(B6108=1,"",IF(AND(TrackingWorksheet!G6113 &lt;&gt;"",TrackingWorksheet!G6113&lt;=TrackingWorksheet!$J$5, TrackingWorksheet!H6113=Lists!$D$5), "Y", "N"))</f>
        <v/>
      </c>
      <c r="H6108" s="15" t="str">
        <f>IF(B6108=1,"",IF(AND(TrackingWorksheet!I6113 &lt;&gt;"", TrackingWorksheet!I6113&lt;=TrackingWorksheet!$J$5, TrackingWorksheet!J6113="Moderna"), "Y", "N"))</f>
        <v/>
      </c>
      <c r="I6108" s="26" t="str">
        <f>IF(B6108=1,"",IF(AND(TrackingWorksheet!G6113 &lt;&gt;"", TrackingWorksheet!G6113&lt;=TrackingWorksheet!$J$5, TrackingWorksheet!H6113=Lists!$D$6), 1, 0))</f>
        <v/>
      </c>
      <c r="J6108" s="26" t="str">
        <f t="shared" si="760"/>
        <v/>
      </c>
      <c r="K6108" s="15" t="str">
        <f>IF(B6108=1,"",IF(AND(TrackingWorksheet!I6113&lt;=TrackingWorksheet!$J$5,TrackingWorksheet!K6113="YES"),0,IF(AND(AND(OR(E6108="Y",F6108="Y"),E6108&lt;&gt;F6108),G6108&lt;&gt;"Y", H6108&lt;&gt;"Y"), 1, 0)))</f>
        <v/>
      </c>
      <c r="L6108" s="26" t="str">
        <f t="shared" si="761"/>
        <v/>
      </c>
      <c r="M6108" s="15" t="str">
        <f t="shared" si="762"/>
        <v/>
      </c>
      <c r="N6108" s="26" t="str">
        <f t="shared" si="763"/>
        <v/>
      </c>
      <c r="O6108" s="15" t="str">
        <f>IF(B6108=1,"",IF(AND(TrackingWorksheet!I6113&lt;=TrackingWorksheet!$J$5,TrackingWorksheet!K6113="YES"),0,IF(AND(AND(OR(G6108="Y",H6108="Y"),G6108&lt;&gt;H6108),E6108&lt;&gt;"Y", F6108&lt;&gt;"Y"), 1, 0)))</f>
        <v/>
      </c>
      <c r="P6108" s="26" t="str">
        <f t="shared" si="764"/>
        <v/>
      </c>
      <c r="Q6108" s="15" t="str">
        <f t="shared" si="765"/>
        <v/>
      </c>
      <c r="R6108" s="15" t="str">
        <f t="shared" si="766"/>
        <v/>
      </c>
      <c r="S6108" s="15" t="str">
        <f>IF(B6108=1,"",IF(AND(OR(AND(TrackingWorksheet!H6113=Lists!$D$7,TrackingWorksheet!H6113=TrackingWorksheet!J6113),TrackingWorksheet!H6113&lt;&gt;TrackingWorksheet!J6113),TrackingWorksheet!K6113="YES",TrackingWorksheet!H6113&lt;&gt;Lists!$D$6,TrackingWorksheet!G6113&lt;=TrackingWorksheet!$J$5,TrackingWorksheet!I6113&lt;=TrackingWorksheet!$J$5),1,0))</f>
        <v/>
      </c>
      <c r="T6108" s="15" t="str">
        <f t="shared" si="767"/>
        <v/>
      </c>
      <c r="U6108" s="24" t="str">
        <f>IF(B6108=1,"",IF(AND(TrackingWorksheet!L6113&lt;&gt;"",TrackingWorksheet!L6113&lt;=TrackingWorksheet!$J$5),1,0)*D6108)</f>
        <v/>
      </c>
      <c r="V6108" s="24" t="str">
        <f>IF(B6108=1,"",IF(AND(TrackingWorksheet!M6113&lt;&gt;"",TrackingWorksheet!M6113&lt;=TrackingWorksheet!$J$5),1,0)*D6108)</f>
        <v/>
      </c>
      <c r="W6108" s="115">
        <f>TrackingWorksheet!O6113</f>
        <v>0</v>
      </c>
      <c r="X6108" s="24" t="str">
        <f>IF(B6108=1,"",IF(D6108*AND(TrackingWorksheet!N6113&gt;Calculations!$AA$3,TrackingWorksheet!K6113="YES"),1,0))</f>
        <v/>
      </c>
      <c r="AF6108" s="22"/>
    </row>
    <row r="6109" spans="2:32" s="71" customFormat="1" x14ac:dyDescent="0.35">
      <c r="B6109" s="33">
        <f>IF(AND(ISBLANK(TrackingWorksheet!B6114),ISBLANK(TrackingWorksheet!C6114),ISBLANK(TrackingWorksheet!G6114),ISBLANK(TrackingWorksheet!H6114),
ISBLANK(TrackingWorksheet!I6114),ISBLANK(TrackingWorksheet!J6114),ISBLANK(TrackingWorksheet!L6114),
ISBLANK(TrackingWorksheet!M6114)),1,0)</f>
        <v>1</v>
      </c>
      <c r="C6109" s="17" t="str">
        <f>IF(B6109=1,"",TrackingWorksheet!F6114)</f>
        <v/>
      </c>
      <c r="D6109" s="26" t="str">
        <f>IF(B6109=1,"",IF(AND(TrackingWorksheet!B6114&lt;&gt;"",TrackingWorksheet!B6114&lt;=TrackingWorksheet!$J$5,OR(TrackingWorksheet!C6114="",TrackingWorksheet!C6114&gt;=TrackingWorksheet!$J$4)),1,0))</f>
        <v/>
      </c>
      <c r="E6109" s="15" t="str">
        <f>IF(B6109=1,"",IF(AND(TrackingWorksheet!G6114 &lt;&gt;"",TrackingWorksheet!G6114&lt;=TrackingWorksheet!$J$5, TrackingWorksheet!H6114=Lists!$D$4), "Y", "N"))</f>
        <v/>
      </c>
      <c r="F6109" s="15" t="str">
        <f>IF(B6109=1,"",IF(AND(TrackingWorksheet!I6114 &lt;&gt;"", TrackingWorksheet!I6114&lt;=TrackingWorksheet!$J$5, TrackingWorksheet!J6114=Lists!$D$4), "Y", "N"))</f>
        <v/>
      </c>
      <c r="G6109" s="15" t="str">
        <f>IF(B6109=1,"",IF(AND(TrackingWorksheet!G6114 &lt;&gt;"",TrackingWorksheet!G6114&lt;=TrackingWorksheet!$J$5, TrackingWorksheet!H6114=Lists!$D$5), "Y", "N"))</f>
        <v/>
      </c>
      <c r="H6109" s="15" t="str">
        <f>IF(B6109=1,"",IF(AND(TrackingWorksheet!I6114 &lt;&gt;"", TrackingWorksheet!I6114&lt;=TrackingWorksheet!$J$5, TrackingWorksheet!J6114="Moderna"), "Y", "N"))</f>
        <v/>
      </c>
      <c r="I6109" s="26" t="str">
        <f>IF(B6109=1,"",IF(AND(TrackingWorksheet!G6114 &lt;&gt;"", TrackingWorksheet!G6114&lt;=TrackingWorksheet!$J$5, TrackingWorksheet!H6114=Lists!$D$6), 1, 0))</f>
        <v/>
      </c>
      <c r="J6109" s="26" t="str">
        <f t="shared" si="760"/>
        <v/>
      </c>
      <c r="K6109" s="15" t="str">
        <f>IF(B6109=1,"",IF(AND(TrackingWorksheet!I6114&lt;=TrackingWorksheet!$J$5,TrackingWorksheet!K6114="YES"),0,IF(AND(AND(OR(E6109="Y",F6109="Y"),E6109&lt;&gt;F6109),G6109&lt;&gt;"Y", H6109&lt;&gt;"Y"), 1, 0)))</f>
        <v/>
      </c>
      <c r="L6109" s="26" t="str">
        <f t="shared" si="761"/>
        <v/>
      </c>
      <c r="M6109" s="15" t="str">
        <f t="shared" si="762"/>
        <v/>
      </c>
      <c r="N6109" s="26" t="str">
        <f t="shared" si="763"/>
        <v/>
      </c>
      <c r="O6109" s="15" t="str">
        <f>IF(B6109=1,"",IF(AND(TrackingWorksheet!I6114&lt;=TrackingWorksheet!$J$5,TrackingWorksheet!K6114="YES"),0,IF(AND(AND(OR(G6109="Y",H6109="Y"),G6109&lt;&gt;H6109),E6109&lt;&gt;"Y", F6109&lt;&gt;"Y"), 1, 0)))</f>
        <v/>
      </c>
      <c r="P6109" s="26" t="str">
        <f t="shared" si="764"/>
        <v/>
      </c>
      <c r="Q6109" s="15" t="str">
        <f t="shared" si="765"/>
        <v/>
      </c>
      <c r="R6109" s="15" t="str">
        <f t="shared" si="766"/>
        <v/>
      </c>
      <c r="S6109" s="15" t="str">
        <f>IF(B6109=1,"",IF(AND(OR(AND(TrackingWorksheet!H6114=Lists!$D$7,TrackingWorksheet!H6114=TrackingWorksheet!J6114),TrackingWorksheet!H6114&lt;&gt;TrackingWorksheet!J6114),TrackingWorksheet!K6114="YES",TrackingWorksheet!H6114&lt;&gt;Lists!$D$6,TrackingWorksheet!G6114&lt;=TrackingWorksheet!$J$5,TrackingWorksheet!I6114&lt;=TrackingWorksheet!$J$5),1,0))</f>
        <v/>
      </c>
      <c r="T6109" s="15" t="str">
        <f t="shared" si="767"/>
        <v/>
      </c>
      <c r="U6109" s="24" t="str">
        <f>IF(B6109=1,"",IF(AND(TrackingWorksheet!L6114&lt;&gt;"",TrackingWorksheet!L6114&lt;=TrackingWorksheet!$J$5),1,0)*D6109)</f>
        <v/>
      </c>
      <c r="V6109" s="24" t="str">
        <f>IF(B6109=1,"",IF(AND(TrackingWorksheet!M6114&lt;&gt;"",TrackingWorksheet!M6114&lt;=TrackingWorksheet!$J$5),1,0)*D6109)</f>
        <v/>
      </c>
      <c r="W6109" s="115">
        <f>TrackingWorksheet!O6114</f>
        <v>0</v>
      </c>
      <c r="X6109" s="24" t="str">
        <f>IF(B6109=1,"",IF(D6109*AND(TrackingWorksheet!N6114&gt;Calculations!$AA$3,TrackingWorksheet!K6114="YES"),1,0))</f>
        <v/>
      </c>
      <c r="AF6109" s="22"/>
    </row>
    <row r="6110" spans="2:32" s="71" customFormat="1" x14ac:dyDescent="0.35">
      <c r="B6110" s="33">
        <f>IF(AND(ISBLANK(TrackingWorksheet!B6115),ISBLANK(TrackingWorksheet!C6115),ISBLANK(TrackingWorksheet!G6115),ISBLANK(TrackingWorksheet!H6115),
ISBLANK(TrackingWorksheet!I6115),ISBLANK(TrackingWorksheet!J6115),ISBLANK(TrackingWorksheet!L6115),
ISBLANK(TrackingWorksheet!M6115)),1,0)</f>
        <v>1</v>
      </c>
      <c r="C6110" s="17" t="str">
        <f>IF(B6110=1,"",TrackingWorksheet!F6115)</f>
        <v/>
      </c>
      <c r="D6110" s="26" t="str">
        <f>IF(B6110=1,"",IF(AND(TrackingWorksheet!B6115&lt;&gt;"",TrackingWorksheet!B6115&lt;=TrackingWorksheet!$J$5,OR(TrackingWorksheet!C6115="",TrackingWorksheet!C6115&gt;=TrackingWorksheet!$J$4)),1,0))</f>
        <v/>
      </c>
      <c r="E6110" s="15" t="str">
        <f>IF(B6110=1,"",IF(AND(TrackingWorksheet!G6115 &lt;&gt;"",TrackingWorksheet!G6115&lt;=TrackingWorksheet!$J$5, TrackingWorksheet!H6115=Lists!$D$4), "Y", "N"))</f>
        <v/>
      </c>
      <c r="F6110" s="15" t="str">
        <f>IF(B6110=1,"",IF(AND(TrackingWorksheet!I6115 &lt;&gt;"", TrackingWorksheet!I6115&lt;=TrackingWorksheet!$J$5, TrackingWorksheet!J6115=Lists!$D$4), "Y", "N"))</f>
        <v/>
      </c>
      <c r="G6110" s="15" t="str">
        <f>IF(B6110=1,"",IF(AND(TrackingWorksheet!G6115 &lt;&gt;"",TrackingWorksheet!G6115&lt;=TrackingWorksheet!$J$5, TrackingWorksheet!H6115=Lists!$D$5), "Y", "N"))</f>
        <v/>
      </c>
      <c r="H6110" s="15" t="str">
        <f>IF(B6110=1,"",IF(AND(TrackingWorksheet!I6115 &lt;&gt;"", TrackingWorksheet!I6115&lt;=TrackingWorksheet!$J$5, TrackingWorksheet!J6115="Moderna"), "Y", "N"))</f>
        <v/>
      </c>
      <c r="I6110" s="26" t="str">
        <f>IF(B6110=1,"",IF(AND(TrackingWorksheet!G6115 &lt;&gt;"", TrackingWorksheet!G6115&lt;=TrackingWorksheet!$J$5, TrackingWorksheet!H6115=Lists!$D$6), 1, 0))</f>
        <v/>
      </c>
      <c r="J6110" s="26" t="str">
        <f t="shared" si="760"/>
        <v/>
      </c>
      <c r="K6110" s="15" t="str">
        <f>IF(B6110=1,"",IF(AND(TrackingWorksheet!I6115&lt;=TrackingWorksheet!$J$5,TrackingWorksheet!K6115="YES"),0,IF(AND(AND(OR(E6110="Y",F6110="Y"),E6110&lt;&gt;F6110),G6110&lt;&gt;"Y", H6110&lt;&gt;"Y"), 1, 0)))</f>
        <v/>
      </c>
      <c r="L6110" s="26" t="str">
        <f t="shared" si="761"/>
        <v/>
      </c>
      <c r="M6110" s="15" t="str">
        <f t="shared" si="762"/>
        <v/>
      </c>
      <c r="N6110" s="26" t="str">
        <f t="shared" si="763"/>
        <v/>
      </c>
      <c r="O6110" s="15" t="str">
        <f>IF(B6110=1,"",IF(AND(TrackingWorksheet!I6115&lt;=TrackingWorksheet!$J$5,TrackingWorksheet!K6115="YES"),0,IF(AND(AND(OR(G6110="Y",H6110="Y"),G6110&lt;&gt;H6110),E6110&lt;&gt;"Y", F6110&lt;&gt;"Y"), 1, 0)))</f>
        <v/>
      </c>
      <c r="P6110" s="26" t="str">
        <f t="shared" si="764"/>
        <v/>
      </c>
      <c r="Q6110" s="15" t="str">
        <f t="shared" si="765"/>
        <v/>
      </c>
      <c r="R6110" s="15" t="str">
        <f t="shared" si="766"/>
        <v/>
      </c>
      <c r="S6110" s="15" t="str">
        <f>IF(B6110=1,"",IF(AND(OR(AND(TrackingWorksheet!H6115=Lists!$D$7,TrackingWorksheet!H6115=TrackingWorksheet!J6115),TrackingWorksheet!H6115&lt;&gt;TrackingWorksheet!J6115),TrackingWorksheet!K6115="YES",TrackingWorksheet!H6115&lt;&gt;Lists!$D$6,TrackingWorksheet!G6115&lt;=TrackingWorksheet!$J$5,TrackingWorksheet!I6115&lt;=TrackingWorksheet!$J$5),1,0))</f>
        <v/>
      </c>
      <c r="T6110" s="15" t="str">
        <f t="shared" si="767"/>
        <v/>
      </c>
      <c r="U6110" s="24" t="str">
        <f>IF(B6110=1,"",IF(AND(TrackingWorksheet!L6115&lt;&gt;"",TrackingWorksheet!L6115&lt;=TrackingWorksheet!$J$5),1,0)*D6110)</f>
        <v/>
      </c>
      <c r="V6110" s="24" t="str">
        <f>IF(B6110=1,"",IF(AND(TrackingWorksheet!M6115&lt;&gt;"",TrackingWorksheet!M6115&lt;=TrackingWorksheet!$J$5),1,0)*D6110)</f>
        <v/>
      </c>
      <c r="W6110" s="115">
        <f>TrackingWorksheet!O6115</f>
        <v>0</v>
      </c>
      <c r="X6110" s="24" t="str">
        <f>IF(B6110=1,"",IF(D6110*AND(TrackingWorksheet!N6115&gt;Calculations!$AA$3,TrackingWorksheet!K6115="YES"),1,0))</f>
        <v/>
      </c>
      <c r="AF6110" s="22"/>
    </row>
    <row r="6111" spans="2:32" s="71" customFormat="1" x14ac:dyDescent="0.35">
      <c r="B6111" s="33">
        <f>IF(AND(ISBLANK(TrackingWorksheet!B6116),ISBLANK(TrackingWorksheet!C6116),ISBLANK(TrackingWorksheet!G6116),ISBLANK(TrackingWorksheet!H6116),
ISBLANK(TrackingWorksheet!I6116),ISBLANK(TrackingWorksheet!J6116),ISBLANK(TrackingWorksheet!L6116),
ISBLANK(TrackingWorksheet!M6116)),1,0)</f>
        <v>1</v>
      </c>
      <c r="C6111" s="17" t="str">
        <f>IF(B6111=1,"",TrackingWorksheet!F6116)</f>
        <v/>
      </c>
      <c r="D6111" s="26" t="str">
        <f>IF(B6111=1,"",IF(AND(TrackingWorksheet!B6116&lt;&gt;"",TrackingWorksheet!B6116&lt;=TrackingWorksheet!$J$5,OR(TrackingWorksheet!C6116="",TrackingWorksheet!C6116&gt;=TrackingWorksheet!$J$4)),1,0))</f>
        <v/>
      </c>
      <c r="E6111" s="15" t="str">
        <f>IF(B6111=1,"",IF(AND(TrackingWorksheet!G6116 &lt;&gt;"",TrackingWorksheet!G6116&lt;=TrackingWorksheet!$J$5, TrackingWorksheet!H6116=Lists!$D$4), "Y", "N"))</f>
        <v/>
      </c>
      <c r="F6111" s="15" t="str">
        <f>IF(B6111=1,"",IF(AND(TrackingWorksheet!I6116 &lt;&gt;"", TrackingWorksheet!I6116&lt;=TrackingWorksheet!$J$5, TrackingWorksheet!J6116=Lists!$D$4), "Y", "N"))</f>
        <v/>
      </c>
      <c r="G6111" s="15" t="str">
        <f>IF(B6111=1,"",IF(AND(TrackingWorksheet!G6116 &lt;&gt;"",TrackingWorksheet!G6116&lt;=TrackingWorksheet!$J$5, TrackingWorksheet!H6116=Lists!$D$5), "Y", "N"))</f>
        <v/>
      </c>
      <c r="H6111" s="15" t="str">
        <f>IF(B6111=1,"",IF(AND(TrackingWorksheet!I6116 &lt;&gt;"", TrackingWorksheet!I6116&lt;=TrackingWorksheet!$J$5, TrackingWorksheet!J6116="Moderna"), "Y", "N"))</f>
        <v/>
      </c>
      <c r="I6111" s="26" t="str">
        <f>IF(B6111=1,"",IF(AND(TrackingWorksheet!G6116 &lt;&gt;"", TrackingWorksheet!G6116&lt;=TrackingWorksheet!$J$5, TrackingWorksheet!H6116=Lists!$D$6), 1, 0))</f>
        <v/>
      </c>
      <c r="J6111" s="26" t="str">
        <f t="shared" si="760"/>
        <v/>
      </c>
      <c r="K6111" s="15" t="str">
        <f>IF(B6111=1,"",IF(AND(TrackingWorksheet!I6116&lt;=TrackingWorksheet!$J$5,TrackingWorksheet!K6116="YES"),0,IF(AND(AND(OR(E6111="Y",F6111="Y"),E6111&lt;&gt;F6111),G6111&lt;&gt;"Y", H6111&lt;&gt;"Y"), 1, 0)))</f>
        <v/>
      </c>
      <c r="L6111" s="26" t="str">
        <f t="shared" si="761"/>
        <v/>
      </c>
      <c r="M6111" s="15" t="str">
        <f t="shared" si="762"/>
        <v/>
      </c>
      <c r="N6111" s="26" t="str">
        <f t="shared" si="763"/>
        <v/>
      </c>
      <c r="O6111" s="15" t="str">
        <f>IF(B6111=1,"",IF(AND(TrackingWorksheet!I6116&lt;=TrackingWorksheet!$J$5,TrackingWorksheet!K6116="YES"),0,IF(AND(AND(OR(G6111="Y",H6111="Y"),G6111&lt;&gt;H6111),E6111&lt;&gt;"Y", F6111&lt;&gt;"Y"), 1, 0)))</f>
        <v/>
      </c>
      <c r="P6111" s="26" t="str">
        <f t="shared" si="764"/>
        <v/>
      </c>
      <c r="Q6111" s="15" t="str">
        <f t="shared" si="765"/>
        <v/>
      </c>
      <c r="R6111" s="15" t="str">
        <f t="shared" si="766"/>
        <v/>
      </c>
      <c r="S6111" s="15" t="str">
        <f>IF(B6111=1,"",IF(AND(OR(AND(TrackingWorksheet!H6116=Lists!$D$7,TrackingWorksheet!H6116=TrackingWorksheet!J6116),TrackingWorksheet!H6116&lt;&gt;TrackingWorksheet!J6116),TrackingWorksheet!K6116="YES",TrackingWorksheet!H6116&lt;&gt;Lists!$D$6,TrackingWorksheet!G6116&lt;=TrackingWorksheet!$J$5,TrackingWorksheet!I6116&lt;=TrackingWorksheet!$J$5),1,0))</f>
        <v/>
      </c>
      <c r="T6111" s="15" t="str">
        <f t="shared" si="767"/>
        <v/>
      </c>
      <c r="U6111" s="24" t="str">
        <f>IF(B6111=1,"",IF(AND(TrackingWorksheet!L6116&lt;&gt;"",TrackingWorksheet!L6116&lt;=TrackingWorksheet!$J$5),1,0)*D6111)</f>
        <v/>
      </c>
      <c r="V6111" s="24" t="str">
        <f>IF(B6111=1,"",IF(AND(TrackingWorksheet!M6116&lt;&gt;"",TrackingWorksheet!M6116&lt;=TrackingWorksheet!$J$5),1,0)*D6111)</f>
        <v/>
      </c>
      <c r="W6111" s="115">
        <f>TrackingWorksheet!O6116</f>
        <v>0</v>
      </c>
      <c r="X6111" s="24" t="str">
        <f>IF(B6111=1,"",IF(D6111*AND(TrackingWorksheet!N6116&gt;Calculations!$AA$3,TrackingWorksheet!K6116="YES"),1,0))</f>
        <v/>
      </c>
      <c r="AF6111" s="22"/>
    </row>
    <row r="6112" spans="2:32" s="71" customFormat="1" x14ac:dyDescent="0.35">
      <c r="B6112" s="33">
        <f>IF(AND(ISBLANK(TrackingWorksheet!B6117),ISBLANK(TrackingWorksheet!C6117),ISBLANK(TrackingWorksheet!G6117),ISBLANK(TrackingWorksheet!H6117),
ISBLANK(TrackingWorksheet!I6117),ISBLANK(TrackingWorksheet!J6117),ISBLANK(TrackingWorksheet!L6117),
ISBLANK(TrackingWorksheet!M6117)),1,0)</f>
        <v>1</v>
      </c>
      <c r="C6112" s="17" t="str">
        <f>IF(B6112=1,"",TrackingWorksheet!F6117)</f>
        <v/>
      </c>
      <c r="D6112" s="26" t="str">
        <f>IF(B6112=1,"",IF(AND(TrackingWorksheet!B6117&lt;&gt;"",TrackingWorksheet!B6117&lt;=TrackingWorksheet!$J$5,OR(TrackingWorksheet!C6117="",TrackingWorksheet!C6117&gt;=TrackingWorksheet!$J$4)),1,0))</f>
        <v/>
      </c>
      <c r="E6112" s="15" t="str">
        <f>IF(B6112=1,"",IF(AND(TrackingWorksheet!G6117 &lt;&gt;"",TrackingWorksheet!G6117&lt;=TrackingWorksheet!$J$5, TrackingWorksheet!H6117=Lists!$D$4), "Y", "N"))</f>
        <v/>
      </c>
      <c r="F6112" s="15" t="str">
        <f>IF(B6112=1,"",IF(AND(TrackingWorksheet!I6117 &lt;&gt;"", TrackingWorksheet!I6117&lt;=TrackingWorksheet!$J$5, TrackingWorksheet!J6117=Lists!$D$4), "Y", "N"))</f>
        <v/>
      </c>
      <c r="G6112" s="15" t="str">
        <f>IF(B6112=1,"",IF(AND(TrackingWorksheet!G6117 &lt;&gt;"",TrackingWorksheet!G6117&lt;=TrackingWorksheet!$J$5, TrackingWorksheet!H6117=Lists!$D$5), "Y", "N"))</f>
        <v/>
      </c>
      <c r="H6112" s="15" t="str">
        <f>IF(B6112=1,"",IF(AND(TrackingWorksheet!I6117 &lt;&gt;"", TrackingWorksheet!I6117&lt;=TrackingWorksheet!$J$5, TrackingWorksheet!J6117="Moderna"), "Y", "N"))</f>
        <v/>
      </c>
      <c r="I6112" s="26" t="str">
        <f>IF(B6112=1,"",IF(AND(TrackingWorksheet!G6117 &lt;&gt;"", TrackingWorksheet!G6117&lt;=TrackingWorksheet!$J$5, TrackingWorksheet!H6117=Lists!$D$6), 1, 0))</f>
        <v/>
      </c>
      <c r="J6112" s="26" t="str">
        <f t="shared" si="760"/>
        <v/>
      </c>
      <c r="K6112" s="15" t="str">
        <f>IF(B6112=1,"",IF(AND(TrackingWorksheet!I6117&lt;=TrackingWorksheet!$J$5,TrackingWorksheet!K6117="YES"),0,IF(AND(AND(OR(E6112="Y",F6112="Y"),E6112&lt;&gt;F6112),G6112&lt;&gt;"Y", H6112&lt;&gt;"Y"), 1, 0)))</f>
        <v/>
      </c>
      <c r="L6112" s="26" t="str">
        <f t="shared" si="761"/>
        <v/>
      </c>
      <c r="M6112" s="15" t="str">
        <f t="shared" si="762"/>
        <v/>
      </c>
      <c r="N6112" s="26" t="str">
        <f t="shared" si="763"/>
        <v/>
      </c>
      <c r="O6112" s="15" t="str">
        <f>IF(B6112=1,"",IF(AND(TrackingWorksheet!I6117&lt;=TrackingWorksheet!$J$5,TrackingWorksheet!K6117="YES"),0,IF(AND(AND(OR(G6112="Y",H6112="Y"),G6112&lt;&gt;H6112),E6112&lt;&gt;"Y", F6112&lt;&gt;"Y"), 1, 0)))</f>
        <v/>
      </c>
      <c r="P6112" s="26" t="str">
        <f t="shared" si="764"/>
        <v/>
      </c>
      <c r="Q6112" s="15" t="str">
        <f t="shared" si="765"/>
        <v/>
      </c>
      <c r="R6112" s="15" t="str">
        <f t="shared" si="766"/>
        <v/>
      </c>
      <c r="S6112" s="15" t="str">
        <f>IF(B6112=1,"",IF(AND(OR(AND(TrackingWorksheet!H6117=Lists!$D$7,TrackingWorksheet!H6117=TrackingWorksheet!J6117),TrackingWorksheet!H6117&lt;&gt;TrackingWorksheet!J6117),TrackingWorksheet!K6117="YES",TrackingWorksheet!H6117&lt;&gt;Lists!$D$6,TrackingWorksheet!G6117&lt;=TrackingWorksheet!$J$5,TrackingWorksheet!I6117&lt;=TrackingWorksheet!$J$5),1,0))</f>
        <v/>
      </c>
      <c r="T6112" s="15" t="str">
        <f t="shared" si="767"/>
        <v/>
      </c>
      <c r="U6112" s="24" t="str">
        <f>IF(B6112=1,"",IF(AND(TrackingWorksheet!L6117&lt;&gt;"",TrackingWorksheet!L6117&lt;=TrackingWorksheet!$J$5),1,0)*D6112)</f>
        <v/>
      </c>
      <c r="V6112" s="24" t="str">
        <f>IF(B6112=1,"",IF(AND(TrackingWorksheet!M6117&lt;&gt;"",TrackingWorksheet!M6117&lt;=TrackingWorksheet!$J$5),1,0)*D6112)</f>
        <v/>
      </c>
      <c r="W6112" s="115">
        <f>TrackingWorksheet!O6117</f>
        <v>0</v>
      </c>
      <c r="X6112" s="24" t="str">
        <f>IF(B6112=1,"",IF(D6112*AND(TrackingWorksheet!N6117&gt;Calculations!$AA$3,TrackingWorksheet!K6117="YES"),1,0))</f>
        <v/>
      </c>
      <c r="AF6112" s="22"/>
    </row>
    <row r="6113" spans="2:32" s="71" customFormat="1" x14ac:dyDescent="0.35">
      <c r="B6113" s="33">
        <f>IF(AND(ISBLANK(TrackingWorksheet!B6118),ISBLANK(TrackingWorksheet!C6118),ISBLANK(TrackingWorksheet!G6118),ISBLANK(TrackingWorksheet!H6118),
ISBLANK(TrackingWorksheet!I6118),ISBLANK(TrackingWorksheet!J6118),ISBLANK(TrackingWorksheet!L6118),
ISBLANK(TrackingWorksheet!M6118)),1,0)</f>
        <v>1</v>
      </c>
      <c r="C6113" s="17" t="str">
        <f>IF(B6113=1,"",TrackingWorksheet!F6118)</f>
        <v/>
      </c>
      <c r="D6113" s="26" t="str">
        <f>IF(B6113=1,"",IF(AND(TrackingWorksheet!B6118&lt;&gt;"",TrackingWorksheet!B6118&lt;=TrackingWorksheet!$J$5,OR(TrackingWorksheet!C6118="",TrackingWorksheet!C6118&gt;=TrackingWorksheet!$J$4)),1,0))</f>
        <v/>
      </c>
      <c r="E6113" s="15" t="str">
        <f>IF(B6113=1,"",IF(AND(TrackingWorksheet!G6118 &lt;&gt;"",TrackingWorksheet!G6118&lt;=TrackingWorksheet!$J$5, TrackingWorksheet!H6118=Lists!$D$4), "Y", "N"))</f>
        <v/>
      </c>
      <c r="F6113" s="15" t="str">
        <f>IF(B6113=1,"",IF(AND(TrackingWorksheet!I6118 &lt;&gt;"", TrackingWorksheet!I6118&lt;=TrackingWorksheet!$J$5, TrackingWorksheet!J6118=Lists!$D$4), "Y", "N"))</f>
        <v/>
      </c>
      <c r="G6113" s="15" t="str">
        <f>IF(B6113=1,"",IF(AND(TrackingWorksheet!G6118 &lt;&gt;"",TrackingWorksheet!G6118&lt;=TrackingWorksheet!$J$5, TrackingWorksheet!H6118=Lists!$D$5), "Y", "N"))</f>
        <v/>
      </c>
      <c r="H6113" s="15" t="str">
        <f>IF(B6113=1,"",IF(AND(TrackingWorksheet!I6118 &lt;&gt;"", TrackingWorksheet!I6118&lt;=TrackingWorksheet!$J$5, TrackingWorksheet!J6118="Moderna"), "Y", "N"))</f>
        <v/>
      </c>
      <c r="I6113" s="26" t="str">
        <f>IF(B6113=1,"",IF(AND(TrackingWorksheet!G6118 &lt;&gt;"", TrackingWorksheet!G6118&lt;=TrackingWorksheet!$J$5, TrackingWorksheet!H6118=Lists!$D$6), 1, 0))</f>
        <v/>
      </c>
      <c r="J6113" s="26" t="str">
        <f t="shared" si="760"/>
        <v/>
      </c>
      <c r="K6113" s="15" t="str">
        <f>IF(B6113=1,"",IF(AND(TrackingWorksheet!I6118&lt;=TrackingWorksheet!$J$5,TrackingWorksheet!K6118="YES"),0,IF(AND(AND(OR(E6113="Y",F6113="Y"),E6113&lt;&gt;F6113),G6113&lt;&gt;"Y", H6113&lt;&gt;"Y"), 1, 0)))</f>
        <v/>
      </c>
      <c r="L6113" s="26" t="str">
        <f t="shared" si="761"/>
        <v/>
      </c>
      <c r="M6113" s="15" t="str">
        <f t="shared" si="762"/>
        <v/>
      </c>
      <c r="N6113" s="26" t="str">
        <f t="shared" si="763"/>
        <v/>
      </c>
      <c r="O6113" s="15" t="str">
        <f>IF(B6113=1,"",IF(AND(TrackingWorksheet!I6118&lt;=TrackingWorksheet!$J$5,TrackingWorksheet!K6118="YES"),0,IF(AND(AND(OR(G6113="Y",H6113="Y"),G6113&lt;&gt;H6113),E6113&lt;&gt;"Y", F6113&lt;&gt;"Y"), 1, 0)))</f>
        <v/>
      </c>
      <c r="P6113" s="26" t="str">
        <f t="shared" si="764"/>
        <v/>
      </c>
      <c r="Q6113" s="15" t="str">
        <f t="shared" si="765"/>
        <v/>
      </c>
      <c r="R6113" s="15" t="str">
        <f t="shared" si="766"/>
        <v/>
      </c>
      <c r="S6113" s="15" t="str">
        <f>IF(B6113=1,"",IF(AND(OR(AND(TrackingWorksheet!H6118=Lists!$D$7,TrackingWorksheet!H6118=TrackingWorksheet!J6118),TrackingWorksheet!H6118&lt;&gt;TrackingWorksheet!J6118),TrackingWorksheet!K6118="YES",TrackingWorksheet!H6118&lt;&gt;Lists!$D$6,TrackingWorksheet!G6118&lt;=TrackingWorksheet!$J$5,TrackingWorksheet!I6118&lt;=TrackingWorksheet!$J$5),1,0))</f>
        <v/>
      </c>
      <c r="T6113" s="15" t="str">
        <f t="shared" si="767"/>
        <v/>
      </c>
      <c r="U6113" s="24" t="str">
        <f>IF(B6113=1,"",IF(AND(TrackingWorksheet!L6118&lt;&gt;"",TrackingWorksheet!L6118&lt;=TrackingWorksheet!$J$5),1,0)*D6113)</f>
        <v/>
      </c>
      <c r="V6113" s="24" t="str">
        <f>IF(B6113=1,"",IF(AND(TrackingWorksheet!M6118&lt;&gt;"",TrackingWorksheet!M6118&lt;=TrackingWorksheet!$J$5),1,0)*D6113)</f>
        <v/>
      </c>
      <c r="W6113" s="115">
        <f>TrackingWorksheet!O6118</f>
        <v>0</v>
      </c>
      <c r="X6113" s="24" t="str">
        <f>IF(B6113=1,"",IF(D6113*AND(TrackingWorksheet!N6118&gt;Calculations!$AA$3,TrackingWorksheet!K6118="YES"),1,0))</f>
        <v/>
      </c>
      <c r="AF6113" s="22"/>
    </row>
    <row r="6114" spans="2:32" s="71" customFormat="1" x14ac:dyDescent="0.35">
      <c r="B6114" s="33">
        <f>IF(AND(ISBLANK(TrackingWorksheet!B6119),ISBLANK(TrackingWorksheet!C6119),ISBLANK(TrackingWorksheet!G6119),ISBLANK(TrackingWorksheet!H6119),
ISBLANK(TrackingWorksheet!I6119),ISBLANK(TrackingWorksheet!J6119),ISBLANK(TrackingWorksheet!L6119),
ISBLANK(TrackingWorksheet!M6119)),1,0)</f>
        <v>1</v>
      </c>
      <c r="C6114" s="17" t="str">
        <f>IF(B6114=1,"",TrackingWorksheet!F6119)</f>
        <v/>
      </c>
      <c r="D6114" s="26" t="str">
        <f>IF(B6114=1,"",IF(AND(TrackingWorksheet!B6119&lt;&gt;"",TrackingWorksheet!B6119&lt;=TrackingWorksheet!$J$5,OR(TrackingWorksheet!C6119="",TrackingWorksheet!C6119&gt;=TrackingWorksheet!$J$4)),1,0))</f>
        <v/>
      </c>
      <c r="E6114" s="15" t="str">
        <f>IF(B6114=1,"",IF(AND(TrackingWorksheet!G6119 &lt;&gt;"",TrackingWorksheet!G6119&lt;=TrackingWorksheet!$J$5, TrackingWorksheet!H6119=Lists!$D$4), "Y", "N"))</f>
        <v/>
      </c>
      <c r="F6114" s="15" t="str">
        <f>IF(B6114=1,"",IF(AND(TrackingWorksheet!I6119 &lt;&gt;"", TrackingWorksheet!I6119&lt;=TrackingWorksheet!$J$5, TrackingWorksheet!J6119=Lists!$D$4), "Y", "N"))</f>
        <v/>
      </c>
      <c r="G6114" s="15" t="str">
        <f>IF(B6114=1,"",IF(AND(TrackingWorksheet!G6119 &lt;&gt;"",TrackingWorksheet!G6119&lt;=TrackingWorksheet!$J$5, TrackingWorksheet!H6119=Lists!$D$5), "Y", "N"))</f>
        <v/>
      </c>
      <c r="H6114" s="15" t="str">
        <f>IF(B6114=1,"",IF(AND(TrackingWorksheet!I6119 &lt;&gt;"", TrackingWorksheet!I6119&lt;=TrackingWorksheet!$J$5, TrackingWorksheet!J6119="Moderna"), "Y", "N"))</f>
        <v/>
      </c>
      <c r="I6114" s="26" t="str">
        <f>IF(B6114=1,"",IF(AND(TrackingWorksheet!G6119 &lt;&gt;"", TrackingWorksheet!G6119&lt;=TrackingWorksheet!$J$5, TrackingWorksheet!H6119=Lists!$D$6), 1, 0))</f>
        <v/>
      </c>
      <c r="J6114" s="26" t="str">
        <f t="shared" si="760"/>
        <v/>
      </c>
      <c r="K6114" s="15" t="str">
        <f>IF(B6114=1,"",IF(AND(TrackingWorksheet!I6119&lt;=TrackingWorksheet!$J$5,TrackingWorksheet!K6119="YES"),0,IF(AND(AND(OR(E6114="Y",F6114="Y"),E6114&lt;&gt;F6114),G6114&lt;&gt;"Y", H6114&lt;&gt;"Y"), 1, 0)))</f>
        <v/>
      </c>
      <c r="L6114" s="26" t="str">
        <f t="shared" si="761"/>
        <v/>
      </c>
      <c r="M6114" s="15" t="str">
        <f t="shared" si="762"/>
        <v/>
      </c>
      <c r="N6114" s="26" t="str">
        <f t="shared" si="763"/>
        <v/>
      </c>
      <c r="O6114" s="15" t="str">
        <f>IF(B6114=1,"",IF(AND(TrackingWorksheet!I6119&lt;=TrackingWorksheet!$J$5,TrackingWorksheet!K6119="YES"),0,IF(AND(AND(OR(G6114="Y",H6114="Y"),G6114&lt;&gt;H6114),E6114&lt;&gt;"Y", F6114&lt;&gt;"Y"), 1, 0)))</f>
        <v/>
      </c>
      <c r="P6114" s="26" t="str">
        <f t="shared" si="764"/>
        <v/>
      </c>
      <c r="Q6114" s="15" t="str">
        <f t="shared" si="765"/>
        <v/>
      </c>
      <c r="R6114" s="15" t="str">
        <f t="shared" si="766"/>
        <v/>
      </c>
      <c r="S6114" s="15" t="str">
        <f>IF(B6114=1,"",IF(AND(OR(AND(TrackingWorksheet!H6119=Lists!$D$7,TrackingWorksheet!H6119=TrackingWorksheet!J6119),TrackingWorksheet!H6119&lt;&gt;TrackingWorksheet!J6119),TrackingWorksheet!K6119="YES",TrackingWorksheet!H6119&lt;&gt;Lists!$D$6,TrackingWorksheet!G6119&lt;=TrackingWorksheet!$J$5,TrackingWorksheet!I6119&lt;=TrackingWorksheet!$J$5),1,0))</f>
        <v/>
      </c>
      <c r="T6114" s="15" t="str">
        <f t="shared" si="767"/>
        <v/>
      </c>
      <c r="U6114" s="24" t="str">
        <f>IF(B6114=1,"",IF(AND(TrackingWorksheet!L6119&lt;&gt;"",TrackingWorksheet!L6119&lt;=TrackingWorksheet!$J$5),1,0)*D6114)</f>
        <v/>
      </c>
      <c r="V6114" s="24" t="str">
        <f>IF(B6114=1,"",IF(AND(TrackingWorksheet!M6119&lt;&gt;"",TrackingWorksheet!M6119&lt;=TrackingWorksheet!$J$5),1,0)*D6114)</f>
        <v/>
      </c>
      <c r="W6114" s="115">
        <f>TrackingWorksheet!O6119</f>
        <v>0</v>
      </c>
      <c r="X6114" s="24" t="str">
        <f>IF(B6114=1,"",IF(D6114*AND(TrackingWorksheet!N6119&gt;Calculations!$AA$3,TrackingWorksheet!K6119="YES"),1,0))</f>
        <v/>
      </c>
      <c r="AF6114" s="22"/>
    </row>
    <row r="6115" spans="2:32" s="71" customFormat="1" x14ac:dyDescent="0.35">
      <c r="B6115" s="33">
        <f>IF(AND(ISBLANK(TrackingWorksheet!B6120),ISBLANK(TrackingWorksheet!C6120),ISBLANK(TrackingWorksheet!G6120),ISBLANK(TrackingWorksheet!H6120),
ISBLANK(TrackingWorksheet!I6120),ISBLANK(TrackingWorksheet!J6120),ISBLANK(TrackingWorksheet!L6120),
ISBLANK(TrackingWorksheet!M6120)),1,0)</f>
        <v>1</v>
      </c>
      <c r="C6115" s="17" t="str">
        <f>IF(B6115=1,"",TrackingWorksheet!F6120)</f>
        <v/>
      </c>
      <c r="D6115" s="26" t="str">
        <f>IF(B6115=1,"",IF(AND(TrackingWorksheet!B6120&lt;&gt;"",TrackingWorksheet!B6120&lt;=TrackingWorksheet!$J$5,OR(TrackingWorksheet!C6120="",TrackingWorksheet!C6120&gt;=TrackingWorksheet!$J$4)),1,0))</f>
        <v/>
      </c>
      <c r="E6115" s="15" t="str">
        <f>IF(B6115=1,"",IF(AND(TrackingWorksheet!G6120 &lt;&gt;"",TrackingWorksheet!G6120&lt;=TrackingWorksheet!$J$5, TrackingWorksheet!H6120=Lists!$D$4), "Y", "N"))</f>
        <v/>
      </c>
      <c r="F6115" s="15" t="str">
        <f>IF(B6115=1,"",IF(AND(TrackingWorksheet!I6120 &lt;&gt;"", TrackingWorksheet!I6120&lt;=TrackingWorksheet!$J$5, TrackingWorksheet!J6120=Lists!$D$4), "Y", "N"))</f>
        <v/>
      </c>
      <c r="G6115" s="15" t="str">
        <f>IF(B6115=1,"",IF(AND(TrackingWorksheet!G6120 &lt;&gt;"",TrackingWorksheet!G6120&lt;=TrackingWorksheet!$J$5, TrackingWorksheet!H6120=Lists!$D$5), "Y", "N"))</f>
        <v/>
      </c>
      <c r="H6115" s="15" t="str">
        <f>IF(B6115=1,"",IF(AND(TrackingWorksheet!I6120 &lt;&gt;"", TrackingWorksheet!I6120&lt;=TrackingWorksheet!$J$5, TrackingWorksheet!J6120="Moderna"), "Y", "N"))</f>
        <v/>
      </c>
      <c r="I6115" s="26" t="str">
        <f>IF(B6115=1,"",IF(AND(TrackingWorksheet!G6120 &lt;&gt;"", TrackingWorksheet!G6120&lt;=TrackingWorksheet!$J$5, TrackingWorksheet!H6120=Lists!$D$6), 1, 0))</f>
        <v/>
      </c>
      <c r="J6115" s="26" t="str">
        <f t="shared" si="760"/>
        <v/>
      </c>
      <c r="K6115" s="15" t="str">
        <f>IF(B6115=1,"",IF(AND(TrackingWorksheet!I6120&lt;=TrackingWorksheet!$J$5,TrackingWorksheet!K6120="YES"),0,IF(AND(AND(OR(E6115="Y",F6115="Y"),E6115&lt;&gt;F6115),G6115&lt;&gt;"Y", H6115&lt;&gt;"Y"), 1, 0)))</f>
        <v/>
      </c>
      <c r="L6115" s="26" t="str">
        <f t="shared" si="761"/>
        <v/>
      </c>
      <c r="M6115" s="15" t="str">
        <f t="shared" si="762"/>
        <v/>
      </c>
      <c r="N6115" s="26" t="str">
        <f t="shared" si="763"/>
        <v/>
      </c>
      <c r="O6115" s="15" t="str">
        <f>IF(B6115=1,"",IF(AND(TrackingWorksheet!I6120&lt;=TrackingWorksheet!$J$5,TrackingWorksheet!K6120="YES"),0,IF(AND(AND(OR(G6115="Y",H6115="Y"),G6115&lt;&gt;H6115),E6115&lt;&gt;"Y", F6115&lt;&gt;"Y"), 1, 0)))</f>
        <v/>
      </c>
      <c r="P6115" s="26" t="str">
        <f t="shared" si="764"/>
        <v/>
      </c>
      <c r="Q6115" s="15" t="str">
        <f t="shared" si="765"/>
        <v/>
      </c>
      <c r="R6115" s="15" t="str">
        <f t="shared" si="766"/>
        <v/>
      </c>
      <c r="S6115" s="15" t="str">
        <f>IF(B6115=1,"",IF(AND(OR(AND(TrackingWorksheet!H6120=Lists!$D$7,TrackingWorksheet!H6120=TrackingWorksheet!J6120),TrackingWorksheet!H6120&lt;&gt;TrackingWorksheet!J6120),TrackingWorksheet!K6120="YES",TrackingWorksheet!H6120&lt;&gt;Lists!$D$6,TrackingWorksheet!G6120&lt;=TrackingWorksheet!$J$5,TrackingWorksheet!I6120&lt;=TrackingWorksheet!$J$5),1,0))</f>
        <v/>
      </c>
      <c r="T6115" s="15" t="str">
        <f t="shared" si="767"/>
        <v/>
      </c>
      <c r="U6115" s="24" t="str">
        <f>IF(B6115=1,"",IF(AND(TrackingWorksheet!L6120&lt;&gt;"",TrackingWorksheet!L6120&lt;=TrackingWorksheet!$J$5),1,0)*D6115)</f>
        <v/>
      </c>
      <c r="V6115" s="24" t="str">
        <f>IF(B6115=1,"",IF(AND(TrackingWorksheet!M6120&lt;&gt;"",TrackingWorksheet!M6120&lt;=TrackingWorksheet!$J$5),1,0)*D6115)</f>
        <v/>
      </c>
      <c r="W6115" s="115">
        <f>TrackingWorksheet!O6120</f>
        <v>0</v>
      </c>
      <c r="X6115" s="24" t="str">
        <f>IF(B6115=1,"",IF(D6115*AND(TrackingWorksheet!N6120&gt;Calculations!$AA$3,TrackingWorksheet!K6120="YES"),1,0))</f>
        <v/>
      </c>
      <c r="AF6115" s="22"/>
    </row>
    <row r="6116" spans="2:32" s="71" customFormat="1" x14ac:dyDescent="0.35">
      <c r="B6116" s="33">
        <f>IF(AND(ISBLANK(TrackingWorksheet!B6121),ISBLANK(TrackingWorksheet!C6121),ISBLANK(TrackingWorksheet!G6121),ISBLANK(TrackingWorksheet!H6121),
ISBLANK(TrackingWorksheet!I6121),ISBLANK(TrackingWorksheet!J6121),ISBLANK(TrackingWorksheet!L6121),
ISBLANK(TrackingWorksheet!M6121)),1,0)</f>
        <v>1</v>
      </c>
      <c r="C6116" s="17" t="str">
        <f>IF(B6116=1,"",TrackingWorksheet!F6121)</f>
        <v/>
      </c>
      <c r="D6116" s="26" t="str">
        <f>IF(B6116=1,"",IF(AND(TrackingWorksheet!B6121&lt;&gt;"",TrackingWorksheet!B6121&lt;=TrackingWorksheet!$J$5,OR(TrackingWorksheet!C6121="",TrackingWorksheet!C6121&gt;=TrackingWorksheet!$J$4)),1,0))</f>
        <v/>
      </c>
      <c r="E6116" s="15" t="str">
        <f>IF(B6116=1,"",IF(AND(TrackingWorksheet!G6121 &lt;&gt;"",TrackingWorksheet!G6121&lt;=TrackingWorksheet!$J$5, TrackingWorksheet!H6121=Lists!$D$4), "Y", "N"))</f>
        <v/>
      </c>
      <c r="F6116" s="15" t="str">
        <f>IF(B6116=1,"",IF(AND(TrackingWorksheet!I6121 &lt;&gt;"", TrackingWorksheet!I6121&lt;=TrackingWorksheet!$J$5, TrackingWorksheet!J6121=Lists!$D$4), "Y", "N"))</f>
        <v/>
      </c>
      <c r="G6116" s="15" t="str">
        <f>IF(B6116=1,"",IF(AND(TrackingWorksheet!G6121 &lt;&gt;"",TrackingWorksheet!G6121&lt;=TrackingWorksheet!$J$5, TrackingWorksheet!H6121=Lists!$D$5), "Y", "N"))</f>
        <v/>
      </c>
      <c r="H6116" s="15" t="str">
        <f>IF(B6116=1,"",IF(AND(TrackingWorksheet!I6121 &lt;&gt;"", TrackingWorksheet!I6121&lt;=TrackingWorksheet!$J$5, TrackingWorksheet!J6121="Moderna"), "Y", "N"))</f>
        <v/>
      </c>
      <c r="I6116" s="26" t="str">
        <f>IF(B6116=1,"",IF(AND(TrackingWorksheet!G6121 &lt;&gt;"", TrackingWorksheet!G6121&lt;=TrackingWorksheet!$J$5, TrackingWorksheet!H6121=Lists!$D$6), 1, 0))</f>
        <v/>
      </c>
      <c r="J6116" s="26" t="str">
        <f t="shared" si="760"/>
        <v/>
      </c>
      <c r="K6116" s="15" t="str">
        <f>IF(B6116=1,"",IF(AND(TrackingWorksheet!I6121&lt;=TrackingWorksheet!$J$5,TrackingWorksheet!K6121="YES"),0,IF(AND(AND(OR(E6116="Y",F6116="Y"),E6116&lt;&gt;F6116),G6116&lt;&gt;"Y", H6116&lt;&gt;"Y"), 1, 0)))</f>
        <v/>
      </c>
      <c r="L6116" s="26" t="str">
        <f t="shared" si="761"/>
        <v/>
      </c>
      <c r="M6116" s="15" t="str">
        <f t="shared" si="762"/>
        <v/>
      </c>
      <c r="N6116" s="26" t="str">
        <f t="shared" si="763"/>
        <v/>
      </c>
      <c r="O6116" s="15" t="str">
        <f>IF(B6116=1,"",IF(AND(TrackingWorksheet!I6121&lt;=TrackingWorksheet!$J$5,TrackingWorksheet!K6121="YES"),0,IF(AND(AND(OR(G6116="Y",H6116="Y"),G6116&lt;&gt;H6116),E6116&lt;&gt;"Y", F6116&lt;&gt;"Y"), 1, 0)))</f>
        <v/>
      </c>
      <c r="P6116" s="26" t="str">
        <f t="shared" si="764"/>
        <v/>
      </c>
      <c r="Q6116" s="15" t="str">
        <f t="shared" si="765"/>
        <v/>
      </c>
      <c r="R6116" s="15" t="str">
        <f t="shared" si="766"/>
        <v/>
      </c>
      <c r="S6116" s="15" t="str">
        <f>IF(B6116=1,"",IF(AND(OR(AND(TrackingWorksheet!H6121=Lists!$D$7,TrackingWorksheet!H6121=TrackingWorksheet!J6121),TrackingWorksheet!H6121&lt;&gt;TrackingWorksheet!J6121),TrackingWorksheet!K6121="YES",TrackingWorksheet!H6121&lt;&gt;Lists!$D$6,TrackingWorksheet!G6121&lt;=TrackingWorksheet!$J$5,TrackingWorksheet!I6121&lt;=TrackingWorksheet!$J$5),1,0))</f>
        <v/>
      </c>
      <c r="T6116" s="15" t="str">
        <f t="shared" si="767"/>
        <v/>
      </c>
      <c r="U6116" s="24" t="str">
        <f>IF(B6116=1,"",IF(AND(TrackingWorksheet!L6121&lt;&gt;"",TrackingWorksheet!L6121&lt;=TrackingWorksheet!$J$5),1,0)*D6116)</f>
        <v/>
      </c>
      <c r="V6116" s="24" t="str">
        <f>IF(B6116=1,"",IF(AND(TrackingWorksheet!M6121&lt;&gt;"",TrackingWorksheet!M6121&lt;=TrackingWorksheet!$J$5),1,0)*D6116)</f>
        <v/>
      </c>
      <c r="W6116" s="115">
        <f>TrackingWorksheet!O6121</f>
        <v>0</v>
      </c>
      <c r="X6116" s="24" t="str">
        <f>IF(B6116=1,"",IF(D6116*AND(TrackingWorksheet!N6121&gt;Calculations!$AA$3,TrackingWorksheet!K6121="YES"),1,0))</f>
        <v/>
      </c>
      <c r="AF6116" s="22"/>
    </row>
    <row r="6117" spans="2:32" s="71" customFormat="1" x14ac:dyDescent="0.35">
      <c r="B6117" s="33">
        <f>IF(AND(ISBLANK(TrackingWorksheet!B6122),ISBLANK(TrackingWorksheet!C6122),ISBLANK(TrackingWorksheet!G6122),ISBLANK(TrackingWorksheet!H6122),
ISBLANK(TrackingWorksheet!I6122),ISBLANK(TrackingWorksheet!J6122),ISBLANK(TrackingWorksheet!L6122),
ISBLANK(TrackingWorksheet!M6122)),1,0)</f>
        <v>1</v>
      </c>
      <c r="C6117" s="17" t="str">
        <f>IF(B6117=1,"",TrackingWorksheet!F6122)</f>
        <v/>
      </c>
      <c r="D6117" s="26" t="str">
        <f>IF(B6117=1,"",IF(AND(TrackingWorksheet!B6122&lt;&gt;"",TrackingWorksheet!B6122&lt;=TrackingWorksheet!$J$5,OR(TrackingWorksheet!C6122="",TrackingWorksheet!C6122&gt;=TrackingWorksheet!$J$4)),1,0))</f>
        <v/>
      </c>
      <c r="E6117" s="15" t="str">
        <f>IF(B6117=1,"",IF(AND(TrackingWorksheet!G6122 &lt;&gt;"",TrackingWorksheet!G6122&lt;=TrackingWorksheet!$J$5, TrackingWorksheet!H6122=Lists!$D$4), "Y", "N"))</f>
        <v/>
      </c>
      <c r="F6117" s="15" t="str">
        <f>IF(B6117=1,"",IF(AND(TrackingWorksheet!I6122 &lt;&gt;"", TrackingWorksheet!I6122&lt;=TrackingWorksheet!$J$5, TrackingWorksheet!J6122=Lists!$D$4), "Y", "N"))</f>
        <v/>
      </c>
      <c r="G6117" s="15" t="str">
        <f>IF(B6117=1,"",IF(AND(TrackingWorksheet!G6122 &lt;&gt;"",TrackingWorksheet!G6122&lt;=TrackingWorksheet!$J$5, TrackingWorksheet!H6122=Lists!$D$5), "Y", "N"))</f>
        <v/>
      </c>
      <c r="H6117" s="15" t="str">
        <f>IF(B6117=1,"",IF(AND(TrackingWorksheet!I6122 &lt;&gt;"", TrackingWorksheet!I6122&lt;=TrackingWorksheet!$J$5, TrackingWorksheet!J6122="Moderna"), "Y", "N"))</f>
        <v/>
      </c>
      <c r="I6117" s="26" t="str">
        <f>IF(B6117=1,"",IF(AND(TrackingWorksheet!G6122 &lt;&gt;"", TrackingWorksheet!G6122&lt;=TrackingWorksheet!$J$5, TrackingWorksheet!H6122=Lists!$D$6), 1, 0))</f>
        <v/>
      </c>
      <c r="J6117" s="26" t="str">
        <f t="shared" si="760"/>
        <v/>
      </c>
      <c r="K6117" s="15" t="str">
        <f>IF(B6117=1,"",IF(AND(TrackingWorksheet!I6122&lt;=TrackingWorksheet!$J$5,TrackingWorksheet!K6122="YES"),0,IF(AND(AND(OR(E6117="Y",F6117="Y"),E6117&lt;&gt;F6117),G6117&lt;&gt;"Y", H6117&lt;&gt;"Y"), 1, 0)))</f>
        <v/>
      </c>
      <c r="L6117" s="26" t="str">
        <f t="shared" si="761"/>
        <v/>
      </c>
      <c r="M6117" s="15" t="str">
        <f t="shared" si="762"/>
        <v/>
      </c>
      <c r="N6117" s="26" t="str">
        <f t="shared" si="763"/>
        <v/>
      </c>
      <c r="O6117" s="15" t="str">
        <f>IF(B6117=1,"",IF(AND(TrackingWorksheet!I6122&lt;=TrackingWorksheet!$J$5,TrackingWorksheet!K6122="YES"),0,IF(AND(AND(OR(G6117="Y",H6117="Y"),G6117&lt;&gt;H6117),E6117&lt;&gt;"Y", F6117&lt;&gt;"Y"), 1, 0)))</f>
        <v/>
      </c>
      <c r="P6117" s="26" t="str">
        <f t="shared" si="764"/>
        <v/>
      </c>
      <c r="Q6117" s="15" t="str">
        <f t="shared" si="765"/>
        <v/>
      </c>
      <c r="R6117" s="15" t="str">
        <f t="shared" si="766"/>
        <v/>
      </c>
      <c r="S6117" s="15" t="str">
        <f>IF(B6117=1,"",IF(AND(OR(AND(TrackingWorksheet!H6122=Lists!$D$7,TrackingWorksheet!H6122=TrackingWorksheet!J6122),TrackingWorksheet!H6122&lt;&gt;TrackingWorksheet!J6122),TrackingWorksheet!K6122="YES",TrackingWorksheet!H6122&lt;&gt;Lists!$D$6,TrackingWorksheet!G6122&lt;=TrackingWorksheet!$J$5,TrackingWorksheet!I6122&lt;=TrackingWorksheet!$J$5),1,0))</f>
        <v/>
      </c>
      <c r="T6117" s="15" t="str">
        <f t="shared" si="767"/>
        <v/>
      </c>
      <c r="U6117" s="24" t="str">
        <f>IF(B6117=1,"",IF(AND(TrackingWorksheet!L6122&lt;&gt;"",TrackingWorksheet!L6122&lt;=TrackingWorksheet!$J$5),1,0)*D6117)</f>
        <v/>
      </c>
      <c r="V6117" s="24" t="str">
        <f>IF(B6117=1,"",IF(AND(TrackingWorksheet!M6122&lt;&gt;"",TrackingWorksheet!M6122&lt;=TrackingWorksheet!$J$5),1,0)*D6117)</f>
        <v/>
      </c>
      <c r="W6117" s="115">
        <f>TrackingWorksheet!O6122</f>
        <v>0</v>
      </c>
      <c r="X6117" s="24" t="str">
        <f>IF(B6117=1,"",IF(D6117*AND(TrackingWorksheet!N6122&gt;Calculations!$AA$3,TrackingWorksheet!K6122="YES"),1,0))</f>
        <v/>
      </c>
      <c r="AF6117" s="22"/>
    </row>
    <row r="6118" spans="2:32" s="71" customFormat="1" x14ac:dyDescent="0.35">
      <c r="B6118" s="33">
        <f>IF(AND(ISBLANK(TrackingWorksheet!B6123),ISBLANK(TrackingWorksheet!C6123),ISBLANK(TrackingWorksheet!G6123),ISBLANK(TrackingWorksheet!H6123),
ISBLANK(TrackingWorksheet!I6123),ISBLANK(TrackingWorksheet!J6123),ISBLANK(TrackingWorksheet!L6123),
ISBLANK(TrackingWorksheet!M6123)),1,0)</f>
        <v>1</v>
      </c>
      <c r="C6118" s="17" t="str">
        <f>IF(B6118=1,"",TrackingWorksheet!F6123)</f>
        <v/>
      </c>
      <c r="D6118" s="26" t="str">
        <f>IF(B6118=1,"",IF(AND(TrackingWorksheet!B6123&lt;&gt;"",TrackingWorksheet!B6123&lt;=TrackingWorksheet!$J$5,OR(TrackingWorksheet!C6123="",TrackingWorksheet!C6123&gt;=TrackingWorksheet!$J$4)),1,0))</f>
        <v/>
      </c>
      <c r="E6118" s="15" t="str">
        <f>IF(B6118=1,"",IF(AND(TrackingWorksheet!G6123 &lt;&gt;"",TrackingWorksheet!G6123&lt;=TrackingWorksheet!$J$5, TrackingWorksheet!H6123=Lists!$D$4), "Y", "N"))</f>
        <v/>
      </c>
      <c r="F6118" s="15" t="str">
        <f>IF(B6118=1,"",IF(AND(TrackingWorksheet!I6123 &lt;&gt;"", TrackingWorksheet!I6123&lt;=TrackingWorksheet!$J$5, TrackingWorksheet!J6123=Lists!$D$4), "Y", "N"))</f>
        <v/>
      </c>
      <c r="G6118" s="15" t="str">
        <f>IF(B6118=1,"",IF(AND(TrackingWorksheet!G6123 &lt;&gt;"",TrackingWorksheet!G6123&lt;=TrackingWorksheet!$J$5, TrackingWorksheet!H6123=Lists!$D$5), "Y", "N"))</f>
        <v/>
      </c>
      <c r="H6118" s="15" t="str">
        <f>IF(B6118=1,"",IF(AND(TrackingWorksheet!I6123 &lt;&gt;"", TrackingWorksheet!I6123&lt;=TrackingWorksheet!$J$5, TrackingWorksheet!J6123="Moderna"), "Y", "N"))</f>
        <v/>
      </c>
      <c r="I6118" s="26" t="str">
        <f>IF(B6118=1,"",IF(AND(TrackingWorksheet!G6123 &lt;&gt;"", TrackingWorksheet!G6123&lt;=TrackingWorksheet!$J$5, TrackingWorksheet!H6123=Lists!$D$6), 1, 0))</f>
        <v/>
      </c>
      <c r="J6118" s="26" t="str">
        <f t="shared" si="760"/>
        <v/>
      </c>
      <c r="K6118" s="15" t="str">
        <f>IF(B6118=1,"",IF(AND(TrackingWorksheet!I6123&lt;=TrackingWorksheet!$J$5,TrackingWorksheet!K6123="YES"),0,IF(AND(AND(OR(E6118="Y",F6118="Y"),E6118&lt;&gt;F6118),G6118&lt;&gt;"Y", H6118&lt;&gt;"Y"), 1, 0)))</f>
        <v/>
      </c>
      <c r="L6118" s="26" t="str">
        <f t="shared" si="761"/>
        <v/>
      </c>
      <c r="M6118" s="15" t="str">
        <f t="shared" si="762"/>
        <v/>
      </c>
      <c r="N6118" s="26" t="str">
        <f t="shared" si="763"/>
        <v/>
      </c>
      <c r="O6118" s="15" t="str">
        <f>IF(B6118=1,"",IF(AND(TrackingWorksheet!I6123&lt;=TrackingWorksheet!$J$5,TrackingWorksheet!K6123="YES"),0,IF(AND(AND(OR(G6118="Y",H6118="Y"),G6118&lt;&gt;H6118),E6118&lt;&gt;"Y", F6118&lt;&gt;"Y"), 1, 0)))</f>
        <v/>
      </c>
      <c r="P6118" s="26" t="str">
        <f t="shared" si="764"/>
        <v/>
      </c>
      <c r="Q6118" s="15" t="str">
        <f t="shared" si="765"/>
        <v/>
      </c>
      <c r="R6118" s="15" t="str">
        <f t="shared" si="766"/>
        <v/>
      </c>
      <c r="S6118" s="15" t="str">
        <f>IF(B6118=1,"",IF(AND(OR(AND(TrackingWorksheet!H6123=Lists!$D$7,TrackingWorksheet!H6123=TrackingWorksheet!J6123),TrackingWorksheet!H6123&lt;&gt;TrackingWorksheet!J6123),TrackingWorksheet!K6123="YES",TrackingWorksheet!H6123&lt;&gt;Lists!$D$6,TrackingWorksheet!G6123&lt;=TrackingWorksheet!$J$5,TrackingWorksheet!I6123&lt;=TrackingWorksheet!$J$5),1,0))</f>
        <v/>
      </c>
      <c r="T6118" s="15" t="str">
        <f t="shared" si="767"/>
        <v/>
      </c>
      <c r="U6118" s="24" t="str">
        <f>IF(B6118=1,"",IF(AND(TrackingWorksheet!L6123&lt;&gt;"",TrackingWorksheet!L6123&lt;=TrackingWorksheet!$J$5),1,0)*D6118)</f>
        <v/>
      </c>
      <c r="V6118" s="24" t="str">
        <f>IF(B6118=1,"",IF(AND(TrackingWorksheet!M6123&lt;&gt;"",TrackingWorksheet!M6123&lt;=TrackingWorksheet!$J$5),1,0)*D6118)</f>
        <v/>
      </c>
      <c r="W6118" s="115">
        <f>TrackingWorksheet!O6123</f>
        <v>0</v>
      </c>
      <c r="X6118" s="24" t="str">
        <f>IF(B6118=1,"",IF(D6118*AND(TrackingWorksheet!N6123&gt;Calculations!$AA$3,TrackingWorksheet!K6123="YES"),1,0))</f>
        <v/>
      </c>
      <c r="AF6118" s="22"/>
    </row>
    <row r="6119" spans="2:32" s="71" customFormat="1" x14ac:dyDescent="0.35">
      <c r="B6119" s="33">
        <f>IF(AND(ISBLANK(TrackingWorksheet!B6124),ISBLANK(TrackingWorksheet!C6124),ISBLANK(TrackingWorksheet!G6124),ISBLANK(TrackingWorksheet!H6124),
ISBLANK(TrackingWorksheet!I6124),ISBLANK(TrackingWorksheet!J6124),ISBLANK(TrackingWorksheet!L6124),
ISBLANK(TrackingWorksheet!M6124)),1,0)</f>
        <v>1</v>
      </c>
      <c r="C6119" s="17" t="str">
        <f>IF(B6119=1,"",TrackingWorksheet!F6124)</f>
        <v/>
      </c>
      <c r="D6119" s="26" t="str">
        <f>IF(B6119=1,"",IF(AND(TrackingWorksheet!B6124&lt;&gt;"",TrackingWorksheet!B6124&lt;=TrackingWorksheet!$J$5,OR(TrackingWorksheet!C6124="",TrackingWorksheet!C6124&gt;=TrackingWorksheet!$J$4)),1,0))</f>
        <v/>
      </c>
      <c r="E6119" s="15" t="str">
        <f>IF(B6119=1,"",IF(AND(TrackingWorksheet!G6124 &lt;&gt;"",TrackingWorksheet!G6124&lt;=TrackingWorksheet!$J$5, TrackingWorksheet!H6124=Lists!$D$4), "Y", "N"))</f>
        <v/>
      </c>
      <c r="F6119" s="15" t="str">
        <f>IF(B6119=1,"",IF(AND(TrackingWorksheet!I6124 &lt;&gt;"", TrackingWorksheet!I6124&lt;=TrackingWorksheet!$J$5, TrackingWorksheet!J6124=Lists!$D$4), "Y", "N"))</f>
        <v/>
      </c>
      <c r="G6119" s="15" t="str">
        <f>IF(B6119=1,"",IF(AND(TrackingWorksheet!G6124 &lt;&gt;"",TrackingWorksheet!G6124&lt;=TrackingWorksheet!$J$5, TrackingWorksheet!H6124=Lists!$D$5), "Y", "N"))</f>
        <v/>
      </c>
      <c r="H6119" s="15" t="str">
        <f>IF(B6119=1,"",IF(AND(TrackingWorksheet!I6124 &lt;&gt;"", TrackingWorksheet!I6124&lt;=TrackingWorksheet!$J$5, TrackingWorksheet!J6124="Moderna"), "Y", "N"))</f>
        <v/>
      </c>
      <c r="I6119" s="26" t="str">
        <f>IF(B6119=1,"",IF(AND(TrackingWorksheet!G6124 &lt;&gt;"", TrackingWorksheet!G6124&lt;=TrackingWorksheet!$J$5, TrackingWorksheet!H6124=Lists!$D$6), 1, 0))</f>
        <v/>
      </c>
      <c r="J6119" s="26" t="str">
        <f t="shared" si="760"/>
        <v/>
      </c>
      <c r="K6119" s="15" t="str">
        <f>IF(B6119=1,"",IF(AND(TrackingWorksheet!I6124&lt;=TrackingWorksheet!$J$5,TrackingWorksheet!K6124="YES"),0,IF(AND(AND(OR(E6119="Y",F6119="Y"),E6119&lt;&gt;F6119),G6119&lt;&gt;"Y", H6119&lt;&gt;"Y"), 1, 0)))</f>
        <v/>
      </c>
      <c r="L6119" s="26" t="str">
        <f t="shared" si="761"/>
        <v/>
      </c>
      <c r="M6119" s="15" t="str">
        <f t="shared" si="762"/>
        <v/>
      </c>
      <c r="N6119" s="26" t="str">
        <f t="shared" si="763"/>
        <v/>
      </c>
      <c r="O6119" s="15" t="str">
        <f>IF(B6119=1,"",IF(AND(TrackingWorksheet!I6124&lt;=TrackingWorksheet!$J$5,TrackingWorksheet!K6124="YES"),0,IF(AND(AND(OR(G6119="Y",H6119="Y"),G6119&lt;&gt;H6119),E6119&lt;&gt;"Y", F6119&lt;&gt;"Y"), 1, 0)))</f>
        <v/>
      </c>
      <c r="P6119" s="26" t="str">
        <f t="shared" si="764"/>
        <v/>
      </c>
      <c r="Q6119" s="15" t="str">
        <f t="shared" si="765"/>
        <v/>
      </c>
      <c r="R6119" s="15" t="str">
        <f t="shared" si="766"/>
        <v/>
      </c>
      <c r="S6119" s="15" t="str">
        <f>IF(B6119=1,"",IF(AND(OR(AND(TrackingWorksheet!H6124=Lists!$D$7,TrackingWorksheet!H6124=TrackingWorksheet!J6124),TrackingWorksheet!H6124&lt;&gt;TrackingWorksheet!J6124),TrackingWorksheet!K6124="YES",TrackingWorksheet!H6124&lt;&gt;Lists!$D$6,TrackingWorksheet!G6124&lt;=TrackingWorksheet!$J$5,TrackingWorksheet!I6124&lt;=TrackingWorksheet!$J$5),1,0))</f>
        <v/>
      </c>
      <c r="T6119" s="15" t="str">
        <f t="shared" si="767"/>
        <v/>
      </c>
      <c r="U6119" s="24" t="str">
        <f>IF(B6119=1,"",IF(AND(TrackingWorksheet!L6124&lt;&gt;"",TrackingWorksheet!L6124&lt;=TrackingWorksheet!$J$5),1,0)*D6119)</f>
        <v/>
      </c>
      <c r="V6119" s="24" t="str">
        <f>IF(B6119=1,"",IF(AND(TrackingWorksheet!M6124&lt;&gt;"",TrackingWorksheet!M6124&lt;=TrackingWorksheet!$J$5),1,0)*D6119)</f>
        <v/>
      </c>
      <c r="W6119" s="115">
        <f>TrackingWorksheet!O6124</f>
        <v>0</v>
      </c>
      <c r="X6119" s="24" t="str">
        <f>IF(B6119=1,"",IF(D6119*AND(TrackingWorksheet!N6124&gt;Calculations!$AA$3,TrackingWorksheet!K6124="YES"),1,0))</f>
        <v/>
      </c>
      <c r="AF6119" s="22"/>
    </row>
    <row r="6120" spans="2:32" s="71" customFormat="1" x14ac:dyDescent="0.35">
      <c r="B6120" s="33">
        <f>IF(AND(ISBLANK(TrackingWorksheet!B6125),ISBLANK(TrackingWorksheet!C6125),ISBLANK(TrackingWorksheet!G6125),ISBLANK(TrackingWorksheet!H6125),
ISBLANK(TrackingWorksheet!I6125),ISBLANK(TrackingWorksheet!J6125),ISBLANK(TrackingWorksheet!L6125),
ISBLANK(TrackingWorksheet!M6125)),1,0)</f>
        <v>1</v>
      </c>
      <c r="C6120" s="17" t="str">
        <f>IF(B6120=1,"",TrackingWorksheet!F6125)</f>
        <v/>
      </c>
      <c r="D6120" s="26" t="str">
        <f>IF(B6120=1,"",IF(AND(TrackingWorksheet!B6125&lt;&gt;"",TrackingWorksheet!B6125&lt;=TrackingWorksheet!$J$5,OR(TrackingWorksheet!C6125="",TrackingWorksheet!C6125&gt;=TrackingWorksheet!$J$4)),1,0))</f>
        <v/>
      </c>
      <c r="E6120" s="15" t="str">
        <f>IF(B6120=1,"",IF(AND(TrackingWorksheet!G6125 &lt;&gt;"",TrackingWorksheet!G6125&lt;=TrackingWorksheet!$J$5, TrackingWorksheet!H6125=Lists!$D$4), "Y", "N"))</f>
        <v/>
      </c>
      <c r="F6120" s="15" t="str">
        <f>IF(B6120=1,"",IF(AND(TrackingWorksheet!I6125 &lt;&gt;"", TrackingWorksheet!I6125&lt;=TrackingWorksheet!$J$5, TrackingWorksheet!J6125=Lists!$D$4), "Y", "N"))</f>
        <v/>
      </c>
      <c r="G6120" s="15" t="str">
        <f>IF(B6120=1,"",IF(AND(TrackingWorksheet!G6125 &lt;&gt;"",TrackingWorksheet!G6125&lt;=TrackingWorksheet!$J$5, TrackingWorksheet!H6125=Lists!$D$5), "Y", "N"))</f>
        <v/>
      </c>
      <c r="H6120" s="15" t="str">
        <f>IF(B6120=1,"",IF(AND(TrackingWorksheet!I6125 &lt;&gt;"", TrackingWorksheet!I6125&lt;=TrackingWorksheet!$J$5, TrackingWorksheet!J6125="Moderna"), "Y", "N"))</f>
        <v/>
      </c>
      <c r="I6120" s="26" t="str">
        <f>IF(B6120=1,"",IF(AND(TrackingWorksheet!G6125 &lt;&gt;"", TrackingWorksheet!G6125&lt;=TrackingWorksheet!$J$5, TrackingWorksheet!H6125=Lists!$D$6), 1, 0))</f>
        <v/>
      </c>
      <c r="J6120" s="26" t="str">
        <f t="shared" si="760"/>
        <v/>
      </c>
      <c r="K6120" s="15" t="str">
        <f>IF(B6120=1,"",IF(AND(TrackingWorksheet!I6125&lt;=TrackingWorksheet!$J$5,TrackingWorksheet!K6125="YES"),0,IF(AND(AND(OR(E6120="Y",F6120="Y"),E6120&lt;&gt;F6120),G6120&lt;&gt;"Y", H6120&lt;&gt;"Y"), 1, 0)))</f>
        <v/>
      </c>
      <c r="L6120" s="26" t="str">
        <f t="shared" si="761"/>
        <v/>
      </c>
      <c r="M6120" s="15" t="str">
        <f t="shared" si="762"/>
        <v/>
      </c>
      <c r="N6120" s="26" t="str">
        <f t="shared" si="763"/>
        <v/>
      </c>
      <c r="O6120" s="15" t="str">
        <f>IF(B6120=1,"",IF(AND(TrackingWorksheet!I6125&lt;=TrackingWorksheet!$J$5,TrackingWorksheet!K6125="YES"),0,IF(AND(AND(OR(G6120="Y",H6120="Y"),G6120&lt;&gt;H6120),E6120&lt;&gt;"Y", F6120&lt;&gt;"Y"), 1, 0)))</f>
        <v/>
      </c>
      <c r="P6120" s="26" t="str">
        <f t="shared" si="764"/>
        <v/>
      </c>
      <c r="Q6120" s="15" t="str">
        <f t="shared" si="765"/>
        <v/>
      </c>
      <c r="R6120" s="15" t="str">
        <f t="shared" si="766"/>
        <v/>
      </c>
      <c r="S6120" s="15" t="str">
        <f>IF(B6120=1,"",IF(AND(OR(AND(TrackingWorksheet!H6125=Lists!$D$7,TrackingWorksheet!H6125=TrackingWorksheet!J6125),TrackingWorksheet!H6125&lt;&gt;TrackingWorksheet!J6125),TrackingWorksheet!K6125="YES",TrackingWorksheet!H6125&lt;&gt;Lists!$D$6,TrackingWorksheet!G6125&lt;=TrackingWorksheet!$J$5,TrackingWorksheet!I6125&lt;=TrackingWorksheet!$J$5),1,0))</f>
        <v/>
      </c>
      <c r="T6120" s="15" t="str">
        <f t="shared" si="767"/>
        <v/>
      </c>
      <c r="U6120" s="24" t="str">
        <f>IF(B6120=1,"",IF(AND(TrackingWorksheet!L6125&lt;&gt;"",TrackingWorksheet!L6125&lt;=TrackingWorksheet!$J$5),1,0)*D6120)</f>
        <v/>
      </c>
      <c r="V6120" s="24" t="str">
        <f>IF(B6120=1,"",IF(AND(TrackingWorksheet!M6125&lt;&gt;"",TrackingWorksheet!M6125&lt;=TrackingWorksheet!$J$5),1,0)*D6120)</f>
        <v/>
      </c>
      <c r="W6120" s="115">
        <f>TrackingWorksheet!O6125</f>
        <v>0</v>
      </c>
      <c r="X6120" s="24" t="str">
        <f>IF(B6120=1,"",IF(D6120*AND(TrackingWorksheet!N6125&gt;Calculations!$AA$3,TrackingWorksheet!K6125="YES"),1,0))</f>
        <v/>
      </c>
      <c r="AF6120" s="22"/>
    </row>
    <row r="6121" spans="2:32" s="71" customFormat="1" x14ac:dyDescent="0.35">
      <c r="B6121" s="33">
        <f>IF(AND(ISBLANK(TrackingWorksheet!B6126),ISBLANK(TrackingWorksheet!C6126),ISBLANK(TrackingWorksheet!G6126),ISBLANK(TrackingWorksheet!H6126),
ISBLANK(TrackingWorksheet!I6126),ISBLANK(TrackingWorksheet!J6126),ISBLANK(TrackingWorksheet!L6126),
ISBLANK(TrackingWorksheet!M6126)),1,0)</f>
        <v>1</v>
      </c>
      <c r="C6121" s="17" t="str">
        <f>IF(B6121=1,"",TrackingWorksheet!F6126)</f>
        <v/>
      </c>
      <c r="D6121" s="26" t="str">
        <f>IF(B6121=1,"",IF(AND(TrackingWorksheet!B6126&lt;&gt;"",TrackingWorksheet!B6126&lt;=TrackingWorksheet!$J$5,OR(TrackingWorksheet!C6126="",TrackingWorksheet!C6126&gt;=TrackingWorksheet!$J$4)),1,0))</f>
        <v/>
      </c>
      <c r="E6121" s="15" t="str">
        <f>IF(B6121=1,"",IF(AND(TrackingWorksheet!G6126 &lt;&gt;"",TrackingWorksheet!G6126&lt;=TrackingWorksheet!$J$5, TrackingWorksheet!H6126=Lists!$D$4), "Y", "N"))</f>
        <v/>
      </c>
      <c r="F6121" s="15" t="str">
        <f>IF(B6121=1,"",IF(AND(TrackingWorksheet!I6126 &lt;&gt;"", TrackingWorksheet!I6126&lt;=TrackingWorksheet!$J$5, TrackingWorksheet!J6126=Lists!$D$4), "Y", "N"))</f>
        <v/>
      </c>
      <c r="G6121" s="15" t="str">
        <f>IF(B6121=1,"",IF(AND(TrackingWorksheet!G6126 &lt;&gt;"",TrackingWorksheet!G6126&lt;=TrackingWorksheet!$J$5, TrackingWorksheet!H6126=Lists!$D$5), "Y", "N"))</f>
        <v/>
      </c>
      <c r="H6121" s="15" t="str">
        <f>IF(B6121=1,"",IF(AND(TrackingWorksheet!I6126 &lt;&gt;"", TrackingWorksheet!I6126&lt;=TrackingWorksheet!$J$5, TrackingWorksheet!J6126="Moderna"), "Y", "N"))</f>
        <v/>
      </c>
      <c r="I6121" s="26" t="str">
        <f>IF(B6121=1,"",IF(AND(TrackingWorksheet!G6126 &lt;&gt;"", TrackingWorksheet!G6126&lt;=TrackingWorksheet!$J$5, TrackingWorksheet!H6126=Lists!$D$6), 1, 0))</f>
        <v/>
      </c>
      <c r="J6121" s="26" t="str">
        <f t="shared" si="760"/>
        <v/>
      </c>
      <c r="K6121" s="15" t="str">
        <f>IF(B6121=1,"",IF(AND(TrackingWorksheet!I6126&lt;=TrackingWorksheet!$J$5,TrackingWorksheet!K6126="YES"),0,IF(AND(AND(OR(E6121="Y",F6121="Y"),E6121&lt;&gt;F6121),G6121&lt;&gt;"Y", H6121&lt;&gt;"Y"), 1, 0)))</f>
        <v/>
      </c>
      <c r="L6121" s="26" t="str">
        <f t="shared" si="761"/>
        <v/>
      </c>
      <c r="M6121" s="15" t="str">
        <f t="shared" si="762"/>
        <v/>
      </c>
      <c r="N6121" s="26" t="str">
        <f t="shared" si="763"/>
        <v/>
      </c>
      <c r="O6121" s="15" t="str">
        <f>IF(B6121=1,"",IF(AND(TrackingWorksheet!I6126&lt;=TrackingWorksheet!$J$5,TrackingWorksheet!K6126="YES"),0,IF(AND(AND(OR(G6121="Y",H6121="Y"),G6121&lt;&gt;H6121),E6121&lt;&gt;"Y", F6121&lt;&gt;"Y"), 1, 0)))</f>
        <v/>
      </c>
      <c r="P6121" s="26" t="str">
        <f t="shared" si="764"/>
        <v/>
      </c>
      <c r="Q6121" s="15" t="str">
        <f t="shared" si="765"/>
        <v/>
      </c>
      <c r="R6121" s="15" t="str">
        <f t="shared" si="766"/>
        <v/>
      </c>
      <c r="S6121" s="15" t="str">
        <f>IF(B6121=1,"",IF(AND(OR(AND(TrackingWorksheet!H6126=Lists!$D$7,TrackingWorksheet!H6126=TrackingWorksheet!J6126),TrackingWorksheet!H6126&lt;&gt;TrackingWorksheet!J6126),TrackingWorksheet!K6126="YES",TrackingWorksheet!H6126&lt;&gt;Lists!$D$6,TrackingWorksheet!G6126&lt;=TrackingWorksheet!$J$5,TrackingWorksheet!I6126&lt;=TrackingWorksheet!$J$5),1,0))</f>
        <v/>
      </c>
      <c r="T6121" s="15" t="str">
        <f t="shared" si="767"/>
        <v/>
      </c>
      <c r="U6121" s="24" t="str">
        <f>IF(B6121=1,"",IF(AND(TrackingWorksheet!L6126&lt;&gt;"",TrackingWorksheet!L6126&lt;=TrackingWorksheet!$J$5),1,0)*D6121)</f>
        <v/>
      </c>
      <c r="V6121" s="24" t="str">
        <f>IF(B6121=1,"",IF(AND(TrackingWorksheet!M6126&lt;&gt;"",TrackingWorksheet!M6126&lt;=TrackingWorksheet!$J$5),1,0)*D6121)</f>
        <v/>
      </c>
      <c r="W6121" s="115">
        <f>TrackingWorksheet!O6126</f>
        <v>0</v>
      </c>
      <c r="X6121" s="24" t="str">
        <f>IF(B6121=1,"",IF(D6121*AND(TrackingWorksheet!N6126&gt;Calculations!$AA$3,TrackingWorksheet!K6126="YES"),1,0))</f>
        <v/>
      </c>
      <c r="AF6121" s="22"/>
    </row>
    <row r="6122" spans="2:32" s="71" customFormat="1" x14ac:dyDescent="0.35">
      <c r="B6122" s="33">
        <f>IF(AND(ISBLANK(TrackingWorksheet!B6127),ISBLANK(TrackingWorksheet!C6127),ISBLANK(TrackingWorksheet!G6127),ISBLANK(TrackingWorksheet!H6127),
ISBLANK(TrackingWorksheet!I6127),ISBLANK(TrackingWorksheet!J6127),ISBLANK(TrackingWorksheet!L6127),
ISBLANK(TrackingWorksheet!M6127)),1,0)</f>
        <v>1</v>
      </c>
      <c r="C6122" s="17" t="str">
        <f>IF(B6122=1,"",TrackingWorksheet!F6127)</f>
        <v/>
      </c>
      <c r="D6122" s="26" t="str">
        <f>IF(B6122=1,"",IF(AND(TrackingWorksheet!B6127&lt;&gt;"",TrackingWorksheet!B6127&lt;=TrackingWorksheet!$J$5,OR(TrackingWorksheet!C6127="",TrackingWorksheet!C6127&gt;=TrackingWorksheet!$J$4)),1,0))</f>
        <v/>
      </c>
      <c r="E6122" s="15" t="str">
        <f>IF(B6122=1,"",IF(AND(TrackingWorksheet!G6127 &lt;&gt;"",TrackingWorksheet!G6127&lt;=TrackingWorksheet!$J$5, TrackingWorksheet!H6127=Lists!$D$4), "Y", "N"))</f>
        <v/>
      </c>
      <c r="F6122" s="15" t="str">
        <f>IF(B6122=1,"",IF(AND(TrackingWorksheet!I6127 &lt;&gt;"", TrackingWorksheet!I6127&lt;=TrackingWorksheet!$J$5, TrackingWorksheet!J6127=Lists!$D$4), "Y", "N"))</f>
        <v/>
      </c>
      <c r="G6122" s="15" t="str">
        <f>IF(B6122=1,"",IF(AND(TrackingWorksheet!G6127 &lt;&gt;"",TrackingWorksheet!G6127&lt;=TrackingWorksheet!$J$5, TrackingWorksheet!H6127=Lists!$D$5), "Y", "N"))</f>
        <v/>
      </c>
      <c r="H6122" s="15" t="str">
        <f>IF(B6122=1,"",IF(AND(TrackingWorksheet!I6127 &lt;&gt;"", TrackingWorksheet!I6127&lt;=TrackingWorksheet!$J$5, TrackingWorksheet!J6127="Moderna"), "Y", "N"))</f>
        <v/>
      </c>
      <c r="I6122" s="26" t="str">
        <f>IF(B6122=1,"",IF(AND(TrackingWorksheet!G6127 &lt;&gt;"", TrackingWorksheet!G6127&lt;=TrackingWorksheet!$J$5, TrackingWorksheet!H6127=Lists!$D$6), 1, 0))</f>
        <v/>
      </c>
      <c r="J6122" s="26" t="str">
        <f t="shared" ref="J6122:J6185" si="768">IF(B6122=1,"",I6122*D6122)</f>
        <v/>
      </c>
      <c r="K6122" s="15" t="str">
        <f>IF(B6122=1,"",IF(AND(TrackingWorksheet!I6127&lt;=TrackingWorksheet!$J$5,TrackingWorksheet!K6127="YES"),0,IF(AND(AND(OR(E6122="Y",F6122="Y"),E6122&lt;&gt;F6122),G6122&lt;&gt;"Y", H6122&lt;&gt;"Y"), 1, 0)))</f>
        <v/>
      </c>
      <c r="L6122" s="26" t="str">
        <f t="shared" ref="L6122:L6185" si="769">IF(B6122=1,"",K6122*D6122)</f>
        <v/>
      </c>
      <c r="M6122" s="15" t="str">
        <f t="shared" ref="M6122:M6185" si="770">IF(B6122=1,"",IF(AND(E6122="Y", F6122="Y"), 1, 0))</f>
        <v/>
      </c>
      <c r="N6122" s="26" t="str">
        <f t="shared" ref="N6122:N6185" si="771">IF(B6122=1,"",M6122*D6122)</f>
        <v/>
      </c>
      <c r="O6122" s="15" t="str">
        <f>IF(B6122=1,"",IF(AND(TrackingWorksheet!I6127&lt;=TrackingWorksheet!$J$5,TrackingWorksheet!K6127="YES"),0,IF(AND(AND(OR(G6122="Y",H6122="Y"),G6122&lt;&gt;H6122),E6122&lt;&gt;"Y", F6122&lt;&gt;"Y"), 1, 0)))</f>
        <v/>
      </c>
      <c r="P6122" s="26" t="str">
        <f t="shared" ref="P6122:P6185" si="772">IF(B6122=1,"",O6122*D6122)</f>
        <v/>
      </c>
      <c r="Q6122" s="15" t="str">
        <f t="shared" ref="Q6122:Q6185" si="773">IF(B6122=1,"",IF(AND(G6122="Y", H6122="Y"), 1, 0))</f>
        <v/>
      </c>
      <c r="R6122" s="15" t="str">
        <f t="shared" ref="R6122:R6185" si="774">IF(B6122=1,"",Q6122*D6122)</f>
        <v/>
      </c>
      <c r="S6122" s="15" t="str">
        <f>IF(B6122=1,"",IF(AND(OR(AND(TrackingWorksheet!H6127=Lists!$D$7,TrackingWorksheet!H6127=TrackingWorksheet!J6127),TrackingWorksheet!H6127&lt;&gt;TrackingWorksheet!J6127),TrackingWorksheet!K6127="YES",TrackingWorksheet!H6127&lt;&gt;Lists!$D$6,TrackingWorksheet!G6127&lt;=TrackingWorksheet!$J$5,TrackingWorksheet!I6127&lt;=TrackingWorksheet!$J$5),1,0))</f>
        <v/>
      </c>
      <c r="T6122" s="15" t="str">
        <f t="shared" ref="T6122:T6185" si="775">IF(B6122=1,"",S6122*D6122)</f>
        <v/>
      </c>
      <c r="U6122" s="24" t="str">
        <f>IF(B6122=1,"",IF(AND(TrackingWorksheet!L6127&lt;&gt;"",TrackingWorksheet!L6127&lt;=TrackingWorksheet!$J$5),1,0)*D6122)</f>
        <v/>
      </c>
      <c r="V6122" s="24" t="str">
        <f>IF(B6122=1,"",IF(AND(TrackingWorksheet!M6127&lt;&gt;"",TrackingWorksheet!M6127&lt;=TrackingWorksheet!$J$5),1,0)*D6122)</f>
        <v/>
      </c>
      <c r="W6122" s="115">
        <f>TrackingWorksheet!O6127</f>
        <v>0</v>
      </c>
      <c r="X6122" s="24" t="str">
        <f>IF(B6122=1,"",IF(D6122*AND(TrackingWorksheet!N6127&gt;Calculations!$AA$3,TrackingWorksheet!K6127="YES"),1,0))</f>
        <v/>
      </c>
      <c r="AF6122" s="22"/>
    </row>
    <row r="6123" spans="2:32" s="71" customFormat="1" x14ac:dyDescent="0.35">
      <c r="B6123" s="33">
        <f>IF(AND(ISBLANK(TrackingWorksheet!B6128),ISBLANK(TrackingWorksheet!C6128),ISBLANK(TrackingWorksheet!G6128),ISBLANK(TrackingWorksheet!H6128),
ISBLANK(TrackingWorksheet!I6128),ISBLANK(TrackingWorksheet!J6128),ISBLANK(TrackingWorksheet!L6128),
ISBLANK(TrackingWorksheet!M6128)),1,0)</f>
        <v>1</v>
      </c>
      <c r="C6123" s="17" t="str">
        <f>IF(B6123=1,"",TrackingWorksheet!F6128)</f>
        <v/>
      </c>
      <c r="D6123" s="26" t="str">
        <f>IF(B6123=1,"",IF(AND(TrackingWorksheet!B6128&lt;&gt;"",TrackingWorksheet!B6128&lt;=TrackingWorksheet!$J$5,OR(TrackingWorksheet!C6128="",TrackingWorksheet!C6128&gt;=TrackingWorksheet!$J$4)),1,0))</f>
        <v/>
      </c>
      <c r="E6123" s="15" t="str">
        <f>IF(B6123=1,"",IF(AND(TrackingWorksheet!G6128 &lt;&gt;"",TrackingWorksheet!G6128&lt;=TrackingWorksheet!$J$5, TrackingWorksheet!H6128=Lists!$D$4), "Y", "N"))</f>
        <v/>
      </c>
      <c r="F6123" s="15" t="str">
        <f>IF(B6123=1,"",IF(AND(TrackingWorksheet!I6128 &lt;&gt;"", TrackingWorksheet!I6128&lt;=TrackingWorksheet!$J$5, TrackingWorksheet!J6128=Lists!$D$4), "Y", "N"))</f>
        <v/>
      </c>
      <c r="G6123" s="15" t="str">
        <f>IF(B6123=1,"",IF(AND(TrackingWorksheet!G6128 &lt;&gt;"",TrackingWorksheet!G6128&lt;=TrackingWorksheet!$J$5, TrackingWorksheet!H6128=Lists!$D$5), "Y", "N"))</f>
        <v/>
      </c>
      <c r="H6123" s="15" t="str">
        <f>IF(B6123=1,"",IF(AND(TrackingWorksheet!I6128 &lt;&gt;"", TrackingWorksheet!I6128&lt;=TrackingWorksheet!$J$5, TrackingWorksheet!J6128="Moderna"), "Y", "N"))</f>
        <v/>
      </c>
      <c r="I6123" s="26" t="str">
        <f>IF(B6123=1,"",IF(AND(TrackingWorksheet!G6128 &lt;&gt;"", TrackingWorksheet!G6128&lt;=TrackingWorksheet!$J$5, TrackingWorksheet!H6128=Lists!$D$6), 1, 0))</f>
        <v/>
      </c>
      <c r="J6123" s="26" t="str">
        <f t="shared" si="768"/>
        <v/>
      </c>
      <c r="K6123" s="15" t="str">
        <f>IF(B6123=1,"",IF(AND(TrackingWorksheet!I6128&lt;=TrackingWorksheet!$J$5,TrackingWorksheet!K6128="YES"),0,IF(AND(AND(OR(E6123="Y",F6123="Y"),E6123&lt;&gt;F6123),G6123&lt;&gt;"Y", H6123&lt;&gt;"Y"), 1, 0)))</f>
        <v/>
      </c>
      <c r="L6123" s="26" t="str">
        <f t="shared" si="769"/>
        <v/>
      </c>
      <c r="M6123" s="15" t="str">
        <f t="shared" si="770"/>
        <v/>
      </c>
      <c r="N6123" s="26" t="str">
        <f t="shared" si="771"/>
        <v/>
      </c>
      <c r="O6123" s="15" t="str">
        <f>IF(B6123=1,"",IF(AND(TrackingWorksheet!I6128&lt;=TrackingWorksheet!$J$5,TrackingWorksheet!K6128="YES"),0,IF(AND(AND(OR(G6123="Y",H6123="Y"),G6123&lt;&gt;H6123),E6123&lt;&gt;"Y", F6123&lt;&gt;"Y"), 1, 0)))</f>
        <v/>
      </c>
      <c r="P6123" s="26" t="str">
        <f t="shared" si="772"/>
        <v/>
      </c>
      <c r="Q6123" s="15" t="str">
        <f t="shared" si="773"/>
        <v/>
      </c>
      <c r="R6123" s="15" t="str">
        <f t="shared" si="774"/>
        <v/>
      </c>
      <c r="S6123" s="15" t="str">
        <f>IF(B6123=1,"",IF(AND(OR(AND(TrackingWorksheet!H6128=Lists!$D$7,TrackingWorksheet!H6128=TrackingWorksheet!J6128),TrackingWorksheet!H6128&lt;&gt;TrackingWorksheet!J6128),TrackingWorksheet!K6128="YES",TrackingWorksheet!H6128&lt;&gt;Lists!$D$6,TrackingWorksheet!G6128&lt;=TrackingWorksheet!$J$5,TrackingWorksheet!I6128&lt;=TrackingWorksheet!$J$5),1,0))</f>
        <v/>
      </c>
      <c r="T6123" s="15" t="str">
        <f t="shared" si="775"/>
        <v/>
      </c>
      <c r="U6123" s="24" t="str">
        <f>IF(B6123=1,"",IF(AND(TrackingWorksheet!L6128&lt;&gt;"",TrackingWorksheet!L6128&lt;=TrackingWorksheet!$J$5),1,0)*D6123)</f>
        <v/>
      </c>
      <c r="V6123" s="24" t="str">
        <f>IF(B6123=1,"",IF(AND(TrackingWorksheet!M6128&lt;&gt;"",TrackingWorksheet!M6128&lt;=TrackingWorksheet!$J$5),1,0)*D6123)</f>
        <v/>
      </c>
      <c r="W6123" s="115">
        <f>TrackingWorksheet!O6128</f>
        <v>0</v>
      </c>
      <c r="X6123" s="24" t="str">
        <f>IF(B6123=1,"",IF(D6123*AND(TrackingWorksheet!N6128&gt;Calculations!$AA$3,TrackingWorksheet!K6128="YES"),1,0))</f>
        <v/>
      </c>
      <c r="AF6123" s="22"/>
    </row>
    <row r="6124" spans="2:32" s="71" customFormat="1" x14ac:dyDescent="0.35">
      <c r="B6124" s="33">
        <f>IF(AND(ISBLANK(TrackingWorksheet!B6129),ISBLANK(TrackingWorksheet!C6129),ISBLANK(TrackingWorksheet!G6129),ISBLANK(TrackingWorksheet!H6129),
ISBLANK(TrackingWorksheet!I6129),ISBLANK(TrackingWorksheet!J6129),ISBLANK(TrackingWorksheet!L6129),
ISBLANK(TrackingWorksheet!M6129)),1,0)</f>
        <v>1</v>
      </c>
      <c r="C6124" s="17" t="str">
        <f>IF(B6124=1,"",TrackingWorksheet!F6129)</f>
        <v/>
      </c>
      <c r="D6124" s="26" t="str">
        <f>IF(B6124=1,"",IF(AND(TrackingWorksheet!B6129&lt;&gt;"",TrackingWorksheet!B6129&lt;=TrackingWorksheet!$J$5,OR(TrackingWorksheet!C6129="",TrackingWorksheet!C6129&gt;=TrackingWorksheet!$J$4)),1,0))</f>
        <v/>
      </c>
      <c r="E6124" s="15" t="str">
        <f>IF(B6124=1,"",IF(AND(TrackingWorksheet!G6129 &lt;&gt;"",TrackingWorksheet!G6129&lt;=TrackingWorksheet!$J$5, TrackingWorksheet!H6129=Lists!$D$4), "Y", "N"))</f>
        <v/>
      </c>
      <c r="F6124" s="15" t="str">
        <f>IF(B6124=1,"",IF(AND(TrackingWorksheet!I6129 &lt;&gt;"", TrackingWorksheet!I6129&lt;=TrackingWorksheet!$J$5, TrackingWorksheet!J6129=Lists!$D$4), "Y", "N"))</f>
        <v/>
      </c>
      <c r="G6124" s="15" t="str">
        <f>IF(B6124=1,"",IF(AND(TrackingWorksheet!G6129 &lt;&gt;"",TrackingWorksheet!G6129&lt;=TrackingWorksheet!$J$5, TrackingWorksheet!H6129=Lists!$D$5), "Y", "N"))</f>
        <v/>
      </c>
      <c r="H6124" s="15" t="str">
        <f>IF(B6124=1,"",IF(AND(TrackingWorksheet!I6129 &lt;&gt;"", TrackingWorksheet!I6129&lt;=TrackingWorksheet!$J$5, TrackingWorksheet!J6129="Moderna"), "Y", "N"))</f>
        <v/>
      </c>
      <c r="I6124" s="26" t="str">
        <f>IF(B6124=1,"",IF(AND(TrackingWorksheet!G6129 &lt;&gt;"", TrackingWorksheet!G6129&lt;=TrackingWorksheet!$J$5, TrackingWorksheet!H6129=Lists!$D$6), 1, 0))</f>
        <v/>
      </c>
      <c r="J6124" s="26" t="str">
        <f t="shared" si="768"/>
        <v/>
      </c>
      <c r="K6124" s="15" t="str">
        <f>IF(B6124=1,"",IF(AND(TrackingWorksheet!I6129&lt;=TrackingWorksheet!$J$5,TrackingWorksheet!K6129="YES"),0,IF(AND(AND(OR(E6124="Y",F6124="Y"),E6124&lt;&gt;F6124),G6124&lt;&gt;"Y", H6124&lt;&gt;"Y"), 1, 0)))</f>
        <v/>
      </c>
      <c r="L6124" s="26" t="str">
        <f t="shared" si="769"/>
        <v/>
      </c>
      <c r="M6124" s="15" t="str">
        <f t="shared" si="770"/>
        <v/>
      </c>
      <c r="N6124" s="26" t="str">
        <f t="shared" si="771"/>
        <v/>
      </c>
      <c r="O6124" s="15" t="str">
        <f>IF(B6124=1,"",IF(AND(TrackingWorksheet!I6129&lt;=TrackingWorksheet!$J$5,TrackingWorksheet!K6129="YES"),0,IF(AND(AND(OR(G6124="Y",H6124="Y"),G6124&lt;&gt;H6124),E6124&lt;&gt;"Y", F6124&lt;&gt;"Y"), 1, 0)))</f>
        <v/>
      </c>
      <c r="P6124" s="26" t="str">
        <f t="shared" si="772"/>
        <v/>
      </c>
      <c r="Q6124" s="15" t="str">
        <f t="shared" si="773"/>
        <v/>
      </c>
      <c r="R6124" s="15" t="str">
        <f t="shared" si="774"/>
        <v/>
      </c>
      <c r="S6124" s="15" t="str">
        <f>IF(B6124=1,"",IF(AND(OR(AND(TrackingWorksheet!H6129=Lists!$D$7,TrackingWorksheet!H6129=TrackingWorksheet!J6129),TrackingWorksheet!H6129&lt;&gt;TrackingWorksheet!J6129),TrackingWorksheet!K6129="YES",TrackingWorksheet!H6129&lt;&gt;Lists!$D$6,TrackingWorksheet!G6129&lt;=TrackingWorksheet!$J$5,TrackingWorksheet!I6129&lt;=TrackingWorksheet!$J$5),1,0))</f>
        <v/>
      </c>
      <c r="T6124" s="15" t="str">
        <f t="shared" si="775"/>
        <v/>
      </c>
      <c r="U6124" s="24" t="str">
        <f>IF(B6124=1,"",IF(AND(TrackingWorksheet!L6129&lt;&gt;"",TrackingWorksheet!L6129&lt;=TrackingWorksheet!$J$5),1,0)*D6124)</f>
        <v/>
      </c>
      <c r="V6124" s="24" t="str">
        <f>IF(B6124=1,"",IF(AND(TrackingWorksheet!M6129&lt;&gt;"",TrackingWorksheet!M6129&lt;=TrackingWorksheet!$J$5),1,0)*D6124)</f>
        <v/>
      </c>
      <c r="W6124" s="115">
        <f>TrackingWorksheet!O6129</f>
        <v>0</v>
      </c>
      <c r="X6124" s="24" t="str">
        <f>IF(B6124=1,"",IF(D6124*AND(TrackingWorksheet!N6129&gt;Calculations!$AA$3,TrackingWorksheet!K6129="YES"),1,0))</f>
        <v/>
      </c>
      <c r="AF6124" s="22"/>
    </row>
    <row r="6125" spans="2:32" s="71" customFormat="1" x14ac:dyDescent="0.35">
      <c r="B6125" s="33">
        <f>IF(AND(ISBLANK(TrackingWorksheet!B6130),ISBLANK(TrackingWorksheet!C6130),ISBLANK(TrackingWorksheet!G6130),ISBLANK(TrackingWorksheet!H6130),
ISBLANK(TrackingWorksheet!I6130),ISBLANK(TrackingWorksheet!J6130),ISBLANK(TrackingWorksheet!L6130),
ISBLANK(TrackingWorksheet!M6130)),1,0)</f>
        <v>1</v>
      </c>
      <c r="C6125" s="17" t="str">
        <f>IF(B6125=1,"",TrackingWorksheet!F6130)</f>
        <v/>
      </c>
      <c r="D6125" s="26" t="str">
        <f>IF(B6125=1,"",IF(AND(TrackingWorksheet!B6130&lt;&gt;"",TrackingWorksheet!B6130&lt;=TrackingWorksheet!$J$5,OR(TrackingWorksheet!C6130="",TrackingWorksheet!C6130&gt;=TrackingWorksheet!$J$4)),1,0))</f>
        <v/>
      </c>
      <c r="E6125" s="15" t="str">
        <f>IF(B6125=1,"",IF(AND(TrackingWorksheet!G6130 &lt;&gt;"",TrackingWorksheet!G6130&lt;=TrackingWorksheet!$J$5, TrackingWorksheet!H6130=Lists!$D$4), "Y", "N"))</f>
        <v/>
      </c>
      <c r="F6125" s="15" t="str">
        <f>IF(B6125=1,"",IF(AND(TrackingWorksheet!I6130 &lt;&gt;"", TrackingWorksheet!I6130&lt;=TrackingWorksheet!$J$5, TrackingWorksheet!J6130=Lists!$D$4), "Y", "N"))</f>
        <v/>
      </c>
      <c r="G6125" s="15" t="str">
        <f>IF(B6125=1,"",IF(AND(TrackingWorksheet!G6130 &lt;&gt;"",TrackingWorksheet!G6130&lt;=TrackingWorksheet!$J$5, TrackingWorksheet!H6130=Lists!$D$5), "Y", "N"))</f>
        <v/>
      </c>
      <c r="H6125" s="15" t="str">
        <f>IF(B6125=1,"",IF(AND(TrackingWorksheet!I6130 &lt;&gt;"", TrackingWorksheet!I6130&lt;=TrackingWorksheet!$J$5, TrackingWorksheet!J6130="Moderna"), "Y", "N"))</f>
        <v/>
      </c>
      <c r="I6125" s="26" t="str">
        <f>IF(B6125=1,"",IF(AND(TrackingWorksheet!G6130 &lt;&gt;"", TrackingWorksheet!G6130&lt;=TrackingWorksheet!$J$5, TrackingWorksheet!H6130=Lists!$D$6), 1, 0))</f>
        <v/>
      </c>
      <c r="J6125" s="26" t="str">
        <f t="shared" si="768"/>
        <v/>
      </c>
      <c r="K6125" s="15" t="str">
        <f>IF(B6125=1,"",IF(AND(TrackingWorksheet!I6130&lt;=TrackingWorksheet!$J$5,TrackingWorksheet!K6130="YES"),0,IF(AND(AND(OR(E6125="Y",F6125="Y"),E6125&lt;&gt;F6125),G6125&lt;&gt;"Y", H6125&lt;&gt;"Y"), 1, 0)))</f>
        <v/>
      </c>
      <c r="L6125" s="26" t="str">
        <f t="shared" si="769"/>
        <v/>
      </c>
      <c r="M6125" s="15" t="str">
        <f t="shared" si="770"/>
        <v/>
      </c>
      <c r="N6125" s="26" t="str">
        <f t="shared" si="771"/>
        <v/>
      </c>
      <c r="O6125" s="15" t="str">
        <f>IF(B6125=1,"",IF(AND(TrackingWorksheet!I6130&lt;=TrackingWorksheet!$J$5,TrackingWorksheet!K6130="YES"),0,IF(AND(AND(OR(G6125="Y",H6125="Y"),G6125&lt;&gt;H6125),E6125&lt;&gt;"Y", F6125&lt;&gt;"Y"), 1, 0)))</f>
        <v/>
      </c>
      <c r="P6125" s="26" t="str">
        <f t="shared" si="772"/>
        <v/>
      </c>
      <c r="Q6125" s="15" t="str">
        <f t="shared" si="773"/>
        <v/>
      </c>
      <c r="R6125" s="15" t="str">
        <f t="shared" si="774"/>
        <v/>
      </c>
      <c r="S6125" s="15" t="str">
        <f>IF(B6125=1,"",IF(AND(OR(AND(TrackingWorksheet!H6130=Lists!$D$7,TrackingWorksheet!H6130=TrackingWorksheet!J6130),TrackingWorksheet!H6130&lt;&gt;TrackingWorksheet!J6130),TrackingWorksheet!K6130="YES",TrackingWorksheet!H6130&lt;&gt;Lists!$D$6,TrackingWorksheet!G6130&lt;=TrackingWorksheet!$J$5,TrackingWorksheet!I6130&lt;=TrackingWorksheet!$J$5),1,0))</f>
        <v/>
      </c>
      <c r="T6125" s="15" t="str">
        <f t="shared" si="775"/>
        <v/>
      </c>
      <c r="U6125" s="24" t="str">
        <f>IF(B6125=1,"",IF(AND(TrackingWorksheet!L6130&lt;&gt;"",TrackingWorksheet!L6130&lt;=TrackingWorksheet!$J$5),1,0)*D6125)</f>
        <v/>
      </c>
      <c r="V6125" s="24" t="str">
        <f>IF(B6125=1,"",IF(AND(TrackingWorksheet!M6130&lt;&gt;"",TrackingWorksheet!M6130&lt;=TrackingWorksheet!$J$5),1,0)*D6125)</f>
        <v/>
      </c>
      <c r="W6125" s="115">
        <f>TrackingWorksheet!O6130</f>
        <v>0</v>
      </c>
      <c r="X6125" s="24" t="str">
        <f>IF(B6125=1,"",IF(D6125*AND(TrackingWorksheet!N6130&gt;Calculations!$AA$3,TrackingWorksheet!K6130="YES"),1,0))</f>
        <v/>
      </c>
      <c r="AF6125" s="22"/>
    </row>
    <row r="6126" spans="2:32" s="71" customFormat="1" x14ac:dyDescent="0.35">
      <c r="B6126" s="33">
        <f>IF(AND(ISBLANK(TrackingWorksheet!B6131),ISBLANK(TrackingWorksheet!C6131),ISBLANK(TrackingWorksheet!G6131),ISBLANK(TrackingWorksheet!H6131),
ISBLANK(TrackingWorksheet!I6131),ISBLANK(TrackingWorksheet!J6131),ISBLANK(TrackingWorksheet!L6131),
ISBLANK(TrackingWorksheet!M6131)),1,0)</f>
        <v>1</v>
      </c>
      <c r="C6126" s="17" t="str">
        <f>IF(B6126=1,"",TrackingWorksheet!F6131)</f>
        <v/>
      </c>
      <c r="D6126" s="26" t="str">
        <f>IF(B6126=1,"",IF(AND(TrackingWorksheet!B6131&lt;&gt;"",TrackingWorksheet!B6131&lt;=TrackingWorksheet!$J$5,OR(TrackingWorksheet!C6131="",TrackingWorksheet!C6131&gt;=TrackingWorksheet!$J$4)),1,0))</f>
        <v/>
      </c>
      <c r="E6126" s="15" t="str">
        <f>IF(B6126=1,"",IF(AND(TrackingWorksheet!G6131 &lt;&gt;"",TrackingWorksheet!G6131&lt;=TrackingWorksheet!$J$5, TrackingWorksheet!H6131=Lists!$D$4), "Y", "N"))</f>
        <v/>
      </c>
      <c r="F6126" s="15" t="str">
        <f>IF(B6126=1,"",IF(AND(TrackingWorksheet!I6131 &lt;&gt;"", TrackingWorksheet!I6131&lt;=TrackingWorksheet!$J$5, TrackingWorksheet!J6131=Lists!$D$4), "Y", "N"))</f>
        <v/>
      </c>
      <c r="G6126" s="15" t="str">
        <f>IF(B6126=1,"",IF(AND(TrackingWorksheet!G6131 &lt;&gt;"",TrackingWorksheet!G6131&lt;=TrackingWorksheet!$J$5, TrackingWorksheet!H6131=Lists!$D$5), "Y", "N"))</f>
        <v/>
      </c>
      <c r="H6126" s="15" t="str">
        <f>IF(B6126=1,"",IF(AND(TrackingWorksheet!I6131 &lt;&gt;"", TrackingWorksheet!I6131&lt;=TrackingWorksheet!$J$5, TrackingWorksheet!J6131="Moderna"), "Y", "N"))</f>
        <v/>
      </c>
      <c r="I6126" s="26" t="str">
        <f>IF(B6126=1,"",IF(AND(TrackingWorksheet!G6131 &lt;&gt;"", TrackingWorksheet!G6131&lt;=TrackingWorksheet!$J$5, TrackingWorksheet!H6131=Lists!$D$6), 1, 0))</f>
        <v/>
      </c>
      <c r="J6126" s="26" t="str">
        <f t="shared" si="768"/>
        <v/>
      </c>
      <c r="K6126" s="15" t="str">
        <f>IF(B6126=1,"",IF(AND(TrackingWorksheet!I6131&lt;=TrackingWorksheet!$J$5,TrackingWorksheet!K6131="YES"),0,IF(AND(AND(OR(E6126="Y",F6126="Y"),E6126&lt;&gt;F6126),G6126&lt;&gt;"Y", H6126&lt;&gt;"Y"), 1, 0)))</f>
        <v/>
      </c>
      <c r="L6126" s="26" t="str">
        <f t="shared" si="769"/>
        <v/>
      </c>
      <c r="M6126" s="15" t="str">
        <f t="shared" si="770"/>
        <v/>
      </c>
      <c r="N6126" s="26" t="str">
        <f t="shared" si="771"/>
        <v/>
      </c>
      <c r="O6126" s="15" t="str">
        <f>IF(B6126=1,"",IF(AND(TrackingWorksheet!I6131&lt;=TrackingWorksheet!$J$5,TrackingWorksheet!K6131="YES"),0,IF(AND(AND(OR(G6126="Y",H6126="Y"),G6126&lt;&gt;H6126),E6126&lt;&gt;"Y", F6126&lt;&gt;"Y"), 1, 0)))</f>
        <v/>
      </c>
      <c r="P6126" s="26" t="str">
        <f t="shared" si="772"/>
        <v/>
      </c>
      <c r="Q6126" s="15" t="str">
        <f t="shared" si="773"/>
        <v/>
      </c>
      <c r="R6126" s="15" t="str">
        <f t="shared" si="774"/>
        <v/>
      </c>
      <c r="S6126" s="15" t="str">
        <f>IF(B6126=1,"",IF(AND(OR(AND(TrackingWorksheet!H6131=Lists!$D$7,TrackingWorksheet!H6131=TrackingWorksheet!J6131),TrackingWorksheet!H6131&lt;&gt;TrackingWorksheet!J6131),TrackingWorksheet!K6131="YES",TrackingWorksheet!H6131&lt;&gt;Lists!$D$6,TrackingWorksheet!G6131&lt;=TrackingWorksheet!$J$5,TrackingWorksheet!I6131&lt;=TrackingWorksheet!$J$5),1,0))</f>
        <v/>
      </c>
      <c r="T6126" s="15" t="str">
        <f t="shared" si="775"/>
        <v/>
      </c>
      <c r="U6126" s="24" t="str">
        <f>IF(B6126=1,"",IF(AND(TrackingWorksheet!L6131&lt;&gt;"",TrackingWorksheet!L6131&lt;=TrackingWorksheet!$J$5),1,0)*D6126)</f>
        <v/>
      </c>
      <c r="V6126" s="24" t="str">
        <f>IF(B6126=1,"",IF(AND(TrackingWorksheet!M6131&lt;&gt;"",TrackingWorksheet!M6131&lt;=TrackingWorksheet!$J$5),1,0)*D6126)</f>
        <v/>
      </c>
      <c r="W6126" s="115">
        <f>TrackingWorksheet!O6131</f>
        <v>0</v>
      </c>
      <c r="X6126" s="24" t="str">
        <f>IF(B6126=1,"",IF(D6126*AND(TrackingWorksheet!N6131&gt;Calculations!$AA$3,TrackingWorksheet!K6131="YES"),1,0))</f>
        <v/>
      </c>
      <c r="AF6126" s="22"/>
    </row>
    <row r="6127" spans="2:32" s="71" customFormat="1" x14ac:dyDescent="0.35">
      <c r="B6127" s="33">
        <f>IF(AND(ISBLANK(TrackingWorksheet!B6132),ISBLANK(TrackingWorksheet!C6132),ISBLANK(TrackingWorksheet!G6132),ISBLANK(TrackingWorksheet!H6132),
ISBLANK(TrackingWorksheet!I6132),ISBLANK(TrackingWorksheet!J6132),ISBLANK(TrackingWorksheet!L6132),
ISBLANK(TrackingWorksheet!M6132)),1,0)</f>
        <v>1</v>
      </c>
      <c r="C6127" s="17" t="str">
        <f>IF(B6127=1,"",TrackingWorksheet!F6132)</f>
        <v/>
      </c>
      <c r="D6127" s="26" t="str">
        <f>IF(B6127=1,"",IF(AND(TrackingWorksheet!B6132&lt;&gt;"",TrackingWorksheet!B6132&lt;=TrackingWorksheet!$J$5,OR(TrackingWorksheet!C6132="",TrackingWorksheet!C6132&gt;=TrackingWorksheet!$J$4)),1,0))</f>
        <v/>
      </c>
      <c r="E6127" s="15" t="str">
        <f>IF(B6127=1,"",IF(AND(TrackingWorksheet!G6132 &lt;&gt;"",TrackingWorksheet!G6132&lt;=TrackingWorksheet!$J$5, TrackingWorksheet!H6132=Lists!$D$4), "Y", "N"))</f>
        <v/>
      </c>
      <c r="F6127" s="15" t="str">
        <f>IF(B6127=1,"",IF(AND(TrackingWorksheet!I6132 &lt;&gt;"", TrackingWorksheet!I6132&lt;=TrackingWorksheet!$J$5, TrackingWorksheet!J6132=Lists!$D$4), "Y", "N"))</f>
        <v/>
      </c>
      <c r="G6127" s="15" t="str">
        <f>IF(B6127=1,"",IF(AND(TrackingWorksheet!G6132 &lt;&gt;"",TrackingWorksheet!G6132&lt;=TrackingWorksheet!$J$5, TrackingWorksheet!H6132=Lists!$D$5), "Y", "N"))</f>
        <v/>
      </c>
      <c r="H6127" s="15" t="str">
        <f>IF(B6127=1,"",IF(AND(TrackingWorksheet!I6132 &lt;&gt;"", TrackingWorksheet!I6132&lt;=TrackingWorksheet!$J$5, TrackingWorksheet!J6132="Moderna"), "Y", "N"))</f>
        <v/>
      </c>
      <c r="I6127" s="26" t="str">
        <f>IF(B6127=1,"",IF(AND(TrackingWorksheet!G6132 &lt;&gt;"", TrackingWorksheet!G6132&lt;=TrackingWorksheet!$J$5, TrackingWorksheet!H6132=Lists!$D$6), 1, 0))</f>
        <v/>
      </c>
      <c r="J6127" s="26" t="str">
        <f t="shared" si="768"/>
        <v/>
      </c>
      <c r="K6127" s="15" t="str">
        <f>IF(B6127=1,"",IF(AND(TrackingWorksheet!I6132&lt;=TrackingWorksheet!$J$5,TrackingWorksheet!K6132="YES"),0,IF(AND(AND(OR(E6127="Y",F6127="Y"),E6127&lt;&gt;F6127),G6127&lt;&gt;"Y", H6127&lt;&gt;"Y"), 1, 0)))</f>
        <v/>
      </c>
      <c r="L6127" s="26" t="str">
        <f t="shared" si="769"/>
        <v/>
      </c>
      <c r="M6127" s="15" t="str">
        <f t="shared" si="770"/>
        <v/>
      </c>
      <c r="N6127" s="26" t="str">
        <f t="shared" si="771"/>
        <v/>
      </c>
      <c r="O6127" s="15" t="str">
        <f>IF(B6127=1,"",IF(AND(TrackingWorksheet!I6132&lt;=TrackingWorksheet!$J$5,TrackingWorksheet!K6132="YES"),0,IF(AND(AND(OR(G6127="Y",H6127="Y"),G6127&lt;&gt;H6127),E6127&lt;&gt;"Y", F6127&lt;&gt;"Y"), 1, 0)))</f>
        <v/>
      </c>
      <c r="P6127" s="26" t="str">
        <f t="shared" si="772"/>
        <v/>
      </c>
      <c r="Q6127" s="15" t="str">
        <f t="shared" si="773"/>
        <v/>
      </c>
      <c r="R6127" s="15" t="str">
        <f t="shared" si="774"/>
        <v/>
      </c>
      <c r="S6127" s="15" t="str">
        <f>IF(B6127=1,"",IF(AND(OR(AND(TrackingWorksheet!H6132=Lists!$D$7,TrackingWorksheet!H6132=TrackingWorksheet!J6132),TrackingWorksheet!H6132&lt;&gt;TrackingWorksheet!J6132),TrackingWorksheet!K6132="YES",TrackingWorksheet!H6132&lt;&gt;Lists!$D$6,TrackingWorksheet!G6132&lt;=TrackingWorksheet!$J$5,TrackingWorksheet!I6132&lt;=TrackingWorksheet!$J$5),1,0))</f>
        <v/>
      </c>
      <c r="T6127" s="15" t="str">
        <f t="shared" si="775"/>
        <v/>
      </c>
      <c r="U6127" s="24" t="str">
        <f>IF(B6127=1,"",IF(AND(TrackingWorksheet!L6132&lt;&gt;"",TrackingWorksheet!L6132&lt;=TrackingWorksheet!$J$5),1,0)*D6127)</f>
        <v/>
      </c>
      <c r="V6127" s="24" t="str">
        <f>IF(B6127=1,"",IF(AND(TrackingWorksheet!M6132&lt;&gt;"",TrackingWorksheet!M6132&lt;=TrackingWorksheet!$J$5),1,0)*D6127)</f>
        <v/>
      </c>
      <c r="W6127" s="115">
        <f>TrackingWorksheet!O6132</f>
        <v>0</v>
      </c>
      <c r="X6127" s="24" t="str">
        <f>IF(B6127=1,"",IF(D6127*AND(TrackingWorksheet!N6132&gt;Calculations!$AA$3,TrackingWorksheet!K6132="YES"),1,0))</f>
        <v/>
      </c>
      <c r="AF6127" s="22"/>
    </row>
    <row r="6128" spans="2:32" s="71" customFormat="1" x14ac:dyDescent="0.35">
      <c r="B6128" s="33">
        <f>IF(AND(ISBLANK(TrackingWorksheet!B6133),ISBLANK(TrackingWorksheet!C6133),ISBLANK(TrackingWorksheet!G6133),ISBLANK(TrackingWorksheet!H6133),
ISBLANK(TrackingWorksheet!I6133),ISBLANK(TrackingWorksheet!J6133),ISBLANK(TrackingWorksheet!L6133),
ISBLANK(TrackingWorksheet!M6133)),1,0)</f>
        <v>1</v>
      </c>
      <c r="C6128" s="17" t="str">
        <f>IF(B6128=1,"",TrackingWorksheet!F6133)</f>
        <v/>
      </c>
      <c r="D6128" s="26" t="str">
        <f>IF(B6128=1,"",IF(AND(TrackingWorksheet!B6133&lt;&gt;"",TrackingWorksheet!B6133&lt;=TrackingWorksheet!$J$5,OR(TrackingWorksheet!C6133="",TrackingWorksheet!C6133&gt;=TrackingWorksheet!$J$4)),1,0))</f>
        <v/>
      </c>
      <c r="E6128" s="15" t="str">
        <f>IF(B6128=1,"",IF(AND(TrackingWorksheet!G6133 &lt;&gt;"",TrackingWorksheet!G6133&lt;=TrackingWorksheet!$J$5, TrackingWorksheet!H6133=Lists!$D$4), "Y", "N"))</f>
        <v/>
      </c>
      <c r="F6128" s="15" t="str">
        <f>IF(B6128=1,"",IF(AND(TrackingWorksheet!I6133 &lt;&gt;"", TrackingWorksheet!I6133&lt;=TrackingWorksheet!$J$5, TrackingWorksheet!J6133=Lists!$D$4), "Y", "N"))</f>
        <v/>
      </c>
      <c r="G6128" s="15" t="str">
        <f>IF(B6128=1,"",IF(AND(TrackingWorksheet!G6133 &lt;&gt;"",TrackingWorksheet!G6133&lt;=TrackingWorksheet!$J$5, TrackingWorksheet!H6133=Lists!$D$5), "Y", "N"))</f>
        <v/>
      </c>
      <c r="H6128" s="15" t="str">
        <f>IF(B6128=1,"",IF(AND(TrackingWorksheet!I6133 &lt;&gt;"", TrackingWorksheet!I6133&lt;=TrackingWorksheet!$J$5, TrackingWorksheet!J6133="Moderna"), "Y", "N"))</f>
        <v/>
      </c>
      <c r="I6128" s="26" t="str">
        <f>IF(B6128=1,"",IF(AND(TrackingWorksheet!G6133 &lt;&gt;"", TrackingWorksheet!G6133&lt;=TrackingWorksheet!$J$5, TrackingWorksheet!H6133=Lists!$D$6), 1, 0))</f>
        <v/>
      </c>
      <c r="J6128" s="26" t="str">
        <f t="shared" si="768"/>
        <v/>
      </c>
      <c r="K6128" s="15" t="str">
        <f>IF(B6128=1,"",IF(AND(TrackingWorksheet!I6133&lt;=TrackingWorksheet!$J$5,TrackingWorksheet!K6133="YES"),0,IF(AND(AND(OR(E6128="Y",F6128="Y"),E6128&lt;&gt;F6128),G6128&lt;&gt;"Y", H6128&lt;&gt;"Y"), 1, 0)))</f>
        <v/>
      </c>
      <c r="L6128" s="26" t="str">
        <f t="shared" si="769"/>
        <v/>
      </c>
      <c r="M6128" s="15" t="str">
        <f t="shared" si="770"/>
        <v/>
      </c>
      <c r="N6128" s="26" t="str">
        <f t="shared" si="771"/>
        <v/>
      </c>
      <c r="O6128" s="15" t="str">
        <f>IF(B6128=1,"",IF(AND(TrackingWorksheet!I6133&lt;=TrackingWorksheet!$J$5,TrackingWorksheet!K6133="YES"),0,IF(AND(AND(OR(G6128="Y",H6128="Y"),G6128&lt;&gt;H6128),E6128&lt;&gt;"Y", F6128&lt;&gt;"Y"), 1, 0)))</f>
        <v/>
      </c>
      <c r="P6128" s="26" t="str">
        <f t="shared" si="772"/>
        <v/>
      </c>
      <c r="Q6128" s="15" t="str">
        <f t="shared" si="773"/>
        <v/>
      </c>
      <c r="R6128" s="15" t="str">
        <f t="shared" si="774"/>
        <v/>
      </c>
      <c r="S6128" s="15" t="str">
        <f>IF(B6128=1,"",IF(AND(OR(AND(TrackingWorksheet!H6133=Lists!$D$7,TrackingWorksheet!H6133=TrackingWorksheet!J6133),TrackingWorksheet!H6133&lt;&gt;TrackingWorksheet!J6133),TrackingWorksheet!K6133="YES",TrackingWorksheet!H6133&lt;&gt;Lists!$D$6,TrackingWorksheet!G6133&lt;=TrackingWorksheet!$J$5,TrackingWorksheet!I6133&lt;=TrackingWorksheet!$J$5),1,0))</f>
        <v/>
      </c>
      <c r="T6128" s="15" t="str">
        <f t="shared" si="775"/>
        <v/>
      </c>
      <c r="U6128" s="24" t="str">
        <f>IF(B6128=1,"",IF(AND(TrackingWorksheet!L6133&lt;&gt;"",TrackingWorksheet!L6133&lt;=TrackingWorksheet!$J$5),1,0)*D6128)</f>
        <v/>
      </c>
      <c r="V6128" s="24" t="str">
        <f>IF(B6128=1,"",IF(AND(TrackingWorksheet!M6133&lt;&gt;"",TrackingWorksheet!M6133&lt;=TrackingWorksheet!$J$5),1,0)*D6128)</f>
        <v/>
      </c>
      <c r="W6128" s="115">
        <f>TrackingWorksheet!O6133</f>
        <v>0</v>
      </c>
      <c r="X6128" s="24" t="str">
        <f>IF(B6128=1,"",IF(D6128*AND(TrackingWorksheet!N6133&gt;Calculations!$AA$3,TrackingWorksheet!K6133="YES"),1,0))</f>
        <v/>
      </c>
      <c r="AF6128" s="22"/>
    </row>
    <row r="6129" spans="2:32" s="71" customFormat="1" x14ac:dyDescent="0.35">
      <c r="B6129" s="33">
        <f>IF(AND(ISBLANK(TrackingWorksheet!B6134),ISBLANK(TrackingWorksheet!C6134),ISBLANK(TrackingWorksheet!G6134),ISBLANK(TrackingWorksheet!H6134),
ISBLANK(TrackingWorksheet!I6134),ISBLANK(TrackingWorksheet!J6134),ISBLANK(TrackingWorksheet!L6134),
ISBLANK(TrackingWorksheet!M6134)),1,0)</f>
        <v>1</v>
      </c>
      <c r="C6129" s="17" t="str">
        <f>IF(B6129=1,"",TrackingWorksheet!F6134)</f>
        <v/>
      </c>
      <c r="D6129" s="26" t="str">
        <f>IF(B6129=1,"",IF(AND(TrackingWorksheet!B6134&lt;&gt;"",TrackingWorksheet!B6134&lt;=TrackingWorksheet!$J$5,OR(TrackingWorksheet!C6134="",TrackingWorksheet!C6134&gt;=TrackingWorksheet!$J$4)),1,0))</f>
        <v/>
      </c>
      <c r="E6129" s="15" t="str">
        <f>IF(B6129=1,"",IF(AND(TrackingWorksheet!G6134 &lt;&gt;"",TrackingWorksheet!G6134&lt;=TrackingWorksheet!$J$5, TrackingWorksheet!H6134=Lists!$D$4), "Y", "N"))</f>
        <v/>
      </c>
      <c r="F6129" s="15" t="str">
        <f>IF(B6129=1,"",IF(AND(TrackingWorksheet!I6134 &lt;&gt;"", TrackingWorksheet!I6134&lt;=TrackingWorksheet!$J$5, TrackingWorksheet!J6134=Lists!$D$4), "Y", "N"))</f>
        <v/>
      </c>
      <c r="G6129" s="15" t="str">
        <f>IF(B6129=1,"",IF(AND(TrackingWorksheet!G6134 &lt;&gt;"",TrackingWorksheet!G6134&lt;=TrackingWorksheet!$J$5, TrackingWorksheet!H6134=Lists!$D$5), "Y", "N"))</f>
        <v/>
      </c>
      <c r="H6129" s="15" t="str">
        <f>IF(B6129=1,"",IF(AND(TrackingWorksheet!I6134 &lt;&gt;"", TrackingWorksheet!I6134&lt;=TrackingWorksheet!$J$5, TrackingWorksheet!J6134="Moderna"), "Y", "N"))</f>
        <v/>
      </c>
      <c r="I6129" s="26" t="str">
        <f>IF(B6129=1,"",IF(AND(TrackingWorksheet!G6134 &lt;&gt;"", TrackingWorksheet!G6134&lt;=TrackingWorksheet!$J$5, TrackingWorksheet!H6134=Lists!$D$6), 1, 0))</f>
        <v/>
      </c>
      <c r="J6129" s="26" t="str">
        <f t="shared" si="768"/>
        <v/>
      </c>
      <c r="K6129" s="15" t="str">
        <f>IF(B6129=1,"",IF(AND(TrackingWorksheet!I6134&lt;=TrackingWorksheet!$J$5,TrackingWorksheet!K6134="YES"),0,IF(AND(AND(OR(E6129="Y",F6129="Y"),E6129&lt;&gt;F6129),G6129&lt;&gt;"Y", H6129&lt;&gt;"Y"), 1, 0)))</f>
        <v/>
      </c>
      <c r="L6129" s="26" t="str">
        <f t="shared" si="769"/>
        <v/>
      </c>
      <c r="M6129" s="15" t="str">
        <f t="shared" si="770"/>
        <v/>
      </c>
      <c r="N6129" s="26" t="str">
        <f t="shared" si="771"/>
        <v/>
      </c>
      <c r="O6129" s="15" t="str">
        <f>IF(B6129=1,"",IF(AND(TrackingWorksheet!I6134&lt;=TrackingWorksheet!$J$5,TrackingWorksheet!K6134="YES"),0,IF(AND(AND(OR(G6129="Y",H6129="Y"),G6129&lt;&gt;H6129),E6129&lt;&gt;"Y", F6129&lt;&gt;"Y"), 1, 0)))</f>
        <v/>
      </c>
      <c r="P6129" s="26" t="str">
        <f t="shared" si="772"/>
        <v/>
      </c>
      <c r="Q6129" s="15" t="str">
        <f t="shared" si="773"/>
        <v/>
      </c>
      <c r="R6129" s="15" t="str">
        <f t="shared" si="774"/>
        <v/>
      </c>
      <c r="S6129" s="15" t="str">
        <f>IF(B6129=1,"",IF(AND(OR(AND(TrackingWorksheet!H6134=Lists!$D$7,TrackingWorksheet!H6134=TrackingWorksheet!J6134),TrackingWorksheet!H6134&lt;&gt;TrackingWorksheet!J6134),TrackingWorksheet!K6134="YES",TrackingWorksheet!H6134&lt;&gt;Lists!$D$6,TrackingWorksheet!G6134&lt;=TrackingWorksheet!$J$5,TrackingWorksheet!I6134&lt;=TrackingWorksheet!$J$5),1,0))</f>
        <v/>
      </c>
      <c r="T6129" s="15" t="str">
        <f t="shared" si="775"/>
        <v/>
      </c>
      <c r="U6129" s="24" t="str">
        <f>IF(B6129=1,"",IF(AND(TrackingWorksheet!L6134&lt;&gt;"",TrackingWorksheet!L6134&lt;=TrackingWorksheet!$J$5),1,0)*D6129)</f>
        <v/>
      </c>
      <c r="V6129" s="24" t="str">
        <f>IF(B6129=1,"",IF(AND(TrackingWorksheet!M6134&lt;&gt;"",TrackingWorksheet!M6134&lt;=TrackingWorksheet!$J$5),1,0)*D6129)</f>
        <v/>
      </c>
      <c r="W6129" s="115">
        <f>TrackingWorksheet!O6134</f>
        <v>0</v>
      </c>
      <c r="X6129" s="24" t="str">
        <f>IF(B6129=1,"",IF(D6129*AND(TrackingWorksheet!N6134&gt;Calculations!$AA$3,TrackingWorksheet!K6134="YES"),1,0))</f>
        <v/>
      </c>
      <c r="AF6129" s="22"/>
    </row>
    <row r="6130" spans="2:32" s="71" customFormat="1" x14ac:dyDescent="0.35">
      <c r="B6130" s="33">
        <f>IF(AND(ISBLANK(TrackingWorksheet!B6135),ISBLANK(TrackingWorksheet!C6135),ISBLANK(TrackingWorksheet!G6135),ISBLANK(TrackingWorksheet!H6135),
ISBLANK(TrackingWorksheet!I6135),ISBLANK(TrackingWorksheet!J6135),ISBLANK(TrackingWorksheet!L6135),
ISBLANK(TrackingWorksheet!M6135)),1,0)</f>
        <v>1</v>
      </c>
      <c r="C6130" s="17" t="str">
        <f>IF(B6130=1,"",TrackingWorksheet!F6135)</f>
        <v/>
      </c>
      <c r="D6130" s="26" t="str">
        <f>IF(B6130=1,"",IF(AND(TrackingWorksheet!B6135&lt;&gt;"",TrackingWorksheet!B6135&lt;=TrackingWorksheet!$J$5,OR(TrackingWorksheet!C6135="",TrackingWorksheet!C6135&gt;=TrackingWorksheet!$J$4)),1,0))</f>
        <v/>
      </c>
      <c r="E6130" s="15" t="str">
        <f>IF(B6130=1,"",IF(AND(TrackingWorksheet!G6135 &lt;&gt;"",TrackingWorksheet!G6135&lt;=TrackingWorksheet!$J$5, TrackingWorksheet!H6135=Lists!$D$4), "Y", "N"))</f>
        <v/>
      </c>
      <c r="F6130" s="15" t="str">
        <f>IF(B6130=1,"",IF(AND(TrackingWorksheet!I6135 &lt;&gt;"", TrackingWorksheet!I6135&lt;=TrackingWorksheet!$J$5, TrackingWorksheet!J6135=Lists!$D$4), "Y", "N"))</f>
        <v/>
      </c>
      <c r="G6130" s="15" t="str">
        <f>IF(B6130=1,"",IF(AND(TrackingWorksheet!G6135 &lt;&gt;"",TrackingWorksheet!G6135&lt;=TrackingWorksheet!$J$5, TrackingWorksheet!H6135=Lists!$D$5), "Y", "N"))</f>
        <v/>
      </c>
      <c r="H6130" s="15" t="str">
        <f>IF(B6130=1,"",IF(AND(TrackingWorksheet!I6135 &lt;&gt;"", TrackingWorksheet!I6135&lt;=TrackingWorksheet!$J$5, TrackingWorksheet!J6135="Moderna"), "Y", "N"))</f>
        <v/>
      </c>
      <c r="I6130" s="26" t="str">
        <f>IF(B6130=1,"",IF(AND(TrackingWorksheet!G6135 &lt;&gt;"", TrackingWorksheet!G6135&lt;=TrackingWorksheet!$J$5, TrackingWorksheet!H6135=Lists!$D$6), 1, 0))</f>
        <v/>
      </c>
      <c r="J6130" s="26" t="str">
        <f t="shared" si="768"/>
        <v/>
      </c>
      <c r="K6130" s="15" t="str">
        <f>IF(B6130=1,"",IF(AND(TrackingWorksheet!I6135&lt;=TrackingWorksheet!$J$5,TrackingWorksheet!K6135="YES"),0,IF(AND(AND(OR(E6130="Y",F6130="Y"),E6130&lt;&gt;F6130),G6130&lt;&gt;"Y", H6130&lt;&gt;"Y"), 1, 0)))</f>
        <v/>
      </c>
      <c r="L6130" s="26" t="str">
        <f t="shared" si="769"/>
        <v/>
      </c>
      <c r="M6130" s="15" t="str">
        <f t="shared" si="770"/>
        <v/>
      </c>
      <c r="N6130" s="26" t="str">
        <f t="shared" si="771"/>
        <v/>
      </c>
      <c r="O6130" s="15" t="str">
        <f>IF(B6130=1,"",IF(AND(TrackingWorksheet!I6135&lt;=TrackingWorksheet!$J$5,TrackingWorksheet!K6135="YES"),0,IF(AND(AND(OR(G6130="Y",H6130="Y"),G6130&lt;&gt;H6130),E6130&lt;&gt;"Y", F6130&lt;&gt;"Y"), 1, 0)))</f>
        <v/>
      </c>
      <c r="P6130" s="26" t="str">
        <f t="shared" si="772"/>
        <v/>
      </c>
      <c r="Q6130" s="15" t="str">
        <f t="shared" si="773"/>
        <v/>
      </c>
      <c r="R6130" s="15" t="str">
        <f t="shared" si="774"/>
        <v/>
      </c>
      <c r="S6130" s="15" t="str">
        <f>IF(B6130=1,"",IF(AND(OR(AND(TrackingWorksheet!H6135=Lists!$D$7,TrackingWorksheet!H6135=TrackingWorksheet!J6135),TrackingWorksheet!H6135&lt;&gt;TrackingWorksheet!J6135),TrackingWorksheet!K6135="YES",TrackingWorksheet!H6135&lt;&gt;Lists!$D$6,TrackingWorksheet!G6135&lt;=TrackingWorksheet!$J$5,TrackingWorksheet!I6135&lt;=TrackingWorksheet!$J$5),1,0))</f>
        <v/>
      </c>
      <c r="T6130" s="15" t="str">
        <f t="shared" si="775"/>
        <v/>
      </c>
      <c r="U6130" s="24" t="str">
        <f>IF(B6130=1,"",IF(AND(TrackingWorksheet!L6135&lt;&gt;"",TrackingWorksheet!L6135&lt;=TrackingWorksheet!$J$5),1,0)*D6130)</f>
        <v/>
      </c>
      <c r="V6130" s="24" t="str">
        <f>IF(B6130=1,"",IF(AND(TrackingWorksheet!M6135&lt;&gt;"",TrackingWorksheet!M6135&lt;=TrackingWorksheet!$J$5),1,0)*D6130)</f>
        <v/>
      </c>
      <c r="W6130" s="115">
        <f>TrackingWorksheet!O6135</f>
        <v>0</v>
      </c>
      <c r="X6130" s="24" t="str">
        <f>IF(B6130=1,"",IF(D6130*AND(TrackingWorksheet!N6135&gt;Calculations!$AA$3,TrackingWorksheet!K6135="YES"),1,0))</f>
        <v/>
      </c>
      <c r="AF6130" s="22"/>
    </row>
    <row r="6131" spans="2:32" s="71" customFormat="1" x14ac:dyDescent="0.35">
      <c r="B6131" s="33">
        <f>IF(AND(ISBLANK(TrackingWorksheet!B6136),ISBLANK(TrackingWorksheet!C6136),ISBLANK(TrackingWorksheet!G6136),ISBLANK(TrackingWorksheet!H6136),
ISBLANK(TrackingWorksheet!I6136),ISBLANK(TrackingWorksheet!J6136),ISBLANK(TrackingWorksheet!L6136),
ISBLANK(TrackingWorksheet!M6136)),1,0)</f>
        <v>1</v>
      </c>
      <c r="C6131" s="17" t="str">
        <f>IF(B6131=1,"",TrackingWorksheet!F6136)</f>
        <v/>
      </c>
      <c r="D6131" s="26" t="str">
        <f>IF(B6131=1,"",IF(AND(TrackingWorksheet!B6136&lt;&gt;"",TrackingWorksheet!B6136&lt;=TrackingWorksheet!$J$5,OR(TrackingWorksheet!C6136="",TrackingWorksheet!C6136&gt;=TrackingWorksheet!$J$4)),1,0))</f>
        <v/>
      </c>
      <c r="E6131" s="15" t="str">
        <f>IF(B6131=1,"",IF(AND(TrackingWorksheet!G6136 &lt;&gt;"",TrackingWorksheet!G6136&lt;=TrackingWorksheet!$J$5, TrackingWorksheet!H6136=Lists!$D$4), "Y", "N"))</f>
        <v/>
      </c>
      <c r="F6131" s="15" t="str">
        <f>IF(B6131=1,"",IF(AND(TrackingWorksheet!I6136 &lt;&gt;"", TrackingWorksheet!I6136&lt;=TrackingWorksheet!$J$5, TrackingWorksheet!J6136=Lists!$D$4), "Y", "N"))</f>
        <v/>
      </c>
      <c r="G6131" s="15" t="str">
        <f>IF(B6131=1,"",IF(AND(TrackingWorksheet!G6136 &lt;&gt;"",TrackingWorksheet!G6136&lt;=TrackingWorksheet!$J$5, TrackingWorksheet!H6136=Lists!$D$5), "Y", "N"))</f>
        <v/>
      </c>
      <c r="H6131" s="15" t="str">
        <f>IF(B6131=1,"",IF(AND(TrackingWorksheet!I6136 &lt;&gt;"", TrackingWorksheet!I6136&lt;=TrackingWorksheet!$J$5, TrackingWorksheet!J6136="Moderna"), "Y", "N"))</f>
        <v/>
      </c>
      <c r="I6131" s="26" t="str">
        <f>IF(B6131=1,"",IF(AND(TrackingWorksheet!G6136 &lt;&gt;"", TrackingWorksheet!G6136&lt;=TrackingWorksheet!$J$5, TrackingWorksheet!H6136=Lists!$D$6), 1, 0))</f>
        <v/>
      </c>
      <c r="J6131" s="26" t="str">
        <f t="shared" si="768"/>
        <v/>
      </c>
      <c r="K6131" s="15" t="str">
        <f>IF(B6131=1,"",IF(AND(TrackingWorksheet!I6136&lt;=TrackingWorksheet!$J$5,TrackingWorksheet!K6136="YES"),0,IF(AND(AND(OR(E6131="Y",F6131="Y"),E6131&lt;&gt;F6131),G6131&lt;&gt;"Y", H6131&lt;&gt;"Y"), 1, 0)))</f>
        <v/>
      </c>
      <c r="L6131" s="26" t="str">
        <f t="shared" si="769"/>
        <v/>
      </c>
      <c r="M6131" s="15" t="str">
        <f t="shared" si="770"/>
        <v/>
      </c>
      <c r="N6131" s="26" t="str">
        <f t="shared" si="771"/>
        <v/>
      </c>
      <c r="O6131" s="15" t="str">
        <f>IF(B6131=1,"",IF(AND(TrackingWorksheet!I6136&lt;=TrackingWorksheet!$J$5,TrackingWorksheet!K6136="YES"),0,IF(AND(AND(OR(G6131="Y",H6131="Y"),G6131&lt;&gt;H6131),E6131&lt;&gt;"Y", F6131&lt;&gt;"Y"), 1, 0)))</f>
        <v/>
      </c>
      <c r="P6131" s="26" t="str">
        <f t="shared" si="772"/>
        <v/>
      </c>
      <c r="Q6131" s="15" t="str">
        <f t="shared" si="773"/>
        <v/>
      </c>
      <c r="R6131" s="15" t="str">
        <f t="shared" si="774"/>
        <v/>
      </c>
      <c r="S6131" s="15" t="str">
        <f>IF(B6131=1,"",IF(AND(OR(AND(TrackingWorksheet!H6136=Lists!$D$7,TrackingWorksheet!H6136=TrackingWorksheet!J6136),TrackingWorksheet!H6136&lt;&gt;TrackingWorksheet!J6136),TrackingWorksheet!K6136="YES",TrackingWorksheet!H6136&lt;&gt;Lists!$D$6,TrackingWorksheet!G6136&lt;=TrackingWorksheet!$J$5,TrackingWorksheet!I6136&lt;=TrackingWorksheet!$J$5),1,0))</f>
        <v/>
      </c>
      <c r="T6131" s="15" t="str">
        <f t="shared" si="775"/>
        <v/>
      </c>
      <c r="U6131" s="24" t="str">
        <f>IF(B6131=1,"",IF(AND(TrackingWorksheet!L6136&lt;&gt;"",TrackingWorksheet!L6136&lt;=TrackingWorksheet!$J$5),1,0)*D6131)</f>
        <v/>
      </c>
      <c r="V6131" s="24" t="str">
        <f>IF(B6131=1,"",IF(AND(TrackingWorksheet!M6136&lt;&gt;"",TrackingWorksheet!M6136&lt;=TrackingWorksheet!$J$5),1,0)*D6131)</f>
        <v/>
      </c>
      <c r="W6131" s="115">
        <f>TrackingWorksheet!O6136</f>
        <v>0</v>
      </c>
      <c r="X6131" s="24" t="str">
        <f>IF(B6131=1,"",IF(D6131*AND(TrackingWorksheet!N6136&gt;Calculations!$AA$3,TrackingWorksheet!K6136="YES"),1,0))</f>
        <v/>
      </c>
      <c r="AF6131" s="22"/>
    </row>
    <row r="6132" spans="2:32" s="71" customFormat="1" x14ac:dyDescent="0.35">
      <c r="B6132" s="33">
        <f>IF(AND(ISBLANK(TrackingWorksheet!B6137),ISBLANK(TrackingWorksheet!C6137),ISBLANK(TrackingWorksheet!G6137),ISBLANK(TrackingWorksheet!H6137),
ISBLANK(TrackingWorksheet!I6137),ISBLANK(TrackingWorksheet!J6137),ISBLANK(TrackingWorksheet!L6137),
ISBLANK(TrackingWorksheet!M6137)),1,0)</f>
        <v>1</v>
      </c>
      <c r="C6132" s="17" t="str">
        <f>IF(B6132=1,"",TrackingWorksheet!F6137)</f>
        <v/>
      </c>
      <c r="D6132" s="26" t="str">
        <f>IF(B6132=1,"",IF(AND(TrackingWorksheet!B6137&lt;&gt;"",TrackingWorksheet!B6137&lt;=TrackingWorksheet!$J$5,OR(TrackingWorksheet!C6137="",TrackingWorksheet!C6137&gt;=TrackingWorksheet!$J$4)),1,0))</f>
        <v/>
      </c>
      <c r="E6132" s="15" t="str">
        <f>IF(B6132=1,"",IF(AND(TrackingWorksheet!G6137 &lt;&gt;"",TrackingWorksheet!G6137&lt;=TrackingWorksheet!$J$5, TrackingWorksheet!H6137=Lists!$D$4), "Y", "N"))</f>
        <v/>
      </c>
      <c r="F6132" s="15" t="str">
        <f>IF(B6132=1,"",IF(AND(TrackingWorksheet!I6137 &lt;&gt;"", TrackingWorksheet!I6137&lt;=TrackingWorksheet!$J$5, TrackingWorksheet!J6137=Lists!$D$4), "Y", "N"))</f>
        <v/>
      </c>
      <c r="G6132" s="15" t="str">
        <f>IF(B6132=1,"",IF(AND(TrackingWorksheet!G6137 &lt;&gt;"",TrackingWorksheet!G6137&lt;=TrackingWorksheet!$J$5, TrackingWorksheet!H6137=Lists!$D$5), "Y", "N"))</f>
        <v/>
      </c>
      <c r="H6132" s="15" t="str">
        <f>IF(B6132=1,"",IF(AND(TrackingWorksheet!I6137 &lt;&gt;"", TrackingWorksheet!I6137&lt;=TrackingWorksheet!$J$5, TrackingWorksheet!J6137="Moderna"), "Y", "N"))</f>
        <v/>
      </c>
      <c r="I6132" s="26" t="str">
        <f>IF(B6132=1,"",IF(AND(TrackingWorksheet!G6137 &lt;&gt;"", TrackingWorksheet!G6137&lt;=TrackingWorksheet!$J$5, TrackingWorksheet!H6137=Lists!$D$6), 1, 0))</f>
        <v/>
      </c>
      <c r="J6132" s="26" t="str">
        <f t="shared" si="768"/>
        <v/>
      </c>
      <c r="K6132" s="15" t="str">
        <f>IF(B6132=1,"",IF(AND(TrackingWorksheet!I6137&lt;=TrackingWorksheet!$J$5,TrackingWorksheet!K6137="YES"),0,IF(AND(AND(OR(E6132="Y",F6132="Y"),E6132&lt;&gt;F6132),G6132&lt;&gt;"Y", H6132&lt;&gt;"Y"), 1, 0)))</f>
        <v/>
      </c>
      <c r="L6132" s="26" t="str">
        <f t="shared" si="769"/>
        <v/>
      </c>
      <c r="M6132" s="15" t="str">
        <f t="shared" si="770"/>
        <v/>
      </c>
      <c r="N6132" s="26" t="str">
        <f t="shared" si="771"/>
        <v/>
      </c>
      <c r="O6132" s="15" t="str">
        <f>IF(B6132=1,"",IF(AND(TrackingWorksheet!I6137&lt;=TrackingWorksheet!$J$5,TrackingWorksheet!K6137="YES"),0,IF(AND(AND(OR(G6132="Y",H6132="Y"),G6132&lt;&gt;H6132),E6132&lt;&gt;"Y", F6132&lt;&gt;"Y"), 1, 0)))</f>
        <v/>
      </c>
      <c r="P6132" s="26" t="str">
        <f t="shared" si="772"/>
        <v/>
      </c>
      <c r="Q6132" s="15" t="str">
        <f t="shared" si="773"/>
        <v/>
      </c>
      <c r="R6132" s="15" t="str">
        <f t="shared" si="774"/>
        <v/>
      </c>
      <c r="S6132" s="15" t="str">
        <f>IF(B6132=1,"",IF(AND(OR(AND(TrackingWorksheet!H6137=Lists!$D$7,TrackingWorksheet!H6137=TrackingWorksheet!J6137),TrackingWorksheet!H6137&lt;&gt;TrackingWorksheet!J6137),TrackingWorksheet!K6137="YES",TrackingWorksheet!H6137&lt;&gt;Lists!$D$6,TrackingWorksheet!G6137&lt;=TrackingWorksheet!$J$5,TrackingWorksheet!I6137&lt;=TrackingWorksheet!$J$5),1,0))</f>
        <v/>
      </c>
      <c r="T6132" s="15" t="str">
        <f t="shared" si="775"/>
        <v/>
      </c>
      <c r="U6132" s="24" t="str">
        <f>IF(B6132=1,"",IF(AND(TrackingWorksheet!L6137&lt;&gt;"",TrackingWorksheet!L6137&lt;=TrackingWorksheet!$J$5),1,0)*D6132)</f>
        <v/>
      </c>
      <c r="V6132" s="24" t="str">
        <f>IF(B6132=1,"",IF(AND(TrackingWorksheet!M6137&lt;&gt;"",TrackingWorksheet!M6137&lt;=TrackingWorksheet!$J$5),1,0)*D6132)</f>
        <v/>
      </c>
      <c r="W6132" s="115">
        <f>TrackingWorksheet!O6137</f>
        <v>0</v>
      </c>
      <c r="X6132" s="24" t="str">
        <f>IF(B6132=1,"",IF(D6132*AND(TrackingWorksheet!N6137&gt;Calculations!$AA$3,TrackingWorksheet!K6137="YES"),1,0))</f>
        <v/>
      </c>
      <c r="AF6132" s="22"/>
    </row>
    <row r="6133" spans="2:32" s="71" customFormat="1" x14ac:dyDescent="0.35">
      <c r="B6133" s="33">
        <f>IF(AND(ISBLANK(TrackingWorksheet!B6138),ISBLANK(TrackingWorksheet!C6138),ISBLANK(TrackingWorksheet!G6138),ISBLANK(TrackingWorksheet!H6138),
ISBLANK(TrackingWorksheet!I6138),ISBLANK(TrackingWorksheet!J6138),ISBLANK(TrackingWorksheet!L6138),
ISBLANK(TrackingWorksheet!M6138)),1,0)</f>
        <v>1</v>
      </c>
      <c r="C6133" s="17" t="str">
        <f>IF(B6133=1,"",TrackingWorksheet!F6138)</f>
        <v/>
      </c>
      <c r="D6133" s="26" t="str">
        <f>IF(B6133=1,"",IF(AND(TrackingWorksheet!B6138&lt;&gt;"",TrackingWorksheet!B6138&lt;=TrackingWorksheet!$J$5,OR(TrackingWorksheet!C6138="",TrackingWorksheet!C6138&gt;=TrackingWorksheet!$J$4)),1,0))</f>
        <v/>
      </c>
      <c r="E6133" s="15" t="str">
        <f>IF(B6133=1,"",IF(AND(TrackingWorksheet!G6138 &lt;&gt;"",TrackingWorksheet!G6138&lt;=TrackingWorksheet!$J$5, TrackingWorksheet!H6138=Lists!$D$4), "Y", "N"))</f>
        <v/>
      </c>
      <c r="F6133" s="15" t="str">
        <f>IF(B6133=1,"",IF(AND(TrackingWorksheet!I6138 &lt;&gt;"", TrackingWorksheet!I6138&lt;=TrackingWorksheet!$J$5, TrackingWorksheet!J6138=Lists!$D$4), "Y", "N"))</f>
        <v/>
      </c>
      <c r="G6133" s="15" t="str">
        <f>IF(B6133=1,"",IF(AND(TrackingWorksheet!G6138 &lt;&gt;"",TrackingWorksheet!G6138&lt;=TrackingWorksheet!$J$5, TrackingWorksheet!H6138=Lists!$D$5), "Y", "N"))</f>
        <v/>
      </c>
      <c r="H6133" s="15" t="str">
        <f>IF(B6133=1,"",IF(AND(TrackingWorksheet!I6138 &lt;&gt;"", TrackingWorksheet!I6138&lt;=TrackingWorksheet!$J$5, TrackingWorksheet!J6138="Moderna"), "Y", "N"))</f>
        <v/>
      </c>
      <c r="I6133" s="26" t="str">
        <f>IF(B6133=1,"",IF(AND(TrackingWorksheet!G6138 &lt;&gt;"", TrackingWorksheet!G6138&lt;=TrackingWorksheet!$J$5, TrackingWorksheet!H6138=Lists!$D$6), 1, 0))</f>
        <v/>
      </c>
      <c r="J6133" s="26" t="str">
        <f t="shared" si="768"/>
        <v/>
      </c>
      <c r="K6133" s="15" t="str">
        <f>IF(B6133=1,"",IF(AND(TrackingWorksheet!I6138&lt;=TrackingWorksheet!$J$5,TrackingWorksheet!K6138="YES"),0,IF(AND(AND(OR(E6133="Y",F6133="Y"),E6133&lt;&gt;F6133),G6133&lt;&gt;"Y", H6133&lt;&gt;"Y"), 1, 0)))</f>
        <v/>
      </c>
      <c r="L6133" s="26" t="str">
        <f t="shared" si="769"/>
        <v/>
      </c>
      <c r="M6133" s="15" t="str">
        <f t="shared" si="770"/>
        <v/>
      </c>
      <c r="N6133" s="26" t="str">
        <f t="shared" si="771"/>
        <v/>
      </c>
      <c r="O6133" s="15" t="str">
        <f>IF(B6133=1,"",IF(AND(TrackingWorksheet!I6138&lt;=TrackingWorksheet!$J$5,TrackingWorksheet!K6138="YES"),0,IF(AND(AND(OR(G6133="Y",H6133="Y"),G6133&lt;&gt;H6133),E6133&lt;&gt;"Y", F6133&lt;&gt;"Y"), 1, 0)))</f>
        <v/>
      </c>
      <c r="P6133" s="26" t="str">
        <f t="shared" si="772"/>
        <v/>
      </c>
      <c r="Q6133" s="15" t="str">
        <f t="shared" si="773"/>
        <v/>
      </c>
      <c r="R6133" s="15" t="str">
        <f t="shared" si="774"/>
        <v/>
      </c>
      <c r="S6133" s="15" t="str">
        <f>IF(B6133=1,"",IF(AND(OR(AND(TrackingWorksheet!H6138=Lists!$D$7,TrackingWorksheet!H6138=TrackingWorksheet!J6138),TrackingWorksheet!H6138&lt;&gt;TrackingWorksheet!J6138),TrackingWorksheet!K6138="YES",TrackingWorksheet!H6138&lt;&gt;Lists!$D$6,TrackingWorksheet!G6138&lt;=TrackingWorksheet!$J$5,TrackingWorksheet!I6138&lt;=TrackingWorksheet!$J$5),1,0))</f>
        <v/>
      </c>
      <c r="T6133" s="15" t="str">
        <f t="shared" si="775"/>
        <v/>
      </c>
      <c r="U6133" s="24" t="str">
        <f>IF(B6133=1,"",IF(AND(TrackingWorksheet!L6138&lt;&gt;"",TrackingWorksheet!L6138&lt;=TrackingWorksheet!$J$5),1,0)*D6133)</f>
        <v/>
      </c>
      <c r="V6133" s="24" t="str">
        <f>IF(B6133=1,"",IF(AND(TrackingWorksheet!M6138&lt;&gt;"",TrackingWorksheet!M6138&lt;=TrackingWorksheet!$J$5),1,0)*D6133)</f>
        <v/>
      </c>
      <c r="W6133" s="115">
        <f>TrackingWorksheet!O6138</f>
        <v>0</v>
      </c>
      <c r="X6133" s="24" t="str">
        <f>IF(B6133=1,"",IF(D6133*AND(TrackingWorksheet!N6138&gt;Calculations!$AA$3,TrackingWorksheet!K6138="YES"),1,0))</f>
        <v/>
      </c>
      <c r="AF6133" s="22"/>
    </row>
    <row r="6134" spans="2:32" s="71" customFormat="1" x14ac:dyDescent="0.35">
      <c r="B6134" s="33">
        <f>IF(AND(ISBLANK(TrackingWorksheet!B6139),ISBLANK(TrackingWorksheet!C6139),ISBLANK(TrackingWorksheet!G6139),ISBLANK(TrackingWorksheet!H6139),
ISBLANK(TrackingWorksheet!I6139),ISBLANK(TrackingWorksheet!J6139),ISBLANK(TrackingWorksheet!L6139),
ISBLANK(TrackingWorksheet!M6139)),1,0)</f>
        <v>1</v>
      </c>
      <c r="C6134" s="17" t="str">
        <f>IF(B6134=1,"",TrackingWorksheet!F6139)</f>
        <v/>
      </c>
      <c r="D6134" s="26" t="str">
        <f>IF(B6134=1,"",IF(AND(TrackingWorksheet!B6139&lt;&gt;"",TrackingWorksheet!B6139&lt;=TrackingWorksheet!$J$5,OR(TrackingWorksheet!C6139="",TrackingWorksheet!C6139&gt;=TrackingWorksheet!$J$4)),1,0))</f>
        <v/>
      </c>
      <c r="E6134" s="15" t="str">
        <f>IF(B6134=1,"",IF(AND(TrackingWorksheet!G6139 &lt;&gt;"",TrackingWorksheet!G6139&lt;=TrackingWorksheet!$J$5, TrackingWorksheet!H6139=Lists!$D$4), "Y", "N"))</f>
        <v/>
      </c>
      <c r="F6134" s="15" t="str">
        <f>IF(B6134=1,"",IF(AND(TrackingWorksheet!I6139 &lt;&gt;"", TrackingWorksheet!I6139&lt;=TrackingWorksheet!$J$5, TrackingWorksheet!J6139=Lists!$D$4), "Y", "N"))</f>
        <v/>
      </c>
      <c r="G6134" s="15" t="str">
        <f>IF(B6134=1,"",IF(AND(TrackingWorksheet!G6139 &lt;&gt;"",TrackingWorksheet!G6139&lt;=TrackingWorksheet!$J$5, TrackingWorksheet!H6139=Lists!$D$5), "Y", "N"))</f>
        <v/>
      </c>
      <c r="H6134" s="15" t="str">
        <f>IF(B6134=1,"",IF(AND(TrackingWorksheet!I6139 &lt;&gt;"", TrackingWorksheet!I6139&lt;=TrackingWorksheet!$J$5, TrackingWorksheet!J6139="Moderna"), "Y", "N"))</f>
        <v/>
      </c>
      <c r="I6134" s="26" t="str">
        <f>IF(B6134=1,"",IF(AND(TrackingWorksheet!G6139 &lt;&gt;"", TrackingWorksheet!G6139&lt;=TrackingWorksheet!$J$5, TrackingWorksheet!H6139=Lists!$D$6), 1, 0))</f>
        <v/>
      </c>
      <c r="J6134" s="26" t="str">
        <f t="shared" si="768"/>
        <v/>
      </c>
      <c r="K6134" s="15" t="str">
        <f>IF(B6134=1,"",IF(AND(TrackingWorksheet!I6139&lt;=TrackingWorksheet!$J$5,TrackingWorksheet!K6139="YES"),0,IF(AND(AND(OR(E6134="Y",F6134="Y"),E6134&lt;&gt;F6134),G6134&lt;&gt;"Y", H6134&lt;&gt;"Y"), 1, 0)))</f>
        <v/>
      </c>
      <c r="L6134" s="26" t="str">
        <f t="shared" si="769"/>
        <v/>
      </c>
      <c r="M6134" s="15" t="str">
        <f t="shared" si="770"/>
        <v/>
      </c>
      <c r="N6134" s="26" t="str">
        <f t="shared" si="771"/>
        <v/>
      </c>
      <c r="O6134" s="15" t="str">
        <f>IF(B6134=1,"",IF(AND(TrackingWorksheet!I6139&lt;=TrackingWorksheet!$J$5,TrackingWorksheet!K6139="YES"),0,IF(AND(AND(OR(G6134="Y",H6134="Y"),G6134&lt;&gt;H6134),E6134&lt;&gt;"Y", F6134&lt;&gt;"Y"), 1, 0)))</f>
        <v/>
      </c>
      <c r="P6134" s="26" t="str">
        <f t="shared" si="772"/>
        <v/>
      </c>
      <c r="Q6134" s="15" t="str">
        <f t="shared" si="773"/>
        <v/>
      </c>
      <c r="R6134" s="15" t="str">
        <f t="shared" si="774"/>
        <v/>
      </c>
      <c r="S6134" s="15" t="str">
        <f>IF(B6134=1,"",IF(AND(OR(AND(TrackingWorksheet!H6139=Lists!$D$7,TrackingWorksheet!H6139=TrackingWorksheet!J6139),TrackingWorksheet!H6139&lt;&gt;TrackingWorksheet!J6139),TrackingWorksheet!K6139="YES",TrackingWorksheet!H6139&lt;&gt;Lists!$D$6,TrackingWorksheet!G6139&lt;=TrackingWorksheet!$J$5,TrackingWorksheet!I6139&lt;=TrackingWorksheet!$J$5),1,0))</f>
        <v/>
      </c>
      <c r="T6134" s="15" t="str">
        <f t="shared" si="775"/>
        <v/>
      </c>
      <c r="U6134" s="24" t="str">
        <f>IF(B6134=1,"",IF(AND(TrackingWorksheet!L6139&lt;&gt;"",TrackingWorksheet!L6139&lt;=TrackingWorksheet!$J$5),1,0)*D6134)</f>
        <v/>
      </c>
      <c r="V6134" s="24" t="str">
        <f>IF(B6134=1,"",IF(AND(TrackingWorksheet!M6139&lt;&gt;"",TrackingWorksheet!M6139&lt;=TrackingWorksheet!$J$5),1,0)*D6134)</f>
        <v/>
      </c>
      <c r="W6134" s="115">
        <f>TrackingWorksheet!O6139</f>
        <v>0</v>
      </c>
      <c r="X6134" s="24" t="str">
        <f>IF(B6134=1,"",IF(D6134*AND(TrackingWorksheet!N6139&gt;Calculations!$AA$3,TrackingWorksheet!K6139="YES"),1,0))</f>
        <v/>
      </c>
      <c r="AF6134" s="22"/>
    </row>
    <row r="6135" spans="2:32" s="71" customFormat="1" x14ac:dyDescent="0.35">
      <c r="B6135" s="33">
        <f>IF(AND(ISBLANK(TrackingWorksheet!B6140),ISBLANK(TrackingWorksheet!C6140),ISBLANK(TrackingWorksheet!G6140),ISBLANK(TrackingWorksheet!H6140),
ISBLANK(TrackingWorksheet!I6140),ISBLANK(TrackingWorksheet!J6140),ISBLANK(TrackingWorksheet!L6140),
ISBLANK(TrackingWorksheet!M6140)),1,0)</f>
        <v>1</v>
      </c>
      <c r="C6135" s="17" t="str">
        <f>IF(B6135=1,"",TrackingWorksheet!F6140)</f>
        <v/>
      </c>
      <c r="D6135" s="26" t="str">
        <f>IF(B6135=1,"",IF(AND(TrackingWorksheet!B6140&lt;&gt;"",TrackingWorksheet!B6140&lt;=TrackingWorksheet!$J$5,OR(TrackingWorksheet!C6140="",TrackingWorksheet!C6140&gt;=TrackingWorksheet!$J$4)),1,0))</f>
        <v/>
      </c>
      <c r="E6135" s="15" t="str">
        <f>IF(B6135=1,"",IF(AND(TrackingWorksheet!G6140 &lt;&gt;"",TrackingWorksheet!G6140&lt;=TrackingWorksheet!$J$5, TrackingWorksheet!H6140=Lists!$D$4), "Y", "N"))</f>
        <v/>
      </c>
      <c r="F6135" s="15" t="str">
        <f>IF(B6135=1,"",IF(AND(TrackingWorksheet!I6140 &lt;&gt;"", TrackingWorksheet!I6140&lt;=TrackingWorksheet!$J$5, TrackingWorksheet!J6140=Lists!$D$4), "Y", "N"))</f>
        <v/>
      </c>
      <c r="G6135" s="15" t="str">
        <f>IF(B6135=1,"",IF(AND(TrackingWorksheet!G6140 &lt;&gt;"",TrackingWorksheet!G6140&lt;=TrackingWorksheet!$J$5, TrackingWorksheet!H6140=Lists!$D$5), "Y", "N"))</f>
        <v/>
      </c>
      <c r="H6135" s="15" t="str">
        <f>IF(B6135=1,"",IF(AND(TrackingWorksheet!I6140 &lt;&gt;"", TrackingWorksheet!I6140&lt;=TrackingWorksheet!$J$5, TrackingWorksheet!J6140="Moderna"), "Y", "N"))</f>
        <v/>
      </c>
      <c r="I6135" s="26" t="str">
        <f>IF(B6135=1,"",IF(AND(TrackingWorksheet!G6140 &lt;&gt;"", TrackingWorksheet!G6140&lt;=TrackingWorksheet!$J$5, TrackingWorksheet!H6140=Lists!$D$6), 1, 0))</f>
        <v/>
      </c>
      <c r="J6135" s="26" t="str">
        <f t="shared" si="768"/>
        <v/>
      </c>
      <c r="K6135" s="15" t="str">
        <f>IF(B6135=1,"",IF(AND(TrackingWorksheet!I6140&lt;=TrackingWorksheet!$J$5,TrackingWorksheet!K6140="YES"),0,IF(AND(AND(OR(E6135="Y",F6135="Y"),E6135&lt;&gt;F6135),G6135&lt;&gt;"Y", H6135&lt;&gt;"Y"), 1, 0)))</f>
        <v/>
      </c>
      <c r="L6135" s="26" t="str">
        <f t="shared" si="769"/>
        <v/>
      </c>
      <c r="M6135" s="15" t="str">
        <f t="shared" si="770"/>
        <v/>
      </c>
      <c r="N6135" s="26" t="str">
        <f t="shared" si="771"/>
        <v/>
      </c>
      <c r="O6135" s="15" t="str">
        <f>IF(B6135=1,"",IF(AND(TrackingWorksheet!I6140&lt;=TrackingWorksheet!$J$5,TrackingWorksheet!K6140="YES"),0,IF(AND(AND(OR(G6135="Y",H6135="Y"),G6135&lt;&gt;H6135),E6135&lt;&gt;"Y", F6135&lt;&gt;"Y"), 1, 0)))</f>
        <v/>
      </c>
      <c r="P6135" s="26" t="str">
        <f t="shared" si="772"/>
        <v/>
      </c>
      <c r="Q6135" s="15" t="str">
        <f t="shared" si="773"/>
        <v/>
      </c>
      <c r="R6135" s="15" t="str">
        <f t="shared" si="774"/>
        <v/>
      </c>
      <c r="S6135" s="15" t="str">
        <f>IF(B6135=1,"",IF(AND(OR(AND(TrackingWorksheet!H6140=Lists!$D$7,TrackingWorksheet!H6140=TrackingWorksheet!J6140),TrackingWorksheet!H6140&lt;&gt;TrackingWorksheet!J6140),TrackingWorksheet!K6140="YES",TrackingWorksheet!H6140&lt;&gt;Lists!$D$6,TrackingWorksheet!G6140&lt;=TrackingWorksheet!$J$5,TrackingWorksheet!I6140&lt;=TrackingWorksheet!$J$5),1,0))</f>
        <v/>
      </c>
      <c r="T6135" s="15" t="str">
        <f t="shared" si="775"/>
        <v/>
      </c>
      <c r="U6135" s="24" t="str">
        <f>IF(B6135=1,"",IF(AND(TrackingWorksheet!L6140&lt;&gt;"",TrackingWorksheet!L6140&lt;=TrackingWorksheet!$J$5),1,0)*D6135)</f>
        <v/>
      </c>
      <c r="V6135" s="24" t="str">
        <f>IF(B6135=1,"",IF(AND(TrackingWorksheet!M6140&lt;&gt;"",TrackingWorksheet!M6140&lt;=TrackingWorksheet!$J$5),1,0)*D6135)</f>
        <v/>
      </c>
      <c r="W6135" s="115">
        <f>TrackingWorksheet!O6140</f>
        <v>0</v>
      </c>
      <c r="X6135" s="24" t="str">
        <f>IF(B6135=1,"",IF(D6135*AND(TrackingWorksheet!N6140&gt;Calculations!$AA$3,TrackingWorksheet!K6140="YES"),1,0))</f>
        <v/>
      </c>
      <c r="AF6135" s="22"/>
    </row>
    <row r="6136" spans="2:32" s="71" customFormat="1" x14ac:dyDescent="0.35">
      <c r="B6136" s="33">
        <f>IF(AND(ISBLANK(TrackingWorksheet!B6141),ISBLANK(TrackingWorksheet!C6141),ISBLANK(TrackingWorksheet!G6141),ISBLANK(TrackingWorksheet!H6141),
ISBLANK(TrackingWorksheet!I6141),ISBLANK(TrackingWorksheet!J6141),ISBLANK(TrackingWorksheet!L6141),
ISBLANK(TrackingWorksheet!M6141)),1,0)</f>
        <v>1</v>
      </c>
      <c r="C6136" s="17" t="str">
        <f>IF(B6136=1,"",TrackingWorksheet!F6141)</f>
        <v/>
      </c>
      <c r="D6136" s="26" t="str">
        <f>IF(B6136=1,"",IF(AND(TrackingWorksheet!B6141&lt;&gt;"",TrackingWorksheet!B6141&lt;=TrackingWorksheet!$J$5,OR(TrackingWorksheet!C6141="",TrackingWorksheet!C6141&gt;=TrackingWorksheet!$J$4)),1,0))</f>
        <v/>
      </c>
      <c r="E6136" s="15" t="str">
        <f>IF(B6136=1,"",IF(AND(TrackingWorksheet!G6141 &lt;&gt;"",TrackingWorksheet!G6141&lt;=TrackingWorksheet!$J$5, TrackingWorksheet!H6141=Lists!$D$4), "Y", "N"))</f>
        <v/>
      </c>
      <c r="F6136" s="15" t="str">
        <f>IF(B6136=1,"",IF(AND(TrackingWorksheet!I6141 &lt;&gt;"", TrackingWorksheet!I6141&lt;=TrackingWorksheet!$J$5, TrackingWorksheet!J6141=Lists!$D$4), "Y", "N"))</f>
        <v/>
      </c>
      <c r="G6136" s="15" t="str">
        <f>IF(B6136=1,"",IF(AND(TrackingWorksheet!G6141 &lt;&gt;"",TrackingWorksheet!G6141&lt;=TrackingWorksheet!$J$5, TrackingWorksheet!H6141=Lists!$D$5), "Y", "N"))</f>
        <v/>
      </c>
      <c r="H6136" s="15" t="str">
        <f>IF(B6136=1,"",IF(AND(TrackingWorksheet!I6141 &lt;&gt;"", TrackingWorksheet!I6141&lt;=TrackingWorksheet!$J$5, TrackingWorksheet!J6141="Moderna"), "Y", "N"))</f>
        <v/>
      </c>
      <c r="I6136" s="26" t="str">
        <f>IF(B6136=1,"",IF(AND(TrackingWorksheet!G6141 &lt;&gt;"", TrackingWorksheet!G6141&lt;=TrackingWorksheet!$J$5, TrackingWorksheet!H6141=Lists!$D$6), 1, 0))</f>
        <v/>
      </c>
      <c r="J6136" s="26" t="str">
        <f t="shared" si="768"/>
        <v/>
      </c>
      <c r="K6136" s="15" t="str">
        <f>IF(B6136=1,"",IF(AND(TrackingWorksheet!I6141&lt;=TrackingWorksheet!$J$5,TrackingWorksheet!K6141="YES"),0,IF(AND(AND(OR(E6136="Y",F6136="Y"),E6136&lt;&gt;F6136),G6136&lt;&gt;"Y", H6136&lt;&gt;"Y"), 1, 0)))</f>
        <v/>
      </c>
      <c r="L6136" s="26" t="str">
        <f t="shared" si="769"/>
        <v/>
      </c>
      <c r="M6136" s="15" t="str">
        <f t="shared" si="770"/>
        <v/>
      </c>
      <c r="N6136" s="26" t="str">
        <f t="shared" si="771"/>
        <v/>
      </c>
      <c r="O6136" s="15" t="str">
        <f>IF(B6136=1,"",IF(AND(TrackingWorksheet!I6141&lt;=TrackingWorksheet!$J$5,TrackingWorksheet!K6141="YES"),0,IF(AND(AND(OR(G6136="Y",H6136="Y"),G6136&lt;&gt;H6136),E6136&lt;&gt;"Y", F6136&lt;&gt;"Y"), 1, 0)))</f>
        <v/>
      </c>
      <c r="P6136" s="26" t="str">
        <f t="shared" si="772"/>
        <v/>
      </c>
      <c r="Q6136" s="15" t="str">
        <f t="shared" si="773"/>
        <v/>
      </c>
      <c r="R6136" s="15" t="str">
        <f t="shared" si="774"/>
        <v/>
      </c>
      <c r="S6136" s="15" t="str">
        <f>IF(B6136=1,"",IF(AND(OR(AND(TrackingWorksheet!H6141=Lists!$D$7,TrackingWorksheet!H6141=TrackingWorksheet!J6141),TrackingWorksheet!H6141&lt;&gt;TrackingWorksheet!J6141),TrackingWorksheet!K6141="YES",TrackingWorksheet!H6141&lt;&gt;Lists!$D$6,TrackingWorksheet!G6141&lt;=TrackingWorksheet!$J$5,TrackingWorksheet!I6141&lt;=TrackingWorksheet!$J$5),1,0))</f>
        <v/>
      </c>
      <c r="T6136" s="15" t="str">
        <f t="shared" si="775"/>
        <v/>
      </c>
      <c r="U6136" s="24" t="str">
        <f>IF(B6136=1,"",IF(AND(TrackingWorksheet!L6141&lt;&gt;"",TrackingWorksheet!L6141&lt;=TrackingWorksheet!$J$5),1,0)*D6136)</f>
        <v/>
      </c>
      <c r="V6136" s="24" t="str">
        <f>IF(B6136=1,"",IF(AND(TrackingWorksheet!M6141&lt;&gt;"",TrackingWorksheet!M6141&lt;=TrackingWorksheet!$J$5),1,0)*D6136)</f>
        <v/>
      </c>
      <c r="W6136" s="115">
        <f>TrackingWorksheet!O6141</f>
        <v>0</v>
      </c>
      <c r="X6136" s="24" t="str">
        <f>IF(B6136=1,"",IF(D6136*AND(TrackingWorksheet!N6141&gt;Calculations!$AA$3,TrackingWorksheet!K6141="YES"),1,0))</f>
        <v/>
      </c>
      <c r="AF6136" s="22"/>
    </row>
    <row r="6137" spans="2:32" s="71" customFormat="1" x14ac:dyDescent="0.35">
      <c r="B6137" s="33">
        <f>IF(AND(ISBLANK(TrackingWorksheet!B6142),ISBLANK(TrackingWorksheet!C6142),ISBLANK(TrackingWorksheet!G6142),ISBLANK(TrackingWorksheet!H6142),
ISBLANK(TrackingWorksheet!I6142),ISBLANK(TrackingWorksheet!J6142),ISBLANK(TrackingWorksheet!L6142),
ISBLANK(TrackingWorksheet!M6142)),1,0)</f>
        <v>1</v>
      </c>
      <c r="C6137" s="17" t="str">
        <f>IF(B6137=1,"",TrackingWorksheet!F6142)</f>
        <v/>
      </c>
      <c r="D6137" s="26" t="str">
        <f>IF(B6137=1,"",IF(AND(TrackingWorksheet!B6142&lt;&gt;"",TrackingWorksheet!B6142&lt;=TrackingWorksheet!$J$5,OR(TrackingWorksheet!C6142="",TrackingWorksheet!C6142&gt;=TrackingWorksheet!$J$4)),1,0))</f>
        <v/>
      </c>
      <c r="E6137" s="15" t="str">
        <f>IF(B6137=1,"",IF(AND(TrackingWorksheet!G6142 &lt;&gt;"",TrackingWorksheet!G6142&lt;=TrackingWorksheet!$J$5, TrackingWorksheet!H6142=Lists!$D$4), "Y", "N"))</f>
        <v/>
      </c>
      <c r="F6137" s="15" t="str">
        <f>IF(B6137=1,"",IF(AND(TrackingWorksheet!I6142 &lt;&gt;"", TrackingWorksheet!I6142&lt;=TrackingWorksheet!$J$5, TrackingWorksheet!J6142=Lists!$D$4), "Y", "N"))</f>
        <v/>
      </c>
      <c r="G6137" s="15" t="str">
        <f>IF(B6137=1,"",IF(AND(TrackingWorksheet!G6142 &lt;&gt;"",TrackingWorksheet!G6142&lt;=TrackingWorksheet!$J$5, TrackingWorksheet!H6142=Lists!$D$5), "Y", "N"))</f>
        <v/>
      </c>
      <c r="H6137" s="15" t="str">
        <f>IF(B6137=1,"",IF(AND(TrackingWorksheet!I6142 &lt;&gt;"", TrackingWorksheet!I6142&lt;=TrackingWorksheet!$J$5, TrackingWorksheet!J6142="Moderna"), "Y", "N"))</f>
        <v/>
      </c>
      <c r="I6137" s="26" t="str">
        <f>IF(B6137=1,"",IF(AND(TrackingWorksheet!G6142 &lt;&gt;"", TrackingWorksheet!G6142&lt;=TrackingWorksheet!$J$5, TrackingWorksheet!H6142=Lists!$D$6), 1, 0))</f>
        <v/>
      </c>
      <c r="J6137" s="26" t="str">
        <f t="shared" si="768"/>
        <v/>
      </c>
      <c r="K6137" s="15" t="str">
        <f>IF(B6137=1,"",IF(AND(TrackingWorksheet!I6142&lt;=TrackingWorksheet!$J$5,TrackingWorksheet!K6142="YES"),0,IF(AND(AND(OR(E6137="Y",F6137="Y"),E6137&lt;&gt;F6137),G6137&lt;&gt;"Y", H6137&lt;&gt;"Y"), 1, 0)))</f>
        <v/>
      </c>
      <c r="L6137" s="26" t="str">
        <f t="shared" si="769"/>
        <v/>
      </c>
      <c r="M6137" s="15" t="str">
        <f t="shared" si="770"/>
        <v/>
      </c>
      <c r="N6137" s="26" t="str">
        <f t="shared" si="771"/>
        <v/>
      </c>
      <c r="O6137" s="15" t="str">
        <f>IF(B6137=1,"",IF(AND(TrackingWorksheet!I6142&lt;=TrackingWorksheet!$J$5,TrackingWorksheet!K6142="YES"),0,IF(AND(AND(OR(G6137="Y",H6137="Y"),G6137&lt;&gt;H6137),E6137&lt;&gt;"Y", F6137&lt;&gt;"Y"), 1, 0)))</f>
        <v/>
      </c>
      <c r="P6137" s="26" t="str">
        <f t="shared" si="772"/>
        <v/>
      </c>
      <c r="Q6137" s="15" t="str">
        <f t="shared" si="773"/>
        <v/>
      </c>
      <c r="R6137" s="15" t="str">
        <f t="shared" si="774"/>
        <v/>
      </c>
      <c r="S6137" s="15" t="str">
        <f>IF(B6137=1,"",IF(AND(OR(AND(TrackingWorksheet!H6142=Lists!$D$7,TrackingWorksheet!H6142=TrackingWorksheet!J6142),TrackingWorksheet!H6142&lt;&gt;TrackingWorksheet!J6142),TrackingWorksheet!K6142="YES",TrackingWorksheet!H6142&lt;&gt;Lists!$D$6,TrackingWorksheet!G6142&lt;=TrackingWorksheet!$J$5,TrackingWorksheet!I6142&lt;=TrackingWorksheet!$J$5),1,0))</f>
        <v/>
      </c>
      <c r="T6137" s="15" t="str">
        <f t="shared" si="775"/>
        <v/>
      </c>
      <c r="U6137" s="24" t="str">
        <f>IF(B6137=1,"",IF(AND(TrackingWorksheet!L6142&lt;&gt;"",TrackingWorksheet!L6142&lt;=TrackingWorksheet!$J$5),1,0)*D6137)</f>
        <v/>
      </c>
      <c r="V6137" s="24" t="str">
        <f>IF(B6137=1,"",IF(AND(TrackingWorksheet!M6142&lt;&gt;"",TrackingWorksheet!M6142&lt;=TrackingWorksheet!$J$5),1,0)*D6137)</f>
        <v/>
      </c>
      <c r="W6137" s="115">
        <f>TrackingWorksheet!O6142</f>
        <v>0</v>
      </c>
      <c r="X6137" s="24" t="str">
        <f>IF(B6137=1,"",IF(D6137*AND(TrackingWorksheet!N6142&gt;Calculations!$AA$3,TrackingWorksheet!K6142="YES"),1,0))</f>
        <v/>
      </c>
      <c r="AF6137" s="22"/>
    </row>
    <row r="6138" spans="2:32" s="71" customFormat="1" x14ac:dyDescent="0.35">
      <c r="B6138" s="33">
        <f>IF(AND(ISBLANK(TrackingWorksheet!B6143),ISBLANK(TrackingWorksheet!C6143),ISBLANK(TrackingWorksheet!G6143),ISBLANK(TrackingWorksheet!H6143),
ISBLANK(TrackingWorksheet!I6143),ISBLANK(TrackingWorksheet!J6143),ISBLANK(TrackingWorksheet!L6143),
ISBLANK(TrackingWorksheet!M6143)),1,0)</f>
        <v>1</v>
      </c>
      <c r="C6138" s="17" t="str">
        <f>IF(B6138=1,"",TrackingWorksheet!F6143)</f>
        <v/>
      </c>
      <c r="D6138" s="26" t="str">
        <f>IF(B6138=1,"",IF(AND(TrackingWorksheet!B6143&lt;&gt;"",TrackingWorksheet!B6143&lt;=TrackingWorksheet!$J$5,OR(TrackingWorksheet!C6143="",TrackingWorksheet!C6143&gt;=TrackingWorksheet!$J$4)),1,0))</f>
        <v/>
      </c>
      <c r="E6138" s="15" t="str">
        <f>IF(B6138=1,"",IF(AND(TrackingWorksheet!G6143 &lt;&gt;"",TrackingWorksheet!G6143&lt;=TrackingWorksheet!$J$5, TrackingWorksheet!H6143=Lists!$D$4), "Y", "N"))</f>
        <v/>
      </c>
      <c r="F6138" s="15" t="str">
        <f>IF(B6138=1,"",IF(AND(TrackingWorksheet!I6143 &lt;&gt;"", TrackingWorksheet!I6143&lt;=TrackingWorksheet!$J$5, TrackingWorksheet!J6143=Lists!$D$4), "Y", "N"))</f>
        <v/>
      </c>
      <c r="G6138" s="15" t="str">
        <f>IF(B6138=1,"",IF(AND(TrackingWorksheet!G6143 &lt;&gt;"",TrackingWorksheet!G6143&lt;=TrackingWorksheet!$J$5, TrackingWorksheet!H6143=Lists!$D$5), "Y", "N"))</f>
        <v/>
      </c>
      <c r="H6138" s="15" t="str">
        <f>IF(B6138=1,"",IF(AND(TrackingWorksheet!I6143 &lt;&gt;"", TrackingWorksheet!I6143&lt;=TrackingWorksheet!$J$5, TrackingWorksheet!J6143="Moderna"), "Y", "N"))</f>
        <v/>
      </c>
      <c r="I6138" s="26" t="str">
        <f>IF(B6138=1,"",IF(AND(TrackingWorksheet!G6143 &lt;&gt;"", TrackingWorksheet!G6143&lt;=TrackingWorksheet!$J$5, TrackingWorksheet!H6143=Lists!$D$6), 1, 0))</f>
        <v/>
      </c>
      <c r="J6138" s="26" t="str">
        <f t="shared" si="768"/>
        <v/>
      </c>
      <c r="K6138" s="15" t="str">
        <f>IF(B6138=1,"",IF(AND(TrackingWorksheet!I6143&lt;=TrackingWorksheet!$J$5,TrackingWorksheet!K6143="YES"),0,IF(AND(AND(OR(E6138="Y",F6138="Y"),E6138&lt;&gt;F6138),G6138&lt;&gt;"Y", H6138&lt;&gt;"Y"), 1, 0)))</f>
        <v/>
      </c>
      <c r="L6138" s="26" t="str">
        <f t="shared" si="769"/>
        <v/>
      </c>
      <c r="M6138" s="15" t="str">
        <f t="shared" si="770"/>
        <v/>
      </c>
      <c r="N6138" s="26" t="str">
        <f t="shared" si="771"/>
        <v/>
      </c>
      <c r="O6138" s="15" t="str">
        <f>IF(B6138=1,"",IF(AND(TrackingWorksheet!I6143&lt;=TrackingWorksheet!$J$5,TrackingWorksheet!K6143="YES"),0,IF(AND(AND(OR(G6138="Y",H6138="Y"),G6138&lt;&gt;H6138),E6138&lt;&gt;"Y", F6138&lt;&gt;"Y"), 1, 0)))</f>
        <v/>
      </c>
      <c r="P6138" s="26" t="str">
        <f t="shared" si="772"/>
        <v/>
      </c>
      <c r="Q6138" s="15" t="str">
        <f t="shared" si="773"/>
        <v/>
      </c>
      <c r="R6138" s="15" t="str">
        <f t="shared" si="774"/>
        <v/>
      </c>
      <c r="S6138" s="15" t="str">
        <f>IF(B6138=1,"",IF(AND(OR(AND(TrackingWorksheet!H6143=Lists!$D$7,TrackingWorksheet!H6143=TrackingWorksheet!J6143),TrackingWorksheet!H6143&lt;&gt;TrackingWorksheet!J6143),TrackingWorksheet!K6143="YES",TrackingWorksheet!H6143&lt;&gt;Lists!$D$6,TrackingWorksheet!G6143&lt;=TrackingWorksheet!$J$5,TrackingWorksheet!I6143&lt;=TrackingWorksheet!$J$5),1,0))</f>
        <v/>
      </c>
      <c r="T6138" s="15" t="str">
        <f t="shared" si="775"/>
        <v/>
      </c>
      <c r="U6138" s="24" t="str">
        <f>IF(B6138=1,"",IF(AND(TrackingWorksheet!L6143&lt;&gt;"",TrackingWorksheet!L6143&lt;=TrackingWorksheet!$J$5),1,0)*D6138)</f>
        <v/>
      </c>
      <c r="V6138" s="24" t="str">
        <f>IF(B6138=1,"",IF(AND(TrackingWorksheet!M6143&lt;&gt;"",TrackingWorksheet!M6143&lt;=TrackingWorksheet!$J$5),1,0)*D6138)</f>
        <v/>
      </c>
      <c r="W6138" s="115">
        <f>TrackingWorksheet!O6143</f>
        <v>0</v>
      </c>
      <c r="X6138" s="24" t="str">
        <f>IF(B6138=1,"",IF(D6138*AND(TrackingWorksheet!N6143&gt;Calculations!$AA$3,TrackingWorksheet!K6143="YES"),1,0))</f>
        <v/>
      </c>
      <c r="AF6138" s="22"/>
    </row>
    <row r="6139" spans="2:32" s="71" customFormat="1" x14ac:dyDescent="0.35">
      <c r="B6139" s="33">
        <f>IF(AND(ISBLANK(TrackingWorksheet!B6144),ISBLANK(TrackingWorksheet!C6144),ISBLANK(TrackingWorksheet!G6144),ISBLANK(TrackingWorksheet!H6144),
ISBLANK(TrackingWorksheet!I6144),ISBLANK(TrackingWorksheet!J6144),ISBLANK(TrackingWorksheet!L6144),
ISBLANK(TrackingWorksheet!M6144)),1,0)</f>
        <v>1</v>
      </c>
      <c r="C6139" s="17" t="str">
        <f>IF(B6139=1,"",TrackingWorksheet!F6144)</f>
        <v/>
      </c>
      <c r="D6139" s="26" t="str">
        <f>IF(B6139=1,"",IF(AND(TrackingWorksheet!B6144&lt;&gt;"",TrackingWorksheet!B6144&lt;=TrackingWorksheet!$J$5,OR(TrackingWorksheet!C6144="",TrackingWorksheet!C6144&gt;=TrackingWorksheet!$J$4)),1,0))</f>
        <v/>
      </c>
      <c r="E6139" s="15" t="str">
        <f>IF(B6139=1,"",IF(AND(TrackingWorksheet!G6144 &lt;&gt;"",TrackingWorksheet!G6144&lt;=TrackingWorksheet!$J$5, TrackingWorksheet!H6144=Lists!$D$4), "Y", "N"))</f>
        <v/>
      </c>
      <c r="F6139" s="15" t="str">
        <f>IF(B6139=1,"",IF(AND(TrackingWorksheet!I6144 &lt;&gt;"", TrackingWorksheet!I6144&lt;=TrackingWorksheet!$J$5, TrackingWorksheet!J6144=Lists!$D$4), "Y", "N"))</f>
        <v/>
      </c>
      <c r="G6139" s="15" t="str">
        <f>IF(B6139=1,"",IF(AND(TrackingWorksheet!G6144 &lt;&gt;"",TrackingWorksheet!G6144&lt;=TrackingWorksheet!$J$5, TrackingWorksheet!H6144=Lists!$D$5), "Y", "N"))</f>
        <v/>
      </c>
      <c r="H6139" s="15" t="str">
        <f>IF(B6139=1,"",IF(AND(TrackingWorksheet!I6144 &lt;&gt;"", TrackingWorksheet!I6144&lt;=TrackingWorksheet!$J$5, TrackingWorksheet!J6144="Moderna"), "Y", "N"))</f>
        <v/>
      </c>
      <c r="I6139" s="26" t="str">
        <f>IF(B6139=1,"",IF(AND(TrackingWorksheet!G6144 &lt;&gt;"", TrackingWorksheet!G6144&lt;=TrackingWorksheet!$J$5, TrackingWorksheet!H6144=Lists!$D$6), 1, 0))</f>
        <v/>
      </c>
      <c r="J6139" s="26" t="str">
        <f t="shared" si="768"/>
        <v/>
      </c>
      <c r="K6139" s="15" t="str">
        <f>IF(B6139=1,"",IF(AND(TrackingWorksheet!I6144&lt;=TrackingWorksheet!$J$5,TrackingWorksheet!K6144="YES"),0,IF(AND(AND(OR(E6139="Y",F6139="Y"),E6139&lt;&gt;F6139),G6139&lt;&gt;"Y", H6139&lt;&gt;"Y"), 1, 0)))</f>
        <v/>
      </c>
      <c r="L6139" s="26" t="str">
        <f t="shared" si="769"/>
        <v/>
      </c>
      <c r="M6139" s="15" t="str">
        <f t="shared" si="770"/>
        <v/>
      </c>
      <c r="N6139" s="26" t="str">
        <f t="shared" si="771"/>
        <v/>
      </c>
      <c r="O6139" s="15" t="str">
        <f>IF(B6139=1,"",IF(AND(TrackingWorksheet!I6144&lt;=TrackingWorksheet!$J$5,TrackingWorksheet!K6144="YES"),0,IF(AND(AND(OR(G6139="Y",H6139="Y"),G6139&lt;&gt;H6139),E6139&lt;&gt;"Y", F6139&lt;&gt;"Y"), 1, 0)))</f>
        <v/>
      </c>
      <c r="P6139" s="26" t="str">
        <f t="shared" si="772"/>
        <v/>
      </c>
      <c r="Q6139" s="15" t="str">
        <f t="shared" si="773"/>
        <v/>
      </c>
      <c r="R6139" s="15" t="str">
        <f t="shared" si="774"/>
        <v/>
      </c>
      <c r="S6139" s="15" t="str">
        <f>IF(B6139=1,"",IF(AND(OR(AND(TrackingWorksheet!H6144=Lists!$D$7,TrackingWorksheet!H6144=TrackingWorksheet!J6144),TrackingWorksheet!H6144&lt;&gt;TrackingWorksheet!J6144),TrackingWorksheet!K6144="YES",TrackingWorksheet!H6144&lt;&gt;Lists!$D$6,TrackingWorksheet!G6144&lt;=TrackingWorksheet!$J$5,TrackingWorksheet!I6144&lt;=TrackingWorksheet!$J$5),1,0))</f>
        <v/>
      </c>
      <c r="T6139" s="15" t="str">
        <f t="shared" si="775"/>
        <v/>
      </c>
      <c r="U6139" s="24" t="str">
        <f>IF(B6139=1,"",IF(AND(TrackingWorksheet!L6144&lt;&gt;"",TrackingWorksheet!L6144&lt;=TrackingWorksheet!$J$5),1,0)*D6139)</f>
        <v/>
      </c>
      <c r="V6139" s="24" t="str">
        <f>IF(B6139=1,"",IF(AND(TrackingWorksheet!M6144&lt;&gt;"",TrackingWorksheet!M6144&lt;=TrackingWorksheet!$J$5),1,0)*D6139)</f>
        <v/>
      </c>
      <c r="W6139" s="115">
        <f>TrackingWorksheet!O6144</f>
        <v>0</v>
      </c>
      <c r="X6139" s="24" t="str">
        <f>IF(B6139=1,"",IF(D6139*AND(TrackingWorksheet!N6144&gt;Calculations!$AA$3,TrackingWorksheet!K6144="YES"),1,0))</f>
        <v/>
      </c>
      <c r="AF6139" s="22"/>
    </row>
    <row r="6140" spans="2:32" s="71" customFormat="1" x14ac:dyDescent="0.35">
      <c r="B6140" s="33">
        <f>IF(AND(ISBLANK(TrackingWorksheet!B6145),ISBLANK(TrackingWorksheet!C6145),ISBLANK(TrackingWorksheet!G6145),ISBLANK(TrackingWorksheet!H6145),
ISBLANK(TrackingWorksheet!I6145),ISBLANK(TrackingWorksheet!J6145),ISBLANK(TrackingWorksheet!L6145),
ISBLANK(TrackingWorksheet!M6145)),1,0)</f>
        <v>1</v>
      </c>
      <c r="C6140" s="17" t="str">
        <f>IF(B6140=1,"",TrackingWorksheet!F6145)</f>
        <v/>
      </c>
      <c r="D6140" s="26" t="str">
        <f>IF(B6140=1,"",IF(AND(TrackingWorksheet!B6145&lt;&gt;"",TrackingWorksheet!B6145&lt;=TrackingWorksheet!$J$5,OR(TrackingWorksheet!C6145="",TrackingWorksheet!C6145&gt;=TrackingWorksheet!$J$4)),1,0))</f>
        <v/>
      </c>
      <c r="E6140" s="15" t="str">
        <f>IF(B6140=1,"",IF(AND(TrackingWorksheet!G6145 &lt;&gt;"",TrackingWorksheet!G6145&lt;=TrackingWorksheet!$J$5, TrackingWorksheet!H6145=Lists!$D$4), "Y", "N"))</f>
        <v/>
      </c>
      <c r="F6140" s="15" t="str">
        <f>IF(B6140=1,"",IF(AND(TrackingWorksheet!I6145 &lt;&gt;"", TrackingWorksheet!I6145&lt;=TrackingWorksheet!$J$5, TrackingWorksheet!J6145=Lists!$D$4), "Y", "N"))</f>
        <v/>
      </c>
      <c r="G6140" s="15" t="str">
        <f>IF(B6140=1,"",IF(AND(TrackingWorksheet!G6145 &lt;&gt;"",TrackingWorksheet!G6145&lt;=TrackingWorksheet!$J$5, TrackingWorksheet!H6145=Lists!$D$5), "Y", "N"))</f>
        <v/>
      </c>
      <c r="H6140" s="15" t="str">
        <f>IF(B6140=1,"",IF(AND(TrackingWorksheet!I6145 &lt;&gt;"", TrackingWorksheet!I6145&lt;=TrackingWorksheet!$J$5, TrackingWorksheet!J6145="Moderna"), "Y", "N"))</f>
        <v/>
      </c>
      <c r="I6140" s="26" t="str">
        <f>IF(B6140=1,"",IF(AND(TrackingWorksheet!G6145 &lt;&gt;"", TrackingWorksheet!G6145&lt;=TrackingWorksheet!$J$5, TrackingWorksheet!H6145=Lists!$D$6), 1, 0))</f>
        <v/>
      </c>
      <c r="J6140" s="26" t="str">
        <f t="shared" si="768"/>
        <v/>
      </c>
      <c r="K6140" s="15" t="str">
        <f>IF(B6140=1,"",IF(AND(TrackingWorksheet!I6145&lt;=TrackingWorksheet!$J$5,TrackingWorksheet!K6145="YES"),0,IF(AND(AND(OR(E6140="Y",F6140="Y"),E6140&lt;&gt;F6140),G6140&lt;&gt;"Y", H6140&lt;&gt;"Y"), 1, 0)))</f>
        <v/>
      </c>
      <c r="L6140" s="26" t="str">
        <f t="shared" si="769"/>
        <v/>
      </c>
      <c r="M6140" s="15" t="str">
        <f t="shared" si="770"/>
        <v/>
      </c>
      <c r="N6140" s="26" t="str">
        <f t="shared" si="771"/>
        <v/>
      </c>
      <c r="O6140" s="15" t="str">
        <f>IF(B6140=1,"",IF(AND(TrackingWorksheet!I6145&lt;=TrackingWorksheet!$J$5,TrackingWorksheet!K6145="YES"),0,IF(AND(AND(OR(G6140="Y",H6140="Y"),G6140&lt;&gt;H6140),E6140&lt;&gt;"Y", F6140&lt;&gt;"Y"), 1, 0)))</f>
        <v/>
      </c>
      <c r="P6140" s="26" t="str">
        <f t="shared" si="772"/>
        <v/>
      </c>
      <c r="Q6140" s="15" t="str">
        <f t="shared" si="773"/>
        <v/>
      </c>
      <c r="R6140" s="15" t="str">
        <f t="shared" si="774"/>
        <v/>
      </c>
      <c r="S6140" s="15" t="str">
        <f>IF(B6140=1,"",IF(AND(OR(AND(TrackingWorksheet!H6145=Lists!$D$7,TrackingWorksheet!H6145=TrackingWorksheet!J6145),TrackingWorksheet!H6145&lt;&gt;TrackingWorksheet!J6145),TrackingWorksheet!K6145="YES",TrackingWorksheet!H6145&lt;&gt;Lists!$D$6,TrackingWorksheet!G6145&lt;=TrackingWorksheet!$J$5,TrackingWorksheet!I6145&lt;=TrackingWorksheet!$J$5),1,0))</f>
        <v/>
      </c>
      <c r="T6140" s="15" t="str">
        <f t="shared" si="775"/>
        <v/>
      </c>
      <c r="U6140" s="24" t="str">
        <f>IF(B6140=1,"",IF(AND(TrackingWorksheet!L6145&lt;&gt;"",TrackingWorksheet!L6145&lt;=TrackingWorksheet!$J$5),1,0)*D6140)</f>
        <v/>
      </c>
      <c r="V6140" s="24" t="str">
        <f>IF(B6140=1,"",IF(AND(TrackingWorksheet!M6145&lt;&gt;"",TrackingWorksheet!M6145&lt;=TrackingWorksheet!$J$5),1,0)*D6140)</f>
        <v/>
      </c>
      <c r="W6140" s="115">
        <f>TrackingWorksheet!O6145</f>
        <v>0</v>
      </c>
      <c r="X6140" s="24" t="str">
        <f>IF(B6140=1,"",IF(D6140*AND(TrackingWorksheet!N6145&gt;Calculations!$AA$3,TrackingWorksheet!K6145="YES"),1,0))</f>
        <v/>
      </c>
      <c r="AF6140" s="22"/>
    </row>
    <row r="6141" spans="2:32" s="71" customFormat="1" x14ac:dyDescent="0.35">
      <c r="B6141" s="33">
        <f>IF(AND(ISBLANK(TrackingWorksheet!B6146),ISBLANK(TrackingWorksheet!C6146),ISBLANK(TrackingWorksheet!G6146),ISBLANK(TrackingWorksheet!H6146),
ISBLANK(TrackingWorksheet!I6146),ISBLANK(TrackingWorksheet!J6146),ISBLANK(TrackingWorksheet!L6146),
ISBLANK(TrackingWorksheet!M6146)),1,0)</f>
        <v>1</v>
      </c>
      <c r="C6141" s="17" t="str">
        <f>IF(B6141=1,"",TrackingWorksheet!F6146)</f>
        <v/>
      </c>
      <c r="D6141" s="26" t="str">
        <f>IF(B6141=1,"",IF(AND(TrackingWorksheet!B6146&lt;&gt;"",TrackingWorksheet!B6146&lt;=TrackingWorksheet!$J$5,OR(TrackingWorksheet!C6146="",TrackingWorksheet!C6146&gt;=TrackingWorksheet!$J$4)),1,0))</f>
        <v/>
      </c>
      <c r="E6141" s="15" t="str">
        <f>IF(B6141=1,"",IF(AND(TrackingWorksheet!G6146 &lt;&gt;"",TrackingWorksheet!G6146&lt;=TrackingWorksheet!$J$5, TrackingWorksheet!H6146=Lists!$D$4), "Y", "N"))</f>
        <v/>
      </c>
      <c r="F6141" s="15" t="str">
        <f>IF(B6141=1,"",IF(AND(TrackingWorksheet!I6146 &lt;&gt;"", TrackingWorksheet!I6146&lt;=TrackingWorksheet!$J$5, TrackingWorksheet!J6146=Lists!$D$4), "Y", "N"))</f>
        <v/>
      </c>
      <c r="G6141" s="15" t="str">
        <f>IF(B6141=1,"",IF(AND(TrackingWorksheet!G6146 &lt;&gt;"",TrackingWorksheet!G6146&lt;=TrackingWorksheet!$J$5, TrackingWorksheet!H6146=Lists!$D$5), "Y", "N"))</f>
        <v/>
      </c>
      <c r="H6141" s="15" t="str">
        <f>IF(B6141=1,"",IF(AND(TrackingWorksheet!I6146 &lt;&gt;"", TrackingWorksheet!I6146&lt;=TrackingWorksheet!$J$5, TrackingWorksheet!J6146="Moderna"), "Y", "N"))</f>
        <v/>
      </c>
      <c r="I6141" s="26" t="str">
        <f>IF(B6141=1,"",IF(AND(TrackingWorksheet!G6146 &lt;&gt;"", TrackingWorksheet!G6146&lt;=TrackingWorksheet!$J$5, TrackingWorksheet!H6146=Lists!$D$6), 1, 0))</f>
        <v/>
      </c>
      <c r="J6141" s="26" t="str">
        <f t="shared" si="768"/>
        <v/>
      </c>
      <c r="K6141" s="15" t="str">
        <f>IF(B6141=1,"",IF(AND(TrackingWorksheet!I6146&lt;=TrackingWorksheet!$J$5,TrackingWorksheet!K6146="YES"),0,IF(AND(AND(OR(E6141="Y",F6141="Y"),E6141&lt;&gt;F6141),G6141&lt;&gt;"Y", H6141&lt;&gt;"Y"), 1, 0)))</f>
        <v/>
      </c>
      <c r="L6141" s="26" t="str">
        <f t="shared" si="769"/>
        <v/>
      </c>
      <c r="M6141" s="15" t="str">
        <f t="shared" si="770"/>
        <v/>
      </c>
      <c r="N6141" s="26" t="str">
        <f t="shared" si="771"/>
        <v/>
      </c>
      <c r="O6141" s="15" t="str">
        <f>IF(B6141=1,"",IF(AND(TrackingWorksheet!I6146&lt;=TrackingWorksheet!$J$5,TrackingWorksheet!K6146="YES"),0,IF(AND(AND(OR(G6141="Y",H6141="Y"),G6141&lt;&gt;H6141),E6141&lt;&gt;"Y", F6141&lt;&gt;"Y"), 1, 0)))</f>
        <v/>
      </c>
      <c r="P6141" s="26" t="str">
        <f t="shared" si="772"/>
        <v/>
      </c>
      <c r="Q6141" s="15" t="str">
        <f t="shared" si="773"/>
        <v/>
      </c>
      <c r="R6141" s="15" t="str">
        <f t="shared" si="774"/>
        <v/>
      </c>
      <c r="S6141" s="15" t="str">
        <f>IF(B6141=1,"",IF(AND(OR(AND(TrackingWorksheet!H6146=Lists!$D$7,TrackingWorksheet!H6146=TrackingWorksheet!J6146),TrackingWorksheet!H6146&lt;&gt;TrackingWorksheet!J6146),TrackingWorksheet!K6146="YES",TrackingWorksheet!H6146&lt;&gt;Lists!$D$6,TrackingWorksheet!G6146&lt;=TrackingWorksheet!$J$5,TrackingWorksheet!I6146&lt;=TrackingWorksheet!$J$5),1,0))</f>
        <v/>
      </c>
      <c r="T6141" s="15" t="str">
        <f t="shared" si="775"/>
        <v/>
      </c>
      <c r="U6141" s="24" t="str">
        <f>IF(B6141=1,"",IF(AND(TrackingWorksheet!L6146&lt;&gt;"",TrackingWorksheet!L6146&lt;=TrackingWorksheet!$J$5),1,0)*D6141)</f>
        <v/>
      </c>
      <c r="V6141" s="24" t="str">
        <f>IF(B6141=1,"",IF(AND(TrackingWorksheet!M6146&lt;&gt;"",TrackingWorksheet!M6146&lt;=TrackingWorksheet!$J$5),1,0)*D6141)</f>
        <v/>
      </c>
      <c r="W6141" s="115">
        <f>TrackingWorksheet!O6146</f>
        <v>0</v>
      </c>
      <c r="X6141" s="24" t="str">
        <f>IF(B6141=1,"",IF(D6141*AND(TrackingWorksheet!N6146&gt;Calculations!$AA$3,TrackingWorksheet!K6146="YES"),1,0))</f>
        <v/>
      </c>
      <c r="AF6141" s="22"/>
    </row>
    <row r="6142" spans="2:32" s="71" customFormat="1" x14ac:dyDescent="0.35">
      <c r="B6142" s="33">
        <f>IF(AND(ISBLANK(TrackingWorksheet!B6147),ISBLANK(TrackingWorksheet!C6147),ISBLANK(TrackingWorksheet!G6147),ISBLANK(TrackingWorksheet!H6147),
ISBLANK(TrackingWorksheet!I6147),ISBLANK(TrackingWorksheet!J6147),ISBLANK(TrackingWorksheet!L6147),
ISBLANK(TrackingWorksheet!M6147)),1,0)</f>
        <v>1</v>
      </c>
      <c r="C6142" s="17" t="str">
        <f>IF(B6142=1,"",TrackingWorksheet!F6147)</f>
        <v/>
      </c>
      <c r="D6142" s="26" t="str">
        <f>IF(B6142=1,"",IF(AND(TrackingWorksheet!B6147&lt;&gt;"",TrackingWorksheet!B6147&lt;=TrackingWorksheet!$J$5,OR(TrackingWorksheet!C6147="",TrackingWorksheet!C6147&gt;=TrackingWorksheet!$J$4)),1,0))</f>
        <v/>
      </c>
      <c r="E6142" s="15" t="str">
        <f>IF(B6142=1,"",IF(AND(TrackingWorksheet!G6147 &lt;&gt;"",TrackingWorksheet!G6147&lt;=TrackingWorksheet!$J$5, TrackingWorksheet!H6147=Lists!$D$4), "Y", "N"))</f>
        <v/>
      </c>
      <c r="F6142" s="15" t="str">
        <f>IF(B6142=1,"",IF(AND(TrackingWorksheet!I6147 &lt;&gt;"", TrackingWorksheet!I6147&lt;=TrackingWorksheet!$J$5, TrackingWorksheet!J6147=Lists!$D$4), "Y", "N"))</f>
        <v/>
      </c>
      <c r="G6142" s="15" t="str">
        <f>IF(B6142=1,"",IF(AND(TrackingWorksheet!G6147 &lt;&gt;"",TrackingWorksheet!G6147&lt;=TrackingWorksheet!$J$5, TrackingWorksheet!H6147=Lists!$D$5), "Y", "N"))</f>
        <v/>
      </c>
      <c r="H6142" s="15" t="str">
        <f>IF(B6142=1,"",IF(AND(TrackingWorksheet!I6147 &lt;&gt;"", TrackingWorksheet!I6147&lt;=TrackingWorksheet!$J$5, TrackingWorksheet!J6147="Moderna"), "Y", "N"))</f>
        <v/>
      </c>
      <c r="I6142" s="26" t="str">
        <f>IF(B6142=1,"",IF(AND(TrackingWorksheet!G6147 &lt;&gt;"", TrackingWorksheet!G6147&lt;=TrackingWorksheet!$J$5, TrackingWorksheet!H6147=Lists!$D$6), 1, 0))</f>
        <v/>
      </c>
      <c r="J6142" s="26" t="str">
        <f t="shared" si="768"/>
        <v/>
      </c>
      <c r="K6142" s="15" t="str">
        <f>IF(B6142=1,"",IF(AND(TrackingWorksheet!I6147&lt;=TrackingWorksheet!$J$5,TrackingWorksheet!K6147="YES"),0,IF(AND(AND(OR(E6142="Y",F6142="Y"),E6142&lt;&gt;F6142),G6142&lt;&gt;"Y", H6142&lt;&gt;"Y"), 1, 0)))</f>
        <v/>
      </c>
      <c r="L6142" s="26" t="str">
        <f t="shared" si="769"/>
        <v/>
      </c>
      <c r="M6142" s="15" t="str">
        <f t="shared" si="770"/>
        <v/>
      </c>
      <c r="N6142" s="26" t="str">
        <f t="shared" si="771"/>
        <v/>
      </c>
      <c r="O6142" s="15" t="str">
        <f>IF(B6142=1,"",IF(AND(TrackingWorksheet!I6147&lt;=TrackingWorksheet!$J$5,TrackingWorksheet!K6147="YES"),0,IF(AND(AND(OR(G6142="Y",H6142="Y"),G6142&lt;&gt;H6142),E6142&lt;&gt;"Y", F6142&lt;&gt;"Y"), 1, 0)))</f>
        <v/>
      </c>
      <c r="P6142" s="26" t="str">
        <f t="shared" si="772"/>
        <v/>
      </c>
      <c r="Q6142" s="15" t="str">
        <f t="shared" si="773"/>
        <v/>
      </c>
      <c r="R6142" s="15" t="str">
        <f t="shared" si="774"/>
        <v/>
      </c>
      <c r="S6142" s="15" t="str">
        <f>IF(B6142=1,"",IF(AND(OR(AND(TrackingWorksheet!H6147=Lists!$D$7,TrackingWorksheet!H6147=TrackingWorksheet!J6147),TrackingWorksheet!H6147&lt;&gt;TrackingWorksheet!J6147),TrackingWorksheet!K6147="YES",TrackingWorksheet!H6147&lt;&gt;Lists!$D$6,TrackingWorksheet!G6147&lt;=TrackingWorksheet!$J$5,TrackingWorksheet!I6147&lt;=TrackingWorksheet!$J$5),1,0))</f>
        <v/>
      </c>
      <c r="T6142" s="15" t="str">
        <f t="shared" si="775"/>
        <v/>
      </c>
      <c r="U6142" s="24" t="str">
        <f>IF(B6142=1,"",IF(AND(TrackingWorksheet!L6147&lt;&gt;"",TrackingWorksheet!L6147&lt;=TrackingWorksheet!$J$5),1,0)*D6142)</f>
        <v/>
      </c>
      <c r="V6142" s="24" t="str">
        <f>IF(B6142=1,"",IF(AND(TrackingWorksheet!M6147&lt;&gt;"",TrackingWorksheet!M6147&lt;=TrackingWorksheet!$J$5),1,0)*D6142)</f>
        <v/>
      </c>
      <c r="W6142" s="115">
        <f>TrackingWorksheet!O6147</f>
        <v>0</v>
      </c>
      <c r="X6142" s="24" t="str">
        <f>IF(B6142=1,"",IF(D6142*AND(TrackingWorksheet!N6147&gt;Calculations!$AA$3,TrackingWorksheet!K6147="YES"),1,0))</f>
        <v/>
      </c>
      <c r="AF6142" s="22"/>
    </row>
    <row r="6143" spans="2:32" s="71" customFormat="1" x14ac:dyDescent="0.35">
      <c r="B6143" s="33">
        <f>IF(AND(ISBLANK(TrackingWorksheet!B6148),ISBLANK(TrackingWorksheet!C6148),ISBLANK(TrackingWorksheet!G6148),ISBLANK(TrackingWorksheet!H6148),
ISBLANK(TrackingWorksheet!I6148),ISBLANK(TrackingWorksheet!J6148),ISBLANK(TrackingWorksheet!L6148),
ISBLANK(TrackingWorksheet!M6148)),1,0)</f>
        <v>1</v>
      </c>
      <c r="C6143" s="17" t="str">
        <f>IF(B6143=1,"",TrackingWorksheet!F6148)</f>
        <v/>
      </c>
      <c r="D6143" s="26" t="str">
        <f>IF(B6143=1,"",IF(AND(TrackingWorksheet!B6148&lt;&gt;"",TrackingWorksheet!B6148&lt;=TrackingWorksheet!$J$5,OR(TrackingWorksheet!C6148="",TrackingWorksheet!C6148&gt;=TrackingWorksheet!$J$4)),1,0))</f>
        <v/>
      </c>
      <c r="E6143" s="15" t="str">
        <f>IF(B6143=1,"",IF(AND(TrackingWorksheet!G6148 &lt;&gt;"",TrackingWorksheet!G6148&lt;=TrackingWorksheet!$J$5, TrackingWorksheet!H6148=Lists!$D$4), "Y", "N"))</f>
        <v/>
      </c>
      <c r="F6143" s="15" t="str">
        <f>IF(B6143=1,"",IF(AND(TrackingWorksheet!I6148 &lt;&gt;"", TrackingWorksheet!I6148&lt;=TrackingWorksheet!$J$5, TrackingWorksheet!J6148=Lists!$D$4), "Y", "N"))</f>
        <v/>
      </c>
      <c r="G6143" s="15" t="str">
        <f>IF(B6143=1,"",IF(AND(TrackingWorksheet!G6148 &lt;&gt;"",TrackingWorksheet!G6148&lt;=TrackingWorksheet!$J$5, TrackingWorksheet!H6148=Lists!$D$5), "Y", "N"))</f>
        <v/>
      </c>
      <c r="H6143" s="15" t="str">
        <f>IF(B6143=1,"",IF(AND(TrackingWorksheet!I6148 &lt;&gt;"", TrackingWorksheet!I6148&lt;=TrackingWorksheet!$J$5, TrackingWorksheet!J6148="Moderna"), "Y", "N"))</f>
        <v/>
      </c>
      <c r="I6143" s="26" t="str">
        <f>IF(B6143=1,"",IF(AND(TrackingWorksheet!G6148 &lt;&gt;"", TrackingWorksheet!G6148&lt;=TrackingWorksheet!$J$5, TrackingWorksheet!H6148=Lists!$D$6), 1, 0))</f>
        <v/>
      </c>
      <c r="J6143" s="26" t="str">
        <f t="shared" si="768"/>
        <v/>
      </c>
      <c r="K6143" s="15" t="str">
        <f>IF(B6143=1,"",IF(AND(TrackingWorksheet!I6148&lt;=TrackingWorksheet!$J$5,TrackingWorksheet!K6148="YES"),0,IF(AND(AND(OR(E6143="Y",F6143="Y"),E6143&lt;&gt;F6143),G6143&lt;&gt;"Y", H6143&lt;&gt;"Y"), 1, 0)))</f>
        <v/>
      </c>
      <c r="L6143" s="26" t="str">
        <f t="shared" si="769"/>
        <v/>
      </c>
      <c r="M6143" s="15" t="str">
        <f t="shared" si="770"/>
        <v/>
      </c>
      <c r="N6143" s="26" t="str">
        <f t="shared" si="771"/>
        <v/>
      </c>
      <c r="O6143" s="15" t="str">
        <f>IF(B6143=1,"",IF(AND(TrackingWorksheet!I6148&lt;=TrackingWorksheet!$J$5,TrackingWorksheet!K6148="YES"),0,IF(AND(AND(OR(G6143="Y",H6143="Y"),G6143&lt;&gt;H6143),E6143&lt;&gt;"Y", F6143&lt;&gt;"Y"), 1, 0)))</f>
        <v/>
      </c>
      <c r="P6143" s="26" t="str">
        <f t="shared" si="772"/>
        <v/>
      </c>
      <c r="Q6143" s="15" t="str">
        <f t="shared" si="773"/>
        <v/>
      </c>
      <c r="R6143" s="15" t="str">
        <f t="shared" si="774"/>
        <v/>
      </c>
      <c r="S6143" s="15" t="str">
        <f>IF(B6143=1,"",IF(AND(OR(AND(TrackingWorksheet!H6148=Lists!$D$7,TrackingWorksheet!H6148=TrackingWorksheet!J6148),TrackingWorksheet!H6148&lt;&gt;TrackingWorksheet!J6148),TrackingWorksheet!K6148="YES",TrackingWorksheet!H6148&lt;&gt;Lists!$D$6,TrackingWorksheet!G6148&lt;=TrackingWorksheet!$J$5,TrackingWorksheet!I6148&lt;=TrackingWorksheet!$J$5),1,0))</f>
        <v/>
      </c>
      <c r="T6143" s="15" t="str">
        <f t="shared" si="775"/>
        <v/>
      </c>
      <c r="U6143" s="24" t="str">
        <f>IF(B6143=1,"",IF(AND(TrackingWorksheet!L6148&lt;&gt;"",TrackingWorksheet!L6148&lt;=TrackingWorksheet!$J$5),1,0)*D6143)</f>
        <v/>
      </c>
      <c r="V6143" s="24" t="str">
        <f>IF(B6143=1,"",IF(AND(TrackingWorksheet!M6148&lt;&gt;"",TrackingWorksheet!M6148&lt;=TrackingWorksheet!$J$5),1,0)*D6143)</f>
        <v/>
      </c>
      <c r="W6143" s="115">
        <f>TrackingWorksheet!O6148</f>
        <v>0</v>
      </c>
      <c r="X6143" s="24" t="str">
        <f>IF(B6143=1,"",IF(D6143*AND(TrackingWorksheet!N6148&gt;Calculations!$AA$3,TrackingWorksheet!K6148="YES"),1,0))</f>
        <v/>
      </c>
      <c r="AF6143" s="22"/>
    </row>
    <row r="6144" spans="2:32" s="71" customFormat="1" x14ac:dyDescent="0.35">
      <c r="B6144" s="33">
        <f>IF(AND(ISBLANK(TrackingWorksheet!B6149),ISBLANK(TrackingWorksheet!C6149),ISBLANK(TrackingWorksheet!G6149),ISBLANK(TrackingWorksheet!H6149),
ISBLANK(TrackingWorksheet!I6149),ISBLANK(TrackingWorksheet!J6149),ISBLANK(TrackingWorksheet!L6149),
ISBLANK(TrackingWorksheet!M6149)),1,0)</f>
        <v>1</v>
      </c>
      <c r="C6144" s="17" t="str">
        <f>IF(B6144=1,"",TrackingWorksheet!F6149)</f>
        <v/>
      </c>
      <c r="D6144" s="26" t="str">
        <f>IF(B6144=1,"",IF(AND(TrackingWorksheet!B6149&lt;&gt;"",TrackingWorksheet!B6149&lt;=TrackingWorksheet!$J$5,OR(TrackingWorksheet!C6149="",TrackingWorksheet!C6149&gt;=TrackingWorksheet!$J$4)),1,0))</f>
        <v/>
      </c>
      <c r="E6144" s="15" t="str">
        <f>IF(B6144=1,"",IF(AND(TrackingWorksheet!G6149 &lt;&gt;"",TrackingWorksheet!G6149&lt;=TrackingWorksheet!$J$5, TrackingWorksheet!H6149=Lists!$D$4), "Y", "N"))</f>
        <v/>
      </c>
      <c r="F6144" s="15" t="str">
        <f>IF(B6144=1,"",IF(AND(TrackingWorksheet!I6149 &lt;&gt;"", TrackingWorksheet!I6149&lt;=TrackingWorksheet!$J$5, TrackingWorksheet!J6149=Lists!$D$4), "Y", "N"))</f>
        <v/>
      </c>
      <c r="G6144" s="15" t="str">
        <f>IF(B6144=1,"",IF(AND(TrackingWorksheet!G6149 &lt;&gt;"",TrackingWorksheet!G6149&lt;=TrackingWorksheet!$J$5, TrackingWorksheet!H6149=Lists!$D$5), "Y", "N"))</f>
        <v/>
      </c>
      <c r="H6144" s="15" t="str">
        <f>IF(B6144=1,"",IF(AND(TrackingWorksheet!I6149 &lt;&gt;"", TrackingWorksheet!I6149&lt;=TrackingWorksheet!$J$5, TrackingWorksheet!J6149="Moderna"), "Y", "N"))</f>
        <v/>
      </c>
      <c r="I6144" s="26" t="str">
        <f>IF(B6144=1,"",IF(AND(TrackingWorksheet!G6149 &lt;&gt;"", TrackingWorksheet!G6149&lt;=TrackingWorksheet!$J$5, TrackingWorksheet!H6149=Lists!$D$6), 1, 0))</f>
        <v/>
      </c>
      <c r="J6144" s="26" t="str">
        <f t="shared" si="768"/>
        <v/>
      </c>
      <c r="K6144" s="15" t="str">
        <f>IF(B6144=1,"",IF(AND(TrackingWorksheet!I6149&lt;=TrackingWorksheet!$J$5,TrackingWorksheet!K6149="YES"),0,IF(AND(AND(OR(E6144="Y",F6144="Y"),E6144&lt;&gt;F6144),G6144&lt;&gt;"Y", H6144&lt;&gt;"Y"), 1, 0)))</f>
        <v/>
      </c>
      <c r="L6144" s="26" t="str">
        <f t="shared" si="769"/>
        <v/>
      </c>
      <c r="M6144" s="15" t="str">
        <f t="shared" si="770"/>
        <v/>
      </c>
      <c r="N6144" s="26" t="str">
        <f t="shared" si="771"/>
        <v/>
      </c>
      <c r="O6144" s="15" t="str">
        <f>IF(B6144=1,"",IF(AND(TrackingWorksheet!I6149&lt;=TrackingWorksheet!$J$5,TrackingWorksheet!K6149="YES"),0,IF(AND(AND(OR(G6144="Y",H6144="Y"),G6144&lt;&gt;H6144),E6144&lt;&gt;"Y", F6144&lt;&gt;"Y"), 1, 0)))</f>
        <v/>
      </c>
      <c r="P6144" s="26" t="str">
        <f t="shared" si="772"/>
        <v/>
      </c>
      <c r="Q6144" s="15" t="str">
        <f t="shared" si="773"/>
        <v/>
      </c>
      <c r="R6144" s="15" t="str">
        <f t="shared" si="774"/>
        <v/>
      </c>
      <c r="S6144" s="15" t="str">
        <f>IF(B6144=1,"",IF(AND(OR(AND(TrackingWorksheet!H6149=Lists!$D$7,TrackingWorksheet!H6149=TrackingWorksheet!J6149),TrackingWorksheet!H6149&lt;&gt;TrackingWorksheet!J6149),TrackingWorksheet!K6149="YES",TrackingWorksheet!H6149&lt;&gt;Lists!$D$6,TrackingWorksheet!G6149&lt;=TrackingWorksheet!$J$5,TrackingWorksheet!I6149&lt;=TrackingWorksheet!$J$5),1,0))</f>
        <v/>
      </c>
      <c r="T6144" s="15" t="str">
        <f t="shared" si="775"/>
        <v/>
      </c>
      <c r="U6144" s="24" t="str">
        <f>IF(B6144=1,"",IF(AND(TrackingWorksheet!L6149&lt;&gt;"",TrackingWorksheet!L6149&lt;=TrackingWorksheet!$J$5),1,0)*D6144)</f>
        <v/>
      </c>
      <c r="V6144" s="24" t="str">
        <f>IF(B6144=1,"",IF(AND(TrackingWorksheet!M6149&lt;&gt;"",TrackingWorksheet!M6149&lt;=TrackingWorksheet!$J$5),1,0)*D6144)</f>
        <v/>
      </c>
      <c r="W6144" s="115">
        <f>TrackingWorksheet!O6149</f>
        <v>0</v>
      </c>
      <c r="X6144" s="24" t="str">
        <f>IF(B6144=1,"",IF(D6144*AND(TrackingWorksheet!N6149&gt;Calculations!$AA$3,TrackingWorksheet!K6149="YES"),1,0))</f>
        <v/>
      </c>
      <c r="AF6144" s="22"/>
    </row>
    <row r="6145" spans="2:32" s="71" customFormat="1" x14ac:dyDescent="0.35">
      <c r="B6145" s="33">
        <f>IF(AND(ISBLANK(TrackingWorksheet!B6150),ISBLANK(TrackingWorksheet!C6150),ISBLANK(TrackingWorksheet!G6150),ISBLANK(TrackingWorksheet!H6150),
ISBLANK(TrackingWorksheet!I6150),ISBLANK(TrackingWorksheet!J6150),ISBLANK(TrackingWorksheet!L6150),
ISBLANK(TrackingWorksheet!M6150)),1,0)</f>
        <v>1</v>
      </c>
      <c r="C6145" s="17" t="str">
        <f>IF(B6145=1,"",TrackingWorksheet!F6150)</f>
        <v/>
      </c>
      <c r="D6145" s="26" t="str">
        <f>IF(B6145=1,"",IF(AND(TrackingWorksheet!B6150&lt;&gt;"",TrackingWorksheet!B6150&lt;=TrackingWorksheet!$J$5,OR(TrackingWorksheet!C6150="",TrackingWorksheet!C6150&gt;=TrackingWorksheet!$J$4)),1,0))</f>
        <v/>
      </c>
      <c r="E6145" s="15" t="str">
        <f>IF(B6145=1,"",IF(AND(TrackingWorksheet!G6150 &lt;&gt;"",TrackingWorksheet!G6150&lt;=TrackingWorksheet!$J$5, TrackingWorksheet!H6150=Lists!$D$4), "Y", "N"))</f>
        <v/>
      </c>
      <c r="F6145" s="15" t="str">
        <f>IF(B6145=1,"",IF(AND(TrackingWorksheet!I6150 &lt;&gt;"", TrackingWorksheet!I6150&lt;=TrackingWorksheet!$J$5, TrackingWorksheet!J6150=Lists!$D$4), "Y", "N"))</f>
        <v/>
      </c>
      <c r="G6145" s="15" t="str">
        <f>IF(B6145=1,"",IF(AND(TrackingWorksheet!G6150 &lt;&gt;"",TrackingWorksheet!G6150&lt;=TrackingWorksheet!$J$5, TrackingWorksheet!H6150=Lists!$D$5), "Y", "N"))</f>
        <v/>
      </c>
      <c r="H6145" s="15" t="str">
        <f>IF(B6145=1,"",IF(AND(TrackingWorksheet!I6150 &lt;&gt;"", TrackingWorksheet!I6150&lt;=TrackingWorksheet!$J$5, TrackingWorksheet!J6150="Moderna"), "Y", "N"))</f>
        <v/>
      </c>
      <c r="I6145" s="26" t="str">
        <f>IF(B6145=1,"",IF(AND(TrackingWorksheet!G6150 &lt;&gt;"", TrackingWorksheet!G6150&lt;=TrackingWorksheet!$J$5, TrackingWorksheet!H6150=Lists!$D$6), 1, 0))</f>
        <v/>
      </c>
      <c r="J6145" s="26" t="str">
        <f t="shared" si="768"/>
        <v/>
      </c>
      <c r="K6145" s="15" t="str">
        <f>IF(B6145=1,"",IF(AND(TrackingWorksheet!I6150&lt;=TrackingWorksheet!$J$5,TrackingWorksheet!K6150="YES"),0,IF(AND(AND(OR(E6145="Y",F6145="Y"),E6145&lt;&gt;F6145),G6145&lt;&gt;"Y", H6145&lt;&gt;"Y"), 1, 0)))</f>
        <v/>
      </c>
      <c r="L6145" s="26" t="str">
        <f t="shared" si="769"/>
        <v/>
      </c>
      <c r="M6145" s="15" t="str">
        <f t="shared" si="770"/>
        <v/>
      </c>
      <c r="N6145" s="26" t="str">
        <f t="shared" si="771"/>
        <v/>
      </c>
      <c r="O6145" s="15" t="str">
        <f>IF(B6145=1,"",IF(AND(TrackingWorksheet!I6150&lt;=TrackingWorksheet!$J$5,TrackingWorksheet!K6150="YES"),0,IF(AND(AND(OR(G6145="Y",H6145="Y"),G6145&lt;&gt;H6145),E6145&lt;&gt;"Y", F6145&lt;&gt;"Y"), 1, 0)))</f>
        <v/>
      </c>
      <c r="P6145" s="26" t="str">
        <f t="shared" si="772"/>
        <v/>
      </c>
      <c r="Q6145" s="15" t="str">
        <f t="shared" si="773"/>
        <v/>
      </c>
      <c r="R6145" s="15" t="str">
        <f t="shared" si="774"/>
        <v/>
      </c>
      <c r="S6145" s="15" t="str">
        <f>IF(B6145=1,"",IF(AND(OR(AND(TrackingWorksheet!H6150=Lists!$D$7,TrackingWorksheet!H6150=TrackingWorksheet!J6150),TrackingWorksheet!H6150&lt;&gt;TrackingWorksheet!J6150),TrackingWorksheet!K6150="YES",TrackingWorksheet!H6150&lt;&gt;Lists!$D$6,TrackingWorksheet!G6150&lt;=TrackingWorksheet!$J$5,TrackingWorksheet!I6150&lt;=TrackingWorksheet!$J$5),1,0))</f>
        <v/>
      </c>
      <c r="T6145" s="15" t="str">
        <f t="shared" si="775"/>
        <v/>
      </c>
      <c r="U6145" s="24" t="str">
        <f>IF(B6145=1,"",IF(AND(TrackingWorksheet!L6150&lt;&gt;"",TrackingWorksheet!L6150&lt;=TrackingWorksheet!$J$5),1,0)*D6145)</f>
        <v/>
      </c>
      <c r="V6145" s="24" t="str">
        <f>IF(B6145=1,"",IF(AND(TrackingWorksheet!M6150&lt;&gt;"",TrackingWorksheet!M6150&lt;=TrackingWorksheet!$J$5),1,0)*D6145)</f>
        <v/>
      </c>
      <c r="W6145" s="115">
        <f>TrackingWorksheet!O6150</f>
        <v>0</v>
      </c>
      <c r="X6145" s="24" t="str">
        <f>IF(B6145=1,"",IF(D6145*AND(TrackingWorksheet!N6150&gt;Calculations!$AA$3,TrackingWorksheet!K6150="YES"),1,0))</f>
        <v/>
      </c>
      <c r="AF6145" s="22"/>
    </row>
    <row r="6146" spans="2:32" s="71" customFormat="1" x14ac:dyDescent="0.35">
      <c r="B6146" s="33">
        <f>IF(AND(ISBLANK(TrackingWorksheet!B6151),ISBLANK(TrackingWorksheet!C6151),ISBLANK(TrackingWorksheet!G6151),ISBLANK(TrackingWorksheet!H6151),
ISBLANK(TrackingWorksheet!I6151),ISBLANK(TrackingWorksheet!J6151),ISBLANK(TrackingWorksheet!L6151),
ISBLANK(TrackingWorksheet!M6151)),1,0)</f>
        <v>1</v>
      </c>
      <c r="C6146" s="17" t="str">
        <f>IF(B6146=1,"",TrackingWorksheet!F6151)</f>
        <v/>
      </c>
      <c r="D6146" s="26" t="str">
        <f>IF(B6146=1,"",IF(AND(TrackingWorksheet!B6151&lt;&gt;"",TrackingWorksheet!B6151&lt;=TrackingWorksheet!$J$5,OR(TrackingWorksheet!C6151="",TrackingWorksheet!C6151&gt;=TrackingWorksheet!$J$4)),1,0))</f>
        <v/>
      </c>
      <c r="E6146" s="15" t="str">
        <f>IF(B6146=1,"",IF(AND(TrackingWorksheet!G6151 &lt;&gt;"",TrackingWorksheet!G6151&lt;=TrackingWorksheet!$J$5, TrackingWorksheet!H6151=Lists!$D$4), "Y", "N"))</f>
        <v/>
      </c>
      <c r="F6146" s="15" t="str">
        <f>IF(B6146=1,"",IF(AND(TrackingWorksheet!I6151 &lt;&gt;"", TrackingWorksheet!I6151&lt;=TrackingWorksheet!$J$5, TrackingWorksheet!J6151=Lists!$D$4), "Y", "N"))</f>
        <v/>
      </c>
      <c r="G6146" s="15" t="str">
        <f>IF(B6146=1,"",IF(AND(TrackingWorksheet!G6151 &lt;&gt;"",TrackingWorksheet!G6151&lt;=TrackingWorksheet!$J$5, TrackingWorksheet!H6151=Lists!$D$5), "Y", "N"))</f>
        <v/>
      </c>
      <c r="H6146" s="15" t="str">
        <f>IF(B6146=1,"",IF(AND(TrackingWorksheet!I6151 &lt;&gt;"", TrackingWorksheet!I6151&lt;=TrackingWorksheet!$J$5, TrackingWorksheet!J6151="Moderna"), "Y", "N"))</f>
        <v/>
      </c>
      <c r="I6146" s="26" t="str">
        <f>IF(B6146=1,"",IF(AND(TrackingWorksheet!G6151 &lt;&gt;"", TrackingWorksheet!G6151&lt;=TrackingWorksheet!$J$5, TrackingWorksheet!H6151=Lists!$D$6), 1, 0))</f>
        <v/>
      </c>
      <c r="J6146" s="26" t="str">
        <f t="shared" si="768"/>
        <v/>
      </c>
      <c r="K6146" s="15" t="str">
        <f>IF(B6146=1,"",IF(AND(TrackingWorksheet!I6151&lt;=TrackingWorksheet!$J$5,TrackingWorksheet!K6151="YES"),0,IF(AND(AND(OR(E6146="Y",F6146="Y"),E6146&lt;&gt;F6146),G6146&lt;&gt;"Y", H6146&lt;&gt;"Y"), 1, 0)))</f>
        <v/>
      </c>
      <c r="L6146" s="26" t="str">
        <f t="shared" si="769"/>
        <v/>
      </c>
      <c r="M6146" s="15" t="str">
        <f t="shared" si="770"/>
        <v/>
      </c>
      <c r="N6146" s="26" t="str">
        <f t="shared" si="771"/>
        <v/>
      </c>
      <c r="O6146" s="15" t="str">
        <f>IF(B6146=1,"",IF(AND(TrackingWorksheet!I6151&lt;=TrackingWorksheet!$J$5,TrackingWorksheet!K6151="YES"),0,IF(AND(AND(OR(G6146="Y",H6146="Y"),G6146&lt;&gt;H6146),E6146&lt;&gt;"Y", F6146&lt;&gt;"Y"), 1, 0)))</f>
        <v/>
      </c>
      <c r="P6146" s="26" t="str">
        <f t="shared" si="772"/>
        <v/>
      </c>
      <c r="Q6146" s="15" t="str">
        <f t="shared" si="773"/>
        <v/>
      </c>
      <c r="R6146" s="15" t="str">
        <f t="shared" si="774"/>
        <v/>
      </c>
      <c r="S6146" s="15" t="str">
        <f>IF(B6146=1,"",IF(AND(OR(AND(TrackingWorksheet!H6151=Lists!$D$7,TrackingWorksheet!H6151=TrackingWorksheet!J6151),TrackingWorksheet!H6151&lt;&gt;TrackingWorksheet!J6151),TrackingWorksheet!K6151="YES",TrackingWorksheet!H6151&lt;&gt;Lists!$D$6,TrackingWorksheet!G6151&lt;=TrackingWorksheet!$J$5,TrackingWorksheet!I6151&lt;=TrackingWorksheet!$J$5),1,0))</f>
        <v/>
      </c>
      <c r="T6146" s="15" t="str">
        <f t="shared" si="775"/>
        <v/>
      </c>
      <c r="U6146" s="24" t="str">
        <f>IF(B6146=1,"",IF(AND(TrackingWorksheet!L6151&lt;&gt;"",TrackingWorksheet!L6151&lt;=TrackingWorksheet!$J$5),1,0)*D6146)</f>
        <v/>
      </c>
      <c r="V6146" s="24" t="str">
        <f>IF(B6146=1,"",IF(AND(TrackingWorksheet!M6151&lt;&gt;"",TrackingWorksheet!M6151&lt;=TrackingWorksheet!$J$5),1,0)*D6146)</f>
        <v/>
      </c>
      <c r="W6146" s="115">
        <f>TrackingWorksheet!O6151</f>
        <v>0</v>
      </c>
      <c r="X6146" s="24" t="str">
        <f>IF(B6146=1,"",IF(D6146*AND(TrackingWorksheet!N6151&gt;Calculations!$AA$3,TrackingWorksheet!K6151="YES"),1,0))</f>
        <v/>
      </c>
      <c r="AF6146" s="22"/>
    </row>
    <row r="6147" spans="2:32" s="71" customFormat="1" x14ac:dyDescent="0.35">
      <c r="B6147" s="33">
        <f>IF(AND(ISBLANK(TrackingWorksheet!B6152),ISBLANK(TrackingWorksheet!C6152),ISBLANK(TrackingWorksheet!G6152),ISBLANK(TrackingWorksheet!H6152),
ISBLANK(TrackingWorksheet!I6152),ISBLANK(TrackingWorksheet!J6152),ISBLANK(TrackingWorksheet!L6152),
ISBLANK(TrackingWorksheet!M6152)),1,0)</f>
        <v>1</v>
      </c>
      <c r="C6147" s="17" t="str">
        <f>IF(B6147=1,"",TrackingWorksheet!F6152)</f>
        <v/>
      </c>
      <c r="D6147" s="26" t="str">
        <f>IF(B6147=1,"",IF(AND(TrackingWorksheet!B6152&lt;&gt;"",TrackingWorksheet!B6152&lt;=TrackingWorksheet!$J$5,OR(TrackingWorksheet!C6152="",TrackingWorksheet!C6152&gt;=TrackingWorksheet!$J$4)),1,0))</f>
        <v/>
      </c>
      <c r="E6147" s="15" t="str">
        <f>IF(B6147=1,"",IF(AND(TrackingWorksheet!G6152 &lt;&gt;"",TrackingWorksheet!G6152&lt;=TrackingWorksheet!$J$5, TrackingWorksheet!H6152=Lists!$D$4), "Y", "N"))</f>
        <v/>
      </c>
      <c r="F6147" s="15" t="str">
        <f>IF(B6147=1,"",IF(AND(TrackingWorksheet!I6152 &lt;&gt;"", TrackingWorksheet!I6152&lt;=TrackingWorksheet!$J$5, TrackingWorksheet!J6152=Lists!$D$4), "Y", "N"))</f>
        <v/>
      </c>
      <c r="G6147" s="15" t="str">
        <f>IF(B6147=1,"",IF(AND(TrackingWorksheet!G6152 &lt;&gt;"",TrackingWorksheet!G6152&lt;=TrackingWorksheet!$J$5, TrackingWorksheet!H6152=Lists!$D$5), "Y", "N"))</f>
        <v/>
      </c>
      <c r="H6147" s="15" t="str">
        <f>IF(B6147=1,"",IF(AND(TrackingWorksheet!I6152 &lt;&gt;"", TrackingWorksheet!I6152&lt;=TrackingWorksheet!$J$5, TrackingWorksheet!J6152="Moderna"), "Y", "N"))</f>
        <v/>
      </c>
      <c r="I6147" s="26" t="str">
        <f>IF(B6147=1,"",IF(AND(TrackingWorksheet!G6152 &lt;&gt;"", TrackingWorksheet!G6152&lt;=TrackingWorksheet!$J$5, TrackingWorksheet!H6152=Lists!$D$6), 1, 0))</f>
        <v/>
      </c>
      <c r="J6147" s="26" t="str">
        <f t="shared" si="768"/>
        <v/>
      </c>
      <c r="K6147" s="15" t="str">
        <f>IF(B6147=1,"",IF(AND(TrackingWorksheet!I6152&lt;=TrackingWorksheet!$J$5,TrackingWorksheet!K6152="YES"),0,IF(AND(AND(OR(E6147="Y",F6147="Y"),E6147&lt;&gt;F6147),G6147&lt;&gt;"Y", H6147&lt;&gt;"Y"), 1, 0)))</f>
        <v/>
      </c>
      <c r="L6147" s="26" t="str">
        <f t="shared" si="769"/>
        <v/>
      </c>
      <c r="M6147" s="15" t="str">
        <f t="shared" si="770"/>
        <v/>
      </c>
      <c r="N6147" s="26" t="str">
        <f t="shared" si="771"/>
        <v/>
      </c>
      <c r="O6147" s="15" t="str">
        <f>IF(B6147=1,"",IF(AND(TrackingWorksheet!I6152&lt;=TrackingWorksheet!$J$5,TrackingWorksheet!K6152="YES"),0,IF(AND(AND(OR(G6147="Y",H6147="Y"),G6147&lt;&gt;H6147),E6147&lt;&gt;"Y", F6147&lt;&gt;"Y"), 1, 0)))</f>
        <v/>
      </c>
      <c r="P6147" s="26" t="str">
        <f t="shared" si="772"/>
        <v/>
      </c>
      <c r="Q6147" s="15" t="str">
        <f t="shared" si="773"/>
        <v/>
      </c>
      <c r="R6147" s="15" t="str">
        <f t="shared" si="774"/>
        <v/>
      </c>
      <c r="S6147" s="15" t="str">
        <f>IF(B6147=1,"",IF(AND(OR(AND(TrackingWorksheet!H6152=Lists!$D$7,TrackingWorksheet!H6152=TrackingWorksheet!J6152),TrackingWorksheet!H6152&lt;&gt;TrackingWorksheet!J6152),TrackingWorksheet!K6152="YES",TrackingWorksheet!H6152&lt;&gt;Lists!$D$6,TrackingWorksheet!G6152&lt;=TrackingWorksheet!$J$5,TrackingWorksheet!I6152&lt;=TrackingWorksheet!$J$5),1,0))</f>
        <v/>
      </c>
      <c r="T6147" s="15" t="str">
        <f t="shared" si="775"/>
        <v/>
      </c>
      <c r="U6147" s="24" t="str">
        <f>IF(B6147=1,"",IF(AND(TrackingWorksheet!L6152&lt;&gt;"",TrackingWorksheet!L6152&lt;=TrackingWorksheet!$J$5),1,0)*D6147)</f>
        <v/>
      </c>
      <c r="V6147" s="24" t="str">
        <f>IF(B6147=1,"",IF(AND(TrackingWorksheet!M6152&lt;&gt;"",TrackingWorksheet!M6152&lt;=TrackingWorksheet!$J$5),1,0)*D6147)</f>
        <v/>
      </c>
      <c r="W6147" s="115">
        <f>TrackingWorksheet!O6152</f>
        <v>0</v>
      </c>
      <c r="X6147" s="24" t="str">
        <f>IF(B6147=1,"",IF(D6147*AND(TrackingWorksheet!N6152&gt;Calculations!$AA$3,TrackingWorksheet!K6152="YES"),1,0))</f>
        <v/>
      </c>
      <c r="AF6147" s="22"/>
    </row>
    <row r="6148" spans="2:32" s="71" customFormat="1" x14ac:dyDescent="0.35">
      <c r="B6148" s="33">
        <f>IF(AND(ISBLANK(TrackingWorksheet!B6153),ISBLANK(TrackingWorksheet!C6153),ISBLANK(TrackingWorksheet!G6153),ISBLANK(TrackingWorksheet!H6153),
ISBLANK(TrackingWorksheet!I6153),ISBLANK(TrackingWorksheet!J6153),ISBLANK(TrackingWorksheet!L6153),
ISBLANK(TrackingWorksheet!M6153)),1,0)</f>
        <v>1</v>
      </c>
      <c r="C6148" s="17" t="str">
        <f>IF(B6148=1,"",TrackingWorksheet!F6153)</f>
        <v/>
      </c>
      <c r="D6148" s="26" t="str">
        <f>IF(B6148=1,"",IF(AND(TrackingWorksheet!B6153&lt;&gt;"",TrackingWorksheet!B6153&lt;=TrackingWorksheet!$J$5,OR(TrackingWorksheet!C6153="",TrackingWorksheet!C6153&gt;=TrackingWorksheet!$J$4)),1,0))</f>
        <v/>
      </c>
      <c r="E6148" s="15" t="str">
        <f>IF(B6148=1,"",IF(AND(TrackingWorksheet!G6153 &lt;&gt;"",TrackingWorksheet!G6153&lt;=TrackingWorksheet!$J$5, TrackingWorksheet!H6153=Lists!$D$4), "Y", "N"))</f>
        <v/>
      </c>
      <c r="F6148" s="15" t="str">
        <f>IF(B6148=1,"",IF(AND(TrackingWorksheet!I6153 &lt;&gt;"", TrackingWorksheet!I6153&lt;=TrackingWorksheet!$J$5, TrackingWorksheet!J6153=Lists!$D$4), "Y", "N"))</f>
        <v/>
      </c>
      <c r="G6148" s="15" t="str">
        <f>IF(B6148=1,"",IF(AND(TrackingWorksheet!G6153 &lt;&gt;"",TrackingWorksheet!G6153&lt;=TrackingWorksheet!$J$5, TrackingWorksheet!H6153=Lists!$D$5), "Y", "N"))</f>
        <v/>
      </c>
      <c r="H6148" s="15" t="str">
        <f>IF(B6148=1,"",IF(AND(TrackingWorksheet!I6153 &lt;&gt;"", TrackingWorksheet!I6153&lt;=TrackingWorksheet!$J$5, TrackingWorksheet!J6153="Moderna"), "Y", "N"))</f>
        <v/>
      </c>
      <c r="I6148" s="26" t="str">
        <f>IF(B6148=1,"",IF(AND(TrackingWorksheet!G6153 &lt;&gt;"", TrackingWorksheet!G6153&lt;=TrackingWorksheet!$J$5, TrackingWorksheet!H6153=Lists!$D$6), 1, 0))</f>
        <v/>
      </c>
      <c r="J6148" s="26" t="str">
        <f t="shared" si="768"/>
        <v/>
      </c>
      <c r="K6148" s="15" t="str">
        <f>IF(B6148=1,"",IF(AND(TrackingWorksheet!I6153&lt;=TrackingWorksheet!$J$5,TrackingWorksheet!K6153="YES"),0,IF(AND(AND(OR(E6148="Y",F6148="Y"),E6148&lt;&gt;F6148),G6148&lt;&gt;"Y", H6148&lt;&gt;"Y"), 1, 0)))</f>
        <v/>
      </c>
      <c r="L6148" s="26" t="str">
        <f t="shared" si="769"/>
        <v/>
      </c>
      <c r="M6148" s="15" t="str">
        <f t="shared" si="770"/>
        <v/>
      </c>
      <c r="N6148" s="26" t="str">
        <f t="shared" si="771"/>
        <v/>
      </c>
      <c r="O6148" s="15" t="str">
        <f>IF(B6148=1,"",IF(AND(TrackingWorksheet!I6153&lt;=TrackingWorksheet!$J$5,TrackingWorksheet!K6153="YES"),0,IF(AND(AND(OR(G6148="Y",H6148="Y"),G6148&lt;&gt;H6148),E6148&lt;&gt;"Y", F6148&lt;&gt;"Y"), 1, 0)))</f>
        <v/>
      </c>
      <c r="P6148" s="26" t="str">
        <f t="shared" si="772"/>
        <v/>
      </c>
      <c r="Q6148" s="15" t="str">
        <f t="shared" si="773"/>
        <v/>
      </c>
      <c r="R6148" s="15" t="str">
        <f t="shared" si="774"/>
        <v/>
      </c>
      <c r="S6148" s="15" t="str">
        <f>IF(B6148=1,"",IF(AND(OR(AND(TrackingWorksheet!H6153=Lists!$D$7,TrackingWorksheet!H6153=TrackingWorksheet!J6153),TrackingWorksheet!H6153&lt;&gt;TrackingWorksheet!J6153),TrackingWorksheet!K6153="YES",TrackingWorksheet!H6153&lt;&gt;Lists!$D$6,TrackingWorksheet!G6153&lt;=TrackingWorksheet!$J$5,TrackingWorksheet!I6153&lt;=TrackingWorksheet!$J$5),1,0))</f>
        <v/>
      </c>
      <c r="T6148" s="15" t="str">
        <f t="shared" si="775"/>
        <v/>
      </c>
      <c r="U6148" s="24" t="str">
        <f>IF(B6148=1,"",IF(AND(TrackingWorksheet!L6153&lt;&gt;"",TrackingWorksheet!L6153&lt;=TrackingWorksheet!$J$5),1,0)*D6148)</f>
        <v/>
      </c>
      <c r="V6148" s="24" t="str">
        <f>IF(B6148=1,"",IF(AND(TrackingWorksheet!M6153&lt;&gt;"",TrackingWorksheet!M6153&lt;=TrackingWorksheet!$J$5),1,0)*D6148)</f>
        <v/>
      </c>
      <c r="W6148" s="115">
        <f>TrackingWorksheet!O6153</f>
        <v>0</v>
      </c>
      <c r="X6148" s="24" t="str">
        <f>IF(B6148=1,"",IF(D6148*AND(TrackingWorksheet!N6153&gt;Calculations!$AA$3,TrackingWorksheet!K6153="YES"),1,0))</f>
        <v/>
      </c>
      <c r="AF6148" s="22"/>
    </row>
    <row r="6149" spans="2:32" s="71" customFormat="1" x14ac:dyDescent="0.35">
      <c r="B6149" s="33">
        <f>IF(AND(ISBLANK(TrackingWorksheet!B6154),ISBLANK(TrackingWorksheet!C6154),ISBLANK(TrackingWorksheet!G6154),ISBLANK(TrackingWorksheet!H6154),
ISBLANK(TrackingWorksheet!I6154),ISBLANK(TrackingWorksheet!J6154),ISBLANK(TrackingWorksheet!L6154),
ISBLANK(TrackingWorksheet!M6154)),1,0)</f>
        <v>1</v>
      </c>
      <c r="C6149" s="17" t="str">
        <f>IF(B6149=1,"",TrackingWorksheet!F6154)</f>
        <v/>
      </c>
      <c r="D6149" s="26" t="str">
        <f>IF(B6149=1,"",IF(AND(TrackingWorksheet!B6154&lt;&gt;"",TrackingWorksheet!B6154&lt;=TrackingWorksheet!$J$5,OR(TrackingWorksheet!C6154="",TrackingWorksheet!C6154&gt;=TrackingWorksheet!$J$4)),1,0))</f>
        <v/>
      </c>
      <c r="E6149" s="15" t="str">
        <f>IF(B6149=1,"",IF(AND(TrackingWorksheet!G6154 &lt;&gt;"",TrackingWorksheet!G6154&lt;=TrackingWorksheet!$J$5, TrackingWorksheet!H6154=Lists!$D$4), "Y", "N"))</f>
        <v/>
      </c>
      <c r="F6149" s="15" t="str">
        <f>IF(B6149=1,"",IF(AND(TrackingWorksheet!I6154 &lt;&gt;"", TrackingWorksheet!I6154&lt;=TrackingWorksheet!$J$5, TrackingWorksheet!J6154=Lists!$D$4), "Y", "N"))</f>
        <v/>
      </c>
      <c r="G6149" s="15" t="str">
        <f>IF(B6149=1,"",IF(AND(TrackingWorksheet!G6154 &lt;&gt;"",TrackingWorksheet!G6154&lt;=TrackingWorksheet!$J$5, TrackingWorksheet!H6154=Lists!$D$5), "Y", "N"))</f>
        <v/>
      </c>
      <c r="H6149" s="15" t="str">
        <f>IF(B6149=1,"",IF(AND(TrackingWorksheet!I6154 &lt;&gt;"", TrackingWorksheet!I6154&lt;=TrackingWorksheet!$J$5, TrackingWorksheet!J6154="Moderna"), "Y", "N"))</f>
        <v/>
      </c>
      <c r="I6149" s="26" t="str">
        <f>IF(B6149=1,"",IF(AND(TrackingWorksheet!G6154 &lt;&gt;"", TrackingWorksheet!G6154&lt;=TrackingWorksheet!$J$5, TrackingWorksheet!H6154=Lists!$D$6), 1, 0))</f>
        <v/>
      </c>
      <c r="J6149" s="26" t="str">
        <f t="shared" si="768"/>
        <v/>
      </c>
      <c r="K6149" s="15" t="str">
        <f>IF(B6149=1,"",IF(AND(TrackingWorksheet!I6154&lt;=TrackingWorksheet!$J$5,TrackingWorksheet!K6154="YES"),0,IF(AND(AND(OR(E6149="Y",F6149="Y"),E6149&lt;&gt;F6149),G6149&lt;&gt;"Y", H6149&lt;&gt;"Y"), 1, 0)))</f>
        <v/>
      </c>
      <c r="L6149" s="26" t="str">
        <f t="shared" si="769"/>
        <v/>
      </c>
      <c r="M6149" s="15" t="str">
        <f t="shared" si="770"/>
        <v/>
      </c>
      <c r="N6149" s="26" t="str">
        <f t="shared" si="771"/>
        <v/>
      </c>
      <c r="O6149" s="15" t="str">
        <f>IF(B6149=1,"",IF(AND(TrackingWorksheet!I6154&lt;=TrackingWorksheet!$J$5,TrackingWorksheet!K6154="YES"),0,IF(AND(AND(OR(G6149="Y",H6149="Y"),G6149&lt;&gt;H6149),E6149&lt;&gt;"Y", F6149&lt;&gt;"Y"), 1, 0)))</f>
        <v/>
      </c>
      <c r="P6149" s="26" t="str">
        <f t="shared" si="772"/>
        <v/>
      </c>
      <c r="Q6149" s="15" t="str">
        <f t="shared" si="773"/>
        <v/>
      </c>
      <c r="R6149" s="15" t="str">
        <f t="shared" si="774"/>
        <v/>
      </c>
      <c r="S6149" s="15" t="str">
        <f>IF(B6149=1,"",IF(AND(OR(AND(TrackingWorksheet!H6154=Lists!$D$7,TrackingWorksheet!H6154=TrackingWorksheet!J6154),TrackingWorksheet!H6154&lt;&gt;TrackingWorksheet!J6154),TrackingWorksheet!K6154="YES",TrackingWorksheet!H6154&lt;&gt;Lists!$D$6,TrackingWorksheet!G6154&lt;=TrackingWorksheet!$J$5,TrackingWorksheet!I6154&lt;=TrackingWorksheet!$J$5),1,0))</f>
        <v/>
      </c>
      <c r="T6149" s="15" t="str">
        <f t="shared" si="775"/>
        <v/>
      </c>
      <c r="U6149" s="24" t="str">
        <f>IF(B6149=1,"",IF(AND(TrackingWorksheet!L6154&lt;&gt;"",TrackingWorksheet!L6154&lt;=TrackingWorksheet!$J$5),1,0)*D6149)</f>
        <v/>
      </c>
      <c r="V6149" s="24" t="str">
        <f>IF(B6149=1,"",IF(AND(TrackingWorksheet!M6154&lt;&gt;"",TrackingWorksheet!M6154&lt;=TrackingWorksheet!$J$5),1,0)*D6149)</f>
        <v/>
      </c>
      <c r="W6149" s="115">
        <f>TrackingWorksheet!O6154</f>
        <v>0</v>
      </c>
      <c r="X6149" s="24" t="str">
        <f>IF(B6149=1,"",IF(D6149*AND(TrackingWorksheet!N6154&gt;Calculations!$AA$3,TrackingWorksheet!K6154="YES"),1,0))</f>
        <v/>
      </c>
      <c r="AF6149" s="22"/>
    </row>
    <row r="6150" spans="2:32" s="71" customFormat="1" x14ac:dyDescent="0.35">
      <c r="B6150" s="33">
        <f>IF(AND(ISBLANK(TrackingWorksheet!B6155),ISBLANK(TrackingWorksheet!C6155),ISBLANK(TrackingWorksheet!G6155),ISBLANK(TrackingWorksheet!H6155),
ISBLANK(TrackingWorksheet!I6155),ISBLANK(TrackingWorksheet!J6155),ISBLANK(TrackingWorksheet!L6155),
ISBLANK(TrackingWorksheet!M6155)),1,0)</f>
        <v>1</v>
      </c>
      <c r="C6150" s="17" t="str">
        <f>IF(B6150=1,"",TrackingWorksheet!F6155)</f>
        <v/>
      </c>
      <c r="D6150" s="26" t="str">
        <f>IF(B6150=1,"",IF(AND(TrackingWorksheet!B6155&lt;&gt;"",TrackingWorksheet!B6155&lt;=TrackingWorksheet!$J$5,OR(TrackingWorksheet!C6155="",TrackingWorksheet!C6155&gt;=TrackingWorksheet!$J$4)),1,0))</f>
        <v/>
      </c>
      <c r="E6150" s="15" t="str">
        <f>IF(B6150=1,"",IF(AND(TrackingWorksheet!G6155 &lt;&gt;"",TrackingWorksheet!G6155&lt;=TrackingWorksheet!$J$5, TrackingWorksheet!H6155=Lists!$D$4), "Y", "N"))</f>
        <v/>
      </c>
      <c r="F6150" s="15" t="str">
        <f>IF(B6150=1,"",IF(AND(TrackingWorksheet!I6155 &lt;&gt;"", TrackingWorksheet!I6155&lt;=TrackingWorksheet!$J$5, TrackingWorksheet!J6155=Lists!$D$4), "Y", "N"))</f>
        <v/>
      </c>
      <c r="G6150" s="15" t="str">
        <f>IF(B6150=1,"",IF(AND(TrackingWorksheet!G6155 &lt;&gt;"",TrackingWorksheet!G6155&lt;=TrackingWorksheet!$J$5, TrackingWorksheet!H6155=Lists!$D$5), "Y", "N"))</f>
        <v/>
      </c>
      <c r="H6150" s="15" t="str">
        <f>IF(B6150=1,"",IF(AND(TrackingWorksheet!I6155 &lt;&gt;"", TrackingWorksheet!I6155&lt;=TrackingWorksheet!$J$5, TrackingWorksheet!J6155="Moderna"), "Y", "N"))</f>
        <v/>
      </c>
      <c r="I6150" s="26" t="str">
        <f>IF(B6150=1,"",IF(AND(TrackingWorksheet!G6155 &lt;&gt;"", TrackingWorksheet!G6155&lt;=TrackingWorksheet!$J$5, TrackingWorksheet!H6155=Lists!$D$6), 1, 0))</f>
        <v/>
      </c>
      <c r="J6150" s="26" t="str">
        <f t="shared" si="768"/>
        <v/>
      </c>
      <c r="K6150" s="15" t="str">
        <f>IF(B6150=1,"",IF(AND(TrackingWorksheet!I6155&lt;=TrackingWorksheet!$J$5,TrackingWorksheet!K6155="YES"),0,IF(AND(AND(OR(E6150="Y",F6150="Y"),E6150&lt;&gt;F6150),G6150&lt;&gt;"Y", H6150&lt;&gt;"Y"), 1, 0)))</f>
        <v/>
      </c>
      <c r="L6150" s="26" t="str">
        <f t="shared" si="769"/>
        <v/>
      </c>
      <c r="M6150" s="15" t="str">
        <f t="shared" si="770"/>
        <v/>
      </c>
      <c r="N6150" s="26" t="str">
        <f t="shared" si="771"/>
        <v/>
      </c>
      <c r="O6150" s="15" t="str">
        <f>IF(B6150=1,"",IF(AND(TrackingWorksheet!I6155&lt;=TrackingWorksheet!$J$5,TrackingWorksheet!K6155="YES"),0,IF(AND(AND(OR(G6150="Y",H6150="Y"),G6150&lt;&gt;H6150),E6150&lt;&gt;"Y", F6150&lt;&gt;"Y"), 1, 0)))</f>
        <v/>
      </c>
      <c r="P6150" s="26" t="str">
        <f t="shared" si="772"/>
        <v/>
      </c>
      <c r="Q6150" s="15" t="str">
        <f t="shared" si="773"/>
        <v/>
      </c>
      <c r="R6150" s="15" t="str">
        <f t="shared" si="774"/>
        <v/>
      </c>
      <c r="S6150" s="15" t="str">
        <f>IF(B6150=1,"",IF(AND(OR(AND(TrackingWorksheet!H6155=Lists!$D$7,TrackingWorksheet!H6155=TrackingWorksheet!J6155),TrackingWorksheet!H6155&lt;&gt;TrackingWorksheet!J6155),TrackingWorksheet!K6155="YES",TrackingWorksheet!H6155&lt;&gt;Lists!$D$6,TrackingWorksheet!G6155&lt;=TrackingWorksheet!$J$5,TrackingWorksheet!I6155&lt;=TrackingWorksheet!$J$5),1,0))</f>
        <v/>
      </c>
      <c r="T6150" s="15" t="str">
        <f t="shared" si="775"/>
        <v/>
      </c>
      <c r="U6150" s="24" t="str">
        <f>IF(B6150=1,"",IF(AND(TrackingWorksheet!L6155&lt;&gt;"",TrackingWorksheet!L6155&lt;=TrackingWorksheet!$J$5),1,0)*D6150)</f>
        <v/>
      </c>
      <c r="V6150" s="24" t="str">
        <f>IF(B6150=1,"",IF(AND(TrackingWorksheet!M6155&lt;&gt;"",TrackingWorksheet!M6155&lt;=TrackingWorksheet!$J$5),1,0)*D6150)</f>
        <v/>
      </c>
      <c r="W6150" s="115">
        <f>TrackingWorksheet!O6155</f>
        <v>0</v>
      </c>
      <c r="X6150" s="24" t="str">
        <f>IF(B6150=1,"",IF(D6150*AND(TrackingWorksheet!N6155&gt;Calculations!$AA$3,TrackingWorksheet!K6155="YES"),1,0))</f>
        <v/>
      </c>
      <c r="AF6150" s="22"/>
    </row>
    <row r="6151" spans="2:32" s="71" customFormat="1" x14ac:dyDescent="0.35">
      <c r="B6151" s="33">
        <f>IF(AND(ISBLANK(TrackingWorksheet!B6156),ISBLANK(TrackingWorksheet!C6156),ISBLANK(TrackingWorksheet!G6156),ISBLANK(TrackingWorksheet!H6156),
ISBLANK(TrackingWorksheet!I6156),ISBLANK(TrackingWorksheet!J6156),ISBLANK(TrackingWorksheet!L6156),
ISBLANK(TrackingWorksheet!M6156)),1,0)</f>
        <v>1</v>
      </c>
      <c r="C6151" s="17" t="str">
        <f>IF(B6151=1,"",TrackingWorksheet!F6156)</f>
        <v/>
      </c>
      <c r="D6151" s="26" t="str">
        <f>IF(B6151=1,"",IF(AND(TrackingWorksheet!B6156&lt;&gt;"",TrackingWorksheet!B6156&lt;=TrackingWorksheet!$J$5,OR(TrackingWorksheet!C6156="",TrackingWorksheet!C6156&gt;=TrackingWorksheet!$J$4)),1,0))</f>
        <v/>
      </c>
      <c r="E6151" s="15" t="str">
        <f>IF(B6151=1,"",IF(AND(TrackingWorksheet!G6156 &lt;&gt;"",TrackingWorksheet!G6156&lt;=TrackingWorksheet!$J$5, TrackingWorksheet!H6156=Lists!$D$4), "Y", "N"))</f>
        <v/>
      </c>
      <c r="F6151" s="15" t="str">
        <f>IF(B6151=1,"",IF(AND(TrackingWorksheet!I6156 &lt;&gt;"", TrackingWorksheet!I6156&lt;=TrackingWorksheet!$J$5, TrackingWorksheet!J6156=Lists!$D$4), "Y", "N"))</f>
        <v/>
      </c>
      <c r="G6151" s="15" t="str">
        <f>IF(B6151=1,"",IF(AND(TrackingWorksheet!G6156 &lt;&gt;"",TrackingWorksheet!G6156&lt;=TrackingWorksheet!$J$5, TrackingWorksheet!H6156=Lists!$D$5), "Y", "N"))</f>
        <v/>
      </c>
      <c r="H6151" s="15" t="str">
        <f>IF(B6151=1,"",IF(AND(TrackingWorksheet!I6156 &lt;&gt;"", TrackingWorksheet!I6156&lt;=TrackingWorksheet!$J$5, TrackingWorksheet!J6156="Moderna"), "Y", "N"))</f>
        <v/>
      </c>
      <c r="I6151" s="26" t="str">
        <f>IF(B6151=1,"",IF(AND(TrackingWorksheet!G6156 &lt;&gt;"", TrackingWorksheet!G6156&lt;=TrackingWorksheet!$J$5, TrackingWorksheet!H6156=Lists!$D$6), 1, 0))</f>
        <v/>
      </c>
      <c r="J6151" s="26" t="str">
        <f t="shared" si="768"/>
        <v/>
      </c>
      <c r="K6151" s="15" t="str">
        <f>IF(B6151=1,"",IF(AND(TrackingWorksheet!I6156&lt;=TrackingWorksheet!$J$5,TrackingWorksheet!K6156="YES"),0,IF(AND(AND(OR(E6151="Y",F6151="Y"),E6151&lt;&gt;F6151),G6151&lt;&gt;"Y", H6151&lt;&gt;"Y"), 1, 0)))</f>
        <v/>
      </c>
      <c r="L6151" s="26" t="str">
        <f t="shared" si="769"/>
        <v/>
      </c>
      <c r="M6151" s="15" t="str">
        <f t="shared" si="770"/>
        <v/>
      </c>
      <c r="N6151" s="26" t="str">
        <f t="shared" si="771"/>
        <v/>
      </c>
      <c r="O6151" s="15" t="str">
        <f>IF(B6151=1,"",IF(AND(TrackingWorksheet!I6156&lt;=TrackingWorksheet!$J$5,TrackingWorksheet!K6156="YES"),0,IF(AND(AND(OR(G6151="Y",H6151="Y"),G6151&lt;&gt;H6151),E6151&lt;&gt;"Y", F6151&lt;&gt;"Y"), 1, 0)))</f>
        <v/>
      </c>
      <c r="P6151" s="26" t="str">
        <f t="shared" si="772"/>
        <v/>
      </c>
      <c r="Q6151" s="15" t="str">
        <f t="shared" si="773"/>
        <v/>
      </c>
      <c r="R6151" s="15" t="str">
        <f t="shared" si="774"/>
        <v/>
      </c>
      <c r="S6151" s="15" t="str">
        <f>IF(B6151=1,"",IF(AND(OR(AND(TrackingWorksheet!H6156=Lists!$D$7,TrackingWorksheet!H6156=TrackingWorksheet!J6156),TrackingWorksheet!H6156&lt;&gt;TrackingWorksheet!J6156),TrackingWorksheet!K6156="YES",TrackingWorksheet!H6156&lt;&gt;Lists!$D$6,TrackingWorksheet!G6156&lt;=TrackingWorksheet!$J$5,TrackingWorksheet!I6156&lt;=TrackingWorksheet!$J$5),1,0))</f>
        <v/>
      </c>
      <c r="T6151" s="15" t="str">
        <f t="shared" si="775"/>
        <v/>
      </c>
      <c r="U6151" s="24" t="str">
        <f>IF(B6151=1,"",IF(AND(TrackingWorksheet!L6156&lt;&gt;"",TrackingWorksheet!L6156&lt;=TrackingWorksheet!$J$5),1,0)*D6151)</f>
        <v/>
      </c>
      <c r="V6151" s="24" t="str">
        <f>IF(B6151=1,"",IF(AND(TrackingWorksheet!M6156&lt;&gt;"",TrackingWorksheet!M6156&lt;=TrackingWorksheet!$J$5),1,0)*D6151)</f>
        <v/>
      </c>
      <c r="W6151" s="115">
        <f>TrackingWorksheet!O6156</f>
        <v>0</v>
      </c>
      <c r="X6151" s="24" t="str">
        <f>IF(B6151=1,"",IF(D6151*AND(TrackingWorksheet!N6156&gt;Calculations!$AA$3,TrackingWorksheet!K6156="YES"),1,0))</f>
        <v/>
      </c>
      <c r="AF6151" s="22"/>
    </row>
    <row r="6152" spans="2:32" s="71" customFormat="1" x14ac:dyDescent="0.35">
      <c r="B6152" s="33">
        <f>IF(AND(ISBLANK(TrackingWorksheet!B6157),ISBLANK(TrackingWorksheet!C6157),ISBLANK(TrackingWorksheet!G6157),ISBLANK(TrackingWorksheet!H6157),
ISBLANK(TrackingWorksheet!I6157),ISBLANK(TrackingWorksheet!J6157),ISBLANK(TrackingWorksheet!L6157),
ISBLANK(TrackingWorksheet!M6157)),1,0)</f>
        <v>1</v>
      </c>
      <c r="C6152" s="17" t="str">
        <f>IF(B6152=1,"",TrackingWorksheet!F6157)</f>
        <v/>
      </c>
      <c r="D6152" s="26" t="str">
        <f>IF(B6152=1,"",IF(AND(TrackingWorksheet!B6157&lt;&gt;"",TrackingWorksheet!B6157&lt;=TrackingWorksheet!$J$5,OR(TrackingWorksheet!C6157="",TrackingWorksheet!C6157&gt;=TrackingWorksheet!$J$4)),1,0))</f>
        <v/>
      </c>
      <c r="E6152" s="15" t="str">
        <f>IF(B6152=1,"",IF(AND(TrackingWorksheet!G6157 &lt;&gt;"",TrackingWorksheet!G6157&lt;=TrackingWorksheet!$J$5, TrackingWorksheet!H6157=Lists!$D$4), "Y", "N"))</f>
        <v/>
      </c>
      <c r="F6152" s="15" t="str">
        <f>IF(B6152=1,"",IF(AND(TrackingWorksheet!I6157 &lt;&gt;"", TrackingWorksheet!I6157&lt;=TrackingWorksheet!$J$5, TrackingWorksheet!J6157=Lists!$D$4), "Y", "N"))</f>
        <v/>
      </c>
      <c r="G6152" s="15" t="str">
        <f>IF(B6152=1,"",IF(AND(TrackingWorksheet!G6157 &lt;&gt;"",TrackingWorksheet!G6157&lt;=TrackingWorksheet!$J$5, TrackingWorksheet!H6157=Lists!$D$5), "Y", "N"))</f>
        <v/>
      </c>
      <c r="H6152" s="15" t="str">
        <f>IF(B6152=1,"",IF(AND(TrackingWorksheet!I6157 &lt;&gt;"", TrackingWorksheet!I6157&lt;=TrackingWorksheet!$J$5, TrackingWorksheet!J6157="Moderna"), "Y", "N"))</f>
        <v/>
      </c>
      <c r="I6152" s="26" t="str">
        <f>IF(B6152=1,"",IF(AND(TrackingWorksheet!G6157 &lt;&gt;"", TrackingWorksheet!G6157&lt;=TrackingWorksheet!$J$5, TrackingWorksheet!H6157=Lists!$D$6), 1, 0))</f>
        <v/>
      </c>
      <c r="J6152" s="26" t="str">
        <f t="shared" si="768"/>
        <v/>
      </c>
      <c r="K6152" s="15" t="str">
        <f>IF(B6152=1,"",IF(AND(TrackingWorksheet!I6157&lt;=TrackingWorksheet!$J$5,TrackingWorksheet!K6157="YES"),0,IF(AND(AND(OR(E6152="Y",F6152="Y"),E6152&lt;&gt;F6152),G6152&lt;&gt;"Y", H6152&lt;&gt;"Y"), 1, 0)))</f>
        <v/>
      </c>
      <c r="L6152" s="26" t="str">
        <f t="shared" si="769"/>
        <v/>
      </c>
      <c r="M6152" s="15" t="str">
        <f t="shared" si="770"/>
        <v/>
      </c>
      <c r="N6152" s="26" t="str">
        <f t="shared" si="771"/>
        <v/>
      </c>
      <c r="O6152" s="15" t="str">
        <f>IF(B6152=1,"",IF(AND(TrackingWorksheet!I6157&lt;=TrackingWorksheet!$J$5,TrackingWorksheet!K6157="YES"),0,IF(AND(AND(OR(G6152="Y",H6152="Y"),G6152&lt;&gt;H6152),E6152&lt;&gt;"Y", F6152&lt;&gt;"Y"), 1, 0)))</f>
        <v/>
      </c>
      <c r="P6152" s="26" t="str">
        <f t="shared" si="772"/>
        <v/>
      </c>
      <c r="Q6152" s="15" t="str">
        <f t="shared" si="773"/>
        <v/>
      </c>
      <c r="R6152" s="15" t="str">
        <f t="shared" si="774"/>
        <v/>
      </c>
      <c r="S6152" s="15" t="str">
        <f>IF(B6152=1,"",IF(AND(OR(AND(TrackingWorksheet!H6157=Lists!$D$7,TrackingWorksheet!H6157=TrackingWorksheet!J6157),TrackingWorksheet!H6157&lt;&gt;TrackingWorksheet!J6157),TrackingWorksheet!K6157="YES",TrackingWorksheet!H6157&lt;&gt;Lists!$D$6,TrackingWorksheet!G6157&lt;=TrackingWorksheet!$J$5,TrackingWorksheet!I6157&lt;=TrackingWorksheet!$J$5),1,0))</f>
        <v/>
      </c>
      <c r="T6152" s="15" t="str">
        <f t="shared" si="775"/>
        <v/>
      </c>
      <c r="U6152" s="24" t="str">
        <f>IF(B6152=1,"",IF(AND(TrackingWorksheet!L6157&lt;&gt;"",TrackingWorksheet!L6157&lt;=TrackingWorksheet!$J$5),1,0)*D6152)</f>
        <v/>
      </c>
      <c r="V6152" s="24" t="str">
        <f>IF(B6152=1,"",IF(AND(TrackingWorksheet!M6157&lt;&gt;"",TrackingWorksheet!M6157&lt;=TrackingWorksheet!$J$5),1,0)*D6152)</f>
        <v/>
      </c>
      <c r="W6152" s="115">
        <f>TrackingWorksheet!O6157</f>
        <v>0</v>
      </c>
      <c r="X6152" s="24" t="str">
        <f>IF(B6152=1,"",IF(D6152*AND(TrackingWorksheet!N6157&gt;Calculations!$AA$3,TrackingWorksheet!K6157="YES"),1,0))</f>
        <v/>
      </c>
      <c r="AF6152" s="22"/>
    </row>
    <row r="6153" spans="2:32" s="71" customFormat="1" x14ac:dyDescent="0.35">
      <c r="B6153" s="33">
        <f>IF(AND(ISBLANK(TrackingWorksheet!B6158),ISBLANK(TrackingWorksheet!C6158),ISBLANK(TrackingWorksheet!G6158),ISBLANK(TrackingWorksheet!H6158),
ISBLANK(TrackingWorksheet!I6158),ISBLANK(TrackingWorksheet!J6158),ISBLANK(TrackingWorksheet!L6158),
ISBLANK(TrackingWorksheet!M6158)),1,0)</f>
        <v>1</v>
      </c>
      <c r="C6153" s="17" t="str">
        <f>IF(B6153=1,"",TrackingWorksheet!F6158)</f>
        <v/>
      </c>
      <c r="D6153" s="26" t="str">
        <f>IF(B6153=1,"",IF(AND(TrackingWorksheet!B6158&lt;&gt;"",TrackingWorksheet!B6158&lt;=TrackingWorksheet!$J$5,OR(TrackingWorksheet!C6158="",TrackingWorksheet!C6158&gt;=TrackingWorksheet!$J$4)),1,0))</f>
        <v/>
      </c>
      <c r="E6153" s="15" t="str">
        <f>IF(B6153=1,"",IF(AND(TrackingWorksheet!G6158 &lt;&gt;"",TrackingWorksheet!G6158&lt;=TrackingWorksheet!$J$5, TrackingWorksheet!H6158=Lists!$D$4), "Y", "N"))</f>
        <v/>
      </c>
      <c r="F6153" s="15" t="str">
        <f>IF(B6153=1,"",IF(AND(TrackingWorksheet!I6158 &lt;&gt;"", TrackingWorksheet!I6158&lt;=TrackingWorksheet!$J$5, TrackingWorksheet!J6158=Lists!$D$4), "Y", "N"))</f>
        <v/>
      </c>
      <c r="G6153" s="15" t="str">
        <f>IF(B6153=1,"",IF(AND(TrackingWorksheet!G6158 &lt;&gt;"",TrackingWorksheet!G6158&lt;=TrackingWorksheet!$J$5, TrackingWorksheet!H6158=Lists!$D$5), "Y", "N"))</f>
        <v/>
      </c>
      <c r="H6153" s="15" t="str">
        <f>IF(B6153=1,"",IF(AND(TrackingWorksheet!I6158 &lt;&gt;"", TrackingWorksheet!I6158&lt;=TrackingWorksheet!$J$5, TrackingWorksheet!J6158="Moderna"), "Y", "N"))</f>
        <v/>
      </c>
      <c r="I6153" s="26" t="str">
        <f>IF(B6153=1,"",IF(AND(TrackingWorksheet!G6158 &lt;&gt;"", TrackingWorksheet!G6158&lt;=TrackingWorksheet!$J$5, TrackingWorksheet!H6158=Lists!$D$6), 1, 0))</f>
        <v/>
      </c>
      <c r="J6153" s="26" t="str">
        <f t="shared" si="768"/>
        <v/>
      </c>
      <c r="K6153" s="15" t="str">
        <f>IF(B6153=1,"",IF(AND(TrackingWorksheet!I6158&lt;=TrackingWorksheet!$J$5,TrackingWorksheet!K6158="YES"),0,IF(AND(AND(OR(E6153="Y",F6153="Y"),E6153&lt;&gt;F6153),G6153&lt;&gt;"Y", H6153&lt;&gt;"Y"), 1, 0)))</f>
        <v/>
      </c>
      <c r="L6153" s="26" t="str">
        <f t="shared" si="769"/>
        <v/>
      </c>
      <c r="M6153" s="15" t="str">
        <f t="shared" si="770"/>
        <v/>
      </c>
      <c r="N6153" s="26" t="str">
        <f t="shared" si="771"/>
        <v/>
      </c>
      <c r="O6153" s="15" t="str">
        <f>IF(B6153=1,"",IF(AND(TrackingWorksheet!I6158&lt;=TrackingWorksheet!$J$5,TrackingWorksheet!K6158="YES"),0,IF(AND(AND(OR(G6153="Y",H6153="Y"),G6153&lt;&gt;H6153),E6153&lt;&gt;"Y", F6153&lt;&gt;"Y"), 1, 0)))</f>
        <v/>
      </c>
      <c r="P6153" s="26" t="str">
        <f t="shared" si="772"/>
        <v/>
      </c>
      <c r="Q6153" s="15" t="str">
        <f t="shared" si="773"/>
        <v/>
      </c>
      <c r="R6153" s="15" t="str">
        <f t="shared" si="774"/>
        <v/>
      </c>
      <c r="S6153" s="15" t="str">
        <f>IF(B6153=1,"",IF(AND(OR(AND(TrackingWorksheet!H6158=Lists!$D$7,TrackingWorksheet!H6158=TrackingWorksheet!J6158),TrackingWorksheet!H6158&lt;&gt;TrackingWorksheet!J6158),TrackingWorksheet!K6158="YES",TrackingWorksheet!H6158&lt;&gt;Lists!$D$6,TrackingWorksheet!G6158&lt;=TrackingWorksheet!$J$5,TrackingWorksheet!I6158&lt;=TrackingWorksheet!$J$5),1,0))</f>
        <v/>
      </c>
      <c r="T6153" s="15" t="str">
        <f t="shared" si="775"/>
        <v/>
      </c>
      <c r="U6153" s="24" t="str">
        <f>IF(B6153=1,"",IF(AND(TrackingWorksheet!L6158&lt;&gt;"",TrackingWorksheet!L6158&lt;=TrackingWorksheet!$J$5),1,0)*D6153)</f>
        <v/>
      </c>
      <c r="V6153" s="24" t="str">
        <f>IF(B6153=1,"",IF(AND(TrackingWorksheet!M6158&lt;&gt;"",TrackingWorksheet!M6158&lt;=TrackingWorksheet!$J$5),1,0)*D6153)</f>
        <v/>
      </c>
      <c r="W6153" s="115">
        <f>TrackingWorksheet!O6158</f>
        <v>0</v>
      </c>
      <c r="X6153" s="24" t="str">
        <f>IF(B6153=1,"",IF(D6153*AND(TrackingWorksheet!N6158&gt;Calculations!$AA$3,TrackingWorksheet!K6158="YES"),1,0))</f>
        <v/>
      </c>
      <c r="AF6153" s="22"/>
    </row>
    <row r="6154" spans="2:32" s="71" customFormat="1" x14ac:dyDescent="0.35">
      <c r="B6154" s="33">
        <f>IF(AND(ISBLANK(TrackingWorksheet!B6159),ISBLANK(TrackingWorksheet!C6159),ISBLANK(TrackingWorksheet!G6159),ISBLANK(TrackingWorksheet!H6159),
ISBLANK(TrackingWorksheet!I6159),ISBLANK(TrackingWorksheet!J6159),ISBLANK(TrackingWorksheet!L6159),
ISBLANK(TrackingWorksheet!M6159)),1,0)</f>
        <v>1</v>
      </c>
      <c r="C6154" s="17" t="str">
        <f>IF(B6154=1,"",TrackingWorksheet!F6159)</f>
        <v/>
      </c>
      <c r="D6154" s="26" t="str">
        <f>IF(B6154=1,"",IF(AND(TrackingWorksheet!B6159&lt;&gt;"",TrackingWorksheet!B6159&lt;=TrackingWorksheet!$J$5,OR(TrackingWorksheet!C6159="",TrackingWorksheet!C6159&gt;=TrackingWorksheet!$J$4)),1,0))</f>
        <v/>
      </c>
      <c r="E6154" s="15" t="str">
        <f>IF(B6154=1,"",IF(AND(TrackingWorksheet!G6159 &lt;&gt;"",TrackingWorksheet!G6159&lt;=TrackingWorksheet!$J$5, TrackingWorksheet!H6159=Lists!$D$4), "Y", "N"))</f>
        <v/>
      </c>
      <c r="F6154" s="15" t="str">
        <f>IF(B6154=1,"",IF(AND(TrackingWorksheet!I6159 &lt;&gt;"", TrackingWorksheet!I6159&lt;=TrackingWorksheet!$J$5, TrackingWorksheet!J6159=Lists!$D$4), "Y", "N"))</f>
        <v/>
      </c>
      <c r="G6154" s="15" t="str">
        <f>IF(B6154=1,"",IF(AND(TrackingWorksheet!G6159 &lt;&gt;"",TrackingWorksheet!G6159&lt;=TrackingWorksheet!$J$5, TrackingWorksheet!H6159=Lists!$D$5), "Y", "N"))</f>
        <v/>
      </c>
      <c r="H6154" s="15" t="str">
        <f>IF(B6154=1,"",IF(AND(TrackingWorksheet!I6159 &lt;&gt;"", TrackingWorksheet!I6159&lt;=TrackingWorksheet!$J$5, TrackingWorksheet!J6159="Moderna"), "Y", "N"))</f>
        <v/>
      </c>
      <c r="I6154" s="26" t="str">
        <f>IF(B6154=1,"",IF(AND(TrackingWorksheet!G6159 &lt;&gt;"", TrackingWorksheet!G6159&lt;=TrackingWorksheet!$J$5, TrackingWorksheet!H6159=Lists!$D$6), 1, 0))</f>
        <v/>
      </c>
      <c r="J6154" s="26" t="str">
        <f t="shared" si="768"/>
        <v/>
      </c>
      <c r="K6154" s="15" t="str">
        <f>IF(B6154=1,"",IF(AND(TrackingWorksheet!I6159&lt;=TrackingWorksheet!$J$5,TrackingWorksheet!K6159="YES"),0,IF(AND(AND(OR(E6154="Y",F6154="Y"),E6154&lt;&gt;F6154),G6154&lt;&gt;"Y", H6154&lt;&gt;"Y"), 1, 0)))</f>
        <v/>
      </c>
      <c r="L6154" s="26" t="str">
        <f t="shared" si="769"/>
        <v/>
      </c>
      <c r="M6154" s="15" t="str">
        <f t="shared" si="770"/>
        <v/>
      </c>
      <c r="N6154" s="26" t="str">
        <f t="shared" si="771"/>
        <v/>
      </c>
      <c r="O6154" s="15" t="str">
        <f>IF(B6154=1,"",IF(AND(TrackingWorksheet!I6159&lt;=TrackingWorksheet!$J$5,TrackingWorksheet!K6159="YES"),0,IF(AND(AND(OR(G6154="Y",H6154="Y"),G6154&lt;&gt;H6154),E6154&lt;&gt;"Y", F6154&lt;&gt;"Y"), 1, 0)))</f>
        <v/>
      </c>
      <c r="P6154" s="26" t="str">
        <f t="shared" si="772"/>
        <v/>
      </c>
      <c r="Q6154" s="15" t="str">
        <f t="shared" si="773"/>
        <v/>
      </c>
      <c r="R6154" s="15" t="str">
        <f t="shared" si="774"/>
        <v/>
      </c>
      <c r="S6154" s="15" t="str">
        <f>IF(B6154=1,"",IF(AND(OR(AND(TrackingWorksheet!H6159=Lists!$D$7,TrackingWorksheet!H6159=TrackingWorksheet!J6159),TrackingWorksheet!H6159&lt;&gt;TrackingWorksheet!J6159),TrackingWorksheet!K6159="YES",TrackingWorksheet!H6159&lt;&gt;Lists!$D$6,TrackingWorksheet!G6159&lt;=TrackingWorksheet!$J$5,TrackingWorksheet!I6159&lt;=TrackingWorksheet!$J$5),1,0))</f>
        <v/>
      </c>
      <c r="T6154" s="15" t="str">
        <f t="shared" si="775"/>
        <v/>
      </c>
      <c r="U6154" s="24" t="str">
        <f>IF(B6154=1,"",IF(AND(TrackingWorksheet!L6159&lt;&gt;"",TrackingWorksheet!L6159&lt;=TrackingWorksheet!$J$5),1,0)*D6154)</f>
        <v/>
      </c>
      <c r="V6154" s="24" t="str">
        <f>IF(B6154=1,"",IF(AND(TrackingWorksheet!M6159&lt;&gt;"",TrackingWorksheet!M6159&lt;=TrackingWorksheet!$J$5),1,0)*D6154)</f>
        <v/>
      </c>
      <c r="W6154" s="115">
        <f>TrackingWorksheet!O6159</f>
        <v>0</v>
      </c>
      <c r="X6154" s="24" t="str">
        <f>IF(B6154=1,"",IF(D6154*AND(TrackingWorksheet!N6159&gt;Calculations!$AA$3,TrackingWorksheet!K6159="YES"),1,0))</f>
        <v/>
      </c>
      <c r="AF6154" s="22"/>
    </row>
    <row r="6155" spans="2:32" s="71" customFormat="1" x14ac:dyDescent="0.35">
      <c r="B6155" s="33">
        <f>IF(AND(ISBLANK(TrackingWorksheet!B6160),ISBLANK(TrackingWorksheet!C6160),ISBLANK(TrackingWorksheet!G6160),ISBLANK(TrackingWorksheet!H6160),
ISBLANK(TrackingWorksheet!I6160),ISBLANK(TrackingWorksheet!J6160),ISBLANK(TrackingWorksheet!L6160),
ISBLANK(TrackingWorksheet!M6160)),1,0)</f>
        <v>1</v>
      </c>
      <c r="C6155" s="17" t="str">
        <f>IF(B6155=1,"",TrackingWorksheet!F6160)</f>
        <v/>
      </c>
      <c r="D6155" s="26" t="str">
        <f>IF(B6155=1,"",IF(AND(TrackingWorksheet!B6160&lt;&gt;"",TrackingWorksheet!B6160&lt;=TrackingWorksheet!$J$5,OR(TrackingWorksheet!C6160="",TrackingWorksheet!C6160&gt;=TrackingWorksheet!$J$4)),1,0))</f>
        <v/>
      </c>
      <c r="E6155" s="15" t="str">
        <f>IF(B6155=1,"",IF(AND(TrackingWorksheet!G6160 &lt;&gt;"",TrackingWorksheet!G6160&lt;=TrackingWorksheet!$J$5, TrackingWorksheet!H6160=Lists!$D$4), "Y", "N"))</f>
        <v/>
      </c>
      <c r="F6155" s="15" t="str">
        <f>IF(B6155=1,"",IF(AND(TrackingWorksheet!I6160 &lt;&gt;"", TrackingWorksheet!I6160&lt;=TrackingWorksheet!$J$5, TrackingWorksheet!J6160=Lists!$D$4), "Y", "N"))</f>
        <v/>
      </c>
      <c r="G6155" s="15" t="str">
        <f>IF(B6155=1,"",IF(AND(TrackingWorksheet!G6160 &lt;&gt;"",TrackingWorksheet!G6160&lt;=TrackingWorksheet!$J$5, TrackingWorksheet!H6160=Lists!$D$5), "Y", "N"))</f>
        <v/>
      </c>
      <c r="H6155" s="15" t="str">
        <f>IF(B6155=1,"",IF(AND(TrackingWorksheet!I6160 &lt;&gt;"", TrackingWorksheet!I6160&lt;=TrackingWorksheet!$J$5, TrackingWorksheet!J6160="Moderna"), "Y", "N"))</f>
        <v/>
      </c>
      <c r="I6155" s="26" t="str">
        <f>IF(B6155=1,"",IF(AND(TrackingWorksheet!G6160 &lt;&gt;"", TrackingWorksheet!G6160&lt;=TrackingWorksheet!$J$5, TrackingWorksheet!H6160=Lists!$D$6), 1, 0))</f>
        <v/>
      </c>
      <c r="J6155" s="26" t="str">
        <f t="shared" si="768"/>
        <v/>
      </c>
      <c r="K6155" s="15" t="str">
        <f>IF(B6155=1,"",IF(AND(TrackingWorksheet!I6160&lt;=TrackingWorksheet!$J$5,TrackingWorksheet!K6160="YES"),0,IF(AND(AND(OR(E6155="Y",F6155="Y"),E6155&lt;&gt;F6155),G6155&lt;&gt;"Y", H6155&lt;&gt;"Y"), 1, 0)))</f>
        <v/>
      </c>
      <c r="L6155" s="26" t="str">
        <f t="shared" si="769"/>
        <v/>
      </c>
      <c r="M6155" s="15" t="str">
        <f t="shared" si="770"/>
        <v/>
      </c>
      <c r="N6155" s="26" t="str">
        <f t="shared" si="771"/>
        <v/>
      </c>
      <c r="O6155" s="15" t="str">
        <f>IF(B6155=1,"",IF(AND(TrackingWorksheet!I6160&lt;=TrackingWorksheet!$J$5,TrackingWorksheet!K6160="YES"),0,IF(AND(AND(OR(G6155="Y",H6155="Y"),G6155&lt;&gt;H6155),E6155&lt;&gt;"Y", F6155&lt;&gt;"Y"), 1, 0)))</f>
        <v/>
      </c>
      <c r="P6155" s="26" t="str">
        <f t="shared" si="772"/>
        <v/>
      </c>
      <c r="Q6155" s="15" t="str">
        <f t="shared" si="773"/>
        <v/>
      </c>
      <c r="R6155" s="15" t="str">
        <f t="shared" si="774"/>
        <v/>
      </c>
      <c r="S6155" s="15" t="str">
        <f>IF(B6155=1,"",IF(AND(OR(AND(TrackingWorksheet!H6160=Lists!$D$7,TrackingWorksheet!H6160=TrackingWorksheet!J6160),TrackingWorksheet!H6160&lt;&gt;TrackingWorksheet!J6160),TrackingWorksheet!K6160="YES",TrackingWorksheet!H6160&lt;&gt;Lists!$D$6,TrackingWorksheet!G6160&lt;=TrackingWorksheet!$J$5,TrackingWorksheet!I6160&lt;=TrackingWorksheet!$J$5),1,0))</f>
        <v/>
      </c>
      <c r="T6155" s="15" t="str">
        <f t="shared" si="775"/>
        <v/>
      </c>
      <c r="U6155" s="24" t="str">
        <f>IF(B6155=1,"",IF(AND(TrackingWorksheet!L6160&lt;&gt;"",TrackingWorksheet!L6160&lt;=TrackingWorksheet!$J$5),1,0)*D6155)</f>
        <v/>
      </c>
      <c r="V6155" s="24" t="str">
        <f>IF(B6155=1,"",IF(AND(TrackingWorksheet!M6160&lt;&gt;"",TrackingWorksheet!M6160&lt;=TrackingWorksheet!$J$5),1,0)*D6155)</f>
        <v/>
      </c>
      <c r="W6155" s="115">
        <f>TrackingWorksheet!O6160</f>
        <v>0</v>
      </c>
      <c r="X6155" s="24" t="str">
        <f>IF(B6155=1,"",IF(D6155*AND(TrackingWorksheet!N6160&gt;Calculations!$AA$3,TrackingWorksheet!K6160="YES"),1,0))</f>
        <v/>
      </c>
      <c r="AF6155" s="22"/>
    </row>
    <row r="6156" spans="2:32" s="71" customFormat="1" x14ac:dyDescent="0.35">
      <c r="B6156" s="33">
        <f>IF(AND(ISBLANK(TrackingWorksheet!B6161),ISBLANK(TrackingWorksheet!C6161),ISBLANK(TrackingWorksheet!G6161),ISBLANK(TrackingWorksheet!H6161),
ISBLANK(TrackingWorksheet!I6161),ISBLANK(TrackingWorksheet!J6161),ISBLANK(TrackingWorksheet!L6161),
ISBLANK(TrackingWorksheet!M6161)),1,0)</f>
        <v>1</v>
      </c>
      <c r="C6156" s="17" t="str">
        <f>IF(B6156=1,"",TrackingWorksheet!F6161)</f>
        <v/>
      </c>
      <c r="D6156" s="26" t="str">
        <f>IF(B6156=1,"",IF(AND(TrackingWorksheet!B6161&lt;&gt;"",TrackingWorksheet!B6161&lt;=TrackingWorksheet!$J$5,OR(TrackingWorksheet!C6161="",TrackingWorksheet!C6161&gt;=TrackingWorksheet!$J$4)),1,0))</f>
        <v/>
      </c>
      <c r="E6156" s="15" t="str">
        <f>IF(B6156=1,"",IF(AND(TrackingWorksheet!G6161 &lt;&gt;"",TrackingWorksheet!G6161&lt;=TrackingWorksheet!$J$5, TrackingWorksheet!H6161=Lists!$D$4), "Y", "N"))</f>
        <v/>
      </c>
      <c r="F6156" s="15" t="str">
        <f>IF(B6156=1,"",IF(AND(TrackingWorksheet!I6161 &lt;&gt;"", TrackingWorksheet!I6161&lt;=TrackingWorksheet!$J$5, TrackingWorksheet!J6161=Lists!$D$4), "Y", "N"))</f>
        <v/>
      </c>
      <c r="G6156" s="15" t="str">
        <f>IF(B6156=1,"",IF(AND(TrackingWorksheet!G6161 &lt;&gt;"",TrackingWorksheet!G6161&lt;=TrackingWorksheet!$J$5, TrackingWorksheet!H6161=Lists!$D$5), "Y", "N"))</f>
        <v/>
      </c>
      <c r="H6156" s="15" t="str">
        <f>IF(B6156=1,"",IF(AND(TrackingWorksheet!I6161 &lt;&gt;"", TrackingWorksheet!I6161&lt;=TrackingWorksheet!$J$5, TrackingWorksheet!J6161="Moderna"), "Y", "N"))</f>
        <v/>
      </c>
      <c r="I6156" s="26" t="str">
        <f>IF(B6156=1,"",IF(AND(TrackingWorksheet!G6161 &lt;&gt;"", TrackingWorksheet!G6161&lt;=TrackingWorksheet!$J$5, TrackingWorksheet!H6161=Lists!$D$6), 1, 0))</f>
        <v/>
      </c>
      <c r="J6156" s="26" t="str">
        <f t="shared" si="768"/>
        <v/>
      </c>
      <c r="K6156" s="15" t="str">
        <f>IF(B6156=1,"",IF(AND(TrackingWorksheet!I6161&lt;=TrackingWorksheet!$J$5,TrackingWorksheet!K6161="YES"),0,IF(AND(AND(OR(E6156="Y",F6156="Y"),E6156&lt;&gt;F6156),G6156&lt;&gt;"Y", H6156&lt;&gt;"Y"), 1, 0)))</f>
        <v/>
      </c>
      <c r="L6156" s="26" t="str">
        <f t="shared" si="769"/>
        <v/>
      </c>
      <c r="M6156" s="15" t="str">
        <f t="shared" si="770"/>
        <v/>
      </c>
      <c r="N6156" s="26" t="str">
        <f t="shared" si="771"/>
        <v/>
      </c>
      <c r="O6156" s="15" t="str">
        <f>IF(B6156=1,"",IF(AND(TrackingWorksheet!I6161&lt;=TrackingWorksheet!$J$5,TrackingWorksheet!K6161="YES"),0,IF(AND(AND(OR(G6156="Y",H6156="Y"),G6156&lt;&gt;H6156),E6156&lt;&gt;"Y", F6156&lt;&gt;"Y"), 1, 0)))</f>
        <v/>
      </c>
      <c r="P6156" s="26" t="str">
        <f t="shared" si="772"/>
        <v/>
      </c>
      <c r="Q6156" s="15" t="str">
        <f t="shared" si="773"/>
        <v/>
      </c>
      <c r="R6156" s="15" t="str">
        <f t="shared" si="774"/>
        <v/>
      </c>
      <c r="S6156" s="15" t="str">
        <f>IF(B6156=1,"",IF(AND(OR(AND(TrackingWorksheet!H6161=Lists!$D$7,TrackingWorksheet!H6161=TrackingWorksheet!J6161),TrackingWorksheet!H6161&lt;&gt;TrackingWorksheet!J6161),TrackingWorksheet!K6161="YES",TrackingWorksheet!H6161&lt;&gt;Lists!$D$6,TrackingWorksheet!G6161&lt;=TrackingWorksheet!$J$5,TrackingWorksheet!I6161&lt;=TrackingWorksheet!$J$5),1,0))</f>
        <v/>
      </c>
      <c r="T6156" s="15" t="str">
        <f t="shared" si="775"/>
        <v/>
      </c>
      <c r="U6156" s="24" t="str">
        <f>IF(B6156=1,"",IF(AND(TrackingWorksheet!L6161&lt;&gt;"",TrackingWorksheet!L6161&lt;=TrackingWorksheet!$J$5),1,0)*D6156)</f>
        <v/>
      </c>
      <c r="V6156" s="24" t="str">
        <f>IF(B6156=1,"",IF(AND(TrackingWorksheet!M6161&lt;&gt;"",TrackingWorksheet!M6161&lt;=TrackingWorksheet!$J$5),1,0)*D6156)</f>
        <v/>
      </c>
      <c r="W6156" s="115">
        <f>TrackingWorksheet!O6161</f>
        <v>0</v>
      </c>
      <c r="X6156" s="24" t="str">
        <f>IF(B6156=1,"",IF(D6156*AND(TrackingWorksheet!N6161&gt;Calculations!$AA$3,TrackingWorksheet!K6161="YES"),1,0))</f>
        <v/>
      </c>
      <c r="AF6156" s="22"/>
    </row>
    <row r="6157" spans="2:32" s="71" customFormat="1" x14ac:dyDescent="0.35">
      <c r="B6157" s="33">
        <f>IF(AND(ISBLANK(TrackingWorksheet!B6162),ISBLANK(TrackingWorksheet!C6162),ISBLANK(TrackingWorksheet!G6162),ISBLANK(TrackingWorksheet!H6162),
ISBLANK(TrackingWorksheet!I6162),ISBLANK(TrackingWorksheet!J6162),ISBLANK(TrackingWorksheet!L6162),
ISBLANK(TrackingWorksheet!M6162)),1,0)</f>
        <v>1</v>
      </c>
      <c r="C6157" s="17" t="str">
        <f>IF(B6157=1,"",TrackingWorksheet!F6162)</f>
        <v/>
      </c>
      <c r="D6157" s="26" t="str">
        <f>IF(B6157=1,"",IF(AND(TrackingWorksheet!B6162&lt;&gt;"",TrackingWorksheet!B6162&lt;=TrackingWorksheet!$J$5,OR(TrackingWorksheet!C6162="",TrackingWorksheet!C6162&gt;=TrackingWorksheet!$J$4)),1,0))</f>
        <v/>
      </c>
      <c r="E6157" s="15" t="str">
        <f>IF(B6157=1,"",IF(AND(TrackingWorksheet!G6162 &lt;&gt;"",TrackingWorksheet!G6162&lt;=TrackingWorksheet!$J$5, TrackingWorksheet!H6162=Lists!$D$4), "Y", "N"))</f>
        <v/>
      </c>
      <c r="F6157" s="15" t="str">
        <f>IF(B6157=1,"",IF(AND(TrackingWorksheet!I6162 &lt;&gt;"", TrackingWorksheet!I6162&lt;=TrackingWorksheet!$J$5, TrackingWorksheet!J6162=Lists!$D$4), "Y", "N"))</f>
        <v/>
      </c>
      <c r="G6157" s="15" t="str">
        <f>IF(B6157=1,"",IF(AND(TrackingWorksheet!G6162 &lt;&gt;"",TrackingWorksheet!G6162&lt;=TrackingWorksheet!$J$5, TrackingWorksheet!H6162=Lists!$D$5), "Y", "N"))</f>
        <v/>
      </c>
      <c r="H6157" s="15" t="str">
        <f>IF(B6157=1,"",IF(AND(TrackingWorksheet!I6162 &lt;&gt;"", TrackingWorksheet!I6162&lt;=TrackingWorksheet!$J$5, TrackingWorksheet!J6162="Moderna"), "Y", "N"))</f>
        <v/>
      </c>
      <c r="I6157" s="26" t="str">
        <f>IF(B6157=1,"",IF(AND(TrackingWorksheet!G6162 &lt;&gt;"", TrackingWorksheet!G6162&lt;=TrackingWorksheet!$J$5, TrackingWorksheet!H6162=Lists!$D$6), 1, 0))</f>
        <v/>
      </c>
      <c r="J6157" s="26" t="str">
        <f t="shared" si="768"/>
        <v/>
      </c>
      <c r="K6157" s="15" t="str">
        <f>IF(B6157=1,"",IF(AND(TrackingWorksheet!I6162&lt;=TrackingWorksheet!$J$5,TrackingWorksheet!K6162="YES"),0,IF(AND(AND(OR(E6157="Y",F6157="Y"),E6157&lt;&gt;F6157),G6157&lt;&gt;"Y", H6157&lt;&gt;"Y"), 1, 0)))</f>
        <v/>
      </c>
      <c r="L6157" s="26" t="str">
        <f t="shared" si="769"/>
        <v/>
      </c>
      <c r="M6157" s="15" t="str">
        <f t="shared" si="770"/>
        <v/>
      </c>
      <c r="N6157" s="26" t="str">
        <f t="shared" si="771"/>
        <v/>
      </c>
      <c r="O6157" s="15" t="str">
        <f>IF(B6157=1,"",IF(AND(TrackingWorksheet!I6162&lt;=TrackingWorksheet!$J$5,TrackingWorksheet!K6162="YES"),0,IF(AND(AND(OR(G6157="Y",H6157="Y"),G6157&lt;&gt;H6157),E6157&lt;&gt;"Y", F6157&lt;&gt;"Y"), 1, 0)))</f>
        <v/>
      </c>
      <c r="P6157" s="26" t="str">
        <f t="shared" si="772"/>
        <v/>
      </c>
      <c r="Q6157" s="15" t="str">
        <f t="shared" si="773"/>
        <v/>
      </c>
      <c r="R6157" s="15" t="str">
        <f t="shared" si="774"/>
        <v/>
      </c>
      <c r="S6157" s="15" t="str">
        <f>IF(B6157=1,"",IF(AND(OR(AND(TrackingWorksheet!H6162=Lists!$D$7,TrackingWorksheet!H6162=TrackingWorksheet!J6162),TrackingWorksheet!H6162&lt;&gt;TrackingWorksheet!J6162),TrackingWorksheet!K6162="YES",TrackingWorksheet!H6162&lt;&gt;Lists!$D$6,TrackingWorksheet!G6162&lt;=TrackingWorksheet!$J$5,TrackingWorksheet!I6162&lt;=TrackingWorksheet!$J$5),1,0))</f>
        <v/>
      </c>
      <c r="T6157" s="15" t="str">
        <f t="shared" si="775"/>
        <v/>
      </c>
      <c r="U6157" s="24" t="str">
        <f>IF(B6157=1,"",IF(AND(TrackingWorksheet!L6162&lt;&gt;"",TrackingWorksheet!L6162&lt;=TrackingWorksheet!$J$5),1,0)*D6157)</f>
        <v/>
      </c>
      <c r="V6157" s="24" t="str">
        <f>IF(B6157=1,"",IF(AND(TrackingWorksheet!M6162&lt;&gt;"",TrackingWorksheet!M6162&lt;=TrackingWorksheet!$J$5),1,0)*D6157)</f>
        <v/>
      </c>
      <c r="W6157" s="115">
        <f>TrackingWorksheet!O6162</f>
        <v>0</v>
      </c>
      <c r="X6157" s="24" t="str">
        <f>IF(B6157=1,"",IF(D6157*AND(TrackingWorksheet!N6162&gt;Calculations!$AA$3,TrackingWorksheet!K6162="YES"),1,0))</f>
        <v/>
      </c>
      <c r="AF6157" s="22"/>
    </row>
    <row r="6158" spans="2:32" s="71" customFormat="1" x14ac:dyDescent="0.35">
      <c r="B6158" s="33">
        <f>IF(AND(ISBLANK(TrackingWorksheet!B6163),ISBLANK(TrackingWorksheet!C6163),ISBLANK(TrackingWorksheet!G6163),ISBLANK(TrackingWorksheet!H6163),
ISBLANK(TrackingWorksheet!I6163),ISBLANK(TrackingWorksheet!J6163),ISBLANK(TrackingWorksheet!L6163),
ISBLANK(TrackingWorksheet!M6163)),1,0)</f>
        <v>1</v>
      </c>
      <c r="C6158" s="17" t="str">
        <f>IF(B6158=1,"",TrackingWorksheet!F6163)</f>
        <v/>
      </c>
      <c r="D6158" s="26" t="str">
        <f>IF(B6158=1,"",IF(AND(TrackingWorksheet!B6163&lt;&gt;"",TrackingWorksheet!B6163&lt;=TrackingWorksheet!$J$5,OR(TrackingWorksheet!C6163="",TrackingWorksheet!C6163&gt;=TrackingWorksheet!$J$4)),1,0))</f>
        <v/>
      </c>
      <c r="E6158" s="15" t="str">
        <f>IF(B6158=1,"",IF(AND(TrackingWorksheet!G6163 &lt;&gt;"",TrackingWorksheet!G6163&lt;=TrackingWorksheet!$J$5, TrackingWorksheet!H6163=Lists!$D$4), "Y", "N"))</f>
        <v/>
      </c>
      <c r="F6158" s="15" t="str">
        <f>IF(B6158=1,"",IF(AND(TrackingWorksheet!I6163 &lt;&gt;"", TrackingWorksheet!I6163&lt;=TrackingWorksheet!$J$5, TrackingWorksheet!J6163=Lists!$D$4), "Y", "N"))</f>
        <v/>
      </c>
      <c r="G6158" s="15" t="str">
        <f>IF(B6158=1,"",IF(AND(TrackingWorksheet!G6163 &lt;&gt;"",TrackingWorksheet!G6163&lt;=TrackingWorksheet!$J$5, TrackingWorksheet!H6163=Lists!$D$5), "Y", "N"))</f>
        <v/>
      </c>
      <c r="H6158" s="15" t="str">
        <f>IF(B6158=1,"",IF(AND(TrackingWorksheet!I6163 &lt;&gt;"", TrackingWorksheet!I6163&lt;=TrackingWorksheet!$J$5, TrackingWorksheet!J6163="Moderna"), "Y", "N"))</f>
        <v/>
      </c>
      <c r="I6158" s="26" t="str">
        <f>IF(B6158=1,"",IF(AND(TrackingWorksheet!G6163 &lt;&gt;"", TrackingWorksheet!G6163&lt;=TrackingWorksheet!$J$5, TrackingWorksheet!H6163=Lists!$D$6), 1, 0))</f>
        <v/>
      </c>
      <c r="J6158" s="26" t="str">
        <f t="shared" si="768"/>
        <v/>
      </c>
      <c r="K6158" s="15" t="str">
        <f>IF(B6158=1,"",IF(AND(TrackingWorksheet!I6163&lt;=TrackingWorksheet!$J$5,TrackingWorksheet!K6163="YES"),0,IF(AND(AND(OR(E6158="Y",F6158="Y"),E6158&lt;&gt;F6158),G6158&lt;&gt;"Y", H6158&lt;&gt;"Y"), 1, 0)))</f>
        <v/>
      </c>
      <c r="L6158" s="26" t="str">
        <f t="shared" si="769"/>
        <v/>
      </c>
      <c r="M6158" s="15" t="str">
        <f t="shared" si="770"/>
        <v/>
      </c>
      <c r="N6158" s="26" t="str">
        <f t="shared" si="771"/>
        <v/>
      </c>
      <c r="O6158" s="15" t="str">
        <f>IF(B6158=1,"",IF(AND(TrackingWorksheet!I6163&lt;=TrackingWorksheet!$J$5,TrackingWorksheet!K6163="YES"),0,IF(AND(AND(OR(G6158="Y",H6158="Y"),G6158&lt;&gt;H6158),E6158&lt;&gt;"Y", F6158&lt;&gt;"Y"), 1, 0)))</f>
        <v/>
      </c>
      <c r="P6158" s="26" t="str">
        <f t="shared" si="772"/>
        <v/>
      </c>
      <c r="Q6158" s="15" t="str">
        <f t="shared" si="773"/>
        <v/>
      </c>
      <c r="R6158" s="15" t="str">
        <f t="shared" si="774"/>
        <v/>
      </c>
      <c r="S6158" s="15" t="str">
        <f>IF(B6158=1,"",IF(AND(OR(AND(TrackingWorksheet!H6163=Lists!$D$7,TrackingWorksheet!H6163=TrackingWorksheet!J6163),TrackingWorksheet!H6163&lt;&gt;TrackingWorksheet!J6163),TrackingWorksheet!K6163="YES",TrackingWorksheet!H6163&lt;&gt;Lists!$D$6,TrackingWorksheet!G6163&lt;=TrackingWorksheet!$J$5,TrackingWorksheet!I6163&lt;=TrackingWorksheet!$J$5),1,0))</f>
        <v/>
      </c>
      <c r="T6158" s="15" t="str">
        <f t="shared" si="775"/>
        <v/>
      </c>
      <c r="U6158" s="24" t="str">
        <f>IF(B6158=1,"",IF(AND(TrackingWorksheet!L6163&lt;&gt;"",TrackingWorksheet!L6163&lt;=TrackingWorksheet!$J$5),1,0)*D6158)</f>
        <v/>
      </c>
      <c r="V6158" s="24" t="str">
        <f>IF(B6158=1,"",IF(AND(TrackingWorksheet!M6163&lt;&gt;"",TrackingWorksheet!M6163&lt;=TrackingWorksheet!$J$5),1,0)*D6158)</f>
        <v/>
      </c>
      <c r="W6158" s="115">
        <f>TrackingWorksheet!O6163</f>
        <v>0</v>
      </c>
      <c r="X6158" s="24" t="str">
        <f>IF(B6158=1,"",IF(D6158*AND(TrackingWorksheet!N6163&gt;Calculations!$AA$3,TrackingWorksheet!K6163="YES"),1,0))</f>
        <v/>
      </c>
      <c r="AF6158" s="22"/>
    </row>
    <row r="6159" spans="2:32" s="71" customFormat="1" x14ac:dyDescent="0.35">
      <c r="B6159" s="33">
        <f>IF(AND(ISBLANK(TrackingWorksheet!B6164),ISBLANK(TrackingWorksheet!C6164),ISBLANK(TrackingWorksheet!G6164),ISBLANK(TrackingWorksheet!H6164),
ISBLANK(TrackingWorksheet!I6164),ISBLANK(TrackingWorksheet!J6164),ISBLANK(TrackingWorksheet!L6164),
ISBLANK(TrackingWorksheet!M6164)),1,0)</f>
        <v>1</v>
      </c>
      <c r="C6159" s="17" t="str">
        <f>IF(B6159=1,"",TrackingWorksheet!F6164)</f>
        <v/>
      </c>
      <c r="D6159" s="26" t="str">
        <f>IF(B6159=1,"",IF(AND(TrackingWorksheet!B6164&lt;&gt;"",TrackingWorksheet!B6164&lt;=TrackingWorksheet!$J$5,OR(TrackingWorksheet!C6164="",TrackingWorksheet!C6164&gt;=TrackingWorksheet!$J$4)),1,0))</f>
        <v/>
      </c>
      <c r="E6159" s="15" t="str">
        <f>IF(B6159=1,"",IF(AND(TrackingWorksheet!G6164 &lt;&gt;"",TrackingWorksheet!G6164&lt;=TrackingWorksheet!$J$5, TrackingWorksheet!H6164=Lists!$D$4), "Y", "N"))</f>
        <v/>
      </c>
      <c r="F6159" s="15" t="str">
        <f>IF(B6159=1,"",IF(AND(TrackingWorksheet!I6164 &lt;&gt;"", TrackingWorksheet!I6164&lt;=TrackingWorksheet!$J$5, TrackingWorksheet!J6164=Lists!$D$4), "Y", "N"))</f>
        <v/>
      </c>
      <c r="G6159" s="15" t="str">
        <f>IF(B6159=1,"",IF(AND(TrackingWorksheet!G6164 &lt;&gt;"",TrackingWorksheet!G6164&lt;=TrackingWorksheet!$J$5, TrackingWorksheet!H6164=Lists!$D$5), "Y", "N"))</f>
        <v/>
      </c>
      <c r="H6159" s="15" t="str">
        <f>IF(B6159=1,"",IF(AND(TrackingWorksheet!I6164 &lt;&gt;"", TrackingWorksheet!I6164&lt;=TrackingWorksheet!$J$5, TrackingWorksheet!J6164="Moderna"), "Y", "N"))</f>
        <v/>
      </c>
      <c r="I6159" s="26" t="str">
        <f>IF(B6159=1,"",IF(AND(TrackingWorksheet!G6164 &lt;&gt;"", TrackingWorksheet!G6164&lt;=TrackingWorksheet!$J$5, TrackingWorksheet!H6164=Lists!$D$6), 1, 0))</f>
        <v/>
      </c>
      <c r="J6159" s="26" t="str">
        <f t="shared" si="768"/>
        <v/>
      </c>
      <c r="K6159" s="15" t="str">
        <f>IF(B6159=1,"",IF(AND(TrackingWorksheet!I6164&lt;=TrackingWorksheet!$J$5,TrackingWorksheet!K6164="YES"),0,IF(AND(AND(OR(E6159="Y",F6159="Y"),E6159&lt;&gt;F6159),G6159&lt;&gt;"Y", H6159&lt;&gt;"Y"), 1, 0)))</f>
        <v/>
      </c>
      <c r="L6159" s="26" t="str">
        <f t="shared" si="769"/>
        <v/>
      </c>
      <c r="M6159" s="15" t="str">
        <f t="shared" si="770"/>
        <v/>
      </c>
      <c r="N6159" s="26" t="str">
        <f t="shared" si="771"/>
        <v/>
      </c>
      <c r="O6159" s="15" t="str">
        <f>IF(B6159=1,"",IF(AND(TrackingWorksheet!I6164&lt;=TrackingWorksheet!$J$5,TrackingWorksheet!K6164="YES"),0,IF(AND(AND(OR(G6159="Y",H6159="Y"),G6159&lt;&gt;H6159),E6159&lt;&gt;"Y", F6159&lt;&gt;"Y"), 1, 0)))</f>
        <v/>
      </c>
      <c r="P6159" s="26" t="str">
        <f t="shared" si="772"/>
        <v/>
      </c>
      <c r="Q6159" s="15" t="str">
        <f t="shared" si="773"/>
        <v/>
      </c>
      <c r="R6159" s="15" t="str">
        <f t="shared" si="774"/>
        <v/>
      </c>
      <c r="S6159" s="15" t="str">
        <f>IF(B6159=1,"",IF(AND(OR(AND(TrackingWorksheet!H6164=Lists!$D$7,TrackingWorksheet!H6164=TrackingWorksheet!J6164),TrackingWorksheet!H6164&lt;&gt;TrackingWorksheet!J6164),TrackingWorksheet!K6164="YES",TrackingWorksheet!H6164&lt;&gt;Lists!$D$6,TrackingWorksheet!G6164&lt;=TrackingWorksheet!$J$5,TrackingWorksheet!I6164&lt;=TrackingWorksheet!$J$5),1,0))</f>
        <v/>
      </c>
      <c r="T6159" s="15" t="str">
        <f t="shared" si="775"/>
        <v/>
      </c>
      <c r="U6159" s="24" t="str">
        <f>IF(B6159=1,"",IF(AND(TrackingWorksheet!L6164&lt;&gt;"",TrackingWorksheet!L6164&lt;=TrackingWorksheet!$J$5),1,0)*D6159)</f>
        <v/>
      </c>
      <c r="V6159" s="24" t="str">
        <f>IF(B6159=1,"",IF(AND(TrackingWorksheet!M6164&lt;&gt;"",TrackingWorksheet!M6164&lt;=TrackingWorksheet!$J$5),1,0)*D6159)</f>
        <v/>
      </c>
      <c r="W6159" s="115">
        <f>TrackingWorksheet!O6164</f>
        <v>0</v>
      </c>
      <c r="X6159" s="24" t="str">
        <f>IF(B6159=1,"",IF(D6159*AND(TrackingWorksheet!N6164&gt;Calculations!$AA$3,TrackingWorksheet!K6164="YES"),1,0))</f>
        <v/>
      </c>
      <c r="AF6159" s="22"/>
    </row>
    <row r="6160" spans="2:32" s="71" customFormat="1" x14ac:dyDescent="0.35">
      <c r="B6160" s="33">
        <f>IF(AND(ISBLANK(TrackingWorksheet!B6165),ISBLANK(TrackingWorksheet!C6165),ISBLANK(TrackingWorksheet!G6165),ISBLANK(TrackingWorksheet!H6165),
ISBLANK(TrackingWorksheet!I6165),ISBLANK(TrackingWorksheet!J6165),ISBLANK(TrackingWorksheet!L6165),
ISBLANK(TrackingWorksheet!M6165)),1,0)</f>
        <v>1</v>
      </c>
      <c r="C6160" s="17" t="str">
        <f>IF(B6160=1,"",TrackingWorksheet!F6165)</f>
        <v/>
      </c>
      <c r="D6160" s="26" t="str">
        <f>IF(B6160=1,"",IF(AND(TrackingWorksheet!B6165&lt;&gt;"",TrackingWorksheet!B6165&lt;=TrackingWorksheet!$J$5,OR(TrackingWorksheet!C6165="",TrackingWorksheet!C6165&gt;=TrackingWorksheet!$J$4)),1,0))</f>
        <v/>
      </c>
      <c r="E6160" s="15" t="str">
        <f>IF(B6160=1,"",IF(AND(TrackingWorksheet!G6165 &lt;&gt;"",TrackingWorksheet!G6165&lt;=TrackingWorksheet!$J$5, TrackingWorksheet!H6165=Lists!$D$4), "Y", "N"))</f>
        <v/>
      </c>
      <c r="F6160" s="15" t="str">
        <f>IF(B6160=1,"",IF(AND(TrackingWorksheet!I6165 &lt;&gt;"", TrackingWorksheet!I6165&lt;=TrackingWorksheet!$J$5, TrackingWorksheet!J6165=Lists!$D$4), "Y", "N"))</f>
        <v/>
      </c>
      <c r="G6160" s="15" t="str">
        <f>IF(B6160=1,"",IF(AND(TrackingWorksheet!G6165 &lt;&gt;"",TrackingWorksheet!G6165&lt;=TrackingWorksheet!$J$5, TrackingWorksheet!H6165=Lists!$D$5), "Y", "N"))</f>
        <v/>
      </c>
      <c r="H6160" s="15" t="str">
        <f>IF(B6160=1,"",IF(AND(TrackingWorksheet!I6165 &lt;&gt;"", TrackingWorksheet!I6165&lt;=TrackingWorksheet!$J$5, TrackingWorksheet!J6165="Moderna"), "Y", "N"))</f>
        <v/>
      </c>
      <c r="I6160" s="26" t="str">
        <f>IF(B6160=1,"",IF(AND(TrackingWorksheet!G6165 &lt;&gt;"", TrackingWorksheet!G6165&lt;=TrackingWorksheet!$J$5, TrackingWorksheet!H6165=Lists!$D$6), 1, 0))</f>
        <v/>
      </c>
      <c r="J6160" s="26" t="str">
        <f t="shared" si="768"/>
        <v/>
      </c>
      <c r="K6160" s="15" t="str">
        <f>IF(B6160=1,"",IF(AND(TrackingWorksheet!I6165&lt;=TrackingWorksheet!$J$5,TrackingWorksheet!K6165="YES"),0,IF(AND(AND(OR(E6160="Y",F6160="Y"),E6160&lt;&gt;F6160),G6160&lt;&gt;"Y", H6160&lt;&gt;"Y"), 1, 0)))</f>
        <v/>
      </c>
      <c r="L6160" s="26" t="str">
        <f t="shared" si="769"/>
        <v/>
      </c>
      <c r="M6160" s="15" t="str">
        <f t="shared" si="770"/>
        <v/>
      </c>
      <c r="N6160" s="26" t="str">
        <f t="shared" si="771"/>
        <v/>
      </c>
      <c r="O6160" s="15" t="str">
        <f>IF(B6160=1,"",IF(AND(TrackingWorksheet!I6165&lt;=TrackingWorksheet!$J$5,TrackingWorksheet!K6165="YES"),0,IF(AND(AND(OR(G6160="Y",H6160="Y"),G6160&lt;&gt;H6160),E6160&lt;&gt;"Y", F6160&lt;&gt;"Y"), 1, 0)))</f>
        <v/>
      </c>
      <c r="P6160" s="26" t="str">
        <f t="shared" si="772"/>
        <v/>
      </c>
      <c r="Q6160" s="15" t="str">
        <f t="shared" si="773"/>
        <v/>
      </c>
      <c r="R6160" s="15" t="str">
        <f t="shared" si="774"/>
        <v/>
      </c>
      <c r="S6160" s="15" t="str">
        <f>IF(B6160=1,"",IF(AND(OR(AND(TrackingWorksheet!H6165=Lists!$D$7,TrackingWorksheet!H6165=TrackingWorksheet!J6165),TrackingWorksheet!H6165&lt;&gt;TrackingWorksheet!J6165),TrackingWorksheet!K6165="YES",TrackingWorksheet!H6165&lt;&gt;Lists!$D$6,TrackingWorksheet!G6165&lt;=TrackingWorksheet!$J$5,TrackingWorksheet!I6165&lt;=TrackingWorksheet!$J$5),1,0))</f>
        <v/>
      </c>
      <c r="T6160" s="15" t="str">
        <f t="shared" si="775"/>
        <v/>
      </c>
      <c r="U6160" s="24" t="str">
        <f>IF(B6160=1,"",IF(AND(TrackingWorksheet!L6165&lt;&gt;"",TrackingWorksheet!L6165&lt;=TrackingWorksheet!$J$5),1,0)*D6160)</f>
        <v/>
      </c>
      <c r="V6160" s="24" t="str">
        <f>IF(B6160=1,"",IF(AND(TrackingWorksheet!M6165&lt;&gt;"",TrackingWorksheet!M6165&lt;=TrackingWorksheet!$J$5),1,0)*D6160)</f>
        <v/>
      </c>
      <c r="W6160" s="115">
        <f>TrackingWorksheet!O6165</f>
        <v>0</v>
      </c>
      <c r="X6160" s="24" t="str">
        <f>IF(B6160=1,"",IF(D6160*AND(TrackingWorksheet!N6165&gt;Calculations!$AA$3,TrackingWorksheet!K6165="YES"),1,0))</f>
        <v/>
      </c>
      <c r="AF6160" s="22"/>
    </row>
    <row r="6161" spans="2:32" s="71" customFormat="1" x14ac:dyDescent="0.35">
      <c r="B6161" s="33">
        <f>IF(AND(ISBLANK(TrackingWorksheet!B6166),ISBLANK(TrackingWorksheet!C6166),ISBLANK(TrackingWorksheet!G6166),ISBLANK(TrackingWorksheet!H6166),
ISBLANK(TrackingWorksheet!I6166),ISBLANK(TrackingWorksheet!J6166),ISBLANK(TrackingWorksheet!L6166),
ISBLANK(TrackingWorksheet!M6166)),1,0)</f>
        <v>1</v>
      </c>
      <c r="C6161" s="17" t="str">
        <f>IF(B6161=1,"",TrackingWorksheet!F6166)</f>
        <v/>
      </c>
      <c r="D6161" s="26" t="str">
        <f>IF(B6161=1,"",IF(AND(TrackingWorksheet!B6166&lt;&gt;"",TrackingWorksheet!B6166&lt;=TrackingWorksheet!$J$5,OR(TrackingWorksheet!C6166="",TrackingWorksheet!C6166&gt;=TrackingWorksheet!$J$4)),1,0))</f>
        <v/>
      </c>
      <c r="E6161" s="15" t="str">
        <f>IF(B6161=1,"",IF(AND(TrackingWorksheet!G6166 &lt;&gt;"",TrackingWorksheet!G6166&lt;=TrackingWorksheet!$J$5, TrackingWorksheet!H6166=Lists!$D$4), "Y", "N"))</f>
        <v/>
      </c>
      <c r="F6161" s="15" t="str">
        <f>IF(B6161=1,"",IF(AND(TrackingWorksheet!I6166 &lt;&gt;"", TrackingWorksheet!I6166&lt;=TrackingWorksheet!$J$5, TrackingWorksheet!J6166=Lists!$D$4), "Y", "N"))</f>
        <v/>
      </c>
      <c r="G6161" s="15" t="str">
        <f>IF(B6161=1,"",IF(AND(TrackingWorksheet!G6166 &lt;&gt;"",TrackingWorksheet!G6166&lt;=TrackingWorksheet!$J$5, TrackingWorksheet!H6166=Lists!$D$5), "Y", "N"))</f>
        <v/>
      </c>
      <c r="H6161" s="15" t="str">
        <f>IF(B6161=1,"",IF(AND(TrackingWorksheet!I6166 &lt;&gt;"", TrackingWorksheet!I6166&lt;=TrackingWorksheet!$J$5, TrackingWorksheet!J6166="Moderna"), "Y", "N"))</f>
        <v/>
      </c>
      <c r="I6161" s="26" t="str">
        <f>IF(B6161=1,"",IF(AND(TrackingWorksheet!G6166 &lt;&gt;"", TrackingWorksheet!G6166&lt;=TrackingWorksheet!$J$5, TrackingWorksheet!H6166=Lists!$D$6), 1, 0))</f>
        <v/>
      </c>
      <c r="J6161" s="26" t="str">
        <f t="shared" si="768"/>
        <v/>
      </c>
      <c r="K6161" s="15" t="str">
        <f>IF(B6161=1,"",IF(AND(TrackingWorksheet!I6166&lt;=TrackingWorksheet!$J$5,TrackingWorksheet!K6166="YES"),0,IF(AND(AND(OR(E6161="Y",F6161="Y"),E6161&lt;&gt;F6161),G6161&lt;&gt;"Y", H6161&lt;&gt;"Y"), 1, 0)))</f>
        <v/>
      </c>
      <c r="L6161" s="26" t="str">
        <f t="shared" si="769"/>
        <v/>
      </c>
      <c r="M6161" s="15" t="str">
        <f t="shared" si="770"/>
        <v/>
      </c>
      <c r="N6161" s="26" t="str">
        <f t="shared" si="771"/>
        <v/>
      </c>
      <c r="O6161" s="15" t="str">
        <f>IF(B6161=1,"",IF(AND(TrackingWorksheet!I6166&lt;=TrackingWorksheet!$J$5,TrackingWorksheet!K6166="YES"),0,IF(AND(AND(OR(G6161="Y",H6161="Y"),G6161&lt;&gt;H6161),E6161&lt;&gt;"Y", F6161&lt;&gt;"Y"), 1, 0)))</f>
        <v/>
      </c>
      <c r="P6161" s="26" t="str">
        <f t="shared" si="772"/>
        <v/>
      </c>
      <c r="Q6161" s="15" t="str">
        <f t="shared" si="773"/>
        <v/>
      </c>
      <c r="R6161" s="15" t="str">
        <f t="shared" si="774"/>
        <v/>
      </c>
      <c r="S6161" s="15" t="str">
        <f>IF(B6161=1,"",IF(AND(OR(AND(TrackingWorksheet!H6166=Lists!$D$7,TrackingWorksheet!H6166=TrackingWorksheet!J6166),TrackingWorksheet!H6166&lt;&gt;TrackingWorksheet!J6166),TrackingWorksheet!K6166="YES",TrackingWorksheet!H6166&lt;&gt;Lists!$D$6,TrackingWorksheet!G6166&lt;=TrackingWorksheet!$J$5,TrackingWorksheet!I6166&lt;=TrackingWorksheet!$J$5),1,0))</f>
        <v/>
      </c>
      <c r="T6161" s="15" t="str">
        <f t="shared" si="775"/>
        <v/>
      </c>
      <c r="U6161" s="24" t="str">
        <f>IF(B6161=1,"",IF(AND(TrackingWorksheet!L6166&lt;&gt;"",TrackingWorksheet!L6166&lt;=TrackingWorksheet!$J$5),1,0)*D6161)</f>
        <v/>
      </c>
      <c r="V6161" s="24" t="str">
        <f>IF(B6161=1,"",IF(AND(TrackingWorksheet!M6166&lt;&gt;"",TrackingWorksheet!M6166&lt;=TrackingWorksheet!$J$5),1,0)*D6161)</f>
        <v/>
      </c>
      <c r="W6161" s="115">
        <f>TrackingWorksheet!O6166</f>
        <v>0</v>
      </c>
      <c r="X6161" s="24" t="str">
        <f>IF(B6161=1,"",IF(D6161*AND(TrackingWorksheet!N6166&gt;Calculations!$AA$3,TrackingWorksheet!K6166="YES"),1,0))</f>
        <v/>
      </c>
      <c r="AF6161" s="22"/>
    </row>
    <row r="6162" spans="2:32" s="71" customFormat="1" x14ac:dyDescent="0.35">
      <c r="B6162" s="33">
        <f>IF(AND(ISBLANK(TrackingWorksheet!B6167),ISBLANK(TrackingWorksheet!C6167),ISBLANK(TrackingWorksheet!G6167),ISBLANK(TrackingWorksheet!H6167),
ISBLANK(TrackingWorksheet!I6167),ISBLANK(TrackingWorksheet!J6167),ISBLANK(TrackingWorksheet!L6167),
ISBLANK(TrackingWorksheet!M6167)),1,0)</f>
        <v>1</v>
      </c>
      <c r="C6162" s="17" t="str">
        <f>IF(B6162=1,"",TrackingWorksheet!F6167)</f>
        <v/>
      </c>
      <c r="D6162" s="26" t="str">
        <f>IF(B6162=1,"",IF(AND(TrackingWorksheet!B6167&lt;&gt;"",TrackingWorksheet!B6167&lt;=TrackingWorksheet!$J$5,OR(TrackingWorksheet!C6167="",TrackingWorksheet!C6167&gt;=TrackingWorksheet!$J$4)),1,0))</f>
        <v/>
      </c>
      <c r="E6162" s="15" t="str">
        <f>IF(B6162=1,"",IF(AND(TrackingWorksheet!G6167 &lt;&gt;"",TrackingWorksheet!G6167&lt;=TrackingWorksheet!$J$5, TrackingWorksheet!H6167=Lists!$D$4), "Y", "N"))</f>
        <v/>
      </c>
      <c r="F6162" s="15" t="str">
        <f>IF(B6162=1,"",IF(AND(TrackingWorksheet!I6167 &lt;&gt;"", TrackingWorksheet!I6167&lt;=TrackingWorksheet!$J$5, TrackingWorksheet!J6167=Lists!$D$4), "Y", "N"))</f>
        <v/>
      </c>
      <c r="G6162" s="15" t="str">
        <f>IF(B6162=1,"",IF(AND(TrackingWorksheet!G6167 &lt;&gt;"",TrackingWorksheet!G6167&lt;=TrackingWorksheet!$J$5, TrackingWorksheet!H6167=Lists!$D$5), "Y", "N"))</f>
        <v/>
      </c>
      <c r="H6162" s="15" t="str">
        <f>IF(B6162=1,"",IF(AND(TrackingWorksheet!I6167 &lt;&gt;"", TrackingWorksheet!I6167&lt;=TrackingWorksheet!$J$5, TrackingWorksheet!J6167="Moderna"), "Y", "N"))</f>
        <v/>
      </c>
      <c r="I6162" s="26" t="str">
        <f>IF(B6162=1,"",IF(AND(TrackingWorksheet!G6167 &lt;&gt;"", TrackingWorksheet!G6167&lt;=TrackingWorksheet!$J$5, TrackingWorksheet!H6167=Lists!$D$6), 1, 0))</f>
        <v/>
      </c>
      <c r="J6162" s="26" t="str">
        <f t="shared" si="768"/>
        <v/>
      </c>
      <c r="K6162" s="15" t="str">
        <f>IF(B6162=1,"",IF(AND(TrackingWorksheet!I6167&lt;=TrackingWorksheet!$J$5,TrackingWorksheet!K6167="YES"),0,IF(AND(AND(OR(E6162="Y",F6162="Y"),E6162&lt;&gt;F6162),G6162&lt;&gt;"Y", H6162&lt;&gt;"Y"), 1, 0)))</f>
        <v/>
      </c>
      <c r="L6162" s="26" t="str">
        <f t="shared" si="769"/>
        <v/>
      </c>
      <c r="M6162" s="15" t="str">
        <f t="shared" si="770"/>
        <v/>
      </c>
      <c r="N6162" s="26" t="str">
        <f t="shared" si="771"/>
        <v/>
      </c>
      <c r="O6162" s="15" t="str">
        <f>IF(B6162=1,"",IF(AND(TrackingWorksheet!I6167&lt;=TrackingWorksheet!$J$5,TrackingWorksheet!K6167="YES"),0,IF(AND(AND(OR(G6162="Y",H6162="Y"),G6162&lt;&gt;H6162),E6162&lt;&gt;"Y", F6162&lt;&gt;"Y"), 1, 0)))</f>
        <v/>
      </c>
      <c r="P6162" s="26" t="str">
        <f t="shared" si="772"/>
        <v/>
      </c>
      <c r="Q6162" s="15" t="str">
        <f t="shared" si="773"/>
        <v/>
      </c>
      <c r="R6162" s="15" t="str">
        <f t="shared" si="774"/>
        <v/>
      </c>
      <c r="S6162" s="15" t="str">
        <f>IF(B6162=1,"",IF(AND(OR(AND(TrackingWorksheet!H6167=Lists!$D$7,TrackingWorksheet!H6167=TrackingWorksheet!J6167),TrackingWorksheet!H6167&lt;&gt;TrackingWorksheet!J6167),TrackingWorksheet!K6167="YES",TrackingWorksheet!H6167&lt;&gt;Lists!$D$6,TrackingWorksheet!G6167&lt;=TrackingWorksheet!$J$5,TrackingWorksheet!I6167&lt;=TrackingWorksheet!$J$5),1,0))</f>
        <v/>
      </c>
      <c r="T6162" s="15" t="str">
        <f t="shared" si="775"/>
        <v/>
      </c>
      <c r="U6162" s="24" t="str">
        <f>IF(B6162=1,"",IF(AND(TrackingWorksheet!L6167&lt;&gt;"",TrackingWorksheet!L6167&lt;=TrackingWorksheet!$J$5),1,0)*D6162)</f>
        <v/>
      </c>
      <c r="V6162" s="24" t="str">
        <f>IF(B6162=1,"",IF(AND(TrackingWorksheet!M6167&lt;&gt;"",TrackingWorksheet!M6167&lt;=TrackingWorksheet!$J$5),1,0)*D6162)</f>
        <v/>
      </c>
      <c r="W6162" s="115">
        <f>TrackingWorksheet!O6167</f>
        <v>0</v>
      </c>
      <c r="X6162" s="24" t="str">
        <f>IF(B6162=1,"",IF(D6162*AND(TrackingWorksheet!N6167&gt;Calculations!$AA$3,TrackingWorksheet!K6167="YES"),1,0))</f>
        <v/>
      </c>
      <c r="AF6162" s="22"/>
    </row>
    <row r="6163" spans="2:32" s="71" customFormat="1" x14ac:dyDescent="0.35">
      <c r="B6163" s="33">
        <f>IF(AND(ISBLANK(TrackingWorksheet!B6168),ISBLANK(TrackingWorksheet!C6168),ISBLANK(TrackingWorksheet!G6168),ISBLANK(TrackingWorksheet!H6168),
ISBLANK(TrackingWorksheet!I6168),ISBLANK(TrackingWorksheet!J6168),ISBLANK(TrackingWorksheet!L6168),
ISBLANK(TrackingWorksheet!M6168)),1,0)</f>
        <v>1</v>
      </c>
      <c r="C6163" s="17" t="str">
        <f>IF(B6163=1,"",TrackingWorksheet!F6168)</f>
        <v/>
      </c>
      <c r="D6163" s="26" t="str">
        <f>IF(B6163=1,"",IF(AND(TrackingWorksheet!B6168&lt;&gt;"",TrackingWorksheet!B6168&lt;=TrackingWorksheet!$J$5,OR(TrackingWorksheet!C6168="",TrackingWorksheet!C6168&gt;=TrackingWorksheet!$J$4)),1,0))</f>
        <v/>
      </c>
      <c r="E6163" s="15" t="str">
        <f>IF(B6163=1,"",IF(AND(TrackingWorksheet!G6168 &lt;&gt;"",TrackingWorksheet!G6168&lt;=TrackingWorksheet!$J$5, TrackingWorksheet!H6168=Lists!$D$4), "Y", "N"))</f>
        <v/>
      </c>
      <c r="F6163" s="15" t="str">
        <f>IF(B6163=1,"",IF(AND(TrackingWorksheet!I6168 &lt;&gt;"", TrackingWorksheet!I6168&lt;=TrackingWorksheet!$J$5, TrackingWorksheet!J6168=Lists!$D$4), "Y", "N"))</f>
        <v/>
      </c>
      <c r="G6163" s="15" t="str">
        <f>IF(B6163=1,"",IF(AND(TrackingWorksheet!G6168 &lt;&gt;"",TrackingWorksheet!G6168&lt;=TrackingWorksheet!$J$5, TrackingWorksheet!H6168=Lists!$D$5), "Y", "N"))</f>
        <v/>
      </c>
      <c r="H6163" s="15" t="str">
        <f>IF(B6163=1,"",IF(AND(TrackingWorksheet!I6168 &lt;&gt;"", TrackingWorksheet!I6168&lt;=TrackingWorksheet!$J$5, TrackingWorksheet!J6168="Moderna"), "Y", "N"))</f>
        <v/>
      </c>
      <c r="I6163" s="26" t="str">
        <f>IF(B6163=1,"",IF(AND(TrackingWorksheet!G6168 &lt;&gt;"", TrackingWorksheet!G6168&lt;=TrackingWorksheet!$J$5, TrackingWorksheet!H6168=Lists!$D$6), 1, 0))</f>
        <v/>
      </c>
      <c r="J6163" s="26" t="str">
        <f t="shared" si="768"/>
        <v/>
      </c>
      <c r="K6163" s="15" t="str">
        <f>IF(B6163=1,"",IF(AND(TrackingWorksheet!I6168&lt;=TrackingWorksheet!$J$5,TrackingWorksheet!K6168="YES"),0,IF(AND(AND(OR(E6163="Y",F6163="Y"),E6163&lt;&gt;F6163),G6163&lt;&gt;"Y", H6163&lt;&gt;"Y"), 1, 0)))</f>
        <v/>
      </c>
      <c r="L6163" s="26" t="str">
        <f t="shared" si="769"/>
        <v/>
      </c>
      <c r="M6163" s="15" t="str">
        <f t="shared" si="770"/>
        <v/>
      </c>
      <c r="N6163" s="26" t="str">
        <f t="shared" si="771"/>
        <v/>
      </c>
      <c r="O6163" s="15" t="str">
        <f>IF(B6163=1,"",IF(AND(TrackingWorksheet!I6168&lt;=TrackingWorksheet!$J$5,TrackingWorksheet!K6168="YES"),0,IF(AND(AND(OR(G6163="Y",H6163="Y"),G6163&lt;&gt;H6163),E6163&lt;&gt;"Y", F6163&lt;&gt;"Y"), 1, 0)))</f>
        <v/>
      </c>
      <c r="P6163" s="26" t="str">
        <f t="shared" si="772"/>
        <v/>
      </c>
      <c r="Q6163" s="15" t="str">
        <f t="shared" si="773"/>
        <v/>
      </c>
      <c r="R6163" s="15" t="str">
        <f t="shared" si="774"/>
        <v/>
      </c>
      <c r="S6163" s="15" t="str">
        <f>IF(B6163=1,"",IF(AND(OR(AND(TrackingWorksheet!H6168=Lists!$D$7,TrackingWorksheet!H6168=TrackingWorksheet!J6168),TrackingWorksheet!H6168&lt;&gt;TrackingWorksheet!J6168),TrackingWorksheet!K6168="YES",TrackingWorksheet!H6168&lt;&gt;Lists!$D$6,TrackingWorksheet!G6168&lt;=TrackingWorksheet!$J$5,TrackingWorksheet!I6168&lt;=TrackingWorksheet!$J$5),1,0))</f>
        <v/>
      </c>
      <c r="T6163" s="15" t="str">
        <f t="shared" si="775"/>
        <v/>
      </c>
      <c r="U6163" s="24" t="str">
        <f>IF(B6163=1,"",IF(AND(TrackingWorksheet!L6168&lt;&gt;"",TrackingWorksheet!L6168&lt;=TrackingWorksheet!$J$5),1,0)*D6163)</f>
        <v/>
      </c>
      <c r="V6163" s="24" t="str">
        <f>IF(B6163=1,"",IF(AND(TrackingWorksheet!M6168&lt;&gt;"",TrackingWorksheet!M6168&lt;=TrackingWorksheet!$J$5),1,0)*D6163)</f>
        <v/>
      </c>
      <c r="W6163" s="115">
        <f>TrackingWorksheet!O6168</f>
        <v>0</v>
      </c>
      <c r="X6163" s="24" t="str">
        <f>IF(B6163=1,"",IF(D6163*AND(TrackingWorksheet!N6168&gt;Calculations!$AA$3,TrackingWorksheet!K6168="YES"),1,0))</f>
        <v/>
      </c>
      <c r="AF6163" s="22"/>
    </row>
    <row r="6164" spans="2:32" s="71" customFormat="1" x14ac:dyDescent="0.35">
      <c r="B6164" s="33">
        <f>IF(AND(ISBLANK(TrackingWorksheet!B6169),ISBLANK(TrackingWorksheet!C6169),ISBLANK(TrackingWorksheet!G6169),ISBLANK(TrackingWorksheet!H6169),
ISBLANK(TrackingWorksheet!I6169),ISBLANK(TrackingWorksheet!J6169),ISBLANK(TrackingWorksheet!L6169),
ISBLANK(TrackingWorksheet!M6169)),1,0)</f>
        <v>1</v>
      </c>
      <c r="C6164" s="17" t="str">
        <f>IF(B6164=1,"",TrackingWorksheet!F6169)</f>
        <v/>
      </c>
      <c r="D6164" s="26" t="str">
        <f>IF(B6164=1,"",IF(AND(TrackingWorksheet!B6169&lt;&gt;"",TrackingWorksheet!B6169&lt;=TrackingWorksheet!$J$5,OR(TrackingWorksheet!C6169="",TrackingWorksheet!C6169&gt;=TrackingWorksheet!$J$4)),1,0))</f>
        <v/>
      </c>
      <c r="E6164" s="15" t="str">
        <f>IF(B6164=1,"",IF(AND(TrackingWorksheet!G6169 &lt;&gt;"",TrackingWorksheet!G6169&lt;=TrackingWorksheet!$J$5, TrackingWorksheet!H6169=Lists!$D$4), "Y", "N"))</f>
        <v/>
      </c>
      <c r="F6164" s="15" t="str">
        <f>IF(B6164=1,"",IF(AND(TrackingWorksheet!I6169 &lt;&gt;"", TrackingWorksheet!I6169&lt;=TrackingWorksheet!$J$5, TrackingWorksheet!J6169=Lists!$D$4), "Y", "N"))</f>
        <v/>
      </c>
      <c r="G6164" s="15" t="str">
        <f>IF(B6164=1,"",IF(AND(TrackingWorksheet!G6169 &lt;&gt;"",TrackingWorksheet!G6169&lt;=TrackingWorksheet!$J$5, TrackingWorksheet!H6169=Lists!$D$5), "Y", "N"))</f>
        <v/>
      </c>
      <c r="H6164" s="15" t="str">
        <f>IF(B6164=1,"",IF(AND(TrackingWorksheet!I6169 &lt;&gt;"", TrackingWorksheet!I6169&lt;=TrackingWorksheet!$J$5, TrackingWorksheet!J6169="Moderna"), "Y", "N"))</f>
        <v/>
      </c>
      <c r="I6164" s="26" t="str">
        <f>IF(B6164=1,"",IF(AND(TrackingWorksheet!G6169 &lt;&gt;"", TrackingWorksheet!G6169&lt;=TrackingWorksheet!$J$5, TrackingWorksheet!H6169=Lists!$D$6), 1, 0))</f>
        <v/>
      </c>
      <c r="J6164" s="26" t="str">
        <f t="shared" si="768"/>
        <v/>
      </c>
      <c r="K6164" s="15" t="str">
        <f>IF(B6164=1,"",IF(AND(TrackingWorksheet!I6169&lt;=TrackingWorksheet!$J$5,TrackingWorksheet!K6169="YES"),0,IF(AND(AND(OR(E6164="Y",F6164="Y"),E6164&lt;&gt;F6164),G6164&lt;&gt;"Y", H6164&lt;&gt;"Y"), 1, 0)))</f>
        <v/>
      </c>
      <c r="L6164" s="26" t="str">
        <f t="shared" si="769"/>
        <v/>
      </c>
      <c r="M6164" s="15" t="str">
        <f t="shared" si="770"/>
        <v/>
      </c>
      <c r="N6164" s="26" t="str">
        <f t="shared" si="771"/>
        <v/>
      </c>
      <c r="O6164" s="15" t="str">
        <f>IF(B6164=1,"",IF(AND(TrackingWorksheet!I6169&lt;=TrackingWorksheet!$J$5,TrackingWorksheet!K6169="YES"),0,IF(AND(AND(OR(G6164="Y",H6164="Y"),G6164&lt;&gt;H6164),E6164&lt;&gt;"Y", F6164&lt;&gt;"Y"), 1, 0)))</f>
        <v/>
      </c>
      <c r="P6164" s="26" t="str">
        <f t="shared" si="772"/>
        <v/>
      </c>
      <c r="Q6164" s="15" t="str">
        <f t="shared" si="773"/>
        <v/>
      </c>
      <c r="R6164" s="15" t="str">
        <f t="shared" si="774"/>
        <v/>
      </c>
      <c r="S6164" s="15" t="str">
        <f>IF(B6164=1,"",IF(AND(OR(AND(TrackingWorksheet!H6169=Lists!$D$7,TrackingWorksheet!H6169=TrackingWorksheet!J6169),TrackingWorksheet!H6169&lt;&gt;TrackingWorksheet!J6169),TrackingWorksheet!K6169="YES",TrackingWorksheet!H6169&lt;&gt;Lists!$D$6,TrackingWorksheet!G6169&lt;=TrackingWorksheet!$J$5,TrackingWorksheet!I6169&lt;=TrackingWorksheet!$J$5),1,0))</f>
        <v/>
      </c>
      <c r="T6164" s="15" t="str">
        <f t="shared" si="775"/>
        <v/>
      </c>
      <c r="U6164" s="24" t="str">
        <f>IF(B6164=1,"",IF(AND(TrackingWorksheet!L6169&lt;&gt;"",TrackingWorksheet!L6169&lt;=TrackingWorksheet!$J$5),1,0)*D6164)</f>
        <v/>
      </c>
      <c r="V6164" s="24" t="str">
        <f>IF(B6164=1,"",IF(AND(TrackingWorksheet!M6169&lt;&gt;"",TrackingWorksheet!M6169&lt;=TrackingWorksheet!$J$5),1,0)*D6164)</f>
        <v/>
      </c>
      <c r="W6164" s="115">
        <f>TrackingWorksheet!O6169</f>
        <v>0</v>
      </c>
      <c r="X6164" s="24" t="str">
        <f>IF(B6164=1,"",IF(D6164*AND(TrackingWorksheet!N6169&gt;Calculations!$AA$3,TrackingWorksheet!K6169="YES"),1,0))</f>
        <v/>
      </c>
      <c r="AF6164" s="22"/>
    </row>
    <row r="6165" spans="2:32" s="71" customFormat="1" x14ac:dyDescent="0.35">
      <c r="B6165" s="33">
        <f>IF(AND(ISBLANK(TrackingWorksheet!B6170),ISBLANK(TrackingWorksheet!C6170),ISBLANK(TrackingWorksheet!G6170),ISBLANK(TrackingWorksheet!H6170),
ISBLANK(TrackingWorksheet!I6170),ISBLANK(TrackingWorksheet!J6170),ISBLANK(TrackingWorksheet!L6170),
ISBLANK(TrackingWorksheet!M6170)),1,0)</f>
        <v>1</v>
      </c>
      <c r="C6165" s="17" t="str">
        <f>IF(B6165=1,"",TrackingWorksheet!F6170)</f>
        <v/>
      </c>
      <c r="D6165" s="26" t="str">
        <f>IF(B6165=1,"",IF(AND(TrackingWorksheet!B6170&lt;&gt;"",TrackingWorksheet!B6170&lt;=TrackingWorksheet!$J$5,OR(TrackingWorksheet!C6170="",TrackingWorksheet!C6170&gt;=TrackingWorksheet!$J$4)),1,0))</f>
        <v/>
      </c>
      <c r="E6165" s="15" t="str">
        <f>IF(B6165=1,"",IF(AND(TrackingWorksheet!G6170 &lt;&gt;"",TrackingWorksheet!G6170&lt;=TrackingWorksheet!$J$5, TrackingWorksheet!H6170=Lists!$D$4), "Y", "N"))</f>
        <v/>
      </c>
      <c r="F6165" s="15" t="str">
        <f>IF(B6165=1,"",IF(AND(TrackingWorksheet!I6170 &lt;&gt;"", TrackingWorksheet!I6170&lt;=TrackingWorksheet!$J$5, TrackingWorksheet!J6170=Lists!$D$4), "Y", "N"))</f>
        <v/>
      </c>
      <c r="G6165" s="15" t="str">
        <f>IF(B6165=1,"",IF(AND(TrackingWorksheet!G6170 &lt;&gt;"",TrackingWorksheet!G6170&lt;=TrackingWorksheet!$J$5, TrackingWorksheet!H6170=Lists!$D$5), "Y", "N"))</f>
        <v/>
      </c>
      <c r="H6165" s="15" t="str">
        <f>IF(B6165=1,"",IF(AND(TrackingWorksheet!I6170 &lt;&gt;"", TrackingWorksheet!I6170&lt;=TrackingWorksheet!$J$5, TrackingWorksheet!J6170="Moderna"), "Y", "N"))</f>
        <v/>
      </c>
      <c r="I6165" s="26" t="str">
        <f>IF(B6165=1,"",IF(AND(TrackingWorksheet!G6170 &lt;&gt;"", TrackingWorksheet!G6170&lt;=TrackingWorksheet!$J$5, TrackingWorksheet!H6170=Lists!$D$6), 1, 0))</f>
        <v/>
      </c>
      <c r="J6165" s="26" t="str">
        <f t="shared" si="768"/>
        <v/>
      </c>
      <c r="K6165" s="15" t="str">
        <f>IF(B6165=1,"",IF(AND(TrackingWorksheet!I6170&lt;=TrackingWorksheet!$J$5,TrackingWorksheet!K6170="YES"),0,IF(AND(AND(OR(E6165="Y",F6165="Y"),E6165&lt;&gt;F6165),G6165&lt;&gt;"Y", H6165&lt;&gt;"Y"), 1, 0)))</f>
        <v/>
      </c>
      <c r="L6165" s="26" t="str">
        <f t="shared" si="769"/>
        <v/>
      </c>
      <c r="M6165" s="15" t="str">
        <f t="shared" si="770"/>
        <v/>
      </c>
      <c r="N6165" s="26" t="str">
        <f t="shared" si="771"/>
        <v/>
      </c>
      <c r="O6165" s="15" t="str">
        <f>IF(B6165=1,"",IF(AND(TrackingWorksheet!I6170&lt;=TrackingWorksheet!$J$5,TrackingWorksheet!K6170="YES"),0,IF(AND(AND(OR(G6165="Y",H6165="Y"),G6165&lt;&gt;H6165),E6165&lt;&gt;"Y", F6165&lt;&gt;"Y"), 1, 0)))</f>
        <v/>
      </c>
      <c r="P6165" s="26" t="str">
        <f t="shared" si="772"/>
        <v/>
      </c>
      <c r="Q6165" s="15" t="str">
        <f t="shared" si="773"/>
        <v/>
      </c>
      <c r="R6165" s="15" t="str">
        <f t="shared" si="774"/>
        <v/>
      </c>
      <c r="S6165" s="15" t="str">
        <f>IF(B6165=1,"",IF(AND(OR(AND(TrackingWorksheet!H6170=Lists!$D$7,TrackingWorksheet!H6170=TrackingWorksheet!J6170),TrackingWorksheet!H6170&lt;&gt;TrackingWorksheet!J6170),TrackingWorksheet!K6170="YES",TrackingWorksheet!H6170&lt;&gt;Lists!$D$6,TrackingWorksheet!G6170&lt;=TrackingWorksheet!$J$5,TrackingWorksheet!I6170&lt;=TrackingWorksheet!$J$5),1,0))</f>
        <v/>
      </c>
      <c r="T6165" s="15" t="str">
        <f t="shared" si="775"/>
        <v/>
      </c>
      <c r="U6165" s="24" t="str">
        <f>IF(B6165=1,"",IF(AND(TrackingWorksheet!L6170&lt;&gt;"",TrackingWorksheet!L6170&lt;=TrackingWorksheet!$J$5),1,0)*D6165)</f>
        <v/>
      </c>
      <c r="V6165" s="24" t="str">
        <f>IF(B6165=1,"",IF(AND(TrackingWorksheet!M6170&lt;&gt;"",TrackingWorksheet!M6170&lt;=TrackingWorksheet!$J$5),1,0)*D6165)</f>
        <v/>
      </c>
      <c r="W6165" s="115">
        <f>TrackingWorksheet!O6170</f>
        <v>0</v>
      </c>
      <c r="X6165" s="24" t="str">
        <f>IF(B6165=1,"",IF(D6165*AND(TrackingWorksheet!N6170&gt;Calculations!$AA$3,TrackingWorksheet!K6170="YES"),1,0))</f>
        <v/>
      </c>
      <c r="AF6165" s="22"/>
    </row>
    <row r="6166" spans="2:32" s="71" customFormat="1" x14ac:dyDescent="0.35">
      <c r="B6166" s="33">
        <f>IF(AND(ISBLANK(TrackingWorksheet!B6171),ISBLANK(TrackingWorksheet!C6171),ISBLANK(TrackingWorksheet!G6171),ISBLANK(TrackingWorksheet!H6171),
ISBLANK(TrackingWorksheet!I6171),ISBLANK(TrackingWorksheet!J6171),ISBLANK(TrackingWorksheet!L6171),
ISBLANK(TrackingWorksheet!M6171)),1,0)</f>
        <v>1</v>
      </c>
      <c r="C6166" s="17" t="str">
        <f>IF(B6166=1,"",TrackingWorksheet!F6171)</f>
        <v/>
      </c>
      <c r="D6166" s="26" t="str">
        <f>IF(B6166=1,"",IF(AND(TrackingWorksheet!B6171&lt;&gt;"",TrackingWorksheet!B6171&lt;=TrackingWorksheet!$J$5,OR(TrackingWorksheet!C6171="",TrackingWorksheet!C6171&gt;=TrackingWorksheet!$J$4)),1,0))</f>
        <v/>
      </c>
      <c r="E6166" s="15" t="str">
        <f>IF(B6166=1,"",IF(AND(TrackingWorksheet!G6171 &lt;&gt;"",TrackingWorksheet!G6171&lt;=TrackingWorksheet!$J$5, TrackingWorksheet!H6171=Lists!$D$4), "Y", "N"))</f>
        <v/>
      </c>
      <c r="F6166" s="15" t="str">
        <f>IF(B6166=1,"",IF(AND(TrackingWorksheet!I6171 &lt;&gt;"", TrackingWorksheet!I6171&lt;=TrackingWorksheet!$J$5, TrackingWorksheet!J6171=Lists!$D$4), "Y", "N"))</f>
        <v/>
      </c>
      <c r="G6166" s="15" t="str">
        <f>IF(B6166=1,"",IF(AND(TrackingWorksheet!G6171 &lt;&gt;"",TrackingWorksheet!G6171&lt;=TrackingWorksheet!$J$5, TrackingWorksheet!H6171=Lists!$D$5), "Y", "N"))</f>
        <v/>
      </c>
      <c r="H6166" s="15" t="str">
        <f>IF(B6166=1,"",IF(AND(TrackingWorksheet!I6171 &lt;&gt;"", TrackingWorksheet!I6171&lt;=TrackingWorksheet!$J$5, TrackingWorksheet!J6171="Moderna"), "Y", "N"))</f>
        <v/>
      </c>
      <c r="I6166" s="26" t="str">
        <f>IF(B6166=1,"",IF(AND(TrackingWorksheet!G6171 &lt;&gt;"", TrackingWorksheet!G6171&lt;=TrackingWorksheet!$J$5, TrackingWorksheet!H6171=Lists!$D$6), 1, 0))</f>
        <v/>
      </c>
      <c r="J6166" s="26" t="str">
        <f t="shared" si="768"/>
        <v/>
      </c>
      <c r="K6166" s="15" t="str">
        <f>IF(B6166=1,"",IF(AND(TrackingWorksheet!I6171&lt;=TrackingWorksheet!$J$5,TrackingWorksheet!K6171="YES"),0,IF(AND(AND(OR(E6166="Y",F6166="Y"),E6166&lt;&gt;F6166),G6166&lt;&gt;"Y", H6166&lt;&gt;"Y"), 1, 0)))</f>
        <v/>
      </c>
      <c r="L6166" s="26" t="str">
        <f t="shared" si="769"/>
        <v/>
      </c>
      <c r="M6166" s="15" t="str">
        <f t="shared" si="770"/>
        <v/>
      </c>
      <c r="N6166" s="26" t="str">
        <f t="shared" si="771"/>
        <v/>
      </c>
      <c r="O6166" s="15" t="str">
        <f>IF(B6166=1,"",IF(AND(TrackingWorksheet!I6171&lt;=TrackingWorksheet!$J$5,TrackingWorksheet!K6171="YES"),0,IF(AND(AND(OR(G6166="Y",H6166="Y"),G6166&lt;&gt;H6166),E6166&lt;&gt;"Y", F6166&lt;&gt;"Y"), 1, 0)))</f>
        <v/>
      </c>
      <c r="P6166" s="26" t="str">
        <f t="shared" si="772"/>
        <v/>
      </c>
      <c r="Q6166" s="15" t="str">
        <f t="shared" si="773"/>
        <v/>
      </c>
      <c r="R6166" s="15" t="str">
        <f t="shared" si="774"/>
        <v/>
      </c>
      <c r="S6166" s="15" t="str">
        <f>IF(B6166=1,"",IF(AND(OR(AND(TrackingWorksheet!H6171=Lists!$D$7,TrackingWorksheet!H6171=TrackingWorksheet!J6171),TrackingWorksheet!H6171&lt;&gt;TrackingWorksheet!J6171),TrackingWorksheet!K6171="YES",TrackingWorksheet!H6171&lt;&gt;Lists!$D$6,TrackingWorksheet!G6171&lt;=TrackingWorksheet!$J$5,TrackingWorksheet!I6171&lt;=TrackingWorksheet!$J$5),1,0))</f>
        <v/>
      </c>
      <c r="T6166" s="15" t="str">
        <f t="shared" si="775"/>
        <v/>
      </c>
      <c r="U6166" s="24" t="str">
        <f>IF(B6166=1,"",IF(AND(TrackingWorksheet!L6171&lt;&gt;"",TrackingWorksheet!L6171&lt;=TrackingWorksheet!$J$5),1,0)*D6166)</f>
        <v/>
      </c>
      <c r="V6166" s="24" t="str">
        <f>IF(B6166=1,"",IF(AND(TrackingWorksheet!M6171&lt;&gt;"",TrackingWorksheet!M6171&lt;=TrackingWorksheet!$J$5),1,0)*D6166)</f>
        <v/>
      </c>
      <c r="W6166" s="115">
        <f>TrackingWorksheet!O6171</f>
        <v>0</v>
      </c>
      <c r="X6166" s="24" t="str">
        <f>IF(B6166=1,"",IF(D6166*AND(TrackingWorksheet!N6171&gt;Calculations!$AA$3,TrackingWorksheet!K6171="YES"),1,0))</f>
        <v/>
      </c>
      <c r="AF6166" s="22"/>
    </row>
    <row r="6167" spans="2:32" s="71" customFormat="1" x14ac:dyDescent="0.35">
      <c r="B6167" s="33">
        <f>IF(AND(ISBLANK(TrackingWorksheet!B6172),ISBLANK(TrackingWorksheet!C6172),ISBLANK(TrackingWorksheet!G6172),ISBLANK(TrackingWorksheet!H6172),
ISBLANK(TrackingWorksheet!I6172),ISBLANK(TrackingWorksheet!J6172),ISBLANK(TrackingWorksheet!L6172),
ISBLANK(TrackingWorksheet!M6172)),1,0)</f>
        <v>1</v>
      </c>
      <c r="C6167" s="17" t="str">
        <f>IF(B6167=1,"",TrackingWorksheet!F6172)</f>
        <v/>
      </c>
      <c r="D6167" s="26" t="str">
        <f>IF(B6167=1,"",IF(AND(TrackingWorksheet!B6172&lt;&gt;"",TrackingWorksheet!B6172&lt;=TrackingWorksheet!$J$5,OR(TrackingWorksheet!C6172="",TrackingWorksheet!C6172&gt;=TrackingWorksheet!$J$4)),1,0))</f>
        <v/>
      </c>
      <c r="E6167" s="15" t="str">
        <f>IF(B6167=1,"",IF(AND(TrackingWorksheet!G6172 &lt;&gt;"",TrackingWorksheet!G6172&lt;=TrackingWorksheet!$J$5, TrackingWorksheet!H6172=Lists!$D$4), "Y", "N"))</f>
        <v/>
      </c>
      <c r="F6167" s="15" t="str">
        <f>IF(B6167=1,"",IF(AND(TrackingWorksheet!I6172 &lt;&gt;"", TrackingWorksheet!I6172&lt;=TrackingWorksheet!$J$5, TrackingWorksheet!J6172=Lists!$D$4), "Y", "N"))</f>
        <v/>
      </c>
      <c r="G6167" s="15" t="str">
        <f>IF(B6167=1,"",IF(AND(TrackingWorksheet!G6172 &lt;&gt;"",TrackingWorksheet!G6172&lt;=TrackingWorksheet!$J$5, TrackingWorksheet!H6172=Lists!$D$5), "Y", "N"))</f>
        <v/>
      </c>
      <c r="H6167" s="15" t="str">
        <f>IF(B6167=1,"",IF(AND(TrackingWorksheet!I6172 &lt;&gt;"", TrackingWorksheet!I6172&lt;=TrackingWorksheet!$J$5, TrackingWorksheet!J6172="Moderna"), "Y", "N"))</f>
        <v/>
      </c>
      <c r="I6167" s="26" t="str">
        <f>IF(B6167=1,"",IF(AND(TrackingWorksheet!G6172 &lt;&gt;"", TrackingWorksheet!G6172&lt;=TrackingWorksheet!$J$5, TrackingWorksheet!H6172=Lists!$D$6), 1, 0))</f>
        <v/>
      </c>
      <c r="J6167" s="26" t="str">
        <f t="shared" si="768"/>
        <v/>
      </c>
      <c r="K6167" s="15" t="str">
        <f>IF(B6167=1,"",IF(AND(TrackingWorksheet!I6172&lt;=TrackingWorksheet!$J$5,TrackingWorksheet!K6172="YES"),0,IF(AND(AND(OR(E6167="Y",F6167="Y"),E6167&lt;&gt;F6167),G6167&lt;&gt;"Y", H6167&lt;&gt;"Y"), 1, 0)))</f>
        <v/>
      </c>
      <c r="L6167" s="26" t="str">
        <f t="shared" si="769"/>
        <v/>
      </c>
      <c r="M6167" s="15" t="str">
        <f t="shared" si="770"/>
        <v/>
      </c>
      <c r="N6167" s="26" t="str">
        <f t="shared" si="771"/>
        <v/>
      </c>
      <c r="O6167" s="15" t="str">
        <f>IF(B6167=1,"",IF(AND(TrackingWorksheet!I6172&lt;=TrackingWorksheet!$J$5,TrackingWorksheet!K6172="YES"),0,IF(AND(AND(OR(G6167="Y",H6167="Y"),G6167&lt;&gt;H6167),E6167&lt;&gt;"Y", F6167&lt;&gt;"Y"), 1, 0)))</f>
        <v/>
      </c>
      <c r="P6167" s="26" t="str">
        <f t="shared" si="772"/>
        <v/>
      </c>
      <c r="Q6167" s="15" t="str">
        <f t="shared" si="773"/>
        <v/>
      </c>
      <c r="R6167" s="15" t="str">
        <f t="shared" si="774"/>
        <v/>
      </c>
      <c r="S6167" s="15" t="str">
        <f>IF(B6167=1,"",IF(AND(OR(AND(TrackingWorksheet!H6172=Lists!$D$7,TrackingWorksheet!H6172=TrackingWorksheet!J6172),TrackingWorksheet!H6172&lt;&gt;TrackingWorksheet!J6172),TrackingWorksheet!K6172="YES",TrackingWorksheet!H6172&lt;&gt;Lists!$D$6,TrackingWorksheet!G6172&lt;=TrackingWorksheet!$J$5,TrackingWorksheet!I6172&lt;=TrackingWorksheet!$J$5),1,0))</f>
        <v/>
      </c>
      <c r="T6167" s="15" t="str">
        <f t="shared" si="775"/>
        <v/>
      </c>
      <c r="U6167" s="24" t="str">
        <f>IF(B6167=1,"",IF(AND(TrackingWorksheet!L6172&lt;&gt;"",TrackingWorksheet!L6172&lt;=TrackingWorksheet!$J$5),1,0)*D6167)</f>
        <v/>
      </c>
      <c r="V6167" s="24" t="str">
        <f>IF(B6167=1,"",IF(AND(TrackingWorksheet!M6172&lt;&gt;"",TrackingWorksheet!M6172&lt;=TrackingWorksheet!$J$5),1,0)*D6167)</f>
        <v/>
      </c>
      <c r="W6167" s="115">
        <f>TrackingWorksheet!O6172</f>
        <v>0</v>
      </c>
      <c r="X6167" s="24" t="str">
        <f>IF(B6167=1,"",IF(D6167*AND(TrackingWorksheet!N6172&gt;Calculations!$AA$3,TrackingWorksheet!K6172="YES"),1,0))</f>
        <v/>
      </c>
      <c r="AF6167" s="22"/>
    </row>
    <row r="6168" spans="2:32" s="71" customFormat="1" x14ac:dyDescent="0.35">
      <c r="B6168" s="33">
        <f>IF(AND(ISBLANK(TrackingWorksheet!B6173),ISBLANK(TrackingWorksheet!C6173),ISBLANK(TrackingWorksheet!G6173),ISBLANK(TrackingWorksheet!H6173),
ISBLANK(TrackingWorksheet!I6173),ISBLANK(TrackingWorksheet!J6173),ISBLANK(TrackingWorksheet!L6173),
ISBLANK(TrackingWorksheet!M6173)),1,0)</f>
        <v>1</v>
      </c>
      <c r="C6168" s="17" t="str">
        <f>IF(B6168=1,"",TrackingWorksheet!F6173)</f>
        <v/>
      </c>
      <c r="D6168" s="26" t="str">
        <f>IF(B6168=1,"",IF(AND(TrackingWorksheet!B6173&lt;&gt;"",TrackingWorksheet!B6173&lt;=TrackingWorksheet!$J$5,OR(TrackingWorksheet!C6173="",TrackingWorksheet!C6173&gt;=TrackingWorksheet!$J$4)),1,0))</f>
        <v/>
      </c>
      <c r="E6168" s="15" t="str">
        <f>IF(B6168=1,"",IF(AND(TrackingWorksheet!G6173 &lt;&gt;"",TrackingWorksheet!G6173&lt;=TrackingWorksheet!$J$5, TrackingWorksheet!H6173=Lists!$D$4), "Y", "N"))</f>
        <v/>
      </c>
      <c r="F6168" s="15" t="str">
        <f>IF(B6168=1,"",IF(AND(TrackingWorksheet!I6173 &lt;&gt;"", TrackingWorksheet!I6173&lt;=TrackingWorksheet!$J$5, TrackingWorksheet!J6173=Lists!$D$4), "Y", "N"))</f>
        <v/>
      </c>
      <c r="G6168" s="15" t="str">
        <f>IF(B6168=1,"",IF(AND(TrackingWorksheet!G6173 &lt;&gt;"",TrackingWorksheet!G6173&lt;=TrackingWorksheet!$J$5, TrackingWorksheet!H6173=Lists!$D$5), "Y", "N"))</f>
        <v/>
      </c>
      <c r="H6168" s="15" t="str">
        <f>IF(B6168=1,"",IF(AND(TrackingWorksheet!I6173 &lt;&gt;"", TrackingWorksheet!I6173&lt;=TrackingWorksheet!$J$5, TrackingWorksheet!J6173="Moderna"), "Y", "N"))</f>
        <v/>
      </c>
      <c r="I6168" s="26" t="str">
        <f>IF(B6168=1,"",IF(AND(TrackingWorksheet!G6173 &lt;&gt;"", TrackingWorksheet!G6173&lt;=TrackingWorksheet!$J$5, TrackingWorksheet!H6173=Lists!$D$6), 1, 0))</f>
        <v/>
      </c>
      <c r="J6168" s="26" t="str">
        <f t="shared" si="768"/>
        <v/>
      </c>
      <c r="K6168" s="15" t="str">
        <f>IF(B6168=1,"",IF(AND(TrackingWorksheet!I6173&lt;=TrackingWorksheet!$J$5,TrackingWorksheet!K6173="YES"),0,IF(AND(AND(OR(E6168="Y",F6168="Y"),E6168&lt;&gt;F6168),G6168&lt;&gt;"Y", H6168&lt;&gt;"Y"), 1, 0)))</f>
        <v/>
      </c>
      <c r="L6168" s="26" t="str">
        <f t="shared" si="769"/>
        <v/>
      </c>
      <c r="M6168" s="15" t="str">
        <f t="shared" si="770"/>
        <v/>
      </c>
      <c r="N6168" s="26" t="str">
        <f t="shared" si="771"/>
        <v/>
      </c>
      <c r="O6168" s="15" t="str">
        <f>IF(B6168=1,"",IF(AND(TrackingWorksheet!I6173&lt;=TrackingWorksheet!$J$5,TrackingWorksheet!K6173="YES"),0,IF(AND(AND(OR(G6168="Y",H6168="Y"),G6168&lt;&gt;H6168),E6168&lt;&gt;"Y", F6168&lt;&gt;"Y"), 1, 0)))</f>
        <v/>
      </c>
      <c r="P6168" s="26" t="str">
        <f t="shared" si="772"/>
        <v/>
      </c>
      <c r="Q6168" s="15" t="str">
        <f t="shared" si="773"/>
        <v/>
      </c>
      <c r="R6168" s="15" t="str">
        <f t="shared" si="774"/>
        <v/>
      </c>
      <c r="S6168" s="15" t="str">
        <f>IF(B6168=1,"",IF(AND(OR(AND(TrackingWorksheet!H6173=Lists!$D$7,TrackingWorksheet!H6173=TrackingWorksheet!J6173),TrackingWorksheet!H6173&lt;&gt;TrackingWorksheet!J6173),TrackingWorksheet!K6173="YES",TrackingWorksheet!H6173&lt;&gt;Lists!$D$6,TrackingWorksheet!G6173&lt;=TrackingWorksheet!$J$5,TrackingWorksheet!I6173&lt;=TrackingWorksheet!$J$5),1,0))</f>
        <v/>
      </c>
      <c r="T6168" s="15" t="str">
        <f t="shared" si="775"/>
        <v/>
      </c>
      <c r="U6168" s="24" t="str">
        <f>IF(B6168=1,"",IF(AND(TrackingWorksheet!L6173&lt;&gt;"",TrackingWorksheet!L6173&lt;=TrackingWorksheet!$J$5),1,0)*D6168)</f>
        <v/>
      </c>
      <c r="V6168" s="24" t="str">
        <f>IF(B6168=1,"",IF(AND(TrackingWorksheet!M6173&lt;&gt;"",TrackingWorksheet!M6173&lt;=TrackingWorksheet!$J$5),1,0)*D6168)</f>
        <v/>
      </c>
      <c r="W6168" s="115">
        <f>TrackingWorksheet!O6173</f>
        <v>0</v>
      </c>
      <c r="X6168" s="24" t="str">
        <f>IF(B6168=1,"",IF(D6168*AND(TrackingWorksheet!N6173&gt;Calculations!$AA$3,TrackingWorksheet!K6173="YES"),1,0))</f>
        <v/>
      </c>
      <c r="AF6168" s="22"/>
    </row>
    <row r="6169" spans="2:32" s="71" customFormat="1" x14ac:dyDescent="0.35">
      <c r="B6169" s="33">
        <f>IF(AND(ISBLANK(TrackingWorksheet!B6174),ISBLANK(TrackingWorksheet!C6174),ISBLANK(TrackingWorksheet!G6174),ISBLANK(TrackingWorksheet!H6174),
ISBLANK(TrackingWorksheet!I6174),ISBLANK(TrackingWorksheet!J6174),ISBLANK(TrackingWorksheet!L6174),
ISBLANK(TrackingWorksheet!M6174)),1,0)</f>
        <v>1</v>
      </c>
      <c r="C6169" s="17" t="str">
        <f>IF(B6169=1,"",TrackingWorksheet!F6174)</f>
        <v/>
      </c>
      <c r="D6169" s="26" t="str">
        <f>IF(B6169=1,"",IF(AND(TrackingWorksheet!B6174&lt;&gt;"",TrackingWorksheet!B6174&lt;=TrackingWorksheet!$J$5,OR(TrackingWorksheet!C6174="",TrackingWorksheet!C6174&gt;=TrackingWorksheet!$J$4)),1,0))</f>
        <v/>
      </c>
      <c r="E6169" s="15" t="str">
        <f>IF(B6169=1,"",IF(AND(TrackingWorksheet!G6174 &lt;&gt;"",TrackingWorksheet!G6174&lt;=TrackingWorksheet!$J$5, TrackingWorksheet!H6174=Lists!$D$4), "Y", "N"))</f>
        <v/>
      </c>
      <c r="F6169" s="15" t="str">
        <f>IF(B6169=1,"",IF(AND(TrackingWorksheet!I6174 &lt;&gt;"", TrackingWorksheet!I6174&lt;=TrackingWorksheet!$J$5, TrackingWorksheet!J6174=Lists!$D$4), "Y", "N"))</f>
        <v/>
      </c>
      <c r="G6169" s="15" t="str">
        <f>IF(B6169=1,"",IF(AND(TrackingWorksheet!G6174 &lt;&gt;"",TrackingWorksheet!G6174&lt;=TrackingWorksheet!$J$5, TrackingWorksheet!H6174=Lists!$D$5), "Y", "N"))</f>
        <v/>
      </c>
      <c r="H6169" s="15" t="str">
        <f>IF(B6169=1,"",IF(AND(TrackingWorksheet!I6174 &lt;&gt;"", TrackingWorksheet!I6174&lt;=TrackingWorksheet!$J$5, TrackingWorksheet!J6174="Moderna"), "Y", "N"))</f>
        <v/>
      </c>
      <c r="I6169" s="26" t="str">
        <f>IF(B6169=1,"",IF(AND(TrackingWorksheet!G6174 &lt;&gt;"", TrackingWorksheet!G6174&lt;=TrackingWorksheet!$J$5, TrackingWorksheet!H6174=Lists!$D$6), 1, 0))</f>
        <v/>
      </c>
      <c r="J6169" s="26" t="str">
        <f t="shared" si="768"/>
        <v/>
      </c>
      <c r="K6169" s="15" t="str">
        <f>IF(B6169=1,"",IF(AND(TrackingWorksheet!I6174&lt;=TrackingWorksheet!$J$5,TrackingWorksheet!K6174="YES"),0,IF(AND(AND(OR(E6169="Y",F6169="Y"),E6169&lt;&gt;F6169),G6169&lt;&gt;"Y", H6169&lt;&gt;"Y"), 1, 0)))</f>
        <v/>
      </c>
      <c r="L6169" s="26" t="str">
        <f t="shared" si="769"/>
        <v/>
      </c>
      <c r="M6169" s="15" t="str">
        <f t="shared" si="770"/>
        <v/>
      </c>
      <c r="N6169" s="26" t="str">
        <f t="shared" si="771"/>
        <v/>
      </c>
      <c r="O6169" s="15" t="str">
        <f>IF(B6169=1,"",IF(AND(TrackingWorksheet!I6174&lt;=TrackingWorksheet!$J$5,TrackingWorksheet!K6174="YES"),0,IF(AND(AND(OR(G6169="Y",H6169="Y"),G6169&lt;&gt;H6169),E6169&lt;&gt;"Y", F6169&lt;&gt;"Y"), 1, 0)))</f>
        <v/>
      </c>
      <c r="P6169" s="26" t="str">
        <f t="shared" si="772"/>
        <v/>
      </c>
      <c r="Q6169" s="15" t="str">
        <f t="shared" si="773"/>
        <v/>
      </c>
      <c r="R6169" s="15" t="str">
        <f t="shared" si="774"/>
        <v/>
      </c>
      <c r="S6169" s="15" t="str">
        <f>IF(B6169=1,"",IF(AND(OR(AND(TrackingWorksheet!H6174=Lists!$D$7,TrackingWorksheet!H6174=TrackingWorksheet!J6174),TrackingWorksheet!H6174&lt;&gt;TrackingWorksheet!J6174),TrackingWorksheet!K6174="YES",TrackingWorksheet!H6174&lt;&gt;Lists!$D$6,TrackingWorksheet!G6174&lt;=TrackingWorksheet!$J$5,TrackingWorksheet!I6174&lt;=TrackingWorksheet!$J$5),1,0))</f>
        <v/>
      </c>
      <c r="T6169" s="15" t="str">
        <f t="shared" si="775"/>
        <v/>
      </c>
      <c r="U6169" s="24" t="str">
        <f>IF(B6169=1,"",IF(AND(TrackingWorksheet!L6174&lt;&gt;"",TrackingWorksheet!L6174&lt;=TrackingWorksheet!$J$5),1,0)*D6169)</f>
        <v/>
      </c>
      <c r="V6169" s="24" t="str">
        <f>IF(B6169=1,"",IF(AND(TrackingWorksheet!M6174&lt;&gt;"",TrackingWorksheet!M6174&lt;=TrackingWorksheet!$J$5),1,0)*D6169)</f>
        <v/>
      </c>
      <c r="W6169" s="115">
        <f>TrackingWorksheet!O6174</f>
        <v>0</v>
      </c>
      <c r="X6169" s="24" t="str">
        <f>IF(B6169=1,"",IF(D6169*AND(TrackingWorksheet!N6174&gt;Calculations!$AA$3,TrackingWorksheet!K6174="YES"),1,0))</f>
        <v/>
      </c>
      <c r="AF6169" s="22"/>
    </row>
    <row r="6170" spans="2:32" s="71" customFormat="1" x14ac:dyDescent="0.35">
      <c r="B6170" s="33">
        <f>IF(AND(ISBLANK(TrackingWorksheet!B6175),ISBLANK(TrackingWorksheet!C6175),ISBLANK(TrackingWorksheet!G6175),ISBLANK(TrackingWorksheet!H6175),
ISBLANK(TrackingWorksheet!I6175),ISBLANK(TrackingWorksheet!J6175),ISBLANK(TrackingWorksheet!L6175),
ISBLANK(TrackingWorksheet!M6175)),1,0)</f>
        <v>1</v>
      </c>
      <c r="C6170" s="17" t="str">
        <f>IF(B6170=1,"",TrackingWorksheet!F6175)</f>
        <v/>
      </c>
      <c r="D6170" s="26" t="str">
        <f>IF(B6170=1,"",IF(AND(TrackingWorksheet!B6175&lt;&gt;"",TrackingWorksheet!B6175&lt;=TrackingWorksheet!$J$5,OR(TrackingWorksheet!C6175="",TrackingWorksheet!C6175&gt;=TrackingWorksheet!$J$4)),1,0))</f>
        <v/>
      </c>
      <c r="E6170" s="15" t="str">
        <f>IF(B6170=1,"",IF(AND(TrackingWorksheet!G6175 &lt;&gt;"",TrackingWorksheet!G6175&lt;=TrackingWorksheet!$J$5, TrackingWorksheet!H6175=Lists!$D$4), "Y", "N"))</f>
        <v/>
      </c>
      <c r="F6170" s="15" t="str">
        <f>IF(B6170=1,"",IF(AND(TrackingWorksheet!I6175 &lt;&gt;"", TrackingWorksheet!I6175&lt;=TrackingWorksheet!$J$5, TrackingWorksheet!J6175=Lists!$D$4), "Y", "N"))</f>
        <v/>
      </c>
      <c r="G6170" s="15" t="str">
        <f>IF(B6170=1,"",IF(AND(TrackingWorksheet!G6175 &lt;&gt;"",TrackingWorksheet!G6175&lt;=TrackingWorksheet!$J$5, TrackingWorksheet!H6175=Lists!$D$5), "Y", "N"))</f>
        <v/>
      </c>
      <c r="H6170" s="15" t="str">
        <f>IF(B6170=1,"",IF(AND(TrackingWorksheet!I6175 &lt;&gt;"", TrackingWorksheet!I6175&lt;=TrackingWorksheet!$J$5, TrackingWorksheet!J6175="Moderna"), "Y", "N"))</f>
        <v/>
      </c>
      <c r="I6170" s="26" t="str">
        <f>IF(B6170=1,"",IF(AND(TrackingWorksheet!G6175 &lt;&gt;"", TrackingWorksheet!G6175&lt;=TrackingWorksheet!$J$5, TrackingWorksheet!H6175=Lists!$D$6), 1, 0))</f>
        <v/>
      </c>
      <c r="J6170" s="26" t="str">
        <f t="shared" si="768"/>
        <v/>
      </c>
      <c r="K6170" s="15" t="str">
        <f>IF(B6170=1,"",IF(AND(TrackingWorksheet!I6175&lt;=TrackingWorksheet!$J$5,TrackingWorksheet!K6175="YES"),0,IF(AND(AND(OR(E6170="Y",F6170="Y"),E6170&lt;&gt;F6170),G6170&lt;&gt;"Y", H6170&lt;&gt;"Y"), 1, 0)))</f>
        <v/>
      </c>
      <c r="L6170" s="26" t="str">
        <f t="shared" si="769"/>
        <v/>
      </c>
      <c r="M6170" s="15" t="str">
        <f t="shared" si="770"/>
        <v/>
      </c>
      <c r="N6170" s="26" t="str">
        <f t="shared" si="771"/>
        <v/>
      </c>
      <c r="O6170" s="15" t="str">
        <f>IF(B6170=1,"",IF(AND(TrackingWorksheet!I6175&lt;=TrackingWorksheet!$J$5,TrackingWorksheet!K6175="YES"),0,IF(AND(AND(OR(G6170="Y",H6170="Y"),G6170&lt;&gt;H6170),E6170&lt;&gt;"Y", F6170&lt;&gt;"Y"), 1, 0)))</f>
        <v/>
      </c>
      <c r="P6170" s="26" t="str">
        <f t="shared" si="772"/>
        <v/>
      </c>
      <c r="Q6170" s="15" t="str">
        <f t="shared" si="773"/>
        <v/>
      </c>
      <c r="R6170" s="15" t="str">
        <f t="shared" si="774"/>
        <v/>
      </c>
      <c r="S6170" s="15" t="str">
        <f>IF(B6170=1,"",IF(AND(OR(AND(TrackingWorksheet!H6175=Lists!$D$7,TrackingWorksheet!H6175=TrackingWorksheet!J6175),TrackingWorksheet!H6175&lt;&gt;TrackingWorksheet!J6175),TrackingWorksheet!K6175="YES",TrackingWorksheet!H6175&lt;&gt;Lists!$D$6,TrackingWorksheet!G6175&lt;=TrackingWorksheet!$J$5,TrackingWorksheet!I6175&lt;=TrackingWorksheet!$J$5),1,0))</f>
        <v/>
      </c>
      <c r="T6170" s="15" t="str">
        <f t="shared" si="775"/>
        <v/>
      </c>
      <c r="U6170" s="24" t="str">
        <f>IF(B6170=1,"",IF(AND(TrackingWorksheet!L6175&lt;&gt;"",TrackingWorksheet!L6175&lt;=TrackingWorksheet!$J$5),1,0)*D6170)</f>
        <v/>
      </c>
      <c r="V6170" s="24" t="str">
        <f>IF(B6170=1,"",IF(AND(TrackingWorksheet!M6175&lt;&gt;"",TrackingWorksheet!M6175&lt;=TrackingWorksheet!$J$5),1,0)*D6170)</f>
        <v/>
      </c>
      <c r="W6170" s="115">
        <f>TrackingWorksheet!O6175</f>
        <v>0</v>
      </c>
      <c r="X6170" s="24" t="str">
        <f>IF(B6170=1,"",IF(D6170*AND(TrackingWorksheet!N6175&gt;Calculations!$AA$3,TrackingWorksheet!K6175="YES"),1,0))</f>
        <v/>
      </c>
      <c r="AF6170" s="22"/>
    </row>
    <row r="6171" spans="2:32" s="71" customFormat="1" x14ac:dyDescent="0.35">
      <c r="B6171" s="33">
        <f>IF(AND(ISBLANK(TrackingWorksheet!B6176),ISBLANK(TrackingWorksheet!C6176),ISBLANK(TrackingWorksheet!G6176),ISBLANK(TrackingWorksheet!H6176),
ISBLANK(TrackingWorksheet!I6176),ISBLANK(TrackingWorksheet!J6176),ISBLANK(TrackingWorksheet!L6176),
ISBLANK(TrackingWorksheet!M6176)),1,0)</f>
        <v>1</v>
      </c>
      <c r="C6171" s="17" t="str">
        <f>IF(B6171=1,"",TrackingWorksheet!F6176)</f>
        <v/>
      </c>
      <c r="D6171" s="26" t="str">
        <f>IF(B6171=1,"",IF(AND(TrackingWorksheet!B6176&lt;&gt;"",TrackingWorksheet!B6176&lt;=TrackingWorksheet!$J$5,OR(TrackingWorksheet!C6176="",TrackingWorksheet!C6176&gt;=TrackingWorksheet!$J$4)),1,0))</f>
        <v/>
      </c>
      <c r="E6171" s="15" t="str">
        <f>IF(B6171=1,"",IF(AND(TrackingWorksheet!G6176 &lt;&gt;"",TrackingWorksheet!G6176&lt;=TrackingWorksheet!$J$5, TrackingWorksheet!H6176=Lists!$D$4), "Y", "N"))</f>
        <v/>
      </c>
      <c r="F6171" s="15" t="str">
        <f>IF(B6171=1,"",IF(AND(TrackingWorksheet!I6176 &lt;&gt;"", TrackingWorksheet!I6176&lt;=TrackingWorksheet!$J$5, TrackingWorksheet!J6176=Lists!$D$4), "Y", "N"))</f>
        <v/>
      </c>
      <c r="G6171" s="15" t="str">
        <f>IF(B6171=1,"",IF(AND(TrackingWorksheet!G6176 &lt;&gt;"",TrackingWorksheet!G6176&lt;=TrackingWorksheet!$J$5, TrackingWorksheet!H6176=Lists!$D$5), "Y", "N"))</f>
        <v/>
      </c>
      <c r="H6171" s="15" t="str">
        <f>IF(B6171=1,"",IF(AND(TrackingWorksheet!I6176 &lt;&gt;"", TrackingWorksheet!I6176&lt;=TrackingWorksheet!$J$5, TrackingWorksheet!J6176="Moderna"), "Y", "N"))</f>
        <v/>
      </c>
      <c r="I6171" s="26" t="str">
        <f>IF(B6171=1,"",IF(AND(TrackingWorksheet!G6176 &lt;&gt;"", TrackingWorksheet!G6176&lt;=TrackingWorksheet!$J$5, TrackingWorksheet!H6176=Lists!$D$6), 1, 0))</f>
        <v/>
      </c>
      <c r="J6171" s="26" t="str">
        <f t="shared" si="768"/>
        <v/>
      </c>
      <c r="K6171" s="15" t="str">
        <f>IF(B6171=1,"",IF(AND(TrackingWorksheet!I6176&lt;=TrackingWorksheet!$J$5,TrackingWorksheet!K6176="YES"),0,IF(AND(AND(OR(E6171="Y",F6171="Y"),E6171&lt;&gt;F6171),G6171&lt;&gt;"Y", H6171&lt;&gt;"Y"), 1, 0)))</f>
        <v/>
      </c>
      <c r="L6171" s="26" t="str">
        <f t="shared" si="769"/>
        <v/>
      </c>
      <c r="M6171" s="15" t="str">
        <f t="shared" si="770"/>
        <v/>
      </c>
      <c r="N6171" s="26" t="str">
        <f t="shared" si="771"/>
        <v/>
      </c>
      <c r="O6171" s="15" t="str">
        <f>IF(B6171=1,"",IF(AND(TrackingWorksheet!I6176&lt;=TrackingWorksheet!$J$5,TrackingWorksheet!K6176="YES"),0,IF(AND(AND(OR(G6171="Y",H6171="Y"),G6171&lt;&gt;H6171),E6171&lt;&gt;"Y", F6171&lt;&gt;"Y"), 1, 0)))</f>
        <v/>
      </c>
      <c r="P6171" s="26" t="str">
        <f t="shared" si="772"/>
        <v/>
      </c>
      <c r="Q6171" s="15" t="str">
        <f t="shared" si="773"/>
        <v/>
      </c>
      <c r="R6171" s="15" t="str">
        <f t="shared" si="774"/>
        <v/>
      </c>
      <c r="S6171" s="15" t="str">
        <f>IF(B6171=1,"",IF(AND(OR(AND(TrackingWorksheet!H6176=Lists!$D$7,TrackingWorksheet!H6176=TrackingWorksheet!J6176),TrackingWorksheet!H6176&lt;&gt;TrackingWorksheet!J6176),TrackingWorksheet!K6176="YES",TrackingWorksheet!H6176&lt;&gt;Lists!$D$6,TrackingWorksheet!G6176&lt;=TrackingWorksheet!$J$5,TrackingWorksheet!I6176&lt;=TrackingWorksheet!$J$5),1,0))</f>
        <v/>
      </c>
      <c r="T6171" s="15" t="str">
        <f t="shared" si="775"/>
        <v/>
      </c>
      <c r="U6171" s="24" t="str">
        <f>IF(B6171=1,"",IF(AND(TrackingWorksheet!L6176&lt;&gt;"",TrackingWorksheet!L6176&lt;=TrackingWorksheet!$J$5),1,0)*D6171)</f>
        <v/>
      </c>
      <c r="V6171" s="24" t="str">
        <f>IF(B6171=1,"",IF(AND(TrackingWorksheet!M6176&lt;&gt;"",TrackingWorksheet!M6176&lt;=TrackingWorksheet!$J$5),1,0)*D6171)</f>
        <v/>
      </c>
      <c r="W6171" s="115">
        <f>TrackingWorksheet!O6176</f>
        <v>0</v>
      </c>
      <c r="X6171" s="24" t="str">
        <f>IF(B6171=1,"",IF(D6171*AND(TrackingWorksheet!N6176&gt;Calculations!$AA$3,TrackingWorksheet!K6176="YES"),1,0))</f>
        <v/>
      </c>
      <c r="AF6171" s="22"/>
    </row>
    <row r="6172" spans="2:32" s="71" customFormat="1" x14ac:dyDescent="0.35">
      <c r="B6172" s="33">
        <f>IF(AND(ISBLANK(TrackingWorksheet!B6177),ISBLANK(TrackingWorksheet!C6177),ISBLANK(TrackingWorksheet!G6177),ISBLANK(TrackingWorksheet!H6177),
ISBLANK(TrackingWorksheet!I6177),ISBLANK(TrackingWorksheet!J6177),ISBLANK(TrackingWorksheet!L6177),
ISBLANK(TrackingWorksheet!M6177)),1,0)</f>
        <v>1</v>
      </c>
      <c r="C6172" s="17" t="str">
        <f>IF(B6172=1,"",TrackingWorksheet!F6177)</f>
        <v/>
      </c>
      <c r="D6172" s="26" t="str">
        <f>IF(B6172=1,"",IF(AND(TrackingWorksheet!B6177&lt;&gt;"",TrackingWorksheet!B6177&lt;=TrackingWorksheet!$J$5,OR(TrackingWorksheet!C6177="",TrackingWorksheet!C6177&gt;=TrackingWorksheet!$J$4)),1,0))</f>
        <v/>
      </c>
      <c r="E6172" s="15" t="str">
        <f>IF(B6172=1,"",IF(AND(TrackingWorksheet!G6177 &lt;&gt;"",TrackingWorksheet!G6177&lt;=TrackingWorksheet!$J$5, TrackingWorksheet!H6177=Lists!$D$4), "Y", "N"))</f>
        <v/>
      </c>
      <c r="F6172" s="15" t="str">
        <f>IF(B6172=1,"",IF(AND(TrackingWorksheet!I6177 &lt;&gt;"", TrackingWorksheet!I6177&lt;=TrackingWorksheet!$J$5, TrackingWorksheet!J6177=Lists!$D$4), "Y", "N"))</f>
        <v/>
      </c>
      <c r="G6172" s="15" t="str">
        <f>IF(B6172=1,"",IF(AND(TrackingWorksheet!G6177 &lt;&gt;"",TrackingWorksheet!G6177&lt;=TrackingWorksheet!$J$5, TrackingWorksheet!H6177=Lists!$D$5), "Y", "N"))</f>
        <v/>
      </c>
      <c r="H6172" s="15" t="str">
        <f>IF(B6172=1,"",IF(AND(TrackingWorksheet!I6177 &lt;&gt;"", TrackingWorksheet!I6177&lt;=TrackingWorksheet!$J$5, TrackingWorksheet!J6177="Moderna"), "Y", "N"))</f>
        <v/>
      </c>
      <c r="I6172" s="26" t="str">
        <f>IF(B6172=1,"",IF(AND(TrackingWorksheet!G6177 &lt;&gt;"", TrackingWorksheet!G6177&lt;=TrackingWorksheet!$J$5, TrackingWorksheet!H6177=Lists!$D$6), 1, 0))</f>
        <v/>
      </c>
      <c r="J6172" s="26" t="str">
        <f t="shared" si="768"/>
        <v/>
      </c>
      <c r="K6172" s="15" t="str">
        <f>IF(B6172=1,"",IF(AND(TrackingWorksheet!I6177&lt;=TrackingWorksheet!$J$5,TrackingWorksheet!K6177="YES"),0,IF(AND(AND(OR(E6172="Y",F6172="Y"),E6172&lt;&gt;F6172),G6172&lt;&gt;"Y", H6172&lt;&gt;"Y"), 1, 0)))</f>
        <v/>
      </c>
      <c r="L6172" s="26" t="str">
        <f t="shared" si="769"/>
        <v/>
      </c>
      <c r="M6172" s="15" t="str">
        <f t="shared" si="770"/>
        <v/>
      </c>
      <c r="N6172" s="26" t="str">
        <f t="shared" si="771"/>
        <v/>
      </c>
      <c r="O6172" s="15" t="str">
        <f>IF(B6172=1,"",IF(AND(TrackingWorksheet!I6177&lt;=TrackingWorksheet!$J$5,TrackingWorksheet!K6177="YES"),0,IF(AND(AND(OR(G6172="Y",H6172="Y"),G6172&lt;&gt;H6172),E6172&lt;&gt;"Y", F6172&lt;&gt;"Y"), 1, 0)))</f>
        <v/>
      </c>
      <c r="P6172" s="26" t="str">
        <f t="shared" si="772"/>
        <v/>
      </c>
      <c r="Q6172" s="15" t="str">
        <f t="shared" si="773"/>
        <v/>
      </c>
      <c r="R6172" s="15" t="str">
        <f t="shared" si="774"/>
        <v/>
      </c>
      <c r="S6172" s="15" t="str">
        <f>IF(B6172=1,"",IF(AND(OR(AND(TrackingWorksheet!H6177=Lists!$D$7,TrackingWorksheet!H6177=TrackingWorksheet!J6177),TrackingWorksheet!H6177&lt;&gt;TrackingWorksheet!J6177),TrackingWorksheet!K6177="YES",TrackingWorksheet!H6177&lt;&gt;Lists!$D$6,TrackingWorksheet!G6177&lt;=TrackingWorksheet!$J$5,TrackingWorksheet!I6177&lt;=TrackingWorksheet!$J$5),1,0))</f>
        <v/>
      </c>
      <c r="T6172" s="15" t="str">
        <f t="shared" si="775"/>
        <v/>
      </c>
      <c r="U6172" s="24" t="str">
        <f>IF(B6172=1,"",IF(AND(TrackingWorksheet!L6177&lt;&gt;"",TrackingWorksheet!L6177&lt;=TrackingWorksheet!$J$5),1,0)*D6172)</f>
        <v/>
      </c>
      <c r="V6172" s="24" t="str">
        <f>IF(B6172=1,"",IF(AND(TrackingWorksheet!M6177&lt;&gt;"",TrackingWorksheet!M6177&lt;=TrackingWorksheet!$J$5),1,0)*D6172)</f>
        <v/>
      </c>
      <c r="W6172" s="115">
        <f>TrackingWorksheet!O6177</f>
        <v>0</v>
      </c>
      <c r="X6172" s="24" t="str">
        <f>IF(B6172=1,"",IF(D6172*AND(TrackingWorksheet!N6177&gt;Calculations!$AA$3,TrackingWorksheet!K6177="YES"),1,0))</f>
        <v/>
      </c>
      <c r="AF6172" s="22"/>
    </row>
    <row r="6173" spans="2:32" s="71" customFormat="1" x14ac:dyDescent="0.35">
      <c r="B6173" s="33">
        <f>IF(AND(ISBLANK(TrackingWorksheet!B6178),ISBLANK(TrackingWorksheet!C6178),ISBLANK(TrackingWorksheet!G6178),ISBLANK(TrackingWorksheet!H6178),
ISBLANK(TrackingWorksheet!I6178),ISBLANK(TrackingWorksheet!J6178),ISBLANK(TrackingWorksheet!L6178),
ISBLANK(TrackingWorksheet!M6178)),1,0)</f>
        <v>1</v>
      </c>
      <c r="C6173" s="17" t="str">
        <f>IF(B6173=1,"",TrackingWorksheet!F6178)</f>
        <v/>
      </c>
      <c r="D6173" s="26" t="str">
        <f>IF(B6173=1,"",IF(AND(TrackingWorksheet!B6178&lt;&gt;"",TrackingWorksheet!B6178&lt;=TrackingWorksheet!$J$5,OR(TrackingWorksheet!C6178="",TrackingWorksheet!C6178&gt;=TrackingWorksheet!$J$4)),1,0))</f>
        <v/>
      </c>
      <c r="E6173" s="15" t="str">
        <f>IF(B6173=1,"",IF(AND(TrackingWorksheet!G6178 &lt;&gt;"",TrackingWorksheet!G6178&lt;=TrackingWorksheet!$J$5, TrackingWorksheet!H6178=Lists!$D$4), "Y", "N"))</f>
        <v/>
      </c>
      <c r="F6173" s="15" t="str">
        <f>IF(B6173=1,"",IF(AND(TrackingWorksheet!I6178 &lt;&gt;"", TrackingWorksheet!I6178&lt;=TrackingWorksheet!$J$5, TrackingWorksheet!J6178=Lists!$D$4), "Y", "N"))</f>
        <v/>
      </c>
      <c r="G6173" s="15" t="str">
        <f>IF(B6173=1,"",IF(AND(TrackingWorksheet!G6178 &lt;&gt;"",TrackingWorksheet!G6178&lt;=TrackingWorksheet!$J$5, TrackingWorksheet!H6178=Lists!$D$5), "Y", "N"))</f>
        <v/>
      </c>
      <c r="H6173" s="15" t="str">
        <f>IF(B6173=1,"",IF(AND(TrackingWorksheet!I6178 &lt;&gt;"", TrackingWorksheet!I6178&lt;=TrackingWorksheet!$J$5, TrackingWorksheet!J6178="Moderna"), "Y", "N"))</f>
        <v/>
      </c>
      <c r="I6173" s="26" t="str">
        <f>IF(B6173=1,"",IF(AND(TrackingWorksheet!G6178 &lt;&gt;"", TrackingWorksheet!G6178&lt;=TrackingWorksheet!$J$5, TrackingWorksheet!H6178=Lists!$D$6), 1, 0))</f>
        <v/>
      </c>
      <c r="J6173" s="26" t="str">
        <f t="shared" si="768"/>
        <v/>
      </c>
      <c r="K6173" s="15" t="str">
        <f>IF(B6173=1,"",IF(AND(TrackingWorksheet!I6178&lt;=TrackingWorksheet!$J$5,TrackingWorksheet!K6178="YES"),0,IF(AND(AND(OR(E6173="Y",F6173="Y"),E6173&lt;&gt;F6173),G6173&lt;&gt;"Y", H6173&lt;&gt;"Y"), 1, 0)))</f>
        <v/>
      </c>
      <c r="L6173" s="26" t="str">
        <f t="shared" si="769"/>
        <v/>
      </c>
      <c r="M6173" s="15" t="str">
        <f t="shared" si="770"/>
        <v/>
      </c>
      <c r="N6173" s="26" t="str">
        <f t="shared" si="771"/>
        <v/>
      </c>
      <c r="O6173" s="15" t="str">
        <f>IF(B6173=1,"",IF(AND(TrackingWorksheet!I6178&lt;=TrackingWorksheet!$J$5,TrackingWorksheet!K6178="YES"),0,IF(AND(AND(OR(G6173="Y",H6173="Y"),G6173&lt;&gt;H6173),E6173&lt;&gt;"Y", F6173&lt;&gt;"Y"), 1, 0)))</f>
        <v/>
      </c>
      <c r="P6173" s="26" t="str">
        <f t="shared" si="772"/>
        <v/>
      </c>
      <c r="Q6173" s="15" t="str">
        <f t="shared" si="773"/>
        <v/>
      </c>
      <c r="R6173" s="15" t="str">
        <f t="shared" si="774"/>
        <v/>
      </c>
      <c r="S6173" s="15" t="str">
        <f>IF(B6173=1,"",IF(AND(OR(AND(TrackingWorksheet!H6178=Lists!$D$7,TrackingWorksheet!H6178=TrackingWorksheet!J6178),TrackingWorksheet!H6178&lt;&gt;TrackingWorksheet!J6178),TrackingWorksheet!K6178="YES",TrackingWorksheet!H6178&lt;&gt;Lists!$D$6,TrackingWorksheet!G6178&lt;=TrackingWorksheet!$J$5,TrackingWorksheet!I6178&lt;=TrackingWorksheet!$J$5),1,0))</f>
        <v/>
      </c>
      <c r="T6173" s="15" t="str">
        <f t="shared" si="775"/>
        <v/>
      </c>
      <c r="U6173" s="24" t="str">
        <f>IF(B6173=1,"",IF(AND(TrackingWorksheet!L6178&lt;&gt;"",TrackingWorksheet!L6178&lt;=TrackingWorksheet!$J$5),1,0)*D6173)</f>
        <v/>
      </c>
      <c r="V6173" s="24" t="str">
        <f>IF(B6173=1,"",IF(AND(TrackingWorksheet!M6178&lt;&gt;"",TrackingWorksheet!M6178&lt;=TrackingWorksheet!$J$5),1,0)*D6173)</f>
        <v/>
      </c>
      <c r="W6173" s="115">
        <f>TrackingWorksheet!O6178</f>
        <v>0</v>
      </c>
      <c r="X6173" s="24" t="str">
        <f>IF(B6173=1,"",IF(D6173*AND(TrackingWorksheet!N6178&gt;Calculations!$AA$3,TrackingWorksheet!K6178="YES"),1,0))</f>
        <v/>
      </c>
      <c r="AF6173" s="22"/>
    </row>
    <row r="6174" spans="2:32" s="71" customFormat="1" x14ac:dyDescent="0.35">
      <c r="B6174" s="33">
        <f>IF(AND(ISBLANK(TrackingWorksheet!B6179),ISBLANK(TrackingWorksheet!C6179),ISBLANK(TrackingWorksheet!G6179),ISBLANK(TrackingWorksheet!H6179),
ISBLANK(TrackingWorksheet!I6179),ISBLANK(TrackingWorksheet!J6179),ISBLANK(TrackingWorksheet!L6179),
ISBLANK(TrackingWorksheet!M6179)),1,0)</f>
        <v>1</v>
      </c>
      <c r="C6174" s="17" t="str">
        <f>IF(B6174=1,"",TrackingWorksheet!F6179)</f>
        <v/>
      </c>
      <c r="D6174" s="26" t="str">
        <f>IF(B6174=1,"",IF(AND(TrackingWorksheet!B6179&lt;&gt;"",TrackingWorksheet!B6179&lt;=TrackingWorksheet!$J$5,OR(TrackingWorksheet!C6179="",TrackingWorksheet!C6179&gt;=TrackingWorksheet!$J$4)),1,0))</f>
        <v/>
      </c>
      <c r="E6174" s="15" t="str">
        <f>IF(B6174=1,"",IF(AND(TrackingWorksheet!G6179 &lt;&gt;"",TrackingWorksheet!G6179&lt;=TrackingWorksheet!$J$5, TrackingWorksheet!H6179=Lists!$D$4), "Y", "N"))</f>
        <v/>
      </c>
      <c r="F6174" s="15" t="str">
        <f>IF(B6174=1,"",IF(AND(TrackingWorksheet!I6179 &lt;&gt;"", TrackingWorksheet!I6179&lt;=TrackingWorksheet!$J$5, TrackingWorksheet!J6179=Lists!$D$4), "Y", "N"))</f>
        <v/>
      </c>
      <c r="G6174" s="15" t="str">
        <f>IF(B6174=1,"",IF(AND(TrackingWorksheet!G6179 &lt;&gt;"",TrackingWorksheet!G6179&lt;=TrackingWorksheet!$J$5, TrackingWorksheet!H6179=Lists!$D$5), "Y", "N"))</f>
        <v/>
      </c>
      <c r="H6174" s="15" t="str">
        <f>IF(B6174=1,"",IF(AND(TrackingWorksheet!I6179 &lt;&gt;"", TrackingWorksheet!I6179&lt;=TrackingWorksheet!$J$5, TrackingWorksheet!J6179="Moderna"), "Y", "N"))</f>
        <v/>
      </c>
      <c r="I6174" s="26" t="str">
        <f>IF(B6174=1,"",IF(AND(TrackingWorksheet!G6179 &lt;&gt;"", TrackingWorksheet!G6179&lt;=TrackingWorksheet!$J$5, TrackingWorksheet!H6179=Lists!$D$6), 1, 0))</f>
        <v/>
      </c>
      <c r="J6174" s="26" t="str">
        <f t="shared" si="768"/>
        <v/>
      </c>
      <c r="K6174" s="15" t="str">
        <f>IF(B6174=1,"",IF(AND(TrackingWorksheet!I6179&lt;=TrackingWorksheet!$J$5,TrackingWorksheet!K6179="YES"),0,IF(AND(AND(OR(E6174="Y",F6174="Y"),E6174&lt;&gt;F6174),G6174&lt;&gt;"Y", H6174&lt;&gt;"Y"), 1, 0)))</f>
        <v/>
      </c>
      <c r="L6174" s="26" t="str">
        <f t="shared" si="769"/>
        <v/>
      </c>
      <c r="M6174" s="15" t="str">
        <f t="shared" si="770"/>
        <v/>
      </c>
      <c r="N6174" s="26" t="str">
        <f t="shared" si="771"/>
        <v/>
      </c>
      <c r="O6174" s="15" t="str">
        <f>IF(B6174=1,"",IF(AND(TrackingWorksheet!I6179&lt;=TrackingWorksheet!$J$5,TrackingWorksheet!K6179="YES"),0,IF(AND(AND(OR(G6174="Y",H6174="Y"),G6174&lt;&gt;H6174),E6174&lt;&gt;"Y", F6174&lt;&gt;"Y"), 1, 0)))</f>
        <v/>
      </c>
      <c r="P6174" s="26" t="str">
        <f t="shared" si="772"/>
        <v/>
      </c>
      <c r="Q6174" s="15" t="str">
        <f t="shared" si="773"/>
        <v/>
      </c>
      <c r="R6174" s="15" t="str">
        <f t="shared" si="774"/>
        <v/>
      </c>
      <c r="S6174" s="15" t="str">
        <f>IF(B6174=1,"",IF(AND(OR(AND(TrackingWorksheet!H6179=Lists!$D$7,TrackingWorksheet!H6179=TrackingWorksheet!J6179),TrackingWorksheet!H6179&lt;&gt;TrackingWorksheet!J6179),TrackingWorksheet!K6179="YES",TrackingWorksheet!H6179&lt;&gt;Lists!$D$6,TrackingWorksheet!G6179&lt;=TrackingWorksheet!$J$5,TrackingWorksheet!I6179&lt;=TrackingWorksheet!$J$5),1,0))</f>
        <v/>
      </c>
      <c r="T6174" s="15" t="str">
        <f t="shared" si="775"/>
        <v/>
      </c>
      <c r="U6174" s="24" t="str">
        <f>IF(B6174=1,"",IF(AND(TrackingWorksheet!L6179&lt;&gt;"",TrackingWorksheet!L6179&lt;=TrackingWorksheet!$J$5),1,0)*D6174)</f>
        <v/>
      </c>
      <c r="V6174" s="24" t="str">
        <f>IF(B6174=1,"",IF(AND(TrackingWorksheet!M6179&lt;&gt;"",TrackingWorksheet!M6179&lt;=TrackingWorksheet!$J$5),1,0)*D6174)</f>
        <v/>
      </c>
      <c r="W6174" s="115">
        <f>TrackingWorksheet!O6179</f>
        <v>0</v>
      </c>
      <c r="X6174" s="24" t="str">
        <f>IF(B6174=1,"",IF(D6174*AND(TrackingWorksheet!N6179&gt;Calculations!$AA$3,TrackingWorksheet!K6179="YES"),1,0))</f>
        <v/>
      </c>
      <c r="AF6174" s="22"/>
    </row>
    <row r="6175" spans="2:32" s="71" customFormat="1" x14ac:dyDescent="0.35">
      <c r="B6175" s="33">
        <f>IF(AND(ISBLANK(TrackingWorksheet!B6180),ISBLANK(TrackingWorksheet!C6180),ISBLANK(TrackingWorksheet!G6180),ISBLANK(TrackingWorksheet!H6180),
ISBLANK(TrackingWorksheet!I6180),ISBLANK(TrackingWorksheet!J6180),ISBLANK(TrackingWorksheet!L6180),
ISBLANK(TrackingWorksheet!M6180)),1,0)</f>
        <v>1</v>
      </c>
      <c r="C6175" s="17" t="str">
        <f>IF(B6175=1,"",TrackingWorksheet!F6180)</f>
        <v/>
      </c>
      <c r="D6175" s="26" t="str">
        <f>IF(B6175=1,"",IF(AND(TrackingWorksheet!B6180&lt;&gt;"",TrackingWorksheet!B6180&lt;=TrackingWorksheet!$J$5,OR(TrackingWorksheet!C6180="",TrackingWorksheet!C6180&gt;=TrackingWorksheet!$J$4)),1,0))</f>
        <v/>
      </c>
      <c r="E6175" s="15" t="str">
        <f>IF(B6175=1,"",IF(AND(TrackingWorksheet!G6180 &lt;&gt;"",TrackingWorksheet!G6180&lt;=TrackingWorksheet!$J$5, TrackingWorksheet!H6180=Lists!$D$4), "Y", "N"))</f>
        <v/>
      </c>
      <c r="F6175" s="15" t="str">
        <f>IF(B6175=1,"",IF(AND(TrackingWorksheet!I6180 &lt;&gt;"", TrackingWorksheet!I6180&lt;=TrackingWorksheet!$J$5, TrackingWorksheet!J6180=Lists!$D$4), "Y", "N"))</f>
        <v/>
      </c>
      <c r="G6175" s="15" t="str">
        <f>IF(B6175=1,"",IF(AND(TrackingWorksheet!G6180 &lt;&gt;"",TrackingWorksheet!G6180&lt;=TrackingWorksheet!$J$5, TrackingWorksheet!H6180=Lists!$D$5), "Y", "N"))</f>
        <v/>
      </c>
      <c r="H6175" s="15" t="str">
        <f>IF(B6175=1,"",IF(AND(TrackingWorksheet!I6180 &lt;&gt;"", TrackingWorksheet!I6180&lt;=TrackingWorksheet!$J$5, TrackingWorksheet!J6180="Moderna"), "Y", "N"))</f>
        <v/>
      </c>
      <c r="I6175" s="26" t="str">
        <f>IF(B6175=1,"",IF(AND(TrackingWorksheet!G6180 &lt;&gt;"", TrackingWorksheet!G6180&lt;=TrackingWorksheet!$J$5, TrackingWorksheet!H6180=Lists!$D$6), 1, 0))</f>
        <v/>
      </c>
      <c r="J6175" s="26" t="str">
        <f t="shared" si="768"/>
        <v/>
      </c>
      <c r="K6175" s="15" t="str">
        <f>IF(B6175=1,"",IF(AND(TrackingWorksheet!I6180&lt;=TrackingWorksheet!$J$5,TrackingWorksheet!K6180="YES"),0,IF(AND(AND(OR(E6175="Y",F6175="Y"),E6175&lt;&gt;F6175),G6175&lt;&gt;"Y", H6175&lt;&gt;"Y"), 1, 0)))</f>
        <v/>
      </c>
      <c r="L6175" s="26" t="str">
        <f t="shared" si="769"/>
        <v/>
      </c>
      <c r="M6175" s="15" t="str">
        <f t="shared" si="770"/>
        <v/>
      </c>
      <c r="N6175" s="26" t="str">
        <f t="shared" si="771"/>
        <v/>
      </c>
      <c r="O6175" s="15" t="str">
        <f>IF(B6175=1,"",IF(AND(TrackingWorksheet!I6180&lt;=TrackingWorksheet!$J$5,TrackingWorksheet!K6180="YES"),0,IF(AND(AND(OR(G6175="Y",H6175="Y"),G6175&lt;&gt;H6175),E6175&lt;&gt;"Y", F6175&lt;&gt;"Y"), 1, 0)))</f>
        <v/>
      </c>
      <c r="P6175" s="26" t="str">
        <f t="shared" si="772"/>
        <v/>
      </c>
      <c r="Q6175" s="15" t="str">
        <f t="shared" si="773"/>
        <v/>
      </c>
      <c r="R6175" s="15" t="str">
        <f t="shared" si="774"/>
        <v/>
      </c>
      <c r="S6175" s="15" t="str">
        <f>IF(B6175=1,"",IF(AND(OR(AND(TrackingWorksheet!H6180=Lists!$D$7,TrackingWorksheet!H6180=TrackingWorksheet!J6180),TrackingWorksheet!H6180&lt;&gt;TrackingWorksheet!J6180),TrackingWorksheet!K6180="YES",TrackingWorksheet!H6180&lt;&gt;Lists!$D$6,TrackingWorksheet!G6180&lt;=TrackingWorksheet!$J$5,TrackingWorksheet!I6180&lt;=TrackingWorksheet!$J$5),1,0))</f>
        <v/>
      </c>
      <c r="T6175" s="15" t="str">
        <f t="shared" si="775"/>
        <v/>
      </c>
      <c r="U6175" s="24" t="str">
        <f>IF(B6175=1,"",IF(AND(TrackingWorksheet!L6180&lt;&gt;"",TrackingWorksheet!L6180&lt;=TrackingWorksheet!$J$5),1,0)*D6175)</f>
        <v/>
      </c>
      <c r="V6175" s="24" t="str">
        <f>IF(B6175=1,"",IF(AND(TrackingWorksheet!M6180&lt;&gt;"",TrackingWorksheet!M6180&lt;=TrackingWorksheet!$J$5),1,0)*D6175)</f>
        <v/>
      </c>
      <c r="W6175" s="115">
        <f>TrackingWorksheet!O6180</f>
        <v>0</v>
      </c>
      <c r="X6175" s="24" t="str">
        <f>IF(B6175=1,"",IF(D6175*AND(TrackingWorksheet!N6180&gt;Calculations!$AA$3,TrackingWorksheet!K6180="YES"),1,0))</f>
        <v/>
      </c>
      <c r="AF6175" s="22"/>
    </row>
    <row r="6176" spans="2:32" s="71" customFormat="1" x14ac:dyDescent="0.35">
      <c r="B6176" s="33">
        <f>IF(AND(ISBLANK(TrackingWorksheet!B6181),ISBLANK(TrackingWorksheet!C6181),ISBLANK(TrackingWorksheet!G6181),ISBLANK(TrackingWorksheet!H6181),
ISBLANK(TrackingWorksheet!I6181),ISBLANK(TrackingWorksheet!J6181),ISBLANK(TrackingWorksheet!L6181),
ISBLANK(TrackingWorksheet!M6181)),1,0)</f>
        <v>1</v>
      </c>
      <c r="C6176" s="17" t="str">
        <f>IF(B6176=1,"",TrackingWorksheet!F6181)</f>
        <v/>
      </c>
      <c r="D6176" s="26" t="str">
        <f>IF(B6176=1,"",IF(AND(TrackingWorksheet!B6181&lt;&gt;"",TrackingWorksheet!B6181&lt;=TrackingWorksheet!$J$5,OR(TrackingWorksheet!C6181="",TrackingWorksheet!C6181&gt;=TrackingWorksheet!$J$4)),1,0))</f>
        <v/>
      </c>
      <c r="E6176" s="15" t="str">
        <f>IF(B6176=1,"",IF(AND(TrackingWorksheet!G6181 &lt;&gt;"",TrackingWorksheet!G6181&lt;=TrackingWorksheet!$J$5, TrackingWorksheet!H6181=Lists!$D$4), "Y", "N"))</f>
        <v/>
      </c>
      <c r="F6176" s="15" t="str">
        <f>IF(B6176=1,"",IF(AND(TrackingWorksheet!I6181 &lt;&gt;"", TrackingWorksheet!I6181&lt;=TrackingWorksheet!$J$5, TrackingWorksheet!J6181=Lists!$D$4), "Y", "N"))</f>
        <v/>
      </c>
      <c r="G6176" s="15" t="str">
        <f>IF(B6176=1,"",IF(AND(TrackingWorksheet!G6181 &lt;&gt;"",TrackingWorksheet!G6181&lt;=TrackingWorksheet!$J$5, TrackingWorksheet!H6181=Lists!$D$5), "Y", "N"))</f>
        <v/>
      </c>
      <c r="H6176" s="15" t="str">
        <f>IF(B6176=1,"",IF(AND(TrackingWorksheet!I6181 &lt;&gt;"", TrackingWorksheet!I6181&lt;=TrackingWorksheet!$J$5, TrackingWorksheet!J6181="Moderna"), "Y", "N"))</f>
        <v/>
      </c>
      <c r="I6176" s="26" t="str">
        <f>IF(B6176=1,"",IF(AND(TrackingWorksheet!G6181 &lt;&gt;"", TrackingWorksheet!G6181&lt;=TrackingWorksheet!$J$5, TrackingWorksheet!H6181=Lists!$D$6), 1, 0))</f>
        <v/>
      </c>
      <c r="J6176" s="26" t="str">
        <f t="shared" si="768"/>
        <v/>
      </c>
      <c r="K6176" s="15" t="str">
        <f>IF(B6176=1,"",IF(AND(TrackingWorksheet!I6181&lt;=TrackingWorksheet!$J$5,TrackingWorksheet!K6181="YES"),0,IF(AND(AND(OR(E6176="Y",F6176="Y"),E6176&lt;&gt;F6176),G6176&lt;&gt;"Y", H6176&lt;&gt;"Y"), 1, 0)))</f>
        <v/>
      </c>
      <c r="L6176" s="26" t="str">
        <f t="shared" si="769"/>
        <v/>
      </c>
      <c r="M6176" s="15" t="str">
        <f t="shared" si="770"/>
        <v/>
      </c>
      <c r="N6176" s="26" t="str">
        <f t="shared" si="771"/>
        <v/>
      </c>
      <c r="O6176" s="15" t="str">
        <f>IF(B6176=1,"",IF(AND(TrackingWorksheet!I6181&lt;=TrackingWorksheet!$J$5,TrackingWorksheet!K6181="YES"),0,IF(AND(AND(OR(G6176="Y",H6176="Y"),G6176&lt;&gt;H6176),E6176&lt;&gt;"Y", F6176&lt;&gt;"Y"), 1, 0)))</f>
        <v/>
      </c>
      <c r="P6176" s="26" t="str">
        <f t="shared" si="772"/>
        <v/>
      </c>
      <c r="Q6176" s="15" t="str">
        <f t="shared" si="773"/>
        <v/>
      </c>
      <c r="R6176" s="15" t="str">
        <f t="shared" si="774"/>
        <v/>
      </c>
      <c r="S6176" s="15" t="str">
        <f>IF(B6176=1,"",IF(AND(OR(AND(TrackingWorksheet!H6181=Lists!$D$7,TrackingWorksheet!H6181=TrackingWorksheet!J6181),TrackingWorksheet!H6181&lt;&gt;TrackingWorksheet!J6181),TrackingWorksheet!K6181="YES",TrackingWorksheet!H6181&lt;&gt;Lists!$D$6,TrackingWorksheet!G6181&lt;=TrackingWorksheet!$J$5,TrackingWorksheet!I6181&lt;=TrackingWorksheet!$J$5),1,0))</f>
        <v/>
      </c>
      <c r="T6176" s="15" t="str">
        <f t="shared" si="775"/>
        <v/>
      </c>
      <c r="U6176" s="24" t="str">
        <f>IF(B6176=1,"",IF(AND(TrackingWorksheet!L6181&lt;&gt;"",TrackingWorksheet!L6181&lt;=TrackingWorksheet!$J$5),1,0)*D6176)</f>
        <v/>
      </c>
      <c r="V6176" s="24" t="str">
        <f>IF(B6176=1,"",IF(AND(TrackingWorksheet!M6181&lt;&gt;"",TrackingWorksheet!M6181&lt;=TrackingWorksheet!$J$5),1,0)*D6176)</f>
        <v/>
      </c>
      <c r="W6176" s="115">
        <f>TrackingWorksheet!O6181</f>
        <v>0</v>
      </c>
      <c r="X6176" s="24" t="str">
        <f>IF(B6176=1,"",IF(D6176*AND(TrackingWorksheet!N6181&gt;Calculations!$AA$3,TrackingWorksheet!K6181="YES"),1,0))</f>
        <v/>
      </c>
      <c r="AF6176" s="22"/>
    </row>
    <row r="6177" spans="2:32" s="71" customFormat="1" x14ac:dyDescent="0.35">
      <c r="B6177" s="33">
        <f>IF(AND(ISBLANK(TrackingWorksheet!B6182),ISBLANK(TrackingWorksheet!C6182),ISBLANK(TrackingWorksheet!G6182),ISBLANK(TrackingWorksheet!H6182),
ISBLANK(TrackingWorksheet!I6182),ISBLANK(TrackingWorksheet!J6182),ISBLANK(TrackingWorksheet!L6182),
ISBLANK(TrackingWorksheet!M6182)),1,0)</f>
        <v>1</v>
      </c>
      <c r="C6177" s="17" t="str">
        <f>IF(B6177=1,"",TrackingWorksheet!F6182)</f>
        <v/>
      </c>
      <c r="D6177" s="26" t="str">
        <f>IF(B6177=1,"",IF(AND(TrackingWorksheet!B6182&lt;&gt;"",TrackingWorksheet!B6182&lt;=TrackingWorksheet!$J$5,OR(TrackingWorksheet!C6182="",TrackingWorksheet!C6182&gt;=TrackingWorksheet!$J$4)),1,0))</f>
        <v/>
      </c>
      <c r="E6177" s="15" t="str">
        <f>IF(B6177=1,"",IF(AND(TrackingWorksheet!G6182 &lt;&gt;"",TrackingWorksheet!G6182&lt;=TrackingWorksheet!$J$5, TrackingWorksheet!H6182=Lists!$D$4), "Y", "N"))</f>
        <v/>
      </c>
      <c r="F6177" s="15" t="str">
        <f>IF(B6177=1,"",IF(AND(TrackingWorksheet!I6182 &lt;&gt;"", TrackingWorksheet!I6182&lt;=TrackingWorksheet!$J$5, TrackingWorksheet!J6182=Lists!$D$4), "Y", "N"))</f>
        <v/>
      </c>
      <c r="G6177" s="15" t="str">
        <f>IF(B6177=1,"",IF(AND(TrackingWorksheet!G6182 &lt;&gt;"",TrackingWorksheet!G6182&lt;=TrackingWorksheet!$J$5, TrackingWorksheet!H6182=Lists!$D$5), "Y", "N"))</f>
        <v/>
      </c>
      <c r="H6177" s="15" t="str">
        <f>IF(B6177=1,"",IF(AND(TrackingWorksheet!I6182 &lt;&gt;"", TrackingWorksheet!I6182&lt;=TrackingWorksheet!$J$5, TrackingWorksheet!J6182="Moderna"), "Y", "N"))</f>
        <v/>
      </c>
      <c r="I6177" s="26" t="str">
        <f>IF(B6177=1,"",IF(AND(TrackingWorksheet!G6182 &lt;&gt;"", TrackingWorksheet!G6182&lt;=TrackingWorksheet!$J$5, TrackingWorksheet!H6182=Lists!$D$6), 1, 0))</f>
        <v/>
      </c>
      <c r="J6177" s="26" t="str">
        <f t="shared" si="768"/>
        <v/>
      </c>
      <c r="K6177" s="15" t="str">
        <f>IF(B6177=1,"",IF(AND(TrackingWorksheet!I6182&lt;=TrackingWorksheet!$J$5,TrackingWorksheet!K6182="YES"),0,IF(AND(AND(OR(E6177="Y",F6177="Y"),E6177&lt;&gt;F6177),G6177&lt;&gt;"Y", H6177&lt;&gt;"Y"), 1, 0)))</f>
        <v/>
      </c>
      <c r="L6177" s="26" t="str">
        <f t="shared" si="769"/>
        <v/>
      </c>
      <c r="M6177" s="15" t="str">
        <f t="shared" si="770"/>
        <v/>
      </c>
      <c r="N6177" s="26" t="str">
        <f t="shared" si="771"/>
        <v/>
      </c>
      <c r="O6177" s="15" t="str">
        <f>IF(B6177=1,"",IF(AND(TrackingWorksheet!I6182&lt;=TrackingWorksheet!$J$5,TrackingWorksheet!K6182="YES"),0,IF(AND(AND(OR(G6177="Y",H6177="Y"),G6177&lt;&gt;H6177),E6177&lt;&gt;"Y", F6177&lt;&gt;"Y"), 1, 0)))</f>
        <v/>
      </c>
      <c r="P6177" s="26" t="str">
        <f t="shared" si="772"/>
        <v/>
      </c>
      <c r="Q6177" s="15" t="str">
        <f t="shared" si="773"/>
        <v/>
      </c>
      <c r="R6177" s="15" t="str">
        <f t="shared" si="774"/>
        <v/>
      </c>
      <c r="S6177" s="15" t="str">
        <f>IF(B6177=1,"",IF(AND(OR(AND(TrackingWorksheet!H6182=Lists!$D$7,TrackingWorksheet!H6182=TrackingWorksheet!J6182),TrackingWorksheet!H6182&lt;&gt;TrackingWorksheet!J6182),TrackingWorksheet!K6182="YES",TrackingWorksheet!H6182&lt;&gt;Lists!$D$6,TrackingWorksheet!G6182&lt;=TrackingWorksheet!$J$5,TrackingWorksheet!I6182&lt;=TrackingWorksheet!$J$5),1,0))</f>
        <v/>
      </c>
      <c r="T6177" s="15" t="str">
        <f t="shared" si="775"/>
        <v/>
      </c>
      <c r="U6177" s="24" t="str">
        <f>IF(B6177=1,"",IF(AND(TrackingWorksheet!L6182&lt;&gt;"",TrackingWorksheet!L6182&lt;=TrackingWorksheet!$J$5),1,0)*D6177)</f>
        <v/>
      </c>
      <c r="V6177" s="24" t="str">
        <f>IF(B6177=1,"",IF(AND(TrackingWorksheet!M6182&lt;&gt;"",TrackingWorksheet!M6182&lt;=TrackingWorksheet!$J$5),1,0)*D6177)</f>
        <v/>
      </c>
      <c r="W6177" s="115">
        <f>TrackingWorksheet!O6182</f>
        <v>0</v>
      </c>
      <c r="X6177" s="24" t="str">
        <f>IF(B6177=1,"",IF(D6177*AND(TrackingWorksheet!N6182&gt;Calculations!$AA$3,TrackingWorksheet!K6182="YES"),1,0))</f>
        <v/>
      </c>
      <c r="AF6177" s="22"/>
    </row>
    <row r="6178" spans="2:32" s="71" customFormat="1" x14ac:dyDescent="0.35">
      <c r="B6178" s="33">
        <f>IF(AND(ISBLANK(TrackingWorksheet!B6183),ISBLANK(TrackingWorksheet!C6183),ISBLANK(TrackingWorksheet!G6183),ISBLANK(TrackingWorksheet!H6183),
ISBLANK(TrackingWorksheet!I6183),ISBLANK(TrackingWorksheet!J6183),ISBLANK(TrackingWorksheet!L6183),
ISBLANK(TrackingWorksheet!M6183)),1,0)</f>
        <v>1</v>
      </c>
      <c r="C6178" s="17" t="str">
        <f>IF(B6178=1,"",TrackingWorksheet!F6183)</f>
        <v/>
      </c>
      <c r="D6178" s="26" t="str">
        <f>IF(B6178=1,"",IF(AND(TrackingWorksheet!B6183&lt;&gt;"",TrackingWorksheet!B6183&lt;=TrackingWorksheet!$J$5,OR(TrackingWorksheet!C6183="",TrackingWorksheet!C6183&gt;=TrackingWorksheet!$J$4)),1,0))</f>
        <v/>
      </c>
      <c r="E6178" s="15" t="str">
        <f>IF(B6178=1,"",IF(AND(TrackingWorksheet!G6183 &lt;&gt;"",TrackingWorksheet!G6183&lt;=TrackingWorksheet!$J$5, TrackingWorksheet!H6183=Lists!$D$4), "Y", "N"))</f>
        <v/>
      </c>
      <c r="F6178" s="15" t="str">
        <f>IF(B6178=1,"",IF(AND(TrackingWorksheet!I6183 &lt;&gt;"", TrackingWorksheet!I6183&lt;=TrackingWorksheet!$J$5, TrackingWorksheet!J6183=Lists!$D$4), "Y", "N"))</f>
        <v/>
      </c>
      <c r="G6178" s="15" t="str">
        <f>IF(B6178=1,"",IF(AND(TrackingWorksheet!G6183 &lt;&gt;"",TrackingWorksheet!G6183&lt;=TrackingWorksheet!$J$5, TrackingWorksheet!H6183=Lists!$D$5), "Y", "N"))</f>
        <v/>
      </c>
      <c r="H6178" s="15" t="str">
        <f>IF(B6178=1,"",IF(AND(TrackingWorksheet!I6183 &lt;&gt;"", TrackingWorksheet!I6183&lt;=TrackingWorksheet!$J$5, TrackingWorksheet!J6183="Moderna"), "Y", "N"))</f>
        <v/>
      </c>
      <c r="I6178" s="26" t="str">
        <f>IF(B6178=1,"",IF(AND(TrackingWorksheet!G6183 &lt;&gt;"", TrackingWorksheet!G6183&lt;=TrackingWorksheet!$J$5, TrackingWorksheet!H6183=Lists!$D$6), 1, 0))</f>
        <v/>
      </c>
      <c r="J6178" s="26" t="str">
        <f t="shared" si="768"/>
        <v/>
      </c>
      <c r="K6178" s="15" t="str">
        <f>IF(B6178=1,"",IF(AND(TrackingWorksheet!I6183&lt;=TrackingWorksheet!$J$5,TrackingWorksheet!K6183="YES"),0,IF(AND(AND(OR(E6178="Y",F6178="Y"),E6178&lt;&gt;F6178),G6178&lt;&gt;"Y", H6178&lt;&gt;"Y"), 1, 0)))</f>
        <v/>
      </c>
      <c r="L6178" s="26" t="str">
        <f t="shared" si="769"/>
        <v/>
      </c>
      <c r="M6178" s="15" t="str">
        <f t="shared" si="770"/>
        <v/>
      </c>
      <c r="N6178" s="26" t="str">
        <f t="shared" si="771"/>
        <v/>
      </c>
      <c r="O6178" s="15" t="str">
        <f>IF(B6178=1,"",IF(AND(TrackingWorksheet!I6183&lt;=TrackingWorksheet!$J$5,TrackingWorksheet!K6183="YES"),0,IF(AND(AND(OR(G6178="Y",H6178="Y"),G6178&lt;&gt;H6178),E6178&lt;&gt;"Y", F6178&lt;&gt;"Y"), 1, 0)))</f>
        <v/>
      </c>
      <c r="P6178" s="26" t="str">
        <f t="shared" si="772"/>
        <v/>
      </c>
      <c r="Q6178" s="15" t="str">
        <f t="shared" si="773"/>
        <v/>
      </c>
      <c r="R6178" s="15" t="str">
        <f t="shared" si="774"/>
        <v/>
      </c>
      <c r="S6178" s="15" t="str">
        <f>IF(B6178=1,"",IF(AND(OR(AND(TrackingWorksheet!H6183=Lists!$D$7,TrackingWorksheet!H6183=TrackingWorksheet!J6183),TrackingWorksheet!H6183&lt;&gt;TrackingWorksheet!J6183),TrackingWorksheet!K6183="YES",TrackingWorksheet!H6183&lt;&gt;Lists!$D$6,TrackingWorksheet!G6183&lt;=TrackingWorksheet!$J$5,TrackingWorksheet!I6183&lt;=TrackingWorksheet!$J$5),1,0))</f>
        <v/>
      </c>
      <c r="T6178" s="15" t="str">
        <f t="shared" si="775"/>
        <v/>
      </c>
      <c r="U6178" s="24" t="str">
        <f>IF(B6178=1,"",IF(AND(TrackingWorksheet!L6183&lt;&gt;"",TrackingWorksheet!L6183&lt;=TrackingWorksheet!$J$5),1,0)*D6178)</f>
        <v/>
      </c>
      <c r="V6178" s="24" t="str">
        <f>IF(B6178=1,"",IF(AND(TrackingWorksheet!M6183&lt;&gt;"",TrackingWorksheet!M6183&lt;=TrackingWorksheet!$J$5),1,0)*D6178)</f>
        <v/>
      </c>
      <c r="W6178" s="115">
        <f>TrackingWorksheet!O6183</f>
        <v>0</v>
      </c>
      <c r="X6178" s="24" t="str">
        <f>IF(B6178=1,"",IF(D6178*AND(TrackingWorksheet!N6183&gt;Calculations!$AA$3,TrackingWorksheet!K6183="YES"),1,0))</f>
        <v/>
      </c>
      <c r="AF6178" s="22"/>
    </row>
    <row r="6179" spans="2:32" s="71" customFormat="1" x14ac:dyDescent="0.35">
      <c r="B6179" s="33">
        <f>IF(AND(ISBLANK(TrackingWorksheet!B6184),ISBLANK(TrackingWorksheet!C6184),ISBLANK(TrackingWorksheet!G6184),ISBLANK(TrackingWorksheet!H6184),
ISBLANK(TrackingWorksheet!I6184),ISBLANK(TrackingWorksheet!J6184),ISBLANK(TrackingWorksheet!L6184),
ISBLANK(TrackingWorksheet!M6184)),1,0)</f>
        <v>1</v>
      </c>
      <c r="C6179" s="17" t="str">
        <f>IF(B6179=1,"",TrackingWorksheet!F6184)</f>
        <v/>
      </c>
      <c r="D6179" s="26" t="str">
        <f>IF(B6179=1,"",IF(AND(TrackingWorksheet!B6184&lt;&gt;"",TrackingWorksheet!B6184&lt;=TrackingWorksheet!$J$5,OR(TrackingWorksheet!C6184="",TrackingWorksheet!C6184&gt;=TrackingWorksheet!$J$4)),1,0))</f>
        <v/>
      </c>
      <c r="E6179" s="15" t="str">
        <f>IF(B6179=1,"",IF(AND(TrackingWorksheet!G6184 &lt;&gt;"",TrackingWorksheet!G6184&lt;=TrackingWorksheet!$J$5, TrackingWorksheet!H6184=Lists!$D$4), "Y", "N"))</f>
        <v/>
      </c>
      <c r="F6179" s="15" t="str">
        <f>IF(B6179=1,"",IF(AND(TrackingWorksheet!I6184 &lt;&gt;"", TrackingWorksheet!I6184&lt;=TrackingWorksheet!$J$5, TrackingWorksheet!J6184=Lists!$D$4), "Y", "N"))</f>
        <v/>
      </c>
      <c r="G6179" s="15" t="str">
        <f>IF(B6179=1,"",IF(AND(TrackingWorksheet!G6184 &lt;&gt;"",TrackingWorksheet!G6184&lt;=TrackingWorksheet!$J$5, TrackingWorksheet!H6184=Lists!$D$5), "Y", "N"))</f>
        <v/>
      </c>
      <c r="H6179" s="15" t="str">
        <f>IF(B6179=1,"",IF(AND(TrackingWorksheet!I6184 &lt;&gt;"", TrackingWorksheet!I6184&lt;=TrackingWorksheet!$J$5, TrackingWorksheet!J6184="Moderna"), "Y", "N"))</f>
        <v/>
      </c>
      <c r="I6179" s="26" t="str">
        <f>IF(B6179=1,"",IF(AND(TrackingWorksheet!G6184 &lt;&gt;"", TrackingWorksheet!G6184&lt;=TrackingWorksheet!$J$5, TrackingWorksheet!H6184=Lists!$D$6), 1, 0))</f>
        <v/>
      </c>
      <c r="J6179" s="26" t="str">
        <f t="shared" si="768"/>
        <v/>
      </c>
      <c r="K6179" s="15" t="str">
        <f>IF(B6179=1,"",IF(AND(TrackingWorksheet!I6184&lt;=TrackingWorksheet!$J$5,TrackingWorksheet!K6184="YES"),0,IF(AND(AND(OR(E6179="Y",F6179="Y"),E6179&lt;&gt;F6179),G6179&lt;&gt;"Y", H6179&lt;&gt;"Y"), 1, 0)))</f>
        <v/>
      </c>
      <c r="L6179" s="26" t="str">
        <f t="shared" si="769"/>
        <v/>
      </c>
      <c r="M6179" s="15" t="str">
        <f t="shared" si="770"/>
        <v/>
      </c>
      <c r="N6179" s="26" t="str">
        <f t="shared" si="771"/>
        <v/>
      </c>
      <c r="O6179" s="15" t="str">
        <f>IF(B6179=1,"",IF(AND(TrackingWorksheet!I6184&lt;=TrackingWorksheet!$J$5,TrackingWorksheet!K6184="YES"),0,IF(AND(AND(OR(G6179="Y",H6179="Y"),G6179&lt;&gt;H6179),E6179&lt;&gt;"Y", F6179&lt;&gt;"Y"), 1, 0)))</f>
        <v/>
      </c>
      <c r="P6179" s="26" t="str">
        <f t="shared" si="772"/>
        <v/>
      </c>
      <c r="Q6179" s="15" t="str">
        <f t="shared" si="773"/>
        <v/>
      </c>
      <c r="R6179" s="15" t="str">
        <f t="shared" si="774"/>
        <v/>
      </c>
      <c r="S6179" s="15" t="str">
        <f>IF(B6179=1,"",IF(AND(OR(AND(TrackingWorksheet!H6184=Lists!$D$7,TrackingWorksheet!H6184=TrackingWorksheet!J6184),TrackingWorksheet!H6184&lt;&gt;TrackingWorksheet!J6184),TrackingWorksheet!K6184="YES",TrackingWorksheet!H6184&lt;&gt;Lists!$D$6,TrackingWorksheet!G6184&lt;=TrackingWorksheet!$J$5,TrackingWorksheet!I6184&lt;=TrackingWorksheet!$J$5),1,0))</f>
        <v/>
      </c>
      <c r="T6179" s="15" t="str">
        <f t="shared" si="775"/>
        <v/>
      </c>
      <c r="U6179" s="24" t="str">
        <f>IF(B6179=1,"",IF(AND(TrackingWorksheet!L6184&lt;&gt;"",TrackingWorksheet!L6184&lt;=TrackingWorksheet!$J$5),1,0)*D6179)</f>
        <v/>
      </c>
      <c r="V6179" s="24" t="str">
        <f>IF(B6179=1,"",IF(AND(TrackingWorksheet!M6184&lt;&gt;"",TrackingWorksheet!M6184&lt;=TrackingWorksheet!$J$5),1,0)*D6179)</f>
        <v/>
      </c>
      <c r="W6179" s="115">
        <f>TrackingWorksheet!O6184</f>
        <v>0</v>
      </c>
      <c r="X6179" s="24" t="str">
        <f>IF(B6179=1,"",IF(D6179*AND(TrackingWorksheet!N6184&gt;Calculations!$AA$3,TrackingWorksheet!K6184="YES"),1,0))</f>
        <v/>
      </c>
      <c r="AF6179" s="22"/>
    </row>
    <row r="6180" spans="2:32" s="71" customFormat="1" x14ac:dyDescent="0.35">
      <c r="B6180" s="33">
        <f>IF(AND(ISBLANK(TrackingWorksheet!B6185),ISBLANK(TrackingWorksheet!C6185),ISBLANK(TrackingWorksheet!G6185),ISBLANK(TrackingWorksheet!H6185),
ISBLANK(TrackingWorksheet!I6185),ISBLANK(TrackingWorksheet!J6185),ISBLANK(TrackingWorksheet!L6185),
ISBLANK(TrackingWorksheet!M6185)),1,0)</f>
        <v>1</v>
      </c>
      <c r="C6180" s="17" t="str">
        <f>IF(B6180=1,"",TrackingWorksheet!F6185)</f>
        <v/>
      </c>
      <c r="D6180" s="26" t="str">
        <f>IF(B6180=1,"",IF(AND(TrackingWorksheet!B6185&lt;&gt;"",TrackingWorksheet!B6185&lt;=TrackingWorksheet!$J$5,OR(TrackingWorksheet!C6185="",TrackingWorksheet!C6185&gt;=TrackingWorksheet!$J$4)),1,0))</f>
        <v/>
      </c>
      <c r="E6180" s="15" t="str">
        <f>IF(B6180=1,"",IF(AND(TrackingWorksheet!G6185 &lt;&gt;"",TrackingWorksheet!G6185&lt;=TrackingWorksheet!$J$5, TrackingWorksheet!H6185=Lists!$D$4), "Y", "N"))</f>
        <v/>
      </c>
      <c r="F6180" s="15" t="str">
        <f>IF(B6180=1,"",IF(AND(TrackingWorksheet!I6185 &lt;&gt;"", TrackingWorksheet!I6185&lt;=TrackingWorksheet!$J$5, TrackingWorksheet!J6185=Lists!$D$4), "Y", "N"))</f>
        <v/>
      </c>
      <c r="G6180" s="15" t="str">
        <f>IF(B6180=1,"",IF(AND(TrackingWorksheet!G6185 &lt;&gt;"",TrackingWorksheet!G6185&lt;=TrackingWorksheet!$J$5, TrackingWorksheet!H6185=Lists!$D$5), "Y", "N"))</f>
        <v/>
      </c>
      <c r="H6180" s="15" t="str">
        <f>IF(B6180=1,"",IF(AND(TrackingWorksheet!I6185 &lt;&gt;"", TrackingWorksheet!I6185&lt;=TrackingWorksheet!$J$5, TrackingWorksheet!J6185="Moderna"), "Y", "N"))</f>
        <v/>
      </c>
      <c r="I6180" s="26" t="str">
        <f>IF(B6180=1,"",IF(AND(TrackingWorksheet!G6185 &lt;&gt;"", TrackingWorksheet!G6185&lt;=TrackingWorksheet!$J$5, TrackingWorksheet!H6185=Lists!$D$6), 1, 0))</f>
        <v/>
      </c>
      <c r="J6180" s="26" t="str">
        <f t="shared" si="768"/>
        <v/>
      </c>
      <c r="K6180" s="15" t="str">
        <f>IF(B6180=1,"",IF(AND(TrackingWorksheet!I6185&lt;=TrackingWorksheet!$J$5,TrackingWorksheet!K6185="YES"),0,IF(AND(AND(OR(E6180="Y",F6180="Y"),E6180&lt;&gt;F6180),G6180&lt;&gt;"Y", H6180&lt;&gt;"Y"), 1, 0)))</f>
        <v/>
      </c>
      <c r="L6180" s="26" t="str">
        <f t="shared" si="769"/>
        <v/>
      </c>
      <c r="M6180" s="15" t="str">
        <f t="shared" si="770"/>
        <v/>
      </c>
      <c r="N6180" s="26" t="str">
        <f t="shared" si="771"/>
        <v/>
      </c>
      <c r="O6180" s="15" t="str">
        <f>IF(B6180=1,"",IF(AND(TrackingWorksheet!I6185&lt;=TrackingWorksheet!$J$5,TrackingWorksheet!K6185="YES"),0,IF(AND(AND(OR(G6180="Y",H6180="Y"),G6180&lt;&gt;H6180),E6180&lt;&gt;"Y", F6180&lt;&gt;"Y"), 1, 0)))</f>
        <v/>
      </c>
      <c r="P6180" s="26" t="str">
        <f t="shared" si="772"/>
        <v/>
      </c>
      <c r="Q6180" s="15" t="str">
        <f t="shared" si="773"/>
        <v/>
      </c>
      <c r="R6180" s="15" t="str">
        <f t="shared" si="774"/>
        <v/>
      </c>
      <c r="S6180" s="15" t="str">
        <f>IF(B6180=1,"",IF(AND(OR(AND(TrackingWorksheet!H6185=Lists!$D$7,TrackingWorksheet!H6185=TrackingWorksheet!J6185),TrackingWorksheet!H6185&lt;&gt;TrackingWorksheet!J6185),TrackingWorksheet!K6185="YES",TrackingWorksheet!H6185&lt;&gt;Lists!$D$6,TrackingWorksheet!G6185&lt;=TrackingWorksheet!$J$5,TrackingWorksheet!I6185&lt;=TrackingWorksheet!$J$5),1,0))</f>
        <v/>
      </c>
      <c r="T6180" s="15" t="str">
        <f t="shared" si="775"/>
        <v/>
      </c>
      <c r="U6180" s="24" t="str">
        <f>IF(B6180=1,"",IF(AND(TrackingWorksheet!L6185&lt;&gt;"",TrackingWorksheet!L6185&lt;=TrackingWorksheet!$J$5),1,0)*D6180)</f>
        <v/>
      </c>
      <c r="V6180" s="24" t="str">
        <f>IF(B6180=1,"",IF(AND(TrackingWorksheet!M6185&lt;&gt;"",TrackingWorksheet!M6185&lt;=TrackingWorksheet!$J$5),1,0)*D6180)</f>
        <v/>
      </c>
      <c r="W6180" s="115">
        <f>TrackingWorksheet!O6185</f>
        <v>0</v>
      </c>
      <c r="X6180" s="24" t="str">
        <f>IF(B6180=1,"",IF(D6180*AND(TrackingWorksheet!N6185&gt;Calculations!$AA$3,TrackingWorksheet!K6185="YES"),1,0))</f>
        <v/>
      </c>
      <c r="AF6180" s="22"/>
    </row>
    <row r="6181" spans="2:32" s="71" customFormat="1" x14ac:dyDescent="0.35">
      <c r="B6181" s="33">
        <f>IF(AND(ISBLANK(TrackingWorksheet!B6186),ISBLANK(TrackingWorksheet!C6186),ISBLANK(TrackingWorksheet!G6186),ISBLANK(TrackingWorksheet!H6186),
ISBLANK(TrackingWorksheet!I6186),ISBLANK(TrackingWorksheet!J6186),ISBLANK(TrackingWorksheet!L6186),
ISBLANK(TrackingWorksheet!M6186)),1,0)</f>
        <v>1</v>
      </c>
      <c r="C6181" s="17" t="str">
        <f>IF(B6181=1,"",TrackingWorksheet!F6186)</f>
        <v/>
      </c>
      <c r="D6181" s="26" t="str">
        <f>IF(B6181=1,"",IF(AND(TrackingWorksheet!B6186&lt;&gt;"",TrackingWorksheet!B6186&lt;=TrackingWorksheet!$J$5,OR(TrackingWorksheet!C6186="",TrackingWorksheet!C6186&gt;=TrackingWorksheet!$J$4)),1,0))</f>
        <v/>
      </c>
      <c r="E6181" s="15" t="str">
        <f>IF(B6181=1,"",IF(AND(TrackingWorksheet!G6186 &lt;&gt;"",TrackingWorksheet!G6186&lt;=TrackingWorksheet!$J$5, TrackingWorksheet!H6186=Lists!$D$4), "Y", "N"))</f>
        <v/>
      </c>
      <c r="F6181" s="15" t="str">
        <f>IF(B6181=1,"",IF(AND(TrackingWorksheet!I6186 &lt;&gt;"", TrackingWorksheet!I6186&lt;=TrackingWorksheet!$J$5, TrackingWorksheet!J6186=Lists!$D$4), "Y", "N"))</f>
        <v/>
      </c>
      <c r="G6181" s="15" t="str">
        <f>IF(B6181=1,"",IF(AND(TrackingWorksheet!G6186 &lt;&gt;"",TrackingWorksheet!G6186&lt;=TrackingWorksheet!$J$5, TrackingWorksheet!H6186=Lists!$D$5), "Y", "N"))</f>
        <v/>
      </c>
      <c r="H6181" s="15" t="str">
        <f>IF(B6181=1,"",IF(AND(TrackingWorksheet!I6186 &lt;&gt;"", TrackingWorksheet!I6186&lt;=TrackingWorksheet!$J$5, TrackingWorksheet!J6186="Moderna"), "Y", "N"))</f>
        <v/>
      </c>
      <c r="I6181" s="26" t="str">
        <f>IF(B6181=1,"",IF(AND(TrackingWorksheet!G6186 &lt;&gt;"", TrackingWorksheet!G6186&lt;=TrackingWorksheet!$J$5, TrackingWorksheet!H6186=Lists!$D$6), 1, 0))</f>
        <v/>
      </c>
      <c r="J6181" s="26" t="str">
        <f t="shared" si="768"/>
        <v/>
      </c>
      <c r="K6181" s="15" t="str">
        <f>IF(B6181=1,"",IF(AND(TrackingWorksheet!I6186&lt;=TrackingWorksheet!$J$5,TrackingWorksheet!K6186="YES"),0,IF(AND(AND(OR(E6181="Y",F6181="Y"),E6181&lt;&gt;F6181),G6181&lt;&gt;"Y", H6181&lt;&gt;"Y"), 1, 0)))</f>
        <v/>
      </c>
      <c r="L6181" s="26" t="str">
        <f t="shared" si="769"/>
        <v/>
      </c>
      <c r="M6181" s="15" t="str">
        <f t="shared" si="770"/>
        <v/>
      </c>
      <c r="N6181" s="26" t="str">
        <f t="shared" si="771"/>
        <v/>
      </c>
      <c r="O6181" s="15" t="str">
        <f>IF(B6181=1,"",IF(AND(TrackingWorksheet!I6186&lt;=TrackingWorksheet!$J$5,TrackingWorksheet!K6186="YES"),0,IF(AND(AND(OR(G6181="Y",H6181="Y"),G6181&lt;&gt;H6181),E6181&lt;&gt;"Y", F6181&lt;&gt;"Y"), 1, 0)))</f>
        <v/>
      </c>
      <c r="P6181" s="26" t="str">
        <f t="shared" si="772"/>
        <v/>
      </c>
      <c r="Q6181" s="15" t="str">
        <f t="shared" si="773"/>
        <v/>
      </c>
      <c r="R6181" s="15" t="str">
        <f t="shared" si="774"/>
        <v/>
      </c>
      <c r="S6181" s="15" t="str">
        <f>IF(B6181=1,"",IF(AND(OR(AND(TrackingWorksheet!H6186=Lists!$D$7,TrackingWorksheet!H6186=TrackingWorksheet!J6186),TrackingWorksheet!H6186&lt;&gt;TrackingWorksheet!J6186),TrackingWorksheet!K6186="YES",TrackingWorksheet!H6186&lt;&gt;Lists!$D$6,TrackingWorksheet!G6186&lt;=TrackingWorksheet!$J$5,TrackingWorksheet!I6186&lt;=TrackingWorksheet!$J$5),1,0))</f>
        <v/>
      </c>
      <c r="T6181" s="15" t="str">
        <f t="shared" si="775"/>
        <v/>
      </c>
      <c r="U6181" s="24" t="str">
        <f>IF(B6181=1,"",IF(AND(TrackingWorksheet!L6186&lt;&gt;"",TrackingWorksheet!L6186&lt;=TrackingWorksheet!$J$5),1,0)*D6181)</f>
        <v/>
      </c>
      <c r="V6181" s="24" t="str">
        <f>IF(B6181=1,"",IF(AND(TrackingWorksheet!M6186&lt;&gt;"",TrackingWorksheet!M6186&lt;=TrackingWorksheet!$J$5),1,0)*D6181)</f>
        <v/>
      </c>
      <c r="W6181" s="115">
        <f>TrackingWorksheet!O6186</f>
        <v>0</v>
      </c>
      <c r="X6181" s="24" t="str">
        <f>IF(B6181=1,"",IF(D6181*AND(TrackingWorksheet!N6186&gt;Calculations!$AA$3,TrackingWorksheet!K6186="YES"),1,0))</f>
        <v/>
      </c>
      <c r="AF6181" s="22"/>
    </row>
    <row r="6182" spans="2:32" s="71" customFormat="1" x14ac:dyDescent="0.35">
      <c r="B6182" s="33">
        <f>IF(AND(ISBLANK(TrackingWorksheet!B6187),ISBLANK(TrackingWorksheet!C6187),ISBLANK(TrackingWorksheet!G6187),ISBLANK(TrackingWorksheet!H6187),
ISBLANK(TrackingWorksheet!I6187),ISBLANK(TrackingWorksheet!J6187),ISBLANK(TrackingWorksheet!L6187),
ISBLANK(TrackingWorksheet!M6187)),1,0)</f>
        <v>1</v>
      </c>
      <c r="C6182" s="17" t="str">
        <f>IF(B6182=1,"",TrackingWorksheet!F6187)</f>
        <v/>
      </c>
      <c r="D6182" s="26" t="str">
        <f>IF(B6182=1,"",IF(AND(TrackingWorksheet!B6187&lt;&gt;"",TrackingWorksheet!B6187&lt;=TrackingWorksheet!$J$5,OR(TrackingWorksheet!C6187="",TrackingWorksheet!C6187&gt;=TrackingWorksheet!$J$4)),1,0))</f>
        <v/>
      </c>
      <c r="E6182" s="15" t="str">
        <f>IF(B6182=1,"",IF(AND(TrackingWorksheet!G6187 &lt;&gt;"",TrackingWorksheet!G6187&lt;=TrackingWorksheet!$J$5, TrackingWorksheet!H6187=Lists!$D$4), "Y", "N"))</f>
        <v/>
      </c>
      <c r="F6182" s="15" t="str">
        <f>IF(B6182=1,"",IF(AND(TrackingWorksheet!I6187 &lt;&gt;"", TrackingWorksheet!I6187&lt;=TrackingWorksheet!$J$5, TrackingWorksheet!J6187=Lists!$D$4), "Y", "N"))</f>
        <v/>
      </c>
      <c r="G6182" s="15" t="str">
        <f>IF(B6182=1,"",IF(AND(TrackingWorksheet!G6187 &lt;&gt;"",TrackingWorksheet!G6187&lt;=TrackingWorksheet!$J$5, TrackingWorksheet!H6187=Lists!$D$5), "Y", "N"))</f>
        <v/>
      </c>
      <c r="H6182" s="15" t="str">
        <f>IF(B6182=1,"",IF(AND(TrackingWorksheet!I6187 &lt;&gt;"", TrackingWorksheet!I6187&lt;=TrackingWorksheet!$J$5, TrackingWorksheet!J6187="Moderna"), "Y", "N"))</f>
        <v/>
      </c>
      <c r="I6182" s="26" t="str">
        <f>IF(B6182=1,"",IF(AND(TrackingWorksheet!G6187 &lt;&gt;"", TrackingWorksheet!G6187&lt;=TrackingWorksheet!$J$5, TrackingWorksheet!H6187=Lists!$D$6), 1, 0))</f>
        <v/>
      </c>
      <c r="J6182" s="26" t="str">
        <f t="shared" si="768"/>
        <v/>
      </c>
      <c r="K6182" s="15" t="str">
        <f>IF(B6182=1,"",IF(AND(TrackingWorksheet!I6187&lt;=TrackingWorksheet!$J$5,TrackingWorksheet!K6187="YES"),0,IF(AND(AND(OR(E6182="Y",F6182="Y"),E6182&lt;&gt;F6182),G6182&lt;&gt;"Y", H6182&lt;&gt;"Y"), 1, 0)))</f>
        <v/>
      </c>
      <c r="L6182" s="26" t="str">
        <f t="shared" si="769"/>
        <v/>
      </c>
      <c r="M6182" s="15" t="str">
        <f t="shared" si="770"/>
        <v/>
      </c>
      <c r="N6182" s="26" t="str">
        <f t="shared" si="771"/>
        <v/>
      </c>
      <c r="O6182" s="15" t="str">
        <f>IF(B6182=1,"",IF(AND(TrackingWorksheet!I6187&lt;=TrackingWorksheet!$J$5,TrackingWorksheet!K6187="YES"),0,IF(AND(AND(OR(G6182="Y",H6182="Y"),G6182&lt;&gt;H6182),E6182&lt;&gt;"Y", F6182&lt;&gt;"Y"), 1, 0)))</f>
        <v/>
      </c>
      <c r="P6182" s="26" t="str">
        <f t="shared" si="772"/>
        <v/>
      </c>
      <c r="Q6182" s="15" t="str">
        <f t="shared" si="773"/>
        <v/>
      </c>
      <c r="R6182" s="15" t="str">
        <f t="shared" si="774"/>
        <v/>
      </c>
      <c r="S6182" s="15" t="str">
        <f>IF(B6182=1,"",IF(AND(OR(AND(TrackingWorksheet!H6187=Lists!$D$7,TrackingWorksheet!H6187=TrackingWorksheet!J6187),TrackingWorksheet!H6187&lt;&gt;TrackingWorksheet!J6187),TrackingWorksheet!K6187="YES",TrackingWorksheet!H6187&lt;&gt;Lists!$D$6,TrackingWorksheet!G6187&lt;=TrackingWorksheet!$J$5,TrackingWorksheet!I6187&lt;=TrackingWorksheet!$J$5),1,0))</f>
        <v/>
      </c>
      <c r="T6182" s="15" t="str">
        <f t="shared" si="775"/>
        <v/>
      </c>
      <c r="U6182" s="24" t="str">
        <f>IF(B6182=1,"",IF(AND(TrackingWorksheet!L6187&lt;&gt;"",TrackingWorksheet!L6187&lt;=TrackingWorksheet!$J$5),1,0)*D6182)</f>
        <v/>
      </c>
      <c r="V6182" s="24" t="str">
        <f>IF(B6182=1,"",IF(AND(TrackingWorksheet!M6187&lt;&gt;"",TrackingWorksheet!M6187&lt;=TrackingWorksheet!$J$5),1,0)*D6182)</f>
        <v/>
      </c>
      <c r="W6182" s="115">
        <f>TrackingWorksheet!O6187</f>
        <v>0</v>
      </c>
      <c r="X6182" s="24" t="str">
        <f>IF(B6182=1,"",IF(D6182*AND(TrackingWorksheet!N6187&gt;Calculations!$AA$3,TrackingWorksheet!K6187="YES"),1,0))</f>
        <v/>
      </c>
      <c r="AF6182" s="22"/>
    </row>
    <row r="6183" spans="2:32" s="71" customFormat="1" x14ac:dyDescent="0.35">
      <c r="B6183" s="33">
        <f>IF(AND(ISBLANK(TrackingWorksheet!B6188),ISBLANK(TrackingWorksheet!C6188),ISBLANK(TrackingWorksheet!G6188),ISBLANK(TrackingWorksheet!H6188),
ISBLANK(TrackingWorksheet!I6188),ISBLANK(TrackingWorksheet!J6188),ISBLANK(TrackingWorksheet!L6188),
ISBLANK(TrackingWorksheet!M6188)),1,0)</f>
        <v>1</v>
      </c>
      <c r="C6183" s="17" t="str">
        <f>IF(B6183=1,"",TrackingWorksheet!F6188)</f>
        <v/>
      </c>
      <c r="D6183" s="26" t="str">
        <f>IF(B6183=1,"",IF(AND(TrackingWorksheet!B6188&lt;&gt;"",TrackingWorksheet!B6188&lt;=TrackingWorksheet!$J$5,OR(TrackingWorksheet!C6188="",TrackingWorksheet!C6188&gt;=TrackingWorksheet!$J$4)),1,0))</f>
        <v/>
      </c>
      <c r="E6183" s="15" t="str">
        <f>IF(B6183=1,"",IF(AND(TrackingWorksheet!G6188 &lt;&gt;"",TrackingWorksheet!G6188&lt;=TrackingWorksheet!$J$5, TrackingWorksheet!H6188=Lists!$D$4), "Y", "N"))</f>
        <v/>
      </c>
      <c r="F6183" s="15" t="str">
        <f>IF(B6183=1,"",IF(AND(TrackingWorksheet!I6188 &lt;&gt;"", TrackingWorksheet!I6188&lt;=TrackingWorksheet!$J$5, TrackingWorksheet!J6188=Lists!$D$4), "Y", "N"))</f>
        <v/>
      </c>
      <c r="G6183" s="15" t="str">
        <f>IF(B6183=1,"",IF(AND(TrackingWorksheet!G6188 &lt;&gt;"",TrackingWorksheet!G6188&lt;=TrackingWorksheet!$J$5, TrackingWorksheet!H6188=Lists!$D$5), "Y", "N"))</f>
        <v/>
      </c>
      <c r="H6183" s="15" t="str">
        <f>IF(B6183=1,"",IF(AND(TrackingWorksheet!I6188 &lt;&gt;"", TrackingWorksheet!I6188&lt;=TrackingWorksheet!$J$5, TrackingWorksheet!J6188="Moderna"), "Y", "N"))</f>
        <v/>
      </c>
      <c r="I6183" s="26" t="str">
        <f>IF(B6183=1,"",IF(AND(TrackingWorksheet!G6188 &lt;&gt;"", TrackingWorksheet!G6188&lt;=TrackingWorksheet!$J$5, TrackingWorksheet!H6188=Lists!$D$6), 1, 0))</f>
        <v/>
      </c>
      <c r="J6183" s="26" t="str">
        <f t="shared" si="768"/>
        <v/>
      </c>
      <c r="K6183" s="15" t="str">
        <f>IF(B6183=1,"",IF(AND(TrackingWorksheet!I6188&lt;=TrackingWorksheet!$J$5,TrackingWorksheet!K6188="YES"),0,IF(AND(AND(OR(E6183="Y",F6183="Y"),E6183&lt;&gt;F6183),G6183&lt;&gt;"Y", H6183&lt;&gt;"Y"), 1, 0)))</f>
        <v/>
      </c>
      <c r="L6183" s="26" t="str">
        <f t="shared" si="769"/>
        <v/>
      </c>
      <c r="M6183" s="15" t="str">
        <f t="shared" si="770"/>
        <v/>
      </c>
      <c r="N6183" s="26" t="str">
        <f t="shared" si="771"/>
        <v/>
      </c>
      <c r="O6183" s="15" t="str">
        <f>IF(B6183=1,"",IF(AND(TrackingWorksheet!I6188&lt;=TrackingWorksheet!$J$5,TrackingWorksheet!K6188="YES"),0,IF(AND(AND(OR(G6183="Y",H6183="Y"),G6183&lt;&gt;H6183),E6183&lt;&gt;"Y", F6183&lt;&gt;"Y"), 1, 0)))</f>
        <v/>
      </c>
      <c r="P6183" s="26" t="str">
        <f t="shared" si="772"/>
        <v/>
      </c>
      <c r="Q6183" s="15" t="str">
        <f t="shared" si="773"/>
        <v/>
      </c>
      <c r="R6183" s="15" t="str">
        <f t="shared" si="774"/>
        <v/>
      </c>
      <c r="S6183" s="15" t="str">
        <f>IF(B6183=1,"",IF(AND(OR(AND(TrackingWorksheet!H6188=Lists!$D$7,TrackingWorksheet!H6188=TrackingWorksheet!J6188),TrackingWorksheet!H6188&lt;&gt;TrackingWorksheet!J6188),TrackingWorksheet!K6188="YES",TrackingWorksheet!H6188&lt;&gt;Lists!$D$6,TrackingWorksheet!G6188&lt;=TrackingWorksheet!$J$5,TrackingWorksheet!I6188&lt;=TrackingWorksheet!$J$5),1,0))</f>
        <v/>
      </c>
      <c r="T6183" s="15" t="str">
        <f t="shared" si="775"/>
        <v/>
      </c>
      <c r="U6183" s="24" t="str">
        <f>IF(B6183=1,"",IF(AND(TrackingWorksheet!L6188&lt;&gt;"",TrackingWorksheet!L6188&lt;=TrackingWorksheet!$J$5),1,0)*D6183)</f>
        <v/>
      </c>
      <c r="V6183" s="24" t="str">
        <f>IF(B6183=1,"",IF(AND(TrackingWorksheet!M6188&lt;&gt;"",TrackingWorksheet!M6188&lt;=TrackingWorksheet!$J$5),1,0)*D6183)</f>
        <v/>
      </c>
      <c r="W6183" s="115">
        <f>TrackingWorksheet!O6188</f>
        <v>0</v>
      </c>
      <c r="X6183" s="24" t="str">
        <f>IF(B6183=1,"",IF(D6183*AND(TrackingWorksheet!N6188&gt;Calculations!$AA$3,TrackingWorksheet!K6188="YES"),1,0))</f>
        <v/>
      </c>
      <c r="AF6183" s="22"/>
    </row>
    <row r="6184" spans="2:32" s="71" customFormat="1" x14ac:dyDescent="0.35">
      <c r="B6184" s="33">
        <f>IF(AND(ISBLANK(TrackingWorksheet!B6189),ISBLANK(TrackingWorksheet!C6189),ISBLANK(TrackingWorksheet!G6189),ISBLANK(TrackingWorksheet!H6189),
ISBLANK(TrackingWorksheet!I6189),ISBLANK(TrackingWorksheet!J6189),ISBLANK(TrackingWorksheet!L6189),
ISBLANK(TrackingWorksheet!M6189)),1,0)</f>
        <v>1</v>
      </c>
      <c r="C6184" s="17" t="str">
        <f>IF(B6184=1,"",TrackingWorksheet!F6189)</f>
        <v/>
      </c>
      <c r="D6184" s="26" t="str">
        <f>IF(B6184=1,"",IF(AND(TrackingWorksheet!B6189&lt;&gt;"",TrackingWorksheet!B6189&lt;=TrackingWorksheet!$J$5,OR(TrackingWorksheet!C6189="",TrackingWorksheet!C6189&gt;=TrackingWorksheet!$J$4)),1,0))</f>
        <v/>
      </c>
      <c r="E6184" s="15" t="str">
        <f>IF(B6184=1,"",IF(AND(TrackingWorksheet!G6189 &lt;&gt;"",TrackingWorksheet!G6189&lt;=TrackingWorksheet!$J$5, TrackingWorksheet!H6189=Lists!$D$4), "Y", "N"))</f>
        <v/>
      </c>
      <c r="F6184" s="15" t="str">
        <f>IF(B6184=1,"",IF(AND(TrackingWorksheet!I6189 &lt;&gt;"", TrackingWorksheet!I6189&lt;=TrackingWorksheet!$J$5, TrackingWorksheet!J6189=Lists!$D$4), "Y", "N"))</f>
        <v/>
      </c>
      <c r="G6184" s="15" t="str">
        <f>IF(B6184=1,"",IF(AND(TrackingWorksheet!G6189 &lt;&gt;"",TrackingWorksheet!G6189&lt;=TrackingWorksheet!$J$5, TrackingWorksheet!H6189=Lists!$D$5), "Y", "N"))</f>
        <v/>
      </c>
      <c r="H6184" s="15" t="str">
        <f>IF(B6184=1,"",IF(AND(TrackingWorksheet!I6189 &lt;&gt;"", TrackingWorksheet!I6189&lt;=TrackingWorksheet!$J$5, TrackingWorksheet!J6189="Moderna"), "Y", "N"))</f>
        <v/>
      </c>
      <c r="I6184" s="26" t="str">
        <f>IF(B6184=1,"",IF(AND(TrackingWorksheet!G6189 &lt;&gt;"", TrackingWorksheet!G6189&lt;=TrackingWorksheet!$J$5, TrackingWorksheet!H6189=Lists!$D$6), 1, 0))</f>
        <v/>
      </c>
      <c r="J6184" s="26" t="str">
        <f t="shared" si="768"/>
        <v/>
      </c>
      <c r="K6184" s="15" t="str">
        <f>IF(B6184=1,"",IF(AND(TrackingWorksheet!I6189&lt;=TrackingWorksheet!$J$5,TrackingWorksheet!K6189="YES"),0,IF(AND(AND(OR(E6184="Y",F6184="Y"),E6184&lt;&gt;F6184),G6184&lt;&gt;"Y", H6184&lt;&gt;"Y"), 1, 0)))</f>
        <v/>
      </c>
      <c r="L6184" s="26" t="str">
        <f t="shared" si="769"/>
        <v/>
      </c>
      <c r="M6184" s="15" t="str">
        <f t="shared" si="770"/>
        <v/>
      </c>
      <c r="N6184" s="26" t="str">
        <f t="shared" si="771"/>
        <v/>
      </c>
      <c r="O6184" s="15" t="str">
        <f>IF(B6184=1,"",IF(AND(TrackingWorksheet!I6189&lt;=TrackingWorksheet!$J$5,TrackingWorksheet!K6189="YES"),0,IF(AND(AND(OR(G6184="Y",H6184="Y"),G6184&lt;&gt;H6184),E6184&lt;&gt;"Y", F6184&lt;&gt;"Y"), 1, 0)))</f>
        <v/>
      </c>
      <c r="P6184" s="26" t="str">
        <f t="shared" si="772"/>
        <v/>
      </c>
      <c r="Q6184" s="15" t="str">
        <f t="shared" si="773"/>
        <v/>
      </c>
      <c r="R6184" s="15" t="str">
        <f t="shared" si="774"/>
        <v/>
      </c>
      <c r="S6184" s="15" t="str">
        <f>IF(B6184=1,"",IF(AND(OR(AND(TrackingWorksheet!H6189=Lists!$D$7,TrackingWorksheet!H6189=TrackingWorksheet!J6189),TrackingWorksheet!H6189&lt;&gt;TrackingWorksheet!J6189),TrackingWorksheet!K6189="YES",TrackingWorksheet!H6189&lt;&gt;Lists!$D$6,TrackingWorksheet!G6189&lt;=TrackingWorksheet!$J$5,TrackingWorksheet!I6189&lt;=TrackingWorksheet!$J$5),1,0))</f>
        <v/>
      </c>
      <c r="T6184" s="15" t="str">
        <f t="shared" si="775"/>
        <v/>
      </c>
      <c r="U6184" s="24" t="str">
        <f>IF(B6184=1,"",IF(AND(TrackingWorksheet!L6189&lt;&gt;"",TrackingWorksheet!L6189&lt;=TrackingWorksheet!$J$5),1,0)*D6184)</f>
        <v/>
      </c>
      <c r="V6184" s="24" t="str">
        <f>IF(B6184=1,"",IF(AND(TrackingWorksheet!M6189&lt;&gt;"",TrackingWorksheet!M6189&lt;=TrackingWorksheet!$J$5),1,0)*D6184)</f>
        <v/>
      </c>
      <c r="W6184" s="115">
        <f>TrackingWorksheet!O6189</f>
        <v>0</v>
      </c>
      <c r="X6184" s="24" t="str">
        <f>IF(B6184=1,"",IF(D6184*AND(TrackingWorksheet!N6189&gt;Calculations!$AA$3,TrackingWorksheet!K6189="YES"),1,0))</f>
        <v/>
      </c>
      <c r="AF6184" s="22"/>
    </row>
    <row r="6185" spans="2:32" s="71" customFormat="1" x14ac:dyDescent="0.35">
      <c r="B6185" s="33">
        <f>IF(AND(ISBLANK(TrackingWorksheet!B6190),ISBLANK(TrackingWorksheet!C6190),ISBLANK(TrackingWorksheet!G6190),ISBLANK(TrackingWorksheet!H6190),
ISBLANK(TrackingWorksheet!I6190),ISBLANK(TrackingWorksheet!J6190),ISBLANK(TrackingWorksheet!L6190),
ISBLANK(TrackingWorksheet!M6190)),1,0)</f>
        <v>1</v>
      </c>
      <c r="C6185" s="17" t="str">
        <f>IF(B6185=1,"",TrackingWorksheet!F6190)</f>
        <v/>
      </c>
      <c r="D6185" s="26" t="str">
        <f>IF(B6185=1,"",IF(AND(TrackingWorksheet!B6190&lt;&gt;"",TrackingWorksheet!B6190&lt;=TrackingWorksheet!$J$5,OR(TrackingWorksheet!C6190="",TrackingWorksheet!C6190&gt;=TrackingWorksheet!$J$4)),1,0))</f>
        <v/>
      </c>
      <c r="E6185" s="15" t="str">
        <f>IF(B6185=1,"",IF(AND(TrackingWorksheet!G6190 &lt;&gt;"",TrackingWorksheet!G6190&lt;=TrackingWorksheet!$J$5, TrackingWorksheet!H6190=Lists!$D$4), "Y", "N"))</f>
        <v/>
      </c>
      <c r="F6185" s="15" t="str">
        <f>IF(B6185=1,"",IF(AND(TrackingWorksheet!I6190 &lt;&gt;"", TrackingWorksheet!I6190&lt;=TrackingWorksheet!$J$5, TrackingWorksheet!J6190=Lists!$D$4), "Y", "N"))</f>
        <v/>
      </c>
      <c r="G6185" s="15" t="str">
        <f>IF(B6185=1,"",IF(AND(TrackingWorksheet!G6190 &lt;&gt;"",TrackingWorksheet!G6190&lt;=TrackingWorksheet!$J$5, TrackingWorksheet!H6190=Lists!$D$5), "Y", "N"))</f>
        <v/>
      </c>
      <c r="H6185" s="15" t="str">
        <f>IF(B6185=1,"",IF(AND(TrackingWorksheet!I6190 &lt;&gt;"", TrackingWorksheet!I6190&lt;=TrackingWorksheet!$J$5, TrackingWorksheet!J6190="Moderna"), "Y", "N"))</f>
        <v/>
      </c>
      <c r="I6185" s="26" t="str">
        <f>IF(B6185=1,"",IF(AND(TrackingWorksheet!G6190 &lt;&gt;"", TrackingWorksheet!G6190&lt;=TrackingWorksheet!$J$5, TrackingWorksheet!H6190=Lists!$D$6), 1, 0))</f>
        <v/>
      </c>
      <c r="J6185" s="26" t="str">
        <f t="shared" si="768"/>
        <v/>
      </c>
      <c r="K6185" s="15" t="str">
        <f>IF(B6185=1,"",IF(AND(TrackingWorksheet!I6190&lt;=TrackingWorksheet!$J$5,TrackingWorksheet!K6190="YES"),0,IF(AND(AND(OR(E6185="Y",F6185="Y"),E6185&lt;&gt;F6185),G6185&lt;&gt;"Y", H6185&lt;&gt;"Y"), 1, 0)))</f>
        <v/>
      </c>
      <c r="L6185" s="26" t="str">
        <f t="shared" si="769"/>
        <v/>
      </c>
      <c r="M6185" s="15" t="str">
        <f t="shared" si="770"/>
        <v/>
      </c>
      <c r="N6185" s="26" t="str">
        <f t="shared" si="771"/>
        <v/>
      </c>
      <c r="O6185" s="15" t="str">
        <f>IF(B6185=1,"",IF(AND(TrackingWorksheet!I6190&lt;=TrackingWorksheet!$J$5,TrackingWorksheet!K6190="YES"),0,IF(AND(AND(OR(G6185="Y",H6185="Y"),G6185&lt;&gt;H6185),E6185&lt;&gt;"Y", F6185&lt;&gt;"Y"), 1, 0)))</f>
        <v/>
      </c>
      <c r="P6185" s="26" t="str">
        <f t="shared" si="772"/>
        <v/>
      </c>
      <c r="Q6185" s="15" t="str">
        <f t="shared" si="773"/>
        <v/>
      </c>
      <c r="R6185" s="15" t="str">
        <f t="shared" si="774"/>
        <v/>
      </c>
      <c r="S6185" s="15" t="str">
        <f>IF(B6185=1,"",IF(AND(OR(AND(TrackingWorksheet!H6190=Lists!$D$7,TrackingWorksheet!H6190=TrackingWorksheet!J6190),TrackingWorksheet!H6190&lt;&gt;TrackingWorksheet!J6190),TrackingWorksheet!K6190="YES",TrackingWorksheet!H6190&lt;&gt;Lists!$D$6,TrackingWorksheet!G6190&lt;=TrackingWorksheet!$J$5,TrackingWorksheet!I6190&lt;=TrackingWorksheet!$J$5),1,0))</f>
        <v/>
      </c>
      <c r="T6185" s="15" t="str">
        <f t="shared" si="775"/>
        <v/>
      </c>
      <c r="U6185" s="24" t="str">
        <f>IF(B6185=1,"",IF(AND(TrackingWorksheet!L6190&lt;&gt;"",TrackingWorksheet!L6190&lt;=TrackingWorksheet!$J$5),1,0)*D6185)</f>
        <v/>
      </c>
      <c r="V6185" s="24" t="str">
        <f>IF(B6185=1,"",IF(AND(TrackingWorksheet!M6190&lt;&gt;"",TrackingWorksheet!M6190&lt;=TrackingWorksheet!$J$5),1,0)*D6185)</f>
        <v/>
      </c>
      <c r="W6185" s="115">
        <f>TrackingWorksheet!O6190</f>
        <v>0</v>
      </c>
      <c r="X6185" s="24" t="str">
        <f>IF(B6185=1,"",IF(D6185*AND(TrackingWorksheet!N6190&gt;Calculations!$AA$3,TrackingWorksheet!K6190="YES"),1,0))</f>
        <v/>
      </c>
      <c r="AF6185" s="22"/>
    </row>
    <row r="6186" spans="2:32" s="71" customFormat="1" x14ac:dyDescent="0.35">
      <c r="B6186" s="33">
        <f>IF(AND(ISBLANK(TrackingWorksheet!B6191),ISBLANK(TrackingWorksheet!C6191),ISBLANK(TrackingWorksheet!G6191),ISBLANK(TrackingWorksheet!H6191),
ISBLANK(TrackingWorksheet!I6191),ISBLANK(TrackingWorksheet!J6191),ISBLANK(TrackingWorksheet!L6191),
ISBLANK(TrackingWorksheet!M6191)),1,0)</f>
        <v>1</v>
      </c>
      <c r="C6186" s="17" t="str">
        <f>IF(B6186=1,"",TrackingWorksheet!F6191)</f>
        <v/>
      </c>
      <c r="D6186" s="26" t="str">
        <f>IF(B6186=1,"",IF(AND(TrackingWorksheet!B6191&lt;&gt;"",TrackingWorksheet!B6191&lt;=TrackingWorksheet!$J$5,OR(TrackingWorksheet!C6191="",TrackingWorksheet!C6191&gt;=TrackingWorksheet!$J$4)),1,0))</f>
        <v/>
      </c>
      <c r="E6186" s="15" t="str">
        <f>IF(B6186=1,"",IF(AND(TrackingWorksheet!G6191 &lt;&gt;"",TrackingWorksheet!G6191&lt;=TrackingWorksheet!$J$5, TrackingWorksheet!H6191=Lists!$D$4), "Y", "N"))</f>
        <v/>
      </c>
      <c r="F6186" s="15" t="str">
        <f>IF(B6186=1,"",IF(AND(TrackingWorksheet!I6191 &lt;&gt;"", TrackingWorksheet!I6191&lt;=TrackingWorksheet!$J$5, TrackingWorksheet!J6191=Lists!$D$4), "Y", "N"))</f>
        <v/>
      </c>
      <c r="G6186" s="15" t="str">
        <f>IF(B6186=1,"",IF(AND(TrackingWorksheet!G6191 &lt;&gt;"",TrackingWorksheet!G6191&lt;=TrackingWorksheet!$J$5, TrackingWorksheet!H6191=Lists!$D$5), "Y", "N"))</f>
        <v/>
      </c>
      <c r="H6186" s="15" t="str">
        <f>IF(B6186=1,"",IF(AND(TrackingWorksheet!I6191 &lt;&gt;"", TrackingWorksheet!I6191&lt;=TrackingWorksheet!$J$5, TrackingWorksheet!J6191="Moderna"), "Y", "N"))</f>
        <v/>
      </c>
      <c r="I6186" s="26" t="str">
        <f>IF(B6186=1,"",IF(AND(TrackingWorksheet!G6191 &lt;&gt;"", TrackingWorksheet!G6191&lt;=TrackingWorksheet!$J$5, TrackingWorksheet!H6191=Lists!$D$6), 1, 0))</f>
        <v/>
      </c>
      <c r="J6186" s="26" t="str">
        <f t="shared" ref="J6186:J6249" si="776">IF(B6186=1,"",I6186*D6186)</f>
        <v/>
      </c>
      <c r="K6186" s="15" t="str">
        <f>IF(B6186=1,"",IF(AND(TrackingWorksheet!I6191&lt;=TrackingWorksheet!$J$5,TrackingWorksheet!K6191="YES"),0,IF(AND(AND(OR(E6186="Y",F6186="Y"),E6186&lt;&gt;F6186),G6186&lt;&gt;"Y", H6186&lt;&gt;"Y"), 1, 0)))</f>
        <v/>
      </c>
      <c r="L6186" s="26" t="str">
        <f t="shared" ref="L6186:L6249" si="777">IF(B6186=1,"",K6186*D6186)</f>
        <v/>
      </c>
      <c r="M6186" s="15" t="str">
        <f t="shared" ref="M6186:M6249" si="778">IF(B6186=1,"",IF(AND(E6186="Y", F6186="Y"), 1, 0))</f>
        <v/>
      </c>
      <c r="N6186" s="26" t="str">
        <f t="shared" ref="N6186:N6249" si="779">IF(B6186=1,"",M6186*D6186)</f>
        <v/>
      </c>
      <c r="O6186" s="15" t="str">
        <f>IF(B6186=1,"",IF(AND(TrackingWorksheet!I6191&lt;=TrackingWorksheet!$J$5,TrackingWorksheet!K6191="YES"),0,IF(AND(AND(OR(G6186="Y",H6186="Y"),G6186&lt;&gt;H6186),E6186&lt;&gt;"Y", F6186&lt;&gt;"Y"), 1, 0)))</f>
        <v/>
      </c>
      <c r="P6186" s="26" t="str">
        <f t="shared" ref="P6186:P6249" si="780">IF(B6186=1,"",O6186*D6186)</f>
        <v/>
      </c>
      <c r="Q6186" s="15" t="str">
        <f t="shared" ref="Q6186:Q6249" si="781">IF(B6186=1,"",IF(AND(G6186="Y", H6186="Y"), 1, 0))</f>
        <v/>
      </c>
      <c r="R6186" s="15" t="str">
        <f t="shared" ref="R6186:R6249" si="782">IF(B6186=1,"",Q6186*D6186)</f>
        <v/>
      </c>
      <c r="S6186" s="15" t="str">
        <f>IF(B6186=1,"",IF(AND(OR(AND(TrackingWorksheet!H6191=Lists!$D$7,TrackingWorksheet!H6191=TrackingWorksheet!J6191),TrackingWorksheet!H6191&lt;&gt;TrackingWorksheet!J6191),TrackingWorksheet!K6191="YES",TrackingWorksheet!H6191&lt;&gt;Lists!$D$6,TrackingWorksheet!G6191&lt;=TrackingWorksheet!$J$5,TrackingWorksheet!I6191&lt;=TrackingWorksheet!$J$5),1,0))</f>
        <v/>
      </c>
      <c r="T6186" s="15" t="str">
        <f t="shared" ref="T6186:T6249" si="783">IF(B6186=1,"",S6186*D6186)</f>
        <v/>
      </c>
      <c r="U6186" s="24" t="str">
        <f>IF(B6186=1,"",IF(AND(TrackingWorksheet!L6191&lt;&gt;"",TrackingWorksheet!L6191&lt;=TrackingWorksheet!$J$5),1,0)*D6186)</f>
        <v/>
      </c>
      <c r="V6186" s="24" t="str">
        <f>IF(B6186=1,"",IF(AND(TrackingWorksheet!M6191&lt;&gt;"",TrackingWorksheet!M6191&lt;=TrackingWorksheet!$J$5),1,0)*D6186)</f>
        <v/>
      </c>
      <c r="W6186" s="115">
        <f>TrackingWorksheet!O6191</f>
        <v>0</v>
      </c>
      <c r="X6186" s="24" t="str">
        <f>IF(B6186=1,"",IF(D6186*AND(TrackingWorksheet!N6191&gt;Calculations!$AA$3,TrackingWorksheet!K6191="YES"),1,0))</f>
        <v/>
      </c>
      <c r="AF6186" s="22"/>
    </row>
    <row r="6187" spans="2:32" s="71" customFormat="1" x14ac:dyDescent="0.35">
      <c r="B6187" s="33">
        <f>IF(AND(ISBLANK(TrackingWorksheet!B6192),ISBLANK(TrackingWorksheet!C6192),ISBLANK(TrackingWorksheet!G6192),ISBLANK(TrackingWorksheet!H6192),
ISBLANK(TrackingWorksheet!I6192),ISBLANK(TrackingWorksheet!J6192),ISBLANK(TrackingWorksheet!L6192),
ISBLANK(TrackingWorksheet!M6192)),1,0)</f>
        <v>1</v>
      </c>
      <c r="C6187" s="17" t="str">
        <f>IF(B6187=1,"",TrackingWorksheet!F6192)</f>
        <v/>
      </c>
      <c r="D6187" s="26" t="str">
        <f>IF(B6187=1,"",IF(AND(TrackingWorksheet!B6192&lt;&gt;"",TrackingWorksheet!B6192&lt;=TrackingWorksheet!$J$5,OR(TrackingWorksheet!C6192="",TrackingWorksheet!C6192&gt;=TrackingWorksheet!$J$4)),1,0))</f>
        <v/>
      </c>
      <c r="E6187" s="15" t="str">
        <f>IF(B6187=1,"",IF(AND(TrackingWorksheet!G6192 &lt;&gt;"",TrackingWorksheet!G6192&lt;=TrackingWorksheet!$J$5, TrackingWorksheet!H6192=Lists!$D$4), "Y", "N"))</f>
        <v/>
      </c>
      <c r="F6187" s="15" t="str">
        <f>IF(B6187=1,"",IF(AND(TrackingWorksheet!I6192 &lt;&gt;"", TrackingWorksheet!I6192&lt;=TrackingWorksheet!$J$5, TrackingWorksheet!J6192=Lists!$D$4), "Y", "N"))</f>
        <v/>
      </c>
      <c r="G6187" s="15" t="str">
        <f>IF(B6187=1,"",IF(AND(TrackingWorksheet!G6192 &lt;&gt;"",TrackingWorksheet!G6192&lt;=TrackingWorksheet!$J$5, TrackingWorksheet!H6192=Lists!$D$5), "Y", "N"))</f>
        <v/>
      </c>
      <c r="H6187" s="15" t="str">
        <f>IF(B6187=1,"",IF(AND(TrackingWorksheet!I6192 &lt;&gt;"", TrackingWorksheet!I6192&lt;=TrackingWorksheet!$J$5, TrackingWorksheet!J6192="Moderna"), "Y", "N"))</f>
        <v/>
      </c>
      <c r="I6187" s="26" t="str">
        <f>IF(B6187=1,"",IF(AND(TrackingWorksheet!G6192 &lt;&gt;"", TrackingWorksheet!G6192&lt;=TrackingWorksheet!$J$5, TrackingWorksheet!H6192=Lists!$D$6), 1, 0))</f>
        <v/>
      </c>
      <c r="J6187" s="26" t="str">
        <f t="shared" si="776"/>
        <v/>
      </c>
      <c r="K6187" s="15" t="str">
        <f>IF(B6187=1,"",IF(AND(TrackingWorksheet!I6192&lt;=TrackingWorksheet!$J$5,TrackingWorksheet!K6192="YES"),0,IF(AND(AND(OR(E6187="Y",F6187="Y"),E6187&lt;&gt;F6187),G6187&lt;&gt;"Y", H6187&lt;&gt;"Y"), 1, 0)))</f>
        <v/>
      </c>
      <c r="L6187" s="26" t="str">
        <f t="shared" si="777"/>
        <v/>
      </c>
      <c r="M6187" s="15" t="str">
        <f t="shared" si="778"/>
        <v/>
      </c>
      <c r="N6187" s="26" t="str">
        <f t="shared" si="779"/>
        <v/>
      </c>
      <c r="O6187" s="15" t="str">
        <f>IF(B6187=1,"",IF(AND(TrackingWorksheet!I6192&lt;=TrackingWorksheet!$J$5,TrackingWorksheet!K6192="YES"),0,IF(AND(AND(OR(G6187="Y",H6187="Y"),G6187&lt;&gt;H6187),E6187&lt;&gt;"Y", F6187&lt;&gt;"Y"), 1, 0)))</f>
        <v/>
      </c>
      <c r="P6187" s="26" t="str">
        <f t="shared" si="780"/>
        <v/>
      </c>
      <c r="Q6187" s="15" t="str">
        <f t="shared" si="781"/>
        <v/>
      </c>
      <c r="R6187" s="15" t="str">
        <f t="shared" si="782"/>
        <v/>
      </c>
      <c r="S6187" s="15" t="str">
        <f>IF(B6187=1,"",IF(AND(OR(AND(TrackingWorksheet!H6192=Lists!$D$7,TrackingWorksheet!H6192=TrackingWorksheet!J6192),TrackingWorksheet!H6192&lt;&gt;TrackingWorksheet!J6192),TrackingWorksheet!K6192="YES",TrackingWorksheet!H6192&lt;&gt;Lists!$D$6,TrackingWorksheet!G6192&lt;=TrackingWorksheet!$J$5,TrackingWorksheet!I6192&lt;=TrackingWorksheet!$J$5),1,0))</f>
        <v/>
      </c>
      <c r="T6187" s="15" t="str">
        <f t="shared" si="783"/>
        <v/>
      </c>
      <c r="U6187" s="24" t="str">
        <f>IF(B6187=1,"",IF(AND(TrackingWorksheet!L6192&lt;&gt;"",TrackingWorksheet!L6192&lt;=TrackingWorksheet!$J$5),1,0)*D6187)</f>
        <v/>
      </c>
      <c r="V6187" s="24" t="str">
        <f>IF(B6187=1,"",IF(AND(TrackingWorksheet!M6192&lt;&gt;"",TrackingWorksheet!M6192&lt;=TrackingWorksheet!$J$5),1,0)*D6187)</f>
        <v/>
      </c>
      <c r="W6187" s="115">
        <f>TrackingWorksheet!O6192</f>
        <v>0</v>
      </c>
      <c r="X6187" s="24" t="str">
        <f>IF(B6187=1,"",IF(D6187*AND(TrackingWorksheet!N6192&gt;Calculations!$AA$3,TrackingWorksheet!K6192="YES"),1,0))</f>
        <v/>
      </c>
      <c r="AF6187" s="22"/>
    </row>
    <row r="6188" spans="2:32" s="71" customFormat="1" x14ac:dyDescent="0.35">
      <c r="B6188" s="33">
        <f>IF(AND(ISBLANK(TrackingWorksheet!B6193),ISBLANK(TrackingWorksheet!C6193),ISBLANK(TrackingWorksheet!G6193),ISBLANK(TrackingWorksheet!H6193),
ISBLANK(TrackingWorksheet!I6193),ISBLANK(TrackingWorksheet!J6193),ISBLANK(TrackingWorksheet!L6193),
ISBLANK(TrackingWorksheet!M6193)),1,0)</f>
        <v>1</v>
      </c>
      <c r="C6188" s="17" t="str">
        <f>IF(B6188=1,"",TrackingWorksheet!F6193)</f>
        <v/>
      </c>
      <c r="D6188" s="26" t="str">
        <f>IF(B6188=1,"",IF(AND(TrackingWorksheet!B6193&lt;&gt;"",TrackingWorksheet!B6193&lt;=TrackingWorksheet!$J$5,OR(TrackingWorksheet!C6193="",TrackingWorksheet!C6193&gt;=TrackingWorksheet!$J$4)),1,0))</f>
        <v/>
      </c>
      <c r="E6188" s="15" t="str">
        <f>IF(B6188=1,"",IF(AND(TrackingWorksheet!G6193 &lt;&gt;"",TrackingWorksheet!G6193&lt;=TrackingWorksheet!$J$5, TrackingWorksheet!H6193=Lists!$D$4), "Y", "N"))</f>
        <v/>
      </c>
      <c r="F6188" s="15" t="str">
        <f>IF(B6188=1,"",IF(AND(TrackingWorksheet!I6193 &lt;&gt;"", TrackingWorksheet!I6193&lt;=TrackingWorksheet!$J$5, TrackingWorksheet!J6193=Lists!$D$4), "Y", "N"))</f>
        <v/>
      </c>
      <c r="G6188" s="15" t="str">
        <f>IF(B6188=1,"",IF(AND(TrackingWorksheet!G6193 &lt;&gt;"",TrackingWorksheet!G6193&lt;=TrackingWorksheet!$J$5, TrackingWorksheet!H6193=Lists!$D$5), "Y", "N"))</f>
        <v/>
      </c>
      <c r="H6188" s="15" t="str">
        <f>IF(B6188=1,"",IF(AND(TrackingWorksheet!I6193 &lt;&gt;"", TrackingWorksheet!I6193&lt;=TrackingWorksheet!$J$5, TrackingWorksheet!J6193="Moderna"), "Y", "N"))</f>
        <v/>
      </c>
      <c r="I6188" s="26" t="str">
        <f>IF(B6188=1,"",IF(AND(TrackingWorksheet!G6193 &lt;&gt;"", TrackingWorksheet!G6193&lt;=TrackingWorksheet!$J$5, TrackingWorksheet!H6193=Lists!$D$6), 1, 0))</f>
        <v/>
      </c>
      <c r="J6188" s="26" t="str">
        <f t="shared" si="776"/>
        <v/>
      </c>
      <c r="K6188" s="15" t="str">
        <f>IF(B6188=1,"",IF(AND(TrackingWorksheet!I6193&lt;=TrackingWorksheet!$J$5,TrackingWorksheet!K6193="YES"),0,IF(AND(AND(OR(E6188="Y",F6188="Y"),E6188&lt;&gt;F6188),G6188&lt;&gt;"Y", H6188&lt;&gt;"Y"), 1, 0)))</f>
        <v/>
      </c>
      <c r="L6188" s="26" t="str">
        <f t="shared" si="777"/>
        <v/>
      </c>
      <c r="M6188" s="15" t="str">
        <f t="shared" si="778"/>
        <v/>
      </c>
      <c r="N6188" s="26" t="str">
        <f t="shared" si="779"/>
        <v/>
      </c>
      <c r="O6188" s="15" t="str">
        <f>IF(B6188=1,"",IF(AND(TrackingWorksheet!I6193&lt;=TrackingWorksheet!$J$5,TrackingWorksheet!K6193="YES"),0,IF(AND(AND(OR(G6188="Y",H6188="Y"),G6188&lt;&gt;H6188),E6188&lt;&gt;"Y", F6188&lt;&gt;"Y"), 1, 0)))</f>
        <v/>
      </c>
      <c r="P6188" s="26" t="str">
        <f t="shared" si="780"/>
        <v/>
      </c>
      <c r="Q6188" s="15" t="str">
        <f t="shared" si="781"/>
        <v/>
      </c>
      <c r="R6188" s="15" t="str">
        <f t="shared" si="782"/>
        <v/>
      </c>
      <c r="S6188" s="15" t="str">
        <f>IF(B6188=1,"",IF(AND(OR(AND(TrackingWorksheet!H6193=Lists!$D$7,TrackingWorksheet!H6193=TrackingWorksheet!J6193),TrackingWorksheet!H6193&lt;&gt;TrackingWorksheet!J6193),TrackingWorksheet!K6193="YES",TrackingWorksheet!H6193&lt;&gt;Lists!$D$6,TrackingWorksheet!G6193&lt;=TrackingWorksheet!$J$5,TrackingWorksheet!I6193&lt;=TrackingWorksheet!$J$5),1,0))</f>
        <v/>
      </c>
      <c r="T6188" s="15" t="str">
        <f t="shared" si="783"/>
        <v/>
      </c>
      <c r="U6188" s="24" t="str">
        <f>IF(B6188=1,"",IF(AND(TrackingWorksheet!L6193&lt;&gt;"",TrackingWorksheet!L6193&lt;=TrackingWorksheet!$J$5),1,0)*D6188)</f>
        <v/>
      </c>
      <c r="V6188" s="24" t="str">
        <f>IF(B6188=1,"",IF(AND(TrackingWorksheet!M6193&lt;&gt;"",TrackingWorksheet!M6193&lt;=TrackingWorksheet!$J$5),1,0)*D6188)</f>
        <v/>
      </c>
      <c r="W6188" s="115">
        <f>TrackingWorksheet!O6193</f>
        <v>0</v>
      </c>
      <c r="X6188" s="24" t="str">
        <f>IF(B6188=1,"",IF(D6188*AND(TrackingWorksheet!N6193&gt;Calculations!$AA$3,TrackingWorksheet!K6193="YES"),1,0))</f>
        <v/>
      </c>
      <c r="AF6188" s="22"/>
    </row>
    <row r="6189" spans="2:32" s="71" customFormat="1" x14ac:dyDescent="0.35">
      <c r="B6189" s="33">
        <f>IF(AND(ISBLANK(TrackingWorksheet!B6194),ISBLANK(TrackingWorksheet!C6194),ISBLANK(TrackingWorksheet!G6194),ISBLANK(TrackingWorksheet!H6194),
ISBLANK(TrackingWorksheet!I6194),ISBLANK(TrackingWorksheet!J6194),ISBLANK(TrackingWorksheet!L6194),
ISBLANK(TrackingWorksheet!M6194)),1,0)</f>
        <v>1</v>
      </c>
      <c r="C6189" s="17" t="str">
        <f>IF(B6189=1,"",TrackingWorksheet!F6194)</f>
        <v/>
      </c>
      <c r="D6189" s="26" t="str">
        <f>IF(B6189=1,"",IF(AND(TrackingWorksheet!B6194&lt;&gt;"",TrackingWorksheet!B6194&lt;=TrackingWorksheet!$J$5,OR(TrackingWorksheet!C6194="",TrackingWorksheet!C6194&gt;=TrackingWorksheet!$J$4)),1,0))</f>
        <v/>
      </c>
      <c r="E6189" s="15" t="str">
        <f>IF(B6189=1,"",IF(AND(TrackingWorksheet!G6194 &lt;&gt;"",TrackingWorksheet!G6194&lt;=TrackingWorksheet!$J$5, TrackingWorksheet!H6194=Lists!$D$4), "Y", "N"))</f>
        <v/>
      </c>
      <c r="F6189" s="15" t="str">
        <f>IF(B6189=1,"",IF(AND(TrackingWorksheet!I6194 &lt;&gt;"", TrackingWorksheet!I6194&lt;=TrackingWorksheet!$J$5, TrackingWorksheet!J6194=Lists!$D$4), "Y", "N"))</f>
        <v/>
      </c>
      <c r="G6189" s="15" t="str">
        <f>IF(B6189=1,"",IF(AND(TrackingWorksheet!G6194 &lt;&gt;"",TrackingWorksheet!G6194&lt;=TrackingWorksheet!$J$5, TrackingWorksheet!H6194=Lists!$D$5), "Y", "N"))</f>
        <v/>
      </c>
      <c r="H6189" s="15" t="str">
        <f>IF(B6189=1,"",IF(AND(TrackingWorksheet!I6194 &lt;&gt;"", TrackingWorksheet!I6194&lt;=TrackingWorksheet!$J$5, TrackingWorksheet!J6194="Moderna"), "Y", "N"))</f>
        <v/>
      </c>
      <c r="I6189" s="26" t="str">
        <f>IF(B6189=1,"",IF(AND(TrackingWorksheet!G6194 &lt;&gt;"", TrackingWorksheet!G6194&lt;=TrackingWorksheet!$J$5, TrackingWorksheet!H6194=Lists!$D$6), 1, 0))</f>
        <v/>
      </c>
      <c r="J6189" s="26" t="str">
        <f t="shared" si="776"/>
        <v/>
      </c>
      <c r="K6189" s="15" t="str">
        <f>IF(B6189=1,"",IF(AND(TrackingWorksheet!I6194&lt;=TrackingWorksheet!$J$5,TrackingWorksheet!K6194="YES"),0,IF(AND(AND(OR(E6189="Y",F6189="Y"),E6189&lt;&gt;F6189),G6189&lt;&gt;"Y", H6189&lt;&gt;"Y"), 1, 0)))</f>
        <v/>
      </c>
      <c r="L6189" s="26" t="str">
        <f t="shared" si="777"/>
        <v/>
      </c>
      <c r="M6189" s="15" t="str">
        <f t="shared" si="778"/>
        <v/>
      </c>
      <c r="N6189" s="26" t="str">
        <f t="shared" si="779"/>
        <v/>
      </c>
      <c r="O6189" s="15" t="str">
        <f>IF(B6189=1,"",IF(AND(TrackingWorksheet!I6194&lt;=TrackingWorksheet!$J$5,TrackingWorksheet!K6194="YES"),0,IF(AND(AND(OR(G6189="Y",H6189="Y"),G6189&lt;&gt;H6189),E6189&lt;&gt;"Y", F6189&lt;&gt;"Y"), 1, 0)))</f>
        <v/>
      </c>
      <c r="P6189" s="26" t="str">
        <f t="shared" si="780"/>
        <v/>
      </c>
      <c r="Q6189" s="15" t="str">
        <f t="shared" si="781"/>
        <v/>
      </c>
      <c r="R6189" s="15" t="str">
        <f t="shared" si="782"/>
        <v/>
      </c>
      <c r="S6189" s="15" t="str">
        <f>IF(B6189=1,"",IF(AND(OR(AND(TrackingWorksheet!H6194=Lists!$D$7,TrackingWorksheet!H6194=TrackingWorksheet!J6194),TrackingWorksheet!H6194&lt;&gt;TrackingWorksheet!J6194),TrackingWorksheet!K6194="YES",TrackingWorksheet!H6194&lt;&gt;Lists!$D$6,TrackingWorksheet!G6194&lt;=TrackingWorksheet!$J$5,TrackingWorksheet!I6194&lt;=TrackingWorksheet!$J$5),1,0))</f>
        <v/>
      </c>
      <c r="T6189" s="15" t="str">
        <f t="shared" si="783"/>
        <v/>
      </c>
      <c r="U6189" s="24" t="str">
        <f>IF(B6189=1,"",IF(AND(TrackingWorksheet!L6194&lt;&gt;"",TrackingWorksheet!L6194&lt;=TrackingWorksheet!$J$5),1,0)*D6189)</f>
        <v/>
      </c>
      <c r="V6189" s="24" t="str">
        <f>IF(B6189=1,"",IF(AND(TrackingWorksheet!M6194&lt;&gt;"",TrackingWorksheet!M6194&lt;=TrackingWorksheet!$J$5),1,0)*D6189)</f>
        <v/>
      </c>
      <c r="W6189" s="115">
        <f>TrackingWorksheet!O6194</f>
        <v>0</v>
      </c>
      <c r="X6189" s="24" t="str">
        <f>IF(B6189=1,"",IF(D6189*AND(TrackingWorksheet!N6194&gt;Calculations!$AA$3,TrackingWorksheet!K6194="YES"),1,0))</f>
        <v/>
      </c>
      <c r="AF6189" s="22"/>
    </row>
    <row r="6190" spans="2:32" s="71" customFormat="1" x14ac:dyDescent="0.35">
      <c r="B6190" s="33">
        <f>IF(AND(ISBLANK(TrackingWorksheet!B6195),ISBLANK(TrackingWorksheet!C6195),ISBLANK(TrackingWorksheet!G6195),ISBLANK(TrackingWorksheet!H6195),
ISBLANK(TrackingWorksheet!I6195),ISBLANK(TrackingWorksheet!J6195),ISBLANK(TrackingWorksheet!L6195),
ISBLANK(TrackingWorksheet!M6195)),1,0)</f>
        <v>1</v>
      </c>
      <c r="C6190" s="17" t="str">
        <f>IF(B6190=1,"",TrackingWorksheet!F6195)</f>
        <v/>
      </c>
      <c r="D6190" s="26" t="str">
        <f>IF(B6190=1,"",IF(AND(TrackingWorksheet!B6195&lt;&gt;"",TrackingWorksheet!B6195&lt;=TrackingWorksheet!$J$5,OR(TrackingWorksheet!C6195="",TrackingWorksheet!C6195&gt;=TrackingWorksheet!$J$4)),1,0))</f>
        <v/>
      </c>
      <c r="E6190" s="15" t="str">
        <f>IF(B6190=1,"",IF(AND(TrackingWorksheet!G6195 &lt;&gt;"",TrackingWorksheet!G6195&lt;=TrackingWorksheet!$J$5, TrackingWorksheet!H6195=Lists!$D$4), "Y", "N"))</f>
        <v/>
      </c>
      <c r="F6190" s="15" t="str">
        <f>IF(B6190=1,"",IF(AND(TrackingWorksheet!I6195 &lt;&gt;"", TrackingWorksheet!I6195&lt;=TrackingWorksheet!$J$5, TrackingWorksheet!J6195=Lists!$D$4), "Y", "N"))</f>
        <v/>
      </c>
      <c r="G6190" s="15" t="str">
        <f>IF(B6190=1,"",IF(AND(TrackingWorksheet!G6195 &lt;&gt;"",TrackingWorksheet!G6195&lt;=TrackingWorksheet!$J$5, TrackingWorksheet!H6195=Lists!$D$5), "Y", "N"))</f>
        <v/>
      </c>
      <c r="H6190" s="15" t="str">
        <f>IF(B6190=1,"",IF(AND(TrackingWorksheet!I6195 &lt;&gt;"", TrackingWorksheet!I6195&lt;=TrackingWorksheet!$J$5, TrackingWorksheet!J6195="Moderna"), "Y", "N"))</f>
        <v/>
      </c>
      <c r="I6190" s="26" t="str">
        <f>IF(B6190=1,"",IF(AND(TrackingWorksheet!G6195 &lt;&gt;"", TrackingWorksheet!G6195&lt;=TrackingWorksheet!$J$5, TrackingWorksheet!H6195=Lists!$D$6), 1, 0))</f>
        <v/>
      </c>
      <c r="J6190" s="26" t="str">
        <f t="shared" si="776"/>
        <v/>
      </c>
      <c r="K6190" s="15" t="str">
        <f>IF(B6190=1,"",IF(AND(TrackingWorksheet!I6195&lt;=TrackingWorksheet!$J$5,TrackingWorksheet!K6195="YES"),0,IF(AND(AND(OR(E6190="Y",F6190="Y"),E6190&lt;&gt;F6190),G6190&lt;&gt;"Y", H6190&lt;&gt;"Y"), 1, 0)))</f>
        <v/>
      </c>
      <c r="L6190" s="26" t="str">
        <f t="shared" si="777"/>
        <v/>
      </c>
      <c r="M6190" s="15" t="str">
        <f t="shared" si="778"/>
        <v/>
      </c>
      <c r="N6190" s="26" t="str">
        <f t="shared" si="779"/>
        <v/>
      </c>
      <c r="O6190" s="15" t="str">
        <f>IF(B6190=1,"",IF(AND(TrackingWorksheet!I6195&lt;=TrackingWorksheet!$J$5,TrackingWorksheet!K6195="YES"),0,IF(AND(AND(OR(G6190="Y",H6190="Y"),G6190&lt;&gt;H6190),E6190&lt;&gt;"Y", F6190&lt;&gt;"Y"), 1, 0)))</f>
        <v/>
      </c>
      <c r="P6190" s="26" t="str">
        <f t="shared" si="780"/>
        <v/>
      </c>
      <c r="Q6190" s="15" t="str">
        <f t="shared" si="781"/>
        <v/>
      </c>
      <c r="R6190" s="15" t="str">
        <f t="shared" si="782"/>
        <v/>
      </c>
      <c r="S6190" s="15" t="str">
        <f>IF(B6190=1,"",IF(AND(OR(AND(TrackingWorksheet!H6195=Lists!$D$7,TrackingWorksheet!H6195=TrackingWorksheet!J6195),TrackingWorksheet!H6195&lt;&gt;TrackingWorksheet!J6195),TrackingWorksheet!K6195="YES",TrackingWorksheet!H6195&lt;&gt;Lists!$D$6,TrackingWorksheet!G6195&lt;=TrackingWorksheet!$J$5,TrackingWorksheet!I6195&lt;=TrackingWorksheet!$J$5),1,0))</f>
        <v/>
      </c>
      <c r="T6190" s="15" t="str">
        <f t="shared" si="783"/>
        <v/>
      </c>
      <c r="U6190" s="24" t="str">
        <f>IF(B6190=1,"",IF(AND(TrackingWorksheet!L6195&lt;&gt;"",TrackingWorksheet!L6195&lt;=TrackingWorksheet!$J$5),1,0)*D6190)</f>
        <v/>
      </c>
      <c r="V6190" s="24" t="str">
        <f>IF(B6190=1,"",IF(AND(TrackingWorksheet!M6195&lt;&gt;"",TrackingWorksheet!M6195&lt;=TrackingWorksheet!$J$5),1,0)*D6190)</f>
        <v/>
      </c>
      <c r="W6190" s="115">
        <f>TrackingWorksheet!O6195</f>
        <v>0</v>
      </c>
      <c r="X6190" s="24" t="str">
        <f>IF(B6190=1,"",IF(D6190*AND(TrackingWorksheet!N6195&gt;Calculations!$AA$3,TrackingWorksheet!K6195="YES"),1,0))</f>
        <v/>
      </c>
      <c r="AF6190" s="22"/>
    </row>
    <row r="6191" spans="2:32" s="71" customFormat="1" x14ac:dyDescent="0.35">
      <c r="B6191" s="33">
        <f>IF(AND(ISBLANK(TrackingWorksheet!B6196),ISBLANK(TrackingWorksheet!C6196),ISBLANK(TrackingWorksheet!G6196),ISBLANK(TrackingWorksheet!H6196),
ISBLANK(TrackingWorksheet!I6196),ISBLANK(TrackingWorksheet!J6196),ISBLANK(TrackingWorksheet!L6196),
ISBLANK(TrackingWorksheet!M6196)),1,0)</f>
        <v>1</v>
      </c>
      <c r="C6191" s="17" t="str">
        <f>IF(B6191=1,"",TrackingWorksheet!F6196)</f>
        <v/>
      </c>
      <c r="D6191" s="26" t="str">
        <f>IF(B6191=1,"",IF(AND(TrackingWorksheet!B6196&lt;&gt;"",TrackingWorksheet!B6196&lt;=TrackingWorksheet!$J$5,OR(TrackingWorksheet!C6196="",TrackingWorksheet!C6196&gt;=TrackingWorksheet!$J$4)),1,0))</f>
        <v/>
      </c>
      <c r="E6191" s="15" t="str">
        <f>IF(B6191=1,"",IF(AND(TrackingWorksheet!G6196 &lt;&gt;"",TrackingWorksheet!G6196&lt;=TrackingWorksheet!$J$5, TrackingWorksheet!H6196=Lists!$D$4), "Y", "N"))</f>
        <v/>
      </c>
      <c r="F6191" s="15" t="str">
        <f>IF(B6191=1,"",IF(AND(TrackingWorksheet!I6196 &lt;&gt;"", TrackingWorksheet!I6196&lt;=TrackingWorksheet!$J$5, TrackingWorksheet!J6196=Lists!$D$4), "Y", "N"))</f>
        <v/>
      </c>
      <c r="G6191" s="15" t="str">
        <f>IF(B6191=1,"",IF(AND(TrackingWorksheet!G6196 &lt;&gt;"",TrackingWorksheet!G6196&lt;=TrackingWorksheet!$J$5, TrackingWorksheet!H6196=Lists!$D$5), "Y", "N"))</f>
        <v/>
      </c>
      <c r="H6191" s="15" t="str">
        <f>IF(B6191=1,"",IF(AND(TrackingWorksheet!I6196 &lt;&gt;"", TrackingWorksheet!I6196&lt;=TrackingWorksheet!$J$5, TrackingWorksheet!J6196="Moderna"), "Y", "N"))</f>
        <v/>
      </c>
      <c r="I6191" s="26" t="str">
        <f>IF(B6191=1,"",IF(AND(TrackingWorksheet!G6196 &lt;&gt;"", TrackingWorksheet!G6196&lt;=TrackingWorksheet!$J$5, TrackingWorksheet!H6196=Lists!$D$6), 1, 0))</f>
        <v/>
      </c>
      <c r="J6191" s="26" t="str">
        <f t="shared" si="776"/>
        <v/>
      </c>
      <c r="K6191" s="15" t="str">
        <f>IF(B6191=1,"",IF(AND(TrackingWorksheet!I6196&lt;=TrackingWorksheet!$J$5,TrackingWorksheet!K6196="YES"),0,IF(AND(AND(OR(E6191="Y",F6191="Y"),E6191&lt;&gt;F6191),G6191&lt;&gt;"Y", H6191&lt;&gt;"Y"), 1, 0)))</f>
        <v/>
      </c>
      <c r="L6191" s="26" t="str">
        <f t="shared" si="777"/>
        <v/>
      </c>
      <c r="M6191" s="15" t="str">
        <f t="shared" si="778"/>
        <v/>
      </c>
      <c r="N6191" s="26" t="str">
        <f t="shared" si="779"/>
        <v/>
      </c>
      <c r="O6191" s="15" t="str">
        <f>IF(B6191=1,"",IF(AND(TrackingWorksheet!I6196&lt;=TrackingWorksheet!$J$5,TrackingWorksheet!K6196="YES"),0,IF(AND(AND(OR(G6191="Y",H6191="Y"),G6191&lt;&gt;H6191),E6191&lt;&gt;"Y", F6191&lt;&gt;"Y"), 1, 0)))</f>
        <v/>
      </c>
      <c r="P6191" s="26" t="str">
        <f t="shared" si="780"/>
        <v/>
      </c>
      <c r="Q6191" s="15" t="str">
        <f t="shared" si="781"/>
        <v/>
      </c>
      <c r="R6191" s="15" t="str">
        <f t="shared" si="782"/>
        <v/>
      </c>
      <c r="S6191" s="15" t="str">
        <f>IF(B6191=1,"",IF(AND(OR(AND(TrackingWorksheet!H6196=Lists!$D$7,TrackingWorksheet!H6196=TrackingWorksheet!J6196),TrackingWorksheet!H6196&lt;&gt;TrackingWorksheet!J6196),TrackingWorksheet!K6196="YES",TrackingWorksheet!H6196&lt;&gt;Lists!$D$6,TrackingWorksheet!G6196&lt;=TrackingWorksheet!$J$5,TrackingWorksheet!I6196&lt;=TrackingWorksheet!$J$5),1,0))</f>
        <v/>
      </c>
      <c r="T6191" s="15" t="str">
        <f t="shared" si="783"/>
        <v/>
      </c>
      <c r="U6191" s="24" t="str">
        <f>IF(B6191=1,"",IF(AND(TrackingWorksheet!L6196&lt;&gt;"",TrackingWorksheet!L6196&lt;=TrackingWorksheet!$J$5),1,0)*D6191)</f>
        <v/>
      </c>
      <c r="V6191" s="24" t="str">
        <f>IF(B6191=1,"",IF(AND(TrackingWorksheet!M6196&lt;&gt;"",TrackingWorksheet!M6196&lt;=TrackingWorksheet!$J$5),1,0)*D6191)</f>
        <v/>
      </c>
      <c r="W6191" s="115">
        <f>TrackingWorksheet!O6196</f>
        <v>0</v>
      </c>
      <c r="X6191" s="24" t="str">
        <f>IF(B6191=1,"",IF(D6191*AND(TrackingWorksheet!N6196&gt;Calculations!$AA$3,TrackingWorksheet!K6196="YES"),1,0))</f>
        <v/>
      </c>
      <c r="AF6191" s="22"/>
    </row>
    <row r="6192" spans="2:32" s="71" customFormat="1" x14ac:dyDescent="0.35">
      <c r="B6192" s="33">
        <f>IF(AND(ISBLANK(TrackingWorksheet!B6197),ISBLANK(TrackingWorksheet!C6197),ISBLANK(TrackingWorksheet!G6197),ISBLANK(TrackingWorksheet!H6197),
ISBLANK(TrackingWorksheet!I6197),ISBLANK(TrackingWorksheet!J6197),ISBLANK(TrackingWorksheet!L6197),
ISBLANK(TrackingWorksheet!M6197)),1,0)</f>
        <v>1</v>
      </c>
      <c r="C6192" s="17" t="str">
        <f>IF(B6192=1,"",TrackingWorksheet!F6197)</f>
        <v/>
      </c>
      <c r="D6192" s="26" t="str">
        <f>IF(B6192=1,"",IF(AND(TrackingWorksheet!B6197&lt;&gt;"",TrackingWorksheet!B6197&lt;=TrackingWorksheet!$J$5,OR(TrackingWorksheet!C6197="",TrackingWorksheet!C6197&gt;=TrackingWorksheet!$J$4)),1,0))</f>
        <v/>
      </c>
      <c r="E6192" s="15" t="str">
        <f>IF(B6192=1,"",IF(AND(TrackingWorksheet!G6197 &lt;&gt;"",TrackingWorksheet!G6197&lt;=TrackingWorksheet!$J$5, TrackingWorksheet!H6197=Lists!$D$4), "Y", "N"))</f>
        <v/>
      </c>
      <c r="F6192" s="15" t="str">
        <f>IF(B6192=1,"",IF(AND(TrackingWorksheet!I6197 &lt;&gt;"", TrackingWorksheet!I6197&lt;=TrackingWorksheet!$J$5, TrackingWorksheet!J6197=Lists!$D$4), "Y", "N"))</f>
        <v/>
      </c>
      <c r="G6192" s="15" t="str">
        <f>IF(B6192=1,"",IF(AND(TrackingWorksheet!G6197 &lt;&gt;"",TrackingWorksheet!G6197&lt;=TrackingWorksheet!$J$5, TrackingWorksheet!H6197=Lists!$D$5), "Y", "N"))</f>
        <v/>
      </c>
      <c r="H6192" s="15" t="str">
        <f>IF(B6192=1,"",IF(AND(TrackingWorksheet!I6197 &lt;&gt;"", TrackingWorksheet!I6197&lt;=TrackingWorksheet!$J$5, TrackingWorksheet!J6197="Moderna"), "Y", "N"))</f>
        <v/>
      </c>
      <c r="I6192" s="26" t="str">
        <f>IF(B6192=1,"",IF(AND(TrackingWorksheet!G6197 &lt;&gt;"", TrackingWorksheet!G6197&lt;=TrackingWorksheet!$J$5, TrackingWorksheet!H6197=Lists!$D$6), 1, 0))</f>
        <v/>
      </c>
      <c r="J6192" s="26" t="str">
        <f t="shared" si="776"/>
        <v/>
      </c>
      <c r="K6192" s="15" t="str">
        <f>IF(B6192=1,"",IF(AND(TrackingWorksheet!I6197&lt;=TrackingWorksheet!$J$5,TrackingWorksheet!K6197="YES"),0,IF(AND(AND(OR(E6192="Y",F6192="Y"),E6192&lt;&gt;F6192),G6192&lt;&gt;"Y", H6192&lt;&gt;"Y"), 1, 0)))</f>
        <v/>
      </c>
      <c r="L6192" s="26" t="str">
        <f t="shared" si="777"/>
        <v/>
      </c>
      <c r="M6192" s="15" t="str">
        <f t="shared" si="778"/>
        <v/>
      </c>
      <c r="N6192" s="26" t="str">
        <f t="shared" si="779"/>
        <v/>
      </c>
      <c r="O6192" s="15" t="str">
        <f>IF(B6192=1,"",IF(AND(TrackingWorksheet!I6197&lt;=TrackingWorksheet!$J$5,TrackingWorksheet!K6197="YES"),0,IF(AND(AND(OR(G6192="Y",H6192="Y"),G6192&lt;&gt;H6192),E6192&lt;&gt;"Y", F6192&lt;&gt;"Y"), 1, 0)))</f>
        <v/>
      </c>
      <c r="P6192" s="26" t="str">
        <f t="shared" si="780"/>
        <v/>
      </c>
      <c r="Q6192" s="15" t="str">
        <f t="shared" si="781"/>
        <v/>
      </c>
      <c r="R6192" s="15" t="str">
        <f t="shared" si="782"/>
        <v/>
      </c>
      <c r="S6192" s="15" t="str">
        <f>IF(B6192=1,"",IF(AND(OR(AND(TrackingWorksheet!H6197=Lists!$D$7,TrackingWorksheet!H6197=TrackingWorksheet!J6197),TrackingWorksheet!H6197&lt;&gt;TrackingWorksheet!J6197),TrackingWorksheet!K6197="YES",TrackingWorksheet!H6197&lt;&gt;Lists!$D$6,TrackingWorksheet!G6197&lt;=TrackingWorksheet!$J$5,TrackingWorksheet!I6197&lt;=TrackingWorksheet!$J$5),1,0))</f>
        <v/>
      </c>
      <c r="T6192" s="15" t="str">
        <f t="shared" si="783"/>
        <v/>
      </c>
      <c r="U6192" s="24" t="str">
        <f>IF(B6192=1,"",IF(AND(TrackingWorksheet!L6197&lt;&gt;"",TrackingWorksheet!L6197&lt;=TrackingWorksheet!$J$5),1,0)*D6192)</f>
        <v/>
      </c>
      <c r="V6192" s="24" t="str">
        <f>IF(B6192=1,"",IF(AND(TrackingWorksheet!M6197&lt;&gt;"",TrackingWorksheet!M6197&lt;=TrackingWorksheet!$J$5),1,0)*D6192)</f>
        <v/>
      </c>
      <c r="W6192" s="115">
        <f>TrackingWorksheet!O6197</f>
        <v>0</v>
      </c>
      <c r="X6192" s="24" t="str">
        <f>IF(B6192=1,"",IF(D6192*AND(TrackingWorksheet!N6197&gt;Calculations!$AA$3,TrackingWorksheet!K6197="YES"),1,0))</f>
        <v/>
      </c>
      <c r="AF6192" s="22"/>
    </row>
    <row r="6193" spans="2:32" s="71" customFormat="1" x14ac:dyDescent="0.35">
      <c r="B6193" s="33">
        <f>IF(AND(ISBLANK(TrackingWorksheet!B6198),ISBLANK(TrackingWorksheet!C6198),ISBLANK(TrackingWorksheet!G6198),ISBLANK(TrackingWorksheet!H6198),
ISBLANK(TrackingWorksheet!I6198),ISBLANK(TrackingWorksheet!J6198),ISBLANK(TrackingWorksheet!L6198),
ISBLANK(TrackingWorksheet!M6198)),1,0)</f>
        <v>1</v>
      </c>
      <c r="C6193" s="17" t="str">
        <f>IF(B6193=1,"",TrackingWorksheet!F6198)</f>
        <v/>
      </c>
      <c r="D6193" s="26" t="str">
        <f>IF(B6193=1,"",IF(AND(TrackingWorksheet!B6198&lt;&gt;"",TrackingWorksheet!B6198&lt;=TrackingWorksheet!$J$5,OR(TrackingWorksheet!C6198="",TrackingWorksheet!C6198&gt;=TrackingWorksheet!$J$4)),1,0))</f>
        <v/>
      </c>
      <c r="E6193" s="15" t="str">
        <f>IF(B6193=1,"",IF(AND(TrackingWorksheet!G6198 &lt;&gt;"",TrackingWorksheet!G6198&lt;=TrackingWorksheet!$J$5, TrackingWorksheet!H6198=Lists!$D$4), "Y", "N"))</f>
        <v/>
      </c>
      <c r="F6193" s="15" t="str">
        <f>IF(B6193=1,"",IF(AND(TrackingWorksheet!I6198 &lt;&gt;"", TrackingWorksheet!I6198&lt;=TrackingWorksheet!$J$5, TrackingWorksheet!J6198=Lists!$D$4), "Y", "N"))</f>
        <v/>
      </c>
      <c r="G6193" s="15" t="str">
        <f>IF(B6193=1,"",IF(AND(TrackingWorksheet!G6198 &lt;&gt;"",TrackingWorksheet!G6198&lt;=TrackingWorksheet!$J$5, TrackingWorksheet!H6198=Lists!$D$5), "Y", "N"))</f>
        <v/>
      </c>
      <c r="H6193" s="15" t="str">
        <f>IF(B6193=1,"",IF(AND(TrackingWorksheet!I6198 &lt;&gt;"", TrackingWorksheet!I6198&lt;=TrackingWorksheet!$J$5, TrackingWorksheet!J6198="Moderna"), "Y", "N"))</f>
        <v/>
      </c>
      <c r="I6193" s="26" t="str">
        <f>IF(B6193=1,"",IF(AND(TrackingWorksheet!G6198 &lt;&gt;"", TrackingWorksheet!G6198&lt;=TrackingWorksheet!$J$5, TrackingWorksheet!H6198=Lists!$D$6), 1, 0))</f>
        <v/>
      </c>
      <c r="J6193" s="26" t="str">
        <f t="shared" si="776"/>
        <v/>
      </c>
      <c r="K6193" s="15" t="str">
        <f>IF(B6193=1,"",IF(AND(TrackingWorksheet!I6198&lt;=TrackingWorksheet!$J$5,TrackingWorksheet!K6198="YES"),0,IF(AND(AND(OR(E6193="Y",F6193="Y"),E6193&lt;&gt;F6193),G6193&lt;&gt;"Y", H6193&lt;&gt;"Y"), 1, 0)))</f>
        <v/>
      </c>
      <c r="L6193" s="26" t="str">
        <f t="shared" si="777"/>
        <v/>
      </c>
      <c r="M6193" s="15" t="str">
        <f t="shared" si="778"/>
        <v/>
      </c>
      <c r="N6193" s="26" t="str">
        <f t="shared" si="779"/>
        <v/>
      </c>
      <c r="O6193" s="15" t="str">
        <f>IF(B6193=1,"",IF(AND(TrackingWorksheet!I6198&lt;=TrackingWorksheet!$J$5,TrackingWorksheet!K6198="YES"),0,IF(AND(AND(OR(G6193="Y",H6193="Y"),G6193&lt;&gt;H6193),E6193&lt;&gt;"Y", F6193&lt;&gt;"Y"), 1, 0)))</f>
        <v/>
      </c>
      <c r="P6193" s="26" t="str">
        <f t="shared" si="780"/>
        <v/>
      </c>
      <c r="Q6193" s="15" t="str">
        <f t="shared" si="781"/>
        <v/>
      </c>
      <c r="R6193" s="15" t="str">
        <f t="shared" si="782"/>
        <v/>
      </c>
      <c r="S6193" s="15" t="str">
        <f>IF(B6193=1,"",IF(AND(OR(AND(TrackingWorksheet!H6198=Lists!$D$7,TrackingWorksheet!H6198=TrackingWorksheet!J6198),TrackingWorksheet!H6198&lt;&gt;TrackingWorksheet!J6198),TrackingWorksheet!K6198="YES",TrackingWorksheet!H6198&lt;&gt;Lists!$D$6,TrackingWorksheet!G6198&lt;=TrackingWorksheet!$J$5,TrackingWorksheet!I6198&lt;=TrackingWorksheet!$J$5),1,0))</f>
        <v/>
      </c>
      <c r="T6193" s="15" t="str">
        <f t="shared" si="783"/>
        <v/>
      </c>
      <c r="U6193" s="24" t="str">
        <f>IF(B6193=1,"",IF(AND(TrackingWorksheet!L6198&lt;&gt;"",TrackingWorksheet!L6198&lt;=TrackingWorksheet!$J$5),1,0)*D6193)</f>
        <v/>
      </c>
      <c r="V6193" s="24" t="str">
        <f>IF(B6193=1,"",IF(AND(TrackingWorksheet!M6198&lt;&gt;"",TrackingWorksheet!M6198&lt;=TrackingWorksheet!$J$5),1,0)*D6193)</f>
        <v/>
      </c>
      <c r="W6193" s="115">
        <f>TrackingWorksheet!O6198</f>
        <v>0</v>
      </c>
      <c r="X6193" s="24" t="str">
        <f>IF(B6193=1,"",IF(D6193*AND(TrackingWorksheet!N6198&gt;Calculations!$AA$3,TrackingWorksheet!K6198="YES"),1,0))</f>
        <v/>
      </c>
      <c r="AF6193" s="22"/>
    </row>
    <row r="6194" spans="2:32" s="71" customFormat="1" x14ac:dyDescent="0.35">
      <c r="B6194" s="33">
        <f>IF(AND(ISBLANK(TrackingWorksheet!B6199),ISBLANK(TrackingWorksheet!C6199),ISBLANK(TrackingWorksheet!G6199),ISBLANK(TrackingWorksheet!H6199),
ISBLANK(TrackingWorksheet!I6199),ISBLANK(TrackingWorksheet!J6199),ISBLANK(TrackingWorksheet!L6199),
ISBLANK(TrackingWorksheet!M6199)),1,0)</f>
        <v>1</v>
      </c>
      <c r="C6194" s="17" t="str">
        <f>IF(B6194=1,"",TrackingWorksheet!F6199)</f>
        <v/>
      </c>
      <c r="D6194" s="26" t="str">
        <f>IF(B6194=1,"",IF(AND(TrackingWorksheet!B6199&lt;&gt;"",TrackingWorksheet!B6199&lt;=TrackingWorksheet!$J$5,OR(TrackingWorksheet!C6199="",TrackingWorksheet!C6199&gt;=TrackingWorksheet!$J$4)),1,0))</f>
        <v/>
      </c>
      <c r="E6194" s="15" t="str">
        <f>IF(B6194=1,"",IF(AND(TrackingWorksheet!G6199 &lt;&gt;"",TrackingWorksheet!G6199&lt;=TrackingWorksheet!$J$5, TrackingWorksheet!H6199=Lists!$D$4), "Y", "N"))</f>
        <v/>
      </c>
      <c r="F6194" s="15" t="str">
        <f>IF(B6194=1,"",IF(AND(TrackingWorksheet!I6199 &lt;&gt;"", TrackingWorksheet!I6199&lt;=TrackingWorksheet!$J$5, TrackingWorksheet!J6199=Lists!$D$4), "Y", "N"))</f>
        <v/>
      </c>
      <c r="G6194" s="15" t="str">
        <f>IF(B6194=1,"",IF(AND(TrackingWorksheet!G6199 &lt;&gt;"",TrackingWorksheet!G6199&lt;=TrackingWorksheet!$J$5, TrackingWorksheet!H6199=Lists!$D$5), "Y", "N"))</f>
        <v/>
      </c>
      <c r="H6194" s="15" t="str">
        <f>IF(B6194=1,"",IF(AND(TrackingWorksheet!I6199 &lt;&gt;"", TrackingWorksheet!I6199&lt;=TrackingWorksheet!$J$5, TrackingWorksheet!J6199="Moderna"), "Y", "N"))</f>
        <v/>
      </c>
      <c r="I6194" s="26" t="str">
        <f>IF(B6194=1,"",IF(AND(TrackingWorksheet!G6199 &lt;&gt;"", TrackingWorksheet!G6199&lt;=TrackingWorksheet!$J$5, TrackingWorksheet!H6199=Lists!$D$6), 1, 0))</f>
        <v/>
      </c>
      <c r="J6194" s="26" t="str">
        <f t="shared" si="776"/>
        <v/>
      </c>
      <c r="K6194" s="15" t="str">
        <f>IF(B6194=1,"",IF(AND(TrackingWorksheet!I6199&lt;=TrackingWorksheet!$J$5,TrackingWorksheet!K6199="YES"),0,IF(AND(AND(OR(E6194="Y",F6194="Y"),E6194&lt;&gt;F6194),G6194&lt;&gt;"Y", H6194&lt;&gt;"Y"), 1, 0)))</f>
        <v/>
      </c>
      <c r="L6194" s="26" t="str">
        <f t="shared" si="777"/>
        <v/>
      </c>
      <c r="M6194" s="15" t="str">
        <f t="shared" si="778"/>
        <v/>
      </c>
      <c r="N6194" s="26" t="str">
        <f t="shared" si="779"/>
        <v/>
      </c>
      <c r="O6194" s="15" t="str">
        <f>IF(B6194=1,"",IF(AND(TrackingWorksheet!I6199&lt;=TrackingWorksheet!$J$5,TrackingWorksheet!K6199="YES"),0,IF(AND(AND(OR(G6194="Y",H6194="Y"),G6194&lt;&gt;H6194),E6194&lt;&gt;"Y", F6194&lt;&gt;"Y"), 1, 0)))</f>
        <v/>
      </c>
      <c r="P6194" s="26" t="str">
        <f t="shared" si="780"/>
        <v/>
      </c>
      <c r="Q6194" s="15" t="str">
        <f t="shared" si="781"/>
        <v/>
      </c>
      <c r="R6194" s="15" t="str">
        <f t="shared" si="782"/>
        <v/>
      </c>
      <c r="S6194" s="15" t="str">
        <f>IF(B6194=1,"",IF(AND(OR(AND(TrackingWorksheet!H6199=Lists!$D$7,TrackingWorksheet!H6199=TrackingWorksheet!J6199),TrackingWorksheet!H6199&lt;&gt;TrackingWorksheet!J6199),TrackingWorksheet!K6199="YES",TrackingWorksheet!H6199&lt;&gt;Lists!$D$6,TrackingWorksheet!G6199&lt;=TrackingWorksheet!$J$5,TrackingWorksheet!I6199&lt;=TrackingWorksheet!$J$5),1,0))</f>
        <v/>
      </c>
      <c r="T6194" s="15" t="str">
        <f t="shared" si="783"/>
        <v/>
      </c>
      <c r="U6194" s="24" t="str">
        <f>IF(B6194=1,"",IF(AND(TrackingWorksheet!L6199&lt;&gt;"",TrackingWorksheet!L6199&lt;=TrackingWorksheet!$J$5),1,0)*D6194)</f>
        <v/>
      </c>
      <c r="V6194" s="24" t="str">
        <f>IF(B6194=1,"",IF(AND(TrackingWorksheet!M6199&lt;&gt;"",TrackingWorksheet!M6199&lt;=TrackingWorksheet!$J$5),1,0)*D6194)</f>
        <v/>
      </c>
      <c r="W6194" s="115">
        <f>TrackingWorksheet!O6199</f>
        <v>0</v>
      </c>
      <c r="X6194" s="24" t="str">
        <f>IF(B6194=1,"",IF(D6194*AND(TrackingWorksheet!N6199&gt;Calculations!$AA$3,TrackingWorksheet!K6199="YES"),1,0))</f>
        <v/>
      </c>
      <c r="AF6194" s="22"/>
    </row>
    <row r="6195" spans="2:32" s="71" customFormat="1" x14ac:dyDescent="0.35">
      <c r="B6195" s="33">
        <f>IF(AND(ISBLANK(TrackingWorksheet!B6200),ISBLANK(TrackingWorksheet!C6200),ISBLANK(TrackingWorksheet!G6200),ISBLANK(TrackingWorksheet!H6200),
ISBLANK(TrackingWorksheet!I6200),ISBLANK(TrackingWorksheet!J6200),ISBLANK(TrackingWorksheet!L6200),
ISBLANK(TrackingWorksheet!M6200)),1,0)</f>
        <v>1</v>
      </c>
      <c r="C6195" s="17" t="str">
        <f>IF(B6195=1,"",TrackingWorksheet!F6200)</f>
        <v/>
      </c>
      <c r="D6195" s="26" t="str">
        <f>IF(B6195=1,"",IF(AND(TrackingWorksheet!B6200&lt;&gt;"",TrackingWorksheet!B6200&lt;=TrackingWorksheet!$J$5,OR(TrackingWorksheet!C6200="",TrackingWorksheet!C6200&gt;=TrackingWorksheet!$J$4)),1,0))</f>
        <v/>
      </c>
      <c r="E6195" s="15" t="str">
        <f>IF(B6195=1,"",IF(AND(TrackingWorksheet!G6200 &lt;&gt;"",TrackingWorksheet!G6200&lt;=TrackingWorksheet!$J$5, TrackingWorksheet!H6200=Lists!$D$4), "Y", "N"))</f>
        <v/>
      </c>
      <c r="F6195" s="15" t="str">
        <f>IF(B6195=1,"",IF(AND(TrackingWorksheet!I6200 &lt;&gt;"", TrackingWorksheet!I6200&lt;=TrackingWorksheet!$J$5, TrackingWorksheet!J6200=Lists!$D$4), "Y", "N"))</f>
        <v/>
      </c>
      <c r="G6195" s="15" t="str">
        <f>IF(B6195=1,"",IF(AND(TrackingWorksheet!G6200 &lt;&gt;"",TrackingWorksheet!G6200&lt;=TrackingWorksheet!$J$5, TrackingWorksheet!H6200=Lists!$D$5), "Y", "N"))</f>
        <v/>
      </c>
      <c r="H6195" s="15" t="str">
        <f>IF(B6195=1,"",IF(AND(TrackingWorksheet!I6200 &lt;&gt;"", TrackingWorksheet!I6200&lt;=TrackingWorksheet!$J$5, TrackingWorksheet!J6200="Moderna"), "Y", "N"))</f>
        <v/>
      </c>
      <c r="I6195" s="26" t="str">
        <f>IF(B6195=1,"",IF(AND(TrackingWorksheet!G6200 &lt;&gt;"", TrackingWorksheet!G6200&lt;=TrackingWorksheet!$J$5, TrackingWorksheet!H6200=Lists!$D$6), 1, 0))</f>
        <v/>
      </c>
      <c r="J6195" s="26" t="str">
        <f t="shared" si="776"/>
        <v/>
      </c>
      <c r="K6195" s="15" t="str">
        <f>IF(B6195=1,"",IF(AND(TrackingWorksheet!I6200&lt;=TrackingWorksheet!$J$5,TrackingWorksheet!K6200="YES"),0,IF(AND(AND(OR(E6195="Y",F6195="Y"),E6195&lt;&gt;F6195),G6195&lt;&gt;"Y", H6195&lt;&gt;"Y"), 1, 0)))</f>
        <v/>
      </c>
      <c r="L6195" s="26" t="str">
        <f t="shared" si="777"/>
        <v/>
      </c>
      <c r="M6195" s="15" t="str">
        <f t="shared" si="778"/>
        <v/>
      </c>
      <c r="N6195" s="26" t="str">
        <f t="shared" si="779"/>
        <v/>
      </c>
      <c r="O6195" s="15" t="str">
        <f>IF(B6195=1,"",IF(AND(TrackingWorksheet!I6200&lt;=TrackingWorksheet!$J$5,TrackingWorksheet!K6200="YES"),0,IF(AND(AND(OR(G6195="Y",H6195="Y"),G6195&lt;&gt;H6195),E6195&lt;&gt;"Y", F6195&lt;&gt;"Y"), 1, 0)))</f>
        <v/>
      </c>
      <c r="P6195" s="26" t="str">
        <f t="shared" si="780"/>
        <v/>
      </c>
      <c r="Q6195" s="15" t="str">
        <f t="shared" si="781"/>
        <v/>
      </c>
      <c r="R6195" s="15" t="str">
        <f t="shared" si="782"/>
        <v/>
      </c>
      <c r="S6195" s="15" t="str">
        <f>IF(B6195=1,"",IF(AND(OR(AND(TrackingWorksheet!H6200=Lists!$D$7,TrackingWorksheet!H6200=TrackingWorksheet!J6200),TrackingWorksheet!H6200&lt;&gt;TrackingWorksheet!J6200),TrackingWorksheet!K6200="YES",TrackingWorksheet!H6200&lt;&gt;Lists!$D$6,TrackingWorksheet!G6200&lt;=TrackingWorksheet!$J$5,TrackingWorksheet!I6200&lt;=TrackingWorksheet!$J$5),1,0))</f>
        <v/>
      </c>
      <c r="T6195" s="15" t="str">
        <f t="shared" si="783"/>
        <v/>
      </c>
      <c r="U6195" s="24" t="str">
        <f>IF(B6195=1,"",IF(AND(TrackingWorksheet!L6200&lt;&gt;"",TrackingWorksheet!L6200&lt;=TrackingWorksheet!$J$5),1,0)*D6195)</f>
        <v/>
      </c>
      <c r="V6195" s="24" t="str">
        <f>IF(B6195=1,"",IF(AND(TrackingWorksheet!M6200&lt;&gt;"",TrackingWorksheet!M6200&lt;=TrackingWorksheet!$J$5),1,0)*D6195)</f>
        <v/>
      </c>
      <c r="W6195" s="115">
        <f>TrackingWorksheet!O6200</f>
        <v>0</v>
      </c>
      <c r="X6195" s="24" t="str">
        <f>IF(B6195=1,"",IF(D6195*AND(TrackingWorksheet!N6200&gt;Calculations!$AA$3,TrackingWorksheet!K6200="YES"),1,0))</f>
        <v/>
      </c>
      <c r="AF6195" s="22"/>
    </row>
    <row r="6196" spans="2:32" s="71" customFormat="1" x14ac:dyDescent="0.35">
      <c r="B6196" s="33">
        <f>IF(AND(ISBLANK(TrackingWorksheet!B6201),ISBLANK(TrackingWorksheet!C6201),ISBLANK(TrackingWorksheet!G6201),ISBLANK(TrackingWorksheet!H6201),
ISBLANK(TrackingWorksheet!I6201),ISBLANK(TrackingWorksheet!J6201),ISBLANK(TrackingWorksheet!L6201),
ISBLANK(TrackingWorksheet!M6201)),1,0)</f>
        <v>1</v>
      </c>
      <c r="C6196" s="17" t="str">
        <f>IF(B6196=1,"",TrackingWorksheet!F6201)</f>
        <v/>
      </c>
      <c r="D6196" s="26" t="str">
        <f>IF(B6196=1,"",IF(AND(TrackingWorksheet!B6201&lt;&gt;"",TrackingWorksheet!B6201&lt;=TrackingWorksheet!$J$5,OR(TrackingWorksheet!C6201="",TrackingWorksheet!C6201&gt;=TrackingWorksheet!$J$4)),1,0))</f>
        <v/>
      </c>
      <c r="E6196" s="15" t="str">
        <f>IF(B6196=1,"",IF(AND(TrackingWorksheet!G6201 &lt;&gt;"",TrackingWorksheet!G6201&lt;=TrackingWorksheet!$J$5, TrackingWorksheet!H6201=Lists!$D$4), "Y", "N"))</f>
        <v/>
      </c>
      <c r="F6196" s="15" t="str">
        <f>IF(B6196=1,"",IF(AND(TrackingWorksheet!I6201 &lt;&gt;"", TrackingWorksheet!I6201&lt;=TrackingWorksheet!$J$5, TrackingWorksheet!J6201=Lists!$D$4), "Y", "N"))</f>
        <v/>
      </c>
      <c r="G6196" s="15" t="str">
        <f>IF(B6196=1,"",IF(AND(TrackingWorksheet!G6201 &lt;&gt;"",TrackingWorksheet!G6201&lt;=TrackingWorksheet!$J$5, TrackingWorksheet!H6201=Lists!$D$5), "Y", "N"))</f>
        <v/>
      </c>
      <c r="H6196" s="15" t="str">
        <f>IF(B6196=1,"",IF(AND(TrackingWorksheet!I6201 &lt;&gt;"", TrackingWorksheet!I6201&lt;=TrackingWorksheet!$J$5, TrackingWorksheet!J6201="Moderna"), "Y", "N"))</f>
        <v/>
      </c>
      <c r="I6196" s="26" t="str">
        <f>IF(B6196=1,"",IF(AND(TrackingWorksheet!G6201 &lt;&gt;"", TrackingWorksheet!G6201&lt;=TrackingWorksheet!$J$5, TrackingWorksheet!H6201=Lists!$D$6), 1, 0))</f>
        <v/>
      </c>
      <c r="J6196" s="26" t="str">
        <f t="shared" si="776"/>
        <v/>
      </c>
      <c r="K6196" s="15" t="str">
        <f>IF(B6196=1,"",IF(AND(TrackingWorksheet!I6201&lt;=TrackingWorksheet!$J$5,TrackingWorksheet!K6201="YES"),0,IF(AND(AND(OR(E6196="Y",F6196="Y"),E6196&lt;&gt;F6196),G6196&lt;&gt;"Y", H6196&lt;&gt;"Y"), 1, 0)))</f>
        <v/>
      </c>
      <c r="L6196" s="26" t="str">
        <f t="shared" si="777"/>
        <v/>
      </c>
      <c r="M6196" s="15" t="str">
        <f t="shared" si="778"/>
        <v/>
      </c>
      <c r="N6196" s="26" t="str">
        <f t="shared" si="779"/>
        <v/>
      </c>
      <c r="O6196" s="15" t="str">
        <f>IF(B6196=1,"",IF(AND(TrackingWorksheet!I6201&lt;=TrackingWorksheet!$J$5,TrackingWorksheet!K6201="YES"),0,IF(AND(AND(OR(G6196="Y",H6196="Y"),G6196&lt;&gt;H6196),E6196&lt;&gt;"Y", F6196&lt;&gt;"Y"), 1, 0)))</f>
        <v/>
      </c>
      <c r="P6196" s="26" t="str">
        <f t="shared" si="780"/>
        <v/>
      </c>
      <c r="Q6196" s="15" t="str">
        <f t="shared" si="781"/>
        <v/>
      </c>
      <c r="R6196" s="15" t="str">
        <f t="shared" si="782"/>
        <v/>
      </c>
      <c r="S6196" s="15" t="str">
        <f>IF(B6196=1,"",IF(AND(OR(AND(TrackingWorksheet!H6201=Lists!$D$7,TrackingWorksheet!H6201=TrackingWorksheet!J6201),TrackingWorksheet!H6201&lt;&gt;TrackingWorksheet!J6201),TrackingWorksheet!K6201="YES",TrackingWorksheet!H6201&lt;&gt;Lists!$D$6,TrackingWorksheet!G6201&lt;=TrackingWorksheet!$J$5,TrackingWorksheet!I6201&lt;=TrackingWorksheet!$J$5),1,0))</f>
        <v/>
      </c>
      <c r="T6196" s="15" t="str">
        <f t="shared" si="783"/>
        <v/>
      </c>
      <c r="U6196" s="24" t="str">
        <f>IF(B6196=1,"",IF(AND(TrackingWorksheet!L6201&lt;&gt;"",TrackingWorksheet!L6201&lt;=TrackingWorksheet!$J$5),1,0)*D6196)</f>
        <v/>
      </c>
      <c r="V6196" s="24" t="str">
        <f>IF(B6196=1,"",IF(AND(TrackingWorksheet!M6201&lt;&gt;"",TrackingWorksheet!M6201&lt;=TrackingWorksheet!$J$5),1,0)*D6196)</f>
        <v/>
      </c>
      <c r="W6196" s="115">
        <f>TrackingWorksheet!O6201</f>
        <v>0</v>
      </c>
      <c r="X6196" s="24" t="str">
        <f>IF(B6196=1,"",IF(D6196*AND(TrackingWorksheet!N6201&gt;Calculations!$AA$3,TrackingWorksheet!K6201="YES"),1,0))</f>
        <v/>
      </c>
      <c r="AF6196" s="22"/>
    </row>
    <row r="6197" spans="2:32" s="71" customFormat="1" x14ac:dyDescent="0.35">
      <c r="B6197" s="33">
        <f>IF(AND(ISBLANK(TrackingWorksheet!B6202),ISBLANK(TrackingWorksheet!C6202),ISBLANK(TrackingWorksheet!G6202),ISBLANK(TrackingWorksheet!H6202),
ISBLANK(TrackingWorksheet!I6202),ISBLANK(TrackingWorksheet!J6202),ISBLANK(TrackingWorksheet!L6202),
ISBLANK(TrackingWorksheet!M6202)),1,0)</f>
        <v>1</v>
      </c>
      <c r="C6197" s="17" t="str">
        <f>IF(B6197=1,"",TrackingWorksheet!F6202)</f>
        <v/>
      </c>
      <c r="D6197" s="26" t="str">
        <f>IF(B6197=1,"",IF(AND(TrackingWorksheet!B6202&lt;&gt;"",TrackingWorksheet!B6202&lt;=TrackingWorksheet!$J$5,OR(TrackingWorksheet!C6202="",TrackingWorksheet!C6202&gt;=TrackingWorksheet!$J$4)),1,0))</f>
        <v/>
      </c>
      <c r="E6197" s="15" t="str">
        <f>IF(B6197=1,"",IF(AND(TrackingWorksheet!G6202 &lt;&gt;"",TrackingWorksheet!G6202&lt;=TrackingWorksheet!$J$5, TrackingWorksheet!H6202=Lists!$D$4), "Y", "N"))</f>
        <v/>
      </c>
      <c r="F6197" s="15" t="str">
        <f>IF(B6197=1,"",IF(AND(TrackingWorksheet!I6202 &lt;&gt;"", TrackingWorksheet!I6202&lt;=TrackingWorksheet!$J$5, TrackingWorksheet!J6202=Lists!$D$4), "Y", "N"))</f>
        <v/>
      </c>
      <c r="G6197" s="15" t="str">
        <f>IF(B6197=1,"",IF(AND(TrackingWorksheet!G6202 &lt;&gt;"",TrackingWorksheet!G6202&lt;=TrackingWorksheet!$J$5, TrackingWorksheet!H6202=Lists!$D$5), "Y", "N"))</f>
        <v/>
      </c>
      <c r="H6197" s="15" t="str">
        <f>IF(B6197=1,"",IF(AND(TrackingWorksheet!I6202 &lt;&gt;"", TrackingWorksheet!I6202&lt;=TrackingWorksheet!$J$5, TrackingWorksheet!J6202="Moderna"), "Y", "N"))</f>
        <v/>
      </c>
      <c r="I6197" s="26" t="str">
        <f>IF(B6197=1,"",IF(AND(TrackingWorksheet!G6202 &lt;&gt;"", TrackingWorksheet!G6202&lt;=TrackingWorksheet!$J$5, TrackingWorksheet!H6202=Lists!$D$6), 1, 0))</f>
        <v/>
      </c>
      <c r="J6197" s="26" t="str">
        <f t="shared" si="776"/>
        <v/>
      </c>
      <c r="K6197" s="15" t="str">
        <f>IF(B6197=1,"",IF(AND(TrackingWorksheet!I6202&lt;=TrackingWorksheet!$J$5,TrackingWorksheet!K6202="YES"),0,IF(AND(AND(OR(E6197="Y",F6197="Y"),E6197&lt;&gt;F6197),G6197&lt;&gt;"Y", H6197&lt;&gt;"Y"), 1, 0)))</f>
        <v/>
      </c>
      <c r="L6197" s="26" t="str">
        <f t="shared" si="777"/>
        <v/>
      </c>
      <c r="M6197" s="15" t="str">
        <f t="shared" si="778"/>
        <v/>
      </c>
      <c r="N6197" s="26" t="str">
        <f t="shared" si="779"/>
        <v/>
      </c>
      <c r="O6197" s="15" t="str">
        <f>IF(B6197=1,"",IF(AND(TrackingWorksheet!I6202&lt;=TrackingWorksheet!$J$5,TrackingWorksheet!K6202="YES"),0,IF(AND(AND(OR(G6197="Y",H6197="Y"),G6197&lt;&gt;H6197),E6197&lt;&gt;"Y", F6197&lt;&gt;"Y"), 1, 0)))</f>
        <v/>
      </c>
      <c r="P6197" s="26" t="str">
        <f t="shared" si="780"/>
        <v/>
      </c>
      <c r="Q6197" s="15" t="str">
        <f t="shared" si="781"/>
        <v/>
      </c>
      <c r="R6197" s="15" t="str">
        <f t="shared" si="782"/>
        <v/>
      </c>
      <c r="S6197" s="15" t="str">
        <f>IF(B6197=1,"",IF(AND(OR(AND(TrackingWorksheet!H6202=Lists!$D$7,TrackingWorksheet!H6202=TrackingWorksheet!J6202),TrackingWorksheet!H6202&lt;&gt;TrackingWorksheet!J6202),TrackingWorksheet!K6202="YES",TrackingWorksheet!H6202&lt;&gt;Lists!$D$6,TrackingWorksheet!G6202&lt;=TrackingWorksheet!$J$5,TrackingWorksheet!I6202&lt;=TrackingWorksheet!$J$5),1,0))</f>
        <v/>
      </c>
      <c r="T6197" s="15" t="str">
        <f t="shared" si="783"/>
        <v/>
      </c>
      <c r="U6197" s="24" t="str">
        <f>IF(B6197=1,"",IF(AND(TrackingWorksheet!L6202&lt;&gt;"",TrackingWorksheet!L6202&lt;=TrackingWorksheet!$J$5),1,0)*D6197)</f>
        <v/>
      </c>
      <c r="V6197" s="24" t="str">
        <f>IF(B6197=1,"",IF(AND(TrackingWorksheet!M6202&lt;&gt;"",TrackingWorksheet!M6202&lt;=TrackingWorksheet!$J$5),1,0)*D6197)</f>
        <v/>
      </c>
      <c r="W6197" s="115">
        <f>TrackingWorksheet!O6202</f>
        <v>0</v>
      </c>
      <c r="X6197" s="24" t="str">
        <f>IF(B6197=1,"",IF(D6197*AND(TrackingWorksheet!N6202&gt;Calculations!$AA$3,TrackingWorksheet!K6202="YES"),1,0))</f>
        <v/>
      </c>
      <c r="AF6197" s="22"/>
    </row>
    <row r="6198" spans="2:32" s="71" customFormat="1" x14ac:dyDescent="0.35">
      <c r="B6198" s="33">
        <f>IF(AND(ISBLANK(TrackingWorksheet!B6203),ISBLANK(TrackingWorksheet!C6203),ISBLANK(TrackingWorksheet!G6203),ISBLANK(TrackingWorksheet!H6203),
ISBLANK(TrackingWorksheet!I6203),ISBLANK(TrackingWorksheet!J6203),ISBLANK(TrackingWorksheet!L6203),
ISBLANK(TrackingWorksheet!M6203)),1,0)</f>
        <v>1</v>
      </c>
      <c r="C6198" s="17" t="str">
        <f>IF(B6198=1,"",TrackingWorksheet!F6203)</f>
        <v/>
      </c>
      <c r="D6198" s="26" t="str">
        <f>IF(B6198=1,"",IF(AND(TrackingWorksheet!B6203&lt;&gt;"",TrackingWorksheet!B6203&lt;=TrackingWorksheet!$J$5,OR(TrackingWorksheet!C6203="",TrackingWorksheet!C6203&gt;=TrackingWorksheet!$J$4)),1,0))</f>
        <v/>
      </c>
      <c r="E6198" s="15" t="str">
        <f>IF(B6198=1,"",IF(AND(TrackingWorksheet!G6203 &lt;&gt;"",TrackingWorksheet!G6203&lt;=TrackingWorksheet!$J$5, TrackingWorksheet!H6203=Lists!$D$4), "Y", "N"))</f>
        <v/>
      </c>
      <c r="F6198" s="15" t="str">
        <f>IF(B6198=1,"",IF(AND(TrackingWorksheet!I6203 &lt;&gt;"", TrackingWorksheet!I6203&lt;=TrackingWorksheet!$J$5, TrackingWorksheet!J6203=Lists!$D$4), "Y", "N"))</f>
        <v/>
      </c>
      <c r="G6198" s="15" t="str">
        <f>IF(B6198=1,"",IF(AND(TrackingWorksheet!G6203 &lt;&gt;"",TrackingWorksheet!G6203&lt;=TrackingWorksheet!$J$5, TrackingWorksheet!H6203=Lists!$D$5), "Y", "N"))</f>
        <v/>
      </c>
      <c r="H6198" s="15" t="str">
        <f>IF(B6198=1,"",IF(AND(TrackingWorksheet!I6203 &lt;&gt;"", TrackingWorksheet!I6203&lt;=TrackingWorksheet!$J$5, TrackingWorksheet!J6203="Moderna"), "Y", "N"))</f>
        <v/>
      </c>
      <c r="I6198" s="26" t="str">
        <f>IF(B6198=1,"",IF(AND(TrackingWorksheet!G6203 &lt;&gt;"", TrackingWorksheet!G6203&lt;=TrackingWorksheet!$J$5, TrackingWorksheet!H6203=Lists!$D$6), 1, 0))</f>
        <v/>
      </c>
      <c r="J6198" s="26" t="str">
        <f t="shared" si="776"/>
        <v/>
      </c>
      <c r="K6198" s="15" t="str">
        <f>IF(B6198=1,"",IF(AND(TrackingWorksheet!I6203&lt;=TrackingWorksheet!$J$5,TrackingWorksheet!K6203="YES"),0,IF(AND(AND(OR(E6198="Y",F6198="Y"),E6198&lt;&gt;F6198),G6198&lt;&gt;"Y", H6198&lt;&gt;"Y"), 1, 0)))</f>
        <v/>
      </c>
      <c r="L6198" s="26" t="str">
        <f t="shared" si="777"/>
        <v/>
      </c>
      <c r="M6198" s="15" t="str">
        <f t="shared" si="778"/>
        <v/>
      </c>
      <c r="N6198" s="26" t="str">
        <f t="shared" si="779"/>
        <v/>
      </c>
      <c r="O6198" s="15" t="str">
        <f>IF(B6198=1,"",IF(AND(TrackingWorksheet!I6203&lt;=TrackingWorksheet!$J$5,TrackingWorksheet!K6203="YES"),0,IF(AND(AND(OR(G6198="Y",H6198="Y"),G6198&lt;&gt;H6198),E6198&lt;&gt;"Y", F6198&lt;&gt;"Y"), 1, 0)))</f>
        <v/>
      </c>
      <c r="P6198" s="26" t="str">
        <f t="shared" si="780"/>
        <v/>
      </c>
      <c r="Q6198" s="15" t="str">
        <f t="shared" si="781"/>
        <v/>
      </c>
      <c r="R6198" s="15" t="str">
        <f t="shared" si="782"/>
        <v/>
      </c>
      <c r="S6198" s="15" t="str">
        <f>IF(B6198=1,"",IF(AND(OR(AND(TrackingWorksheet!H6203=Lists!$D$7,TrackingWorksheet!H6203=TrackingWorksheet!J6203),TrackingWorksheet!H6203&lt;&gt;TrackingWorksheet!J6203),TrackingWorksheet!K6203="YES",TrackingWorksheet!H6203&lt;&gt;Lists!$D$6,TrackingWorksheet!G6203&lt;=TrackingWorksheet!$J$5,TrackingWorksheet!I6203&lt;=TrackingWorksheet!$J$5),1,0))</f>
        <v/>
      </c>
      <c r="T6198" s="15" t="str">
        <f t="shared" si="783"/>
        <v/>
      </c>
      <c r="U6198" s="24" t="str">
        <f>IF(B6198=1,"",IF(AND(TrackingWorksheet!L6203&lt;&gt;"",TrackingWorksheet!L6203&lt;=TrackingWorksheet!$J$5),1,0)*D6198)</f>
        <v/>
      </c>
      <c r="V6198" s="24" t="str">
        <f>IF(B6198=1,"",IF(AND(TrackingWorksheet!M6203&lt;&gt;"",TrackingWorksheet!M6203&lt;=TrackingWorksheet!$J$5),1,0)*D6198)</f>
        <v/>
      </c>
      <c r="W6198" s="115">
        <f>TrackingWorksheet!O6203</f>
        <v>0</v>
      </c>
      <c r="X6198" s="24" t="str">
        <f>IF(B6198=1,"",IF(D6198*AND(TrackingWorksheet!N6203&gt;Calculations!$AA$3,TrackingWorksheet!K6203="YES"),1,0))</f>
        <v/>
      </c>
      <c r="AF6198" s="22"/>
    </row>
    <row r="6199" spans="2:32" s="71" customFormat="1" x14ac:dyDescent="0.35">
      <c r="B6199" s="33">
        <f>IF(AND(ISBLANK(TrackingWorksheet!B6204),ISBLANK(TrackingWorksheet!C6204),ISBLANK(TrackingWorksheet!G6204),ISBLANK(TrackingWorksheet!H6204),
ISBLANK(TrackingWorksheet!I6204),ISBLANK(TrackingWorksheet!J6204),ISBLANK(TrackingWorksheet!L6204),
ISBLANK(TrackingWorksheet!M6204)),1,0)</f>
        <v>1</v>
      </c>
      <c r="C6199" s="17" t="str">
        <f>IF(B6199=1,"",TrackingWorksheet!F6204)</f>
        <v/>
      </c>
      <c r="D6199" s="26" t="str">
        <f>IF(B6199=1,"",IF(AND(TrackingWorksheet!B6204&lt;&gt;"",TrackingWorksheet!B6204&lt;=TrackingWorksheet!$J$5,OR(TrackingWorksheet!C6204="",TrackingWorksheet!C6204&gt;=TrackingWorksheet!$J$4)),1,0))</f>
        <v/>
      </c>
      <c r="E6199" s="15" t="str">
        <f>IF(B6199=1,"",IF(AND(TrackingWorksheet!G6204 &lt;&gt;"",TrackingWorksheet!G6204&lt;=TrackingWorksheet!$J$5, TrackingWorksheet!H6204=Lists!$D$4), "Y", "N"))</f>
        <v/>
      </c>
      <c r="F6199" s="15" t="str">
        <f>IF(B6199=1,"",IF(AND(TrackingWorksheet!I6204 &lt;&gt;"", TrackingWorksheet!I6204&lt;=TrackingWorksheet!$J$5, TrackingWorksheet!J6204=Lists!$D$4), "Y", "N"))</f>
        <v/>
      </c>
      <c r="G6199" s="15" t="str">
        <f>IF(B6199=1,"",IF(AND(TrackingWorksheet!G6204 &lt;&gt;"",TrackingWorksheet!G6204&lt;=TrackingWorksheet!$J$5, TrackingWorksheet!H6204=Lists!$D$5), "Y", "N"))</f>
        <v/>
      </c>
      <c r="H6199" s="15" t="str">
        <f>IF(B6199=1,"",IF(AND(TrackingWorksheet!I6204 &lt;&gt;"", TrackingWorksheet!I6204&lt;=TrackingWorksheet!$J$5, TrackingWorksheet!J6204="Moderna"), "Y", "N"))</f>
        <v/>
      </c>
      <c r="I6199" s="26" t="str">
        <f>IF(B6199=1,"",IF(AND(TrackingWorksheet!G6204 &lt;&gt;"", TrackingWorksheet!G6204&lt;=TrackingWorksheet!$J$5, TrackingWorksheet!H6204=Lists!$D$6), 1, 0))</f>
        <v/>
      </c>
      <c r="J6199" s="26" t="str">
        <f t="shared" si="776"/>
        <v/>
      </c>
      <c r="K6199" s="15" t="str">
        <f>IF(B6199=1,"",IF(AND(TrackingWorksheet!I6204&lt;=TrackingWorksheet!$J$5,TrackingWorksheet!K6204="YES"),0,IF(AND(AND(OR(E6199="Y",F6199="Y"),E6199&lt;&gt;F6199),G6199&lt;&gt;"Y", H6199&lt;&gt;"Y"), 1, 0)))</f>
        <v/>
      </c>
      <c r="L6199" s="26" t="str">
        <f t="shared" si="777"/>
        <v/>
      </c>
      <c r="M6199" s="15" t="str">
        <f t="shared" si="778"/>
        <v/>
      </c>
      <c r="N6199" s="26" t="str">
        <f t="shared" si="779"/>
        <v/>
      </c>
      <c r="O6199" s="15" t="str">
        <f>IF(B6199=1,"",IF(AND(TrackingWorksheet!I6204&lt;=TrackingWorksheet!$J$5,TrackingWorksheet!K6204="YES"),0,IF(AND(AND(OR(G6199="Y",H6199="Y"),G6199&lt;&gt;H6199),E6199&lt;&gt;"Y", F6199&lt;&gt;"Y"), 1, 0)))</f>
        <v/>
      </c>
      <c r="P6199" s="26" t="str">
        <f t="shared" si="780"/>
        <v/>
      </c>
      <c r="Q6199" s="15" t="str">
        <f t="shared" si="781"/>
        <v/>
      </c>
      <c r="R6199" s="15" t="str">
        <f t="shared" si="782"/>
        <v/>
      </c>
      <c r="S6199" s="15" t="str">
        <f>IF(B6199=1,"",IF(AND(OR(AND(TrackingWorksheet!H6204=Lists!$D$7,TrackingWorksheet!H6204=TrackingWorksheet!J6204),TrackingWorksheet!H6204&lt;&gt;TrackingWorksheet!J6204),TrackingWorksheet!K6204="YES",TrackingWorksheet!H6204&lt;&gt;Lists!$D$6,TrackingWorksheet!G6204&lt;=TrackingWorksheet!$J$5,TrackingWorksheet!I6204&lt;=TrackingWorksheet!$J$5),1,0))</f>
        <v/>
      </c>
      <c r="T6199" s="15" t="str">
        <f t="shared" si="783"/>
        <v/>
      </c>
      <c r="U6199" s="24" t="str">
        <f>IF(B6199=1,"",IF(AND(TrackingWorksheet!L6204&lt;&gt;"",TrackingWorksheet!L6204&lt;=TrackingWorksheet!$J$5),1,0)*D6199)</f>
        <v/>
      </c>
      <c r="V6199" s="24" t="str">
        <f>IF(B6199=1,"",IF(AND(TrackingWorksheet!M6204&lt;&gt;"",TrackingWorksheet!M6204&lt;=TrackingWorksheet!$J$5),1,0)*D6199)</f>
        <v/>
      </c>
      <c r="W6199" s="115">
        <f>TrackingWorksheet!O6204</f>
        <v>0</v>
      </c>
      <c r="X6199" s="24" t="str">
        <f>IF(B6199=1,"",IF(D6199*AND(TrackingWorksheet!N6204&gt;Calculations!$AA$3,TrackingWorksheet!K6204="YES"),1,0))</f>
        <v/>
      </c>
      <c r="AF6199" s="22"/>
    </row>
    <row r="6200" spans="2:32" s="71" customFormat="1" x14ac:dyDescent="0.35">
      <c r="B6200" s="33">
        <f>IF(AND(ISBLANK(TrackingWorksheet!B6205),ISBLANK(TrackingWorksheet!C6205),ISBLANK(TrackingWorksheet!G6205),ISBLANK(TrackingWorksheet!H6205),
ISBLANK(TrackingWorksheet!I6205),ISBLANK(TrackingWorksheet!J6205),ISBLANK(TrackingWorksheet!L6205),
ISBLANK(TrackingWorksheet!M6205)),1,0)</f>
        <v>1</v>
      </c>
      <c r="C6200" s="17" t="str">
        <f>IF(B6200=1,"",TrackingWorksheet!F6205)</f>
        <v/>
      </c>
      <c r="D6200" s="26" t="str">
        <f>IF(B6200=1,"",IF(AND(TrackingWorksheet!B6205&lt;&gt;"",TrackingWorksheet!B6205&lt;=TrackingWorksheet!$J$5,OR(TrackingWorksheet!C6205="",TrackingWorksheet!C6205&gt;=TrackingWorksheet!$J$4)),1,0))</f>
        <v/>
      </c>
      <c r="E6200" s="15" t="str">
        <f>IF(B6200=1,"",IF(AND(TrackingWorksheet!G6205 &lt;&gt;"",TrackingWorksheet!G6205&lt;=TrackingWorksheet!$J$5, TrackingWorksheet!H6205=Lists!$D$4), "Y", "N"))</f>
        <v/>
      </c>
      <c r="F6200" s="15" t="str">
        <f>IF(B6200=1,"",IF(AND(TrackingWorksheet!I6205 &lt;&gt;"", TrackingWorksheet!I6205&lt;=TrackingWorksheet!$J$5, TrackingWorksheet!J6205=Lists!$D$4), "Y", "N"))</f>
        <v/>
      </c>
      <c r="G6200" s="15" t="str">
        <f>IF(B6200=1,"",IF(AND(TrackingWorksheet!G6205 &lt;&gt;"",TrackingWorksheet!G6205&lt;=TrackingWorksheet!$J$5, TrackingWorksheet!H6205=Lists!$D$5), "Y", "N"))</f>
        <v/>
      </c>
      <c r="H6200" s="15" t="str">
        <f>IF(B6200=1,"",IF(AND(TrackingWorksheet!I6205 &lt;&gt;"", TrackingWorksheet!I6205&lt;=TrackingWorksheet!$J$5, TrackingWorksheet!J6205="Moderna"), "Y", "N"))</f>
        <v/>
      </c>
      <c r="I6200" s="26" t="str">
        <f>IF(B6200=1,"",IF(AND(TrackingWorksheet!G6205 &lt;&gt;"", TrackingWorksheet!G6205&lt;=TrackingWorksheet!$J$5, TrackingWorksheet!H6205=Lists!$D$6), 1, 0))</f>
        <v/>
      </c>
      <c r="J6200" s="26" t="str">
        <f t="shared" si="776"/>
        <v/>
      </c>
      <c r="K6200" s="15" t="str">
        <f>IF(B6200=1,"",IF(AND(TrackingWorksheet!I6205&lt;=TrackingWorksheet!$J$5,TrackingWorksheet!K6205="YES"),0,IF(AND(AND(OR(E6200="Y",F6200="Y"),E6200&lt;&gt;F6200),G6200&lt;&gt;"Y", H6200&lt;&gt;"Y"), 1, 0)))</f>
        <v/>
      </c>
      <c r="L6200" s="26" t="str">
        <f t="shared" si="777"/>
        <v/>
      </c>
      <c r="M6200" s="15" t="str">
        <f t="shared" si="778"/>
        <v/>
      </c>
      <c r="N6200" s="26" t="str">
        <f t="shared" si="779"/>
        <v/>
      </c>
      <c r="O6200" s="15" t="str">
        <f>IF(B6200=1,"",IF(AND(TrackingWorksheet!I6205&lt;=TrackingWorksheet!$J$5,TrackingWorksheet!K6205="YES"),0,IF(AND(AND(OR(G6200="Y",H6200="Y"),G6200&lt;&gt;H6200),E6200&lt;&gt;"Y", F6200&lt;&gt;"Y"), 1, 0)))</f>
        <v/>
      </c>
      <c r="P6200" s="26" t="str">
        <f t="shared" si="780"/>
        <v/>
      </c>
      <c r="Q6200" s="15" t="str">
        <f t="shared" si="781"/>
        <v/>
      </c>
      <c r="R6200" s="15" t="str">
        <f t="shared" si="782"/>
        <v/>
      </c>
      <c r="S6200" s="15" t="str">
        <f>IF(B6200=1,"",IF(AND(OR(AND(TrackingWorksheet!H6205=Lists!$D$7,TrackingWorksheet!H6205=TrackingWorksheet!J6205),TrackingWorksheet!H6205&lt;&gt;TrackingWorksheet!J6205),TrackingWorksheet!K6205="YES",TrackingWorksheet!H6205&lt;&gt;Lists!$D$6,TrackingWorksheet!G6205&lt;=TrackingWorksheet!$J$5,TrackingWorksheet!I6205&lt;=TrackingWorksheet!$J$5),1,0))</f>
        <v/>
      </c>
      <c r="T6200" s="15" t="str">
        <f t="shared" si="783"/>
        <v/>
      </c>
      <c r="U6200" s="24" t="str">
        <f>IF(B6200=1,"",IF(AND(TrackingWorksheet!L6205&lt;&gt;"",TrackingWorksheet!L6205&lt;=TrackingWorksheet!$J$5),1,0)*D6200)</f>
        <v/>
      </c>
      <c r="V6200" s="24" t="str">
        <f>IF(B6200=1,"",IF(AND(TrackingWorksheet!M6205&lt;&gt;"",TrackingWorksheet!M6205&lt;=TrackingWorksheet!$J$5),1,0)*D6200)</f>
        <v/>
      </c>
      <c r="W6200" s="115">
        <f>TrackingWorksheet!O6205</f>
        <v>0</v>
      </c>
      <c r="X6200" s="24" t="str">
        <f>IF(B6200=1,"",IF(D6200*AND(TrackingWorksheet!N6205&gt;Calculations!$AA$3,TrackingWorksheet!K6205="YES"),1,0))</f>
        <v/>
      </c>
      <c r="AF6200" s="22"/>
    </row>
    <row r="6201" spans="2:32" s="71" customFormat="1" x14ac:dyDescent="0.35">
      <c r="B6201" s="33">
        <f>IF(AND(ISBLANK(TrackingWorksheet!B6206),ISBLANK(TrackingWorksheet!C6206),ISBLANK(TrackingWorksheet!G6206),ISBLANK(TrackingWorksheet!H6206),
ISBLANK(TrackingWorksheet!I6206),ISBLANK(TrackingWorksheet!J6206),ISBLANK(TrackingWorksheet!L6206),
ISBLANK(TrackingWorksheet!M6206)),1,0)</f>
        <v>1</v>
      </c>
      <c r="C6201" s="17" t="str">
        <f>IF(B6201=1,"",TrackingWorksheet!F6206)</f>
        <v/>
      </c>
      <c r="D6201" s="26" t="str">
        <f>IF(B6201=1,"",IF(AND(TrackingWorksheet!B6206&lt;&gt;"",TrackingWorksheet!B6206&lt;=TrackingWorksheet!$J$5,OR(TrackingWorksheet!C6206="",TrackingWorksheet!C6206&gt;=TrackingWorksheet!$J$4)),1,0))</f>
        <v/>
      </c>
      <c r="E6201" s="15" t="str">
        <f>IF(B6201=1,"",IF(AND(TrackingWorksheet!G6206 &lt;&gt;"",TrackingWorksheet!G6206&lt;=TrackingWorksheet!$J$5, TrackingWorksheet!H6206=Lists!$D$4), "Y", "N"))</f>
        <v/>
      </c>
      <c r="F6201" s="15" t="str">
        <f>IF(B6201=1,"",IF(AND(TrackingWorksheet!I6206 &lt;&gt;"", TrackingWorksheet!I6206&lt;=TrackingWorksheet!$J$5, TrackingWorksheet!J6206=Lists!$D$4), "Y", "N"))</f>
        <v/>
      </c>
      <c r="G6201" s="15" t="str">
        <f>IF(B6201=1,"",IF(AND(TrackingWorksheet!G6206 &lt;&gt;"",TrackingWorksheet!G6206&lt;=TrackingWorksheet!$J$5, TrackingWorksheet!H6206=Lists!$D$5), "Y", "N"))</f>
        <v/>
      </c>
      <c r="H6201" s="15" t="str">
        <f>IF(B6201=1,"",IF(AND(TrackingWorksheet!I6206 &lt;&gt;"", TrackingWorksheet!I6206&lt;=TrackingWorksheet!$J$5, TrackingWorksheet!J6206="Moderna"), "Y", "N"))</f>
        <v/>
      </c>
      <c r="I6201" s="26" t="str">
        <f>IF(B6201=1,"",IF(AND(TrackingWorksheet!G6206 &lt;&gt;"", TrackingWorksheet!G6206&lt;=TrackingWorksheet!$J$5, TrackingWorksheet!H6206=Lists!$D$6), 1, 0))</f>
        <v/>
      </c>
      <c r="J6201" s="26" t="str">
        <f t="shared" si="776"/>
        <v/>
      </c>
      <c r="K6201" s="15" t="str">
        <f>IF(B6201=1,"",IF(AND(TrackingWorksheet!I6206&lt;=TrackingWorksheet!$J$5,TrackingWorksheet!K6206="YES"),0,IF(AND(AND(OR(E6201="Y",F6201="Y"),E6201&lt;&gt;F6201),G6201&lt;&gt;"Y", H6201&lt;&gt;"Y"), 1, 0)))</f>
        <v/>
      </c>
      <c r="L6201" s="26" t="str">
        <f t="shared" si="777"/>
        <v/>
      </c>
      <c r="M6201" s="15" t="str">
        <f t="shared" si="778"/>
        <v/>
      </c>
      <c r="N6201" s="26" t="str">
        <f t="shared" si="779"/>
        <v/>
      </c>
      <c r="O6201" s="15" t="str">
        <f>IF(B6201=1,"",IF(AND(TrackingWorksheet!I6206&lt;=TrackingWorksheet!$J$5,TrackingWorksheet!K6206="YES"),0,IF(AND(AND(OR(G6201="Y",H6201="Y"),G6201&lt;&gt;H6201),E6201&lt;&gt;"Y", F6201&lt;&gt;"Y"), 1, 0)))</f>
        <v/>
      </c>
      <c r="P6201" s="26" t="str">
        <f t="shared" si="780"/>
        <v/>
      </c>
      <c r="Q6201" s="15" t="str">
        <f t="shared" si="781"/>
        <v/>
      </c>
      <c r="R6201" s="15" t="str">
        <f t="shared" si="782"/>
        <v/>
      </c>
      <c r="S6201" s="15" t="str">
        <f>IF(B6201=1,"",IF(AND(OR(AND(TrackingWorksheet!H6206=Lists!$D$7,TrackingWorksheet!H6206=TrackingWorksheet!J6206),TrackingWorksheet!H6206&lt;&gt;TrackingWorksheet!J6206),TrackingWorksheet!K6206="YES",TrackingWorksheet!H6206&lt;&gt;Lists!$D$6,TrackingWorksheet!G6206&lt;=TrackingWorksheet!$J$5,TrackingWorksheet!I6206&lt;=TrackingWorksheet!$J$5),1,0))</f>
        <v/>
      </c>
      <c r="T6201" s="15" t="str">
        <f t="shared" si="783"/>
        <v/>
      </c>
      <c r="U6201" s="24" t="str">
        <f>IF(B6201=1,"",IF(AND(TrackingWorksheet!L6206&lt;&gt;"",TrackingWorksheet!L6206&lt;=TrackingWorksheet!$J$5),1,0)*D6201)</f>
        <v/>
      </c>
      <c r="V6201" s="24" t="str">
        <f>IF(B6201=1,"",IF(AND(TrackingWorksheet!M6206&lt;&gt;"",TrackingWorksheet!M6206&lt;=TrackingWorksheet!$J$5),1,0)*D6201)</f>
        <v/>
      </c>
      <c r="W6201" s="115">
        <f>TrackingWorksheet!O6206</f>
        <v>0</v>
      </c>
      <c r="X6201" s="24" t="str">
        <f>IF(B6201=1,"",IF(D6201*AND(TrackingWorksheet!N6206&gt;Calculations!$AA$3,TrackingWorksheet!K6206="YES"),1,0))</f>
        <v/>
      </c>
      <c r="AF6201" s="22"/>
    </row>
    <row r="6202" spans="2:32" s="71" customFormat="1" x14ac:dyDescent="0.35">
      <c r="B6202" s="33">
        <f>IF(AND(ISBLANK(TrackingWorksheet!B6207),ISBLANK(TrackingWorksheet!C6207),ISBLANK(TrackingWorksheet!G6207),ISBLANK(TrackingWorksheet!H6207),
ISBLANK(TrackingWorksheet!I6207),ISBLANK(TrackingWorksheet!J6207),ISBLANK(TrackingWorksheet!L6207),
ISBLANK(TrackingWorksheet!M6207)),1,0)</f>
        <v>1</v>
      </c>
      <c r="C6202" s="17" t="str">
        <f>IF(B6202=1,"",TrackingWorksheet!F6207)</f>
        <v/>
      </c>
      <c r="D6202" s="26" t="str">
        <f>IF(B6202=1,"",IF(AND(TrackingWorksheet!B6207&lt;&gt;"",TrackingWorksheet!B6207&lt;=TrackingWorksheet!$J$5,OR(TrackingWorksheet!C6207="",TrackingWorksheet!C6207&gt;=TrackingWorksheet!$J$4)),1,0))</f>
        <v/>
      </c>
      <c r="E6202" s="15" t="str">
        <f>IF(B6202=1,"",IF(AND(TrackingWorksheet!G6207 &lt;&gt;"",TrackingWorksheet!G6207&lt;=TrackingWorksheet!$J$5, TrackingWorksheet!H6207=Lists!$D$4), "Y", "N"))</f>
        <v/>
      </c>
      <c r="F6202" s="15" t="str">
        <f>IF(B6202=1,"",IF(AND(TrackingWorksheet!I6207 &lt;&gt;"", TrackingWorksheet!I6207&lt;=TrackingWorksheet!$J$5, TrackingWorksheet!J6207=Lists!$D$4), "Y", "N"))</f>
        <v/>
      </c>
      <c r="G6202" s="15" t="str">
        <f>IF(B6202=1,"",IF(AND(TrackingWorksheet!G6207 &lt;&gt;"",TrackingWorksheet!G6207&lt;=TrackingWorksheet!$J$5, TrackingWorksheet!H6207=Lists!$D$5), "Y", "N"))</f>
        <v/>
      </c>
      <c r="H6202" s="15" t="str">
        <f>IF(B6202=1,"",IF(AND(TrackingWorksheet!I6207 &lt;&gt;"", TrackingWorksheet!I6207&lt;=TrackingWorksheet!$J$5, TrackingWorksheet!J6207="Moderna"), "Y", "N"))</f>
        <v/>
      </c>
      <c r="I6202" s="26" t="str">
        <f>IF(B6202=1,"",IF(AND(TrackingWorksheet!G6207 &lt;&gt;"", TrackingWorksheet!G6207&lt;=TrackingWorksheet!$J$5, TrackingWorksheet!H6207=Lists!$D$6), 1, 0))</f>
        <v/>
      </c>
      <c r="J6202" s="26" t="str">
        <f t="shared" si="776"/>
        <v/>
      </c>
      <c r="K6202" s="15" t="str">
        <f>IF(B6202=1,"",IF(AND(TrackingWorksheet!I6207&lt;=TrackingWorksheet!$J$5,TrackingWorksheet!K6207="YES"),0,IF(AND(AND(OR(E6202="Y",F6202="Y"),E6202&lt;&gt;F6202),G6202&lt;&gt;"Y", H6202&lt;&gt;"Y"), 1, 0)))</f>
        <v/>
      </c>
      <c r="L6202" s="26" t="str">
        <f t="shared" si="777"/>
        <v/>
      </c>
      <c r="M6202" s="15" t="str">
        <f t="shared" si="778"/>
        <v/>
      </c>
      <c r="N6202" s="26" t="str">
        <f t="shared" si="779"/>
        <v/>
      </c>
      <c r="O6202" s="15" t="str">
        <f>IF(B6202=1,"",IF(AND(TrackingWorksheet!I6207&lt;=TrackingWorksheet!$J$5,TrackingWorksheet!K6207="YES"),0,IF(AND(AND(OR(G6202="Y",H6202="Y"),G6202&lt;&gt;H6202),E6202&lt;&gt;"Y", F6202&lt;&gt;"Y"), 1, 0)))</f>
        <v/>
      </c>
      <c r="P6202" s="26" t="str">
        <f t="shared" si="780"/>
        <v/>
      </c>
      <c r="Q6202" s="15" t="str">
        <f t="shared" si="781"/>
        <v/>
      </c>
      <c r="R6202" s="15" t="str">
        <f t="shared" si="782"/>
        <v/>
      </c>
      <c r="S6202" s="15" t="str">
        <f>IF(B6202=1,"",IF(AND(OR(AND(TrackingWorksheet!H6207=Lists!$D$7,TrackingWorksheet!H6207=TrackingWorksheet!J6207),TrackingWorksheet!H6207&lt;&gt;TrackingWorksheet!J6207),TrackingWorksheet!K6207="YES",TrackingWorksheet!H6207&lt;&gt;Lists!$D$6,TrackingWorksheet!G6207&lt;=TrackingWorksheet!$J$5,TrackingWorksheet!I6207&lt;=TrackingWorksheet!$J$5),1,0))</f>
        <v/>
      </c>
      <c r="T6202" s="15" t="str">
        <f t="shared" si="783"/>
        <v/>
      </c>
      <c r="U6202" s="24" t="str">
        <f>IF(B6202=1,"",IF(AND(TrackingWorksheet!L6207&lt;&gt;"",TrackingWorksheet!L6207&lt;=TrackingWorksheet!$J$5),1,0)*D6202)</f>
        <v/>
      </c>
      <c r="V6202" s="24" t="str">
        <f>IF(B6202=1,"",IF(AND(TrackingWorksheet!M6207&lt;&gt;"",TrackingWorksheet!M6207&lt;=TrackingWorksheet!$J$5),1,0)*D6202)</f>
        <v/>
      </c>
      <c r="W6202" s="115">
        <f>TrackingWorksheet!O6207</f>
        <v>0</v>
      </c>
      <c r="X6202" s="24" t="str">
        <f>IF(B6202=1,"",IF(D6202*AND(TrackingWorksheet!N6207&gt;Calculations!$AA$3,TrackingWorksheet!K6207="YES"),1,0))</f>
        <v/>
      </c>
      <c r="AF6202" s="22"/>
    </row>
    <row r="6203" spans="2:32" s="71" customFormat="1" x14ac:dyDescent="0.35">
      <c r="B6203" s="33">
        <f>IF(AND(ISBLANK(TrackingWorksheet!B6208),ISBLANK(TrackingWorksheet!C6208),ISBLANK(TrackingWorksheet!G6208),ISBLANK(TrackingWorksheet!H6208),
ISBLANK(TrackingWorksheet!I6208),ISBLANK(TrackingWorksheet!J6208),ISBLANK(TrackingWorksheet!L6208),
ISBLANK(TrackingWorksheet!M6208)),1,0)</f>
        <v>1</v>
      </c>
      <c r="C6203" s="17" t="str">
        <f>IF(B6203=1,"",TrackingWorksheet!F6208)</f>
        <v/>
      </c>
      <c r="D6203" s="26" t="str">
        <f>IF(B6203=1,"",IF(AND(TrackingWorksheet!B6208&lt;&gt;"",TrackingWorksheet!B6208&lt;=TrackingWorksheet!$J$5,OR(TrackingWorksheet!C6208="",TrackingWorksheet!C6208&gt;=TrackingWorksheet!$J$4)),1,0))</f>
        <v/>
      </c>
      <c r="E6203" s="15" t="str">
        <f>IF(B6203=1,"",IF(AND(TrackingWorksheet!G6208 &lt;&gt;"",TrackingWorksheet!G6208&lt;=TrackingWorksheet!$J$5, TrackingWorksheet!H6208=Lists!$D$4), "Y", "N"))</f>
        <v/>
      </c>
      <c r="F6203" s="15" t="str">
        <f>IF(B6203=1,"",IF(AND(TrackingWorksheet!I6208 &lt;&gt;"", TrackingWorksheet!I6208&lt;=TrackingWorksheet!$J$5, TrackingWorksheet!J6208=Lists!$D$4), "Y", "N"))</f>
        <v/>
      </c>
      <c r="G6203" s="15" t="str">
        <f>IF(B6203=1,"",IF(AND(TrackingWorksheet!G6208 &lt;&gt;"",TrackingWorksheet!G6208&lt;=TrackingWorksheet!$J$5, TrackingWorksheet!H6208=Lists!$D$5), "Y", "N"))</f>
        <v/>
      </c>
      <c r="H6203" s="15" t="str">
        <f>IF(B6203=1,"",IF(AND(TrackingWorksheet!I6208 &lt;&gt;"", TrackingWorksheet!I6208&lt;=TrackingWorksheet!$J$5, TrackingWorksheet!J6208="Moderna"), "Y", "N"))</f>
        <v/>
      </c>
      <c r="I6203" s="26" t="str">
        <f>IF(B6203=1,"",IF(AND(TrackingWorksheet!G6208 &lt;&gt;"", TrackingWorksheet!G6208&lt;=TrackingWorksheet!$J$5, TrackingWorksheet!H6208=Lists!$D$6), 1, 0))</f>
        <v/>
      </c>
      <c r="J6203" s="26" t="str">
        <f t="shared" si="776"/>
        <v/>
      </c>
      <c r="K6203" s="15" t="str">
        <f>IF(B6203=1,"",IF(AND(TrackingWorksheet!I6208&lt;=TrackingWorksheet!$J$5,TrackingWorksheet!K6208="YES"),0,IF(AND(AND(OR(E6203="Y",F6203="Y"),E6203&lt;&gt;F6203),G6203&lt;&gt;"Y", H6203&lt;&gt;"Y"), 1, 0)))</f>
        <v/>
      </c>
      <c r="L6203" s="26" t="str">
        <f t="shared" si="777"/>
        <v/>
      </c>
      <c r="M6203" s="15" t="str">
        <f t="shared" si="778"/>
        <v/>
      </c>
      <c r="N6203" s="26" t="str">
        <f t="shared" si="779"/>
        <v/>
      </c>
      <c r="O6203" s="15" t="str">
        <f>IF(B6203=1,"",IF(AND(TrackingWorksheet!I6208&lt;=TrackingWorksheet!$J$5,TrackingWorksheet!K6208="YES"),0,IF(AND(AND(OR(G6203="Y",H6203="Y"),G6203&lt;&gt;H6203),E6203&lt;&gt;"Y", F6203&lt;&gt;"Y"), 1, 0)))</f>
        <v/>
      </c>
      <c r="P6203" s="26" t="str">
        <f t="shared" si="780"/>
        <v/>
      </c>
      <c r="Q6203" s="15" t="str">
        <f t="shared" si="781"/>
        <v/>
      </c>
      <c r="R6203" s="15" t="str">
        <f t="shared" si="782"/>
        <v/>
      </c>
      <c r="S6203" s="15" t="str">
        <f>IF(B6203=1,"",IF(AND(OR(AND(TrackingWorksheet!H6208=Lists!$D$7,TrackingWorksheet!H6208=TrackingWorksheet!J6208),TrackingWorksheet!H6208&lt;&gt;TrackingWorksheet!J6208),TrackingWorksheet!K6208="YES",TrackingWorksheet!H6208&lt;&gt;Lists!$D$6,TrackingWorksheet!G6208&lt;=TrackingWorksheet!$J$5,TrackingWorksheet!I6208&lt;=TrackingWorksheet!$J$5),1,0))</f>
        <v/>
      </c>
      <c r="T6203" s="15" t="str">
        <f t="shared" si="783"/>
        <v/>
      </c>
      <c r="U6203" s="24" t="str">
        <f>IF(B6203=1,"",IF(AND(TrackingWorksheet!L6208&lt;&gt;"",TrackingWorksheet!L6208&lt;=TrackingWorksheet!$J$5),1,0)*D6203)</f>
        <v/>
      </c>
      <c r="V6203" s="24" t="str">
        <f>IF(B6203=1,"",IF(AND(TrackingWorksheet!M6208&lt;&gt;"",TrackingWorksheet!M6208&lt;=TrackingWorksheet!$J$5),1,0)*D6203)</f>
        <v/>
      </c>
      <c r="W6203" s="115">
        <f>TrackingWorksheet!O6208</f>
        <v>0</v>
      </c>
      <c r="X6203" s="24" t="str">
        <f>IF(B6203=1,"",IF(D6203*AND(TrackingWorksheet!N6208&gt;Calculations!$AA$3,TrackingWorksheet!K6208="YES"),1,0))</f>
        <v/>
      </c>
      <c r="AF6203" s="22"/>
    </row>
    <row r="6204" spans="2:32" s="71" customFormat="1" x14ac:dyDescent="0.35">
      <c r="B6204" s="33">
        <f>IF(AND(ISBLANK(TrackingWorksheet!B6209),ISBLANK(TrackingWorksheet!C6209),ISBLANK(TrackingWorksheet!G6209),ISBLANK(TrackingWorksheet!H6209),
ISBLANK(TrackingWorksheet!I6209),ISBLANK(TrackingWorksheet!J6209),ISBLANK(TrackingWorksheet!L6209),
ISBLANK(TrackingWorksheet!M6209)),1,0)</f>
        <v>1</v>
      </c>
      <c r="C6204" s="17" t="str">
        <f>IF(B6204=1,"",TrackingWorksheet!F6209)</f>
        <v/>
      </c>
      <c r="D6204" s="26" t="str">
        <f>IF(B6204=1,"",IF(AND(TrackingWorksheet!B6209&lt;&gt;"",TrackingWorksheet!B6209&lt;=TrackingWorksheet!$J$5,OR(TrackingWorksheet!C6209="",TrackingWorksheet!C6209&gt;=TrackingWorksheet!$J$4)),1,0))</f>
        <v/>
      </c>
      <c r="E6204" s="15" t="str">
        <f>IF(B6204=1,"",IF(AND(TrackingWorksheet!G6209 &lt;&gt;"",TrackingWorksheet!G6209&lt;=TrackingWorksheet!$J$5, TrackingWorksheet!H6209=Lists!$D$4), "Y", "N"))</f>
        <v/>
      </c>
      <c r="F6204" s="15" t="str">
        <f>IF(B6204=1,"",IF(AND(TrackingWorksheet!I6209 &lt;&gt;"", TrackingWorksheet!I6209&lt;=TrackingWorksheet!$J$5, TrackingWorksheet!J6209=Lists!$D$4), "Y", "N"))</f>
        <v/>
      </c>
      <c r="G6204" s="15" t="str">
        <f>IF(B6204=1,"",IF(AND(TrackingWorksheet!G6209 &lt;&gt;"",TrackingWorksheet!G6209&lt;=TrackingWorksheet!$J$5, TrackingWorksheet!H6209=Lists!$D$5), "Y", "N"))</f>
        <v/>
      </c>
      <c r="H6204" s="15" t="str">
        <f>IF(B6204=1,"",IF(AND(TrackingWorksheet!I6209 &lt;&gt;"", TrackingWorksheet!I6209&lt;=TrackingWorksheet!$J$5, TrackingWorksheet!J6209="Moderna"), "Y", "N"))</f>
        <v/>
      </c>
      <c r="I6204" s="26" t="str">
        <f>IF(B6204=1,"",IF(AND(TrackingWorksheet!G6209 &lt;&gt;"", TrackingWorksheet!G6209&lt;=TrackingWorksheet!$J$5, TrackingWorksheet!H6209=Lists!$D$6), 1, 0))</f>
        <v/>
      </c>
      <c r="J6204" s="26" t="str">
        <f t="shared" si="776"/>
        <v/>
      </c>
      <c r="K6204" s="15" t="str">
        <f>IF(B6204=1,"",IF(AND(TrackingWorksheet!I6209&lt;=TrackingWorksheet!$J$5,TrackingWorksheet!K6209="YES"),0,IF(AND(AND(OR(E6204="Y",F6204="Y"),E6204&lt;&gt;F6204),G6204&lt;&gt;"Y", H6204&lt;&gt;"Y"), 1, 0)))</f>
        <v/>
      </c>
      <c r="L6204" s="26" t="str">
        <f t="shared" si="777"/>
        <v/>
      </c>
      <c r="M6204" s="15" t="str">
        <f t="shared" si="778"/>
        <v/>
      </c>
      <c r="N6204" s="26" t="str">
        <f t="shared" si="779"/>
        <v/>
      </c>
      <c r="O6204" s="15" t="str">
        <f>IF(B6204=1,"",IF(AND(TrackingWorksheet!I6209&lt;=TrackingWorksheet!$J$5,TrackingWorksheet!K6209="YES"),0,IF(AND(AND(OR(G6204="Y",H6204="Y"),G6204&lt;&gt;H6204),E6204&lt;&gt;"Y", F6204&lt;&gt;"Y"), 1, 0)))</f>
        <v/>
      </c>
      <c r="P6204" s="26" t="str">
        <f t="shared" si="780"/>
        <v/>
      </c>
      <c r="Q6204" s="15" t="str">
        <f t="shared" si="781"/>
        <v/>
      </c>
      <c r="R6204" s="15" t="str">
        <f t="shared" si="782"/>
        <v/>
      </c>
      <c r="S6204" s="15" t="str">
        <f>IF(B6204=1,"",IF(AND(OR(AND(TrackingWorksheet!H6209=Lists!$D$7,TrackingWorksheet!H6209=TrackingWorksheet!J6209),TrackingWorksheet!H6209&lt;&gt;TrackingWorksheet!J6209),TrackingWorksheet!K6209="YES",TrackingWorksheet!H6209&lt;&gt;Lists!$D$6,TrackingWorksheet!G6209&lt;=TrackingWorksheet!$J$5,TrackingWorksheet!I6209&lt;=TrackingWorksheet!$J$5),1,0))</f>
        <v/>
      </c>
      <c r="T6204" s="15" t="str">
        <f t="shared" si="783"/>
        <v/>
      </c>
      <c r="U6204" s="24" t="str">
        <f>IF(B6204=1,"",IF(AND(TrackingWorksheet!L6209&lt;&gt;"",TrackingWorksheet!L6209&lt;=TrackingWorksheet!$J$5),1,0)*D6204)</f>
        <v/>
      </c>
      <c r="V6204" s="24" t="str">
        <f>IF(B6204=1,"",IF(AND(TrackingWorksheet!M6209&lt;&gt;"",TrackingWorksheet!M6209&lt;=TrackingWorksheet!$J$5),1,0)*D6204)</f>
        <v/>
      </c>
      <c r="W6204" s="115">
        <f>TrackingWorksheet!O6209</f>
        <v>0</v>
      </c>
      <c r="X6204" s="24" t="str">
        <f>IF(B6204=1,"",IF(D6204*AND(TrackingWorksheet!N6209&gt;Calculations!$AA$3,TrackingWorksheet!K6209="YES"),1,0))</f>
        <v/>
      </c>
      <c r="AF6204" s="22"/>
    </row>
    <row r="6205" spans="2:32" s="71" customFormat="1" x14ac:dyDescent="0.35">
      <c r="B6205" s="33">
        <f>IF(AND(ISBLANK(TrackingWorksheet!B6210),ISBLANK(TrackingWorksheet!C6210),ISBLANK(TrackingWorksheet!G6210),ISBLANK(TrackingWorksheet!H6210),
ISBLANK(TrackingWorksheet!I6210),ISBLANK(TrackingWorksheet!J6210),ISBLANK(TrackingWorksheet!L6210),
ISBLANK(TrackingWorksheet!M6210)),1,0)</f>
        <v>1</v>
      </c>
      <c r="C6205" s="17" t="str">
        <f>IF(B6205=1,"",TrackingWorksheet!F6210)</f>
        <v/>
      </c>
      <c r="D6205" s="26" t="str">
        <f>IF(B6205=1,"",IF(AND(TrackingWorksheet!B6210&lt;&gt;"",TrackingWorksheet!B6210&lt;=TrackingWorksheet!$J$5,OR(TrackingWorksheet!C6210="",TrackingWorksheet!C6210&gt;=TrackingWorksheet!$J$4)),1,0))</f>
        <v/>
      </c>
      <c r="E6205" s="15" t="str">
        <f>IF(B6205=1,"",IF(AND(TrackingWorksheet!G6210 &lt;&gt;"",TrackingWorksheet!G6210&lt;=TrackingWorksheet!$J$5, TrackingWorksheet!H6210=Lists!$D$4), "Y", "N"))</f>
        <v/>
      </c>
      <c r="F6205" s="15" t="str">
        <f>IF(B6205=1,"",IF(AND(TrackingWorksheet!I6210 &lt;&gt;"", TrackingWorksheet!I6210&lt;=TrackingWorksheet!$J$5, TrackingWorksheet!J6210=Lists!$D$4), "Y", "N"))</f>
        <v/>
      </c>
      <c r="G6205" s="15" t="str">
        <f>IF(B6205=1,"",IF(AND(TrackingWorksheet!G6210 &lt;&gt;"",TrackingWorksheet!G6210&lt;=TrackingWorksheet!$J$5, TrackingWorksheet!H6210=Lists!$D$5), "Y", "N"))</f>
        <v/>
      </c>
      <c r="H6205" s="15" t="str">
        <f>IF(B6205=1,"",IF(AND(TrackingWorksheet!I6210 &lt;&gt;"", TrackingWorksheet!I6210&lt;=TrackingWorksheet!$J$5, TrackingWorksheet!J6210="Moderna"), "Y", "N"))</f>
        <v/>
      </c>
      <c r="I6205" s="26" t="str">
        <f>IF(B6205=1,"",IF(AND(TrackingWorksheet!G6210 &lt;&gt;"", TrackingWorksheet!G6210&lt;=TrackingWorksheet!$J$5, TrackingWorksheet!H6210=Lists!$D$6), 1, 0))</f>
        <v/>
      </c>
      <c r="J6205" s="26" t="str">
        <f t="shared" si="776"/>
        <v/>
      </c>
      <c r="K6205" s="15" t="str">
        <f>IF(B6205=1,"",IF(AND(TrackingWorksheet!I6210&lt;=TrackingWorksheet!$J$5,TrackingWorksheet!K6210="YES"),0,IF(AND(AND(OR(E6205="Y",F6205="Y"),E6205&lt;&gt;F6205),G6205&lt;&gt;"Y", H6205&lt;&gt;"Y"), 1, 0)))</f>
        <v/>
      </c>
      <c r="L6205" s="26" t="str">
        <f t="shared" si="777"/>
        <v/>
      </c>
      <c r="M6205" s="15" t="str">
        <f t="shared" si="778"/>
        <v/>
      </c>
      <c r="N6205" s="26" t="str">
        <f t="shared" si="779"/>
        <v/>
      </c>
      <c r="O6205" s="15" t="str">
        <f>IF(B6205=1,"",IF(AND(TrackingWorksheet!I6210&lt;=TrackingWorksheet!$J$5,TrackingWorksheet!K6210="YES"),0,IF(AND(AND(OR(G6205="Y",H6205="Y"),G6205&lt;&gt;H6205),E6205&lt;&gt;"Y", F6205&lt;&gt;"Y"), 1, 0)))</f>
        <v/>
      </c>
      <c r="P6205" s="26" t="str">
        <f t="shared" si="780"/>
        <v/>
      </c>
      <c r="Q6205" s="15" t="str">
        <f t="shared" si="781"/>
        <v/>
      </c>
      <c r="R6205" s="15" t="str">
        <f t="shared" si="782"/>
        <v/>
      </c>
      <c r="S6205" s="15" t="str">
        <f>IF(B6205=1,"",IF(AND(OR(AND(TrackingWorksheet!H6210=Lists!$D$7,TrackingWorksheet!H6210=TrackingWorksheet!J6210),TrackingWorksheet!H6210&lt;&gt;TrackingWorksheet!J6210),TrackingWorksheet!K6210="YES",TrackingWorksheet!H6210&lt;&gt;Lists!$D$6,TrackingWorksheet!G6210&lt;=TrackingWorksheet!$J$5,TrackingWorksheet!I6210&lt;=TrackingWorksheet!$J$5),1,0))</f>
        <v/>
      </c>
      <c r="T6205" s="15" t="str">
        <f t="shared" si="783"/>
        <v/>
      </c>
      <c r="U6205" s="24" t="str">
        <f>IF(B6205=1,"",IF(AND(TrackingWorksheet!L6210&lt;&gt;"",TrackingWorksheet!L6210&lt;=TrackingWorksheet!$J$5),1,0)*D6205)</f>
        <v/>
      </c>
      <c r="V6205" s="24" t="str">
        <f>IF(B6205=1,"",IF(AND(TrackingWorksheet!M6210&lt;&gt;"",TrackingWorksheet!M6210&lt;=TrackingWorksheet!$J$5),1,0)*D6205)</f>
        <v/>
      </c>
      <c r="W6205" s="115">
        <f>TrackingWorksheet!O6210</f>
        <v>0</v>
      </c>
      <c r="X6205" s="24" t="str">
        <f>IF(B6205=1,"",IF(D6205*AND(TrackingWorksheet!N6210&gt;Calculations!$AA$3,TrackingWorksheet!K6210="YES"),1,0))</f>
        <v/>
      </c>
      <c r="AF6205" s="22"/>
    </row>
    <row r="6206" spans="2:32" s="71" customFormat="1" x14ac:dyDescent="0.35">
      <c r="B6206" s="33">
        <f>IF(AND(ISBLANK(TrackingWorksheet!B6211),ISBLANK(TrackingWorksheet!C6211),ISBLANK(TrackingWorksheet!G6211),ISBLANK(TrackingWorksheet!H6211),
ISBLANK(TrackingWorksheet!I6211),ISBLANK(TrackingWorksheet!J6211),ISBLANK(TrackingWorksheet!L6211),
ISBLANK(TrackingWorksheet!M6211)),1,0)</f>
        <v>1</v>
      </c>
      <c r="C6206" s="17" t="str">
        <f>IF(B6206=1,"",TrackingWorksheet!F6211)</f>
        <v/>
      </c>
      <c r="D6206" s="26" t="str">
        <f>IF(B6206=1,"",IF(AND(TrackingWorksheet!B6211&lt;&gt;"",TrackingWorksheet!B6211&lt;=TrackingWorksheet!$J$5,OR(TrackingWorksheet!C6211="",TrackingWorksheet!C6211&gt;=TrackingWorksheet!$J$4)),1,0))</f>
        <v/>
      </c>
      <c r="E6206" s="15" t="str">
        <f>IF(B6206=1,"",IF(AND(TrackingWorksheet!G6211 &lt;&gt;"",TrackingWorksheet!G6211&lt;=TrackingWorksheet!$J$5, TrackingWorksheet!H6211=Lists!$D$4), "Y", "N"))</f>
        <v/>
      </c>
      <c r="F6206" s="15" t="str">
        <f>IF(B6206=1,"",IF(AND(TrackingWorksheet!I6211 &lt;&gt;"", TrackingWorksheet!I6211&lt;=TrackingWorksheet!$J$5, TrackingWorksheet!J6211=Lists!$D$4), "Y", "N"))</f>
        <v/>
      </c>
      <c r="G6206" s="15" t="str">
        <f>IF(B6206=1,"",IF(AND(TrackingWorksheet!G6211 &lt;&gt;"",TrackingWorksheet!G6211&lt;=TrackingWorksheet!$J$5, TrackingWorksheet!H6211=Lists!$D$5), "Y", "N"))</f>
        <v/>
      </c>
      <c r="H6206" s="15" t="str">
        <f>IF(B6206=1,"",IF(AND(TrackingWorksheet!I6211 &lt;&gt;"", TrackingWorksheet!I6211&lt;=TrackingWorksheet!$J$5, TrackingWorksheet!J6211="Moderna"), "Y", "N"))</f>
        <v/>
      </c>
      <c r="I6206" s="26" t="str">
        <f>IF(B6206=1,"",IF(AND(TrackingWorksheet!G6211 &lt;&gt;"", TrackingWorksheet!G6211&lt;=TrackingWorksheet!$J$5, TrackingWorksheet!H6211=Lists!$D$6), 1, 0))</f>
        <v/>
      </c>
      <c r="J6206" s="26" t="str">
        <f t="shared" si="776"/>
        <v/>
      </c>
      <c r="K6206" s="15" t="str">
        <f>IF(B6206=1,"",IF(AND(TrackingWorksheet!I6211&lt;=TrackingWorksheet!$J$5,TrackingWorksheet!K6211="YES"),0,IF(AND(AND(OR(E6206="Y",F6206="Y"),E6206&lt;&gt;F6206),G6206&lt;&gt;"Y", H6206&lt;&gt;"Y"), 1, 0)))</f>
        <v/>
      </c>
      <c r="L6206" s="26" t="str">
        <f t="shared" si="777"/>
        <v/>
      </c>
      <c r="M6206" s="15" t="str">
        <f t="shared" si="778"/>
        <v/>
      </c>
      <c r="N6206" s="26" t="str">
        <f t="shared" si="779"/>
        <v/>
      </c>
      <c r="O6206" s="15" t="str">
        <f>IF(B6206=1,"",IF(AND(TrackingWorksheet!I6211&lt;=TrackingWorksheet!$J$5,TrackingWorksheet!K6211="YES"),0,IF(AND(AND(OR(G6206="Y",H6206="Y"),G6206&lt;&gt;H6206),E6206&lt;&gt;"Y", F6206&lt;&gt;"Y"), 1, 0)))</f>
        <v/>
      </c>
      <c r="P6206" s="26" t="str">
        <f t="shared" si="780"/>
        <v/>
      </c>
      <c r="Q6206" s="15" t="str">
        <f t="shared" si="781"/>
        <v/>
      </c>
      <c r="R6206" s="15" t="str">
        <f t="shared" si="782"/>
        <v/>
      </c>
      <c r="S6206" s="15" t="str">
        <f>IF(B6206=1,"",IF(AND(OR(AND(TrackingWorksheet!H6211=Lists!$D$7,TrackingWorksheet!H6211=TrackingWorksheet!J6211),TrackingWorksheet!H6211&lt;&gt;TrackingWorksheet!J6211),TrackingWorksheet!K6211="YES",TrackingWorksheet!H6211&lt;&gt;Lists!$D$6,TrackingWorksheet!G6211&lt;=TrackingWorksheet!$J$5,TrackingWorksheet!I6211&lt;=TrackingWorksheet!$J$5),1,0))</f>
        <v/>
      </c>
      <c r="T6206" s="15" t="str">
        <f t="shared" si="783"/>
        <v/>
      </c>
      <c r="U6206" s="24" t="str">
        <f>IF(B6206=1,"",IF(AND(TrackingWorksheet!L6211&lt;&gt;"",TrackingWorksheet!L6211&lt;=TrackingWorksheet!$J$5),1,0)*D6206)</f>
        <v/>
      </c>
      <c r="V6206" s="24" t="str">
        <f>IF(B6206=1,"",IF(AND(TrackingWorksheet!M6211&lt;&gt;"",TrackingWorksheet!M6211&lt;=TrackingWorksheet!$J$5),1,0)*D6206)</f>
        <v/>
      </c>
      <c r="W6206" s="115">
        <f>TrackingWorksheet!O6211</f>
        <v>0</v>
      </c>
      <c r="X6206" s="24" t="str">
        <f>IF(B6206=1,"",IF(D6206*AND(TrackingWorksheet!N6211&gt;Calculations!$AA$3,TrackingWorksheet!K6211="YES"),1,0))</f>
        <v/>
      </c>
      <c r="AF6206" s="22"/>
    </row>
    <row r="6207" spans="2:32" s="71" customFormat="1" x14ac:dyDescent="0.35">
      <c r="B6207" s="33">
        <f>IF(AND(ISBLANK(TrackingWorksheet!B6212),ISBLANK(TrackingWorksheet!C6212),ISBLANK(TrackingWorksheet!G6212),ISBLANK(TrackingWorksheet!H6212),
ISBLANK(TrackingWorksheet!I6212),ISBLANK(TrackingWorksheet!J6212),ISBLANK(TrackingWorksheet!L6212),
ISBLANK(TrackingWorksheet!M6212)),1,0)</f>
        <v>1</v>
      </c>
      <c r="C6207" s="17" t="str">
        <f>IF(B6207=1,"",TrackingWorksheet!F6212)</f>
        <v/>
      </c>
      <c r="D6207" s="26" t="str">
        <f>IF(B6207=1,"",IF(AND(TrackingWorksheet!B6212&lt;&gt;"",TrackingWorksheet!B6212&lt;=TrackingWorksheet!$J$5,OR(TrackingWorksheet!C6212="",TrackingWorksheet!C6212&gt;=TrackingWorksheet!$J$4)),1,0))</f>
        <v/>
      </c>
      <c r="E6207" s="15" t="str">
        <f>IF(B6207=1,"",IF(AND(TrackingWorksheet!G6212 &lt;&gt;"",TrackingWorksheet!G6212&lt;=TrackingWorksheet!$J$5, TrackingWorksheet!H6212=Lists!$D$4), "Y", "N"))</f>
        <v/>
      </c>
      <c r="F6207" s="15" t="str">
        <f>IF(B6207=1,"",IF(AND(TrackingWorksheet!I6212 &lt;&gt;"", TrackingWorksheet!I6212&lt;=TrackingWorksheet!$J$5, TrackingWorksheet!J6212=Lists!$D$4), "Y", "N"))</f>
        <v/>
      </c>
      <c r="G6207" s="15" t="str">
        <f>IF(B6207=1,"",IF(AND(TrackingWorksheet!G6212 &lt;&gt;"",TrackingWorksheet!G6212&lt;=TrackingWorksheet!$J$5, TrackingWorksheet!H6212=Lists!$D$5), "Y", "N"))</f>
        <v/>
      </c>
      <c r="H6207" s="15" t="str">
        <f>IF(B6207=1,"",IF(AND(TrackingWorksheet!I6212 &lt;&gt;"", TrackingWorksheet!I6212&lt;=TrackingWorksheet!$J$5, TrackingWorksheet!J6212="Moderna"), "Y", "N"))</f>
        <v/>
      </c>
      <c r="I6207" s="26" t="str">
        <f>IF(B6207=1,"",IF(AND(TrackingWorksheet!G6212 &lt;&gt;"", TrackingWorksheet!G6212&lt;=TrackingWorksheet!$J$5, TrackingWorksheet!H6212=Lists!$D$6), 1, 0))</f>
        <v/>
      </c>
      <c r="J6207" s="26" t="str">
        <f t="shared" si="776"/>
        <v/>
      </c>
      <c r="K6207" s="15" t="str">
        <f>IF(B6207=1,"",IF(AND(TrackingWorksheet!I6212&lt;=TrackingWorksheet!$J$5,TrackingWorksheet!K6212="YES"),0,IF(AND(AND(OR(E6207="Y",F6207="Y"),E6207&lt;&gt;F6207),G6207&lt;&gt;"Y", H6207&lt;&gt;"Y"), 1, 0)))</f>
        <v/>
      </c>
      <c r="L6207" s="26" t="str">
        <f t="shared" si="777"/>
        <v/>
      </c>
      <c r="M6207" s="15" t="str">
        <f t="shared" si="778"/>
        <v/>
      </c>
      <c r="N6207" s="26" t="str">
        <f t="shared" si="779"/>
        <v/>
      </c>
      <c r="O6207" s="15" t="str">
        <f>IF(B6207=1,"",IF(AND(TrackingWorksheet!I6212&lt;=TrackingWorksheet!$J$5,TrackingWorksheet!K6212="YES"),0,IF(AND(AND(OR(G6207="Y",H6207="Y"),G6207&lt;&gt;H6207),E6207&lt;&gt;"Y", F6207&lt;&gt;"Y"), 1, 0)))</f>
        <v/>
      </c>
      <c r="P6207" s="26" t="str">
        <f t="shared" si="780"/>
        <v/>
      </c>
      <c r="Q6207" s="15" t="str">
        <f t="shared" si="781"/>
        <v/>
      </c>
      <c r="R6207" s="15" t="str">
        <f t="shared" si="782"/>
        <v/>
      </c>
      <c r="S6207" s="15" t="str">
        <f>IF(B6207=1,"",IF(AND(OR(AND(TrackingWorksheet!H6212=Lists!$D$7,TrackingWorksheet!H6212=TrackingWorksheet!J6212),TrackingWorksheet!H6212&lt;&gt;TrackingWorksheet!J6212),TrackingWorksheet!K6212="YES",TrackingWorksheet!H6212&lt;&gt;Lists!$D$6,TrackingWorksheet!G6212&lt;=TrackingWorksheet!$J$5,TrackingWorksheet!I6212&lt;=TrackingWorksheet!$J$5),1,0))</f>
        <v/>
      </c>
      <c r="T6207" s="15" t="str">
        <f t="shared" si="783"/>
        <v/>
      </c>
      <c r="U6207" s="24" t="str">
        <f>IF(B6207=1,"",IF(AND(TrackingWorksheet!L6212&lt;&gt;"",TrackingWorksheet!L6212&lt;=TrackingWorksheet!$J$5),1,0)*D6207)</f>
        <v/>
      </c>
      <c r="V6207" s="24" t="str">
        <f>IF(B6207=1,"",IF(AND(TrackingWorksheet!M6212&lt;&gt;"",TrackingWorksheet!M6212&lt;=TrackingWorksheet!$J$5),1,0)*D6207)</f>
        <v/>
      </c>
      <c r="W6207" s="115">
        <f>TrackingWorksheet!O6212</f>
        <v>0</v>
      </c>
      <c r="X6207" s="24" t="str">
        <f>IF(B6207=1,"",IF(D6207*AND(TrackingWorksheet!N6212&gt;Calculations!$AA$3,TrackingWorksheet!K6212="YES"),1,0))</f>
        <v/>
      </c>
      <c r="AF6207" s="22"/>
    </row>
    <row r="6208" spans="2:32" s="71" customFormat="1" x14ac:dyDescent="0.35">
      <c r="B6208" s="33">
        <f>IF(AND(ISBLANK(TrackingWorksheet!B6213),ISBLANK(TrackingWorksheet!C6213),ISBLANK(TrackingWorksheet!G6213),ISBLANK(TrackingWorksheet!H6213),
ISBLANK(TrackingWorksheet!I6213),ISBLANK(TrackingWorksheet!J6213),ISBLANK(TrackingWorksheet!L6213),
ISBLANK(TrackingWorksheet!M6213)),1,0)</f>
        <v>1</v>
      </c>
      <c r="C6208" s="17" t="str">
        <f>IF(B6208=1,"",TrackingWorksheet!F6213)</f>
        <v/>
      </c>
      <c r="D6208" s="26" t="str">
        <f>IF(B6208=1,"",IF(AND(TrackingWorksheet!B6213&lt;&gt;"",TrackingWorksheet!B6213&lt;=TrackingWorksheet!$J$5,OR(TrackingWorksheet!C6213="",TrackingWorksheet!C6213&gt;=TrackingWorksheet!$J$4)),1,0))</f>
        <v/>
      </c>
      <c r="E6208" s="15" t="str">
        <f>IF(B6208=1,"",IF(AND(TrackingWorksheet!G6213 &lt;&gt;"",TrackingWorksheet!G6213&lt;=TrackingWorksheet!$J$5, TrackingWorksheet!H6213=Lists!$D$4), "Y", "N"))</f>
        <v/>
      </c>
      <c r="F6208" s="15" t="str">
        <f>IF(B6208=1,"",IF(AND(TrackingWorksheet!I6213 &lt;&gt;"", TrackingWorksheet!I6213&lt;=TrackingWorksheet!$J$5, TrackingWorksheet!J6213=Lists!$D$4), "Y", "N"))</f>
        <v/>
      </c>
      <c r="G6208" s="15" t="str">
        <f>IF(B6208=1,"",IF(AND(TrackingWorksheet!G6213 &lt;&gt;"",TrackingWorksheet!G6213&lt;=TrackingWorksheet!$J$5, TrackingWorksheet!H6213=Lists!$D$5), "Y", "N"))</f>
        <v/>
      </c>
      <c r="H6208" s="15" t="str">
        <f>IF(B6208=1,"",IF(AND(TrackingWorksheet!I6213 &lt;&gt;"", TrackingWorksheet!I6213&lt;=TrackingWorksheet!$J$5, TrackingWorksheet!J6213="Moderna"), "Y", "N"))</f>
        <v/>
      </c>
      <c r="I6208" s="26" t="str">
        <f>IF(B6208=1,"",IF(AND(TrackingWorksheet!G6213 &lt;&gt;"", TrackingWorksheet!G6213&lt;=TrackingWorksheet!$J$5, TrackingWorksheet!H6213=Lists!$D$6), 1, 0))</f>
        <v/>
      </c>
      <c r="J6208" s="26" t="str">
        <f t="shared" si="776"/>
        <v/>
      </c>
      <c r="K6208" s="15" t="str">
        <f>IF(B6208=1,"",IF(AND(TrackingWorksheet!I6213&lt;=TrackingWorksheet!$J$5,TrackingWorksheet!K6213="YES"),0,IF(AND(AND(OR(E6208="Y",F6208="Y"),E6208&lt;&gt;F6208),G6208&lt;&gt;"Y", H6208&lt;&gt;"Y"), 1, 0)))</f>
        <v/>
      </c>
      <c r="L6208" s="26" t="str">
        <f t="shared" si="777"/>
        <v/>
      </c>
      <c r="M6208" s="15" t="str">
        <f t="shared" si="778"/>
        <v/>
      </c>
      <c r="N6208" s="26" t="str">
        <f t="shared" si="779"/>
        <v/>
      </c>
      <c r="O6208" s="15" t="str">
        <f>IF(B6208=1,"",IF(AND(TrackingWorksheet!I6213&lt;=TrackingWorksheet!$J$5,TrackingWorksheet!K6213="YES"),0,IF(AND(AND(OR(G6208="Y",H6208="Y"),G6208&lt;&gt;H6208),E6208&lt;&gt;"Y", F6208&lt;&gt;"Y"), 1, 0)))</f>
        <v/>
      </c>
      <c r="P6208" s="26" t="str">
        <f t="shared" si="780"/>
        <v/>
      </c>
      <c r="Q6208" s="15" t="str">
        <f t="shared" si="781"/>
        <v/>
      </c>
      <c r="R6208" s="15" t="str">
        <f t="shared" si="782"/>
        <v/>
      </c>
      <c r="S6208" s="15" t="str">
        <f>IF(B6208=1,"",IF(AND(OR(AND(TrackingWorksheet!H6213=Lists!$D$7,TrackingWorksheet!H6213=TrackingWorksheet!J6213),TrackingWorksheet!H6213&lt;&gt;TrackingWorksheet!J6213),TrackingWorksheet!K6213="YES",TrackingWorksheet!H6213&lt;&gt;Lists!$D$6,TrackingWorksheet!G6213&lt;=TrackingWorksheet!$J$5,TrackingWorksheet!I6213&lt;=TrackingWorksheet!$J$5),1,0))</f>
        <v/>
      </c>
      <c r="T6208" s="15" t="str">
        <f t="shared" si="783"/>
        <v/>
      </c>
      <c r="U6208" s="24" t="str">
        <f>IF(B6208=1,"",IF(AND(TrackingWorksheet!L6213&lt;&gt;"",TrackingWorksheet!L6213&lt;=TrackingWorksheet!$J$5),1,0)*D6208)</f>
        <v/>
      </c>
      <c r="V6208" s="24" t="str">
        <f>IF(B6208=1,"",IF(AND(TrackingWorksheet!M6213&lt;&gt;"",TrackingWorksheet!M6213&lt;=TrackingWorksheet!$J$5),1,0)*D6208)</f>
        <v/>
      </c>
      <c r="W6208" s="115">
        <f>TrackingWorksheet!O6213</f>
        <v>0</v>
      </c>
      <c r="X6208" s="24" t="str">
        <f>IF(B6208=1,"",IF(D6208*AND(TrackingWorksheet!N6213&gt;Calculations!$AA$3,TrackingWorksheet!K6213="YES"),1,0))</f>
        <v/>
      </c>
      <c r="AF6208" s="22"/>
    </row>
    <row r="6209" spans="2:32" s="71" customFormat="1" x14ac:dyDescent="0.35">
      <c r="B6209" s="33">
        <f>IF(AND(ISBLANK(TrackingWorksheet!B6214),ISBLANK(TrackingWorksheet!C6214),ISBLANK(TrackingWorksheet!G6214),ISBLANK(TrackingWorksheet!H6214),
ISBLANK(TrackingWorksheet!I6214),ISBLANK(TrackingWorksheet!J6214),ISBLANK(TrackingWorksheet!L6214),
ISBLANK(TrackingWorksheet!M6214)),1,0)</f>
        <v>1</v>
      </c>
      <c r="C6209" s="17" t="str">
        <f>IF(B6209=1,"",TrackingWorksheet!F6214)</f>
        <v/>
      </c>
      <c r="D6209" s="26" t="str">
        <f>IF(B6209=1,"",IF(AND(TrackingWorksheet!B6214&lt;&gt;"",TrackingWorksheet!B6214&lt;=TrackingWorksheet!$J$5,OR(TrackingWorksheet!C6214="",TrackingWorksheet!C6214&gt;=TrackingWorksheet!$J$4)),1,0))</f>
        <v/>
      </c>
      <c r="E6209" s="15" t="str">
        <f>IF(B6209=1,"",IF(AND(TrackingWorksheet!G6214 &lt;&gt;"",TrackingWorksheet!G6214&lt;=TrackingWorksheet!$J$5, TrackingWorksheet!H6214=Lists!$D$4), "Y", "N"))</f>
        <v/>
      </c>
      <c r="F6209" s="15" t="str">
        <f>IF(B6209=1,"",IF(AND(TrackingWorksheet!I6214 &lt;&gt;"", TrackingWorksheet!I6214&lt;=TrackingWorksheet!$J$5, TrackingWorksheet!J6214=Lists!$D$4), "Y", "N"))</f>
        <v/>
      </c>
      <c r="G6209" s="15" t="str">
        <f>IF(B6209=1,"",IF(AND(TrackingWorksheet!G6214 &lt;&gt;"",TrackingWorksheet!G6214&lt;=TrackingWorksheet!$J$5, TrackingWorksheet!H6214=Lists!$D$5), "Y", "N"))</f>
        <v/>
      </c>
      <c r="H6209" s="15" t="str">
        <f>IF(B6209=1,"",IF(AND(TrackingWorksheet!I6214 &lt;&gt;"", TrackingWorksheet!I6214&lt;=TrackingWorksheet!$J$5, TrackingWorksheet!J6214="Moderna"), "Y", "N"))</f>
        <v/>
      </c>
      <c r="I6209" s="26" t="str">
        <f>IF(B6209=1,"",IF(AND(TrackingWorksheet!G6214 &lt;&gt;"", TrackingWorksheet!G6214&lt;=TrackingWorksheet!$J$5, TrackingWorksheet!H6214=Lists!$D$6), 1, 0))</f>
        <v/>
      </c>
      <c r="J6209" s="26" t="str">
        <f t="shared" si="776"/>
        <v/>
      </c>
      <c r="K6209" s="15" t="str">
        <f>IF(B6209=1,"",IF(AND(TrackingWorksheet!I6214&lt;=TrackingWorksheet!$J$5,TrackingWorksheet!K6214="YES"),0,IF(AND(AND(OR(E6209="Y",F6209="Y"),E6209&lt;&gt;F6209),G6209&lt;&gt;"Y", H6209&lt;&gt;"Y"), 1, 0)))</f>
        <v/>
      </c>
      <c r="L6209" s="26" t="str">
        <f t="shared" si="777"/>
        <v/>
      </c>
      <c r="M6209" s="15" t="str">
        <f t="shared" si="778"/>
        <v/>
      </c>
      <c r="N6209" s="26" t="str">
        <f t="shared" si="779"/>
        <v/>
      </c>
      <c r="O6209" s="15" t="str">
        <f>IF(B6209=1,"",IF(AND(TrackingWorksheet!I6214&lt;=TrackingWorksheet!$J$5,TrackingWorksheet!K6214="YES"),0,IF(AND(AND(OR(G6209="Y",H6209="Y"),G6209&lt;&gt;H6209),E6209&lt;&gt;"Y", F6209&lt;&gt;"Y"), 1, 0)))</f>
        <v/>
      </c>
      <c r="P6209" s="26" t="str">
        <f t="shared" si="780"/>
        <v/>
      </c>
      <c r="Q6209" s="15" t="str">
        <f t="shared" si="781"/>
        <v/>
      </c>
      <c r="R6209" s="15" t="str">
        <f t="shared" si="782"/>
        <v/>
      </c>
      <c r="S6209" s="15" t="str">
        <f>IF(B6209=1,"",IF(AND(OR(AND(TrackingWorksheet!H6214=Lists!$D$7,TrackingWorksheet!H6214=TrackingWorksheet!J6214),TrackingWorksheet!H6214&lt;&gt;TrackingWorksheet!J6214),TrackingWorksheet!K6214="YES",TrackingWorksheet!H6214&lt;&gt;Lists!$D$6,TrackingWorksheet!G6214&lt;=TrackingWorksheet!$J$5,TrackingWorksheet!I6214&lt;=TrackingWorksheet!$J$5),1,0))</f>
        <v/>
      </c>
      <c r="T6209" s="15" t="str">
        <f t="shared" si="783"/>
        <v/>
      </c>
      <c r="U6209" s="24" t="str">
        <f>IF(B6209=1,"",IF(AND(TrackingWorksheet!L6214&lt;&gt;"",TrackingWorksheet!L6214&lt;=TrackingWorksheet!$J$5),1,0)*D6209)</f>
        <v/>
      </c>
      <c r="V6209" s="24" t="str">
        <f>IF(B6209=1,"",IF(AND(TrackingWorksheet!M6214&lt;&gt;"",TrackingWorksheet!M6214&lt;=TrackingWorksheet!$J$5),1,0)*D6209)</f>
        <v/>
      </c>
      <c r="W6209" s="115">
        <f>TrackingWorksheet!O6214</f>
        <v>0</v>
      </c>
      <c r="X6209" s="24" t="str">
        <f>IF(B6209=1,"",IF(D6209*AND(TrackingWorksheet!N6214&gt;Calculations!$AA$3,TrackingWorksheet!K6214="YES"),1,0))</f>
        <v/>
      </c>
      <c r="AF6209" s="22"/>
    </row>
    <row r="6210" spans="2:32" s="71" customFormat="1" x14ac:dyDescent="0.35">
      <c r="B6210" s="33">
        <f>IF(AND(ISBLANK(TrackingWorksheet!B6215),ISBLANK(TrackingWorksheet!C6215),ISBLANK(TrackingWorksheet!G6215),ISBLANK(TrackingWorksheet!H6215),
ISBLANK(TrackingWorksheet!I6215),ISBLANK(TrackingWorksheet!J6215),ISBLANK(TrackingWorksheet!L6215),
ISBLANK(TrackingWorksheet!M6215)),1,0)</f>
        <v>1</v>
      </c>
      <c r="C6210" s="17" t="str">
        <f>IF(B6210=1,"",TrackingWorksheet!F6215)</f>
        <v/>
      </c>
      <c r="D6210" s="26" t="str">
        <f>IF(B6210=1,"",IF(AND(TrackingWorksheet!B6215&lt;&gt;"",TrackingWorksheet!B6215&lt;=TrackingWorksheet!$J$5,OR(TrackingWorksheet!C6215="",TrackingWorksheet!C6215&gt;=TrackingWorksheet!$J$4)),1,0))</f>
        <v/>
      </c>
      <c r="E6210" s="15" t="str">
        <f>IF(B6210=1,"",IF(AND(TrackingWorksheet!G6215 &lt;&gt;"",TrackingWorksheet!G6215&lt;=TrackingWorksheet!$J$5, TrackingWorksheet!H6215=Lists!$D$4), "Y", "N"))</f>
        <v/>
      </c>
      <c r="F6210" s="15" t="str">
        <f>IF(B6210=1,"",IF(AND(TrackingWorksheet!I6215 &lt;&gt;"", TrackingWorksheet!I6215&lt;=TrackingWorksheet!$J$5, TrackingWorksheet!J6215=Lists!$D$4), "Y", "N"))</f>
        <v/>
      </c>
      <c r="G6210" s="15" t="str">
        <f>IF(B6210=1,"",IF(AND(TrackingWorksheet!G6215 &lt;&gt;"",TrackingWorksheet!G6215&lt;=TrackingWorksheet!$J$5, TrackingWorksheet!H6215=Lists!$D$5), "Y", "N"))</f>
        <v/>
      </c>
      <c r="H6210" s="15" t="str">
        <f>IF(B6210=1,"",IF(AND(TrackingWorksheet!I6215 &lt;&gt;"", TrackingWorksheet!I6215&lt;=TrackingWorksheet!$J$5, TrackingWorksheet!J6215="Moderna"), "Y", "N"))</f>
        <v/>
      </c>
      <c r="I6210" s="26" t="str">
        <f>IF(B6210=1,"",IF(AND(TrackingWorksheet!G6215 &lt;&gt;"", TrackingWorksheet!G6215&lt;=TrackingWorksheet!$J$5, TrackingWorksheet!H6215=Lists!$D$6), 1, 0))</f>
        <v/>
      </c>
      <c r="J6210" s="26" t="str">
        <f t="shared" si="776"/>
        <v/>
      </c>
      <c r="K6210" s="15" t="str">
        <f>IF(B6210=1,"",IF(AND(TrackingWorksheet!I6215&lt;=TrackingWorksheet!$J$5,TrackingWorksheet!K6215="YES"),0,IF(AND(AND(OR(E6210="Y",F6210="Y"),E6210&lt;&gt;F6210),G6210&lt;&gt;"Y", H6210&lt;&gt;"Y"), 1, 0)))</f>
        <v/>
      </c>
      <c r="L6210" s="26" t="str">
        <f t="shared" si="777"/>
        <v/>
      </c>
      <c r="M6210" s="15" t="str">
        <f t="shared" si="778"/>
        <v/>
      </c>
      <c r="N6210" s="26" t="str">
        <f t="shared" si="779"/>
        <v/>
      </c>
      <c r="O6210" s="15" t="str">
        <f>IF(B6210=1,"",IF(AND(TrackingWorksheet!I6215&lt;=TrackingWorksheet!$J$5,TrackingWorksheet!K6215="YES"),0,IF(AND(AND(OR(G6210="Y",H6210="Y"),G6210&lt;&gt;H6210),E6210&lt;&gt;"Y", F6210&lt;&gt;"Y"), 1, 0)))</f>
        <v/>
      </c>
      <c r="P6210" s="26" t="str">
        <f t="shared" si="780"/>
        <v/>
      </c>
      <c r="Q6210" s="15" t="str">
        <f t="shared" si="781"/>
        <v/>
      </c>
      <c r="R6210" s="15" t="str">
        <f t="shared" si="782"/>
        <v/>
      </c>
      <c r="S6210" s="15" t="str">
        <f>IF(B6210=1,"",IF(AND(OR(AND(TrackingWorksheet!H6215=Lists!$D$7,TrackingWorksheet!H6215=TrackingWorksheet!J6215),TrackingWorksheet!H6215&lt;&gt;TrackingWorksheet!J6215),TrackingWorksheet!K6215="YES",TrackingWorksheet!H6215&lt;&gt;Lists!$D$6,TrackingWorksheet!G6215&lt;=TrackingWorksheet!$J$5,TrackingWorksheet!I6215&lt;=TrackingWorksheet!$J$5),1,0))</f>
        <v/>
      </c>
      <c r="T6210" s="15" t="str">
        <f t="shared" si="783"/>
        <v/>
      </c>
      <c r="U6210" s="24" t="str">
        <f>IF(B6210=1,"",IF(AND(TrackingWorksheet!L6215&lt;&gt;"",TrackingWorksheet!L6215&lt;=TrackingWorksheet!$J$5),1,0)*D6210)</f>
        <v/>
      </c>
      <c r="V6210" s="24" t="str">
        <f>IF(B6210=1,"",IF(AND(TrackingWorksheet!M6215&lt;&gt;"",TrackingWorksheet!M6215&lt;=TrackingWorksheet!$J$5),1,0)*D6210)</f>
        <v/>
      </c>
      <c r="W6210" s="115">
        <f>TrackingWorksheet!O6215</f>
        <v>0</v>
      </c>
      <c r="X6210" s="24" t="str">
        <f>IF(B6210=1,"",IF(D6210*AND(TrackingWorksheet!N6215&gt;Calculations!$AA$3,TrackingWorksheet!K6215="YES"),1,0))</f>
        <v/>
      </c>
      <c r="AF6210" s="22"/>
    </row>
    <row r="6211" spans="2:32" s="71" customFormat="1" x14ac:dyDescent="0.35">
      <c r="B6211" s="33">
        <f>IF(AND(ISBLANK(TrackingWorksheet!B6216),ISBLANK(TrackingWorksheet!C6216),ISBLANK(TrackingWorksheet!G6216),ISBLANK(TrackingWorksheet!H6216),
ISBLANK(TrackingWorksheet!I6216),ISBLANK(TrackingWorksheet!J6216),ISBLANK(TrackingWorksheet!L6216),
ISBLANK(TrackingWorksheet!M6216)),1,0)</f>
        <v>1</v>
      </c>
      <c r="C6211" s="17" t="str">
        <f>IF(B6211=1,"",TrackingWorksheet!F6216)</f>
        <v/>
      </c>
      <c r="D6211" s="26" t="str">
        <f>IF(B6211=1,"",IF(AND(TrackingWorksheet!B6216&lt;&gt;"",TrackingWorksheet!B6216&lt;=TrackingWorksheet!$J$5,OR(TrackingWorksheet!C6216="",TrackingWorksheet!C6216&gt;=TrackingWorksheet!$J$4)),1,0))</f>
        <v/>
      </c>
      <c r="E6211" s="15" t="str">
        <f>IF(B6211=1,"",IF(AND(TrackingWorksheet!G6216 &lt;&gt;"",TrackingWorksheet!G6216&lt;=TrackingWorksheet!$J$5, TrackingWorksheet!H6216=Lists!$D$4), "Y", "N"))</f>
        <v/>
      </c>
      <c r="F6211" s="15" t="str">
        <f>IF(B6211=1,"",IF(AND(TrackingWorksheet!I6216 &lt;&gt;"", TrackingWorksheet!I6216&lt;=TrackingWorksheet!$J$5, TrackingWorksheet!J6216=Lists!$D$4), "Y", "N"))</f>
        <v/>
      </c>
      <c r="G6211" s="15" t="str">
        <f>IF(B6211=1,"",IF(AND(TrackingWorksheet!G6216 &lt;&gt;"",TrackingWorksheet!G6216&lt;=TrackingWorksheet!$J$5, TrackingWorksheet!H6216=Lists!$D$5), "Y", "N"))</f>
        <v/>
      </c>
      <c r="H6211" s="15" t="str">
        <f>IF(B6211=1,"",IF(AND(TrackingWorksheet!I6216 &lt;&gt;"", TrackingWorksheet!I6216&lt;=TrackingWorksheet!$J$5, TrackingWorksheet!J6216="Moderna"), "Y", "N"))</f>
        <v/>
      </c>
      <c r="I6211" s="26" t="str">
        <f>IF(B6211=1,"",IF(AND(TrackingWorksheet!G6216 &lt;&gt;"", TrackingWorksheet!G6216&lt;=TrackingWorksheet!$J$5, TrackingWorksheet!H6216=Lists!$D$6), 1, 0))</f>
        <v/>
      </c>
      <c r="J6211" s="26" t="str">
        <f t="shared" si="776"/>
        <v/>
      </c>
      <c r="K6211" s="15" t="str">
        <f>IF(B6211=1,"",IF(AND(TrackingWorksheet!I6216&lt;=TrackingWorksheet!$J$5,TrackingWorksheet!K6216="YES"),0,IF(AND(AND(OR(E6211="Y",F6211="Y"),E6211&lt;&gt;F6211),G6211&lt;&gt;"Y", H6211&lt;&gt;"Y"), 1, 0)))</f>
        <v/>
      </c>
      <c r="L6211" s="26" t="str">
        <f t="shared" si="777"/>
        <v/>
      </c>
      <c r="M6211" s="15" t="str">
        <f t="shared" si="778"/>
        <v/>
      </c>
      <c r="N6211" s="26" t="str">
        <f t="shared" si="779"/>
        <v/>
      </c>
      <c r="O6211" s="15" t="str">
        <f>IF(B6211=1,"",IF(AND(TrackingWorksheet!I6216&lt;=TrackingWorksheet!$J$5,TrackingWorksheet!K6216="YES"),0,IF(AND(AND(OR(G6211="Y",H6211="Y"),G6211&lt;&gt;H6211),E6211&lt;&gt;"Y", F6211&lt;&gt;"Y"), 1, 0)))</f>
        <v/>
      </c>
      <c r="P6211" s="26" t="str">
        <f t="shared" si="780"/>
        <v/>
      </c>
      <c r="Q6211" s="15" t="str">
        <f t="shared" si="781"/>
        <v/>
      </c>
      <c r="R6211" s="15" t="str">
        <f t="shared" si="782"/>
        <v/>
      </c>
      <c r="S6211" s="15" t="str">
        <f>IF(B6211=1,"",IF(AND(OR(AND(TrackingWorksheet!H6216=Lists!$D$7,TrackingWorksheet!H6216=TrackingWorksheet!J6216),TrackingWorksheet!H6216&lt;&gt;TrackingWorksheet!J6216),TrackingWorksheet!K6216="YES",TrackingWorksheet!H6216&lt;&gt;Lists!$D$6,TrackingWorksheet!G6216&lt;=TrackingWorksheet!$J$5,TrackingWorksheet!I6216&lt;=TrackingWorksheet!$J$5),1,0))</f>
        <v/>
      </c>
      <c r="T6211" s="15" t="str">
        <f t="shared" si="783"/>
        <v/>
      </c>
      <c r="U6211" s="24" t="str">
        <f>IF(B6211=1,"",IF(AND(TrackingWorksheet!L6216&lt;&gt;"",TrackingWorksheet!L6216&lt;=TrackingWorksheet!$J$5),1,0)*D6211)</f>
        <v/>
      </c>
      <c r="V6211" s="24" t="str">
        <f>IF(B6211=1,"",IF(AND(TrackingWorksheet!M6216&lt;&gt;"",TrackingWorksheet!M6216&lt;=TrackingWorksheet!$J$5),1,0)*D6211)</f>
        <v/>
      </c>
      <c r="W6211" s="115">
        <f>TrackingWorksheet!O6216</f>
        <v>0</v>
      </c>
      <c r="X6211" s="24" t="str">
        <f>IF(B6211=1,"",IF(D6211*AND(TrackingWorksheet!N6216&gt;Calculations!$AA$3,TrackingWorksheet!K6216="YES"),1,0))</f>
        <v/>
      </c>
      <c r="AF6211" s="22"/>
    </row>
    <row r="6212" spans="2:32" s="71" customFormat="1" x14ac:dyDescent="0.35">
      <c r="B6212" s="33">
        <f>IF(AND(ISBLANK(TrackingWorksheet!B6217),ISBLANK(TrackingWorksheet!C6217),ISBLANK(TrackingWorksheet!G6217),ISBLANK(TrackingWorksheet!H6217),
ISBLANK(TrackingWorksheet!I6217),ISBLANK(TrackingWorksheet!J6217),ISBLANK(TrackingWorksheet!L6217),
ISBLANK(TrackingWorksheet!M6217)),1,0)</f>
        <v>1</v>
      </c>
      <c r="C6212" s="17" t="str">
        <f>IF(B6212=1,"",TrackingWorksheet!F6217)</f>
        <v/>
      </c>
      <c r="D6212" s="26" t="str">
        <f>IF(B6212=1,"",IF(AND(TrackingWorksheet!B6217&lt;&gt;"",TrackingWorksheet!B6217&lt;=TrackingWorksheet!$J$5,OR(TrackingWorksheet!C6217="",TrackingWorksheet!C6217&gt;=TrackingWorksheet!$J$4)),1,0))</f>
        <v/>
      </c>
      <c r="E6212" s="15" t="str">
        <f>IF(B6212=1,"",IF(AND(TrackingWorksheet!G6217 &lt;&gt;"",TrackingWorksheet!G6217&lt;=TrackingWorksheet!$J$5, TrackingWorksheet!H6217=Lists!$D$4), "Y", "N"))</f>
        <v/>
      </c>
      <c r="F6212" s="15" t="str">
        <f>IF(B6212=1,"",IF(AND(TrackingWorksheet!I6217 &lt;&gt;"", TrackingWorksheet!I6217&lt;=TrackingWorksheet!$J$5, TrackingWorksheet!J6217=Lists!$D$4), "Y", "N"))</f>
        <v/>
      </c>
      <c r="G6212" s="15" t="str">
        <f>IF(B6212=1,"",IF(AND(TrackingWorksheet!G6217 &lt;&gt;"",TrackingWorksheet!G6217&lt;=TrackingWorksheet!$J$5, TrackingWorksheet!H6217=Lists!$D$5), "Y", "N"))</f>
        <v/>
      </c>
      <c r="H6212" s="15" t="str">
        <f>IF(B6212=1,"",IF(AND(TrackingWorksheet!I6217 &lt;&gt;"", TrackingWorksheet!I6217&lt;=TrackingWorksheet!$J$5, TrackingWorksheet!J6217="Moderna"), "Y", "N"))</f>
        <v/>
      </c>
      <c r="I6212" s="26" t="str">
        <f>IF(B6212=1,"",IF(AND(TrackingWorksheet!G6217 &lt;&gt;"", TrackingWorksheet!G6217&lt;=TrackingWorksheet!$J$5, TrackingWorksheet!H6217=Lists!$D$6), 1, 0))</f>
        <v/>
      </c>
      <c r="J6212" s="26" t="str">
        <f t="shared" si="776"/>
        <v/>
      </c>
      <c r="K6212" s="15" t="str">
        <f>IF(B6212=1,"",IF(AND(TrackingWorksheet!I6217&lt;=TrackingWorksheet!$J$5,TrackingWorksheet!K6217="YES"),0,IF(AND(AND(OR(E6212="Y",F6212="Y"),E6212&lt;&gt;F6212),G6212&lt;&gt;"Y", H6212&lt;&gt;"Y"), 1, 0)))</f>
        <v/>
      </c>
      <c r="L6212" s="26" t="str">
        <f t="shared" si="777"/>
        <v/>
      </c>
      <c r="M6212" s="15" t="str">
        <f t="shared" si="778"/>
        <v/>
      </c>
      <c r="N6212" s="26" t="str">
        <f t="shared" si="779"/>
        <v/>
      </c>
      <c r="O6212" s="15" t="str">
        <f>IF(B6212=1,"",IF(AND(TrackingWorksheet!I6217&lt;=TrackingWorksheet!$J$5,TrackingWorksheet!K6217="YES"),0,IF(AND(AND(OR(G6212="Y",H6212="Y"),G6212&lt;&gt;H6212),E6212&lt;&gt;"Y", F6212&lt;&gt;"Y"), 1, 0)))</f>
        <v/>
      </c>
      <c r="P6212" s="26" t="str">
        <f t="shared" si="780"/>
        <v/>
      </c>
      <c r="Q6212" s="15" t="str">
        <f t="shared" si="781"/>
        <v/>
      </c>
      <c r="R6212" s="15" t="str">
        <f t="shared" si="782"/>
        <v/>
      </c>
      <c r="S6212" s="15" t="str">
        <f>IF(B6212=1,"",IF(AND(OR(AND(TrackingWorksheet!H6217=Lists!$D$7,TrackingWorksheet!H6217=TrackingWorksheet!J6217),TrackingWorksheet!H6217&lt;&gt;TrackingWorksheet!J6217),TrackingWorksheet!K6217="YES",TrackingWorksheet!H6217&lt;&gt;Lists!$D$6,TrackingWorksheet!G6217&lt;=TrackingWorksheet!$J$5,TrackingWorksheet!I6217&lt;=TrackingWorksheet!$J$5),1,0))</f>
        <v/>
      </c>
      <c r="T6212" s="15" t="str">
        <f t="shared" si="783"/>
        <v/>
      </c>
      <c r="U6212" s="24" t="str">
        <f>IF(B6212=1,"",IF(AND(TrackingWorksheet!L6217&lt;&gt;"",TrackingWorksheet!L6217&lt;=TrackingWorksheet!$J$5),1,0)*D6212)</f>
        <v/>
      </c>
      <c r="V6212" s="24" t="str">
        <f>IF(B6212=1,"",IF(AND(TrackingWorksheet!M6217&lt;&gt;"",TrackingWorksheet!M6217&lt;=TrackingWorksheet!$J$5),1,0)*D6212)</f>
        <v/>
      </c>
      <c r="W6212" s="115">
        <f>TrackingWorksheet!O6217</f>
        <v>0</v>
      </c>
      <c r="X6212" s="24" t="str">
        <f>IF(B6212=1,"",IF(D6212*AND(TrackingWorksheet!N6217&gt;Calculations!$AA$3,TrackingWorksheet!K6217="YES"),1,0))</f>
        <v/>
      </c>
      <c r="AF6212" s="22"/>
    </row>
    <row r="6213" spans="2:32" s="71" customFormat="1" x14ac:dyDescent="0.35">
      <c r="B6213" s="33">
        <f>IF(AND(ISBLANK(TrackingWorksheet!B6218),ISBLANK(TrackingWorksheet!C6218),ISBLANK(TrackingWorksheet!G6218),ISBLANK(TrackingWorksheet!H6218),
ISBLANK(TrackingWorksheet!I6218),ISBLANK(TrackingWorksheet!J6218),ISBLANK(TrackingWorksheet!L6218),
ISBLANK(TrackingWorksheet!M6218)),1,0)</f>
        <v>1</v>
      </c>
      <c r="C6213" s="17" t="str">
        <f>IF(B6213=1,"",TrackingWorksheet!F6218)</f>
        <v/>
      </c>
      <c r="D6213" s="26" t="str">
        <f>IF(B6213=1,"",IF(AND(TrackingWorksheet!B6218&lt;&gt;"",TrackingWorksheet!B6218&lt;=TrackingWorksheet!$J$5,OR(TrackingWorksheet!C6218="",TrackingWorksheet!C6218&gt;=TrackingWorksheet!$J$4)),1,0))</f>
        <v/>
      </c>
      <c r="E6213" s="15" t="str">
        <f>IF(B6213=1,"",IF(AND(TrackingWorksheet!G6218 &lt;&gt;"",TrackingWorksheet!G6218&lt;=TrackingWorksheet!$J$5, TrackingWorksheet!H6218=Lists!$D$4), "Y", "N"))</f>
        <v/>
      </c>
      <c r="F6213" s="15" t="str">
        <f>IF(B6213=1,"",IF(AND(TrackingWorksheet!I6218 &lt;&gt;"", TrackingWorksheet!I6218&lt;=TrackingWorksheet!$J$5, TrackingWorksheet!J6218=Lists!$D$4), "Y", "N"))</f>
        <v/>
      </c>
      <c r="G6213" s="15" t="str">
        <f>IF(B6213=1,"",IF(AND(TrackingWorksheet!G6218 &lt;&gt;"",TrackingWorksheet!G6218&lt;=TrackingWorksheet!$J$5, TrackingWorksheet!H6218=Lists!$D$5), "Y", "N"))</f>
        <v/>
      </c>
      <c r="H6213" s="15" t="str">
        <f>IF(B6213=1,"",IF(AND(TrackingWorksheet!I6218 &lt;&gt;"", TrackingWorksheet!I6218&lt;=TrackingWorksheet!$J$5, TrackingWorksheet!J6218="Moderna"), "Y", "N"))</f>
        <v/>
      </c>
      <c r="I6213" s="26" t="str">
        <f>IF(B6213=1,"",IF(AND(TrackingWorksheet!G6218 &lt;&gt;"", TrackingWorksheet!G6218&lt;=TrackingWorksheet!$J$5, TrackingWorksheet!H6218=Lists!$D$6), 1, 0))</f>
        <v/>
      </c>
      <c r="J6213" s="26" t="str">
        <f t="shared" si="776"/>
        <v/>
      </c>
      <c r="K6213" s="15" t="str">
        <f>IF(B6213=1,"",IF(AND(TrackingWorksheet!I6218&lt;=TrackingWorksheet!$J$5,TrackingWorksheet!K6218="YES"),0,IF(AND(AND(OR(E6213="Y",F6213="Y"),E6213&lt;&gt;F6213),G6213&lt;&gt;"Y", H6213&lt;&gt;"Y"), 1, 0)))</f>
        <v/>
      </c>
      <c r="L6213" s="26" t="str">
        <f t="shared" si="777"/>
        <v/>
      </c>
      <c r="M6213" s="15" t="str">
        <f t="shared" si="778"/>
        <v/>
      </c>
      <c r="N6213" s="26" t="str">
        <f t="shared" si="779"/>
        <v/>
      </c>
      <c r="O6213" s="15" t="str">
        <f>IF(B6213=1,"",IF(AND(TrackingWorksheet!I6218&lt;=TrackingWorksheet!$J$5,TrackingWorksheet!K6218="YES"),0,IF(AND(AND(OR(G6213="Y",H6213="Y"),G6213&lt;&gt;H6213),E6213&lt;&gt;"Y", F6213&lt;&gt;"Y"), 1, 0)))</f>
        <v/>
      </c>
      <c r="P6213" s="26" t="str">
        <f t="shared" si="780"/>
        <v/>
      </c>
      <c r="Q6213" s="15" t="str">
        <f t="shared" si="781"/>
        <v/>
      </c>
      <c r="R6213" s="15" t="str">
        <f t="shared" si="782"/>
        <v/>
      </c>
      <c r="S6213" s="15" t="str">
        <f>IF(B6213=1,"",IF(AND(OR(AND(TrackingWorksheet!H6218=Lists!$D$7,TrackingWorksheet!H6218=TrackingWorksheet!J6218),TrackingWorksheet!H6218&lt;&gt;TrackingWorksheet!J6218),TrackingWorksheet!K6218="YES",TrackingWorksheet!H6218&lt;&gt;Lists!$D$6,TrackingWorksheet!G6218&lt;=TrackingWorksheet!$J$5,TrackingWorksheet!I6218&lt;=TrackingWorksheet!$J$5),1,0))</f>
        <v/>
      </c>
      <c r="T6213" s="15" t="str">
        <f t="shared" si="783"/>
        <v/>
      </c>
      <c r="U6213" s="24" t="str">
        <f>IF(B6213=1,"",IF(AND(TrackingWorksheet!L6218&lt;&gt;"",TrackingWorksheet!L6218&lt;=TrackingWorksheet!$J$5),1,0)*D6213)</f>
        <v/>
      </c>
      <c r="V6213" s="24" t="str">
        <f>IF(B6213=1,"",IF(AND(TrackingWorksheet!M6218&lt;&gt;"",TrackingWorksheet!M6218&lt;=TrackingWorksheet!$J$5),1,0)*D6213)</f>
        <v/>
      </c>
      <c r="W6213" s="115">
        <f>TrackingWorksheet!O6218</f>
        <v>0</v>
      </c>
      <c r="X6213" s="24" t="str">
        <f>IF(B6213=1,"",IF(D6213*AND(TrackingWorksheet!N6218&gt;Calculations!$AA$3,TrackingWorksheet!K6218="YES"),1,0))</f>
        <v/>
      </c>
      <c r="AF6213" s="22"/>
    </row>
    <row r="6214" spans="2:32" s="71" customFormat="1" x14ac:dyDescent="0.35">
      <c r="B6214" s="33">
        <f>IF(AND(ISBLANK(TrackingWorksheet!B6219),ISBLANK(TrackingWorksheet!C6219),ISBLANK(TrackingWorksheet!G6219),ISBLANK(TrackingWorksheet!H6219),
ISBLANK(TrackingWorksheet!I6219),ISBLANK(TrackingWorksheet!J6219),ISBLANK(TrackingWorksheet!L6219),
ISBLANK(TrackingWorksheet!M6219)),1,0)</f>
        <v>1</v>
      </c>
      <c r="C6214" s="17" t="str">
        <f>IF(B6214=1,"",TrackingWorksheet!F6219)</f>
        <v/>
      </c>
      <c r="D6214" s="26" t="str">
        <f>IF(B6214=1,"",IF(AND(TrackingWorksheet!B6219&lt;&gt;"",TrackingWorksheet!B6219&lt;=TrackingWorksheet!$J$5,OR(TrackingWorksheet!C6219="",TrackingWorksheet!C6219&gt;=TrackingWorksheet!$J$4)),1,0))</f>
        <v/>
      </c>
      <c r="E6214" s="15" t="str">
        <f>IF(B6214=1,"",IF(AND(TrackingWorksheet!G6219 &lt;&gt;"",TrackingWorksheet!G6219&lt;=TrackingWorksheet!$J$5, TrackingWorksheet!H6219=Lists!$D$4), "Y", "N"))</f>
        <v/>
      </c>
      <c r="F6214" s="15" t="str">
        <f>IF(B6214=1,"",IF(AND(TrackingWorksheet!I6219 &lt;&gt;"", TrackingWorksheet!I6219&lt;=TrackingWorksheet!$J$5, TrackingWorksheet!J6219=Lists!$D$4), "Y", "N"))</f>
        <v/>
      </c>
      <c r="G6214" s="15" t="str">
        <f>IF(B6214=1,"",IF(AND(TrackingWorksheet!G6219 &lt;&gt;"",TrackingWorksheet!G6219&lt;=TrackingWorksheet!$J$5, TrackingWorksheet!H6219=Lists!$D$5), "Y", "N"))</f>
        <v/>
      </c>
      <c r="H6214" s="15" t="str">
        <f>IF(B6214=1,"",IF(AND(TrackingWorksheet!I6219 &lt;&gt;"", TrackingWorksheet!I6219&lt;=TrackingWorksheet!$J$5, TrackingWorksheet!J6219="Moderna"), "Y", "N"))</f>
        <v/>
      </c>
      <c r="I6214" s="26" t="str">
        <f>IF(B6214=1,"",IF(AND(TrackingWorksheet!G6219 &lt;&gt;"", TrackingWorksheet!G6219&lt;=TrackingWorksheet!$J$5, TrackingWorksheet!H6219=Lists!$D$6), 1, 0))</f>
        <v/>
      </c>
      <c r="J6214" s="26" t="str">
        <f t="shared" si="776"/>
        <v/>
      </c>
      <c r="K6214" s="15" t="str">
        <f>IF(B6214=1,"",IF(AND(TrackingWorksheet!I6219&lt;=TrackingWorksheet!$J$5,TrackingWorksheet!K6219="YES"),0,IF(AND(AND(OR(E6214="Y",F6214="Y"),E6214&lt;&gt;F6214),G6214&lt;&gt;"Y", H6214&lt;&gt;"Y"), 1, 0)))</f>
        <v/>
      </c>
      <c r="L6214" s="26" t="str">
        <f t="shared" si="777"/>
        <v/>
      </c>
      <c r="M6214" s="15" t="str">
        <f t="shared" si="778"/>
        <v/>
      </c>
      <c r="N6214" s="26" t="str">
        <f t="shared" si="779"/>
        <v/>
      </c>
      <c r="O6214" s="15" t="str">
        <f>IF(B6214=1,"",IF(AND(TrackingWorksheet!I6219&lt;=TrackingWorksheet!$J$5,TrackingWorksheet!K6219="YES"),0,IF(AND(AND(OR(G6214="Y",H6214="Y"),G6214&lt;&gt;H6214),E6214&lt;&gt;"Y", F6214&lt;&gt;"Y"), 1, 0)))</f>
        <v/>
      </c>
      <c r="P6214" s="26" t="str">
        <f t="shared" si="780"/>
        <v/>
      </c>
      <c r="Q6214" s="15" t="str">
        <f t="shared" si="781"/>
        <v/>
      </c>
      <c r="R6214" s="15" t="str">
        <f t="shared" si="782"/>
        <v/>
      </c>
      <c r="S6214" s="15" t="str">
        <f>IF(B6214=1,"",IF(AND(OR(AND(TrackingWorksheet!H6219=Lists!$D$7,TrackingWorksheet!H6219=TrackingWorksheet!J6219),TrackingWorksheet!H6219&lt;&gt;TrackingWorksheet!J6219),TrackingWorksheet!K6219="YES",TrackingWorksheet!H6219&lt;&gt;Lists!$D$6,TrackingWorksheet!G6219&lt;=TrackingWorksheet!$J$5,TrackingWorksheet!I6219&lt;=TrackingWorksheet!$J$5),1,0))</f>
        <v/>
      </c>
      <c r="T6214" s="15" t="str">
        <f t="shared" si="783"/>
        <v/>
      </c>
      <c r="U6214" s="24" t="str">
        <f>IF(B6214=1,"",IF(AND(TrackingWorksheet!L6219&lt;&gt;"",TrackingWorksheet!L6219&lt;=TrackingWorksheet!$J$5),1,0)*D6214)</f>
        <v/>
      </c>
      <c r="V6214" s="24" t="str">
        <f>IF(B6214=1,"",IF(AND(TrackingWorksheet!M6219&lt;&gt;"",TrackingWorksheet!M6219&lt;=TrackingWorksheet!$J$5),1,0)*D6214)</f>
        <v/>
      </c>
      <c r="W6214" s="115">
        <f>TrackingWorksheet!O6219</f>
        <v>0</v>
      </c>
      <c r="X6214" s="24" t="str">
        <f>IF(B6214=1,"",IF(D6214*AND(TrackingWorksheet!N6219&gt;Calculations!$AA$3,TrackingWorksheet!K6219="YES"),1,0))</f>
        <v/>
      </c>
      <c r="AF6214" s="22"/>
    </row>
    <row r="6215" spans="2:32" s="71" customFormat="1" x14ac:dyDescent="0.35">
      <c r="B6215" s="33">
        <f>IF(AND(ISBLANK(TrackingWorksheet!B6220),ISBLANK(TrackingWorksheet!C6220),ISBLANK(TrackingWorksheet!G6220),ISBLANK(TrackingWorksheet!H6220),
ISBLANK(TrackingWorksheet!I6220),ISBLANK(TrackingWorksheet!J6220),ISBLANK(TrackingWorksheet!L6220),
ISBLANK(TrackingWorksheet!M6220)),1,0)</f>
        <v>1</v>
      </c>
      <c r="C6215" s="17" t="str">
        <f>IF(B6215=1,"",TrackingWorksheet!F6220)</f>
        <v/>
      </c>
      <c r="D6215" s="26" t="str">
        <f>IF(B6215=1,"",IF(AND(TrackingWorksheet!B6220&lt;&gt;"",TrackingWorksheet!B6220&lt;=TrackingWorksheet!$J$5,OR(TrackingWorksheet!C6220="",TrackingWorksheet!C6220&gt;=TrackingWorksheet!$J$4)),1,0))</f>
        <v/>
      </c>
      <c r="E6215" s="15" t="str">
        <f>IF(B6215=1,"",IF(AND(TrackingWorksheet!G6220 &lt;&gt;"",TrackingWorksheet!G6220&lt;=TrackingWorksheet!$J$5, TrackingWorksheet!H6220=Lists!$D$4), "Y", "N"))</f>
        <v/>
      </c>
      <c r="F6215" s="15" t="str">
        <f>IF(B6215=1,"",IF(AND(TrackingWorksheet!I6220 &lt;&gt;"", TrackingWorksheet!I6220&lt;=TrackingWorksheet!$J$5, TrackingWorksheet!J6220=Lists!$D$4), "Y", "N"))</f>
        <v/>
      </c>
      <c r="G6215" s="15" t="str">
        <f>IF(B6215=1,"",IF(AND(TrackingWorksheet!G6220 &lt;&gt;"",TrackingWorksheet!G6220&lt;=TrackingWorksheet!$J$5, TrackingWorksheet!H6220=Lists!$D$5), "Y", "N"))</f>
        <v/>
      </c>
      <c r="H6215" s="15" t="str">
        <f>IF(B6215=1,"",IF(AND(TrackingWorksheet!I6220 &lt;&gt;"", TrackingWorksheet!I6220&lt;=TrackingWorksheet!$J$5, TrackingWorksheet!J6220="Moderna"), "Y", "N"))</f>
        <v/>
      </c>
      <c r="I6215" s="26" t="str">
        <f>IF(B6215=1,"",IF(AND(TrackingWorksheet!G6220 &lt;&gt;"", TrackingWorksheet!G6220&lt;=TrackingWorksheet!$J$5, TrackingWorksheet!H6220=Lists!$D$6), 1, 0))</f>
        <v/>
      </c>
      <c r="J6215" s="26" t="str">
        <f t="shared" si="776"/>
        <v/>
      </c>
      <c r="K6215" s="15" t="str">
        <f>IF(B6215=1,"",IF(AND(TrackingWorksheet!I6220&lt;=TrackingWorksheet!$J$5,TrackingWorksheet!K6220="YES"),0,IF(AND(AND(OR(E6215="Y",F6215="Y"),E6215&lt;&gt;F6215),G6215&lt;&gt;"Y", H6215&lt;&gt;"Y"), 1, 0)))</f>
        <v/>
      </c>
      <c r="L6215" s="26" t="str">
        <f t="shared" si="777"/>
        <v/>
      </c>
      <c r="M6215" s="15" t="str">
        <f t="shared" si="778"/>
        <v/>
      </c>
      <c r="N6215" s="26" t="str">
        <f t="shared" si="779"/>
        <v/>
      </c>
      <c r="O6215" s="15" t="str">
        <f>IF(B6215=1,"",IF(AND(TrackingWorksheet!I6220&lt;=TrackingWorksheet!$J$5,TrackingWorksheet!K6220="YES"),0,IF(AND(AND(OR(G6215="Y",H6215="Y"),G6215&lt;&gt;H6215),E6215&lt;&gt;"Y", F6215&lt;&gt;"Y"), 1, 0)))</f>
        <v/>
      </c>
      <c r="P6215" s="26" t="str">
        <f t="shared" si="780"/>
        <v/>
      </c>
      <c r="Q6215" s="15" t="str">
        <f t="shared" si="781"/>
        <v/>
      </c>
      <c r="R6215" s="15" t="str">
        <f t="shared" si="782"/>
        <v/>
      </c>
      <c r="S6215" s="15" t="str">
        <f>IF(B6215=1,"",IF(AND(OR(AND(TrackingWorksheet!H6220=Lists!$D$7,TrackingWorksheet!H6220=TrackingWorksheet!J6220),TrackingWorksheet!H6220&lt;&gt;TrackingWorksheet!J6220),TrackingWorksheet!K6220="YES",TrackingWorksheet!H6220&lt;&gt;Lists!$D$6,TrackingWorksheet!G6220&lt;=TrackingWorksheet!$J$5,TrackingWorksheet!I6220&lt;=TrackingWorksheet!$J$5),1,0))</f>
        <v/>
      </c>
      <c r="T6215" s="15" t="str">
        <f t="shared" si="783"/>
        <v/>
      </c>
      <c r="U6215" s="24" t="str">
        <f>IF(B6215=1,"",IF(AND(TrackingWorksheet!L6220&lt;&gt;"",TrackingWorksheet!L6220&lt;=TrackingWorksheet!$J$5),1,0)*D6215)</f>
        <v/>
      </c>
      <c r="V6215" s="24" t="str">
        <f>IF(B6215=1,"",IF(AND(TrackingWorksheet!M6220&lt;&gt;"",TrackingWorksheet!M6220&lt;=TrackingWorksheet!$J$5),1,0)*D6215)</f>
        <v/>
      </c>
      <c r="W6215" s="115">
        <f>TrackingWorksheet!O6220</f>
        <v>0</v>
      </c>
      <c r="X6215" s="24" t="str">
        <f>IF(B6215=1,"",IF(D6215*AND(TrackingWorksheet!N6220&gt;Calculations!$AA$3,TrackingWorksheet!K6220="YES"),1,0))</f>
        <v/>
      </c>
      <c r="AF6215" s="22"/>
    </row>
    <row r="6216" spans="2:32" s="71" customFormat="1" x14ac:dyDescent="0.35">
      <c r="B6216" s="33">
        <f>IF(AND(ISBLANK(TrackingWorksheet!B6221),ISBLANK(TrackingWorksheet!C6221),ISBLANK(TrackingWorksheet!G6221),ISBLANK(TrackingWorksheet!H6221),
ISBLANK(TrackingWorksheet!I6221),ISBLANK(TrackingWorksheet!J6221),ISBLANK(TrackingWorksheet!L6221),
ISBLANK(TrackingWorksheet!M6221)),1,0)</f>
        <v>1</v>
      </c>
      <c r="C6216" s="17" t="str">
        <f>IF(B6216=1,"",TrackingWorksheet!F6221)</f>
        <v/>
      </c>
      <c r="D6216" s="26" t="str">
        <f>IF(B6216=1,"",IF(AND(TrackingWorksheet!B6221&lt;&gt;"",TrackingWorksheet!B6221&lt;=TrackingWorksheet!$J$5,OR(TrackingWorksheet!C6221="",TrackingWorksheet!C6221&gt;=TrackingWorksheet!$J$4)),1,0))</f>
        <v/>
      </c>
      <c r="E6216" s="15" t="str">
        <f>IF(B6216=1,"",IF(AND(TrackingWorksheet!G6221 &lt;&gt;"",TrackingWorksheet!G6221&lt;=TrackingWorksheet!$J$5, TrackingWorksheet!H6221=Lists!$D$4), "Y", "N"))</f>
        <v/>
      </c>
      <c r="F6216" s="15" t="str">
        <f>IF(B6216=1,"",IF(AND(TrackingWorksheet!I6221 &lt;&gt;"", TrackingWorksheet!I6221&lt;=TrackingWorksheet!$J$5, TrackingWorksheet!J6221=Lists!$D$4), "Y", "N"))</f>
        <v/>
      </c>
      <c r="G6216" s="15" t="str">
        <f>IF(B6216=1,"",IF(AND(TrackingWorksheet!G6221 &lt;&gt;"",TrackingWorksheet!G6221&lt;=TrackingWorksheet!$J$5, TrackingWorksheet!H6221=Lists!$D$5), "Y", "N"))</f>
        <v/>
      </c>
      <c r="H6216" s="15" t="str">
        <f>IF(B6216=1,"",IF(AND(TrackingWorksheet!I6221 &lt;&gt;"", TrackingWorksheet!I6221&lt;=TrackingWorksheet!$J$5, TrackingWorksheet!J6221="Moderna"), "Y", "N"))</f>
        <v/>
      </c>
      <c r="I6216" s="26" t="str">
        <f>IF(B6216=1,"",IF(AND(TrackingWorksheet!G6221 &lt;&gt;"", TrackingWorksheet!G6221&lt;=TrackingWorksheet!$J$5, TrackingWorksheet!H6221=Lists!$D$6), 1, 0))</f>
        <v/>
      </c>
      <c r="J6216" s="26" t="str">
        <f t="shared" si="776"/>
        <v/>
      </c>
      <c r="K6216" s="15" t="str">
        <f>IF(B6216=1,"",IF(AND(TrackingWorksheet!I6221&lt;=TrackingWorksheet!$J$5,TrackingWorksheet!K6221="YES"),0,IF(AND(AND(OR(E6216="Y",F6216="Y"),E6216&lt;&gt;F6216),G6216&lt;&gt;"Y", H6216&lt;&gt;"Y"), 1, 0)))</f>
        <v/>
      </c>
      <c r="L6216" s="26" t="str">
        <f t="shared" si="777"/>
        <v/>
      </c>
      <c r="M6216" s="15" t="str">
        <f t="shared" si="778"/>
        <v/>
      </c>
      <c r="N6216" s="26" t="str">
        <f t="shared" si="779"/>
        <v/>
      </c>
      <c r="O6216" s="15" t="str">
        <f>IF(B6216=1,"",IF(AND(TrackingWorksheet!I6221&lt;=TrackingWorksheet!$J$5,TrackingWorksheet!K6221="YES"),0,IF(AND(AND(OR(G6216="Y",H6216="Y"),G6216&lt;&gt;H6216),E6216&lt;&gt;"Y", F6216&lt;&gt;"Y"), 1, 0)))</f>
        <v/>
      </c>
      <c r="P6216" s="26" t="str">
        <f t="shared" si="780"/>
        <v/>
      </c>
      <c r="Q6216" s="15" t="str">
        <f t="shared" si="781"/>
        <v/>
      </c>
      <c r="R6216" s="15" t="str">
        <f t="shared" si="782"/>
        <v/>
      </c>
      <c r="S6216" s="15" t="str">
        <f>IF(B6216=1,"",IF(AND(OR(AND(TrackingWorksheet!H6221=Lists!$D$7,TrackingWorksheet!H6221=TrackingWorksheet!J6221),TrackingWorksheet!H6221&lt;&gt;TrackingWorksheet!J6221),TrackingWorksheet!K6221="YES",TrackingWorksheet!H6221&lt;&gt;Lists!$D$6,TrackingWorksheet!G6221&lt;=TrackingWorksheet!$J$5,TrackingWorksheet!I6221&lt;=TrackingWorksheet!$J$5),1,0))</f>
        <v/>
      </c>
      <c r="T6216" s="15" t="str">
        <f t="shared" si="783"/>
        <v/>
      </c>
      <c r="U6216" s="24" t="str">
        <f>IF(B6216=1,"",IF(AND(TrackingWorksheet!L6221&lt;&gt;"",TrackingWorksheet!L6221&lt;=TrackingWorksheet!$J$5),1,0)*D6216)</f>
        <v/>
      </c>
      <c r="V6216" s="24" t="str">
        <f>IF(B6216=1,"",IF(AND(TrackingWorksheet!M6221&lt;&gt;"",TrackingWorksheet!M6221&lt;=TrackingWorksheet!$J$5),1,0)*D6216)</f>
        <v/>
      </c>
      <c r="W6216" s="115">
        <f>TrackingWorksheet!O6221</f>
        <v>0</v>
      </c>
      <c r="X6216" s="24" t="str">
        <f>IF(B6216=1,"",IF(D6216*AND(TrackingWorksheet!N6221&gt;Calculations!$AA$3,TrackingWorksheet!K6221="YES"),1,0))</f>
        <v/>
      </c>
      <c r="AF6216" s="22"/>
    </row>
    <row r="6217" spans="2:32" s="71" customFormat="1" x14ac:dyDescent="0.35">
      <c r="B6217" s="33">
        <f>IF(AND(ISBLANK(TrackingWorksheet!B6222),ISBLANK(TrackingWorksheet!C6222),ISBLANK(TrackingWorksheet!G6222),ISBLANK(TrackingWorksheet!H6222),
ISBLANK(TrackingWorksheet!I6222),ISBLANK(TrackingWorksheet!J6222),ISBLANK(TrackingWorksheet!L6222),
ISBLANK(TrackingWorksheet!M6222)),1,0)</f>
        <v>1</v>
      </c>
      <c r="C6217" s="17" t="str">
        <f>IF(B6217=1,"",TrackingWorksheet!F6222)</f>
        <v/>
      </c>
      <c r="D6217" s="26" t="str">
        <f>IF(B6217=1,"",IF(AND(TrackingWorksheet!B6222&lt;&gt;"",TrackingWorksheet!B6222&lt;=TrackingWorksheet!$J$5,OR(TrackingWorksheet!C6222="",TrackingWorksheet!C6222&gt;=TrackingWorksheet!$J$4)),1,0))</f>
        <v/>
      </c>
      <c r="E6217" s="15" t="str">
        <f>IF(B6217=1,"",IF(AND(TrackingWorksheet!G6222 &lt;&gt;"",TrackingWorksheet!G6222&lt;=TrackingWorksheet!$J$5, TrackingWorksheet!H6222=Lists!$D$4), "Y", "N"))</f>
        <v/>
      </c>
      <c r="F6217" s="15" t="str">
        <f>IF(B6217=1,"",IF(AND(TrackingWorksheet!I6222 &lt;&gt;"", TrackingWorksheet!I6222&lt;=TrackingWorksheet!$J$5, TrackingWorksheet!J6222=Lists!$D$4), "Y", "N"))</f>
        <v/>
      </c>
      <c r="G6217" s="15" t="str">
        <f>IF(B6217=1,"",IF(AND(TrackingWorksheet!G6222 &lt;&gt;"",TrackingWorksheet!G6222&lt;=TrackingWorksheet!$J$5, TrackingWorksheet!H6222=Lists!$D$5), "Y", "N"))</f>
        <v/>
      </c>
      <c r="H6217" s="15" t="str">
        <f>IF(B6217=1,"",IF(AND(TrackingWorksheet!I6222 &lt;&gt;"", TrackingWorksheet!I6222&lt;=TrackingWorksheet!$J$5, TrackingWorksheet!J6222="Moderna"), "Y", "N"))</f>
        <v/>
      </c>
      <c r="I6217" s="26" t="str">
        <f>IF(B6217=1,"",IF(AND(TrackingWorksheet!G6222 &lt;&gt;"", TrackingWorksheet!G6222&lt;=TrackingWorksheet!$J$5, TrackingWorksheet!H6222=Lists!$D$6), 1, 0))</f>
        <v/>
      </c>
      <c r="J6217" s="26" t="str">
        <f t="shared" si="776"/>
        <v/>
      </c>
      <c r="K6217" s="15" t="str">
        <f>IF(B6217=1,"",IF(AND(TrackingWorksheet!I6222&lt;=TrackingWorksheet!$J$5,TrackingWorksheet!K6222="YES"),0,IF(AND(AND(OR(E6217="Y",F6217="Y"),E6217&lt;&gt;F6217),G6217&lt;&gt;"Y", H6217&lt;&gt;"Y"), 1, 0)))</f>
        <v/>
      </c>
      <c r="L6217" s="26" t="str">
        <f t="shared" si="777"/>
        <v/>
      </c>
      <c r="M6217" s="15" t="str">
        <f t="shared" si="778"/>
        <v/>
      </c>
      <c r="N6217" s="26" t="str">
        <f t="shared" si="779"/>
        <v/>
      </c>
      <c r="O6217" s="15" t="str">
        <f>IF(B6217=1,"",IF(AND(TrackingWorksheet!I6222&lt;=TrackingWorksheet!$J$5,TrackingWorksheet!K6222="YES"),0,IF(AND(AND(OR(G6217="Y",H6217="Y"),G6217&lt;&gt;H6217),E6217&lt;&gt;"Y", F6217&lt;&gt;"Y"), 1, 0)))</f>
        <v/>
      </c>
      <c r="P6217" s="26" t="str">
        <f t="shared" si="780"/>
        <v/>
      </c>
      <c r="Q6217" s="15" t="str">
        <f t="shared" si="781"/>
        <v/>
      </c>
      <c r="R6217" s="15" t="str">
        <f t="shared" si="782"/>
        <v/>
      </c>
      <c r="S6217" s="15" t="str">
        <f>IF(B6217=1,"",IF(AND(OR(AND(TrackingWorksheet!H6222=Lists!$D$7,TrackingWorksheet!H6222=TrackingWorksheet!J6222),TrackingWorksheet!H6222&lt;&gt;TrackingWorksheet!J6222),TrackingWorksheet!K6222="YES",TrackingWorksheet!H6222&lt;&gt;Lists!$D$6,TrackingWorksheet!G6222&lt;=TrackingWorksheet!$J$5,TrackingWorksheet!I6222&lt;=TrackingWorksheet!$J$5),1,0))</f>
        <v/>
      </c>
      <c r="T6217" s="15" t="str">
        <f t="shared" si="783"/>
        <v/>
      </c>
      <c r="U6217" s="24" t="str">
        <f>IF(B6217=1,"",IF(AND(TrackingWorksheet!L6222&lt;&gt;"",TrackingWorksheet!L6222&lt;=TrackingWorksheet!$J$5),1,0)*D6217)</f>
        <v/>
      </c>
      <c r="V6217" s="24" t="str">
        <f>IF(B6217=1,"",IF(AND(TrackingWorksheet!M6222&lt;&gt;"",TrackingWorksheet!M6222&lt;=TrackingWorksheet!$J$5),1,0)*D6217)</f>
        <v/>
      </c>
      <c r="W6217" s="115">
        <f>TrackingWorksheet!O6222</f>
        <v>0</v>
      </c>
      <c r="X6217" s="24" t="str">
        <f>IF(B6217=1,"",IF(D6217*AND(TrackingWorksheet!N6222&gt;Calculations!$AA$3,TrackingWorksheet!K6222="YES"),1,0))</f>
        <v/>
      </c>
      <c r="AF6217" s="22"/>
    </row>
    <row r="6218" spans="2:32" s="71" customFormat="1" x14ac:dyDescent="0.35">
      <c r="B6218" s="33">
        <f>IF(AND(ISBLANK(TrackingWorksheet!B6223),ISBLANK(TrackingWorksheet!C6223),ISBLANK(TrackingWorksheet!G6223),ISBLANK(TrackingWorksheet!H6223),
ISBLANK(TrackingWorksheet!I6223),ISBLANK(TrackingWorksheet!J6223),ISBLANK(TrackingWorksheet!L6223),
ISBLANK(TrackingWorksheet!M6223)),1,0)</f>
        <v>1</v>
      </c>
      <c r="C6218" s="17" t="str">
        <f>IF(B6218=1,"",TrackingWorksheet!F6223)</f>
        <v/>
      </c>
      <c r="D6218" s="26" t="str">
        <f>IF(B6218=1,"",IF(AND(TrackingWorksheet!B6223&lt;&gt;"",TrackingWorksheet!B6223&lt;=TrackingWorksheet!$J$5,OR(TrackingWorksheet!C6223="",TrackingWorksheet!C6223&gt;=TrackingWorksheet!$J$4)),1,0))</f>
        <v/>
      </c>
      <c r="E6218" s="15" t="str">
        <f>IF(B6218=1,"",IF(AND(TrackingWorksheet!G6223 &lt;&gt;"",TrackingWorksheet!G6223&lt;=TrackingWorksheet!$J$5, TrackingWorksheet!H6223=Lists!$D$4), "Y", "N"))</f>
        <v/>
      </c>
      <c r="F6218" s="15" t="str">
        <f>IF(B6218=1,"",IF(AND(TrackingWorksheet!I6223 &lt;&gt;"", TrackingWorksheet!I6223&lt;=TrackingWorksheet!$J$5, TrackingWorksheet!J6223=Lists!$D$4), "Y", "N"))</f>
        <v/>
      </c>
      <c r="G6218" s="15" t="str">
        <f>IF(B6218=1,"",IF(AND(TrackingWorksheet!G6223 &lt;&gt;"",TrackingWorksheet!G6223&lt;=TrackingWorksheet!$J$5, TrackingWorksheet!H6223=Lists!$D$5), "Y", "N"))</f>
        <v/>
      </c>
      <c r="H6218" s="15" t="str">
        <f>IF(B6218=1,"",IF(AND(TrackingWorksheet!I6223 &lt;&gt;"", TrackingWorksheet!I6223&lt;=TrackingWorksheet!$J$5, TrackingWorksheet!J6223="Moderna"), "Y", "N"))</f>
        <v/>
      </c>
      <c r="I6218" s="26" t="str">
        <f>IF(B6218=1,"",IF(AND(TrackingWorksheet!G6223 &lt;&gt;"", TrackingWorksheet!G6223&lt;=TrackingWorksheet!$J$5, TrackingWorksheet!H6223=Lists!$D$6), 1, 0))</f>
        <v/>
      </c>
      <c r="J6218" s="26" t="str">
        <f t="shared" si="776"/>
        <v/>
      </c>
      <c r="K6218" s="15" t="str">
        <f>IF(B6218=1,"",IF(AND(TrackingWorksheet!I6223&lt;=TrackingWorksheet!$J$5,TrackingWorksheet!K6223="YES"),0,IF(AND(AND(OR(E6218="Y",F6218="Y"),E6218&lt;&gt;F6218),G6218&lt;&gt;"Y", H6218&lt;&gt;"Y"), 1, 0)))</f>
        <v/>
      </c>
      <c r="L6218" s="26" t="str">
        <f t="shared" si="777"/>
        <v/>
      </c>
      <c r="M6218" s="15" t="str">
        <f t="shared" si="778"/>
        <v/>
      </c>
      <c r="N6218" s="26" t="str">
        <f t="shared" si="779"/>
        <v/>
      </c>
      <c r="O6218" s="15" t="str">
        <f>IF(B6218=1,"",IF(AND(TrackingWorksheet!I6223&lt;=TrackingWorksheet!$J$5,TrackingWorksheet!K6223="YES"),0,IF(AND(AND(OR(G6218="Y",H6218="Y"),G6218&lt;&gt;H6218),E6218&lt;&gt;"Y", F6218&lt;&gt;"Y"), 1, 0)))</f>
        <v/>
      </c>
      <c r="P6218" s="26" t="str">
        <f t="shared" si="780"/>
        <v/>
      </c>
      <c r="Q6218" s="15" t="str">
        <f t="shared" si="781"/>
        <v/>
      </c>
      <c r="R6218" s="15" t="str">
        <f t="shared" si="782"/>
        <v/>
      </c>
      <c r="S6218" s="15" t="str">
        <f>IF(B6218=1,"",IF(AND(OR(AND(TrackingWorksheet!H6223=Lists!$D$7,TrackingWorksheet!H6223=TrackingWorksheet!J6223),TrackingWorksheet!H6223&lt;&gt;TrackingWorksheet!J6223),TrackingWorksheet!K6223="YES",TrackingWorksheet!H6223&lt;&gt;Lists!$D$6,TrackingWorksheet!G6223&lt;=TrackingWorksheet!$J$5,TrackingWorksheet!I6223&lt;=TrackingWorksheet!$J$5),1,0))</f>
        <v/>
      </c>
      <c r="T6218" s="15" t="str">
        <f t="shared" si="783"/>
        <v/>
      </c>
      <c r="U6218" s="24" t="str">
        <f>IF(B6218=1,"",IF(AND(TrackingWorksheet!L6223&lt;&gt;"",TrackingWorksheet!L6223&lt;=TrackingWorksheet!$J$5),1,0)*D6218)</f>
        <v/>
      </c>
      <c r="V6218" s="24" t="str">
        <f>IF(B6218=1,"",IF(AND(TrackingWorksheet!M6223&lt;&gt;"",TrackingWorksheet!M6223&lt;=TrackingWorksheet!$J$5),1,0)*D6218)</f>
        <v/>
      </c>
      <c r="W6218" s="115">
        <f>TrackingWorksheet!O6223</f>
        <v>0</v>
      </c>
      <c r="X6218" s="24" t="str">
        <f>IF(B6218=1,"",IF(D6218*AND(TrackingWorksheet!N6223&gt;Calculations!$AA$3,TrackingWorksheet!K6223="YES"),1,0))</f>
        <v/>
      </c>
      <c r="AF6218" s="22"/>
    </row>
    <row r="6219" spans="2:32" s="71" customFormat="1" x14ac:dyDescent="0.35">
      <c r="B6219" s="33">
        <f>IF(AND(ISBLANK(TrackingWorksheet!B6224),ISBLANK(TrackingWorksheet!C6224),ISBLANK(TrackingWorksheet!G6224),ISBLANK(TrackingWorksheet!H6224),
ISBLANK(TrackingWorksheet!I6224),ISBLANK(TrackingWorksheet!J6224),ISBLANK(TrackingWorksheet!L6224),
ISBLANK(TrackingWorksheet!M6224)),1,0)</f>
        <v>1</v>
      </c>
      <c r="C6219" s="17" t="str">
        <f>IF(B6219=1,"",TrackingWorksheet!F6224)</f>
        <v/>
      </c>
      <c r="D6219" s="26" t="str">
        <f>IF(B6219=1,"",IF(AND(TrackingWorksheet!B6224&lt;&gt;"",TrackingWorksheet!B6224&lt;=TrackingWorksheet!$J$5,OR(TrackingWorksheet!C6224="",TrackingWorksheet!C6224&gt;=TrackingWorksheet!$J$4)),1,0))</f>
        <v/>
      </c>
      <c r="E6219" s="15" t="str">
        <f>IF(B6219=1,"",IF(AND(TrackingWorksheet!G6224 &lt;&gt;"",TrackingWorksheet!G6224&lt;=TrackingWorksheet!$J$5, TrackingWorksheet!H6224=Lists!$D$4), "Y", "N"))</f>
        <v/>
      </c>
      <c r="F6219" s="15" t="str">
        <f>IF(B6219=1,"",IF(AND(TrackingWorksheet!I6224 &lt;&gt;"", TrackingWorksheet!I6224&lt;=TrackingWorksheet!$J$5, TrackingWorksheet!J6224=Lists!$D$4), "Y", "N"))</f>
        <v/>
      </c>
      <c r="G6219" s="15" t="str">
        <f>IF(B6219=1,"",IF(AND(TrackingWorksheet!G6224 &lt;&gt;"",TrackingWorksheet!G6224&lt;=TrackingWorksheet!$J$5, TrackingWorksheet!H6224=Lists!$D$5), "Y", "N"))</f>
        <v/>
      </c>
      <c r="H6219" s="15" t="str">
        <f>IF(B6219=1,"",IF(AND(TrackingWorksheet!I6224 &lt;&gt;"", TrackingWorksheet!I6224&lt;=TrackingWorksheet!$J$5, TrackingWorksheet!J6224="Moderna"), "Y", "N"))</f>
        <v/>
      </c>
      <c r="I6219" s="26" t="str">
        <f>IF(B6219=1,"",IF(AND(TrackingWorksheet!G6224 &lt;&gt;"", TrackingWorksheet!G6224&lt;=TrackingWorksheet!$J$5, TrackingWorksheet!H6224=Lists!$D$6), 1, 0))</f>
        <v/>
      </c>
      <c r="J6219" s="26" t="str">
        <f t="shared" si="776"/>
        <v/>
      </c>
      <c r="K6219" s="15" t="str">
        <f>IF(B6219=1,"",IF(AND(TrackingWorksheet!I6224&lt;=TrackingWorksheet!$J$5,TrackingWorksheet!K6224="YES"),0,IF(AND(AND(OR(E6219="Y",F6219="Y"),E6219&lt;&gt;F6219),G6219&lt;&gt;"Y", H6219&lt;&gt;"Y"), 1, 0)))</f>
        <v/>
      </c>
      <c r="L6219" s="26" t="str">
        <f t="shared" si="777"/>
        <v/>
      </c>
      <c r="M6219" s="15" t="str">
        <f t="shared" si="778"/>
        <v/>
      </c>
      <c r="N6219" s="26" t="str">
        <f t="shared" si="779"/>
        <v/>
      </c>
      <c r="O6219" s="15" t="str">
        <f>IF(B6219=1,"",IF(AND(TrackingWorksheet!I6224&lt;=TrackingWorksheet!$J$5,TrackingWorksheet!K6224="YES"),0,IF(AND(AND(OR(G6219="Y",H6219="Y"),G6219&lt;&gt;H6219),E6219&lt;&gt;"Y", F6219&lt;&gt;"Y"), 1, 0)))</f>
        <v/>
      </c>
      <c r="P6219" s="26" t="str">
        <f t="shared" si="780"/>
        <v/>
      </c>
      <c r="Q6219" s="15" t="str">
        <f t="shared" si="781"/>
        <v/>
      </c>
      <c r="R6219" s="15" t="str">
        <f t="shared" si="782"/>
        <v/>
      </c>
      <c r="S6219" s="15" t="str">
        <f>IF(B6219=1,"",IF(AND(OR(AND(TrackingWorksheet!H6224=Lists!$D$7,TrackingWorksheet!H6224=TrackingWorksheet!J6224),TrackingWorksheet!H6224&lt;&gt;TrackingWorksheet!J6224),TrackingWorksheet!K6224="YES",TrackingWorksheet!H6224&lt;&gt;Lists!$D$6,TrackingWorksheet!G6224&lt;=TrackingWorksheet!$J$5,TrackingWorksheet!I6224&lt;=TrackingWorksheet!$J$5),1,0))</f>
        <v/>
      </c>
      <c r="T6219" s="15" t="str">
        <f t="shared" si="783"/>
        <v/>
      </c>
      <c r="U6219" s="24" t="str">
        <f>IF(B6219=1,"",IF(AND(TrackingWorksheet!L6224&lt;&gt;"",TrackingWorksheet!L6224&lt;=TrackingWorksheet!$J$5),1,0)*D6219)</f>
        <v/>
      </c>
      <c r="V6219" s="24" t="str">
        <f>IF(B6219=1,"",IF(AND(TrackingWorksheet!M6224&lt;&gt;"",TrackingWorksheet!M6224&lt;=TrackingWorksheet!$J$5),1,0)*D6219)</f>
        <v/>
      </c>
      <c r="W6219" s="115">
        <f>TrackingWorksheet!O6224</f>
        <v>0</v>
      </c>
      <c r="X6219" s="24" t="str">
        <f>IF(B6219=1,"",IF(D6219*AND(TrackingWorksheet!N6224&gt;Calculations!$AA$3,TrackingWorksheet!K6224="YES"),1,0))</f>
        <v/>
      </c>
      <c r="AF6219" s="22"/>
    </row>
    <row r="6220" spans="2:32" s="71" customFormat="1" x14ac:dyDescent="0.35">
      <c r="B6220" s="33">
        <f>IF(AND(ISBLANK(TrackingWorksheet!B6225),ISBLANK(TrackingWorksheet!C6225),ISBLANK(TrackingWorksheet!G6225),ISBLANK(TrackingWorksheet!H6225),
ISBLANK(TrackingWorksheet!I6225),ISBLANK(TrackingWorksheet!J6225),ISBLANK(TrackingWorksheet!L6225),
ISBLANK(TrackingWorksheet!M6225)),1,0)</f>
        <v>1</v>
      </c>
      <c r="C6220" s="17" t="str">
        <f>IF(B6220=1,"",TrackingWorksheet!F6225)</f>
        <v/>
      </c>
      <c r="D6220" s="26" t="str">
        <f>IF(B6220=1,"",IF(AND(TrackingWorksheet!B6225&lt;&gt;"",TrackingWorksheet!B6225&lt;=TrackingWorksheet!$J$5,OR(TrackingWorksheet!C6225="",TrackingWorksheet!C6225&gt;=TrackingWorksheet!$J$4)),1,0))</f>
        <v/>
      </c>
      <c r="E6220" s="15" t="str">
        <f>IF(B6220=1,"",IF(AND(TrackingWorksheet!G6225 &lt;&gt;"",TrackingWorksheet!G6225&lt;=TrackingWorksheet!$J$5, TrackingWorksheet!H6225=Lists!$D$4), "Y", "N"))</f>
        <v/>
      </c>
      <c r="F6220" s="15" t="str">
        <f>IF(B6220=1,"",IF(AND(TrackingWorksheet!I6225 &lt;&gt;"", TrackingWorksheet!I6225&lt;=TrackingWorksheet!$J$5, TrackingWorksheet!J6225=Lists!$D$4), "Y", "N"))</f>
        <v/>
      </c>
      <c r="G6220" s="15" t="str">
        <f>IF(B6220=1,"",IF(AND(TrackingWorksheet!G6225 &lt;&gt;"",TrackingWorksheet!G6225&lt;=TrackingWorksheet!$J$5, TrackingWorksheet!H6225=Lists!$D$5), "Y", "N"))</f>
        <v/>
      </c>
      <c r="H6220" s="15" t="str">
        <f>IF(B6220=1,"",IF(AND(TrackingWorksheet!I6225 &lt;&gt;"", TrackingWorksheet!I6225&lt;=TrackingWorksheet!$J$5, TrackingWorksheet!J6225="Moderna"), "Y", "N"))</f>
        <v/>
      </c>
      <c r="I6220" s="26" t="str">
        <f>IF(B6220=1,"",IF(AND(TrackingWorksheet!G6225 &lt;&gt;"", TrackingWorksheet!G6225&lt;=TrackingWorksheet!$J$5, TrackingWorksheet!H6225=Lists!$D$6), 1, 0))</f>
        <v/>
      </c>
      <c r="J6220" s="26" t="str">
        <f t="shared" si="776"/>
        <v/>
      </c>
      <c r="K6220" s="15" t="str">
        <f>IF(B6220=1,"",IF(AND(TrackingWorksheet!I6225&lt;=TrackingWorksheet!$J$5,TrackingWorksheet!K6225="YES"),0,IF(AND(AND(OR(E6220="Y",F6220="Y"),E6220&lt;&gt;F6220),G6220&lt;&gt;"Y", H6220&lt;&gt;"Y"), 1, 0)))</f>
        <v/>
      </c>
      <c r="L6220" s="26" t="str">
        <f t="shared" si="777"/>
        <v/>
      </c>
      <c r="M6220" s="15" t="str">
        <f t="shared" si="778"/>
        <v/>
      </c>
      <c r="N6220" s="26" t="str">
        <f t="shared" si="779"/>
        <v/>
      </c>
      <c r="O6220" s="15" t="str">
        <f>IF(B6220=1,"",IF(AND(TrackingWorksheet!I6225&lt;=TrackingWorksheet!$J$5,TrackingWorksheet!K6225="YES"),0,IF(AND(AND(OR(G6220="Y",H6220="Y"),G6220&lt;&gt;H6220),E6220&lt;&gt;"Y", F6220&lt;&gt;"Y"), 1, 0)))</f>
        <v/>
      </c>
      <c r="P6220" s="26" t="str">
        <f t="shared" si="780"/>
        <v/>
      </c>
      <c r="Q6220" s="15" t="str">
        <f t="shared" si="781"/>
        <v/>
      </c>
      <c r="R6220" s="15" t="str">
        <f t="shared" si="782"/>
        <v/>
      </c>
      <c r="S6220" s="15" t="str">
        <f>IF(B6220=1,"",IF(AND(OR(AND(TrackingWorksheet!H6225=Lists!$D$7,TrackingWorksheet!H6225=TrackingWorksheet!J6225),TrackingWorksheet!H6225&lt;&gt;TrackingWorksheet!J6225),TrackingWorksheet!K6225="YES",TrackingWorksheet!H6225&lt;&gt;Lists!$D$6,TrackingWorksheet!G6225&lt;=TrackingWorksheet!$J$5,TrackingWorksheet!I6225&lt;=TrackingWorksheet!$J$5),1,0))</f>
        <v/>
      </c>
      <c r="T6220" s="15" t="str">
        <f t="shared" si="783"/>
        <v/>
      </c>
      <c r="U6220" s="24" t="str">
        <f>IF(B6220=1,"",IF(AND(TrackingWorksheet!L6225&lt;&gt;"",TrackingWorksheet!L6225&lt;=TrackingWorksheet!$J$5),1,0)*D6220)</f>
        <v/>
      </c>
      <c r="V6220" s="24" t="str">
        <f>IF(B6220=1,"",IF(AND(TrackingWorksheet!M6225&lt;&gt;"",TrackingWorksheet!M6225&lt;=TrackingWorksheet!$J$5),1,0)*D6220)</f>
        <v/>
      </c>
      <c r="W6220" s="115">
        <f>TrackingWorksheet!O6225</f>
        <v>0</v>
      </c>
      <c r="X6220" s="24" t="str">
        <f>IF(B6220=1,"",IF(D6220*AND(TrackingWorksheet!N6225&gt;Calculations!$AA$3,TrackingWorksheet!K6225="YES"),1,0))</f>
        <v/>
      </c>
      <c r="AF6220" s="22"/>
    </row>
    <row r="6221" spans="2:32" s="71" customFormat="1" x14ac:dyDescent="0.35">
      <c r="B6221" s="33">
        <f>IF(AND(ISBLANK(TrackingWorksheet!B6226),ISBLANK(TrackingWorksheet!C6226),ISBLANK(TrackingWorksheet!G6226),ISBLANK(TrackingWorksheet!H6226),
ISBLANK(TrackingWorksheet!I6226),ISBLANK(TrackingWorksheet!J6226),ISBLANK(TrackingWorksheet!L6226),
ISBLANK(TrackingWorksheet!M6226)),1,0)</f>
        <v>1</v>
      </c>
      <c r="C6221" s="17" t="str">
        <f>IF(B6221=1,"",TrackingWorksheet!F6226)</f>
        <v/>
      </c>
      <c r="D6221" s="26" t="str">
        <f>IF(B6221=1,"",IF(AND(TrackingWorksheet!B6226&lt;&gt;"",TrackingWorksheet!B6226&lt;=TrackingWorksheet!$J$5,OR(TrackingWorksheet!C6226="",TrackingWorksheet!C6226&gt;=TrackingWorksheet!$J$4)),1,0))</f>
        <v/>
      </c>
      <c r="E6221" s="15" t="str">
        <f>IF(B6221=1,"",IF(AND(TrackingWorksheet!G6226 &lt;&gt;"",TrackingWorksheet!G6226&lt;=TrackingWorksheet!$J$5, TrackingWorksheet!H6226=Lists!$D$4), "Y", "N"))</f>
        <v/>
      </c>
      <c r="F6221" s="15" t="str">
        <f>IF(B6221=1,"",IF(AND(TrackingWorksheet!I6226 &lt;&gt;"", TrackingWorksheet!I6226&lt;=TrackingWorksheet!$J$5, TrackingWorksheet!J6226=Lists!$D$4), "Y", "N"))</f>
        <v/>
      </c>
      <c r="G6221" s="15" t="str">
        <f>IF(B6221=1,"",IF(AND(TrackingWorksheet!G6226 &lt;&gt;"",TrackingWorksheet!G6226&lt;=TrackingWorksheet!$J$5, TrackingWorksheet!H6226=Lists!$D$5), "Y", "N"))</f>
        <v/>
      </c>
      <c r="H6221" s="15" t="str">
        <f>IF(B6221=1,"",IF(AND(TrackingWorksheet!I6226 &lt;&gt;"", TrackingWorksheet!I6226&lt;=TrackingWorksheet!$J$5, TrackingWorksheet!J6226="Moderna"), "Y", "N"))</f>
        <v/>
      </c>
      <c r="I6221" s="26" t="str">
        <f>IF(B6221=1,"",IF(AND(TrackingWorksheet!G6226 &lt;&gt;"", TrackingWorksheet!G6226&lt;=TrackingWorksheet!$J$5, TrackingWorksheet!H6226=Lists!$D$6), 1, 0))</f>
        <v/>
      </c>
      <c r="J6221" s="26" t="str">
        <f t="shared" si="776"/>
        <v/>
      </c>
      <c r="K6221" s="15" t="str">
        <f>IF(B6221=1,"",IF(AND(TrackingWorksheet!I6226&lt;=TrackingWorksheet!$J$5,TrackingWorksheet!K6226="YES"),0,IF(AND(AND(OR(E6221="Y",F6221="Y"),E6221&lt;&gt;F6221),G6221&lt;&gt;"Y", H6221&lt;&gt;"Y"), 1, 0)))</f>
        <v/>
      </c>
      <c r="L6221" s="26" t="str">
        <f t="shared" si="777"/>
        <v/>
      </c>
      <c r="M6221" s="15" t="str">
        <f t="shared" si="778"/>
        <v/>
      </c>
      <c r="N6221" s="26" t="str">
        <f t="shared" si="779"/>
        <v/>
      </c>
      <c r="O6221" s="15" t="str">
        <f>IF(B6221=1,"",IF(AND(TrackingWorksheet!I6226&lt;=TrackingWorksheet!$J$5,TrackingWorksheet!K6226="YES"),0,IF(AND(AND(OR(G6221="Y",H6221="Y"),G6221&lt;&gt;H6221),E6221&lt;&gt;"Y", F6221&lt;&gt;"Y"), 1, 0)))</f>
        <v/>
      </c>
      <c r="P6221" s="26" t="str">
        <f t="shared" si="780"/>
        <v/>
      </c>
      <c r="Q6221" s="15" t="str">
        <f t="shared" si="781"/>
        <v/>
      </c>
      <c r="R6221" s="15" t="str">
        <f t="shared" si="782"/>
        <v/>
      </c>
      <c r="S6221" s="15" t="str">
        <f>IF(B6221=1,"",IF(AND(OR(AND(TrackingWorksheet!H6226=Lists!$D$7,TrackingWorksheet!H6226=TrackingWorksheet!J6226),TrackingWorksheet!H6226&lt;&gt;TrackingWorksheet!J6226),TrackingWorksheet!K6226="YES",TrackingWorksheet!H6226&lt;&gt;Lists!$D$6,TrackingWorksheet!G6226&lt;=TrackingWorksheet!$J$5,TrackingWorksheet!I6226&lt;=TrackingWorksheet!$J$5),1,0))</f>
        <v/>
      </c>
      <c r="T6221" s="15" t="str">
        <f t="shared" si="783"/>
        <v/>
      </c>
      <c r="U6221" s="24" t="str">
        <f>IF(B6221=1,"",IF(AND(TrackingWorksheet!L6226&lt;&gt;"",TrackingWorksheet!L6226&lt;=TrackingWorksheet!$J$5),1,0)*D6221)</f>
        <v/>
      </c>
      <c r="V6221" s="24" t="str">
        <f>IF(B6221=1,"",IF(AND(TrackingWorksheet!M6226&lt;&gt;"",TrackingWorksheet!M6226&lt;=TrackingWorksheet!$J$5),1,0)*D6221)</f>
        <v/>
      </c>
      <c r="W6221" s="115">
        <f>TrackingWorksheet!O6226</f>
        <v>0</v>
      </c>
      <c r="X6221" s="24" t="str">
        <f>IF(B6221=1,"",IF(D6221*AND(TrackingWorksheet!N6226&gt;Calculations!$AA$3,TrackingWorksheet!K6226="YES"),1,0))</f>
        <v/>
      </c>
      <c r="AF6221" s="22"/>
    </row>
    <row r="6222" spans="2:32" s="71" customFormat="1" x14ac:dyDescent="0.35">
      <c r="B6222" s="33">
        <f>IF(AND(ISBLANK(TrackingWorksheet!B6227),ISBLANK(TrackingWorksheet!C6227),ISBLANK(TrackingWorksheet!G6227),ISBLANK(TrackingWorksheet!H6227),
ISBLANK(TrackingWorksheet!I6227),ISBLANK(TrackingWorksheet!J6227),ISBLANK(TrackingWorksheet!L6227),
ISBLANK(TrackingWorksheet!M6227)),1,0)</f>
        <v>1</v>
      </c>
      <c r="C6222" s="17" t="str">
        <f>IF(B6222=1,"",TrackingWorksheet!F6227)</f>
        <v/>
      </c>
      <c r="D6222" s="26" t="str">
        <f>IF(B6222=1,"",IF(AND(TrackingWorksheet!B6227&lt;&gt;"",TrackingWorksheet!B6227&lt;=TrackingWorksheet!$J$5,OR(TrackingWorksheet!C6227="",TrackingWorksheet!C6227&gt;=TrackingWorksheet!$J$4)),1,0))</f>
        <v/>
      </c>
      <c r="E6222" s="15" t="str">
        <f>IF(B6222=1,"",IF(AND(TrackingWorksheet!G6227 &lt;&gt;"",TrackingWorksheet!G6227&lt;=TrackingWorksheet!$J$5, TrackingWorksheet!H6227=Lists!$D$4), "Y", "N"))</f>
        <v/>
      </c>
      <c r="F6222" s="15" t="str">
        <f>IF(B6222=1,"",IF(AND(TrackingWorksheet!I6227 &lt;&gt;"", TrackingWorksheet!I6227&lt;=TrackingWorksheet!$J$5, TrackingWorksheet!J6227=Lists!$D$4), "Y", "N"))</f>
        <v/>
      </c>
      <c r="G6222" s="15" t="str">
        <f>IF(B6222=1,"",IF(AND(TrackingWorksheet!G6227 &lt;&gt;"",TrackingWorksheet!G6227&lt;=TrackingWorksheet!$J$5, TrackingWorksheet!H6227=Lists!$D$5), "Y", "N"))</f>
        <v/>
      </c>
      <c r="H6222" s="15" t="str">
        <f>IF(B6222=1,"",IF(AND(TrackingWorksheet!I6227 &lt;&gt;"", TrackingWorksheet!I6227&lt;=TrackingWorksheet!$J$5, TrackingWorksheet!J6227="Moderna"), "Y", "N"))</f>
        <v/>
      </c>
      <c r="I6222" s="26" t="str">
        <f>IF(B6222=1,"",IF(AND(TrackingWorksheet!G6227 &lt;&gt;"", TrackingWorksheet!G6227&lt;=TrackingWorksheet!$J$5, TrackingWorksheet!H6227=Lists!$D$6), 1, 0))</f>
        <v/>
      </c>
      <c r="J6222" s="26" t="str">
        <f t="shared" si="776"/>
        <v/>
      </c>
      <c r="K6222" s="15" t="str">
        <f>IF(B6222=1,"",IF(AND(TrackingWorksheet!I6227&lt;=TrackingWorksheet!$J$5,TrackingWorksheet!K6227="YES"),0,IF(AND(AND(OR(E6222="Y",F6222="Y"),E6222&lt;&gt;F6222),G6222&lt;&gt;"Y", H6222&lt;&gt;"Y"), 1, 0)))</f>
        <v/>
      </c>
      <c r="L6222" s="26" t="str">
        <f t="shared" si="777"/>
        <v/>
      </c>
      <c r="M6222" s="15" t="str">
        <f t="shared" si="778"/>
        <v/>
      </c>
      <c r="N6222" s="26" t="str">
        <f t="shared" si="779"/>
        <v/>
      </c>
      <c r="O6222" s="15" t="str">
        <f>IF(B6222=1,"",IF(AND(TrackingWorksheet!I6227&lt;=TrackingWorksheet!$J$5,TrackingWorksheet!K6227="YES"),0,IF(AND(AND(OR(G6222="Y",H6222="Y"),G6222&lt;&gt;H6222),E6222&lt;&gt;"Y", F6222&lt;&gt;"Y"), 1, 0)))</f>
        <v/>
      </c>
      <c r="P6222" s="26" t="str">
        <f t="shared" si="780"/>
        <v/>
      </c>
      <c r="Q6222" s="15" t="str">
        <f t="shared" si="781"/>
        <v/>
      </c>
      <c r="R6222" s="15" t="str">
        <f t="shared" si="782"/>
        <v/>
      </c>
      <c r="S6222" s="15" t="str">
        <f>IF(B6222=1,"",IF(AND(OR(AND(TrackingWorksheet!H6227=Lists!$D$7,TrackingWorksheet!H6227=TrackingWorksheet!J6227),TrackingWorksheet!H6227&lt;&gt;TrackingWorksheet!J6227),TrackingWorksheet!K6227="YES",TrackingWorksheet!H6227&lt;&gt;Lists!$D$6,TrackingWorksheet!G6227&lt;=TrackingWorksheet!$J$5,TrackingWorksheet!I6227&lt;=TrackingWorksheet!$J$5),1,0))</f>
        <v/>
      </c>
      <c r="T6222" s="15" t="str">
        <f t="shared" si="783"/>
        <v/>
      </c>
      <c r="U6222" s="24" t="str">
        <f>IF(B6222=1,"",IF(AND(TrackingWorksheet!L6227&lt;&gt;"",TrackingWorksheet!L6227&lt;=TrackingWorksheet!$J$5),1,0)*D6222)</f>
        <v/>
      </c>
      <c r="V6222" s="24" t="str">
        <f>IF(B6222=1,"",IF(AND(TrackingWorksheet!M6227&lt;&gt;"",TrackingWorksheet!M6227&lt;=TrackingWorksheet!$J$5),1,0)*D6222)</f>
        <v/>
      </c>
      <c r="W6222" s="115">
        <f>TrackingWorksheet!O6227</f>
        <v>0</v>
      </c>
      <c r="X6222" s="24" t="str">
        <f>IF(B6222=1,"",IF(D6222*AND(TrackingWorksheet!N6227&gt;Calculations!$AA$3,TrackingWorksheet!K6227="YES"),1,0))</f>
        <v/>
      </c>
      <c r="AF6222" s="22"/>
    </row>
    <row r="6223" spans="2:32" s="71" customFormat="1" x14ac:dyDescent="0.35">
      <c r="B6223" s="33">
        <f>IF(AND(ISBLANK(TrackingWorksheet!B6228),ISBLANK(TrackingWorksheet!C6228),ISBLANK(TrackingWorksheet!G6228),ISBLANK(TrackingWorksheet!H6228),
ISBLANK(TrackingWorksheet!I6228),ISBLANK(TrackingWorksheet!J6228),ISBLANK(TrackingWorksheet!L6228),
ISBLANK(TrackingWorksheet!M6228)),1,0)</f>
        <v>1</v>
      </c>
      <c r="C6223" s="17" t="str">
        <f>IF(B6223=1,"",TrackingWorksheet!F6228)</f>
        <v/>
      </c>
      <c r="D6223" s="26" t="str">
        <f>IF(B6223=1,"",IF(AND(TrackingWorksheet!B6228&lt;&gt;"",TrackingWorksheet!B6228&lt;=TrackingWorksheet!$J$5,OR(TrackingWorksheet!C6228="",TrackingWorksheet!C6228&gt;=TrackingWorksheet!$J$4)),1,0))</f>
        <v/>
      </c>
      <c r="E6223" s="15" t="str">
        <f>IF(B6223=1,"",IF(AND(TrackingWorksheet!G6228 &lt;&gt;"",TrackingWorksheet!G6228&lt;=TrackingWorksheet!$J$5, TrackingWorksheet!H6228=Lists!$D$4), "Y", "N"))</f>
        <v/>
      </c>
      <c r="F6223" s="15" t="str">
        <f>IF(B6223=1,"",IF(AND(TrackingWorksheet!I6228 &lt;&gt;"", TrackingWorksheet!I6228&lt;=TrackingWorksheet!$J$5, TrackingWorksheet!J6228=Lists!$D$4), "Y", "N"))</f>
        <v/>
      </c>
      <c r="G6223" s="15" t="str">
        <f>IF(B6223=1,"",IF(AND(TrackingWorksheet!G6228 &lt;&gt;"",TrackingWorksheet!G6228&lt;=TrackingWorksheet!$J$5, TrackingWorksheet!H6228=Lists!$D$5), "Y", "N"))</f>
        <v/>
      </c>
      <c r="H6223" s="15" t="str">
        <f>IF(B6223=1,"",IF(AND(TrackingWorksheet!I6228 &lt;&gt;"", TrackingWorksheet!I6228&lt;=TrackingWorksheet!$J$5, TrackingWorksheet!J6228="Moderna"), "Y", "N"))</f>
        <v/>
      </c>
      <c r="I6223" s="26" t="str">
        <f>IF(B6223=1,"",IF(AND(TrackingWorksheet!G6228 &lt;&gt;"", TrackingWorksheet!G6228&lt;=TrackingWorksheet!$J$5, TrackingWorksheet!H6228=Lists!$D$6), 1, 0))</f>
        <v/>
      </c>
      <c r="J6223" s="26" t="str">
        <f t="shared" si="776"/>
        <v/>
      </c>
      <c r="K6223" s="15" t="str">
        <f>IF(B6223=1,"",IF(AND(TrackingWorksheet!I6228&lt;=TrackingWorksheet!$J$5,TrackingWorksheet!K6228="YES"),0,IF(AND(AND(OR(E6223="Y",F6223="Y"),E6223&lt;&gt;F6223),G6223&lt;&gt;"Y", H6223&lt;&gt;"Y"), 1, 0)))</f>
        <v/>
      </c>
      <c r="L6223" s="26" t="str">
        <f t="shared" si="777"/>
        <v/>
      </c>
      <c r="M6223" s="15" t="str">
        <f t="shared" si="778"/>
        <v/>
      </c>
      <c r="N6223" s="26" t="str">
        <f t="shared" si="779"/>
        <v/>
      </c>
      <c r="O6223" s="15" t="str">
        <f>IF(B6223=1,"",IF(AND(TrackingWorksheet!I6228&lt;=TrackingWorksheet!$J$5,TrackingWorksheet!K6228="YES"),0,IF(AND(AND(OR(G6223="Y",H6223="Y"),G6223&lt;&gt;H6223),E6223&lt;&gt;"Y", F6223&lt;&gt;"Y"), 1, 0)))</f>
        <v/>
      </c>
      <c r="P6223" s="26" t="str">
        <f t="shared" si="780"/>
        <v/>
      </c>
      <c r="Q6223" s="15" t="str">
        <f t="shared" si="781"/>
        <v/>
      </c>
      <c r="R6223" s="15" t="str">
        <f t="shared" si="782"/>
        <v/>
      </c>
      <c r="S6223" s="15" t="str">
        <f>IF(B6223=1,"",IF(AND(OR(AND(TrackingWorksheet!H6228=Lists!$D$7,TrackingWorksheet!H6228=TrackingWorksheet!J6228),TrackingWorksheet!H6228&lt;&gt;TrackingWorksheet!J6228),TrackingWorksheet!K6228="YES",TrackingWorksheet!H6228&lt;&gt;Lists!$D$6,TrackingWorksheet!G6228&lt;=TrackingWorksheet!$J$5,TrackingWorksheet!I6228&lt;=TrackingWorksheet!$J$5),1,0))</f>
        <v/>
      </c>
      <c r="T6223" s="15" t="str">
        <f t="shared" si="783"/>
        <v/>
      </c>
      <c r="U6223" s="24" t="str">
        <f>IF(B6223=1,"",IF(AND(TrackingWorksheet!L6228&lt;&gt;"",TrackingWorksheet!L6228&lt;=TrackingWorksheet!$J$5),1,0)*D6223)</f>
        <v/>
      </c>
      <c r="V6223" s="24" t="str">
        <f>IF(B6223=1,"",IF(AND(TrackingWorksheet!M6228&lt;&gt;"",TrackingWorksheet!M6228&lt;=TrackingWorksheet!$J$5),1,0)*D6223)</f>
        <v/>
      </c>
      <c r="W6223" s="115">
        <f>TrackingWorksheet!O6228</f>
        <v>0</v>
      </c>
      <c r="X6223" s="24" t="str">
        <f>IF(B6223=1,"",IF(D6223*AND(TrackingWorksheet!N6228&gt;Calculations!$AA$3,TrackingWorksheet!K6228="YES"),1,0))</f>
        <v/>
      </c>
      <c r="AF6223" s="22"/>
    </row>
    <row r="6224" spans="2:32" s="71" customFormat="1" x14ac:dyDescent="0.35">
      <c r="B6224" s="33">
        <f>IF(AND(ISBLANK(TrackingWorksheet!B6229),ISBLANK(TrackingWorksheet!C6229),ISBLANK(TrackingWorksheet!G6229),ISBLANK(TrackingWorksheet!H6229),
ISBLANK(TrackingWorksheet!I6229),ISBLANK(TrackingWorksheet!J6229),ISBLANK(TrackingWorksheet!L6229),
ISBLANK(TrackingWorksheet!M6229)),1,0)</f>
        <v>1</v>
      </c>
      <c r="C6224" s="17" t="str">
        <f>IF(B6224=1,"",TrackingWorksheet!F6229)</f>
        <v/>
      </c>
      <c r="D6224" s="26" t="str">
        <f>IF(B6224=1,"",IF(AND(TrackingWorksheet!B6229&lt;&gt;"",TrackingWorksheet!B6229&lt;=TrackingWorksheet!$J$5,OR(TrackingWorksheet!C6229="",TrackingWorksheet!C6229&gt;=TrackingWorksheet!$J$4)),1,0))</f>
        <v/>
      </c>
      <c r="E6224" s="15" t="str">
        <f>IF(B6224=1,"",IF(AND(TrackingWorksheet!G6229 &lt;&gt;"",TrackingWorksheet!G6229&lt;=TrackingWorksheet!$J$5, TrackingWorksheet!H6229=Lists!$D$4), "Y", "N"))</f>
        <v/>
      </c>
      <c r="F6224" s="15" t="str">
        <f>IF(B6224=1,"",IF(AND(TrackingWorksheet!I6229 &lt;&gt;"", TrackingWorksheet!I6229&lt;=TrackingWorksheet!$J$5, TrackingWorksheet!J6229=Lists!$D$4), "Y", "N"))</f>
        <v/>
      </c>
      <c r="G6224" s="15" t="str">
        <f>IF(B6224=1,"",IF(AND(TrackingWorksheet!G6229 &lt;&gt;"",TrackingWorksheet!G6229&lt;=TrackingWorksheet!$J$5, TrackingWorksheet!H6229=Lists!$D$5), "Y", "N"))</f>
        <v/>
      </c>
      <c r="H6224" s="15" t="str">
        <f>IF(B6224=1,"",IF(AND(TrackingWorksheet!I6229 &lt;&gt;"", TrackingWorksheet!I6229&lt;=TrackingWorksheet!$J$5, TrackingWorksheet!J6229="Moderna"), "Y", "N"))</f>
        <v/>
      </c>
      <c r="I6224" s="26" t="str">
        <f>IF(B6224=1,"",IF(AND(TrackingWorksheet!G6229 &lt;&gt;"", TrackingWorksheet!G6229&lt;=TrackingWorksheet!$J$5, TrackingWorksheet!H6229=Lists!$D$6), 1, 0))</f>
        <v/>
      </c>
      <c r="J6224" s="26" t="str">
        <f t="shared" si="776"/>
        <v/>
      </c>
      <c r="K6224" s="15" t="str">
        <f>IF(B6224=1,"",IF(AND(TrackingWorksheet!I6229&lt;=TrackingWorksheet!$J$5,TrackingWorksheet!K6229="YES"),0,IF(AND(AND(OR(E6224="Y",F6224="Y"),E6224&lt;&gt;F6224),G6224&lt;&gt;"Y", H6224&lt;&gt;"Y"), 1, 0)))</f>
        <v/>
      </c>
      <c r="L6224" s="26" t="str">
        <f t="shared" si="777"/>
        <v/>
      </c>
      <c r="M6224" s="15" t="str">
        <f t="shared" si="778"/>
        <v/>
      </c>
      <c r="N6224" s="26" t="str">
        <f t="shared" si="779"/>
        <v/>
      </c>
      <c r="O6224" s="15" t="str">
        <f>IF(B6224=1,"",IF(AND(TrackingWorksheet!I6229&lt;=TrackingWorksheet!$J$5,TrackingWorksheet!K6229="YES"),0,IF(AND(AND(OR(G6224="Y",H6224="Y"),G6224&lt;&gt;H6224),E6224&lt;&gt;"Y", F6224&lt;&gt;"Y"), 1, 0)))</f>
        <v/>
      </c>
      <c r="P6224" s="26" t="str">
        <f t="shared" si="780"/>
        <v/>
      </c>
      <c r="Q6224" s="15" t="str">
        <f t="shared" si="781"/>
        <v/>
      </c>
      <c r="R6224" s="15" t="str">
        <f t="shared" si="782"/>
        <v/>
      </c>
      <c r="S6224" s="15" t="str">
        <f>IF(B6224=1,"",IF(AND(OR(AND(TrackingWorksheet!H6229=Lists!$D$7,TrackingWorksheet!H6229=TrackingWorksheet!J6229),TrackingWorksheet!H6229&lt;&gt;TrackingWorksheet!J6229),TrackingWorksheet!K6229="YES",TrackingWorksheet!H6229&lt;&gt;Lists!$D$6,TrackingWorksheet!G6229&lt;=TrackingWorksheet!$J$5,TrackingWorksheet!I6229&lt;=TrackingWorksheet!$J$5),1,0))</f>
        <v/>
      </c>
      <c r="T6224" s="15" t="str">
        <f t="shared" si="783"/>
        <v/>
      </c>
      <c r="U6224" s="24" t="str">
        <f>IF(B6224=1,"",IF(AND(TrackingWorksheet!L6229&lt;&gt;"",TrackingWorksheet!L6229&lt;=TrackingWorksheet!$J$5),1,0)*D6224)</f>
        <v/>
      </c>
      <c r="V6224" s="24" t="str">
        <f>IF(B6224=1,"",IF(AND(TrackingWorksheet!M6229&lt;&gt;"",TrackingWorksheet!M6229&lt;=TrackingWorksheet!$J$5),1,0)*D6224)</f>
        <v/>
      </c>
      <c r="W6224" s="115">
        <f>TrackingWorksheet!O6229</f>
        <v>0</v>
      </c>
      <c r="X6224" s="24" t="str">
        <f>IF(B6224=1,"",IF(D6224*AND(TrackingWorksheet!N6229&gt;Calculations!$AA$3,TrackingWorksheet!K6229="YES"),1,0))</f>
        <v/>
      </c>
      <c r="AF6224" s="22"/>
    </row>
    <row r="6225" spans="2:32" s="71" customFormat="1" x14ac:dyDescent="0.35">
      <c r="B6225" s="33">
        <f>IF(AND(ISBLANK(TrackingWorksheet!B6230),ISBLANK(TrackingWorksheet!C6230),ISBLANK(TrackingWorksheet!G6230),ISBLANK(TrackingWorksheet!H6230),
ISBLANK(TrackingWorksheet!I6230),ISBLANK(TrackingWorksheet!J6230),ISBLANK(TrackingWorksheet!L6230),
ISBLANK(TrackingWorksheet!M6230)),1,0)</f>
        <v>1</v>
      </c>
      <c r="C6225" s="17" t="str">
        <f>IF(B6225=1,"",TrackingWorksheet!F6230)</f>
        <v/>
      </c>
      <c r="D6225" s="26" t="str">
        <f>IF(B6225=1,"",IF(AND(TrackingWorksheet!B6230&lt;&gt;"",TrackingWorksheet!B6230&lt;=TrackingWorksheet!$J$5,OR(TrackingWorksheet!C6230="",TrackingWorksheet!C6230&gt;=TrackingWorksheet!$J$4)),1,0))</f>
        <v/>
      </c>
      <c r="E6225" s="15" t="str">
        <f>IF(B6225=1,"",IF(AND(TrackingWorksheet!G6230 &lt;&gt;"",TrackingWorksheet!G6230&lt;=TrackingWorksheet!$J$5, TrackingWorksheet!H6230=Lists!$D$4), "Y", "N"))</f>
        <v/>
      </c>
      <c r="F6225" s="15" t="str">
        <f>IF(B6225=1,"",IF(AND(TrackingWorksheet!I6230 &lt;&gt;"", TrackingWorksheet!I6230&lt;=TrackingWorksheet!$J$5, TrackingWorksheet!J6230=Lists!$D$4), "Y", "N"))</f>
        <v/>
      </c>
      <c r="G6225" s="15" t="str">
        <f>IF(B6225=1,"",IF(AND(TrackingWorksheet!G6230 &lt;&gt;"",TrackingWorksheet!G6230&lt;=TrackingWorksheet!$J$5, TrackingWorksheet!H6230=Lists!$D$5), "Y", "N"))</f>
        <v/>
      </c>
      <c r="H6225" s="15" t="str">
        <f>IF(B6225=1,"",IF(AND(TrackingWorksheet!I6230 &lt;&gt;"", TrackingWorksheet!I6230&lt;=TrackingWorksheet!$J$5, TrackingWorksheet!J6230="Moderna"), "Y", "N"))</f>
        <v/>
      </c>
      <c r="I6225" s="26" t="str">
        <f>IF(B6225=1,"",IF(AND(TrackingWorksheet!G6230 &lt;&gt;"", TrackingWorksheet!G6230&lt;=TrackingWorksheet!$J$5, TrackingWorksheet!H6230=Lists!$D$6), 1, 0))</f>
        <v/>
      </c>
      <c r="J6225" s="26" t="str">
        <f t="shared" si="776"/>
        <v/>
      </c>
      <c r="K6225" s="15" t="str">
        <f>IF(B6225=1,"",IF(AND(TrackingWorksheet!I6230&lt;=TrackingWorksheet!$J$5,TrackingWorksheet!K6230="YES"),0,IF(AND(AND(OR(E6225="Y",F6225="Y"),E6225&lt;&gt;F6225),G6225&lt;&gt;"Y", H6225&lt;&gt;"Y"), 1, 0)))</f>
        <v/>
      </c>
      <c r="L6225" s="26" t="str">
        <f t="shared" si="777"/>
        <v/>
      </c>
      <c r="M6225" s="15" t="str">
        <f t="shared" si="778"/>
        <v/>
      </c>
      <c r="N6225" s="26" t="str">
        <f t="shared" si="779"/>
        <v/>
      </c>
      <c r="O6225" s="15" t="str">
        <f>IF(B6225=1,"",IF(AND(TrackingWorksheet!I6230&lt;=TrackingWorksheet!$J$5,TrackingWorksheet!K6230="YES"),0,IF(AND(AND(OR(G6225="Y",H6225="Y"),G6225&lt;&gt;H6225),E6225&lt;&gt;"Y", F6225&lt;&gt;"Y"), 1, 0)))</f>
        <v/>
      </c>
      <c r="P6225" s="26" t="str">
        <f t="shared" si="780"/>
        <v/>
      </c>
      <c r="Q6225" s="15" t="str">
        <f t="shared" si="781"/>
        <v/>
      </c>
      <c r="R6225" s="15" t="str">
        <f t="shared" si="782"/>
        <v/>
      </c>
      <c r="S6225" s="15" t="str">
        <f>IF(B6225=1,"",IF(AND(OR(AND(TrackingWorksheet!H6230=Lists!$D$7,TrackingWorksheet!H6230=TrackingWorksheet!J6230),TrackingWorksheet!H6230&lt;&gt;TrackingWorksheet!J6230),TrackingWorksheet!K6230="YES",TrackingWorksheet!H6230&lt;&gt;Lists!$D$6,TrackingWorksheet!G6230&lt;=TrackingWorksheet!$J$5,TrackingWorksheet!I6230&lt;=TrackingWorksheet!$J$5),1,0))</f>
        <v/>
      </c>
      <c r="T6225" s="15" t="str">
        <f t="shared" si="783"/>
        <v/>
      </c>
      <c r="U6225" s="24" t="str">
        <f>IF(B6225=1,"",IF(AND(TrackingWorksheet!L6230&lt;&gt;"",TrackingWorksheet!L6230&lt;=TrackingWorksheet!$J$5),1,0)*D6225)</f>
        <v/>
      </c>
      <c r="V6225" s="24" t="str">
        <f>IF(B6225=1,"",IF(AND(TrackingWorksheet!M6230&lt;&gt;"",TrackingWorksheet!M6230&lt;=TrackingWorksheet!$J$5),1,0)*D6225)</f>
        <v/>
      </c>
      <c r="W6225" s="115">
        <f>TrackingWorksheet!O6230</f>
        <v>0</v>
      </c>
      <c r="X6225" s="24" t="str">
        <f>IF(B6225=1,"",IF(D6225*AND(TrackingWorksheet!N6230&gt;Calculations!$AA$3,TrackingWorksheet!K6230="YES"),1,0))</f>
        <v/>
      </c>
      <c r="AF6225" s="22"/>
    </row>
    <row r="6226" spans="2:32" s="71" customFormat="1" x14ac:dyDescent="0.35">
      <c r="B6226" s="33">
        <f>IF(AND(ISBLANK(TrackingWorksheet!B6231),ISBLANK(TrackingWorksheet!C6231),ISBLANK(TrackingWorksheet!G6231),ISBLANK(TrackingWorksheet!H6231),
ISBLANK(TrackingWorksheet!I6231),ISBLANK(TrackingWorksheet!J6231),ISBLANK(TrackingWorksheet!L6231),
ISBLANK(TrackingWorksheet!M6231)),1,0)</f>
        <v>1</v>
      </c>
      <c r="C6226" s="17" t="str">
        <f>IF(B6226=1,"",TrackingWorksheet!F6231)</f>
        <v/>
      </c>
      <c r="D6226" s="26" t="str">
        <f>IF(B6226=1,"",IF(AND(TrackingWorksheet!B6231&lt;&gt;"",TrackingWorksheet!B6231&lt;=TrackingWorksheet!$J$5,OR(TrackingWorksheet!C6231="",TrackingWorksheet!C6231&gt;=TrackingWorksheet!$J$4)),1,0))</f>
        <v/>
      </c>
      <c r="E6226" s="15" t="str">
        <f>IF(B6226=1,"",IF(AND(TrackingWorksheet!G6231 &lt;&gt;"",TrackingWorksheet!G6231&lt;=TrackingWorksheet!$J$5, TrackingWorksheet!H6231=Lists!$D$4), "Y", "N"))</f>
        <v/>
      </c>
      <c r="F6226" s="15" t="str">
        <f>IF(B6226=1,"",IF(AND(TrackingWorksheet!I6231 &lt;&gt;"", TrackingWorksheet!I6231&lt;=TrackingWorksheet!$J$5, TrackingWorksheet!J6231=Lists!$D$4), "Y", "N"))</f>
        <v/>
      </c>
      <c r="G6226" s="15" t="str">
        <f>IF(B6226=1,"",IF(AND(TrackingWorksheet!G6231 &lt;&gt;"",TrackingWorksheet!G6231&lt;=TrackingWorksheet!$J$5, TrackingWorksheet!H6231=Lists!$D$5), "Y", "N"))</f>
        <v/>
      </c>
      <c r="H6226" s="15" t="str">
        <f>IF(B6226=1,"",IF(AND(TrackingWorksheet!I6231 &lt;&gt;"", TrackingWorksheet!I6231&lt;=TrackingWorksheet!$J$5, TrackingWorksheet!J6231="Moderna"), "Y", "N"))</f>
        <v/>
      </c>
      <c r="I6226" s="26" t="str">
        <f>IF(B6226=1,"",IF(AND(TrackingWorksheet!G6231 &lt;&gt;"", TrackingWorksheet!G6231&lt;=TrackingWorksheet!$J$5, TrackingWorksheet!H6231=Lists!$D$6), 1, 0))</f>
        <v/>
      </c>
      <c r="J6226" s="26" t="str">
        <f t="shared" si="776"/>
        <v/>
      </c>
      <c r="K6226" s="15" t="str">
        <f>IF(B6226=1,"",IF(AND(TrackingWorksheet!I6231&lt;=TrackingWorksheet!$J$5,TrackingWorksheet!K6231="YES"),0,IF(AND(AND(OR(E6226="Y",F6226="Y"),E6226&lt;&gt;F6226),G6226&lt;&gt;"Y", H6226&lt;&gt;"Y"), 1, 0)))</f>
        <v/>
      </c>
      <c r="L6226" s="26" t="str">
        <f t="shared" si="777"/>
        <v/>
      </c>
      <c r="M6226" s="15" t="str">
        <f t="shared" si="778"/>
        <v/>
      </c>
      <c r="N6226" s="26" t="str">
        <f t="shared" si="779"/>
        <v/>
      </c>
      <c r="O6226" s="15" t="str">
        <f>IF(B6226=1,"",IF(AND(TrackingWorksheet!I6231&lt;=TrackingWorksheet!$J$5,TrackingWorksheet!K6231="YES"),0,IF(AND(AND(OR(G6226="Y",H6226="Y"),G6226&lt;&gt;H6226),E6226&lt;&gt;"Y", F6226&lt;&gt;"Y"), 1, 0)))</f>
        <v/>
      </c>
      <c r="P6226" s="26" t="str">
        <f t="shared" si="780"/>
        <v/>
      </c>
      <c r="Q6226" s="15" t="str">
        <f t="shared" si="781"/>
        <v/>
      </c>
      <c r="R6226" s="15" t="str">
        <f t="shared" si="782"/>
        <v/>
      </c>
      <c r="S6226" s="15" t="str">
        <f>IF(B6226=1,"",IF(AND(OR(AND(TrackingWorksheet!H6231=Lists!$D$7,TrackingWorksheet!H6231=TrackingWorksheet!J6231),TrackingWorksheet!H6231&lt;&gt;TrackingWorksheet!J6231),TrackingWorksheet!K6231="YES",TrackingWorksheet!H6231&lt;&gt;Lists!$D$6,TrackingWorksheet!G6231&lt;=TrackingWorksheet!$J$5,TrackingWorksheet!I6231&lt;=TrackingWorksheet!$J$5),1,0))</f>
        <v/>
      </c>
      <c r="T6226" s="15" t="str">
        <f t="shared" si="783"/>
        <v/>
      </c>
      <c r="U6226" s="24" t="str">
        <f>IF(B6226=1,"",IF(AND(TrackingWorksheet!L6231&lt;&gt;"",TrackingWorksheet!L6231&lt;=TrackingWorksheet!$J$5),1,0)*D6226)</f>
        <v/>
      </c>
      <c r="V6226" s="24" t="str">
        <f>IF(B6226=1,"",IF(AND(TrackingWorksheet!M6231&lt;&gt;"",TrackingWorksheet!M6231&lt;=TrackingWorksheet!$J$5),1,0)*D6226)</f>
        <v/>
      </c>
      <c r="W6226" s="115">
        <f>TrackingWorksheet!O6231</f>
        <v>0</v>
      </c>
      <c r="X6226" s="24" t="str">
        <f>IF(B6226=1,"",IF(D6226*AND(TrackingWorksheet!N6231&gt;Calculations!$AA$3,TrackingWorksheet!K6231="YES"),1,0))</f>
        <v/>
      </c>
      <c r="AF6226" s="22"/>
    </row>
    <row r="6227" spans="2:32" s="71" customFormat="1" x14ac:dyDescent="0.35">
      <c r="B6227" s="33">
        <f>IF(AND(ISBLANK(TrackingWorksheet!B6232),ISBLANK(TrackingWorksheet!C6232),ISBLANK(TrackingWorksheet!G6232),ISBLANK(TrackingWorksheet!H6232),
ISBLANK(TrackingWorksheet!I6232),ISBLANK(TrackingWorksheet!J6232),ISBLANK(TrackingWorksheet!L6232),
ISBLANK(TrackingWorksheet!M6232)),1,0)</f>
        <v>1</v>
      </c>
      <c r="C6227" s="17" t="str">
        <f>IF(B6227=1,"",TrackingWorksheet!F6232)</f>
        <v/>
      </c>
      <c r="D6227" s="26" t="str">
        <f>IF(B6227=1,"",IF(AND(TrackingWorksheet!B6232&lt;&gt;"",TrackingWorksheet!B6232&lt;=TrackingWorksheet!$J$5,OR(TrackingWorksheet!C6232="",TrackingWorksheet!C6232&gt;=TrackingWorksheet!$J$4)),1,0))</f>
        <v/>
      </c>
      <c r="E6227" s="15" t="str">
        <f>IF(B6227=1,"",IF(AND(TrackingWorksheet!G6232 &lt;&gt;"",TrackingWorksheet!G6232&lt;=TrackingWorksheet!$J$5, TrackingWorksheet!H6232=Lists!$D$4), "Y", "N"))</f>
        <v/>
      </c>
      <c r="F6227" s="15" t="str">
        <f>IF(B6227=1,"",IF(AND(TrackingWorksheet!I6232 &lt;&gt;"", TrackingWorksheet!I6232&lt;=TrackingWorksheet!$J$5, TrackingWorksheet!J6232=Lists!$D$4), "Y", "N"))</f>
        <v/>
      </c>
      <c r="G6227" s="15" t="str">
        <f>IF(B6227=1,"",IF(AND(TrackingWorksheet!G6232 &lt;&gt;"",TrackingWorksheet!G6232&lt;=TrackingWorksheet!$J$5, TrackingWorksheet!H6232=Lists!$D$5), "Y", "N"))</f>
        <v/>
      </c>
      <c r="H6227" s="15" t="str">
        <f>IF(B6227=1,"",IF(AND(TrackingWorksheet!I6232 &lt;&gt;"", TrackingWorksheet!I6232&lt;=TrackingWorksheet!$J$5, TrackingWorksheet!J6232="Moderna"), "Y", "N"))</f>
        <v/>
      </c>
      <c r="I6227" s="26" t="str">
        <f>IF(B6227=1,"",IF(AND(TrackingWorksheet!G6232 &lt;&gt;"", TrackingWorksheet!G6232&lt;=TrackingWorksheet!$J$5, TrackingWorksheet!H6232=Lists!$D$6), 1, 0))</f>
        <v/>
      </c>
      <c r="J6227" s="26" t="str">
        <f t="shared" si="776"/>
        <v/>
      </c>
      <c r="K6227" s="15" t="str">
        <f>IF(B6227=1,"",IF(AND(TrackingWorksheet!I6232&lt;=TrackingWorksheet!$J$5,TrackingWorksheet!K6232="YES"),0,IF(AND(AND(OR(E6227="Y",F6227="Y"),E6227&lt;&gt;F6227),G6227&lt;&gt;"Y", H6227&lt;&gt;"Y"), 1, 0)))</f>
        <v/>
      </c>
      <c r="L6227" s="26" t="str">
        <f t="shared" si="777"/>
        <v/>
      </c>
      <c r="M6227" s="15" t="str">
        <f t="shared" si="778"/>
        <v/>
      </c>
      <c r="N6227" s="26" t="str">
        <f t="shared" si="779"/>
        <v/>
      </c>
      <c r="O6227" s="15" t="str">
        <f>IF(B6227=1,"",IF(AND(TrackingWorksheet!I6232&lt;=TrackingWorksheet!$J$5,TrackingWorksheet!K6232="YES"),0,IF(AND(AND(OR(G6227="Y",H6227="Y"),G6227&lt;&gt;H6227),E6227&lt;&gt;"Y", F6227&lt;&gt;"Y"), 1, 0)))</f>
        <v/>
      </c>
      <c r="P6227" s="26" t="str">
        <f t="shared" si="780"/>
        <v/>
      </c>
      <c r="Q6227" s="15" t="str">
        <f t="shared" si="781"/>
        <v/>
      </c>
      <c r="R6227" s="15" t="str">
        <f t="shared" si="782"/>
        <v/>
      </c>
      <c r="S6227" s="15" t="str">
        <f>IF(B6227=1,"",IF(AND(OR(AND(TrackingWorksheet!H6232=Lists!$D$7,TrackingWorksheet!H6232=TrackingWorksheet!J6232),TrackingWorksheet!H6232&lt;&gt;TrackingWorksheet!J6232),TrackingWorksheet!K6232="YES",TrackingWorksheet!H6232&lt;&gt;Lists!$D$6,TrackingWorksheet!G6232&lt;=TrackingWorksheet!$J$5,TrackingWorksheet!I6232&lt;=TrackingWorksheet!$J$5),1,0))</f>
        <v/>
      </c>
      <c r="T6227" s="15" t="str">
        <f t="shared" si="783"/>
        <v/>
      </c>
      <c r="U6227" s="24" t="str">
        <f>IF(B6227=1,"",IF(AND(TrackingWorksheet!L6232&lt;&gt;"",TrackingWorksheet!L6232&lt;=TrackingWorksheet!$J$5),1,0)*D6227)</f>
        <v/>
      </c>
      <c r="V6227" s="24" t="str">
        <f>IF(B6227=1,"",IF(AND(TrackingWorksheet!M6232&lt;&gt;"",TrackingWorksheet!M6232&lt;=TrackingWorksheet!$J$5),1,0)*D6227)</f>
        <v/>
      </c>
      <c r="W6227" s="115">
        <f>TrackingWorksheet!O6232</f>
        <v>0</v>
      </c>
      <c r="X6227" s="24" t="str">
        <f>IF(B6227=1,"",IF(D6227*AND(TrackingWorksheet!N6232&gt;Calculations!$AA$3,TrackingWorksheet!K6232="YES"),1,0))</f>
        <v/>
      </c>
      <c r="AF6227" s="22"/>
    </row>
    <row r="6228" spans="2:32" s="71" customFormat="1" x14ac:dyDescent="0.35">
      <c r="B6228" s="33">
        <f>IF(AND(ISBLANK(TrackingWorksheet!B6233),ISBLANK(TrackingWorksheet!C6233),ISBLANK(TrackingWorksheet!G6233),ISBLANK(TrackingWorksheet!H6233),
ISBLANK(TrackingWorksheet!I6233),ISBLANK(TrackingWorksheet!J6233),ISBLANK(TrackingWorksheet!L6233),
ISBLANK(TrackingWorksheet!M6233)),1,0)</f>
        <v>1</v>
      </c>
      <c r="C6228" s="17" t="str">
        <f>IF(B6228=1,"",TrackingWorksheet!F6233)</f>
        <v/>
      </c>
      <c r="D6228" s="26" t="str">
        <f>IF(B6228=1,"",IF(AND(TrackingWorksheet!B6233&lt;&gt;"",TrackingWorksheet!B6233&lt;=TrackingWorksheet!$J$5,OR(TrackingWorksheet!C6233="",TrackingWorksheet!C6233&gt;=TrackingWorksheet!$J$4)),1,0))</f>
        <v/>
      </c>
      <c r="E6228" s="15" t="str">
        <f>IF(B6228=1,"",IF(AND(TrackingWorksheet!G6233 &lt;&gt;"",TrackingWorksheet!G6233&lt;=TrackingWorksheet!$J$5, TrackingWorksheet!H6233=Lists!$D$4), "Y", "N"))</f>
        <v/>
      </c>
      <c r="F6228" s="15" t="str">
        <f>IF(B6228=1,"",IF(AND(TrackingWorksheet!I6233 &lt;&gt;"", TrackingWorksheet!I6233&lt;=TrackingWorksheet!$J$5, TrackingWorksheet!J6233=Lists!$D$4), "Y", "N"))</f>
        <v/>
      </c>
      <c r="G6228" s="15" t="str">
        <f>IF(B6228=1,"",IF(AND(TrackingWorksheet!G6233 &lt;&gt;"",TrackingWorksheet!G6233&lt;=TrackingWorksheet!$J$5, TrackingWorksheet!H6233=Lists!$D$5), "Y", "N"))</f>
        <v/>
      </c>
      <c r="H6228" s="15" t="str">
        <f>IF(B6228=1,"",IF(AND(TrackingWorksheet!I6233 &lt;&gt;"", TrackingWorksheet!I6233&lt;=TrackingWorksheet!$J$5, TrackingWorksheet!J6233="Moderna"), "Y", "N"))</f>
        <v/>
      </c>
      <c r="I6228" s="26" t="str">
        <f>IF(B6228=1,"",IF(AND(TrackingWorksheet!G6233 &lt;&gt;"", TrackingWorksheet!G6233&lt;=TrackingWorksheet!$J$5, TrackingWorksheet!H6233=Lists!$D$6), 1, 0))</f>
        <v/>
      </c>
      <c r="J6228" s="26" t="str">
        <f t="shared" si="776"/>
        <v/>
      </c>
      <c r="K6228" s="15" t="str">
        <f>IF(B6228=1,"",IF(AND(TrackingWorksheet!I6233&lt;=TrackingWorksheet!$J$5,TrackingWorksheet!K6233="YES"),0,IF(AND(AND(OR(E6228="Y",F6228="Y"),E6228&lt;&gt;F6228),G6228&lt;&gt;"Y", H6228&lt;&gt;"Y"), 1, 0)))</f>
        <v/>
      </c>
      <c r="L6228" s="26" t="str">
        <f t="shared" si="777"/>
        <v/>
      </c>
      <c r="M6228" s="15" t="str">
        <f t="shared" si="778"/>
        <v/>
      </c>
      <c r="N6228" s="26" t="str">
        <f t="shared" si="779"/>
        <v/>
      </c>
      <c r="O6228" s="15" t="str">
        <f>IF(B6228=1,"",IF(AND(TrackingWorksheet!I6233&lt;=TrackingWorksheet!$J$5,TrackingWorksheet!K6233="YES"),0,IF(AND(AND(OR(G6228="Y",H6228="Y"),G6228&lt;&gt;H6228),E6228&lt;&gt;"Y", F6228&lt;&gt;"Y"), 1, 0)))</f>
        <v/>
      </c>
      <c r="P6228" s="26" t="str">
        <f t="shared" si="780"/>
        <v/>
      </c>
      <c r="Q6228" s="15" t="str">
        <f t="shared" si="781"/>
        <v/>
      </c>
      <c r="R6228" s="15" t="str">
        <f t="shared" si="782"/>
        <v/>
      </c>
      <c r="S6228" s="15" t="str">
        <f>IF(B6228=1,"",IF(AND(OR(AND(TrackingWorksheet!H6233=Lists!$D$7,TrackingWorksheet!H6233=TrackingWorksheet!J6233),TrackingWorksheet!H6233&lt;&gt;TrackingWorksheet!J6233),TrackingWorksheet!K6233="YES",TrackingWorksheet!H6233&lt;&gt;Lists!$D$6,TrackingWorksheet!G6233&lt;=TrackingWorksheet!$J$5,TrackingWorksheet!I6233&lt;=TrackingWorksheet!$J$5),1,0))</f>
        <v/>
      </c>
      <c r="T6228" s="15" t="str">
        <f t="shared" si="783"/>
        <v/>
      </c>
      <c r="U6228" s="24" t="str">
        <f>IF(B6228=1,"",IF(AND(TrackingWorksheet!L6233&lt;&gt;"",TrackingWorksheet!L6233&lt;=TrackingWorksheet!$J$5),1,0)*D6228)</f>
        <v/>
      </c>
      <c r="V6228" s="24" t="str">
        <f>IF(B6228=1,"",IF(AND(TrackingWorksheet!M6233&lt;&gt;"",TrackingWorksheet!M6233&lt;=TrackingWorksheet!$J$5),1,0)*D6228)</f>
        <v/>
      </c>
      <c r="W6228" s="115">
        <f>TrackingWorksheet!O6233</f>
        <v>0</v>
      </c>
      <c r="X6228" s="24" t="str">
        <f>IF(B6228=1,"",IF(D6228*AND(TrackingWorksheet!N6233&gt;Calculations!$AA$3,TrackingWorksheet!K6233="YES"),1,0))</f>
        <v/>
      </c>
      <c r="AF6228" s="22"/>
    </row>
    <row r="6229" spans="2:32" s="71" customFormat="1" x14ac:dyDescent="0.35">
      <c r="B6229" s="33">
        <f>IF(AND(ISBLANK(TrackingWorksheet!B6234),ISBLANK(TrackingWorksheet!C6234),ISBLANK(TrackingWorksheet!G6234),ISBLANK(TrackingWorksheet!H6234),
ISBLANK(TrackingWorksheet!I6234),ISBLANK(TrackingWorksheet!J6234),ISBLANK(TrackingWorksheet!L6234),
ISBLANK(TrackingWorksheet!M6234)),1,0)</f>
        <v>1</v>
      </c>
      <c r="C6229" s="17" t="str">
        <f>IF(B6229=1,"",TrackingWorksheet!F6234)</f>
        <v/>
      </c>
      <c r="D6229" s="26" t="str">
        <f>IF(B6229=1,"",IF(AND(TrackingWorksheet!B6234&lt;&gt;"",TrackingWorksheet!B6234&lt;=TrackingWorksheet!$J$5,OR(TrackingWorksheet!C6234="",TrackingWorksheet!C6234&gt;=TrackingWorksheet!$J$4)),1,0))</f>
        <v/>
      </c>
      <c r="E6229" s="15" t="str">
        <f>IF(B6229=1,"",IF(AND(TrackingWorksheet!G6234 &lt;&gt;"",TrackingWorksheet!G6234&lt;=TrackingWorksheet!$J$5, TrackingWorksheet!H6234=Lists!$D$4), "Y", "N"))</f>
        <v/>
      </c>
      <c r="F6229" s="15" t="str">
        <f>IF(B6229=1,"",IF(AND(TrackingWorksheet!I6234 &lt;&gt;"", TrackingWorksheet!I6234&lt;=TrackingWorksheet!$J$5, TrackingWorksheet!J6234=Lists!$D$4), "Y", "N"))</f>
        <v/>
      </c>
      <c r="G6229" s="15" t="str">
        <f>IF(B6229=1,"",IF(AND(TrackingWorksheet!G6234 &lt;&gt;"",TrackingWorksheet!G6234&lt;=TrackingWorksheet!$J$5, TrackingWorksheet!H6234=Lists!$D$5), "Y", "N"))</f>
        <v/>
      </c>
      <c r="H6229" s="15" t="str">
        <f>IF(B6229=1,"",IF(AND(TrackingWorksheet!I6234 &lt;&gt;"", TrackingWorksheet!I6234&lt;=TrackingWorksheet!$J$5, TrackingWorksheet!J6234="Moderna"), "Y", "N"))</f>
        <v/>
      </c>
      <c r="I6229" s="26" t="str">
        <f>IF(B6229=1,"",IF(AND(TrackingWorksheet!G6234 &lt;&gt;"", TrackingWorksheet!G6234&lt;=TrackingWorksheet!$J$5, TrackingWorksheet!H6234=Lists!$D$6), 1, 0))</f>
        <v/>
      </c>
      <c r="J6229" s="26" t="str">
        <f t="shared" si="776"/>
        <v/>
      </c>
      <c r="K6229" s="15" t="str">
        <f>IF(B6229=1,"",IF(AND(TrackingWorksheet!I6234&lt;=TrackingWorksheet!$J$5,TrackingWorksheet!K6234="YES"),0,IF(AND(AND(OR(E6229="Y",F6229="Y"),E6229&lt;&gt;F6229),G6229&lt;&gt;"Y", H6229&lt;&gt;"Y"), 1, 0)))</f>
        <v/>
      </c>
      <c r="L6229" s="26" t="str">
        <f t="shared" si="777"/>
        <v/>
      </c>
      <c r="M6229" s="15" t="str">
        <f t="shared" si="778"/>
        <v/>
      </c>
      <c r="N6229" s="26" t="str">
        <f t="shared" si="779"/>
        <v/>
      </c>
      <c r="O6229" s="15" t="str">
        <f>IF(B6229=1,"",IF(AND(TrackingWorksheet!I6234&lt;=TrackingWorksheet!$J$5,TrackingWorksheet!K6234="YES"),0,IF(AND(AND(OR(G6229="Y",H6229="Y"),G6229&lt;&gt;H6229),E6229&lt;&gt;"Y", F6229&lt;&gt;"Y"), 1, 0)))</f>
        <v/>
      </c>
      <c r="P6229" s="26" t="str">
        <f t="shared" si="780"/>
        <v/>
      </c>
      <c r="Q6229" s="15" t="str">
        <f t="shared" si="781"/>
        <v/>
      </c>
      <c r="R6229" s="15" t="str">
        <f t="shared" si="782"/>
        <v/>
      </c>
      <c r="S6229" s="15" t="str">
        <f>IF(B6229=1,"",IF(AND(OR(AND(TrackingWorksheet!H6234=Lists!$D$7,TrackingWorksheet!H6234=TrackingWorksheet!J6234),TrackingWorksheet!H6234&lt;&gt;TrackingWorksheet!J6234),TrackingWorksheet!K6234="YES",TrackingWorksheet!H6234&lt;&gt;Lists!$D$6,TrackingWorksheet!G6234&lt;=TrackingWorksheet!$J$5,TrackingWorksheet!I6234&lt;=TrackingWorksheet!$J$5),1,0))</f>
        <v/>
      </c>
      <c r="T6229" s="15" t="str">
        <f t="shared" si="783"/>
        <v/>
      </c>
      <c r="U6229" s="24" t="str">
        <f>IF(B6229=1,"",IF(AND(TrackingWorksheet!L6234&lt;&gt;"",TrackingWorksheet!L6234&lt;=TrackingWorksheet!$J$5),1,0)*D6229)</f>
        <v/>
      </c>
      <c r="V6229" s="24" t="str">
        <f>IF(B6229=1,"",IF(AND(TrackingWorksheet!M6234&lt;&gt;"",TrackingWorksheet!M6234&lt;=TrackingWorksheet!$J$5),1,0)*D6229)</f>
        <v/>
      </c>
      <c r="W6229" s="115">
        <f>TrackingWorksheet!O6234</f>
        <v>0</v>
      </c>
      <c r="X6229" s="24" t="str">
        <f>IF(B6229=1,"",IF(D6229*AND(TrackingWorksheet!N6234&gt;Calculations!$AA$3,TrackingWorksheet!K6234="YES"),1,0))</f>
        <v/>
      </c>
      <c r="AF6229" s="22"/>
    </row>
    <row r="6230" spans="2:32" s="71" customFormat="1" x14ac:dyDescent="0.35">
      <c r="B6230" s="33">
        <f>IF(AND(ISBLANK(TrackingWorksheet!B6235),ISBLANK(TrackingWorksheet!C6235),ISBLANK(TrackingWorksheet!G6235),ISBLANK(TrackingWorksheet!H6235),
ISBLANK(TrackingWorksheet!I6235),ISBLANK(TrackingWorksheet!J6235),ISBLANK(TrackingWorksheet!L6235),
ISBLANK(TrackingWorksheet!M6235)),1,0)</f>
        <v>1</v>
      </c>
      <c r="C6230" s="17" t="str">
        <f>IF(B6230=1,"",TrackingWorksheet!F6235)</f>
        <v/>
      </c>
      <c r="D6230" s="26" t="str">
        <f>IF(B6230=1,"",IF(AND(TrackingWorksheet!B6235&lt;&gt;"",TrackingWorksheet!B6235&lt;=TrackingWorksheet!$J$5,OR(TrackingWorksheet!C6235="",TrackingWorksheet!C6235&gt;=TrackingWorksheet!$J$4)),1,0))</f>
        <v/>
      </c>
      <c r="E6230" s="15" t="str">
        <f>IF(B6230=1,"",IF(AND(TrackingWorksheet!G6235 &lt;&gt;"",TrackingWorksheet!G6235&lt;=TrackingWorksheet!$J$5, TrackingWorksheet!H6235=Lists!$D$4), "Y", "N"))</f>
        <v/>
      </c>
      <c r="F6230" s="15" t="str">
        <f>IF(B6230=1,"",IF(AND(TrackingWorksheet!I6235 &lt;&gt;"", TrackingWorksheet!I6235&lt;=TrackingWorksheet!$J$5, TrackingWorksheet!J6235=Lists!$D$4), "Y", "N"))</f>
        <v/>
      </c>
      <c r="G6230" s="15" t="str">
        <f>IF(B6230=1,"",IF(AND(TrackingWorksheet!G6235 &lt;&gt;"",TrackingWorksheet!G6235&lt;=TrackingWorksheet!$J$5, TrackingWorksheet!H6235=Lists!$D$5), "Y", "N"))</f>
        <v/>
      </c>
      <c r="H6230" s="15" t="str">
        <f>IF(B6230=1,"",IF(AND(TrackingWorksheet!I6235 &lt;&gt;"", TrackingWorksheet!I6235&lt;=TrackingWorksheet!$J$5, TrackingWorksheet!J6235="Moderna"), "Y", "N"))</f>
        <v/>
      </c>
      <c r="I6230" s="26" t="str">
        <f>IF(B6230=1,"",IF(AND(TrackingWorksheet!G6235 &lt;&gt;"", TrackingWorksheet!G6235&lt;=TrackingWorksheet!$J$5, TrackingWorksheet!H6235=Lists!$D$6), 1, 0))</f>
        <v/>
      </c>
      <c r="J6230" s="26" t="str">
        <f t="shared" si="776"/>
        <v/>
      </c>
      <c r="K6230" s="15" t="str">
        <f>IF(B6230=1,"",IF(AND(TrackingWorksheet!I6235&lt;=TrackingWorksheet!$J$5,TrackingWorksheet!K6235="YES"),0,IF(AND(AND(OR(E6230="Y",F6230="Y"),E6230&lt;&gt;F6230),G6230&lt;&gt;"Y", H6230&lt;&gt;"Y"), 1, 0)))</f>
        <v/>
      </c>
      <c r="L6230" s="26" t="str">
        <f t="shared" si="777"/>
        <v/>
      </c>
      <c r="M6230" s="15" t="str">
        <f t="shared" si="778"/>
        <v/>
      </c>
      <c r="N6230" s="26" t="str">
        <f t="shared" si="779"/>
        <v/>
      </c>
      <c r="O6230" s="15" t="str">
        <f>IF(B6230=1,"",IF(AND(TrackingWorksheet!I6235&lt;=TrackingWorksheet!$J$5,TrackingWorksheet!K6235="YES"),0,IF(AND(AND(OR(G6230="Y",H6230="Y"),G6230&lt;&gt;H6230),E6230&lt;&gt;"Y", F6230&lt;&gt;"Y"), 1, 0)))</f>
        <v/>
      </c>
      <c r="P6230" s="26" t="str">
        <f t="shared" si="780"/>
        <v/>
      </c>
      <c r="Q6230" s="15" t="str">
        <f t="shared" si="781"/>
        <v/>
      </c>
      <c r="R6230" s="15" t="str">
        <f t="shared" si="782"/>
        <v/>
      </c>
      <c r="S6230" s="15" t="str">
        <f>IF(B6230=1,"",IF(AND(OR(AND(TrackingWorksheet!H6235=Lists!$D$7,TrackingWorksheet!H6235=TrackingWorksheet!J6235),TrackingWorksheet!H6235&lt;&gt;TrackingWorksheet!J6235),TrackingWorksheet!K6235="YES",TrackingWorksheet!H6235&lt;&gt;Lists!$D$6,TrackingWorksheet!G6235&lt;=TrackingWorksheet!$J$5,TrackingWorksheet!I6235&lt;=TrackingWorksheet!$J$5),1,0))</f>
        <v/>
      </c>
      <c r="T6230" s="15" t="str">
        <f t="shared" si="783"/>
        <v/>
      </c>
      <c r="U6230" s="24" t="str">
        <f>IF(B6230=1,"",IF(AND(TrackingWorksheet!L6235&lt;&gt;"",TrackingWorksheet!L6235&lt;=TrackingWorksheet!$J$5),1,0)*D6230)</f>
        <v/>
      </c>
      <c r="V6230" s="24" t="str">
        <f>IF(B6230=1,"",IF(AND(TrackingWorksheet!M6235&lt;&gt;"",TrackingWorksheet!M6235&lt;=TrackingWorksheet!$J$5),1,0)*D6230)</f>
        <v/>
      </c>
      <c r="W6230" s="115">
        <f>TrackingWorksheet!O6235</f>
        <v>0</v>
      </c>
      <c r="X6230" s="24" t="str">
        <f>IF(B6230=1,"",IF(D6230*AND(TrackingWorksheet!N6235&gt;Calculations!$AA$3,TrackingWorksheet!K6235="YES"),1,0))</f>
        <v/>
      </c>
      <c r="AF6230" s="22"/>
    </row>
    <row r="6231" spans="2:32" s="71" customFormat="1" x14ac:dyDescent="0.35">
      <c r="B6231" s="33">
        <f>IF(AND(ISBLANK(TrackingWorksheet!B6236),ISBLANK(TrackingWorksheet!C6236),ISBLANK(TrackingWorksheet!G6236),ISBLANK(TrackingWorksheet!H6236),
ISBLANK(TrackingWorksheet!I6236),ISBLANK(TrackingWorksheet!J6236),ISBLANK(TrackingWorksheet!L6236),
ISBLANK(TrackingWorksheet!M6236)),1,0)</f>
        <v>1</v>
      </c>
      <c r="C6231" s="17" t="str">
        <f>IF(B6231=1,"",TrackingWorksheet!F6236)</f>
        <v/>
      </c>
      <c r="D6231" s="26" t="str">
        <f>IF(B6231=1,"",IF(AND(TrackingWorksheet!B6236&lt;&gt;"",TrackingWorksheet!B6236&lt;=TrackingWorksheet!$J$5,OR(TrackingWorksheet!C6236="",TrackingWorksheet!C6236&gt;=TrackingWorksheet!$J$4)),1,0))</f>
        <v/>
      </c>
      <c r="E6231" s="15" t="str">
        <f>IF(B6231=1,"",IF(AND(TrackingWorksheet!G6236 &lt;&gt;"",TrackingWorksheet!G6236&lt;=TrackingWorksheet!$J$5, TrackingWorksheet!H6236=Lists!$D$4), "Y", "N"))</f>
        <v/>
      </c>
      <c r="F6231" s="15" t="str">
        <f>IF(B6231=1,"",IF(AND(TrackingWorksheet!I6236 &lt;&gt;"", TrackingWorksheet!I6236&lt;=TrackingWorksheet!$J$5, TrackingWorksheet!J6236=Lists!$D$4), "Y", "N"))</f>
        <v/>
      </c>
      <c r="G6231" s="15" t="str">
        <f>IF(B6231=1,"",IF(AND(TrackingWorksheet!G6236 &lt;&gt;"",TrackingWorksheet!G6236&lt;=TrackingWorksheet!$J$5, TrackingWorksheet!H6236=Lists!$D$5), "Y", "N"))</f>
        <v/>
      </c>
      <c r="H6231" s="15" t="str">
        <f>IF(B6231=1,"",IF(AND(TrackingWorksheet!I6236 &lt;&gt;"", TrackingWorksheet!I6236&lt;=TrackingWorksheet!$J$5, TrackingWorksheet!J6236="Moderna"), "Y", "N"))</f>
        <v/>
      </c>
      <c r="I6231" s="26" t="str">
        <f>IF(B6231=1,"",IF(AND(TrackingWorksheet!G6236 &lt;&gt;"", TrackingWorksheet!G6236&lt;=TrackingWorksheet!$J$5, TrackingWorksheet!H6236=Lists!$D$6), 1, 0))</f>
        <v/>
      </c>
      <c r="J6231" s="26" t="str">
        <f t="shared" si="776"/>
        <v/>
      </c>
      <c r="K6231" s="15" t="str">
        <f>IF(B6231=1,"",IF(AND(TrackingWorksheet!I6236&lt;=TrackingWorksheet!$J$5,TrackingWorksheet!K6236="YES"),0,IF(AND(AND(OR(E6231="Y",F6231="Y"),E6231&lt;&gt;F6231),G6231&lt;&gt;"Y", H6231&lt;&gt;"Y"), 1, 0)))</f>
        <v/>
      </c>
      <c r="L6231" s="26" t="str">
        <f t="shared" si="777"/>
        <v/>
      </c>
      <c r="M6231" s="15" t="str">
        <f t="shared" si="778"/>
        <v/>
      </c>
      <c r="N6231" s="26" t="str">
        <f t="shared" si="779"/>
        <v/>
      </c>
      <c r="O6231" s="15" t="str">
        <f>IF(B6231=1,"",IF(AND(TrackingWorksheet!I6236&lt;=TrackingWorksheet!$J$5,TrackingWorksheet!K6236="YES"),0,IF(AND(AND(OR(G6231="Y",H6231="Y"),G6231&lt;&gt;H6231),E6231&lt;&gt;"Y", F6231&lt;&gt;"Y"), 1, 0)))</f>
        <v/>
      </c>
      <c r="P6231" s="26" t="str">
        <f t="shared" si="780"/>
        <v/>
      </c>
      <c r="Q6231" s="15" t="str">
        <f t="shared" si="781"/>
        <v/>
      </c>
      <c r="R6231" s="15" t="str">
        <f t="shared" si="782"/>
        <v/>
      </c>
      <c r="S6231" s="15" t="str">
        <f>IF(B6231=1,"",IF(AND(OR(AND(TrackingWorksheet!H6236=Lists!$D$7,TrackingWorksheet!H6236=TrackingWorksheet!J6236),TrackingWorksheet!H6236&lt;&gt;TrackingWorksheet!J6236),TrackingWorksheet!K6236="YES",TrackingWorksheet!H6236&lt;&gt;Lists!$D$6,TrackingWorksheet!G6236&lt;=TrackingWorksheet!$J$5,TrackingWorksheet!I6236&lt;=TrackingWorksheet!$J$5),1,0))</f>
        <v/>
      </c>
      <c r="T6231" s="15" t="str">
        <f t="shared" si="783"/>
        <v/>
      </c>
      <c r="U6231" s="24" t="str">
        <f>IF(B6231=1,"",IF(AND(TrackingWorksheet!L6236&lt;&gt;"",TrackingWorksheet!L6236&lt;=TrackingWorksheet!$J$5),1,0)*D6231)</f>
        <v/>
      </c>
      <c r="V6231" s="24" t="str">
        <f>IF(B6231=1,"",IF(AND(TrackingWorksheet!M6236&lt;&gt;"",TrackingWorksheet!M6236&lt;=TrackingWorksheet!$J$5),1,0)*D6231)</f>
        <v/>
      </c>
      <c r="W6231" s="115">
        <f>TrackingWorksheet!O6236</f>
        <v>0</v>
      </c>
      <c r="X6231" s="24" t="str">
        <f>IF(B6231=1,"",IF(D6231*AND(TrackingWorksheet!N6236&gt;Calculations!$AA$3,TrackingWorksheet!K6236="YES"),1,0))</f>
        <v/>
      </c>
      <c r="AF6231" s="22"/>
    </row>
    <row r="6232" spans="2:32" s="71" customFormat="1" x14ac:dyDescent="0.35">
      <c r="B6232" s="33">
        <f>IF(AND(ISBLANK(TrackingWorksheet!B6237),ISBLANK(TrackingWorksheet!C6237),ISBLANK(TrackingWorksheet!G6237),ISBLANK(TrackingWorksheet!H6237),
ISBLANK(TrackingWorksheet!I6237),ISBLANK(TrackingWorksheet!J6237),ISBLANK(TrackingWorksheet!L6237),
ISBLANK(TrackingWorksheet!M6237)),1,0)</f>
        <v>1</v>
      </c>
      <c r="C6232" s="17" t="str">
        <f>IF(B6232=1,"",TrackingWorksheet!F6237)</f>
        <v/>
      </c>
      <c r="D6232" s="26" t="str">
        <f>IF(B6232=1,"",IF(AND(TrackingWorksheet!B6237&lt;&gt;"",TrackingWorksheet!B6237&lt;=TrackingWorksheet!$J$5,OR(TrackingWorksheet!C6237="",TrackingWorksheet!C6237&gt;=TrackingWorksheet!$J$4)),1,0))</f>
        <v/>
      </c>
      <c r="E6232" s="15" t="str">
        <f>IF(B6232=1,"",IF(AND(TrackingWorksheet!G6237 &lt;&gt;"",TrackingWorksheet!G6237&lt;=TrackingWorksheet!$J$5, TrackingWorksheet!H6237=Lists!$D$4), "Y", "N"))</f>
        <v/>
      </c>
      <c r="F6232" s="15" t="str">
        <f>IF(B6232=1,"",IF(AND(TrackingWorksheet!I6237 &lt;&gt;"", TrackingWorksheet!I6237&lt;=TrackingWorksheet!$J$5, TrackingWorksheet!J6237=Lists!$D$4), "Y", "N"))</f>
        <v/>
      </c>
      <c r="G6232" s="15" t="str">
        <f>IF(B6232=1,"",IF(AND(TrackingWorksheet!G6237 &lt;&gt;"",TrackingWorksheet!G6237&lt;=TrackingWorksheet!$J$5, TrackingWorksheet!H6237=Lists!$D$5), "Y", "N"))</f>
        <v/>
      </c>
      <c r="H6232" s="15" t="str">
        <f>IF(B6232=1,"",IF(AND(TrackingWorksheet!I6237 &lt;&gt;"", TrackingWorksheet!I6237&lt;=TrackingWorksheet!$J$5, TrackingWorksheet!J6237="Moderna"), "Y", "N"))</f>
        <v/>
      </c>
      <c r="I6232" s="26" t="str">
        <f>IF(B6232=1,"",IF(AND(TrackingWorksheet!G6237 &lt;&gt;"", TrackingWorksheet!G6237&lt;=TrackingWorksheet!$J$5, TrackingWorksheet!H6237=Lists!$D$6), 1, 0))</f>
        <v/>
      </c>
      <c r="J6232" s="26" t="str">
        <f t="shared" si="776"/>
        <v/>
      </c>
      <c r="K6232" s="15" t="str">
        <f>IF(B6232=1,"",IF(AND(TrackingWorksheet!I6237&lt;=TrackingWorksheet!$J$5,TrackingWorksheet!K6237="YES"),0,IF(AND(AND(OR(E6232="Y",F6232="Y"),E6232&lt;&gt;F6232),G6232&lt;&gt;"Y", H6232&lt;&gt;"Y"), 1, 0)))</f>
        <v/>
      </c>
      <c r="L6232" s="26" t="str">
        <f t="shared" si="777"/>
        <v/>
      </c>
      <c r="M6232" s="15" t="str">
        <f t="shared" si="778"/>
        <v/>
      </c>
      <c r="N6232" s="26" t="str">
        <f t="shared" si="779"/>
        <v/>
      </c>
      <c r="O6232" s="15" t="str">
        <f>IF(B6232=1,"",IF(AND(TrackingWorksheet!I6237&lt;=TrackingWorksheet!$J$5,TrackingWorksheet!K6237="YES"),0,IF(AND(AND(OR(G6232="Y",H6232="Y"),G6232&lt;&gt;H6232),E6232&lt;&gt;"Y", F6232&lt;&gt;"Y"), 1, 0)))</f>
        <v/>
      </c>
      <c r="P6232" s="26" t="str">
        <f t="shared" si="780"/>
        <v/>
      </c>
      <c r="Q6232" s="15" t="str">
        <f t="shared" si="781"/>
        <v/>
      </c>
      <c r="R6232" s="15" t="str">
        <f t="shared" si="782"/>
        <v/>
      </c>
      <c r="S6232" s="15" t="str">
        <f>IF(B6232=1,"",IF(AND(OR(AND(TrackingWorksheet!H6237=Lists!$D$7,TrackingWorksheet!H6237=TrackingWorksheet!J6237),TrackingWorksheet!H6237&lt;&gt;TrackingWorksheet!J6237),TrackingWorksheet!K6237="YES",TrackingWorksheet!H6237&lt;&gt;Lists!$D$6,TrackingWorksheet!G6237&lt;=TrackingWorksheet!$J$5,TrackingWorksheet!I6237&lt;=TrackingWorksheet!$J$5),1,0))</f>
        <v/>
      </c>
      <c r="T6232" s="15" t="str">
        <f t="shared" si="783"/>
        <v/>
      </c>
      <c r="U6232" s="24" t="str">
        <f>IF(B6232=1,"",IF(AND(TrackingWorksheet!L6237&lt;&gt;"",TrackingWorksheet!L6237&lt;=TrackingWorksheet!$J$5),1,0)*D6232)</f>
        <v/>
      </c>
      <c r="V6232" s="24" t="str">
        <f>IF(B6232=1,"",IF(AND(TrackingWorksheet!M6237&lt;&gt;"",TrackingWorksheet!M6237&lt;=TrackingWorksheet!$J$5),1,0)*D6232)</f>
        <v/>
      </c>
      <c r="W6232" s="115">
        <f>TrackingWorksheet!O6237</f>
        <v>0</v>
      </c>
      <c r="X6232" s="24" t="str">
        <f>IF(B6232=1,"",IF(D6232*AND(TrackingWorksheet!N6237&gt;Calculations!$AA$3,TrackingWorksheet!K6237="YES"),1,0))</f>
        <v/>
      </c>
      <c r="AF6232" s="22"/>
    </row>
    <row r="6233" spans="2:32" s="71" customFormat="1" x14ac:dyDescent="0.35">
      <c r="B6233" s="33">
        <f>IF(AND(ISBLANK(TrackingWorksheet!B6238),ISBLANK(TrackingWorksheet!C6238),ISBLANK(TrackingWorksheet!G6238),ISBLANK(TrackingWorksheet!H6238),
ISBLANK(TrackingWorksheet!I6238),ISBLANK(TrackingWorksheet!J6238),ISBLANK(TrackingWorksheet!L6238),
ISBLANK(TrackingWorksheet!M6238)),1,0)</f>
        <v>1</v>
      </c>
      <c r="C6233" s="17" t="str">
        <f>IF(B6233=1,"",TrackingWorksheet!F6238)</f>
        <v/>
      </c>
      <c r="D6233" s="26" t="str">
        <f>IF(B6233=1,"",IF(AND(TrackingWorksheet!B6238&lt;&gt;"",TrackingWorksheet!B6238&lt;=TrackingWorksheet!$J$5,OR(TrackingWorksheet!C6238="",TrackingWorksheet!C6238&gt;=TrackingWorksheet!$J$4)),1,0))</f>
        <v/>
      </c>
      <c r="E6233" s="15" t="str">
        <f>IF(B6233=1,"",IF(AND(TrackingWorksheet!G6238 &lt;&gt;"",TrackingWorksheet!G6238&lt;=TrackingWorksheet!$J$5, TrackingWorksheet!H6238=Lists!$D$4), "Y", "N"))</f>
        <v/>
      </c>
      <c r="F6233" s="15" t="str">
        <f>IF(B6233=1,"",IF(AND(TrackingWorksheet!I6238 &lt;&gt;"", TrackingWorksheet!I6238&lt;=TrackingWorksheet!$J$5, TrackingWorksheet!J6238=Lists!$D$4), "Y", "N"))</f>
        <v/>
      </c>
      <c r="G6233" s="15" t="str">
        <f>IF(B6233=1,"",IF(AND(TrackingWorksheet!G6238 &lt;&gt;"",TrackingWorksheet!G6238&lt;=TrackingWorksheet!$J$5, TrackingWorksheet!H6238=Lists!$D$5), "Y", "N"))</f>
        <v/>
      </c>
      <c r="H6233" s="15" t="str">
        <f>IF(B6233=1,"",IF(AND(TrackingWorksheet!I6238 &lt;&gt;"", TrackingWorksheet!I6238&lt;=TrackingWorksheet!$J$5, TrackingWorksheet!J6238="Moderna"), "Y", "N"))</f>
        <v/>
      </c>
      <c r="I6233" s="26" t="str">
        <f>IF(B6233=1,"",IF(AND(TrackingWorksheet!G6238 &lt;&gt;"", TrackingWorksheet!G6238&lt;=TrackingWorksheet!$J$5, TrackingWorksheet!H6238=Lists!$D$6), 1, 0))</f>
        <v/>
      </c>
      <c r="J6233" s="26" t="str">
        <f t="shared" si="776"/>
        <v/>
      </c>
      <c r="K6233" s="15" t="str">
        <f>IF(B6233=1,"",IF(AND(TrackingWorksheet!I6238&lt;=TrackingWorksheet!$J$5,TrackingWorksheet!K6238="YES"),0,IF(AND(AND(OR(E6233="Y",F6233="Y"),E6233&lt;&gt;F6233),G6233&lt;&gt;"Y", H6233&lt;&gt;"Y"), 1, 0)))</f>
        <v/>
      </c>
      <c r="L6233" s="26" t="str">
        <f t="shared" si="777"/>
        <v/>
      </c>
      <c r="M6233" s="15" t="str">
        <f t="shared" si="778"/>
        <v/>
      </c>
      <c r="N6233" s="26" t="str">
        <f t="shared" si="779"/>
        <v/>
      </c>
      <c r="O6233" s="15" t="str">
        <f>IF(B6233=1,"",IF(AND(TrackingWorksheet!I6238&lt;=TrackingWorksheet!$J$5,TrackingWorksheet!K6238="YES"),0,IF(AND(AND(OR(G6233="Y",H6233="Y"),G6233&lt;&gt;H6233),E6233&lt;&gt;"Y", F6233&lt;&gt;"Y"), 1, 0)))</f>
        <v/>
      </c>
      <c r="P6233" s="26" t="str">
        <f t="shared" si="780"/>
        <v/>
      </c>
      <c r="Q6233" s="15" t="str">
        <f t="shared" si="781"/>
        <v/>
      </c>
      <c r="R6233" s="15" t="str">
        <f t="shared" si="782"/>
        <v/>
      </c>
      <c r="S6233" s="15" t="str">
        <f>IF(B6233=1,"",IF(AND(OR(AND(TrackingWorksheet!H6238=Lists!$D$7,TrackingWorksheet!H6238=TrackingWorksheet!J6238),TrackingWorksheet!H6238&lt;&gt;TrackingWorksheet!J6238),TrackingWorksheet!K6238="YES",TrackingWorksheet!H6238&lt;&gt;Lists!$D$6,TrackingWorksheet!G6238&lt;=TrackingWorksheet!$J$5,TrackingWorksheet!I6238&lt;=TrackingWorksheet!$J$5),1,0))</f>
        <v/>
      </c>
      <c r="T6233" s="15" t="str">
        <f t="shared" si="783"/>
        <v/>
      </c>
      <c r="U6233" s="24" t="str">
        <f>IF(B6233=1,"",IF(AND(TrackingWorksheet!L6238&lt;&gt;"",TrackingWorksheet!L6238&lt;=TrackingWorksheet!$J$5),1,0)*D6233)</f>
        <v/>
      </c>
      <c r="V6233" s="24" t="str">
        <f>IF(B6233=1,"",IF(AND(TrackingWorksheet!M6238&lt;&gt;"",TrackingWorksheet!M6238&lt;=TrackingWorksheet!$J$5),1,0)*D6233)</f>
        <v/>
      </c>
      <c r="W6233" s="115">
        <f>TrackingWorksheet!O6238</f>
        <v>0</v>
      </c>
      <c r="X6233" s="24" t="str">
        <f>IF(B6233=1,"",IF(D6233*AND(TrackingWorksheet!N6238&gt;Calculations!$AA$3,TrackingWorksheet!K6238="YES"),1,0))</f>
        <v/>
      </c>
      <c r="AF6233" s="22"/>
    </row>
    <row r="6234" spans="2:32" s="71" customFormat="1" x14ac:dyDescent="0.35">
      <c r="B6234" s="33">
        <f>IF(AND(ISBLANK(TrackingWorksheet!B6239),ISBLANK(TrackingWorksheet!C6239),ISBLANK(TrackingWorksheet!G6239),ISBLANK(TrackingWorksheet!H6239),
ISBLANK(TrackingWorksheet!I6239),ISBLANK(TrackingWorksheet!J6239),ISBLANK(TrackingWorksheet!L6239),
ISBLANK(TrackingWorksheet!M6239)),1,0)</f>
        <v>1</v>
      </c>
      <c r="C6234" s="17" t="str">
        <f>IF(B6234=1,"",TrackingWorksheet!F6239)</f>
        <v/>
      </c>
      <c r="D6234" s="26" t="str">
        <f>IF(B6234=1,"",IF(AND(TrackingWorksheet!B6239&lt;&gt;"",TrackingWorksheet!B6239&lt;=TrackingWorksheet!$J$5,OR(TrackingWorksheet!C6239="",TrackingWorksheet!C6239&gt;=TrackingWorksheet!$J$4)),1,0))</f>
        <v/>
      </c>
      <c r="E6234" s="15" t="str">
        <f>IF(B6234=1,"",IF(AND(TrackingWorksheet!G6239 &lt;&gt;"",TrackingWorksheet!G6239&lt;=TrackingWorksheet!$J$5, TrackingWorksheet!H6239=Lists!$D$4), "Y", "N"))</f>
        <v/>
      </c>
      <c r="F6234" s="15" t="str">
        <f>IF(B6234=1,"",IF(AND(TrackingWorksheet!I6239 &lt;&gt;"", TrackingWorksheet!I6239&lt;=TrackingWorksheet!$J$5, TrackingWorksheet!J6239=Lists!$D$4), "Y", "N"))</f>
        <v/>
      </c>
      <c r="G6234" s="15" t="str">
        <f>IF(B6234=1,"",IF(AND(TrackingWorksheet!G6239 &lt;&gt;"",TrackingWorksheet!G6239&lt;=TrackingWorksheet!$J$5, TrackingWorksheet!H6239=Lists!$D$5), "Y", "N"))</f>
        <v/>
      </c>
      <c r="H6234" s="15" t="str">
        <f>IF(B6234=1,"",IF(AND(TrackingWorksheet!I6239 &lt;&gt;"", TrackingWorksheet!I6239&lt;=TrackingWorksheet!$J$5, TrackingWorksheet!J6239="Moderna"), "Y", "N"))</f>
        <v/>
      </c>
      <c r="I6234" s="26" t="str">
        <f>IF(B6234=1,"",IF(AND(TrackingWorksheet!G6239 &lt;&gt;"", TrackingWorksheet!G6239&lt;=TrackingWorksheet!$J$5, TrackingWorksheet!H6239=Lists!$D$6), 1, 0))</f>
        <v/>
      </c>
      <c r="J6234" s="26" t="str">
        <f t="shared" si="776"/>
        <v/>
      </c>
      <c r="K6234" s="15" t="str">
        <f>IF(B6234=1,"",IF(AND(TrackingWorksheet!I6239&lt;=TrackingWorksheet!$J$5,TrackingWorksheet!K6239="YES"),0,IF(AND(AND(OR(E6234="Y",F6234="Y"),E6234&lt;&gt;F6234),G6234&lt;&gt;"Y", H6234&lt;&gt;"Y"), 1, 0)))</f>
        <v/>
      </c>
      <c r="L6234" s="26" t="str">
        <f t="shared" si="777"/>
        <v/>
      </c>
      <c r="M6234" s="15" t="str">
        <f t="shared" si="778"/>
        <v/>
      </c>
      <c r="N6234" s="26" t="str">
        <f t="shared" si="779"/>
        <v/>
      </c>
      <c r="O6234" s="15" t="str">
        <f>IF(B6234=1,"",IF(AND(TrackingWorksheet!I6239&lt;=TrackingWorksheet!$J$5,TrackingWorksheet!K6239="YES"),0,IF(AND(AND(OR(G6234="Y",H6234="Y"),G6234&lt;&gt;H6234),E6234&lt;&gt;"Y", F6234&lt;&gt;"Y"), 1, 0)))</f>
        <v/>
      </c>
      <c r="P6234" s="26" t="str">
        <f t="shared" si="780"/>
        <v/>
      </c>
      <c r="Q6234" s="15" t="str">
        <f t="shared" si="781"/>
        <v/>
      </c>
      <c r="R6234" s="15" t="str">
        <f t="shared" si="782"/>
        <v/>
      </c>
      <c r="S6234" s="15" t="str">
        <f>IF(B6234=1,"",IF(AND(OR(AND(TrackingWorksheet!H6239=Lists!$D$7,TrackingWorksheet!H6239=TrackingWorksheet!J6239),TrackingWorksheet!H6239&lt;&gt;TrackingWorksheet!J6239),TrackingWorksheet!K6239="YES",TrackingWorksheet!H6239&lt;&gt;Lists!$D$6,TrackingWorksheet!G6239&lt;=TrackingWorksheet!$J$5,TrackingWorksheet!I6239&lt;=TrackingWorksheet!$J$5),1,0))</f>
        <v/>
      </c>
      <c r="T6234" s="15" t="str">
        <f t="shared" si="783"/>
        <v/>
      </c>
      <c r="U6234" s="24" t="str">
        <f>IF(B6234=1,"",IF(AND(TrackingWorksheet!L6239&lt;&gt;"",TrackingWorksheet!L6239&lt;=TrackingWorksheet!$J$5),1,0)*D6234)</f>
        <v/>
      </c>
      <c r="V6234" s="24" t="str">
        <f>IF(B6234=1,"",IF(AND(TrackingWorksheet!M6239&lt;&gt;"",TrackingWorksheet!M6239&lt;=TrackingWorksheet!$J$5),1,0)*D6234)</f>
        <v/>
      </c>
      <c r="W6234" s="115">
        <f>TrackingWorksheet!O6239</f>
        <v>0</v>
      </c>
      <c r="X6234" s="24" t="str">
        <f>IF(B6234=1,"",IF(D6234*AND(TrackingWorksheet!N6239&gt;Calculations!$AA$3,TrackingWorksheet!K6239="YES"),1,0))</f>
        <v/>
      </c>
      <c r="AF6234" s="22"/>
    </row>
    <row r="6235" spans="2:32" s="71" customFormat="1" x14ac:dyDescent="0.35">
      <c r="B6235" s="33">
        <f>IF(AND(ISBLANK(TrackingWorksheet!B6240),ISBLANK(TrackingWorksheet!C6240),ISBLANK(TrackingWorksheet!G6240),ISBLANK(TrackingWorksheet!H6240),
ISBLANK(TrackingWorksheet!I6240),ISBLANK(TrackingWorksheet!J6240),ISBLANK(TrackingWorksheet!L6240),
ISBLANK(TrackingWorksheet!M6240)),1,0)</f>
        <v>1</v>
      </c>
      <c r="C6235" s="17" t="str">
        <f>IF(B6235=1,"",TrackingWorksheet!F6240)</f>
        <v/>
      </c>
      <c r="D6235" s="26" t="str">
        <f>IF(B6235=1,"",IF(AND(TrackingWorksheet!B6240&lt;&gt;"",TrackingWorksheet!B6240&lt;=TrackingWorksheet!$J$5,OR(TrackingWorksheet!C6240="",TrackingWorksheet!C6240&gt;=TrackingWorksheet!$J$4)),1,0))</f>
        <v/>
      </c>
      <c r="E6235" s="15" t="str">
        <f>IF(B6235=1,"",IF(AND(TrackingWorksheet!G6240 &lt;&gt;"",TrackingWorksheet!G6240&lt;=TrackingWorksheet!$J$5, TrackingWorksheet!H6240=Lists!$D$4), "Y", "N"))</f>
        <v/>
      </c>
      <c r="F6235" s="15" t="str">
        <f>IF(B6235=1,"",IF(AND(TrackingWorksheet!I6240 &lt;&gt;"", TrackingWorksheet!I6240&lt;=TrackingWorksheet!$J$5, TrackingWorksheet!J6240=Lists!$D$4), "Y", "N"))</f>
        <v/>
      </c>
      <c r="G6235" s="15" t="str">
        <f>IF(B6235=1,"",IF(AND(TrackingWorksheet!G6240 &lt;&gt;"",TrackingWorksheet!G6240&lt;=TrackingWorksheet!$J$5, TrackingWorksheet!H6240=Lists!$D$5), "Y", "N"))</f>
        <v/>
      </c>
      <c r="H6235" s="15" t="str">
        <f>IF(B6235=1,"",IF(AND(TrackingWorksheet!I6240 &lt;&gt;"", TrackingWorksheet!I6240&lt;=TrackingWorksheet!$J$5, TrackingWorksheet!J6240="Moderna"), "Y", "N"))</f>
        <v/>
      </c>
      <c r="I6235" s="26" t="str">
        <f>IF(B6235=1,"",IF(AND(TrackingWorksheet!G6240 &lt;&gt;"", TrackingWorksheet!G6240&lt;=TrackingWorksheet!$J$5, TrackingWorksheet!H6240=Lists!$D$6), 1, 0))</f>
        <v/>
      </c>
      <c r="J6235" s="26" t="str">
        <f t="shared" si="776"/>
        <v/>
      </c>
      <c r="K6235" s="15" t="str">
        <f>IF(B6235=1,"",IF(AND(TrackingWorksheet!I6240&lt;=TrackingWorksheet!$J$5,TrackingWorksheet!K6240="YES"),0,IF(AND(AND(OR(E6235="Y",F6235="Y"),E6235&lt;&gt;F6235),G6235&lt;&gt;"Y", H6235&lt;&gt;"Y"), 1, 0)))</f>
        <v/>
      </c>
      <c r="L6235" s="26" t="str">
        <f t="shared" si="777"/>
        <v/>
      </c>
      <c r="M6235" s="15" t="str">
        <f t="shared" si="778"/>
        <v/>
      </c>
      <c r="N6235" s="26" t="str">
        <f t="shared" si="779"/>
        <v/>
      </c>
      <c r="O6235" s="15" t="str">
        <f>IF(B6235=1,"",IF(AND(TrackingWorksheet!I6240&lt;=TrackingWorksheet!$J$5,TrackingWorksheet!K6240="YES"),0,IF(AND(AND(OR(G6235="Y",H6235="Y"),G6235&lt;&gt;H6235),E6235&lt;&gt;"Y", F6235&lt;&gt;"Y"), 1, 0)))</f>
        <v/>
      </c>
      <c r="P6235" s="26" t="str">
        <f t="shared" si="780"/>
        <v/>
      </c>
      <c r="Q6235" s="15" t="str">
        <f t="shared" si="781"/>
        <v/>
      </c>
      <c r="R6235" s="15" t="str">
        <f t="shared" si="782"/>
        <v/>
      </c>
      <c r="S6235" s="15" t="str">
        <f>IF(B6235=1,"",IF(AND(OR(AND(TrackingWorksheet!H6240=Lists!$D$7,TrackingWorksheet!H6240=TrackingWorksheet!J6240),TrackingWorksheet!H6240&lt;&gt;TrackingWorksheet!J6240),TrackingWorksheet!K6240="YES",TrackingWorksheet!H6240&lt;&gt;Lists!$D$6,TrackingWorksheet!G6240&lt;=TrackingWorksheet!$J$5,TrackingWorksheet!I6240&lt;=TrackingWorksheet!$J$5),1,0))</f>
        <v/>
      </c>
      <c r="T6235" s="15" t="str">
        <f t="shared" si="783"/>
        <v/>
      </c>
      <c r="U6235" s="24" t="str">
        <f>IF(B6235=1,"",IF(AND(TrackingWorksheet!L6240&lt;&gt;"",TrackingWorksheet!L6240&lt;=TrackingWorksheet!$J$5),1,0)*D6235)</f>
        <v/>
      </c>
      <c r="V6235" s="24" t="str">
        <f>IF(B6235=1,"",IF(AND(TrackingWorksheet!M6240&lt;&gt;"",TrackingWorksheet!M6240&lt;=TrackingWorksheet!$J$5),1,0)*D6235)</f>
        <v/>
      </c>
      <c r="W6235" s="115">
        <f>TrackingWorksheet!O6240</f>
        <v>0</v>
      </c>
      <c r="X6235" s="24" t="str">
        <f>IF(B6235=1,"",IF(D6235*AND(TrackingWorksheet!N6240&gt;Calculations!$AA$3,TrackingWorksheet!K6240="YES"),1,0))</f>
        <v/>
      </c>
      <c r="AF6235" s="22"/>
    </row>
    <row r="6236" spans="2:32" s="71" customFormat="1" x14ac:dyDescent="0.35">
      <c r="B6236" s="33">
        <f>IF(AND(ISBLANK(TrackingWorksheet!B6241),ISBLANK(TrackingWorksheet!C6241),ISBLANK(TrackingWorksheet!G6241),ISBLANK(TrackingWorksheet!H6241),
ISBLANK(TrackingWorksheet!I6241),ISBLANK(TrackingWorksheet!J6241),ISBLANK(TrackingWorksheet!L6241),
ISBLANK(TrackingWorksheet!M6241)),1,0)</f>
        <v>1</v>
      </c>
      <c r="C6236" s="17" t="str">
        <f>IF(B6236=1,"",TrackingWorksheet!F6241)</f>
        <v/>
      </c>
      <c r="D6236" s="26" t="str">
        <f>IF(B6236=1,"",IF(AND(TrackingWorksheet!B6241&lt;&gt;"",TrackingWorksheet!B6241&lt;=TrackingWorksheet!$J$5,OR(TrackingWorksheet!C6241="",TrackingWorksheet!C6241&gt;=TrackingWorksheet!$J$4)),1,0))</f>
        <v/>
      </c>
      <c r="E6236" s="15" t="str">
        <f>IF(B6236=1,"",IF(AND(TrackingWorksheet!G6241 &lt;&gt;"",TrackingWorksheet!G6241&lt;=TrackingWorksheet!$J$5, TrackingWorksheet!H6241=Lists!$D$4), "Y", "N"))</f>
        <v/>
      </c>
      <c r="F6236" s="15" t="str">
        <f>IF(B6236=1,"",IF(AND(TrackingWorksheet!I6241 &lt;&gt;"", TrackingWorksheet!I6241&lt;=TrackingWorksheet!$J$5, TrackingWorksheet!J6241=Lists!$D$4), "Y", "N"))</f>
        <v/>
      </c>
      <c r="G6236" s="15" t="str">
        <f>IF(B6236=1,"",IF(AND(TrackingWorksheet!G6241 &lt;&gt;"",TrackingWorksheet!G6241&lt;=TrackingWorksheet!$J$5, TrackingWorksheet!H6241=Lists!$D$5), "Y", "N"))</f>
        <v/>
      </c>
      <c r="H6236" s="15" t="str">
        <f>IF(B6236=1,"",IF(AND(TrackingWorksheet!I6241 &lt;&gt;"", TrackingWorksheet!I6241&lt;=TrackingWorksheet!$J$5, TrackingWorksheet!J6241="Moderna"), "Y", "N"))</f>
        <v/>
      </c>
      <c r="I6236" s="26" t="str">
        <f>IF(B6236=1,"",IF(AND(TrackingWorksheet!G6241 &lt;&gt;"", TrackingWorksheet!G6241&lt;=TrackingWorksheet!$J$5, TrackingWorksheet!H6241=Lists!$D$6), 1, 0))</f>
        <v/>
      </c>
      <c r="J6236" s="26" t="str">
        <f t="shared" si="776"/>
        <v/>
      </c>
      <c r="K6236" s="15" t="str">
        <f>IF(B6236=1,"",IF(AND(TrackingWorksheet!I6241&lt;=TrackingWorksheet!$J$5,TrackingWorksheet!K6241="YES"),0,IF(AND(AND(OR(E6236="Y",F6236="Y"),E6236&lt;&gt;F6236),G6236&lt;&gt;"Y", H6236&lt;&gt;"Y"), 1, 0)))</f>
        <v/>
      </c>
      <c r="L6236" s="26" t="str">
        <f t="shared" si="777"/>
        <v/>
      </c>
      <c r="M6236" s="15" t="str">
        <f t="shared" si="778"/>
        <v/>
      </c>
      <c r="N6236" s="26" t="str">
        <f t="shared" si="779"/>
        <v/>
      </c>
      <c r="O6236" s="15" t="str">
        <f>IF(B6236=1,"",IF(AND(TrackingWorksheet!I6241&lt;=TrackingWorksheet!$J$5,TrackingWorksheet!K6241="YES"),0,IF(AND(AND(OR(G6236="Y",H6236="Y"),G6236&lt;&gt;H6236),E6236&lt;&gt;"Y", F6236&lt;&gt;"Y"), 1, 0)))</f>
        <v/>
      </c>
      <c r="P6236" s="26" t="str">
        <f t="shared" si="780"/>
        <v/>
      </c>
      <c r="Q6236" s="15" t="str">
        <f t="shared" si="781"/>
        <v/>
      </c>
      <c r="R6236" s="15" t="str">
        <f t="shared" si="782"/>
        <v/>
      </c>
      <c r="S6236" s="15" t="str">
        <f>IF(B6236=1,"",IF(AND(OR(AND(TrackingWorksheet!H6241=Lists!$D$7,TrackingWorksheet!H6241=TrackingWorksheet!J6241),TrackingWorksheet!H6241&lt;&gt;TrackingWorksheet!J6241),TrackingWorksheet!K6241="YES",TrackingWorksheet!H6241&lt;&gt;Lists!$D$6,TrackingWorksheet!G6241&lt;=TrackingWorksheet!$J$5,TrackingWorksheet!I6241&lt;=TrackingWorksheet!$J$5),1,0))</f>
        <v/>
      </c>
      <c r="T6236" s="15" t="str">
        <f t="shared" si="783"/>
        <v/>
      </c>
      <c r="U6236" s="24" t="str">
        <f>IF(B6236=1,"",IF(AND(TrackingWorksheet!L6241&lt;&gt;"",TrackingWorksheet!L6241&lt;=TrackingWorksheet!$J$5),1,0)*D6236)</f>
        <v/>
      </c>
      <c r="V6236" s="24" t="str">
        <f>IF(B6236=1,"",IF(AND(TrackingWorksheet!M6241&lt;&gt;"",TrackingWorksheet!M6241&lt;=TrackingWorksheet!$J$5),1,0)*D6236)</f>
        <v/>
      </c>
      <c r="W6236" s="115">
        <f>TrackingWorksheet!O6241</f>
        <v>0</v>
      </c>
      <c r="X6236" s="24" t="str">
        <f>IF(B6236=1,"",IF(D6236*AND(TrackingWorksheet!N6241&gt;Calculations!$AA$3,TrackingWorksheet!K6241="YES"),1,0))</f>
        <v/>
      </c>
      <c r="AF6236" s="22"/>
    </row>
    <row r="6237" spans="2:32" s="71" customFormat="1" x14ac:dyDescent="0.35">
      <c r="B6237" s="33">
        <f>IF(AND(ISBLANK(TrackingWorksheet!B6242),ISBLANK(TrackingWorksheet!C6242),ISBLANK(TrackingWorksheet!G6242),ISBLANK(TrackingWorksheet!H6242),
ISBLANK(TrackingWorksheet!I6242),ISBLANK(TrackingWorksheet!J6242),ISBLANK(TrackingWorksheet!L6242),
ISBLANK(TrackingWorksheet!M6242)),1,0)</f>
        <v>1</v>
      </c>
      <c r="C6237" s="17" t="str">
        <f>IF(B6237=1,"",TrackingWorksheet!F6242)</f>
        <v/>
      </c>
      <c r="D6237" s="26" t="str">
        <f>IF(B6237=1,"",IF(AND(TrackingWorksheet!B6242&lt;&gt;"",TrackingWorksheet!B6242&lt;=TrackingWorksheet!$J$5,OR(TrackingWorksheet!C6242="",TrackingWorksheet!C6242&gt;=TrackingWorksheet!$J$4)),1,0))</f>
        <v/>
      </c>
      <c r="E6237" s="15" t="str">
        <f>IF(B6237=1,"",IF(AND(TrackingWorksheet!G6242 &lt;&gt;"",TrackingWorksheet!G6242&lt;=TrackingWorksheet!$J$5, TrackingWorksheet!H6242=Lists!$D$4), "Y", "N"))</f>
        <v/>
      </c>
      <c r="F6237" s="15" t="str">
        <f>IF(B6237=1,"",IF(AND(TrackingWorksheet!I6242 &lt;&gt;"", TrackingWorksheet!I6242&lt;=TrackingWorksheet!$J$5, TrackingWorksheet!J6242=Lists!$D$4), "Y", "N"))</f>
        <v/>
      </c>
      <c r="G6237" s="15" t="str">
        <f>IF(B6237=1,"",IF(AND(TrackingWorksheet!G6242 &lt;&gt;"",TrackingWorksheet!G6242&lt;=TrackingWorksheet!$J$5, TrackingWorksheet!H6242=Lists!$D$5), "Y", "N"))</f>
        <v/>
      </c>
      <c r="H6237" s="15" t="str">
        <f>IF(B6237=1,"",IF(AND(TrackingWorksheet!I6242 &lt;&gt;"", TrackingWorksheet!I6242&lt;=TrackingWorksheet!$J$5, TrackingWorksheet!J6242="Moderna"), "Y", "N"))</f>
        <v/>
      </c>
      <c r="I6237" s="26" t="str">
        <f>IF(B6237=1,"",IF(AND(TrackingWorksheet!G6242 &lt;&gt;"", TrackingWorksheet!G6242&lt;=TrackingWorksheet!$J$5, TrackingWorksheet!H6242=Lists!$D$6), 1, 0))</f>
        <v/>
      </c>
      <c r="J6237" s="26" t="str">
        <f t="shared" si="776"/>
        <v/>
      </c>
      <c r="K6237" s="15" t="str">
        <f>IF(B6237=1,"",IF(AND(TrackingWorksheet!I6242&lt;=TrackingWorksheet!$J$5,TrackingWorksheet!K6242="YES"),0,IF(AND(AND(OR(E6237="Y",F6237="Y"),E6237&lt;&gt;F6237),G6237&lt;&gt;"Y", H6237&lt;&gt;"Y"), 1, 0)))</f>
        <v/>
      </c>
      <c r="L6237" s="26" t="str">
        <f t="shared" si="777"/>
        <v/>
      </c>
      <c r="M6237" s="15" t="str">
        <f t="shared" si="778"/>
        <v/>
      </c>
      <c r="N6237" s="26" t="str">
        <f t="shared" si="779"/>
        <v/>
      </c>
      <c r="O6237" s="15" t="str">
        <f>IF(B6237=1,"",IF(AND(TrackingWorksheet!I6242&lt;=TrackingWorksheet!$J$5,TrackingWorksheet!K6242="YES"),0,IF(AND(AND(OR(G6237="Y",H6237="Y"),G6237&lt;&gt;H6237),E6237&lt;&gt;"Y", F6237&lt;&gt;"Y"), 1, 0)))</f>
        <v/>
      </c>
      <c r="P6237" s="26" t="str">
        <f t="shared" si="780"/>
        <v/>
      </c>
      <c r="Q6237" s="15" t="str">
        <f t="shared" si="781"/>
        <v/>
      </c>
      <c r="R6237" s="15" t="str">
        <f t="shared" si="782"/>
        <v/>
      </c>
      <c r="S6237" s="15" t="str">
        <f>IF(B6237=1,"",IF(AND(OR(AND(TrackingWorksheet!H6242=Lists!$D$7,TrackingWorksheet!H6242=TrackingWorksheet!J6242),TrackingWorksheet!H6242&lt;&gt;TrackingWorksheet!J6242),TrackingWorksheet!K6242="YES",TrackingWorksheet!H6242&lt;&gt;Lists!$D$6,TrackingWorksheet!G6242&lt;=TrackingWorksheet!$J$5,TrackingWorksheet!I6242&lt;=TrackingWorksheet!$J$5),1,0))</f>
        <v/>
      </c>
      <c r="T6237" s="15" t="str">
        <f t="shared" si="783"/>
        <v/>
      </c>
      <c r="U6237" s="24" t="str">
        <f>IF(B6237=1,"",IF(AND(TrackingWorksheet!L6242&lt;&gt;"",TrackingWorksheet!L6242&lt;=TrackingWorksheet!$J$5),1,0)*D6237)</f>
        <v/>
      </c>
      <c r="V6237" s="24" t="str">
        <f>IF(B6237=1,"",IF(AND(TrackingWorksheet!M6242&lt;&gt;"",TrackingWorksheet!M6242&lt;=TrackingWorksheet!$J$5),1,0)*D6237)</f>
        <v/>
      </c>
      <c r="W6237" s="115">
        <f>TrackingWorksheet!O6242</f>
        <v>0</v>
      </c>
      <c r="X6237" s="24" t="str">
        <f>IF(B6237=1,"",IF(D6237*AND(TrackingWorksheet!N6242&gt;Calculations!$AA$3,TrackingWorksheet!K6242="YES"),1,0))</f>
        <v/>
      </c>
      <c r="AF6237" s="22"/>
    </row>
    <row r="6238" spans="2:32" s="71" customFormat="1" x14ac:dyDescent="0.35">
      <c r="B6238" s="33">
        <f>IF(AND(ISBLANK(TrackingWorksheet!B6243),ISBLANK(TrackingWorksheet!C6243),ISBLANK(TrackingWorksheet!G6243),ISBLANK(TrackingWorksheet!H6243),
ISBLANK(TrackingWorksheet!I6243),ISBLANK(TrackingWorksheet!J6243),ISBLANK(TrackingWorksheet!L6243),
ISBLANK(TrackingWorksheet!M6243)),1,0)</f>
        <v>1</v>
      </c>
      <c r="C6238" s="17" t="str">
        <f>IF(B6238=1,"",TrackingWorksheet!F6243)</f>
        <v/>
      </c>
      <c r="D6238" s="26" t="str">
        <f>IF(B6238=1,"",IF(AND(TrackingWorksheet!B6243&lt;&gt;"",TrackingWorksheet!B6243&lt;=TrackingWorksheet!$J$5,OR(TrackingWorksheet!C6243="",TrackingWorksheet!C6243&gt;=TrackingWorksheet!$J$4)),1,0))</f>
        <v/>
      </c>
      <c r="E6238" s="15" t="str">
        <f>IF(B6238=1,"",IF(AND(TrackingWorksheet!G6243 &lt;&gt;"",TrackingWorksheet!G6243&lt;=TrackingWorksheet!$J$5, TrackingWorksheet!H6243=Lists!$D$4), "Y", "N"))</f>
        <v/>
      </c>
      <c r="F6238" s="15" t="str">
        <f>IF(B6238=1,"",IF(AND(TrackingWorksheet!I6243 &lt;&gt;"", TrackingWorksheet!I6243&lt;=TrackingWorksheet!$J$5, TrackingWorksheet!J6243=Lists!$D$4), "Y", "N"))</f>
        <v/>
      </c>
      <c r="G6238" s="15" t="str">
        <f>IF(B6238=1,"",IF(AND(TrackingWorksheet!G6243 &lt;&gt;"",TrackingWorksheet!G6243&lt;=TrackingWorksheet!$J$5, TrackingWorksheet!H6243=Lists!$D$5), "Y", "N"))</f>
        <v/>
      </c>
      <c r="H6238" s="15" t="str">
        <f>IF(B6238=1,"",IF(AND(TrackingWorksheet!I6243 &lt;&gt;"", TrackingWorksheet!I6243&lt;=TrackingWorksheet!$J$5, TrackingWorksheet!J6243="Moderna"), "Y", "N"))</f>
        <v/>
      </c>
      <c r="I6238" s="26" t="str">
        <f>IF(B6238=1,"",IF(AND(TrackingWorksheet!G6243 &lt;&gt;"", TrackingWorksheet!G6243&lt;=TrackingWorksheet!$J$5, TrackingWorksheet!H6243=Lists!$D$6), 1, 0))</f>
        <v/>
      </c>
      <c r="J6238" s="26" t="str">
        <f t="shared" si="776"/>
        <v/>
      </c>
      <c r="K6238" s="15" t="str">
        <f>IF(B6238=1,"",IF(AND(TrackingWorksheet!I6243&lt;=TrackingWorksheet!$J$5,TrackingWorksheet!K6243="YES"),0,IF(AND(AND(OR(E6238="Y",F6238="Y"),E6238&lt;&gt;F6238),G6238&lt;&gt;"Y", H6238&lt;&gt;"Y"), 1, 0)))</f>
        <v/>
      </c>
      <c r="L6238" s="26" t="str">
        <f t="shared" si="777"/>
        <v/>
      </c>
      <c r="M6238" s="15" t="str">
        <f t="shared" si="778"/>
        <v/>
      </c>
      <c r="N6238" s="26" t="str">
        <f t="shared" si="779"/>
        <v/>
      </c>
      <c r="O6238" s="15" t="str">
        <f>IF(B6238=1,"",IF(AND(TrackingWorksheet!I6243&lt;=TrackingWorksheet!$J$5,TrackingWorksheet!K6243="YES"),0,IF(AND(AND(OR(G6238="Y",H6238="Y"),G6238&lt;&gt;H6238),E6238&lt;&gt;"Y", F6238&lt;&gt;"Y"), 1, 0)))</f>
        <v/>
      </c>
      <c r="P6238" s="26" t="str">
        <f t="shared" si="780"/>
        <v/>
      </c>
      <c r="Q6238" s="15" t="str">
        <f t="shared" si="781"/>
        <v/>
      </c>
      <c r="R6238" s="15" t="str">
        <f t="shared" si="782"/>
        <v/>
      </c>
      <c r="S6238" s="15" t="str">
        <f>IF(B6238=1,"",IF(AND(OR(AND(TrackingWorksheet!H6243=Lists!$D$7,TrackingWorksheet!H6243=TrackingWorksheet!J6243),TrackingWorksheet!H6243&lt;&gt;TrackingWorksheet!J6243),TrackingWorksheet!K6243="YES",TrackingWorksheet!H6243&lt;&gt;Lists!$D$6,TrackingWorksheet!G6243&lt;=TrackingWorksheet!$J$5,TrackingWorksheet!I6243&lt;=TrackingWorksheet!$J$5),1,0))</f>
        <v/>
      </c>
      <c r="T6238" s="15" t="str">
        <f t="shared" si="783"/>
        <v/>
      </c>
      <c r="U6238" s="24" t="str">
        <f>IF(B6238=1,"",IF(AND(TrackingWorksheet!L6243&lt;&gt;"",TrackingWorksheet!L6243&lt;=TrackingWorksheet!$J$5),1,0)*D6238)</f>
        <v/>
      </c>
      <c r="V6238" s="24" t="str">
        <f>IF(B6238=1,"",IF(AND(TrackingWorksheet!M6243&lt;&gt;"",TrackingWorksheet!M6243&lt;=TrackingWorksheet!$J$5),1,0)*D6238)</f>
        <v/>
      </c>
      <c r="W6238" s="115">
        <f>TrackingWorksheet!O6243</f>
        <v>0</v>
      </c>
      <c r="X6238" s="24" t="str">
        <f>IF(B6238=1,"",IF(D6238*AND(TrackingWorksheet!N6243&gt;Calculations!$AA$3,TrackingWorksheet!K6243="YES"),1,0))</f>
        <v/>
      </c>
      <c r="AF6238" s="22"/>
    </row>
    <row r="6239" spans="2:32" s="71" customFormat="1" x14ac:dyDescent="0.35">
      <c r="B6239" s="33">
        <f>IF(AND(ISBLANK(TrackingWorksheet!B6244),ISBLANK(TrackingWorksheet!C6244),ISBLANK(TrackingWorksheet!G6244),ISBLANK(TrackingWorksheet!H6244),
ISBLANK(TrackingWorksheet!I6244),ISBLANK(TrackingWorksheet!J6244),ISBLANK(TrackingWorksheet!L6244),
ISBLANK(TrackingWorksheet!M6244)),1,0)</f>
        <v>1</v>
      </c>
      <c r="C6239" s="17" t="str">
        <f>IF(B6239=1,"",TrackingWorksheet!F6244)</f>
        <v/>
      </c>
      <c r="D6239" s="26" t="str">
        <f>IF(B6239=1,"",IF(AND(TrackingWorksheet!B6244&lt;&gt;"",TrackingWorksheet!B6244&lt;=TrackingWorksheet!$J$5,OR(TrackingWorksheet!C6244="",TrackingWorksheet!C6244&gt;=TrackingWorksheet!$J$4)),1,0))</f>
        <v/>
      </c>
      <c r="E6239" s="15" t="str">
        <f>IF(B6239=1,"",IF(AND(TrackingWorksheet!G6244 &lt;&gt;"",TrackingWorksheet!G6244&lt;=TrackingWorksheet!$J$5, TrackingWorksheet!H6244=Lists!$D$4), "Y", "N"))</f>
        <v/>
      </c>
      <c r="F6239" s="15" t="str">
        <f>IF(B6239=1,"",IF(AND(TrackingWorksheet!I6244 &lt;&gt;"", TrackingWorksheet!I6244&lt;=TrackingWorksheet!$J$5, TrackingWorksheet!J6244=Lists!$D$4), "Y", "N"))</f>
        <v/>
      </c>
      <c r="G6239" s="15" t="str">
        <f>IF(B6239=1,"",IF(AND(TrackingWorksheet!G6244 &lt;&gt;"",TrackingWorksheet!G6244&lt;=TrackingWorksheet!$J$5, TrackingWorksheet!H6244=Lists!$D$5), "Y", "N"))</f>
        <v/>
      </c>
      <c r="H6239" s="15" t="str">
        <f>IF(B6239=1,"",IF(AND(TrackingWorksheet!I6244 &lt;&gt;"", TrackingWorksheet!I6244&lt;=TrackingWorksheet!$J$5, TrackingWorksheet!J6244="Moderna"), "Y", "N"))</f>
        <v/>
      </c>
      <c r="I6239" s="26" t="str">
        <f>IF(B6239=1,"",IF(AND(TrackingWorksheet!G6244 &lt;&gt;"", TrackingWorksheet!G6244&lt;=TrackingWorksheet!$J$5, TrackingWorksheet!H6244=Lists!$D$6), 1, 0))</f>
        <v/>
      </c>
      <c r="J6239" s="26" t="str">
        <f t="shared" si="776"/>
        <v/>
      </c>
      <c r="K6239" s="15" t="str">
        <f>IF(B6239=1,"",IF(AND(TrackingWorksheet!I6244&lt;=TrackingWorksheet!$J$5,TrackingWorksheet!K6244="YES"),0,IF(AND(AND(OR(E6239="Y",F6239="Y"),E6239&lt;&gt;F6239),G6239&lt;&gt;"Y", H6239&lt;&gt;"Y"), 1, 0)))</f>
        <v/>
      </c>
      <c r="L6239" s="26" t="str">
        <f t="shared" si="777"/>
        <v/>
      </c>
      <c r="M6239" s="15" t="str">
        <f t="shared" si="778"/>
        <v/>
      </c>
      <c r="N6239" s="26" t="str">
        <f t="shared" si="779"/>
        <v/>
      </c>
      <c r="O6239" s="15" t="str">
        <f>IF(B6239=1,"",IF(AND(TrackingWorksheet!I6244&lt;=TrackingWorksheet!$J$5,TrackingWorksheet!K6244="YES"),0,IF(AND(AND(OR(G6239="Y",H6239="Y"),G6239&lt;&gt;H6239),E6239&lt;&gt;"Y", F6239&lt;&gt;"Y"), 1, 0)))</f>
        <v/>
      </c>
      <c r="P6239" s="26" t="str">
        <f t="shared" si="780"/>
        <v/>
      </c>
      <c r="Q6239" s="15" t="str">
        <f t="shared" si="781"/>
        <v/>
      </c>
      <c r="R6239" s="15" t="str">
        <f t="shared" si="782"/>
        <v/>
      </c>
      <c r="S6239" s="15" t="str">
        <f>IF(B6239=1,"",IF(AND(OR(AND(TrackingWorksheet!H6244=Lists!$D$7,TrackingWorksheet!H6244=TrackingWorksheet!J6244),TrackingWorksheet!H6244&lt;&gt;TrackingWorksheet!J6244),TrackingWorksheet!K6244="YES",TrackingWorksheet!H6244&lt;&gt;Lists!$D$6,TrackingWorksheet!G6244&lt;=TrackingWorksheet!$J$5,TrackingWorksheet!I6244&lt;=TrackingWorksheet!$J$5),1,0))</f>
        <v/>
      </c>
      <c r="T6239" s="15" t="str">
        <f t="shared" si="783"/>
        <v/>
      </c>
      <c r="U6239" s="24" t="str">
        <f>IF(B6239=1,"",IF(AND(TrackingWorksheet!L6244&lt;&gt;"",TrackingWorksheet!L6244&lt;=TrackingWorksheet!$J$5),1,0)*D6239)</f>
        <v/>
      </c>
      <c r="V6239" s="24" t="str">
        <f>IF(B6239=1,"",IF(AND(TrackingWorksheet!M6244&lt;&gt;"",TrackingWorksheet!M6244&lt;=TrackingWorksheet!$J$5),1,0)*D6239)</f>
        <v/>
      </c>
      <c r="W6239" s="115">
        <f>TrackingWorksheet!O6244</f>
        <v>0</v>
      </c>
      <c r="X6239" s="24" t="str">
        <f>IF(B6239=1,"",IF(D6239*AND(TrackingWorksheet!N6244&gt;Calculations!$AA$3,TrackingWorksheet!K6244="YES"),1,0))</f>
        <v/>
      </c>
      <c r="AF6239" s="22"/>
    </row>
    <row r="6240" spans="2:32" s="71" customFormat="1" x14ac:dyDescent="0.35">
      <c r="B6240" s="33">
        <f>IF(AND(ISBLANK(TrackingWorksheet!B6245),ISBLANK(TrackingWorksheet!C6245),ISBLANK(TrackingWorksheet!G6245),ISBLANK(TrackingWorksheet!H6245),
ISBLANK(TrackingWorksheet!I6245),ISBLANK(TrackingWorksheet!J6245),ISBLANK(TrackingWorksheet!L6245),
ISBLANK(TrackingWorksheet!M6245)),1,0)</f>
        <v>1</v>
      </c>
      <c r="C6240" s="17" t="str">
        <f>IF(B6240=1,"",TrackingWorksheet!F6245)</f>
        <v/>
      </c>
      <c r="D6240" s="26" t="str">
        <f>IF(B6240=1,"",IF(AND(TrackingWorksheet!B6245&lt;&gt;"",TrackingWorksheet!B6245&lt;=TrackingWorksheet!$J$5,OR(TrackingWorksheet!C6245="",TrackingWorksheet!C6245&gt;=TrackingWorksheet!$J$4)),1,0))</f>
        <v/>
      </c>
      <c r="E6240" s="15" t="str">
        <f>IF(B6240=1,"",IF(AND(TrackingWorksheet!G6245 &lt;&gt;"",TrackingWorksheet!G6245&lt;=TrackingWorksheet!$J$5, TrackingWorksheet!H6245=Lists!$D$4), "Y", "N"))</f>
        <v/>
      </c>
      <c r="F6240" s="15" t="str">
        <f>IF(B6240=1,"",IF(AND(TrackingWorksheet!I6245 &lt;&gt;"", TrackingWorksheet!I6245&lt;=TrackingWorksheet!$J$5, TrackingWorksheet!J6245=Lists!$D$4), "Y", "N"))</f>
        <v/>
      </c>
      <c r="G6240" s="15" t="str">
        <f>IF(B6240=1,"",IF(AND(TrackingWorksheet!G6245 &lt;&gt;"",TrackingWorksheet!G6245&lt;=TrackingWorksheet!$J$5, TrackingWorksheet!H6245=Lists!$D$5), "Y", "N"))</f>
        <v/>
      </c>
      <c r="H6240" s="15" t="str">
        <f>IF(B6240=1,"",IF(AND(TrackingWorksheet!I6245 &lt;&gt;"", TrackingWorksheet!I6245&lt;=TrackingWorksheet!$J$5, TrackingWorksheet!J6245="Moderna"), "Y", "N"))</f>
        <v/>
      </c>
      <c r="I6240" s="26" t="str">
        <f>IF(B6240=1,"",IF(AND(TrackingWorksheet!G6245 &lt;&gt;"", TrackingWorksheet!G6245&lt;=TrackingWorksheet!$J$5, TrackingWorksheet!H6245=Lists!$D$6), 1, 0))</f>
        <v/>
      </c>
      <c r="J6240" s="26" t="str">
        <f t="shared" si="776"/>
        <v/>
      </c>
      <c r="K6240" s="15" t="str">
        <f>IF(B6240=1,"",IF(AND(TrackingWorksheet!I6245&lt;=TrackingWorksheet!$J$5,TrackingWorksheet!K6245="YES"),0,IF(AND(AND(OR(E6240="Y",F6240="Y"),E6240&lt;&gt;F6240),G6240&lt;&gt;"Y", H6240&lt;&gt;"Y"), 1, 0)))</f>
        <v/>
      </c>
      <c r="L6240" s="26" t="str">
        <f t="shared" si="777"/>
        <v/>
      </c>
      <c r="M6240" s="15" t="str">
        <f t="shared" si="778"/>
        <v/>
      </c>
      <c r="N6240" s="26" t="str">
        <f t="shared" si="779"/>
        <v/>
      </c>
      <c r="O6240" s="15" t="str">
        <f>IF(B6240=1,"",IF(AND(TrackingWorksheet!I6245&lt;=TrackingWorksheet!$J$5,TrackingWorksheet!K6245="YES"),0,IF(AND(AND(OR(G6240="Y",H6240="Y"),G6240&lt;&gt;H6240),E6240&lt;&gt;"Y", F6240&lt;&gt;"Y"), 1, 0)))</f>
        <v/>
      </c>
      <c r="P6240" s="26" t="str">
        <f t="shared" si="780"/>
        <v/>
      </c>
      <c r="Q6240" s="15" t="str">
        <f t="shared" si="781"/>
        <v/>
      </c>
      <c r="R6240" s="15" t="str">
        <f t="shared" si="782"/>
        <v/>
      </c>
      <c r="S6240" s="15" t="str">
        <f>IF(B6240=1,"",IF(AND(OR(AND(TrackingWorksheet!H6245=Lists!$D$7,TrackingWorksheet!H6245=TrackingWorksheet!J6245),TrackingWorksheet!H6245&lt;&gt;TrackingWorksheet!J6245),TrackingWorksheet!K6245="YES",TrackingWorksheet!H6245&lt;&gt;Lists!$D$6,TrackingWorksheet!G6245&lt;=TrackingWorksheet!$J$5,TrackingWorksheet!I6245&lt;=TrackingWorksheet!$J$5),1,0))</f>
        <v/>
      </c>
      <c r="T6240" s="15" t="str">
        <f t="shared" si="783"/>
        <v/>
      </c>
      <c r="U6240" s="24" t="str">
        <f>IF(B6240=1,"",IF(AND(TrackingWorksheet!L6245&lt;&gt;"",TrackingWorksheet!L6245&lt;=TrackingWorksheet!$J$5),1,0)*D6240)</f>
        <v/>
      </c>
      <c r="V6240" s="24" t="str">
        <f>IF(B6240=1,"",IF(AND(TrackingWorksheet!M6245&lt;&gt;"",TrackingWorksheet!M6245&lt;=TrackingWorksheet!$J$5),1,0)*D6240)</f>
        <v/>
      </c>
      <c r="W6240" s="115">
        <f>TrackingWorksheet!O6245</f>
        <v>0</v>
      </c>
      <c r="X6240" s="24" t="str">
        <f>IF(B6240=1,"",IF(D6240*AND(TrackingWorksheet!N6245&gt;Calculations!$AA$3,TrackingWorksheet!K6245="YES"),1,0))</f>
        <v/>
      </c>
      <c r="AF6240" s="22"/>
    </row>
    <row r="6241" spans="2:32" s="71" customFormat="1" x14ac:dyDescent="0.35">
      <c r="B6241" s="33">
        <f>IF(AND(ISBLANK(TrackingWorksheet!B6246),ISBLANK(TrackingWorksheet!C6246),ISBLANK(TrackingWorksheet!G6246),ISBLANK(TrackingWorksheet!H6246),
ISBLANK(TrackingWorksheet!I6246),ISBLANK(TrackingWorksheet!J6246),ISBLANK(TrackingWorksheet!L6246),
ISBLANK(TrackingWorksheet!M6246)),1,0)</f>
        <v>1</v>
      </c>
      <c r="C6241" s="17" t="str">
        <f>IF(B6241=1,"",TrackingWorksheet!F6246)</f>
        <v/>
      </c>
      <c r="D6241" s="26" t="str">
        <f>IF(B6241=1,"",IF(AND(TrackingWorksheet!B6246&lt;&gt;"",TrackingWorksheet!B6246&lt;=TrackingWorksheet!$J$5,OR(TrackingWorksheet!C6246="",TrackingWorksheet!C6246&gt;=TrackingWorksheet!$J$4)),1,0))</f>
        <v/>
      </c>
      <c r="E6241" s="15" t="str">
        <f>IF(B6241=1,"",IF(AND(TrackingWorksheet!G6246 &lt;&gt;"",TrackingWorksheet!G6246&lt;=TrackingWorksheet!$J$5, TrackingWorksheet!H6246=Lists!$D$4), "Y", "N"))</f>
        <v/>
      </c>
      <c r="F6241" s="15" t="str">
        <f>IF(B6241=1,"",IF(AND(TrackingWorksheet!I6246 &lt;&gt;"", TrackingWorksheet!I6246&lt;=TrackingWorksheet!$J$5, TrackingWorksheet!J6246=Lists!$D$4), "Y", "N"))</f>
        <v/>
      </c>
      <c r="G6241" s="15" t="str">
        <f>IF(B6241=1,"",IF(AND(TrackingWorksheet!G6246 &lt;&gt;"",TrackingWorksheet!G6246&lt;=TrackingWorksheet!$J$5, TrackingWorksheet!H6246=Lists!$D$5), "Y", "N"))</f>
        <v/>
      </c>
      <c r="H6241" s="15" t="str">
        <f>IF(B6241=1,"",IF(AND(TrackingWorksheet!I6246 &lt;&gt;"", TrackingWorksheet!I6246&lt;=TrackingWorksheet!$J$5, TrackingWorksheet!J6246="Moderna"), "Y", "N"))</f>
        <v/>
      </c>
      <c r="I6241" s="26" t="str">
        <f>IF(B6241=1,"",IF(AND(TrackingWorksheet!G6246 &lt;&gt;"", TrackingWorksheet!G6246&lt;=TrackingWorksheet!$J$5, TrackingWorksheet!H6246=Lists!$D$6), 1, 0))</f>
        <v/>
      </c>
      <c r="J6241" s="26" t="str">
        <f t="shared" si="776"/>
        <v/>
      </c>
      <c r="K6241" s="15" t="str">
        <f>IF(B6241=1,"",IF(AND(TrackingWorksheet!I6246&lt;=TrackingWorksheet!$J$5,TrackingWorksheet!K6246="YES"),0,IF(AND(AND(OR(E6241="Y",F6241="Y"),E6241&lt;&gt;F6241),G6241&lt;&gt;"Y", H6241&lt;&gt;"Y"), 1, 0)))</f>
        <v/>
      </c>
      <c r="L6241" s="26" t="str">
        <f t="shared" si="777"/>
        <v/>
      </c>
      <c r="M6241" s="15" t="str">
        <f t="shared" si="778"/>
        <v/>
      </c>
      <c r="N6241" s="26" t="str">
        <f t="shared" si="779"/>
        <v/>
      </c>
      <c r="O6241" s="15" t="str">
        <f>IF(B6241=1,"",IF(AND(TrackingWorksheet!I6246&lt;=TrackingWorksheet!$J$5,TrackingWorksheet!K6246="YES"),0,IF(AND(AND(OR(G6241="Y",H6241="Y"),G6241&lt;&gt;H6241),E6241&lt;&gt;"Y", F6241&lt;&gt;"Y"), 1, 0)))</f>
        <v/>
      </c>
      <c r="P6241" s="26" t="str">
        <f t="shared" si="780"/>
        <v/>
      </c>
      <c r="Q6241" s="15" t="str">
        <f t="shared" si="781"/>
        <v/>
      </c>
      <c r="R6241" s="15" t="str">
        <f t="shared" si="782"/>
        <v/>
      </c>
      <c r="S6241" s="15" t="str">
        <f>IF(B6241=1,"",IF(AND(OR(AND(TrackingWorksheet!H6246=Lists!$D$7,TrackingWorksheet!H6246=TrackingWorksheet!J6246),TrackingWorksheet!H6246&lt;&gt;TrackingWorksheet!J6246),TrackingWorksheet!K6246="YES",TrackingWorksheet!H6246&lt;&gt;Lists!$D$6,TrackingWorksheet!G6246&lt;=TrackingWorksheet!$J$5,TrackingWorksheet!I6246&lt;=TrackingWorksheet!$J$5),1,0))</f>
        <v/>
      </c>
      <c r="T6241" s="15" t="str">
        <f t="shared" si="783"/>
        <v/>
      </c>
      <c r="U6241" s="24" t="str">
        <f>IF(B6241=1,"",IF(AND(TrackingWorksheet!L6246&lt;&gt;"",TrackingWorksheet!L6246&lt;=TrackingWorksheet!$J$5),1,0)*D6241)</f>
        <v/>
      </c>
      <c r="V6241" s="24" t="str">
        <f>IF(B6241=1,"",IF(AND(TrackingWorksheet!M6246&lt;&gt;"",TrackingWorksheet!M6246&lt;=TrackingWorksheet!$J$5),1,0)*D6241)</f>
        <v/>
      </c>
      <c r="W6241" s="115">
        <f>TrackingWorksheet!O6246</f>
        <v>0</v>
      </c>
      <c r="X6241" s="24" t="str">
        <f>IF(B6241=1,"",IF(D6241*AND(TrackingWorksheet!N6246&gt;Calculations!$AA$3,TrackingWorksheet!K6246="YES"),1,0))</f>
        <v/>
      </c>
      <c r="AF6241" s="22"/>
    </row>
    <row r="6242" spans="2:32" s="71" customFormat="1" x14ac:dyDescent="0.35">
      <c r="B6242" s="33">
        <f>IF(AND(ISBLANK(TrackingWorksheet!B6247),ISBLANK(TrackingWorksheet!C6247),ISBLANK(TrackingWorksheet!G6247),ISBLANK(TrackingWorksheet!H6247),
ISBLANK(TrackingWorksheet!I6247),ISBLANK(TrackingWorksheet!J6247),ISBLANK(TrackingWorksheet!L6247),
ISBLANK(TrackingWorksheet!M6247)),1,0)</f>
        <v>1</v>
      </c>
      <c r="C6242" s="17" t="str">
        <f>IF(B6242=1,"",TrackingWorksheet!F6247)</f>
        <v/>
      </c>
      <c r="D6242" s="26" t="str">
        <f>IF(B6242=1,"",IF(AND(TrackingWorksheet!B6247&lt;&gt;"",TrackingWorksheet!B6247&lt;=TrackingWorksheet!$J$5,OR(TrackingWorksheet!C6247="",TrackingWorksheet!C6247&gt;=TrackingWorksheet!$J$4)),1,0))</f>
        <v/>
      </c>
      <c r="E6242" s="15" t="str">
        <f>IF(B6242=1,"",IF(AND(TrackingWorksheet!G6247 &lt;&gt;"",TrackingWorksheet!G6247&lt;=TrackingWorksheet!$J$5, TrackingWorksheet!H6247=Lists!$D$4), "Y", "N"))</f>
        <v/>
      </c>
      <c r="F6242" s="15" t="str">
        <f>IF(B6242=1,"",IF(AND(TrackingWorksheet!I6247 &lt;&gt;"", TrackingWorksheet!I6247&lt;=TrackingWorksheet!$J$5, TrackingWorksheet!J6247=Lists!$D$4), "Y", "N"))</f>
        <v/>
      </c>
      <c r="G6242" s="15" t="str">
        <f>IF(B6242=1,"",IF(AND(TrackingWorksheet!G6247 &lt;&gt;"",TrackingWorksheet!G6247&lt;=TrackingWorksheet!$J$5, TrackingWorksheet!H6247=Lists!$D$5), "Y", "N"))</f>
        <v/>
      </c>
      <c r="H6242" s="15" t="str">
        <f>IF(B6242=1,"",IF(AND(TrackingWorksheet!I6247 &lt;&gt;"", TrackingWorksheet!I6247&lt;=TrackingWorksheet!$J$5, TrackingWorksheet!J6247="Moderna"), "Y", "N"))</f>
        <v/>
      </c>
      <c r="I6242" s="26" t="str">
        <f>IF(B6242=1,"",IF(AND(TrackingWorksheet!G6247 &lt;&gt;"", TrackingWorksheet!G6247&lt;=TrackingWorksheet!$J$5, TrackingWorksheet!H6247=Lists!$D$6), 1, 0))</f>
        <v/>
      </c>
      <c r="J6242" s="26" t="str">
        <f t="shared" si="776"/>
        <v/>
      </c>
      <c r="K6242" s="15" t="str">
        <f>IF(B6242=1,"",IF(AND(TrackingWorksheet!I6247&lt;=TrackingWorksheet!$J$5,TrackingWorksheet!K6247="YES"),0,IF(AND(AND(OR(E6242="Y",F6242="Y"),E6242&lt;&gt;F6242),G6242&lt;&gt;"Y", H6242&lt;&gt;"Y"), 1, 0)))</f>
        <v/>
      </c>
      <c r="L6242" s="26" t="str">
        <f t="shared" si="777"/>
        <v/>
      </c>
      <c r="M6242" s="15" t="str">
        <f t="shared" si="778"/>
        <v/>
      </c>
      <c r="N6242" s="26" t="str">
        <f t="shared" si="779"/>
        <v/>
      </c>
      <c r="O6242" s="15" t="str">
        <f>IF(B6242=1,"",IF(AND(TrackingWorksheet!I6247&lt;=TrackingWorksheet!$J$5,TrackingWorksheet!K6247="YES"),0,IF(AND(AND(OR(G6242="Y",H6242="Y"),G6242&lt;&gt;H6242),E6242&lt;&gt;"Y", F6242&lt;&gt;"Y"), 1, 0)))</f>
        <v/>
      </c>
      <c r="P6242" s="26" t="str">
        <f t="shared" si="780"/>
        <v/>
      </c>
      <c r="Q6242" s="15" t="str">
        <f t="shared" si="781"/>
        <v/>
      </c>
      <c r="R6242" s="15" t="str">
        <f t="shared" si="782"/>
        <v/>
      </c>
      <c r="S6242" s="15" t="str">
        <f>IF(B6242=1,"",IF(AND(OR(AND(TrackingWorksheet!H6247=Lists!$D$7,TrackingWorksheet!H6247=TrackingWorksheet!J6247),TrackingWorksheet!H6247&lt;&gt;TrackingWorksheet!J6247),TrackingWorksheet!K6247="YES",TrackingWorksheet!H6247&lt;&gt;Lists!$D$6,TrackingWorksheet!G6247&lt;=TrackingWorksheet!$J$5,TrackingWorksheet!I6247&lt;=TrackingWorksheet!$J$5),1,0))</f>
        <v/>
      </c>
      <c r="T6242" s="15" t="str">
        <f t="shared" si="783"/>
        <v/>
      </c>
      <c r="U6242" s="24" t="str">
        <f>IF(B6242=1,"",IF(AND(TrackingWorksheet!L6247&lt;&gt;"",TrackingWorksheet!L6247&lt;=TrackingWorksheet!$J$5),1,0)*D6242)</f>
        <v/>
      </c>
      <c r="V6242" s="24" t="str">
        <f>IF(B6242=1,"",IF(AND(TrackingWorksheet!M6247&lt;&gt;"",TrackingWorksheet!M6247&lt;=TrackingWorksheet!$J$5),1,0)*D6242)</f>
        <v/>
      </c>
      <c r="W6242" s="115">
        <f>TrackingWorksheet!O6247</f>
        <v>0</v>
      </c>
      <c r="X6242" s="24" t="str">
        <f>IF(B6242=1,"",IF(D6242*AND(TrackingWorksheet!N6247&gt;Calculations!$AA$3,TrackingWorksheet!K6247="YES"),1,0))</f>
        <v/>
      </c>
      <c r="AF6242" s="22"/>
    </row>
    <row r="6243" spans="2:32" s="71" customFormat="1" x14ac:dyDescent="0.35">
      <c r="B6243" s="33">
        <f>IF(AND(ISBLANK(TrackingWorksheet!B6248),ISBLANK(TrackingWorksheet!C6248),ISBLANK(TrackingWorksheet!G6248),ISBLANK(TrackingWorksheet!H6248),
ISBLANK(TrackingWorksheet!I6248),ISBLANK(TrackingWorksheet!J6248),ISBLANK(TrackingWorksheet!L6248),
ISBLANK(TrackingWorksheet!M6248)),1,0)</f>
        <v>1</v>
      </c>
      <c r="C6243" s="17" t="str">
        <f>IF(B6243=1,"",TrackingWorksheet!F6248)</f>
        <v/>
      </c>
      <c r="D6243" s="26" t="str">
        <f>IF(B6243=1,"",IF(AND(TrackingWorksheet!B6248&lt;&gt;"",TrackingWorksheet!B6248&lt;=TrackingWorksheet!$J$5,OR(TrackingWorksheet!C6248="",TrackingWorksheet!C6248&gt;=TrackingWorksheet!$J$4)),1,0))</f>
        <v/>
      </c>
      <c r="E6243" s="15" t="str">
        <f>IF(B6243=1,"",IF(AND(TrackingWorksheet!G6248 &lt;&gt;"",TrackingWorksheet!G6248&lt;=TrackingWorksheet!$J$5, TrackingWorksheet!H6248=Lists!$D$4), "Y", "N"))</f>
        <v/>
      </c>
      <c r="F6243" s="15" t="str">
        <f>IF(B6243=1,"",IF(AND(TrackingWorksheet!I6248 &lt;&gt;"", TrackingWorksheet!I6248&lt;=TrackingWorksheet!$J$5, TrackingWorksheet!J6248=Lists!$D$4), "Y", "N"))</f>
        <v/>
      </c>
      <c r="G6243" s="15" t="str">
        <f>IF(B6243=1,"",IF(AND(TrackingWorksheet!G6248 &lt;&gt;"",TrackingWorksheet!G6248&lt;=TrackingWorksheet!$J$5, TrackingWorksheet!H6248=Lists!$D$5), "Y", "N"))</f>
        <v/>
      </c>
      <c r="H6243" s="15" t="str">
        <f>IF(B6243=1,"",IF(AND(TrackingWorksheet!I6248 &lt;&gt;"", TrackingWorksheet!I6248&lt;=TrackingWorksheet!$J$5, TrackingWorksheet!J6248="Moderna"), "Y", "N"))</f>
        <v/>
      </c>
      <c r="I6243" s="26" t="str">
        <f>IF(B6243=1,"",IF(AND(TrackingWorksheet!G6248 &lt;&gt;"", TrackingWorksheet!G6248&lt;=TrackingWorksheet!$J$5, TrackingWorksheet!H6248=Lists!$D$6), 1, 0))</f>
        <v/>
      </c>
      <c r="J6243" s="26" t="str">
        <f t="shared" si="776"/>
        <v/>
      </c>
      <c r="K6243" s="15" t="str">
        <f>IF(B6243=1,"",IF(AND(TrackingWorksheet!I6248&lt;=TrackingWorksheet!$J$5,TrackingWorksheet!K6248="YES"),0,IF(AND(AND(OR(E6243="Y",F6243="Y"),E6243&lt;&gt;F6243),G6243&lt;&gt;"Y", H6243&lt;&gt;"Y"), 1, 0)))</f>
        <v/>
      </c>
      <c r="L6243" s="26" t="str">
        <f t="shared" si="777"/>
        <v/>
      </c>
      <c r="M6243" s="15" t="str">
        <f t="shared" si="778"/>
        <v/>
      </c>
      <c r="N6243" s="26" t="str">
        <f t="shared" si="779"/>
        <v/>
      </c>
      <c r="O6243" s="15" t="str">
        <f>IF(B6243=1,"",IF(AND(TrackingWorksheet!I6248&lt;=TrackingWorksheet!$J$5,TrackingWorksheet!K6248="YES"),0,IF(AND(AND(OR(G6243="Y",H6243="Y"),G6243&lt;&gt;H6243),E6243&lt;&gt;"Y", F6243&lt;&gt;"Y"), 1, 0)))</f>
        <v/>
      </c>
      <c r="P6243" s="26" t="str">
        <f t="shared" si="780"/>
        <v/>
      </c>
      <c r="Q6243" s="15" t="str">
        <f t="shared" si="781"/>
        <v/>
      </c>
      <c r="R6243" s="15" t="str">
        <f t="shared" si="782"/>
        <v/>
      </c>
      <c r="S6243" s="15" t="str">
        <f>IF(B6243=1,"",IF(AND(OR(AND(TrackingWorksheet!H6248=Lists!$D$7,TrackingWorksheet!H6248=TrackingWorksheet!J6248),TrackingWorksheet!H6248&lt;&gt;TrackingWorksheet!J6248),TrackingWorksheet!K6248="YES",TrackingWorksheet!H6248&lt;&gt;Lists!$D$6,TrackingWorksheet!G6248&lt;=TrackingWorksheet!$J$5,TrackingWorksheet!I6248&lt;=TrackingWorksheet!$J$5),1,0))</f>
        <v/>
      </c>
      <c r="T6243" s="15" t="str">
        <f t="shared" si="783"/>
        <v/>
      </c>
      <c r="U6243" s="24" t="str">
        <f>IF(B6243=1,"",IF(AND(TrackingWorksheet!L6248&lt;&gt;"",TrackingWorksheet!L6248&lt;=TrackingWorksheet!$J$5),1,0)*D6243)</f>
        <v/>
      </c>
      <c r="V6243" s="24" t="str">
        <f>IF(B6243=1,"",IF(AND(TrackingWorksheet!M6248&lt;&gt;"",TrackingWorksheet!M6248&lt;=TrackingWorksheet!$J$5),1,0)*D6243)</f>
        <v/>
      </c>
      <c r="W6243" s="115">
        <f>TrackingWorksheet!O6248</f>
        <v>0</v>
      </c>
      <c r="X6243" s="24" t="str">
        <f>IF(B6243=1,"",IF(D6243*AND(TrackingWorksheet!N6248&gt;Calculations!$AA$3,TrackingWorksheet!K6248="YES"),1,0))</f>
        <v/>
      </c>
      <c r="AF6243" s="22"/>
    </row>
    <row r="6244" spans="2:32" s="71" customFormat="1" x14ac:dyDescent="0.35">
      <c r="B6244" s="33">
        <f>IF(AND(ISBLANK(TrackingWorksheet!B6249),ISBLANK(TrackingWorksheet!C6249),ISBLANK(TrackingWorksheet!G6249),ISBLANK(TrackingWorksheet!H6249),
ISBLANK(TrackingWorksheet!I6249),ISBLANK(TrackingWorksheet!J6249),ISBLANK(TrackingWorksheet!L6249),
ISBLANK(TrackingWorksheet!M6249)),1,0)</f>
        <v>1</v>
      </c>
      <c r="C6244" s="17" t="str">
        <f>IF(B6244=1,"",TrackingWorksheet!F6249)</f>
        <v/>
      </c>
      <c r="D6244" s="26" t="str">
        <f>IF(B6244=1,"",IF(AND(TrackingWorksheet!B6249&lt;&gt;"",TrackingWorksheet!B6249&lt;=TrackingWorksheet!$J$5,OR(TrackingWorksheet!C6249="",TrackingWorksheet!C6249&gt;=TrackingWorksheet!$J$4)),1,0))</f>
        <v/>
      </c>
      <c r="E6244" s="15" t="str">
        <f>IF(B6244=1,"",IF(AND(TrackingWorksheet!G6249 &lt;&gt;"",TrackingWorksheet!G6249&lt;=TrackingWorksheet!$J$5, TrackingWorksheet!H6249=Lists!$D$4), "Y", "N"))</f>
        <v/>
      </c>
      <c r="F6244" s="15" t="str">
        <f>IF(B6244=1,"",IF(AND(TrackingWorksheet!I6249 &lt;&gt;"", TrackingWorksheet!I6249&lt;=TrackingWorksheet!$J$5, TrackingWorksheet!J6249=Lists!$D$4), "Y", "N"))</f>
        <v/>
      </c>
      <c r="G6244" s="15" t="str">
        <f>IF(B6244=1,"",IF(AND(TrackingWorksheet!G6249 &lt;&gt;"",TrackingWorksheet!G6249&lt;=TrackingWorksheet!$J$5, TrackingWorksheet!H6249=Lists!$D$5), "Y", "N"))</f>
        <v/>
      </c>
      <c r="H6244" s="15" t="str">
        <f>IF(B6244=1,"",IF(AND(TrackingWorksheet!I6249 &lt;&gt;"", TrackingWorksheet!I6249&lt;=TrackingWorksheet!$J$5, TrackingWorksheet!J6249="Moderna"), "Y", "N"))</f>
        <v/>
      </c>
      <c r="I6244" s="26" t="str">
        <f>IF(B6244=1,"",IF(AND(TrackingWorksheet!G6249 &lt;&gt;"", TrackingWorksheet!G6249&lt;=TrackingWorksheet!$J$5, TrackingWorksheet!H6249=Lists!$D$6), 1, 0))</f>
        <v/>
      </c>
      <c r="J6244" s="26" t="str">
        <f t="shared" si="776"/>
        <v/>
      </c>
      <c r="K6244" s="15" t="str">
        <f>IF(B6244=1,"",IF(AND(TrackingWorksheet!I6249&lt;=TrackingWorksheet!$J$5,TrackingWorksheet!K6249="YES"),0,IF(AND(AND(OR(E6244="Y",F6244="Y"),E6244&lt;&gt;F6244),G6244&lt;&gt;"Y", H6244&lt;&gt;"Y"), 1, 0)))</f>
        <v/>
      </c>
      <c r="L6244" s="26" t="str">
        <f t="shared" si="777"/>
        <v/>
      </c>
      <c r="M6244" s="15" t="str">
        <f t="shared" si="778"/>
        <v/>
      </c>
      <c r="N6244" s="26" t="str">
        <f t="shared" si="779"/>
        <v/>
      </c>
      <c r="O6244" s="15" t="str">
        <f>IF(B6244=1,"",IF(AND(TrackingWorksheet!I6249&lt;=TrackingWorksheet!$J$5,TrackingWorksheet!K6249="YES"),0,IF(AND(AND(OR(G6244="Y",H6244="Y"),G6244&lt;&gt;H6244),E6244&lt;&gt;"Y", F6244&lt;&gt;"Y"), 1, 0)))</f>
        <v/>
      </c>
      <c r="P6244" s="26" t="str">
        <f t="shared" si="780"/>
        <v/>
      </c>
      <c r="Q6244" s="15" t="str">
        <f t="shared" si="781"/>
        <v/>
      </c>
      <c r="R6244" s="15" t="str">
        <f t="shared" si="782"/>
        <v/>
      </c>
      <c r="S6244" s="15" t="str">
        <f>IF(B6244=1,"",IF(AND(OR(AND(TrackingWorksheet!H6249=Lists!$D$7,TrackingWorksheet!H6249=TrackingWorksheet!J6249),TrackingWorksheet!H6249&lt;&gt;TrackingWorksheet!J6249),TrackingWorksheet!K6249="YES",TrackingWorksheet!H6249&lt;&gt;Lists!$D$6,TrackingWorksheet!G6249&lt;=TrackingWorksheet!$J$5,TrackingWorksheet!I6249&lt;=TrackingWorksheet!$J$5),1,0))</f>
        <v/>
      </c>
      <c r="T6244" s="15" t="str">
        <f t="shared" si="783"/>
        <v/>
      </c>
      <c r="U6244" s="24" t="str">
        <f>IF(B6244=1,"",IF(AND(TrackingWorksheet!L6249&lt;&gt;"",TrackingWorksheet!L6249&lt;=TrackingWorksheet!$J$5),1,0)*D6244)</f>
        <v/>
      </c>
      <c r="V6244" s="24" t="str">
        <f>IF(B6244=1,"",IF(AND(TrackingWorksheet!M6249&lt;&gt;"",TrackingWorksheet!M6249&lt;=TrackingWorksheet!$J$5),1,0)*D6244)</f>
        <v/>
      </c>
      <c r="W6244" s="115">
        <f>TrackingWorksheet!O6249</f>
        <v>0</v>
      </c>
      <c r="X6244" s="24" t="str">
        <f>IF(B6244=1,"",IF(D6244*AND(TrackingWorksheet!N6249&gt;Calculations!$AA$3,TrackingWorksheet!K6249="YES"),1,0))</f>
        <v/>
      </c>
      <c r="AF6244" s="22"/>
    </row>
    <row r="6245" spans="2:32" s="71" customFormat="1" x14ac:dyDescent="0.35">
      <c r="B6245" s="33">
        <f>IF(AND(ISBLANK(TrackingWorksheet!B6250),ISBLANK(TrackingWorksheet!C6250),ISBLANK(TrackingWorksheet!G6250),ISBLANK(TrackingWorksheet!H6250),
ISBLANK(TrackingWorksheet!I6250),ISBLANK(TrackingWorksheet!J6250),ISBLANK(TrackingWorksheet!L6250),
ISBLANK(TrackingWorksheet!M6250)),1,0)</f>
        <v>1</v>
      </c>
      <c r="C6245" s="17" t="str">
        <f>IF(B6245=1,"",TrackingWorksheet!F6250)</f>
        <v/>
      </c>
      <c r="D6245" s="26" t="str">
        <f>IF(B6245=1,"",IF(AND(TrackingWorksheet!B6250&lt;&gt;"",TrackingWorksheet!B6250&lt;=TrackingWorksheet!$J$5,OR(TrackingWorksheet!C6250="",TrackingWorksheet!C6250&gt;=TrackingWorksheet!$J$4)),1,0))</f>
        <v/>
      </c>
      <c r="E6245" s="15" t="str">
        <f>IF(B6245=1,"",IF(AND(TrackingWorksheet!G6250 &lt;&gt;"",TrackingWorksheet!G6250&lt;=TrackingWorksheet!$J$5, TrackingWorksheet!H6250=Lists!$D$4), "Y", "N"))</f>
        <v/>
      </c>
      <c r="F6245" s="15" t="str">
        <f>IF(B6245=1,"",IF(AND(TrackingWorksheet!I6250 &lt;&gt;"", TrackingWorksheet!I6250&lt;=TrackingWorksheet!$J$5, TrackingWorksheet!J6250=Lists!$D$4), "Y", "N"))</f>
        <v/>
      </c>
      <c r="G6245" s="15" t="str">
        <f>IF(B6245=1,"",IF(AND(TrackingWorksheet!G6250 &lt;&gt;"",TrackingWorksheet!G6250&lt;=TrackingWorksheet!$J$5, TrackingWorksheet!H6250=Lists!$D$5), "Y", "N"))</f>
        <v/>
      </c>
      <c r="H6245" s="15" t="str">
        <f>IF(B6245=1,"",IF(AND(TrackingWorksheet!I6250 &lt;&gt;"", TrackingWorksheet!I6250&lt;=TrackingWorksheet!$J$5, TrackingWorksheet!J6250="Moderna"), "Y", "N"))</f>
        <v/>
      </c>
      <c r="I6245" s="26" t="str">
        <f>IF(B6245=1,"",IF(AND(TrackingWorksheet!G6250 &lt;&gt;"", TrackingWorksheet!G6250&lt;=TrackingWorksheet!$J$5, TrackingWorksheet!H6250=Lists!$D$6), 1, 0))</f>
        <v/>
      </c>
      <c r="J6245" s="26" t="str">
        <f t="shared" si="776"/>
        <v/>
      </c>
      <c r="K6245" s="15" t="str">
        <f>IF(B6245=1,"",IF(AND(TrackingWorksheet!I6250&lt;=TrackingWorksheet!$J$5,TrackingWorksheet!K6250="YES"),0,IF(AND(AND(OR(E6245="Y",F6245="Y"),E6245&lt;&gt;F6245),G6245&lt;&gt;"Y", H6245&lt;&gt;"Y"), 1, 0)))</f>
        <v/>
      </c>
      <c r="L6245" s="26" t="str">
        <f t="shared" si="777"/>
        <v/>
      </c>
      <c r="M6245" s="15" t="str">
        <f t="shared" si="778"/>
        <v/>
      </c>
      <c r="N6245" s="26" t="str">
        <f t="shared" si="779"/>
        <v/>
      </c>
      <c r="O6245" s="15" t="str">
        <f>IF(B6245=1,"",IF(AND(TrackingWorksheet!I6250&lt;=TrackingWorksheet!$J$5,TrackingWorksheet!K6250="YES"),0,IF(AND(AND(OR(G6245="Y",H6245="Y"),G6245&lt;&gt;H6245),E6245&lt;&gt;"Y", F6245&lt;&gt;"Y"), 1, 0)))</f>
        <v/>
      </c>
      <c r="P6245" s="26" t="str">
        <f t="shared" si="780"/>
        <v/>
      </c>
      <c r="Q6245" s="15" t="str">
        <f t="shared" si="781"/>
        <v/>
      </c>
      <c r="R6245" s="15" t="str">
        <f t="shared" si="782"/>
        <v/>
      </c>
      <c r="S6245" s="15" t="str">
        <f>IF(B6245=1,"",IF(AND(OR(AND(TrackingWorksheet!H6250=Lists!$D$7,TrackingWorksheet!H6250=TrackingWorksheet!J6250),TrackingWorksheet!H6250&lt;&gt;TrackingWorksheet!J6250),TrackingWorksheet!K6250="YES",TrackingWorksheet!H6250&lt;&gt;Lists!$D$6,TrackingWorksheet!G6250&lt;=TrackingWorksheet!$J$5,TrackingWorksheet!I6250&lt;=TrackingWorksheet!$J$5),1,0))</f>
        <v/>
      </c>
      <c r="T6245" s="15" t="str">
        <f t="shared" si="783"/>
        <v/>
      </c>
      <c r="U6245" s="24" t="str">
        <f>IF(B6245=1,"",IF(AND(TrackingWorksheet!L6250&lt;&gt;"",TrackingWorksheet!L6250&lt;=TrackingWorksheet!$J$5),1,0)*D6245)</f>
        <v/>
      </c>
      <c r="V6245" s="24" t="str">
        <f>IF(B6245=1,"",IF(AND(TrackingWorksheet!M6250&lt;&gt;"",TrackingWorksheet!M6250&lt;=TrackingWorksheet!$J$5),1,0)*D6245)</f>
        <v/>
      </c>
      <c r="W6245" s="115">
        <f>TrackingWorksheet!O6250</f>
        <v>0</v>
      </c>
      <c r="X6245" s="24" t="str">
        <f>IF(B6245=1,"",IF(D6245*AND(TrackingWorksheet!N6250&gt;Calculations!$AA$3,TrackingWorksheet!K6250="YES"),1,0))</f>
        <v/>
      </c>
      <c r="AF6245" s="22"/>
    </row>
    <row r="6246" spans="2:32" s="71" customFormat="1" x14ac:dyDescent="0.35">
      <c r="B6246" s="33">
        <f>IF(AND(ISBLANK(TrackingWorksheet!B6251),ISBLANK(TrackingWorksheet!C6251),ISBLANK(TrackingWorksheet!G6251),ISBLANK(TrackingWorksheet!H6251),
ISBLANK(TrackingWorksheet!I6251),ISBLANK(TrackingWorksheet!J6251),ISBLANK(TrackingWorksheet!L6251),
ISBLANK(TrackingWorksheet!M6251)),1,0)</f>
        <v>1</v>
      </c>
      <c r="C6246" s="17" t="str">
        <f>IF(B6246=1,"",TrackingWorksheet!F6251)</f>
        <v/>
      </c>
      <c r="D6246" s="26" t="str">
        <f>IF(B6246=1,"",IF(AND(TrackingWorksheet!B6251&lt;&gt;"",TrackingWorksheet!B6251&lt;=TrackingWorksheet!$J$5,OR(TrackingWorksheet!C6251="",TrackingWorksheet!C6251&gt;=TrackingWorksheet!$J$4)),1,0))</f>
        <v/>
      </c>
      <c r="E6246" s="15" t="str">
        <f>IF(B6246=1,"",IF(AND(TrackingWorksheet!G6251 &lt;&gt;"",TrackingWorksheet!G6251&lt;=TrackingWorksheet!$J$5, TrackingWorksheet!H6251=Lists!$D$4), "Y", "N"))</f>
        <v/>
      </c>
      <c r="F6246" s="15" t="str">
        <f>IF(B6246=1,"",IF(AND(TrackingWorksheet!I6251 &lt;&gt;"", TrackingWorksheet!I6251&lt;=TrackingWorksheet!$J$5, TrackingWorksheet!J6251=Lists!$D$4), "Y", "N"))</f>
        <v/>
      </c>
      <c r="G6246" s="15" t="str">
        <f>IF(B6246=1,"",IF(AND(TrackingWorksheet!G6251 &lt;&gt;"",TrackingWorksheet!G6251&lt;=TrackingWorksheet!$J$5, TrackingWorksheet!H6251=Lists!$D$5), "Y", "N"))</f>
        <v/>
      </c>
      <c r="H6246" s="15" t="str">
        <f>IF(B6246=1,"",IF(AND(TrackingWorksheet!I6251 &lt;&gt;"", TrackingWorksheet!I6251&lt;=TrackingWorksheet!$J$5, TrackingWorksheet!J6251="Moderna"), "Y", "N"))</f>
        <v/>
      </c>
      <c r="I6246" s="26" t="str">
        <f>IF(B6246=1,"",IF(AND(TrackingWorksheet!G6251 &lt;&gt;"", TrackingWorksheet!G6251&lt;=TrackingWorksheet!$J$5, TrackingWorksheet!H6251=Lists!$D$6), 1, 0))</f>
        <v/>
      </c>
      <c r="J6246" s="26" t="str">
        <f t="shared" si="776"/>
        <v/>
      </c>
      <c r="K6246" s="15" t="str">
        <f>IF(B6246=1,"",IF(AND(TrackingWorksheet!I6251&lt;=TrackingWorksheet!$J$5,TrackingWorksheet!K6251="YES"),0,IF(AND(AND(OR(E6246="Y",F6246="Y"),E6246&lt;&gt;F6246),G6246&lt;&gt;"Y", H6246&lt;&gt;"Y"), 1, 0)))</f>
        <v/>
      </c>
      <c r="L6246" s="26" t="str">
        <f t="shared" si="777"/>
        <v/>
      </c>
      <c r="M6246" s="15" t="str">
        <f t="shared" si="778"/>
        <v/>
      </c>
      <c r="N6246" s="26" t="str">
        <f t="shared" si="779"/>
        <v/>
      </c>
      <c r="O6246" s="15" t="str">
        <f>IF(B6246=1,"",IF(AND(TrackingWorksheet!I6251&lt;=TrackingWorksheet!$J$5,TrackingWorksheet!K6251="YES"),0,IF(AND(AND(OR(G6246="Y",H6246="Y"),G6246&lt;&gt;H6246),E6246&lt;&gt;"Y", F6246&lt;&gt;"Y"), 1, 0)))</f>
        <v/>
      </c>
      <c r="P6246" s="26" t="str">
        <f t="shared" si="780"/>
        <v/>
      </c>
      <c r="Q6246" s="15" t="str">
        <f t="shared" si="781"/>
        <v/>
      </c>
      <c r="R6246" s="15" t="str">
        <f t="shared" si="782"/>
        <v/>
      </c>
      <c r="S6246" s="15" t="str">
        <f>IF(B6246=1,"",IF(AND(OR(AND(TrackingWorksheet!H6251=Lists!$D$7,TrackingWorksheet!H6251=TrackingWorksheet!J6251),TrackingWorksheet!H6251&lt;&gt;TrackingWorksheet!J6251),TrackingWorksheet!K6251="YES",TrackingWorksheet!H6251&lt;&gt;Lists!$D$6,TrackingWorksheet!G6251&lt;=TrackingWorksheet!$J$5,TrackingWorksheet!I6251&lt;=TrackingWorksheet!$J$5),1,0))</f>
        <v/>
      </c>
      <c r="T6246" s="15" t="str">
        <f t="shared" si="783"/>
        <v/>
      </c>
      <c r="U6246" s="24" t="str">
        <f>IF(B6246=1,"",IF(AND(TrackingWorksheet!L6251&lt;&gt;"",TrackingWorksheet!L6251&lt;=TrackingWorksheet!$J$5),1,0)*D6246)</f>
        <v/>
      </c>
      <c r="V6246" s="24" t="str">
        <f>IF(B6246=1,"",IF(AND(TrackingWorksheet!M6251&lt;&gt;"",TrackingWorksheet!M6251&lt;=TrackingWorksheet!$J$5),1,0)*D6246)</f>
        <v/>
      </c>
      <c r="W6246" s="115">
        <f>TrackingWorksheet!O6251</f>
        <v>0</v>
      </c>
      <c r="X6246" s="24" t="str">
        <f>IF(B6246=1,"",IF(D6246*AND(TrackingWorksheet!N6251&gt;Calculations!$AA$3,TrackingWorksheet!K6251="YES"),1,0))</f>
        <v/>
      </c>
      <c r="AF6246" s="22"/>
    </row>
    <row r="6247" spans="2:32" s="71" customFormat="1" x14ac:dyDescent="0.35">
      <c r="B6247" s="33">
        <f>IF(AND(ISBLANK(TrackingWorksheet!B6252),ISBLANK(TrackingWorksheet!C6252),ISBLANK(TrackingWorksheet!G6252),ISBLANK(TrackingWorksheet!H6252),
ISBLANK(TrackingWorksheet!I6252),ISBLANK(TrackingWorksheet!J6252),ISBLANK(TrackingWorksheet!L6252),
ISBLANK(TrackingWorksheet!M6252)),1,0)</f>
        <v>1</v>
      </c>
      <c r="C6247" s="17" t="str">
        <f>IF(B6247=1,"",TrackingWorksheet!F6252)</f>
        <v/>
      </c>
      <c r="D6247" s="26" t="str">
        <f>IF(B6247=1,"",IF(AND(TrackingWorksheet!B6252&lt;&gt;"",TrackingWorksheet!B6252&lt;=TrackingWorksheet!$J$5,OR(TrackingWorksheet!C6252="",TrackingWorksheet!C6252&gt;=TrackingWorksheet!$J$4)),1,0))</f>
        <v/>
      </c>
      <c r="E6247" s="15" t="str">
        <f>IF(B6247=1,"",IF(AND(TrackingWorksheet!G6252 &lt;&gt;"",TrackingWorksheet!G6252&lt;=TrackingWorksheet!$J$5, TrackingWorksheet!H6252=Lists!$D$4), "Y", "N"))</f>
        <v/>
      </c>
      <c r="F6247" s="15" t="str">
        <f>IF(B6247=1,"",IF(AND(TrackingWorksheet!I6252 &lt;&gt;"", TrackingWorksheet!I6252&lt;=TrackingWorksheet!$J$5, TrackingWorksheet!J6252=Lists!$D$4), "Y", "N"))</f>
        <v/>
      </c>
      <c r="G6247" s="15" t="str">
        <f>IF(B6247=1,"",IF(AND(TrackingWorksheet!G6252 &lt;&gt;"",TrackingWorksheet!G6252&lt;=TrackingWorksheet!$J$5, TrackingWorksheet!H6252=Lists!$D$5), "Y", "N"))</f>
        <v/>
      </c>
      <c r="H6247" s="15" t="str">
        <f>IF(B6247=1,"",IF(AND(TrackingWorksheet!I6252 &lt;&gt;"", TrackingWorksheet!I6252&lt;=TrackingWorksheet!$J$5, TrackingWorksheet!J6252="Moderna"), "Y", "N"))</f>
        <v/>
      </c>
      <c r="I6247" s="26" t="str">
        <f>IF(B6247=1,"",IF(AND(TrackingWorksheet!G6252 &lt;&gt;"", TrackingWorksheet!G6252&lt;=TrackingWorksheet!$J$5, TrackingWorksheet!H6252=Lists!$D$6), 1, 0))</f>
        <v/>
      </c>
      <c r="J6247" s="26" t="str">
        <f t="shared" si="776"/>
        <v/>
      </c>
      <c r="K6247" s="15" t="str">
        <f>IF(B6247=1,"",IF(AND(TrackingWorksheet!I6252&lt;=TrackingWorksheet!$J$5,TrackingWorksheet!K6252="YES"),0,IF(AND(AND(OR(E6247="Y",F6247="Y"),E6247&lt;&gt;F6247),G6247&lt;&gt;"Y", H6247&lt;&gt;"Y"), 1, 0)))</f>
        <v/>
      </c>
      <c r="L6247" s="26" t="str">
        <f t="shared" si="777"/>
        <v/>
      </c>
      <c r="M6247" s="15" t="str">
        <f t="shared" si="778"/>
        <v/>
      </c>
      <c r="N6247" s="26" t="str">
        <f t="shared" si="779"/>
        <v/>
      </c>
      <c r="O6247" s="15" t="str">
        <f>IF(B6247=1,"",IF(AND(TrackingWorksheet!I6252&lt;=TrackingWorksheet!$J$5,TrackingWorksheet!K6252="YES"),0,IF(AND(AND(OR(G6247="Y",H6247="Y"),G6247&lt;&gt;H6247),E6247&lt;&gt;"Y", F6247&lt;&gt;"Y"), 1, 0)))</f>
        <v/>
      </c>
      <c r="P6247" s="26" t="str">
        <f t="shared" si="780"/>
        <v/>
      </c>
      <c r="Q6247" s="15" t="str">
        <f t="shared" si="781"/>
        <v/>
      </c>
      <c r="R6247" s="15" t="str">
        <f t="shared" si="782"/>
        <v/>
      </c>
      <c r="S6247" s="15" t="str">
        <f>IF(B6247=1,"",IF(AND(OR(AND(TrackingWorksheet!H6252=Lists!$D$7,TrackingWorksheet!H6252=TrackingWorksheet!J6252),TrackingWorksheet!H6252&lt;&gt;TrackingWorksheet!J6252),TrackingWorksheet!K6252="YES",TrackingWorksheet!H6252&lt;&gt;Lists!$D$6,TrackingWorksheet!G6252&lt;=TrackingWorksheet!$J$5,TrackingWorksheet!I6252&lt;=TrackingWorksheet!$J$5),1,0))</f>
        <v/>
      </c>
      <c r="T6247" s="15" t="str">
        <f t="shared" si="783"/>
        <v/>
      </c>
      <c r="U6247" s="24" t="str">
        <f>IF(B6247=1,"",IF(AND(TrackingWorksheet!L6252&lt;&gt;"",TrackingWorksheet!L6252&lt;=TrackingWorksheet!$J$5),1,0)*D6247)</f>
        <v/>
      </c>
      <c r="V6247" s="24" t="str">
        <f>IF(B6247=1,"",IF(AND(TrackingWorksheet!M6252&lt;&gt;"",TrackingWorksheet!M6252&lt;=TrackingWorksheet!$J$5),1,0)*D6247)</f>
        <v/>
      </c>
      <c r="W6247" s="115">
        <f>TrackingWorksheet!O6252</f>
        <v>0</v>
      </c>
      <c r="X6247" s="24" t="str">
        <f>IF(B6247=1,"",IF(D6247*AND(TrackingWorksheet!N6252&gt;Calculations!$AA$3,TrackingWorksheet!K6252="YES"),1,0))</f>
        <v/>
      </c>
      <c r="AF6247" s="22"/>
    </row>
    <row r="6248" spans="2:32" s="71" customFormat="1" x14ac:dyDescent="0.35">
      <c r="B6248" s="33">
        <f>IF(AND(ISBLANK(TrackingWorksheet!B6253),ISBLANK(TrackingWorksheet!C6253),ISBLANK(TrackingWorksheet!G6253),ISBLANK(TrackingWorksheet!H6253),
ISBLANK(TrackingWorksheet!I6253),ISBLANK(TrackingWorksheet!J6253),ISBLANK(TrackingWorksheet!L6253),
ISBLANK(TrackingWorksheet!M6253)),1,0)</f>
        <v>1</v>
      </c>
      <c r="C6248" s="17" t="str">
        <f>IF(B6248=1,"",TrackingWorksheet!F6253)</f>
        <v/>
      </c>
      <c r="D6248" s="26" t="str">
        <f>IF(B6248=1,"",IF(AND(TrackingWorksheet!B6253&lt;&gt;"",TrackingWorksheet!B6253&lt;=TrackingWorksheet!$J$5,OR(TrackingWorksheet!C6253="",TrackingWorksheet!C6253&gt;=TrackingWorksheet!$J$4)),1,0))</f>
        <v/>
      </c>
      <c r="E6248" s="15" t="str">
        <f>IF(B6248=1,"",IF(AND(TrackingWorksheet!G6253 &lt;&gt;"",TrackingWorksheet!G6253&lt;=TrackingWorksheet!$J$5, TrackingWorksheet!H6253=Lists!$D$4), "Y", "N"))</f>
        <v/>
      </c>
      <c r="F6248" s="15" t="str">
        <f>IF(B6248=1,"",IF(AND(TrackingWorksheet!I6253 &lt;&gt;"", TrackingWorksheet!I6253&lt;=TrackingWorksheet!$J$5, TrackingWorksheet!J6253=Lists!$D$4), "Y", "N"))</f>
        <v/>
      </c>
      <c r="G6248" s="15" t="str">
        <f>IF(B6248=1,"",IF(AND(TrackingWorksheet!G6253 &lt;&gt;"",TrackingWorksheet!G6253&lt;=TrackingWorksheet!$J$5, TrackingWorksheet!H6253=Lists!$D$5), "Y", "N"))</f>
        <v/>
      </c>
      <c r="H6248" s="15" t="str">
        <f>IF(B6248=1,"",IF(AND(TrackingWorksheet!I6253 &lt;&gt;"", TrackingWorksheet!I6253&lt;=TrackingWorksheet!$J$5, TrackingWorksheet!J6253="Moderna"), "Y", "N"))</f>
        <v/>
      </c>
      <c r="I6248" s="26" t="str">
        <f>IF(B6248=1,"",IF(AND(TrackingWorksheet!G6253 &lt;&gt;"", TrackingWorksheet!G6253&lt;=TrackingWorksheet!$J$5, TrackingWorksheet!H6253=Lists!$D$6), 1, 0))</f>
        <v/>
      </c>
      <c r="J6248" s="26" t="str">
        <f t="shared" si="776"/>
        <v/>
      </c>
      <c r="K6248" s="15" t="str">
        <f>IF(B6248=1,"",IF(AND(TrackingWorksheet!I6253&lt;=TrackingWorksheet!$J$5,TrackingWorksheet!K6253="YES"),0,IF(AND(AND(OR(E6248="Y",F6248="Y"),E6248&lt;&gt;F6248),G6248&lt;&gt;"Y", H6248&lt;&gt;"Y"), 1, 0)))</f>
        <v/>
      </c>
      <c r="L6248" s="26" t="str">
        <f t="shared" si="777"/>
        <v/>
      </c>
      <c r="M6248" s="15" t="str">
        <f t="shared" si="778"/>
        <v/>
      </c>
      <c r="N6248" s="26" t="str">
        <f t="shared" si="779"/>
        <v/>
      </c>
      <c r="O6248" s="15" t="str">
        <f>IF(B6248=1,"",IF(AND(TrackingWorksheet!I6253&lt;=TrackingWorksheet!$J$5,TrackingWorksheet!K6253="YES"),0,IF(AND(AND(OR(G6248="Y",H6248="Y"),G6248&lt;&gt;H6248),E6248&lt;&gt;"Y", F6248&lt;&gt;"Y"), 1, 0)))</f>
        <v/>
      </c>
      <c r="P6248" s="26" t="str">
        <f t="shared" si="780"/>
        <v/>
      </c>
      <c r="Q6248" s="15" t="str">
        <f t="shared" si="781"/>
        <v/>
      </c>
      <c r="R6248" s="15" t="str">
        <f t="shared" si="782"/>
        <v/>
      </c>
      <c r="S6248" s="15" t="str">
        <f>IF(B6248=1,"",IF(AND(OR(AND(TrackingWorksheet!H6253=Lists!$D$7,TrackingWorksheet!H6253=TrackingWorksheet!J6253),TrackingWorksheet!H6253&lt;&gt;TrackingWorksheet!J6253),TrackingWorksheet!K6253="YES",TrackingWorksheet!H6253&lt;&gt;Lists!$D$6,TrackingWorksheet!G6253&lt;=TrackingWorksheet!$J$5,TrackingWorksheet!I6253&lt;=TrackingWorksheet!$J$5),1,0))</f>
        <v/>
      </c>
      <c r="T6248" s="15" t="str">
        <f t="shared" si="783"/>
        <v/>
      </c>
      <c r="U6248" s="24" t="str">
        <f>IF(B6248=1,"",IF(AND(TrackingWorksheet!L6253&lt;&gt;"",TrackingWorksheet!L6253&lt;=TrackingWorksheet!$J$5),1,0)*D6248)</f>
        <v/>
      </c>
      <c r="V6248" s="24" t="str">
        <f>IF(B6248=1,"",IF(AND(TrackingWorksheet!M6253&lt;&gt;"",TrackingWorksheet!M6253&lt;=TrackingWorksheet!$J$5),1,0)*D6248)</f>
        <v/>
      </c>
      <c r="W6248" s="115">
        <f>TrackingWorksheet!O6253</f>
        <v>0</v>
      </c>
      <c r="X6248" s="24" t="str">
        <f>IF(B6248=1,"",IF(D6248*AND(TrackingWorksheet!N6253&gt;Calculations!$AA$3,TrackingWorksheet!K6253="YES"),1,0))</f>
        <v/>
      </c>
      <c r="AF6248" s="22"/>
    </row>
    <row r="6249" spans="2:32" s="71" customFormat="1" x14ac:dyDescent="0.35">
      <c r="B6249" s="33">
        <f>IF(AND(ISBLANK(TrackingWorksheet!B6254),ISBLANK(TrackingWorksheet!C6254),ISBLANK(TrackingWorksheet!G6254),ISBLANK(TrackingWorksheet!H6254),
ISBLANK(TrackingWorksheet!I6254),ISBLANK(TrackingWorksheet!J6254),ISBLANK(TrackingWorksheet!L6254),
ISBLANK(TrackingWorksheet!M6254)),1,0)</f>
        <v>1</v>
      </c>
      <c r="C6249" s="17" t="str">
        <f>IF(B6249=1,"",TrackingWorksheet!F6254)</f>
        <v/>
      </c>
      <c r="D6249" s="26" t="str">
        <f>IF(B6249=1,"",IF(AND(TrackingWorksheet!B6254&lt;&gt;"",TrackingWorksheet!B6254&lt;=TrackingWorksheet!$J$5,OR(TrackingWorksheet!C6254="",TrackingWorksheet!C6254&gt;=TrackingWorksheet!$J$4)),1,0))</f>
        <v/>
      </c>
      <c r="E6249" s="15" t="str">
        <f>IF(B6249=1,"",IF(AND(TrackingWorksheet!G6254 &lt;&gt;"",TrackingWorksheet!G6254&lt;=TrackingWorksheet!$J$5, TrackingWorksheet!H6254=Lists!$D$4), "Y", "N"))</f>
        <v/>
      </c>
      <c r="F6249" s="15" t="str">
        <f>IF(B6249=1,"",IF(AND(TrackingWorksheet!I6254 &lt;&gt;"", TrackingWorksheet!I6254&lt;=TrackingWorksheet!$J$5, TrackingWorksheet!J6254=Lists!$D$4), "Y", "N"))</f>
        <v/>
      </c>
      <c r="G6249" s="15" t="str">
        <f>IF(B6249=1,"",IF(AND(TrackingWorksheet!G6254 &lt;&gt;"",TrackingWorksheet!G6254&lt;=TrackingWorksheet!$J$5, TrackingWorksheet!H6254=Lists!$D$5), "Y", "N"))</f>
        <v/>
      </c>
      <c r="H6249" s="15" t="str">
        <f>IF(B6249=1,"",IF(AND(TrackingWorksheet!I6254 &lt;&gt;"", TrackingWorksheet!I6254&lt;=TrackingWorksheet!$J$5, TrackingWorksheet!J6254="Moderna"), "Y", "N"))</f>
        <v/>
      </c>
      <c r="I6249" s="26" t="str">
        <f>IF(B6249=1,"",IF(AND(TrackingWorksheet!G6254 &lt;&gt;"", TrackingWorksheet!G6254&lt;=TrackingWorksheet!$J$5, TrackingWorksheet!H6254=Lists!$D$6), 1, 0))</f>
        <v/>
      </c>
      <c r="J6249" s="26" t="str">
        <f t="shared" si="776"/>
        <v/>
      </c>
      <c r="K6249" s="15" t="str">
        <f>IF(B6249=1,"",IF(AND(TrackingWorksheet!I6254&lt;=TrackingWorksheet!$J$5,TrackingWorksheet!K6254="YES"),0,IF(AND(AND(OR(E6249="Y",F6249="Y"),E6249&lt;&gt;F6249),G6249&lt;&gt;"Y", H6249&lt;&gt;"Y"), 1, 0)))</f>
        <v/>
      </c>
      <c r="L6249" s="26" t="str">
        <f t="shared" si="777"/>
        <v/>
      </c>
      <c r="M6249" s="15" t="str">
        <f t="shared" si="778"/>
        <v/>
      </c>
      <c r="N6249" s="26" t="str">
        <f t="shared" si="779"/>
        <v/>
      </c>
      <c r="O6249" s="15" t="str">
        <f>IF(B6249=1,"",IF(AND(TrackingWorksheet!I6254&lt;=TrackingWorksheet!$J$5,TrackingWorksheet!K6254="YES"),0,IF(AND(AND(OR(G6249="Y",H6249="Y"),G6249&lt;&gt;H6249),E6249&lt;&gt;"Y", F6249&lt;&gt;"Y"), 1, 0)))</f>
        <v/>
      </c>
      <c r="P6249" s="26" t="str">
        <f t="shared" si="780"/>
        <v/>
      </c>
      <c r="Q6249" s="15" t="str">
        <f t="shared" si="781"/>
        <v/>
      </c>
      <c r="R6249" s="15" t="str">
        <f t="shared" si="782"/>
        <v/>
      </c>
      <c r="S6249" s="15" t="str">
        <f>IF(B6249=1,"",IF(AND(OR(AND(TrackingWorksheet!H6254=Lists!$D$7,TrackingWorksheet!H6254=TrackingWorksheet!J6254),TrackingWorksheet!H6254&lt;&gt;TrackingWorksheet!J6254),TrackingWorksheet!K6254="YES",TrackingWorksheet!H6254&lt;&gt;Lists!$D$6,TrackingWorksheet!G6254&lt;=TrackingWorksheet!$J$5,TrackingWorksheet!I6254&lt;=TrackingWorksheet!$J$5),1,0))</f>
        <v/>
      </c>
      <c r="T6249" s="15" t="str">
        <f t="shared" si="783"/>
        <v/>
      </c>
      <c r="U6249" s="24" t="str">
        <f>IF(B6249=1,"",IF(AND(TrackingWorksheet!L6254&lt;&gt;"",TrackingWorksheet!L6254&lt;=TrackingWorksheet!$J$5),1,0)*D6249)</f>
        <v/>
      </c>
      <c r="V6249" s="24" t="str">
        <f>IF(B6249=1,"",IF(AND(TrackingWorksheet!M6254&lt;&gt;"",TrackingWorksheet!M6254&lt;=TrackingWorksheet!$J$5),1,0)*D6249)</f>
        <v/>
      </c>
      <c r="W6249" s="115">
        <f>TrackingWorksheet!O6254</f>
        <v>0</v>
      </c>
      <c r="X6249" s="24" t="str">
        <f>IF(B6249=1,"",IF(D6249*AND(TrackingWorksheet!N6254&gt;Calculations!$AA$3,TrackingWorksheet!K6254="YES"),1,0))</f>
        <v/>
      </c>
      <c r="AF6249" s="22"/>
    </row>
    <row r="6250" spans="2:32" s="71" customFormat="1" x14ac:dyDescent="0.35">
      <c r="B6250" s="33">
        <f>IF(AND(ISBLANK(TrackingWorksheet!B6255),ISBLANK(TrackingWorksheet!C6255),ISBLANK(TrackingWorksheet!G6255),ISBLANK(TrackingWorksheet!H6255),
ISBLANK(TrackingWorksheet!I6255),ISBLANK(TrackingWorksheet!J6255),ISBLANK(TrackingWorksheet!L6255),
ISBLANK(TrackingWorksheet!M6255)),1,0)</f>
        <v>1</v>
      </c>
      <c r="C6250" s="17" t="str">
        <f>IF(B6250=1,"",TrackingWorksheet!F6255)</f>
        <v/>
      </c>
      <c r="D6250" s="26" t="str">
        <f>IF(B6250=1,"",IF(AND(TrackingWorksheet!B6255&lt;&gt;"",TrackingWorksheet!B6255&lt;=TrackingWorksheet!$J$5,OR(TrackingWorksheet!C6255="",TrackingWorksheet!C6255&gt;=TrackingWorksheet!$J$4)),1,0))</f>
        <v/>
      </c>
      <c r="E6250" s="15" t="str">
        <f>IF(B6250=1,"",IF(AND(TrackingWorksheet!G6255 &lt;&gt;"",TrackingWorksheet!G6255&lt;=TrackingWorksheet!$J$5, TrackingWorksheet!H6255=Lists!$D$4), "Y", "N"))</f>
        <v/>
      </c>
      <c r="F6250" s="15" t="str">
        <f>IF(B6250=1,"",IF(AND(TrackingWorksheet!I6255 &lt;&gt;"", TrackingWorksheet!I6255&lt;=TrackingWorksheet!$J$5, TrackingWorksheet!J6255=Lists!$D$4), "Y", "N"))</f>
        <v/>
      </c>
      <c r="G6250" s="15" t="str">
        <f>IF(B6250=1,"",IF(AND(TrackingWorksheet!G6255 &lt;&gt;"",TrackingWorksheet!G6255&lt;=TrackingWorksheet!$J$5, TrackingWorksheet!H6255=Lists!$D$5), "Y", "N"))</f>
        <v/>
      </c>
      <c r="H6250" s="15" t="str">
        <f>IF(B6250=1,"",IF(AND(TrackingWorksheet!I6255 &lt;&gt;"", TrackingWorksheet!I6255&lt;=TrackingWorksheet!$J$5, TrackingWorksheet!J6255="Moderna"), "Y", "N"))</f>
        <v/>
      </c>
      <c r="I6250" s="26" t="str">
        <f>IF(B6250=1,"",IF(AND(TrackingWorksheet!G6255 &lt;&gt;"", TrackingWorksheet!G6255&lt;=TrackingWorksheet!$J$5, TrackingWorksheet!H6255=Lists!$D$6), 1, 0))</f>
        <v/>
      </c>
      <c r="J6250" s="26" t="str">
        <f t="shared" ref="J6250:J6313" si="784">IF(B6250=1,"",I6250*D6250)</f>
        <v/>
      </c>
      <c r="K6250" s="15" t="str">
        <f>IF(B6250=1,"",IF(AND(TrackingWorksheet!I6255&lt;=TrackingWorksheet!$J$5,TrackingWorksheet!K6255="YES"),0,IF(AND(AND(OR(E6250="Y",F6250="Y"),E6250&lt;&gt;F6250),G6250&lt;&gt;"Y", H6250&lt;&gt;"Y"), 1, 0)))</f>
        <v/>
      </c>
      <c r="L6250" s="26" t="str">
        <f t="shared" ref="L6250:L6313" si="785">IF(B6250=1,"",K6250*D6250)</f>
        <v/>
      </c>
      <c r="M6250" s="15" t="str">
        <f t="shared" ref="M6250:M6313" si="786">IF(B6250=1,"",IF(AND(E6250="Y", F6250="Y"), 1, 0))</f>
        <v/>
      </c>
      <c r="N6250" s="26" t="str">
        <f t="shared" ref="N6250:N6313" si="787">IF(B6250=1,"",M6250*D6250)</f>
        <v/>
      </c>
      <c r="O6250" s="15" t="str">
        <f>IF(B6250=1,"",IF(AND(TrackingWorksheet!I6255&lt;=TrackingWorksheet!$J$5,TrackingWorksheet!K6255="YES"),0,IF(AND(AND(OR(G6250="Y",H6250="Y"),G6250&lt;&gt;H6250),E6250&lt;&gt;"Y", F6250&lt;&gt;"Y"), 1, 0)))</f>
        <v/>
      </c>
      <c r="P6250" s="26" t="str">
        <f t="shared" ref="P6250:P6313" si="788">IF(B6250=1,"",O6250*D6250)</f>
        <v/>
      </c>
      <c r="Q6250" s="15" t="str">
        <f t="shared" ref="Q6250:Q6313" si="789">IF(B6250=1,"",IF(AND(G6250="Y", H6250="Y"), 1, 0))</f>
        <v/>
      </c>
      <c r="R6250" s="15" t="str">
        <f t="shared" ref="R6250:R6313" si="790">IF(B6250=1,"",Q6250*D6250)</f>
        <v/>
      </c>
      <c r="S6250" s="15" t="str">
        <f>IF(B6250=1,"",IF(AND(OR(AND(TrackingWorksheet!H6255=Lists!$D$7,TrackingWorksheet!H6255=TrackingWorksheet!J6255),TrackingWorksheet!H6255&lt;&gt;TrackingWorksheet!J6255),TrackingWorksheet!K6255="YES",TrackingWorksheet!H6255&lt;&gt;Lists!$D$6,TrackingWorksheet!G6255&lt;=TrackingWorksheet!$J$5,TrackingWorksheet!I6255&lt;=TrackingWorksheet!$J$5),1,0))</f>
        <v/>
      </c>
      <c r="T6250" s="15" t="str">
        <f t="shared" ref="T6250:T6313" si="791">IF(B6250=1,"",S6250*D6250)</f>
        <v/>
      </c>
      <c r="U6250" s="24" t="str">
        <f>IF(B6250=1,"",IF(AND(TrackingWorksheet!L6255&lt;&gt;"",TrackingWorksheet!L6255&lt;=TrackingWorksheet!$J$5),1,0)*D6250)</f>
        <v/>
      </c>
      <c r="V6250" s="24" t="str">
        <f>IF(B6250=1,"",IF(AND(TrackingWorksheet!M6255&lt;&gt;"",TrackingWorksheet!M6255&lt;=TrackingWorksheet!$J$5),1,0)*D6250)</f>
        <v/>
      </c>
      <c r="W6250" s="115">
        <f>TrackingWorksheet!O6255</f>
        <v>0</v>
      </c>
      <c r="X6250" s="24" t="str">
        <f>IF(B6250=1,"",IF(D6250*AND(TrackingWorksheet!N6255&gt;Calculations!$AA$3,TrackingWorksheet!K6255="YES"),1,0))</f>
        <v/>
      </c>
      <c r="AF6250" s="22"/>
    </row>
    <row r="6251" spans="2:32" s="71" customFormat="1" x14ac:dyDescent="0.35">
      <c r="B6251" s="33">
        <f>IF(AND(ISBLANK(TrackingWorksheet!B6256),ISBLANK(TrackingWorksheet!C6256),ISBLANK(TrackingWorksheet!G6256),ISBLANK(TrackingWorksheet!H6256),
ISBLANK(TrackingWorksheet!I6256),ISBLANK(TrackingWorksheet!J6256),ISBLANK(TrackingWorksheet!L6256),
ISBLANK(TrackingWorksheet!M6256)),1,0)</f>
        <v>1</v>
      </c>
      <c r="C6251" s="17" t="str">
        <f>IF(B6251=1,"",TrackingWorksheet!F6256)</f>
        <v/>
      </c>
      <c r="D6251" s="26" t="str">
        <f>IF(B6251=1,"",IF(AND(TrackingWorksheet!B6256&lt;&gt;"",TrackingWorksheet!B6256&lt;=TrackingWorksheet!$J$5,OR(TrackingWorksheet!C6256="",TrackingWorksheet!C6256&gt;=TrackingWorksheet!$J$4)),1,0))</f>
        <v/>
      </c>
      <c r="E6251" s="15" t="str">
        <f>IF(B6251=1,"",IF(AND(TrackingWorksheet!G6256 &lt;&gt;"",TrackingWorksheet!G6256&lt;=TrackingWorksheet!$J$5, TrackingWorksheet!H6256=Lists!$D$4), "Y", "N"))</f>
        <v/>
      </c>
      <c r="F6251" s="15" t="str">
        <f>IF(B6251=1,"",IF(AND(TrackingWorksheet!I6256 &lt;&gt;"", TrackingWorksheet!I6256&lt;=TrackingWorksheet!$J$5, TrackingWorksheet!J6256=Lists!$D$4), "Y", "N"))</f>
        <v/>
      </c>
      <c r="G6251" s="15" t="str">
        <f>IF(B6251=1,"",IF(AND(TrackingWorksheet!G6256 &lt;&gt;"",TrackingWorksheet!G6256&lt;=TrackingWorksheet!$J$5, TrackingWorksheet!H6256=Lists!$D$5), "Y", "N"))</f>
        <v/>
      </c>
      <c r="H6251" s="15" t="str">
        <f>IF(B6251=1,"",IF(AND(TrackingWorksheet!I6256 &lt;&gt;"", TrackingWorksheet!I6256&lt;=TrackingWorksheet!$J$5, TrackingWorksheet!J6256="Moderna"), "Y", "N"))</f>
        <v/>
      </c>
      <c r="I6251" s="26" t="str">
        <f>IF(B6251=1,"",IF(AND(TrackingWorksheet!G6256 &lt;&gt;"", TrackingWorksheet!G6256&lt;=TrackingWorksheet!$J$5, TrackingWorksheet!H6256=Lists!$D$6), 1, 0))</f>
        <v/>
      </c>
      <c r="J6251" s="26" t="str">
        <f t="shared" si="784"/>
        <v/>
      </c>
      <c r="K6251" s="15" t="str">
        <f>IF(B6251=1,"",IF(AND(TrackingWorksheet!I6256&lt;=TrackingWorksheet!$J$5,TrackingWorksheet!K6256="YES"),0,IF(AND(AND(OR(E6251="Y",F6251="Y"),E6251&lt;&gt;F6251),G6251&lt;&gt;"Y", H6251&lt;&gt;"Y"), 1, 0)))</f>
        <v/>
      </c>
      <c r="L6251" s="26" t="str">
        <f t="shared" si="785"/>
        <v/>
      </c>
      <c r="M6251" s="15" t="str">
        <f t="shared" si="786"/>
        <v/>
      </c>
      <c r="N6251" s="26" t="str">
        <f t="shared" si="787"/>
        <v/>
      </c>
      <c r="O6251" s="15" t="str">
        <f>IF(B6251=1,"",IF(AND(TrackingWorksheet!I6256&lt;=TrackingWorksheet!$J$5,TrackingWorksheet!K6256="YES"),0,IF(AND(AND(OR(G6251="Y",H6251="Y"),G6251&lt;&gt;H6251),E6251&lt;&gt;"Y", F6251&lt;&gt;"Y"), 1, 0)))</f>
        <v/>
      </c>
      <c r="P6251" s="26" t="str">
        <f t="shared" si="788"/>
        <v/>
      </c>
      <c r="Q6251" s="15" t="str">
        <f t="shared" si="789"/>
        <v/>
      </c>
      <c r="R6251" s="15" t="str">
        <f t="shared" si="790"/>
        <v/>
      </c>
      <c r="S6251" s="15" t="str">
        <f>IF(B6251=1,"",IF(AND(OR(AND(TrackingWorksheet!H6256=Lists!$D$7,TrackingWorksheet!H6256=TrackingWorksheet!J6256),TrackingWorksheet!H6256&lt;&gt;TrackingWorksheet!J6256),TrackingWorksheet!K6256="YES",TrackingWorksheet!H6256&lt;&gt;Lists!$D$6,TrackingWorksheet!G6256&lt;=TrackingWorksheet!$J$5,TrackingWorksheet!I6256&lt;=TrackingWorksheet!$J$5),1,0))</f>
        <v/>
      </c>
      <c r="T6251" s="15" t="str">
        <f t="shared" si="791"/>
        <v/>
      </c>
      <c r="U6251" s="24" t="str">
        <f>IF(B6251=1,"",IF(AND(TrackingWorksheet!L6256&lt;&gt;"",TrackingWorksheet!L6256&lt;=TrackingWorksheet!$J$5),1,0)*D6251)</f>
        <v/>
      </c>
      <c r="V6251" s="24" t="str">
        <f>IF(B6251=1,"",IF(AND(TrackingWorksheet!M6256&lt;&gt;"",TrackingWorksheet!M6256&lt;=TrackingWorksheet!$J$5),1,0)*D6251)</f>
        <v/>
      </c>
      <c r="W6251" s="115">
        <f>TrackingWorksheet!O6256</f>
        <v>0</v>
      </c>
      <c r="X6251" s="24" t="str">
        <f>IF(B6251=1,"",IF(D6251*AND(TrackingWorksheet!N6256&gt;Calculations!$AA$3,TrackingWorksheet!K6256="YES"),1,0))</f>
        <v/>
      </c>
      <c r="AF6251" s="22"/>
    </row>
    <row r="6252" spans="2:32" s="71" customFormat="1" x14ac:dyDescent="0.35">
      <c r="B6252" s="33">
        <f>IF(AND(ISBLANK(TrackingWorksheet!B6257),ISBLANK(TrackingWorksheet!C6257),ISBLANK(TrackingWorksheet!G6257),ISBLANK(TrackingWorksheet!H6257),
ISBLANK(TrackingWorksheet!I6257),ISBLANK(TrackingWorksheet!J6257),ISBLANK(TrackingWorksheet!L6257),
ISBLANK(TrackingWorksheet!M6257)),1,0)</f>
        <v>1</v>
      </c>
      <c r="C6252" s="17" t="str">
        <f>IF(B6252=1,"",TrackingWorksheet!F6257)</f>
        <v/>
      </c>
      <c r="D6252" s="26" t="str">
        <f>IF(B6252=1,"",IF(AND(TrackingWorksheet!B6257&lt;&gt;"",TrackingWorksheet!B6257&lt;=TrackingWorksheet!$J$5,OR(TrackingWorksheet!C6257="",TrackingWorksheet!C6257&gt;=TrackingWorksheet!$J$4)),1,0))</f>
        <v/>
      </c>
      <c r="E6252" s="15" t="str">
        <f>IF(B6252=1,"",IF(AND(TrackingWorksheet!G6257 &lt;&gt;"",TrackingWorksheet!G6257&lt;=TrackingWorksheet!$J$5, TrackingWorksheet!H6257=Lists!$D$4), "Y", "N"))</f>
        <v/>
      </c>
      <c r="F6252" s="15" t="str">
        <f>IF(B6252=1,"",IF(AND(TrackingWorksheet!I6257 &lt;&gt;"", TrackingWorksheet!I6257&lt;=TrackingWorksheet!$J$5, TrackingWorksheet!J6257=Lists!$D$4), "Y", "N"))</f>
        <v/>
      </c>
      <c r="G6252" s="15" t="str">
        <f>IF(B6252=1,"",IF(AND(TrackingWorksheet!G6257 &lt;&gt;"",TrackingWorksheet!G6257&lt;=TrackingWorksheet!$J$5, TrackingWorksheet!H6257=Lists!$D$5), "Y", "N"))</f>
        <v/>
      </c>
      <c r="H6252" s="15" t="str">
        <f>IF(B6252=1,"",IF(AND(TrackingWorksheet!I6257 &lt;&gt;"", TrackingWorksheet!I6257&lt;=TrackingWorksheet!$J$5, TrackingWorksheet!J6257="Moderna"), "Y", "N"))</f>
        <v/>
      </c>
      <c r="I6252" s="26" t="str">
        <f>IF(B6252=1,"",IF(AND(TrackingWorksheet!G6257 &lt;&gt;"", TrackingWorksheet!G6257&lt;=TrackingWorksheet!$J$5, TrackingWorksheet!H6257=Lists!$D$6), 1, 0))</f>
        <v/>
      </c>
      <c r="J6252" s="26" t="str">
        <f t="shared" si="784"/>
        <v/>
      </c>
      <c r="K6252" s="15" t="str">
        <f>IF(B6252=1,"",IF(AND(TrackingWorksheet!I6257&lt;=TrackingWorksheet!$J$5,TrackingWorksheet!K6257="YES"),0,IF(AND(AND(OR(E6252="Y",F6252="Y"),E6252&lt;&gt;F6252),G6252&lt;&gt;"Y", H6252&lt;&gt;"Y"), 1, 0)))</f>
        <v/>
      </c>
      <c r="L6252" s="26" t="str">
        <f t="shared" si="785"/>
        <v/>
      </c>
      <c r="M6252" s="15" t="str">
        <f t="shared" si="786"/>
        <v/>
      </c>
      <c r="N6252" s="26" t="str">
        <f t="shared" si="787"/>
        <v/>
      </c>
      <c r="O6252" s="15" t="str">
        <f>IF(B6252=1,"",IF(AND(TrackingWorksheet!I6257&lt;=TrackingWorksheet!$J$5,TrackingWorksheet!K6257="YES"),0,IF(AND(AND(OR(G6252="Y",H6252="Y"),G6252&lt;&gt;H6252),E6252&lt;&gt;"Y", F6252&lt;&gt;"Y"), 1, 0)))</f>
        <v/>
      </c>
      <c r="P6252" s="26" t="str">
        <f t="shared" si="788"/>
        <v/>
      </c>
      <c r="Q6252" s="15" t="str">
        <f t="shared" si="789"/>
        <v/>
      </c>
      <c r="R6252" s="15" t="str">
        <f t="shared" si="790"/>
        <v/>
      </c>
      <c r="S6252" s="15" t="str">
        <f>IF(B6252=1,"",IF(AND(OR(AND(TrackingWorksheet!H6257=Lists!$D$7,TrackingWorksheet!H6257=TrackingWorksheet!J6257),TrackingWorksheet!H6257&lt;&gt;TrackingWorksheet!J6257),TrackingWorksheet!K6257="YES",TrackingWorksheet!H6257&lt;&gt;Lists!$D$6,TrackingWorksheet!G6257&lt;=TrackingWorksheet!$J$5,TrackingWorksheet!I6257&lt;=TrackingWorksheet!$J$5),1,0))</f>
        <v/>
      </c>
      <c r="T6252" s="15" t="str">
        <f t="shared" si="791"/>
        <v/>
      </c>
      <c r="U6252" s="24" t="str">
        <f>IF(B6252=1,"",IF(AND(TrackingWorksheet!L6257&lt;&gt;"",TrackingWorksheet!L6257&lt;=TrackingWorksheet!$J$5),1,0)*D6252)</f>
        <v/>
      </c>
      <c r="V6252" s="24" t="str">
        <f>IF(B6252=1,"",IF(AND(TrackingWorksheet!M6257&lt;&gt;"",TrackingWorksheet!M6257&lt;=TrackingWorksheet!$J$5),1,0)*D6252)</f>
        <v/>
      </c>
      <c r="W6252" s="115">
        <f>TrackingWorksheet!O6257</f>
        <v>0</v>
      </c>
      <c r="X6252" s="24" t="str">
        <f>IF(B6252=1,"",IF(D6252*AND(TrackingWorksheet!N6257&gt;Calculations!$AA$3,TrackingWorksheet!K6257="YES"),1,0))</f>
        <v/>
      </c>
      <c r="AF6252" s="22"/>
    </row>
    <row r="6253" spans="2:32" s="71" customFormat="1" x14ac:dyDescent="0.35">
      <c r="B6253" s="33">
        <f>IF(AND(ISBLANK(TrackingWorksheet!B6258),ISBLANK(TrackingWorksheet!C6258),ISBLANK(TrackingWorksheet!G6258),ISBLANK(TrackingWorksheet!H6258),
ISBLANK(TrackingWorksheet!I6258),ISBLANK(TrackingWorksheet!J6258),ISBLANK(TrackingWorksheet!L6258),
ISBLANK(TrackingWorksheet!M6258)),1,0)</f>
        <v>1</v>
      </c>
      <c r="C6253" s="17" t="str">
        <f>IF(B6253=1,"",TrackingWorksheet!F6258)</f>
        <v/>
      </c>
      <c r="D6253" s="26" t="str">
        <f>IF(B6253=1,"",IF(AND(TrackingWorksheet!B6258&lt;&gt;"",TrackingWorksheet!B6258&lt;=TrackingWorksheet!$J$5,OR(TrackingWorksheet!C6258="",TrackingWorksheet!C6258&gt;=TrackingWorksheet!$J$4)),1,0))</f>
        <v/>
      </c>
      <c r="E6253" s="15" t="str">
        <f>IF(B6253=1,"",IF(AND(TrackingWorksheet!G6258 &lt;&gt;"",TrackingWorksheet!G6258&lt;=TrackingWorksheet!$J$5, TrackingWorksheet!H6258=Lists!$D$4), "Y", "N"))</f>
        <v/>
      </c>
      <c r="F6253" s="15" t="str">
        <f>IF(B6253=1,"",IF(AND(TrackingWorksheet!I6258 &lt;&gt;"", TrackingWorksheet!I6258&lt;=TrackingWorksheet!$J$5, TrackingWorksheet!J6258=Lists!$D$4), "Y", "N"))</f>
        <v/>
      </c>
      <c r="G6253" s="15" t="str">
        <f>IF(B6253=1,"",IF(AND(TrackingWorksheet!G6258 &lt;&gt;"",TrackingWorksheet!G6258&lt;=TrackingWorksheet!$J$5, TrackingWorksheet!H6258=Lists!$D$5), "Y", "N"))</f>
        <v/>
      </c>
      <c r="H6253" s="15" t="str">
        <f>IF(B6253=1,"",IF(AND(TrackingWorksheet!I6258 &lt;&gt;"", TrackingWorksheet!I6258&lt;=TrackingWorksheet!$J$5, TrackingWorksheet!J6258="Moderna"), "Y", "N"))</f>
        <v/>
      </c>
      <c r="I6253" s="26" t="str">
        <f>IF(B6253=1,"",IF(AND(TrackingWorksheet!G6258 &lt;&gt;"", TrackingWorksheet!G6258&lt;=TrackingWorksheet!$J$5, TrackingWorksheet!H6258=Lists!$D$6), 1, 0))</f>
        <v/>
      </c>
      <c r="J6253" s="26" t="str">
        <f t="shared" si="784"/>
        <v/>
      </c>
      <c r="K6253" s="15" t="str">
        <f>IF(B6253=1,"",IF(AND(TrackingWorksheet!I6258&lt;=TrackingWorksheet!$J$5,TrackingWorksheet!K6258="YES"),0,IF(AND(AND(OR(E6253="Y",F6253="Y"),E6253&lt;&gt;F6253),G6253&lt;&gt;"Y", H6253&lt;&gt;"Y"), 1, 0)))</f>
        <v/>
      </c>
      <c r="L6253" s="26" t="str">
        <f t="shared" si="785"/>
        <v/>
      </c>
      <c r="M6253" s="15" t="str">
        <f t="shared" si="786"/>
        <v/>
      </c>
      <c r="N6253" s="26" t="str">
        <f t="shared" si="787"/>
        <v/>
      </c>
      <c r="O6253" s="15" t="str">
        <f>IF(B6253=1,"",IF(AND(TrackingWorksheet!I6258&lt;=TrackingWorksheet!$J$5,TrackingWorksheet!K6258="YES"),0,IF(AND(AND(OR(G6253="Y",H6253="Y"),G6253&lt;&gt;H6253),E6253&lt;&gt;"Y", F6253&lt;&gt;"Y"), 1, 0)))</f>
        <v/>
      </c>
      <c r="P6253" s="26" t="str">
        <f t="shared" si="788"/>
        <v/>
      </c>
      <c r="Q6253" s="15" t="str">
        <f t="shared" si="789"/>
        <v/>
      </c>
      <c r="R6253" s="15" t="str">
        <f t="shared" si="790"/>
        <v/>
      </c>
      <c r="S6253" s="15" t="str">
        <f>IF(B6253=1,"",IF(AND(OR(AND(TrackingWorksheet!H6258=Lists!$D$7,TrackingWorksheet!H6258=TrackingWorksheet!J6258),TrackingWorksheet!H6258&lt;&gt;TrackingWorksheet!J6258),TrackingWorksheet!K6258="YES",TrackingWorksheet!H6258&lt;&gt;Lists!$D$6,TrackingWorksheet!G6258&lt;=TrackingWorksheet!$J$5,TrackingWorksheet!I6258&lt;=TrackingWorksheet!$J$5),1,0))</f>
        <v/>
      </c>
      <c r="T6253" s="15" t="str">
        <f t="shared" si="791"/>
        <v/>
      </c>
      <c r="U6253" s="24" t="str">
        <f>IF(B6253=1,"",IF(AND(TrackingWorksheet!L6258&lt;&gt;"",TrackingWorksheet!L6258&lt;=TrackingWorksheet!$J$5),1,0)*D6253)</f>
        <v/>
      </c>
      <c r="V6253" s="24" t="str">
        <f>IF(B6253=1,"",IF(AND(TrackingWorksheet!M6258&lt;&gt;"",TrackingWorksheet!M6258&lt;=TrackingWorksheet!$J$5),1,0)*D6253)</f>
        <v/>
      </c>
      <c r="W6253" s="115">
        <f>TrackingWorksheet!O6258</f>
        <v>0</v>
      </c>
      <c r="X6253" s="24" t="str">
        <f>IF(B6253=1,"",IF(D6253*AND(TrackingWorksheet!N6258&gt;Calculations!$AA$3,TrackingWorksheet!K6258="YES"),1,0))</f>
        <v/>
      </c>
      <c r="AF6253" s="22"/>
    </row>
    <row r="6254" spans="2:32" s="71" customFormat="1" x14ac:dyDescent="0.35">
      <c r="B6254" s="33">
        <f>IF(AND(ISBLANK(TrackingWorksheet!B6259),ISBLANK(TrackingWorksheet!C6259),ISBLANK(TrackingWorksheet!G6259),ISBLANK(TrackingWorksheet!H6259),
ISBLANK(TrackingWorksheet!I6259),ISBLANK(TrackingWorksheet!J6259),ISBLANK(TrackingWorksheet!L6259),
ISBLANK(TrackingWorksheet!M6259)),1,0)</f>
        <v>1</v>
      </c>
      <c r="C6254" s="17" t="str">
        <f>IF(B6254=1,"",TrackingWorksheet!F6259)</f>
        <v/>
      </c>
      <c r="D6254" s="26" t="str">
        <f>IF(B6254=1,"",IF(AND(TrackingWorksheet!B6259&lt;&gt;"",TrackingWorksheet!B6259&lt;=TrackingWorksheet!$J$5,OR(TrackingWorksheet!C6259="",TrackingWorksheet!C6259&gt;=TrackingWorksheet!$J$4)),1,0))</f>
        <v/>
      </c>
      <c r="E6254" s="15" t="str">
        <f>IF(B6254=1,"",IF(AND(TrackingWorksheet!G6259 &lt;&gt;"",TrackingWorksheet!G6259&lt;=TrackingWorksheet!$J$5, TrackingWorksheet!H6259=Lists!$D$4), "Y", "N"))</f>
        <v/>
      </c>
      <c r="F6254" s="15" t="str">
        <f>IF(B6254=1,"",IF(AND(TrackingWorksheet!I6259 &lt;&gt;"", TrackingWorksheet!I6259&lt;=TrackingWorksheet!$J$5, TrackingWorksheet!J6259=Lists!$D$4), "Y", "N"))</f>
        <v/>
      </c>
      <c r="G6254" s="15" t="str">
        <f>IF(B6254=1,"",IF(AND(TrackingWorksheet!G6259 &lt;&gt;"",TrackingWorksheet!G6259&lt;=TrackingWorksheet!$J$5, TrackingWorksheet!H6259=Lists!$D$5), "Y", "N"))</f>
        <v/>
      </c>
      <c r="H6254" s="15" t="str">
        <f>IF(B6254=1,"",IF(AND(TrackingWorksheet!I6259 &lt;&gt;"", TrackingWorksheet!I6259&lt;=TrackingWorksheet!$J$5, TrackingWorksheet!J6259="Moderna"), "Y", "N"))</f>
        <v/>
      </c>
      <c r="I6254" s="26" t="str">
        <f>IF(B6254=1,"",IF(AND(TrackingWorksheet!G6259 &lt;&gt;"", TrackingWorksheet!G6259&lt;=TrackingWorksheet!$J$5, TrackingWorksheet!H6259=Lists!$D$6), 1, 0))</f>
        <v/>
      </c>
      <c r="J6254" s="26" t="str">
        <f t="shared" si="784"/>
        <v/>
      </c>
      <c r="K6254" s="15" t="str">
        <f>IF(B6254=1,"",IF(AND(TrackingWorksheet!I6259&lt;=TrackingWorksheet!$J$5,TrackingWorksheet!K6259="YES"),0,IF(AND(AND(OR(E6254="Y",F6254="Y"),E6254&lt;&gt;F6254),G6254&lt;&gt;"Y", H6254&lt;&gt;"Y"), 1, 0)))</f>
        <v/>
      </c>
      <c r="L6254" s="26" t="str">
        <f t="shared" si="785"/>
        <v/>
      </c>
      <c r="M6254" s="15" t="str">
        <f t="shared" si="786"/>
        <v/>
      </c>
      <c r="N6254" s="26" t="str">
        <f t="shared" si="787"/>
        <v/>
      </c>
      <c r="O6254" s="15" t="str">
        <f>IF(B6254=1,"",IF(AND(TrackingWorksheet!I6259&lt;=TrackingWorksheet!$J$5,TrackingWorksheet!K6259="YES"),0,IF(AND(AND(OR(G6254="Y",H6254="Y"),G6254&lt;&gt;H6254),E6254&lt;&gt;"Y", F6254&lt;&gt;"Y"), 1, 0)))</f>
        <v/>
      </c>
      <c r="P6254" s="26" t="str">
        <f t="shared" si="788"/>
        <v/>
      </c>
      <c r="Q6254" s="15" t="str">
        <f t="shared" si="789"/>
        <v/>
      </c>
      <c r="R6254" s="15" t="str">
        <f t="shared" si="790"/>
        <v/>
      </c>
      <c r="S6254" s="15" t="str">
        <f>IF(B6254=1,"",IF(AND(OR(AND(TrackingWorksheet!H6259=Lists!$D$7,TrackingWorksheet!H6259=TrackingWorksheet!J6259),TrackingWorksheet!H6259&lt;&gt;TrackingWorksheet!J6259),TrackingWorksheet!K6259="YES",TrackingWorksheet!H6259&lt;&gt;Lists!$D$6,TrackingWorksheet!G6259&lt;=TrackingWorksheet!$J$5,TrackingWorksheet!I6259&lt;=TrackingWorksheet!$J$5),1,0))</f>
        <v/>
      </c>
      <c r="T6254" s="15" t="str">
        <f t="shared" si="791"/>
        <v/>
      </c>
      <c r="U6254" s="24" t="str">
        <f>IF(B6254=1,"",IF(AND(TrackingWorksheet!L6259&lt;&gt;"",TrackingWorksheet!L6259&lt;=TrackingWorksheet!$J$5),1,0)*D6254)</f>
        <v/>
      </c>
      <c r="V6254" s="24" t="str">
        <f>IF(B6254=1,"",IF(AND(TrackingWorksheet!M6259&lt;&gt;"",TrackingWorksheet!M6259&lt;=TrackingWorksheet!$J$5),1,0)*D6254)</f>
        <v/>
      </c>
      <c r="W6254" s="115">
        <f>TrackingWorksheet!O6259</f>
        <v>0</v>
      </c>
      <c r="X6254" s="24" t="str">
        <f>IF(B6254=1,"",IF(D6254*AND(TrackingWorksheet!N6259&gt;Calculations!$AA$3,TrackingWorksheet!K6259="YES"),1,0))</f>
        <v/>
      </c>
      <c r="AF6254" s="22"/>
    </row>
    <row r="6255" spans="2:32" s="71" customFormat="1" x14ac:dyDescent="0.35">
      <c r="B6255" s="33">
        <f>IF(AND(ISBLANK(TrackingWorksheet!B6260),ISBLANK(TrackingWorksheet!C6260),ISBLANK(TrackingWorksheet!G6260),ISBLANK(TrackingWorksheet!H6260),
ISBLANK(TrackingWorksheet!I6260),ISBLANK(TrackingWorksheet!J6260),ISBLANK(TrackingWorksheet!L6260),
ISBLANK(TrackingWorksheet!M6260)),1,0)</f>
        <v>1</v>
      </c>
      <c r="C6255" s="17" t="str">
        <f>IF(B6255=1,"",TrackingWorksheet!F6260)</f>
        <v/>
      </c>
      <c r="D6255" s="26" t="str">
        <f>IF(B6255=1,"",IF(AND(TrackingWorksheet!B6260&lt;&gt;"",TrackingWorksheet!B6260&lt;=TrackingWorksheet!$J$5,OR(TrackingWorksheet!C6260="",TrackingWorksheet!C6260&gt;=TrackingWorksheet!$J$4)),1,0))</f>
        <v/>
      </c>
      <c r="E6255" s="15" t="str">
        <f>IF(B6255=1,"",IF(AND(TrackingWorksheet!G6260 &lt;&gt;"",TrackingWorksheet!G6260&lt;=TrackingWorksheet!$J$5, TrackingWorksheet!H6260=Lists!$D$4), "Y", "N"))</f>
        <v/>
      </c>
      <c r="F6255" s="15" t="str">
        <f>IF(B6255=1,"",IF(AND(TrackingWorksheet!I6260 &lt;&gt;"", TrackingWorksheet!I6260&lt;=TrackingWorksheet!$J$5, TrackingWorksheet!J6260=Lists!$D$4), "Y", "N"))</f>
        <v/>
      </c>
      <c r="G6255" s="15" t="str">
        <f>IF(B6255=1,"",IF(AND(TrackingWorksheet!G6260 &lt;&gt;"",TrackingWorksheet!G6260&lt;=TrackingWorksheet!$J$5, TrackingWorksheet!H6260=Lists!$D$5), "Y", "N"))</f>
        <v/>
      </c>
      <c r="H6255" s="15" t="str">
        <f>IF(B6255=1,"",IF(AND(TrackingWorksheet!I6260 &lt;&gt;"", TrackingWorksheet!I6260&lt;=TrackingWorksheet!$J$5, TrackingWorksheet!J6260="Moderna"), "Y", "N"))</f>
        <v/>
      </c>
      <c r="I6255" s="26" t="str">
        <f>IF(B6255=1,"",IF(AND(TrackingWorksheet!G6260 &lt;&gt;"", TrackingWorksheet!G6260&lt;=TrackingWorksheet!$J$5, TrackingWorksheet!H6260=Lists!$D$6), 1, 0))</f>
        <v/>
      </c>
      <c r="J6255" s="26" t="str">
        <f t="shared" si="784"/>
        <v/>
      </c>
      <c r="K6255" s="15" t="str">
        <f>IF(B6255=1,"",IF(AND(TrackingWorksheet!I6260&lt;=TrackingWorksheet!$J$5,TrackingWorksheet!K6260="YES"),0,IF(AND(AND(OR(E6255="Y",F6255="Y"),E6255&lt;&gt;F6255),G6255&lt;&gt;"Y", H6255&lt;&gt;"Y"), 1, 0)))</f>
        <v/>
      </c>
      <c r="L6255" s="26" t="str">
        <f t="shared" si="785"/>
        <v/>
      </c>
      <c r="M6255" s="15" t="str">
        <f t="shared" si="786"/>
        <v/>
      </c>
      <c r="N6255" s="26" t="str">
        <f t="shared" si="787"/>
        <v/>
      </c>
      <c r="O6255" s="15" t="str">
        <f>IF(B6255=1,"",IF(AND(TrackingWorksheet!I6260&lt;=TrackingWorksheet!$J$5,TrackingWorksheet!K6260="YES"),0,IF(AND(AND(OR(G6255="Y",H6255="Y"),G6255&lt;&gt;H6255),E6255&lt;&gt;"Y", F6255&lt;&gt;"Y"), 1, 0)))</f>
        <v/>
      </c>
      <c r="P6255" s="26" t="str">
        <f t="shared" si="788"/>
        <v/>
      </c>
      <c r="Q6255" s="15" t="str">
        <f t="shared" si="789"/>
        <v/>
      </c>
      <c r="R6255" s="15" t="str">
        <f t="shared" si="790"/>
        <v/>
      </c>
      <c r="S6255" s="15" t="str">
        <f>IF(B6255=1,"",IF(AND(OR(AND(TrackingWorksheet!H6260=Lists!$D$7,TrackingWorksheet!H6260=TrackingWorksheet!J6260),TrackingWorksheet!H6260&lt;&gt;TrackingWorksheet!J6260),TrackingWorksheet!K6260="YES",TrackingWorksheet!H6260&lt;&gt;Lists!$D$6,TrackingWorksheet!G6260&lt;=TrackingWorksheet!$J$5,TrackingWorksheet!I6260&lt;=TrackingWorksheet!$J$5),1,0))</f>
        <v/>
      </c>
      <c r="T6255" s="15" t="str">
        <f t="shared" si="791"/>
        <v/>
      </c>
      <c r="U6255" s="24" t="str">
        <f>IF(B6255=1,"",IF(AND(TrackingWorksheet!L6260&lt;&gt;"",TrackingWorksheet!L6260&lt;=TrackingWorksheet!$J$5),1,0)*D6255)</f>
        <v/>
      </c>
      <c r="V6255" s="24" t="str">
        <f>IF(B6255=1,"",IF(AND(TrackingWorksheet!M6260&lt;&gt;"",TrackingWorksheet!M6260&lt;=TrackingWorksheet!$J$5),1,0)*D6255)</f>
        <v/>
      </c>
      <c r="W6255" s="115">
        <f>TrackingWorksheet!O6260</f>
        <v>0</v>
      </c>
      <c r="X6255" s="24" t="str">
        <f>IF(B6255=1,"",IF(D6255*AND(TrackingWorksheet!N6260&gt;Calculations!$AA$3,TrackingWorksheet!K6260="YES"),1,0))</f>
        <v/>
      </c>
      <c r="AF6255" s="22"/>
    </row>
    <row r="6256" spans="2:32" s="71" customFormat="1" x14ac:dyDescent="0.35">
      <c r="B6256" s="33">
        <f>IF(AND(ISBLANK(TrackingWorksheet!B6261),ISBLANK(TrackingWorksheet!C6261),ISBLANK(TrackingWorksheet!G6261),ISBLANK(TrackingWorksheet!H6261),
ISBLANK(TrackingWorksheet!I6261),ISBLANK(TrackingWorksheet!J6261),ISBLANK(TrackingWorksheet!L6261),
ISBLANK(TrackingWorksheet!M6261)),1,0)</f>
        <v>1</v>
      </c>
      <c r="C6256" s="17" t="str">
        <f>IF(B6256=1,"",TrackingWorksheet!F6261)</f>
        <v/>
      </c>
      <c r="D6256" s="26" t="str">
        <f>IF(B6256=1,"",IF(AND(TrackingWorksheet!B6261&lt;&gt;"",TrackingWorksheet!B6261&lt;=TrackingWorksheet!$J$5,OR(TrackingWorksheet!C6261="",TrackingWorksheet!C6261&gt;=TrackingWorksheet!$J$4)),1,0))</f>
        <v/>
      </c>
      <c r="E6256" s="15" t="str">
        <f>IF(B6256=1,"",IF(AND(TrackingWorksheet!G6261 &lt;&gt;"",TrackingWorksheet!G6261&lt;=TrackingWorksheet!$J$5, TrackingWorksheet!H6261=Lists!$D$4), "Y", "N"))</f>
        <v/>
      </c>
      <c r="F6256" s="15" t="str">
        <f>IF(B6256=1,"",IF(AND(TrackingWorksheet!I6261 &lt;&gt;"", TrackingWorksheet!I6261&lt;=TrackingWorksheet!$J$5, TrackingWorksheet!J6261=Lists!$D$4), "Y", "N"))</f>
        <v/>
      </c>
      <c r="G6256" s="15" t="str">
        <f>IF(B6256=1,"",IF(AND(TrackingWorksheet!G6261 &lt;&gt;"",TrackingWorksheet!G6261&lt;=TrackingWorksheet!$J$5, TrackingWorksheet!H6261=Lists!$D$5), "Y", "N"))</f>
        <v/>
      </c>
      <c r="H6256" s="15" t="str">
        <f>IF(B6256=1,"",IF(AND(TrackingWorksheet!I6261 &lt;&gt;"", TrackingWorksheet!I6261&lt;=TrackingWorksheet!$J$5, TrackingWorksheet!J6261="Moderna"), "Y", "N"))</f>
        <v/>
      </c>
      <c r="I6256" s="26" t="str">
        <f>IF(B6256=1,"",IF(AND(TrackingWorksheet!G6261 &lt;&gt;"", TrackingWorksheet!G6261&lt;=TrackingWorksheet!$J$5, TrackingWorksheet!H6261=Lists!$D$6), 1, 0))</f>
        <v/>
      </c>
      <c r="J6256" s="26" t="str">
        <f t="shared" si="784"/>
        <v/>
      </c>
      <c r="K6256" s="15" t="str">
        <f>IF(B6256=1,"",IF(AND(TrackingWorksheet!I6261&lt;=TrackingWorksheet!$J$5,TrackingWorksheet!K6261="YES"),0,IF(AND(AND(OR(E6256="Y",F6256="Y"),E6256&lt;&gt;F6256),G6256&lt;&gt;"Y", H6256&lt;&gt;"Y"), 1, 0)))</f>
        <v/>
      </c>
      <c r="L6256" s="26" t="str">
        <f t="shared" si="785"/>
        <v/>
      </c>
      <c r="M6256" s="15" t="str">
        <f t="shared" si="786"/>
        <v/>
      </c>
      <c r="N6256" s="26" t="str">
        <f t="shared" si="787"/>
        <v/>
      </c>
      <c r="O6256" s="15" t="str">
        <f>IF(B6256=1,"",IF(AND(TrackingWorksheet!I6261&lt;=TrackingWorksheet!$J$5,TrackingWorksheet!K6261="YES"),0,IF(AND(AND(OR(G6256="Y",H6256="Y"),G6256&lt;&gt;H6256),E6256&lt;&gt;"Y", F6256&lt;&gt;"Y"), 1, 0)))</f>
        <v/>
      </c>
      <c r="P6256" s="26" t="str">
        <f t="shared" si="788"/>
        <v/>
      </c>
      <c r="Q6256" s="15" t="str">
        <f t="shared" si="789"/>
        <v/>
      </c>
      <c r="R6256" s="15" t="str">
        <f t="shared" si="790"/>
        <v/>
      </c>
      <c r="S6256" s="15" t="str">
        <f>IF(B6256=1,"",IF(AND(OR(AND(TrackingWorksheet!H6261=Lists!$D$7,TrackingWorksheet!H6261=TrackingWorksheet!J6261),TrackingWorksheet!H6261&lt;&gt;TrackingWorksheet!J6261),TrackingWorksheet!K6261="YES",TrackingWorksheet!H6261&lt;&gt;Lists!$D$6,TrackingWorksheet!G6261&lt;=TrackingWorksheet!$J$5,TrackingWorksheet!I6261&lt;=TrackingWorksheet!$J$5),1,0))</f>
        <v/>
      </c>
      <c r="T6256" s="15" t="str">
        <f t="shared" si="791"/>
        <v/>
      </c>
      <c r="U6256" s="24" t="str">
        <f>IF(B6256=1,"",IF(AND(TrackingWorksheet!L6261&lt;&gt;"",TrackingWorksheet!L6261&lt;=TrackingWorksheet!$J$5),1,0)*D6256)</f>
        <v/>
      </c>
      <c r="V6256" s="24" t="str">
        <f>IF(B6256=1,"",IF(AND(TrackingWorksheet!M6261&lt;&gt;"",TrackingWorksheet!M6261&lt;=TrackingWorksheet!$J$5),1,0)*D6256)</f>
        <v/>
      </c>
      <c r="W6256" s="115">
        <f>TrackingWorksheet!O6261</f>
        <v>0</v>
      </c>
      <c r="X6256" s="24" t="str">
        <f>IF(B6256=1,"",IF(D6256*AND(TrackingWorksheet!N6261&gt;Calculations!$AA$3,TrackingWorksheet!K6261="YES"),1,0))</f>
        <v/>
      </c>
      <c r="AF6256" s="22"/>
    </row>
    <row r="6257" spans="2:32" s="71" customFormat="1" x14ac:dyDescent="0.35">
      <c r="B6257" s="33">
        <f>IF(AND(ISBLANK(TrackingWorksheet!B6262),ISBLANK(TrackingWorksheet!C6262),ISBLANK(TrackingWorksheet!G6262),ISBLANK(TrackingWorksheet!H6262),
ISBLANK(TrackingWorksheet!I6262),ISBLANK(TrackingWorksheet!J6262),ISBLANK(TrackingWorksheet!L6262),
ISBLANK(TrackingWorksheet!M6262)),1,0)</f>
        <v>1</v>
      </c>
      <c r="C6257" s="17" t="str">
        <f>IF(B6257=1,"",TrackingWorksheet!F6262)</f>
        <v/>
      </c>
      <c r="D6257" s="26" t="str">
        <f>IF(B6257=1,"",IF(AND(TrackingWorksheet!B6262&lt;&gt;"",TrackingWorksheet!B6262&lt;=TrackingWorksheet!$J$5,OR(TrackingWorksheet!C6262="",TrackingWorksheet!C6262&gt;=TrackingWorksheet!$J$4)),1,0))</f>
        <v/>
      </c>
      <c r="E6257" s="15" t="str">
        <f>IF(B6257=1,"",IF(AND(TrackingWorksheet!G6262 &lt;&gt;"",TrackingWorksheet!G6262&lt;=TrackingWorksheet!$J$5, TrackingWorksheet!H6262=Lists!$D$4), "Y", "N"))</f>
        <v/>
      </c>
      <c r="F6257" s="15" t="str">
        <f>IF(B6257=1,"",IF(AND(TrackingWorksheet!I6262 &lt;&gt;"", TrackingWorksheet!I6262&lt;=TrackingWorksheet!$J$5, TrackingWorksheet!J6262=Lists!$D$4), "Y", "N"))</f>
        <v/>
      </c>
      <c r="G6257" s="15" t="str">
        <f>IF(B6257=1,"",IF(AND(TrackingWorksheet!G6262 &lt;&gt;"",TrackingWorksheet!G6262&lt;=TrackingWorksheet!$J$5, TrackingWorksheet!H6262=Lists!$D$5), "Y", "N"))</f>
        <v/>
      </c>
      <c r="H6257" s="15" t="str">
        <f>IF(B6257=1,"",IF(AND(TrackingWorksheet!I6262 &lt;&gt;"", TrackingWorksheet!I6262&lt;=TrackingWorksheet!$J$5, TrackingWorksheet!J6262="Moderna"), "Y", "N"))</f>
        <v/>
      </c>
      <c r="I6257" s="26" t="str">
        <f>IF(B6257=1,"",IF(AND(TrackingWorksheet!G6262 &lt;&gt;"", TrackingWorksheet!G6262&lt;=TrackingWorksheet!$J$5, TrackingWorksheet!H6262=Lists!$D$6), 1, 0))</f>
        <v/>
      </c>
      <c r="J6257" s="26" t="str">
        <f t="shared" si="784"/>
        <v/>
      </c>
      <c r="K6257" s="15" t="str">
        <f>IF(B6257=1,"",IF(AND(TrackingWorksheet!I6262&lt;=TrackingWorksheet!$J$5,TrackingWorksheet!K6262="YES"),0,IF(AND(AND(OR(E6257="Y",F6257="Y"),E6257&lt;&gt;F6257),G6257&lt;&gt;"Y", H6257&lt;&gt;"Y"), 1, 0)))</f>
        <v/>
      </c>
      <c r="L6257" s="26" t="str">
        <f t="shared" si="785"/>
        <v/>
      </c>
      <c r="M6257" s="15" t="str">
        <f t="shared" si="786"/>
        <v/>
      </c>
      <c r="N6257" s="26" t="str">
        <f t="shared" si="787"/>
        <v/>
      </c>
      <c r="O6257" s="15" t="str">
        <f>IF(B6257=1,"",IF(AND(TrackingWorksheet!I6262&lt;=TrackingWorksheet!$J$5,TrackingWorksheet!K6262="YES"),0,IF(AND(AND(OR(G6257="Y",H6257="Y"),G6257&lt;&gt;H6257),E6257&lt;&gt;"Y", F6257&lt;&gt;"Y"), 1, 0)))</f>
        <v/>
      </c>
      <c r="P6257" s="26" t="str">
        <f t="shared" si="788"/>
        <v/>
      </c>
      <c r="Q6257" s="15" t="str">
        <f t="shared" si="789"/>
        <v/>
      </c>
      <c r="R6257" s="15" t="str">
        <f t="shared" si="790"/>
        <v/>
      </c>
      <c r="S6257" s="15" t="str">
        <f>IF(B6257=1,"",IF(AND(OR(AND(TrackingWorksheet!H6262=Lists!$D$7,TrackingWorksheet!H6262=TrackingWorksheet!J6262),TrackingWorksheet!H6262&lt;&gt;TrackingWorksheet!J6262),TrackingWorksheet!K6262="YES",TrackingWorksheet!H6262&lt;&gt;Lists!$D$6,TrackingWorksheet!G6262&lt;=TrackingWorksheet!$J$5,TrackingWorksheet!I6262&lt;=TrackingWorksheet!$J$5),1,0))</f>
        <v/>
      </c>
      <c r="T6257" s="15" t="str">
        <f t="shared" si="791"/>
        <v/>
      </c>
      <c r="U6257" s="24" t="str">
        <f>IF(B6257=1,"",IF(AND(TrackingWorksheet!L6262&lt;&gt;"",TrackingWorksheet!L6262&lt;=TrackingWorksheet!$J$5),1,0)*D6257)</f>
        <v/>
      </c>
      <c r="V6257" s="24" t="str">
        <f>IF(B6257=1,"",IF(AND(TrackingWorksheet!M6262&lt;&gt;"",TrackingWorksheet!M6262&lt;=TrackingWorksheet!$J$5),1,0)*D6257)</f>
        <v/>
      </c>
      <c r="W6257" s="115">
        <f>TrackingWorksheet!O6262</f>
        <v>0</v>
      </c>
      <c r="X6257" s="24" t="str">
        <f>IF(B6257=1,"",IF(D6257*AND(TrackingWorksheet!N6262&gt;Calculations!$AA$3,TrackingWorksheet!K6262="YES"),1,0))</f>
        <v/>
      </c>
      <c r="AF6257" s="22"/>
    </row>
    <row r="6258" spans="2:32" s="71" customFormat="1" x14ac:dyDescent="0.35">
      <c r="B6258" s="33">
        <f>IF(AND(ISBLANK(TrackingWorksheet!B6263),ISBLANK(TrackingWorksheet!C6263),ISBLANK(TrackingWorksheet!G6263),ISBLANK(TrackingWorksheet!H6263),
ISBLANK(TrackingWorksheet!I6263),ISBLANK(TrackingWorksheet!J6263),ISBLANK(TrackingWorksheet!L6263),
ISBLANK(TrackingWorksheet!M6263)),1,0)</f>
        <v>1</v>
      </c>
      <c r="C6258" s="17" t="str">
        <f>IF(B6258=1,"",TrackingWorksheet!F6263)</f>
        <v/>
      </c>
      <c r="D6258" s="26" t="str">
        <f>IF(B6258=1,"",IF(AND(TrackingWorksheet!B6263&lt;&gt;"",TrackingWorksheet!B6263&lt;=TrackingWorksheet!$J$5,OR(TrackingWorksheet!C6263="",TrackingWorksheet!C6263&gt;=TrackingWorksheet!$J$4)),1,0))</f>
        <v/>
      </c>
      <c r="E6258" s="15" t="str">
        <f>IF(B6258=1,"",IF(AND(TrackingWorksheet!G6263 &lt;&gt;"",TrackingWorksheet!G6263&lt;=TrackingWorksheet!$J$5, TrackingWorksheet!H6263=Lists!$D$4), "Y", "N"))</f>
        <v/>
      </c>
      <c r="F6258" s="15" t="str">
        <f>IF(B6258=1,"",IF(AND(TrackingWorksheet!I6263 &lt;&gt;"", TrackingWorksheet!I6263&lt;=TrackingWorksheet!$J$5, TrackingWorksheet!J6263=Lists!$D$4), "Y", "N"))</f>
        <v/>
      </c>
      <c r="G6258" s="15" t="str">
        <f>IF(B6258=1,"",IF(AND(TrackingWorksheet!G6263 &lt;&gt;"",TrackingWorksheet!G6263&lt;=TrackingWorksheet!$J$5, TrackingWorksheet!H6263=Lists!$D$5), "Y", "N"))</f>
        <v/>
      </c>
      <c r="H6258" s="15" t="str">
        <f>IF(B6258=1,"",IF(AND(TrackingWorksheet!I6263 &lt;&gt;"", TrackingWorksheet!I6263&lt;=TrackingWorksheet!$J$5, TrackingWorksheet!J6263="Moderna"), "Y", "N"))</f>
        <v/>
      </c>
      <c r="I6258" s="26" t="str">
        <f>IF(B6258=1,"",IF(AND(TrackingWorksheet!G6263 &lt;&gt;"", TrackingWorksheet!G6263&lt;=TrackingWorksheet!$J$5, TrackingWorksheet!H6263=Lists!$D$6), 1, 0))</f>
        <v/>
      </c>
      <c r="J6258" s="26" t="str">
        <f t="shared" si="784"/>
        <v/>
      </c>
      <c r="K6258" s="15" t="str">
        <f>IF(B6258=1,"",IF(AND(TrackingWorksheet!I6263&lt;=TrackingWorksheet!$J$5,TrackingWorksheet!K6263="YES"),0,IF(AND(AND(OR(E6258="Y",F6258="Y"),E6258&lt;&gt;F6258),G6258&lt;&gt;"Y", H6258&lt;&gt;"Y"), 1, 0)))</f>
        <v/>
      </c>
      <c r="L6258" s="26" t="str">
        <f t="shared" si="785"/>
        <v/>
      </c>
      <c r="M6258" s="15" t="str">
        <f t="shared" si="786"/>
        <v/>
      </c>
      <c r="N6258" s="26" t="str">
        <f t="shared" si="787"/>
        <v/>
      </c>
      <c r="O6258" s="15" t="str">
        <f>IF(B6258=1,"",IF(AND(TrackingWorksheet!I6263&lt;=TrackingWorksheet!$J$5,TrackingWorksheet!K6263="YES"),0,IF(AND(AND(OR(G6258="Y",H6258="Y"),G6258&lt;&gt;H6258),E6258&lt;&gt;"Y", F6258&lt;&gt;"Y"), 1, 0)))</f>
        <v/>
      </c>
      <c r="P6258" s="26" t="str">
        <f t="shared" si="788"/>
        <v/>
      </c>
      <c r="Q6258" s="15" t="str">
        <f t="shared" si="789"/>
        <v/>
      </c>
      <c r="R6258" s="15" t="str">
        <f t="shared" si="790"/>
        <v/>
      </c>
      <c r="S6258" s="15" t="str">
        <f>IF(B6258=1,"",IF(AND(OR(AND(TrackingWorksheet!H6263=Lists!$D$7,TrackingWorksheet!H6263=TrackingWorksheet!J6263),TrackingWorksheet!H6263&lt;&gt;TrackingWorksheet!J6263),TrackingWorksheet!K6263="YES",TrackingWorksheet!H6263&lt;&gt;Lists!$D$6,TrackingWorksheet!G6263&lt;=TrackingWorksheet!$J$5,TrackingWorksheet!I6263&lt;=TrackingWorksheet!$J$5),1,0))</f>
        <v/>
      </c>
      <c r="T6258" s="15" t="str">
        <f t="shared" si="791"/>
        <v/>
      </c>
      <c r="U6258" s="24" t="str">
        <f>IF(B6258=1,"",IF(AND(TrackingWorksheet!L6263&lt;&gt;"",TrackingWorksheet!L6263&lt;=TrackingWorksheet!$J$5),1,0)*D6258)</f>
        <v/>
      </c>
      <c r="V6258" s="24" t="str">
        <f>IF(B6258=1,"",IF(AND(TrackingWorksheet!M6263&lt;&gt;"",TrackingWorksheet!M6263&lt;=TrackingWorksheet!$J$5),1,0)*D6258)</f>
        <v/>
      </c>
      <c r="W6258" s="115">
        <f>TrackingWorksheet!O6263</f>
        <v>0</v>
      </c>
      <c r="X6258" s="24" t="str">
        <f>IF(B6258=1,"",IF(D6258*AND(TrackingWorksheet!N6263&gt;Calculations!$AA$3,TrackingWorksheet!K6263="YES"),1,0))</f>
        <v/>
      </c>
      <c r="AF6258" s="22"/>
    </row>
    <row r="6259" spans="2:32" s="71" customFormat="1" x14ac:dyDescent="0.35">
      <c r="B6259" s="33">
        <f>IF(AND(ISBLANK(TrackingWorksheet!B6264),ISBLANK(TrackingWorksheet!C6264),ISBLANK(TrackingWorksheet!G6264),ISBLANK(TrackingWorksheet!H6264),
ISBLANK(TrackingWorksheet!I6264),ISBLANK(TrackingWorksheet!J6264),ISBLANK(TrackingWorksheet!L6264),
ISBLANK(TrackingWorksheet!M6264)),1,0)</f>
        <v>1</v>
      </c>
      <c r="C6259" s="17" t="str">
        <f>IF(B6259=1,"",TrackingWorksheet!F6264)</f>
        <v/>
      </c>
      <c r="D6259" s="26" t="str">
        <f>IF(B6259=1,"",IF(AND(TrackingWorksheet!B6264&lt;&gt;"",TrackingWorksheet!B6264&lt;=TrackingWorksheet!$J$5,OR(TrackingWorksheet!C6264="",TrackingWorksheet!C6264&gt;=TrackingWorksheet!$J$4)),1,0))</f>
        <v/>
      </c>
      <c r="E6259" s="15" t="str">
        <f>IF(B6259=1,"",IF(AND(TrackingWorksheet!G6264 &lt;&gt;"",TrackingWorksheet!G6264&lt;=TrackingWorksheet!$J$5, TrackingWorksheet!H6264=Lists!$D$4), "Y", "N"))</f>
        <v/>
      </c>
      <c r="F6259" s="15" t="str">
        <f>IF(B6259=1,"",IF(AND(TrackingWorksheet!I6264 &lt;&gt;"", TrackingWorksheet!I6264&lt;=TrackingWorksheet!$J$5, TrackingWorksheet!J6264=Lists!$D$4), "Y", "N"))</f>
        <v/>
      </c>
      <c r="G6259" s="15" t="str">
        <f>IF(B6259=1,"",IF(AND(TrackingWorksheet!G6264 &lt;&gt;"",TrackingWorksheet!G6264&lt;=TrackingWorksheet!$J$5, TrackingWorksheet!H6264=Lists!$D$5), "Y", "N"))</f>
        <v/>
      </c>
      <c r="H6259" s="15" t="str">
        <f>IF(B6259=1,"",IF(AND(TrackingWorksheet!I6264 &lt;&gt;"", TrackingWorksheet!I6264&lt;=TrackingWorksheet!$J$5, TrackingWorksheet!J6264="Moderna"), "Y", "N"))</f>
        <v/>
      </c>
      <c r="I6259" s="26" t="str">
        <f>IF(B6259=1,"",IF(AND(TrackingWorksheet!G6264 &lt;&gt;"", TrackingWorksheet!G6264&lt;=TrackingWorksheet!$J$5, TrackingWorksheet!H6264=Lists!$D$6), 1, 0))</f>
        <v/>
      </c>
      <c r="J6259" s="26" t="str">
        <f t="shared" si="784"/>
        <v/>
      </c>
      <c r="K6259" s="15" t="str">
        <f>IF(B6259=1,"",IF(AND(TrackingWorksheet!I6264&lt;=TrackingWorksheet!$J$5,TrackingWorksheet!K6264="YES"),0,IF(AND(AND(OR(E6259="Y",F6259="Y"),E6259&lt;&gt;F6259),G6259&lt;&gt;"Y", H6259&lt;&gt;"Y"), 1, 0)))</f>
        <v/>
      </c>
      <c r="L6259" s="26" t="str">
        <f t="shared" si="785"/>
        <v/>
      </c>
      <c r="M6259" s="15" t="str">
        <f t="shared" si="786"/>
        <v/>
      </c>
      <c r="N6259" s="26" t="str">
        <f t="shared" si="787"/>
        <v/>
      </c>
      <c r="O6259" s="15" t="str">
        <f>IF(B6259=1,"",IF(AND(TrackingWorksheet!I6264&lt;=TrackingWorksheet!$J$5,TrackingWorksheet!K6264="YES"),0,IF(AND(AND(OR(G6259="Y",H6259="Y"),G6259&lt;&gt;H6259),E6259&lt;&gt;"Y", F6259&lt;&gt;"Y"), 1, 0)))</f>
        <v/>
      </c>
      <c r="P6259" s="26" t="str">
        <f t="shared" si="788"/>
        <v/>
      </c>
      <c r="Q6259" s="15" t="str">
        <f t="shared" si="789"/>
        <v/>
      </c>
      <c r="R6259" s="15" t="str">
        <f t="shared" si="790"/>
        <v/>
      </c>
      <c r="S6259" s="15" t="str">
        <f>IF(B6259=1,"",IF(AND(OR(AND(TrackingWorksheet!H6264=Lists!$D$7,TrackingWorksheet!H6264=TrackingWorksheet!J6264),TrackingWorksheet!H6264&lt;&gt;TrackingWorksheet!J6264),TrackingWorksheet!K6264="YES",TrackingWorksheet!H6264&lt;&gt;Lists!$D$6,TrackingWorksheet!G6264&lt;=TrackingWorksheet!$J$5,TrackingWorksheet!I6264&lt;=TrackingWorksheet!$J$5),1,0))</f>
        <v/>
      </c>
      <c r="T6259" s="15" t="str">
        <f t="shared" si="791"/>
        <v/>
      </c>
      <c r="U6259" s="24" t="str">
        <f>IF(B6259=1,"",IF(AND(TrackingWorksheet!L6264&lt;&gt;"",TrackingWorksheet!L6264&lt;=TrackingWorksheet!$J$5),1,0)*D6259)</f>
        <v/>
      </c>
      <c r="V6259" s="24" t="str">
        <f>IF(B6259=1,"",IF(AND(TrackingWorksheet!M6264&lt;&gt;"",TrackingWorksheet!M6264&lt;=TrackingWorksheet!$J$5),1,0)*D6259)</f>
        <v/>
      </c>
      <c r="W6259" s="115">
        <f>TrackingWorksheet!O6264</f>
        <v>0</v>
      </c>
      <c r="X6259" s="24" t="str">
        <f>IF(B6259=1,"",IF(D6259*AND(TrackingWorksheet!N6264&gt;Calculations!$AA$3,TrackingWorksheet!K6264="YES"),1,0))</f>
        <v/>
      </c>
      <c r="AF6259" s="22"/>
    </row>
    <row r="6260" spans="2:32" s="71" customFormat="1" x14ac:dyDescent="0.35">
      <c r="B6260" s="33">
        <f>IF(AND(ISBLANK(TrackingWorksheet!B6265),ISBLANK(TrackingWorksheet!C6265),ISBLANK(TrackingWorksheet!G6265),ISBLANK(TrackingWorksheet!H6265),
ISBLANK(TrackingWorksheet!I6265),ISBLANK(TrackingWorksheet!J6265),ISBLANK(TrackingWorksheet!L6265),
ISBLANK(TrackingWorksheet!M6265)),1,0)</f>
        <v>1</v>
      </c>
      <c r="C6260" s="17" t="str">
        <f>IF(B6260=1,"",TrackingWorksheet!F6265)</f>
        <v/>
      </c>
      <c r="D6260" s="26" t="str">
        <f>IF(B6260=1,"",IF(AND(TrackingWorksheet!B6265&lt;&gt;"",TrackingWorksheet!B6265&lt;=TrackingWorksheet!$J$5,OR(TrackingWorksheet!C6265="",TrackingWorksheet!C6265&gt;=TrackingWorksheet!$J$4)),1,0))</f>
        <v/>
      </c>
      <c r="E6260" s="15" t="str">
        <f>IF(B6260=1,"",IF(AND(TrackingWorksheet!G6265 &lt;&gt;"",TrackingWorksheet!G6265&lt;=TrackingWorksheet!$J$5, TrackingWorksheet!H6265=Lists!$D$4), "Y", "N"))</f>
        <v/>
      </c>
      <c r="F6260" s="15" t="str">
        <f>IF(B6260=1,"",IF(AND(TrackingWorksheet!I6265 &lt;&gt;"", TrackingWorksheet!I6265&lt;=TrackingWorksheet!$J$5, TrackingWorksheet!J6265=Lists!$D$4), "Y", "N"))</f>
        <v/>
      </c>
      <c r="G6260" s="15" t="str">
        <f>IF(B6260=1,"",IF(AND(TrackingWorksheet!G6265 &lt;&gt;"",TrackingWorksheet!G6265&lt;=TrackingWorksheet!$J$5, TrackingWorksheet!H6265=Lists!$D$5), "Y", "N"))</f>
        <v/>
      </c>
      <c r="H6260" s="15" t="str">
        <f>IF(B6260=1,"",IF(AND(TrackingWorksheet!I6265 &lt;&gt;"", TrackingWorksheet!I6265&lt;=TrackingWorksheet!$J$5, TrackingWorksheet!J6265="Moderna"), "Y", "N"))</f>
        <v/>
      </c>
      <c r="I6260" s="26" t="str">
        <f>IF(B6260=1,"",IF(AND(TrackingWorksheet!G6265 &lt;&gt;"", TrackingWorksheet!G6265&lt;=TrackingWorksheet!$J$5, TrackingWorksheet!H6265=Lists!$D$6), 1, 0))</f>
        <v/>
      </c>
      <c r="J6260" s="26" t="str">
        <f t="shared" si="784"/>
        <v/>
      </c>
      <c r="K6260" s="15" t="str">
        <f>IF(B6260=1,"",IF(AND(TrackingWorksheet!I6265&lt;=TrackingWorksheet!$J$5,TrackingWorksheet!K6265="YES"),0,IF(AND(AND(OR(E6260="Y",F6260="Y"),E6260&lt;&gt;F6260),G6260&lt;&gt;"Y", H6260&lt;&gt;"Y"), 1, 0)))</f>
        <v/>
      </c>
      <c r="L6260" s="26" t="str">
        <f t="shared" si="785"/>
        <v/>
      </c>
      <c r="M6260" s="15" t="str">
        <f t="shared" si="786"/>
        <v/>
      </c>
      <c r="N6260" s="26" t="str">
        <f t="shared" si="787"/>
        <v/>
      </c>
      <c r="O6260" s="15" t="str">
        <f>IF(B6260=1,"",IF(AND(TrackingWorksheet!I6265&lt;=TrackingWorksheet!$J$5,TrackingWorksheet!K6265="YES"),0,IF(AND(AND(OR(G6260="Y",H6260="Y"),G6260&lt;&gt;H6260),E6260&lt;&gt;"Y", F6260&lt;&gt;"Y"), 1, 0)))</f>
        <v/>
      </c>
      <c r="P6260" s="26" t="str">
        <f t="shared" si="788"/>
        <v/>
      </c>
      <c r="Q6260" s="15" t="str">
        <f t="shared" si="789"/>
        <v/>
      </c>
      <c r="R6260" s="15" t="str">
        <f t="shared" si="790"/>
        <v/>
      </c>
      <c r="S6260" s="15" t="str">
        <f>IF(B6260=1,"",IF(AND(OR(AND(TrackingWorksheet!H6265=Lists!$D$7,TrackingWorksheet!H6265=TrackingWorksheet!J6265),TrackingWorksheet!H6265&lt;&gt;TrackingWorksheet!J6265),TrackingWorksheet!K6265="YES",TrackingWorksheet!H6265&lt;&gt;Lists!$D$6,TrackingWorksheet!G6265&lt;=TrackingWorksheet!$J$5,TrackingWorksheet!I6265&lt;=TrackingWorksheet!$J$5),1,0))</f>
        <v/>
      </c>
      <c r="T6260" s="15" t="str">
        <f t="shared" si="791"/>
        <v/>
      </c>
      <c r="U6260" s="24" t="str">
        <f>IF(B6260=1,"",IF(AND(TrackingWorksheet!L6265&lt;&gt;"",TrackingWorksheet!L6265&lt;=TrackingWorksheet!$J$5),1,0)*D6260)</f>
        <v/>
      </c>
      <c r="V6260" s="24" t="str">
        <f>IF(B6260=1,"",IF(AND(TrackingWorksheet!M6265&lt;&gt;"",TrackingWorksheet!M6265&lt;=TrackingWorksheet!$J$5),1,0)*D6260)</f>
        <v/>
      </c>
      <c r="W6260" s="115">
        <f>TrackingWorksheet!O6265</f>
        <v>0</v>
      </c>
      <c r="X6260" s="24" t="str">
        <f>IF(B6260=1,"",IF(D6260*AND(TrackingWorksheet!N6265&gt;Calculations!$AA$3,TrackingWorksheet!K6265="YES"),1,0))</f>
        <v/>
      </c>
      <c r="AF6260" s="22"/>
    </row>
    <row r="6261" spans="2:32" s="71" customFormat="1" x14ac:dyDescent="0.35">
      <c r="B6261" s="33">
        <f>IF(AND(ISBLANK(TrackingWorksheet!B6266),ISBLANK(TrackingWorksheet!C6266),ISBLANK(TrackingWorksheet!G6266),ISBLANK(TrackingWorksheet!H6266),
ISBLANK(TrackingWorksheet!I6266),ISBLANK(TrackingWorksheet!J6266),ISBLANK(TrackingWorksheet!L6266),
ISBLANK(TrackingWorksheet!M6266)),1,0)</f>
        <v>1</v>
      </c>
      <c r="C6261" s="17" t="str">
        <f>IF(B6261=1,"",TrackingWorksheet!F6266)</f>
        <v/>
      </c>
      <c r="D6261" s="26" t="str">
        <f>IF(B6261=1,"",IF(AND(TrackingWorksheet!B6266&lt;&gt;"",TrackingWorksheet!B6266&lt;=TrackingWorksheet!$J$5,OR(TrackingWorksheet!C6266="",TrackingWorksheet!C6266&gt;=TrackingWorksheet!$J$4)),1,0))</f>
        <v/>
      </c>
      <c r="E6261" s="15" t="str">
        <f>IF(B6261=1,"",IF(AND(TrackingWorksheet!G6266 &lt;&gt;"",TrackingWorksheet!G6266&lt;=TrackingWorksheet!$J$5, TrackingWorksheet!H6266=Lists!$D$4), "Y", "N"))</f>
        <v/>
      </c>
      <c r="F6261" s="15" t="str">
        <f>IF(B6261=1,"",IF(AND(TrackingWorksheet!I6266 &lt;&gt;"", TrackingWorksheet!I6266&lt;=TrackingWorksheet!$J$5, TrackingWorksheet!J6266=Lists!$D$4), "Y", "N"))</f>
        <v/>
      </c>
      <c r="G6261" s="15" t="str">
        <f>IF(B6261=1,"",IF(AND(TrackingWorksheet!G6266 &lt;&gt;"",TrackingWorksheet!G6266&lt;=TrackingWorksheet!$J$5, TrackingWorksheet!H6266=Lists!$D$5), "Y", "N"))</f>
        <v/>
      </c>
      <c r="H6261" s="15" t="str">
        <f>IF(B6261=1,"",IF(AND(TrackingWorksheet!I6266 &lt;&gt;"", TrackingWorksheet!I6266&lt;=TrackingWorksheet!$J$5, TrackingWorksheet!J6266="Moderna"), "Y", "N"))</f>
        <v/>
      </c>
      <c r="I6261" s="26" t="str">
        <f>IF(B6261=1,"",IF(AND(TrackingWorksheet!G6266 &lt;&gt;"", TrackingWorksheet!G6266&lt;=TrackingWorksheet!$J$5, TrackingWorksheet!H6266=Lists!$D$6), 1, 0))</f>
        <v/>
      </c>
      <c r="J6261" s="26" t="str">
        <f t="shared" si="784"/>
        <v/>
      </c>
      <c r="K6261" s="15" t="str">
        <f>IF(B6261=1,"",IF(AND(TrackingWorksheet!I6266&lt;=TrackingWorksheet!$J$5,TrackingWorksheet!K6266="YES"),0,IF(AND(AND(OR(E6261="Y",F6261="Y"),E6261&lt;&gt;F6261),G6261&lt;&gt;"Y", H6261&lt;&gt;"Y"), 1, 0)))</f>
        <v/>
      </c>
      <c r="L6261" s="26" t="str">
        <f t="shared" si="785"/>
        <v/>
      </c>
      <c r="M6261" s="15" t="str">
        <f t="shared" si="786"/>
        <v/>
      </c>
      <c r="N6261" s="26" t="str">
        <f t="shared" si="787"/>
        <v/>
      </c>
      <c r="O6261" s="15" t="str">
        <f>IF(B6261=1,"",IF(AND(TrackingWorksheet!I6266&lt;=TrackingWorksheet!$J$5,TrackingWorksheet!K6266="YES"),0,IF(AND(AND(OR(G6261="Y",H6261="Y"),G6261&lt;&gt;H6261),E6261&lt;&gt;"Y", F6261&lt;&gt;"Y"), 1, 0)))</f>
        <v/>
      </c>
      <c r="P6261" s="26" t="str">
        <f t="shared" si="788"/>
        <v/>
      </c>
      <c r="Q6261" s="15" t="str">
        <f t="shared" si="789"/>
        <v/>
      </c>
      <c r="R6261" s="15" t="str">
        <f t="shared" si="790"/>
        <v/>
      </c>
      <c r="S6261" s="15" t="str">
        <f>IF(B6261=1,"",IF(AND(OR(AND(TrackingWorksheet!H6266=Lists!$D$7,TrackingWorksheet!H6266=TrackingWorksheet!J6266),TrackingWorksheet!H6266&lt;&gt;TrackingWorksheet!J6266),TrackingWorksheet!K6266="YES",TrackingWorksheet!H6266&lt;&gt;Lists!$D$6,TrackingWorksheet!G6266&lt;=TrackingWorksheet!$J$5,TrackingWorksheet!I6266&lt;=TrackingWorksheet!$J$5),1,0))</f>
        <v/>
      </c>
      <c r="T6261" s="15" t="str">
        <f t="shared" si="791"/>
        <v/>
      </c>
      <c r="U6261" s="24" t="str">
        <f>IF(B6261=1,"",IF(AND(TrackingWorksheet!L6266&lt;&gt;"",TrackingWorksheet!L6266&lt;=TrackingWorksheet!$J$5),1,0)*D6261)</f>
        <v/>
      </c>
      <c r="V6261" s="24" t="str">
        <f>IF(B6261=1,"",IF(AND(TrackingWorksheet!M6266&lt;&gt;"",TrackingWorksheet!M6266&lt;=TrackingWorksheet!$J$5),1,0)*D6261)</f>
        <v/>
      </c>
      <c r="W6261" s="115">
        <f>TrackingWorksheet!O6266</f>
        <v>0</v>
      </c>
      <c r="X6261" s="24" t="str">
        <f>IF(B6261=1,"",IF(D6261*AND(TrackingWorksheet!N6266&gt;Calculations!$AA$3,TrackingWorksheet!K6266="YES"),1,0))</f>
        <v/>
      </c>
      <c r="AF6261" s="22"/>
    </row>
    <row r="6262" spans="2:32" s="71" customFormat="1" x14ac:dyDescent="0.35">
      <c r="B6262" s="33">
        <f>IF(AND(ISBLANK(TrackingWorksheet!B6267),ISBLANK(TrackingWorksheet!C6267),ISBLANK(TrackingWorksheet!G6267),ISBLANK(TrackingWorksheet!H6267),
ISBLANK(TrackingWorksheet!I6267),ISBLANK(TrackingWorksheet!J6267),ISBLANK(TrackingWorksheet!L6267),
ISBLANK(TrackingWorksheet!M6267)),1,0)</f>
        <v>1</v>
      </c>
      <c r="C6262" s="17" t="str">
        <f>IF(B6262=1,"",TrackingWorksheet!F6267)</f>
        <v/>
      </c>
      <c r="D6262" s="26" t="str">
        <f>IF(B6262=1,"",IF(AND(TrackingWorksheet!B6267&lt;&gt;"",TrackingWorksheet!B6267&lt;=TrackingWorksheet!$J$5,OR(TrackingWorksheet!C6267="",TrackingWorksheet!C6267&gt;=TrackingWorksheet!$J$4)),1,0))</f>
        <v/>
      </c>
      <c r="E6262" s="15" t="str">
        <f>IF(B6262=1,"",IF(AND(TrackingWorksheet!G6267 &lt;&gt;"",TrackingWorksheet!G6267&lt;=TrackingWorksheet!$J$5, TrackingWorksheet!H6267=Lists!$D$4), "Y", "N"))</f>
        <v/>
      </c>
      <c r="F6262" s="15" t="str">
        <f>IF(B6262=1,"",IF(AND(TrackingWorksheet!I6267 &lt;&gt;"", TrackingWorksheet!I6267&lt;=TrackingWorksheet!$J$5, TrackingWorksheet!J6267=Lists!$D$4), "Y", "N"))</f>
        <v/>
      </c>
      <c r="G6262" s="15" t="str">
        <f>IF(B6262=1,"",IF(AND(TrackingWorksheet!G6267 &lt;&gt;"",TrackingWorksheet!G6267&lt;=TrackingWorksheet!$J$5, TrackingWorksheet!H6267=Lists!$D$5), "Y", "N"))</f>
        <v/>
      </c>
      <c r="H6262" s="15" t="str">
        <f>IF(B6262=1,"",IF(AND(TrackingWorksheet!I6267 &lt;&gt;"", TrackingWorksheet!I6267&lt;=TrackingWorksheet!$J$5, TrackingWorksheet!J6267="Moderna"), "Y", "N"))</f>
        <v/>
      </c>
      <c r="I6262" s="26" t="str">
        <f>IF(B6262=1,"",IF(AND(TrackingWorksheet!G6267 &lt;&gt;"", TrackingWorksheet!G6267&lt;=TrackingWorksheet!$J$5, TrackingWorksheet!H6267=Lists!$D$6), 1, 0))</f>
        <v/>
      </c>
      <c r="J6262" s="26" t="str">
        <f t="shared" si="784"/>
        <v/>
      </c>
      <c r="K6262" s="15" t="str">
        <f>IF(B6262=1,"",IF(AND(TrackingWorksheet!I6267&lt;=TrackingWorksheet!$J$5,TrackingWorksheet!K6267="YES"),0,IF(AND(AND(OR(E6262="Y",F6262="Y"),E6262&lt;&gt;F6262),G6262&lt;&gt;"Y", H6262&lt;&gt;"Y"), 1, 0)))</f>
        <v/>
      </c>
      <c r="L6262" s="26" t="str">
        <f t="shared" si="785"/>
        <v/>
      </c>
      <c r="M6262" s="15" t="str">
        <f t="shared" si="786"/>
        <v/>
      </c>
      <c r="N6262" s="26" t="str">
        <f t="shared" si="787"/>
        <v/>
      </c>
      <c r="O6262" s="15" t="str">
        <f>IF(B6262=1,"",IF(AND(TrackingWorksheet!I6267&lt;=TrackingWorksheet!$J$5,TrackingWorksheet!K6267="YES"),0,IF(AND(AND(OR(G6262="Y",H6262="Y"),G6262&lt;&gt;H6262),E6262&lt;&gt;"Y", F6262&lt;&gt;"Y"), 1, 0)))</f>
        <v/>
      </c>
      <c r="P6262" s="26" t="str">
        <f t="shared" si="788"/>
        <v/>
      </c>
      <c r="Q6262" s="15" t="str">
        <f t="shared" si="789"/>
        <v/>
      </c>
      <c r="R6262" s="15" t="str">
        <f t="shared" si="790"/>
        <v/>
      </c>
      <c r="S6262" s="15" t="str">
        <f>IF(B6262=1,"",IF(AND(OR(AND(TrackingWorksheet!H6267=Lists!$D$7,TrackingWorksheet!H6267=TrackingWorksheet!J6267),TrackingWorksheet!H6267&lt;&gt;TrackingWorksheet!J6267),TrackingWorksheet!K6267="YES",TrackingWorksheet!H6267&lt;&gt;Lists!$D$6,TrackingWorksheet!G6267&lt;=TrackingWorksheet!$J$5,TrackingWorksheet!I6267&lt;=TrackingWorksheet!$J$5),1,0))</f>
        <v/>
      </c>
      <c r="T6262" s="15" t="str">
        <f t="shared" si="791"/>
        <v/>
      </c>
      <c r="U6262" s="24" t="str">
        <f>IF(B6262=1,"",IF(AND(TrackingWorksheet!L6267&lt;&gt;"",TrackingWorksheet!L6267&lt;=TrackingWorksheet!$J$5),1,0)*D6262)</f>
        <v/>
      </c>
      <c r="V6262" s="24" t="str">
        <f>IF(B6262=1,"",IF(AND(TrackingWorksheet!M6267&lt;&gt;"",TrackingWorksheet!M6267&lt;=TrackingWorksheet!$J$5),1,0)*D6262)</f>
        <v/>
      </c>
      <c r="W6262" s="115">
        <f>TrackingWorksheet!O6267</f>
        <v>0</v>
      </c>
      <c r="X6262" s="24" t="str">
        <f>IF(B6262=1,"",IF(D6262*AND(TrackingWorksheet!N6267&gt;Calculations!$AA$3,TrackingWorksheet!K6267="YES"),1,0))</f>
        <v/>
      </c>
      <c r="AF6262" s="22"/>
    </row>
    <row r="6263" spans="2:32" s="71" customFormat="1" x14ac:dyDescent="0.35">
      <c r="B6263" s="33">
        <f>IF(AND(ISBLANK(TrackingWorksheet!B6268),ISBLANK(TrackingWorksheet!C6268),ISBLANK(TrackingWorksheet!G6268),ISBLANK(TrackingWorksheet!H6268),
ISBLANK(TrackingWorksheet!I6268),ISBLANK(TrackingWorksheet!J6268),ISBLANK(TrackingWorksheet!L6268),
ISBLANK(TrackingWorksheet!M6268)),1,0)</f>
        <v>1</v>
      </c>
      <c r="C6263" s="17" t="str">
        <f>IF(B6263=1,"",TrackingWorksheet!F6268)</f>
        <v/>
      </c>
      <c r="D6263" s="26" t="str">
        <f>IF(B6263=1,"",IF(AND(TrackingWorksheet!B6268&lt;&gt;"",TrackingWorksheet!B6268&lt;=TrackingWorksheet!$J$5,OR(TrackingWorksheet!C6268="",TrackingWorksheet!C6268&gt;=TrackingWorksheet!$J$4)),1,0))</f>
        <v/>
      </c>
      <c r="E6263" s="15" t="str">
        <f>IF(B6263=1,"",IF(AND(TrackingWorksheet!G6268 &lt;&gt;"",TrackingWorksheet!G6268&lt;=TrackingWorksheet!$J$5, TrackingWorksheet!H6268=Lists!$D$4), "Y", "N"))</f>
        <v/>
      </c>
      <c r="F6263" s="15" t="str">
        <f>IF(B6263=1,"",IF(AND(TrackingWorksheet!I6268 &lt;&gt;"", TrackingWorksheet!I6268&lt;=TrackingWorksheet!$J$5, TrackingWorksheet!J6268=Lists!$D$4), "Y", "N"))</f>
        <v/>
      </c>
      <c r="G6263" s="15" t="str">
        <f>IF(B6263=1,"",IF(AND(TrackingWorksheet!G6268 &lt;&gt;"",TrackingWorksheet!G6268&lt;=TrackingWorksheet!$J$5, TrackingWorksheet!H6268=Lists!$D$5), "Y", "N"))</f>
        <v/>
      </c>
      <c r="H6263" s="15" t="str">
        <f>IF(B6263=1,"",IF(AND(TrackingWorksheet!I6268 &lt;&gt;"", TrackingWorksheet!I6268&lt;=TrackingWorksheet!$J$5, TrackingWorksheet!J6268="Moderna"), "Y", "N"))</f>
        <v/>
      </c>
      <c r="I6263" s="26" t="str">
        <f>IF(B6263=1,"",IF(AND(TrackingWorksheet!G6268 &lt;&gt;"", TrackingWorksheet!G6268&lt;=TrackingWorksheet!$J$5, TrackingWorksheet!H6268=Lists!$D$6), 1, 0))</f>
        <v/>
      </c>
      <c r="J6263" s="26" t="str">
        <f t="shared" si="784"/>
        <v/>
      </c>
      <c r="K6263" s="15" t="str">
        <f>IF(B6263=1,"",IF(AND(TrackingWorksheet!I6268&lt;=TrackingWorksheet!$J$5,TrackingWorksheet!K6268="YES"),0,IF(AND(AND(OR(E6263="Y",F6263="Y"),E6263&lt;&gt;F6263),G6263&lt;&gt;"Y", H6263&lt;&gt;"Y"), 1, 0)))</f>
        <v/>
      </c>
      <c r="L6263" s="26" t="str">
        <f t="shared" si="785"/>
        <v/>
      </c>
      <c r="M6263" s="15" t="str">
        <f t="shared" si="786"/>
        <v/>
      </c>
      <c r="N6263" s="26" t="str">
        <f t="shared" si="787"/>
        <v/>
      </c>
      <c r="O6263" s="15" t="str">
        <f>IF(B6263=1,"",IF(AND(TrackingWorksheet!I6268&lt;=TrackingWorksheet!$J$5,TrackingWorksheet!K6268="YES"),0,IF(AND(AND(OR(G6263="Y",H6263="Y"),G6263&lt;&gt;H6263),E6263&lt;&gt;"Y", F6263&lt;&gt;"Y"), 1, 0)))</f>
        <v/>
      </c>
      <c r="P6263" s="26" t="str">
        <f t="shared" si="788"/>
        <v/>
      </c>
      <c r="Q6263" s="15" t="str">
        <f t="shared" si="789"/>
        <v/>
      </c>
      <c r="R6263" s="15" t="str">
        <f t="shared" si="790"/>
        <v/>
      </c>
      <c r="S6263" s="15" t="str">
        <f>IF(B6263=1,"",IF(AND(OR(AND(TrackingWorksheet!H6268=Lists!$D$7,TrackingWorksheet!H6268=TrackingWorksheet!J6268),TrackingWorksheet!H6268&lt;&gt;TrackingWorksheet!J6268),TrackingWorksheet!K6268="YES",TrackingWorksheet!H6268&lt;&gt;Lists!$D$6,TrackingWorksheet!G6268&lt;=TrackingWorksheet!$J$5,TrackingWorksheet!I6268&lt;=TrackingWorksheet!$J$5),1,0))</f>
        <v/>
      </c>
      <c r="T6263" s="15" t="str">
        <f t="shared" si="791"/>
        <v/>
      </c>
      <c r="U6263" s="24" t="str">
        <f>IF(B6263=1,"",IF(AND(TrackingWorksheet!L6268&lt;&gt;"",TrackingWorksheet!L6268&lt;=TrackingWorksheet!$J$5),1,0)*D6263)</f>
        <v/>
      </c>
      <c r="V6263" s="24" t="str">
        <f>IF(B6263=1,"",IF(AND(TrackingWorksheet!M6268&lt;&gt;"",TrackingWorksheet!M6268&lt;=TrackingWorksheet!$J$5),1,0)*D6263)</f>
        <v/>
      </c>
      <c r="W6263" s="115">
        <f>TrackingWorksheet!O6268</f>
        <v>0</v>
      </c>
      <c r="X6263" s="24" t="str">
        <f>IF(B6263=1,"",IF(D6263*AND(TrackingWorksheet!N6268&gt;Calculations!$AA$3,TrackingWorksheet!K6268="YES"),1,0))</f>
        <v/>
      </c>
      <c r="AF6263" s="22"/>
    </row>
    <row r="6264" spans="2:32" s="71" customFormat="1" x14ac:dyDescent="0.35">
      <c r="B6264" s="33">
        <f>IF(AND(ISBLANK(TrackingWorksheet!B6269),ISBLANK(TrackingWorksheet!C6269),ISBLANK(TrackingWorksheet!G6269),ISBLANK(TrackingWorksheet!H6269),
ISBLANK(TrackingWorksheet!I6269),ISBLANK(TrackingWorksheet!J6269),ISBLANK(TrackingWorksheet!L6269),
ISBLANK(TrackingWorksheet!M6269)),1,0)</f>
        <v>1</v>
      </c>
      <c r="C6264" s="17" t="str">
        <f>IF(B6264=1,"",TrackingWorksheet!F6269)</f>
        <v/>
      </c>
      <c r="D6264" s="26" t="str">
        <f>IF(B6264=1,"",IF(AND(TrackingWorksheet!B6269&lt;&gt;"",TrackingWorksheet!B6269&lt;=TrackingWorksheet!$J$5,OR(TrackingWorksheet!C6269="",TrackingWorksheet!C6269&gt;=TrackingWorksheet!$J$4)),1,0))</f>
        <v/>
      </c>
      <c r="E6264" s="15" t="str">
        <f>IF(B6264=1,"",IF(AND(TrackingWorksheet!G6269 &lt;&gt;"",TrackingWorksheet!G6269&lt;=TrackingWorksheet!$J$5, TrackingWorksheet!H6269=Lists!$D$4), "Y", "N"))</f>
        <v/>
      </c>
      <c r="F6264" s="15" t="str">
        <f>IF(B6264=1,"",IF(AND(TrackingWorksheet!I6269 &lt;&gt;"", TrackingWorksheet!I6269&lt;=TrackingWorksheet!$J$5, TrackingWorksheet!J6269=Lists!$D$4), "Y", "N"))</f>
        <v/>
      </c>
      <c r="G6264" s="15" t="str">
        <f>IF(B6264=1,"",IF(AND(TrackingWorksheet!G6269 &lt;&gt;"",TrackingWorksheet!G6269&lt;=TrackingWorksheet!$J$5, TrackingWorksheet!H6269=Lists!$D$5), "Y", "N"))</f>
        <v/>
      </c>
      <c r="H6264" s="15" t="str">
        <f>IF(B6264=1,"",IF(AND(TrackingWorksheet!I6269 &lt;&gt;"", TrackingWorksheet!I6269&lt;=TrackingWorksheet!$J$5, TrackingWorksheet!J6269="Moderna"), "Y", "N"))</f>
        <v/>
      </c>
      <c r="I6264" s="26" t="str">
        <f>IF(B6264=1,"",IF(AND(TrackingWorksheet!G6269 &lt;&gt;"", TrackingWorksheet!G6269&lt;=TrackingWorksheet!$J$5, TrackingWorksheet!H6269=Lists!$D$6), 1, 0))</f>
        <v/>
      </c>
      <c r="J6264" s="26" t="str">
        <f t="shared" si="784"/>
        <v/>
      </c>
      <c r="K6264" s="15" t="str">
        <f>IF(B6264=1,"",IF(AND(TrackingWorksheet!I6269&lt;=TrackingWorksheet!$J$5,TrackingWorksheet!K6269="YES"),0,IF(AND(AND(OR(E6264="Y",F6264="Y"),E6264&lt;&gt;F6264),G6264&lt;&gt;"Y", H6264&lt;&gt;"Y"), 1, 0)))</f>
        <v/>
      </c>
      <c r="L6264" s="26" t="str">
        <f t="shared" si="785"/>
        <v/>
      </c>
      <c r="M6264" s="15" t="str">
        <f t="shared" si="786"/>
        <v/>
      </c>
      <c r="N6264" s="26" t="str">
        <f t="shared" si="787"/>
        <v/>
      </c>
      <c r="O6264" s="15" t="str">
        <f>IF(B6264=1,"",IF(AND(TrackingWorksheet!I6269&lt;=TrackingWorksheet!$J$5,TrackingWorksheet!K6269="YES"),0,IF(AND(AND(OR(G6264="Y",H6264="Y"),G6264&lt;&gt;H6264),E6264&lt;&gt;"Y", F6264&lt;&gt;"Y"), 1, 0)))</f>
        <v/>
      </c>
      <c r="P6264" s="26" t="str">
        <f t="shared" si="788"/>
        <v/>
      </c>
      <c r="Q6264" s="15" t="str">
        <f t="shared" si="789"/>
        <v/>
      </c>
      <c r="R6264" s="15" t="str">
        <f t="shared" si="790"/>
        <v/>
      </c>
      <c r="S6264" s="15" t="str">
        <f>IF(B6264=1,"",IF(AND(OR(AND(TrackingWorksheet!H6269=Lists!$D$7,TrackingWorksheet!H6269=TrackingWorksheet!J6269),TrackingWorksheet!H6269&lt;&gt;TrackingWorksheet!J6269),TrackingWorksheet!K6269="YES",TrackingWorksheet!H6269&lt;&gt;Lists!$D$6,TrackingWorksheet!G6269&lt;=TrackingWorksheet!$J$5,TrackingWorksheet!I6269&lt;=TrackingWorksheet!$J$5),1,0))</f>
        <v/>
      </c>
      <c r="T6264" s="15" t="str">
        <f t="shared" si="791"/>
        <v/>
      </c>
      <c r="U6264" s="24" t="str">
        <f>IF(B6264=1,"",IF(AND(TrackingWorksheet!L6269&lt;&gt;"",TrackingWorksheet!L6269&lt;=TrackingWorksheet!$J$5),1,0)*D6264)</f>
        <v/>
      </c>
      <c r="V6264" s="24" t="str">
        <f>IF(B6264=1,"",IF(AND(TrackingWorksheet!M6269&lt;&gt;"",TrackingWorksheet!M6269&lt;=TrackingWorksheet!$J$5),1,0)*D6264)</f>
        <v/>
      </c>
      <c r="W6264" s="115">
        <f>TrackingWorksheet!O6269</f>
        <v>0</v>
      </c>
      <c r="X6264" s="24" t="str">
        <f>IF(B6264=1,"",IF(D6264*AND(TrackingWorksheet!N6269&gt;Calculations!$AA$3,TrackingWorksheet!K6269="YES"),1,0))</f>
        <v/>
      </c>
      <c r="AF6264" s="22"/>
    </row>
    <row r="6265" spans="2:32" s="71" customFormat="1" x14ac:dyDescent="0.35">
      <c r="B6265" s="33">
        <f>IF(AND(ISBLANK(TrackingWorksheet!B6270),ISBLANK(TrackingWorksheet!C6270),ISBLANK(TrackingWorksheet!G6270),ISBLANK(TrackingWorksheet!H6270),
ISBLANK(TrackingWorksheet!I6270),ISBLANK(TrackingWorksheet!J6270),ISBLANK(TrackingWorksheet!L6270),
ISBLANK(TrackingWorksheet!M6270)),1,0)</f>
        <v>1</v>
      </c>
      <c r="C6265" s="17" t="str">
        <f>IF(B6265=1,"",TrackingWorksheet!F6270)</f>
        <v/>
      </c>
      <c r="D6265" s="26" t="str">
        <f>IF(B6265=1,"",IF(AND(TrackingWorksheet!B6270&lt;&gt;"",TrackingWorksheet!B6270&lt;=TrackingWorksheet!$J$5,OR(TrackingWorksheet!C6270="",TrackingWorksheet!C6270&gt;=TrackingWorksheet!$J$4)),1,0))</f>
        <v/>
      </c>
      <c r="E6265" s="15" t="str">
        <f>IF(B6265=1,"",IF(AND(TrackingWorksheet!G6270 &lt;&gt;"",TrackingWorksheet!G6270&lt;=TrackingWorksheet!$J$5, TrackingWorksheet!H6270=Lists!$D$4), "Y", "N"))</f>
        <v/>
      </c>
      <c r="F6265" s="15" t="str">
        <f>IF(B6265=1,"",IF(AND(TrackingWorksheet!I6270 &lt;&gt;"", TrackingWorksheet!I6270&lt;=TrackingWorksheet!$J$5, TrackingWorksheet!J6270=Lists!$D$4), "Y", "N"))</f>
        <v/>
      </c>
      <c r="G6265" s="15" t="str">
        <f>IF(B6265=1,"",IF(AND(TrackingWorksheet!G6270 &lt;&gt;"",TrackingWorksheet!G6270&lt;=TrackingWorksheet!$J$5, TrackingWorksheet!H6270=Lists!$D$5), "Y", "N"))</f>
        <v/>
      </c>
      <c r="H6265" s="15" t="str">
        <f>IF(B6265=1,"",IF(AND(TrackingWorksheet!I6270 &lt;&gt;"", TrackingWorksheet!I6270&lt;=TrackingWorksheet!$J$5, TrackingWorksheet!J6270="Moderna"), "Y", "N"))</f>
        <v/>
      </c>
      <c r="I6265" s="26" t="str">
        <f>IF(B6265=1,"",IF(AND(TrackingWorksheet!G6270 &lt;&gt;"", TrackingWorksheet!G6270&lt;=TrackingWorksheet!$J$5, TrackingWorksheet!H6270=Lists!$D$6), 1, 0))</f>
        <v/>
      </c>
      <c r="J6265" s="26" t="str">
        <f t="shared" si="784"/>
        <v/>
      </c>
      <c r="K6265" s="15" t="str">
        <f>IF(B6265=1,"",IF(AND(TrackingWorksheet!I6270&lt;=TrackingWorksheet!$J$5,TrackingWorksheet!K6270="YES"),0,IF(AND(AND(OR(E6265="Y",F6265="Y"),E6265&lt;&gt;F6265),G6265&lt;&gt;"Y", H6265&lt;&gt;"Y"), 1, 0)))</f>
        <v/>
      </c>
      <c r="L6265" s="26" t="str">
        <f t="shared" si="785"/>
        <v/>
      </c>
      <c r="M6265" s="15" t="str">
        <f t="shared" si="786"/>
        <v/>
      </c>
      <c r="N6265" s="26" t="str">
        <f t="shared" si="787"/>
        <v/>
      </c>
      <c r="O6265" s="15" t="str">
        <f>IF(B6265=1,"",IF(AND(TrackingWorksheet!I6270&lt;=TrackingWorksheet!$J$5,TrackingWorksheet!K6270="YES"),0,IF(AND(AND(OR(G6265="Y",H6265="Y"),G6265&lt;&gt;H6265),E6265&lt;&gt;"Y", F6265&lt;&gt;"Y"), 1, 0)))</f>
        <v/>
      </c>
      <c r="P6265" s="26" t="str">
        <f t="shared" si="788"/>
        <v/>
      </c>
      <c r="Q6265" s="15" t="str">
        <f t="shared" si="789"/>
        <v/>
      </c>
      <c r="R6265" s="15" t="str">
        <f t="shared" si="790"/>
        <v/>
      </c>
      <c r="S6265" s="15" t="str">
        <f>IF(B6265=1,"",IF(AND(OR(AND(TrackingWorksheet!H6270=Lists!$D$7,TrackingWorksheet!H6270=TrackingWorksheet!J6270),TrackingWorksheet!H6270&lt;&gt;TrackingWorksheet!J6270),TrackingWorksheet!K6270="YES",TrackingWorksheet!H6270&lt;&gt;Lists!$D$6,TrackingWorksheet!G6270&lt;=TrackingWorksheet!$J$5,TrackingWorksheet!I6270&lt;=TrackingWorksheet!$J$5),1,0))</f>
        <v/>
      </c>
      <c r="T6265" s="15" t="str">
        <f t="shared" si="791"/>
        <v/>
      </c>
      <c r="U6265" s="24" t="str">
        <f>IF(B6265=1,"",IF(AND(TrackingWorksheet!L6270&lt;&gt;"",TrackingWorksheet!L6270&lt;=TrackingWorksheet!$J$5),1,0)*D6265)</f>
        <v/>
      </c>
      <c r="V6265" s="24" t="str">
        <f>IF(B6265=1,"",IF(AND(TrackingWorksheet!M6270&lt;&gt;"",TrackingWorksheet!M6270&lt;=TrackingWorksheet!$J$5),1,0)*D6265)</f>
        <v/>
      </c>
      <c r="W6265" s="115">
        <f>TrackingWorksheet!O6270</f>
        <v>0</v>
      </c>
      <c r="X6265" s="24" t="str">
        <f>IF(B6265=1,"",IF(D6265*AND(TrackingWorksheet!N6270&gt;Calculations!$AA$3,TrackingWorksheet!K6270="YES"),1,0))</f>
        <v/>
      </c>
      <c r="AF6265" s="22"/>
    </row>
    <row r="6266" spans="2:32" s="71" customFormat="1" x14ac:dyDescent="0.35">
      <c r="B6266" s="33">
        <f>IF(AND(ISBLANK(TrackingWorksheet!B6271),ISBLANK(TrackingWorksheet!C6271),ISBLANK(TrackingWorksheet!G6271),ISBLANK(TrackingWorksheet!H6271),
ISBLANK(TrackingWorksheet!I6271),ISBLANK(TrackingWorksheet!J6271),ISBLANK(TrackingWorksheet!L6271),
ISBLANK(TrackingWorksheet!M6271)),1,0)</f>
        <v>1</v>
      </c>
      <c r="C6266" s="17" t="str">
        <f>IF(B6266=1,"",TrackingWorksheet!F6271)</f>
        <v/>
      </c>
      <c r="D6266" s="26" t="str">
        <f>IF(B6266=1,"",IF(AND(TrackingWorksheet!B6271&lt;&gt;"",TrackingWorksheet!B6271&lt;=TrackingWorksheet!$J$5,OR(TrackingWorksheet!C6271="",TrackingWorksheet!C6271&gt;=TrackingWorksheet!$J$4)),1,0))</f>
        <v/>
      </c>
      <c r="E6266" s="15" t="str">
        <f>IF(B6266=1,"",IF(AND(TrackingWorksheet!G6271 &lt;&gt;"",TrackingWorksheet!G6271&lt;=TrackingWorksheet!$J$5, TrackingWorksheet!H6271=Lists!$D$4), "Y", "N"))</f>
        <v/>
      </c>
      <c r="F6266" s="15" t="str">
        <f>IF(B6266=1,"",IF(AND(TrackingWorksheet!I6271 &lt;&gt;"", TrackingWorksheet!I6271&lt;=TrackingWorksheet!$J$5, TrackingWorksheet!J6271=Lists!$D$4), "Y", "N"))</f>
        <v/>
      </c>
      <c r="G6266" s="15" t="str">
        <f>IF(B6266=1,"",IF(AND(TrackingWorksheet!G6271 &lt;&gt;"",TrackingWorksheet!G6271&lt;=TrackingWorksheet!$J$5, TrackingWorksheet!H6271=Lists!$D$5), "Y", "N"))</f>
        <v/>
      </c>
      <c r="H6266" s="15" t="str">
        <f>IF(B6266=1,"",IF(AND(TrackingWorksheet!I6271 &lt;&gt;"", TrackingWorksheet!I6271&lt;=TrackingWorksheet!$J$5, TrackingWorksheet!J6271="Moderna"), "Y", "N"))</f>
        <v/>
      </c>
      <c r="I6266" s="26" t="str">
        <f>IF(B6266=1,"",IF(AND(TrackingWorksheet!G6271 &lt;&gt;"", TrackingWorksheet!G6271&lt;=TrackingWorksheet!$J$5, TrackingWorksheet!H6271=Lists!$D$6), 1, 0))</f>
        <v/>
      </c>
      <c r="J6266" s="26" t="str">
        <f t="shared" si="784"/>
        <v/>
      </c>
      <c r="K6266" s="15" t="str">
        <f>IF(B6266=1,"",IF(AND(TrackingWorksheet!I6271&lt;=TrackingWorksheet!$J$5,TrackingWorksheet!K6271="YES"),0,IF(AND(AND(OR(E6266="Y",F6266="Y"),E6266&lt;&gt;F6266),G6266&lt;&gt;"Y", H6266&lt;&gt;"Y"), 1, 0)))</f>
        <v/>
      </c>
      <c r="L6266" s="26" t="str">
        <f t="shared" si="785"/>
        <v/>
      </c>
      <c r="M6266" s="15" t="str">
        <f t="shared" si="786"/>
        <v/>
      </c>
      <c r="N6266" s="26" t="str">
        <f t="shared" si="787"/>
        <v/>
      </c>
      <c r="O6266" s="15" t="str">
        <f>IF(B6266=1,"",IF(AND(TrackingWorksheet!I6271&lt;=TrackingWorksheet!$J$5,TrackingWorksheet!K6271="YES"),0,IF(AND(AND(OR(G6266="Y",H6266="Y"),G6266&lt;&gt;H6266),E6266&lt;&gt;"Y", F6266&lt;&gt;"Y"), 1, 0)))</f>
        <v/>
      </c>
      <c r="P6266" s="26" t="str">
        <f t="shared" si="788"/>
        <v/>
      </c>
      <c r="Q6266" s="15" t="str">
        <f t="shared" si="789"/>
        <v/>
      </c>
      <c r="R6266" s="15" t="str">
        <f t="shared" si="790"/>
        <v/>
      </c>
      <c r="S6266" s="15" t="str">
        <f>IF(B6266=1,"",IF(AND(OR(AND(TrackingWorksheet!H6271=Lists!$D$7,TrackingWorksheet!H6271=TrackingWorksheet!J6271),TrackingWorksheet!H6271&lt;&gt;TrackingWorksheet!J6271),TrackingWorksheet!K6271="YES",TrackingWorksheet!H6271&lt;&gt;Lists!$D$6,TrackingWorksheet!G6271&lt;=TrackingWorksheet!$J$5,TrackingWorksheet!I6271&lt;=TrackingWorksheet!$J$5),1,0))</f>
        <v/>
      </c>
      <c r="T6266" s="15" t="str">
        <f t="shared" si="791"/>
        <v/>
      </c>
      <c r="U6266" s="24" t="str">
        <f>IF(B6266=1,"",IF(AND(TrackingWorksheet!L6271&lt;&gt;"",TrackingWorksheet!L6271&lt;=TrackingWorksheet!$J$5),1,0)*D6266)</f>
        <v/>
      </c>
      <c r="V6266" s="24" t="str">
        <f>IF(B6266=1,"",IF(AND(TrackingWorksheet!M6271&lt;&gt;"",TrackingWorksheet!M6271&lt;=TrackingWorksheet!$J$5),1,0)*D6266)</f>
        <v/>
      </c>
      <c r="W6266" s="115">
        <f>TrackingWorksheet!O6271</f>
        <v>0</v>
      </c>
      <c r="X6266" s="24" t="str">
        <f>IF(B6266=1,"",IF(D6266*AND(TrackingWorksheet!N6271&gt;Calculations!$AA$3,TrackingWorksheet!K6271="YES"),1,0))</f>
        <v/>
      </c>
      <c r="AF6266" s="22"/>
    </row>
    <row r="6267" spans="2:32" s="71" customFormat="1" x14ac:dyDescent="0.35">
      <c r="B6267" s="33">
        <f>IF(AND(ISBLANK(TrackingWorksheet!B6272),ISBLANK(TrackingWorksheet!C6272),ISBLANK(TrackingWorksheet!G6272),ISBLANK(TrackingWorksheet!H6272),
ISBLANK(TrackingWorksheet!I6272),ISBLANK(TrackingWorksheet!J6272),ISBLANK(TrackingWorksheet!L6272),
ISBLANK(TrackingWorksheet!M6272)),1,0)</f>
        <v>1</v>
      </c>
      <c r="C6267" s="17" t="str">
        <f>IF(B6267=1,"",TrackingWorksheet!F6272)</f>
        <v/>
      </c>
      <c r="D6267" s="26" t="str">
        <f>IF(B6267=1,"",IF(AND(TrackingWorksheet!B6272&lt;&gt;"",TrackingWorksheet!B6272&lt;=TrackingWorksheet!$J$5,OR(TrackingWorksheet!C6272="",TrackingWorksheet!C6272&gt;=TrackingWorksheet!$J$4)),1,0))</f>
        <v/>
      </c>
      <c r="E6267" s="15" t="str">
        <f>IF(B6267=1,"",IF(AND(TrackingWorksheet!G6272 &lt;&gt;"",TrackingWorksheet!G6272&lt;=TrackingWorksheet!$J$5, TrackingWorksheet!H6272=Lists!$D$4), "Y", "N"))</f>
        <v/>
      </c>
      <c r="F6267" s="15" t="str">
        <f>IF(B6267=1,"",IF(AND(TrackingWorksheet!I6272 &lt;&gt;"", TrackingWorksheet!I6272&lt;=TrackingWorksheet!$J$5, TrackingWorksheet!J6272=Lists!$D$4), "Y", "N"))</f>
        <v/>
      </c>
      <c r="G6267" s="15" t="str">
        <f>IF(B6267=1,"",IF(AND(TrackingWorksheet!G6272 &lt;&gt;"",TrackingWorksheet!G6272&lt;=TrackingWorksheet!$J$5, TrackingWorksheet!H6272=Lists!$D$5), "Y", "N"))</f>
        <v/>
      </c>
      <c r="H6267" s="15" t="str">
        <f>IF(B6267=1,"",IF(AND(TrackingWorksheet!I6272 &lt;&gt;"", TrackingWorksheet!I6272&lt;=TrackingWorksheet!$J$5, TrackingWorksheet!J6272="Moderna"), "Y", "N"))</f>
        <v/>
      </c>
      <c r="I6267" s="26" t="str">
        <f>IF(B6267=1,"",IF(AND(TrackingWorksheet!G6272 &lt;&gt;"", TrackingWorksheet!G6272&lt;=TrackingWorksheet!$J$5, TrackingWorksheet!H6272=Lists!$D$6), 1, 0))</f>
        <v/>
      </c>
      <c r="J6267" s="26" t="str">
        <f t="shared" si="784"/>
        <v/>
      </c>
      <c r="K6267" s="15" t="str">
        <f>IF(B6267=1,"",IF(AND(TrackingWorksheet!I6272&lt;=TrackingWorksheet!$J$5,TrackingWorksheet!K6272="YES"),0,IF(AND(AND(OR(E6267="Y",F6267="Y"),E6267&lt;&gt;F6267),G6267&lt;&gt;"Y", H6267&lt;&gt;"Y"), 1, 0)))</f>
        <v/>
      </c>
      <c r="L6267" s="26" t="str">
        <f t="shared" si="785"/>
        <v/>
      </c>
      <c r="M6267" s="15" t="str">
        <f t="shared" si="786"/>
        <v/>
      </c>
      <c r="N6267" s="26" t="str">
        <f t="shared" si="787"/>
        <v/>
      </c>
      <c r="O6267" s="15" t="str">
        <f>IF(B6267=1,"",IF(AND(TrackingWorksheet!I6272&lt;=TrackingWorksheet!$J$5,TrackingWorksheet!K6272="YES"),0,IF(AND(AND(OR(G6267="Y",H6267="Y"),G6267&lt;&gt;H6267),E6267&lt;&gt;"Y", F6267&lt;&gt;"Y"), 1, 0)))</f>
        <v/>
      </c>
      <c r="P6267" s="26" t="str">
        <f t="shared" si="788"/>
        <v/>
      </c>
      <c r="Q6267" s="15" t="str">
        <f t="shared" si="789"/>
        <v/>
      </c>
      <c r="R6267" s="15" t="str">
        <f t="shared" si="790"/>
        <v/>
      </c>
      <c r="S6267" s="15" t="str">
        <f>IF(B6267=1,"",IF(AND(OR(AND(TrackingWorksheet!H6272=Lists!$D$7,TrackingWorksheet!H6272=TrackingWorksheet!J6272),TrackingWorksheet!H6272&lt;&gt;TrackingWorksheet!J6272),TrackingWorksheet!K6272="YES",TrackingWorksheet!H6272&lt;&gt;Lists!$D$6,TrackingWorksheet!G6272&lt;=TrackingWorksheet!$J$5,TrackingWorksheet!I6272&lt;=TrackingWorksheet!$J$5),1,0))</f>
        <v/>
      </c>
      <c r="T6267" s="15" t="str">
        <f t="shared" si="791"/>
        <v/>
      </c>
      <c r="U6267" s="24" t="str">
        <f>IF(B6267=1,"",IF(AND(TrackingWorksheet!L6272&lt;&gt;"",TrackingWorksheet!L6272&lt;=TrackingWorksheet!$J$5),1,0)*D6267)</f>
        <v/>
      </c>
      <c r="V6267" s="24" t="str">
        <f>IF(B6267=1,"",IF(AND(TrackingWorksheet!M6272&lt;&gt;"",TrackingWorksheet!M6272&lt;=TrackingWorksheet!$J$5),1,0)*D6267)</f>
        <v/>
      </c>
      <c r="W6267" s="115">
        <f>TrackingWorksheet!O6272</f>
        <v>0</v>
      </c>
      <c r="X6267" s="24" t="str">
        <f>IF(B6267=1,"",IF(D6267*AND(TrackingWorksheet!N6272&gt;Calculations!$AA$3,TrackingWorksheet!K6272="YES"),1,0))</f>
        <v/>
      </c>
      <c r="AF6267" s="22"/>
    </row>
    <row r="6268" spans="2:32" s="71" customFormat="1" x14ac:dyDescent="0.35">
      <c r="B6268" s="33">
        <f>IF(AND(ISBLANK(TrackingWorksheet!B6273),ISBLANK(TrackingWorksheet!C6273),ISBLANK(TrackingWorksheet!G6273),ISBLANK(TrackingWorksheet!H6273),
ISBLANK(TrackingWorksheet!I6273),ISBLANK(TrackingWorksheet!J6273),ISBLANK(TrackingWorksheet!L6273),
ISBLANK(TrackingWorksheet!M6273)),1,0)</f>
        <v>1</v>
      </c>
      <c r="C6268" s="17" t="str">
        <f>IF(B6268=1,"",TrackingWorksheet!F6273)</f>
        <v/>
      </c>
      <c r="D6268" s="26" t="str">
        <f>IF(B6268=1,"",IF(AND(TrackingWorksheet!B6273&lt;&gt;"",TrackingWorksheet!B6273&lt;=TrackingWorksheet!$J$5,OR(TrackingWorksheet!C6273="",TrackingWorksheet!C6273&gt;=TrackingWorksheet!$J$4)),1,0))</f>
        <v/>
      </c>
      <c r="E6268" s="15" t="str">
        <f>IF(B6268=1,"",IF(AND(TrackingWorksheet!G6273 &lt;&gt;"",TrackingWorksheet!G6273&lt;=TrackingWorksheet!$J$5, TrackingWorksheet!H6273=Lists!$D$4), "Y", "N"))</f>
        <v/>
      </c>
      <c r="F6268" s="15" t="str">
        <f>IF(B6268=1,"",IF(AND(TrackingWorksheet!I6273 &lt;&gt;"", TrackingWorksheet!I6273&lt;=TrackingWorksheet!$J$5, TrackingWorksheet!J6273=Lists!$D$4), "Y", "N"))</f>
        <v/>
      </c>
      <c r="G6268" s="15" t="str">
        <f>IF(B6268=1,"",IF(AND(TrackingWorksheet!G6273 &lt;&gt;"",TrackingWorksheet!G6273&lt;=TrackingWorksheet!$J$5, TrackingWorksheet!H6273=Lists!$D$5), "Y", "N"))</f>
        <v/>
      </c>
      <c r="H6268" s="15" t="str">
        <f>IF(B6268=1,"",IF(AND(TrackingWorksheet!I6273 &lt;&gt;"", TrackingWorksheet!I6273&lt;=TrackingWorksheet!$J$5, TrackingWorksheet!J6273="Moderna"), "Y", "N"))</f>
        <v/>
      </c>
      <c r="I6268" s="26" t="str">
        <f>IF(B6268=1,"",IF(AND(TrackingWorksheet!G6273 &lt;&gt;"", TrackingWorksheet!G6273&lt;=TrackingWorksheet!$J$5, TrackingWorksheet!H6273=Lists!$D$6), 1, 0))</f>
        <v/>
      </c>
      <c r="J6268" s="26" t="str">
        <f t="shared" si="784"/>
        <v/>
      </c>
      <c r="K6268" s="15" t="str">
        <f>IF(B6268=1,"",IF(AND(TrackingWorksheet!I6273&lt;=TrackingWorksheet!$J$5,TrackingWorksheet!K6273="YES"),0,IF(AND(AND(OR(E6268="Y",F6268="Y"),E6268&lt;&gt;F6268),G6268&lt;&gt;"Y", H6268&lt;&gt;"Y"), 1, 0)))</f>
        <v/>
      </c>
      <c r="L6268" s="26" t="str">
        <f t="shared" si="785"/>
        <v/>
      </c>
      <c r="M6268" s="15" t="str">
        <f t="shared" si="786"/>
        <v/>
      </c>
      <c r="N6268" s="26" t="str">
        <f t="shared" si="787"/>
        <v/>
      </c>
      <c r="O6268" s="15" t="str">
        <f>IF(B6268=1,"",IF(AND(TrackingWorksheet!I6273&lt;=TrackingWorksheet!$J$5,TrackingWorksheet!K6273="YES"),0,IF(AND(AND(OR(G6268="Y",H6268="Y"),G6268&lt;&gt;H6268),E6268&lt;&gt;"Y", F6268&lt;&gt;"Y"), 1, 0)))</f>
        <v/>
      </c>
      <c r="P6268" s="26" t="str">
        <f t="shared" si="788"/>
        <v/>
      </c>
      <c r="Q6268" s="15" t="str">
        <f t="shared" si="789"/>
        <v/>
      </c>
      <c r="R6268" s="15" t="str">
        <f t="shared" si="790"/>
        <v/>
      </c>
      <c r="S6268" s="15" t="str">
        <f>IF(B6268=1,"",IF(AND(OR(AND(TrackingWorksheet!H6273=Lists!$D$7,TrackingWorksheet!H6273=TrackingWorksheet!J6273),TrackingWorksheet!H6273&lt;&gt;TrackingWorksheet!J6273),TrackingWorksheet!K6273="YES",TrackingWorksheet!H6273&lt;&gt;Lists!$D$6,TrackingWorksheet!G6273&lt;=TrackingWorksheet!$J$5,TrackingWorksheet!I6273&lt;=TrackingWorksheet!$J$5),1,0))</f>
        <v/>
      </c>
      <c r="T6268" s="15" t="str">
        <f t="shared" si="791"/>
        <v/>
      </c>
      <c r="U6268" s="24" t="str">
        <f>IF(B6268=1,"",IF(AND(TrackingWorksheet!L6273&lt;&gt;"",TrackingWorksheet!L6273&lt;=TrackingWorksheet!$J$5),1,0)*D6268)</f>
        <v/>
      </c>
      <c r="V6268" s="24" t="str">
        <f>IF(B6268=1,"",IF(AND(TrackingWorksheet!M6273&lt;&gt;"",TrackingWorksheet!M6273&lt;=TrackingWorksheet!$J$5),1,0)*D6268)</f>
        <v/>
      </c>
      <c r="W6268" s="115">
        <f>TrackingWorksheet!O6273</f>
        <v>0</v>
      </c>
      <c r="X6268" s="24" t="str">
        <f>IF(B6268=1,"",IF(D6268*AND(TrackingWorksheet!N6273&gt;Calculations!$AA$3,TrackingWorksheet!K6273="YES"),1,0))</f>
        <v/>
      </c>
      <c r="AF6268" s="22"/>
    </row>
    <row r="6269" spans="2:32" s="71" customFormat="1" x14ac:dyDescent="0.35">
      <c r="B6269" s="33">
        <f>IF(AND(ISBLANK(TrackingWorksheet!B6274),ISBLANK(TrackingWorksheet!C6274),ISBLANK(TrackingWorksheet!G6274),ISBLANK(TrackingWorksheet!H6274),
ISBLANK(TrackingWorksheet!I6274),ISBLANK(TrackingWorksheet!J6274),ISBLANK(TrackingWorksheet!L6274),
ISBLANK(TrackingWorksheet!M6274)),1,0)</f>
        <v>1</v>
      </c>
      <c r="C6269" s="17" t="str">
        <f>IF(B6269=1,"",TrackingWorksheet!F6274)</f>
        <v/>
      </c>
      <c r="D6269" s="26" t="str">
        <f>IF(B6269=1,"",IF(AND(TrackingWorksheet!B6274&lt;&gt;"",TrackingWorksheet!B6274&lt;=TrackingWorksheet!$J$5,OR(TrackingWorksheet!C6274="",TrackingWorksheet!C6274&gt;=TrackingWorksheet!$J$4)),1,0))</f>
        <v/>
      </c>
      <c r="E6269" s="15" t="str">
        <f>IF(B6269=1,"",IF(AND(TrackingWorksheet!G6274 &lt;&gt;"",TrackingWorksheet!G6274&lt;=TrackingWorksheet!$J$5, TrackingWorksheet!H6274=Lists!$D$4), "Y", "N"))</f>
        <v/>
      </c>
      <c r="F6269" s="15" t="str">
        <f>IF(B6269=1,"",IF(AND(TrackingWorksheet!I6274 &lt;&gt;"", TrackingWorksheet!I6274&lt;=TrackingWorksheet!$J$5, TrackingWorksheet!J6274=Lists!$D$4), "Y", "N"))</f>
        <v/>
      </c>
      <c r="G6269" s="15" t="str">
        <f>IF(B6269=1,"",IF(AND(TrackingWorksheet!G6274 &lt;&gt;"",TrackingWorksheet!G6274&lt;=TrackingWorksheet!$J$5, TrackingWorksheet!H6274=Lists!$D$5), "Y", "N"))</f>
        <v/>
      </c>
      <c r="H6269" s="15" t="str">
        <f>IF(B6269=1,"",IF(AND(TrackingWorksheet!I6274 &lt;&gt;"", TrackingWorksheet!I6274&lt;=TrackingWorksheet!$J$5, TrackingWorksheet!J6274="Moderna"), "Y", "N"))</f>
        <v/>
      </c>
      <c r="I6269" s="26" t="str">
        <f>IF(B6269=1,"",IF(AND(TrackingWorksheet!G6274 &lt;&gt;"", TrackingWorksheet!G6274&lt;=TrackingWorksheet!$J$5, TrackingWorksheet!H6274=Lists!$D$6), 1, 0))</f>
        <v/>
      </c>
      <c r="J6269" s="26" t="str">
        <f t="shared" si="784"/>
        <v/>
      </c>
      <c r="K6269" s="15" t="str">
        <f>IF(B6269=1,"",IF(AND(TrackingWorksheet!I6274&lt;=TrackingWorksheet!$J$5,TrackingWorksheet!K6274="YES"),0,IF(AND(AND(OR(E6269="Y",F6269="Y"),E6269&lt;&gt;F6269),G6269&lt;&gt;"Y", H6269&lt;&gt;"Y"), 1, 0)))</f>
        <v/>
      </c>
      <c r="L6269" s="26" t="str">
        <f t="shared" si="785"/>
        <v/>
      </c>
      <c r="M6269" s="15" t="str">
        <f t="shared" si="786"/>
        <v/>
      </c>
      <c r="N6269" s="26" t="str">
        <f t="shared" si="787"/>
        <v/>
      </c>
      <c r="O6269" s="15" t="str">
        <f>IF(B6269=1,"",IF(AND(TrackingWorksheet!I6274&lt;=TrackingWorksheet!$J$5,TrackingWorksheet!K6274="YES"),0,IF(AND(AND(OR(G6269="Y",H6269="Y"),G6269&lt;&gt;H6269),E6269&lt;&gt;"Y", F6269&lt;&gt;"Y"), 1, 0)))</f>
        <v/>
      </c>
      <c r="P6269" s="26" t="str">
        <f t="shared" si="788"/>
        <v/>
      </c>
      <c r="Q6269" s="15" t="str">
        <f t="shared" si="789"/>
        <v/>
      </c>
      <c r="R6269" s="15" t="str">
        <f t="shared" si="790"/>
        <v/>
      </c>
      <c r="S6269" s="15" t="str">
        <f>IF(B6269=1,"",IF(AND(OR(AND(TrackingWorksheet!H6274=Lists!$D$7,TrackingWorksheet!H6274=TrackingWorksheet!J6274),TrackingWorksheet!H6274&lt;&gt;TrackingWorksheet!J6274),TrackingWorksheet!K6274="YES",TrackingWorksheet!H6274&lt;&gt;Lists!$D$6,TrackingWorksheet!G6274&lt;=TrackingWorksheet!$J$5,TrackingWorksheet!I6274&lt;=TrackingWorksheet!$J$5),1,0))</f>
        <v/>
      </c>
      <c r="T6269" s="15" t="str">
        <f t="shared" si="791"/>
        <v/>
      </c>
      <c r="U6269" s="24" t="str">
        <f>IF(B6269=1,"",IF(AND(TrackingWorksheet!L6274&lt;&gt;"",TrackingWorksheet!L6274&lt;=TrackingWorksheet!$J$5),1,0)*D6269)</f>
        <v/>
      </c>
      <c r="V6269" s="24" t="str">
        <f>IF(B6269=1,"",IF(AND(TrackingWorksheet!M6274&lt;&gt;"",TrackingWorksheet!M6274&lt;=TrackingWorksheet!$J$5),1,0)*D6269)</f>
        <v/>
      </c>
      <c r="W6269" s="115">
        <f>TrackingWorksheet!O6274</f>
        <v>0</v>
      </c>
      <c r="X6269" s="24" t="str">
        <f>IF(B6269=1,"",IF(D6269*AND(TrackingWorksheet!N6274&gt;Calculations!$AA$3,TrackingWorksheet!K6274="YES"),1,0))</f>
        <v/>
      </c>
      <c r="AF6269" s="22"/>
    </row>
    <row r="6270" spans="2:32" s="71" customFormat="1" x14ac:dyDescent="0.35">
      <c r="B6270" s="33">
        <f>IF(AND(ISBLANK(TrackingWorksheet!B6275),ISBLANK(TrackingWorksheet!C6275),ISBLANK(TrackingWorksheet!G6275),ISBLANK(TrackingWorksheet!H6275),
ISBLANK(TrackingWorksheet!I6275),ISBLANK(TrackingWorksheet!J6275),ISBLANK(TrackingWorksheet!L6275),
ISBLANK(TrackingWorksheet!M6275)),1,0)</f>
        <v>1</v>
      </c>
      <c r="C6270" s="17" t="str">
        <f>IF(B6270=1,"",TrackingWorksheet!F6275)</f>
        <v/>
      </c>
      <c r="D6270" s="26" t="str">
        <f>IF(B6270=1,"",IF(AND(TrackingWorksheet!B6275&lt;&gt;"",TrackingWorksheet!B6275&lt;=TrackingWorksheet!$J$5,OR(TrackingWorksheet!C6275="",TrackingWorksheet!C6275&gt;=TrackingWorksheet!$J$4)),1,0))</f>
        <v/>
      </c>
      <c r="E6270" s="15" t="str">
        <f>IF(B6270=1,"",IF(AND(TrackingWorksheet!G6275 &lt;&gt;"",TrackingWorksheet!G6275&lt;=TrackingWorksheet!$J$5, TrackingWorksheet!H6275=Lists!$D$4), "Y", "N"))</f>
        <v/>
      </c>
      <c r="F6270" s="15" t="str">
        <f>IF(B6270=1,"",IF(AND(TrackingWorksheet!I6275 &lt;&gt;"", TrackingWorksheet!I6275&lt;=TrackingWorksheet!$J$5, TrackingWorksheet!J6275=Lists!$D$4), "Y", "N"))</f>
        <v/>
      </c>
      <c r="G6270" s="15" t="str">
        <f>IF(B6270=1,"",IF(AND(TrackingWorksheet!G6275 &lt;&gt;"",TrackingWorksheet!G6275&lt;=TrackingWorksheet!$J$5, TrackingWorksheet!H6275=Lists!$D$5), "Y", "N"))</f>
        <v/>
      </c>
      <c r="H6270" s="15" t="str">
        <f>IF(B6270=1,"",IF(AND(TrackingWorksheet!I6275 &lt;&gt;"", TrackingWorksheet!I6275&lt;=TrackingWorksheet!$J$5, TrackingWorksheet!J6275="Moderna"), "Y", "N"))</f>
        <v/>
      </c>
      <c r="I6270" s="26" t="str">
        <f>IF(B6270=1,"",IF(AND(TrackingWorksheet!G6275 &lt;&gt;"", TrackingWorksheet!G6275&lt;=TrackingWorksheet!$J$5, TrackingWorksheet!H6275=Lists!$D$6), 1, 0))</f>
        <v/>
      </c>
      <c r="J6270" s="26" t="str">
        <f t="shared" si="784"/>
        <v/>
      </c>
      <c r="K6270" s="15" t="str">
        <f>IF(B6270=1,"",IF(AND(TrackingWorksheet!I6275&lt;=TrackingWorksheet!$J$5,TrackingWorksheet!K6275="YES"),0,IF(AND(AND(OR(E6270="Y",F6270="Y"),E6270&lt;&gt;F6270),G6270&lt;&gt;"Y", H6270&lt;&gt;"Y"), 1, 0)))</f>
        <v/>
      </c>
      <c r="L6270" s="26" t="str">
        <f t="shared" si="785"/>
        <v/>
      </c>
      <c r="M6270" s="15" t="str">
        <f t="shared" si="786"/>
        <v/>
      </c>
      <c r="N6270" s="26" t="str">
        <f t="shared" si="787"/>
        <v/>
      </c>
      <c r="O6270" s="15" t="str">
        <f>IF(B6270=1,"",IF(AND(TrackingWorksheet!I6275&lt;=TrackingWorksheet!$J$5,TrackingWorksheet!K6275="YES"),0,IF(AND(AND(OR(G6270="Y",H6270="Y"),G6270&lt;&gt;H6270),E6270&lt;&gt;"Y", F6270&lt;&gt;"Y"), 1, 0)))</f>
        <v/>
      </c>
      <c r="P6270" s="26" t="str">
        <f t="shared" si="788"/>
        <v/>
      </c>
      <c r="Q6270" s="15" t="str">
        <f t="shared" si="789"/>
        <v/>
      </c>
      <c r="R6270" s="15" t="str">
        <f t="shared" si="790"/>
        <v/>
      </c>
      <c r="S6270" s="15" t="str">
        <f>IF(B6270=1,"",IF(AND(OR(AND(TrackingWorksheet!H6275=Lists!$D$7,TrackingWorksheet!H6275=TrackingWorksheet!J6275),TrackingWorksheet!H6275&lt;&gt;TrackingWorksheet!J6275),TrackingWorksheet!K6275="YES",TrackingWorksheet!H6275&lt;&gt;Lists!$D$6,TrackingWorksheet!G6275&lt;=TrackingWorksheet!$J$5,TrackingWorksheet!I6275&lt;=TrackingWorksheet!$J$5),1,0))</f>
        <v/>
      </c>
      <c r="T6270" s="15" t="str">
        <f t="shared" si="791"/>
        <v/>
      </c>
      <c r="U6270" s="24" t="str">
        <f>IF(B6270=1,"",IF(AND(TrackingWorksheet!L6275&lt;&gt;"",TrackingWorksheet!L6275&lt;=TrackingWorksheet!$J$5),1,0)*D6270)</f>
        <v/>
      </c>
      <c r="V6270" s="24" t="str">
        <f>IF(B6270=1,"",IF(AND(TrackingWorksheet!M6275&lt;&gt;"",TrackingWorksheet!M6275&lt;=TrackingWorksheet!$J$5),1,0)*D6270)</f>
        <v/>
      </c>
      <c r="W6270" s="115">
        <f>TrackingWorksheet!O6275</f>
        <v>0</v>
      </c>
      <c r="X6270" s="24" t="str">
        <f>IF(B6270=1,"",IF(D6270*AND(TrackingWorksheet!N6275&gt;Calculations!$AA$3,TrackingWorksheet!K6275="YES"),1,0))</f>
        <v/>
      </c>
      <c r="AF6270" s="22"/>
    </row>
    <row r="6271" spans="2:32" s="71" customFormat="1" x14ac:dyDescent="0.35">
      <c r="B6271" s="33">
        <f>IF(AND(ISBLANK(TrackingWorksheet!B6276),ISBLANK(TrackingWorksheet!C6276),ISBLANK(TrackingWorksheet!G6276),ISBLANK(TrackingWorksheet!H6276),
ISBLANK(TrackingWorksheet!I6276),ISBLANK(TrackingWorksheet!J6276),ISBLANK(TrackingWorksheet!L6276),
ISBLANK(TrackingWorksheet!M6276)),1,0)</f>
        <v>1</v>
      </c>
      <c r="C6271" s="17" t="str">
        <f>IF(B6271=1,"",TrackingWorksheet!F6276)</f>
        <v/>
      </c>
      <c r="D6271" s="26" t="str">
        <f>IF(B6271=1,"",IF(AND(TrackingWorksheet!B6276&lt;&gt;"",TrackingWorksheet!B6276&lt;=TrackingWorksheet!$J$5,OR(TrackingWorksheet!C6276="",TrackingWorksheet!C6276&gt;=TrackingWorksheet!$J$4)),1,0))</f>
        <v/>
      </c>
      <c r="E6271" s="15" t="str">
        <f>IF(B6271=1,"",IF(AND(TrackingWorksheet!G6276 &lt;&gt;"",TrackingWorksheet!G6276&lt;=TrackingWorksheet!$J$5, TrackingWorksheet!H6276=Lists!$D$4), "Y", "N"))</f>
        <v/>
      </c>
      <c r="F6271" s="15" t="str">
        <f>IF(B6271=1,"",IF(AND(TrackingWorksheet!I6276 &lt;&gt;"", TrackingWorksheet!I6276&lt;=TrackingWorksheet!$J$5, TrackingWorksheet!J6276=Lists!$D$4), "Y", "N"))</f>
        <v/>
      </c>
      <c r="G6271" s="15" t="str">
        <f>IF(B6271=1,"",IF(AND(TrackingWorksheet!G6276 &lt;&gt;"",TrackingWorksheet!G6276&lt;=TrackingWorksheet!$J$5, TrackingWorksheet!H6276=Lists!$D$5), "Y", "N"))</f>
        <v/>
      </c>
      <c r="H6271" s="15" t="str">
        <f>IF(B6271=1,"",IF(AND(TrackingWorksheet!I6276 &lt;&gt;"", TrackingWorksheet!I6276&lt;=TrackingWorksheet!$J$5, TrackingWorksheet!J6276="Moderna"), "Y", "N"))</f>
        <v/>
      </c>
      <c r="I6271" s="26" t="str">
        <f>IF(B6271=1,"",IF(AND(TrackingWorksheet!G6276 &lt;&gt;"", TrackingWorksheet!G6276&lt;=TrackingWorksheet!$J$5, TrackingWorksheet!H6276=Lists!$D$6), 1, 0))</f>
        <v/>
      </c>
      <c r="J6271" s="26" t="str">
        <f t="shared" si="784"/>
        <v/>
      </c>
      <c r="K6271" s="15" t="str">
        <f>IF(B6271=1,"",IF(AND(TrackingWorksheet!I6276&lt;=TrackingWorksheet!$J$5,TrackingWorksheet!K6276="YES"),0,IF(AND(AND(OR(E6271="Y",F6271="Y"),E6271&lt;&gt;F6271),G6271&lt;&gt;"Y", H6271&lt;&gt;"Y"), 1, 0)))</f>
        <v/>
      </c>
      <c r="L6271" s="26" t="str">
        <f t="shared" si="785"/>
        <v/>
      </c>
      <c r="M6271" s="15" t="str">
        <f t="shared" si="786"/>
        <v/>
      </c>
      <c r="N6271" s="26" t="str">
        <f t="shared" si="787"/>
        <v/>
      </c>
      <c r="O6271" s="15" t="str">
        <f>IF(B6271=1,"",IF(AND(TrackingWorksheet!I6276&lt;=TrackingWorksheet!$J$5,TrackingWorksheet!K6276="YES"),0,IF(AND(AND(OR(G6271="Y",H6271="Y"),G6271&lt;&gt;H6271),E6271&lt;&gt;"Y", F6271&lt;&gt;"Y"), 1, 0)))</f>
        <v/>
      </c>
      <c r="P6271" s="26" t="str">
        <f t="shared" si="788"/>
        <v/>
      </c>
      <c r="Q6271" s="15" t="str">
        <f t="shared" si="789"/>
        <v/>
      </c>
      <c r="R6271" s="15" t="str">
        <f t="shared" si="790"/>
        <v/>
      </c>
      <c r="S6271" s="15" t="str">
        <f>IF(B6271=1,"",IF(AND(OR(AND(TrackingWorksheet!H6276=Lists!$D$7,TrackingWorksheet!H6276=TrackingWorksheet!J6276),TrackingWorksheet!H6276&lt;&gt;TrackingWorksheet!J6276),TrackingWorksheet!K6276="YES",TrackingWorksheet!H6276&lt;&gt;Lists!$D$6,TrackingWorksheet!G6276&lt;=TrackingWorksheet!$J$5,TrackingWorksheet!I6276&lt;=TrackingWorksheet!$J$5),1,0))</f>
        <v/>
      </c>
      <c r="T6271" s="15" t="str">
        <f t="shared" si="791"/>
        <v/>
      </c>
      <c r="U6271" s="24" t="str">
        <f>IF(B6271=1,"",IF(AND(TrackingWorksheet!L6276&lt;&gt;"",TrackingWorksheet!L6276&lt;=TrackingWorksheet!$J$5),1,0)*D6271)</f>
        <v/>
      </c>
      <c r="V6271" s="24" t="str">
        <f>IF(B6271=1,"",IF(AND(TrackingWorksheet!M6276&lt;&gt;"",TrackingWorksheet!M6276&lt;=TrackingWorksheet!$J$5),1,0)*D6271)</f>
        <v/>
      </c>
      <c r="W6271" s="115">
        <f>TrackingWorksheet!O6276</f>
        <v>0</v>
      </c>
      <c r="X6271" s="24" t="str">
        <f>IF(B6271=1,"",IF(D6271*AND(TrackingWorksheet!N6276&gt;Calculations!$AA$3,TrackingWorksheet!K6276="YES"),1,0))</f>
        <v/>
      </c>
      <c r="AF6271" s="22"/>
    </row>
    <row r="6272" spans="2:32" s="71" customFormat="1" x14ac:dyDescent="0.35">
      <c r="B6272" s="33">
        <f>IF(AND(ISBLANK(TrackingWorksheet!B6277),ISBLANK(TrackingWorksheet!C6277),ISBLANK(TrackingWorksheet!G6277),ISBLANK(TrackingWorksheet!H6277),
ISBLANK(TrackingWorksheet!I6277),ISBLANK(TrackingWorksheet!J6277),ISBLANK(TrackingWorksheet!L6277),
ISBLANK(TrackingWorksheet!M6277)),1,0)</f>
        <v>1</v>
      </c>
      <c r="C6272" s="17" t="str">
        <f>IF(B6272=1,"",TrackingWorksheet!F6277)</f>
        <v/>
      </c>
      <c r="D6272" s="26" t="str">
        <f>IF(B6272=1,"",IF(AND(TrackingWorksheet!B6277&lt;&gt;"",TrackingWorksheet!B6277&lt;=TrackingWorksheet!$J$5,OR(TrackingWorksheet!C6277="",TrackingWorksheet!C6277&gt;=TrackingWorksheet!$J$4)),1,0))</f>
        <v/>
      </c>
      <c r="E6272" s="15" t="str">
        <f>IF(B6272=1,"",IF(AND(TrackingWorksheet!G6277 &lt;&gt;"",TrackingWorksheet!G6277&lt;=TrackingWorksheet!$J$5, TrackingWorksheet!H6277=Lists!$D$4), "Y", "N"))</f>
        <v/>
      </c>
      <c r="F6272" s="15" t="str">
        <f>IF(B6272=1,"",IF(AND(TrackingWorksheet!I6277 &lt;&gt;"", TrackingWorksheet!I6277&lt;=TrackingWorksheet!$J$5, TrackingWorksheet!J6277=Lists!$D$4), "Y", "N"))</f>
        <v/>
      </c>
      <c r="G6272" s="15" t="str">
        <f>IF(B6272=1,"",IF(AND(TrackingWorksheet!G6277 &lt;&gt;"",TrackingWorksheet!G6277&lt;=TrackingWorksheet!$J$5, TrackingWorksheet!H6277=Lists!$D$5), "Y", "N"))</f>
        <v/>
      </c>
      <c r="H6272" s="15" t="str">
        <f>IF(B6272=1,"",IF(AND(TrackingWorksheet!I6277 &lt;&gt;"", TrackingWorksheet!I6277&lt;=TrackingWorksheet!$J$5, TrackingWorksheet!J6277="Moderna"), "Y", "N"))</f>
        <v/>
      </c>
      <c r="I6272" s="26" t="str">
        <f>IF(B6272=1,"",IF(AND(TrackingWorksheet!G6277 &lt;&gt;"", TrackingWorksheet!G6277&lt;=TrackingWorksheet!$J$5, TrackingWorksheet!H6277=Lists!$D$6), 1, 0))</f>
        <v/>
      </c>
      <c r="J6272" s="26" t="str">
        <f t="shared" si="784"/>
        <v/>
      </c>
      <c r="K6272" s="15" t="str">
        <f>IF(B6272=1,"",IF(AND(TrackingWorksheet!I6277&lt;=TrackingWorksheet!$J$5,TrackingWorksheet!K6277="YES"),0,IF(AND(AND(OR(E6272="Y",F6272="Y"),E6272&lt;&gt;F6272),G6272&lt;&gt;"Y", H6272&lt;&gt;"Y"), 1, 0)))</f>
        <v/>
      </c>
      <c r="L6272" s="26" t="str">
        <f t="shared" si="785"/>
        <v/>
      </c>
      <c r="M6272" s="15" t="str">
        <f t="shared" si="786"/>
        <v/>
      </c>
      <c r="N6272" s="26" t="str">
        <f t="shared" si="787"/>
        <v/>
      </c>
      <c r="O6272" s="15" t="str">
        <f>IF(B6272=1,"",IF(AND(TrackingWorksheet!I6277&lt;=TrackingWorksheet!$J$5,TrackingWorksheet!K6277="YES"),0,IF(AND(AND(OR(G6272="Y",H6272="Y"),G6272&lt;&gt;H6272),E6272&lt;&gt;"Y", F6272&lt;&gt;"Y"), 1, 0)))</f>
        <v/>
      </c>
      <c r="P6272" s="26" t="str">
        <f t="shared" si="788"/>
        <v/>
      </c>
      <c r="Q6272" s="15" t="str">
        <f t="shared" si="789"/>
        <v/>
      </c>
      <c r="R6272" s="15" t="str">
        <f t="shared" si="790"/>
        <v/>
      </c>
      <c r="S6272" s="15" t="str">
        <f>IF(B6272=1,"",IF(AND(OR(AND(TrackingWorksheet!H6277=Lists!$D$7,TrackingWorksheet!H6277=TrackingWorksheet!J6277),TrackingWorksheet!H6277&lt;&gt;TrackingWorksheet!J6277),TrackingWorksheet!K6277="YES",TrackingWorksheet!H6277&lt;&gt;Lists!$D$6,TrackingWorksheet!G6277&lt;=TrackingWorksheet!$J$5,TrackingWorksheet!I6277&lt;=TrackingWorksheet!$J$5),1,0))</f>
        <v/>
      </c>
      <c r="T6272" s="15" t="str">
        <f t="shared" si="791"/>
        <v/>
      </c>
      <c r="U6272" s="24" t="str">
        <f>IF(B6272=1,"",IF(AND(TrackingWorksheet!L6277&lt;&gt;"",TrackingWorksheet!L6277&lt;=TrackingWorksheet!$J$5),1,0)*D6272)</f>
        <v/>
      </c>
      <c r="V6272" s="24" t="str">
        <f>IF(B6272=1,"",IF(AND(TrackingWorksheet!M6277&lt;&gt;"",TrackingWorksheet!M6277&lt;=TrackingWorksheet!$J$5),1,0)*D6272)</f>
        <v/>
      </c>
      <c r="W6272" s="115">
        <f>TrackingWorksheet!O6277</f>
        <v>0</v>
      </c>
      <c r="X6272" s="24" t="str">
        <f>IF(B6272=1,"",IF(D6272*AND(TrackingWorksheet!N6277&gt;Calculations!$AA$3,TrackingWorksheet!K6277="YES"),1,0))</f>
        <v/>
      </c>
      <c r="AF6272" s="22"/>
    </row>
    <row r="6273" spans="2:32" s="71" customFormat="1" x14ac:dyDescent="0.35">
      <c r="B6273" s="33">
        <f>IF(AND(ISBLANK(TrackingWorksheet!B6278),ISBLANK(TrackingWorksheet!C6278),ISBLANK(TrackingWorksheet!G6278),ISBLANK(TrackingWorksheet!H6278),
ISBLANK(TrackingWorksheet!I6278),ISBLANK(TrackingWorksheet!J6278),ISBLANK(TrackingWorksheet!L6278),
ISBLANK(TrackingWorksheet!M6278)),1,0)</f>
        <v>1</v>
      </c>
      <c r="C6273" s="17" t="str">
        <f>IF(B6273=1,"",TrackingWorksheet!F6278)</f>
        <v/>
      </c>
      <c r="D6273" s="26" t="str">
        <f>IF(B6273=1,"",IF(AND(TrackingWorksheet!B6278&lt;&gt;"",TrackingWorksheet!B6278&lt;=TrackingWorksheet!$J$5,OR(TrackingWorksheet!C6278="",TrackingWorksheet!C6278&gt;=TrackingWorksheet!$J$4)),1,0))</f>
        <v/>
      </c>
      <c r="E6273" s="15" t="str">
        <f>IF(B6273=1,"",IF(AND(TrackingWorksheet!G6278 &lt;&gt;"",TrackingWorksheet!G6278&lt;=TrackingWorksheet!$J$5, TrackingWorksheet!H6278=Lists!$D$4), "Y", "N"))</f>
        <v/>
      </c>
      <c r="F6273" s="15" t="str">
        <f>IF(B6273=1,"",IF(AND(TrackingWorksheet!I6278 &lt;&gt;"", TrackingWorksheet!I6278&lt;=TrackingWorksheet!$J$5, TrackingWorksheet!J6278=Lists!$D$4), "Y", "N"))</f>
        <v/>
      </c>
      <c r="G6273" s="15" t="str">
        <f>IF(B6273=1,"",IF(AND(TrackingWorksheet!G6278 &lt;&gt;"",TrackingWorksheet!G6278&lt;=TrackingWorksheet!$J$5, TrackingWorksheet!H6278=Lists!$D$5), "Y", "N"))</f>
        <v/>
      </c>
      <c r="H6273" s="15" t="str">
        <f>IF(B6273=1,"",IF(AND(TrackingWorksheet!I6278 &lt;&gt;"", TrackingWorksheet!I6278&lt;=TrackingWorksheet!$J$5, TrackingWorksheet!J6278="Moderna"), "Y", "N"))</f>
        <v/>
      </c>
      <c r="I6273" s="26" t="str">
        <f>IF(B6273=1,"",IF(AND(TrackingWorksheet!G6278 &lt;&gt;"", TrackingWorksheet!G6278&lt;=TrackingWorksheet!$J$5, TrackingWorksheet!H6278=Lists!$D$6), 1, 0))</f>
        <v/>
      </c>
      <c r="J6273" s="26" t="str">
        <f t="shared" si="784"/>
        <v/>
      </c>
      <c r="K6273" s="15" t="str">
        <f>IF(B6273=1,"",IF(AND(TrackingWorksheet!I6278&lt;=TrackingWorksheet!$J$5,TrackingWorksheet!K6278="YES"),0,IF(AND(AND(OR(E6273="Y",F6273="Y"),E6273&lt;&gt;F6273),G6273&lt;&gt;"Y", H6273&lt;&gt;"Y"), 1, 0)))</f>
        <v/>
      </c>
      <c r="L6273" s="26" t="str">
        <f t="shared" si="785"/>
        <v/>
      </c>
      <c r="M6273" s="15" t="str">
        <f t="shared" si="786"/>
        <v/>
      </c>
      <c r="N6273" s="26" t="str">
        <f t="shared" si="787"/>
        <v/>
      </c>
      <c r="O6273" s="15" t="str">
        <f>IF(B6273=1,"",IF(AND(TrackingWorksheet!I6278&lt;=TrackingWorksheet!$J$5,TrackingWorksheet!K6278="YES"),0,IF(AND(AND(OR(G6273="Y",H6273="Y"),G6273&lt;&gt;H6273),E6273&lt;&gt;"Y", F6273&lt;&gt;"Y"), 1, 0)))</f>
        <v/>
      </c>
      <c r="P6273" s="26" t="str">
        <f t="shared" si="788"/>
        <v/>
      </c>
      <c r="Q6273" s="15" t="str">
        <f t="shared" si="789"/>
        <v/>
      </c>
      <c r="R6273" s="15" t="str">
        <f t="shared" si="790"/>
        <v/>
      </c>
      <c r="S6273" s="15" t="str">
        <f>IF(B6273=1,"",IF(AND(OR(AND(TrackingWorksheet!H6278=Lists!$D$7,TrackingWorksheet!H6278=TrackingWorksheet!J6278),TrackingWorksheet!H6278&lt;&gt;TrackingWorksheet!J6278),TrackingWorksheet!K6278="YES",TrackingWorksheet!H6278&lt;&gt;Lists!$D$6,TrackingWorksheet!G6278&lt;=TrackingWorksheet!$J$5,TrackingWorksheet!I6278&lt;=TrackingWorksheet!$J$5),1,0))</f>
        <v/>
      </c>
      <c r="T6273" s="15" t="str">
        <f t="shared" si="791"/>
        <v/>
      </c>
      <c r="U6273" s="24" t="str">
        <f>IF(B6273=1,"",IF(AND(TrackingWorksheet!L6278&lt;&gt;"",TrackingWorksheet!L6278&lt;=TrackingWorksheet!$J$5),1,0)*D6273)</f>
        <v/>
      </c>
      <c r="V6273" s="24" t="str">
        <f>IF(B6273=1,"",IF(AND(TrackingWorksheet!M6278&lt;&gt;"",TrackingWorksheet!M6278&lt;=TrackingWorksheet!$J$5),1,0)*D6273)</f>
        <v/>
      </c>
      <c r="W6273" s="115">
        <f>TrackingWorksheet!O6278</f>
        <v>0</v>
      </c>
      <c r="X6273" s="24" t="str">
        <f>IF(B6273=1,"",IF(D6273*AND(TrackingWorksheet!N6278&gt;Calculations!$AA$3,TrackingWorksheet!K6278="YES"),1,0))</f>
        <v/>
      </c>
      <c r="AF6273" s="22"/>
    </row>
    <row r="6274" spans="2:32" s="71" customFormat="1" x14ac:dyDescent="0.35">
      <c r="B6274" s="33">
        <f>IF(AND(ISBLANK(TrackingWorksheet!B6279),ISBLANK(TrackingWorksheet!C6279),ISBLANK(TrackingWorksheet!G6279),ISBLANK(TrackingWorksheet!H6279),
ISBLANK(TrackingWorksheet!I6279),ISBLANK(TrackingWorksheet!J6279),ISBLANK(TrackingWorksheet!L6279),
ISBLANK(TrackingWorksheet!M6279)),1,0)</f>
        <v>1</v>
      </c>
      <c r="C6274" s="17" t="str">
        <f>IF(B6274=1,"",TrackingWorksheet!F6279)</f>
        <v/>
      </c>
      <c r="D6274" s="26" t="str">
        <f>IF(B6274=1,"",IF(AND(TrackingWorksheet!B6279&lt;&gt;"",TrackingWorksheet!B6279&lt;=TrackingWorksheet!$J$5,OR(TrackingWorksheet!C6279="",TrackingWorksheet!C6279&gt;=TrackingWorksheet!$J$4)),1,0))</f>
        <v/>
      </c>
      <c r="E6274" s="15" t="str">
        <f>IF(B6274=1,"",IF(AND(TrackingWorksheet!G6279 &lt;&gt;"",TrackingWorksheet!G6279&lt;=TrackingWorksheet!$J$5, TrackingWorksheet!H6279=Lists!$D$4), "Y", "N"))</f>
        <v/>
      </c>
      <c r="F6274" s="15" t="str">
        <f>IF(B6274=1,"",IF(AND(TrackingWorksheet!I6279 &lt;&gt;"", TrackingWorksheet!I6279&lt;=TrackingWorksheet!$J$5, TrackingWorksheet!J6279=Lists!$D$4), "Y", "N"))</f>
        <v/>
      </c>
      <c r="G6274" s="15" t="str">
        <f>IF(B6274=1,"",IF(AND(TrackingWorksheet!G6279 &lt;&gt;"",TrackingWorksheet!G6279&lt;=TrackingWorksheet!$J$5, TrackingWorksheet!H6279=Lists!$D$5), "Y", "N"))</f>
        <v/>
      </c>
      <c r="H6274" s="15" t="str">
        <f>IF(B6274=1,"",IF(AND(TrackingWorksheet!I6279 &lt;&gt;"", TrackingWorksheet!I6279&lt;=TrackingWorksheet!$J$5, TrackingWorksheet!J6279="Moderna"), "Y", "N"))</f>
        <v/>
      </c>
      <c r="I6274" s="26" t="str">
        <f>IF(B6274=1,"",IF(AND(TrackingWorksheet!G6279 &lt;&gt;"", TrackingWorksheet!G6279&lt;=TrackingWorksheet!$J$5, TrackingWorksheet!H6279=Lists!$D$6), 1, 0))</f>
        <v/>
      </c>
      <c r="J6274" s="26" t="str">
        <f t="shared" si="784"/>
        <v/>
      </c>
      <c r="K6274" s="15" t="str">
        <f>IF(B6274=1,"",IF(AND(TrackingWorksheet!I6279&lt;=TrackingWorksheet!$J$5,TrackingWorksheet!K6279="YES"),0,IF(AND(AND(OR(E6274="Y",F6274="Y"),E6274&lt;&gt;F6274),G6274&lt;&gt;"Y", H6274&lt;&gt;"Y"), 1, 0)))</f>
        <v/>
      </c>
      <c r="L6274" s="26" t="str">
        <f t="shared" si="785"/>
        <v/>
      </c>
      <c r="M6274" s="15" t="str">
        <f t="shared" si="786"/>
        <v/>
      </c>
      <c r="N6274" s="26" t="str">
        <f t="shared" si="787"/>
        <v/>
      </c>
      <c r="O6274" s="15" t="str">
        <f>IF(B6274=1,"",IF(AND(TrackingWorksheet!I6279&lt;=TrackingWorksheet!$J$5,TrackingWorksheet!K6279="YES"),0,IF(AND(AND(OR(G6274="Y",H6274="Y"),G6274&lt;&gt;H6274),E6274&lt;&gt;"Y", F6274&lt;&gt;"Y"), 1, 0)))</f>
        <v/>
      </c>
      <c r="P6274" s="26" t="str">
        <f t="shared" si="788"/>
        <v/>
      </c>
      <c r="Q6274" s="15" t="str">
        <f t="shared" si="789"/>
        <v/>
      </c>
      <c r="R6274" s="15" t="str">
        <f t="shared" si="790"/>
        <v/>
      </c>
      <c r="S6274" s="15" t="str">
        <f>IF(B6274=1,"",IF(AND(OR(AND(TrackingWorksheet!H6279=Lists!$D$7,TrackingWorksheet!H6279=TrackingWorksheet!J6279),TrackingWorksheet!H6279&lt;&gt;TrackingWorksheet!J6279),TrackingWorksheet!K6279="YES",TrackingWorksheet!H6279&lt;&gt;Lists!$D$6,TrackingWorksheet!G6279&lt;=TrackingWorksheet!$J$5,TrackingWorksheet!I6279&lt;=TrackingWorksheet!$J$5),1,0))</f>
        <v/>
      </c>
      <c r="T6274" s="15" t="str">
        <f t="shared" si="791"/>
        <v/>
      </c>
      <c r="U6274" s="24" t="str">
        <f>IF(B6274=1,"",IF(AND(TrackingWorksheet!L6279&lt;&gt;"",TrackingWorksheet!L6279&lt;=TrackingWorksheet!$J$5),1,0)*D6274)</f>
        <v/>
      </c>
      <c r="V6274" s="24" t="str">
        <f>IF(B6274=1,"",IF(AND(TrackingWorksheet!M6279&lt;&gt;"",TrackingWorksheet!M6279&lt;=TrackingWorksheet!$J$5),1,0)*D6274)</f>
        <v/>
      </c>
      <c r="W6274" s="115">
        <f>TrackingWorksheet!O6279</f>
        <v>0</v>
      </c>
      <c r="X6274" s="24" t="str">
        <f>IF(B6274=1,"",IF(D6274*AND(TrackingWorksheet!N6279&gt;Calculations!$AA$3,TrackingWorksheet!K6279="YES"),1,0))</f>
        <v/>
      </c>
      <c r="AF6274" s="22"/>
    </row>
    <row r="6275" spans="2:32" s="71" customFormat="1" x14ac:dyDescent="0.35">
      <c r="B6275" s="33">
        <f>IF(AND(ISBLANK(TrackingWorksheet!B6280),ISBLANK(TrackingWorksheet!C6280),ISBLANK(TrackingWorksheet!G6280),ISBLANK(TrackingWorksheet!H6280),
ISBLANK(TrackingWorksheet!I6280),ISBLANK(TrackingWorksheet!J6280),ISBLANK(TrackingWorksheet!L6280),
ISBLANK(TrackingWorksheet!M6280)),1,0)</f>
        <v>1</v>
      </c>
      <c r="C6275" s="17" t="str">
        <f>IF(B6275=1,"",TrackingWorksheet!F6280)</f>
        <v/>
      </c>
      <c r="D6275" s="26" t="str">
        <f>IF(B6275=1,"",IF(AND(TrackingWorksheet!B6280&lt;&gt;"",TrackingWorksheet!B6280&lt;=TrackingWorksheet!$J$5,OR(TrackingWorksheet!C6280="",TrackingWorksheet!C6280&gt;=TrackingWorksheet!$J$4)),1,0))</f>
        <v/>
      </c>
      <c r="E6275" s="15" t="str">
        <f>IF(B6275=1,"",IF(AND(TrackingWorksheet!G6280 &lt;&gt;"",TrackingWorksheet!G6280&lt;=TrackingWorksheet!$J$5, TrackingWorksheet!H6280=Lists!$D$4), "Y", "N"))</f>
        <v/>
      </c>
      <c r="F6275" s="15" t="str">
        <f>IF(B6275=1,"",IF(AND(TrackingWorksheet!I6280 &lt;&gt;"", TrackingWorksheet!I6280&lt;=TrackingWorksheet!$J$5, TrackingWorksheet!J6280=Lists!$D$4), "Y", "N"))</f>
        <v/>
      </c>
      <c r="G6275" s="15" t="str">
        <f>IF(B6275=1,"",IF(AND(TrackingWorksheet!G6280 &lt;&gt;"",TrackingWorksheet!G6280&lt;=TrackingWorksheet!$J$5, TrackingWorksheet!H6280=Lists!$D$5), "Y", "N"))</f>
        <v/>
      </c>
      <c r="H6275" s="15" t="str">
        <f>IF(B6275=1,"",IF(AND(TrackingWorksheet!I6280 &lt;&gt;"", TrackingWorksheet!I6280&lt;=TrackingWorksheet!$J$5, TrackingWorksheet!J6280="Moderna"), "Y", "N"))</f>
        <v/>
      </c>
      <c r="I6275" s="26" t="str">
        <f>IF(B6275=1,"",IF(AND(TrackingWorksheet!G6280 &lt;&gt;"", TrackingWorksheet!G6280&lt;=TrackingWorksheet!$J$5, TrackingWorksheet!H6280=Lists!$D$6), 1, 0))</f>
        <v/>
      </c>
      <c r="J6275" s="26" t="str">
        <f t="shared" si="784"/>
        <v/>
      </c>
      <c r="K6275" s="15" t="str">
        <f>IF(B6275=1,"",IF(AND(TrackingWorksheet!I6280&lt;=TrackingWorksheet!$J$5,TrackingWorksheet!K6280="YES"),0,IF(AND(AND(OR(E6275="Y",F6275="Y"),E6275&lt;&gt;F6275),G6275&lt;&gt;"Y", H6275&lt;&gt;"Y"), 1, 0)))</f>
        <v/>
      </c>
      <c r="L6275" s="26" t="str">
        <f t="shared" si="785"/>
        <v/>
      </c>
      <c r="M6275" s="15" t="str">
        <f t="shared" si="786"/>
        <v/>
      </c>
      <c r="N6275" s="26" t="str">
        <f t="shared" si="787"/>
        <v/>
      </c>
      <c r="O6275" s="15" t="str">
        <f>IF(B6275=1,"",IF(AND(TrackingWorksheet!I6280&lt;=TrackingWorksheet!$J$5,TrackingWorksheet!K6280="YES"),0,IF(AND(AND(OR(G6275="Y",H6275="Y"),G6275&lt;&gt;H6275),E6275&lt;&gt;"Y", F6275&lt;&gt;"Y"), 1, 0)))</f>
        <v/>
      </c>
      <c r="P6275" s="26" t="str">
        <f t="shared" si="788"/>
        <v/>
      </c>
      <c r="Q6275" s="15" t="str">
        <f t="shared" si="789"/>
        <v/>
      </c>
      <c r="R6275" s="15" t="str">
        <f t="shared" si="790"/>
        <v/>
      </c>
      <c r="S6275" s="15" t="str">
        <f>IF(B6275=1,"",IF(AND(OR(AND(TrackingWorksheet!H6280=Lists!$D$7,TrackingWorksheet!H6280=TrackingWorksheet!J6280),TrackingWorksheet!H6280&lt;&gt;TrackingWorksheet!J6280),TrackingWorksheet!K6280="YES",TrackingWorksheet!H6280&lt;&gt;Lists!$D$6,TrackingWorksheet!G6280&lt;=TrackingWorksheet!$J$5,TrackingWorksheet!I6280&lt;=TrackingWorksheet!$J$5),1,0))</f>
        <v/>
      </c>
      <c r="T6275" s="15" t="str">
        <f t="shared" si="791"/>
        <v/>
      </c>
      <c r="U6275" s="24" t="str">
        <f>IF(B6275=1,"",IF(AND(TrackingWorksheet!L6280&lt;&gt;"",TrackingWorksheet!L6280&lt;=TrackingWorksheet!$J$5),1,0)*D6275)</f>
        <v/>
      </c>
      <c r="V6275" s="24" t="str">
        <f>IF(B6275=1,"",IF(AND(TrackingWorksheet!M6280&lt;&gt;"",TrackingWorksheet!M6280&lt;=TrackingWorksheet!$J$5),1,0)*D6275)</f>
        <v/>
      </c>
      <c r="W6275" s="115">
        <f>TrackingWorksheet!O6280</f>
        <v>0</v>
      </c>
      <c r="X6275" s="24" t="str">
        <f>IF(B6275=1,"",IF(D6275*AND(TrackingWorksheet!N6280&gt;Calculations!$AA$3,TrackingWorksheet!K6280="YES"),1,0))</f>
        <v/>
      </c>
      <c r="AF6275" s="22"/>
    </row>
    <row r="6276" spans="2:32" s="71" customFormat="1" x14ac:dyDescent="0.35">
      <c r="B6276" s="33">
        <f>IF(AND(ISBLANK(TrackingWorksheet!B6281),ISBLANK(TrackingWorksheet!C6281),ISBLANK(TrackingWorksheet!G6281),ISBLANK(TrackingWorksheet!H6281),
ISBLANK(TrackingWorksheet!I6281),ISBLANK(TrackingWorksheet!J6281),ISBLANK(TrackingWorksheet!L6281),
ISBLANK(TrackingWorksheet!M6281)),1,0)</f>
        <v>1</v>
      </c>
      <c r="C6276" s="17" t="str">
        <f>IF(B6276=1,"",TrackingWorksheet!F6281)</f>
        <v/>
      </c>
      <c r="D6276" s="26" t="str">
        <f>IF(B6276=1,"",IF(AND(TrackingWorksheet!B6281&lt;&gt;"",TrackingWorksheet!B6281&lt;=TrackingWorksheet!$J$5,OR(TrackingWorksheet!C6281="",TrackingWorksheet!C6281&gt;=TrackingWorksheet!$J$4)),1,0))</f>
        <v/>
      </c>
      <c r="E6276" s="15" t="str">
        <f>IF(B6276=1,"",IF(AND(TrackingWorksheet!G6281 &lt;&gt;"",TrackingWorksheet!G6281&lt;=TrackingWorksheet!$J$5, TrackingWorksheet!H6281=Lists!$D$4), "Y", "N"))</f>
        <v/>
      </c>
      <c r="F6276" s="15" t="str">
        <f>IF(B6276=1,"",IF(AND(TrackingWorksheet!I6281 &lt;&gt;"", TrackingWorksheet!I6281&lt;=TrackingWorksheet!$J$5, TrackingWorksheet!J6281=Lists!$D$4), "Y", "N"))</f>
        <v/>
      </c>
      <c r="G6276" s="15" t="str">
        <f>IF(B6276=1,"",IF(AND(TrackingWorksheet!G6281 &lt;&gt;"",TrackingWorksheet!G6281&lt;=TrackingWorksheet!$J$5, TrackingWorksheet!H6281=Lists!$D$5), "Y", "N"))</f>
        <v/>
      </c>
      <c r="H6276" s="15" t="str">
        <f>IF(B6276=1,"",IF(AND(TrackingWorksheet!I6281 &lt;&gt;"", TrackingWorksheet!I6281&lt;=TrackingWorksheet!$J$5, TrackingWorksheet!J6281="Moderna"), "Y", "N"))</f>
        <v/>
      </c>
      <c r="I6276" s="26" t="str">
        <f>IF(B6276=1,"",IF(AND(TrackingWorksheet!G6281 &lt;&gt;"", TrackingWorksheet!G6281&lt;=TrackingWorksheet!$J$5, TrackingWorksheet!H6281=Lists!$D$6), 1, 0))</f>
        <v/>
      </c>
      <c r="J6276" s="26" t="str">
        <f t="shared" si="784"/>
        <v/>
      </c>
      <c r="K6276" s="15" t="str">
        <f>IF(B6276=1,"",IF(AND(TrackingWorksheet!I6281&lt;=TrackingWorksheet!$J$5,TrackingWorksheet!K6281="YES"),0,IF(AND(AND(OR(E6276="Y",F6276="Y"),E6276&lt;&gt;F6276),G6276&lt;&gt;"Y", H6276&lt;&gt;"Y"), 1, 0)))</f>
        <v/>
      </c>
      <c r="L6276" s="26" t="str">
        <f t="shared" si="785"/>
        <v/>
      </c>
      <c r="M6276" s="15" t="str">
        <f t="shared" si="786"/>
        <v/>
      </c>
      <c r="N6276" s="26" t="str">
        <f t="shared" si="787"/>
        <v/>
      </c>
      <c r="O6276" s="15" t="str">
        <f>IF(B6276=1,"",IF(AND(TrackingWorksheet!I6281&lt;=TrackingWorksheet!$J$5,TrackingWorksheet!K6281="YES"),0,IF(AND(AND(OR(G6276="Y",H6276="Y"),G6276&lt;&gt;H6276),E6276&lt;&gt;"Y", F6276&lt;&gt;"Y"), 1, 0)))</f>
        <v/>
      </c>
      <c r="P6276" s="26" t="str">
        <f t="shared" si="788"/>
        <v/>
      </c>
      <c r="Q6276" s="15" t="str">
        <f t="shared" si="789"/>
        <v/>
      </c>
      <c r="R6276" s="15" t="str">
        <f t="shared" si="790"/>
        <v/>
      </c>
      <c r="S6276" s="15" t="str">
        <f>IF(B6276=1,"",IF(AND(OR(AND(TrackingWorksheet!H6281=Lists!$D$7,TrackingWorksheet!H6281=TrackingWorksheet!J6281),TrackingWorksheet!H6281&lt;&gt;TrackingWorksheet!J6281),TrackingWorksheet!K6281="YES",TrackingWorksheet!H6281&lt;&gt;Lists!$D$6,TrackingWorksheet!G6281&lt;=TrackingWorksheet!$J$5,TrackingWorksheet!I6281&lt;=TrackingWorksheet!$J$5),1,0))</f>
        <v/>
      </c>
      <c r="T6276" s="15" t="str">
        <f t="shared" si="791"/>
        <v/>
      </c>
      <c r="U6276" s="24" t="str">
        <f>IF(B6276=1,"",IF(AND(TrackingWorksheet!L6281&lt;&gt;"",TrackingWorksheet!L6281&lt;=TrackingWorksheet!$J$5),1,0)*D6276)</f>
        <v/>
      </c>
      <c r="V6276" s="24" t="str">
        <f>IF(B6276=1,"",IF(AND(TrackingWorksheet!M6281&lt;&gt;"",TrackingWorksheet!M6281&lt;=TrackingWorksheet!$J$5),1,0)*D6276)</f>
        <v/>
      </c>
      <c r="W6276" s="115">
        <f>TrackingWorksheet!O6281</f>
        <v>0</v>
      </c>
      <c r="X6276" s="24" t="str">
        <f>IF(B6276=1,"",IF(D6276*AND(TrackingWorksheet!N6281&gt;Calculations!$AA$3,TrackingWorksheet!K6281="YES"),1,0))</f>
        <v/>
      </c>
      <c r="AF6276" s="22"/>
    </row>
    <row r="6277" spans="2:32" s="71" customFormat="1" x14ac:dyDescent="0.35">
      <c r="B6277" s="33">
        <f>IF(AND(ISBLANK(TrackingWorksheet!B6282),ISBLANK(TrackingWorksheet!C6282),ISBLANK(TrackingWorksheet!G6282),ISBLANK(TrackingWorksheet!H6282),
ISBLANK(TrackingWorksheet!I6282),ISBLANK(TrackingWorksheet!J6282),ISBLANK(TrackingWorksheet!L6282),
ISBLANK(TrackingWorksheet!M6282)),1,0)</f>
        <v>1</v>
      </c>
      <c r="C6277" s="17" t="str">
        <f>IF(B6277=1,"",TrackingWorksheet!F6282)</f>
        <v/>
      </c>
      <c r="D6277" s="26" t="str">
        <f>IF(B6277=1,"",IF(AND(TrackingWorksheet!B6282&lt;&gt;"",TrackingWorksheet!B6282&lt;=TrackingWorksheet!$J$5,OR(TrackingWorksheet!C6282="",TrackingWorksheet!C6282&gt;=TrackingWorksheet!$J$4)),1,0))</f>
        <v/>
      </c>
      <c r="E6277" s="15" t="str">
        <f>IF(B6277=1,"",IF(AND(TrackingWorksheet!G6282 &lt;&gt;"",TrackingWorksheet!G6282&lt;=TrackingWorksheet!$J$5, TrackingWorksheet!H6282=Lists!$D$4), "Y", "N"))</f>
        <v/>
      </c>
      <c r="F6277" s="15" t="str">
        <f>IF(B6277=1,"",IF(AND(TrackingWorksheet!I6282 &lt;&gt;"", TrackingWorksheet!I6282&lt;=TrackingWorksheet!$J$5, TrackingWorksheet!J6282=Lists!$D$4), "Y", "N"))</f>
        <v/>
      </c>
      <c r="G6277" s="15" t="str">
        <f>IF(B6277=1,"",IF(AND(TrackingWorksheet!G6282 &lt;&gt;"",TrackingWorksheet!G6282&lt;=TrackingWorksheet!$J$5, TrackingWorksheet!H6282=Lists!$D$5), "Y", "N"))</f>
        <v/>
      </c>
      <c r="H6277" s="15" t="str">
        <f>IF(B6277=1,"",IF(AND(TrackingWorksheet!I6282 &lt;&gt;"", TrackingWorksheet!I6282&lt;=TrackingWorksheet!$J$5, TrackingWorksheet!J6282="Moderna"), "Y", "N"))</f>
        <v/>
      </c>
      <c r="I6277" s="26" t="str">
        <f>IF(B6277=1,"",IF(AND(TrackingWorksheet!G6282 &lt;&gt;"", TrackingWorksheet!G6282&lt;=TrackingWorksheet!$J$5, TrackingWorksheet!H6282=Lists!$D$6), 1, 0))</f>
        <v/>
      </c>
      <c r="J6277" s="26" t="str">
        <f t="shared" si="784"/>
        <v/>
      </c>
      <c r="K6277" s="15" t="str">
        <f>IF(B6277=1,"",IF(AND(TrackingWorksheet!I6282&lt;=TrackingWorksheet!$J$5,TrackingWorksheet!K6282="YES"),0,IF(AND(AND(OR(E6277="Y",F6277="Y"),E6277&lt;&gt;F6277),G6277&lt;&gt;"Y", H6277&lt;&gt;"Y"), 1, 0)))</f>
        <v/>
      </c>
      <c r="L6277" s="26" t="str">
        <f t="shared" si="785"/>
        <v/>
      </c>
      <c r="M6277" s="15" t="str">
        <f t="shared" si="786"/>
        <v/>
      </c>
      <c r="N6277" s="26" t="str">
        <f t="shared" si="787"/>
        <v/>
      </c>
      <c r="O6277" s="15" t="str">
        <f>IF(B6277=1,"",IF(AND(TrackingWorksheet!I6282&lt;=TrackingWorksheet!$J$5,TrackingWorksheet!K6282="YES"),0,IF(AND(AND(OR(G6277="Y",H6277="Y"),G6277&lt;&gt;H6277),E6277&lt;&gt;"Y", F6277&lt;&gt;"Y"), 1, 0)))</f>
        <v/>
      </c>
      <c r="P6277" s="26" t="str">
        <f t="shared" si="788"/>
        <v/>
      </c>
      <c r="Q6277" s="15" t="str">
        <f t="shared" si="789"/>
        <v/>
      </c>
      <c r="R6277" s="15" t="str">
        <f t="shared" si="790"/>
        <v/>
      </c>
      <c r="S6277" s="15" t="str">
        <f>IF(B6277=1,"",IF(AND(OR(AND(TrackingWorksheet!H6282=Lists!$D$7,TrackingWorksheet!H6282=TrackingWorksheet!J6282),TrackingWorksheet!H6282&lt;&gt;TrackingWorksheet!J6282),TrackingWorksheet!K6282="YES",TrackingWorksheet!H6282&lt;&gt;Lists!$D$6,TrackingWorksheet!G6282&lt;=TrackingWorksheet!$J$5,TrackingWorksheet!I6282&lt;=TrackingWorksheet!$J$5),1,0))</f>
        <v/>
      </c>
      <c r="T6277" s="15" t="str">
        <f t="shared" si="791"/>
        <v/>
      </c>
      <c r="U6277" s="24" t="str">
        <f>IF(B6277=1,"",IF(AND(TrackingWorksheet!L6282&lt;&gt;"",TrackingWorksheet!L6282&lt;=TrackingWorksheet!$J$5),1,0)*D6277)</f>
        <v/>
      </c>
      <c r="V6277" s="24" t="str">
        <f>IF(B6277=1,"",IF(AND(TrackingWorksheet!M6282&lt;&gt;"",TrackingWorksheet!M6282&lt;=TrackingWorksheet!$J$5),1,0)*D6277)</f>
        <v/>
      </c>
      <c r="W6277" s="115">
        <f>TrackingWorksheet!O6282</f>
        <v>0</v>
      </c>
      <c r="X6277" s="24" t="str">
        <f>IF(B6277=1,"",IF(D6277*AND(TrackingWorksheet!N6282&gt;Calculations!$AA$3,TrackingWorksheet!K6282="YES"),1,0))</f>
        <v/>
      </c>
      <c r="AF6277" s="22"/>
    </row>
    <row r="6278" spans="2:32" s="71" customFormat="1" x14ac:dyDescent="0.35">
      <c r="B6278" s="33">
        <f>IF(AND(ISBLANK(TrackingWorksheet!B6283),ISBLANK(TrackingWorksheet!C6283),ISBLANK(TrackingWorksheet!G6283),ISBLANK(TrackingWorksheet!H6283),
ISBLANK(TrackingWorksheet!I6283),ISBLANK(TrackingWorksheet!J6283),ISBLANK(TrackingWorksheet!L6283),
ISBLANK(TrackingWorksheet!M6283)),1,0)</f>
        <v>1</v>
      </c>
      <c r="C6278" s="17" t="str">
        <f>IF(B6278=1,"",TrackingWorksheet!F6283)</f>
        <v/>
      </c>
      <c r="D6278" s="26" t="str">
        <f>IF(B6278=1,"",IF(AND(TrackingWorksheet!B6283&lt;&gt;"",TrackingWorksheet!B6283&lt;=TrackingWorksheet!$J$5,OR(TrackingWorksheet!C6283="",TrackingWorksheet!C6283&gt;=TrackingWorksheet!$J$4)),1,0))</f>
        <v/>
      </c>
      <c r="E6278" s="15" t="str">
        <f>IF(B6278=1,"",IF(AND(TrackingWorksheet!G6283 &lt;&gt;"",TrackingWorksheet!G6283&lt;=TrackingWorksheet!$J$5, TrackingWorksheet!H6283=Lists!$D$4), "Y", "N"))</f>
        <v/>
      </c>
      <c r="F6278" s="15" t="str">
        <f>IF(B6278=1,"",IF(AND(TrackingWorksheet!I6283 &lt;&gt;"", TrackingWorksheet!I6283&lt;=TrackingWorksheet!$J$5, TrackingWorksheet!J6283=Lists!$D$4), "Y", "N"))</f>
        <v/>
      </c>
      <c r="G6278" s="15" t="str">
        <f>IF(B6278=1,"",IF(AND(TrackingWorksheet!G6283 &lt;&gt;"",TrackingWorksheet!G6283&lt;=TrackingWorksheet!$J$5, TrackingWorksheet!H6283=Lists!$D$5), "Y", "N"))</f>
        <v/>
      </c>
      <c r="H6278" s="15" t="str">
        <f>IF(B6278=1,"",IF(AND(TrackingWorksheet!I6283 &lt;&gt;"", TrackingWorksheet!I6283&lt;=TrackingWorksheet!$J$5, TrackingWorksheet!J6283="Moderna"), "Y", "N"))</f>
        <v/>
      </c>
      <c r="I6278" s="26" t="str">
        <f>IF(B6278=1,"",IF(AND(TrackingWorksheet!G6283 &lt;&gt;"", TrackingWorksheet!G6283&lt;=TrackingWorksheet!$J$5, TrackingWorksheet!H6283=Lists!$D$6), 1, 0))</f>
        <v/>
      </c>
      <c r="J6278" s="26" t="str">
        <f t="shared" si="784"/>
        <v/>
      </c>
      <c r="K6278" s="15" t="str">
        <f>IF(B6278=1,"",IF(AND(TrackingWorksheet!I6283&lt;=TrackingWorksheet!$J$5,TrackingWorksheet!K6283="YES"),0,IF(AND(AND(OR(E6278="Y",F6278="Y"),E6278&lt;&gt;F6278),G6278&lt;&gt;"Y", H6278&lt;&gt;"Y"), 1, 0)))</f>
        <v/>
      </c>
      <c r="L6278" s="26" t="str">
        <f t="shared" si="785"/>
        <v/>
      </c>
      <c r="M6278" s="15" t="str">
        <f t="shared" si="786"/>
        <v/>
      </c>
      <c r="N6278" s="26" t="str">
        <f t="shared" si="787"/>
        <v/>
      </c>
      <c r="O6278" s="15" t="str">
        <f>IF(B6278=1,"",IF(AND(TrackingWorksheet!I6283&lt;=TrackingWorksheet!$J$5,TrackingWorksheet!K6283="YES"),0,IF(AND(AND(OR(G6278="Y",H6278="Y"),G6278&lt;&gt;H6278),E6278&lt;&gt;"Y", F6278&lt;&gt;"Y"), 1, 0)))</f>
        <v/>
      </c>
      <c r="P6278" s="26" t="str">
        <f t="shared" si="788"/>
        <v/>
      </c>
      <c r="Q6278" s="15" t="str">
        <f t="shared" si="789"/>
        <v/>
      </c>
      <c r="R6278" s="15" t="str">
        <f t="shared" si="790"/>
        <v/>
      </c>
      <c r="S6278" s="15" t="str">
        <f>IF(B6278=1,"",IF(AND(OR(AND(TrackingWorksheet!H6283=Lists!$D$7,TrackingWorksheet!H6283=TrackingWorksheet!J6283),TrackingWorksheet!H6283&lt;&gt;TrackingWorksheet!J6283),TrackingWorksheet!K6283="YES",TrackingWorksheet!H6283&lt;&gt;Lists!$D$6,TrackingWorksheet!G6283&lt;=TrackingWorksheet!$J$5,TrackingWorksheet!I6283&lt;=TrackingWorksheet!$J$5),1,0))</f>
        <v/>
      </c>
      <c r="T6278" s="15" t="str">
        <f t="shared" si="791"/>
        <v/>
      </c>
      <c r="U6278" s="24" t="str">
        <f>IF(B6278=1,"",IF(AND(TrackingWorksheet!L6283&lt;&gt;"",TrackingWorksheet!L6283&lt;=TrackingWorksheet!$J$5),1,0)*D6278)</f>
        <v/>
      </c>
      <c r="V6278" s="24" t="str">
        <f>IF(B6278=1,"",IF(AND(TrackingWorksheet!M6283&lt;&gt;"",TrackingWorksheet!M6283&lt;=TrackingWorksheet!$J$5),1,0)*D6278)</f>
        <v/>
      </c>
      <c r="W6278" s="115">
        <f>TrackingWorksheet!O6283</f>
        <v>0</v>
      </c>
      <c r="X6278" s="24" t="str">
        <f>IF(B6278=1,"",IF(D6278*AND(TrackingWorksheet!N6283&gt;Calculations!$AA$3,TrackingWorksheet!K6283="YES"),1,0))</f>
        <v/>
      </c>
      <c r="AF6278" s="22"/>
    </row>
    <row r="6279" spans="2:32" s="71" customFormat="1" x14ac:dyDescent="0.35">
      <c r="B6279" s="33">
        <f>IF(AND(ISBLANK(TrackingWorksheet!B6284),ISBLANK(TrackingWorksheet!C6284),ISBLANK(TrackingWorksheet!G6284),ISBLANK(TrackingWorksheet!H6284),
ISBLANK(TrackingWorksheet!I6284),ISBLANK(TrackingWorksheet!J6284),ISBLANK(TrackingWorksheet!L6284),
ISBLANK(TrackingWorksheet!M6284)),1,0)</f>
        <v>1</v>
      </c>
      <c r="C6279" s="17" t="str">
        <f>IF(B6279=1,"",TrackingWorksheet!F6284)</f>
        <v/>
      </c>
      <c r="D6279" s="26" t="str">
        <f>IF(B6279=1,"",IF(AND(TrackingWorksheet!B6284&lt;&gt;"",TrackingWorksheet!B6284&lt;=TrackingWorksheet!$J$5,OR(TrackingWorksheet!C6284="",TrackingWorksheet!C6284&gt;=TrackingWorksheet!$J$4)),1,0))</f>
        <v/>
      </c>
      <c r="E6279" s="15" t="str">
        <f>IF(B6279=1,"",IF(AND(TrackingWorksheet!G6284 &lt;&gt;"",TrackingWorksheet!G6284&lt;=TrackingWorksheet!$J$5, TrackingWorksheet!H6284=Lists!$D$4), "Y", "N"))</f>
        <v/>
      </c>
      <c r="F6279" s="15" t="str">
        <f>IF(B6279=1,"",IF(AND(TrackingWorksheet!I6284 &lt;&gt;"", TrackingWorksheet!I6284&lt;=TrackingWorksheet!$J$5, TrackingWorksheet!J6284=Lists!$D$4), "Y", "N"))</f>
        <v/>
      </c>
      <c r="G6279" s="15" t="str">
        <f>IF(B6279=1,"",IF(AND(TrackingWorksheet!G6284 &lt;&gt;"",TrackingWorksheet!G6284&lt;=TrackingWorksheet!$J$5, TrackingWorksheet!H6284=Lists!$D$5), "Y", "N"))</f>
        <v/>
      </c>
      <c r="H6279" s="15" t="str">
        <f>IF(B6279=1,"",IF(AND(TrackingWorksheet!I6284 &lt;&gt;"", TrackingWorksheet!I6284&lt;=TrackingWorksheet!$J$5, TrackingWorksheet!J6284="Moderna"), "Y", "N"))</f>
        <v/>
      </c>
      <c r="I6279" s="26" t="str">
        <f>IF(B6279=1,"",IF(AND(TrackingWorksheet!G6284 &lt;&gt;"", TrackingWorksheet!G6284&lt;=TrackingWorksheet!$J$5, TrackingWorksheet!H6284=Lists!$D$6), 1, 0))</f>
        <v/>
      </c>
      <c r="J6279" s="26" t="str">
        <f t="shared" si="784"/>
        <v/>
      </c>
      <c r="K6279" s="15" t="str">
        <f>IF(B6279=1,"",IF(AND(TrackingWorksheet!I6284&lt;=TrackingWorksheet!$J$5,TrackingWorksheet!K6284="YES"),0,IF(AND(AND(OR(E6279="Y",F6279="Y"),E6279&lt;&gt;F6279),G6279&lt;&gt;"Y", H6279&lt;&gt;"Y"), 1, 0)))</f>
        <v/>
      </c>
      <c r="L6279" s="26" t="str">
        <f t="shared" si="785"/>
        <v/>
      </c>
      <c r="M6279" s="15" t="str">
        <f t="shared" si="786"/>
        <v/>
      </c>
      <c r="N6279" s="26" t="str">
        <f t="shared" si="787"/>
        <v/>
      </c>
      <c r="O6279" s="15" t="str">
        <f>IF(B6279=1,"",IF(AND(TrackingWorksheet!I6284&lt;=TrackingWorksheet!$J$5,TrackingWorksheet!K6284="YES"),0,IF(AND(AND(OR(G6279="Y",H6279="Y"),G6279&lt;&gt;H6279),E6279&lt;&gt;"Y", F6279&lt;&gt;"Y"), 1, 0)))</f>
        <v/>
      </c>
      <c r="P6279" s="26" t="str">
        <f t="shared" si="788"/>
        <v/>
      </c>
      <c r="Q6279" s="15" t="str">
        <f t="shared" si="789"/>
        <v/>
      </c>
      <c r="R6279" s="15" t="str">
        <f t="shared" si="790"/>
        <v/>
      </c>
      <c r="S6279" s="15" t="str">
        <f>IF(B6279=1,"",IF(AND(OR(AND(TrackingWorksheet!H6284=Lists!$D$7,TrackingWorksheet!H6284=TrackingWorksheet!J6284),TrackingWorksheet!H6284&lt;&gt;TrackingWorksheet!J6284),TrackingWorksheet!K6284="YES",TrackingWorksheet!H6284&lt;&gt;Lists!$D$6,TrackingWorksheet!G6284&lt;=TrackingWorksheet!$J$5,TrackingWorksheet!I6284&lt;=TrackingWorksheet!$J$5),1,0))</f>
        <v/>
      </c>
      <c r="T6279" s="15" t="str">
        <f t="shared" si="791"/>
        <v/>
      </c>
      <c r="U6279" s="24" t="str">
        <f>IF(B6279=1,"",IF(AND(TrackingWorksheet!L6284&lt;&gt;"",TrackingWorksheet!L6284&lt;=TrackingWorksheet!$J$5),1,0)*D6279)</f>
        <v/>
      </c>
      <c r="V6279" s="24" t="str">
        <f>IF(B6279=1,"",IF(AND(TrackingWorksheet!M6284&lt;&gt;"",TrackingWorksheet!M6284&lt;=TrackingWorksheet!$J$5),1,0)*D6279)</f>
        <v/>
      </c>
      <c r="W6279" s="115">
        <f>TrackingWorksheet!O6284</f>
        <v>0</v>
      </c>
      <c r="X6279" s="24" t="str">
        <f>IF(B6279=1,"",IF(D6279*AND(TrackingWorksheet!N6284&gt;Calculations!$AA$3,TrackingWorksheet!K6284="YES"),1,0))</f>
        <v/>
      </c>
      <c r="AF6279" s="22"/>
    </row>
    <row r="6280" spans="2:32" s="71" customFormat="1" x14ac:dyDescent="0.35">
      <c r="B6280" s="33">
        <f>IF(AND(ISBLANK(TrackingWorksheet!B6285),ISBLANK(TrackingWorksheet!C6285),ISBLANK(TrackingWorksheet!G6285),ISBLANK(TrackingWorksheet!H6285),
ISBLANK(TrackingWorksheet!I6285),ISBLANK(TrackingWorksheet!J6285),ISBLANK(TrackingWorksheet!L6285),
ISBLANK(TrackingWorksheet!M6285)),1,0)</f>
        <v>1</v>
      </c>
      <c r="C6280" s="17" t="str">
        <f>IF(B6280=1,"",TrackingWorksheet!F6285)</f>
        <v/>
      </c>
      <c r="D6280" s="26" t="str">
        <f>IF(B6280=1,"",IF(AND(TrackingWorksheet!B6285&lt;&gt;"",TrackingWorksheet!B6285&lt;=TrackingWorksheet!$J$5,OR(TrackingWorksheet!C6285="",TrackingWorksheet!C6285&gt;=TrackingWorksheet!$J$4)),1,0))</f>
        <v/>
      </c>
      <c r="E6280" s="15" t="str">
        <f>IF(B6280=1,"",IF(AND(TrackingWorksheet!G6285 &lt;&gt;"",TrackingWorksheet!G6285&lt;=TrackingWorksheet!$J$5, TrackingWorksheet!H6285=Lists!$D$4), "Y", "N"))</f>
        <v/>
      </c>
      <c r="F6280" s="15" t="str">
        <f>IF(B6280=1,"",IF(AND(TrackingWorksheet!I6285 &lt;&gt;"", TrackingWorksheet!I6285&lt;=TrackingWorksheet!$J$5, TrackingWorksheet!J6285=Lists!$D$4), "Y", "N"))</f>
        <v/>
      </c>
      <c r="G6280" s="15" t="str">
        <f>IF(B6280=1,"",IF(AND(TrackingWorksheet!G6285 &lt;&gt;"",TrackingWorksheet!G6285&lt;=TrackingWorksheet!$J$5, TrackingWorksheet!H6285=Lists!$D$5), "Y", "N"))</f>
        <v/>
      </c>
      <c r="H6280" s="15" t="str">
        <f>IF(B6280=1,"",IF(AND(TrackingWorksheet!I6285 &lt;&gt;"", TrackingWorksheet!I6285&lt;=TrackingWorksheet!$J$5, TrackingWorksheet!J6285="Moderna"), "Y", "N"))</f>
        <v/>
      </c>
      <c r="I6280" s="26" t="str">
        <f>IF(B6280=1,"",IF(AND(TrackingWorksheet!G6285 &lt;&gt;"", TrackingWorksheet!G6285&lt;=TrackingWorksheet!$J$5, TrackingWorksheet!H6285=Lists!$D$6), 1, 0))</f>
        <v/>
      </c>
      <c r="J6280" s="26" t="str">
        <f t="shared" si="784"/>
        <v/>
      </c>
      <c r="K6280" s="15" t="str">
        <f>IF(B6280=1,"",IF(AND(TrackingWorksheet!I6285&lt;=TrackingWorksheet!$J$5,TrackingWorksheet!K6285="YES"),0,IF(AND(AND(OR(E6280="Y",F6280="Y"),E6280&lt;&gt;F6280),G6280&lt;&gt;"Y", H6280&lt;&gt;"Y"), 1, 0)))</f>
        <v/>
      </c>
      <c r="L6280" s="26" t="str">
        <f t="shared" si="785"/>
        <v/>
      </c>
      <c r="M6280" s="15" t="str">
        <f t="shared" si="786"/>
        <v/>
      </c>
      <c r="N6280" s="26" t="str">
        <f t="shared" si="787"/>
        <v/>
      </c>
      <c r="O6280" s="15" t="str">
        <f>IF(B6280=1,"",IF(AND(TrackingWorksheet!I6285&lt;=TrackingWorksheet!$J$5,TrackingWorksheet!K6285="YES"),0,IF(AND(AND(OR(G6280="Y",H6280="Y"),G6280&lt;&gt;H6280),E6280&lt;&gt;"Y", F6280&lt;&gt;"Y"), 1, 0)))</f>
        <v/>
      </c>
      <c r="P6280" s="26" t="str">
        <f t="shared" si="788"/>
        <v/>
      </c>
      <c r="Q6280" s="15" t="str">
        <f t="shared" si="789"/>
        <v/>
      </c>
      <c r="R6280" s="15" t="str">
        <f t="shared" si="790"/>
        <v/>
      </c>
      <c r="S6280" s="15" t="str">
        <f>IF(B6280=1,"",IF(AND(OR(AND(TrackingWorksheet!H6285=Lists!$D$7,TrackingWorksheet!H6285=TrackingWorksheet!J6285),TrackingWorksheet!H6285&lt;&gt;TrackingWorksheet!J6285),TrackingWorksheet!K6285="YES",TrackingWorksheet!H6285&lt;&gt;Lists!$D$6,TrackingWorksheet!G6285&lt;=TrackingWorksheet!$J$5,TrackingWorksheet!I6285&lt;=TrackingWorksheet!$J$5),1,0))</f>
        <v/>
      </c>
      <c r="T6280" s="15" t="str">
        <f t="shared" si="791"/>
        <v/>
      </c>
      <c r="U6280" s="24" t="str">
        <f>IF(B6280=1,"",IF(AND(TrackingWorksheet!L6285&lt;&gt;"",TrackingWorksheet!L6285&lt;=TrackingWorksheet!$J$5),1,0)*D6280)</f>
        <v/>
      </c>
      <c r="V6280" s="24" t="str">
        <f>IF(B6280=1,"",IF(AND(TrackingWorksheet!M6285&lt;&gt;"",TrackingWorksheet!M6285&lt;=TrackingWorksheet!$J$5),1,0)*D6280)</f>
        <v/>
      </c>
      <c r="W6280" s="115">
        <f>TrackingWorksheet!O6285</f>
        <v>0</v>
      </c>
      <c r="X6280" s="24" t="str">
        <f>IF(B6280=1,"",IF(D6280*AND(TrackingWorksheet!N6285&gt;Calculations!$AA$3,TrackingWorksheet!K6285="YES"),1,0))</f>
        <v/>
      </c>
      <c r="AF6280" s="22"/>
    </row>
    <row r="6281" spans="2:32" s="71" customFormat="1" x14ac:dyDescent="0.35">
      <c r="B6281" s="33">
        <f>IF(AND(ISBLANK(TrackingWorksheet!B6286),ISBLANK(TrackingWorksheet!C6286),ISBLANK(TrackingWorksheet!G6286),ISBLANK(TrackingWorksheet!H6286),
ISBLANK(TrackingWorksheet!I6286),ISBLANK(TrackingWorksheet!J6286),ISBLANK(TrackingWorksheet!L6286),
ISBLANK(TrackingWorksheet!M6286)),1,0)</f>
        <v>1</v>
      </c>
      <c r="C6281" s="17" t="str">
        <f>IF(B6281=1,"",TrackingWorksheet!F6286)</f>
        <v/>
      </c>
      <c r="D6281" s="26" t="str">
        <f>IF(B6281=1,"",IF(AND(TrackingWorksheet!B6286&lt;&gt;"",TrackingWorksheet!B6286&lt;=TrackingWorksheet!$J$5,OR(TrackingWorksheet!C6286="",TrackingWorksheet!C6286&gt;=TrackingWorksheet!$J$4)),1,0))</f>
        <v/>
      </c>
      <c r="E6281" s="15" t="str">
        <f>IF(B6281=1,"",IF(AND(TrackingWorksheet!G6286 &lt;&gt;"",TrackingWorksheet!G6286&lt;=TrackingWorksheet!$J$5, TrackingWorksheet!H6286=Lists!$D$4), "Y", "N"))</f>
        <v/>
      </c>
      <c r="F6281" s="15" t="str">
        <f>IF(B6281=1,"",IF(AND(TrackingWorksheet!I6286 &lt;&gt;"", TrackingWorksheet!I6286&lt;=TrackingWorksheet!$J$5, TrackingWorksheet!J6286=Lists!$D$4), "Y", "N"))</f>
        <v/>
      </c>
      <c r="G6281" s="15" t="str">
        <f>IF(B6281=1,"",IF(AND(TrackingWorksheet!G6286 &lt;&gt;"",TrackingWorksheet!G6286&lt;=TrackingWorksheet!$J$5, TrackingWorksheet!H6286=Lists!$D$5), "Y", "N"))</f>
        <v/>
      </c>
      <c r="H6281" s="15" t="str">
        <f>IF(B6281=1,"",IF(AND(TrackingWorksheet!I6286 &lt;&gt;"", TrackingWorksheet!I6286&lt;=TrackingWorksheet!$J$5, TrackingWorksheet!J6286="Moderna"), "Y", "N"))</f>
        <v/>
      </c>
      <c r="I6281" s="26" t="str">
        <f>IF(B6281=1,"",IF(AND(TrackingWorksheet!G6286 &lt;&gt;"", TrackingWorksheet!G6286&lt;=TrackingWorksheet!$J$5, TrackingWorksheet!H6286=Lists!$D$6), 1, 0))</f>
        <v/>
      </c>
      <c r="J6281" s="26" t="str">
        <f t="shared" si="784"/>
        <v/>
      </c>
      <c r="K6281" s="15" t="str">
        <f>IF(B6281=1,"",IF(AND(TrackingWorksheet!I6286&lt;=TrackingWorksheet!$J$5,TrackingWorksheet!K6286="YES"),0,IF(AND(AND(OR(E6281="Y",F6281="Y"),E6281&lt;&gt;F6281),G6281&lt;&gt;"Y", H6281&lt;&gt;"Y"), 1, 0)))</f>
        <v/>
      </c>
      <c r="L6281" s="26" t="str">
        <f t="shared" si="785"/>
        <v/>
      </c>
      <c r="M6281" s="15" t="str">
        <f t="shared" si="786"/>
        <v/>
      </c>
      <c r="N6281" s="26" t="str">
        <f t="shared" si="787"/>
        <v/>
      </c>
      <c r="O6281" s="15" t="str">
        <f>IF(B6281=1,"",IF(AND(TrackingWorksheet!I6286&lt;=TrackingWorksheet!$J$5,TrackingWorksheet!K6286="YES"),0,IF(AND(AND(OR(G6281="Y",H6281="Y"),G6281&lt;&gt;H6281),E6281&lt;&gt;"Y", F6281&lt;&gt;"Y"), 1, 0)))</f>
        <v/>
      </c>
      <c r="P6281" s="26" t="str">
        <f t="shared" si="788"/>
        <v/>
      </c>
      <c r="Q6281" s="15" t="str">
        <f t="shared" si="789"/>
        <v/>
      </c>
      <c r="R6281" s="15" t="str">
        <f t="shared" si="790"/>
        <v/>
      </c>
      <c r="S6281" s="15" t="str">
        <f>IF(B6281=1,"",IF(AND(OR(AND(TrackingWorksheet!H6286=Lists!$D$7,TrackingWorksheet!H6286=TrackingWorksheet!J6286),TrackingWorksheet!H6286&lt;&gt;TrackingWorksheet!J6286),TrackingWorksheet!K6286="YES",TrackingWorksheet!H6286&lt;&gt;Lists!$D$6,TrackingWorksheet!G6286&lt;=TrackingWorksheet!$J$5,TrackingWorksheet!I6286&lt;=TrackingWorksheet!$J$5),1,0))</f>
        <v/>
      </c>
      <c r="T6281" s="15" t="str">
        <f t="shared" si="791"/>
        <v/>
      </c>
      <c r="U6281" s="24" t="str">
        <f>IF(B6281=1,"",IF(AND(TrackingWorksheet!L6286&lt;&gt;"",TrackingWorksheet!L6286&lt;=TrackingWorksheet!$J$5),1,0)*D6281)</f>
        <v/>
      </c>
      <c r="V6281" s="24" t="str">
        <f>IF(B6281=1,"",IF(AND(TrackingWorksheet!M6286&lt;&gt;"",TrackingWorksheet!M6286&lt;=TrackingWorksheet!$J$5),1,0)*D6281)</f>
        <v/>
      </c>
      <c r="W6281" s="115">
        <f>TrackingWorksheet!O6286</f>
        <v>0</v>
      </c>
      <c r="X6281" s="24" t="str">
        <f>IF(B6281=1,"",IF(D6281*AND(TrackingWorksheet!N6286&gt;Calculations!$AA$3,TrackingWorksheet!K6286="YES"),1,0))</f>
        <v/>
      </c>
      <c r="AF6281" s="22"/>
    </row>
    <row r="6282" spans="2:32" s="71" customFormat="1" x14ac:dyDescent="0.35">
      <c r="B6282" s="33">
        <f>IF(AND(ISBLANK(TrackingWorksheet!B6287),ISBLANK(TrackingWorksheet!C6287),ISBLANK(TrackingWorksheet!G6287),ISBLANK(TrackingWorksheet!H6287),
ISBLANK(TrackingWorksheet!I6287),ISBLANK(TrackingWorksheet!J6287),ISBLANK(TrackingWorksheet!L6287),
ISBLANK(TrackingWorksheet!M6287)),1,0)</f>
        <v>1</v>
      </c>
      <c r="C6282" s="17" t="str">
        <f>IF(B6282=1,"",TrackingWorksheet!F6287)</f>
        <v/>
      </c>
      <c r="D6282" s="26" t="str">
        <f>IF(B6282=1,"",IF(AND(TrackingWorksheet!B6287&lt;&gt;"",TrackingWorksheet!B6287&lt;=TrackingWorksheet!$J$5,OR(TrackingWorksheet!C6287="",TrackingWorksheet!C6287&gt;=TrackingWorksheet!$J$4)),1,0))</f>
        <v/>
      </c>
      <c r="E6282" s="15" t="str">
        <f>IF(B6282=1,"",IF(AND(TrackingWorksheet!G6287 &lt;&gt;"",TrackingWorksheet!G6287&lt;=TrackingWorksheet!$J$5, TrackingWorksheet!H6287=Lists!$D$4), "Y", "N"))</f>
        <v/>
      </c>
      <c r="F6282" s="15" t="str">
        <f>IF(B6282=1,"",IF(AND(TrackingWorksheet!I6287 &lt;&gt;"", TrackingWorksheet!I6287&lt;=TrackingWorksheet!$J$5, TrackingWorksheet!J6287=Lists!$D$4), "Y", "N"))</f>
        <v/>
      </c>
      <c r="G6282" s="15" t="str">
        <f>IF(B6282=1,"",IF(AND(TrackingWorksheet!G6287 &lt;&gt;"",TrackingWorksheet!G6287&lt;=TrackingWorksheet!$J$5, TrackingWorksheet!H6287=Lists!$D$5), "Y", "N"))</f>
        <v/>
      </c>
      <c r="H6282" s="15" t="str">
        <f>IF(B6282=1,"",IF(AND(TrackingWorksheet!I6287 &lt;&gt;"", TrackingWorksheet!I6287&lt;=TrackingWorksheet!$J$5, TrackingWorksheet!J6287="Moderna"), "Y", "N"))</f>
        <v/>
      </c>
      <c r="I6282" s="26" t="str">
        <f>IF(B6282=1,"",IF(AND(TrackingWorksheet!G6287 &lt;&gt;"", TrackingWorksheet!G6287&lt;=TrackingWorksheet!$J$5, TrackingWorksheet!H6287=Lists!$D$6), 1, 0))</f>
        <v/>
      </c>
      <c r="J6282" s="26" t="str">
        <f t="shared" si="784"/>
        <v/>
      </c>
      <c r="K6282" s="15" t="str">
        <f>IF(B6282=1,"",IF(AND(TrackingWorksheet!I6287&lt;=TrackingWorksheet!$J$5,TrackingWorksheet!K6287="YES"),0,IF(AND(AND(OR(E6282="Y",F6282="Y"),E6282&lt;&gt;F6282),G6282&lt;&gt;"Y", H6282&lt;&gt;"Y"), 1, 0)))</f>
        <v/>
      </c>
      <c r="L6282" s="26" t="str">
        <f t="shared" si="785"/>
        <v/>
      </c>
      <c r="M6282" s="15" t="str">
        <f t="shared" si="786"/>
        <v/>
      </c>
      <c r="N6282" s="26" t="str">
        <f t="shared" si="787"/>
        <v/>
      </c>
      <c r="O6282" s="15" t="str">
        <f>IF(B6282=1,"",IF(AND(TrackingWorksheet!I6287&lt;=TrackingWorksheet!$J$5,TrackingWorksheet!K6287="YES"),0,IF(AND(AND(OR(G6282="Y",H6282="Y"),G6282&lt;&gt;H6282),E6282&lt;&gt;"Y", F6282&lt;&gt;"Y"), 1, 0)))</f>
        <v/>
      </c>
      <c r="P6282" s="26" t="str">
        <f t="shared" si="788"/>
        <v/>
      </c>
      <c r="Q6282" s="15" t="str">
        <f t="shared" si="789"/>
        <v/>
      </c>
      <c r="R6282" s="15" t="str">
        <f t="shared" si="790"/>
        <v/>
      </c>
      <c r="S6282" s="15" t="str">
        <f>IF(B6282=1,"",IF(AND(OR(AND(TrackingWorksheet!H6287=Lists!$D$7,TrackingWorksheet!H6287=TrackingWorksheet!J6287),TrackingWorksheet!H6287&lt;&gt;TrackingWorksheet!J6287),TrackingWorksheet!K6287="YES",TrackingWorksheet!H6287&lt;&gt;Lists!$D$6,TrackingWorksheet!G6287&lt;=TrackingWorksheet!$J$5,TrackingWorksheet!I6287&lt;=TrackingWorksheet!$J$5),1,0))</f>
        <v/>
      </c>
      <c r="T6282" s="15" t="str">
        <f t="shared" si="791"/>
        <v/>
      </c>
      <c r="U6282" s="24" t="str">
        <f>IF(B6282=1,"",IF(AND(TrackingWorksheet!L6287&lt;&gt;"",TrackingWorksheet!L6287&lt;=TrackingWorksheet!$J$5),1,0)*D6282)</f>
        <v/>
      </c>
      <c r="V6282" s="24" t="str">
        <f>IF(B6282=1,"",IF(AND(TrackingWorksheet!M6287&lt;&gt;"",TrackingWorksheet!M6287&lt;=TrackingWorksheet!$J$5),1,0)*D6282)</f>
        <v/>
      </c>
      <c r="W6282" s="115">
        <f>TrackingWorksheet!O6287</f>
        <v>0</v>
      </c>
      <c r="X6282" s="24" t="str">
        <f>IF(B6282=1,"",IF(D6282*AND(TrackingWorksheet!N6287&gt;Calculations!$AA$3,TrackingWorksheet!K6287="YES"),1,0))</f>
        <v/>
      </c>
      <c r="AF6282" s="22"/>
    </row>
    <row r="6283" spans="2:32" s="71" customFormat="1" x14ac:dyDescent="0.35">
      <c r="B6283" s="33">
        <f>IF(AND(ISBLANK(TrackingWorksheet!B6288),ISBLANK(TrackingWorksheet!C6288),ISBLANK(TrackingWorksheet!G6288),ISBLANK(TrackingWorksheet!H6288),
ISBLANK(TrackingWorksheet!I6288),ISBLANK(TrackingWorksheet!J6288),ISBLANK(TrackingWorksheet!L6288),
ISBLANK(TrackingWorksheet!M6288)),1,0)</f>
        <v>1</v>
      </c>
      <c r="C6283" s="17" t="str">
        <f>IF(B6283=1,"",TrackingWorksheet!F6288)</f>
        <v/>
      </c>
      <c r="D6283" s="26" t="str">
        <f>IF(B6283=1,"",IF(AND(TrackingWorksheet!B6288&lt;&gt;"",TrackingWorksheet!B6288&lt;=TrackingWorksheet!$J$5,OR(TrackingWorksheet!C6288="",TrackingWorksheet!C6288&gt;=TrackingWorksheet!$J$4)),1,0))</f>
        <v/>
      </c>
      <c r="E6283" s="15" t="str">
        <f>IF(B6283=1,"",IF(AND(TrackingWorksheet!G6288 &lt;&gt;"",TrackingWorksheet!G6288&lt;=TrackingWorksheet!$J$5, TrackingWorksheet!H6288=Lists!$D$4), "Y", "N"))</f>
        <v/>
      </c>
      <c r="F6283" s="15" t="str">
        <f>IF(B6283=1,"",IF(AND(TrackingWorksheet!I6288 &lt;&gt;"", TrackingWorksheet!I6288&lt;=TrackingWorksheet!$J$5, TrackingWorksheet!J6288=Lists!$D$4), "Y", "N"))</f>
        <v/>
      </c>
      <c r="G6283" s="15" t="str">
        <f>IF(B6283=1,"",IF(AND(TrackingWorksheet!G6288 &lt;&gt;"",TrackingWorksheet!G6288&lt;=TrackingWorksheet!$J$5, TrackingWorksheet!H6288=Lists!$D$5), "Y", "N"))</f>
        <v/>
      </c>
      <c r="H6283" s="15" t="str">
        <f>IF(B6283=1,"",IF(AND(TrackingWorksheet!I6288 &lt;&gt;"", TrackingWorksheet!I6288&lt;=TrackingWorksheet!$J$5, TrackingWorksheet!J6288="Moderna"), "Y", "N"))</f>
        <v/>
      </c>
      <c r="I6283" s="26" t="str">
        <f>IF(B6283=1,"",IF(AND(TrackingWorksheet!G6288 &lt;&gt;"", TrackingWorksheet!G6288&lt;=TrackingWorksheet!$J$5, TrackingWorksheet!H6288=Lists!$D$6), 1, 0))</f>
        <v/>
      </c>
      <c r="J6283" s="26" t="str">
        <f t="shared" si="784"/>
        <v/>
      </c>
      <c r="K6283" s="15" t="str">
        <f>IF(B6283=1,"",IF(AND(TrackingWorksheet!I6288&lt;=TrackingWorksheet!$J$5,TrackingWorksheet!K6288="YES"),0,IF(AND(AND(OR(E6283="Y",F6283="Y"),E6283&lt;&gt;F6283),G6283&lt;&gt;"Y", H6283&lt;&gt;"Y"), 1, 0)))</f>
        <v/>
      </c>
      <c r="L6283" s="26" t="str">
        <f t="shared" si="785"/>
        <v/>
      </c>
      <c r="M6283" s="15" t="str">
        <f t="shared" si="786"/>
        <v/>
      </c>
      <c r="N6283" s="26" t="str">
        <f t="shared" si="787"/>
        <v/>
      </c>
      <c r="O6283" s="15" t="str">
        <f>IF(B6283=1,"",IF(AND(TrackingWorksheet!I6288&lt;=TrackingWorksheet!$J$5,TrackingWorksheet!K6288="YES"),0,IF(AND(AND(OR(G6283="Y",H6283="Y"),G6283&lt;&gt;H6283),E6283&lt;&gt;"Y", F6283&lt;&gt;"Y"), 1, 0)))</f>
        <v/>
      </c>
      <c r="P6283" s="26" t="str">
        <f t="shared" si="788"/>
        <v/>
      </c>
      <c r="Q6283" s="15" t="str">
        <f t="shared" si="789"/>
        <v/>
      </c>
      <c r="R6283" s="15" t="str">
        <f t="shared" si="790"/>
        <v/>
      </c>
      <c r="S6283" s="15" t="str">
        <f>IF(B6283=1,"",IF(AND(OR(AND(TrackingWorksheet!H6288=Lists!$D$7,TrackingWorksheet!H6288=TrackingWorksheet!J6288),TrackingWorksheet!H6288&lt;&gt;TrackingWorksheet!J6288),TrackingWorksheet!K6288="YES",TrackingWorksheet!H6288&lt;&gt;Lists!$D$6,TrackingWorksheet!G6288&lt;=TrackingWorksheet!$J$5,TrackingWorksheet!I6288&lt;=TrackingWorksheet!$J$5),1,0))</f>
        <v/>
      </c>
      <c r="T6283" s="15" t="str">
        <f t="shared" si="791"/>
        <v/>
      </c>
      <c r="U6283" s="24" t="str">
        <f>IF(B6283=1,"",IF(AND(TrackingWorksheet!L6288&lt;&gt;"",TrackingWorksheet!L6288&lt;=TrackingWorksheet!$J$5),1,0)*D6283)</f>
        <v/>
      </c>
      <c r="V6283" s="24" t="str">
        <f>IF(B6283=1,"",IF(AND(TrackingWorksheet!M6288&lt;&gt;"",TrackingWorksheet!M6288&lt;=TrackingWorksheet!$J$5),1,0)*D6283)</f>
        <v/>
      </c>
      <c r="W6283" s="115">
        <f>TrackingWorksheet!O6288</f>
        <v>0</v>
      </c>
      <c r="X6283" s="24" t="str">
        <f>IF(B6283=1,"",IF(D6283*AND(TrackingWorksheet!N6288&gt;Calculations!$AA$3,TrackingWorksheet!K6288="YES"),1,0))</f>
        <v/>
      </c>
      <c r="AF6283" s="22"/>
    </row>
    <row r="6284" spans="2:32" s="71" customFormat="1" x14ac:dyDescent="0.35">
      <c r="B6284" s="33">
        <f>IF(AND(ISBLANK(TrackingWorksheet!B6289),ISBLANK(TrackingWorksheet!C6289),ISBLANK(TrackingWorksheet!G6289),ISBLANK(TrackingWorksheet!H6289),
ISBLANK(TrackingWorksheet!I6289),ISBLANK(TrackingWorksheet!J6289),ISBLANK(TrackingWorksheet!L6289),
ISBLANK(TrackingWorksheet!M6289)),1,0)</f>
        <v>1</v>
      </c>
      <c r="C6284" s="17" t="str">
        <f>IF(B6284=1,"",TrackingWorksheet!F6289)</f>
        <v/>
      </c>
      <c r="D6284" s="26" t="str">
        <f>IF(B6284=1,"",IF(AND(TrackingWorksheet!B6289&lt;&gt;"",TrackingWorksheet!B6289&lt;=TrackingWorksheet!$J$5,OR(TrackingWorksheet!C6289="",TrackingWorksheet!C6289&gt;=TrackingWorksheet!$J$4)),1,0))</f>
        <v/>
      </c>
      <c r="E6284" s="15" t="str">
        <f>IF(B6284=1,"",IF(AND(TrackingWorksheet!G6289 &lt;&gt;"",TrackingWorksheet!G6289&lt;=TrackingWorksheet!$J$5, TrackingWorksheet!H6289=Lists!$D$4), "Y", "N"))</f>
        <v/>
      </c>
      <c r="F6284" s="15" t="str">
        <f>IF(B6284=1,"",IF(AND(TrackingWorksheet!I6289 &lt;&gt;"", TrackingWorksheet!I6289&lt;=TrackingWorksheet!$J$5, TrackingWorksheet!J6289=Lists!$D$4), "Y", "N"))</f>
        <v/>
      </c>
      <c r="G6284" s="15" t="str">
        <f>IF(B6284=1,"",IF(AND(TrackingWorksheet!G6289 &lt;&gt;"",TrackingWorksheet!G6289&lt;=TrackingWorksheet!$J$5, TrackingWorksheet!H6289=Lists!$D$5), "Y", "N"))</f>
        <v/>
      </c>
      <c r="H6284" s="15" t="str">
        <f>IF(B6284=1,"",IF(AND(TrackingWorksheet!I6289 &lt;&gt;"", TrackingWorksheet!I6289&lt;=TrackingWorksheet!$J$5, TrackingWorksheet!J6289="Moderna"), "Y", "N"))</f>
        <v/>
      </c>
      <c r="I6284" s="26" t="str">
        <f>IF(B6284=1,"",IF(AND(TrackingWorksheet!G6289 &lt;&gt;"", TrackingWorksheet!G6289&lt;=TrackingWorksheet!$J$5, TrackingWorksheet!H6289=Lists!$D$6), 1, 0))</f>
        <v/>
      </c>
      <c r="J6284" s="26" t="str">
        <f t="shared" si="784"/>
        <v/>
      </c>
      <c r="K6284" s="15" t="str">
        <f>IF(B6284=1,"",IF(AND(TrackingWorksheet!I6289&lt;=TrackingWorksheet!$J$5,TrackingWorksheet!K6289="YES"),0,IF(AND(AND(OR(E6284="Y",F6284="Y"),E6284&lt;&gt;F6284),G6284&lt;&gt;"Y", H6284&lt;&gt;"Y"), 1, 0)))</f>
        <v/>
      </c>
      <c r="L6284" s="26" t="str">
        <f t="shared" si="785"/>
        <v/>
      </c>
      <c r="M6284" s="15" t="str">
        <f t="shared" si="786"/>
        <v/>
      </c>
      <c r="N6284" s="26" t="str">
        <f t="shared" si="787"/>
        <v/>
      </c>
      <c r="O6284" s="15" t="str">
        <f>IF(B6284=1,"",IF(AND(TrackingWorksheet!I6289&lt;=TrackingWorksheet!$J$5,TrackingWorksheet!K6289="YES"),0,IF(AND(AND(OR(G6284="Y",H6284="Y"),G6284&lt;&gt;H6284),E6284&lt;&gt;"Y", F6284&lt;&gt;"Y"), 1, 0)))</f>
        <v/>
      </c>
      <c r="P6284" s="26" t="str">
        <f t="shared" si="788"/>
        <v/>
      </c>
      <c r="Q6284" s="15" t="str">
        <f t="shared" si="789"/>
        <v/>
      </c>
      <c r="R6284" s="15" t="str">
        <f t="shared" si="790"/>
        <v/>
      </c>
      <c r="S6284" s="15" t="str">
        <f>IF(B6284=1,"",IF(AND(OR(AND(TrackingWorksheet!H6289=Lists!$D$7,TrackingWorksheet!H6289=TrackingWorksheet!J6289),TrackingWorksheet!H6289&lt;&gt;TrackingWorksheet!J6289),TrackingWorksheet!K6289="YES",TrackingWorksheet!H6289&lt;&gt;Lists!$D$6,TrackingWorksheet!G6289&lt;=TrackingWorksheet!$J$5,TrackingWorksheet!I6289&lt;=TrackingWorksheet!$J$5),1,0))</f>
        <v/>
      </c>
      <c r="T6284" s="15" t="str">
        <f t="shared" si="791"/>
        <v/>
      </c>
      <c r="U6284" s="24" t="str">
        <f>IF(B6284=1,"",IF(AND(TrackingWorksheet!L6289&lt;&gt;"",TrackingWorksheet!L6289&lt;=TrackingWorksheet!$J$5),1,0)*D6284)</f>
        <v/>
      </c>
      <c r="V6284" s="24" t="str">
        <f>IF(B6284=1,"",IF(AND(TrackingWorksheet!M6289&lt;&gt;"",TrackingWorksheet!M6289&lt;=TrackingWorksheet!$J$5),1,0)*D6284)</f>
        <v/>
      </c>
      <c r="W6284" s="115">
        <f>TrackingWorksheet!O6289</f>
        <v>0</v>
      </c>
      <c r="X6284" s="24" t="str">
        <f>IF(B6284=1,"",IF(D6284*AND(TrackingWorksheet!N6289&gt;Calculations!$AA$3,TrackingWorksheet!K6289="YES"),1,0))</f>
        <v/>
      </c>
      <c r="AF6284" s="22"/>
    </row>
    <row r="6285" spans="2:32" s="71" customFormat="1" x14ac:dyDescent="0.35">
      <c r="B6285" s="33">
        <f>IF(AND(ISBLANK(TrackingWorksheet!B6290),ISBLANK(TrackingWorksheet!C6290),ISBLANK(TrackingWorksheet!G6290),ISBLANK(TrackingWorksheet!H6290),
ISBLANK(TrackingWorksheet!I6290),ISBLANK(TrackingWorksheet!J6290),ISBLANK(TrackingWorksheet!L6290),
ISBLANK(TrackingWorksheet!M6290)),1,0)</f>
        <v>1</v>
      </c>
      <c r="C6285" s="17" t="str">
        <f>IF(B6285=1,"",TrackingWorksheet!F6290)</f>
        <v/>
      </c>
      <c r="D6285" s="26" t="str">
        <f>IF(B6285=1,"",IF(AND(TrackingWorksheet!B6290&lt;&gt;"",TrackingWorksheet!B6290&lt;=TrackingWorksheet!$J$5,OR(TrackingWorksheet!C6290="",TrackingWorksheet!C6290&gt;=TrackingWorksheet!$J$4)),1,0))</f>
        <v/>
      </c>
      <c r="E6285" s="15" t="str">
        <f>IF(B6285=1,"",IF(AND(TrackingWorksheet!G6290 &lt;&gt;"",TrackingWorksheet!G6290&lt;=TrackingWorksheet!$J$5, TrackingWorksheet!H6290=Lists!$D$4), "Y", "N"))</f>
        <v/>
      </c>
      <c r="F6285" s="15" t="str">
        <f>IF(B6285=1,"",IF(AND(TrackingWorksheet!I6290 &lt;&gt;"", TrackingWorksheet!I6290&lt;=TrackingWorksheet!$J$5, TrackingWorksheet!J6290=Lists!$D$4), "Y", "N"))</f>
        <v/>
      </c>
      <c r="G6285" s="15" t="str">
        <f>IF(B6285=1,"",IF(AND(TrackingWorksheet!G6290 &lt;&gt;"",TrackingWorksheet!G6290&lt;=TrackingWorksheet!$J$5, TrackingWorksheet!H6290=Lists!$D$5), "Y", "N"))</f>
        <v/>
      </c>
      <c r="H6285" s="15" t="str">
        <f>IF(B6285=1,"",IF(AND(TrackingWorksheet!I6290 &lt;&gt;"", TrackingWorksheet!I6290&lt;=TrackingWorksheet!$J$5, TrackingWorksheet!J6290="Moderna"), "Y", "N"))</f>
        <v/>
      </c>
      <c r="I6285" s="26" t="str">
        <f>IF(B6285=1,"",IF(AND(TrackingWorksheet!G6290 &lt;&gt;"", TrackingWorksheet!G6290&lt;=TrackingWorksheet!$J$5, TrackingWorksheet!H6290=Lists!$D$6), 1, 0))</f>
        <v/>
      </c>
      <c r="J6285" s="26" t="str">
        <f t="shared" si="784"/>
        <v/>
      </c>
      <c r="K6285" s="15" t="str">
        <f>IF(B6285=1,"",IF(AND(TrackingWorksheet!I6290&lt;=TrackingWorksheet!$J$5,TrackingWorksheet!K6290="YES"),0,IF(AND(AND(OR(E6285="Y",F6285="Y"),E6285&lt;&gt;F6285),G6285&lt;&gt;"Y", H6285&lt;&gt;"Y"), 1, 0)))</f>
        <v/>
      </c>
      <c r="L6285" s="26" t="str">
        <f t="shared" si="785"/>
        <v/>
      </c>
      <c r="M6285" s="15" t="str">
        <f t="shared" si="786"/>
        <v/>
      </c>
      <c r="N6285" s="26" t="str">
        <f t="shared" si="787"/>
        <v/>
      </c>
      <c r="O6285" s="15" t="str">
        <f>IF(B6285=1,"",IF(AND(TrackingWorksheet!I6290&lt;=TrackingWorksheet!$J$5,TrackingWorksheet!K6290="YES"),0,IF(AND(AND(OR(G6285="Y",H6285="Y"),G6285&lt;&gt;H6285),E6285&lt;&gt;"Y", F6285&lt;&gt;"Y"), 1, 0)))</f>
        <v/>
      </c>
      <c r="P6285" s="26" t="str">
        <f t="shared" si="788"/>
        <v/>
      </c>
      <c r="Q6285" s="15" t="str">
        <f t="shared" si="789"/>
        <v/>
      </c>
      <c r="R6285" s="15" t="str">
        <f t="shared" si="790"/>
        <v/>
      </c>
      <c r="S6285" s="15" t="str">
        <f>IF(B6285=1,"",IF(AND(OR(AND(TrackingWorksheet!H6290=Lists!$D$7,TrackingWorksheet!H6290=TrackingWorksheet!J6290),TrackingWorksheet!H6290&lt;&gt;TrackingWorksheet!J6290),TrackingWorksheet!K6290="YES",TrackingWorksheet!H6290&lt;&gt;Lists!$D$6,TrackingWorksheet!G6290&lt;=TrackingWorksheet!$J$5,TrackingWorksheet!I6290&lt;=TrackingWorksheet!$J$5),1,0))</f>
        <v/>
      </c>
      <c r="T6285" s="15" t="str">
        <f t="shared" si="791"/>
        <v/>
      </c>
      <c r="U6285" s="24" t="str">
        <f>IF(B6285=1,"",IF(AND(TrackingWorksheet!L6290&lt;&gt;"",TrackingWorksheet!L6290&lt;=TrackingWorksheet!$J$5),1,0)*D6285)</f>
        <v/>
      </c>
      <c r="V6285" s="24" t="str">
        <f>IF(B6285=1,"",IF(AND(TrackingWorksheet!M6290&lt;&gt;"",TrackingWorksheet!M6290&lt;=TrackingWorksheet!$J$5),1,0)*D6285)</f>
        <v/>
      </c>
      <c r="W6285" s="115">
        <f>TrackingWorksheet!O6290</f>
        <v>0</v>
      </c>
      <c r="X6285" s="24" t="str">
        <f>IF(B6285=1,"",IF(D6285*AND(TrackingWorksheet!N6290&gt;Calculations!$AA$3,TrackingWorksheet!K6290="YES"),1,0))</f>
        <v/>
      </c>
      <c r="AF6285" s="22"/>
    </row>
    <row r="6286" spans="2:32" s="71" customFormat="1" x14ac:dyDescent="0.35">
      <c r="B6286" s="33">
        <f>IF(AND(ISBLANK(TrackingWorksheet!B6291),ISBLANK(TrackingWorksheet!C6291),ISBLANK(TrackingWorksheet!G6291),ISBLANK(TrackingWorksheet!H6291),
ISBLANK(TrackingWorksheet!I6291),ISBLANK(TrackingWorksheet!J6291),ISBLANK(TrackingWorksheet!L6291),
ISBLANK(TrackingWorksheet!M6291)),1,0)</f>
        <v>1</v>
      </c>
      <c r="C6286" s="17" t="str">
        <f>IF(B6286=1,"",TrackingWorksheet!F6291)</f>
        <v/>
      </c>
      <c r="D6286" s="26" t="str">
        <f>IF(B6286=1,"",IF(AND(TrackingWorksheet!B6291&lt;&gt;"",TrackingWorksheet!B6291&lt;=TrackingWorksheet!$J$5,OR(TrackingWorksheet!C6291="",TrackingWorksheet!C6291&gt;=TrackingWorksheet!$J$4)),1,0))</f>
        <v/>
      </c>
      <c r="E6286" s="15" t="str">
        <f>IF(B6286=1,"",IF(AND(TrackingWorksheet!G6291 &lt;&gt;"",TrackingWorksheet!G6291&lt;=TrackingWorksheet!$J$5, TrackingWorksheet!H6291=Lists!$D$4), "Y", "N"))</f>
        <v/>
      </c>
      <c r="F6286" s="15" t="str">
        <f>IF(B6286=1,"",IF(AND(TrackingWorksheet!I6291 &lt;&gt;"", TrackingWorksheet!I6291&lt;=TrackingWorksheet!$J$5, TrackingWorksheet!J6291=Lists!$D$4), "Y", "N"))</f>
        <v/>
      </c>
      <c r="G6286" s="15" t="str">
        <f>IF(B6286=1,"",IF(AND(TrackingWorksheet!G6291 &lt;&gt;"",TrackingWorksheet!G6291&lt;=TrackingWorksheet!$J$5, TrackingWorksheet!H6291=Lists!$D$5), "Y", "N"))</f>
        <v/>
      </c>
      <c r="H6286" s="15" t="str">
        <f>IF(B6286=1,"",IF(AND(TrackingWorksheet!I6291 &lt;&gt;"", TrackingWorksheet!I6291&lt;=TrackingWorksheet!$J$5, TrackingWorksheet!J6291="Moderna"), "Y", "N"))</f>
        <v/>
      </c>
      <c r="I6286" s="26" t="str">
        <f>IF(B6286=1,"",IF(AND(TrackingWorksheet!G6291 &lt;&gt;"", TrackingWorksheet!G6291&lt;=TrackingWorksheet!$J$5, TrackingWorksheet!H6291=Lists!$D$6), 1, 0))</f>
        <v/>
      </c>
      <c r="J6286" s="26" t="str">
        <f t="shared" si="784"/>
        <v/>
      </c>
      <c r="K6286" s="15" t="str">
        <f>IF(B6286=1,"",IF(AND(TrackingWorksheet!I6291&lt;=TrackingWorksheet!$J$5,TrackingWorksheet!K6291="YES"),0,IF(AND(AND(OR(E6286="Y",F6286="Y"),E6286&lt;&gt;F6286),G6286&lt;&gt;"Y", H6286&lt;&gt;"Y"), 1, 0)))</f>
        <v/>
      </c>
      <c r="L6286" s="26" t="str">
        <f t="shared" si="785"/>
        <v/>
      </c>
      <c r="M6286" s="15" t="str">
        <f t="shared" si="786"/>
        <v/>
      </c>
      <c r="N6286" s="26" t="str">
        <f t="shared" si="787"/>
        <v/>
      </c>
      <c r="O6286" s="15" t="str">
        <f>IF(B6286=1,"",IF(AND(TrackingWorksheet!I6291&lt;=TrackingWorksheet!$J$5,TrackingWorksheet!K6291="YES"),0,IF(AND(AND(OR(G6286="Y",H6286="Y"),G6286&lt;&gt;H6286),E6286&lt;&gt;"Y", F6286&lt;&gt;"Y"), 1, 0)))</f>
        <v/>
      </c>
      <c r="P6286" s="26" t="str">
        <f t="shared" si="788"/>
        <v/>
      </c>
      <c r="Q6286" s="15" t="str">
        <f t="shared" si="789"/>
        <v/>
      </c>
      <c r="R6286" s="15" t="str">
        <f t="shared" si="790"/>
        <v/>
      </c>
      <c r="S6286" s="15" t="str">
        <f>IF(B6286=1,"",IF(AND(OR(AND(TrackingWorksheet!H6291=Lists!$D$7,TrackingWorksheet!H6291=TrackingWorksheet!J6291),TrackingWorksheet!H6291&lt;&gt;TrackingWorksheet!J6291),TrackingWorksheet!K6291="YES",TrackingWorksheet!H6291&lt;&gt;Lists!$D$6,TrackingWorksheet!G6291&lt;=TrackingWorksheet!$J$5,TrackingWorksheet!I6291&lt;=TrackingWorksheet!$J$5),1,0))</f>
        <v/>
      </c>
      <c r="T6286" s="15" t="str">
        <f t="shared" si="791"/>
        <v/>
      </c>
      <c r="U6286" s="24" t="str">
        <f>IF(B6286=1,"",IF(AND(TrackingWorksheet!L6291&lt;&gt;"",TrackingWorksheet!L6291&lt;=TrackingWorksheet!$J$5),1,0)*D6286)</f>
        <v/>
      </c>
      <c r="V6286" s="24" t="str">
        <f>IF(B6286=1,"",IF(AND(TrackingWorksheet!M6291&lt;&gt;"",TrackingWorksheet!M6291&lt;=TrackingWorksheet!$J$5),1,0)*D6286)</f>
        <v/>
      </c>
      <c r="W6286" s="115">
        <f>TrackingWorksheet!O6291</f>
        <v>0</v>
      </c>
      <c r="X6286" s="24" t="str">
        <f>IF(B6286=1,"",IF(D6286*AND(TrackingWorksheet!N6291&gt;Calculations!$AA$3,TrackingWorksheet!K6291="YES"),1,0))</f>
        <v/>
      </c>
      <c r="AF6286" s="22"/>
    </row>
    <row r="6287" spans="2:32" s="71" customFormat="1" x14ac:dyDescent="0.35">
      <c r="B6287" s="33">
        <f>IF(AND(ISBLANK(TrackingWorksheet!B6292),ISBLANK(TrackingWorksheet!C6292),ISBLANK(TrackingWorksheet!G6292),ISBLANK(TrackingWorksheet!H6292),
ISBLANK(TrackingWorksheet!I6292),ISBLANK(TrackingWorksheet!J6292),ISBLANK(TrackingWorksheet!L6292),
ISBLANK(TrackingWorksheet!M6292)),1,0)</f>
        <v>1</v>
      </c>
      <c r="C6287" s="17" t="str">
        <f>IF(B6287=1,"",TrackingWorksheet!F6292)</f>
        <v/>
      </c>
      <c r="D6287" s="26" t="str">
        <f>IF(B6287=1,"",IF(AND(TrackingWorksheet!B6292&lt;&gt;"",TrackingWorksheet!B6292&lt;=TrackingWorksheet!$J$5,OR(TrackingWorksheet!C6292="",TrackingWorksheet!C6292&gt;=TrackingWorksheet!$J$4)),1,0))</f>
        <v/>
      </c>
      <c r="E6287" s="15" t="str">
        <f>IF(B6287=1,"",IF(AND(TrackingWorksheet!G6292 &lt;&gt;"",TrackingWorksheet!G6292&lt;=TrackingWorksheet!$J$5, TrackingWorksheet!H6292=Lists!$D$4), "Y", "N"))</f>
        <v/>
      </c>
      <c r="F6287" s="15" t="str">
        <f>IF(B6287=1,"",IF(AND(TrackingWorksheet!I6292 &lt;&gt;"", TrackingWorksheet!I6292&lt;=TrackingWorksheet!$J$5, TrackingWorksheet!J6292=Lists!$D$4), "Y", "N"))</f>
        <v/>
      </c>
      <c r="G6287" s="15" t="str">
        <f>IF(B6287=1,"",IF(AND(TrackingWorksheet!G6292 &lt;&gt;"",TrackingWorksheet!G6292&lt;=TrackingWorksheet!$J$5, TrackingWorksheet!H6292=Lists!$D$5), "Y", "N"))</f>
        <v/>
      </c>
      <c r="H6287" s="15" t="str">
        <f>IF(B6287=1,"",IF(AND(TrackingWorksheet!I6292 &lt;&gt;"", TrackingWorksheet!I6292&lt;=TrackingWorksheet!$J$5, TrackingWorksheet!J6292="Moderna"), "Y", "N"))</f>
        <v/>
      </c>
      <c r="I6287" s="26" t="str">
        <f>IF(B6287=1,"",IF(AND(TrackingWorksheet!G6292 &lt;&gt;"", TrackingWorksheet!G6292&lt;=TrackingWorksheet!$J$5, TrackingWorksheet!H6292=Lists!$D$6), 1, 0))</f>
        <v/>
      </c>
      <c r="J6287" s="26" t="str">
        <f t="shared" si="784"/>
        <v/>
      </c>
      <c r="K6287" s="15" t="str">
        <f>IF(B6287=1,"",IF(AND(TrackingWorksheet!I6292&lt;=TrackingWorksheet!$J$5,TrackingWorksheet!K6292="YES"),0,IF(AND(AND(OR(E6287="Y",F6287="Y"),E6287&lt;&gt;F6287),G6287&lt;&gt;"Y", H6287&lt;&gt;"Y"), 1, 0)))</f>
        <v/>
      </c>
      <c r="L6287" s="26" t="str">
        <f t="shared" si="785"/>
        <v/>
      </c>
      <c r="M6287" s="15" t="str">
        <f t="shared" si="786"/>
        <v/>
      </c>
      <c r="N6287" s="26" t="str">
        <f t="shared" si="787"/>
        <v/>
      </c>
      <c r="O6287" s="15" t="str">
        <f>IF(B6287=1,"",IF(AND(TrackingWorksheet!I6292&lt;=TrackingWorksheet!$J$5,TrackingWorksheet!K6292="YES"),0,IF(AND(AND(OR(G6287="Y",H6287="Y"),G6287&lt;&gt;H6287),E6287&lt;&gt;"Y", F6287&lt;&gt;"Y"), 1, 0)))</f>
        <v/>
      </c>
      <c r="P6287" s="26" t="str">
        <f t="shared" si="788"/>
        <v/>
      </c>
      <c r="Q6287" s="15" t="str">
        <f t="shared" si="789"/>
        <v/>
      </c>
      <c r="R6287" s="15" t="str">
        <f t="shared" si="790"/>
        <v/>
      </c>
      <c r="S6287" s="15" t="str">
        <f>IF(B6287=1,"",IF(AND(OR(AND(TrackingWorksheet!H6292=Lists!$D$7,TrackingWorksheet!H6292=TrackingWorksheet!J6292),TrackingWorksheet!H6292&lt;&gt;TrackingWorksheet!J6292),TrackingWorksheet!K6292="YES",TrackingWorksheet!H6292&lt;&gt;Lists!$D$6,TrackingWorksheet!G6292&lt;=TrackingWorksheet!$J$5,TrackingWorksheet!I6292&lt;=TrackingWorksheet!$J$5),1,0))</f>
        <v/>
      </c>
      <c r="T6287" s="15" t="str">
        <f t="shared" si="791"/>
        <v/>
      </c>
      <c r="U6287" s="24" t="str">
        <f>IF(B6287=1,"",IF(AND(TrackingWorksheet!L6292&lt;&gt;"",TrackingWorksheet!L6292&lt;=TrackingWorksheet!$J$5),1,0)*D6287)</f>
        <v/>
      </c>
      <c r="V6287" s="24" t="str">
        <f>IF(B6287=1,"",IF(AND(TrackingWorksheet!M6292&lt;&gt;"",TrackingWorksheet!M6292&lt;=TrackingWorksheet!$J$5),1,0)*D6287)</f>
        <v/>
      </c>
      <c r="W6287" s="115">
        <f>TrackingWorksheet!O6292</f>
        <v>0</v>
      </c>
      <c r="X6287" s="24" t="str">
        <f>IF(B6287=1,"",IF(D6287*AND(TrackingWorksheet!N6292&gt;Calculations!$AA$3,TrackingWorksheet!K6292="YES"),1,0))</f>
        <v/>
      </c>
      <c r="AF6287" s="22"/>
    </row>
    <row r="6288" spans="2:32" s="71" customFormat="1" x14ac:dyDescent="0.35">
      <c r="B6288" s="33">
        <f>IF(AND(ISBLANK(TrackingWorksheet!B6293),ISBLANK(TrackingWorksheet!C6293),ISBLANK(TrackingWorksheet!G6293),ISBLANK(TrackingWorksheet!H6293),
ISBLANK(TrackingWorksheet!I6293),ISBLANK(TrackingWorksheet!J6293),ISBLANK(TrackingWorksheet!L6293),
ISBLANK(TrackingWorksheet!M6293)),1,0)</f>
        <v>1</v>
      </c>
      <c r="C6288" s="17" t="str">
        <f>IF(B6288=1,"",TrackingWorksheet!F6293)</f>
        <v/>
      </c>
      <c r="D6288" s="26" t="str">
        <f>IF(B6288=1,"",IF(AND(TrackingWorksheet!B6293&lt;&gt;"",TrackingWorksheet!B6293&lt;=TrackingWorksheet!$J$5,OR(TrackingWorksheet!C6293="",TrackingWorksheet!C6293&gt;=TrackingWorksheet!$J$4)),1,0))</f>
        <v/>
      </c>
      <c r="E6288" s="15" t="str">
        <f>IF(B6288=1,"",IF(AND(TrackingWorksheet!G6293 &lt;&gt;"",TrackingWorksheet!G6293&lt;=TrackingWorksheet!$J$5, TrackingWorksheet!H6293=Lists!$D$4), "Y", "N"))</f>
        <v/>
      </c>
      <c r="F6288" s="15" t="str">
        <f>IF(B6288=1,"",IF(AND(TrackingWorksheet!I6293 &lt;&gt;"", TrackingWorksheet!I6293&lt;=TrackingWorksheet!$J$5, TrackingWorksheet!J6293=Lists!$D$4), "Y", "N"))</f>
        <v/>
      </c>
      <c r="G6288" s="15" t="str">
        <f>IF(B6288=1,"",IF(AND(TrackingWorksheet!G6293 &lt;&gt;"",TrackingWorksheet!G6293&lt;=TrackingWorksheet!$J$5, TrackingWorksheet!H6293=Lists!$D$5), "Y", "N"))</f>
        <v/>
      </c>
      <c r="H6288" s="15" t="str">
        <f>IF(B6288=1,"",IF(AND(TrackingWorksheet!I6293 &lt;&gt;"", TrackingWorksheet!I6293&lt;=TrackingWorksheet!$J$5, TrackingWorksheet!J6293="Moderna"), "Y", "N"))</f>
        <v/>
      </c>
      <c r="I6288" s="26" t="str">
        <f>IF(B6288=1,"",IF(AND(TrackingWorksheet!G6293 &lt;&gt;"", TrackingWorksheet!G6293&lt;=TrackingWorksheet!$J$5, TrackingWorksheet!H6293=Lists!$D$6), 1, 0))</f>
        <v/>
      </c>
      <c r="J6288" s="26" t="str">
        <f t="shared" si="784"/>
        <v/>
      </c>
      <c r="K6288" s="15" t="str">
        <f>IF(B6288=1,"",IF(AND(TrackingWorksheet!I6293&lt;=TrackingWorksheet!$J$5,TrackingWorksheet!K6293="YES"),0,IF(AND(AND(OR(E6288="Y",F6288="Y"),E6288&lt;&gt;F6288),G6288&lt;&gt;"Y", H6288&lt;&gt;"Y"), 1, 0)))</f>
        <v/>
      </c>
      <c r="L6288" s="26" t="str">
        <f t="shared" si="785"/>
        <v/>
      </c>
      <c r="M6288" s="15" t="str">
        <f t="shared" si="786"/>
        <v/>
      </c>
      <c r="N6288" s="26" t="str">
        <f t="shared" si="787"/>
        <v/>
      </c>
      <c r="O6288" s="15" t="str">
        <f>IF(B6288=1,"",IF(AND(TrackingWorksheet!I6293&lt;=TrackingWorksheet!$J$5,TrackingWorksheet!K6293="YES"),0,IF(AND(AND(OR(G6288="Y",H6288="Y"),G6288&lt;&gt;H6288),E6288&lt;&gt;"Y", F6288&lt;&gt;"Y"), 1, 0)))</f>
        <v/>
      </c>
      <c r="P6288" s="26" t="str">
        <f t="shared" si="788"/>
        <v/>
      </c>
      <c r="Q6288" s="15" t="str">
        <f t="shared" si="789"/>
        <v/>
      </c>
      <c r="R6288" s="15" t="str">
        <f t="shared" si="790"/>
        <v/>
      </c>
      <c r="S6288" s="15" t="str">
        <f>IF(B6288=1,"",IF(AND(OR(AND(TrackingWorksheet!H6293=Lists!$D$7,TrackingWorksheet!H6293=TrackingWorksheet!J6293),TrackingWorksheet!H6293&lt;&gt;TrackingWorksheet!J6293),TrackingWorksheet!K6293="YES",TrackingWorksheet!H6293&lt;&gt;Lists!$D$6,TrackingWorksheet!G6293&lt;=TrackingWorksheet!$J$5,TrackingWorksheet!I6293&lt;=TrackingWorksheet!$J$5),1,0))</f>
        <v/>
      </c>
      <c r="T6288" s="15" t="str">
        <f t="shared" si="791"/>
        <v/>
      </c>
      <c r="U6288" s="24" t="str">
        <f>IF(B6288=1,"",IF(AND(TrackingWorksheet!L6293&lt;&gt;"",TrackingWorksheet!L6293&lt;=TrackingWorksheet!$J$5),1,0)*D6288)</f>
        <v/>
      </c>
      <c r="V6288" s="24" t="str">
        <f>IF(B6288=1,"",IF(AND(TrackingWorksheet!M6293&lt;&gt;"",TrackingWorksheet!M6293&lt;=TrackingWorksheet!$J$5),1,0)*D6288)</f>
        <v/>
      </c>
      <c r="W6288" s="115">
        <f>TrackingWorksheet!O6293</f>
        <v>0</v>
      </c>
      <c r="X6288" s="24" t="str">
        <f>IF(B6288=1,"",IF(D6288*AND(TrackingWorksheet!N6293&gt;Calculations!$AA$3,TrackingWorksheet!K6293="YES"),1,0))</f>
        <v/>
      </c>
      <c r="AF6288" s="22"/>
    </row>
    <row r="6289" spans="2:32" s="71" customFormat="1" x14ac:dyDescent="0.35">
      <c r="B6289" s="33">
        <f>IF(AND(ISBLANK(TrackingWorksheet!B6294),ISBLANK(TrackingWorksheet!C6294),ISBLANK(TrackingWorksheet!G6294),ISBLANK(TrackingWorksheet!H6294),
ISBLANK(TrackingWorksheet!I6294),ISBLANK(TrackingWorksheet!J6294),ISBLANK(TrackingWorksheet!L6294),
ISBLANK(TrackingWorksheet!M6294)),1,0)</f>
        <v>1</v>
      </c>
      <c r="C6289" s="17" t="str">
        <f>IF(B6289=1,"",TrackingWorksheet!F6294)</f>
        <v/>
      </c>
      <c r="D6289" s="26" t="str">
        <f>IF(B6289=1,"",IF(AND(TrackingWorksheet!B6294&lt;&gt;"",TrackingWorksheet!B6294&lt;=TrackingWorksheet!$J$5,OR(TrackingWorksheet!C6294="",TrackingWorksheet!C6294&gt;=TrackingWorksheet!$J$4)),1,0))</f>
        <v/>
      </c>
      <c r="E6289" s="15" t="str">
        <f>IF(B6289=1,"",IF(AND(TrackingWorksheet!G6294 &lt;&gt;"",TrackingWorksheet!G6294&lt;=TrackingWorksheet!$J$5, TrackingWorksheet!H6294=Lists!$D$4), "Y", "N"))</f>
        <v/>
      </c>
      <c r="F6289" s="15" t="str">
        <f>IF(B6289=1,"",IF(AND(TrackingWorksheet!I6294 &lt;&gt;"", TrackingWorksheet!I6294&lt;=TrackingWorksheet!$J$5, TrackingWorksheet!J6294=Lists!$D$4), "Y", "N"))</f>
        <v/>
      </c>
      <c r="G6289" s="15" t="str">
        <f>IF(B6289=1,"",IF(AND(TrackingWorksheet!G6294 &lt;&gt;"",TrackingWorksheet!G6294&lt;=TrackingWorksheet!$J$5, TrackingWorksheet!H6294=Lists!$D$5), "Y", "N"))</f>
        <v/>
      </c>
      <c r="H6289" s="15" t="str">
        <f>IF(B6289=1,"",IF(AND(TrackingWorksheet!I6294 &lt;&gt;"", TrackingWorksheet!I6294&lt;=TrackingWorksheet!$J$5, TrackingWorksheet!J6294="Moderna"), "Y", "N"))</f>
        <v/>
      </c>
      <c r="I6289" s="26" t="str">
        <f>IF(B6289=1,"",IF(AND(TrackingWorksheet!G6294 &lt;&gt;"", TrackingWorksheet!G6294&lt;=TrackingWorksheet!$J$5, TrackingWorksheet!H6294=Lists!$D$6), 1, 0))</f>
        <v/>
      </c>
      <c r="J6289" s="26" t="str">
        <f t="shared" si="784"/>
        <v/>
      </c>
      <c r="K6289" s="15" t="str">
        <f>IF(B6289=1,"",IF(AND(TrackingWorksheet!I6294&lt;=TrackingWorksheet!$J$5,TrackingWorksheet!K6294="YES"),0,IF(AND(AND(OR(E6289="Y",F6289="Y"),E6289&lt;&gt;F6289),G6289&lt;&gt;"Y", H6289&lt;&gt;"Y"), 1, 0)))</f>
        <v/>
      </c>
      <c r="L6289" s="26" t="str">
        <f t="shared" si="785"/>
        <v/>
      </c>
      <c r="M6289" s="15" t="str">
        <f t="shared" si="786"/>
        <v/>
      </c>
      <c r="N6289" s="26" t="str">
        <f t="shared" si="787"/>
        <v/>
      </c>
      <c r="O6289" s="15" t="str">
        <f>IF(B6289=1,"",IF(AND(TrackingWorksheet!I6294&lt;=TrackingWorksheet!$J$5,TrackingWorksheet!K6294="YES"),0,IF(AND(AND(OR(G6289="Y",H6289="Y"),G6289&lt;&gt;H6289),E6289&lt;&gt;"Y", F6289&lt;&gt;"Y"), 1, 0)))</f>
        <v/>
      </c>
      <c r="P6289" s="26" t="str">
        <f t="shared" si="788"/>
        <v/>
      </c>
      <c r="Q6289" s="15" t="str">
        <f t="shared" si="789"/>
        <v/>
      </c>
      <c r="R6289" s="15" t="str">
        <f t="shared" si="790"/>
        <v/>
      </c>
      <c r="S6289" s="15" t="str">
        <f>IF(B6289=1,"",IF(AND(OR(AND(TrackingWorksheet!H6294=Lists!$D$7,TrackingWorksheet!H6294=TrackingWorksheet!J6294),TrackingWorksheet!H6294&lt;&gt;TrackingWorksheet!J6294),TrackingWorksheet!K6294="YES",TrackingWorksheet!H6294&lt;&gt;Lists!$D$6,TrackingWorksheet!G6294&lt;=TrackingWorksheet!$J$5,TrackingWorksheet!I6294&lt;=TrackingWorksheet!$J$5),1,0))</f>
        <v/>
      </c>
      <c r="T6289" s="15" t="str">
        <f t="shared" si="791"/>
        <v/>
      </c>
      <c r="U6289" s="24" t="str">
        <f>IF(B6289=1,"",IF(AND(TrackingWorksheet!L6294&lt;&gt;"",TrackingWorksheet!L6294&lt;=TrackingWorksheet!$J$5),1,0)*D6289)</f>
        <v/>
      </c>
      <c r="V6289" s="24" t="str">
        <f>IF(B6289=1,"",IF(AND(TrackingWorksheet!M6294&lt;&gt;"",TrackingWorksheet!M6294&lt;=TrackingWorksheet!$J$5),1,0)*D6289)</f>
        <v/>
      </c>
      <c r="W6289" s="115">
        <f>TrackingWorksheet!O6294</f>
        <v>0</v>
      </c>
      <c r="X6289" s="24" t="str">
        <f>IF(B6289=1,"",IF(D6289*AND(TrackingWorksheet!N6294&gt;Calculations!$AA$3,TrackingWorksheet!K6294="YES"),1,0))</f>
        <v/>
      </c>
      <c r="AF6289" s="22"/>
    </row>
    <row r="6290" spans="2:32" s="71" customFormat="1" x14ac:dyDescent="0.35">
      <c r="B6290" s="33">
        <f>IF(AND(ISBLANK(TrackingWorksheet!B6295),ISBLANK(TrackingWorksheet!C6295),ISBLANK(TrackingWorksheet!G6295),ISBLANK(TrackingWorksheet!H6295),
ISBLANK(TrackingWorksheet!I6295),ISBLANK(TrackingWorksheet!J6295),ISBLANK(TrackingWorksheet!L6295),
ISBLANK(TrackingWorksheet!M6295)),1,0)</f>
        <v>1</v>
      </c>
      <c r="C6290" s="17" t="str">
        <f>IF(B6290=1,"",TrackingWorksheet!F6295)</f>
        <v/>
      </c>
      <c r="D6290" s="26" t="str">
        <f>IF(B6290=1,"",IF(AND(TrackingWorksheet!B6295&lt;&gt;"",TrackingWorksheet!B6295&lt;=TrackingWorksheet!$J$5,OR(TrackingWorksheet!C6295="",TrackingWorksheet!C6295&gt;=TrackingWorksheet!$J$4)),1,0))</f>
        <v/>
      </c>
      <c r="E6290" s="15" t="str">
        <f>IF(B6290=1,"",IF(AND(TrackingWorksheet!G6295 &lt;&gt;"",TrackingWorksheet!G6295&lt;=TrackingWorksheet!$J$5, TrackingWorksheet!H6295=Lists!$D$4), "Y", "N"))</f>
        <v/>
      </c>
      <c r="F6290" s="15" t="str">
        <f>IF(B6290=1,"",IF(AND(TrackingWorksheet!I6295 &lt;&gt;"", TrackingWorksheet!I6295&lt;=TrackingWorksheet!$J$5, TrackingWorksheet!J6295=Lists!$D$4), "Y", "N"))</f>
        <v/>
      </c>
      <c r="G6290" s="15" t="str">
        <f>IF(B6290=1,"",IF(AND(TrackingWorksheet!G6295 &lt;&gt;"",TrackingWorksheet!G6295&lt;=TrackingWorksheet!$J$5, TrackingWorksheet!H6295=Lists!$D$5), "Y", "N"))</f>
        <v/>
      </c>
      <c r="H6290" s="15" t="str">
        <f>IF(B6290=1,"",IF(AND(TrackingWorksheet!I6295 &lt;&gt;"", TrackingWorksheet!I6295&lt;=TrackingWorksheet!$J$5, TrackingWorksheet!J6295="Moderna"), "Y", "N"))</f>
        <v/>
      </c>
      <c r="I6290" s="26" t="str">
        <f>IF(B6290=1,"",IF(AND(TrackingWorksheet!G6295 &lt;&gt;"", TrackingWorksheet!G6295&lt;=TrackingWorksheet!$J$5, TrackingWorksheet!H6295=Lists!$D$6), 1, 0))</f>
        <v/>
      </c>
      <c r="J6290" s="26" t="str">
        <f t="shared" si="784"/>
        <v/>
      </c>
      <c r="K6290" s="15" t="str">
        <f>IF(B6290=1,"",IF(AND(TrackingWorksheet!I6295&lt;=TrackingWorksheet!$J$5,TrackingWorksheet!K6295="YES"),0,IF(AND(AND(OR(E6290="Y",F6290="Y"),E6290&lt;&gt;F6290),G6290&lt;&gt;"Y", H6290&lt;&gt;"Y"), 1, 0)))</f>
        <v/>
      </c>
      <c r="L6290" s="26" t="str">
        <f t="shared" si="785"/>
        <v/>
      </c>
      <c r="M6290" s="15" t="str">
        <f t="shared" si="786"/>
        <v/>
      </c>
      <c r="N6290" s="26" t="str">
        <f t="shared" si="787"/>
        <v/>
      </c>
      <c r="O6290" s="15" t="str">
        <f>IF(B6290=1,"",IF(AND(TrackingWorksheet!I6295&lt;=TrackingWorksheet!$J$5,TrackingWorksheet!K6295="YES"),0,IF(AND(AND(OR(G6290="Y",H6290="Y"),G6290&lt;&gt;H6290),E6290&lt;&gt;"Y", F6290&lt;&gt;"Y"), 1, 0)))</f>
        <v/>
      </c>
      <c r="P6290" s="26" t="str">
        <f t="shared" si="788"/>
        <v/>
      </c>
      <c r="Q6290" s="15" t="str">
        <f t="shared" si="789"/>
        <v/>
      </c>
      <c r="R6290" s="15" t="str">
        <f t="shared" si="790"/>
        <v/>
      </c>
      <c r="S6290" s="15" t="str">
        <f>IF(B6290=1,"",IF(AND(OR(AND(TrackingWorksheet!H6295=Lists!$D$7,TrackingWorksheet!H6295=TrackingWorksheet!J6295),TrackingWorksheet!H6295&lt;&gt;TrackingWorksheet!J6295),TrackingWorksheet!K6295="YES",TrackingWorksheet!H6295&lt;&gt;Lists!$D$6,TrackingWorksheet!G6295&lt;=TrackingWorksheet!$J$5,TrackingWorksheet!I6295&lt;=TrackingWorksheet!$J$5),1,0))</f>
        <v/>
      </c>
      <c r="T6290" s="15" t="str">
        <f t="shared" si="791"/>
        <v/>
      </c>
      <c r="U6290" s="24" t="str">
        <f>IF(B6290=1,"",IF(AND(TrackingWorksheet!L6295&lt;&gt;"",TrackingWorksheet!L6295&lt;=TrackingWorksheet!$J$5),1,0)*D6290)</f>
        <v/>
      </c>
      <c r="V6290" s="24" t="str">
        <f>IF(B6290=1,"",IF(AND(TrackingWorksheet!M6295&lt;&gt;"",TrackingWorksheet!M6295&lt;=TrackingWorksheet!$J$5),1,0)*D6290)</f>
        <v/>
      </c>
      <c r="W6290" s="115">
        <f>TrackingWorksheet!O6295</f>
        <v>0</v>
      </c>
      <c r="X6290" s="24" t="str">
        <f>IF(B6290=1,"",IF(D6290*AND(TrackingWorksheet!N6295&gt;Calculations!$AA$3,TrackingWorksheet!K6295="YES"),1,0))</f>
        <v/>
      </c>
      <c r="AF6290" s="22"/>
    </row>
    <row r="6291" spans="2:32" s="71" customFormat="1" x14ac:dyDescent="0.35">
      <c r="B6291" s="33">
        <f>IF(AND(ISBLANK(TrackingWorksheet!B6296),ISBLANK(TrackingWorksheet!C6296),ISBLANK(TrackingWorksheet!G6296),ISBLANK(TrackingWorksheet!H6296),
ISBLANK(TrackingWorksheet!I6296),ISBLANK(TrackingWorksheet!J6296),ISBLANK(TrackingWorksheet!L6296),
ISBLANK(TrackingWorksheet!M6296)),1,0)</f>
        <v>1</v>
      </c>
      <c r="C6291" s="17" t="str">
        <f>IF(B6291=1,"",TrackingWorksheet!F6296)</f>
        <v/>
      </c>
      <c r="D6291" s="26" t="str">
        <f>IF(B6291=1,"",IF(AND(TrackingWorksheet!B6296&lt;&gt;"",TrackingWorksheet!B6296&lt;=TrackingWorksheet!$J$5,OR(TrackingWorksheet!C6296="",TrackingWorksheet!C6296&gt;=TrackingWorksheet!$J$4)),1,0))</f>
        <v/>
      </c>
      <c r="E6291" s="15" t="str">
        <f>IF(B6291=1,"",IF(AND(TrackingWorksheet!G6296 &lt;&gt;"",TrackingWorksheet!G6296&lt;=TrackingWorksheet!$J$5, TrackingWorksheet!H6296=Lists!$D$4), "Y", "N"))</f>
        <v/>
      </c>
      <c r="F6291" s="15" t="str">
        <f>IF(B6291=1,"",IF(AND(TrackingWorksheet!I6296 &lt;&gt;"", TrackingWorksheet!I6296&lt;=TrackingWorksheet!$J$5, TrackingWorksheet!J6296=Lists!$D$4), "Y", "N"))</f>
        <v/>
      </c>
      <c r="G6291" s="15" t="str">
        <f>IF(B6291=1,"",IF(AND(TrackingWorksheet!G6296 &lt;&gt;"",TrackingWorksheet!G6296&lt;=TrackingWorksheet!$J$5, TrackingWorksheet!H6296=Lists!$D$5), "Y", "N"))</f>
        <v/>
      </c>
      <c r="H6291" s="15" t="str">
        <f>IF(B6291=1,"",IF(AND(TrackingWorksheet!I6296 &lt;&gt;"", TrackingWorksheet!I6296&lt;=TrackingWorksheet!$J$5, TrackingWorksheet!J6296="Moderna"), "Y", "N"))</f>
        <v/>
      </c>
      <c r="I6291" s="26" t="str">
        <f>IF(B6291=1,"",IF(AND(TrackingWorksheet!G6296 &lt;&gt;"", TrackingWorksheet!G6296&lt;=TrackingWorksheet!$J$5, TrackingWorksheet!H6296=Lists!$D$6), 1, 0))</f>
        <v/>
      </c>
      <c r="J6291" s="26" t="str">
        <f t="shared" si="784"/>
        <v/>
      </c>
      <c r="K6291" s="15" t="str">
        <f>IF(B6291=1,"",IF(AND(TrackingWorksheet!I6296&lt;=TrackingWorksheet!$J$5,TrackingWorksheet!K6296="YES"),0,IF(AND(AND(OR(E6291="Y",F6291="Y"),E6291&lt;&gt;F6291),G6291&lt;&gt;"Y", H6291&lt;&gt;"Y"), 1, 0)))</f>
        <v/>
      </c>
      <c r="L6291" s="26" t="str">
        <f t="shared" si="785"/>
        <v/>
      </c>
      <c r="M6291" s="15" t="str">
        <f t="shared" si="786"/>
        <v/>
      </c>
      <c r="N6291" s="26" t="str">
        <f t="shared" si="787"/>
        <v/>
      </c>
      <c r="O6291" s="15" t="str">
        <f>IF(B6291=1,"",IF(AND(TrackingWorksheet!I6296&lt;=TrackingWorksheet!$J$5,TrackingWorksheet!K6296="YES"),0,IF(AND(AND(OR(G6291="Y",H6291="Y"),G6291&lt;&gt;H6291),E6291&lt;&gt;"Y", F6291&lt;&gt;"Y"), 1, 0)))</f>
        <v/>
      </c>
      <c r="P6291" s="26" t="str">
        <f t="shared" si="788"/>
        <v/>
      </c>
      <c r="Q6291" s="15" t="str">
        <f t="shared" si="789"/>
        <v/>
      </c>
      <c r="R6291" s="15" t="str">
        <f t="shared" si="790"/>
        <v/>
      </c>
      <c r="S6291" s="15" t="str">
        <f>IF(B6291=1,"",IF(AND(OR(AND(TrackingWorksheet!H6296=Lists!$D$7,TrackingWorksheet!H6296=TrackingWorksheet!J6296),TrackingWorksheet!H6296&lt;&gt;TrackingWorksheet!J6296),TrackingWorksheet!K6296="YES",TrackingWorksheet!H6296&lt;&gt;Lists!$D$6,TrackingWorksheet!G6296&lt;=TrackingWorksheet!$J$5,TrackingWorksheet!I6296&lt;=TrackingWorksheet!$J$5),1,0))</f>
        <v/>
      </c>
      <c r="T6291" s="15" t="str">
        <f t="shared" si="791"/>
        <v/>
      </c>
      <c r="U6291" s="24" t="str">
        <f>IF(B6291=1,"",IF(AND(TrackingWorksheet!L6296&lt;&gt;"",TrackingWorksheet!L6296&lt;=TrackingWorksheet!$J$5),1,0)*D6291)</f>
        <v/>
      </c>
      <c r="V6291" s="24" t="str">
        <f>IF(B6291=1,"",IF(AND(TrackingWorksheet!M6296&lt;&gt;"",TrackingWorksheet!M6296&lt;=TrackingWorksheet!$J$5),1,0)*D6291)</f>
        <v/>
      </c>
      <c r="W6291" s="115">
        <f>TrackingWorksheet!O6296</f>
        <v>0</v>
      </c>
      <c r="X6291" s="24" t="str">
        <f>IF(B6291=1,"",IF(D6291*AND(TrackingWorksheet!N6296&gt;Calculations!$AA$3,TrackingWorksheet!K6296="YES"),1,0))</f>
        <v/>
      </c>
      <c r="AF6291" s="22"/>
    </row>
    <row r="6292" spans="2:32" s="71" customFormat="1" x14ac:dyDescent="0.35">
      <c r="B6292" s="33">
        <f>IF(AND(ISBLANK(TrackingWorksheet!B6297),ISBLANK(TrackingWorksheet!C6297),ISBLANK(TrackingWorksheet!G6297),ISBLANK(TrackingWorksheet!H6297),
ISBLANK(TrackingWorksheet!I6297),ISBLANK(TrackingWorksheet!J6297),ISBLANK(TrackingWorksheet!L6297),
ISBLANK(TrackingWorksheet!M6297)),1,0)</f>
        <v>1</v>
      </c>
      <c r="C6292" s="17" t="str">
        <f>IF(B6292=1,"",TrackingWorksheet!F6297)</f>
        <v/>
      </c>
      <c r="D6292" s="26" t="str">
        <f>IF(B6292=1,"",IF(AND(TrackingWorksheet!B6297&lt;&gt;"",TrackingWorksheet!B6297&lt;=TrackingWorksheet!$J$5,OR(TrackingWorksheet!C6297="",TrackingWorksheet!C6297&gt;=TrackingWorksheet!$J$4)),1,0))</f>
        <v/>
      </c>
      <c r="E6292" s="15" t="str">
        <f>IF(B6292=1,"",IF(AND(TrackingWorksheet!G6297 &lt;&gt;"",TrackingWorksheet!G6297&lt;=TrackingWorksheet!$J$5, TrackingWorksheet!H6297=Lists!$D$4), "Y", "N"))</f>
        <v/>
      </c>
      <c r="F6292" s="15" t="str">
        <f>IF(B6292=1,"",IF(AND(TrackingWorksheet!I6297 &lt;&gt;"", TrackingWorksheet!I6297&lt;=TrackingWorksheet!$J$5, TrackingWorksheet!J6297=Lists!$D$4), "Y", "N"))</f>
        <v/>
      </c>
      <c r="G6292" s="15" t="str">
        <f>IF(B6292=1,"",IF(AND(TrackingWorksheet!G6297 &lt;&gt;"",TrackingWorksheet!G6297&lt;=TrackingWorksheet!$J$5, TrackingWorksheet!H6297=Lists!$D$5), "Y", "N"))</f>
        <v/>
      </c>
      <c r="H6292" s="15" t="str">
        <f>IF(B6292=1,"",IF(AND(TrackingWorksheet!I6297 &lt;&gt;"", TrackingWorksheet!I6297&lt;=TrackingWorksheet!$J$5, TrackingWorksheet!J6297="Moderna"), "Y", "N"))</f>
        <v/>
      </c>
      <c r="I6292" s="26" t="str">
        <f>IF(B6292=1,"",IF(AND(TrackingWorksheet!G6297 &lt;&gt;"", TrackingWorksheet!G6297&lt;=TrackingWorksheet!$J$5, TrackingWorksheet!H6297=Lists!$D$6), 1, 0))</f>
        <v/>
      </c>
      <c r="J6292" s="26" t="str">
        <f t="shared" si="784"/>
        <v/>
      </c>
      <c r="K6292" s="15" t="str">
        <f>IF(B6292=1,"",IF(AND(TrackingWorksheet!I6297&lt;=TrackingWorksheet!$J$5,TrackingWorksheet!K6297="YES"),0,IF(AND(AND(OR(E6292="Y",F6292="Y"),E6292&lt;&gt;F6292),G6292&lt;&gt;"Y", H6292&lt;&gt;"Y"), 1, 0)))</f>
        <v/>
      </c>
      <c r="L6292" s="26" t="str">
        <f t="shared" si="785"/>
        <v/>
      </c>
      <c r="M6292" s="15" t="str">
        <f t="shared" si="786"/>
        <v/>
      </c>
      <c r="N6292" s="26" t="str">
        <f t="shared" si="787"/>
        <v/>
      </c>
      <c r="O6292" s="15" t="str">
        <f>IF(B6292=1,"",IF(AND(TrackingWorksheet!I6297&lt;=TrackingWorksheet!$J$5,TrackingWorksheet!K6297="YES"),0,IF(AND(AND(OR(G6292="Y",H6292="Y"),G6292&lt;&gt;H6292),E6292&lt;&gt;"Y", F6292&lt;&gt;"Y"), 1, 0)))</f>
        <v/>
      </c>
      <c r="P6292" s="26" t="str">
        <f t="shared" si="788"/>
        <v/>
      </c>
      <c r="Q6292" s="15" t="str">
        <f t="shared" si="789"/>
        <v/>
      </c>
      <c r="R6292" s="15" t="str">
        <f t="shared" si="790"/>
        <v/>
      </c>
      <c r="S6292" s="15" t="str">
        <f>IF(B6292=1,"",IF(AND(OR(AND(TrackingWorksheet!H6297=Lists!$D$7,TrackingWorksheet!H6297=TrackingWorksheet!J6297),TrackingWorksheet!H6297&lt;&gt;TrackingWorksheet!J6297),TrackingWorksheet!K6297="YES",TrackingWorksheet!H6297&lt;&gt;Lists!$D$6,TrackingWorksheet!G6297&lt;=TrackingWorksheet!$J$5,TrackingWorksheet!I6297&lt;=TrackingWorksheet!$J$5),1,0))</f>
        <v/>
      </c>
      <c r="T6292" s="15" t="str">
        <f t="shared" si="791"/>
        <v/>
      </c>
      <c r="U6292" s="24" t="str">
        <f>IF(B6292=1,"",IF(AND(TrackingWorksheet!L6297&lt;&gt;"",TrackingWorksheet!L6297&lt;=TrackingWorksheet!$J$5),1,0)*D6292)</f>
        <v/>
      </c>
      <c r="V6292" s="24" t="str">
        <f>IF(B6292=1,"",IF(AND(TrackingWorksheet!M6297&lt;&gt;"",TrackingWorksheet!M6297&lt;=TrackingWorksheet!$J$5),1,0)*D6292)</f>
        <v/>
      </c>
      <c r="W6292" s="115">
        <f>TrackingWorksheet!O6297</f>
        <v>0</v>
      </c>
      <c r="X6292" s="24" t="str">
        <f>IF(B6292=1,"",IF(D6292*AND(TrackingWorksheet!N6297&gt;Calculations!$AA$3,TrackingWorksheet!K6297="YES"),1,0))</f>
        <v/>
      </c>
      <c r="AF6292" s="22"/>
    </row>
    <row r="6293" spans="2:32" s="71" customFormat="1" x14ac:dyDescent="0.35">
      <c r="B6293" s="33">
        <f>IF(AND(ISBLANK(TrackingWorksheet!B6298),ISBLANK(TrackingWorksheet!C6298),ISBLANK(TrackingWorksheet!G6298),ISBLANK(TrackingWorksheet!H6298),
ISBLANK(TrackingWorksheet!I6298),ISBLANK(TrackingWorksheet!J6298),ISBLANK(TrackingWorksheet!L6298),
ISBLANK(TrackingWorksheet!M6298)),1,0)</f>
        <v>1</v>
      </c>
      <c r="C6293" s="17" t="str">
        <f>IF(B6293=1,"",TrackingWorksheet!F6298)</f>
        <v/>
      </c>
      <c r="D6293" s="26" t="str">
        <f>IF(B6293=1,"",IF(AND(TrackingWorksheet!B6298&lt;&gt;"",TrackingWorksheet!B6298&lt;=TrackingWorksheet!$J$5,OR(TrackingWorksheet!C6298="",TrackingWorksheet!C6298&gt;=TrackingWorksheet!$J$4)),1,0))</f>
        <v/>
      </c>
      <c r="E6293" s="15" t="str">
        <f>IF(B6293=1,"",IF(AND(TrackingWorksheet!G6298 &lt;&gt;"",TrackingWorksheet!G6298&lt;=TrackingWorksheet!$J$5, TrackingWorksheet!H6298=Lists!$D$4), "Y", "N"))</f>
        <v/>
      </c>
      <c r="F6293" s="15" t="str">
        <f>IF(B6293=1,"",IF(AND(TrackingWorksheet!I6298 &lt;&gt;"", TrackingWorksheet!I6298&lt;=TrackingWorksheet!$J$5, TrackingWorksheet!J6298=Lists!$D$4), "Y", "N"))</f>
        <v/>
      </c>
      <c r="G6293" s="15" t="str">
        <f>IF(B6293=1,"",IF(AND(TrackingWorksheet!G6298 &lt;&gt;"",TrackingWorksheet!G6298&lt;=TrackingWorksheet!$J$5, TrackingWorksheet!H6298=Lists!$D$5), "Y", "N"))</f>
        <v/>
      </c>
      <c r="H6293" s="15" t="str">
        <f>IF(B6293=1,"",IF(AND(TrackingWorksheet!I6298 &lt;&gt;"", TrackingWorksheet!I6298&lt;=TrackingWorksheet!$J$5, TrackingWorksheet!J6298="Moderna"), "Y", "N"))</f>
        <v/>
      </c>
      <c r="I6293" s="26" t="str">
        <f>IF(B6293=1,"",IF(AND(TrackingWorksheet!G6298 &lt;&gt;"", TrackingWorksheet!G6298&lt;=TrackingWorksheet!$J$5, TrackingWorksheet!H6298=Lists!$D$6), 1, 0))</f>
        <v/>
      </c>
      <c r="J6293" s="26" t="str">
        <f t="shared" si="784"/>
        <v/>
      </c>
      <c r="K6293" s="15" t="str">
        <f>IF(B6293=1,"",IF(AND(TrackingWorksheet!I6298&lt;=TrackingWorksheet!$J$5,TrackingWorksheet!K6298="YES"),0,IF(AND(AND(OR(E6293="Y",F6293="Y"),E6293&lt;&gt;F6293),G6293&lt;&gt;"Y", H6293&lt;&gt;"Y"), 1, 0)))</f>
        <v/>
      </c>
      <c r="L6293" s="26" t="str">
        <f t="shared" si="785"/>
        <v/>
      </c>
      <c r="M6293" s="15" t="str">
        <f t="shared" si="786"/>
        <v/>
      </c>
      <c r="N6293" s="26" t="str">
        <f t="shared" si="787"/>
        <v/>
      </c>
      <c r="O6293" s="15" t="str">
        <f>IF(B6293=1,"",IF(AND(TrackingWorksheet!I6298&lt;=TrackingWorksheet!$J$5,TrackingWorksheet!K6298="YES"),0,IF(AND(AND(OR(G6293="Y",H6293="Y"),G6293&lt;&gt;H6293),E6293&lt;&gt;"Y", F6293&lt;&gt;"Y"), 1, 0)))</f>
        <v/>
      </c>
      <c r="P6293" s="26" t="str">
        <f t="shared" si="788"/>
        <v/>
      </c>
      <c r="Q6293" s="15" t="str">
        <f t="shared" si="789"/>
        <v/>
      </c>
      <c r="R6293" s="15" t="str">
        <f t="shared" si="790"/>
        <v/>
      </c>
      <c r="S6293" s="15" t="str">
        <f>IF(B6293=1,"",IF(AND(OR(AND(TrackingWorksheet!H6298=Lists!$D$7,TrackingWorksheet!H6298=TrackingWorksheet!J6298),TrackingWorksheet!H6298&lt;&gt;TrackingWorksheet!J6298),TrackingWorksheet!K6298="YES",TrackingWorksheet!H6298&lt;&gt;Lists!$D$6,TrackingWorksheet!G6298&lt;=TrackingWorksheet!$J$5,TrackingWorksheet!I6298&lt;=TrackingWorksheet!$J$5),1,0))</f>
        <v/>
      </c>
      <c r="T6293" s="15" t="str">
        <f t="shared" si="791"/>
        <v/>
      </c>
      <c r="U6293" s="24" t="str">
        <f>IF(B6293=1,"",IF(AND(TrackingWorksheet!L6298&lt;&gt;"",TrackingWorksheet!L6298&lt;=TrackingWorksheet!$J$5),1,0)*D6293)</f>
        <v/>
      </c>
      <c r="V6293" s="24" t="str">
        <f>IF(B6293=1,"",IF(AND(TrackingWorksheet!M6298&lt;&gt;"",TrackingWorksheet!M6298&lt;=TrackingWorksheet!$J$5),1,0)*D6293)</f>
        <v/>
      </c>
      <c r="W6293" s="115">
        <f>TrackingWorksheet!O6298</f>
        <v>0</v>
      </c>
      <c r="X6293" s="24" t="str">
        <f>IF(B6293=1,"",IF(D6293*AND(TrackingWorksheet!N6298&gt;Calculations!$AA$3,TrackingWorksheet!K6298="YES"),1,0))</f>
        <v/>
      </c>
      <c r="AF6293" s="22"/>
    </row>
    <row r="6294" spans="2:32" s="71" customFormat="1" x14ac:dyDescent="0.35">
      <c r="B6294" s="33">
        <f>IF(AND(ISBLANK(TrackingWorksheet!B6299),ISBLANK(TrackingWorksheet!C6299),ISBLANK(TrackingWorksheet!G6299),ISBLANK(TrackingWorksheet!H6299),
ISBLANK(TrackingWorksheet!I6299),ISBLANK(TrackingWorksheet!J6299),ISBLANK(TrackingWorksheet!L6299),
ISBLANK(TrackingWorksheet!M6299)),1,0)</f>
        <v>1</v>
      </c>
      <c r="C6294" s="17" t="str">
        <f>IF(B6294=1,"",TrackingWorksheet!F6299)</f>
        <v/>
      </c>
      <c r="D6294" s="26" t="str">
        <f>IF(B6294=1,"",IF(AND(TrackingWorksheet!B6299&lt;&gt;"",TrackingWorksheet!B6299&lt;=TrackingWorksheet!$J$5,OR(TrackingWorksheet!C6299="",TrackingWorksheet!C6299&gt;=TrackingWorksheet!$J$4)),1,0))</f>
        <v/>
      </c>
      <c r="E6294" s="15" t="str">
        <f>IF(B6294=1,"",IF(AND(TrackingWorksheet!G6299 &lt;&gt;"",TrackingWorksheet!G6299&lt;=TrackingWorksheet!$J$5, TrackingWorksheet!H6299=Lists!$D$4), "Y", "N"))</f>
        <v/>
      </c>
      <c r="F6294" s="15" t="str">
        <f>IF(B6294=1,"",IF(AND(TrackingWorksheet!I6299 &lt;&gt;"", TrackingWorksheet!I6299&lt;=TrackingWorksheet!$J$5, TrackingWorksheet!J6299=Lists!$D$4), "Y", "N"))</f>
        <v/>
      </c>
      <c r="G6294" s="15" t="str">
        <f>IF(B6294=1,"",IF(AND(TrackingWorksheet!G6299 &lt;&gt;"",TrackingWorksheet!G6299&lt;=TrackingWorksheet!$J$5, TrackingWorksheet!H6299=Lists!$D$5), "Y", "N"))</f>
        <v/>
      </c>
      <c r="H6294" s="15" t="str">
        <f>IF(B6294=1,"",IF(AND(TrackingWorksheet!I6299 &lt;&gt;"", TrackingWorksheet!I6299&lt;=TrackingWorksheet!$J$5, TrackingWorksheet!J6299="Moderna"), "Y", "N"))</f>
        <v/>
      </c>
      <c r="I6294" s="26" t="str">
        <f>IF(B6294=1,"",IF(AND(TrackingWorksheet!G6299 &lt;&gt;"", TrackingWorksheet!G6299&lt;=TrackingWorksheet!$J$5, TrackingWorksheet!H6299=Lists!$D$6), 1, 0))</f>
        <v/>
      </c>
      <c r="J6294" s="26" t="str">
        <f t="shared" si="784"/>
        <v/>
      </c>
      <c r="K6294" s="15" t="str">
        <f>IF(B6294=1,"",IF(AND(TrackingWorksheet!I6299&lt;=TrackingWorksheet!$J$5,TrackingWorksheet!K6299="YES"),0,IF(AND(AND(OR(E6294="Y",F6294="Y"),E6294&lt;&gt;F6294),G6294&lt;&gt;"Y", H6294&lt;&gt;"Y"), 1, 0)))</f>
        <v/>
      </c>
      <c r="L6294" s="26" t="str">
        <f t="shared" si="785"/>
        <v/>
      </c>
      <c r="M6294" s="15" t="str">
        <f t="shared" si="786"/>
        <v/>
      </c>
      <c r="N6294" s="26" t="str">
        <f t="shared" si="787"/>
        <v/>
      </c>
      <c r="O6294" s="15" t="str">
        <f>IF(B6294=1,"",IF(AND(TrackingWorksheet!I6299&lt;=TrackingWorksheet!$J$5,TrackingWorksheet!K6299="YES"),0,IF(AND(AND(OR(G6294="Y",H6294="Y"),G6294&lt;&gt;H6294),E6294&lt;&gt;"Y", F6294&lt;&gt;"Y"), 1, 0)))</f>
        <v/>
      </c>
      <c r="P6294" s="26" t="str">
        <f t="shared" si="788"/>
        <v/>
      </c>
      <c r="Q6294" s="15" t="str">
        <f t="shared" si="789"/>
        <v/>
      </c>
      <c r="R6294" s="15" t="str">
        <f t="shared" si="790"/>
        <v/>
      </c>
      <c r="S6294" s="15" t="str">
        <f>IF(B6294=1,"",IF(AND(OR(AND(TrackingWorksheet!H6299=Lists!$D$7,TrackingWorksheet!H6299=TrackingWorksheet!J6299),TrackingWorksheet!H6299&lt;&gt;TrackingWorksheet!J6299),TrackingWorksheet!K6299="YES",TrackingWorksheet!H6299&lt;&gt;Lists!$D$6,TrackingWorksheet!G6299&lt;=TrackingWorksheet!$J$5,TrackingWorksheet!I6299&lt;=TrackingWorksheet!$J$5),1,0))</f>
        <v/>
      </c>
      <c r="T6294" s="15" t="str">
        <f t="shared" si="791"/>
        <v/>
      </c>
      <c r="U6294" s="24" t="str">
        <f>IF(B6294=1,"",IF(AND(TrackingWorksheet!L6299&lt;&gt;"",TrackingWorksheet!L6299&lt;=TrackingWorksheet!$J$5),1,0)*D6294)</f>
        <v/>
      </c>
      <c r="V6294" s="24" t="str">
        <f>IF(B6294=1,"",IF(AND(TrackingWorksheet!M6299&lt;&gt;"",TrackingWorksheet!M6299&lt;=TrackingWorksheet!$J$5),1,0)*D6294)</f>
        <v/>
      </c>
      <c r="W6294" s="115">
        <f>TrackingWorksheet!O6299</f>
        <v>0</v>
      </c>
      <c r="X6294" s="24" t="str">
        <f>IF(B6294=1,"",IF(D6294*AND(TrackingWorksheet!N6299&gt;Calculations!$AA$3,TrackingWorksheet!K6299="YES"),1,0))</f>
        <v/>
      </c>
      <c r="AF6294" s="22"/>
    </row>
    <row r="6295" spans="2:32" s="71" customFormat="1" x14ac:dyDescent="0.35">
      <c r="B6295" s="33">
        <f>IF(AND(ISBLANK(TrackingWorksheet!B6300),ISBLANK(TrackingWorksheet!C6300),ISBLANK(TrackingWorksheet!G6300),ISBLANK(TrackingWorksheet!H6300),
ISBLANK(TrackingWorksheet!I6300),ISBLANK(TrackingWorksheet!J6300),ISBLANK(TrackingWorksheet!L6300),
ISBLANK(TrackingWorksheet!M6300)),1,0)</f>
        <v>1</v>
      </c>
      <c r="C6295" s="17" t="str">
        <f>IF(B6295=1,"",TrackingWorksheet!F6300)</f>
        <v/>
      </c>
      <c r="D6295" s="26" t="str">
        <f>IF(B6295=1,"",IF(AND(TrackingWorksheet!B6300&lt;&gt;"",TrackingWorksheet!B6300&lt;=TrackingWorksheet!$J$5,OR(TrackingWorksheet!C6300="",TrackingWorksheet!C6300&gt;=TrackingWorksheet!$J$4)),1,0))</f>
        <v/>
      </c>
      <c r="E6295" s="15" t="str">
        <f>IF(B6295=1,"",IF(AND(TrackingWorksheet!G6300 &lt;&gt;"",TrackingWorksheet!G6300&lt;=TrackingWorksheet!$J$5, TrackingWorksheet!H6300=Lists!$D$4), "Y", "N"))</f>
        <v/>
      </c>
      <c r="F6295" s="15" t="str">
        <f>IF(B6295=1,"",IF(AND(TrackingWorksheet!I6300 &lt;&gt;"", TrackingWorksheet!I6300&lt;=TrackingWorksheet!$J$5, TrackingWorksheet!J6300=Lists!$D$4), "Y", "N"))</f>
        <v/>
      </c>
      <c r="G6295" s="15" t="str">
        <f>IF(B6295=1,"",IF(AND(TrackingWorksheet!G6300 &lt;&gt;"",TrackingWorksheet!G6300&lt;=TrackingWorksheet!$J$5, TrackingWorksheet!H6300=Lists!$D$5), "Y", "N"))</f>
        <v/>
      </c>
      <c r="H6295" s="15" t="str">
        <f>IF(B6295=1,"",IF(AND(TrackingWorksheet!I6300 &lt;&gt;"", TrackingWorksheet!I6300&lt;=TrackingWorksheet!$J$5, TrackingWorksheet!J6300="Moderna"), "Y", "N"))</f>
        <v/>
      </c>
      <c r="I6295" s="26" t="str">
        <f>IF(B6295=1,"",IF(AND(TrackingWorksheet!G6300 &lt;&gt;"", TrackingWorksheet!G6300&lt;=TrackingWorksheet!$J$5, TrackingWorksheet!H6300=Lists!$D$6), 1, 0))</f>
        <v/>
      </c>
      <c r="J6295" s="26" t="str">
        <f t="shared" si="784"/>
        <v/>
      </c>
      <c r="K6295" s="15" t="str">
        <f>IF(B6295=1,"",IF(AND(TrackingWorksheet!I6300&lt;=TrackingWorksheet!$J$5,TrackingWorksheet!K6300="YES"),0,IF(AND(AND(OR(E6295="Y",F6295="Y"),E6295&lt;&gt;F6295),G6295&lt;&gt;"Y", H6295&lt;&gt;"Y"), 1, 0)))</f>
        <v/>
      </c>
      <c r="L6295" s="26" t="str">
        <f t="shared" si="785"/>
        <v/>
      </c>
      <c r="M6295" s="15" t="str">
        <f t="shared" si="786"/>
        <v/>
      </c>
      <c r="N6295" s="26" t="str">
        <f t="shared" si="787"/>
        <v/>
      </c>
      <c r="O6295" s="15" t="str">
        <f>IF(B6295=1,"",IF(AND(TrackingWorksheet!I6300&lt;=TrackingWorksheet!$J$5,TrackingWorksheet!K6300="YES"),0,IF(AND(AND(OR(G6295="Y",H6295="Y"),G6295&lt;&gt;H6295),E6295&lt;&gt;"Y", F6295&lt;&gt;"Y"), 1, 0)))</f>
        <v/>
      </c>
      <c r="P6295" s="26" t="str">
        <f t="shared" si="788"/>
        <v/>
      </c>
      <c r="Q6295" s="15" t="str">
        <f t="shared" si="789"/>
        <v/>
      </c>
      <c r="R6295" s="15" t="str">
        <f t="shared" si="790"/>
        <v/>
      </c>
      <c r="S6295" s="15" t="str">
        <f>IF(B6295=1,"",IF(AND(OR(AND(TrackingWorksheet!H6300=Lists!$D$7,TrackingWorksheet!H6300=TrackingWorksheet!J6300),TrackingWorksheet!H6300&lt;&gt;TrackingWorksheet!J6300),TrackingWorksheet!K6300="YES",TrackingWorksheet!H6300&lt;&gt;Lists!$D$6,TrackingWorksheet!G6300&lt;=TrackingWorksheet!$J$5,TrackingWorksheet!I6300&lt;=TrackingWorksheet!$J$5),1,0))</f>
        <v/>
      </c>
      <c r="T6295" s="15" t="str">
        <f t="shared" si="791"/>
        <v/>
      </c>
      <c r="U6295" s="24" t="str">
        <f>IF(B6295=1,"",IF(AND(TrackingWorksheet!L6300&lt;&gt;"",TrackingWorksheet!L6300&lt;=TrackingWorksheet!$J$5),1,0)*D6295)</f>
        <v/>
      </c>
      <c r="V6295" s="24" t="str">
        <f>IF(B6295=1,"",IF(AND(TrackingWorksheet!M6300&lt;&gt;"",TrackingWorksheet!M6300&lt;=TrackingWorksheet!$J$5),1,0)*D6295)</f>
        <v/>
      </c>
      <c r="W6295" s="115">
        <f>TrackingWorksheet!O6300</f>
        <v>0</v>
      </c>
      <c r="X6295" s="24" t="str">
        <f>IF(B6295=1,"",IF(D6295*AND(TrackingWorksheet!N6300&gt;Calculations!$AA$3,TrackingWorksheet!K6300="YES"),1,0))</f>
        <v/>
      </c>
      <c r="AF6295" s="22"/>
    </row>
    <row r="6296" spans="2:32" s="71" customFormat="1" x14ac:dyDescent="0.35">
      <c r="B6296" s="33">
        <f>IF(AND(ISBLANK(TrackingWorksheet!B6301),ISBLANK(TrackingWorksheet!C6301),ISBLANK(TrackingWorksheet!G6301),ISBLANK(TrackingWorksheet!H6301),
ISBLANK(TrackingWorksheet!I6301),ISBLANK(TrackingWorksheet!J6301),ISBLANK(TrackingWorksheet!L6301),
ISBLANK(TrackingWorksheet!M6301)),1,0)</f>
        <v>1</v>
      </c>
      <c r="C6296" s="17" t="str">
        <f>IF(B6296=1,"",TrackingWorksheet!F6301)</f>
        <v/>
      </c>
      <c r="D6296" s="26" t="str">
        <f>IF(B6296=1,"",IF(AND(TrackingWorksheet!B6301&lt;&gt;"",TrackingWorksheet!B6301&lt;=TrackingWorksheet!$J$5,OR(TrackingWorksheet!C6301="",TrackingWorksheet!C6301&gt;=TrackingWorksheet!$J$4)),1,0))</f>
        <v/>
      </c>
      <c r="E6296" s="15" t="str">
        <f>IF(B6296=1,"",IF(AND(TrackingWorksheet!G6301 &lt;&gt;"",TrackingWorksheet!G6301&lt;=TrackingWorksheet!$J$5, TrackingWorksheet!H6301=Lists!$D$4), "Y", "N"))</f>
        <v/>
      </c>
      <c r="F6296" s="15" t="str">
        <f>IF(B6296=1,"",IF(AND(TrackingWorksheet!I6301 &lt;&gt;"", TrackingWorksheet!I6301&lt;=TrackingWorksheet!$J$5, TrackingWorksheet!J6301=Lists!$D$4), "Y", "N"))</f>
        <v/>
      </c>
      <c r="G6296" s="15" t="str">
        <f>IF(B6296=1,"",IF(AND(TrackingWorksheet!G6301 &lt;&gt;"",TrackingWorksheet!G6301&lt;=TrackingWorksheet!$J$5, TrackingWorksheet!H6301=Lists!$D$5), "Y", "N"))</f>
        <v/>
      </c>
      <c r="H6296" s="15" t="str">
        <f>IF(B6296=1,"",IF(AND(TrackingWorksheet!I6301 &lt;&gt;"", TrackingWorksheet!I6301&lt;=TrackingWorksheet!$J$5, TrackingWorksheet!J6301="Moderna"), "Y", "N"))</f>
        <v/>
      </c>
      <c r="I6296" s="26" t="str">
        <f>IF(B6296=1,"",IF(AND(TrackingWorksheet!G6301 &lt;&gt;"", TrackingWorksheet!G6301&lt;=TrackingWorksheet!$J$5, TrackingWorksheet!H6301=Lists!$D$6), 1, 0))</f>
        <v/>
      </c>
      <c r="J6296" s="26" t="str">
        <f t="shared" si="784"/>
        <v/>
      </c>
      <c r="K6296" s="15" t="str">
        <f>IF(B6296=1,"",IF(AND(TrackingWorksheet!I6301&lt;=TrackingWorksheet!$J$5,TrackingWorksheet!K6301="YES"),0,IF(AND(AND(OR(E6296="Y",F6296="Y"),E6296&lt;&gt;F6296),G6296&lt;&gt;"Y", H6296&lt;&gt;"Y"), 1, 0)))</f>
        <v/>
      </c>
      <c r="L6296" s="26" t="str">
        <f t="shared" si="785"/>
        <v/>
      </c>
      <c r="M6296" s="15" t="str">
        <f t="shared" si="786"/>
        <v/>
      </c>
      <c r="N6296" s="26" t="str">
        <f t="shared" si="787"/>
        <v/>
      </c>
      <c r="O6296" s="15" t="str">
        <f>IF(B6296=1,"",IF(AND(TrackingWorksheet!I6301&lt;=TrackingWorksheet!$J$5,TrackingWorksheet!K6301="YES"),0,IF(AND(AND(OR(G6296="Y",H6296="Y"),G6296&lt;&gt;H6296),E6296&lt;&gt;"Y", F6296&lt;&gt;"Y"), 1, 0)))</f>
        <v/>
      </c>
      <c r="P6296" s="26" t="str">
        <f t="shared" si="788"/>
        <v/>
      </c>
      <c r="Q6296" s="15" t="str">
        <f t="shared" si="789"/>
        <v/>
      </c>
      <c r="R6296" s="15" t="str">
        <f t="shared" si="790"/>
        <v/>
      </c>
      <c r="S6296" s="15" t="str">
        <f>IF(B6296=1,"",IF(AND(OR(AND(TrackingWorksheet!H6301=Lists!$D$7,TrackingWorksheet!H6301=TrackingWorksheet!J6301),TrackingWorksheet!H6301&lt;&gt;TrackingWorksheet!J6301),TrackingWorksheet!K6301="YES",TrackingWorksheet!H6301&lt;&gt;Lists!$D$6,TrackingWorksheet!G6301&lt;=TrackingWorksheet!$J$5,TrackingWorksheet!I6301&lt;=TrackingWorksheet!$J$5),1,0))</f>
        <v/>
      </c>
      <c r="T6296" s="15" t="str">
        <f t="shared" si="791"/>
        <v/>
      </c>
      <c r="U6296" s="24" t="str">
        <f>IF(B6296=1,"",IF(AND(TrackingWorksheet!L6301&lt;&gt;"",TrackingWorksheet!L6301&lt;=TrackingWorksheet!$J$5),1,0)*D6296)</f>
        <v/>
      </c>
      <c r="V6296" s="24" t="str">
        <f>IF(B6296=1,"",IF(AND(TrackingWorksheet!M6301&lt;&gt;"",TrackingWorksheet!M6301&lt;=TrackingWorksheet!$J$5),1,0)*D6296)</f>
        <v/>
      </c>
      <c r="W6296" s="115">
        <f>TrackingWorksheet!O6301</f>
        <v>0</v>
      </c>
      <c r="X6296" s="24" t="str">
        <f>IF(B6296=1,"",IF(D6296*AND(TrackingWorksheet!N6301&gt;Calculations!$AA$3,TrackingWorksheet!K6301="YES"),1,0))</f>
        <v/>
      </c>
      <c r="AF6296" s="22"/>
    </row>
    <row r="6297" spans="2:32" s="71" customFormat="1" x14ac:dyDescent="0.35">
      <c r="B6297" s="33">
        <f>IF(AND(ISBLANK(TrackingWorksheet!B6302),ISBLANK(TrackingWorksheet!C6302),ISBLANK(TrackingWorksheet!G6302),ISBLANK(TrackingWorksheet!H6302),
ISBLANK(TrackingWorksheet!I6302),ISBLANK(TrackingWorksheet!J6302),ISBLANK(TrackingWorksheet!L6302),
ISBLANK(TrackingWorksheet!M6302)),1,0)</f>
        <v>1</v>
      </c>
      <c r="C6297" s="17" t="str">
        <f>IF(B6297=1,"",TrackingWorksheet!F6302)</f>
        <v/>
      </c>
      <c r="D6297" s="26" t="str">
        <f>IF(B6297=1,"",IF(AND(TrackingWorksheet!B6302&lt;&gt;"",TrackingWorksheet!B6302&lt;=TrackingWorksheet!$J$5,OR(TrackingWorksheet!C6302="",TrackingWorksheet!C6302&gt;=TrackingWorksheet!$J$4)),1,0))</f>
        <v/>
      </c>
      <c r="E6297" s="15" t="str">
        <f>IF(B6297=1,"",IF(AND(TrackingWorksheet!G6302 &lt;&gt;"",TrackingWorksheet!G6302&lt;=TrackingWorksheet!$J$5, TrackingWorksheet!H6302=Lists!$D$4), "Y", "N"))</f>
        <v/>
      </c>
      <c r="F6297" s="15" t="str">
        <f>IF(B6297=1,"",IF(AND(TrackingWorksheet!I6302 &lt;&gt;"", TrackingWorksheet!I6302&lt;=TrackingWorksheet!$J$5, TrackingWorksheet!J6302=Lists!$D$4), "Y", "N"))</f>
        <v/>
      </c>
      <c r="G6297" s="15" t="str">
        <f>IF(B6297=1,"",IF(AND(TrackingWorksheet!G6302 &lt;&gt;"",TrackingWorksheet!G6302&lt;=TrackingWorksheet!$J$5, TrackingWorksheet!H6302=Lists!$D$5), "Y", "N"))</f>
        <v/>
      </c>
      <c r="H6297" s="15" t="str">
        <f>IF(B6297=1,"",IF(AND(TrackingWorksheet!I6302 &lt;&gt;"", TrackingWorksheet!I6302&lt;=TrackingWorksheet!$J$5, TrackingWorksheet!J6302="Moderna"), "Y", "N"))</f>
        <v/>
      </c>
      <c r="I6297" s="26" t="str">
        <f>IF(B6297=1,"",IF(AND(TrackingWorksheet!G6302 &lt;&gt;"", TrackingWorksheet!G6302&lt;=TrackingWorksheet!$J$5, TrackingWorksheet!H6302=Lists!$D$6), 1, 0))</f>
        <v/>
      </c>
      <c r="J6297" s="26" t="str">
        <f t="shared" si="784"/>
        <v/>
      </c>
      <c r="K6297" s="15" t="str">
        <f>IF(B6297=1,"",IF(AND(TrackingWorksheet!I6302&lt;=TrackingWorksheet!$J$5,TrackingWorksheet!K6302="YES"),0,IF(AND(AND(OR(E6297="Y",F6297="Y"),E6297&lt;&gt;F6297),G6297&lt;&gt;"Y", H6297&lt;&gt;"Y"), 1, 0)))</f>
        <v/>
      </c>
      <c r="L6297" s="26" t="str">
        <f t="shared" si="785"/>
        <v/>
      </c>
      <c r="M6297" s="15" t="str">
        <f t="shared" si="786"/>
        <v/>
      </c>
      <c r="N6297" s="26" t="str">
        <f t="shared" si="787"/>
        <v/>
      </c>
      <c r="O6297" s="15" t="str">
        <f>IF(B6297=1,"",IF(AND(TrackingWorksheet!I6302&lt;=TrackingWorksheet!$J$5,TrackingWorksheet!K6302="YES"),0,IF(AND(AND(OR(G6297="Y",H6297="Y"),G6297&lt;&gt;H6297),E6297&lt;&gt;"Y", F6297&lt;&gt;"Y"), 1, 0)))</f>
        <v/>
      </c>
      <c r="P6297" s="26" t="str">
        <f t="shared" si="788"/>
        <v/>
      </c>
      <c r="Q6297" s="15" t="str">
        <f t="shared" si="789"/>
        <v/>
      </c>
      <c r="R6297" s="15" t="str">
        <f t="shared" si="790"/>
        <v/>
      </c>
      <c r="S6297" s="15" t="str">
        <f>IF(B6297=1,"",IF(AND(OR(AND(TrackingWorksheet!H6302=Lists!$D$7,TrackingWorksheet!H6302=TrackingWorksheet!J6302),TrackingWorksheet!H6302&lt;&gt;TrackingWorksheet!J6302),TrackingWorksheet!K6302="YES",TrackingWorksheet!H6302&lt;&gt;Lists!$D$6,TrackingWorksheet!G6302&lt;=TrackingWorksheet!$J$5,TrackingWorksheet!I6302&lt;=TrackingWorksheet!$J$5),1,0))</f>
        <v/>
      </c>
      <c r="T6297" s="15" t="str">
        <f t="shared" si="791"/>
        <v/>
      </c>
      <c r="U6297" s="24" t="str">
        <f>IF(B6297=1,"",IF(AND(TrackingWorksheet!L6302&lt;&gt;"",TrackingWorksheet!L6302&lt;=TrackingWorksheet!$J$5),1,0)*D6297)</f>
        <v/>
      </c>
      <c r="V6297" s="24" t="str">
        <f>IF(B6297=1,"",IF(AND(TrackingWorksheet!M6302&lt;&gt;"",TrackingWorksheet!M6302&lt;=TrackingWorksheet!$J$5),1,0)*D6297)</f>
        <v/>
      </c>
      <c r="W6297" s="115">
        <f>TrackingWorksheet!O6302</f>
        <v>0</v>
      </c>
      <c r="X6297" s="24" t="str">
        <f>IF(B6297=1,"",IF(D6297*AND(TrackingWorksheet!N6302&gt;Calculations!$AA$3,TrackingWorksheet!K6302="YES"),1,0))</f>
        <v/>
      </c>
      <c r="AF6297" s="22"/>
    </row>
    <row r="6298" spans="2:32" s="71" customFormat="1" x14ac:dyDescent="0.35">
      <c r="B6298" s="33">
        <f>IF(AND(ISBLANK(TrackingWorksheet!B6303),ISBLANK(TrackingWorksheet!C6303),ISBLANK(TrackingWorksheet!G6303),ISBLANK(TrackingWorksheet!H6303),
ISBLANK(TrackingWorksheet!I6303),ISBLANK(TrackingWorksheet!J6303),ISBLANK(TrackingWorksheet!L6303),
ISBLANK(TrackingWorksheet!M6303)),1,0)</f>
        <v>1</v>
      </c>
      <c r="C6298" s="17" t="str">
        <f>IF(B6298=1,"",TrackingWorksheet!F6303)</f>
        <v/>
      </c>
      <c r="D6298" s="26" t="str">
        <f>IF(B6298=1,"",IF(AND(TrackingWorksheet!B6303&lt;&gt;"",TrackingWorksheet!B6303&lt;=TrackingWorksheet!$J$5,OR(TrackingWorksheet!C6303="",TrackingWorksheet!C6303&gt;=TrackingWorksheet!$J$4)),1,0))</f>
        <v/>
      </c>
      <c r="E6298" s="15" t="str">
        <f>IF(B6298=1,"",IF(AND(TrackingWorksheet!G6303 &lt;&gt;"",TrackingWorksheet!G6303&lt;=TrackingWorksheet!$J$5, TrackingWorksheet!H6303=Lists!$D$4), "Y", "N"))</f>
        <v/>
      </c>
      <c r="F6298" s="15" t="str">
        <f>IF(B6298=1,"",IF(AND(TrackingWorksheet!I6303 &lt;&gt;"", TrackingWorksheet!I6303&lt;=TrackingWorksheet!$J$5, TrackingWorksheet!J6303=Lists!$D$4), "Y", "N"))</f>
        <v/>
      </c>
      <c r="G6298" s="15" t="str">
        <f>IF(B6298=1,"",IF(AND(TrackingWorksheet!G6303 &lt;&gt;"",TrackingWorksheet!G6303&lt;=TrackingWorksheet!$J$5, TrackingWorksheet!H6303=Lists!$D$5), "Y", "N"))</f>
        <v/>
      </c>
      <c r="H6298" s="15" t="str">
        <f>IF(B6298=1,"",IF(AND(TrackingWorksheet!I6303 &lt;&gt;"", TrackingWorksheet!I6303&lt;=TrackingWorksheet!$J$5, TrackingWorksheet!J6303="Moderna"), "Y", "N"))</f>
        <v/>
      </c>
      <c r="I6298" s="26" t="str">
        <f>IF(B6298=1,"",IF(AND(TrackingWorksheet!G6303 &lt;&gt;"", TrackingWorksheet!G6303&lt;=TrackingWorksheet!$J$5, TrackingWorksheet!H6303=Lists!$D$6), 1, 0))</f>
        <v/>
      </c>
      <c r="J6298" s="26" t="str">
        <f t="shared" si="784"/>
        <v/>
      </c>
      <c r="K6298" s="15" t="str">
        <f>IF(B6298=1,"",IF(AND(TrackingWorksheet!I6303&lt;=TrackingWorksheet!$J$5,TrackingWorksheet!K6303="YES"),0,IF(AND(AND(OR(E6298="Y",F6298="Y"),E6298&lt;&gt;F6298),G6298&lt;&gt;"Y", H6298&lt;&gt;"Y"), 1, 0)))</f>
        <v/>
      </c>
      <c r="L6298" s="26" t="str">
        <f t="shared" si="785"/>
        <v/>
      </c>
      <c r="M6298" s="15" t="str">
        <f t="shared" si="786"/>
        <v/>
      </c>
      <c r="N6298" s="26" t="str">
        <f t="shared" si="787"/>
        <v/>
      </c>
      <c r="O6298" s="15" t="str">
        <f>IF(B6298=1,"",IF(AND(TrackingWorksheet!I6303&lt;=TrackingWorksheet!$J$5,TrackingWorksheet!K6303="YES"),0,IF(AND(AND(OR(G6298="Y",H6298="Y"),G6298&lt;&gt;H6298),E6298&lt;&gt;"Y", F6298&lt;&gt;"Y"), 1, 0)))</f>
        <v/>
      </c>
      <c r="P6298" s="26" t="str">
        <f t="shared" si="788"/>
        <v/>
      </c>
      <c r="Q6298" s="15" t="str">
        <f t="shared" si="789"/>
        <v/>
      </c>
      <c r="R6298" s="15" t="str">
        <f t="shared" si="790"/>
        <v/>
      </c>
      <c r="S6298" s="15" t="str">
        <f>IF(B6298=1,"",IF(AND(OR(AND(TrackingWorksheet!H6303=Lists!$D$7,TrackingWorksheet!H6303=TrackingWorksheet!J6303),TrackingWorksheet!H6303&lt;&gt;TrackingWorksheet!J6303),TrackingWorksheet!K6303="YES",TrackingWorksheet!H6303&lt;&gt;Lists!$D$6,TrackingWorksheet!G6303&lt;=TrackingWorksheet!$J$5,TrackingWorksheet!I6303&lt;=TrackingWorksheet!$J$5),1,0))</f>
        <v/>
      </c>
      <c r="T6298" s="15" t="str">
        <f t="shared" si="791"/>
        <v/>
      </c>
      <c r="U6298" s="24" t="str">
        <f>IF(B6298=1,"",IF(AND(TrackingWorksheet!L6303&lt;&gt;"",TrackingWorksheet!L6303&lt;=TrackingWorksheet!$J$5),1,0)*D6298)</f>
        <v/>
      </c>
      <c r="V6298" s="24" t="str">
        <f>IF(B6298=1,"",IF(AND(TrackingWorksheet!M6303&lt;&gt;"",TrackingWorksheet!M6303&lt;=TrackingWorksheet!$J$5),1,0)*D6298)</f>
        <v/>
      </c>
      <c r="W6298" s="115">
        <f>TrackingWorksheet!O6303</f>
        <v>0</v>
      </c>
      <c r="X6298" s="24" t="str">
        <f>IF(B6298=1,"",IF(D6298*AND(TrackingWorksheet!N6303&gt;Calculations!$AA$3,TrackingWorksheet!K6303="YES"),1,0))</f>
        <v/>
      </c>
      <c r="AF6298" s="22"/>
    </row>
    <row r="6299" spans="2:32" s="71" customFormat="1" x14ac:dyDescent="0.35">
      <c r="B6299" s="33">
        <f>IF(AND(ISBLANK(TrackingWorksheet!B6304),ISBLANK(TrackingWorksheet!C6304),ISBLANK(TrackingWorksheet!G6304),ISBLANK(TrackingWorksheet!H6304),
ISBLANK(TrackingWorksheet!I6304),ISBLANK(TrackingWorksheet!J6304),ISBLANK(TrackingWorksheet!L6304),
ISBLANK(TrackingWorksheet!M6304)),1,0)</f>
        <v>1</v>
      </c>
      <c r="C6299" s="17" t="str">
        <f>IF(B6299=1,"",TrackingWorksheet!F6304)</f>
        <v/>
      </c>
      <c r="D6299" s="26" t="str">
        <f>IF(B6299=1,"",IF(AND(TrackingWorksheet!B6304&lt;&gt;"",TrackingWorksheet!B6304&lt;=TrackingWorksheet!$J$5,OR(TrackingWorksheet!C6304="",TrackingWorksheet!C6304&gt;=TrackingWorksheet!$J$4)),1,0))</f>
        <v/>
      </c>
      <c r="E6299" s="15" t="str">
        <f>IF(B6299=1,"",IF(AND(TrackingWorksheet!G6304 &lt;&gt;"",TrackingWorksheet!G6304&lt;=TrackingWorksheet!$J$5, TrackingWorksheet!H6304=Lists!$D$4), "Y", "N"))</f>
        <v/>
      </c>
      <c r="F6299" s="15" t="str">
        <f>IF(B6299=1,"",IF(AND(TrackingWorksheet!I6304 &lt;&gt;"", TrackingWorksheet!I6304&lt;=TrackingWorksheet!$J$5, TrackingWorksheet!J6304=Lists!$D$4), "Y", "N"))</f>
        <v/>
      </c>
      <c r="G6299" s="15" t="str">
        <f>IF(B6299=1,"",IF(AND(TrackingWorksheet!G6304 &lt;&gt;"",TrackingWorksheet!G6304&lt;=TrackingWorksheet!$J$5, TrackingWorksheet!H6304=Lists!$D$5), "Y", "N"))</f>
        <v/>
      </c>
      <c r="H6299" s="15" t="str">
        <f>IF(B6299=1,"",IF(AND(TrackingWorksheet!I6304 &lt;&gt;"", TrackingWorksheet!I6304&lt;=TrackingWorksheet!$J$5, TrackingWorksheet!J6304="Moderna"), "Y", "N"))</f>
        <v/>
      </c>
      <c r="I6299" s="26" t="str">
        <f>IF(B6299=1,"",IF(AND(TrackingWorksheet!G6304 &lt;&gt;"", TrackingWorksheet!G6304&lt;=TrackingWorksheet!$J$5, TrackingWorksheet!H6304=Lists!$D$6), 1, 0))</f>
        <v/>
      </c>
      <c r="J6299" s="26" t="str">
        <f t="shared" si="784"/>
        <v/>
      </c>
      <c r="K6299" s="15" t="str">
        <f>IF(B6299=1,"",IF(AND(TrackingWorksheet!I6304&lt;=TrackingWorksheet!$J$5,TrackingWorksheet!K6304="YES"),0,IF(AND(AND(OR(E6299="Y",F6299="Y"),E6299&lt;&gt;F6299),G6299&lt;&gt;"Y", H6299&lt;&gt;"Y"), 1, 0)))</f>
        <v/>
      </c>
      <c r="L6299" s="26" t="str">
        <f t="shared" si="785"/>
        <v/>
      </c>
      <c r="M6299" s="15" t="str">
        <f t="shared" si="786"/>
        <v/>
      </c>
      <c r="N6299" s="26" t="str">
        <f t="shared" si="787"/>
        <v/>
      </c>
      <c r="O6299" s="15" t="str">
        <f>IF(B6299=1,"",IF(AND(TrackingWorksheet!I6304&lt;=TrackingWorksheet!$J$5,TrackingWorksheet!K6304="YES"),0,IF(AND(AND(OR(G6299="Y",H6299="Y"),G6299&lt;&gt;H6299),E6299&lt;&gt;"Y", F6299&lt;&gt;"Y"), 1, 0)))</f>
        <v/>
      </c>
      <c r="P6299" s="26" t="str">
        <f t="shared" si="788"/>
        <v/>
      </c>
      <c r="Q6299" s="15" t="str">
        <f t="shared" si="789"/>
        <v/>
      </c>
      <c r="R6299" s="15" t="str">
        <f t="shared" si="790"/>
        <v/>
      </c>
      <c r="S6299" s="15" t="str">
        <f>IF(B6299=1,"",IF(AND(OR(AND(TrackingWorksheet!H6304=Lists!$D$7,TrackingWorksheet!H6304=TrackingWorksheet!J6304),TrackingWorksheet!H6304&lt;&gt;TrackingWorksheet!J6304),TrackingWorksheet!K6304="YES",TrackingWorksheet!H6304&lt;&gt;Lists!$D$6,TrackingWorksheet!G6304&lt;=TrackingWorksheet!$J$5,TrackingWorksheet!I6304&lt;=TrackingWorksheet!$J$5),1,0))</f>
        <v/>
      </c>
      <c r="T6299" s="15" t="str">
        <f t="shared" si="791"/>
        <v/>
      </c>
      <c r="U6299" s="24" t="str">
        <f>IF(B6299=1,"",IF(AND(TrackingWorksheet!L6304&lt;&gt;"",TrackingWorksheet!L6304&lt;=TrackingWorksheet!$J$5),1,0)*D6299)</f>
        <v/>
      </c>
      <c r="V6299" s="24" t="str">
        <f>IF(B6299=1,"",IF(AND(TrackingWorksheet!M6304&lt;&gt;"",TrackingWorksheet!M6304&lt;=TrackingWorksheet!$J$5),1,0)*D6299)</f>
        <v/>
      </c>
      <c r="W6299" s="115">
        <f>TrackingWorksheet!O6304</f>
        <v>0</v>
      </c>
      <c r="X6299" s="24" t="str">
        <f>IF(B6299=1,"",IF(D6299*AND(TrackingWorksheet!N6304&gt;Calculations!$AA$3,TrackingWorksheet!K6304="YES"),1,0))</f>
        <v/>
      </c>
      <c r="AF6299" s="22"/>
    </row>
    <row r="6300" spans="2:32" s="71" customFormat="1" x14ac:dyDescent="0.35">
      <c r="B6300" s="33">
        <f>IF(AND(ISBLANK(TrackingWorksheet!B6305),ISBLANK(TrackingWorksheet!C6305),ISBLANK(TrackingWorksheet!G6305),ISBLANK(TrackingWorksheet!H6305),
ISBLANK(TrackingWorksheet!I6305),ISBLANK(TrackingWorksheet!J6305),ISBLANK(TrackingWorksheet!L6305),
ISBLANK(TrackingWorksheet!M6305)),1,0)</f>
        <v>1</v>
      </c>
      <c r="C6300" s="17" t="str">
        <f>IF(B6300=1,"",TrackingWorksheet!F6305)</f>
        <v/>
      </c>
      <c r="D6300" s="26" t="str">
        <f>IF(B6300=1,"",IF(AND(TrackingWorksheet!B6305&lt;&gt;"",TrackingWorksheet!B6305&lt;=TrackingWorksheet!$J$5,OR(TrackingWorksheet!C6305="",TrackingWorksheet!C6305&gt;=TrackingWorksheet!$J$4)),1,0))</f>
        <v/>
      </c>
      <c r="E6300" s="15" t="str">
        <f>IF(B6300=1,"",IF(AND(TrackingWorksheet!G6305 &lt;&gt;"",TrackingWorksheet!G6305&lt;=TrackingWorksheet!$J$5, TrackingWorksheet!H6305=Lists!$D$4), "Y", "N"))</f>
        <v/>
      </c>
      <c r="F6300" s="15" t="str">
        <f>IF(B6300=1,"",IF(AND(TrackingWorksheet!I6305 &lt;&gt;"", TrackingWorksheet!I6305&lt;=TrackingWorksheet!$J$5, TrackingWorksheet!J6305=Lists!$D$4), "Y", "N"))</f>
        <v/>
      </c>
      <c r="G6300" s="15" t="str">
        <f>IF(B6300=1,"",IF(AND(TrackingWorksheet!G6305 &lt;&gt;"",TrackingWorksheet!G6305&lt;=TrackingWorksheet!$J$5, TrackingWorksheet!H6305=Lists!$D$5), "Y", "N"))</f>
        <v/>
      </c>
      <c r="H6300" s="15" t="str">
        <f>IF(B6300=1,"",IF(AND(TrackingWorksheet!I6305 &lt;&gt;"", TrackingWorksheet!I6305&lt;=TrackingWorksheet!$J$5, TrackingWorksheet!J6305="Moderna"), "Y", "N"))</f>
        <v/>
      </c>
      <c r="I6300" s="26" t="str">
        <f>IF(B6300=1,"",IF(AND(TrackingWorksheet!G6305 &lt;&gt;"", TrackingWorksheet!G6305&lt;=TrackingWorksheet!$J$5, TrackingWorksheet!H6305=Lists!$D$6), 1, 0))</f>
        <v/>
      </c>
      <c r="J6300" s="26" t="str">
        <f t="shared" si="784"/>
        <v/>
      </c>
      <c r="K6300" s="15" t="str">
        <f>IF(B6300=1,"",IF(AND(TrackingWorksheet!I6305&lt;=TrackingWorksheet!$J$5,TrackingWorksheet!K6305="YES"),0,IF(AND(AND(OR(E6300="Y",F6300="Y"),E6300&lt;&gt;F6300),G6300&lt;&gt;"Y", H6300&lt;&gt;"Y"), 1, 0)))</f>
        <v/>
      </c>
      <c r="L6300" s="26" t="str">
        <f t="shared" si="785"/>
        <v/>
      </c>
      <c r="M6300" s="15" t="str">
        <f t="shared" si="786"/>
        <v/>
      </c>
      <c r="N6300" s="26" t="str">
        <f t="shared" si="787"/>
        <v/>
      </c>
      <c r="O6300" s="15" t="str">
        <f>IF(B6300=1,"",IF(AND(TrackingWorksheet!I6305&lt;=TrackingWorksheet!$J$5,TrackingWorksheet!K6305="YES"),0,IF(AND(AND(OR(G6300="Y",H6300="Y"),G6300&lt;&gt;H6300),E6300&lt;&gt;"Y", F6300&lt;&gt;"Y"), 1, 0)))</f>
        <v/>
      </c>
      <c r="P6300" s="26" t="str">
        <f t="shared" si="788"/>
        <v/>
      </c>
      <c r="Q6300" s="15" t="str">
        <f t="shared" si="789"/>
        <v/>
      </c>
      <c r="R6300" s="15" t="str">
        <f t="shared" si="790"/>
        <v/>
      </c>
      <c r="S6300" s="15" t="str">
        <f>IF(B6300=1,"",IF(AND(OR(AND(TrackingWorksheet!H6305=Lists!$D$7,TrackingWorksheet!H6305=TrackingWorksheet!J6305),TrackingWorksheet!H6305&lt;&gt;TrackingWorksheet!J6305),TrackingWorksheet!K6305="YES",TrackingWorksheet!H6305&lt;&gt;Lists!$D$6,TrackingWorksheet!G6305&lt;=TrackingWorksheet!$J$5,TrackingWorksheet!I6305&lt;=TrackingWorksheet!$J$5),1,0))</f>
        <v/>
      </c>
      <c r="T6300" s="15" t="str">
        <f t="shared" si="791"/>
        <v/>
      </c>
      <c r="U6300" s="24" t="str">
        <f>IF(B6300=1,"",IF(AND(TrackingWorksheet!L6305&lt;&gt;"",TrackingWorksheet!L6305&lt;=TrackingWorksheet!$J$5),1,0)*D6300)</f>
        <v/>
      </c>
      <c r="V6300" s="24" t="str">
        <f>IF(B6300=1,"",IF(AND(TrackingWorksheet!M6305&lt;&gt;"",TrackingWorksheet!M6305&lt;=TrackingWorksheet!$J$5),1,0)*D6300)</f>
        <v/>
      </c>
      <c r="W6300" s="115">
        <f>TrackingWorksheet!O6305</f>
        <v>0</v>
      </c>
      <c r="X6300" s="24" t="str">
        <f>IF(B6300=1,"",IF(D6300*AND(TrackingWorksheet!N6305&gt;Calculations!$AA$3,TrackingWorksheet!K6305="YES"),1,0))</f>
        <v/>
      </c>
      <c r="AF6300" s="22"/>
    </row>
    <row r="6301" spans="2:32" s="71" customFormat="1" x14ac:dyDescent="0.35">
      <c r="B6301" s="33">
        <f>IF(AND(ISBLANK(TrackingWorksheet!B6306),ISBLANK(TrackingWorksheet!C6306),ISBLANK(TrackingWorksheet!G6306),ISBLANK(TrackingWorksheet!H6306),
ISBLANK(TrackingWorksheet!I6306),ISBLANK(TrackingWorksheet!J6306),ISBLANK(TrackingWorksheet!L6306),
ISBLANK(TrackingWorksheet!M6306)),1,0)</f>
        <v>1</v>
      </c>
      <c r="C6301" s="17" t="str">
        <f>IF(B6301=1,"",TrackingWorksheet!F6306)</f>
        <v/>
      </c>
      <c r="D6301" s="26" t="str">
        <f>IF(B6301=1,"",IF(AND(TrackingWorksheet!B6306&lt;&gt;"",TrackingWorksheet!B6306&lt;=TrackingWorksheet!$J$5,OR(TrackingWorksheet!C6306="",TrackingWorksheet!C6306&gt;=TrackingWorksheet!$J$4)),1,0))</f>
        <v/>
      </c>
      <c r="E6301" s="15" t="str">
        <f>IF(B6301=1,"",IF(AND(TrackingWorksheet!G6306 &lt;&gt;"",TrackingWorksheet!G6306&lt;=TrackingWorksheet!$J$5, TrackingWorksheet!H6306=Lists!$D$4), "Y", "N"))</f>
        <v/>
      </c>
      <c r="F6301" s="15" t="str">
        <f>IF(B6301=1,"",IF(AND(TrackingWorksheet!I6306 &lt;&gt;"", TrackingWorksheet!I6306&lt;=TrackingWorksheet!$J$5, TrackingWorksheet!J6306=Lists!$D$4), "Y", "N"))</f>
        <v/>
      </c>
      <c r="G6301" s="15" t="str">
        <f>IF(B6301=1,"",IF(AND(TrackingWorksheet!G6306 &lt;&gt;"",TrackingWorksheet!G6306&lt;=TrackingWorksheet!$J$5, TrackingWorksheet!H6306=Lists!$D$5), "Y", "N"))</f>
        <v/>
      </c>
      <c r="H6301" s="15" t="str">
        <f>IF(B6301=1,"",IF(AND(TrackingWorksheet!I6306 &lt;&gt;"", TrackingWorksheet!I6306&lt;=TrackingWorksheet!$J$5, TrackingWorksheet!J6306="Moderna"), "Y", "N"))</f>
        <v/>
      </c>
      <c r="I6301" s="26" t="str">
        <f>IF(B6301=1,"",IF(AND(TrackingWorksheet!G6306 &lt;&gt;"", TrackingWorksheet!G6306&lt;=TrackingWorksheet!$J$5, TrackingWorksheet!H6306=Lists!$D$6), 1, 0))</f>
        <v/>
      </c>
      <c r="J6301" s="26" t="str">
        <f t="shared" si="784"/>
        <v/>
      </c>
      <c r="K6301" s="15" t="str">
        <f>IF(B6301=1,"",IF(AND(TrackingWorksheet!I6306&lt;=TrackingWorksheet!$J$5,TrackingWorksheet!K6306="YES"),0,IF(AND(AND(OR(E6301="Y",F6301="Y"),E6301&lt;&gt;F6301),G6301&lt;&gt;"Y", H6301&lt;&gt;"Y"), 1, 0)))</f>
        <v/>
      </c>
      <c r="L6301" s="26" t="str">
        <f t="shared" si="785"/>
        <v/>
      </c>
      <c r="M6301" s="15" t="str">
        <f t="shared" si="786"/>
        <v/>
      </c>
      <c r="N6301" s="26" t="str">
        <f t="shared" si="787"/>
        <v/>
      </c>
      <c r="O6301" s="15" t="str">
        <f>IF(B6301=1,"",IF(AND(TrackingWorksheet!I6306&lt;=TrackingWorksheet!$J$5,TrackingWorksheet!K6306="YES"),0,IF(AND(AND(OR(G6301="Y",H6301="Y"),G6301&lt;&gt;H6301),E6301&lt;&gt;"Y", F6301&lt;&gt;"Y"), 1, 0)))</f>
        <v/>
      </c>
      <c r="P6301" s="26" t="str">
        <f t="shared" si="788"/>
        <v/>
      </c>
      <c r="Q6301" s="15" t="str">
        <f t="shared" si="789"/>
        <v/>
      </c>
      <c r="R6301" s="15" t="str">
        <f t="shared" si="790"/>
        <v/>
      </c>
      <c r="S6301" s="15" t="str">
        <f>IF(B6301=1,"",IF(AND(OR(AND(TrackingWorksheet!H6306=Lists!$D$7,TrackingWorksheet!H6306=TrackingWorksheet!J6306),TrackingWorksheet!H6306&lt;&gt;TrackingWorksheet!J6306),TrackingWorksheet!K6306="YES",TrackingWorksheet!H6306&lt;&gt;Lists!$D$6,TrackingWorksheet!G6306&lt;=TrackingWorksheet!$J$5,TrackingWorksheet!I6306&lt;=TrackingWorksheet!$J$5),1,0))</f>
        <v/>
      </c>
      <c r="T6301" s="15" t="str">
        <f t="shared" si="791"/>
        <v/>
      </c>
      <c r="U6301" s="24" t="str">
        <f>IF(B6301=1,"",IF(AND(TrackingWorksheet!L6306&lt;&gt;"",TrackingWorksheet!L6306&lt;=TrackingWorksheet!$J$5),1,0)*D6301)</f>
        <v/>
      </c>
      <c r="V6301" s="24" t="str">
        <f>IF(B6301=1,"",IF(AND(TrackingWorksheet!M6306&lt;&gt;"",TrackingWorksheet!M6306&lt;=TrackingWorksheet!$J$5),1,0)*D6301)</f>
        <v/>
      </c>
      <c r="W6301" s="115">
        <f>TrackingWorksheet!O6306</f>
        <v>0</v>
      </c>
      <c r="X6301" s="24" t="str">
        <f>IF(B6301=1,"",IF(D6301*AND(TrackingWorksheet!N6306&gt;Calculations!$AA$3,TrackingWorksheet!K6306="YES"),1,0))</f>
        <v/>
      </c>
      <c r="AF6301" s="22"/>
    </row>
    <row r="6302" spans="2:32" s="71" customFormat="1" x14ac:dyDescent="0.35">
      <c r="B6302" s="33">
        <f>IF(AND(ISBLANK(TrackingWorksheet!B6307),ISBLANK(TrackingWorksheet!C6307),ISBLANK(TrackingWorksheet!G6307),ISBLANK(TrackingWorksheet!H6307),
ISBLANK(TrackingWorksheet!I6307),ISBLANK(TrackingWorksheet!J6307),ISBLANK(TrackingWorksheet!L6307),
ISBLANK(TrackingWorksheet!M6307)),1,0)</f>
        <v>1</v>
      </c>
      <c r="C6302" s="17" t="str">
        <f>IF(B6302=1,"",TrackingWorksheet!F6307)</f>
        <v/>
      </c>
      <c r="D6302" s="26" t="str">
        <f>IF(B6302=1,"",IF(AND(TrackingWorksheet!B6307&lt;&gt;"",TrackingWorksheet!B6307&lt;=TrackingWorksheet!$J$5,OR(TrackingWorksheet!C6307="",TrackingWorksheet!C6307&gt;=TrackingWorksheet!$J$4)),1,0))</f>
        <v/>
      </c>
      <c r="E6302" s="15" t="str">
        <f>IF(B6302=1,"",IF(AND(TrackingWorksheet!G6307 &lt;&gt;"",TrackingWorksheet!G6307&lt;=TrackingWorksheet!$J$5, TrackingWorksheet!H6307=Lists!$D$4), "Y", "N"))</f>
        <v/>
      </c>
      <c r="F6302" s="15" t="str">
        <f>IF(B6302=1,"",IF(AND(TrackingWorksheet!I6307 &lt;&gt;"", TrackingWorksheet!I6307&lt;=TrackingWorksheet!$J$5, TrackingWorksheet!J6307=Lists!$D$4), "Y", "N"))</f>
        <v/>
      </c>
      <c r="G6302" s="15" t="str">
        <f>IF(B6302=1,"",IF(AND(TrackingWorksheet!G6307 &lt;&gt;"",TrackingWorksheet!G6307&lt;=TrackingWorksheet!$J$5, TrackingWorksheet!H6307=Lists!$D$5), "Y", "N"))</f>
        <v/>
      </c>
      <c r="H6302" s="15" t="str">
        <f>IF(B6302=1,"",IF(AND(TrackingWorksheet!I6307 &lt;&gt;"", TrackingWorksheet!I6307&lt;=TrackingWorksheet!$J$5, TrackingWorksheet!J6307="Moderna"), "Y", "N"))</f>
        <v/>
      </c>
      <c r="I6302" s="26" t="str">
        <f>IF(B6302=1,"",IF(AND(TrackingWorksheet!G6307 &lt;&gt;"", TrackingWorksheet!G6307&lt;=TrackingWorksheet!$J$5, TrackingWorksheet!H6307=Lists!$D$6), 1, 0))</f>
        <v/>
      </c>
      <c r="J6302" s="26" t="str">
        <f t="shared" si="784"/>
        <v/>
      </c>
      <c r="K6302" s="15" t="str">
        <f>IF(B6302=1,"",IF(AND(TrackingWorksheet!I6307&lt;=TrackingWorksheet!$J$5,TrackingWorksheet!K6307="YES"),0,IF(AND(AND(OR(E6302="Y",F6302="Y"),E6302&lt;&gt;F6302),G6302&lt;&gt;"Y", H6302&lt;&gt;"Y"), 1, 0)))</f>
        <v/>
      </c>
      <c r="L6302" s="26" t="str">
        <f t="shared" si="785"/>
        <v/>
      </c>
      <c r="M6302" s="15" t="str">
        <f t="shared" si="786"/>
        <v/>
      </c>
      <c r="N6302" s="26" t="str">
        <f t="shared" si="787"/>
        <v/>
      </c>
      <c r="O6302" s="15" t="str">
        <f>IF(B6302=1,"",IF(AND(TrackingWorksheet!I6307&lt;=TrackingWorksheet!$J$5,TrackingWorksheet!K6307="YES"),0,IF(AND(AND(OR(G6302="Y",H6302="Y"),G6302&lt;&gt;H6302),E6302&lt;&gt;"Y", F6302&lt;&gt;"Y"), 1, 0)))</f>
        <v/>
      </c>
      <c r="P6302" s="26" t="str">
        <f t="shared" si="788"/>
        <v/>
      </c>
      <c r="Q6302" s="15" t="str">
        <f t="shared" si="789"/>
        <v/>
      </c>
      <c r="R6302" s="15" t="str">
        <f t="shared" si="790"/>
        <v/>
      </c>
      <c r="S6302" s="15" t="str">
        <f>IF(B6302=1,"",IF(AND(OR(AND(TrackingWorksheet!H6307=Lists!$D$7,TrackingWorksheet!H6307=TrackingWorksheet!J6307),TrackingWorksheet!H6307&lt;&gt;TrackingWorksheet!J6307),TrackingWorksheet!K6307="YES",TrackingWorksheet!H6307&lt;&gt;Lists!$D$6,TrackingWorksheet!G6307&lt;=TrackingWorksheet!$J$5,TrackingWorksheet!I6307&lt;=TrackingWorksheet!$J$5),1,0))</f>
        <v/>
      </c>
      <c r="T6302" s="15" t="str">
        <f t="shared" si="791"/>
        <v/>
      </c>
      <c r="U6302" s="24" t="str">
        <f>IF(B6302=1,"",IF(AND(TrackingWorksheet!L6307&lt;&gt;"",TrackingWorksheet!L6307&lt;=TrackingWorksheet!$J$5),1,0)*D6302)</f>
        <v/>
      </c>
      <c r="V6302" s="24" t="str">
        <f>IF(B6302=1,"",IF(AND(TrackingWorksheet!M6307&lt;&gt;"",TrackingWorksheet!M6307&lt;=TrackingWorksheet!$J$5),1,0)*D6302)</f>
        <v/>
      </c>
      <c r="W6302" s="115">
        <f>TrackingWorksheet!O6307</f>
        <v>0</v>
      </c>
      <c r="X6302" s="24" t="str">
        <f>IF(B6302=1,"",IF(D6302*AND(TrackingWorksheet!N6307&gt;Calculations!$AA$3,TrackingWorksheet!K6307="YES"),1,0))</f>
        <v/>
      </c>
      <c r="AF6302" s="22"/>
    </row>
    <row r="6303" spans="2:32" s="71" customFormat="1" x14ac:dyDescent="0.35">
      <c r="B6303" s="33">
        <f>IF(AND(ISBLANK(TrackingWorksheet!B6308),ISBLANK(TrackingWorksheet!C6308),ISBLANK(TrackingWorksheet!G6308),ISBLANK(TrackingWorksheet!H6308),
ISBLANK(TrackingWorksheet!I6308),ISBLANK(TrackingWorksheet!J6308),ISBLANK(TrackingWorksheet!L6308),
ISBLANK(TrackingWorksheet!M6308)),1,0)</f>
        <v>1</v>
      </c>
      <c r="C6303" s="17" t="str">
        <f>IF(B6303=1,"",TrackingWorksheet!F6308)</f>
        <v/>
      </c>
      <c r="D6303" s="26" t="str">
        <f>IF(B6303=1,"",IF(AND(TrackingWorksheet!B6308&lt;&gt;"",TrackingWorksheet!B6308&lt;=TrackingWorksheet!$J$5,OR(TrackingWorksheet!C6308="",TrackingWorksheet!C6308&gt;=TrackingWorksheet!$J$4)),1,0))</f>
        <v/>
      </c>
      <c r="E6303" s="15" t="str">
        <f>IF(B6303=1,"",IF(AND(TrackingWorksheet!G6308 &lt;&gt;"",TrackingWorksheet!G6308&lt;=TrackingWorksheet!$J$5, TrackingWorksheet!H6308=Lists!$D$4), "Y", "N"))</f>
        <v/>
      </c>
      <c r="F6303" s="15" t="str">
        <f>IF(B6303=1,"",IF(AND(TrackingWorksheet!I6308 &lt;&gt;"", TrackingWorksheet!I6308&lt;=TrackingWorksheet!$J$5, TrackingWorksheet!J6308=Lists!$D$4), "Y", "N"))</f>
        <v/>
      </c>
      <c r="G6303" s="15" t="str">
        <f>IF(B6303=1,"",IF(AND(TrackingWorksheet!G6308 &lt;&gt;"",TrackingWorksheet!G6308&lt;=TrackingWorksheet!$J$5, TrackingWorksheet!H6308=Lists!$D$5), "Y", "N"))</f>
        <v/>
      </c>
      <c r="H6303" s="15" t="str">
        <f>IF(B6303=1,"",IF(AND(TrackingWorksheet!I6308 &lt;&gt;"", TrackingWorksheet!I6308&lt;=TrackingWorksheet!$J$5, TrackingWorksheet!J6308="Moderna"), "Y", "N"))</f>
        <v/>
      </c>
      <c r="I6303" s="26" t="str">
        <f>IF(B6303=1,"",IF(AND(TrackingWorksheet!G6308 &lt;&gt;"", TrackingWorksheet!G6308&lt;=TrackingWorksheet!$J$5, TrackingWorksheet!H6308=Lists!$D$6), 1, 0))</f>
        <v/>
      </c>
      <c r="J6303" s="26" t="str">
        <f t="shared" si="784"/>
        <v/>
      </c>
      <c r="K6303" s="15" t="str">
        <f>IF(B6303=1,"",IF(AND(TrackingWorksheet!I6308&lt;=TrackingWorksheet!$J$5,TrackingWorksheet!K6308="YES"),0,IF(AND(AND(OR(E6303="Y",F6303="Y"),E6303&lt;&gt;F6303),G6303&lt;&gt;"Y", H6303&lt;&gt;"Y"), 1, 0)))</f>
        <v/>
      </c>
      <c r="L6303" s="26" t="str">
        <f t="shared" si="785"/>
        <v/>
      </c>
      <c r="M6303" s="15" t="str">
        <f t="shared" si="786"/>
        <v/>
      </c>
      <c r="N6303" s="26" t="str">
        <f t="shared" si="787"/>
        <v/>
      </c>
      <c r="O6303" s="15" t="str">
        <f>IF(B6303=1,"",IF(AND(TrackingWorksheet!I6308&lt;=TrackingWorksheet!$J$5,TrackingWorksheet!K6308="YES"),0,IF(AND(AND(OR(G6303="Y",H6303="Y"),G6303&lt;&gt;H6303),E6303&lt;&gt;"Y", F6303&lt;&gt;"Y"), 1, 0)))</f>
        <v/>
      </c>
      <c r="P6303" s="26" t="str">
        <f t="shared" si="788"/>
        <v/>
      </c>
      <c r="Q6303" s="15" t="str">
        <f t="shared" si="789"/>
        <v/>
      </c>
      <c r="R6303" s="15" t="str">
        <f t="shared" si="790"/>
        <v/>
      </c>
      <c r="S6303" s="15" t="str">
        <f>IF(B6303=1,"",IF(AND(OR(AND(TrackingWorksheet!H6308=Lists!$D$7,TrackingWorksheet!H6308=TrackingWorksheet!J6308),TrackingWorksheet!H6308&lt;&gt;TrackingWorksheet!J6308),TrackingWorksheet!K6308="YES",TrackingWorksheet!H6308&lt;&gt;Lists!$D$6,TrackingWorksheet!G6308&lt;=TrackingWorksheet!$J$5,TrackingWorksheet!I6308&lt;=TrackingWorksheet!$J$5),1,0))</f>
        <v/>
      </c>
      <c r="T6303" s="15" t="str">
        <f t="shared" si="791"/>
        <v/>
      </c>
      <c r="U6303" s="24" t="str">
        <f>IF(B6303=1,"",IF(AND(TrackingWorksheet!L6308&lt;&gt;"",TrackingWorksheet!L6308&lt;=TrackingWorksheet!$J$5),1,0)*D6303)</f>
        <v/>
      </c>
      <c r="V6303" s="24" t="str">
        <f>IF(B6303=1,"",IF(AND(TrackingWorksheet!M6308&lt;&gt;"",TrackingWorksheet!M6308&lt;=TrackingWorksheet!$J$5),1,0)*D6303)</f>
        <v/>
      </c>
      <c r="W6303" s="115">
        <f>TrackingWorksheet!O6308</f>
        <v>0</v>
      </c>
      <c r="X6303" s="24" t="str">
        <f>IF(B6303=1,"",IF(D6303*AND(TrackingWorksheet!N6308&gt;Calculations!$AA$3,TrackingWorksheet!K6308="YES"),1,0))</f>
        <v/>
      </c>
      <c r="AF6303" s="22"/>
    </row>
    <row r="6304" spans="2:32" s="71" customFormat="1" x14ac:dyDescent="0.35">
      <c r="B6304" s="33">
        <f>IF(AND(ISBLANK(TrackingWorksheet!B6309),ISBLANK(TrackingWorksheet!C6309),ISBLANK(TrackingWorksheet!G6309),ISBLANK(TrackingWorksheet!H6309),
ISBLANK(TrackingWorksheet!I6309),ISBLANK(TrackingWorksheet!J6309),ISBLANK(TrackingWorksheet!L6309),
ISBLANK(TrackingWorksheet!M6309)),1,0)</f>
        <v>1</v>
      </c>
      <c r="C6304" s="17" t="str">
        <f>IF(B6304=1,"",TrackingWorksheet!F6309)</f>
        <v/>
      </c>
      <c r="D6304" s="26" t="str">
        <f>IF(B6304=1,"",IF(AND(TrackingWorksheet!B6309&lt;&gt;"",TrackingWorksheet!B6309&lt;=TrackingWorksheet!$J$5,OR(TrackingWorksheet!C6309="",TrackingWorksheet!C6309&gt;=TrackingWorksheet!$J$4)),1,0))</f>
        <v/>
      </c>
      <c r="E6304" s="15" t="str">
        <f>IF(B6304=1,"",IF(AND(TrackingWorksheet!G6309 &lt;&gt;"",TrackingWorksheet!G6309&lt;=TrackingWorksheet!$J$5, TrackingWorksheet!H6309=Lists!$D$4), "Y", "N"))</f>
        <v/>
      </c>
      <c r="F6304" s="15" t="str">
        <f>IF(B6304=1,"",IF(AND(TrackingWorksheet!I6309 &lt;&gt;"", TrackingWorksheet!I6309&lt;=TrackingWorksheet!$J$5, TrackingWorksheet!J6309=Lists!$D$4), "Y", "N"))</f>
        <v/>
      </c>
      <c r="G6304" s="15" t="str">
        <f>IF(B6304=1,"",IF(AND(TrackingWorksheet!G6309 &lt;&gt;"",TrackingWorksheet!G6309&lt;=TrackingWorksheet!$J$5, TrackingWorksheet!H6309=Lists!$D$5), "Y", "N"))</f>
        <v/>
      </c>
      <c r="H6304" s="15" t="str">
        <f>IF(B6304=1,"",IF(AND(TrackingWorksheet!I6309 &lt;&gt;"", TrackingWorksheet!I6309&lt;=TrackingWorksheet!$J$5, TrackingWorksheet!J6309="Moderna"), "Y", "N"))</f>
        <v/>
      </c>
      <c r="I6304" s="26" t="str">
        <f>IF(B6304=1,"",IF(AND(TrackingWorksheet!G6309 &lt;&gt;"", TrackingWorksheet!G6309&lt;=TrackingWorksheet!$J$5, TrackingWorksheet!H6309=Lists!$D$6), 1, 0))</f>
        <v/>
      </c>
      <c r="J6304" s="26" t="str">
        <f t="shared" si="784"/>
        <v/>
      </c>
      <c r="K6304" s="15" t="str">
        <f>IF(B6304=1,"",IF(AND(TrackingWorksheet!I6309&lt;=TrackingWorksheet!$J$5,TrackingWorksheet!K6309="YES"),0,IF(AND(AND(OR(E6304="Y",F6304="Y"),E6304&lt;&gt;F6304),G6304&lt;&gt;"Y", H6304&lt;&gt;"Y"), 1, 0)))</f>
        <v/>
      </c>
      <c r="L6304" s="26" t="str">
        <f t="shared" si="785"/>
        <v/>
      </c>
      <c r="M6304" s="15" t="str">
        <f t="shared" si="786"/>
        <v/>
      </c>
      <c r="N6304" s="26" t="str">
        <f t="shared" si="787"/>
        <v/>
      </c>
      <c r="O6304" s="15" t="str">
        <f>IF(B6304=1,"",IF(AND(TrackingWorksheet!I6309&lt;=TrackingWorksheet!$J$5,TrackingWorksheet!K6309="YES"),0,IF(AND(AND(OR(G6304="Y",H6304="Y"),G6304&lt;&gt;H6304),E6304&lt;&gt;"Y", F6304&lt;&gt;"Y"), 1, 0)))</f>
        <v/>
      </c>
      <c r="P6304" s="26" t="str">
        <f t="shared" si="788"/>
        <v/>
      </c>
      <c r="Q6304" s="15" t="str">
        <f t="shared" si="789"/>
        <v/>
      </c>
      <c r="R6304" s="15" t="str">
        <f t="shared" si="790"/>
        <v/>
      </c>
      <c r="S6304" s="15" t="str">
        <f>IF(B6304=1,"",IF(AND(OR(AND(TrackingWorksheet!H6309=Lists!$D$7,TrackingWorksheet!H6309=TrackingWorksheet!J6309),TrackingWorksheet!H6309&lt;&gt;TrackingWorksheet!J6309),TrackingWorksheet!K6309="YES",TrackingWorksheet!H6309&lt;&gt;Lists!$D$6,TrackingWorksheet!G6309&lt;=TrackingWorksheet!$J$5,TrackingWorksheet!I6309&lt;=TrackingWorksheet!$J$5),1,0))</f>
        <v/>
      </c>
      <c r="T6304" s="15" t="str">
        <f t="shared" si="791"/>
        <v/>
      </c>
      <c r="U6304" s="24" t="str">
        <f>IF(B6304=1,"",IF(AND(TrackingWorksheet!L6309&lt;&gt;"",TrackingWorksheet!L6309&lt;=TrackingWorksheet!$J$5),1,0)*D6304)</f>
        <v/>
      </c>
      <c r="V6304" s="24" t="str">
        <f>IF(B6304=1,"",IF(AND(TrackingWorksheet!M6309&lt;&gt;"",TrackingWorksheet!M6309&lt;=TrackingWorksheet!$J$5),1,0)*D6304)</f>
        <v/>
      </c>
      <c r="W6304" s="115">
        <f>TrackingWorksheet!O6309</f>
        <v>0</v>
      </c>
      <c r="X6304" s="24" t="str">
        <f>IF(B6304=1,"",IF(D6304*AND(TrackingWorksheet!N6309&gt;Calculations!$AA$3,TrackingWorksheet!K6309="YES"),1,0))</f>
        <v/>
      </c>
      <c r="AF6304" s="22"/>
    </row>
    <row r="6305" spans="2:32" s="71" customFormat="1" x14ac:dyDescent="0.35">
      <c r="B6305" s="33">
        <f>IF(AND(ISBLANK(TrackingWorksheet!B6310),ISBLANK(TrackingWorksheet!C6310),ISBLANK(TrackingWorksheet!G6310),ISBLANK(TrackingWorksheet!H6310),
ISBLANK(TrackingWorksheet!I6310),ISBLANK(TrackingWorksheet!J6310),ISBLANK(TrackingWorksheet!L6310),
ISBLANK(TrackingWorksheet!M6310)),1,0)</f>
        <v>1</v>
      </c>
      <c r="C6305" s="17" t="str">
        <f>IF(B6305=1,"",TrackingWorksheet!F6310)</f>
        <v/>
      </c>
      <c r="D6305" s="26" t="str">
        <f>IF(B6305=1,"",IF(AND(TrackingWorksheet!B6310&lt;&gt;"",TrackingWorksheet!B6310&lt;=TrackingWorksheet!$J$5,OR(TrackingWorksheet!C6310="",TrackingWorksheet!C6310&gt;=TrackingWorksheet!$J$4)),1,0))</f>
        <v/>
      </c>
      <c r="E6305" s="15" t="str">
        <f>IF(B6305=1,"",IF(AND(TrackingWorksheet!G6310 &lt;&gt;"",TrackingWorksheet!G6310&lt;=TrackingWorksheet!$J$5, TrackingWorksheet!H6310=Lists!$D$4), "Y", "N"))</f>
        <v/>
      </c>
      <c r="F6305" s="15" t="str">
        <f>IF(B6305=1,"",IF(AND(TrackingWorksheet!I6310 &lt;&gt;"", TrackingWorksheet!I6310&lt;=TrackingWorksheet!$J$5, TrackingWorksheet!J6310=Lists!$D$4), "Y", "N"))</f>
        <v/>
      </c>
      <c r="G6305" s="15" t="str">
        <f>IF(B6305=1,"",IF(AND(TrackingWorksheet!G6310 &lt;&gt;"",TrackingWorksheet!G6310&lt;=TrackingWorksheet!$J$5, TrackingWorksheet!H6310=Lists!$D$5), "Y", "N"))</f>
        <v/>
      </c>
      <c r="H6305" s="15" t="str">
        <f>IF(B6305=1,"",IF(AND(TrackingWorksheet!I6310 &lt;&gt;"", TrackingWorksheet!I6310&lt;=TrackingWorksheet!$J$5, TrackingWorksheet!J6310="Moderna"), "Y", "N"))</f>
        <v/>
      </c>
      <c r="I6305" s="26" t="str">
        <f>IF(B6305=1,"",IF(AND(TrackingWorksheet!G6310 &lt;&gt;"", TrackingWorksheet!G6310&lt;=TrackingWorksheet!$J$5, TrackingWorksheet!H6310=Lists!$D$6), 1, 0))</f>
        <v/>
      </c>
      <c r="J6305" s="26" t="str">
        <f t="shared" si="784"/>
        <v/>
      </c>
      <c r="K6305" s="15" t="str">
        <f>IF(B6305=1,"",IF(AND(TrackingWorksheet!I6310&lt;=TrackingWorksheet!$J$5,TrackingWorksheet!K6310="YES"),0,IF(AND(AND(OR(E6305="Y",F6305="Y"),E6305&lt;&gt;F6305),G6305&lt;&gt;"Y", H6305&lt;&gt;"Y"), 1, 0)))</f>
        <v/>
      </c>
      <c r="L6305" s="26" t="str">
        <f t="shared" si="785"/>
        <v/>
      </c>
      <c r="M6305" s="15" t="str">
        <f t="shared" si="786"/>
        <v/>
      </c>
      <c r="N6305" s="26" t="str">
        <f t="shared" si="787"/>
        <v/>
      </c>
      <c r="O6305" s="15" t="str">
        <f>IF(B6305=1,"",IF(AND(TrackingWorksheet!I6310&lt;=TrackingWorksheet!$J$5,TrackingWorksheet!K6310="YES"),0,IF(AND(AND(OR(G6305="Y",H6305="Y"),G6305&lt;&gt;H6305),E6305&lt;&gt;"Y", F6305&lt;&gt;"Y"), 1, 0)))</f>
        <v/>
      </c>
      <c r="P6305" s="26" t="str">
        <f t="shared" si="788"/>
        <v/>
      </c>
      <c r="Q6305" s="15" t="str">
        <f t="shared" si="789"/>
        <v/>
      </c>
      <c r="R6305" s="15" t="str">
        <f t="shared" si="790"/>
        <v/>
      </c>
      <c r="S6305" s="15" t="str">
        <f>IF(B6305=1,"",IF(AND(OR(AND(TrackingWorksheet!H6310=Lists!$D$7,TrackingWorksheet!H6310=TrackingWorksheet!J6310),TrackingWorksheet!H6310&lt;&gt;TrackingWorksheet!J6310),TrackingWorksheet!K6310="YES",TrackingWorksheet!H6310&lt;&gt;Lists!$D$6,TrackingWorksheet!G6310&lt;=TrackingWorksheet!$J$5,TrackingWorksheet!I6310&lt;=TrackingWorksheet!$J$5),1,0))</f>
        <v/>
      </c>
      <c r="T6305" s="15" t="str">
        <f t="shared" si="791"/>
        <v/>
      </c>
      <c r="U6305" s="24" t="str">
        <f>IF(B6305=1,"",IF(AND(TrackingWorksheet!L6310&lt;&gt;"",TrackingWorksheet!L6310&lt;=TrackingWorksheet!$J$5),1,0)*D6305)</f>
        <v/>
      </c>
      <c r="V6305" s="24" t="str">
        <f>IF(B6305=1,"",IF(AND(TrackingWorksheet!M6310&lt;&gt;"",TrackingWorksheet!M6310&lt;=TrackingWorksheet!$J$5),1,0)*D6305)</f>
        <v/>
      </c>
      <c r="W6305" s="115">
        <f>TrackingWorksheet!O6310</f>
        <v>0</v>
      </c>
      <c r="X6305" s="24" t="str">
        <f>IF(B6305=1,"",IF(D6305*AND(TrackingWorksheet!N6310&gt;Calculations!$AA$3,TrackingWorksheet!K6310="YES"),1,0))</f>
        <v/>
      </c>
      <c r="AF6305" s="22"/>
    </row>
    <row r="6306" spans="2:32" s="71" customFormat="1" x14ac:dyDescent="0.35">
      <c r="B6306" s="33">
        <f>IF(AND(ISBLANK(TrackingWorksheet!B6311),ISBLANK(TrackingWorksheet!C6311),ISBLANK(TrackingWorksheet!G6311),ISBLANK(TrackingWorksheet!H6311),
ISBLANK(TrackingWorksheet!I6311),ISBLANK(TrackingWorksheet!J6311),ISBLANK(TrackingWorksheet!L6311),
ISBLANK(TrackingWorksheet!M6311)),1,0)</f>
        <v>1</v>
      </c>
      <c r="C6306" s="17" t="str">
        <f>IF(B6306=1,"",TrackingWorksheet!F6311)</f>
        <v/>
      </c>
      <c r="D6306" s="26" t="str">
        <f>IF(B6306=1,"",IF(AND(TrackingWorksheet!B6311&lt;&gt;"",TrackingWorksheet!B6311&lt;=TrackingWorksheet!$J$5,OR(TrackingWorksheet!C6311="",TrackingWorksheet!C6311&gt;=TrackingWorksheet!$J$4)),1,0))</f>
        <v/>
      </c>
      <c r="E6306" s="15" t="str">
        <f>IF(B6306=1,"",IF(AND(TrackingWorksheet!G6311 &lt;&gt;"",TrackingWorksheet!G6311&lt;=TrackingWorksheet!$J$5, TrackingWorksheet!H6311=Lists!$D$4), "Y", "N"))</f>
        <v/>
      </c>
      <c r="F6306" s="15" t="str">
        <f>IF(B6306=1,"",IF(AND(TrackingWorksheet!I6311 &lt;&gt;"", TrackingWorksheet!I6311&lt;=TrackingWorksheet!$J$5, TrackingWorksheet!J6311=Lists!$D$4), "Y", "N"))</f>
        <v/>
      </c>
      <c r="G6306" s="15" t="str">
        <f>IF(B6306=1,"",IF(AND(TrackingWorksheet!G6311 &lt;&gt;"",TrackingWorksheet!G6311&lt;=TrackingWorksheet!$J$5, TrackingWorksheet!H6311=Lists!$D$5), "Y", "N"))</f>
        <v/>
      </c>
      <c r="H6306" s="15" t="str">
        <f>IF(B6306=1,"",IF(AND(TrackingWorksheet!I6311 &lt;&gt;"", TrackingWorksheet!I6311&lt;=TrackingWorksheet!$J$5, TrackingWorksheet!J6311="Moderna"), "Y", "N"))</f>
        <v/>
      </c>
      <c r="I6306" s="26" t="str">
        <f>IF(B6306=1,"",IF(AND(TrackingWorksheet!G6311 &lt;&gt;"", TrackingWorksheet!G6311&lt;=TrackingWorksheet!$J$5, TrackingWorksheet!H6311=Lists!$D$6), 1, 0))</f>
        <v/>
      </c>
      <c r="J6306" s="26" t="str">
        <f t="shared" si="784"/>
        <v/>
      </c>
      <c r="K6306" s="15" t="str">
        <f>IF(B6306=1,"",IF(AND(TrackingWorksheet!I6311&lt;=TrackingWorksheet!$J$5,TrackingWorksheet!K6311="YES"),0,IF(AND(AND(OR(E6306="Y",F6306="Y"),E6306&lt;&gt;F6306),G6306&lt;&gt;"Y", H6306&lt;&gt;"Y"), 1, 0)))</f>
        <v/>
      </c>
      <c r="L6306" s="26" t="str">
        <f t="shared" si="785"/>
        <v/>
      </c>
      <c r="M6306" s="15" t="str">
        <f t="shared" si="786"/>
        <v/>
      </c>
      <c r="N6306" s="26" t="str">
        <f t="shared" si="787"/>
        <v/>
      </c>
      <c r="O6306" s="15" t="str">
        <f>IF(B6306=1,"",IF(AND(TrackingWorksheet!I6311&lt;=TrackingWorksheet!$J$5,TrackingWorksheet!K6311="YES"),0,IF(AND(AND(OR(G6306="Y",H6306="Y"),G6306&lt;&gt;H6306),E6306&lt;&gt;"Y", F6306&lt;&gt;"Y"), 1, 0)))</f>
        <v/>
      </c>
      <c r="P6306" s="26" t="str">
        <f t="shared" si="788"/>
        <v/>
      </c>
      <c r="Q6306" s="15" t="str">
        <f t="shared" si="789"/>
        <v/>
      </c>
      <c r="R6306" s="15" t="str">
        <f t="shared" si="790"/>
        <v/>
      </c>
      <c r="S6306" s="15" t="str">
        <f>IF(B6306=1,"",IF(AND(OR(AND(TrackingWorksheet!H6311=Lists!$D$7,TrackingWorksheet!H6311=TrackingWorksheet!J6311),TrackingWorksheet!H6311&lt;&gt;TrackingWorksheet!J6311),TrackingWorksheet!K6311="YES",TrackingWorksheet!H6311&lt;&gt;Lists!$D$6,TrackingWorksheet!G6311&lt;=TrackingWorksheet!$J$5,TrackingWorksheet!I6311&lt;=TrackingWorksheet!$J$5),1,0))</f>
        <v/>
      </c>
      <c r="T6306" s="15" t="str">
        <f t="shared" si="791"/>
        <v/>
      </c>
      <c r="U6306" s="24" t="str">
        <f>IF(B6306=1,"",IF(AND(TrackingWorksheet!L6311&lt;&gt;"",TrackingWorksheet!L6311&lt;=TrackingWorksheet!$J$5),1,0)*D6306)</f>
        <v/>
      </c>
      <c r="V6306" s="24" t="str">
        <f>IF(B6306=1,"",IF(AND(TrackingWorksheet!M6311&lt;&gt;"",TrackingWorksheet!M6311&lt;=TrackingWorksheet!$J$5),1,0)*D6306)</f>
        <v/>
      </c>
      <c r="W6306" s="115">
        <f>TrackingWorksheet!O6311</f>
        <v>0</v>
      </c>
      <c r="X6306" s="24" t="str">
        <f>IF(B6306=1,"",IF(D6306*AND(TrackingWorksheet!N6311&gt;Calculations!$AA$3,TrackingWorksheet!K6311="YES"),1,0))</f>
        <v/>
      </c>
      <c r="AF6306" s="22"/>
    </row>
    <row r="6307" spans="2:32" s="71" customFormat="1" x14ac:dyDescent="0.35">
      <c r="B6307" s="33">
        <f>IF(AND(ISBLANK(TrackingWorksheet!B6312),ISBLANK(TrackingWorksheet!C6312),ISBLANK(TrackingWorksheet!G6312),ISBLANK(TrackingWorksheet!H6312),
ISBLANK(TrackingWorksheet!I6312),ISBLANK(TrackingWorksheet!J6312),ISBLANK(TrackingWorksheet!L6312),
ISBLANK(TrackingWorksheet!M6312)),1,0)</f>
        <v>1</v>
      </c>
      <c r="C6307" s="17" t="str">
        <f>IF(B6307=1,"",TrackingWorksheet!F6312)</f>
        <v/>
      </c>
      <c r="D6307" s="26" t="str">
        <f>IF(B6307=1,"",IF(AND(TrackingWorksheet!B6312&lt;&gt;"",TrackingWorksheet!B6312&lt;=TrackingWorksheet!$J$5,OR(TrackingWorksheet!C6312="",TrackingWorksheet!C6312&gt;=TrackingWorksheet!$J$4)),1,0))</f>
        <v/>
      </c>
      <c r="E6307" s="15" t="str">
        <f>IF(B6307=1,"",IF(AND(TrackingWorksheet!G6312 &lt;&gt;"",TrackingWorksheet!G6312&lt;=TrackingWorksheet!$J$5, TrackingWorksheet!H6312=Lists!$D$4), "Y", "N"))</f>
        <v/>
      </c>
      <c r="F6307" s="15" t="str">
        <f>IF(B6307=1,"",IF(AND(TrackingWorksheet!I6312 &lt;&gt;"", TrackingWorksheet!I6312&lt;=TrackingWorksheet!$J$5, TrackingWorksheet!J6312=Lists!$D$4), "Y", "N"))</f>
        <v/>
      </c>
      <c r="G6307" s="15" t="str">
        <f>IF(B6307=1,"",IF(AND(TrackingWorksheet!G6312 &lt;&gt;"",TrackingWorksheet!G6312&lt;=TrackingWorksheet!$J$5, TrackingWorksheet!H6312=Lists!$D$5), "Y", "N"))</f>
        <v/>
      </c>
      <c r="H6307" s="15" t="str">
        <f>IF(B6307=1,"",IF(AND(TrackingWorksheet!I6312 &lt;&gt;"", TrackingWorksheet!I6312&lt;=TrackingWorksheet!$J$5, TrackingWorksheet!J6312="Moderna"), "Y", "N"))</f>
        <v/>
      </c>
      <c r="I6307" s="26" t="str">
        <f>IF(B6307=1,"",IF(AND(TrackingWorksheet!G6312 &lt;&gt;"", TrackingWorksheet!G6312&lt;=TrackingWorksheet!$J$5, TrackingWorksheet!H6312=Lists!$D$6), 1, 0))</f>
        <v/>
      </c>
      <c r="J6307" s="26" t="str">
        <f t="shared" si="784"/>
        <v/>
      </c>
      <c r="K6307" s="15" t="str">
        <f>IF(B6307=1,"",IF(AND(TrackingWorksheet!I6312&lt;=TrackingWorksheet!$J$5,TrackingWorksheet!K6312="YES"),0,IF(AND(AND(OR(E6307="Y",F6307="Y"),E6307&lt;&gt;F6307),G6307&lt;&gt;"Y", H6307&lt;&gt;"Y"), 1, 0)))</f>
        <v/>
      </c>
      <c r="L6307" s="26" t="str">
        <f t="shared" si="785"/>
        <v/>
      </c>
      <c r="M6307" s="15" t="str">
        <f t="shared" si="786"/>
        <v/>
      </c>
      <c r="N6307" s="26" t="str">
        <f t="shared" si="787"/>
        <v/>
      </c>
      <c r="O6307" s="15" t="str">
        <f>IF(B6307=1,"",IF(AND(TrackingWorksheet!I6312&lt;=TrackingWorksheet!$J$5,TrackingWorksheet!K6312="YES"),0,IF(AND(AND(OR(G6307="Y",H6307="Y"),G6307&lt;&gt;H6307),E6307&lt;&gt;"Y", F6307&lt;&gt;"Y"), 1, 0)))</f>
        <v/>
      </c>
      <c r="P6307" s="26" t="str">
        <f t="shared" si="788"/>
        <v/>
      </c>
      <c r="Q6307" s="15" t="str">
        <f t="shared" si="789"/>
        <v/>
      </c>
      <c r="R6307" s="15" t="str">
        <f t="shared" si="790"/>
        <v/>
      </c>
      <c r="S6307" s="15" t="str">
        <f>IF(B6307=1,"",IF(AND(OR(AND(TrackingWorksheet!H6312=Lists!$D$7,TrackingWorksheet!H6312=TrackingWorksheet!J6312),TrackingWorksheet!H6312&lt;&gt;TrackingWorksheet!J6312),TrackingWorksheet!K6312="YES",TrackingWorksheet!H6312&lt;&gt;Lists!$D$6,TrackingWorksheet!G6312&lt;=TrackingWorksheet!$J$5,TrackingWorksheet!I6312&lt;=TrackingWorksheet!$J$5),1,0))</f>
        <v/>
      </c>
      <c r="T6307" s="15" t="str">
        <f t="shared" si="791"/>
        <v/>
      </c>
      <c r="U6307" s="24" t="str">
        <f>IF(B6307=1,"",IF(AND(TrackingWorksheet!L6312&lt;&gt;"",TrackingWorksheet!L6312&lt;=TrackingWorksheet!$J$5),1,0)*D6307)</f>
        <v/>
      </c>
      <c r="V6307" s="24" t="str">
        <f>IF(B6307=1,"",IF(AND(TrackingWorksheet!M6312&lt;&gt;"",TrackingWorksheet!M6312&lt;=TrackingWorksheet!$J$5),1,0)*D6307)</f>
        <v/>
      </c>
      <c r="W6307" s="115">
        <f>TrackingWorksheet!O6312</f>
        <v>0</v>
      </c>
      <c r="X6307" s="24" t="str">
        <f>IF(B6307=1,"",IF(D6307*AND(TrackingWorksheet!N6312&gt;Calculations!$AA$3,TrackingWorksheet!K6312="YES"),1,0))</f>
        <v/>
      </c>
      <c r="AF6307" s="22"/>
    </row>
    <row r="6308" spans="2:32" s="71" customFormat="1" x14ac:dyDescent="0.35">
      <c r="B6308" s="33">
        <f>IF(AND(ISBLANK(TrackingWorksheet!B6313),ISBLANK(TrackingWorksheet!C6313),ISBLANK(TrackingWorksheet!G6313),ISBLANK(TrackingWorksheet!H6313),
ISBLANK(TrackingWorksheet!I6313),ISBLANK(TrackingWorksheet!J6313),ISBLANK(TrackingWorksheet!L6313),
ISBLANK(TrackingWorksheet!M6313)),1,0)</f>
        <v>1</v>
      </c>
      <c r="C6308" s="17" t="str">
        <f>IF(B6308=1,"",TrackingWorksheet!F6313)</f>
        <v/>
      </c>
      <c r="D6308" s="26" t="str">
        <f>IF(B6308=1,"",IF(AND(TrackingWorksheet!B6313&lt;&gt;"",TrackingWorksheet!B6313&lt;=TrackingWorksheet!$J$5,OR(TrackingWorksheet!C6313="",TrackingWorksheet!C6313&gt;=TrackingWorksheet!$J$4)),1,0))</f>
        <v/>
      </c>
      <c r="E6308" s="15" t="str">
        <f>IF(B6308=1,"",IF(AND(TrackingWorksheet!G6313 &lt;&gt;"",TrackingWorksheet!G6313&lt;=TrackingWorksheet!$J$5, TrackingWorksheet!H6313=Lists!$D$4), "Y", "N"))</f>
        <v/>
      </c>
      <c r="F6308" s="15" t="str">
        <f>IF(B6308=1,"",IF(AND(TrackingWorksheet!I6313 &lt;&gt;"", TrackingWorksheet!I6313&lt;=TrackingWorksheet!$J$5, TrackingWorksheet!J6313=Lists!$D$4), "Y", "N"))</f>
        <v/>
      </c>
      <c r="G6308" s="15" t="str">
        <f>IF(B6308=1,"",IF(AND(TrackingWorksheet!G6313 &lt;&gt;"",TrackingWorksheet!G6313&lt;=TrackingWorksheet!$J$5, TrackingWorksheet!H6313=Lists!$D$5), "Y", "N"))</f>
        <v/>
      </c>
      <c r="H6308" s="15" t="str">
        <f>IF(B6308=1,"",IF(AND(TrackingWorksheet!I6313 &lt;&gt;"", TrackingWorksheet!I6313&lt;=TrackingWorksheet!$J$5, TrackingWorksheet!J6313="Moderna"), "Y", "N"))</f>
        <v/>
      </c>
      <c r="I6308" s="26" t="str">
        <f>IF(B6308=1,"",IF(AND(TrackingWorksheet!G6313 &lt;&gt;"", TrackingWorksheet!G6313&lt;=TrackingWorksheet!$J$5, TrackingWorksheet!H6313=Lists!$D$6), 1, 0))</f>
        <v/>
      </c>
      <c r="J6308" s="26" t="str">
        <f t="shared" si="784"/>
        <v/>
      </c>
      <c r="K6308" s="15" t="str">
        <f>IF(B6308=1,"",IF(AND(TrackingWorksheet!I6313&lt;=TrackingWorksheet!$J$5,TrackingWorksheet!K6313="YES"),0,IF(AND(AND(OR(E6308="Y",F6308="Y"),E6308&lt;&gt;F6308),G6308&lt;&gt;"Y", H6308&lt;&gt;"Y"), 1, 0)))</f>
        <v/>
      </c>
      <c r="L6308" s="26" t="str">
        <f t="shared" si="785"/>
        <v/>
      </c>
      <c r="M6308" s="15" t="str">
        <f t="shared" si="786"/>
        <v/>
      </c>
      <c r="N6308" s="26" t="str">
        <f t="shared" si="787"/>
        <v/>
      </c>
      <c r="O6308" s="15" t="str">
        <f>IF(B6308=1,"",IF(AND(TrackingWorksheet!I6313&lt;=TrackingWorksheet!$J$5,TrackingWorksheet!K6313="YES"),0,IF(AND(AND(OR(G6308="Y",H6308="Y"),G6308&lt;&gt;H6308),E6308&lt;&gt;"Y", F6308&lt;&gt;"Y"), 1, 0)))</f>
        <v/>
      </c>
      <c r="P6308" s="26" t="str">
        <f t="shared" si="788"/>
        <v/>
      </c>
      <c r="Q6308" s="15" t="str">
        <f t="shared" si="789"/>
        <v/>
      </c>
      <c r="R6308" s="15" t="str">
        <f t="shared" si="790"/>
        <v/>
      </c>
      <c r="S6308" s="15" t="str">
        <f>IF(B6308=1,"",IF(AND(OR(AND(TrackingWorksheet!H6313=Lists!$D$7,TrackingWorksheet!H6313=TrackingWorksheet!J6313),TrackingWorksheet!H6313&lt;&gt;TrackingWorksheet!J6313),TrackingWorksheet!K6313="YES",TrackingWorksheet!H6313&lt;&gt;Lists!$D$6,TrackingWorksheet!G6313&lt;=TrackingWorksheet!$J$5,TrackingWorksheet!I6313&lt;=TrackingWorksheet!$J$5),1,0))</f>
        <v/>
      </c>
      <c r="T6308" s="15" t="str">
        <f t="shared" si="791"/>
        <v/>
      </c>
      <c r="U6308" s="24" t="str">
        <f>IF(B6308=1,"",IF(AND(TrackingWorksheet!L6313&lt;&gt;"",TrackingWorksheet!L6313&lt;=TrackingWorksheet!$J$5),1,0)*D6308)</f>
        <v/>
      </c>
      <c r="V6308" s="24" t="str">
        <f>IF(B6308=1,"",IF(AND(TrackingWorksheet!M6313&lt;&gt;"",TrackingWorksheet!M6313&lt;=TrackingWorksheet!$J$5),1,0)*D6308)</f>
        <v/>
      </c>
      <c r="W6308" s="115">
        <f>TrackingWorksheet!O6313</f>
        <v>0</v>
      </c>
      <c r="X6308" s="24" t="str">
        <f>IF(B6308=1,"",IF(D6308*AND(TrackingWorksheet!N6313&gt;Calculations!$AA$3,TrackingWorksheet!K6313="YES"),1,0))</f>
        <v/>
      </c>
      <c r="AF6308" s="22"/>
    </row>
    <row r="6309" spans="2:32" s="71" customFormat="1" x14ac:dyDescent="0.35">
      <c r="B6309" s="33">
        <f>IF(AND(ISBLANK(TrackingWorksheet!B6314),ISBLANK(TrackingWorksheet!C6314),ISBLANK(TrackingWorksheet!G6314),ISBLANK(TrackingWorksheet!H6314),
ISBLANK(TrackingWorksheet!I6314),ISBLANK(TrackingWorksheet!J6314),ISBLANK(TrackingWorksheet!L6314),
ISBLANK(TrackingWorksheet!M6314)),1,0)</f>
        <v>1</v>
      </c>
      <c r="C6309" s="17" t="str">
        <f>IF(B6309=1,"",TrackingWorksheet!F6314)</f>
        <v/>
      </c>
      <c r="D6309" s="26" t="str">
        <f>IF(B6309=1,"",IF(AND(TrackingWorksheet!B6314&lt;&gt;"",TrackingWorksheet!B6314&lt;=TrackingWorksheet!$J$5,OR(TrackingWorksheet!C6314="",TrackingWorksheet!C6314&gt;=TrackingWorksheet!$J$4)),1,0))</f>
        <v/>
      </c>
      <c r="E6309" s="15" t="str">
        <f>IF(B6309=1,"",IF(AND(TrackingWorksheet!G6314 &lt;&gt;"",TrackingWorksheet!G6314&lt;=TrackingWorksheet!$J$5, TrackingWorksheet!H6314=Lists!$D$4), "Y", "N"))</f>
        <v/>
      </c>
      <c r="F6309" s="15" t="str">
        <f>IF(B6309=1,"",IF(AND(TrackingWorksheet!I6314 &lt;&gt;"", TrackingWorksheet!I6314&lt;=TrackingWorksheet!$J$5, TrackingWorksheet!J6314=Lists!$D$4), "Y", "N"))</f>
        <v/>
      </c>
      <c r="G6309" s="15" t="str">
        <f>IF(B6309=1,"",IF(AND(TrackingWorksheet!G6314 &lt;&gt;"",TrackingWorksheet!G6314&lt;=TrackingWorksheet!$J$5, TrackingWorksheet!H6314=Lists!$D$5), "Y", "N"))</f>
        <v/>
      </c>
      <c r="H6309" s="15" t="str">
        <f>IF(B6309=1,"",IF(AND(TrackingWorksheet!I6314 &lt;&gt;"", TrackingWorksheet!I6314&lt;=TrackingWorksheet!$J$5, TrackingWorksheet!J6314="Moderna"), "Y", "N"))</f>
        <v/>
      </c>
      <c r="I6309" s="26" t="str">
        <f>IF(B6309=1,"",IF(AND(TrackingWorksheet!G6314 &lt;&gt;"", TrackingWorksheet!G6314&lt;=TrackingWorksheet!$J$5, TrackingWorksheet!H6314=Lists!$D$6), 1, 0))</f>
        <v/>
      </c>
      <c r="J6309" s="26" t="str">
        <f t="shared" si="784"/>
        <v/>
      </c>
      <c r="K6309" s="15" t="str">
        <f>IF(B6309=1,"",IF(AND(TrackingWorksheet!I6314&lt;=TrackingWorksheet!$J$5,TrackingWorksheet!K6314="YES"),0,IF(AND(AND(OR(E6309="Y",F6309="Y"),E6309&lt;&gt;F6309),G6309&lt;&gt;"Y", H6309&lt;&gt;"Y"), 1, 0)))</f>
        <v/>
      </c>
      <c r="L6309" s="26" t="str">
        <f t="shared" si="785"/>
        <v/>
      </c>
      <c r="M6309" s="15" t="str">
        <f t="shared" si="786"/>
        <v/>
      </c>
      <c r="N6309" s="26" t="str">
        <f t="shared" si="787"/>
        <v/>
      </c>
      <c r="O6309" s="15" t="str">
        <f>IF(B6309=1,"",IF(AND(TrackingWorksheet!I6314&lt;=TrackingWorksheet!$J$5,TrackingWorksheet!K6314="YES"),0,IF(AND(AND(OR(G6309="Y",H6309="Y"),G6309&lt;&gt;H6309),E6309&lt;&gt;"Y", F6309&lt;&gt;"Y"), 1, 0)))</f>
        <v/>
      </c>
      <c r="P6309" s="26" t="str">
        <f t="shared" si="788"/>
        <v/>
      </c>
      <c r="Q6309" s="15" t="str">
        <f t="shared" si="789"/>
        <v/>
      </c>
      <c r="R6309" s="15" t="str">
        <f t="shared" si="790"/>
        <v/>
      </c>
      <c r="S6309" s="15" t="str">
        <f>IF(B6309=1,"",IF(AND(OR(AND(TrackingWorksheet!H6314=Lists!$D$7,TrackingWorksheet!H6314=TrackingWorksheet!J6314),TrackingWorksheet!H6314&lt;&gt;TrackingWorksheet!J6314),TrackingWorksheet!K6314="YES",TrackingWorksheet!H6314&lt;&gt;Lists!$D$6,TrackingWorksheet!G6314&lt;=TrackingWorksheet!$J$5,TrackingWorksheet!I6314&lt;=TrackingWorksheet!$J$5),1,0))</f>
        <v/>
      </c>
      <c r="T6309" s="15" t="str">
        <f t="shared" si="791"/>
        <v/>
      </c>
      <c r="U6309" s="24" t="str">
        <f>IF(B6309=1,"",IF(AND(TrackingWorksheet!L6314&lt;&gt;"",TrackingWorksheet!L6314&lt;=TrackingWorksheet!$J$5),1,0)*D6309)</f>
        <v/>
      </c>
      <c r="V6309" s="24" t="str">
        <f>IF(B6309=1,"",IF(AND(TrackingWorksheet!M6314&lt;&gt;"",TrackingWorksheet!M6314&lt;=TrackingWorksheet!$J$5),1,0)*D6309)</f>
        <v/>
      </c>
      <c r="W6309" s="115">
        <f>TrackingWorksheet!O6314</f>
        <v>0</v>
      </c>
      <c r="X6309" s="24" t="str">
        <f>IF(B6309=1,"",IF(D6309*AND(TrackingWorksheet!N6314&gt;Calculations!$AA$3,TrackingWorksheet!K6314="YES"),1,0))</f>
        <v/>
      </c>
      <c r="AF6309" s="22"/>
    </row>
    <row r="6310" spans="2:32" s="71" customFormat="1" x14ac:dyDescent="0.35">
      <c r="B6310" s="33">
        <f>IF(AND(ISBLANK(TrackingWorksheet!B6315),ISBLANK(TrackingWorksheet!C6315),ISBLANK(TrackingWorksheet!G6315),ISBLANK(TrackingWorksheet!H6315),
ISBLANK(TrackingWorksheet!I6315),ISBLANK(TrackingWorksheet!J6315),ISBLANK(TrackingWorksheet!L6315),
ISBLANK(TrackingWorksheet!M6315)),1,0)</f>
        <v>1</v>
      </c>
      <c r="C6310" s="17" t="str">
        <f>IF(B6310=1,"",TrackingWorksheet!F6315)</f>
        <v/>
      </c>
      <c r="D6310" s="26" t="str">
        <f>IF(B6310=1,"",IF(AND(TrackingWorksheet!B6315&lt;&gt;"",TrackingWorksheet!B6315&lt;=TrackingWorksheet!$J$5,OR(TrackingWorksheet!C6315="",TrackingWorksheet!C6315&gt;=TrackingWorksheet!$J$4)),1,0))</f>
        <v/>
      </c>
      <c r="E6310" s="15" t="str">
        <f>IF(B6310=1,"",IF(AND(TrackingWorksheet!G6315 &lt;&gt;"",TrackingWorksheet!G6315&lt;=TrackingWorksheet!$J$5, TrackingWorksheet!H6315=Lists!$D$4), "Y", "N"))</f>
        <v/>
      </c>
      <c r="F6310" s="15" t="str">
        <f>IF(B6310=1,"",IF(AND(TrackingWorksheet!I6315 &lt;&gt;"", TrackingWorksheet!I6315&lt;=TrackingWorksheet!$J$5, TrackingWorksheet!J6315=Lists!$D$4), "Y", "N"))</f>
        <v/>
      </c>
      <c r="G6310" s="15" t="str">
        <f>IF(B6310=1,"",IF(AND(TrackingWorksheet!G6315 &lt;&gt;"",TrackingWorksheet!G6315&lt;=TrackingWorksheet!$J$5, TrackingWorksheet!H6315=Lists!$D$5), "Y", "N"))</f>
        <v/>
      </c>
      <c r="H6310" s="15" t="str">
        <f>IF(B6310=1,"",IF(AND(TrackingWorksheet!I6315 &lt;&gt;"", TrackingWorksheet!I6315&lt;=TrackingWorksheet!$J$5, TrackingWorksheet!J6315="Moderna"), "Y", "N"))</f>
        <v/>
      </c>
      <c r="I6310" s="26" t="str">
        <f>IF(B6310=1,"",IF(AND(TrackingWorksheet!G6315 &lt;&gt;"", TrackingWorksheet!G6315&lt;=TrackingWorksheet!$J$5, TrackingWorksheet!H6315=Lists!$D$6), 1, 0))</f>
        <v/>
      </c>
      <c r="J6310" s="26" t="str">
        <f t="shared" si="784"/>
        <v/>
      </c>
      <c r="K6310" s="15" t="str">
        <f>IF(B6310=1,"",IF(AND(TrackingWorksheet!I6315&lt;=TrackingWorksheet!$J$5,TrackingWorksheet!K6315="YES"),0,IF(AND(AND(OR(E6310="Y",F6310="Y"),E6310&lt;&gt;F6310),G6310&lt;&gt;"Y", H6310&lt;&gt;"Y"), 1, 0)))</f>
        <v/>
      </c>
      <c r="L6310" s="26" t="str">
        <f t="shared" si="785"/>
        <v/>
      </c>
      <c r="M6310" s="15" t="str">
        <f t="shared" si="786"/>
        <v/>
      </c>
      <c r="N6310" s="26" t="str">
        <f t="shared" si="787"/>
        <v/>
      </c>
      <c r="O6310" s="15" t="str">
        <f>IF(B6310=1,"",IF(AND(TrackingWorksheet!I6315&lt;=TrackingWorksheet!$J$5,TrackingWorksheet!K6315="YES"),0,IF(AND(AND(OR(G6310="Y",H6310="Y"),G6310&lt;&gt;H6310),E6310&lt;&gt;"Y", F6310&lt;&gt;"Y"), 1, 0)))</f>
        <v/>
      </c>
      <c r="P6310" s="26" t="str">
        <f t="shared" si="788"/>
        <v/>
      </c>
      <c r="Q6310" s="15" t="str">
        <f t="shared" si="789"/>
        <v/>
      </c>
      <c r="R6310" s="15" t="str">
        <f t="shared" si="790"/>
        <v/>
      </c>
      <c r="S6310" s="15" t="str">
        <f>IF(B6310=1,"",IF(AND(OR(AND(TrackingWorksheet!H6315=Lists!$D$7,TrackingWorksheet!H6315=TrackingWorksheet!J6315),TrackingWorksheet!H6315&lt;&gt;TrackingWorksheet!J6315),TrackingWorksheet!K6315="YES",TrackingWorksheet!H6315&lt;&gt;Lists!$D$6,TrackingWorksheet!G6315&lt;=TrackingWorksheet!$J$5,TrackingWorksheet!I6315&lt;=TrackingWorksheet!$J$5),1,0))</f>
        <v/>
      </c>
      <c r="T6310" s="15" t="str">
        <f t="shared" si="791"/>
        <v/>
      </c>
      <c r="U6310" s="24" t="str">
        <f>IF(B6310=1,"",IF(AND(TrackingWorksheet!L6315&lt;&gt;"",TrackingWorksheet!L6315&lt;=TrackingWorksheet!$J$5),1,0)*D6310)</f>
        <v/>
      </c>
      <c r="V6310" s="24" t="str">
        <f>IF(B6310=1,"",IF(AND(TrackingWorksheet!M6315&lt;&gt;"",TrackingWorksheet!M6315&lt;=TrackingWorksheet!$J$5),1,0)*D6310)</f>
        <v/>
      </c>
      <c r="W6310" s="115">
        <f>TrackingWorksheet!O6315</f>
        <v>0</v>
      </c>
      <c r="X6310" s="24" t="str">
        <f>IF(B6310=1,"",IF(D6310*AND(TrackingWorksheet!N6315&gt;Calculations!$AA$3,TrackingWorksheet!K6315="YES"),1,0))</f>
        <v/>
      </c>
      <c r="AF6310" s="22"/>
    </row>
    <row r="6311" spans="2:32" s="71" customFormat="1" x14ac:dyDescent="0.35">
      <c r="B6311" s="33">
        <f>IF(AND(ISBLANK(TrackingWorksheet!B6316),ISBLANK(TrackingWorksheet!C6316),ISBLANK(TrackingWorksheet!G6316),ISBLANK(TrackingWorksheet!H6316),
ISBLANK(TrackingWorksheet!I6316),ISBLANK(TrackingWorksheet!J6316),ISBLANK(TrackingWorksheet!L6316),
ISBLANK(TrackingWorksheet!M6316)),1,0)</f>
        <v>1</v>
      </c>
      <c r="C6311" s="17" t="str">
        <f>IF(B6311=1,"",TrackingWorksheet!F6316)</f>
        <v/>
      </c>
      <c r="D6311" s="26" t="str">
        <f>IF(B6311=1,"",IF(AND(TrackingWorksheet!B6316&lt;&gt;"",TrackingWorksheet!B6316&lt;=TrackingWorksheet!$J$5,OR(TrackingWorksheet!C6316="",TrackingWorksheet!C6316&gt;=TrackingWorksheet!$J$4)),1,0))</f>
        <v/>
      </c>
      <c r="E6311" s="15" t="str">
        <f>IF(B6311=1,"",IF(AND(TrackingWorksheet!G6316 &lt;&gt;"",TrackingWorksheet!G6316&lt;=TrackingWorksheet!$J$5, TrackingWorksheet!H6316=Lists!$D$4), "Y", "N"))</f>
        <v/>
      </c>
      <c r="F6311" s="15" t="str">
        <f>IF(B6311=1,"",IF(AND(TrackingWorksheet!I6316 &lt;&gt;"", TrackingWorksheet!I6316&lt;=TrackingWorksheet!$J$5, TrackingWorksheet!J6316=Lists!$D$4), "Y", "N"))</f>
        <v/>
      </c>
      <c r="G6311" s="15" t="str">
        <f>IF(B6311=1,"",IF(AND(TrackingWorksheet!G6316 &lt;&gt;"",TrackingWorksheet!G6316&lt;=TrackingWorksheet!$J$5, TrackingWorksheet!H6316=Lists!$D$5), "Y", "N"))</f>
        <v/>
      </c>
      <c r="H6311" s="15" t="str">
        <f>IF(B6311=1,"",IF(AND(TrackingWorksheet!I6316 &lt;&gt;"", TrackingWorksheet!I6316&lt;=TrackingWorksheet!$J$5, TrackingWorksheet!J6316="Moderna"), "Y", "N"))</f>
        <v/>
      </c>
      <c r="I6311" s="26" t="str">
        <f>IF(B6311=1,"",IF(AND(TrackingWorksheet!G6316 &lt;&gt;"", TrackingWorksheet!G6316&lt;=TrackingWorksheet!$J$5, TrackingWorksheet!H6316=Lists!$D$6), 1, 0))</f>
        <v/>
      </c>
      <c r="J6311" s="26" t="str">
        <f t="shared" si="784"/>
        <v/>
      </c>
      <c r="K6311" s="15" t="str">
        <f>IF(B6311=1,"",IF(AND(TrackingWorksheet!I6316&lt;=TrackingWorksheet!$J$5,TrackingWorksheet!K6316="YES"),0,IF(AND(AND(OR(E6311="Y",F6311="Y"),E6311&lt;&gt;F6311),G6311&lt;&gt;"Y", H6311&lt;&gt;"Y"), 1, 0)))</f>
        <v/>
      </c>
      <c r="L6311" s="26" t="str">
        <f t="shared" si="785"/>
        <v/>
      </c>
      <c r="M6311" s="15" t="str">
        <f t="shared" si="786"/>
        <v/>
      </c>
      <c r="N6311" s="26" t="str">
        <f t="shared" si="787"/>
        <v/>
      </c>
      <c r="O6311" s="15" t="str">
        <f>IF(B6311=1,"",IF(AND(TrackingWorksheet!I6316&lt;=TrackingWorksheet!$J$5,TrackingWorksheet!K6316="YES"),0,IF(AND(AND(OR(G6311="Y",H6311="Y"),G6311&lt;&gt;H6311),E6311&lt;&gt;"Y", F6311&lt;&gt;"Y"), 1, 0)))</f>
        <v/>
      </c>
      <c r="P6311" s="26" t="str">
        <f t="shared" si="788"/>
        <v/>
      </c>
      <c r="Q6311" s="15" t="str">
        <f t="shared" si="789"/>
        <v/>
      </c>
      <c r="R6311" s="15" t="str">
        <f t="shared" si="790"/>
        <v/>
      </c>
      <c r="S6311" s="15" t="str">
        <f>IF(B6311=1,"",IF(AND(OR(AND(TrackingWorksheet!H6316=Lists!$D$7,TrackingWorksheet!H6316=TrackingWorksheet!J6316),TrackingWorksheet!H6316&lt;&gt;TrackingWorksheet!J6316),TrackingWorksheet!K6316="YES",TrackingWorksheet!H6316&lt;&gt;Lists!$D$6,TrackingWorksheet!G6316&lt;=TrackingWorksheet!$J$5,TrackingWorksheet!I6316&lt;=TrackingWorksheet!$J$5),1,0))</f>
        <v/>
      </c>
      <c r="T6311" s="15" t="str">
        <f t="shared" si="791"/>
        <v/>
      </c>
      <c r="U6311" s="24" t="str">
        <f>IF(B6311=1,"",IF(AND(TrackingWorksheet!L6316&lt;&gt;"",TrackingWorksheet!L6316&lt;=TrackingWorksheet!$J$5),1,0)*D6311)</f>
        <v/>
      </c>
      <c r="V6311" s="24" t="str">
        <f>IF(B6311=1,"",IF(AND(TrackingWorksheet!M6316&lt;&gt;"",TrackingWorksheet!M6316&lt;=TrackingWorksheet!$J$5),1,0)*D6311)</f>
        <v/>
      </c>
      <c r="W6311" s="115">
        <f>TrackingWorksheet!O6316</f>
        <v>0</v>
      </c>
      <c r="X6311" s="24" t="str">
        <f>IF(B6311=1,"",IF(D6311*AND(TrackingWorksheet!N6316&gt;Calculations!$AA$3,TrackingWorksheet!K6316="YES"),1,0))</f>
        <v/>
      </c>
      <c r="AF6311" s="22"/>
    </row>
    <row r="6312" spans="2:32" s="71" customFormat="1" x14ac:dyDescent="0.35">
      <c r="B6312" s="33">
        <f>IF(AND(ISBLANK(TrackingWorksheet!B6317),ISBLANK(TrackingWorksheet!C6317),ISBLANK(TrackingWorksheet!G6317),ISBLANK(TrackingWorksheet!H6317),
ISBLANK(TrackingWorksheet!I6317),ISBLANK(TrackingWorksheet!J6317),ISBLANK(TrackingWorksheet!L6317),
ISBLANK(TrackingWorksheet!M6317)),1,0)</f>
        <v>1</v>
      </c>
      <c r="C6312" s="17" t="str">
        <f>IF(B6312=1,"",TrackingWorksheet!F6317)</f>
        <v/>
      </c>
      <c r="D6312" s="26" t="str">
        <f>IF(B6312=1,"",IF(AND(TrackingWorksheet!B6317&lt;&gt;"",TrackingWorksheet!B6317&lt;=TrackingWorksheet!$J$5,OR(TrackingWorksheet!C6317="",TrackingWorksheet!C6317&gt;=TrackingWorksheet!$J$4)),1,0))</f>
        <v/>
      </c>
      <c r="E6312" s="15" t="str">
        <f>IF(B6312=1,"",IF(AND(TrackingWorksheet!G6317 &lt;&gt;"",TrackingWorksheet!G6317&lt;=TrackingWorksheet!$J$5, TrackingWorksheet!H6317=Lists!$D$4), "Y", "N"))</f>
        <v/>
      </c>
      <c r="F6312" s="15" t="str">
        <f>IF(B6312=1,"",IF(AND(TrackingWorksheet!I6317 &lt;&gt;"", TrackingWorksheet!I6317&lt;=TrackingWorksheet!$J$5, TrackingWorksheet!J6317=Lists!$D$4), "Y", "N"))</f>
        <v/>
      </c>
      <c r="G6312" s="15" t="str">
        <f>IF(B6312=1,"",IF(AND(TrackingWorksheet!G6317 &lt;&gt;"",TrackingWorksheet!G6317&lt;=TrackingWorksheet!$J$5, TrackingWorksheet!H6317=Lists!$D$5), "Y", "N"))</f>
        <v/>
      </c>
      <c r="H6312" s="15" t="str">
        <f>IF(B6312=1,"",IF(AND(TrackingWorksheet!I6317 &lt;&gt;"", TrackingWorksheet!I6317&lt;=TrackingWorksheet!$J$5, TrackingWorksheet!J6317="Moderna"), "Y", "N"))</f>
        <v/>
      </c>
      <c r="I6312" s="26" t="str">
        <f>IF(B6312=1,"",IF(AND(TrackingWorksheet!G6317 &lt;&gt;"", TrackingWorksheet!G6317&lt;=TrackingWorksheet!$J$5, TrackingWorksheet!H6317=Lists!$D$6), 1, 0))</f>
        <v/>
      </c>
      <c r="J6312" s="26" t="str">
        <f t="shared" si="784"/>
        <v/>
      </c>
      <c r="K6312" s="15" t="str">
        <f>IF(B6312=1,"",IF(AND(TrackingWorksheet!I6317&lt;=TrackingWorksheet!$J$5,TrackingWorksheet!K6317="YES"),0,IF(AND(AND(OR(E6312="Y",F6312="Y"),E6312&lt;&gt;F6312),G6312&lt;&gt;"Y", H6312&lt;&gt;"Y"), 1, 0)))</f>
        <v/>
      </c>
      <c r="L6312" s="26" t="str">
        <f t="shared" si="785"/>
        <v/>
      </c>
      <c r="M6312" s="15" t="str">
        <f t="shared" si="786"/>
        <v/>
      </c>
      <c r="N6312" s="26" t="str">
        <f t="shared" si="787"/>
        <v/>
      </c>
      <c r="O6312" s="15" t="str">
        <f>IF(B6312=1,"",IF(AND(TrackingWorksheet!I6317&lt;=TrackingWorksheet!$J$5,TrackingWorksheet!K6317="YES"),0,IF(AND(AND(OR(G6312="Y",H6312="Y"),G6312&lt;&gt;H6312),E6312&lt;&gt;"Y", F6312&lt;&gt;"Y"), 1, 0)))</f>
        <v/>
      </c>
      <c r="P6312" s="26" t="str">
        <f t="shared" si="788"/>
        <v/>
      </c>
      <c r="Q6312" s="15" t="str">
        <f t="shared" si="789"/>
        <v/>
      </c>
      <c r="R6312" s="15" t="str">
        <f t="shared" si="790"/>
        <v/>
      </c>
      <c r="S6312" s="15" t="str">
        <f>IF(B6312=1,"",IF(AND(OR(AND(TrackingWorksheet!H6317=Lists!$D$7,TrackingWorksheet!H6317=TrackingWorksheet!J6317),TrackingWorksheet!H6317&lt;&gt;TrackingWorksheet!J6317),TrackingWorksheet!K6317="YES",TrackingWorksheet!H6317&lt;&gt;Lists!$D$6,TrackingWorksheet!G6317&lt;=TrackingWorksheet!$J$5,TrackingWorksheet!I6317&lt;=TrackingWorksheet!$J$5),1,0))</f>
        <v/>
      </c>
      <c r="T6312" s="15" t="str">
        <f t="shared" si="791"/>
        <v/>
      </c>
      <c r="U6312" s="24" t="str">
        <f>IF(B6312=1,"",IF(AND(TrackingWorksheet!L6317&lt;&gt;"",TrackingWorksheet!L6317&lt;=TrackingWorksheet!$J$5),1,0)*D6312)</f>
        <v/>
      </c>
      <c r="V6312" s="24" t="str">
        <f>IF(B6312=1,"",IF(AND(TrackingWorksheet!M6317&lt;&gt;"",TrackingWorksheet!M6317&lt;=TrackingWorksheet!$J$5),1,0)*D6312)</f>
        <v/>
      </c>
      <c r="W6312" s="115">
        <f>TrackingWorksheet!O6317</f>
        <v>0</v>
      </c>
      <c r="X6312" s="24" t="str">
        <f>IF(B6312=1,"",IF(D6312*AND(TrackingWorksheet!N6317&gt;Calculations!$AA$3,TrackingWorksheet!K6317="YES"),1,0))</f>
        <v/>
      </c>
      <c r="AF6312" s="22"/>
    </row>
    <row r="6313" spans="2:32" s="71" customFormat="1" x14ac:dyDescent="0.35">
      <c r="B6313" s="33">
        <f>IF(AND(ISBLANK(TrackingWorksheet!B6318),ISBLANK(TrackingWorksheet!C6318),ISBLANK(TrackingWorksheet!G6318),ISBLANK(TrackingWorksheet!H6318),
ISBLANK(TrackingWorksheet!I6318),ISBLANK(TrackingWorksheet!J6318),ISBLANK(TrackingWorksheet!L6318),
ISBLANK(TrackingWorksheet!M6318)),1,0)</f>
        <v>1</v>
      </c>
      <c r="C6313" s="17" t="str">
        <f>IF(B6313=1,"",TrackingWorksheet!F6318)</f>
        <v/>
      </c>
      <c r="D6313" s="26" t="str">
        <f>IF(B6313=1,"",IF(AND(TrackingWorksheet!B6318&lt;&gt;"",TrackingWorksheet!B6318&lt;=TrackingWorksheet!$J$5,OR(TrackingWorksheet!C6318="",TrackingWorksheet!C6318&gt;=TrackingWorksheet!$J$4)),1,0))</f>
        <v/>
      </c>
      <c r="E6313" s="15" t="str">
        <f>IF(B6313=1,"",IF(AND(TrackingWorksheet!G6318 &lt;&gt;"",TrackingWorksheet!G6318&lt;=TrackingWorksheet!$J$5, TrackingWorksheet!H6318=Lists!$D$4), "Y", "N"))</f>
        <v/>
      </c>
      <c r="F6313" s="15" t="str">
        <f>IF(B6313=1,"",IF(AND(TrackingWorksheet!I6318 &lt;&gt;"", TrackingWorksheet!I6318&lt;=TrackingWorksheet!$J$5, TrackingWorksheet!J6318=Lists!$D$4), "Y", "N"))</f>
        <v/>
      </c>
      <c r="G6313" s="15" t="str">
        <f>IF(B6313=1,"",IF(AND(TrackingWorksheet!G6318 &lt;&gt;"",TrackingWorksheet!G6318&lt;=TrackingWorksheet!$J$5, TrackingWorksheet!H6318=Lists!$D$5), "Y", "N"))</f>
        <v/>
      </c>
      <c r="H6313" s="15" t="str">
        <f>IF(B6313=1,"",IF(AND(TrackingWorksheet!I6318 &lt;&gt;"", TrackingWorksheet!I6318&lt;=TrackingWorksheet!$J$5, TrackingWorksheet!J6318="Moderna"), "Y", "N"))</f>
        <v/>
      </c>
      <c r="I6313" s="26" t="str">
        <f>IF(B6313=1,"",IF(AND(TrackingWorksheet!G6318 &lt;&gt;"", TrackingWorksheet!G6318&lt;=TrackingWorksheet!$J$5, TrackingWorksheet!H6318=Lists!$D$6), 1, 0))</f>
        <v/>
      </c>
      <c r="J6313" s="26" t="str">
        <f t="shared" si="784"/>
        <v/>
      </c>
      <c r="K6313" s="15" t="str">
        <f>IF(B6313=1,"",IF(AND(TrackingWorksheet!I6318&lt;=TrackingWorksheet!$J$5,TrackingWorksheet!K6318="YES"),0,IF(AND(AND(OR(E6313="Y",F6313="Y"),E6313&lt;&gt;F6313),G6313&lt;&gt;"Y", H6313&lt;&gt;"Y"), 1, 0)))</f>
        <v/>
      </c>
      <c r="L6313" s="26" t="str">
        <f t="shared" si="785"/>
        <v/>
      </c>
      <c r="M6313" s="15" t="str">
        <f t="shared" si="786"/>
        <v/>
      </c>
      <c r="N6313" s="26" t="str">
        <f t="shared" si="787"/>
        <v/>
      </c>
      <c r="O6313" s="15" t="str">
        <f>IF(B6313=1,"",IF(AND(TrackingWorksheet!I6318&lt;=TrackingWorksheet!$J$5,TrackingWorksheet!K6318="YES"),0,IF(AND(AND(OR(G6313="Y",H6313="Y"),G6313&lt;&gt;H6313),E6313&lt;&gt;"Y", F6313&lt;&gt;"Y"), 1, 0)))</f>
        <v/>
      </c>
      <c r="P6313" s="26" t="str">
        <f t="shared" si="788"/>
        <v/>
      </c>
      <c r="Q6313" s="15" t="str">
        <f t="shared" si="789"/>
        <v/>
      </c>
      <c r="R6313" s="15" t="str">
        <f t="shared" si="790"/>
        <v/>
      </c>
      <c r="S6313" s="15" t="str">
        <f>IF(B6313=1,"",IF(AND(OR(AND(TrackingWorksheet!H6318=Lists!$D$7,TrackingWorksheet!H6318=TrackingWorksheet!J6318),TrackingWorksheet!H6318&lt;&gt;TrackingWorksheet!J6318),TrackingWorksheet!K6318="YES",TrackingWorksheet!H6318&lt;&gt;Lists!$D$6,TrackingWorksheet!G6318&lt;=TrackingWorksheet!$J$5,TrackingWorksheet!I6318&lt;=TrackingWorksheet!$J$5),1,0))</f>
        <v/>
      </c>
      <c r="T6313" s="15" t="str">
        <f t="shared" si="791"/>
        <v/>
      </c>
      <c r="U6313" s="24" t="str">
        <f>IF(B6313=1,"",IF(AND(TrackingWorksheet!L6318&lt;&gt;"",TrackingWorksheet!L6318&lt;=TrackingWorksheet!$J$5),1,0)*D6313)</f>
        <v/>
      </c>
      <c r="V6313" s="24" t="str">
        <f>IF(B6313=1,"",IF(AND(TrackingWorksheet!M6318&lt;&gt;"",TrackingWorksheet!M6318&lt;=TrackingWorksheet!$J$5),1,0)*D6313)</f>
        <v/>
      </c>
      <c r="W6313" s="115">
        <f>TrackingWorksheet!O6318</f>
        <v>0</v>
      </c>
      <c r="X6313" s="24" t="str">
        <f>IF(B6313=1,"",IF(D6313*AND(TrackingWorksheet!N6318&gt;Calculations!$AA$3,TrackingWorksheet!K6318="YES"),1,0))</f>
        <v/>
      </c>
      <c r="AF6313" s="22"/>
    </row>
    <row r="6314" spans="2:32" s="71" customFormat="1" x14ac:dyDescent="0.35">
      <c r="B6314" s="33">
        <f>IF(AND(ISBLANK(TrackingWorksheet!B6319),ISBLANK(TrackingWorksheet!C6319),ISBLANK(TrackingWorksheet!G6319),ISBLANK(TrackingWorksheet!H6319),
ISBLANK(TrackingWorksheet!I6319),ISBLANK(TrackingWorksheet!J6319),ISBLANK(TrackingWorksheet!L6319),
ISBLANK(TrackingWorksheet!M6319)),1,0)</f>
        <v>1</v>
      </c>
      <c r="C6314" s="17" t="str">
        <f>IF(B6314=1,"",TrackingWorksheet!F6319)</f>
        <v/>
      </c>
      <c r="D6314" s="26" t="str">
        <f>IF(B6314=1,"",IF(AND(TrackingWorksheet!B6319&lt;&gt;"",TrackingWorksheet!B6319&lt;=TrackingWorksheet!$J$5,OR(TrackingWorksheet!C6319="",TrackingWorksheet!C6319&gt;=TrackingWorksheet!$J$4)),1,0))</f>
        <v/>
      </c>
      <c r="E6314" s="15" t="str">
        <f>IF(B6314=1,"",IF(AND(TrackingWorksheet!G6319 &lt;&gt;"",TrackingWorksheet!G6319&lt;=TrackingWorksheet!$J$5, TrackingWorksheet!H6319=Lists!$D$4), "Y", "N"))</f>
        <v/>
      </c>
      <c r="F6314" s="15" t="str">
        <f>IF(B6314=1,"",IF(AND(TrackingWorksheet!I6319 &lt;&gt;"", TrackingWorksheet!I6319&lt;=TrackingWorksheet!$J$5, TrackingWorksheet!J6319=Lists!$D$4), "Y", "N"))</f>
        <v/>
      </c>
      <c r="G6314" s="15" t="str">
        <f>IF(B6314=1,"",IF(AND(TrackingWorksheet!G6319 &lt;&gt;"",TrackingWorksheet!G6319&lt;=TrackingWorksheet!$J$5, TrackingWorksheet!H6319=Lists!$D$5), "Y", "N"))</f>
        <v/>
      </c>
      <c r="H6314" s="15" t="str">
        <f>IF(B6314=1,"",IF(AND(TrackingWorksheet!I6319 &lt;&gt;"", TrackingWorksheet!I6319&lt;=TrackingWorksheet!$J$5, TrackingWorksheet!J6319="Moderna"), "Y", "N"))</f>
        <v/>
      </c>
      <c r="I6314" s="26" t="str">
        <f>IF(B6314=1,"",IF(AND(TrackingWorksheet!G6319 &lt;&gt;"", TrackingWorksheet!G6319&lt;=TrackingWorksheet!$J$5, TrackingWorksheet!H6319=Lists!$D$6), 1, 0))</f>
        <v/>
      </c>
      <c r="J6314" s="26" t="str">
        <f t="shared" ref="J6314:J6377" si="792">IF(B6314=1,"",I6314*D6314)</f>
        <v/>
      </c>
      <c r="K6314" s="15" t="str">
        <f>IF(B6314=1,"",IF(AND(TrackingWorksheet!I6319&lt;=TrackingWorksheet!$J$5,TrackingWorksheet!K6319="YES"),0,IF(AND(AND(OR(E6314="Y",F6314="Y"),E6314&lt;&gt;F6314),G6314&lt;&gt;"Y", H6314&lt;&gt;"Y"), 1, 0)))</f>
        <v/>
      </c>
      <c r="L6314" s="26" t="str">
        <f t="shared" ref="L6314:L6377" si="793">IF(B6314=1,"",K6314*D6314)</f>
        <v/>
      </c>
      <c r="M6314" s="15" t="str">
        <f t="shared" ref="M6314:M6377" si="794">IF(B6314=1,"",IF(AND(E6314="Y", F6314="Y"), 1, 0))</f>
        <v/>
      </c>
      <c r="N6314" s="26" t="str">
        <f t="shared" ref="N6314:N6377" si="795">IF(B6314=1,"",M6314*D6314)</f>
        <v/>
      </c>
      <c r="O6314" s="15" t="str">
        <f>IF(B6314=1,"",IF(AND(TrackingWorksheet!I6319&lt;=TrackingWorksheet!$J$5,TrackingWorksheet!K6319="YES"),0,IF(AND(AND(OR(G6314="Y",H6314="Y"),G6314&lt;&gt;H6314),E6314&lt;&gt;"Y", F6314&lt;&gt;"Y"), 1, 0)))</f>
        <v/>
      </c>
      <c r="P6314" s="26" t="str">
        <f t="shared" ref="P6314:P6377" si="796">IF(B6314=1,"",O6314*D6314)</f>
        <v/>
      </c>
      <c r="Q6314" s="15" t="str">
        <f t="shared" ref="Q6314:Q6377" si="797">IF(B6314=1,"",IF(AND(G6314="Y", H6314="Y"), 1, 0))</f>
        <v/>
      </c>
      <c r="R6314" s="15" t="str">
        <f t="shared" ref="R6314:R6377" si="798">IF(B6314=1,"",Q6314*D6314)</f>
        <v/>
      </c>
      <c r="S6314" s="15" t="str">
        <f>IF(B6314=1,"",IF(AND(OR(AND(TrackingWorksheet!H6319=Lists!$D$7,TrackingWorksheet!H6319=TrackingWorksheet!J6319),TrackingWorksheet!H6319&lt;&gt;TrackingWorksheet!J6319),TrackingWorksheet!K6319="YES",TrackingWorksheet!H6319&lt;&gt;Lists!$D$6,TrackingWorksheet!G6319&lt;=TrackingWorksheet!$J$5,TrackingWorksheet!I6319&lt;=TrackingWorksheet!$J$5),1,0))</f>
        <v/>
      </c>
      <c r="T6314" s="15" t="str">
        <f t="shared" ref="T6314:T6377" si="799">IF(B6314=1,"",S6314*D6314)</f>
        <v/>
      </c>
      <c r="U6314" s="24" t="str">
        <f>IF(B6314=1,"",IF(AND(TrackingWorksheet!L6319&lt;&gt;"",TrackingWorksheet!L6319&lt;=TrackingWorksheet!$J$5),1,0)*D6314)</f>
        <v/>
      </c>
      <c r="V6314" s="24" t="str">
        <f>IF(B6314=1,"",IF(AND(TrackingWorksheet!M6319&lt;&gt;"",TrackingWorksheet!M6319&lt;=TrackingWorksheet!$J$5),1,0)*D6314)</f>
        <v/>
      </c>
      <c r="W6314" s="115">
        <f>TrackingWorksheet!O6319</f>
        <v>0</v>
      </c>
      <c r="X6314" s="24" t="str">
        <f>IF(B6314=1,"",IF(D6314*AND(TrackingWorksheet!N6319&gt;Calculations!$AA$3,TrackingWorksheet!K6319="YES"),1,0))</f>
        <v/>
      </c>
      <c r="AF6314" s="22"/>
    </row>
    <row r="6315" spans="2:32" s="71" customFormat="1" x14ac:dyDescent="0.35">
      <c r="B6315" s="33">
        <f>IF(AND(ISBLANK(TrackingWorksheet!B6320),ISBLANK(TrackingWorksheet!C6320),ISBLANK(TrackingWorksheet!G6320),ISBLANK(TrackingWorksheet!H6320),
ISBLANK(TrackingWorksheet!I6320),ISBLANK(TrackingWorksheet!J6320),ISBLANK(TrackingWorksheet!L6320),
ISBLANK(TrackingWorksheet!M6320)),1,0)</f>
        <v>1</v>
      </c>
      <c r="C6315" s="17" t="str">
        <f>IF(B6315=1,"",TrackingWorksheet!F6320)</f>
        <v/>
      </c>
      <c r="D6315" s="26" t="str">
        <f>IF(B6315=1,"",IF(AND(TrackingWorksheet!B6320&lt;&gt;"",TrackingWorksheet!B6320&lt;=TrackingWorksheet!$J$5,OR(TrackingWorksheet!C6320="",TrackingWorksheet!C6320&gt;=TrackingWorksheet!$J$4)),1,0))</f>
        <v/>
      </c>
      <c r="E6315" s="15" t="str">
        <f>IF(B6315=1,"",IF(AND(TrackingWorksheet!G6320 &lt;&gt;"",TrackingWorksheet!G6320&lt;=TrackingWorksheet!$J$5, TrackingWorksheet!H6320=Lists!$D$4), "Y", "N"))</f>
        <v/>
      </c>
      <c r="F6315" s="15" t="str">
        <f>IF(B6315=1,"",IF(AND(TrackingWorksheet!I6320 &lt;&gt;"", TrackingWorksheet!I6320&lt;=TrackingWorksheet!$J$5, TrackingWorksheet!J6320=Lists!$D$4), "Y", "N"))</f>
        <v/>
      </c>
      <c r="G6315" s="15" t="str">
        <f>IF(B6315=1,"",IF(AND(TrackingWorksheet!G6320 &lt;&gt;"",TrackingWorksheet!G6320&lt;=TrackingWorksheet!$J$5, TrackingWorksheet!H6320=Lists!$D$5), "Y", "N"))</f>
        <v/>
      </c>
      <c r="H6315" s="15" t="str">
        <f>IF(B6315=1,"",IF(AND(TrackingWorksheet!I6320 &lt;&gt;"", TrackingWorksheet!I6320&lt;=TrackingWorksheet!$J$5, TrackingWorksheet!J6320="Moderna"), "Y", "N"))</f>
        <v/>
      </c>
      <c r="I6315" s="26" t="str">
        <f>IF(B6315=1,"",IF(AND(TrackingWorksheet!G6320 &lt;&gt;"", TrackingWorksheet!G6320&lt;=TrackingWorksheet!$J$5, TrackingWorksheet!H6320=Lists!$D$6), 1, 0))</f>
        <v/>
      </c>
      <c r="J6315" s="26" t="str">
        <f t="shared" si="792"/>
        <v/>
      </c>
      <c r="K6315" s="15" t="str">
        <f>IF(B6315=1,"",IF(AND(TrackingWorksheet!I6320&lt;=TrackingWorksheet!$J$5,TrackingWorksheet!K6320="YES"),0,IF(AND(AND(OR(E6315="Y",F6315="Y"),E6315&lt;&gt;F6315),G6315&lt;&gt;"Y", H6315&lt;&gt;"Y"), 1, 0)))</f>
        <v/>
      </c>
      <c r="L6315" s="26" t="str">
        <f t="shared" si="793"/>
        <v/>
      </c>
      <c r="M6315" s="15" t="str">
        <f t="shared" si="794"/>
        <v/>
      </c>
      <c r="N6315" s="26" t="str">
        <f t="shared" si="795"/>
        <v/>
      </c>
      <c r="O6315" s="15" t="str">
        <f>IF(B6315=1,"",IF(AND(TrackingWorksheet!I6320&lt;=TrackingWorksheet!$J$5,TrackingWorksheet!K6320="YES"),0,IF(AND(AND(OR(G6315="Y",H6315="Y"),G6315&lt;&gt;H6315),E6315&lt;&gt;"Y", F6315&lt;&gt;"Y"), 1, 0)))</f>
        <v/>
      </c>
      <c r="P6315" s="26" t="str">
        <f t="shared" si="796"/>
        <v/>
      </c>
      <c r="Q6315" s="15" t="str">
        <f t="shared" si="797"/>
        <v/>
      </c>
      <c r="R6315" s="15" t="str">
        <f t="shared" si="798"/>
        <v/>
      </c>
      <c r="S6315" s="15" t="str">
        <f>IF(B6315=1,"",IF(AND(OR(AND(TrackingWorksheet!H6320=Lists!$D$7,TrackingWorksheet!H6320=TrackingWorksheet!J6320),TrackingWorksheet!H6320&lt;&gt;TrackingWorksheet!J6320),TrackingWorksheet!K6320="YES",TrackingWorksheet!H6320&lt;&gt;Lists!$D$6,TrackingWorksheet!G6320&lt;=TrackingWorksheet!$J$5,TrackingWorksheet!I6320&lt;=TrackingWorksheet!$J$5),1,0))</f>
        <v/>
      </c>
      <c r="T6315" s="15" t="str">
        <f t="shared" si="799"/>
        <v/>
      </c>
      <c r="U6315" s="24" t="str">
        <f>IF(B6315=1,"",IF(AND(TrackingWorksheet!L6320&lt;&gt;"",TrackingWorksheet!L6320&lt;=TrackingWorksheet!$J$5),1,0)*D6315)</f>
        <v/>
      </c>
      <c r="V6315" s="24" t="str">
        <f>IF(B6315=1,"",IF(AND(TrackingWorksheet!M6320&lt;&gt;"",TrackingWorksheet!M6320&lt;=TrackingWorksheet!$J$5),1,0)*D6315)</f>
        <v/>
      </c>
      <c r="W6315" s="115">
        <f>TrackingWorksheet!O6320</f>
        <v>0</v>
      </c>
      <c r="X6315" s="24" t="str">
        <f>IF(B6315=1,"",IF(D6315*AND(TrackingWorksheet!N6320&gt;Calculations!$AA$3,TrackingWorksheet!K6320="YES"),1,0))</f>
        <v/>
      </c>
      <c r="AF6315" s="22"/>
    </row>
    <row r="6316" spans="2:32" s="71" customFormat="1" x14ac:dyDescent="0.35">
      <c r="B6316" s="33">
        <f>IF(AND(ISBLANK(TrackingWorksheet!B6321),ISBLANK(TrackingWorksheet!C6321),ISBLANK(TrackingWorksheet!G6321),ISBLANK(TrackingWorksheet!H6321),
ISBLANK(TrackingWorksheet!I6321),ISBLANK(TrackingWorksheet!J6321),ISBLANK(TrackingWorksheet!L6321),
ISBLANK(TrackingWorksheet!M6321)),1,0)</f>
        <v>1</v>
      </c>
      <c r="C6316" s="17" t="str">
        <f>IF(B6316=1,"",TrackingWorksheet!F6321)</f>
        <v/>
      </c>
      <c r="D6316" s="26" t="str">
        <f>IF(B6316=1,"",IF(AND(TrackingWorksheet!B6321&lt;&gt;"",TrackingWorksheet!B6321&lt;=TrackingWorksheet!$J$5,OR(TrackingWorksheet!C6321="",TrackingWorksheet!C6321&gt;=TrackingWorksheet!$J$4)),1,0))</f>
        <v/>
      </c>
      <c r="E6316" s="15" t="str">
        <f>IF(B6316=1,"",IF(AND(TrackingWorksheet!G6321 &lt;&gt;"",TrackingWorksheet!G6321&lt;=TrackingWorksheet!$J$5, TrackingWorksheet!H6321=Lists!$D$4), "Y", "N"))</f>
        <v/>
      </c>
      <c r="F6316" s="15" t="str">
        <f>IF(B6316=1,"",IF(AND(TrackingWorksheet!I6321 &lt;&gt;"", TrackingWorksheet!I6321&lt;=TrackingWorksheet!$J$5, TrackingWorksheet!J6321=Lists!$D$4), "Y", "N"))</f>
        <v/>
      </c>
      <c r="G6316" s="15" t="str">
        <f>IF(B6316=1,"",IF(AND(TrackingWorksheet!G6321 &lt;&gt;"",TrackingWorksheet!G6321&lt;=TrackingWorksheet!$J$5, TrackingWorksheet!H6321=Lists!$D$5), "Y", "N"))</f>
        <v/>
      </c>
      <c r="H6316" s="15" t="str">
        <f>IF(B6316=1,"",IF(AND(TrackingWorksheet!I6321 &lt;&gt;"", TrackingWorksheet!I6321&lt;=TrackingWorksheet!$J$5, TrackingWorksheet!J6321="Moderna"), "Y", "N"))</f>
        <v/>
      </c>
      <c r="I6316" s="26" t="str">
        <f>IF(B6316=1,"",IF(AND(TrackingWorksheet!G6321 &lt;&gt;"", TrackingWorksheet!G6321&lt;=TrackingWorksheet!$J$5, TrackingWorksheet!H6321=Lists!$D$6), 1, 0))</f>
        <v/>
      </c>
      <c r="J6316" s="26" t="str">
        <f t="shared" si="792"/>
        <v/>
      </c>
      <c r="K6316" s="15" t="str">
        <f>IF(B6316=1,"",IF(AND(TrackingWorksheet!I6321&lt;=TrackingWorksheet!$J$5,TrackingWorksheet!K6321="YES"),0,IF(AND(AND(OR(E6316="Y",F6316="Y"),E6316&lt;&gt;F6316),G6316&lt;&gt;"Y", H6316&lt;&gt;"Y"), 1, 0)))</f>
        <v/>
      </c>
      <c r="L6316" s="26" t="str">
        <f t="shared" si="793"/>
        <v/>
      </c>
      <c r="M6316" s="15" t="str">
        <f t="shared" si="794"/>
        <v/>
      </c>
      <c r="N6316" s="26" t="str">
        <f t="shared" si="795"/>
        <v/>
      </c>
      <c r="O6316" s="15" t="str">
        <f>IF(B6316=1,"",IF(AND(TrackingWorksheet!I6321&lt;=TrackingWorksheet!$J$5,TrackingWorksheet!K6321="YES"),0,IF(AND(AND(OR(G6316="Y",H6316="Y"),G6316&lt;&gt;H6316),E6316&lt;&gt;"Y", F6316&lt;&gt;"Y"), 1, 0)))</f>
        <v/>
      </c>
      <c r="P6316" s="26" t="str">
        <f t="shared" si="796"/>
        <v/>
      </c>
      <c r="Q6316" s="15" t="str">
        <f t="shared" si="797"/>
        <v/>
      </c>
      <c r="R6316" s="15" t="str">
        <f t="shared" si="798"/>
        <v/>
      </c>
      <c r="S6316" s="15" t="str">
        <f>IF(B6316=1,"",IF(AND(OR(AND(TrackingWorksheet!H6321=Lists!$D$7,TrackingWorksheet!H6321=TrackingWorksheet!J6321),TrackingWorksheet!H6321&lt;&gt;TrackingWorksheet!J6321),TrackingWorksheet!K6321="YES",TrackingWorksheet!H6321&lt;&gt;Lists!$D$6,TrackingWorksheet!G6321&lt;=TrackingWorksheet!$J$5,TrackingWorksheet!I6321&lt;=TrackingWorksheet!$J$5),1,0))</f>
        <v/>
      </c>
      <c r="T6316" s="15" t="str">
        <f t="shared" si="799"/>
        <v/>
      </c>
      <c r="U6316" s="24" t="str">
        <f>IF(B6316=1,"",IF(AND(TrackingWorksheet!L6321&lt;&gt;"",TrackingWorksheet!L6321&lt;=TrackingWorksheet!$J$5),1,0)*D6316)</f>
        <v/>
      </c>
      <c r="V6316" s="24" t="str">
        <f>IF(B6316=1,"",IF(AND(TrackingWorksheet!M6321&lt;&gt;"",TrackingWorksheet!M6321&lt;=TrackingWorksheet!$J$5),1,0)*D6316)</f>
        <v/>
      </c>
      <c r="W6316" s="115">
        <f>TrackingWorksheet!O6321</f>
        <v>0</v>
      </c>
      <c r="X6316" s="24" t="str">
        <f>IF(B6316=1,"",IF(D6316*AND(TrackingWorksheet!N6321&gt;Calculations!$AA$3,TrackingWorksheet!K6321="YES"),1,0))</f>
        <v/>
      </c>
      <c r="AF6316" s="22"/>
    </row>
    <row r="6317" spans="2:32" s="71" customFormat="1" x14ac:dyDescent="0.35">
      <c r="B6317" s="33">
        <f>IF(AND(ISBLANK(TrackingWorksheet!B6322),ISBLANK(TrackingWorksheet!C6322),ISBLANK(TrackingWorksheet!G6322),ISBLANK(TrackingWorksheet!H6322),
ISBLANK(TrackingWorksheet!I6322),ISBLANK(TrackingWorksheet!J6322),ISBLANK(TrackingWorksheet!L6322),
ISBLANK(TrackingWorksheet!M6322)),1,0)</f>
        <v>1</v>
      </c>
      <c r="C6317" s="17" t="str">
        <f>IF(B6317=1,"",TrackingWorksheet!F6322)</f>
        <v/>
      </c>
      <c r="D6317" s="26" t="str">
        <f>IF(B6317=1,"",IF(AND(TrackingWorksheet!B6322&lt;&gt;"",TrackingWorksheet!B6322&lt;=TrackingWorksheet!$J$5,OR(TrackingWorksheet!C6322="",TrackingWorksheet!C6322&gt;=TrackingWorksheet!$J$4)),1,0))</f>
        <v/>
      </c>
      <c r="E6317" s="15" t="str">
        <f>IF(B6317=1,"",IF(AND(TrackingWorksheet!G6322 &lt;&gt;"",TrackingWorksheet!G6322&lt;=TrackingWorksheet!$J$5, TrackingWorksheet!H6322=Lists!$D$4), "Y", "N"))</f>
        <v/>
      </c>
      <c r="F6317" s="15" t="str">
        <f>IF(B6317=1,"",IF(AND(TrackingWorksheet!I6322 &lt;&gt;"", TrackingWorksheet!I6322&lt;=TrackingWorksheet!$J$5, TrackingWorksheet!J6322=Lists!$D$4), "Y", "N"))</f>
        <v/>
      </c>
      <c r="G6317" s="15" t="str">
        <f>IF(B6317=1,"",IF(AND(TrackingWorksheet!G6322 &lt;&gt;"",TrackingWorksheet!G6322&lt;=TrackingWorksheet!$J$5, TrackingWorksheet!H6322=Lists!$D$5), "Y", "N"))</f>
        <v/>
      </c>
      <c r="H6317" s="15" t="str">
        <f>IF(B6317=1,"",IF(AND(TrackingWorksheet!I6322 &lt;&gt;"", TrackingWorksheet!I6322&lt;=TrackingWorksheet!$J$5, TrackingWorksheet!J6322="Moderna"), "Y", "N"))</f>
        <v/>
      </c>
      <c r="I6317" s="26" t="str">
        <f>IF(B6317=1,"",IF(AND(TrackingWorksheet!G6322 &lt;&gt;"", TrackingWorksheet!G6322&lt;=TrackingWorksheet!$J$5, TrackingWorksheet!H6322=Lists!$D$6), 1, 0))</f>
        <v/>
      </c>
      <c r="J6317" s="26" t="str">
        <f t="shared" si="792"/>
        <v/>
      </c>
      <c r="K6317" s="15" t="str">
        <f>IF(B6317=1,"",IF(AND(TrackingWorksheet!I6322&lt;=TrackingWorksheet!$J$5,TrackingWorksheet!K6322="YES"),0,IF(AND(AND(OR(E6317="Y",F6317="Y"),E6317&lt;&gt;F6317),G6317&lt;&gt;"Y", H6317&lt;&gt;"Y"), 1, 0)))</f>
        <v/>
      </c>
      <c r="L6317" s="26" t="str">
        <f t="shared" si="793"/>
        <v/>
      </c>
      <c r="M6317" s="15" t="str">
        <f t="shared" si="794"/>
        <v/>
      </c>
      <c r="N6317" s="26" t="str">
        <f t="shared" si="795"/>
        <v/>
      </c>
      <c r="O6317" s="15" t="str">
        <f>IF(B6317=1,"",IF(AND(TrackingWorksheet!I6322&lt;=TrackingWorksheet!$J$5,TrackingWorksheet!K6322="YES"),0,IF(AND(AND(OR(G6317="Y",H6317="Y"),G6317&lt;&gt;H6317),E6317&lt;&gt;"Y", F6317&lt;&gt;"Y"), 1, 0)))</f>
        <v/>
      </c>
      <c r="P6317" s="26" t="str">
        <f t="shared" si="796"/>
        <v/>
      </c>
      <c r="Q6317" s="15" t="str">
        <f t="shared" si="797"/>
        <v/>
      </c>
      <c r="R6317" s="15" t="str">
        <f t="shared" si="798"/>
        <v/>
      </c>
      <c r="S6317" s="15" t="str">
        <f>IF(B6317=1,"",IF(AND(OR(AND(TrackingWorksheet!H6322=Lists!$D$7,TrackingWorksheet!H6322=TrackingWorksheet!J6322),TrackingWorksheet!H6322&lt;&gt;TrackingWorksheet!J6322),TrackingWorksheet!K6322="YES",TrackingWorksheet!H6322&lt;&gt;Lists!$D$6,TrackingWorksheet!G6322&lt;=TrackingWorksheet!$J$5,TrackingWorksheet!I6322&lt;=TrackingWorksheet!$J$5),1,0))</f>
        <v/>
      </c>
      <c r="T6317" s="15" t="str">
        <f t="shared" si="799"/>
        <v/>
      </c>
      <c r="U6317" s="24" t="str">
        <f>IF(B6317=1,"",IF(AND(TrackingWorksheet!L6322&lt;&gt;"",TrackingWorksheet!L6322&lt;=TrackingWorksheet!$J$5),1,0)*D6317)</f>
        <v/>
      </c>
      <c r="V6317" s="24" t="str">
        <f>IF(B6317=1,"",IF(AND(TrackingWorksheet!M6322&lt;&gt;"",TrackingWorksheet!M6322&lt;=TrackingWorksheet!$J$5),1,0)*D6317)</f>
        <v/>
      </c>
      <c r="W6317" s="115">
        <f>TrackingWorksheet!O6322</f>
        <v>0</v>
      </c>
      <c r="X6317" s="24" t="str">
        <f>IF(B6317=1,"",IF(D6317*AND(TrackingWorksheet!N6322&gt;Calculations!$AA$3,TrackingWorksheet!K6322="YES"),1,0))</f>
        <v/>
      </c>
      <c r="AF6317" s="22"/>
    </row>
    <row r="6318" spans="2:32" s="71" customFormat="1" x14ac:dyDescent="0.35">
      <c r="B6318" s="33">
        <f>IF(AND(ISBLANK(TrackingWorksheet!B6323),ISBLANK(TrackingWorksheet!C6323),ISBLANK(TrackingWorksheet!G6323),ISBLANK(TrackingWorksheet!H6323),
ISBLANK(TrackingWorksheet!I6323),ISBLANK(TrackingWorksheet!J6323),ISBLANK(TrackingWorksheet!L6323),
ISBLANK(TrackingWorksheet!M6323)),1,0)</f>
        <v>1</v>
      </c>
      <c r="C6318" s="17" t="str">
        <f>IF(B6318=1,"",TrackingWorksheet!F6323)</f>
        <v/>
      </c>
      <c r="D6318" s="26" t="str">
        <f>IF(B6318=1,"",IF(AND(TrackingWorksheet!B6323&lt;&gt;"",TrackingWorksheet!B6323&lt;=TrackingWorksheet!$J$5,OR(TrackingWorksheet!C6323="",TrackingWorksheet!C6323&gt;=TrackingWorksheet!$J$4)),1,0))</f>
        <v/>
      </c>
      <c r="E6318" s="15" t="str">
        <f>IF(B6318=1,"",IF(AND(TrackingWorksheet!G6323 &lt;&gt;"",TrackingWorksheet!G6323&lt;=TrackingWorksheet!$J$5, TrackingWorksheet!H6323=Lists!$D$4), "Y", "N"))</f>
        <v/>
      </c>
      <c r="F6318" s="15" t="str">
        <f>IF(B6318=1,"",IF(AND(TrackingWorksheet!I6323 &lt;&gt;"", TrackingWorksheet!I6323&lt;=TrackingWorksheet!$J$5, TrackingWorksheet!J6323=Lists!$D$4), "Y", "N"))</f>
        <v/>
      </c>
      <c r="G6318" s="15" t="str">
        <f>IF(B6318=1,"",IF(AND(TrackingWorksheet!G6323 &lt;&gt;"",TrackingWorksheet!G6323&lt;=TrackingWorksheet!$J$5, TrackingWorksheet!H6323=Lists!$D$5), "Y", "N"))</f>
        <v/>
      </c>
      <c r="H6318" s="15" t="str">
        <f>IF(B6318=1,"",IF(AND(TrackingWorksheet!I6323 &lt;&gt;"", TrackingWorksheet!I6323&lt;=TrackingWorksheet!$J$5, TrackingWorksheet!J6323="Moderna"), "Y", "N"))</f>
        <v/>
      </c>
      <c r="I6318" s="26" t="str">
        <f>IF(B6318=1,"",IF(AND(TrackingWorksheet!G6323 &lt;&gt;"", TrackingWorksheet!G6323&lt;=TrackingWorksheet!$J$5, TrackingWorksheet!H6323=Lists!$D$6), 1, 0))</f>
        <v/>
      </c>
      <c r="J6318" s="26" t="str">
        <f t="shared" si="792"/>
        <v/>
      </c>
      <c r="K6318" s="15" t="str">
        <f>IF(B6318=1,"",IF(AND(TrackingWorksheet!I6323&lt;=TrackingWorksheet!$J$5,TrackingWorksheet!K6323="YES"),0,IF(AND(AND(OR(E6318="Y",F6318="Y"),E6318&lt;&gt;F6318),G6318&lt;&gt;"Y", H6318&lt;&gt;"Y"), 1, 0)))</f>
        <v/>
      </c>
      <c r="L6318" s="26" t="str">
        <f t="shared" si="793"/>
        <v/>
      </c>
      <c r="M6318" s="15" t="str">
        <f t="shared" si="794"/>
        <v/>
      </c>
      <c r="N6318" s="26" t="str">
        <f t="shared" si="795"/>
        <v/>
      </c>
      <c r="O6318" s="15" t="str">
        <f>IF(B6318=1,"",IF(AND(TrackingWorksheet!I6323&lt;=TrackingWorksheet!$J$5,TrackingWorksheet!K6323="YES"),0,IF(AND(AND(OR(G6318="Y",H6318="Y"),G6318&lt;&gt;H6318),E6318&lt;&gt;"Y", F6318&lt;&gt;"Y"), 1, 0)))</f>
        <v/>
      </c>
      <c r="P6318" s="26" t="str">
        <f t="shared" si="796"/>
        <v/>
      </c>
      <c r="Q6318" s="15" t="str">
        <f t="shared" si="797"/>
        <v/>
      </c>
      <c r="R6318" s="15" t="str">
        <f t="shared" si="798"/>
        <v/>
      </c>
      <c r="S6318" s="15" t="str">
        <f>IF(B6318=1,"",IF(AND(OR(AND(TrackingWorksheet!H6323=Lists!$D$7,TrackingWorksheet!H6323=TrackingWorksheet!J6323),TrackingWorksheet!H6323&lt;&gt;TrackingWorksheet!J6323),TrackingWorksheet!K6323="YES",TrackingWorksheet!H6323&lt;&gt;Lists!$D$6,TrackingWorksheet!G6323&lt;=TrackingWorksheet!$J$5,TrackingWorksheet!I6323&lt;=TrackingWorksheet!$J$5),1,0))</f>
        <v/>
      </c>
      <c r="T6318" s="15" t="str">
        <f t="shared" si="799"/>
        <v/>
      </c>
      <c r="U6318" s="24" t="str">
        <f>IF(B6318=1,"",IF(AND(TrackingWorksheet!L6323&lt;&gt;"",TrackingWorksheet!L6323&lt;=TrackingWorksheet!$J$5),1,0)*D6318)</f>
        <v/>
      </c>
      <c r="V6318" s="24" t="str">
        <f>IF(B6318=1,"",IF(AND(TrackingWorksheet!M6323&lt;&gt;"",TrackingWorksheet!M6323&lt;=TrackingWorksheet!$J$5),1,0)*D6318)</f>
        <v/>
      </c>
      <c r="W6318" s="115">
        <f>TrackingWorksheet!O6323</f>
        <v>0</v>
      </c>
      <c r="X6318" s="24" t="str">
        <f>IF(B6318=1,"",IF(D6318*AND(TrackingWorksheet!N6323&gt;Calculations!$AA$3,TrackingWorksheet!K6323="YES"),1,0))</f>
        <v/>
      </c>
      <c r="AF6318" s="22"/>
    </row>
    <row r="6319" spans="2:32" s="71" customFormat="1" x14ac:dyDescent="0.35">
      <c r="B6319" s="33">
        <f>IF(AND(ISBLANK(TrackingWorksheet!B6324),ISBLANK(TrackingWorksheet!C6324),ISBLANK(TrackingWorksheet!G6324),ISBLANK(TrackingWorksheet!H6324),
ISBLANK(TrackingWorksheet!I6324),ISBLANK(TrackingWorksheet!J6324),ISBLANK(TrackingWorksheet!L6324),
ISBLANK(TrackingWorksheet!M6324)),1,0)</f>
        <v>1</v>
      </c>
      <c r="C6319" s="17" t="str">
        <f>IF(B6319=1,"",TrackingWorksheet!F6324)</f>
        <v/>
      </c>
      <c r="D6319" s="26" t="str">
        <f>IF(B6319=1,"",IF(AND(TrackingWorksheet!B6324&lt;&gt;"",TrackingWorksheet!B6324&lt;=TrackingWorksheet!$J$5,OR(TrackingWorksheet!C6324="",TrackingWorksheet!C6324&gt;=TrackingWorksheet!$J$4)),1,0))</f>
        <v/>
      </c>
      <c r="E6319" s="15" t="str">
        <f>IF(B6319=1,"",IF(AND(TrackingWorksheet!G6324 &lt;&gt;"",TrackingWorksheet!G6324&lt;=TrackingWorksheet!$J$5, TrackingWorksheet!H6324=Lists!$D$4), "Y", "N"))</f>
        <v/>
      </c>
      <c r="F6319" s="15" t="str">
        <f>IF(B6319=1,"",IF(AND(TrackingWorksheet!I6324 &lt;&gt;"", TrackingWorksheet!I6324&lt;=TrackingWorksheet!$J$5, TrackingWorksheet!J6324=Lists!$D$4), "Y", "N"))</f>
        <v/>
      </c>
      <c r="G6319" s="15" t="str">
        <f>IF(B6319=1,"",IF(AND(TrackingWorksheet!G6324 &lt;&gt;"",TrackingWorksheet!G6324&lt;=TrackingWorksheet!$J$5, TrackingWorksheet!H6324=Lists!$D$5), "Y", "N"))</f>
        <v/>
      </c>
      <c r="H6319" s="15" t="str">
        <f>IF(B6319=1,"",IF(AND(TrackingWorksheet!I6324 &lt;&gt;"", TrackingWorksheet!I6324&lt;=TrackingWorksheet!$J$5, TrackingWorksheet!J6324="Moderna"), "Y", "N"))</f>
        <v/>
      </c>
      <c r="I6319" s="26" t="str">
        <f>IF(B6319=1,"",IF(AND(TrackingWorksheet!G6324 &lt;&gt;"", TrackingWorksheet!G6324&lt;=TrackingWorksheet!$J$5, TrackingWorksheet!H6324=Lists!$D$6), 1, 0))</f>
        <v/>
      </c>
      <c r="J6319" s="26" t="str">
        <f t="shared" si="792"/>
        <v/>
      </c>
      <c r="K6319" s="15" t="str">
        <f>IF(B6319=1,"",IF(AND(TrackingWorksheet!I6324&lt;=TrackingWorksheet!$J$5,TrackingWorksheet!K6324="YES"),0,IF(AND(AND(OR(E6319="Y",F6319="Y"),E6319&lt;&gt;F6319),G6319&lt;&gt;"Y", H6319&lt;&gt;"Y"), 1, 0)))</f>
        <v/>
      </c>
      <c r="L6319" s="26" t="str">
        <f t="shared" si="793"/>
        <v/>
      </c>
      <c r="M6319" s="15" t="str">
        <f t="shared" si="794"/>
        <v/>
      </c>
      <c r="N6319" s="26" t="str">
        <f t="shared" si="795"/>
        <v/>
      </c>
      <c r="O6319" s="15" t="str">
        <f>IF(B6319=1,"",IF(AND(TrackingWorksheet!I6324&lt;=TrackingWorksheet!$J$5,TrackingWorksheet!K6324="YES"),0,IF(AND(AND(OR(G6319="Y",H6319="Y"),G6319&lt;&gt;H6319),E6319&lt;&gt;"Y", F6319&lt;&gt;"Y"), 1, 0)))</f>
        <v/>
      </c>
      <c r="P6319" s="26" t="str">
        <f t="shared" si="796"/>
        <v/>
      </c>
      <c r="Q6319" s="15" t="str">
        <f t="shared" si="797"/>
        <v/>
      </c>
      <c r="R6319" s="15" t="str">
        <f t="shared" si="798"/>
        <v/>
      </c>
      <c r="S6319" s="15" t="str">
        <f>IF(B6319=1,"",IF(AND(OR(AND(TrackingWorksheet!H6324=Lists!$D$7,TrackingWorksheet!H6324=TrackingWorksheet!J6324),TrackingWorksheet!H6324&lt;&gt;TrackingWorksheet!J6324),TrackingWorksheet!K6324="YES",TrackingWorksheet!H6324&lt;&gt;Lists!$D$6,TrackingWorksheet!G6324&lt;=TrackingWorksheet!$J$5,TrackingWorksheet!I6324&lt;=TrackingWorksheet!$J$5),1,0))</f>
        <v/>
      </c>
      <c r="T6319" s="15" t="str">
        <f t="shared" si="799"/>
        <v/>
      </c>
      <c r="U6319" s="24" t="str">
        <f>IF(B6319=1,"",IF(AND(TrackingWorksheet!L6324&lt;&gt;"",TrackingWorksheet!L6324&lt;=TrackingWorksheet!$J$5),1,0)*D6319)</f>
        <v/>
      </c>
      <c r="V6319" s="24" t="str">
        <f>IF(B6319=1,"",IF(AND(TrackingWorksheet!M6324&lt;&gt;"",TrackingWorksheet!M6324&lt;=TrackingWorksheet!$J$5),1,0)*D6319)</f>
        <v/>
      </c>
      <c r="W6319" s="115">
        <f>TrackingWorksheet!O6324</f>
        <v>0</v>
      </c>
      <c r="X6319" s="24" t="str">
        <f>IF(B6319=1,"",IF(D6319*AND(TrackingWorksheet!N6324&gt;Calculations!$AA$3,TrackingWorksheet!K6324="YES"),1,0))</f>
        <v/>
      </c>
      <c r="AF6319" s="22"/>
    </row>
    <row r="6320" spans="2:32" s="71" customFormat="1" x14ac:dyDescent="0.35">
      <c r="B6320" s="33">
        <f>IF(AND(ISBLANK(TrackingWorksheet!B6325),ISBLANK(TrackingWorksheet!C6325),ISBLANK(TrackingWorksheet!G6325),ISBLANK(TrackingWorksheet!H6325),
ISBLANK(TrackingWorksheet!I6325),ISBLANK(TrackingWorksheet!J6325),ISBLANK(TrackingWorksheet!L6325),
ISBLANK(TrackingWorksheet!M6325)),1,0)</f>
        <v>1</v>
      </c>
      <c r="C6320" s="17" t="str">
        <f>IF(B6320=1,"",TrackingWorksheet!F6325)</f>
        <v/>
      </c>
      <c r="D6320" s="26" t="str">
        <f>IF(B6320=1,"",IF(AND(TrackingWorksheet!B6325&lt;&gt;"",TrackingWorksheet!B6325&lt;=TrackingWorksheet!$J$5,OR(TrackingWorksheet!C6325="",TrackingWorksheet!C6325&gt;=TrackingWorksheet!$J$4)),1,0))</f>
        <v/>
      </c>
      <c r="E6320" s="15" t="str">
        <f>IF(B6320=1,"",IF(AND(TrackingWorksheet!G6325 &lt;&gt;"",TrackingWorksheet!G6325&lt;=TrackingWorksheet!$J$5, TrackingWorksheet!H6325=Lists!$D$4), "Y", "N"))</f>
        <v/>
      </c>
      <c r="F6320" s="15" t="str">
        <f>IF(B6320=1,"",IF(AND(TrackingWorksheet!I6325 &lt;&gt;"", TrackingWorksheet!I6325&lt;=TrackingWorksheet!$J$5, TrackingWorksheet!J6325=Lists!$D$4), "Y", "N"))</f>
        <v/>
      </c>
      <c r="G6320" s="15" t="str">
        <f>IF(B6320=1,"",IF(AND(TrackingWorksheet!G6325 &lt;&gt;"",TrackingWorksheet!G6325&lt;=TrackingWorksheet!$J$5, TrackingWorksheet!H6325=Lists!$D$5), "Y", "N"))</f>
        <v/>
      </c>
      <c r="H6320" s="15" t="str">
        <f>IF(B6320=1,"",IF(AND(TrackingWorksheet!I6325 &lt;&gt;"", TrackingWorksheet!I6325&lt;=TrackingWorksheet!$J$5, TrackingWorksheet!J6325="Moderna"), "Y", "N"))</f>
        <v/>
      </c>
      <c r="I6320" s="26" t="str">
        <f>IF(B6320=1,"",IF(AND(TrackingWorksheet!G6325 &lt;&gt;"", TrackingWorksheet!G6325&lt;=TrackingWorksheet!$J$5, TrackingWorksheet!H6325=Lists!$D$6), 1, 0))</f>
        <v/>
      </c>
      <c r="J6320" s="26" t="str">
        <f t="shared" si="792"/>
        <v/>
      </c>
      <c r="K6320" s="15" t="str">
        <f>IF(B6320=1,"",IF(AND(TrackingWorksheet!I6325&lt;=TrackingWorksheet!$J$5,TrackingWorksheet!K6325="YES"),0,IF(AND(AND(OR(E6320="Y",F6320="Y"),E6320&lt;&gt;F6320),G6320&lt;&gt;"Y", H6320&lt;&gt;"Y"), 1, 0)))</f>
        <v/>
      </c>
      <c r="L6320" s="26" t="str">
        <f t="shared" si="793"/>
        <v/>
      </c>
      <c r="M6320" s="15" t="str">
        <f t="shared" si="794"/>
        <v/>
      </c>
      <c r="N6320" s="26" t="str">
        <f t="shared" si="795"/>
        <v/>
      </c>
      <c r="O6320" s="15" t="str">
        <f>IF(B6320=1,"",IF(AND(TrackingWorksheet!I6325&lt;=TrackingWorksheet!$J$5,TrackingWorksheet!K6325="YES"),0,IF(AND(AND(OR(G6320="Y",H6320="Y"),G6320&lt;&gt;H6320),E6320&lt;&gt;"Y", F6320&lt;&gt;"Y"), 1, 0)))</f>
        <v/>
      </c>
      <c r="P6320" s="26" t="str">
        <f t="shared" si="796"/>
        <v/>
      </c>
      <c r="Q6320" s="15" t="str">
        <f t="shared" si="797"/>
        <v/>
      </c>
      <c r="R6320" s="15" t="str">
        <f t="shared" si="798"/>
        <v/>
      </c>
      <c r="S6320" s="15" t="str">
        <f>IF(B6320=1,"",IF(AND(OR(AND(TrackingWorksheet!H6325=Lists!$D$7,TrackingWorksheet!H6325=TrackingWorksheet!J6325),TrackingWorksheet!H6325&lt;&gt;TrackingWorksheet!J6325),TrackingWorksheet!K6325="YES",TrackingWorksheet!H6325&lt;&gt;Lists!$D$6,TrackingWorksheet!G6325&lt;=TrackingWorksheet!$J$5,TrackingWorksheet!I6325&lt;=TrackingWorksheet!$J$5),1,0))</f>
        <v/>
      </c>
      <c r="T6320" s="15" t="str">
        <f t="shared" si="799"/>
        <v/>
      </c>
      <c r="U6320" s="24" t="str">
        <f>IF(B6320=1,"",IF(AND(TrackingWorksheet!L6325&lt;&gt;"",TrackingWorksheet!L6325&lt;=TrackingWorksheet!$J$5),1,0)*D6320)</f>
        <v/>
      </c>
      <c r="V6320" s="24" t="str">
        <f>IF(B6320=1,"",IF(AND(TrackingWorksheet!M6325&lt;&gt;"",TrackingWorksheet!M6325&lt;=TrackingWorksheet!$J$5),1,0)*D6320)</f>
        <v/>
      </c>
      <c r="W6320" s="115">
        <f>TrackingWorksheet!O6325</f>
        <v>0</v>
      </c>
      <c r="X6320" s="24" t="str">
        <f>IF(B6320=1,"",IF(D6320*AND(TrackingWorksheet!N6325&gt;Calculations!$AA$3,TrackingWorksheet!K6325="YES"),1,0))</f>
        <v/>
      </c>
      <c r="AF6320" s="22"/>
    </row>
    <row r="6321" spans="2:32" s="71" customFormat="1" x14ac:dyDescent="0.35">
      <c r="B6321" s="33">
        <f>IF(AND(ISBLANK(TrackingWorksheet!B6326),ISBLANK(TrackingWorksheet!C6326),ISBLANK(TrackingWorksheet!G6326),ISBLANK(TrackingWorksheet!H6326),
ISBLANK(TrackingWorksheet!I6326),ISBLANK(TrackingWorksheet!J6326),ISBLANK(TrackingWorksheet!L6326),
ISBLANK(TrackingWorksheet!M6326)),1,0)</f>
        <v>1</v>
      </c>
      <c r="C6321" s="17" t="str">
        <f>IF(B6321=1,"",TrackingWorksheet!F6326)</f>
        <v/>
      </c>
      <c r="D6321" s="26" t="str">
        <f>IF(B6321=1,"",IF(AND(TrackingWorksheet!B6326&lt;&gt;"",TrackingWorksheet!B6326&lt;=TrackingWorksheet!$J$5,OR(TrackingWorksheet!C6326="",TrackingWorksheet!C6326&gt;=TrackingWorksheet!$J$4)),1,0))</f>
        <v/>
      </c>
      <c r="E6321" s="15" t="str">
        <f>IF(B6321=1,"",IF(AND(TrackingWorksheet!G6326 &lt;&gt;"",TrackingWorksheet!G6326&lt;=TrackingWorksheet!$J$5, TrackingWorksheet!H6326=Lists!$D$4), "Y", "N"))</f>
        <v/>
      </c>
      <c r="F6321" s="15" t="str">
        <f>IF(B6321=1,"",IF(AND(TrackingWorksheet!I6326 &lt;&gt;"", TrackingWorksheet!I6326&lt;=TrackingWorksheet!$J$5, TrackingWorksheet!J6326=Lists!$D$4), "Y", "N"))</f>
        <v/>
      </c>
      <c r="G6321" s="15" t="str">
        <f>IF(B6321=1,"",IF(AND(TrackingWorksheet!G6326 &lt;&gt;"",TrackingWorksheet!G6326&lt;=TrackingWorksheet!$J$5, TrackingWorksheet!H6326=Lists!$D$5), "Y", "N"))</f>
        <v/>
      </c>
      <c r="H6321" s="15" t="str">
        <f>IF(B6321=1,"",IF(AND(TrackingWorksheet!I6326 &lt;&gt;"", TrackingWorksheet!I6326&lt;=TrackingWorksheet!$J$5, TrackingWorksheet!J6326="Moderna"), "Y", "N"))</f>
        <v/>
      </c>
      <c r="I6321" s="26" t="str">
        <f>IF(B6321=1,"",IF(AND(TrackingWorksheet!G6326 &lt;&gt;"", TrackingWorksheet!G6326&lt;=TrackingWorksheet!$J$5, TrackingWorksheet!H6326=Lists!$D$6), 1, 0))</f>
        <v/>
      </c>
      <c r="J6321" s="26" t="str">
        <f t="shared" si="792"/>
        <v/>
      </c>
      <c r="K6321" s="15" t="str">
        <f>IF(B6321=1,"",IF(AND(TrackingWorksheet!I6326&lt;=TrackingWorksheet!$J$5,TrackingWorksheet!K6326="YES"),0,IF(AND(AND(OR(E6321="Y",F6321="Y"),E6321&lt;&gt;F6321),G6321&lt;&gt;"Y", H6321&lt;&gt;"Y"), 1, 0)))</f>
        <v/>
      </c>
      <c r="L6321" s="26" t="str">
        <f t="shared" si="793"/>
        <v/>
      </c>
      <c r="M6321" s="15" t="str">
        <f t="shared" si="794"/>
        <v/>
      </c>
      <c r="N6321" s="26" t="str">
        <f t="shared" si="795"/>
        <v/>
      </c>
      <c r="O6321" s="15" t="str">
        <f>IF(B6321=1,"",IF(AND(TrackingWorksheet!I6326&lt;=TrackingWorksheet!$J$5,TrackingWorksheet!K6326="YES"),0,IF(AND(AND(OR(G6321="Y",H6321="Y"),G6321&lt;&gt;H6321),E6321&lt;&gt;"Y", F6321&lt;&gt;"Y"), 1, 0)))</f>
        <v/>
      </c>
      <c r="P6321" s="26" t="str">
        <f t="shared" si="796"/>
        <v/>
      </c>
      <c r="Q6321" s="15" t="str">
        <f t="shared" si="797"/>
        <v/>
      </c>
      <c r="R6321" s="15" t="str">
        <f t="shared" si="798"/>
        <v/>
      </c>
      <c r="S6321" s="15" t="str">
        <f>IF(B6321=1,"",IF(AND(OR(AND(TrackingWorksheet!H6326=Lists!$D$7,TrackingWorksheet!H6326=TrackingWorksheet!J6326),TrackingWorksheet!H6326&lt;&gt;TrackingWorksheet!J6326),TrackingWorksheet!K6326="YES",TrackingWorksheet!H6326&lt;&gt;Lists!$D$6,TrackingWorksheet!G6326&lt;=TrackingWorksheet!$J$5,TrackingWorksheet!I6326&lt;=TrackingWorksheet!$J$5),1,0))</f>
        <v/>
      </c>
      <c r="T6321" s="15" t="str">
        <f t="shared" si="799"/>
        <v/>
      </c>
      <c r="U6321" s="24" t="str">
        <f>IF(B6321=1,"",IF(AND(TrackingWorksheet!L6326&lt;&gt;"",TrackingWorksheet!L6326&lt;=TrackingWorksheet!$J$5),1,0)*D6321)</f>
        <v/>
      </c>
      <c r="V6321" s="24" t="str">
        <f>IF(B6321=1,"",IF(AND(TrackingWorksheet!M6326&lt;&gt;"",TrackingWorksheet!M6326&lt;=TrackingWorksheet!$J$5),1,0)*D6321)</f>
        <v/>
      </c>
      <c r="W6321" s="115">
        <f>TrackingWorksheet!O6326</f>
        <v>0</v>
      </c>
      <c r="X6321" s="24" t="str">
        <f>IF(B6321=1,"",IF(D6321*AND(TrackingWorksheet!N6326&gt;Calculations!$AA$3,TrackingWorksheet!K6326="YES"),1,0))</f>
        <v/>
      </c>
      <c r="AF6321" s="22"/>
    </row>
    <row r="6322" spans="2:32" s="71" customFormat="1" x14ac:dyDescent="0.35">
      <c r="B6322" s="33">
        <f>IF(AND(ISBLANK(TrackingWorksheet!B6327),ISBLANK(TrackingWorksheet!C6327),ISBLANK(TrackingWorksheet!G6327),ISBLANK(TrackingWorksheet!H6327),
ISBLANK(TrackingWorksheet!I6327),ISBLANK(TrackingWorksheet!J6327),ISBLANK(TrackingWorksheet!L6327),
ISBLANK(TrackingWorksheet!M6327)),1,0)</f>
        <v>1</v>
      </c>
      <c r="C6322" s="17" t="str">
        <f>IF(B6322=1,"",TrackingWorksheet!F6327)</f>
        <v/>
      </c>
      <c r="D6322" s="26" t="str">
        <f>IF(B6322=1,"",IF(AND(TrackingWorksheet!B6327&lt;&gt;"",TrackingWorksheet!B6327&lt;=TrackingWorksheet!$J$5,OR(TrackingWorksheet!C6327="",TrackingWorksheet!C6327&gt;=TrackingWorksheet!$J$4)),1,0))</f>
        <v/>
      </c>
      <c r="E6322" s="15" t="str">
        <f>IF(B6322=1,"",IF(AND(TrackingWorksheet!G6327 &lt;&gt;"",TrackingWorksheet!G6327&lt;=TrackingWorksheet!$J$5, TrackingWorksheet!H6327=Lists!$D$4), "Y", "N"))</f>
        <v/>
      </c>
      <c r="F6322" s="15" t="str">
        <f>IF(B6322=1,"",IF(AND(TrackingWorksheet!I6327 &lt;&gt;"", TrackingWorksheet!I6327&lt;=TrackingWorksheet!$J$5, TrackingWorksheet!J6327=Lists!$D$4), "Y", "N"))</f>
        <v/>
      </c>
      <c r="G6322" s="15" t="str">
        <f>IF(B6322=1,"",IF(AND(TrackingWorksheet!G6327 &lt;&gt;"",TrackingWorksheet!G6327&lt;=TrackingWorksheet!$J$5, TrackingWorksheet!H6327=Lists!$D$5), "Y", "N"))</f>
        <v/>
      </c>
      <c r="H6322" s="15" t="str">
        <f>IF(B6322=1,"",IF(AND(TrackingWorksheet!I6327 &lt;&gt;"", TrackingWorksheet!I6327&lt;=TrackingWorksheet!$J$5, TrackingWorksheet!J6327="Moderna"), "Y", "N"))</f>
        <v/>
      </c>
      <c r="I6322" s="26" t="str">
        <f>IF(B6322=1,"",IF(AND(TrackingWorksheet!G6327 &lt;&gt;"", TrackingWorksheet!G6327&lt;=TrackingWorksheet!$J$5, TrackingWorksheet!H6327=Lists!$D$6), 1, 0))</f>
        <v/>
      </c>
      <c r="J6322" s="26" t="str">
        <f t="shared" si="792"/>
        <v/>
      </c>
      <c r="K6322" s="15" t="str">
        <f>IF(B6322=1,"",IF(AND(TrackingWorksheet!I6327&lt;=TrackingWorksheet!$J$5,TrackingWorksheet!K6327="YES"),0,IF(AND(AND(OR(E6322="Y",F6322="Y"),E6322&lt;&gt;F6322),G6322&lt;&gt;"Y", H6322&lt;&gt;"Y"), 1, 0)))</f>
        <v/>
      </c>
      <c r="L6322" s="26" t="str">
        <f t="shared" si="793"/>
        <v/>
      </c>
      <c r="M6322" s="15" t="str">
        <f t="shared" si="794"/>
        <v/>
      </c>
      <c r="N6322" s="26" t="str">
        <f t="shared" si="795"/>
        <v/>
      </c>
      <c r="O6322" s="15" t="str">
        <f>IF(B6322=1,"",IF(AND(TrackingWorksheet!I6327&lt;=TrackingWorksheet!$J$5,TrackingWorksheet!K6327="YES"),0,IF(AND(AND(OR(G6322="Y",H6322="Y"),G6322&lt;&gt;H6322),E6322&lt;&gt;"Y", F6322&lt;&gt;"Y"), 1, 0)))</f>
        <v/>
      </c>
      <c r="P6322" s="26" t="str">
        <f t="shared" si="796"/>
        <v/>
      </c>
      <c r="Q6322" s="15" t="str">
        <f t="shared" si="797"/>
        <v/>
      </c>
      <c r="R6322" s="15" t="str">
        <f t="shared" si="798"/>
        <v/>
      </c>
      <c r="S6322" s="15" t="str">
        <f>IF(B6322=1,"",IF(AND(OR(AND(TrackingWorksheet!H6327=Lists!$D$7,TrackingWorksheet!H6327=TrackingWorksheet!J6327),TrackingWorksheet!H6327&lt;&gt;TrackingWorksheet!J6327),TrackingWorksheet!K6327="YES",TrackingWorksheet!H6327&lt;&gt;Lists!$D$6,TrackingWorksheet!G6327&lt;=TrackingWorksheet!$J$5,TrackingWorksheet!I6327&lt;=TrackingWorksheet!$J$5),1,0))</f>
        <v/>
      </c>
      <c r="T6322" s="15" t="str">
        <f t="shared" si="799"/>
        <v/>
      </c>
      <c r="U6322" s="24" t="str">
        <f>IF(B6322=1,"",IF(AND(TrackingWorksheet!L6327&lt;&gt;"",TrackingWorksheet!L6327&lt;=TrackingWorksheet!$J$5),1,0)*D6322)</f>
        <v/>
      </c>
      <c r="V6322" s="24" t="str">
        <f>IF(B6322=1,"",IF(AND(TrackingWorksheet!M6327&lt;&gt;"",TrackingWorksheet!M6327&lt;=TrackingWorksheet!$J$5),1,0)*D6322)</f>
        <v/>
      </c>
      <c r="W6322" s="115">
        <f>TrackingWorksheet!O6327</f>
        <v>0</v>
      </c>
      <c r="X6322" s="24" t="str">
        <f>IF(B6322=1,"",IF(D6322*AND(TrackingWorksheet!N6327&gt;Calculations!$AA$3,TrackingWorksheet!K6327="YES"),1,0))</f>
        <v/>
      </c>
      <c r="AF6322" s="22"/>
    </row>
    <row r="6323" spans="2:32" s="71" customFormat="1" x14ac:dyDescent="0.35">
      <c r="B6323" s="33">
        <f>IF(AND(ISBLANK(TrackingWorksheet!B6328),ISBLANK(TrackingWorksheet!C6328),ISBLANK(TrackingWorksheet!G6328),ISBLANK(TrackingWorksheet!H6328),
ISBLANK(TrackingWorksheet!I6328),ISBLANK(TrackingWorksheet!J6328),ISBLANK(TrackingWorksheet!L6328),
ISBLANK(TrackingWorksheet!M6328)),1,0)</f>
        <v>1</v>
      </c>
      <c r="C6323" s="17" t="str">
        <f>IF(B6323=1,"",TrackingWorksheet!F6328)</f>
        <v/>
      </c>
      <c r="D6323" s="26" t="str">
        <f>IF(B6323=1,"",IF(AND(TrackingWorksheet!B6328&lt;&gt;"",TrackingWorksheet!B6328&lt;=TrackingWorksheet!$J$5,OR(TrackingWorksheet!C6328="",TrackingWorksheet!C6328&gt;=TrackingWorksheet!$J$4)),1,0))</f>
        <v/>
      </c>
      <c r="E6323" s="15" t="str">
        <f>IF(B6323=1,"",IF(AND(TrackingWorksheet!G6328 &lt;&gt;"",TrackingWorksheet!G6328&lt;=TrackingWorksheet!$J$5, TrackingWorksheet!H6328=Lists!$D$4), "Y", "N"))</f>
        <v/>
      </c>
      <c r="F6323" s="15" t="str">
        <f>IF(B6323=1,"",IF(AND(TrackingWorksheet!I6328 &lt;&gt;"", TrackingWorksheet!I6328&lt;=TrackingWorksheet!$J$5, TrackingWorksheet!J6328=Lists!$D$4), "Y", "N"))</f>
        <v/>
      </c>
      <c r="G6323" s="15" t="str">
        <f>IF(B6323=1,"",IF(AND(TrackingWorksheet!G6328 &lt;&gt;"",TrackingWorksheet!G6328&lt;=TrackingWorksheet!$J$5, TrackingWorksheet!H6328=Lists!$D$5), "Y", "N"))</f>
        <v/>
      </c>
      <c r="H6323" s="15" t="str">
        <f>IF(B6323=1,"",IF(AND(TrackingWorksheet!I6328 &lt;&gt;"", TrackingWorksheet!I6328&lt;=TrackingWorksheet!$J$5, TrackingWorksheet!J6328="Moderna"), "Y", "N"))</f>
        <v/>
      </c>
      <c r="I6323" s="26" t="str">
        <f>IF(B6323=1,"",IF(AND(TrackingWorksheet!G6328 &lt;&gt;"", TrackingWorksheet!G6328&lt;=TrackingWorksheet!$J$5, TrackingWorksheet!H6328=Lists!$D$6), 1, 0))</f>
        <v/>
      </c>
      <c r="J6323" s="26" t="str">
        <f t="shared" si="792"/>
        <v/>
      </c>
      <c r="K6323" s="15" t="str">
        <f>IF(B6323=1,"",IF(AND(TrackingWorksheet!I6328&lt;=TrackingWorksheet!$J$5,TrackingWorksheet!K6328="YES"),0,IF(AND(AND(OR(E6323="Y",F6323="Y"),E6323&lt;&gt;F6323),G6323&lt;&gt;"Y", H6323&lt;&gt;"Y"), 1, 0)))</f>
        <v/>
      </c>
      <c r="L6323" s="26" t="str">
        <f t="shared" si="793"/>
        <v/>
      </c>
      <c r="M6323" s="15" t="str">
        <f t="shared" si="794"/>
        <v/>
      </c>
      <c r="N6323" s="26" t="str">
        <f t="shared" si="795"/>
        <v/>
      </c>
      <c r="O6323" s="15" t="str">
        <f>IF(B6323=1,"",IF(AND(TrackingWorksheet!I6328&lt;=TrackingWorksheet!$J$5,TrackingWorksheet!K6328="YES"),0,IF(AND(AND(OR(G6323="Y",H6323="Y"),G6323&lt;&gt;H6323),E6323&lt;&gt;"Y", F6323&lt;&gt;"Y"), 1, 0)))</f>
        <v/>
      </c>
      <c r="P6323" s="26" t="str">
        <f t="shared" si="796"/>
        <v/>
      </c>
      <c r="Q6323" s="15" t="str">
        <f t="shared" si="797"/>
        <v/>
      </c>
      <c r="R6323" s="15" t="str">
        <f t="shared" si="798"/>
        <v/>
      </c>
      <c r="S6323" s="15" t="str">
        <f>IF(B6323=1,"",IF(AND(OR(AND(TrackingWorksheet!H6328=Lists!$D$7,TrackingWorksheet!H6328=TrackingWorksheet!J6328),TrackingWorksheet!H6328&lt;&gt;TrackingWorksheet!J6328),TrackingWorksheet!K6328="YES",TrackingWorksheet!H6328&lt;&gt;Lists!$D$6,TrackingWorksheet!G6328&lt;=TrackingWorksheet!$J$5,TrackingWorksheet!I6328&lt;=TrackingWorksheet!$J$5),1,0))</f>
        <v/>
      </c>
      <c r="T6323" s="15" t="str">
        <f t="shared" si="799"/>
        <v/>
      </c>
      <c r="U6323" s="24" t="str">
        <f>IF(B6323=1,"",IF(AND(TrackingWorksheet!L6328&lt;&gt;"",TrackingWorksheet!L6328&lt;=TrackingWorksheet!$J$5),1,0)*D6323)</f>
        <v/>
      </c>
      <c r="V6323" s="24" t="str">
        <f>IF(B6323=1,"",IF(AND(TrackingWorksheet!M6328&lt;&gt;"",TrackingWorksheet!M6328&lt;=TrackingWorksheet!$J$5),1,0)*D6323)</f>
        <v/>
      </c>
      <c r="W6323" s="115">
        <f>TrackingWorksheet!O6328</f>
        <v>0</v>
      </c>
      <c r="X6323" s="24" t="str">
        <f>IF(B6323=1,"",IF(D6323*AND(TrackingWorksheet!N6328&gt;Calculations!$AA$3,TrackingWorksheet!K6328="YES"),1,0))</f>
        <v/>
      </c>
      <c r="AF6323" s="22"/>
    </row>
    <row r="6324" spans="2:32" s="71" customFormat="1" x14ac:dyDescent="0.35">
      <c r="B6324" s="33">
        <f>IF(AND(ISBLANK(TrackingWorksheet!B6329),ISBLANK(TrackingWorksheet!C6329),ISBLANK(TrackingWorksheet!G6329),ISBLANK(TrackingWorksheet!H6329),
ISBLANK(TrackingWorksheet!I6329),ISBLANK(TrackingWorksheet!J6329),ISBLANK(TrackingWorksheet!L6329),
ISBLANK(TrackingWorksheet!M6329)),1,0)</f>
        <v>1</v>
      </c>
      <c r="C6324" s="17" t="str">
        <f>IF(B6324=1,"",TrackingWorksheet!F6329)</f>
        <v/>
      </c>
      <c r="D6324" s="26" t="str">
        <f>IF(B6324=1,"",IF(AND(TrackingWorksheet!B6329&lt;&gt;"",TrackingWorksheet!B6329&lt;=TrackingWorksheet!$J$5,OR(TrackingWorksheet!C6329="",TrackingWorksheet!C6329&gt;=TrackingWorksheet!$J$4)),1,0))</f>
        <v/>
      </c>
      <c r="E6324" s="15" t="str">
        <f>IF(B6324=1,"",IF(AND(TrackingWorksheet!G6329 &lt;&gt;"",TrackingWorksheet!G6329&lt;=TrackingWorksheet!$J$5, TrackingWorksheet!H6329=Lists!$D$4), "Y", "N"))</f>
        <v/>
      </c>
      <c r="F6324" s="15" t="str">
        <f>IF(B6324=1,"",IF(AND(TrackingWorksheet!I6329 &lt;&gt;"", TrackingWorksheet!I6329&lt;=TrackingWorksheet!$J$5, TrackingWorksheet!J6329=Lists!$D$4), "Y", "N"))</f>
        <v/>
      </c>
      <c r="G6324" s="15" t="str">
        <f>IF(B6324=1,"",IF(AND(TrackingWorksheet!G6329 &lt;&gt;"",TrackingWorksheet!G6329&lt;=TrackingWorksheet!$J$5, TrackingWorksheet!H6329=Lists!$D$5), "Y", "N"))</f>
        <v/>
      </c>
      <c r="H6324" s="15" t="str">
        <f>IF(B6324=1,"",IF(AND(TrackingWorksheet!I6329 &lt;&gt;"", TrackingWorksheet!I6329&lt;=TrackingWorksheet!$J$5, TrackingWorksheet!J6329="Moderna"), "Y", "N"))</f>
        <v/>
      </c>
      <c r="I6324" s="26" t="str">
        <f>IF(B6324=1,"",IF(AND(TrackingWorksheet!G6329 &lt;&gt;"", TrackingWorksheet!G6329&lt;=TrackingWorksheet!$J$5, TrackingWorksheet!H6329=Lists!$D$6), 1, 0))</f>
        <v/>
      </c>
      <c r="J6324" s="26" t="str">
        <f t="shared" si="792"/>
        <v/>
      </c>
      <c r="K6324" s="15" t="str">
        <f>IF(B6324=1,"",IF(AND(TrackingWorksheet!I6329&lt;=TrackingWorksheet!$J$5,TrackingWorksheet!K6329="YES"),0,IF(AND(AND(OR(E6324="Y",F6324="Y"),E6324&lt;&gt;F6324),G6324&lt;&gt;"Y", H6324&lt;&gt;"Y"), 1, 0)))</f>
        <v/>
      </c>
      <c r="L6324" s="26" t="str">
        <f t="shared" si="793"/>
        <v/>
      </c>
      <c r="M6324" s="15" t="str">
        <f t="shared" si="794"/>
        <v/>
      </c>
      <c r="N6324" s="26" t="str">
        <f t="shared" si="795"/>
        <v/>
      </c>
      <c r="O6324" s="15" t="str">
        <f>IF(B6324=1,"",IF(AND(TrackingWorksheet!I6329&lt;=TrackingWorksheet!$J$5,TrackingWorksheet!K6329="YES"),0,IF(AND(AND(OR(G6324="Y",H6324="Y"),G6324&lt;&gt;H6324),E6324&lt;&gt;"Y", F6324&lt;&gt;"Y"), 1, 0)))</f>
        <v/>
      </c>
      <c r="P6324" s="26" t="str">
        <f t="shared" si="796"/>
        <v/>
      </c>
      <c r="Q6324" s="15" t="str">
        <f t="shared" si="797"/>
        <v/>
      </c>
      <c r="R6324" s="15" t="str">
        <f t="shared" si="798"/>
        <v/>
      </c>
      <c r="S6324" s="15" t="str">
        <f>IF(B6324=1,"",IF(AND(OR(AND(TrackingWorksheet!H6329=Lists!$D$7,TrackingWorksheet!H6329=TrackingWorksheet!J6329),TrackingWorksheet!H6329&lt;&gt;TrackingWorksheet!J6329),TrackingWorksheet!K6329="YES",TrackingWorksheet!H6329&lt;&gt;Lists!$D$6,TrackingWorksheet!G6329&lt;=TrackingWorksheet!$J$5,TrackingWorksheet!I6329&lt;=TrackingWorksheet!$J$5),1,0))</f>
        <v/>
      </c>
      <c r="T6324" s="15" t="str">
        <f t="shared" si="799"/>
        <v/>
      </c>
      <c r="U6324" s="24" t="str">
        <f>IF(B6324=1,"",IF(AND(TrackingWorksheet!L6329&lt;&gt;"",TrackingWorksheet!L6329&lt;=TrackingWorksheet!$J$5),1,0)*D6324)</f>
        <v/>
      </c>
      <c r="V6324" s="24" t="str">
        <f>IF(B6324=1,"",IF(AND(TrackingWorksheet!M6329&lt;&gt;"",TrackingWorksheet!M6329&lt;=TrackingWorksheet!$J$5),1,0)*D6324)</f>
        <v/>
      </c>
      <c r="W6324" s="115">
        <f>TrackingWorksheet!O6329</f>
        <v>0</v>
      </c>
      <c r="X6324" s="24" t="str">
        <f>IF(B6324=1,"",IF(D6324*AND(TrackingWorksheet!N6329&gt;Calculations!$AA$3,TrackingWorksheet!K6329="YES"),1,0))</f>
        <v/>
      </c>
      <c r="AF6324" s="22"/>
    </row>
    <row r="6325" spans="2:32" s="71" customFormat="1" x14ac:dyDescent="0.35">
      <c r="B6325" s="33">
        <f>IF(AND(ISBLANK(TrackingWorksheet!B6330),ISBLANK(TrackingWorksheet!C6330),ISBLANK(TrackingWorksheet!G6330),ISBLANK(TrackingWorksheet!H6330),
ISBLANK(TrackingWorksheet!I6330),ISBLANK(TrackingWorksheet!J6330),ISBLANK(TrackingWorksheet!L6330),
ISBLANK(TrackingWorksheet!M6330)),1,0)</f>
        <v>1</v>
      </c>
      <c r="C6325" s="17" t="str">
        <f>IF(B6325=1,"",TrackingWorksheet!F6330)</f>
        <v/>
      </c>
      <c r="D6325" s="26" t="str">
        <f>IF(B6325=1,"",IF(AND(TrackingWorksheet!B6330&lt;&gt;"",TrackingWorksheet!B6330&lt;=TrackingWorksheet!$J$5,OR(TrackingWorksheet!C6330="",TrackingWorksheet!C6330&gt;=TrackingWorksheet!$J$4)),1,0))</f>
        <v/>
      </c>
      <c r="E6325" s="15" t="str">
        <f>IF(B6325=1,"",IF(AND(TrackingWorksheet!G6330 &lt;&gt;"",TrackingWorksheet!G6330&lt;=TrackingWorksheet!$J$5, TrackingWorksheet!H6330=Lists!$D$4), "Y", "N"))</f>
        <v/>
      </c>
      <c r="F6325" s="15" t="str">
        <f>IF(B6325=1,"",IF(AND(TrackingWorksheet!I6330 &lt;&gt;"", TrackingWorksheet!I6330&lt;=TrackingWorksheet!$J$5, TrackingWorksheet!J6330=Lists!$D$4), "Y", "N"))</f>
        <v/>
      </c>
      <c r="G6325" s="15" t="str">
        <f>IF(B6325=1,"",IF(AND(TrackingWorksheet!G6330 &lt;&gt;"",TrackingWorksheet!G6330&lt;=TrackingWorksheet!$J$5, TrackingWorksheet!H6330=Lists!$D$5), "Y", "N"))</f>
        <v/>
      </c>
      <c r="H6325" s="15" t="str">
        <f>IF(B6325=1,"",IF(AND(TrackingWorksheet!I6330 &lt;&gt;"", TrackingWorksheet!I6330&lt;=TrackingWorksheet!$J$5, TrackingWorksheet!J6330="Moderna"), "Y", "N"))</f>
        <v/>
      </c>
      <c r="I6325" s="26" t="str">
        <f>IF(B6325=1,"",IF(AND(TrackingWorksheet!G6330 &lt;&gt;"", TrackingWorksheet!G6330&lt;=TrackingWorksheet!$J$5, TrackingWorksheet!H6330=Lists!$D$6), 1, 0))</f>
        <v/>
      </c>
      <c r="J6325" s="26" t="str">
        <f t="shared" si="792"/>
        <v/>
      </c>
      <c r="K6325" s="15" t="str">
        <f>IF(B6325=1,"",IF(AND(TrackingWorksheet!I6330&lt;=TrackingWorksheet!$J$5,TrackingWorksheet!K6330="YES"),0,IF(AND(AND(OR(E6325="Y",F6325="Y"),E6325&lt;&gt;F6325),G6325&lt;&gt;"Y", H6325&lt;&gt;"Y"), 1, 0)))</f>
        <v/>
      </c>
      <c r="L6325" s="26" t="str">
        <f t="shared" si="793"/>
        <v/>
      </c>
      <c r="M6325" s="15" t="str">
        <f t="shared" si="794"/>
        <v/>
      </c>
      <c r="N6325" s="26" t="str">
        <f t="shared" si="795"/>
        <v/>
      </c>
      <c r="O6325" s="15" t="str">
        <f>IF(B6325=1,"",IF(AND(TrackingWorksheet!I6330&lt;=TrackingWorksheet!$J$5,TrackingWorksheet!K6330="YES"),0,IF(AND(AND(OR(G6325="Y",H6325="Y"),G6325&lt;&gt;H6325),E6325&lt;&gt;"Y", F6325&lt;&gt;"Y"), 1, 0)))</f>
        <v/>
      </c>
      <c r="P6325" s="26" t="str">
        <f t="shared" si="796"/>
        <v/>
      </c>
      <c r="Q6325" s="15" t="str">
        <f t="shared" si="797"/>
        <v/>
      </c>
      <c r="R6325" s="15" t="str">
        <f t="shared" si="798"/>
        <v/>
      </c>
      <c r="S6325" s="15" t="str">
        <f>IF(B6325=1,"",IF(AND(OR(AND(TrackingWorksheet!H6330=Lists!$D$7,TrackingWorksheet!H6330=TrackingWorksheet!J6330),TrackingWorksheet!H6330&lt;&gt;TrackingWorksheet!J6330),TrackingWorksheet!K6330="YES",TrackingWorksheet!H6330&lt;&gt;Lists!$D$6,TrackingWorksheet!G6330&lt;=TrackingWorksheet!$J$5,TrackingWorksheet!I6330&lt;=TrackingWorksheet!$J$5),1,0))</f>
        <v/>
      </c>
      <c r="T6325" s="15" t="str">
        <f t="shared" si="799"/>
        <v/>
      </c>
      <c r="U6325" s="24" t="str">
        <f>IF(B6325=1,"",IF(AND(TrackingWorksheet!L6330&lt;&gt;"",TrackingWorksheet!L6330&lt;=TrackingWorksheet!$J$5),1,0)*D6325)</f>
        <v/>
      </c>
      <c r="V6325" s="24" t="str">
        <f>IF(B6325=1,"",IF(AND(TrackingWorksheet!M6330&lt;&gt;"",TrackingWorksheet!M6330&lt;=TrackingWorksheet!$J$5),1,0)*D6325)</f>
        <v/>
      </c>
      <c r="W6325" s="115">
        <f>TrackingWorksheet!O6330</f>
        <v>0</v>
      </c>
      <c r="X6325" s="24" t="str">
        <f>IF(B6325=1,"",IF(D6325*AND(TrackingWorksheet!N6330&gt;Calculations!$AA$3,TrackingWorksheet!K6330="YES"),1,0))</f>
        <v/>
      </c>
      <c r="AF6325" s="22"/>
    </row>
    <row r="6326" spans="2:32" s="71" customFormat="1" x14ac:dyDescent="0.35">
      <c r="B6326" s="33">
        <f>IF(AND(ISBLANK(TrackingWorksheet!B6331),ISBLANK(TrackingWorksheet!C6331),ISBLANK(TrackingWorksheet!G6331),ISBLANK(TrackingWorksheet!H6331),
ISBLANK(TrackingWorksheet!I6331),ISBLANK(TrackingWorksheet!J6331),ISBLANK(TrackingWorksheet!L6331),
ISBLANK(TrackingWorksheet!M6331)),1,0)</f>
        <v>1</v>
      </c>
      <c r="C6326" s="17" t="str">
        <f>IF(B6326=1,"",TrackingWorksheet!F6331)</f>
        <v/>
      </c>
      <c r="D6326" s="26" t="str">
        <f>IF(B6326=1,"",IF(AND(TrackingWorksheet!B6331&lt;&gt;"",TrackingWorksheet!B6331&lt;=TrackingWorksheet!$J$5,OR(TrackingWorksheet!C6331="",TrackingWorksheet!C6331&gt;=TrackingWorksheet!$J$4)),1,0))</f>
        <v/>
      </c>
      <c r="E6326" s="15" t="str">
        <f>IF(B6326=1,"",IF(AND(TrackingWorksheet!G6331 &lt;&gt;"",TrackingWorksheet!G6331&lt;=TrackingWorksheet!$J$5, TrackingWorksheet!H6331=Lists!$D$4), "Y", "N"))</f>
        <v/>
      </c>
      <c r="F6326" s="15" t="str">
        <f>IF(B6326=1,"",IF(AND(TrackingWorksheet!I6331 &lt;&gt;"", TrackingWorksheet!I6331&lt;=TrackingWorksheet!$J$5, TrackingWorksheet!J6331=Lists!$D$4), "Y", "N"))</f>
        <v/>
      </c>
      <c r="G6326" s="15" t="str">
        <f>IF(B6326=1,"",IF(AND(TrackingWorksheet!G6331 &lt;&gt;"",TrackingWorksheet!G6331&lt;=TrackingWorksheet!$J$5, TrackingWorksheet!H6331=Lists!$D$5), "Y", "N"))</f>
        <v/>
      </c>
      <c r="H6326" s="15" t="str">
        <f>IF(B6326=1,"",IF(AND(TrackingWorksheet!I6331 &lt;&gt;"", TrackingWorksheet!I6331&lt;=TrackingWorksheet!$J$5, TrackingWorksheet!J6331="Moderna"), "Y", "N"))</f>
        <v/>
      </c>
      <c r="I6326" s="26" t="str">
        <f>IF(B6326=1,"",IF(AND(TrackingWorksheet!G6331 &lt;&gt;"", TrackingWorksheet!G6331&lt;=TrackingWorksheet!$J$5, TrackingWorksheet!H6331=Lists!$D$6), 1, 0))</f>
        <v/>
      </c>
      <c r="J6326" s="26" t="str">
        <f t="shared" si="792"/>
        <v/>
      </c>
      <c r="K6326" s="15" t="str">
        <f>IF(B6326=1,"",IF(AND(TrackingWorksheet!I6331&lt;=TrackingWorksheet!$J$5,TrackingWorksheet!K6331="YES"),0,IF(AND(AND(OR(E6326="Y",F6326="Y"),E6326&lt;&gt;F6326),G6326&lt;&gt;"Y", H6326&lt;&gt;"Y"), 1, 0)))</f>
        <v/>
      </c>
      <c r="L6326" s="26" t="str">
        <f t="shared" si="793"/>
        <v/>
      </c>
      <c r="M6326" s="15" t="str">
        <f t="shared" si="794"/>
        <v/>
      </c>
      <c r="N6326" s="26" t="str">
        <f t="shared" si="795"/>
        <v/>
      </c>
      <c r="O6326" s="15" t="str">
        <f>IF(B6326=1,"",IF(AND(TrackingWorksheet!I6331&lt;=TrackingWorksheet!$J$5,TrackingWorksheet!K6331="YES"),0,IF(AND(AND(OR(G6326="Y",H6326="Y"),G6326&lt;&gt;H6326),E6326&lt;&gt;"Y", F6326&lt;&gt;"Y"), 1, 0)))</f>
        <v/>
      </c>
      <c r="P6326" s="26" t="str">
        <f t="shared" si="796"/>
        <v/>
      </c>
      <c r="Q6326" s="15" t="str">
        <f t="shared" si="797"/>
        <v/>
      </c>
      <c r="R6326" s="15" t="str">
        <f t="shared" si="798"/>
        <v/>
      </c>
      <c r="S6326" s="15" t="str">
        <f>IF(B6326=1,"",IF(AND(OR(AND(TrackingWorksheet!H6331=Lists!$D$7,TrackingWorksheet!H6331=TrackingWorksheet!J6331),TrackingWorksheet!H6331&lt;&gt;TrackingWorksheet!J6331),TrackingWorksheet!K6331="YES",TrackingWorksheet!H6331&lt;&gt;Lists!$D$6,TrackingWorksheet!G6331&lt;=TrackingWorksheet!$J$5,TrackingWorksheet!I6331&lt;=TrackingWorksheet!$J$5),1,0))</f>
        <v/>
      </c>
      <c r="T6326" s="15" t="str">
        <f t="shared" si="799"/>
        <v/>
      </c>
      <c r="U6326" s="24" t="str">
        <f>IF(B6326=1,"",IF(AND(TrackingWorksheet!L6331&lt;&gt;"",TrackingWorksheet!L6331&lt;=TrackingWorksheet!$J$5),1,0)*D6326)</f>
        <v/>
      </c>
      <c r="V6326" s="24" t="str">
        <f>IF(B6326=1,"",IF(AND(TrackingWorksheet!M6331&lt;&gt;"",TrackingWorksheet!M6331&lt;=TrackingWorksheet!$J$5),1,0)*D6326)</f>
        <v/>
      </c>
      <c r="W6326" s="115">
        <f>TrackingWorksheet!O6331</f>
        <v>0</v>
      </c>
      <c r="X6326" s="24" t="str">
        <f>IF(B6326=1,"",IF(D6326*AND(TrackingWorksheet!N6331&gt;Calculations!$AA$3,TrackingWorksheet!K6331="YES"),1,0))</f>
        <v/>
      </c>
      <c r="AF6326" s="22"/>
    </row>
    <row r="6327" spans="2:32" s="71" customFormat="1" x14ac:dyDescent="0.35">
      <c r="B6327" s="33">
        <f>IF(AND(ISBLANK(TrackingWorksheet!B6332),ISBLANK(TrackingWorksheet!C6332),ISBLANK(TrackingWorksheet!G6332),ISBLANK(TrackingWorksheet!H6332),
ISBLANK(TrackingWorksheet!I6332),ISBLANK(TrackingWorksheet!J6332),ISBLANK(TrackingWorksheet!L6332),
ISBLANK(TrackingWorksheet!M6332)),1,0)</f>
        <v>1</v>
      </c>
      <c r="C6327" s="17" t="str">
        <f>IF(B6327=1,"",TrackingWorksheet!F6332)</f>
        <v/>
      </c>
      <c r="D6327" s="26" t="str">
        <f>IF(B6327=1,"",IF(AND(TrackingWorksheet!B6332&lt;&gt;"",TrackingWorksheet!B6332&lt;=TrackingWorksheet!$J$5,OR(TrackingWorksheet!C6332="",TrackingWorksheet!C6332&gt;=TrackingWorksheet!$J$4)),1,0))</f>
        <v/>
      </c>
      <c r="E6327" s="15" t="str">
        <f>IF(B6327=1,"",IF(AND(TrackingWorksheet!G6332 &lt;&gt;"",TrackingWorksheet!G6332&lt;=TrackingWorksheet!$J$5, TrackingWorksheet!H6332=Lists!$D$4), "Y", "N"))</f>
        <v/>
      </c>
      <c r="F6327" s="15" t="str">
        <f>IF(B6327=1,"",IF(AND(TrackingWorksheet!I6332 &lt;&gt;"", TrackingWorksheet!I6332&lt;=TrackingWorksheet!$J$5, TrackingWorksheet!J6332=Lists!$D$4), "Y", "N"))</f>
        <v/>
      </c>
      <c r="G6327" s="15" t="str">
        <f>IF(B6327=1,"",IF(AND(TrackingWorksheet!G6332 &lt;&gt;"",TrackingWorksheet!G6332&lt;=TrackingWorksheet!$J$5, TrackingWorksheet!H6332=Lists!$D$5), "Y", "N"))</f>
        <v/>
      </c>
      <c r="H6327" s="15" t="str">
        <f>IF(B6327=1,"",IF(AND(TrackingWorksheet!I6332 &lt;&gt;"", TrackingWorksheet!I6332&lt;=TrackingWorksheet!$J$5, TrackingWorksheet!J6332="Moderna"), "Y", "N"))</f>
        <v/>
      </c>
      <c r="I6327" s="26" t="str">
        <f>IF(B6327=1,"",IF(AND(TrackingWorksheet!G6332 &lt;&gt;"", TrackingWorksheet!G6332&lt;=TrackingWorksheet!$J$5, TrackingWorksheet!H6332=Lists!$D$6), 1, 0))</f>
        <v/>
      </c>
      <c r="J6327" s="26" t="str">
        <f t="shared" si="792"/>
        <v/>
      </c>
      <c r="K6327" s="15" t="str">
        <f>IF(B6327=1,"",IF(AND(TrackingWorksheet!I6332&lt;=TrackingWorksheet!$J$5,TrackingWorksheet!K6332="YES"),0,IF(AND(AND(OR(E6327="Y",F6327="Y"),E6327&lt;&gt;F6327),G6327&lt;&gt;"Y", H6327&lt;&gt;"Y"), 1, 0)))</f>
        <v/>
      </c>
      <c r="L6327" s="26" t="str">
        <f t="shared" si="793"/>
        <v/>
      </c>
      <c r="M6327" s="15" t="str">
        <f t="shared" si="794"/>
        <v/>
      </c>
      <c r="N6327" s="26" t="str">
        <f t="shared" si="795"/>
        <v/>
      </c>
      <c r="O6327" s="15" t="str">
        <f>IF(B6327=1,"",IF(AND(TrackingWorksheet!I6332&lt;=TrackingWorksheet!$J$5,TrackingWorksheet!K6332="YES"),0,IF(AND(AND(OR(G6327="Y",H6327="Y"),G6327&lt;&gt;H6327),E6327&lt;&gt;"Y", F6327&lt;&gt;"Y"), 1, 0)))</f>
        <v/>
      </c>
      <c r="P6327" s="26" t="str">
        <f t="shared" si="796"/>
        <v/>
      </c>
      <c r="Q6327" s="15" t="str">
        <f t="shared" si="797"/>
        <v/>
      </c>
      <c r="R6327" s="15" t="str">
        <f t="shared" si="798"/>
        <v/>
      </c>
      <c r="S6327" s="15" t="str">
        <f>IF(B6327=1,"",IF(AND(OR(AND(TrackingWorksheet!H6332=Lists!$D$7,TrackingWorksheet!H6332=TrackingWorksheet!J6332),TrackingWorksheet!H6332&lt;&gt;TrackingWorksheet!J6332),TrackingWorksheet!K6332="YES",TrackingWorksheet!H6332&lt;&gt;Lists!$D$6,TrackingWorksheet!G6332&lt;=TrackingWorksheet!$J$5,TrackingWorksheet!I6332&lt;=TrackingWorksheet!$J$5),1,0))</f>
        <v/>
      </c>
      <c r="T6327" s="15" t="str">
        <f t="shared" si="799"/>
        <v/>
      </c>
      <c r="U6327" s="24" t="str">
        <f>IF(B6327=1,"",IF(AND(TrackingWorksheet!L6332&lt;&gt;"",TrackingWorksheet!L6332&lt;=TrackingWorksheet!$J$5),1,0)*D6327)</f>
        <v/>
      </c>
      <c r="V6327" s="24" t="str">
        <f>IF(B6327=1,"",IF(AND(TrackingWorksheet!M6332&lt;&gt;"",TrackingWorksheet!M6332&lt;=TrackingWorksheet!$J$5),1,0)*D6327)</f>
        <v/>
      </c>
      <c r="W6327" s="115">
        <f>TrackingWorksheet!O6332</f>
        <v>0</v>
      </c>
      <c r="X6327" s="24" t="str">
        <f>IF(B6327=1,"",IF(D6327*AND(TrackingWorksheet!N6332&gt;Calculations!$AA$3,TrackingWorksheet!K6332="YES"),1,0))</f>
        <v/>
      </c>
      <c r="AF6327" s="22"/>
    </row>
    <row r="6328" spans="2:32" s="71" customFormat="1" x14ac:dyDescent="0.35">
      <c r="B6328" s="33">
        <f>IF(AND(ISBLANK(TrackingWorksheet!B6333),ISBLANK(TrackingWorksheet!C6333),ISBLANK(TrackingWorksheet!G6333),ISBLANK(TrackingWorksheet!H6333),
ISBLANK(TrackingWorksheet!I6333),ISBLANK(TrackingWorksheet!J6333),ISBLANK(TrackingWorksheet!L6333),
ISBLANK(TrackingWorksheet!M6333)),1,0)</f>
        <v>1</v>
      </c>
      <c r="C6328" s="17" t="str">
        <f>IF(B6328=1,"",TrackingWorksheet!F6333)</f>
        <v/>
      </c>
      <c r="D6328" s="26" t="str">
        <f>IF(B6328=1,"",IF(AND(TrackingWorksheet!B6333&lt;&gt;"",TrackingWorksheet!B6333&lt;=TrackingWorksheet!$J$5,OR(TrackingWorksheet!C6333="",TrackingWorksheet!C6333&gt;=TrackingWorksheet!$J$4)),1,0))</f>
        <v/>
      </c>
      <c r="E6328" s="15" t="str">
        <f>IF(B6328=1,"",IF(AND(TrackingWorksheet!G6333 &lt;&gt;"",TrackingWorksheet!G6333&lt;=TrackingWorksheet!$J$5, TrackingWorksheet!H6333=Lists!$D$4), "Y", "N"))</f>
        <v/>
      </c>
      <c r="F6328" s="15" t="str">
        <f>IF(B6328=1,"",IF(AND(TrackingWorksheet!I6333 &lt;&gt;"", TrackingWorksheet!I6333&lt;=TrackingWorksheet!$J$5, TrackingWorksheet!J6333=Lists!$D$4), "Y", "N"))</f>
        <v/>
      </c>
      <c r="G6328" s="15" t="str">
        <f>IF(B6328=1,"",IF(AND(TrackingWorksheet!G6333 &lt;&gt;"",TrackingWorksheet!G6333&lt;=TrackingWorksheet!$J$5, TrackingWorksheet!H6333=Lists!$D$5), "Y", "N"))</f>
        <v/>
      </c>
      <c r="H6328" s="15" t="str">
        <f>IF(B6328=1,"",IF(AND(TrackingWorksheet!I6333 &lt;&gt;"", TrackingWorksheet!I6333&lt;=TrackingWorksheet!$J$5, TrackingWorksheet!J6333="Moderna"), "Y", "N"))</f>
        <v/>
      </c>
      <c r="I6328" s="26" t="str">
        <f>IF(B6328=1,"",IF(AND(TrackingWorksheet!G6333 &lt;&gt;"", TrackingWorksheet!G6333&lt;=TrackingWorksheet!$J$5, TrackingWorksheet!H6333=Lists!$D$6), 1, 0))</f>
        <v/>
      </c>
      <c r="J6328" s="26" t="str">
        <f t="shared" si="792"/>
        <v/>
      </c>
      <c r="K6328" s="15" t="str">
        <f>IF(B6328=1,"",IF(AND(TrackingWorksheet!I6333&lt;=TrackingWorksheet!$J$5,TrackingWorksheet!K6333="YES"),0,IF(AND(AND(OR(E6328="Y",F6328="Y"),E6328&lt;&gt;F6328),G6328&lt;&gt;"Y", H6328&lt;&gt;"Y"), 1, 0)))</f>
        <v/>
      </c>
      <c r="L6328" s="26" t="str">
        <f t="shared" si="793"/>
        <v/>
      </c>
      <c r="M6328" s="15" t="str">
        <f t="shared" si="794"/>
        <v/>
      </c>
      <c r="N6328" s="26" t="str">
        <f t="shared" si="795"/>
        <v/>
      </c>
      <c r="O6328" s="15" t="str">
        <f>IF(B6328=1,"",IF(AND(TrackingWorksheet!I6333&lt;=TrackingWorksheet!$J$5,TrackingWorksheet!K6333="YES"),0,IF(AND(AND(OR(G6328="Y",H6328="Y"),G6328&lt;&gt;H6328),E6328&lt;&gt;"Y", F6328&lt;&gt;"Y"), 1, 0)))</f>
        <v/>
      </c>
      <c r="P6328" s="26" t="str">
        <f t="shared" si="796"/>
        <v/>
      </c>
      <c r="Q6328" s="15" t="str">
        <f t="shared" si="797"/>
        <v/>
      </c>
      <c r="R6328" s="15" t="str">
        <f t="shared" si="798"/>
        <v/>
      </c>
      <c r="S6328" s="15" t="str">
        <f>IF(B6328=1,"",IF(AND(OR(AND(TrackingWorksheet!H6333=Lists!$D$7,TrackingWorksheet!H6333=TrackingWorksheet!J6333),TrackingWorksheet!H6333&lt;&gt;TrackingWorksheet!J6333),TrackingWorksheet!K6333="YES",TrackingWorksheet!H6333&lt;&gt;Lists!$D$6,TrackingWorksheet!G6333&lt;=TrackingWorksheet!$J$5,TrackingWorksheet!I6333&lt;=TrackingWorksheet!$J$5),1,0))</f>
        <v/>
      </c>
      <c r="T6328" s="15" t="str">
        <f t="shared" si="799"/>
        <v/>
      </c>
      <c r="U6328" s="24" t="str">
        <f>IF(B6328=1,"",IF(AND(TrackingWorksheet!L6333&lt;&gt;"",TrackingWorksheet!L6333&lt;=TrackingWorksheet!$J$5),1,0)*D6328)</f>
        <v/>
      </c>
      <c r="V6328" s="24" t="str">
        <f>IF(B6328=1,"",IF(AND(TrackingWorksheet!M6333&lt;&gt;"",TrackingWorksheet!M6333&lt;=TrackingWorksheet!$J$5),1,0)*D6328)</f>
        <v/>
      </c>
      <c r="W6328" s="115">
        <f>TrackingWorksheet!O6333</f>
        <v>0</v>
      </c>
      <c r="X6328" s="24" t="str">
        <f>IF(B6328=1,"",IF(D6328*AND(TrackingWorksheet!N6333&gt;Calculations!$AA$3,TrackingWorksheet!K6333="YES"),1,0))</f>
        <v/>
      </c>
      <c r="AF6328" s="22"/>
    </row>
    <row r="6329" spans="2:32" s="71" customFormat="1" x14ac:dyDescent="0.35">
      <c r="B6329" s="33">
        <f>IF(AND(ISBLANK(TrackingWorksheet!B6334),ISBLANK(TrackingWorksheet!C6334),ISBLANK(TrackingWorksheet!G6334),ISBLANK(TrackingWorksheet!H6334),
ISBLANK(TrackingWorksheet!I6334),ISBLANK(TrackingWorksheet!J6334),ISBLANK(TrackingWorksheet!L6334),
ISBLANK(TrackingWorksheet!M6334)),1,0)</f>
        <v>1</v>
      </c>
      <c r="C6329" s="17" t="str">
        <f>IF(B6329=1,"",TrackingWorksheet!F6334)</f>
        <v/>
      </c>
      <c r="D6329" s="26" t="str">
        <f>IF(B6329=1,"",IF(AND(TrackingWorksheet!B6334&lt;&gt;"",TrackingWorksheet!B6334&lt;=TrackingWorksheet!$J$5,OR(TrackingWorksheet!C6334="",TrackingWorksheet!C6334&gt;=TrackingWorksheet!$J$4)),1,0))</f>
        <v/>
      </c>
      <c r="E6329" s="15" t="str">
        <f>IF(B6329=1,"",IF(AND(TrackingWorksheet!G6334 &lt;&gt;"",TrackingWorksheet!G6334&lt;=TrackingWorksheet!$J$5, TrackingWorksheet!H6334=Lists!$D$4), "Y", "N"))</f>
        <v/>
      </c>
      <c r="F6329" s="15" t="str">
        <f>IF(B6329=1,"",IF(AND(TrackingWorksheet!I6334 &lt;&gt;"", TrackingWorksheet!I6334&lt;=TrackingWorksheet!$J$5, TrackingWorksheet!J6334=Lists!$D$4), "Y", "N"))</f>
        <v/>
      </c>
      <c r="G6329" s="15" t="str">
        <f>IF(B6329=1,"",IF(AND(TrackingWorksheet!G6334 &lt;&gt;"",TrackingWorksheet!G6334&lt;=TrackingWorksheet!$J$5, TrackingWorksheet!H6334=Lists!$D$5), "Y", "N"))</f>
        <v/>
      </c>
      <c r="H6329" s="15" t="str">
        <f>IF(B6329=1,"",IF(AND(TrackingWorksheet!I6334 &lt;&gt;"", TrackingWorksheet!I6334&lt;=TrackingWorksheet!$J$5, TrackingWorksheet!J6334="Moderna"), "Y", "N"))</f>
        <v/>
      </c>
      <c r="I6329" s="26" t="str">
        <f>IF(B6329=1,"",IF(AND(TrackingWorksheet!G6334 &lt;&gt;"", TrackingWorksheet!G6334&lt;=TrackingWorksheet!$J$5, TrackingWorksheet!H6334=Lists!$D$6), 1, 0))</f>
        <v/>
      </c>
      <c r="J6329" s="26" t="str">
        <f t="shared" si="792"/>
        <v/>
      </c>
      <c r="K6329" s="15" t="str">
        <f>IF(B6329=1,"",IF(AND(TrackingWorksheet!I6334&lt;=TrackingWorksheet!$J$5,TrackingWorksheet!K6334="YES"),0,IF(AND(AND(OR(E6329="Y",F6329="Y"),E6329&lt;&gt;F6329),G6329&lt;&gt;"Y", H6329&lt;&gt;"Y"), 1, 0)))</f>
        <v/>
      </c>
      <c r="L6329" s="26" t="str">
        <f t="shared" si="793"/>
        <v/>
      </c>
      <c r="M6329" s="15" t="str">
        <f t="shared" si="794"/>
        <v/>
      </c>
      <c r="N6329" s="26" t="str">
        <f t="shared" si="795"/>
        <v/>
      </c>
      <c r="O6329" s="15" t="str">
        <f>IF(B6329=1,"",IF(AND(TrackingWorksheet!I6334&lt;=TrackingWorksheet!$J$5,TrackingWorksheet!K6334="YES"),0,IF(AND(AND(OR(G6329="Y",H6329="Y"),G6329&lt;&gt;H6329),E6329&lt;&gt;"Y", F6329&lt;&gt;"Y"), 1, 0)))</f>
        <v/>
      </c>
      <c r="P6329" s="26" t="str">
        <f t="shared" si="796"/>
        <v/>
      </c>
      <c r="Q6329" s="15" t="str">
        <f t="shared" si="797"/>
        <v/>
      </c>
      <c r="R6329" s="15" t="str">
        <f t="shared" si="798"/>
        <v/>
      </c>
      <c r="S6329" s="15" t="str">
        <f>IF(B6329=1,"",IF(AND(OR(AND(TrackingWorksheet!H6334=Lists!$D$7,TrackingWorksheet!H6334=TrackingWorksheet!J6334),TrackingWorksheet!H6334&lt;&gt;TrackingWorksheet!J6334),TrackingWorksheet!K6334="YES",TrackingWorksheet!H6334&lt;&gt;Lists!$D$6,TrackingWorksheet!G6334&lt;=TrackingWorksheet!$J$5,TrackingWorksheet!I6334&lt;=TrackingWorksheet!$J$5),1,0))</f>
        <v/>
      </c>
      <c r="T6329" s="15" t="str">
        <f t="shared" si="799"/>
        <v/>
      </c>
      <c r="U6329" s="24" t="str">
        <f>IF(B6329=1,"",IF(AND(TrackingWorksheet!L6334&lt;&gt;"",TrackingWorksheet!L6334&lt;=TrackingWorksheet!$J$5),1,0)*D6329)</f>
        <v/>
      </c>
      <c r="V6329" s="24" t="str">
        <f>IF(B6329=1,"",IF(AND(TrackingWorksheet!M6334&lt;&gt;"",TrackingWorksheet!M6334&lt;=TrackingWorksheet!$J$5),1,0)*D6329)</f>
        <v/>
      </c>
      <c r="W6329" s="115">
        <f>TrackingWorksheet!O6334</f>
        <v>0</v>
      </c>
      <c r="X6329" s="24" t="str">
        <f>IF(B6329=1,"",IF(D6329*AND(TrackingWorksheet!N6334&gt;Calculations!$AA$3,TrackingWorksheet!K6334="YES"),1,0))</f>
        <v/>
      </c>
      <c r="AF6329" s="22"/>
    </row>
    <row r="6330" spans="2:32" s="71" customFormat="1" x14ac:dyDescent="0.35">
      <c r="B6330" s="33">
        <f>IF(AND(ISBLANK(TrackingWorksheet!B6335),ISBLANK(TrackingWorksheet!C6335),ISBLANK(TrackingWorksheet!G6335),ISBLANK(TrackingWorksheet!H6335),
ISBLANK(TrackingWorksheet!I6335),ISBLANK(TrackingWorksheet!J6335),ISBLANK(TrackingWorksheet!L6335),
ISBLANK(TrackingWorksheet!M6335)),1,0)</f>
        <v>1</v>
      </c>
      <c r="C6330" s="17" t="str">
        <f>IF(B6330=1,"",TrackingWorksheet!F6335)</f>
        <v/>
      </c>
      <c r="D6330" s="26" t="str">
        <f>IF(B6330=1,"",IF(AND(TrackingWorksheet!B6335&lt;&gt;"",TrackingWorksheet!B6335&lt;=TrackingWorksheet!$J$5,OR(TrackingWorksheet!C6335="",TrackingWorksheet!C6335&gt;=TrackingWorksheet!$J$4)),1,0))</f>
        <v/>
      </c>
      <c r="E6330" s="15" t="str">
        <f>IF(B6330=1,"",IF(AND(TrackingWorksheet!G6335 &lt;&gt;"",TrackingWorksheet!G6335&lt;=TrackingWorksheet!$J$5, TrackingWorksheet!H6335=Lists!$D$4), "Y", "N"))</f>
        <v/>
      </c>
      <c r="F6330" s="15" t="str">
        <f>IF(B6330=1,"",IF(AND(TrackingWorksheet!I6335 &lt;&gt;"", TrackingWorksheet!I6335&lt;=TrackingWorksheet!$J$5, TrackingWorksheet!J6335=Lists!$D$4), "Y", "N"))</f>
        <v/>
      </c>
      <c r="G6330" s="15" t="str">
        <f>IF(B6330=1,"",IF(AND(TrackingWorksheet!G6335 &lt;&gt;"",TrackingWorksheet!G6335&lt;=TrackingWorksheet!$J$5, TrackingWorksheet!H6335=Lists!$D$5), "Y", "N"))</f>
        <v/>
      </c>
      <c r="H6330" s="15" t="str">
        <f>IF(B6330=1,"",IF(AND(TrackingWorksheet!I6335 &lt;&gt;"", TrackingWorksheet!I6335&lt;=TrackingWorksheet!$J$5, TrackingWorksheet!J6335="Moderna"), "Y", "N"))</f>
        <v/>
      </c>
      <c r="I6330" s="26" t="str">
        <f>IF(B6330=1,"",IF(AND(TrackingWorksheet!G6335 &lt;&gt;"", TrackingWorksheet!G6335&lt;=TrackingWorksheet!$J$5, TrackingWorksheet!H6335=Lists!$D$6), 1, 0))</f>
        <v/>
      </c>
      <c r="J6330" s="26" t="str">
        <f t="shared" si="792"/>
        <v/>
      </c>
      <c r="K6330" s="15" t="str">
        <f>IF(B6330=1,"",IF(AND(TrackingWorksheet!I6335&lt;=TrackingWorksheet!$J$5,TrackingWorksheet!K6335="YES"),0,IF(AND(AND(OR(E6330="Y",F6330="Y"),E6330&lt;&gt;F6330),G6330&lt;&gt;"Y", H6330&lt;&gt;"Y"), 1, 0)))</f>
        <v/>
      </c>
      <c r="L6330" s="26" t="str">
        <f t="shared" si="793"/>
        <v/>
      </c>
      <c r="M6330" s="15" t="str">
        <f t="shared" si="794"/>
        <v/>
      </c>
      <c r="N6330" s="26" t="str">
        <f t="shared" si="795"/>
        <v/>
      </c>
      <c r="O6330" s="15" t="str">
        <f>IF(B6330=1,"",IF(AND(TrackingWorksheet!I6335&lt;=TrackingWorksheet!$J$5,TrackingWorksheet!K6335="YES"),0,IF(AND(AND(OR(G6330="Y",H6330="Y"),G6330&lt;&gt;H6330),E6330&lt;&gt;"Y", F6330&lt;&gt;"Y"), 1, 0)))</f>
        <v/>
      </c>
      <c r="P6330" s="26" t="str">
        <f t="shared" si="796"/>
        <v/>
      </c>
      <c r="Q6330" s="15" t="str">
        <f t="shared" si="797"/>
        <v/>
      </c>
      <c r="R6330" s="15" t="str">
        <f t="shared" si="798"/>
        <v/>
      </c>
      <c r="S6330" s="15" t="str">
        <f>IF(B6330=1,"",IF(AND(OR(AND(TrackingWorksheet!H6335=Lists!$D$7,TrackingWorksheet!H6335=TrackingWorksheet!J6335),TrackingWorksheet!H6335&lt;&gt;TrackingWorksheet!J6335),TrackingWorksheet!K6335="YES",TrackingWorksheet!H6335&lt;&gt;Lists!$D$6,TrackingWorksheet!G6335&lt;=TrackingWorksheet!$J$5,TrackingWorksheet!I6335&lt;=TrackingWorksheet!$J$5),1,0))</f>
        <v/>
      </c>
      <c r="T6330" s="15" t="str">
        <f t="shared" si="799"/>
        <v/>
      </c>
      <c r="U6330" s="24" t="str">
        <f>IF(B6330=1,"",IF(AND(TrackingWorksheet!L6335&lt;&gt;"",TrackingWorksheet!L6335&lt;=TrackingWorksheet!$J$5),1,0)*D6330)</f>
        <v/>
      </c>
      <c r="V6330" s="24" t="str">
        <f>IF(B6330=1,"",IF(AND(TrackingWorksheet!M6335&lt;&gt;"",TrackingWorksheet!M6335&lt;=TrackingWorksheet!$J$5),1,0)*D6330)</f>
        <v/>
      </c>
      <c r="W6330" s="115">
        <f>TrackingWorksheet!O6335</f>
        <v>0</v>
      </c>
      <c r="X6330" s="24" t="str">
        <f>IF(B6330=1,"",IF(D6330*AND(TrackingWorksheet!N6335&gt;Calculations!$AA$3,TrackingWorksheet!K6335="YES"),1,0))</f>
        <v/>
      </c>
      <c r="AF6330" s="22"/>
    </row>
    <row r="6331" spans="2:32" s="71" customFormat="1" x14ac:dyDescent="0.35">
      <c r="B6331" s="33">
        <f>IF(AND(ISBLANK(TrackingWorksheet!B6336),ISBLANK(TrackingWorksheet!C6336),ISBLANK(TrackingWorksheet!G6336),ISBLANK(TrackingWorksheet!H6336),
ISBLANK(TrackingWorksheet!I6336),ISBLANK(TrackingWorksheet!J6336),ISBLANK(TrackingWorksheet!L6336),
ISBLANK(TrackingWorksheet!M6336)),1,0)</f>
        <v>1</v>
      </c>
      <c r="C6331" s="17" t="str">
        <f>IF(B6331=1,"",TrackingWorksheet!F6336)</f>
        <v/>
      </c>
      <c r="D6331" s="26" t="str">
        <f>IF(B6331=1,"",IF(AND(TrackingWorksheet!B6336&lt;&gt;"",TrackingWorksheet!B6336&lt;=TrackingWorksheet!$J$5,OR(TrackingWorksheet!C6336="",TrackingWorksheet!C6336&gt;=TrackingWorksheet!$J$4)),1,0))</f>
        <v/>
      </c>
      <c r="E6331" s="15" t="str">
        <f>IF(B6331=1,"",IF(AND(TrackingWorksheet!G6336 &lt;&gt;"",TrackingWorksheet!G6336&lt;=TrackingWorksheet!$J$5, TrackingWorksheet!H6336=Lists!$D$4), "Y", "N"))</f>
        <v/>
      </c>
      <c r="F6331" s="15" t="str">
        <f>IF(B6331=1,"",IF(AND(TrackingWorksheet!I6336 &lt;&gt;"", TrackingWorksheet!I6336&lt;=TrackingWorksheet!$J$5, TrackingWorksheet!J6336=Lists!$D$4), "Y", "N"))</f>
        <v/>
      </c>
      <c r="G6331" s="15" t="str">
        <f>IF(B6331=1,"",IF(AND(TrackingWorksheet!G6336 &lt;&gt;"",TrackingWorksheet!G6336&lt;=TrackingWorksheet!$J$5, TrackingWorksheet!H6336=Lists!$D$5), "Y", "N"))</f>
        <v/>
      </c>
      <c r="H6331" s="15" t="str">
        <f>IF(B6331=1,"",IF(AND(TrackingWorksheet!I6336 &lt;&gt;"", TrackingWorksheet!I6336&lt;=TrackingWorksheet!$J$5, TrackingWorksheet!J6336="Moderna"), "Y", "N"))</f>
        <v/>
      </c>
      <c r="I6331" s="26" t="str">
        <f>IF(B6331=1,"",IF(AND(TrackingWorksheet!G6336 &lt;&gt;"", TrackingWorksheet!G6336&lt;=TrackingWorksheet!$J$5, TrackingWorksheet!H6336=Lists!$D$6), 1, 0))</f>
        <v/>
      </c>
      <c r="J6331" s="26" t="str">
        <f t="shared" si="792"/>
        <v/>
      </c>
      <c r="K6331" s="15" t="str">
        <f>IF(B6331=1,"",IF(AND(TrackingWorksheet!I6336&lt;=TrackingWorksheet!$J$5,TrackingWorksheet!K6336="YES"),0,IF(AND(AND(OR(E6331="Y",F6331="Y"),E6331&lt;&gt;F6331),G6331&lt;&gt;"Y", H6331&lt;&gt;"Y"), 1, 0)))</f>
        <v/>
      </c>
      <c r="L6331" s="26" t="str">
        <f t="shared" si="793"/>
        <v/>
      </c>
      <c r="M6331" s="15" t="str">
        <f t="shared" si="794"/>
        <v/>
      </c>
      <c r="N6331" s="26" t="str">
        <f t="shared" si="795"/>
        <v/>
      </c>
      <c r="O6331" s="15" t="str">
        <f>IF(B6331=1,"",IF(AND(TrackingWorksheet!I6336&lt;=TrackingWorksheet!$J$5,TrackingWorksheet!K6336="YES"),0,IF(AND(AND(OR(G6331="Y",H6331="Y"),G6331&lt;&gt;H6331),E6331&lt;&gt;"Y", F6331&lt;&gt;"Y"), 1, 0)))</f>
        <v/>
      </c>
      <c r="P6331" s="26" t="str">
        <f t="shared" si="796"/>
        <v/>
      </c>
      <c r="Q6331" s="15" t="str">
        <f t="shared" si="797"/>
        <v/>
      </c>
      <c r="R6331" s="15" t="str">
        <f t="shared" si="798"/>
        <v/>
      </c>
      <c r="S6331" s="15" t="str">
        <f>IF(B6331=1,"",IF(AND(OR(AND(TrackingWorksheet!H6336=Lists!$D$7,TrackingWorksheet!H6336=TrackingWorksheet!J6336),TrackingWorksheet!H6336&lt;&gt;TrackingWorksheet!J6336),TrackingWorksheet!K6336="YES",TrackingWorksheet!H6336&lt;&gt;Lists!$D$6,TrackingWorksheet!G6336&lt;=TrackingWorksheet!$J$5,TrackingWorksheet!I6336&lt;=TrackingWorksheet!$J$5),1,0))</f>
        <v/>
      </c>
      <c r="T6331" s="15" t="str">
        <f t="shared" si="799"/>
        <v/>
      </c>
      <c r="U6331" s="24" t="str">
        <f>IF(B6331=1,"",IF(AND(TrackingWorksheet!L6336&lt;&gt;"",TrackingWorksheet!L6336&lt;=TrackingWorksheet!$J$5),1,0)*D6331)</f>
        <v/>
      </c>
      <c r="V6331" s="24" t="str">
        <f>IF(B6331=1,"",IF(AND(TrackingWorksheet!M6336&lt;&gt;"",TrackingWorksheet!M6336&lt;=TrackingWorksheet!$J$5),1,0)*D6331)</f>
        <v/>
      </c>
      <c r="W6331" s="115">
        <f>TrackingWorksheet!O6336</f>
        <v>0</v>
      </c>
      <c r="X6331" s="24" t="str">
        <f>IF(B6331=1,"",IF(D6331*AND(TrackingWorksheet!N6336&gt;Calculations!$AA$3,TrackingWorksheet!K6336="YES"),1,0))</f>
        <v/>
      </c>
      <c r="AF6331" s="22"/>
    </row>
    <row r="6332" spans="2:32" s="71" customFormat="1" x14ac:dyDescent="0.35">
      <c r="B6332" s="33">
        <f>IF(AND(ISBLANK(TrackingWorksheet!B6337),ISBLANK(TrackingWorksheet!C6337),ISBLANK(TrackingWorksheet!G6337),ISBLANK(TrackingWorksheet!H6337),
ISBLANK(TrackingWorksheet!I6337),ISBLANK(TrackingWorksheet!J6337),ISBLANK(TrackingWorksheet!L6337),
ISBLANK(TrackingWorksheet!M6337)),1,0)</f>
        <v>1</v>
      </c>
      <c r="C6332" s="17" t="str">
        <f>IF(B6332=1,"",TrackingWorksheet!F6337)</f>
        <v/>
      </c>
      <c r="D6332" s="26" t="str">
        <f>IF(B6332=1,"",IF(AND(TrackingWorksheet!B6337&lt;&gt;"",TrackingWorksheet!B6337&lt;=TrackingWorksheet!$J$5,OR(TrackingWorksheet!C6337="",TrackingWorksheet!C6337&gt;=TrackingWorksheet!$J$4)),1,0))</f>
        <v/>
      </c>
      <c r="E6332" s="15" t="str">
        <f>IF(B6332=1,"",IF(AND(TrackingWorksheet!G6337 &lt;&gt;"",TrackingWorksheet!G6337&lt;=TrackingWorksheet!$J$5, TrackingWorksheet!H6337=Lists!$D$4), "Y", "N"))</f>
        <v/>
      </c>
      <c r="F6332" s="15" t="str">
        <f>IF(B6332=1,"",IF(AND(TrackingWorksheet!I6337 &lt;&gt;"", TrackingWorksheet!I6337&lt;=TrackingWorksheet!$J$5, TrackingWorksheet!J6337=Lists!$D$4), "Y", "N"))</f>
        <v/>
      </c>
      <c r="G6332" s="15" t="str">
        <f>IF(B6332=1,"",IF(AND(TrackingWorksheet!G6337 &lt;&gt;"",TrackingWorksheet!G6337&lt;=TrackingWorksheet!$J$5, TrackingWorksheet!H6337=Lists!$D$5), "Y", "N"))</f>
        <v/>
      </c>
      <c r="H6332" s="15" t="str">
        <f>IF(B6332=1,"",IF(AND(TrackingWorksheet!I6337 &lt;&gt;"", TrackingWorksheet!I6337&lt;=TrackingWorksheet!$J$5, TrackingWorksheet!J6337="Moderna"), "Y", "N"))</f>
        <v/>
      </c>
      <c r="I6332" s="26" t="str">
        <f>IF(B6332=1,"",IF(AND(TrackingWorksheet!G6337 &lt;&gt;"", TrackingWorksheet!G6337&lt;=TrackingWorksheet!$J$5, TrackingWorksheet!H6337=Lists!$D$6), 1, 0))</f>
        <v/>
      </c>
      <c r="J6332" s="26" t="str">
        <f t="shared" si="792"/>
        <v/>
      </c>
      <c r="K6332" s="15" t="str">
        <f>IF(B6332=1,"",IF(AND(TrackingWorksheet!I6337&lt;=TrackingWorksheet!$J$5,TrackingWorksheet!K6337="YES"),0,IF(AND(AND(OR(E6332="Y",F6332="Y"),E6332&lt;&gt;F6332),G6332&lt;&gt;"Y", H6332&lt;&gt;"Y"), 1, 0)))</f>
        <v/>
      </c>
      <c r="L6332" s="26" t="str">
        <f t="shared" si="793"/>
        <v/>
      </c>
      <c r="M6332" s="15" t="str">
        <f t="shared" si="794"/>
        <v/>
      </c>
      <c r="N6332" s="26" t="str">
        <f t="shared" si="795"/>
        <v/>
      </c>
      <c r="O6332" s="15" t="str">
        <f>IF(B6332=1,"",IF(AND(TrackingWorksheet!I6337&lt;=TrackingWorksheet!$J$5,TrackingWorksheet!K6337="YES"),0,IF(AND(AND(OR(G6332="Y",H6332="Y"),G6332&lt;&gt;H6332),E6332&lt;&gt;"Y", F6332&lt;&gt;"Y"), 1, 0)))</f>
        <v/>
      </c>
      <c r="P6332" s="26" t="str">
        <f t="shared" si="796"/>
        <v/>
      </c>
      <c r="Q6332" s="15" t="str">
        <f t="shared" si="797"/>
        <v/>
      </c>
      <c r="R6332" s="15" t="str">
        <f t="shared" si="798"/>
        <v/>
      </c>
      <c r="S6332" s="15" t="str">
        <f>IF(B6332=1,"",IF(AND(OR(AND(TrackingWorksheet!H6337=Lists!$D$7,TrackingWorksheet!H6337=TrackingWorksheet!J6337),TrackingWorksheet!H6337&lt;&gt;TrackingWorksheet!J6337),TrackingWorksheet!K6337="YES",TrackingWorksheet!H6337&lt;&gt;Lists!$D$6,TrackingWorksheet!G6337&lt;=TrackingWorksheet!$J$5,TrackingWorksheet!I6337&lt;=TrackingWorksheet!$J$5),1,0))</f>
        <v/>
      </c>
      <c r="T6332" s="15" t="str">
        <f t="shared" si="799"/>
        <v/>
      </c>
      <c r="U6332" s="24" t="str">
        <f>IF(B6332=1,"",IF(AND(TrackingWorksheet!L6337&lt;&gt;"",TrackingWorksheet!L6337&lt;=TrackingWorksheet!$J$5),1,0)*D6332)</f>
        <v/>
      </c>
      <c r="V6332" s="24" t="str">
        <f>IF(B6332=1,"",IF(AND(TrackingWorksheet!M6337&lt;&gt;"",TrackingWorksheet!M6337&lt;=TrackingWorksheet!$J$5),1,0)*D6332)</f>
        <v/>
      </c>
      <c r="W6332" s="115">
        <f>TrackingWorksheet!O6337</f>
        <v>0</v>
      </c>
      <c r="X6332" s="24" t="str">
        <f>IF(B6332=1,"",IF(D6332*AND(TrackingWorksheet!N6337&gt;Calculations!$AA$3,TrackingWorksheet!K6337="YES"),1,0))</f>
        <v/>
      </c>
      <c r="AF6332" s="22"/>
    </row>
    <row r="6333" spans="2:32" s="71" customFormat="1" x14ac:dyDescent="0.35">
      <c r="B6333" s="33">
        <f>IF(AND(ISBLANK(TrackingWorksheet!B6338),ISBLANK(TrackingWorksheet!C6338),ISBLANK(TrackingWorksheet!G6338),ISBLANK(TrackingWorksheet!H6338),
ISBLANK(TrackingWorksheet!I6338),ISBLANK(TrackingWorksheet!J6338),ISBLANK(TrackingWorksheet!L6338),
ISBLANK(TrackingWorksheet!M6338)),1,0)</f>
        <v>1</v>
      </c>
      <c r="C6333" s="17" t="str">
        <f>IF(B6333=1,"",TrackingWorksheet!F6338)</f>
        <v/>
      </c>
      <c r="D6333" s="26" t="str">
        <f>IF(B6333=1,"",IF(AND(TrackingWorksheet!B6338&lt;&gt;"",TrackingWorksheet!B6338&lt;=TrackingWorksheet!$J$5,OR(TrackingWorksheet!C6338="",TrackingWorksheet!C6338&gt;=TrackingWorksheet!$J$4)),1,0))</f>
        <v/>
      </c>
      <c r="E6333" s="15" t="str">
        <f>IF(B6333=1,"",IF(AND(TrackingWorksheet!G6338 &lt;&gt;"",TrackingWorksheet!G6338&lt;=TrackingWorksheet!$J$5, TrackingWorksheet!H6338=Lists!$D$4), "Y", "N"))</f>
        <v/>
      </c>
      <c r="F6333" s="15" t="str">
        <f>IF(B6333=1,"",IF(AND(TrackingWorksheet!I6338 &lt;&gt;"", TrackingWorksheet!I6338&lt;=TrackingWorksheet!$J$5, TrackingWorksheet!J6338=Lists!$D$4), "Y", "N"))</f>
        <v/>
      </c>
      <c r="G6333" s="15" t="str">
        <f>IF(B6333=1,"",IF(AND(TrackingWorksheet!G6338 &lt;&gt;"",TrackingWorksheet!G6338&lt;=TrackingWorksheet!$J$5, TrackingWorksheet!H6338=Lists!$D$5), "Y", "N"))</f>
        <v/>
      </c>
      <c r="H6333" s="15" t="str">
        <f>IF(B6333=1,"",IF(AND(TrackingWorksheet!I6338 &lt;&gt;"", TrackingWorksheet!I6338&lt;=TrackingWorksheet!$J$5, TrackingWorksheet!J6338="Moderna"), "Y", "N"))</f>
        <v/>
      </c>
      <c r="I6333" s="26" t="str">
        <f>IF(B6333=1,"",IF(AND(TrackingWorksheet!G6338 &lt;&gt;"", TrackingWorksheet!G6338&lt;=TrackingWorksheet!$J$5, TrackingWorksheet!H6338=Lists!$D$6), 1, 0))</f>
        <v/>
      </c>
      <c r="J6333" s="26" t="str">
        <f t="shared" si="792"/>
        <v/>
      </c>
      <c r="K6333" s="15" t="str">
        <f>IF(B6333=1,"",IF(AND(TrackingWorksheet!I6338&lt;=TrackingWorksheet!$J$5,TrackingWorksheet!K6338="YES"),0,IF(AND(AND(OR(E6333="Y",F6333="Y"),E6333&lt;&gt;F6333),G6333&lt;&gt;"Y", H6333&lt;&gt;"Y"), 1, 0)))</f>
        <v/>
      </c>
      <c r="L6333" s="26" t="str">
        <f t="shared" si="793"/>
        <v/>
      </c>
      <c r="M6333" s="15" t="str">
        <f t="shared" si="794"/>
        <v/>
      </c>
      <c r="N6333" s="26" t="str">
        <f t="shared" si="795"/>
        <v/>
      </c>
      <c r="O6333" s="15" t="str">
        <f>IF(B6333=1,"",IF(AND(TrackingWorksheet!I6338&lt;=TrackingWorksheet!$J$5,TrackingWorksheet!K6338="YES"),0,IF(AND(AND(OR(G6333="Y",H6333="Y"),G6333&lt;&gt;H6333),E6333&lt;&gt;"Y", F6333&lt;&gt;"Y"), 1, 0)))</f>
        <v/>
      </c>
      <c r="P6333" s="26" t="str">
        <f t="shared" si="796"/>
        <v/>
      </c>
      <c r="Q6333" s="15" t="str">
        <f t="shared" si="797"/>
        <v/>
      </c>
      <c r="R6333" s="15" t="str">
        <f t="shared" si="798"/>
        <v/>
      </c>
      <c r="S6333" s="15" t="str">
        <f>IF(B6333=1,"",IF(AND(OR(AND(TrackingWorksheet!H6338=Lists!$D$7,TrackingWorksheet!H6338=TrackingWorksheet!J6338),TrackingWorksheet!H6338&lt;&gt;TrackingWorksheet!J6338),TrackingWorksheet!K6338="YES",TrackingWorksheet!H6338&lt;&gt;Lists!$D$6,TrackingWorksheet!G6338&lt;=TrackingWorksheet!$J$5,TrackingWorksheet!I6338&lt;=TrackingWorksheet!$J$5),1,0))</f>
        <v/>
      </c>
      <c r="T6333" s="15" t="str">
        <f t="shared" si="799"/>
        <v/>
      </c>
      <c r="U6333" s="24" t="str">
        <f>IF(B6333=1,"",IF(AND(TrackingWorksheet!L6338&lt;&gt;"",TrackingWorksheet!L6338&lt;=TrackingWorksheet!$J$5),1,0)*D6333)</f>
        <v/>
      </c>
      <c r="V6333" s="24" t="str">
        <f>IF(B6333=1,"",IF(AND(TrackingWorksheet!M6338&lt;&gt;"",TrackingWorksheet!M6338&lt;=TrackingWorksheet!$J$5),1,0)*D6333)</f>
        <v/>
      </c>
      <c r="W6333" s="115">
        <f>TrackingWorksheet!O6338</f>
        <v>0</v>
      </c>
      <c r="X6333" s="24" t="str">
        <f>IF(B6333=1,"",IF(D6333*AND(TrackingWorksheet!N6338&gt;Calculations!$AA$3,TrackingWorksheet!K6338="YES"),1,0))</f>
        <v/>
      </c>
      <c r="AF6333" s="22"/>
    </row>
    <row r="6334" spans="2:32" s="71" customFormat="1" x14ac:dyDescent="0.35">
      <c r="B6334" s="33">
        <f>IF(AND(ISBLANK(TrackingWorksheet!B6339),ISBLANK(TrackingWorksheet!C6339),ISBLANK(TrackingWorksheet!G6339),ISBLANK(TrackingWorksheet!H6339),
ISBLANK(TrackingWorksheet!I6339),ISBLANK(TrackingWorksheet!J6339),ISBLANK(TrackingWorksheet!L6339),
ISBLANK(TrackingWorksheet!M6339)),1,0)</f>
        <v>1</v>
      </c>
      <c r="C6334" s="17" t="str">
        <f>IF(B6334=1,"",TrackingWorksheet!F6339)</f>
        <v/>
      </c>
      <c r="D6334" s="26" t="str">
        <f>IF(B6334=1,"",IF(AND(TrackingWorksheet!B6339&lt;&gt;"",TrackingWorksheet!B6339&lt;=TrackingWorksheet!$J$5,OR(TrackingWorksheet!C6339="",TrackingWorksheet!C6339&gt;=TrackingWorksheet!$J$4)),1,0))</f>
        <v/>
      </c>
      <c r="E6334" s="15" t="str">
        <f>IF(B6334=1,"",IF(AND(TrackingWorksheet!G6339 &lt;&gt;"",TrackingWorksheet!G6339&lt;=TrackingWorksheet!$J$5, TrackingWorksheet!H6339=Lists!$D$4), "Y", "N"))</f>
        <v/>
      </c>
      <c r="F6334" s="15" t="str">
        <f>IF(B6334=1,"",IF(AND(TrackingWorksheet!I6339 &lt;&gt;"", TrackingWorksheet!I6339&lt;=TrackingWorksheet!$J$5, TrackingWorksheet!J6339=Lists!$D$4), "Y", "N"))</f>
        <v/>
      </c>
      <c r="G6334" s="15" t="str">
        <f>IF(B6334=1,"",IF(AND(TrackingWorksheet!G6339 &lt;&gt;"",TrackingWorksheet!G6339&lt;=TrackingWorksheet!$J$5, TrackingWorksheet!H6339=Lists!$D$5), "Y", "N"))</f>
        <v/>
      </c>
      <c r="H6334" s="15" t="str">
        <f>IF(B6334=1,"",IF(AND(TrackingWorksheet!I6339 &lt;&gt;"", TrackingWorksheet!I6339&lt;=TrackingWorksheet!$J$5, TrackingWorksheet!J6339="Moderna"), "Y", "N"))</f>
        <v/>
      </c>
      <c r="I6334" s="26" t="str">
        <f>IF(B6334=1,"",IF(AND(TrackingWorksheet!G6339 &lt;&gt;"", TrackingWorksheet!G6339&lt;=TrackingWorksheet!$J$5, TrackingWorksheet!H6339=Lists!$D$6), 1, 0))</f>
        <v/>
      </c>
      <c r="J6334" s="26" t="str">
        <f t="shared" si="792"/>
        <v/>
      </c>
      <c r="K6334" s="15" t="str">
        <f>IF(B6334=1,"",IF(AND(TrackingWorksheet!I6339&lt;=TrackingWorksheet!$J$5,TrackingWorksheet!K6339="YES"),0,IF(AND(AND(OR(E6334="Y",F6334="Y"),E6334&lt;&gt;F6334),G6334&lt;&gt;"Y", H6334&lt;&gt;"Y"), 1, 0)))</f>
        <v/>
      </c>
      <c r="L6334" s="26" t="str">
        <f t="shared" si="793"/>
        <v/>
      </c>
      <c r="M6334" s="15" t="str">
        <f t="shared" si="794"/>
        <v/>
      </c>
      <c r="N6334" s="26" t="str">
        <f t="shared" si="795"/>
        <v/>
      </c>
      <c r="O6334" s="15" t="str">
        <f>IF(B6334=1,"",IF(AND(TrackingWorksheet!I6339&lt;=TrackingWorksheet!$J$5,TrackingWorksheet!K6339="YES"),0,IF(AND(AND(OR(G6334="Y",H6334="Y"),G6334&lt;&gt;H6334),E6334&lt;&gt;"Y", F6334&lt;&gt;"Y"), 1, 0)))</f>
        <v/>
      </c>
      <c r="P6334" s="26" t="str">
        <f t="shared" si="796"/>
        <v/>
      </c>
      <c r="Q6334" s="15" t="str">
        <f t="shared" si="797"/>
        <v/>
      </c>
      <c r="R6334" s="15" t="str">
        <f t="shared" si="798"/>
        <v/>
      </c>
      <c r="S6334" s="15" t="str">
        <f>IF(B6334=1,"",IF(AND(OR(AND(TrackingWorksheet!H6339=Lists!$D$7,TrackingWorksheet!H6339=TrackingWorksheet!J6339),TrackingWorksheet!H6339&lt;&gt;TrackingWorksheet!J6339),TrackingWorksheet!K6339="YES",TrackingWorksheet!H6339&lt;&gt;Lists!$D$6,TrackingWorksheet!G6339&lt;=TrackingWorksheet!$J$5,TrackingWorksheet!I6339&lt;=TrackingWorksheet!$J$5),1,0))</f>
        <v/>
      </c>
      <c r="T6334" s="15" t="str">
        <f t="shared" si="799"/>
        <v/>
      </c>
      <c r="U6334" s="24" t="str">
        <f>IF(B6334=1,"",IF(AND(TrackingWorksheet!L6339&lt;&gt;"",TrackingWorksheet!L6339&lt;=TrackingWorksheet!$J$5),1,0)*D6334)</f>
        <v/>
      </c>
      <c r="V6334" s="24" t="str">
        <f>IF(B6334=1,"",IF(AND(TrackingWorksheet!M6339&lt;&gt;"",TrackingWorksheet!M6339&lt;=TrackingWorksheet!$J$5),1,0)*D6334)</f>
        <v/>
      </c>
      <c r="W6334" s="115">
        <f>TrackingWorksheet!O6339</f>
        <v>0</v>
      </c>
      <c r="X6334" s="24" t="str">
        <f>IF(B6334=1,"",IF(D6334*AND(TrackingWorksheet!N6339&gt;Calculations!$AA$3,TrackingWorksheet!K6339="YES"),1,0))</f>
        <v/>
      </c>
      <c r="AF6334" s="22"/>
    </row>
    <row r="6335" spans="2:32" s="71" customFormat="1" x14ac:dyDescent="0.35">
      <c r="B6335" s="33">
        <f>IF(AND(ISBLANK(TrackingWorksheet!B6340),ISBLANK(TrackingWorksheet!C6340),ISBLANK(TrackingWorksheet!G6340),ISBLANK(TrackingWorksheet!H6340),
ISBLANK(TrackingWorksheet!I6340),ISBLANK(TrackingWorksheet!J6340),ISBLANK(TrackingWorksheet!L6340),
ISBLANK(TrackingWorksheet!M6340)),1,0)</f>
        <v>1</v>
      </c>
      <c r="C6335" s="17" t="str">
        <f>IF(B6335=1,"",TrackingWorksheet!F6340)</f>
        <v/>
      </c>
      <c r="D6335" s="26" t="str">
        <f>IF(B6335=1,"",IF(AND(TrackingWorksheet!B6340&lt;&gt;"",TrackingWorksheet!B6340&lt;=TrackingWorksheet!$J$5,OR(TrackingWorksheet!C6340="",TrackingWorksheet!C6340&gt;=TrackingWorksheet!$J$4)),1,0))</f>
        <v/>
      </c>
      <c r="E6335" s="15" t="str">
        <f>IF(B6335=1,"",IF(AND(TrackingWorksheet!G6340 &lt;&gt;"",TrackingWorksheet!G6340&lt;=TrackingWorksheet!$J$5, TrackingWorksheet!H6340=Lists!$D$4), "Y", "N"))</f>
        <v/>
      </c>
      <c r="F6335" s="15" t="str">
        <f>IF(B6335=1,"",IF(AND(TrackingWorksheet!I6340 &lt;&gt;"", TrackingWorksheet!I6340&lt;=TrackingWorksheet!$J$5, TrackingWorksheet!J6340=Lists!$D$4), "Y", "N"))</f>
        <v/>
      </c>
      <c r="G6335" s="15" t="str">
        <f>IF(B6335=1,"",IF(AND(TrackingWorksheet!G6340 &lt;&gt;"",TrackingWorksheet!G6340&lt;=TrackingWorksheet!$J$5, TrackingWorksheet!H6340=Lists!$D$5), "Y", "N"))</f>
        <v/>
      </c>
      <c r="H6335" s="15" t="str">
        <f>IF(B6335=1,"",IF(AND(TrackingWorksheet!I6340 &lt;&gt;"", TrackingWorksheet!I6340&lt;=TrackingWorksheet!$J$5, TrackingWorksheet!J6340="Moderna"), "Y", "N"))</f>
        <v/>
      </c>
      <c r="I6335" s="26" t="str">
        <f>IF(B6335=1,"",IF(AND(TrackingWorksheet!G6340 &lt;&gt;"", TrackingWorksheet!G6340&lt;=TrackingWorksheet!$J$5, TrackingWorksheet!H6340=Lists!$D$6), 1, 0))</f>
        <v/>
      </c>
      <c r="J6335" s="26" t="str">
        <f t="shared" si="792"/>
        <v/>
      </c>
      <c r="K6335" s="15" t="str">
        <f>IF(B6335=1,"",IF(AND(TrackingWorksheet!I6340&lt;=TrackingWorksheet!$J$5,TrackingWorksheet!K6340="YES"),0,IF(AND(AND(OR(E6335="Y",F6335="Y"),E6335&lt;&gt;F6335),G6335&lt;&gt;"Y", H6335&lt;&gt;"Y"), 1, 0)))</f>
        <v/>
      </c>
      <c r="L6335" s="26" t="str">
        <f t="shared" si="793"/>
        <v/>
      </c>
      <c r="M6335" s="15" t="str">
        <f t="shared" si="794"/>
        <v/>
      </c>
      <c r="N6335" s="26" t="str">
        <f t="shared" si="795"/>
        <v/>
      </c>
      <c r="O6335" s="15" t="str">
        <f>IF(B6335=1,"",IF(AND(TrackingWorksheet!I6340&lt;=TrackingWorksheet!$J$5,TrackingWorksheet!K6340="YES"),0,IF(AND(AND(OR(G6335="Y",H6335="Y"),G6335&lt;&gt;H6335),E6335&lt;&gt;"Y", F6335&lt;&gt;"Y"), 1, 0)))</f>
        <v/>
      </c>
      <c r="P6335" s="26" t="str">
        <f t="shared" si="796"/>
        <v/>
      </c>
      <c r="Q6335" s="15" t="str">
        <f t="shared" si="797"/>
        <v/>
      </c>
      <c r="R6335" s="15" t="str">
        <f t="shared" si="798"/>
        <v/>
      </c>
      <c r="S6335" s="15" t="str">
        <f>IF(B6335=1,"",IF(AND(OR(AND(TrackingWorksheet!H6340=Lists!$D$7,TrackingWorksheet!H6340=TrackingWorksheet!J6340),TrackingWorksheet!H6340&lt;&gt;TrackingWorksheet!J6340),TrackingWorksheet!K6340="YES",TrackingWorksheet!H6340&lt;&gt;Lists!$D$6,TrackingWorksheet!G6340&lt;=TrackingWorksheet!$J$5,TrackingWorksheet!I6340&lt;=TrackingWorksheet!$J$5),1,0))</f>
        <v/>
      </c>
      <c r="T6335" s="15" t="str">
        <f t="shared" si="799"/>
        <v/>
      </c>
      <c r="U6335" s="24" t="str">
        <f>IF(B6335=1,"",IF(AND(TrackingWorksheet!L6340&lt;&gt;"",TrackingWorksheet!L6340&lt;=TrackingWorksheet!$J$5),1,0)*D6335)</f>
        <v/>
      </c>
      <c r="V6335" s="24" t="str">
        <f>IF(B6335=1,"",IF(AND(TrackingWorksheet!M6340&lt;&gt;"",TrackingWorksheet!M6340&lt;=TrackingWorksheet!$J$5),1,0)*D6335)</f>
        <v/>
      </c>
      <c r="W6335" s="115">
        <f>TrackingWorksheet!O6340</f>
        <v>0</v>
      </c>
      <c r="X6335" s="24" t="str">
        <f>IF(B6335=1,"",IF(D6335*AND(TrackingWorksheet!N6340&gt;Calculations!$AA$3,TrackingWorksheet!K6340="YES"),1,0))</f>
        <v/>
      </c>
      <c r="AF6335" s="22"/>
    </row>
    <row r="6336" spans="2:32" s="71" customFormat="1" x14ac:dyDescent="0.35">
      <c r="B6336" s="33">
        <f>IF(AND(ISBLANK(TrackingWorksheet!B6341),ISBLANK(TrackingWorksheet!C6341),ISBLANK(TrackingWorksheet!G6341),ISBLANK(TrackingWorksheet!H6341),
ISBLANK(TrackingWorksheet!I6341),ISBLANK(TrackingWorksheet!J6341),ISBLANK(TrackingWorksheet!L6341),
ISBLANK(TrackingWorksheet!M6341)),1,0)</f>
        <v>1</v>
      </c>
      <c r="C6336" s="17" t="str">
        <f>IF(B6336=1,"",TrackingWorksheet!F6341)</f>
        <v/>
      </c>
      <c r="D6336" s="26" t="str">
        <f>IF(B6336=1,"",IF(AND(TrackingWorksheet!B6341&lt;&gt;"",TrackingWorksheet!B6341&lt;=TrackingWorksheet!$J$5,OR(TrackingWorksheet!C6341="",TrackingWorksheet!C6341&gt;=TrackingWorksheet!$J$4)),1,0))</f>
        <v/>
      </c>
      <c r="E6336" s="15" t="str">
        <f>IF(B6336=1,"",IF(AND(TrackingWorksheet!G6341 &lt;&gt;"",TrackingWorksheet!G6341&lt;=TrackingWorksheet!$J$5, TrackingWorksheet!H6341=Lists!$D$4), "Y", "N"))</f>
        <v/>
      </c>
      <c r="F6336" s="15" t="str">
        <f>IF(B6336=1,"",IF(AND(TrackingWorksheet!I6341 &lt;&gt;"", TrackingWorksheet!I6341&lt;=TrackingWorksheet!$J$5, TrackingWorksheet!J6341=Lists!$D$4), "Y", "N"))</f>
        <v/>
      </c>
      <c r="G6336" s="15" t="str">
        <f>IF(B6336=1,"",IF(AND(TrackingWorksheet!G6341 &lt;&gt;"",TrackingWorksheet!G6341&lt;=TrackingWorksheet!$J$5, TrackingWorksheet!H6341=Lists!$D$5), "Y", "N"))</f>
        <v/>
      </c>
      <c r="H6336" s="15" t="str">
        <f>IF(B6336=1,"",IF(AND(TrackingWorksheet!I6341 &lt;&gt;"", TrackingWorksheet!I6341&lt;=TrackingWorksheet!$J$5, TrackingWorksheet!J6341="Moderna"), "Y", "N"))</f>
        <v/>
      </c>
      <c r="I6336" s="26" t="str">
        <f>IF(B6336=1,"",IF(AND(TrackingWorksheet!G6341 &lt;&gt;"", TrackingWorksheet!G6341&lt;=TrackingWorksheet!$J$5, TrackingWorksheet!H6341=Lists!$D$6), 1, 0))</f>
        <v/>
      </c>
      <c r="J6336" s="26" t="str">
        <f t="shared" si="792"/>
        <v/>
      </c>
      <c r="K6336" s="15" t="str">
        <f>IF(B6336=1,"",IF(AND(TrackingWorksheet!I6341&lt;=TrackingWorksheet!$J$5,TrackingWorksheet!K6341="YES"),0,IF(AND(AND(OR(E6336="Y",F6336="Y"),E6336&lt;&gt;F6336),G6336&lt;&gt;"Y", H6336&lt;&gt;"Y"), 1, 0)))</f>
        <v/>
      </c>
      <c r="L6336" s="26" t="str">
        <f t="shared" si="793"/>
        <v/>
      </c>
      <c r="M6336" s="15" t="str">
        <f t="shared" si="794"/>
        <v/>
      </c>
      <c r="N6336" s="26" t="str">
        <f t="shared" si="795"/>
        <v/>
      </c>
      <c r="O6336" s="15" t="str">
        <f>IF(B6336=1,"",IF(AND(TrackingWorksheet!I6341&lt;=TrackingWorksheet!$J$5,TrackingWorksheet!K6341="YES"),0,IF(AND(AND(OR(G6336="Y",H6336="Y"),G6336&lt;&gt;H6336),E6336&lt;&gt;"Y", F6336&lt;&gt;"Y"), 1, 0)))</f>
        <v/>
      </c>
      <c r="P6336" s="26" t="str">
        <f t="shared" si="796"/>
        <v/>
      </c>
      <c r="Q6336" s="15" t="str">
        <f t="shared" si="797"/>
        <v/>
      </c>
      <c r="R6336" s="15" t="str">
        <f t="shared" si="798"/>
        <v/>
      </c>
      <c r="S6336" s="15" t="str">
        <f>IF(B6336=1,"",IF(AND(OR(AND(TrackingWorksheet!H6341=Lists!$D$7,TrackingWorksheet!H6341=TrackingWorksheet!J6341),TrackingWorksheet!H6341&lt;&gt;TrackingWorksheet!J6341),TrackingWorksheet!K6341="YES",TrackingWorksheet!H6341&lt;&gt;Lists!$D$6,TrackingWorksheet!G6341&lt;=TrackingWorksheet!$J$5,TrackingWorksheet!I6341&lt;=TrackingWorksheet!$J$5),1,0))</f>
        <v/>
      </c>
      <c r="T6336" s="15" t="str">
        <f t="shared" si="799"/>
        <v/>
      </c>
      <c r="U6336" s="24" t="str">
        <f>IF(B6336=1,"",IF(AND(TrackingWorksheet!L6341&lt;&gt;"",TrackingWorksheet!L6341&lt;=TrackingWorksheet!$J$5),1,0)*D6336)</f>
        <v/>
      </c>
      <c r="V6336" s="24" t="str">
        <f>IF(B6336=1,"",IF(AND(TrackingWorksheet!M6341&lt;&gt;"",TrackingWorksheet!M6341&lt;=TrackingWorksheet!$J$5),1,0)*D6336)</f>
        <v/>
      </c>
      <c r="W6336" s="115">
        <f>TrackingWorksheet!O6341</f>
        <v>0</v>
      </c>
      <c r="X6336" s="24" t="str">
        <f>IF(B6336=1,"",IF(D6336*AND(TrackingWorksheet!N6341&gt;Calculations!$AA$3,TrackingWorksheet!K6341="YES"),1,0))</f>
        <v/>
      </c>
      <c r="AF6336" s="22"/>
    </row>
    <row r="6337" spans="2:32" s="71" customFormat="1" x14ac:dyDescent="0.35">
      <c r="B6337" s="33">
        <f>IF(AND(ISBLANK(TrackingWorksheet!B6342),ISBLANK(TrackingWorksheet!C6342),ISBLANK(TrackingWorksheet!G6342),ISBLANK(TrackingWorksheet!H6342),
ISBLANK(TrackingWorksheet!I6342),ISBLANK(TrackingWorksheet!J6342),ISBLANK(TrackingWorksheet!L6342),
ISBLANK(TrackingWorksheet!M6342)),1,0)</f>
        <v>1</v>
      </c>
      <c r="C6337" s="17" t="str">
        <f>IF(B6337=1,"",TrackingWorksheet!F6342)</f>
        <v/>
      </c>
      <c r="D6337" s="26" t="str">
        <f>IF(B6337=1,"",IF(AND(TrackingWorksheet!B6342&lt;&gt;"",TrackingWorksheet!B6342&lt;=TrackingWorksheet!$J$5,OR(TrackingWorksheet!C6342="",TrackingWorksheet!C6342&gt;=TrackingWorksheet!$J$4)),1,0))</f>
        <v/>
      </c>
      <c r="E6337" s="15" t="str">
        <f>IF(B6337=1,"",IF(AND(TrackingWorksheet!G6342 &lt;&gt;"",TrackingWorksheet!G6342&lt;=TrackingWorksheet!$J$5, TrackingWorksheet!H6342=Lists!$D$4), "Y", "N"))</f>
        <v/>
      </c>
      <c r="F6337" s="15" t="str">
        <f>IF(B6337=1,"",IF(AND(TrackingWorksheet!I6342 &lt;&gt;"", TrackingWorksheet!I6342&lt;=TrackingWorksheet!$J$5, TrackingWorksheet!J6342=Lists!$D$4), "Y", "N"))</f>
        <v/>
      </c>
      <c r="G6337" s="15" t="str">
        <f>IF(B6337=1,"",IF(AND(TrackingWorksheet!G6342 &lt;&gt;"",TrackingWorksheet!G6342&lt;=TrackingWorksheet!$J$5, TrackingWorksheet!H6342=Lists!$D$5), "Y", "N"))</f>
        <v/>
      </c>
      <c r="H6337" s="15" t="str">
        <f>IF(B6337=1,"",IF(AND(TrackingWorksheet!I6342 &lt;&gt;"", TrackingWorksheet!I6342&lt;=TrackingWorksheet!$J$5, TrackingWorksheet!J6342="Moderna"), "Y", "N"))</f>
        <v/>
      </c>
      <c r="I6337" s="26" t="str">
        <f>IF(B6337=1,"",IF(AND(TrackingWorksheet!G6342 &lt;&gt;"", TrackingWorksheet!G6342&lt;=TrackingWorksheet!$J$5, TrackingWorksheet!H6342=Lists!$D$6), 1, 0))</f>
        <v/>
      </c>
      <c r="J6337" s="26" t="str">
        <f t="shared" si="792"/>
        <v/>
      </c>
      <c r="K6337" s="15" t="str">
        <f>IF(B6337=1,"",IF(AND(TrackingWorksheet!I6342&lt;=TrackingWorksheet!$J$5,TrackingWorksheet!K6342="YES"),0,IF(AND(AND(OR(E6337="Y",F6337="Y"),E6337&lt;&gt;F6337),G6337&lt;&gt;"Y", H6337&lt;&gt;"Y"), 1, 0)))</f>
        <v/>
      </c>
      <c r="L6337" s="26" t="str">
        <f t="shared" si="793"/>
        <v/>
      </c>
      <c r="M6337" s="15" t="str">
        <f t="shared" si="794"/>
        <v/>
      </c>
      <c r="N6337" s="26" t="str">
        <f t="shared" si="795"/>
        <v/>
      </c>
      <c r="O6337" s="15" t="str">
        <f>IF(B6337=1,"",IF(AND(TrackingWorksheet!I6342&lt;=TrackingWorksheet!$J$5,TrackingWorksheet!K6342="YES"),0,IF(AND(AND(OR(G6337="Y",H6337="Y"),G6337&lt;&gt;H6337),E6337&lt;&gt;"Y", F6337&lt;&gt;"Y"), 1, 0)))</f>
        <v/>
      </c>
      <c r="P6337" s="26" t="str">
        <f t="shared" si="796"/>
        <v/>
      </c>
      <c r="Q6337" s="15" t="str">
        <f t="shared" si="797"/>
        <v/>
      </c>
      <c r="R6337" s="15" t="str">
        <f t="shared" si="798"/>
        <v/>
      </c>
      <c r="S6337" s="15" t="str">
        <f>IF(B6337=1,"",IF(AND(OR(AND(TrackingWorksheet!H6342=Lists!$D$7,TrackingWorksheet!H6342=TrackingWorksheet!J6342),TrackingWorksheet!H6342&lt;&gt;TrackingWorksheet!J6342),TrackingWorksheet!K6342="YES",TrackingWorksheet!H6342&lt;&gt;Lists!$D$6,TrackingWorksheet!G6342&lt;=TrackingWorksheet!$J$5,TrackingWorksheet!I6342&lt;=TrackingWorksheet!$J$5),1,0))</f>
        <v/>
      </c>
      <c r="T6337" s="15" t="str">
        <f t="shared" si="799"/>
        <v/>
      </c>
      <c r="U6337" s="24" t="str">
        <f>IF(B6337=1,"",IF(AND(TrackingWorksheet!L6342&lt;&gt;"",TrackingWorksheet!L6342&lt;=TrackingWorksheet!$J$5),1,0)*D6337)</f>
        <v/>
      </c>
      <c r="V6337" s="24" t="str">
        <f>IF(B6337=1,"",IF(AND(TrackingWorksheet!M6342&lt;&gt;"",TrackingWorksheet!M6342&lt;=TrackingWorksheet!$J$5),1,0)*D6337)</f>
        <v/>
      </c>
      <c r="W6337" s="115">
        <f>TrackingWorksheet!O6342</f>
        <v>0</v>
      </c>
      <c r="X6337" s="24" t="str">
        <f>IF(B6337=1,"",IF(D6337*AND(TrackingWorksheet!N6342&gt;Calculations!$AA$3,TrackingWorksheet!K6342="YES"),1,0))</f>
        <v/>
      </c>
      <c r="AF6337" s="22"/>
    </row>
    <row r="6338" spans="2:32" s="71" customFormat="1" x14ac:dyDescent="0.35">
      <c r="B6338" s="33">
        <f>IF(AND(ISBLANK(TrackingWorksheet!B6343),ISBLANK(TrackingWorksheet!C6343),ISBLANK(TrackingWorksheet!G6343),ISBLANK(TrackingWorksheet!H6343),
ISBLANK(TrackingWorksheet!I6343),ISBLANK(TrackingWorksheet!J6343),ISBLANK(TrackingWorksheet!L6343),
ISBLANK(TrackingWorksheet!M6343)),1,0)</f>
        <v>1</v>
      </c>
      <c r="C6338" s="17" t="str">
        <f>IF(B6338=1,"",TrackingWorksheet!F6343)</f>
        <v/>
      </c>
      <c r="D6338" s="26" t="str">
        <f>IF(B6338=1,"",IF(AND(TrackingWorksheet!B6343&lt;&gt;"",TrackingWorksheet!B6343&lt;=TrackingWorksheet!$J$5,OR(TrackingWorksheet!C6343="",TrackingWorksheet!C6343&gt;=TrackingWorksheet!$J$4)),1,0))</f>
        <v/>
      </c>
      <c r="E6338" s="15" t="str">
        <f>IF(B6338=1,"",IF(AND(TrackingWorksheet!G6343 &lt;&gt;"",TrackingWorksheet!G6343&lt;=TrackingWorksheet!$J$5, TrackingWorksheet!H6343=Lists!$D$4), "Y", "N"))</f>
        <v/>
      </c>
      <c r="F6338" s="15" t="str">
        <f>IF(B6338=1,"",IF(AND(TrackingWorksheet!I6343 &lt;&gt;"", TrackingWorksheet!I6343&lt;=TrackingWorksheet!$J$5, TrackingWorksheet!J6343=Lists!$D$4), "Y", "N"))</f>
        <v/>
      </c>
      <c r="G6338" s="15" t="str">
        <f>IF(B6338=1,"",IF(AND(TrackingWorksheet!G6343 &lt;&gt;"",TrackingWorksheet!G6343&lt;=TrackingWorksheet!$J$5, TrackingWorksheet!H6343=Lists!$D$5), "Y", "N"))</f>
        <v/>
      </c>
      <c r="H6338" s="15" t="str">
        <f>IF(B6338=1,"",IF(AND(TrackingWorksheet!I6343 &lt;&gt;"", TrackingWorksheet!I6343&lt;=TrackingWorksheet!$J$5, TrackingWorksheet!J6343="Moderna"), "Y", "N"))</f>
        <v/>
      </c>
      <c r="I6338" s="26" t="str">
        <f>IF(B6338=1,"",IF(AND(TrackingWorksheet!G6343 &lt;&gt;"", TrackingWorksheet!G6343&lt;=TrackingWorksheet!$J$5, TrackingWorksheet!H6343=Lists!$D$6), 1, 0))</f>
        <v/>
      </c>
      <c r="J6338" s="26" t="str">
        <f t="shared" si="792"/>
        <v/>
      </c>
      <c r="K6338" s="15" t="str">
        <f>IF(B6338=1,"",IF(AND(TrackingWorksheet!I6343&lt;=TrackingWorksheet!$J$5,TrackingWorksheet!K6343="YES"),0,IF(AND(AND(OR(E6338="Y",F6338="Y"),E6338&lt;&gt;F6338),G6338&lt;&gt;"Y", H6338&lt;&gt;"Y"), 1, 0)))</f>
        <v/>
      </c>
      <c r="L6338" s="26" t="str">
        <f t="shared" si="793"/>
        <v/>
      </c>
      <c r="M6338" s="15" t="str">
        <f t="shared" si="794"/>
        <v/>
      </c>
      <c r="N6338" s="26" t="str">
        <f t="shared" si="795"/>
        <v/>
      </c>
      <c r="O6338" s="15" t="str">
        <f>IF(B6338=1,"",IF(AND(TrackingWorksheet!I6343&lt;=TrackingWorksheet!$J$5,TrackingWorksheet!K6343="YES"),0,IF(AND(AND(OR(G6338="Y",H6338="Y"),G6338&lt;&gt;H6338),E6338&lt;&gt;"Y", F6338&lt;&gt;"Y"), 1, 0)))</f>
        <v/>
      </c>
      <c r="P6338" s="26" t="str">
        <f t="shared" si="796"/>
        <v/>
      </c>
      <c r="Q6338" s="15" t="str">
        <f t="shared" si="797"/>
        <v/>
      </c>
      <c r="R6338" s="15" t="str">
        <f t="shared" si="798"/>
        <v/>
      </c>
      <c r="S6338" s="15" t="str">
        <f>IF(B6338=1,"",IF(AND(OR(AND(TrackingWorksheet!H6343=Lists!$D$7,TrackingWorksheet!H6343=TrackingWorksheet!J6343),TrackingWorksheet!H6343&lt;&gt;TrackingWorksheet!J6343),TrackingWorksheet!K6343="YES",TrackingWorksheet!H6343&lt;&gt;Lists!$D$6,TrackingWorksheet!G6343&lt;=TrackingWorksheet!$J$5,TrackingWorksheet!I6343&lt;=TrackingWorksheet!$J$5),1,0))</f>
        <v/>
      </c>
      <c r="T6338" s="15" t="str">
        <f t="shared" si="799"/>
        <v/>
      </c>
      <c r="U6338" s="24" t="str">
        <f>IF(B6338=1,"",IF(AND(TrackingWorksheet!L6343&lt;&gt;"",TrackingWorksheet!L6343&lt;=TrackingWorksheet!$J$5),1,0)*D6338)</f>
        <v/>
      </c>
      <c r="V6338" s="24" t="str">
        <f>IF(B6338=1,"",IF(AND(TrackingWorksheet!M6343&lt;&gt;"",TrackingWorksheet!M6343&lt;=TrackingWorksheet!$J$5),1,0)*D6338)</f>
        <v/>
      </c>
      <c r="W6338" s="115">
        <f>TrackingWorksheet!O6343</f>
        <v>0</v>
      </c>
      <c r="X6338" s="24" t="str">
        <f>IF(B6338=1,"",IF(D6338*AND(TrackingWorksheet!N6343&gt;Calculations!$AA$3,TrackingWorksheet!K6343="YES"),1,0))</f>
        <v/>
      </c>
      <c r="AF6338" s="22"/>
    </row>
    <row r="6339" spans="2:32" s="71" customFormat="1" x14ac:dyDescent="0.35">
      <c r="B6339" s="33">
        <f>IF(AND(ISBLANK(TrackingWorksheet!B6344),ISBLANK(TrackingWorksheet!C6344),ISBLANK(TrackingWorksheet!G6344),ISBLANK(TrackingWorksheet!H6344),
ISBLANK(TrackingWorksheet!I6344),ISBLANK(TrackingWorksheet!J6344),ISBLANK(TrackingWorksheet!L6344),
ISBLANK(TrackingWorksheet!M6344)),1,0)</f>
        <v>1</v>
      </c>
      <c r="C6339" s="17" t="str">
        <f>IF(B6339=1,"",TrackingWorksheet!F6344)</f>
        <v/>
      </c>
      <c r="D6339" s="26" t="str">
        <f>IF(B6339=1,"",IF(AND(TrackingWorksheet!B6344&lt;&gt;"",TrackingWorksheet!B6344&lt;=TrackingWorksheet!$J$5,OR(TrackingWorksheet!C6344="",TrackingWorksheet!C6344&gt;=TrackingWorksheet!$J$4)),1,0))</f>
        <v/>
      </c>
      <c r="E6339" s="15" t="str">
        <f>IF(B6339=1,"",IF(AND(TrackingWorksheet!G6344 &lt;&gt;"",TrackingWorksheet!G6344&lt;=TrackingWorksheet!$J$5, TrackingWorksheet!H6344=Lists!$D$4), "Y", "N"))</f>
        <v/>
      </c>
      <c r="F6339" s="15" t="str">
        <f>IF(B6339=1,"",IF(AND(TrackingWorksheet!I6344 &lt;&gt;"", TrackingWorksheet!I6344&lt;=TrackingWorksheet!$J$5, TrackingWorksheet!J6344=Lists!$D$4), "Y", "N"))</f>
        <v/>
      </c>
      <c r="G6339" s="15" t="str">
        <f>IF(B6339=1,"",IF(AND(TrackingWorksheet!G6344 &lt;&gt;"",TrackingWorksheet!G6344&lt;=TrackingWorksheet!$J$5, TrackingWorksheet!H6344=Lists!$D$5), "Y", "N"))</f>
        <v/>
      </c>
      <c r="H6339" s="15" t="str">
        <f>IF(B6339=1,"",IF(AND(TrackingWorksheet!I6344 &lt;&gt;"", TrackingWorksheet!I6344&lt;=TrackingWorksheet!$J$5, TrackingWorksheet!J6344="Moderna"), "Y", "N"))</f>
        <v/>
      </c>
      <c r="I6339" s="26" t="str">
        <f>IF(B6339=1,"",IF(AND(TrackingWorksheet!G6344 &lt;&gt;"", TrackingWorksheet!G6344&lt;=TrackingWorksheet!$J$5, TrackingWorksheet!H6344=Lists!$D$6), 1, 0))</f>
        <v/>
      </c>
      <c r="J6339" s="26" t="str">
        <f t="shared" si="792"/>
        <v/>
      </c>
      <c r="K6339" s="15" t="str">
        <f>IF(B6339=1,"",IF(AND(TrackingWorksheet!I6344&lt;=TrackingWorksheet!$J$5,TrackingWorksheet!K6344="YES"),0,IF(AND(AND(OR(E6339="Y",F6339="Y"),E6339&lt;&gt;F6339),G6339&lt;&gt;"Y", H6339&lt;&gt;"Y"), 1, 0)))</f>
        <v/>
      </c>
      <c r="L6339" s="26" t="str">
        <f t="shared" si="793"/>
        <v/>
      </c>
      <c r="M6339" s="15" t="str">
        <f t="shared" si="794"/>
        <v/>
      </c>
      <c r="N6339" s="26" t="str">
        <f t="shared" si="795"/>
        <v/>
      </c>
      <c r="O6339" s="15" t="str">
        <f>IF(B6339=1,"",IF(AND(TrackingWorksheet!I6344&lt;=TrackingWorksheet!$J$5,TrackingWorksheet!K6344="YES"),0,IF(AND(AND(OR(G6339="Y",H6339="Y"),G6339&lt;&gt;H6339),E6339&lt;&gt;"Y", F6339&lt;&gt;"Y"), 1, 0)))</f>
        <v/>
      </c>
      <c r="P6339" s="26" t="str">
        <f t="shared" si="796"/>
        <v/>
      </c>
      <c r="Q6339" s="15" t="str">
        <f t="shared" si="797"/>
        <v/>
      </c>
      <c r="R6339" s="15" t="str">
        <f t="shared" si="798"/>
        <v/>
      </c>
      <c r="S6339" s="15" t="str">
        <f>IF(B6339=1,"",IF(AND(OR(AND(TrackingWorksheet!H6344=Lists!$D$7,TrackingWorksheet!H6344=TrackingWorksheet!J6344),TrackingWorksheet!H6344&lt;&gt;TrackingWorksheet!J6344),TrackingWorksheet!K6344="YES",TrackingWorksheet!H6344&lt;&gt;Lists!$D$6,TrackingWorksheet!G6344&lt;=TrackingWorksheet!$J$5,TrackingWorksheet!I6344&lt;=TrackingWorksheet!$J$5),1,0))</f>
        <v/>
      </c>
      <c r="T6339" s="15" t="str">
        <f t="shared" si="799"/>
        <v/>
      </c>
      <c r="U6339" s="24" t="str">
        <f>IF(B6339=1,"",IF(AND(TrackingWorksheet!L6344&lt;&gt;"",TrackingWorksheet!L6344&lt;=TrackingWorksheet!$J$5),1,0)*D6339)</f>
        <v/>
      </c>
      <c r="V6339" s="24" t="str">
        <f>IF(B6339=1,"",IF(AND(TrackingWorksheet!M6344&lt;&gt;"",TrackingWorksheet!M6344&lt;=TrackingWorksheet!$J$5),1,0)*D6339)</f>
        <v/>
      </c>
      <c r="W6339" s="115">
        <f>TrackingWorksheet!O6344</f>
        <v>0</v>
      </c>
      <c r="X6339" s="24" t="str">
        <f>IF(B6339=1,"",IF(D6339*AND(TrackingWorksheet!N6344&gt;Calculations!$AA$3,TrackingWorksheet!K6344="YES"),1,0))</f>
        <v/>
      </c>
      <c r="AF6339" s="22"/>
    </row>
    <row r="6340" spans="2:32" s="71" customFormat="1" x14ac:dyDescent="0.35">
      <c r="B6340" s="33">
        <f>IF(AND(ISBLANK(TrackingWorksheet!B6345),ISBLANK(TrackingWorksheet!C6345),ISBLANK(TrackingWorksheet!G6345),ISBLANK(TrackingWorksheet!H6345),
ISBLANK(TrackingWorksheet!I6345),ISBLANK(TrackingWorksheet!J6345),ISBLANK(TrackingWorksheet!L6345),
ISBLANK(TrackingWorksheet!M6345)),1,0)</f>
        <v>1</v>
      </c>
      <c r="C6340" s="17" t="str">
        <f>IF(B6340=1,"",TrackingWorksheet!F6345)</f>
        <v/>
      </c>
      <c r="D6340" s="26" t="str">
        <f>IF(B6340=1,"",IF(AND(TrackingWorksheet!B6345&lt;&gt;"",TrackingWorksheet!B6345&lt;=TrackingWorksheet!$J$5,OR(TrackingWorksheet!C6345="",TrackingWorksheet!C6345&gt;=TrackingWorksheet!$J$4)),1,0))</f>
        <v/>
      </c>
      <c r="E6340" s="15" t="str">
        <f>IF(B6340=1,"",IF(AND(TrackingWorksheet!G6345 &lt;&gt;"",TrackingWorksheet!G6345&lt;=TrackingWorksheet!$J$5, TrackingWorksheet!H6345=Lists!$D$4), "Y", "N"))</f>
        <v/>
      </c>
      <c r="F6340" s="15" t="str">
        <f>IF(B6340=1,"",IF(AND(TrackingWorksheet!I6345 &lt;&gt;"", TrackingWorksheet!I6345&lt;=TrackingWorksheet!$J$5, TrackingWorksheet!J6345=Lists!$D$4), "Y", "N"))</f>
        <v/>
      </c>
      <c r="G6340" s="15" t="str">
        <f>IF(B6340=1,"",IF(AND(TrackingWorksheet!G6345 &lt;&gt;"",TrackingWorksheet!G6345&lt;=TrackingWorksheet!$J$5, TrackingWorksheet!H6345=Lists!$D$5), "Y", "N"))</f>
        <v/>
      </c>
      <c r="H6340" s="15" t="str">
        <f>IF(B6340=1,"",IF(AND(TrackingWorksheet!I6345 &lt;&gt;"", TrackingWorksheet!I6345&lt;=TrackingWorksheet!$J$5, TrackingWorksheet!J6345="Moderna"), "Y", "N"))</f>
        <v/>
      </c>
      <c r="I6340" s="26" t="str">
        <f>IF(B6340=1,"",IF(AND(TrackingWorksheet!G6345 &lt;&gt;"", TrackingWorksheet!G6345&lt;=TrackingWorksheet!$J$5, TrackingWorksheet!H6345=Lists!$D$6), 1, 0))</f>
        <v/>
      </c>
      <c r="J6340" s="26" t="str">
        <f t="shared" si="792"/>
        <v/>
      </c>
      <c r="K6340" s="15" t="str">
        <f>IF(B6340=1,"",IF(AND(TrackingWorksheet!I6345&lt;=TrackingWorksheet!$J$5,TrackingWorksheet!K6345="YES"),0,IF(AND(AND(OR(E6340="Y",F6340="Y"),E6340&lt;&gt;F6340),G6340&lt;&gt;"Y", H6340&lt;&gt;"Y"), 1, 0)))</f>
        <v/>
      </c>
      <c r="L6340" s="26" t="str">
        <f t="shared" si="793"/>
        <v/>
      </c>
      <c r="M6340" s="15" t="str">
        <f t="shared" si="794"/>
        <v/>
      </c>
      <c r="N6340" s="26" t="str">
        <f t="shared" si="795"/>
        <v/>
      </c>
      <c r="O6340" s="15" t="str">
        <f>IF(B6340=1,"",IF(AND(TrackingWorksheet!I6345&lt;=TrackingWorksheet!$J$5,TrackingWorksheet!K6345="YES"),0,IF(AND(AND(OR(G6340="Y",H6340="Y"),G6340&lt;&gt;H6340),E6340&lt;&gt;"Y", F6340&lt;&gt;"Y"), 1, 0)))</f>
        <v/>
      </c>
      <c r="P6340" s="26" t="str">
        <f t="shared" si="796"/>
        <v/>
      </c>
      <c r="Q6340" s="15" t="str">
        <f t="shared" si="797"/>
        <v/>
      </c>
      <c r="R6340" s="15" t="str">
        <f t="shared" si="798"/>
        <v/>
      </c>
      <c r="S6340" s="15" t="str">
        <f>IF(B6340=1,"",IF(AND(OR(AND(TrackingWorksheet!H6345=Lists!$D$7,TrackingWorksheet!H6345=TrackingWorksheet!J6345),TrackingWorksheet!H6345&lt;&gt;TrackingWorksheet!J6345),TrackingWorksheet!K6345="YES",TrackingWorksheet!H6345&lt;&gt;Lists!$D$6,TrackingWorksheet!G6345&lt;=TrackingWorksheet!$J$5,TrackingWorksheet!I6345&lt;=TrackingWorksheet!$J$5),1,0))</f>
        <v/>
      </c>
      <c r="T6340" s="15" t="str">
        <f t="shared" si="799"/>
        <v/>
      </c>
      <c r="U6340" s="24" t="str">
        <f>IF(B6340=1,"",IF(AND(TrackingWorksheet!L6345&lt;&gt;"",TrackingWorksheet!L6345&lt;=TrackingWorksheet!$J$5),1,0)*D6340)</f>
        <v/>
      </c>
      <c r="V6340" s="24" t="str">
        <f>IF(B6340=1,"",IF(AND(TrackingWorksheet!M6345&lt;&gt;"",TrackingWorksheet!M6345&lt;=TrackingWorksheet!$J$5),1,0)*D6340)</f>
        <v/>
      </c>
      <c r="W6340" s="115">
        <f>TrackingWorksheet!O6345</f>
        <v>0</v>
      </c>
      <c r="X6340" s="24" t="str">
        <f>IF(B6340=1,"",IF(D6340*AND(TrackingWorksheet!N6345&gt;Calculations!$AA$3,TrackingWorksheet!K6345="YES"),1,0))</f>
        <v/>
      </c>
      <c r="AF6340" s="22"/>
    </row>
    <row r="6341" spans="2:32" s="71" customFormat="1" x14ac:dyDescent="0.35">
      <c r="B6341" s="33">
        <f>IF(AND(ISBLANK(TrackingWorksheet!B6346),ISBLANK(TrackingWorksheet!C6346),ISBLANK(TrackingWorksheet!G6346),ISBLANK(TrackingWorksheet!H6346),
ISBLANK(TrackingWorksheet!I6346),ISBLANK(TrackingWorksheet!J6346),ISBLANK(TrackingWorksheet!L6346),
ISBLANK(TrackingWorksheet!M6346)),1,0)</f>
        <v>1</v>
      </c>
      <c r="C6341" s="17" t="str">
        <f>IF(B6341=1,"",TrackingWorksheet!F6346)</f>
        <v/>
      </c>
      <c r="D6341" s="26" t="str">
        <f>IF(B6341=1,"",IF(AND(TrackingWorksheet!B6346&lt;&gt;"",TrackingWorksheet!B6346&lt;=TrackingWorksheet!$J$5,OR(TrackingWorksheet!C6346="",TrackingWorksheet!C6346&gt;=TrackingWorksheet!$J$4)),1,0))</f>
        <v/>
      </c>
      <c r="E6341" s="15" t="str">
        <f>IF(B6341=1,"",IF(AND(TrackingWorksheet!G6346 &lt;&gt;"",TrackingWorksheet!G6346&lt;=TrackingWorksheet!$J$5, TrackingWorksheet!H6346=Lists!$D$4), "Y", "N"))</f>
        <v/>
      </c>
      <c r="F6341" s="15" t="str">
        <f>IF(B6341=1,"",IF(AND(TrackingWorksheet!I6346 &lt;&gt;"", TrackingWorksheet!I6346&lt;=TrackingWorksheet!$J$5, TrackingWorksheet!J6346=Lists!$D$4), "Y", "N"))</f>
        <v/>
      </c>
      <c r="G6341" s="15" t="str">
        <f>IF(B6341=1,"",IF(AND(TrackingWorksheet!G6346 &lt;&gt;"",TrackingWorksheet!G6346&lt;=TrackingWorksheet!$J$5, TrackingWorksheet!H6346=Lists!$D$5), "Y", "N"))</f>
        <v/>
      </c>
      <c r="H6341" s="15" t="str">
        <f>IF(B6341=1,"",IF(AND(TrackingWorksheet!I6346 &lt;&gt;"", TrackingWorksheet!I6346&lt;=TrackingWorksheet!$J$5, TrackingWorksheet!J6346="Moderna"), "Y", "N"))</f>
        <v/>
      </c>
      <c r="I6341" s="26" t="str">
        <f>IF(B6341=1,"",IF(AND(TrackingWorksheet!G6346 &lt;&gt;"", TrackingWorksheet!G6346&lt;=TrackingWorksheet!$J$5, TrackingWorksheet!H6346=Lists!$D$6), 1, 0))</f>
        <v/>
      </c>
      <c r="J6341" s="26" t="str">
        <f t="shared" si="792"/>
        <v/>
      </c>
      <c r="K6341" s="15" t="str">
        <f>IF(B6341=1,"",IF(AND(TrackingWorksheet!I6346&lt;=TrackingWorksheet!$J$5,TrackingWorksheet!K6346="YES"),0,IF(AND(AND(OR(E6341="Y",F6341="Y"),E6341&lt;&gt;F6341),G6341&lt;&gt;"Y", H6341&lt;&gt;"Y"), 1, 0)))</f>
        <v/>
      </c>
      <c r="L6341" s="26" t="str">
        <f t="shared" si="793"/>
        <v/>
      </c>
      <c r="M6341" s="15" t="str">
        <f t="shared" si="794"/>
        <v/>
      </c>
      <c r="N6341" s="26" t="str">
        <f t="shared" si="795"/>
        <v/>
      </c>
      <c r="O6341" s="15" t="str">
        <f>IF(B6341=1,"",IF(AND(TrackingWorksheet!I6346&lt;=TrackingWorksheet!$J$5,TrackingWorksheet!K6346="YES"),0,IF(AND(AND(OR(G6341="Y",H6341="Y"),G6341&lt;&gt;H6341),E6341&lt;&gt;"Y", F6341&lt;&gt;"Y"), 1, 0)))</f>
        <v/>
      </c>
      <c r="P6341" s="26" t="str">
        <f t="shared" si="796"/>
        <v/>
      </c>
      <c r="Q6341" s="15" t="str">
        <f t="shared" si="797"/>
        <v/>
      </c>
      <c r="R6341" s="15" t="str">
        <f t="shared" si="798"/>
        <v/>
      </c>
      <c r="S6341" s="15" t="str">
        <f>IF(B6341=1,"",IF(AND(OR(AND(TrackingWorksheet!H6346=Lists!$D$7,TrackingWorksheet!H6346=TrackingWorksheet!J6346),TrackingWorksheet!H6346&lt;&gt;TrackingWorksheet!J6346),TrackingWorksheet!K6346="YES",TrackingWorksheet!H6346&lt;&gt;Lists!$D$6,TrackingWorksheet!G6346&lt;=TrackingWorksheet!$J$5,TrackingWorksheet!I6346&lt;=TrackingWorksheet!$J$5),1,0))</f>
        <v/>
      </c>
      <c r="T6341" s="15" t="str">
        <f t="shared" si="799"/>
        <v/>
      </c>
      <c r="U6341" s="24" t="str">
        <f>IF(B6341=1,"",IF(AND(TrackingWorksheet!L6346&lt;&gt;"",TrackingWorksheet!L6346&lt;=TrackingWorksheet!$J$5),1,0)*D6341)</f>
        <v/>
      </c>
      <c r="V6341" s="24" t="str">
        <f>IF(B6341=1,"",IF(AND(TrackingWorksheet!M6346&lt;&gt;"",TrackingWorksheet!M6346&lt;=TrackingWorksheet!$J$5),1,0)*D6341)</f>
        <v/>
      </c>
      <c r="W6341" s="115">
        <f>TrackingWorksheet!O6346</f>
        <v>0</v>
      </c>
      <c r="X6341" s="24" t="str">
        <f>IF(B6341=1,"",IF(D6341*AND(TrackingWorksheet!N6346&gt;Calculations!$AA$3,TrackingWorksheet!K6346="YES"),1,0))</f>
        <v/>
      </c>
      <c r="AF6341" s="22"/>
    </row>
    <row r="6342" spans="2:32" s="71" customFormat="1" x14ac:dyDescent="0.35">
      <c r="B6342" s="33">
        <f>IF(AND(ISBLANK(TrackingWorksheet!B6347),ISBLANK(TrackingWorksheet!C6347),ISBLANK(TrackingWorksheet!G6347),ISBLANK(TrackingWorksheet!H6347),
ISBLANK(TrackingWorksheet!I6347),ISBLANK(TrackingWorksheet!J6347),ISBLANK(TrackingWorksheet!L6347),
ISBLANK(TrackingWorksheet!M6347)),1,0)</f>
        <v>1</v>
      </c>
      <c r="C6342" s="17" t="str">
        <f>IF(B6342=1,"",TrackingWorksheet!F6347)</f>
        <v/>
      </c>
      <c r="D6342" s="26" t="str">
        <f>IF(B6342=1,"",IF(AND(TrackingWorksheet!B6347&lt;&gt;"",TrackingWorksheet!B6347&lt;=TrackingWorksheet!$J$5,OR(TrackingWorksheet!C6347="",TrackingWorksheet!C6347&gt;=TrackingWorksheet!$J$4)),1,0))</f>
        <v/>
      </c>
      <c r="E6342" s="15" t="str">
        <f>IF(B6342=1,"",IF(AND(TrackingWorksheet!G6347 &lt;&gt;"",TrackingWorksheet!G6347&lt;=TrackingWorksheet!$J$5, TrackingWorksheet!H6347=Lists!$D$4), "Y", "N"))</f>
        <v/>
      </c>
      <c r="F6342" s="15" t="str">
        <f>IF(B6342=1,"",IF(AND(TrackingWorksheet!I6347 &lt;&gt;"", TrackingWorksheet!I6347&lt;=TrackingWorksheet!$J$5, TrackingWorksheet!J6347=Lists!$D$4), "Y", "N"))</f>
        <v/>
      </c>
      <c r="G6342" s="15" t="str">
        <f>IF(B6342=1,"",IF(AND(TrackingWorksheet!G6347 &lt;&gt;"",TrackingWorksheet!G6347&lt;=TrackingWorksheet!$J$5, TrackingWorksheet!H6347=Lists!$D$5), "Y", "N"))</f>
        <v/>
      </c>
      <c r="H6342" s="15" t="str">
        <f>IF(B6342=1,"",IF(AND(TrackingWorksheet!I6347 &lt;&gt;"", TrackingWorksheet!I6347&lt;=TrackingWorksheet!$J$5, TrackingWorksheet!J6347="Moderna"), "Y", "N"))</f>
        <v/>
      </c>
      <c r="I6342" s="26" t="str">
        <f>IF(B6342=1,"",IF(AND(TrackingWorksheet!G6347 &lt;&gt;"", TrackingWorksheet!G6347&lt;=TrackingWorksheet!$J$5, TrackingWorksheet!H6347=Lists!$D$6), 1, 0))</f>
        <v/>
      </c>
      <c r="J6342" s="26" t="str">
        <f t="shared" si="792"/>
        <v/>
      </c>
      <c r="K6342" s="15" t="str">
        <f>IF(B6342=1,"",IF(AND(TrackingWorksheet!I6347&lt;=TrackingWorksheet!$J$5,TrackingWorksheet!K6347="YES"),0,IF(AND(AND(OR(E6342="Y",F6342="Y"),E6342&lt;&gt;F6342),G6342&lt;&gt;"Y", H6342&lt;&gt;"Y"), 1, 0)))</f>
        <v/>
      </c>
      <c r="L6342" s="26" t="str">
        <f t="shared" si="793"/>
        <v/>
      </c>
      <c r="M6342" s="15" t="str">
        <f t="shared" si="794"/>
        <v/>
      </c>
      <c r="N6342" s="26" t="str">
        <f t="shared" si="795"/>
        <v/>
      </c>
      <c r="O6342" s="15" t="str">
        <f>IF(B6342=1,"",IF(AND(TrackingWorksheet!I6347&lt;=TrackingWorksheet!$J$5,TrackingWorksheet!K6347="YES"),0,IF(AND(AND(OR(G6342="Y",H6342="Y"),G6342&lt;&gt;H6342),E6342&lt;&gt;"Y", F6342&lt;&gt;"Y"), 1, 0)))</f>
        <v/>
      </c>
      <c r="P6342" s="26" t="str">
        <f t="shared" si="796"/>
        <v/>
      </c>
      <c r="Q6342" s="15" t="str">
        <f t="shared" si="797"/>
        <v/>
      </c>
      <c r="R6342" s="15" t="str">
        <f t="shared" si="798"/>
        <v/>
      </c>
      <c r="S6342" s="15" t="str">
        <f>IF(B6342=1,"",IF(AND(OR(AND(TrackingWorksheet!H6347=Lists!$D$7,TrackingWorksheet!H6347=TrackingWorksheet!J6347),TrackingWorksheet!H6347&lt;&gt;TrackingWorksheet!J6347),TrackingWorksheet!K6347="YES",TrackingWorksheet!H6347&lt;&gt;Lists!$D$6,TrackingWorksheet!G6347&lt;=TrackingWorksheet!$J$5,TrackingWorksheet!I6347&lt;=TrackingWorksheet!$J$5),1,0))</f>
        <v/>
      </c>
      <c r="T6342" s="15" t="str">
        <f t="shared" si="799"/>
        <v/>
      </c>
      <c r="U6342" s="24" t="str">
        <f>IF(B6342=1,"",IF(AND(TrackingWorksheet!L6347&lt;&gt;"",TrackingWorksheet!L6347&lt;=TrackingWorksheet!$J$5),1,0)*D6342)</f>
        <v/>
      </c>
      <c r="V6342" s="24" t="str">
        <f>IF(B6342=1,"",IF(AND(TrackingWorksheet!M6347&lt;&gt;"",TrackingWorksheet!M6347&lt;=TrackingWorksheet!$J$5),1,0)*D6342)</f>
        <v/>
      </c>
      <c r="W6342" s="115">
        <f>TrackingWorksheet!O6347</f>
        <v>0</v>
      </c>
      <c r="X6342" s="24" t="str">
        <f>IF(B6342=1,"",IF(D6342*AND(TrackingWorksheet!N6347&gt;Calculations!$AA$3,TrackingWorksheet!K6347="YES"),1,0))</f>
        <v/>
      </c>
      <c r="AF6342" s="22"/>
    </row>
    <row r="6343" spans="2:32" s="71" customFormat="1" x14ac:dyDescent="0.35">
      <c r="B6343" s="33">
        <f>IF(AND(ISBLANK(TrackingWorksheet!B6348),ISBLANK(TrackingWorksheet!C6348),ISBLANK(TrackingWorksheet!G6348),ISBLANK(TrackingWorksheet!H6348),
ISBLANK(TrackingWorksheet!I6348),ISBLANK(TrackingWorksheet!J6348),ISBLANK(TrackingWorksheet!L6348),
ISBLANK(TrackingWorksheet!M6348)),1,0)</f>
        <v>1</v>
      </c>
      <c r="C6343" s="17" t="str">
        <f>IF(B6343=1,"",TrackingWorksheet!F6348)</f>
        <v/>
      </c>
      <c r="D6343" s="26" t="str">
        <f>IF(B6343=1,"",IF(AND(TrackingWorksheet!B6348&lt;&gt;"",TrackingWorksheet!B6348&lt;=TrackingWorksheet!$J$5,OR(TrackingWorksheet!C6348="",TrackingWorksheet!C6348&gt;=TrackingWorksheet!$J$4)),1,0))</f>
        <v/>
      </c>
      <c r="E6343" s="15" t="str">
        <f>IF(B6343=1,"",IF(AND(TrackingWorksheet!G6348 &lt;&gt;"",TrackingWorksheet!G6348&lt;=TrackingWorksheet!$J$5, TrackingWorksheet!H6348=Lists!$D$4), "Y", "N"))</f>
        <v/>
      </c>
      <c r="F6343" s="15" t="str">
        <f>IF(B6343=1,"",IF(AND(TrackingWorksheet!I6348 &lt;&gt;"", TrackingWorksheet!I6348&lt;=TrackingWorksheet!$J$5, TrackingWorksheet!J6348=Lists!$D$4), "Y", "N"))</f>
        <v/>
      </c>
      <c r="G6343" s="15" t="str">
        <f>IF(B6343=1,"",IF(AND(TrackingWorksheet!G6348 &lt;&gt;"",TrackingWorksheet!G6348&lt;=TrackingWorksheet!$J$5, TrackingWorksheet!H6348=Lists!$D$5), "Y", "N"))</f>
        <v/>
      </c>
      <c r="H6343" s="15" t="str">
        <f>IF(B6343=1,"",IF(AND(TrackingWorksheet!I6348 &lt;&gt;"", TrackingWorksheet!I6348&lt;=TrackingWorksheet!$J$5, TrackingWorksheet!J6348="Moderna"), "Y", "N"))</f>
        <v/>
      </c>
      <c r="I6343" s="26" t="str">
        <f>IF(B6343=1,"",IF(AND(TrackingWorksheet!G6348 &lt;&gt;"", TrackingWorksheet!G6348&lt;=TrackingWorksheet!$J$5, TrackingWorksheet!H6348=Lists!$D$6), 1, 0))</f>
        <v/>
      </c>
      <c r="J6343" s="26" t="str">
        <f t="shared" si="792"/>
        <v/>
      </c>
      <c r="K6343" s="15" t="str">
        <f>IF(B6343=1,"",IF(AND(TrackingWorksheet!I6348&lt;=TrackingWorksheet!$J$5,TrackingWorksheet!K6348="YES"),0,IF(AND(AND(OR(E6343="Y",F6343="Y"),E6343&lt;&gt;F6343),G6343&lt;&gt;"Y", H6343&lt;&gt;"Y"), 1, 0)))</f>
        <v/>
      </c>
      <c r="L6343" s="26" t="str">
        <f t="shared" si="793"/>
        <v/>
      </c>
      <c r="M6343" s="15" t="str">
        <f t="shared" si="794"/>
        <v/>
      </c>
      <c r="N6343" s="26" t="str">
        <f t="shared" si="795"/>
        <v/>
      </c>
      <c r="O6343" s="15" t="str">
        <f>IF(B6343=1,"",IF(AND(TrackingWorksheet!I6348&lt;=TrackingWorksheet!$J$5,TrackingWorksheet!K6348="YES"),0,IF(AND(AND(OR(G6343="Y",H6343="Y"),G6343&lt;&gt;H6343),E6343&lt;&gt;"Y", F6343&lt;&gt;"Y"), 1, 0)))</f>
        <v/>
      </c>
      <c r="P6343" s="26" t="str">
        <f t="shared" si="796"/>
        <v/>
      </c>
      <c r="Q6343" s="15" t="str">
        <f t="shared" si="797"/>
        <v/>
      </c>
      <c r="R6343" s="15" t="str">
        <f t="shared" si="798"/>
        <v/>
      </c>
      <c r="S6343" s="15" t="str">
        <f>IF(B6343=1,"",IF(AND(OR(AND(TrackingWorksheet!H6348=Lists!$D$7,TrackingWorksheet!H6348=TrackingWorksheet!J6348),TrackingWorksheet!H6348&lt;&gt;TrackingWorksheet!J6348),TrackingWorksheet!K6348="YES",TrackingWorksheet!H6348&lt;&gt;Lists!$D$6,TrackingWorksheet!G6348&lt;=TrackingWorksheet!$J$5,TrackingWorksheet!I6348&lt;=TrackingWorksheet!$J$5),1,0))</f>
        <v/>
      </c>
      <c r="T6343" s="15" t="str">
        <f t="shared" si="799"/>
        <v/>
      </c>
      <c r="U6343" s="24" t="str">
        <f>IF(B6343=1,"",IF(AND(TrackingWorksheet!L6348&lt;&gt;"",TrackingWorksheet!L6348&lt;=TrackingWorksheet!$J$5),1,0)*D6343)</f>
        <v/>
      </c>
      <c r="V6343" s="24" t="str">
        <f>IF(B6343=1,"",IF(AND(TrackingWorksheet!M6348&lt;&gt;"",TrackingWorksheet!M6348&lt;=TrackingWorksheet!$J$5),1,0)*D6343)</f>
        <v/>
      </c>
      <c r="W6343" s="115">
        <f>TrackingWorksheet!O6348</f>
        <v>0</v>
      </c>
      <c r="X6343" s="24" t="str">
        <f>IF(B6343=1,"",IF(D6343*AND(TrackingWorksheet!N6348&gt;Calculations!$AA$3,TrackingWorksheet!K6348="YES"),1,0))</f>
        <v/>
      </c>
      <c r="AF6343" s="22"/>
    </row>
    <row r="6344" spans="2:32" s="71" customFormat="1" x14ac:dyDescent="0.35">
      <c r="B6344" s="33">
        <f>IF(AND(ISBLANK(TrackingWorksheet!B6349),ISBLANK(TrackingWorksheet!C6349),ISBLANK(TrackingWorksheet!G6349),ISBLANK(TrackingWorksheet!H6349),
ISBLANK(TrackingWorksheet!I6349),ISBLANK(TrackingWorksheet!J6349),ISBLANK(TrackingWorksheet!L6349),
ISBLANK(TrackingWorksheet!M6349)),1,0)</f>
        <v>1</v>
      </c>
      <c r="C6344" s="17" t="str">
        <f>IF(B6344=1,"",TrackingWorksheet!F6349)</f>
        <v/>
      </c>
      <c r="D6344" s="26" t="str">
        <f>IF(B6344=1,"",IF(AND(TrackingWorksheet!B6349&lt;&gt;"",TrackingWorksheet!B6349&lt;=TrackingWorksheet!$J$5,OR(TrackingWorksheet!C6349="",TrackingWorksheet!C6349&gt;=TrackingWorksheet!$J$4)),1,0))</f>
        <v/>
      </c>
      <c r="E6344" s="15" t="str">
        <f>IF(B6344=1,"",IF(AND(TrackingWorksheet!G6349 &lt;&gt;"",TrackingWorksheet!G6349&lt;=TrackingWorksheet!$J$5, TrackingWorksheet!H6349=Lists!$D$4), "Y", "N"))</f>
        <v/>
      </c>
      <c r="F6344" s="15" t="str">
        <f>IF(B6344=1,"",IF(AND(TrackingWorksheet!I6349 &lt;&gt;"", TrackingWorksheet!I6349&lt;=TrackingWorksheet!$J$5, TrackingWorksheet!J6349=Lists!$D$4), "Y", "N"))</f>
        <v/>
      </c>
      <c r="G6344" s="15" t="str">
        <f>IF(B6344=1,"",IF(AND(TrackingWorksheet!G6349 &lt;&gt;"",TrackingWorksheet!G6349&lt;=TrackingWorksheet!$J$5, TrackingWorksheet!H6349=Lists!$D$5), "Y", "N"))</f>
        <v/>
      </c>
      <c r="H6344" s="15" t="str">
        <f>IF(B6344=1,"",IF(AND(TrackingWorksheet!I6349 &lt;&gt;"", TrackingWorksheet!I6349&lt;=TrackingWorksheet!$J$5, TrackingWorksheet!J6349="Moderna"), "Y", "N"))</f>
        <v/>
      </c>
      <c r="I6344" s="26" t="str">
        <f>IF(B6344=1,"",IF(AND(TrackingWorksheet!G6349 &lt;&gt;"", TrackingWorksheet!G6349&lt;=TrackingWorksheet!$J$5, TrackingWorksheet!H6349=Lists!$D$6), 1, 0))</f>
        <v/>
      </c>
      <c r="J6344" s="26" t="str">
        <f t="shared" si="792"/>
        <v/>
      </c>
      <c r="K6344" s="15" t="str">
        <f>IF(B6344=1,"",IF(AND(TrackingWorksheet!I6349&lt;=TrackingWorksheet!$J$5,TrackingWorksheet!K6349="YES"),0,IF(AND(AND(OR(E6344="Y",F6344="Y"),E6344&lt;&gt;F6344),G6344&lt;&gt;"Y", H6344&lt;&gt;"Y"), 1, 0)))</f>
        <v/>
      </c>
      <c r="L6344" s="26" t="str">
        <f t="shared" si="793"/>
        <v/>
      </c>
      <c r="M6344" s="15" t="str">
        <f t="shared" si="794"/>
        <v/>
      </c>
      <c r="N6344" s="26" t="str">
        <f t="shared" si="795"/>
        <v/>
      </c>
      <c r="O6344" s="15" t="str">
        <f>IF(B6344=1,"",IF(AND(TrackingWorksheet!I6349&lt;=TrackingWorksheet!$J$5,TrackingWorksheet!K6349="YES"),0,IF(AND(AND(OR(G6344="Y",H6344="Y"),G6344&lt;&gt;H6344),E6344&lt;&gt;"Y", F6344&lt;&gt;"Y"), 1, 0)))</f>
        <v/>
      </c>
      <c r="P6344" s="26" t="str">
        <f t="shared" si="796"/>
        <v/>
      </c>
      <c r="Q6344" s="15" t="str">
        <f t="shared" si="797"/>
        <v/>
      </c>
      <c r="R6344" s="15" t="str">
        <f t="shared" si="798"/>
        <v/>
      </c>
      <c r="S6344" s="15" t="str">
        <f>IF(B6344=1,"",IF(AND(OR(AND(TrackingWorksheet!H6349=Lists!$D$7,TrackingWorksheet!H6349=TrackingWorksheet!J6349),TrackingWorksheet!H6349&lt;&gt;TrackingWorksheet!J6349),TrackingWorksheet!K6349="YES",TrackingWorksheet!H6349&lt;&gt;Lists!$D$6,TrackingWorksheet!G6349&lt;=TrackingWorksheet!$J$5,TrackingWorksheet!I6349&lt;=TrackingWorksheet!$J$5),1,0))</f>
        <v/>
      </c>
      <c r="T6344" s="15" t="str">
        <f t="shared" si="799"/>
        <v/>
      </c>
      <c r="U6344" s="24" t="str">
        <f>IF(B6344=1,"",IF(AND(TrackingWorksheet!L6349&lt;&gt;"",TrackingWorksheet!L6349&lt;=TrackingWorksheet!$J$5),1,0)*D6344)</f>
        <v/>
      </c>
      <c r="V6344" s="24" t="str">
        <f>IF(B6344=1,"",IF(AND(TrackingWorksheet!M6349&lt;&gt;"",TrackingWorksheet!M6349&lt;=TrackingWorksheet!$J$5),1,0)*D6344)</f>
        <v/>
      </c>
      <c r="W6344" s="115">
        <f>TrackingWorksheet!O6349</f>
        <v>0</v>
      </c>
      <c r="X6344" s="24" t="str">
        <f>IF(B6344=1,"",IF(D6344*AND(TrackingWorksheet!N6349&gt;Calculations!$AA$3,TrackingWorksheet!K6349="YES"),1,0))</f>
        <v/>
      </c>
      <c r="AF6344" s="22"/>
    </row>
    <row r="6345" spans="2:32" s="71" customFormat="1" x14ac:dyDescent="0.35">
      <c r="B6345" s="33">
        <f>IF(AND(ISBLANK(TrackingWorksheet!B6350),ISBLANK(TrackingWorksheet!C6350),ISBLANK(TrackingWorksheet!G6350),ISBLANK(TrackingWorksheet!H6350),
ISBLANK(TrackingWorksheet!I6350),ISBLANK(TrackingWorksheet!J6350),ISBLANK(TrackingWorksheet!L6350),
ISBLANK(TrackingWorksheet!M6350)),1,0)</f>
        <v>1</v>
      </c>
      <c r="C6345" s="17" t="str">
        <f>IF(B6345=1,"",TrackingWorksheet!F6350)</f>
        <v/>
      </c>
      <c r="D6345" s="26" t="str">
        <f>IF(B6345=1,"",IF(AND(TrackingWorksheet!B6350&lt;&gt;"",TrackingWorksheet!B6350&lt;=TrackingWorksheet!$J$5,OR(TrackingWorksheet!C6350="",TrackingWorksheet!C6350&gt;=TrackingWorksheet!$J$4)),1,0))</f>
        <v/>
      </c>
      <c r="E6345" s="15" t="str">
        <f>IF(B6345=1,"",IF(AND(TrackingWorksheet!G6350 &lt;&gt;"",TrackingWorksheet!G6350&lt;=TrackingWorksheet!$J$5, TrackingWorksheet!H6350=Lists!$D$4), "Y", "N"))</f>
        <v/>
      </c>
      <c r="F6345" s="15" t="str">
        <f>IF(B6345=1,"",IF(AND(TrackingWorksheet!I6350 &lt;&gt;"", TrackingWorksheet!I6350&lt;=TrackingWorksheet!$J$5, TrackingWorksheet!J6350=Lists!$D$4), "Y", "N"))</f>
        <v/>
      </c>
      <c r="G6345" s="15" t="str">
        <f>IF(B6345=1,"",IF(AND(TrackingWorksheet!G6350 &lt;&gt;"",TrackingWorksheet!G6350&lt;=TrackingWorksheet!$J$5, TrackingWorksheet!H6350=Lists!$D$5), "Y", "N"))</f>
        <v/>
      </c>
      <c r="H6345" s="15" t="str">
        <f>IF(B6345=1,"",IF(AND(TrackingWorksheet!I6350 &lt;&gt;"", TrackingWorksheet!I6350&lt;=TrackingWorksheet!$J$5, TrackingWorksheet!J6350="Moderna"), "Y", "N"))</f>
        <v/>
      </c>
      <c r="I6345" s="26" t="str">
        <f>IF(B6345=1,"",IF(AND(TrackingWorksheet!G6350 &lt;&gt;"", TrackingWorksheet!G6350&lt;=TrackingWorksheet!$J$5, TrackingWorksheet!H6350=Lists!$D$6), 1, 0))</f>
        <v/>
      </c>
      <c r="J6345" s="26" t="str">
        <f t="shared" si="792"/>
        <v/>
      </c>
      <c r="K6345" s="15" t="str">
        <f>IF(B6345=1,"",IF(AND(TrackingWorksheet!I6350&lt;=TrackingWorksheet!$J$5,TrackingWorksheet!K6350="YES"),0,IF(AND(AND(OR(E6345="Y",F6345="Y"),E6345&lt;&gt;F6345),G6345&lt;&gt;"Y", H6345&lt;&gt;"Y"), 1, 0)))</f>
        <v/>
      </c>
      <c r="L6345" s="26" t="str">
        <f t="shared" si="793"/>
        <v/>
      </c>
      <c r="M6345" s="15" t="str">
        <f t="shared" si="794"/>
        <v/>
      </c>
      <c r="N6345" s="26" t="str">
        <f t="shared" si="795"/>
        <v/>
      </c>
      <c r="O6345" s="15" t="str">
        <f>IF(B6345=1,"",IF(AND(TrackingWorksheet!I6350&lt;=TrackingWorksheet!$J$5,TrackingWorksheet!K6350="YES"),0,IF(AND(AND(OR(G6345="Y",H6345="Y"),G6345&lt;&gt;H6345),E6345&lt;&gt;"Y", F6345&lt;&gt;"Y"), 1, 0)))</f>
        <v/>
      </c>
      <c r="P6345" s="26" t="str">
        <f t="shared" si="796"/>
        <v/>
      </c>
      <c r="Q6345" s="15" t="str">
        <f t="shared" si="797"/>
        <v/>
      </c>
      <c r="R6345" s="15" t="str">
        <f t="shared" si="798"/>
        <v/>
      </c>
      <c r="S6345" s="15" t="str">
        <f>IF(B6345=1,"",IF(AND(OR(AND(TrackingWorksheet!H6350=Lists!$D$7,TrackingWorksheet!H6350=TrackingWorksheet!J6350),TrackingWorksheet!H6350&lt;&gt;TrackingWorksheet!J6350),TrackingWorksheet!K6350="YES",TrackingWorksheet!H6350&lt;&gt;Lists!$D$6,TrackingWorksheet!G6350&lt;=TrackingWorksheet!$J$5,TrackingWorksheet!I6350&lt;=TrackingWorksheet!$J$5),1,0))</f>
        <v/>
      </c>
      <c r="T6345" s="15" t="str">
        <f t="shared" si="799"/>
        <v/>
      </c>
      <c r="U6345" s="24" t="str">
        <f>IF(B6345=1,"",IF(AND(TrackingWorksheet!L6350&lt;&gt;"",TrackingWorksheet!L6350&lt;=TrackingWorksheet!$J$5),1,0)*D6345)</f>
        <v/>
      </c>
      <c r="V6345" s="24" t="str">
        <f>IF(B6345=1,"",IF(AND(TrackingWorksheet!M6350&lt;&gt;"",TrackingWorksheet!M6350&lt;=TrackingWorksheet!$J$5),1,0)*D6345)</f>
        <v/>
      </c>
      <c r="W6345" s="115">
        <f>TrackingWorksheet!O6350</f>
        <v>0</v>
      </c>
      <c r="X6345" s="24" t="str">
        <f>IF(B6345=1,"",IF(D6345*AND(TrackingWorksheet!N6350&gt;Calculations!$AA$3,TrackingWorksheet!K6350="YES"),1,0))</f>
        <v/>
      </c>
      <c r="AF6345" s="22"/>
    </row>
    <row r="6346" spans="2:32" s="71" customFormat="1" x14ac:dyDescent="0.35">
      <c r="B6346" s="33">
        <f>IF(AND(ISBLANK(TrackingWorksheet!B6351),ISBLANK(TrackingWorksheet!C6351),ISBLANK(TrackingWorksheet!G6351),ISBLANK(TrackingWorksheet!H6351),
ISBLANK(TrackingWorksheet!I6351),ISBLANK(TrackingWorksheet!J6351),ISBLANK(TrackingWorksheet!L6351),
ISBLANK(TrackingWorksheet!M6351)),1,0)</f>
        <v>1</v>
      </c>
      <c r="C6346" s="17" t="str">
        <f>IF(B6346=1,"",TrackingWorksheet!F6351)</f>
        <v/>
      </c>
      <c r="D6346" s="26" t="str">
        <f>IF(B6346=1,"",IF(AND(TrackingWorksheet!B6351&lt;&gt;"",TrackingWorksheet!B6351&lt;=TrackingWorksheet!$J$5,OR(TrackingWorksheet!C6351="",TrackingWorksheet!C6351&gt;=TrackingWorksheet!$J$4)),1,0))</f>
        <v/>
      </c>
      <c r="E6346" s="15" t="str">
        <f>IF(B6346=1,"",IF(AND(TrackingWorksheet!G6351 &lt;&gt;"",TrackingWorksheet!G6351&lt;=TrackingWorksheet!$J$5, TrackingWorksheet!H6351=Lists!$D$4), "Y", "N"))</f>
        <v/>
      </c>
      <c r="F6346" s="15" t="str">
        <f>IF(B6346=1,"",IF(AND(TrackingWorksheet!I6351 &lt;&gt;"", TrackingWorksheet!I6351&lt;=TrackingWorksheet!$J$5, TrackingWorksheet!J6351=Lists!$D$4), "Y", "N"))</f>
        <v/>
      </c>
      <c r="G6346" s="15" t="str">
        <f>IF(B6346=1,"",IF(AND(TrackingWorksheet!G6351 &lt;&gt;"",TrackingWorksheet!G6351&lt;=TrackingWorksheet!$J$5, TrackingWorksheet!H6351=Lists!$D$5), "Y", "N"))</f>
        <v/>
      </c>
      <c r="H6346" s="15" t="str">
        <f>IF(B6346=1,"",IF(AND(TrackingWorksheet!I6351 &lt;&gt;"", TrackingWorksheet!I6351&lt;=TrackingWorksheet!$J$5, TrackingWorksheet!J6351="Moderna"), "Y", "N"))</f>
        <v/>
      </c>
      <c r="I6346" s="26" t="str">
        <f>IF(B6346=1,"",IF(AND(TrackingWorksheet!G6351 &lt;&gt;"", TrackingWorksheet!G6351&lt;=TrackingWorksheet!$J$5, TrackingWorksheet!H6351=Lists!$D$6), 1, 0))</f>
        <v/>
      </c>
      <c r="J6346" s="26" t="str">
        <f t="shared" si="792"/>
        <v/>
      </c>
      <c r="K6346" s="15" t="str">
        <f>IF(B6346=1,"",IF(AND(TrackingWorksheet!I6351&lt;=TrackingWorksheet!$J$5,TrackingWorksheet!K6351="YES"),0,IF(AND(AND(OR(E6346="Y",F6346="Y"),E6346&lt;&gt;F6346),G6346&lt;&gt;"Y", H6346&lt;&gt;"Y"), 1, 0)))</f>
        <v/>
      </c>
      <c r="L6346" s="26" t="str">
        <f t="shared" si="793"/>
        <v/>
      </c>
      <c r="M6346" s="15" t="str">
        <f t="shared" si="794"/>
        <v/>
      </c>
      <c r="N6346" s="26" t="str">
        <f t="shared" si="795"/>
        <v/>
      </c>
      <c r="O6346" s="15" t="str">
        <f>IF(B6346=1,"",IF(AND(TrackingWorksheet!I6351&lt;=TrackingWorksheet!$J$5,TrackingWorksheet!K6351="YES"),0,IF(AND(AND(OR(G6346="Y",H6346="Y"),G6346&lt;&gt;H6346),E6346&lt;&gt;"Y", F6346&lt;&gt;"Y"), 1, 0)))</f>
        <v/>
      </c>
      <c r="P6346" s="26" t="str">
        <f t="shared" si="796"/>
        <v/>
      </c>
      <c r="Q6346" s="15" t="str">
        <f t="shared" si="797"/>
        <v/>
      </c>
      <c r="R6346" s="15" t="str">
        <f t="shared" si="798"/>
        <v/>
      </c>
      <c r="S6346" s="15" t="str">
        <f>IF(B6346=1,"",IF(AND(OR(AND(TrackingWorksheet!H6351=Lists!$D$7,TrackingWorksheet!H6351=TrackingWorksheet!J6351),TrackingWorksheet!H6351&lt;&gt;TrackingWorksheet!J6351),TrackingWorksheet!K6351="YES",TrackingWorksheet!H6351&lt;&gt;Lists!$D$6,TrackingWorksheet!G6351&lt;=TrackingWorksheet!$J$5,TrackingWorksheet!I6351&lt;=TrackingWorksheet!$J$5),1,0))</f>
        <v/>
      </c>
      <c r="T6346" s="15" t="str">
        <f t="shared" si="799"/>
        <v/>
      </c>
      <c r="U6346" s="24" t="str">
        <f>IF(B6346=1,"",IF(AND(TrackingWorksheet!L6351&lt;&gt;"",TrackingWorksheet!L6351&lt;=TrackingWorksheet!$J$5),1,0)*D6346)</f>
        <v/>
      </c>
      <c r="V6346" s="24" t="str">
        <f>IF(B6346=1,"",IF(AND(TrackingWorksheet!M6351&lt;&gt;"",TrackingWorksheet!M6351&lt;=TrackingWorksheet!$J$5),1,0)*D6346)</f>
        <v/>
      </c>
      <c r="W6346" s="115">
        <f>TrackingWorksheet!O6351</f>
        <v>0</v>
      </c>
      <c r="X6346" s="24" t="str">
        <f>IF(B6346=1,"",IF(D6346*AND(TrackingWorksheet!N6351&gt;Calculations!$AA$3,TrackingWorksheet!K6351="YES"),1,0))</f>
        <v/>
      </c>
      <c r="AF6346" s="22"/>
    </row>
    <row r="6347" spans="2:32" s="71" customFormat="1" x14ac:dyDescent="0.35">
      <c r="B6347" s="33">
        <f>IF(AND(ISBLANK(TrackingWorksheet!B6352),ISBLANK(TrackingWorksheet!C6352),ISBLANK(TrackingWorksheet!G6352),ISBLANK(TrackingWorksheet!H6352),
ISBLANK(TrackingWorksheet!I6352),ISBLANK(TrackingWorksheet!J6352),ISBLANK(TrackingWorksheet!L6352),
ISBLANK(TrackingWorksheet!M6352)),1,0)</f>
        <v>1</v>
      </c>
      <c r="C6347" s="17" t="str">
        <f>IF(B6347=1,"",TrackingWorksheet!F6352)</f>
        <v/>
      </c>
      <c r="D6347" s="26" t="str">
        <f>IF(B6347=1,"",IF(AND(TrackingWorksheet!B6352&lt;&gt;"",TrackingWorksheet!B6352&lt;=TrackingWorksheet!$J$5,OR(TrackingWorksheet!C6352="",TrackingWorksheet!C6352&gt;=TrackingWorksheet!$J$4)),1,0))</f>
        <v/>
      </c>
      <c r="E6347" s="15" t="str">
        <f>IF(B6347=1,"",IF(AND(TrackingWorksheet!G6352 &lt;&gt;"",TrackingWorksheet!G6352&lt;=TrackingWorksheet!$J$5, TrackingWorksheet!H6352=Lists!$D$4), "Y", "N"))</f>
        <v/>
      </c>
      <c r="F6347" s="15" t="str">
        <f>IF(B6347=1,"",IF(AND(TrackingWorksheet!I6352 &lt;&gt;"", TrackingWorksheet!I6352&lt;=TrackingWorksheet!$J$5, TrackingWorksheet!J6352=Lists!$D$4), "Y", "N"))</f>
        <v/>
      </c>
      <c r="G6347" s="15" t="str">
        <f>IF(B6347=1,"",IF(AND(TrackingWorksheet!G6352 &lt;&gt;"",TrackingWorksheet!G6352&lt;=TrackingWorksheet!$J$5, TrackingWorksheet!H6352=Lists!$D$5), "Y", "N"))</f>
        <v/>
      </c>
      <c r="H6347" s="15" t="str">
        <f>IF(B6347=1,"",IF(AND(TrackingWorksheet!I6352 &lt;&gt;"", TrackingWorksheet!I6352&lt;=TrackingWorksheet!$J$5, TrackingWorksheet!J6352="Moderna"), "Y", "N"))</f>
        <v/>
      </c>
      <c r="I6347" s="26" t="str">
        <f>IF(B6347=1,"",IF(AND(TrackingWorksheet!G6352 &lt;&gt;"", TrackingWorksheet!G6352&lt;=TrackingWorksheet!$J$5, TrackingWorksheet!H6352=Lists!$D$6), 1, 0))</f>
        <v/>
      </c>
      <c r="J6347" s="26" t="str">
        <f t="shared" si="792"/>
        <v/>
      </c>
      <c r="K6347" s="15" t="str">
        <f>IF(B6347=1,"",IF(AND(TrackingWorksheet!I6352&lt;=TrackingWorksheet!$J$5,TrackingWorksheet!K6352="YES"),0,IF(AND(AND(OR(E6347="Y",F6347="Y"),E6347&lt;&gt;F6347),G6347&lt;&gt;"Y", H6347&lt;&gt;"Y"), 1, 0)))</f>
        <v/>
      </c>
      <c r="L6347" s="26" t="str">
        <f t="shared" si="793"/>
        <v/>
      </c>
      <c r="M6347" s="15" t="str">
        <f t="shared" si="794"/>
        <v/>
      </c>
      <c r="N6347" s="26" t="str">
        <f t="shared" si="795"/>
        <v/>
      </c>
      <c r="O6347" s="15" t="str">
        <f>IF(B6347=1,"",IF(AND(TrackingWorksheet!I6352&lt;=TrackingWorksheet!$J$5,TrackingWorksheet!K6352="YES"),0,IF(AND(AND(OR(G6347="Y",H6347="Y"),G6347&lt;&gt;H6347),E6347&lt;&gt;"Y", F6347&lt;&gt;"Y"), 1, 0)))</f>
        <v/>
      </c>
      <c r="P6347" s="26" t="str">
        <f t="shared" si="796"/>
        <v/>
      </c>
      <c r="Q6347" s="15" t="str">
        <f t="shared" si="797"/>
        <v/>
      </c>
      <c r="R6347" s="15" t="str">
        <f t="shared" si="798"/>
        <v/>
      </c>
      <c r="S6347" s="15" t="str">
        <f>IF(B6347=1,"",IF(AND(OR(AND(TrackingWorksheet!H6352=Lists!$D$7,TrackingWorksheet!H6352=TrackingWorksheet!J6352),TrackingWorksheet!H6352&lt;&gt;TrackingWorksheet!J6352),TrackingWorksheet!K6352="YES",TrackingWorksheet!H6352&lt;&gt;Lists!$D$6,TrackingWorksheet!G6352&lt;=TrackingWorksheet!$J$5,TrackingWorksheet!I6352&lt;=TrackingWorksheet!$J$5),1,0))</f>
        <v/>
      </c>
      <c r="T6347" s="15" t="str">
        <f t="shared" si="799"/>
        <v/>
      </c>
      <c r="U6347" s="24" t="str">
        <f>IF(B6347=1,"",IF(AND(TrackingWorksheet!L6352&lt;&gt;"",TrackingWorksheet!L6352&lt;=TrackingWorksheet!$J$5),1,0)*D6347)</f>
        <v/>
      </c>
      <c r="V6347" s="24" t="str">
        <f>IF(B6347=1,"",IF(AND(TrackingWorksheet!M6352&lt;&gt;"",TrackingWorksheet!M6352&lt;=TrackingWorksheet!$J$5),1,0)*D6347)</f>
        <v/>
      </c>
      <c r="W6347" s="115">
        <f>TrackingWorksheet!O6352</f>
        <v>0</v>
      </c>
      <c r="X6347" s="24" t="str">
        <f>IF(B6347=1,"",IF(D6347*AND(TrackingWorksheet!N6352&gt;Calculations!$AA$3,TrackingWorksheet!K6352="YES"),1,0))</f>
        <v/>
      </c>
      <c r="AF6347" s="22"/>
    </row>
    <row r="6348" spans="2:32" s="71" customFormat="1" x14ac:dyDescent="0.35">
      <c r="B6348" s="33">
        <f>IF(AND(ISBLANK(TrackingWorksheet!B6353),ISBLANK(TrackingWorksheet!C6353),ISBLANK(TrackingWorksheet!G6353),ISBLANK(TrackingWorksheet!H6353),
ISBLANK(TrackingWorksheet!I6353),ISBLANK(TrackingWorksheet!J6353),ISBLANK(TrackingWorksheet!L6353),
ISBLANK(TrackingWorksheet!M6353)),1,0)</f>
        <v>1</v>
      </c>
      <c r="C6348" s="17" t="str">
        <f>IF(B6348=1,"",TrackingWorksheet!F6353)</f>
        <v/>
      </c>
      <c r="D6348" s="26" t="str">
        <f>IF(B6348=1,"",IF(AND(TrackingWorksheet!B6353&lt;&gt;"",TrackingWorksheet!B6353&lt;=TrackingWorksheet!$J$5,OR(TrackingWorksheet!C6353="",TrackingWorksheet!C6353&gt;=TrackingWorksheet!$J$4)),1,0))</f>
        <v/>
      </c>
      <c r="E6348" s="15" t="str">
        <f>IF(B6348=1,"",IF(AND(TrackingWorksheet!G6353 &lt;&gt;"",TrackingWorksheet!G6353&lt;=TrackingWorksheet!$J$5, TrackingWorksheet!H6353=Lists!$D$4), "Y", "N"))</f>
        <v/>
      </c>
      <c r="F6348" s="15" t="str">
        <f>IF(B6348=1,"",IF(AND(TrackingWorksheet!I6353 &lt;&gt;"", TrackingWorksheet!I6353&lt;=TrackingWorksheet!$J$5, TrackingWorksheet!J6353=Lists!$D$4), "Y", "N"))</f>
        <v/>
      </c>
      <c r="G6348" s="15" t="str">
        <f>IF(B6348=1,"",IF(AND(TrackingWorksheet!G6353 &lt;&gt;"",TrackingWorksheet!G6353&lt;=TrackingWorksheet!$J$5, TrackingWorksheet!H6353=Lists!$D$5), "Y", "N"))</f>
        <v/>
      </c>
      <c r="H6348" s="15" t="str">
        <f>IF(B6348=1,"",IF(AND(TrackingWorksheet!I6353 &lt;&gt;"", TrackingWorksheet!I6353&lt;=TrackingWorksheet!$J$5, TrackingWorksheet!J6353="Moderna"), "Y", "N"))</f>
        <v/>
      </c>
      <c r="I6348" s="26" t="str">
        <f>IF(B6348=1,"",IF(AND(TrackingWorksheet!G6353 &lt;&gt;"", TrackingWorksheet!G6353&lt;=TrackingWorksheet!$J$5, TrackingWorksheet!H6353=Lists!$D$6), 1, 0))</f>
        <v/>
      </c>
      <c r="J6348" s="26" t="str">
        <f t="shared" si="792"/>
        <v/>
      </c>
      <c r="K6348" s="15" t="str">
        <f>IF(B6348=1,"",IF(AND(TrackingWorksheet!I6353&lt;=TrackingWorksheet!$J$5,TrackingWorksheet!K6353="YES"),0,IF(AND(AND(OR(E6348="Y",F6348="Y"),E6348&lt;&gt;F6348),G6348&lt;&gt;"Y", H6348&lt;&gt;"Y"), 1, 0)))</f>
        <v/>
      </c>
      <c r="L6348" s="26" t="str">
        <f t="shared" si="793"/>
        <v/>
      </c>
      <c r="M6348" s="15" t="str">
        <f t="shared" si="794"/>
        <v/>
      </c>
      <c r="N6348" s="26" t="str">
        <f t="shared" si="795"/>
        <v/>
      </c>
      <c r="O6348" s="15" t="str">
        <f>IF(B6348=1,"",IF(AND(TrackingWorksheet!I6353&lt;=TrackingWorksheet!$J$5,TrackingWorksheet!K6353="YES"),0,IF(AND(AND(OR(G6348="Y",H6348="Y"),G6348&lt;&gt;H6348),E6348&lt;&gt;"Y", F6348&lt;&gt;"Y"), 1, 0)))</f>
        <v/>
      </c>
      <c r="P6348" s="26" t="str">
        <f t="shared" si="796"/>
        <v/>
      </c>
      <c r="Q6348" s="15" t="str">
        <f t="shared" si="797"/>
        <v/>
      </c>
      <c r="R6348" s="15" t="str">
        <f t="shared" si="798"/>
        <v/>
      </c>
      <c r="S6348" s="15" t="str">
        <f>IF(B6348=1,"",IF(AND(OR(AND(TrackingWorksheet!H6353=Lists!$D$7,TrackingWorksheet!H6353=TrackingWorksheet!J6353),TrackingWorksheet!H6353&lt;&gt;TrackingWorksheet!J6353),TrackingWorksheet!K6353="YES",TrackingWorksheet!H6353&lt;&gt;Lists!$D$6,TrackingWorksheet!G6353&lt;=TrackingWorksheet!$J$5,TrackingWorksheet!I6353&lt;=TrackingWorksheet!$J$5),1,0))</f>
        <v/>
      </c>
      <c r="T6348" s="15" t="str">
        <f t="shared" si="799"/>
        <v/>
      </c>
      <c r="U6348" s="24" t="str">
        <f>IF(B6348=1,"",IF(AND(TrackingWorksheet!L6353&lt;&gt;"",TrackingWorksheet!L6353&lt;=TrackingWorksheet!$J$5),1,0)*D6348)</f>
        <v/>
      </c>
      <c r="V6348" s="24" t="str">
        <f>IF(B6348=1,"",IF(AND(TrackingWorksheet!M6353&lt;&gt;"",TrackingWorksheet!M6353&lt;=TrackingWorksheet!$J$5),1,0)*D6348)</f>
        <v/>
      </c>
      <c r="W6348" s="115">
        <f>TrackingWorksheet!O6353</f>
        <v>0</v>
      </c>
      <c r="X6348" s="24" t="str">
        <f>IF(B6348=1,"",IF(D6348*AND(TrackingWorksheet!N6353&gt;Calculations!$AA$3,TrackingWorksheet!K6353="YES"),1,0))</f>
        <v/>
      </c>
      <c r="AF6348" s="22"/>
    </row>
    <row r="6349" spans="2:32" s="71" customFormat="1" x14ac:dyDescent="0.35">
      <c r="B6349" s="33">
        <f>IF(AND(ISBLANK(TrackingWorksheet!B6354),ISBLANK(TrackingWorksheet!C6354),ISBLANK(TrackingWorksheet!G6354),ISBLANK(TrackingWorksheet!H6354),
ISBLANK(TrackingWorksheet!I6354),ISBLANK(TrackingWorksheet!J6354),ISBLANK(TrackingWorksheet!L6354),
ISBLANK(TrackingWorksheet!M6354)),1,0)</f>
        <v>1</v>
      </c>
      <c r="C6349" s="17" t="str">
        <f>IF(B6349=1,"",TrackingWorksheet!F6354)</f>
        <v/>
      </c>
      <c r="D6349" s="26" t="str">
        <f>IF(B6349=1,"",IF(AND(TrackingWorksheet!B6354&lt;&gt;"",TrackingWorksheet!B6354&lt;=TrackingWorksheet!$J$5,OR(TrackingWorksheet!C6354="",TrackingWorksheet!C6354&gt;=TrackingWorksheet!$J$4)),1,0))</f>
        <v/>
      </c>
      <c r="E6349" s="15" t="str">
        <f>IF(B6349=1,"",IF(AND(TrackingWorksheet!G6354 &lt;&gt;"",TrackingWorksheet!G6354&lt;=TrackingWorksheet!$J$5, TrackingWorksheet!H6354=Lists!$D$4), "Y", "N"))</f>
        <v/>
      </c>
      <c r="F6349" s="15" t="str">
        <f>IF(B6349=1,"",IF(AND(TrackingWorksheet!I6354 &lt;&gt;"", TrackingWorksheet!I6354&lt;=TrackingWorksheet!$J$5, TrackingWorksheet!J6354=Lists!$D$4), "Y", "N"))</f>
        <v/>
      </c>
      <c r="G6349" s="15" t="str">
        <f>IF(B6349=1,"",IF(AND(TrackingWorksheet!G6354 &lt;&gt;"",TrackingWorksheet!G6354&lt;=TrackingWorksheet!$J$5, TrackingWorksheet!H6354=Lists!$D$5), "Y", "N"))</f>
        <v/>
      </c>
      <c r="H6349" s="15" t="str">
        <f>IF(B6349=1,"",IF(AND(TrackingWorksheet!I6354 &lt;&gt;"", TrackingWorksheet!I6354&lt;=TrackingWorksheet!$J$5, TrackingWorksheet!J6354="Moderna"), "Y", "N"))</f>
        <v/>
      </c>
      <c r="I6349" s="26" t="str">
        <f>IF(B6349=1,"",IF(AND(TrackingWorksheet!G6354 &lt;&gt;"", TrackingWorksheet!G6354&lt;=TrackingWorksheet!$J$5, TrackingWorksheet!H6354=Lists!$D$6), 1, 0))</f>
        <v/>
      </c>
      <c r="J6349" s="26" t="str">
        <f t="shared" si="792"/>
        <v/>
      </c>
      <c r="K6349" s="15" t="str">
        <f>IF(B6349=1,"",IF(AND(TrackingWorksheet!I6354&lt;=TrackingWorksheet!$J$5,TrackingWorksheet!K6354="YES"),0,IF(AND(AND(OR(E6349="Y",F6349="Y"),E6349&lt;&gt;F6349),G6349&lt;&gt;"Y", H6349&lt;&gt;"Y"), 1, 0)))</f>
        <v/>
      </c>
      <c r="L6349" s="26" t="str">
        <f t="shared" si="793"/>
        <v/>
      </c>
      <c r="M6349" s="15" t="str">
        <f t="shared" si="794"/>
        <v/>
      </c>
      <c r="N6349" s="26" t="str">
        <f t="shared" si="795"/>
        <v/>
      </c>
      <c r="O6349" s="15" t="str">
        <f>IF(B6349=1,"",IF(AND(TrackingWorksheet!I6354&lt;=TrackingWorksheet!$J$5,TrackingWorksheet!K6354="YES"),0,IF(AND(AND(OR(G6349="Y",H6349="Y"),G6349&lt;&gt;H6349),E6349&lt;&gt;"Y", F6349&lt;&gt;"Y"), 1, 0)))</f>
        <v/>
      </c>
      <c r="P6349" s="26" t="str">
        <f t="shared" si="796"/>
        <v/>
      </c>
      <c r="Q6349" s="15" t="str">
        <f t="shared" si="797"/>
        <v/>
      </c>
      <c r="R6349" s="15" t="str">
        <f t="shared" si="798"/>
        <v/>
      </c>
      <c r="S6349" s="15" t="str">
        <f>IF(B6349=1,"",IF(AND(OR(AND(TrackingWorksheet!H6354=Lists!$D$7,TrackingWorksheet!H6354=TrackingWorksheet!J6354),TrackingWorksheet!H6354&lt;&gt;TrackingWorksheet!J6354),TrackingWorksheet!K6354="YES",TrackingWorksheet!H6354&lt;&gt;Lists!$D$6,TrackingWorksheet!G6354&lt;=TrackingWorksheet!$J$5,TrackingWorksheet!I6354&lt;=TrackingWorksheet!$J$5),1,0))</f>
        <v/>
      </c>
      <c r="T6349" s="15" t="str">
        <f t="shared" si="799"/>
        <v/>
      </c>
      <c r="U6349" s="24" t="str">
        <f>IF(B6349=1,"",IF(AND(TrackingWorksheet!L6354&lt;&gt;"",TrackingWorksheet!L6354&lt;=TrackingWorksheet!$J$5),1,0)*D6349)</f>
        <v/>
      </c>
      <c r="V6349" s="24" t="str">
        <f>IF(B6349=1,"",IF(AND(TrackingWorksheet!M6354&lt;&gt;"",TrackingWorksheet!M6354&lt;=TrackingWorksheet!$J$5),1,0)*D6349)</f>
        <v/>
      </c>
      <c r="W6349" s="115">
        <f>TrackingWorksheet!O6354</f>
        <v>0</v>
      </c>
      <c r="X6349" s="24" t="str">
        <f>IF(B6349=1,"",IF(D6349*AND(TrackingWorksheet!N6354&gt;Calculations!$AA$3,TrackingWorksheet!K6354="YES"),1,0))</f>
        <v/>
      </c>
      <c r="AF6349" s="22"/>
    </row>
    <row r="6350" spans="2:32" s="71" customFormat="1" x14ac:dyDescent="0.35">
      <c r="B6350" s="33">
        <f>IF(AND(ISBLANK(TrackingWorksheet!B6355),ISBLANK(TrackingWorksheet!C6355),ISBLANK(TrackingWorksheet!G6355),ISBLANK(TrackingWorksheet!H6355),
ISBLANK(TrackingWorksheet!I6355),ISBLANK(TrackingWorksheet!J6355),ISBLANK(TrackingWorksheet!L6355),
ISBLANK(TrackingWorksheet!M6355)),1,0)</f>
        <v>1</v>
      </c>
      <c r="C6350" s="17" t="str">
        <f>IF(B6350=1,"",TrackingWorksheet!F6355)</f>
        <v/>
      </c>
      <c r="D6350" s="26" t="str">
        <f>IF(B6350=1,"",IF(AND(TrackingWorksheet!B6355&lt;&gt;"",TrackingWorksheet!B6355&lt;=TrackingWorksheet!$J$5,OR(TrackingWorksheet!C6355="",TrackingWorksheet!C6355&gt;=TrackingWorksheet!$J$4)),1,0))</f>
        <v/>
      </c>
      <c r="E6350" s="15" t="str">
        <f>IF(B6350=1,"",IF(AND(TrackingWorksheet!G6355 &lt;&gt;"",TrackingWorksheet!G6355&lt;=TrackingWorksheet!$J$5, TrackingWorksheet!H6355=Lists!$D$4), "Y", "N"))</f>
        <v/>
      </c>
      <c r="F6350" s="15" t="str">
        <f>IF(B6350=1,"",IF(AND(TrackingWorksheet!I6355 &lt;&gt;"", TrackingWorksheet!I6355&lt;=TrackingWorksheet!$J$5, TrackingWorksheet!J6355=Lists!$D$4), "Y", "N"))</f>
        <v/>
      </c>
      <c r="G6350" s="15" t="str">
        <f>IF(B6350=1,"",IF(AND(TrackingWorksheet!G6355 &lt;&gt;"",TrackingWorksheet!G6355&lt;=TrackingWorksheet!$J$5, TrackingWorksheet!H6355=Lists!$D$5), "Y", "N"))</f>
        <v/>
      </c>
      <c r="H6350" s="15" t="str">
        <f>IF(B6350=1,"",IF(AND(TrackingWorksheet!I6355 &lt;&gt;"", TrackingWorksheet!I6355&lt;=TrackingWorksheet!$J$5, TrackingWorksheet!J6355="Moderna"), "Y", "N"))</f>
        <v/>
      </c>
      <c r="I6350" s="26" t="str">
        <f>IF(B6350=1,"",IF(AND(TrackingWorksheet!G6355 &lt;&gt;"", TrackingWorksheet!G6355&lt;=TrackingWorksheet!$J$5, TrackingWorksheet!H6355=Lists!$D$6), 1, 0))</f>
        <v/>
      </c>
      <c r="J6350" s="26" t="str">
        <f t="shared" si="792"/>
        <v/>
      </c>
      <c r="K6350" s="15" t="str">
        <f>IF(B6350=1,"",IF(AND(TrackingWorksheet!I6355&lt;=TrackingWorksheet!$J$5,TrackingWorksheet!K6355="YES"),0,IF(AND(AND(OR(E6350="Y",F6350="Y"),E6350&lt;&gt;F6350),G6350&lt;&gt;"Y", H6350&lt;&gt;"Y"), 1, 0)))</f>
        <v/>
      </c>
      <c r="L6350" s="26" t="str">
        <f t="shared" si="793"/>
        <v/>
      </c>
      <c r="M6350" s="15" t="str">
        <f t="shared" si="794"/>
        <v/>
      </c>
      <c r="N6350" s="26" t="str">
        <f t="shared" si="795"/>
        <v/>
      </c>
      <c r="O6350" s="15" t="str">
        <f>IF(B6350=1,"",IF(AND(TrackingWorksheet!I6355&lt;=TrackingWorksheet!$J$5,TrackingWorksheet!K6355="YES"),0,IF(AND(AND(OR(G6350="Y",H6350="Y"),G6350&lt;&gt;H6350),E6350&lt;&gt;"Y", F6350&lt;&gt;"Y"), 1, 0)))</f>
        <v/>
      </c>
      <c r="P6350" s="26" t="str">
        <f t="shared" si="796"/>
        <v/>
      </c>
      <c r="Q6350" s="15" t="str">
        <f t="shared" si="797"/>
        <v/>
      </c>
      <c r="R6350" s="15" t="str">
        <f t="shared" si="798"/>
        <v/>
      </c>
      <c r="S6350" s="15" t="str">
        <f>IF(B6350=1,"",IF(AND(OR(AND(TrackingWorksheet!H6355=Lists!$D$7,TrackingWorksheet!H6355=TrackingWorksheet!J6355),TrackingWorksheet!H6355&lt;&gt;TrackingWorksheet!J6355),TrackingWorksheet!K6355="YES",TrackingWorksheet!H6355&lt;&gt;Lists!$D$6,TrackingWorksheet!G6355&lt;=TrackingWorksheet!$J$5,TrackingWorksheet!I6355&lt;=TrackingWorksheet!$J$5),1,0))</f>
        <v/>
      </c>
      <c r="T6350" s="15" t="str">
        <f t="shared" si="799"/>
        <v/>
      </c>
      <c r="U6350" s="24" t="str">
        <f>IF(B6350=1,"",IF(AND(TrackingWorksheet!L6355&lt;&gt;"",TrackingWorksheet!L6355&lt;=TrackingWorksheet!$J$5),1,0)*D6350)</f>
        <v/>
      </c>
      <c r="V6350" s="24" t="str">
        <f>IF(B6350=1,"",IF(AND(TrackingWorksheet!M6355&lt;&gt;"",TrackingWorksheet!M6355&lt;=TrackingWorksheet!$J$5),1,0)*D6350)</f>
        <v/>
      </c>
      <c r="W6350" s="115">
        <f>TrackingWorksheet!O6355</f>
        <v>0</v>
      </c>
      <c r="X6350" s="24" t="str">
        <f>IF(B6350=1,"",IF(D6350*AND(TrackingWorksheet!N6355&gt;Calculations!$AA$3,TrackingWorksheet!K6355="YES"),1,0))</f>
        <v/>
      </c>
      <c r="AF6350" s="22"/>
    </row>
    <row r="6351" spans="2:32" s="71" customFormat="1" x14ac:dyDescent="0.35">
      <c r="B6351" s="33">
        <f>IF(AND(ISBLANK(TrackingWorksheet!B6356),ISBLANK(TrackingWorksheet!C6356),ISBLANK(TrackingWorksheet!G6356),ISBLANK(TrackingWorksheet!H6356),
ISBLANK(TrackingWorksheet!I6356),ISBLANK(TrackingWorksheet!J6356),ISBLANK(TrackingWorksheet!L6356),
ISBLANK(TrackingWorksheet!M6356)),1,0)</f>
        <v>1</v>
      </c>
      <c r="C6351" s="17" t="str">
        <f>IF(B6351=1,"",TrackingWorksheet!F6356)</f>
        <v/>
      </c>
      <c r="D6351" s="26" t="str">
        <f>IF(B6351=1,"",IF(AND(TrackingWorksheet!B6356&lt;&gt;"",TrackingWorksheet!B6356&lt;=TrackingWorksheet!$J$5,OR(TrackingWorksheet!C6356="",TrackingWorksheet!C6356&gt;=TrackingWorksheet!$J$4)),1,0))</f>
        <v/>
      </c>
      <c r="E6351" s="15" t="str">
        <f>IF(B6351=1,"",IF(AND(TrackingWorksheet!G6356 &lt;&gt;"",TrackingWorksheet!G6356&lt;=TrackingWorksheet!$J$5, TrackingWorksheet!H6356=Lists!$D$4), "Y", "N"))</f>
        <v/>
      </c>
      <c r="F6351" s="15" t="str">
        <f>IF(B6351=1,"",IF(AND(TrackingWorksheet!I6356 &lt;&gt;"", TrackingWorksheet!I6356&lt;=TrackingWorksheet!$J$5, TrackingWorksheet!J6356=Lists!$D$4), "Y", "N"))</f>
        <v/>
      </c>
      <c r="G6351" s="15" t="str">
        <f>IF(B6351=1,"",IF(AND(TrackingWorksheet!G6356 &lt;&gt;"",TrackingWorksheet!G6356&lt;=TrackingWorksheet!$J$5, TrackingWorksheet!H6356=Lists!$D$5), "Y", "N"))</f>
        <v/>
      </c>
      <c r="H6351" s="15" t="str">
        <f>IF(B6351=1,"",IF(AND(TrackingWorksheet!I6356 &lt;&gt;"", TrackingWorksheet!I6356&lt;=TrackingWorksheet!$J$5, TrackingWorksheet!J6356="Moderna"), "Y", "N"))</f>
        <v/>
      </c>
      <c r="I6351" s="26" t="str">
        <f>IF(B6351=1,"",IF(AND(TrackingWorksheet!G6356 &lt;&gt;"", TrackingWorksheet!G6356&lt;=TrackingWorksheet!$J$5, TrackingWorksheet!H6356=Lists!$D$6), 1, 0))</f>
        <v/>
      </c>
      <c r="J6351" s="26" t="str">
        <f t="shared" si="792"/>
        <v/>
      </c>
      <c r="K6351" s="15" t="str">
        <f>IF(B6351=1,"",IF(AND(TrackingWorksheet!I6356&lt;=TrackingWorksheet!$J$5,TrackingWorksheet!K6356="YES"),0,IF(AND(AND(OR(E6351="Y",F6351="Y"),E6351&lt;&gt;F6351),G6351&lt;&gt;"Y", H6351&lt;&gt;"Y"), 1, 0)))</f>
        <v/>
      </c>
      <c r="L6351" s="26" t="str">
        <f t="shared" si="793"/>
        <v/>
      </c>
      <c r="M6351" s="15" t="str">
        <f t="shared" si="794"/>
        <v/>
      </c>
      <c r="N6351" s="26" t="str">
        <f t="shared" si="795"/>
        <v/>
      </c>
      <c r="O6351" s="15" t="str">
        <f>IF(B6351=1,"",IF(AND(TrackingWorksheet!I6356&lt;=TrackingWorksheet!$J$5,TrackingWorksheet!K6356="YES"),0,IF(AND(AND(OR(G6351="Y",H6351="Y"),G6351&lt;&gt;H6351),E6351&lt;&gt;"Y", F6351&lt;&gt;"Y"), 1, 0)))</f>
        <v/>
      </c>
      <c r="P6351" s="26" t="str">
        <f t="shared" si="796"/>
        <v/>
      </c>
      <c r="Q6351" s="15" t="str">
        <f t="shared" si="797"/>
        <v/>
      </c>
      <c r="R6351" s="15" t="str">
        <f t="shared" si="798"/>
        <v/>
      </c>
      <c r="S6351" s="15" t="str">
        <f>IF(B6351=1,"",IF(AND(OR(AND(TrackingWorksheet!H6356=Lists!$D$7,TrackingWorksheet!H6356=TrackingWorksheet!J6356),TrackingWorksheet!H6356&lt;&gt;TrackingWorksheet!J6356),TrackingWorksheet!K6356="YES",TrackingWorksheet!H6356&lt;&gt;Lists!$D$6,TrackingWorksheet!G6356&lt;=TrackingWorksheet!$J$5,TrackingWorksheet!I6356&lt;=TrackingWorksheet!$J$5),1,0))</f>
        <v/>
      </c>
      <c r="T6351" s="15" t="str">
        <f t="shared" si="799"/>
        <v/>
      </c>
      <c r="U6351" s="24" t="str">
        <f>IF(B6351=1,"",IF(AND(TrackingWorksheet!L6356&lt;&gt;"",TrackingWorksheet!L6356&lt;=TrackingWorksheet!$J$5),1,0)*D6351)</f>
        <v/>
      </c>
      <c r="V6351" s="24" t="str">
        <f>IF(B6351=1,"",IF(AND(TrackingWorksheet!M6356&lt;&gt;"",TrackingWorksheet!M6356&lt;=TrackingWorksheet!$J$5),1,0)*D6351)</f>
        <v/>
      </c>
      <c r="W6351" s="115">
        <f>TrackingWorksheet!O6356</f>
        <v>0</v>
      </c>
      <c r="X6351" s="24" t="str">
        <f>IF(B6351=1,"",IF(D6351*AND(TrackingWorksheet!N6356&gt;Calculations!$AA$3,TrackingWorksheet!K6356="YES"),1,0))</f>
        <v/>
      </c>
      <c r="AF6351" s="22"/>
    </row>
    <row r="6352" spans="2:32" s="71" customFormat="1" x14ac:dyDescent="0.35">
      <c r="B6352" s="33">
        <f>IF(AND(ISBLANK(TrackingWorksheet!B6357),ISBLANK(TrackingWorksheet!C6357),ISBLANK(TrackingWorksheet!G6357),ISBLANK(TrackingWorksheet!H6357),
ISBLANK(TrackingWorksheet!I6357),ISBLANK(TrackingWorksheet!J6357),ISBLANK(TrackingWorksheet!L6357),
ISBLANK(TrackingWorksheet!M6357)),1,0)</f>
        <v>1</v>
      </c>
      <c r="C6352" s="17" t="str">
        <f>IF(B6352=1,"",TrackingWorksheet!F6357)</f>
        <v/>
      </c>
      <c r="D6352" s="26" t="str">
        <f>IF(B6352=1,"",IF(AND(TrackingWorksheet!B6357&lt;&gt;"",TrackingWorksheet!B6357&lt;=TrackingWorksheet!$J$5,OR(TrackingWorksheet!C6357="",TrackingWorksheet!C6357&gt;=TrackingWorksheet!$J$4)),1,0))</f>
        <v/>
      </c>
      <c r="E6352" s="15" t="str">
        <f>IF(B6352=1,"",IF(AND(TrackingWorksheet!G6357 &lt;&gt;"",TrackingWorksheet!G6357&lt;=TrackingWorksheet!$J$5, TrackingWorksheet!H6357=Lists!$D$4), "Y", "N"))</f>
        <v/>
      </c>
      <c r="F6352" s="15" t="str">
        <f>IF(B6352=1,"",IF(AND(TrackingWorksheet!I6357 &lt;&gt;"", TrackingWorksheet!I6357&lt;=TrackingWorksheet!$J$5, TrackingWorksheet!J6357=Lists!$D$4), "Y", "N"))</f>
        <v/>
      </c>
      <c r="G6352" s="15" t="str">
        <f>IF(B6352=1,"",IF(AND(TrackingWorksheet!G6357 &lt;&gt;"",TrackingWorksheet!G6357&lt;=TrackingWorksheet!$J$5, TrackingWorksheet!H6357=Lists!$D$5), "Y", "N"))</f>
        <v/>
      </c>
      <c r="H6352" s="15" t="str">
        <f>IF(B6352=1,"",IF(AND(TrackingWorksheet!I6357 &lt;&gt;"", TrackingWorksheet!I6357&lt;=TrackingWorksheet!$J$5, TrackingWorksheet!J6357="Moderna"), "Y", "N"))</f>
        <v/>
      </c>
      <c r="I6352" s="26" t="str">
        <f>IF(B6352=1,"",IF(AND(TrackingWorksheet!G6357 &lt;&gt;"", TrackingWorksheet!G6357&lt;=TrackingWorksheet!$J$5, TrackingWorksheet!H6357=Lists!$D$6), 1, 0))</f>
        <v/>
      </c>
      <c r="J6352" s="26" t="str">
        <f t="shared" si="792"/>
        <v/>
      </c>
      <c r="K6352" s="15" t="str">
        <f>IF(B6352=1,"",IF(AND(TrackingWorksheet!I6357&lt;=TrackingWorksheet!$J$5,TrackingWorksheet!K6357="YES"),0,IF(AND(AND(OR(E6352="Y",F6352="Y"),E6352&lt;&gt;F6352),G6352&lt;&gt;"Y", H6352&lt;&gt;"Y"), 1, 0)))</f>
        <v/>
      </c>
      <c r="L6352" s="26" t="str">
        <f t="shared" si="793"/>
        <v/>
      </c>
      <c r="M6352" s="15" t="str">
        <f t="shared" si="794"/>
        <v/>
      </c>
      <c r="N6352" s="26" t="str">
        <f t="shared" si="795"/>
        <v/>
      </c>
      <c r="O6352" s="15" t="str">
        <f>IF(B6352=1,"",IF(AND(TrackingWorksheet!I6357&lt;=TrackingWorksheet!$J$5,TrackingWorksheet!K6357="YES"),0,IF(AND(AND(OR(G6352="Y",H6352="Y"),G6352&lt;&gt;H6352),E6352&lt;&gt;"Y", F6352&lt;&gt;"Y"), 1, 0)))</f>
        <v/>
      </c>
      <c r="P6352" s="26" t="str">
        <f t="shared" si="796"/>
        <v/>
      </c>
      <c r="Q6352" s="15" t="str">
        <f t="shared" si="797"/>
        <v/>
      </c>
      <c r="R6352" s="15" t="str">
        <f t="shared" si="798"/>
        <v/>
      </c>
      <c r="S6352" s="15" t="str">
        <f>IF(B6352=1,"",IF(AND(OR(AND(TrackingWorksheet!H6357=Lists!$D$7,TrackingWorksheet!H6357=TrackingWorksheet!J6357),TrackingWorksheet!H6357&lt;&gt;TrackingWorksheet!J6357),TrackingWorksheet!K6357="YES",TrackingWorksheet!H6357&lt;&gt;Lists!$D$6,TrackingWorksheet!G6357&lt;=TrackingWorksheet!$J$5,TrackingWorksheet!I6357&lt;=TrackingWorksheet!$J$5),1,0))</f>
        <v/>
      </c>
      <c r="T6352" s="15" t="str">
        <f t="shared" si="799"/>
        <v/>
      </c>
      <c r="U6352" s="24" t="str">
        <f>IF(B6352=1,"",IF(AND(TrackingWorksheet!L6357&lt;&gt;"",TrackingWorksheet!L6357&lt;=TrackingWorksheet!$J$5),1,0)*D6352)</f>
        <v/>
      </c>
      <c r="V6352" s="24" t="str">
        <f>IF(B6352=1,"",IF(AND(TrackingWorksheet!M6357&lt;&gt;"",TrackingWorksheet!M6357&lt;=TrackingWorksheet!$J$5),1,0)*D6352)</f>
        <v/>
      </c>
      <c r="W6352" s="115">
        <f>TrackingWorksheet!O6357</f>
        <v>0</v>
      </c>
      <c r="X6352" s="24" t="str">
        <f>IF(B6352=1,"",IF(D6352*AND(TrackingWorksheet!N6357&gt;Calculations!$AA$3,TrackingWorksheet!K6357="YES"),1,0))</f>
        <v/>
      </c>
      <c r="AF6352" s="22"/>
    </row>
    <row r="6353" spans="2:32" s="71" customFormat="1" x14ac:dyDescent="0.35">
      <c r="B6353" s="33">
        <f>IF(AND(ISBLANK(TrackingWorksheet!B6358),ISBLANK(TrackingWorksheet!C6358),ISBLANK(TrackingWorksheet!G6358),ISBLANK(TrackingWorksheet!H6358),
ISBLANK(TrackingWorksheet!I6358),ISBLANK(TrackingWorksheet!J6358),ISBLANK(TrackingWorksheet!L6358),
ISBLANK(TrackingWorksheet!M6358)),1,0)</f>
        <v>1</v>
      </c>
      <c r="C6353" s="17" t="str">
        <f>IF(B6353=1,"",TrackingWorksheet!F6358)</f>
        <v/>
      </c>
      <c r="D6353" s="26" t="str">
        <f>IF(B6353=1,"",IF(AND(TrackingWorksheet!B6358&lt;&gt;"",TrackingWorksheet!B6358&lt;=TrackingWorksheet!$J$5,OR(TrackingWorksheet!C6358="",TrackingWorksheet!C6358&gt;=TrackingWorksheet!$J$4)),1,0))</f>
        <v/>
      </c>
      <c r="E6353" s="15" t="str">
        <f>IF(B6353=1,"",IF(AND(TrackingWorksheet!G6358 &lt;&gt;"",TrackingWorksheet!G6358&lt;=TrackingWorksheet!$J$5, TrackingWorksheet!H6358=Lists!$D$4), "Y", "N"))</f>
        <v/>
      </c>
      <c r="F6353" s="15" t="str">
        <f>IF(B6353=1,"",IF(AND(TrackingWorksheet!I6358 &lt;&gt;"", TrackingWorksheet!I6358&lt;=TrackingWorksheet!$J$5, TrackingWorksheet!J6358=Lists!$D$4), "Y", "N"))</f>
        <v/>
      </c>
      <c r="G6353" s="15" t="str">
        <f>IF(B6353=1,"",IF(AND(TrackingWorksheet!G6358 &lt;&gt;"",TrackingWorksheet!G6358&lt;=TrackingWorksheet!$J$5, TrackingWorksheet!H6358=Lists!$D$5), "Y", "N"))</f>
        <v/>
      </c>
      <c r="H6353" s="15" t="str">
        <f>IF(B6353=1,"",IF(AND(TrackingWorksheet!I6358 &lt;&gt;"", TrackingWorksheet!I6358&lt;=TrackingWorksheet!$J$5, TrackingWorksheet!J6358="Moderna"), "Y", "N"))</f>
        <v/>
      </c>
      <c r="I6353" s="26" t="str">
        <f>IF(B6353=1,"",IF(AND(TrackingWorksheet!G6358 &lt;&gt;"", TrackingWorksheet!G6358&lt;=TrackingWorksheet!$J$5, TrackingWorksheet!H6358=Lists!$D$6), 1, 0))</f>
        <v/>
      </c>
      <c r="J6353" s="26" t="str">
        <f t="shared" si="792"/>
        <v/>
      </c>
      <c r="K6353" s="15" t="str">
        <f>IF(B6353=1,"",IF(AND(TrackingWorksheet!I6358&lt;=TrackingWorksheet!$J$5,TrackingWorksheet!K6358="YES"),0,IF(AND(AND(OR(E6353="Y",F6353="Y"),E6353&lt;&gt;F6353),G6353&lt;&gt;"Y", H6353&lt;&gt;"Y"), 1, 0)))</f>
        <v/>
      </c>
      <c r="L6353" s="26" t="str">
        <f t="shared" si="793"/>
        <v/>
      </c>
      <c r="M6353" s="15" t="str">
        <f t="shared" si="794"/>
        <v/>
      </c>
      <c r="N6353" s="26" t="str">
        <f t="shared" si="795"/>
        <v/>
      </c>
      <c r="O6353" s="15" t="str">
        <f>IF(B6353=1,"",IF(AND(TrackingWorksheet!I6358&lt;=TrackingWorksheet!$J$5,TrackingWorksheet!K6358="YES"),0,IF(AND(AND(OR(G6353="Y",H6353="Y"),G6353&lt;&gt;H6353),E6353&lt;&gt;"Y", F6353&lt;&gt;"Y"), 1, 0)))</f>
        <v/>
      </c>
      <c r="P6353" s="26" t="str">
        <f t="shared" si="796"/>
        <v/>
      </c>
      <c r="Q6353" s="15" t="str">
        <f t="shared" si="797"/>
        <v/>
      </c>
      <c r="R6353" s="15" t="str">
        <f t="shared" si="798"/>
        <v/>
      </c>
      <c r="S6353" s="15" t="str">
        <f>IF(B6353=1,"",IF(AND(OR(AND(TrackingWorksheet!H6358=Lists!$D$7,TrackingWorksheet!H6358=TrackingWorksheet!J6358),TrackingWorksheet!H6358&lt;&gt;TrackingWorksheet!J6358),TrackingWorksheet!K6358="YES",TrackingWorksheet!H6358&lt;&gt;Lists!$D$6,TrackingWorksheet!G6358&lt;=TrackingWorksheet!$J$5,TrackingWorksheet!I6358&lt;=TrackingWorksheet!$J$5),1,0))</f>
        <v/>
      </c>
      <c r="T6353" s="15" t="str">
        <f t="shared" si="799"/>
        <v/>
      </c>
      <c r="U6353" s="24" t="str">
        <f>IF(B6353=1,"",IF(AND(TrackingWorksheet!L6358&lt;&gt;"",TrackingWorksheet!L6358&lt;=TrackingWorksheet!$J$5),1,0)*D6353)</f>
        <v/>
      </c>
      <c r="V6353" s="24" t="str">
        <f>IF(B6353=1,"",IF(AND(TrackingWorksheet!M6358&lt;&gt;"",TrackingWorksheet!M6358&lt;=TrackingWorksheet!$J$5),1,0)*D6353)</f>
        <v/>
      </c>
      <c r="W6353" s="115">
        <f>TrackingWorksheet!O6358</f>
        <v>0</v>
      </c>
      <c r="X6353" s="24" t="str">
        <f>IF(B6353=1,"",IF(D6353*AND(TrackingWorksheet!N6358&gt;Calculations!$AA$3,TrackingWorksheet!K6358="YES"),1,0))</f>
        <v/>
      </c>
      <c r="AF6353" s="22"/>
    </row>
    <row r="6354" spans="2:32" s="71" customFormat="1" x14ac:dyDescent="0.35">
      <c r="B6354" s="33">
        <f>IF(AND(ISBLANK(TrackingWorksheet!B6359),ISBLANK(TrackingWorksheet!C6359),ISBLANK(TrackingWorksheet!G6359),ISBLANK(TrackingWorksheet!H6359),
ISBLANK(TrackingWorksheet!I6359),ISBLANK(TrackingWorksheet!J6359),ISBLANK(TrackingWorksheet!L6359),
ISBLANK(TrackingWorksheet!M6359)),1,0)</f>
        <v>1</v>
      </c>
      <c r="C6354" s="17" t="str">
        <f>IF(B6354=1,"",TrackingWorksheet!F6359)</f>
        <v/>
      </c>
      <c r="D6354" s="26" t="str">
        <f>IF(B6354=1,"",IF(AND(TrackingWorksheet!B6359&lt;&gt;"",TrackingWorksheet!B6359&lt;=TrackingWorksheet!$J$5,OR(TrackingWorksheet!C6359="",TrackingWorksheet!C6359&gt;=TrackingWorksheet!$J$4)),1,0))</f>
        <v/>
      </c>
      <c r="E6354" s="15" t="str">
        <f>IF(B6354=1,"",IF(AND(TrackingWorksheet!G6359 &lt;&gt;"",TrackingWorksheet!G6359&lt;=TrackingWorksheet!$J$5, TrackingWorksheet!H6359=Lists!$D$4), "Y", "N"))</f>
        <v/>
      </c>
      <c r="F6354" s="15" t="str">
        <f>IF(B6354=1,"",IF(AND(TrackingWorksheet!I6359 &lt;&gt;"", TrackingWorksheet!I6359&lt;=TrackingWorksheet!$J$5, TrackingWorksheet!J6359=Lists!$D$4), "Y", "N"))</f>
        <v/>
      </c>
      <c r="G6354" s="15" t="str">
        <f>IF(B6354=1,"",IF(AND(TrackingWorksheet!G6359 &lt;&gt;"",TrackingWorksheet!G6359&lt;=TrackingWorksheet!$J$5, TrackingWorksheet!H6359=Lists!$D$5), "Y", "N"))</f>
        <v/>
      </c>
      <c r="H6354" s="15" t="str">
        <f>IF(B6354=1,"",IF(AND(TrackingWorksheet!I6359 &lt;&gt;"", TrackingWorksheet!I6359&lt;=TrackingWorksheet!$J$5, TrackingWorksheet!J6359="Moderna"), "Y", "N"))</f>
        <v/>
      </c>
      <c r="I6354" s="26" t="str">
        <f>IF(B6354=1,"",IF(AND(TrackingWorksheet!G6359 &lt;&gt;"", TrackingWorksheet!G6359&lt;=TrackingWorksheet!$J$5, TrackingWorksheet!H6359=Lists!$D$6), 1, 0))</f>
        <v/>
      </c>
      <c r="J6354" s="26" t="str">
        <f t="shared" si="792"/>
        <v/>
      </c>
      <c r="K6354" s="15" t="str">
        <f>IF(B6354=1,"",IF(AND(TrackingWorksheet!I6359&lt;=TrackingWorksheet!$J$5,TrackingWorksheet!K6359="YES"),0,IF(AND(AND(OR(E6354="Y",F6354="Y"),E6354&lt;&gt;F6354),G6354&lt;&gt;"Y", H6354&lt;&gt;"Y"), 1, 0)))</f>
        <v/>
      </c>
      <c r="L6354" s="26" t="str">
        <f t="shared" si="793"/>
        <v/>
      </c>
      <c r="M6354" s="15" t="str">
        <f t="shared" si="794"/>
        <v/>
      </c>
      <c r="N6354" s="26" t="str">
        <f t="shared" si="795"/>
        <v/>
      </c>
      <c r="O6354" s="15" t="str">
        <f>IF(B6354=1,"",IF(AND(TrackingWorksheet!I6359&lt;=TrackingWorksheet!$J$5,TrackingWorksheet!K6359="YES"),0,IF(AND(AND(OR(G6354="Y",H6354="Y"),G6354&lt;&gt;H6354),E6354&lt;&gt;"Y", F6354&lt;&gt;"Y"), 1, 0)))</f>
        <v/>
      </c>
      <c r="P6354" s="26" t="str">
        <f t="shared" si="796"/>
        <v/>
      </c>
      <c r="Q6354" s="15" t="str">
        <f t="shared" si="797"/>
        <v/>
      </c>
      <c r="R6354" s="15" t="str">
        <f t="shared" si="798"/>
        <v/>
      </c>
      <c r="S6354" s="15" t="str">
        <f>IF(B6354=1,"",IF(AND(OR(AND(TrackingWorksheet!H6359=Lists!$D$7,TrackingWorksheet!H6359=TrackingWorksheet!J6359),TrackingWorksheet!H6359&lt;&gt;TrackingWorksheet!J6359),TrackingWorksheet!K6359="YES",TrackingWorksheet!H6359&lt;&gt;Lists!$D$6,TrackingWorksheet!G6359&lt;=TrackingWorksheet!$J$5,TrackingWorksheet!I6359&lt;=TrackingWorksheet!$J$5),1,0))</f>
        <v/>
      </c>
      <c r="T6354" s="15" t="str">
        <f t="shared" si="799"/>
        <v/>
      </c>
      <c r="U6354" s="24" t="str">
        <f>IF(B6354=1,"",IF(AND(TrackingWorksheet!L6359&lt;&gt;"",TrackingWorksheet!L6359&lt;=TrackingWorksheet!$J$5),1,0)*D6354)</f>
        <v/>
      </c>
      <c r="V6354" s="24" t="str">
        <f>IF(B6354=1,"",IF(AND(TrackingWorksheet!M6359&lt;&gt;"",TrackingWorksheet!M6359&lt;=TrackingWorksheet!$J$5),1,0)*D6354)</f>
        <v/>
      </c>
      <c r="W6354" s="115">
        <f>TrackingWorksheet!O6359</f>
        <v>0</v>
      </c>
      <c r="X6354" s="24" t="str">
        <f>IF(B6354=1,"",IF(D6354*AND(TrackingWorksheet!N6359&gt;Calculations!$AA$3,TrackingWorksheet!K6359="YES"),1,0))</f>
        <v/>
      </c>
      <c r="AF6354" s="22"/>
    </row>
    <row r="6355" spans="2:32" s="71" customFormat="1" x14ac:dyDescent="0.35">
      <c r="B6355" s="33">
        <f>IF(AND(ISBLANK(TrackingWorksheet!B6360),ISBLANK(TrackingWorksheet!C6360),ISBLANK(TrackingWorksheet!G6360),ISBLANK(TrackingWorksheet!H6360),
ISBLANK(TrackingWorksheet!I6360),ISBLANK(TrackingWorksheet!J6360),ISBLANK(TrackingWorksheet!L6360),
ISBLANK(TrackingWorksheet!M6360)),1,0)</f>
        <v>1</v>
      </c>
      <c r="C6355" s="17" t="str">
        <f>IF(B6355=1,"",TrackingWorksheet!F6360)</f>
        <v/>
      </c>
      <c r="D6355" s="26" t="str">
        <f>IF(B6355=1,"",IF(AND(TrackingWorksheet!B6360&lt;&gt;"",TrackingWorksheet!B6360&lt;=TrackingWorksheet!$J$5,OR(TrackingWorksheet!C6360="",TrackingWorksheet!C6360&gt;=TrackingWorksheet!$J$4)),1,0))</f>
        <v/>
      </c>
      <c r="E6355" s="15" t="str">
        <f>IF(B6355=1,"",IF(AND(TrackingWorksheet!G6360 &lt;&gt;"",TrackingWorksheet!G6360&lt;=TrackingWorksheet!$J$5, TrackingWorksheet!H6360=Lists!$D$4), "Y", "N"))</f>
        <v/>
      </c>
      <c r="F6355" s="15" t="str">
        <f>IF(B6355=1,"",IF(AND(TrackingWorksheet!I6360 &lt;&gt;"", TrackingWorksheet!I6360&lt;=TrackingWorksheet!$J$5, TrackingWorksheet!J6360=Lists!$D$4), "Y", "N"))</f>
        <v/>
      </c>
      <c r="G6355" s="15" t="str">
        <f>IF(B6355=1,"",IF(AND(TrackingWorksheet!G6360 &lt;&gt;"",TrackingWorksheet!G6360&lt;=TrackingWorksheet!$J$5, TrackingWorksheet!H6360=Lists!$D$5), "Y", "N"))</f>
        <v/>
      </c>
      <c r="H6355" s="15" t="str">
        <f>IF(B6355=1,"",IF(AND(TrackingWorksheet!I6360 &lt;&gt;"", TrackingWorksheet!I6360&lt;=TrackingWorksheet!$J$5, TrackingWorksheet!J6360="Moderna"), "Y", "N"))</f>
        <v/>
      </c>
      <c r="I6355" s="26" t="str">
        <f>IF(B6355=1,"",IF(AND(TrackingWorksheet!G6360 &lt;&gt;"", TrackingWorksheet!G6360&lt;=TrackingWorksheet!$J$5, TrackingWorksheet!H6360=Lists!$D$6), 1, 0))</f>
        <v/>
      </c>
      <c r="J6355" s="26" t="str">
        <f t="shared" si="792"/>
        <v/>
      </c>
      <c r="K6355" s="15" t="str">
        <f>IF(B6355=1,"",IF(AND(TrackingWorksheet!I6360&lt;=TrackingWorksheet!$J$5,TrackingWorksheet!K6360="YES"),0,IF(AND(AND(OR(E6355="Y",F6355="Y"),E6355&lt;&gt;F6355),G6355&lt;&gt;"Y", H6355&lt;&gt;"Y"), 1, 0)))</f>
        <v/>
      </c>
      <c r="L6355" s="26" t="str">
        <f t="shared" si="793"/>
        <v/>
      </c>
      <c r="M6355" s="15" t="str">
        <f t="shared" si="794"/>
        <v/>
      </c>
      <c r="N6355" s="26" t="str">
        <f t="shared" si="795"/>
        <v/>
      </c>
      <c r="O6355" s="15" t="str">
        <f>IF(B6355=1,"",IF(AND(TrackingWorksheet!I6360&lt;=TrackingWorksheet!$J$5,TrackingWorksheet!K6360="YES"),0,IF(AND(AND(OR(G6355="Y",H6355="Y"),G6355&lt;&gt;H6355),E6355&lt;&gt;"Y", F6355&lt;&gt;"Y"), 1, 0)))</f>
        <v/>
      </c>
      <c r="P6355" s="26" t="str">
        <f t="shared" si="796"/>
        <v/>
      </c>
      <c r="Q6355" s="15" t="str">
        <f t="shared" si="797"/>
        <v/>
      </c>
      <c r="R6355" s="15" t="str">
        <f t="shared" si="798"/>
        <v/>
      </c>
      <c r="S6355" s="15" t="str">
        <f>IF(B6355=1,"",IF(AND(OR(AND(TrackingWorksheet!H6360=Lists!$D$7,TrackingWorksheet!H6360=TrackingWorksheet!J6360),TrackingWorksheet!H6360&lt;&gt;TrackingWorksheet!J6360),TrackingWorksheet!K6360="YES",TrackingWorksheet!H6360&lt;&gt;Lists!$D$6,TrackingWorksheet!G6360&lt;=TrackingWorksheet!$J$5,TrackingWorksheet!I6360&lt;=TrackingWorksheet!$J$5),1,0))</f>
        <v/>
      </c>
      <c r="T6355" s="15" t="str">
        <f t="shared" si="799"/>
        <v/>
      </c>
      <c r="U6355" s="24" t="str">
        <f>IF(B6355=1,"",IF(AND(TrackingWorksheet!L6360&lt;&gt;"",TrackingWorksheet!L6360&lt;=TrackingWorksheet!$J$5),1,0)*D6355)</f>
        <v/>
      </c>
      <c r="V6355" s="24" t="str">
        <f>IF(B6355=1,"",IF(AND(TrackingWorksheet!M6360&lt;&gt;"",TrackingWorksheet!M6360&lt;=TrackingWorksheet!$J$5),1,0)*D6355)</f>
        <v/>
      </c>
      <c r="W6355" s="115">
        <f>TrackingWorksheet!O6360</f>
        <v>0</v>
      </c>
      <c r="X6355" s="24" t="str">
        <f>IF(B6355=1,"",IF(D6355*AND(TrackingWorksheet!N6360&gt;Calculations!$AA$3,TrackingWorksheet!K6360="YES"),1,0))</f>
        <v/>
      </c>
      <c r="AF6355" s="22"/>
    </row>
    <row r="6356" spans="2:32" s="71" customFormat="1" x14ac:dyDescent="0.35">
      <c r="B6356" s="33">
        <f>IF(AND(ISBLANK(TrackingWorksheet!B6361),ISBLANK(TrackingWorksheet!C6361),ISBLANK(TrackingWorksheet!G6361),ISBLANK(TrackingWorksheet!H6361),
ISBLANK(TrackingWorksheet!I6361),ISBLANK(TrackingWorksheet!J6361),ISBLANK(TrackingWorksheet!L6361),
ISBLANK(TrackingWorksheet!M6361)),1,0)</f>
        <v>1</v>
      </c>
      <c r="C6356" s="17" t="str">
        <f>IF(B6356=1,"",TrackingWorksheet!F6361)</f>
        <v/>
      </c>
      <c r="D6356" s="26" t="str">
        <f>IF(B6356=1,"",IF(AND(TrackingWorksheet!B6361&lt;&gt;"",TrackingWorksheet!B6361&lt;=TrackingWorksheet!$J$5,OR(TrackingWorksheet!C6361="",TrackingWorksheet!C6361&gt;=TrackingWorksheet!$J$4)),1,0))</f>
        <v/>
      </c>
      <c r="E6356" s="15" t="str">
        <f>IF(B6356=1,"",IF(AND(TrackingWorksheet!G6361 &lt;&gt;"",TrackingWorksheet!G6361&lt;=TrackingWorksheet!$J$5, TrackingWorksheet!H6361=Lists!$D$4), "Y", "N"))</f>
        <v/>
      </c>
      <c r="F6356" s="15" t="str">
        <f>IF(B6356=1,"",IF(AND(TrackingWorksheet!I6361 &lt;&gt;"", TrackingWorksheet!I6361&lt;=TrackingWorksheet!$J$5, TrackingWorksheet!J6361=Lists!$D$4), "Y", "N"))</f>
        <v/>
      </c>
      <c r="G6356" s="15" t="str">
        <f>IF(B6356=1,"",IF(AND(TrackingWorksheet!G6361 &lt;&gt;"",TrackingWorksheet!G6361&lt;=TrackingWorksheet!$J$5, TrackingWorksheet!H6361=Lists!$D$5), "Y", "N"))</f>
        <v/>
      </c>
      <c r="H6356" s="15" t="str">
        <f>IF(B6356=1,"",IF(AND(TrackingWorksheet!I6361 &lt;&gt;"", TrackingWorksheet!I6361&lt;=TrackingWorksheet!$J$5, TrackingWorksheet!J6361="Moderna"), "Y", "N"))</f>
        <v/>
      </c>
      <c r="I6356" s="26" t="str">
        <f>IF(B6356=1,"",IF(AND(TrackingWorksheet!G6361 &lt;&gt;"", TrackingWorksheet!G6361&lt;=TrackingWorksheet!$J$5, TrackingWorksheet!H6361=Lists!$D$6), 1, 0))</f>
        <v/>
      </c>
      <c r="J6356" s="26" t="str">
        <f t="shared" si="792"/>
        <v/>
      </c>
      <c r="K6356" s="15" t="str">
        <f>IF(B6356=1,"",IF(AND(TrackingWorksheet!I6361&lt;=TrackingWorksheet!$J$5,TrackingWorksheet!K6361="YES"),0,IF(AND(AND(OR(E6356="Y",F6356="Y"),E6356&lt;&gt;F6356),G6356&lt;&gt;"Y", H6356&lt;&gt;"Y"), 1, 0)))</f>
        <v/>
      </c>
      <c r="L6356" s="26" t="str">
        <f t="shared" si="793"/>
        <v/>
      </c>
      <c r="M6356" s="15" t="str">
        <f t="shared" si="794"/>
        <v/>
      </c>
      <c r="N6356" s="26" t="str">
        <f t="shared" si="795"/>
        <v/>
      </c>
      <c r="O6356" s="15" t="str">
        <f>IF(B6356=1,"",IF(AND(TrackingWorksheet!I6361&lt;=TrackingWorksheet!$J$5,TrackingWorksheet!K6361="YES"),0,IF(AND(AND(OR(G6356="Y",H6356="Y"),G6356&lt;&gt;H6356),E6356&lt;&gt;"Y", F6356&lt;&gt;"Y"), 1, 0)))</f>
        <v/>
      </c>
      <c r="P6356" s="26" t="str">
        <f t="shared" si="796"/>
        <v/>
      </c>
      <c r="Q6356" s="15" t="str">
        <f t="shared" si="797"/>
        <v/>
      </c>
      <c r="R6356" s="15" t="str">
        <f t="shared" si="798"/>
        <v/>
      </c>
      <c r="S6356" s="15" t="str">
        <f>IF(B6356=1,"",IF(AND(OR(AND(TrackingWorksheet!H6361=Lists!$D$7,TrackingWorksheet!H6361=TrackingWorksheet!J6361),TrackingWorksheet!H6361&lt;&gt;TrackingWorksheet!J6361),TrackingWorksheet!K6361="YES",TrackingWorksheet!H6361&lt;&gt;Lists!$D$6,TrackingWorksheet!G6361&lt;=TrackingWorksheet!$J$5,TrackingWorksheet!I6361&lt;=TrackingWorksheet!$J$5),1,0))</f>
        <v/>
      </c>
      <c r="T6356" s="15" t="str">
        <f t="shared" si="799"/>
        <v/>
      </c>
      <c r="U6356" s="24" t="str">
        <f>IF(B6356=1,"",IF(AND(TrackingWorksheet!L6361&lt;&gt;"",TrackingWorksheet!L6361&lt;=TrackingWorksheet!$J$5),1,0)*D6356)</f>
        <v/>
      </c>
      <c r="V6356" s="24" t="str">
        <f>IF(B6356=1,"",IF(AND(TrackingWorksheet!M6361&lt;&gt;"",TrackingWorksheet!M6361&lt;=TrackingWorksheet!$J$5),1,0)*D6356)</f>
        <v/>
      </c>
      <c r="W6356" s="115">
        <f>TrackingWorksheet!O6361</f>
        <v>0</v>
      </c>
      <c r="X6356" s="24" t="str">
        <f>IF(B6356=1,"",IF(D6356*AND(TrackingWorksheet!N6361&gt;Calculations!$AA$3,TrackingWorksheet!K6361="YES"),1,0))</f>
        <v/>
      </c>
      <c r="AF6356" s="22"/>
    </row>
    <row r="6357" spans="2:32" s="71" customFormat="1" x14ac:dyDescent="0.35">
      <c r="B6357" s="33">
        <f>IF(AND(ISBLANK(TrackingWorksheet!B6362),ISBLANK(TrackingWorksheet!C6362),ISBLANK(TrackingWorksheet!G6362),ISBLANK(TrackingWorksheet!H6362),
ISBLANK(TrackingWorksheet!I6362),ISBLANK(TrackingWorksheet!J6362),ISBLANK(TrackingWorksheet!L6362),
ISBLANK(TrackingWorksheet!M6362)),1,0)</f>
        <v>1</v>
      </c>
      <c r="C6357" s="17" t="str">
        <f>IF(B6357=1,"",TrackingWorksheet!F6362)</f>
        <v/>
      </c>
      <c r="D6357" s="26" t="str">
        <f>IF(B6357=1,"",IF(AND(TrackingWorksheet!B6362&lt;&gt;"",TrackingWorksheet!B6362&lt;=TrackingWorksheet!$J$5,OR(TrackingWorksheet!C6362="",TrackingWorksheet!C6362&gt;=TrackingWorksheet!$J$4)),1,0))</f>
        <v/>
      </c>
      <c r="E6357" s="15" t="str">
        <f>IF(B6357=1,"",IF(AND(TrackingWorksheet!G6362 &lt;&gt;"",TrackingWorksheet!G6362&lt;=TrackingWorksheet!$J$5, TrackingWorksheet!H6362=Lists!$D$4), "Y", "N"))</f>
        <v/>
      </c>
      <c r="F6357" s="15" t="str">
        <f>IF(B6357=1,"",IF(AND(TrackingWorksheet!I6362 &lt;&gt;"", TrackingWorksheet!I6362&lt;=TrackingWorksheet!$J$5, TrackingWorksheet!J6362=Lists!$D$4), "Y", "N"))</f>
        <v/>
      </c>
      <c r="G6357" s="15" t="str">
        <f>IF(B6357=1,"",IF(AND(TrackingWorksheet!G6362 &lt;&gt;"",TrackingWorksheet!G6362&lt;=TrackingWorksheet!$J$5, TrackingWorksheet!H6362=Lists!$D$5), "Y", "N"))</f>
        <v/>
      </c>
      <c r="H6357" s="15" t="str">
        <f>IF(B6357=1,"",IF(AND(TrackingWorksheet!I6362 &lt;&gt;"", TrackingWorksheet!I6362&lt;=TrackingWorksheet!$J$5, TrackingWorksheet!J6362="Moderna"), "Y", "N"))</f>
        <v/>
      </c>
      <c r="I6357" s="26" t="str">
        <f>IF(B6357=1,"",IF(AND(TrackingWorksheet!G6362 &lt;&gt;"", TrackingWorksheet!G6362&lt;=TrackingWorksheet!$J$5, TrackingWorksheet!H6362=Lists!$D$6), 1, 0))</f>
        <v/>
      </c>
      <c r="J6357" s="26" t="str">
        <f t="shared" si="792"/>
        <v/>
      </c>
      <c r="K6357" s="15" t="str">
        <f>IF(B6357=1,"",IF(AND(TrackingWorksheet!I6362&lt;=TrackingWorksheet!$J$5,TrackingWorksheet!K6362="YES"),0,IF(AND(AND(OR(E6357="Y",F6357="Y"),E6357&lt;&gt;F6357),G6357&lt;&gt;"Y", H6357&lt;&gt;"Y"), 1, 0)))</f>
        <v/>
      </c>
      <c r="L6357" s="26" t="str">
        <f t="shared" si="793"/>
        <v/>
      </c>
      <c r="M6357" s="15" t="str">
        <f t="shared" si="794"/>
        <v/>
      </c>
      <c r="N6357" s="26" t="str">
        <f t="shared" si="795"/>
        <v/>
      </c>
      <c r="O6357" s="15" t="str">
        <f>IF(B6357=1,"",IF(AND(TrackingWorksheet!I6362&lt;=TrackingWorksheet!$J$5,TrackingWorksheet!K6362="YES"),0,IF(AND(AND(OR(G6357="Y",H6357="Y"),G6357&lt;&gt;H6357),E6357&lt;&gt;"Y", F6357&lt;&gt;"Y"), 1, 0)))</f>
        <v/>
      </c>
      <c r="P6357" s="26" t="str">
        <f t="shared" si="796"/>
        <v/>
      </c>
      <c r="Q6357" s="15" t="str">
        <f t="shared" si="797"/>
        <v/>
      </c>
      <c r="R6357" s="15" t="str">
        <f t="shared" si="798"/>
        <v/>
      </c>
      <c r="S6357" s="15" t="str">
        <f>IF(B6357=1,"",IF(AND(OR(AND(TrackingWorksheet!H6362=Lists!$D$7,TrackingWorksheet!H6362=TrackingWorksheet!J6362),TrackingWorksheet!H6362&lt;&gt;TrackingWorksheet!J6362),TrackingWorksheet!K6362="YES",TrackingWorksheet!H6362&lt;&gt;Lists!$D$6,TrackingWorksheet!G6362&lt;=TrackingWorksheet!$J$5,TrackingWorksheet!I6362&lt;=TrackingWorksheet!$J$5),1,0))</f>
        <v/>
      </c>
      <c r="T6357" s="15" t="str">
        <f t="shared" si="799"/>
        <v/>
      </c>
      <c r="U6357" s="24" t="str">
        <f>IF(B6357=1,"",IF(AND(TrackingWorksheet!L6362&lt;&gt;"",TrackingWorksheet!L6362&lt;=TrackingWorksheet!$J$5),1,0)*D6357)</f>
        <v/>
      </c>
      <c r="V6357" s="24" t="str">
        <f>IF(B6357=1,"",IF(AND(TrackingWorksheet!M6362&lt;&gt;"",TrackingWorksheet!M6362&lt;=TrackingWorksheet!$J$5),1,0)*D6357)</f>
        <v/>
      </c>
      <c r="W6357" s="115">
        <f>TrackingWorksheet!O6362</f>
        <v>0</v>
      </c>
      <c r="X6357" s="24" t="str">
        <f>IF(B6357=1,"",IF(D6357*AND(TrackingWorksheet!N6362&gt;Calculations!$AA$3,TrackingWorksheet!K6362="YES"),1,0))</f>
        <v/>
      </c>
      <c r="AF6357" s="22"/>
    </row>
    <row r="6358" spans="2:32" s="71" customFormat="1" x14ac:dyDescent="0.35">
      <c r="B6358" s="33">
        <f>IF(AND(ISBLANK(TrackingWorksheet!B6363),ISBLANK(TrackingWorksheet!C6363),ISBLANK(TrackingWorksheet!G6363),ISBLANK(TrackingWorksheet!H6363),
ISBLANK(TrackingWorksheet!I6363),ISBLANK(TrackingWorksheet!J6363),ISBLANK(TrackingWorksheet!L6363),
ISBLANK(TrackingWorksheet!M6363)),1,0)</f>
        <v>1</v>
      </c>
      <c r="C6358" s="17" t="str">
        <f>IF(B6358=1,"",TrackingWorksheet!F6363)</f>
        <v/>
      </c>
      <c r="D6358" s="26" t="str">
        <f>IF(B6358=1,"",IF(AND(TrackingWorksheet!B6363&lt;&gt;"",TrackingWorksheet!B6363&lt;=TrackingWorksheet!$J$5,OR(TrackingWorksheet!C6363="",TrackingWorksheet!C6363&gt;=TrackingWorksheet!$J$4)),1,0))</f>
        <v/>
      </c>
      <c r="E6358" s="15" t="str">
        <f>IF(B6358=1,"",IF(AND(TrackingWorksheet!G6363 &lt;&gt;"",TrackingWorksheet!G6363&lt;=TrackingWorksheet!$J$5, TrackingWorksheet!H6363=Lists!$D$4), "Y", "N"))</f>
        <v/>
      </c>
      <c r="F6358" s="15" t="str">
        <f>IF(B6358=1,"",IF(AND(TrackingWorksheet!I6363 &lt;&gt;"", TrackingWorksheet!I6363&lt;=TrackingWorksheet!$J$5, TrackingWorksheet!J6363=Lists!$D$4), "Y", "N"))</f>
        <v/>
      </c>
      <c r="G6358" s="15" t="str">
        <f>IF(B6358=1,"",IF(AND(TrackingWorksheet!G6363 &lt;&gt;"",TrackingWorksheet!G6363&lt;=TrackingWorksheet!$J$5, TrackingWorksheet!H6363=Lists!$D$5), "Y", "N"))</f>
        <v/>
      </c>
      <c r="H6358" s="15" t="str">
        <f>IF(B6358=1,"",IF(AND(TrackingWorksheet!I6363 &lt;&gt;"", TrackingWorksheet!I6363&lt;=TrackingWorksheet!$J$5, TrackingWorksheet!J6363="Moderna"), "Y", "N"))</f>
        <v/>
      </c>
      <c r="I6358" s="26" t="str">
        <f>IF(B6358=1,"",IF(AND(TrackingWorksheet!G6363 &lt;&gt;"", TrackingWorksheet!G6363&lt;=TrackingWorksheet!$J$5, TrackingWorksheet!H6363=Lists!$D$6), 1, 0))</f>
        <v/>
      </c>
      <c r="J6358" s="26" t="str">
        <f t="shared" si="792"/>
        <v/>
      </c>
      <c r="K6358" s="15" t="str">
        <f>IF(B6358=1,"",IF(AND(TrackingWorksheet!I6363&lt;=TrackingWorksheet!$J$5,TrackingWorksheet!K6363="YES"),0,IF(AND(AND(OR(E6358="Y",F6358="Y"),E6358&lt;&gt;F6358),G6358&lt;&gt;"Y", H6358&lt;&gt;"Y"), 1, 0)))</f>
        <v/>
      </c>
      <c r="L6358" s="26" t="str">
        <f t="shared" si="793"/>
        <v/>
      </c>
      <c r="M6358" s="15" t="str">
        <f t="shared" si="794"/>
        <v/>
      </c>
      <c r="N6358" s="26" t="str">
        <f t="shared" si="795"/>
        <v/>
      </c>
      <c r="O6358" s="15" t="str">
        <f>IF(B6358=1,"",IF(AND(TrackingWorksheet!I6363&lt;=TrackingWorksheet!$J$5,TrackingWorksheet!K6363="YES"),0,IF(AND(AND(OR(G6358="Y",H6358="Y"),G6358&lt;&gt;H6358),E6358&lt;&gt;"Y", F6358&lt;&gt;"Y"), 1, 0)))</f>
        <v/>
      </c>
      <c r="P6358" s="26" t="str">
        <f t="shared" si="796"/>
        <v/>
      </c>
      <c r="Q6358" s="15" t="str">
        <f t="shared" si="797"/>
        <v/>
      </c>
      <c r="R6358" s="15" t="str">
        <f t="shared" si="798"/>
        <v/>
      </c>
      <c r="S6358" s="15" t="str">
        <f>IF(B6358=1,"",IF(AND(OR(AND(TrackingWorksheet!H6363=Lists!$D$7,TrackingWorksheet!H6363=TrackingWorksheet!J6363),TrackingWorksheet!H6363&lt;&gt;TrackingWorksheet!J6363),TrackingWorksheet!K6363="YES",TrackingWorksheet!H6363&lt;&gt;Lists!$D$6,TrackingWorksheet!G6363&lt;=TrackingWorksheet!$J$5,TrackingWorksheet!I6363&lt;=TrackingWorksheet!$J$5),1,0))</f>
        <v/>
      </c>
      <c r="T6358" s="15" t="str">
        <f t="shared" si="799"/>
        <v/>
      </c>
      <c r="U6358" s="24" t="str">
        <f>IF(B6358=1,"",IF(AND(TrackingWorksheet!L6363&lt;&gt;"",TrackingWorksheet!L6363&lt;=TrackingWorksheet!$J$5),1,0)*D6358)</f>
        <v/>
      </c>
      <c r="V6358" s="24" t="str">
        <f>IF(B6358=1,"",IF(AND(TrackingWorksheet!M6363&lt;&gt;"",TrackingWorksheet!M6363&lt;=TrackingWorksheet!$J$5),1,0)*D6358)</f>
        <v/>
      </c>
      <c r="W6358" s="115">
        <f>TrackingWorksheet!O6363</f>
        <v>0</v>
      </c>
      <c r="X6358" s="24" t="str">
        <f>IF(B6358=1,"",IF(D6358*AND(TrackingWorksheet!N6363&gt;Calculations!$AA$3,TrackingWorksheet!K6363="YES"),1,0))</f>
        <v/>
      </c>
      <c r="AF6358" s="22"/>
    </row>
    <row r="6359" spans="2:32" s="71" customFormat="1" x14ac:dyDescent="0.35">
      <c r="B6359" s="33">
        <f>IF(AND(ISBLANK(TrackingWorksheet!B6364),ISBLANK(TrackingWorksheet!C6364),ISBLANK(TrackingWorksheet!G6364),ISBLANK(TrackingWorksheet!H6364),
ISBLANK(TrackingWorksheet!I6364),ISBLANK(TrackingWorksheet!J6364),ISBLANK(TrackingWorksheet!L6364),
ISBLANK(TrackingWorksheet!M6364)),1,0)</f>
        <v>1</v>
      </c>
      <c r="C6359" s="17" t="str">
        <f>IF(B6359=1,"",TrackingWorksheet!F6364)</f>
        <v/>
      </c>
      <c r="D6359" s="26" t="str">
        <f>IF(B6359=1,"",IF(AND(TrackingWorksheet!B6364&lt;&gt;"",TrackingWorksheet!B6364&lt;=TrackingWorksheet!$J$5,OR(TrackingWorksheet!C6364="",TrackingWorksheet!C6364&gt;=TrackingWorksheet!$J$4)),1,0))</f>
        <v/>
      </c>
      <c r="E6359" s="15" t="str">
        <f>IF(B6359=1,"",IF(AND(TrackingWorksheet!G6364 &lt;&gt;"",TrackingWorksheet!G6364&lt;=TrackingWorksheet!$J$5, TrackingWorksheet!H6364=Lists!$D$4), "Y", "N"))</f>
        <v/>
      </c>
      <c r="F6359" s="15" t="str">
        <f>IF(B6359=1,"",IF(AND(TrackingWorksheet!I6364 &lt;&gt;"", TrackingWorksheet!I6364&lt;=TrackingWorksheet!$J$5, TrackingWorksheet!J6364=Lists!$D$4), "Y", "N"))</f>
        <v/>
      </c>
      <c r="G6359" s="15" t="str">
        <f>IF(B6359=1,"",IF(AND(TrackingWorksheet!G6364 &lt;&gt;"",TrackingWorksheet!G6364&lt;=TrackingWorksheet!$J$5, TrackingWorksheet!H6364=Lists!$D$5), "Y", "N"))</f>
        <v/>
      </c>
      <c r="H6359" s="15" t="str">
        <f>IF(B6359=1,"",IF(AND(TrackingWorksheet!I6364 &lt;&gt;"", TrackingWorksheet!I6364&lt;=TrackingWorksheet!$J$5, TrackingWorksheet!J6364="Moderna"), "Y", "N"))</f>
        <v/>
      </c>
      <c r="I6359" s="26" t="str">
        <f>IF(B6359=1,"",IF(AND(TrackingWorksheet!G6364 &lt;&gt;"", TrackingWorksheet!G6364&lt;=TrackingWorksheet!$J$5, TrackingWorksheet!H6364=Lists!$D$6), 1, 0))</f>
        <v/>
      </c>
      <c r="J6359" s="26" t="str">
        <f t="shared" si="792"/>
        <v/>
      </c>
      <c r="K6359" s="15" t="str">
        <f>IF(B6359=1,"",IF(AND(TrackingWorksheet!I6364&lt;=TrackingWorksheet!$J$5,TrackingWorksheet!K6364="YES"),0,IF(AND(AND(OR(E6359="Y",F6359="Y"),E6359&lt;&gt;F6359),G6359&lt;&gt;"Y", H6359&lt;&gt;"Y"), 1, 0)))</f>
        <v/>
      </c>
      <c r="L6359" s="26" t="str">
        <f t="shared" si="793"/>
        <v/>
      </c>
      <c r="M6359" s="15" t="str">
        <f t="shared" si="794"/>
        <v/>
      </c>
      <c r="N6359" s="26" t="str">
        <f t="shared" si="795"/>
        <v/>
      </c>
      <c r="O6359" s="15" t="str">
        <f>IF(B6359=1,"",IF(AND(TrackingWorksheet!I6364&lt;=TrackingWorksheet!$J$5,TrackingWorksheet!K6364="YES"),0,IF(AND(AND(OR(G6359="Y",H6359="Y"),G6359&lt;&gt;H6359),E6359&lt;&gt;"Y", F6359&lt;&gt;"Y"), 1, 0)))</f>
        <v/>
      </c>
      <c r="P6359" s="26" t="str">
        <f t="shared" si="796"/>
        <v/>
      </c>
      <c r="Q6359" s="15" t="str">
        <f t="shared" si="797"/>
        <v/>
      </c>
      <c r="R6359" s="15" t="str">
        <f t="shared" si="798"/>
        <v/>
      </c>
      <c r="S6359" s="15" t="str">
        <f>IF(B6359=1,"",IF(AND(OR(AND(TrackingWorksheet!H6364=Lists!$D$7,TrackingWorksheet!H6364=TrackingWorksheet!J6364),TrackingWorksheet!H6364&lt;&gt;TrackingWorksheet!J6364),TrackingWorksheet!K6364="YES",TrackingWorksheet!H6364&lt;&gt;Lists!$D$6,TrackingWorksheet!G6364&lt;=TrackingWorksheet!$J$5,TrackingWorksheet!I6364&lt;=TrackingWorksheet!$J$5),1,0))</f>
        <v/>
      </c>
      <c r="T6359" s="15" t="str">
        <f t="shared" si="799"/>
        <v/>
      </c>
      <c r="U6359" s="24" t="str">
        <f>IF(B6359=1,"",IF(AND(TrackingWorksheet!L6364&lt;&gt;"",TrackingWorksheet!L6364&lt;=TrackingWorksheet!$J$5),1,0)*D6359)</f>
        <v/>
      </c>
      <c r="V6359" s="24" t="str">
        <f>IF(B6359=1,"",IF(AND(TrackingWorksheet!M6364&lt;&gt;"",TrackingWorksheet!M6364&lt;=TrackingWorksheet!$J$5),1,0)*D6359)</f>
        <v/>
      </c>
      <c r="W6359" s="115">
        <f>TrackingWorksheet!O6364</f>
        <v>0</v>
      </c>
      <c r="X6359" s="24" t="str">
        <f>IF(B6359=1,"",IF(D6359*AND(TrackingWorksheet!N6364&gt;Calculations!$AA$3,TrackingWorksheet!K6364="YES"),1,0))</f>
        <v/>
      </c>
      <c r="AF6359" s="22"/>
    </row>
    <row r="6360" spans="2:32" s="71" customFormat="1" x14ac:dyDescent="0.35">
      <c r="B6360" s="33">
        <f>IF(AND(ISBLANK(TrackingWorksheet!B6365),ISBLANK(TrackingWorksheet!C6365),ISBLANK(TrackingWorksheet!G6365),ISBLANK(TrackingWorksheet!H6365),
ISBLANK(TrackingWorksheet!I6365),ISBLANK(TrackingWorksheet!J6365),ISBLANK(TrackingWorksheet!L6365),
ISBLANK(TrackingWorksheet!M6365)),1,0)</f>
        <v>1</v>
      </c>
      <c r="C6360" s="17" t="str">
        <f>IF(B6360=1,"",TrackingWorksheet!F6365)</f>
        <v/>
      </c>
      <c r="D6360" s="26" t="str">
        <f>IF(B6360=1,"",IF(AND(TrackingWorksheet!B6365&lt;&gt;"",TrackingWorksheet!B6365&lt;=TrackingWorksheet!$J$5,OR(TrackingWorksheet!C6365="",TrackingWorksheet!C6365&gt;=TrackingWorksheet!$J$4)),1,0))</f>
        <v/>
      </c>
      <c r="E6360" s="15" t="str">
        <f>IF(B6360=1,"",IF(AND(TrackingWorksheet!G6365 &lt;&gt;"",TrackingWorksheet!G6365&lt;=TrackingWorksheet!$J$5, TrackingWorksheet!H6365=Lists!$D$4), "Y", "N"))</f>
        <v/>
      </c>
      <c r="F6360" s="15" t="str">
        <f>IF(B6360=1,"",IF(AND(TrackingWorksheet!I6365 &lt;&gt;"", TrackingWorksheet!I6365&lt;=TrackingWorksheet!$J$5, TrackingWorksheet!J6365=Lists!$D$4), "Y", "N"))</f>
        <v/>
      </c>
      <c r="G6360" s="15" t="str">
        <f>IF(B6360=1,"",IF(AND(TrackingWorksheet!G6365 &lt;&gt;"",TrackingWorksheet!G6365&lt;=TrackingWorksheet!$J$5, TrackingWorksheet!H6365=Lists!$D$5), "Y", "N"))</f>
        <v/>
      </c>
      <c r="H6360" s="15" t="str">
        <f>IF(B6360=1,"",IF(AND(TrackingWorksheet!I6365 &lt;&gt;"", TrackingWorksheet!I6365&lt;=TrackingWorksheet!$J$5, TrackingWorksheet!J6365="Moderna"), "Y", "N"))</f>
        <v/>
      </c>
      <c r="I6360" s="26" t="str">
        <f>IF(B6360=1,"",IF(AND(TrackingWorksheet!G6365 &lt;&gt;"", TrackingWorksheet!G6365&lt;=TrackingWorksheet!$J$5, TrackingWorksheet!H6365=Lists!$D$6), 1, 0))</f>
        <v/>
      </c>
      <c r="J6360" s="26" t="str">
        <f t="shared" si="792"/>
        <v/>
      </c>
      <c r="K6360" s="15" t="str">
        <f>IF(B6360=1,"",IF(AND(TrackingWorksheet!I6365&lt;=TrackingWorksheet!$J$5,TrackingWorksheet!K6365="YES"),0,IF(AND(AND(OR(E6360="Y",F6360="Y"),E6360&lt;&gt;F6360),G6360&lt;&gt;"Y", H6360&lt;&gt;"Y"), 1, 0)))</f>
        <v/>
      </c>
      <c r="L6360" s="26" t="str">
        <f t="shared" si="793"/>
        <v/>
      </c>
      <c r="M6360" s="15" t="str">
        <f t="shared" si="794"/>
        <v/>
      </c>
      <c r="N6360" s="26" t="str">
        <f t="shared" si="795"/>
        <v/>
      </c>
      <c r="O6360" s="15" t="str">
        <f>IF(B6360=1,"",IF(AND(TrackingWorksheet!I6365&lt;=TrackingWorksheet!$J$5,TrackingWorksheet!K6365="YES"),0,IF(AND(AND(OR(G6360="Y",H6360="Y"),G6360&lt;&gt;H6360),E6360&lt;&gt;"Y", F6360&lt;&gt;"Y"), 1, 0)))</f>
        <v/>
      </c>
      <c r="P6360" s="26" t="str">
        <f t="shared" si="796"/>
        <v/>
      </c>
      <c r="Q6360" s="15" t="str">
        <f t="shared" si="797"/>
        <v/>
      </c>
      <c r="R6360" s="15" t="str">
        <f t="shared" si="798"/>
        <v/>
      </c>
      <c r="S6360" s="15" t="str">
        <f>IF(B6360=1,"",IF(AND(OR(AND(TrackingWorksheet!H6365=Lists!$D$7,TrackingWorksheet!H6365=TrackingWorksheet!J6365),TrackingWorksheet!H6365&lt;&gt;TrackingWorksheet!J6365),TrackingWorksheet!K6365="YES",TrackingWorksheet!H6365&lt;&gt;Lists!$D$6,TrackingWorksheet!G6365&lt;=TrackingWorksheet!$J$5,TrackingWorksheet!I6365&lt;=TrackingWorksheet!$J$5),1,0))</f>
        <v/>
      </c>
      <c r="T6360" s="15" t="str">
        <f t="shared" si="799"/>
        <v/>
      </c>
      <c r="U6360" s="24" t="str">
        <f>IF(B6360=1,"",IF(AND(TrackingWorksheet!L6365&lt;&gt;"",TrackingWorksheet!L6365&lt;=TrackingWorksheet!$J$5),1,0)*D6360)</f>
        <v/>
      </c>
      <c r="V6360" s="24" t="str">
        <f>IF(B6360=1,"",IF(AND(TrackingWorksheet!M6365&lt;&gt;"",TrackingWorksheet!M6365&lt;=TrackingWorksheet!$J$5),1,0)*D6360)</f>
        <v/>
      </c>
      <c r="W6360" s="115">
        <f>TrackingWorksheet!O6365</f>
        <v>0</v>
      </c>
      <c r="X6360" s="24" t="str">
        <f>IF(B6360=1,"",IF(D6360*AND(TrackingWorksheet!N6365&gt;Calculations!$AA$3,TrackingWorksheet!K6365="YES"),1,0))</f>
        <v/>
      </c>
      <c r="AF6360" s="22"/>
    </row>
    <row r="6361" spans="2:32" s="71" customFormat="1" x14ac:dyDescent="0.35">
      <c r="B6361" s="33">
        <f>IF(AND(ISBLANK(TrackingWorksheet!B6366),ISBLANK(TrackingWorksheet!C6366),ISBLANK(TrackingWorksheet!G6366),ISBLANK(TrackingWorksheet!H6366),
ISBLANK(TrackingWorksheet!I6366),ISBLANK(TrackingWorksheet!J6366),ISBLANK(TrackingWorksheet!L6366),
ISBLANK(TrackingWorksheet!M6366)),1,0)</f>
        <v>1</v>
      </c>
      <c r="C6361" s="17" t="str">
        <f>IF(B6361=1,"",TrackingWorksheet!F6366)</f>
        <v/>
      </c>
      <c r="D6361" s="26" t="str">
        <f>IF(B6361=1,"",IF(AND(TrackingWorksheet!B6366&lt;&gt;"",TrackingWorksheet!B6366&lt;=TrackingWorksheet!$J$5,OR(TrackingWorksheet!C6366="",TrackingWorksheet!C6366&gt;=TrackingWorksheet!$J$4)),1,0))</f>
        <v/>
      </c>
      <c r="E6361" s="15" t="str">
        <f>IF(B6361=1,"",IF(AND(TrackingWorksheet!G6366 &lt;&gt;"",TrackingWorksheet!G6366&lt;=TrackingWorksheet!$J$5, TrackingWorksheet!H6366=Lists!$D$4), "Y", "N"))</f>
        <v/>
      </c>
      <c r="F6361" s="15" t="str">
        <f>IF(B6361=1,"",IF(AND(TrackingWorksheet!I6366 &lt;&gt;"", TrackingWorksheet!I6366&lt;=TrackingWorksheet!$J$5, TrackingWorksheet!J6366=Lists!$D$4), "Y", "N"))</f>
        <v/>
      </c>
      <c r="G6361" s="15" t="str">
        <f>IF(B6361=1,"",IF(AND(TrackingWorksheet!G6366 &lt;&gt;"",TrackingWorksheet!G6366&lt;=TrackingWorksheet!$J$5, TrackingWorksheet!H6366=Lists!$D$5), "Y", "N"))</f>
        <v/>
      </c>
      <c r="H6361" s="15" t="str">
        <f>IF(B6361=1,"",IF(AND(TrackingWorksheet!I6366 &lt;&gt;"", TrackingWorksheet!I6366&lt;=TrackingWorksheet!$J$5, TrackingWorksheet!J6366="Moderna"), "Y", "N"))</f>
        <v/>
      </c>
      <c r="I6361" s="26" t="str">
        <f>IF(B6361=1,"",IF(AND(TrackingWorksheet!G6366 &lt;&gt;"", TrackingWorksheet!G6366&lt;=TrackingWorksheet!$J$5, TrackingWorksheet!H6366=Lists!$D$6), 1, 0))</f>
        <v/>
      </c>
      <c r="J6361" s="26" t="str">
        <f t="shared" si="792"/>
        <v/>
      </c>
      <c r="K6361" s="15" t="str">
        <f>IF(B6361=1,"",IF(AND(TrackingWorksheet!I6366&lt;=TrackingWorksheet!$J$5,TrackingWorksheet!K6366="YES"),0,IF(AND(AND(OR(E6361="Y",F6361="Y"),E6361&lt;&gt;F6361),G6361&lt;&gt;"Y", H6361&lt;&gt;"Y"), 1, 0)))</f>
        <v/>
      </c>
      <c r="L6361" s="26" t="str">
        <f t="shared" si="793"/>
        <v/>
      </c>
      <c r="M6361" s="15" t="str">
        <f t="shared" si="794"/>
        <v/>
      </c>
      <c r="N6361" s="26" t="str">
        <f t="shared" si="795"/>
        <v/>
      </c>
      <c r="O6361" s="15" t="str">
        <f>IF(B6361=1,"",IF(AND(TrackingWorksheet!I6366&lt;=TrackingWorksheet!$J$5,TrackingWorksheet!K6366="YES"),0,IF(AND(AND(OR(G6361="Y",H6361="Y"),G6361&lt;&gt;H6361),E6361&lt;&gt;"Y", F6361&lt;&gt;"Y"), 1, 0)))</f>
        <v/>
      </c>
      <c r="P6361" s="26" t="str">
        <f t="shared" si="796"/>
        <v/>
      </c>
      <c r="Q6361" s="15" t="str">
        <f t="shared" si="797"/>
        <v/>
      </c>
      <c r="R6361" s="15" t="str">
        <f t="shared" si="798"/>
        <v/>
      </c>
      <c r="S6361" s="15" t="str">
        <f>IF(B6361=1,"",IF(AND(OR(AND(TrackingWorksheet!H6366=Lists!$D$7,TrackingWorksheet!H6366=TrackingWorksheet!J6366),TrackingWorksheet!H6366&lt;&gt;TrackingWorksheet!J6366),TrackingWorksheet!K6366="YES",TrackingWorksheet!H6366&lt;&gt;Lists!$D$6,TrackingWorksheet!G6366&lt;=TrackingWorksheet!$J$5,TrackingWorksheet!I6366&lt;=TrackingWorksheet!$J$5),1,0))</f>
        <v/>
      </c>
      <c r="T6361" s="15" t="str">
        <f t="shared" si="799"/>
        <v/>
      </c>
      <c r="U6361" s="24" t="str">
        <f>IF(B6361=1,"",IF(AND(TrackingWorksheet!L6366&lt;&gt;"",TrackingWorksheet!L6366&lt;=TrackingWorksheet!$J$5),1,0)*D6361)</f>
        <v/>
      </c>
      <c r="V6361" s="24" t="str">
        <f>IF(B6361=1,"",IF(AND(TrackingWorksheet!M6366&lt;&gt;"",TrackingWorksheet!M6366&lt;=TrackingWorksheet!$J$5),1,0)*D6361)</f>
        <v/>
      </c>
      <c r="W6361" s="115">
        <f>TrackingWorksheet!O6366</f>
        <v>0</v>
      </c>
      <c r="X6361" s="24" t="str">
        <f>IF(B6361=1,"",IF(D6361*AND(TrackingWorksheet!N6366&gt;Calculations!$AA$3,TrackingWorksheet!K6366="YES"),1,0))</f>
        <v/>
      </c>
      <c r="AF6361" s="22"/>
    </row>
    <row r="6362" spans="2:32" s="71" customFormat="1" x14ac:dyDescent="0.35">
      <c r="B6362" s="33">
        <f>IF(AND(ISBLANK(TrackingWorksheet!B6367),ISBLANK(TrackingWorksheet!C6367),ISBLANK(TrackingWorksheet!G6367),ISBLANK(TrackingWorksheet!H6367),
ISBLANK(TrackingWorksheet!I6367),ISBLANK(TrackingWorksheet!J6367),ISBLANK(TrackingWorksheet!L6367),
ISBLANK(TrackingWorksheet!M6367)),1,0)</f>
        <v>1</v>
      </c>
      <c r="C6362" s="17" t="str">
        <f>IF(B6362=1,"",TrackingWorksheet!F6367)</f>
        <v/>
      </c>
      <c r="D6362" s="26" t="str">
        <f>IF(B6362=1,"",IF(AND(TrackingWorksheet!B6367&lt;&gt;"",TrackingWorksheet!B6367&lt;=TrackingWorksheet!$J$5,OR(TrackingWorksheet!C6367="",TrackingWorksheet!C6367&gt;=TrackingWorksheet!$J$4)),1,0))</f>
        <v/>
      </c>
      <c r="E6362" s="15" t="str">
        <f>IF(B6362=1,"",IF(AND(TrackingWorksheet!G6367 &lt;&gt;"",TrackingWorksheet!G6367&lt;=TrackingWorksheet!$J$5, TrackingWorksheet!H6367=Lists!$D$4), "Y", "N"))</f>
        <v/>
      </c>
      <c r="F6362" s="15" t="str">
        <f>IF(B6362=1,"",IF(AND(TrackingWorksheet!I6367 &lt;&gt;"", TrackingWorksheet!I6367&lt;=TrackingWorksheet!$J$5, TrackingWorksheet!J6367=Lists!$D$4), "Y", "N"))</f>
        <v/>
      </c>
      <c r="G6362" s="15" t="str">
        <f>IF(B6362=1,"",IF(AND(TrackingWorksheet!G6367 &lt;&gt;"",TrackingWorksheet!G6367&lt;=TrackingWorksheet!$J$5, TrackingWorksheet!H6367=Lists!$D$5), "Y", "N"))</f>
        <v/>
      </c>
      <c r="H6362" s="15" t="str">
        <f>IF(B6362=1,"",IF(AND(TrackingWorksheet!I6367 &lt;&gt;"", TrackingWorksheet!I6367&lt;=TrackingWorksheet!$J$5, TrackingWorksheet!J6367="Moderna"), "Y", "N"))</f>
        <v/>
      </c>
      <c r="I6362" s="26" t="str">
        <f>IF(B6362=1,"",IF(AND(TrackingWorksheet!G6367 &lt;&gt;"", TrackingWorksheet!G6367&lt;=TrackingWorksheet!$J$5, TrackingWorksheet!H6367=Lists!$D$6), 1, 0))</f>
        <v/>
      </c>
      <c r="J6362" s="26" t="str">
        <f t="shared" si="792"/>
        <v/>
      </c>
      <c r="K6362" s="15" t="str">
        <f>IF(B6362=1,"",IF(AND(TrackingWorksheet!I6367&lt;=TrackingWorksheet!$J$5,TrackingWorksheet!K6367="YES"),0,IF(AND(AND(OR(E6362="Y",F6362="Y"),E6362&lt;&gt;F6362),G6362&lt;&gt;"Y", H6362&lt;&gt;"Y"), 1, 0)))</f>
        <v/>
      </c>
      <c r="L6362" s="26" t="str">
        <f t="shared" si="793"/>
        <v/>
      </c>
      <c r="M6362" s="15" t="str">
        <f t="shared" si="794"/>
        <v/>
      </c>
      <c r="N6362" s="26" t="str">
        <f t="shared" si="795"/>
        <v/>
      </c>
      <c r="O6362" s="15" t="str">
        <f>IF(B6362=1,"",IF(AND(TrackingWorksheet!I6367&lt;=TrackingWorksheet!$J$5,TrackingWorksheet!K6367="YES"),0,IF(AND(AND(OR(G6362="Y",H6362="Y"),G6362&lt;&gt;H6362),E6362&lt;&gt;"Y", F6362&lt;&gt;"Y"), 1, 0)))</f>
        <v/>
      </c>
      <c r="P6362" s="26" t="str">
        <f t="shared" si="796"/>
        <v/>
      </c>
      <c r="Q6362" s="15" t="str">
        <f t="shared" si="797"/>
        <v/>
      </c>
      <c r="R6362" s="15" t="str">
        <f t="shared" si="798"/>
        <v/>
      </c>
      <c r="S6362" s="15" t="str">
        <f>IF(B6362=1,"",IF(AND(OR(AND(TrackingWorksheet!H6367=Lists!$D$7,TrackingWorksheet!H6367=TrackingWorksheet!J6367),TrackingWorksheet!H6367&lt;&gt;TrackingWorksheet!J6367),TrackingWorksheet!K6367="YES",TrackingWorksheet!H6367&lt;&gt;Lists!$D$6,TrackingWorksheet!G6367&lt;=TrackingWorksheet!$J$5,TrackingWorksheet!I6367&lt;=TrackingWorksheet!$J$5),1,0))</f>
        <v/>
      </c>
      <c r="T6362" s="15" t="str">
        <f t="shared" si="799"/>
        <v/>
      </c>
      <c r="U6362" s="24" t="str">
        <f>IF(B6362=1,"",IF(AND(TrackingWorksheet!L6367&lt;&gt;"",TrackingWorksheet!L6367&lt;=TrackingWorksheet!$J$5),1,0)*D6362)</f>
        <v/>
      </c>
      <c r="V6362" s="24" t="str">
        <f>IF(B6362=1,"",IF(AND(TrackingWorksheet!M6367&lt;&gt;"",TrackingWorksheet!M6367&lt;=TrackingWorksheet!$J$5),1,0)*D6362)</f>
        <v/>
      </c>
      <c r="W6362" s="115">
        <f>TrackingWorksheet!O6367</f>
        <v>0</v>
      </c>
      <c r="X6362" s="24" t="str">
        <f>IF(B6362=1,"",IF(D6362*AND(TrackingWorksheet!N6367&gt;Calculations!$AA$3,TrackingWorksheet!K6367="YES"),1,0))</f>
        <v/>
      </c>
      <c r="AF6362" s="22"/>
    </row>
    <row r="6363" spans="2:32" s="71" customFormat="1" x14ac:dyDescent="0.35">
      <c r="B6363" s="33">
        <f>IF(AND(ISBLANK(TrackingWorksheet!B6368),ISBLANK(TrackingWorksheet!C6368),ISBLANK(TrackingWorksheet!G6368),ISBLANK(TrackingWorksheet!H6368),
ISBLANK(TrackingWorksheet!I6368),ISBLANK(TrackingWorksheet!J6368),ISBLANK(TrackingWorksheet!L6368),
ISBLANK(TrackingWorksheet!M6368)),1,0)</f>
        <v>1</v>
      </c>
      <c r="C6363" s="17" t="str">
        <f>IF(B6363=1,"",TrackingWorksheet!F6368)</f>
        <v/>
      </c>
      <c r="D6363" s="26" t="str">
        <f>IF(B6363=1,"",IF(AND(TrackingWorksheet!B6368&lt;&gt;"",TrackingWorksheet!B6368&lt;=TrackingWorksheet!$J$5,OR(TrackingWorksheet!C6368="",TrackingWorksheet!C6368&gt;=TrackingWorksheet!$J$4)),1,0))</f>
        <v/>
      </c>
      <c r="E6363" s="15" t="str">
        <f>IF(B6363=1,"",IF(AND(TrackingWorksheet!G6368 &lt;&gt;"",TrackingWorksheet!G6368&lt;=TrackingWorksheet!$J$5, TrackingWorksheet!H6368=Lists!$D$4), "Y", "N"))</f>
        <v/>
      </c>
      <c r="F6363" s="15" t="str">
        <f>IF(B6363=1,"",IF(AND(TrackingWorksheet!I6368 &lt;&gt;"", TrackingWorksheet!I6368&lt;=TrackingWorksheet!$J$5, TrackingWorksheet!J6368=Lists!$D$4), "Y", "N"))</f>
        <v/>
      </c>
      <c r="G6363" s="15" t="str">
        <f>IF(B6363=1,"",IF(AND(TrackingWorksheet!G6368 &lt;&gt;"",TrackingWorksheet!G6368&lt;=TrackingWorksheet!$J$5, TrackingWorksheet!H6368=Lists!$D$5), "Y", "N"))</f>
        <v/>
      </c>
      <c r="H6363" s="15" t="str">
        <f>IF(B6363=1,"",IF(AND(TrackingWorksheet!I6368 &lt;&gt;"", TrackingWorksheet!I6368&lt;=TrackingWorksheet!$J$5, TrackingWorksheet!J6368="Moderna"), "Y", "N"))</f>
        <v/>
      </c>
      <c r="I6363" s="26" t="str">
        <f>IF(B6363=1,"",IF(AND(TrackingWorksheet!G6368 &lt;&gt;"", TrackingWorksheet!G6368&lt;=TrackingWorksheet!$J$5, TrackingWorksheet!H6368=Lists!$D$6), 1, 0))</f>
        <v/>
      </c>
      <c r="J6363" s="26" t="str">
        <f t="shared" si="792"/>
        <v/>
      </c>
      <c r="K6363" s="15" t="str">
        <f>IF(B6363=1,"",IF(AND(TrackingWorksheet!I6368&lt;=TrackingWorksheet!$J$5,TrackingWorksheet!K6368="YES"),0,IF(AND(AND(OR(E6363="Y",F6363="Y"),E6363&lt;&gt;F6363),G6363&lt;&gt;"Y", H6363&lt;&gt;"Y"), 1, 0)))</f>
        <v/>
      </c>
      <c r="L6363" s="26" t="str">
        <f t="shared" si="793"/>
        <v/>
      </c>
      <c r="M6363" s="15" t="str">
        <f t="shared" si="794"/>
        <v/>
      </c>
      <c r="N6363" s="26" t="str">
        <f t="shared" si="795"/>
        <v/>
      </c>
      <c r="O6363" s="15" t="str">
        <f>IF(B6363=1,"",IF(AND(TrackingWorksheet!I6368&lt;=TrackingWorksheet!$J$5,TrackingWorksheet!K6368="YES"),0,IF(AND(AND(OR(G6363="Y",H6363="Y"),G6363&lt;&gt;H6363),E6363&lt;&gt;"Y", F6363&lt;&gt;"Y"), 1, 0)))</f>
        <v/>
      </c>
      <c r="P6363" s="26" t="str">
        <f t="shared" si="796"/>
        <v/>
      </c>
      <c r="Q6363" s="15" t="str">
        <f t="shared" si="797"/>
        <v/>
      </c>
      <c r="R6363" s="15" t="str">
        <f t="shared" si="798"/>
        <v/>
      </c>
      <c r="S6363" s="15" t="str">
        <f>IF(B6363=1,"",IF(AND(OR(AND(TrackingWorksheet!H6368=Lists!$D$7,TrackingWorksheet!H6368=TrackingWorksheet!J6368),TrackingWorksheet!H6368&lt;&gt;TrackingWorksheet!J6368),TrackingWorksheet!K6368="YES",TrackingWorksheet!H6368&lt;&gt;Lists!$D$6,TrackingWorksheet!G6368&lt;=TrackingWorksheet!$J$5,TrackingWorksheet!I6368&lt;=TrackingWorksheet!$J$5),1,0))</f>
        <v/>
      </c>
      <c r="T6363" s="15" t="str">
        <f t="shared" si="799"/>
        <v/>
      </c>
      <c r="U6363" s="24" t="str">
        <f>IF(B6363=1,"",IF(AND(TrackingWorksheet!L6368&lt;&gt;"",TrackingWorksheet!L6368&lt;=TrackingWorksheet!$J$5),1,0)*D6363)</f>
        <v/>
      </c>
      <c r="V6363" s="24" t="str">
        <f>IF(B6363=1,"",IF(AND(TrackingWorksheet!M6368&lt;&gt;"",TrackingWorksheet!M6368&lt;=TrackingWorksheet!$J$5),1,0)*D6363)</f>
        <v/>
      </c>
      <c r="W6363" s="115">
        <f>TrackingWorksheet!O6368</f>
        <v>0</v>
      </c>
      <c r="X6363" s="24" t="str">
        <f>IF(B6363=1,"",IF(D6363*AND(TrackingWorksheet!N6368&gt;Calculations!$AA$3,TrackingWorksheet!K6368="YES"),1,0))</f>
        <v/>
      </c>
      <c r="AF6363" s="22"/>
    </row>
    <row r="6364" spans="2:32" s="71" customFormat="1" x14ac:dyDescent="0.35">
      <c r="B6364" s="33">
        <f>IF(AND(ISBLANK(TrackingWorksheet!B6369),ISBLANK(TrackingWorksheet!C6369),ISBLANK(TrackingWorksheet!G6369),ISBLANK(TrackingWorksheet!H6369),
ISBLANK(TrackingWorksheet!I6369),ISBLANK(TrackingWorksheet!J6369),ISBLANK(TrackingWorksheet!L6369),
ISBLANK(TrackingWorksheet!M6369)),1,0)</f>
        <v>1</v>
      </c>
      <c r="C6364" s="17" t="str">
        <f>IF(B6364=1,"",TrackingWorksheet!F6369)</f>
        <v/>
      </c>
      <c r="D6364" s="26" t="str">
        <f>IF(B6364=1,"",IF(AND(TrackingWorksheet!B6369&lt;&gt;"",TrackingWorksheet!B6369&lt;=TrackingWorksheet!$J$5,OR(TrackingWorksheet!C6369="",TrackingWorksheet!C6369&gt;=TrackingWorksheet!$J$4)),1,0))</f>
        <v/>
      </c>
      <c r="E6364" s="15" t="str">
        <f>IF(B6364=1,"",IF(AND(TrackingWorksheet!G6369 &lt;&gt;"",TrackingWorksheet!G6369&lt;=TrackingWorksheet!$J$5, TrackingWorksheet!H6369=Lists!$D$4), "Y", "N"))</f>
        <v/>
      </c>
      <c r="F6364" s="15" t="str">
        <f>IF(B6364=1,"",IF(AND(TrackingWorksheet!I6369 &lt;&gt;"", TrackingWorksheet!I6369&lt;=TrackingWorksheet!$J$5, TrackingWorksheet!J6369=Lists!$D$4), "Y", "N"))</f>
        <v/>
      </c>
      <c r="G6364" s="15" t="str">
        <f>IF(B6364=1,"",IF(AND(TrackingWorksheet!G6369 &lt;&gt;"",TrackingWorksheet!G6369&lt;=TrackingWorksheet!$J$5, TrackingWorksheet!H6369=Lists!$D$5), "Y", "N"))</f>
        <v/>
      </c>
      <c r="H6364" s="15" t="str">
        <f>IF(B6364=1,"",IF(AND(TrackingWorksheet!I6369 &lt;&gt;"", TrackingWorksheet!I6369&lt;=TrackingWorksheet!$J$5, TrackingWorksheet!J6369="Moderna"), "Y", "N"))</f>
        <v/>
      </c>
      <c r="I6364" s="26" t="str">
        <f>IF(B6364=1,"",IF(AND(TrackingWorksheet!G6369 &lt;&gt;"", TrackingWorksheet!G6369&lt;=TrackingWorksheet!$J$5, TrackingWorksheet!H6369=Lists!$D$6), 1, 0))</f>
        <v/>
      </c>
      <c r="J6364" s="26" t="str">
        <f t="shared" si="792"/>
        <v/>
      </c>
      <c r="K6364" s="15" t="str">
        <f>IF(B6364=1,"",IF(AND(TrackingWorksheet!I6369&lt;=TrackingWorksheet!$J$5,TrackingWorksheet!K6369="YES"),0,IF(AND(AND(OR(E6364="Y",F6364="Y"),E6364&lt;&gt;F6364),G6364&lt;&gt;"Y", H6364&lt;&gt;"Y"), 1, 0)))</f>
        <v/>
      </c>
      <c r="L6364" s="26" t="str">
        <f t="shared" si="793"/>
        <v/>
      </c>
      <c r="M6364" s="15" t="str">
        <f t="shared" si="794"/>
        <v/>
      </c>
      <c r="N6364" s="26" t="str">
        <f t="shared" si="795"/>
        <v/>
      </c>
      <c r="O6364" s="15" t="str">
        <f>IF(B6364=1,"",IF(AND(TrackingWorksheet!I6369&lt;=TrackingWorksheet!$J$5,TrackingWorksheet!K6369="YES"),0,IF(AND(AND(OR(G6364="Y",H6364="Y"),G6364&lt;&gt;H6364),E6364&lt;&gt;"Y", F6364&lt;&gt;"Y"), 1, 0)))</f>
        <v/>
      </c>
      <c r="P6364" s="26" t="str">
        <f t="shared" si="796"/>
        <v/>
      </c>
      <c r="Q6364" s="15" t="str">
        <f t="shared" si="797"/>
        <v/>
      </c>
      <c r="R6364" s="15" t="str">
        <f t="shared" si="798"/>
        <v/>
      </c>
      <c r="S6364" s="15" t="str">
        <f>IF(B6364=1,"",IF(AND(OR(AND(TrackingWorksheet!H6369=Lists!$D$7,TrackingWorksheet!H6369=TrackingWorksheet!J6369),TrackingWorksheet!H6369&lt;&gt;TrackingWorksheet!J6369),TrackingWorksheet!K6369="YES",TrackingWorksheet!H6369&lt;&gt;Lists!$D$6,TrackingWorksheet!G6369&lt;=TrackingWorksheet!$J$5,TrackingWorksheet!I6369&lt;=TrackingWorksheet!$J$5),1,0))</f>
        <v/>
      </c>
      <c r="T6364" s="15" t="str">
        <f t="shared" si="799"/>
        <v/>
      </c>
      <c r="U6364" s="24" t="str">
        <f>IF(B6364=1,"",IF(AND(TrackingWorksheet!L6369&lt;&gt;"",TrackingWorksheet!L6369&lt;=TrackingWorksheet!$J$5),1,0)*D6364)</f>
        <v/>
      </c>
      <c r="V6364" s="24" t="str">
        <f>IF(B6364=1,"",IF(AND(TrackingWorksheet!M6369&lt;&gt;"",TrackingWorksheet!M6369&lt;=TrackingWorksheet!$J$5),1,0)*D6364)</f>
        <v/>
      </c>
      <c r="W6364" s="115">
        <f>TrackingWorksheet!O6369</f>
        <v>0</v>
      </c>
      <c r="X6364" s="24" t="str">
        <f>IF(B6364=1,"",IF(D6364*AND(TrackingWorksheet!N6369&gt;Calculations!$AA$3,TrackingWorksheet!K6369="YES"),1,0))</f>
        <v/>
      </c>
      <c r="AF6364" s="22"/>
    </row>
    <row r="6365" spans="2:32" s="71" customFormat="1" x14ac:dyDescent="0.35">
      <c r="B6365" s="33">
        <f>IF(AND(ISBLANK(TrackingWorksheet!B6370),ISBLANK(TrackingWorksheet!C6370),ISBLANK(TrackingWorksheet!G6370),ISBLANK(TrackingWorksheet!H6370),
ISBLANK(TrackingWorksheet!I6370),ISBLANK(TrackingWorksheet!J6370),ISBLANK(TrackingWorksheet!L6370),
ISBLANK(TrackingWorksheet!M6370)),1,0)</f>
        <v>1</v>
      </c>
      <c r="C6365" s="17" t="str">
        <f>IF(B6365=1,"",TrackingWorksheet!F6370)</f>
        <v/>
      </c>
      <c r="D6365" s="26" t="str">
        <f>IF(B6365=1,"",IF(AND(TrackingWorksheet!B6370&lt;&gt;"",TrackingWorksheet!B6370&lt;=TrackingWorksheet!$J$5,OR(TrackingWorksheet!C6370="",TrackingWorksheet!C6370&gt;=TrackingWorksheet!$J$4)),1,0))</f>
        <v/>
      </c>
      <c r="E6365" s="15" t="str">
        <f>IF(B6365=1,"",IF(AND(TrackingWorksheet!G6370 &lt;&gt;"",TrackingWorksheet!G6370&lt;=TrackingWorksheet!$J$5, TrackingWorksheet!H6370=Lists!$D$4), "Y", "N"))</f>
        <v/>
      </c>
      <c r="F6365" s="15" t="str">
        <f>IF(B6365=1,"",IF(AND(TrackingWorksheet!I6370 &lt;&gt;"", TrackingWorksheet!I6370&lt;=TrackingWorksheet!$J$5, TrackingWorksheet!J6370=Lists!$D$4), "Y", "N"))</f>
        <v/>
      </c>
      <c r="G6365" s="15" t="str">
        <f>IF(B6365=1,"",IF(AND(TrackingWorksheet!G6370 &lt;&gt;"",TrackingWorksheet!G6370&lt;=TrackingWorksheet!$J$5, TrackingWorksheet!H6370=Lists!$D$5), "Y", "N"))</f>
        <v/>
      </c>
      <c r="H6365" s="15" t="str">
        <f>IF(B6365=1,"",IF(AND(TrackingWorksheet!I6370 &lt;&gt;"", TrackingWorksheet!I6370&lt;=TrackingWorksheet!$J$5, TrackingWorksheet!J6370="Moderna"), "Y", "N"))</f>
        <v/>
      </c>
      <c r="I6365" s="26" t="str">
        <f>IF(B6365=1,"",IF(AND(TrackingWorksheet!G6370 &lt;&gt;"", TrackingWorksheet!G6370&lt;=TrackingWorksheet!$J$5, TrackingWorksheet!H6370=Lists!$D$6), 1, 0))</f>
        <v/>
      </c>
      <c r="J6365" s="26" t="str">
        <f t="shared" si="792"/>
        <v/>
      </c>
      <c r="K6365" s="15" t="str">
        <f>IF(B6365=1,"",IF(AND(TrackingWorksheet!I6370&lt;=TrackingWorksheet!$J$5,TrackingWorksheet!K6370="YES"),0,IF(AND(AND(OR(E6365="Y",F6365="Y"),E6365&lt;&gt;F6365),G6365&lt;&gt;"Y", H6365&lt;&gt;"Y"), 1, 0)))</f>
        <v/>
      </c>
      <c r="L6365" s="26" t="str">
        <f t="shared" si="793"/>
        <v/>
      </c>
      <c r="M6365" s="15" t="str">
        <f t="shared" si="794"/>
        <v/>
      </c>
      <c r="N6365" s="26" t="str">
        <f t="shared" si="795"/>
        <v/>
      </c>
      <c r="O6365" s="15" t="str">
        <f>IF(B6365=1,"",IF(AND(TrackingWorksheet!I6370&lt;=TrackingWorksheet!$J$5,TrackingWorksheet!K6370="YES"),0,IF(AND(AND(OR(G6365="Y",H6365="Y"),G6365&lt;&gt;H6365),E6365&lt;&gt;"Y", F6365&lt;&gt;"Y"), 1, 0)))</f>
        <v/>
      </c>
      <c r="P6365" s="26" t="str">
        <f t="shared" si="796"/>
        <v/>
      </c>
      <c r="Q6365" s="15" t="str">
        <f t="shared" si="797"/>
        <v/>
      </c>
      <c r="R6365" s="15" t="str">
        <f t="shared" si="798"/>
        <v/>
      </c>
      <c r="S6365" s="15" t="str">
        <f>IF(B6365=1,"",IF(AND(OR(AND(TrackingWorksheet!H6370=Lists!$D$7,TrackingWorksheet!H6370=TrackingWorksheet!J6370),TrackingWorksheet!H6370&lt;&gt;TrackingWorksheet!J6370),TrackingWorksheet!K6370="YES",TrackingWorksheet!H6370&lt;&gt;Lists!$D$6,TrackingWorksheet!G6370&lt;=TrackingWorksheet!$J$5,TrackingWorksheet!I6370&lt;=TrackingWorksheet!$J$5),1,0))</f>
        <v/>
      </c>
      <c r="T6365" s="15" t="str">
        <f t="shared" si="799"/>
        <v/>
      </c>
      <c r="U6365" s="24" t="str">
        <f>IF(B6365=1,"",IF(AND(TrackingWorksheet!L6370&lt;&gt;"",TrackingWorksheet!L6370&lt;=TrackingWorksheet!$J$5),1,0)*D6365)</f>
        <v/>
      </c>
      <c r="V6365" s="24" t="str">
        <f>IF(B6365=1,"",IF(AND(TrackingWorksheet!M6370&lt;&gt;"",TrackingWorksheet!M6370&lt;=TrackingWorksheet!$J$5),1,0)*D6365)</f>
        <v/>
      </c>
      <c r="W6365" s="115">
        <f>TrackingWorksheet!O6370</f>
        <v>0</v>
      </c>
      <c r="X6365" s="24" t="str">
        <f>IF(B6365=1,"",IF(D6365*AND(TrackingWorksheet!N6370&gt;Calculations!$AA$3,TrackingWorksheet!K6370="YES"),1,0))</f>
        <v/>
      </c>
      <c r="AF6365" s="22"/>
    </row>
    <row r="6366" spans="2:32" s="71" customFormat="1" x14ac:dyDescent="0.35">
      <c r="B6366" s="33">
        <f>IF(AND(ISBLANK(TrackingWorksheet!B6371),ISBLANK(TrackingWorksheet!C6371),ISBLANK(TrackingWorksheet!G6371),ISBLANK(TrackingWorksheet!H6371),
ISBLANK(TrackingWorksheet!I6371),ISBLANK(TrackingWorksheet!J6371),ISBLANK(TrackingWorksheet!L6371),
ISBLANK(TrackingWorksheet!M6371)),1,0)</f>
        <v>1</v>
      </c>
      <c r="C6366" s="17" t="str">
        <f>IF(B6366=1,"",TrackingWorksheet!F6371)</f>
        <v/>
      </c>
      <c r="D6366" s="26" t="str">
        <f>IF(B6366=1,"",IF(AND(TrackingWorksheet!B6371&lt;&gt;"",TrackingWorksheet!B6371&lt;=TrackingWorksheet!$J$5,OR(TrackingWorksheet!C6371="",TrackingWorksheet!C6371&gt;=TrackingWorksheet!$J$4)),1,0))</f>
        <v/>
      </c>
      <c r="E6366" s="15" t="str">
        <f>IF(B6366=1,"",IF(AND(TrackingWorksheet!G6371 &lt;&gt;"",TrackingWorksheet!G6371&lt;=TrackingWorksheet!$J$5, TrackingWorksheet!H6371=Lists!$D$4), "Y", "N"))</f>
        <v/>
      </c>
      <c r="F6366" s="15" t="str">
        <f>IF(B6366=1,"",IF(AND(TrackingWorksheet!I6371 &lt;&gt;"", TrackingWorksheet!I6371&lt;=TrackingWorksheet!$J$5, TrackingWorksheet!J6371=Lists!$D$4), "Y", "N"))</f>
        <v/>
      </c>
      <c r="G6366" s="15" t="str">
        <f>IF(B6366=1,"",IF(AND(TrackingWorksheet!G6371 &lt;&gt;"",TrackingWorksheet!G6371&lt;=TrackingWorksheet!$J$5, TrackingWorksheet!H6371=Lists!$D$5), "Y", "N"))</f>
        <v/>
      </c>
      <c r="H6366" s="15" t="str">
        <f>IF(B6366=1,"",IF(AND(TrackingWorksheet!I6371 &lt;&gt;"", TrackingWorksheet!I6371&lt;=TrackingWorksheet!$J$5, TrackingWorksheet!J6371="Moderna"), "Y", "N"))</f>
        <v/>
      </c>
      <c r="I6366" s="26" t="str">
        <f>IF(B6366=1,"",IF(AND(TrackingWorksheet!G6371 &lt;&gt;"", TrackingWorksheet!G6371&lt;=TrackingWorksheet!$J$5, TrackingWorksheet!H6371=Lists!$D$6), 1, 0))</f>
        <v/>
      </c>
      <c r="J6366" s="26" t="str">
        <f t="shared" si="792"/>
        <v/>
      </c>
      <c r="K6366" s="15" t="str">
        <f>IF(B6366=1,"",IF(AND(TrackingWorksheet!I6371&lt;=TrackingWorksheet!$J$5,TrackingWorksheet!K6371="YES"),0,IF(AND(AND(OR(E6366="Y",F6366="Y"),E6366&lt;&gt;F6366),G6366&lt;&gt;"Y", H6366&lt;&gt;"Y"), 1, 0)))</f>
        <v/>
      </c>
      <c r="L6366" s="26" t="str">
        <f t="shared" si="793"/>
        <v/>
      </c>
      <c r="M6366" s="15" t="str">
        <f t="shared" si="794"/>
        <v/>
      </c>
      <c r="N6366" s="26" t="str">
        <f t="shared" si="795"/>
        <v/>
      </c>
      <c r="O6366" s="15" t="str">
        <f>IF(B6366=1,"",IF(AND(TrackingWorksheet!I6371&lt;=TrackingWorksheet!$J$5,TrackingWorksheet!K6371="YES"),0,IF(AND(AND(OR(G6366="Y",H6366="Y"),G6366&lt;&gt;H6366),E6366&lt;&gt;"Y", F6366&lt;&gt;"Y"), 1, 0)))</f>
        <v/>
      </c>
      <c r="P6366" s="26" t="str">
        <f t="shared" si="796"/>
        <v/>
      </c>
      <c r="Q6366" s="15" t="str">
        <f t="shared" si="797"/>
        <v/>
      </c>
      <c r="R6366" s="15" t="str">
        <f t="shared" si="798"/>
        <v/>
      </c>
      <c r="S6366" s="15" t="str">
        <f>IF(B6366=1,"",IF(AND(OR(AND(TrackingWorksheet!H6371=Lists!$D$7,TrackingWorksheet!H6371=TrackingWorksheet!J6371),TrackingWorksheet!H6371&lt;&gt;TrackingWorksheet!J6371),TrackingWorksheet!K6371="YES",TrackingWorksheet!H6371&lt;&gt;Lists!$D$6,TrackingWorksheet!G6371&lt;=TrackingWorksheet!$J$5,TrackingWorksheet!I6371&lt;=TrackingWorksheet!$J$5),1,0))</f>
        <v/>
      </c>
      <c r="T6366" s="15" t="str">
        <f t="shared" si="799"/>
        <v/>
      </c>
      <c r="U6366" s="24" t="str">
        <f>IF(B6366=1,"",IF(AND(TrackingWorksheet!L6371&lt;&gt;"",TrackingWorksheet!L6371&lt;=TrackingWorksheet!$J$5),1,0)*D6366)</f>
        <v/>
      </c>
      <c r="V6366" s="24" t="str">
        <f>IF(B6366=1,"",IF(AND(TrackingWorksheet!M6371&lt;&gt;"",TrackingWorksheet!M6371&lt;=TrackingWorksheet!$J$5),1,0)*D6366)</f>
        <v/>
      </c>
      <c r="W6366" s="115">
        <f>TrackingWorksheet!O6371</f>
        <v>0</v>
      </c>
      <c r="X6366" s="24" t="str">
        <f>IF(B6366=1,"",IF(D6366*AND(TrackingWorksheet!N6371&gt;Calculations!$AA$3,TrackingWorksheet!K6371="YES"),1,0))</f>
        <v/>
      </c>
      <c r="AF6366" s="22"/>
    </row>
    <row r="6367" spans="2:32" s="71" customFormat="1" x14ac:dyDescent="0.35">
      <c r="B6367" s="33">
        <f>IF(AND(ISBLANK(TrackingWorksheet!B6372),ISBLANK(TrackingWorksheet!C6372),ISBLANK(TrackingWorksheet!G6372),ISBLANK(TrackingWorksheet!H6372),
ISBLANK(TrackingWorksheet!I6372),ISBLANK(TrackingWorksheet!J6372),ISBLANK(TrackingWorksheet!L6372),
ISBLANK(TrackingWorksheet!M6372)),1,0)</f>
        <v>1</v>
      </c>
      <c r="C6367" s="17" t="str">
        <f>IF(B6367=1,"",TrackingWorksheet!F6372)</f>
        <v/>
      </c>
      <c r="D6367" s="26" t="str">
        <f>IF(B6367=1,"",IF(AND(TrackingWorksheet!B6372&lt;&gt;"",TrackingWorksheet!B6372&lt;=TrackingWorksheet!$J$5,OR(TrackingWorksheet!C6372="",TrackingWorksheet!C6372&gt;=TrackingWorksheet!$J$4)),1,0))</f>
        <v/>
      </c>
      <c r="E6367" s="15" t="str">
        <f>IF(B6367=1,"",IF(AND(TrackingWorksheet!G6372 &lt;&gt;"",TrackingWorksheet!G6372&lt;=TrackingWorksheet!$J$5, TrackingWorksheet!H6372=Lists!$D$4), "Y", "N"))</f>
        <v/>
      </c>
      <c r="F6367" s="15" t="str">
        <f>IF(B6367=1,"",IF(AND(TrackingWorksheet!I6372 &lt;&gt;"", TrackingWorksheet!I6372&lt;=TrackingWorksheet!$J$5, TrackingWorksheet!J6372=Lists!$D$4), "Y", "N"))</f>
        <v/>
      </c>
      <c r="G6367" s="15" t="str">
        <f>IF(B6367=1,"",IF(AND(TrackingWorksheet!G6372 &lt;&gt;"",TrackingWorksheet!G6372&lt;=TrackingWorksheet!$J$5, TrackingWorksheet!H6372=Lists!$D$5), "Y", "N"))</f>
        <v/>
      </c>
      <c r="H6367" s="15" t="str">
        <f>IF(B6367=1,"",IF(AND(TrackingWorksheet!I6372 &lt;&gt;"", TrackingWorksheet!I6372&lt;=TrackingWorksheet!$J$5, TrackingWorksheet!J6372="Moderna"), "Y", "N"))</f>
        <v/>
      </c>
      <c r="I6367" s="26" t="str">
        <f>IF(B6367=1,"",IF(AND(TrackingWorksheet!G6372 &lt;&gt;"", TrackingWorksheet!G6372&lt;=TrackingWorksheet!$J$5, TrackingWorksheet!H6372=Lists!$D$6), 1, 0))</f>
        <v/>
      </c>
      <c r="J6367" s="26" t="str">
        <f t="shared" si="792"/>
        <v/>
      </c>
      <c r="K6367" s="15" t="str">
        <f>IF(B6367=1,"",IF(AND(TrackingWorksheet!I6372&lt;=TrackingWorksheet!$J$5,TrackingWorksheet!K6372="YES"),0,IF(AND(AND(OR(E6367="Y",F6367="Y"),E6367&lt;&gt;F6367),G6367&lt;&gt;"Y", H6367&lt;&gt;"Y"), 1, 0)))</f>
        <v/>
      </c>
      <c r="L6367" s="26" t="str">
        <f t="shared" si="793"/>
        <v/>
      </c>
      <c r="M6367" s="15" t="str">
        <f t="shared" si="794"/>
        <v/>
      </c>
      <c r="N6367" s="26" t="str">
        <f t="shared" si="795"/>
        <v/>
      </c>
      <c r="O6367" s="15" t="str">
        <f>IF(B6367=1,"",IF(AND(TrackingWorksheet!I6372&lt;=TrackingWorksheet!$J$5,TrackingWorksheet!K6372="YES"),0,IF(AND(AND(OR(G6367="Y",H6367="Y"),G6367&lt;&gt;H6367),E6367&lt;&gt;"Y", F6367&lt;&gt;"Y"), 1, 0)))</f>
        <v/>
      </c>
      <c r="P6367" s="26" t="str">
        <f t="shared" si="796"/>
        <v/>
      </c>
      <c r="Q6367" s="15" t="str">
        <f t="shared" si="797"/>
        <v/>
      </c>
      <c r="R6367" s="15" t="str">
        <f t="shared" si="798"/>
        <v/>
      </c>
      <c r="S6367" s="15" t="str">
        <f>IF(B6367=1,"",IF(AND(OR(AND(TrackingWorksheet!H6372=Lists!$D$7,TrackingWorksheet!H6372=TrackingWorksheet!J6372),TrackingWorksheet!H6372&lt;&gt;TrackingWorksheet!J6372),TrackingWorksheet!K6372="YES",TrackingWorksheet!H6372&lt;&gt;Lists!$D$6,TrackingWorksheet!G6372&lt;=TrackingWorksheet!$J$5,TrackingWorksheet!I6372&lt;=TrackingWorksheet!$J$5),1,0))</f>
        <v/>
      </c>
      <c r="T6367" s="15" t="str">
        <f t="shared" si="799"/>
        <v/>
      </c>
      <c r="U6367" s="24" t="str">
        <f>IF(B6367=1,"",IF(AND(TrackingWorksheet!L6372&lt;&gt;"",TrackingWorksheet!L6372&lt;=TrackingWorksheet!$J$5),1,0)*D6367)</f>
        <v/>
      </c>
      <c r="V6367" s="24" t="str">
        <f>IF(B6367=1,"",IF(AND(TrackingWorksheet!M6372&lt;&gt;"",TrackingWorksheet!M6372&lt;=TrackingWorksheet!$J$5),1,0)*D6367)</f>
        <v/>
      </c>
      <c r="W6367" s="115">
        <f>TrackingWorksheet!O6372</f>
        <v>0</v>
      </c>
      <c r="X6367" s="24" t="str">
        <f>IF(B6367=1,"",IF(D6367*AND(TrackingWorksheet!N6372&gt;Calculations!$AA$3,TrackingWorksheet!K6372="YES"),1,0))</f>
        <v/>
      </c>
      <c r="AF6367" s="22"/>
    </row>
    <row r="6368" spans="2:32" s="71" customFormat="1" x14ac:dyDescent="0.35">
      <c r="B6368" s="33">
        <f>IF(AND(ISBLANK(TrackingWorksheet!B6373),ISBLANK(TrackingWorksheet!C6373),ISBLANK(TrackingWorksheet!G6373),ISBLANK(TrackingWorksheet!H6373),
ISBLANK(TrackingWorksheet!I6373),ISBLANK(TrackingWorksheet!J6373),ISBLANK(TrackingWorksheet!L6373),
ISBLANK(TrackingWorksheet!M6373)),1,0)</f>
        <v>1</v>
      </c>
      <c r="C6368" s="17" t="str">
        <f>IF(B6368=1,"",TrackingWorksheet!F6373)</f>
        <v/>
      </c>
      <c r="D6368" s="26" t="str">
        <f>IF(B6368=1,"",IF(AND(TrackingWorksheet!B6373&lt;&gt;"",TrackingWorksheet!B6373&lt;=TrackingWorksheet!$J$5,OR(TrackingWorksheet!C6373="",TrackingWorksheet!C6373&gt;=TrackingWorksheet!$J$4)),1,0))</f>
        <v/>
      </c>
      <c r="E6368" s="15" t="str">
        <f>IF(B6368=1,"",IF(AND(TrackingWorksheet!G6373 &lt;&gt;"",TrackingWorksheet!G6373&lt;=TrackingWorksheet!$J$5, TrackingWorksheet!H6373=Lists!$D$4), "Y", "N"))</f>
        <v/>
      </c>
      <c r="F6368" s="15" t="str">
        <f>IF(B6368=1,"",IF(AND(TrackingWorksheet!I6373 &lt;&gt;"", TrackingWorksheet!I6373&lt;=TrackingWorksheet!$J$5, TrackingWorksheet!J6373=Lists!$D$4), "Y", "N"))</f>
        <v/>
      </c>
      <c r="G6368" s="15" t="str">
        <f>IF(B6368=1,"",IF(AND(TrackingWorksheet!G6373 &lt;&gt;"",TrackingWorksheet!G6373&lt;=TrackingWorksheet!$J$5, TrackingWorksheet!H6373=Lists!$D$5), "Y", "N"))</f>
        <v/>
      </c>
      <c r="H6368" s="15" t="str">
        <f>IF(B6368=1,"",IF(AND(TrackingWorksheet!I6373 &lt;&gt;"", TrackingWorksheet!I6373&lt;=TrackingWorksheet!$J$5, TrackingWorksheet!J6373="Moderna"), "Y", "N"))</f>
        <v/>
      </c>
      <c r="I6368" s="26" t="str">
        <f>IF(B6368=1,"",IF(AND(TrackingWorksheet!G6373 &lt;&gt;"", TrackingWorksheet!G6373&lt;=TrackingWorksheet!$J$5, TrackingWorksheet!H6373=Lists!$D$6), 1, 0))</f>
        <v/>
      </c>
      <c r="J6368" s="26" t="str">
        <f t="shared" si="792"/>
        <v/>
      </c>
      <c r="K6368" s="15" t="str">
        <f>IF(B6368=1,"",IF(AND(TrackingWorksheet!I6373&lt;=TrackingWorksheet!$J$5,TrackingWorksheet!K6373="YES"),0,IF(AND(AND(OR(E6368="Y",F6368="Y"),E6368&lt;&gt;F6368),G6368&lt;&gt;"Y", H6368&lt;&gt;"Y"), 1, 0)))</f>
        <v/>
      </c>
      <c r="L6368" s="26" t="str">
        <f t="shared" si="793"/>
        <v/>
      </c>
      <c r="M6368" s="15" t="str">
        <f t="shared" si="794"/>
        <v/>
      </c>
      <c r="N6368" s="26" t="str">
        <f t="shared" si="795"/>
        <v/>
      </c>
      <c r="O6368" s="15" t="str">
        <f>IF(B6368=1,"",IF(AND(TrackingWorksheet!I6373&lt;=TrackingWorksheet!$J$5,TrackingWorksheet!K6373="YES"),0,IF(AND(AND(OR(G6368="Y",H6368="Y"),G6368&lt;&gt;H6368),E6368&lt;&gt;"Y", F6368&lt;&gt;"Y"), 1, 0)))</f>
        <v/>
      </c>
      <c r="P6368" s="26" t="str">
        <f t="shared" si="796"/>
        <v/>
      </c>
      <c r="Q6368" s="15" t="str">
        <f t="shared" si="797"/>
        <v/>
      </c>
      <c r="R6368" s="15" t="str">
        <f t="shared" si="798"/>
        <v/>
      </c>
      <c r="S6368" s="15" t="str">
        <f>IF(B6368=1,"",IF(AND(OR(AND(TrackingWorksheet!H6373=Lists!$D$7,TrackingWorksheet!H6373=TrackingWorksheet!J6373),TrackingWorksheet!H6373&lt;&gt;TrackingWorksheet!J6373),TrackingWorksheet!K6373="YES",TrackingWorksheet!H6373&lt;&gt;Lists!$D$6,TrackingWorksheet!G6373&lt;=TrackingWorksheet!$J$5,TrackingWorksheet!I6373&lt;=TrackingWorksheet!$J$5),1,0))</f>
        <v/>
      </c>
      <c r="T6368" s="15" t="str">
        <f t="shared" si="799"/>
        <v/>
      </c>
      <c r="U6368" s="24" t="str">
        <f>IF(B6368=1,"",IF(AND(TrackingWorksheet!L6373&lt;&gt;"",TrackingWorksheet!L6373&lt;=TrackingWorksheet!$J$5),1,0)*D6368)</f>
        <v/>
      </c>
      <c r="V6368" s="24" t="str">
        <f>IF(B6368=1,"",IF(AND(TrackingWorksheet!M6373&lt;&gt;"",TrackingWorksheet!M6373&lt;=TrackingWorksheet!$J$5),1,0)*D6368)</f>
        <v/>
      </c>
      <c r="W6368" s="115">
        <f>TrackingWorksheet!O6373</f>
        <v>0</v>
      </c>
      <c r="X6368" s="24" t="str">
        <f>IF(B6368=1,"",IF(D6368*AND(TrackingWorksheet!N6373&gt;Calculations!$AA$3,TrackingWorksheet!K6373="YES"),1,0))</f>
        <v/>
      </c>
      <c r="AF6368" s="22"/>
    </row>
    <row r="6369" spans="2:32" s="71" customFormat="1" x14ac:dyDescent="0.35">
      <c r="B6369" s="33">
        <f>IF(AND(ISBLANK(TrackingWorksheet!B6374),ISBLANK(TrackingWorksheet!C6374),ISBLANK(TrackingWorksheet!G6374),ISBLANK(TrackingWorksheet!H6374),
ISBLANK(TrackingWorksheet!I6374),ISBLANK(TrackingWorksheet!J6374),ISBLANK(TrackingWorksheet!L6374),
ISBLANK(TrackingWorksheet!M6374)),1,0)</f>
        <v>1</v>
      </c>
      <c r="C6369" s="17" t="str">
        <f>IF(B6369=1,"",TrackingWorksheet!F6374)</f>
        <v/>
      </c>
      <c r="D6369" s="26" t="str">
        <f>IF(B6369=1,"",IF(AND(TrackingWorksheet!B6374&lt;&gt;"",TrackingWorksheet!B6374&lt;=TrackingWorksheet!$J$5,OR(TrackingWorksheet!C6374="",TrackingWorksheet!C6374&gt;=TrackingWorksheet!$J$4)),1,0))</f>
        <v/>
      </c>
      <c r="E6369" s="15" t="str">
        <f>IF(B6369=1,"",IF(AND(TrackingWorksheet!G6374 &lt;&gt;"",TrackingWorksheet!G6374&lt;=TrackingWorksheet!$J$5, TrackingWorksheet!H6374=Lists!$D$4), "Y", "N"))</f>
        <v/>
      </c>
      <c r="F6369" s="15" t="str">
        <f>IF(B6369=1,"",IF(AND(TrackingWorksheet!I6374 &lt;&gt;"", TrackingWorksheet!I6374&lt;=TrackingWorksheet!$J$5, TrackingWorksheet!J6374=Lists!$D$4), "Y", "N"))</f>
        <v/>
      </c>
      <c r="G6369" s="15" t="str">
        <f>IF(B6369=1,"",IF(AND(TrackingWorksheet!G6374 &lt;&gt;"",TrackingWorksheet!G6374&lt;=TrackingWorksheet!$J$5, TrackingWorksheet!H6374=Lists!$D$5), "Y", "N"))</f>
        <v/>
      </c>
      <c r="H6369" s="15" t="str">
        <f>IF(B6369=1,"",IF(AND(TrackingWorksheet!I6374 &lt;&gt;"", TrackingWorksheet!I6374&lt;=TrackingWorksheet!$J$5, TrackingWorksheet!J6374="Moderna"), "Y", "N"))</f>
        <v/>
      </c>
      <c r="I6369" s="26" t="str">
        <f>IF(B6369=1,"",IF(AND(TrackingWorksheet!G6374 &lt;&gt;"", TrackingWorksheet!G6374&lt;=TrackingWorksheet!$J$5, TrackingWorksheet!H6374=Lists!$D$6), 1, 0))</f>
        <v/>
      </c>
      <c r="J6369" s="26" t="str">
        <f t="shared" si="792"/>
        <v/>
      </c>
      <c r="K6369" s="15" t="str">
        <f>IF(B6369=1,"",IF(AND(TrackingWorksheet!I6374&lt;=TrackingWorksheet!$J$5,TrackingWorksheet!K6374="YES"),0,IF(AND(AND(OR(E6369="Y",F6369="Y"),E6369&lt;&gt;F6369),G6369&lt;&gt;"Y", H6369&lt;&gt;"Y"), 1, 0)))</f>
        <v/>
      </c>
      <c r="L6369" s="26" t="str">
        <f t="shared" si="793"/>
        <v/>
      </c>
      <c r="M6369" s="15" t="str">
        <f t="shared" si="794"/>
        <v/>
      </c>
      <c r="N6369" s="26" t="str">
        <f t="shared" si="795"/>
        <v/>
      </c>
      <c r="O6369" s="15" t="str">
        <f>IF(B6369=1,"",IF(AND(TrackingWorksheet!I6374&lt;=TrackingWorksheet!$J$5,TrackingWorksheet!K6374="YES"),0,IF(AND(AND(OR(G6369="Y",H6369="Y"),G6369&lt;&gt;H6369),E6369&lt;&gt;"Y", F6369&lt;&gt;"Y"), 1, 0)))</f>
        <v/>
      </c>
      <c r="P6369" s="26" t="str">
        <f t="shared" si="796"/>
        <v/>
      </c>
      <c r="Q6369" s="15" t="str">
        <f t="shared" si="797"/>
        <v/>
      </c>
      <c r="R6369" s="15" t="str">
        <f t="shared" si="798"/>
        <v/>
      </c>
      <c r="S6369" s="15" t="str">
        <f>IF(B6369=1,"",IF(AND(OR(AND(TrackingWorksheet!H6374=Lists!$D$7,TrackingWorksheet!H6374=TrackingWorksheet!J6374),TrackingWorksheet!H6374&lt;&gt;TrackingWorksheet!J6374),TrackingWorksheet!K6374="YES",TrackingWorksheet!H6374&lt;&gt;Lists!$D$6,TrackingWorksheet!G6374&lt;=TrackingWorksheet!$J$5,TrackingWorksheet!I6374&lt;=TrackingWorksheet!$J$5),1,0))</f>
        <v/>
      </c>
      <c r="T6369" s="15" t="str">
        <f t="shared" si="799"/>
        <v/>
      </c>
      <c r="U6369" s="24" t="str">
        <f>IF(B6369=1,"",IF(AND(TrackingWorksheet!L6374&lt;&gt;"",TrackingWorksheet!L6374&lt;=TrackingWorksheet!$J$5),1,0)*D6369)</f>
        <v/>
      </c>
      <c r="V6369" s="24" t="str">
        <f>IF(B6369=1,"",IF(AND(TrackingWorksheet!M6374&lt;&gt;"",TrackingWorksheet!M6374&lt;=TrackingWorksheet!$J$5),1,0)*D6369)</f>
        <v/>
      </c>
      <c r="W6369" s="115">
        <f>TrackingWorksheet!O6374</f>
        <v>0</v>
      </c>
      <c r="X6369" s="24" t="str">
        <f>IF(B6369=1,"",IF(D6369*AND(TrackingWorksheet!N6374&gt;Calculations!$AA$3,TrackingWorksheet!K6374="YES"),1,0))</f>
        <v/>
      </c>
      <c r="AF6369" s="22"/>
    </row>
    <row r="6370" spans="2:32" s="71" customFormat="1" x14ac:dyDescent="0.35">
      <c r="B6370" s="33">
        <f>IF(AND(ISBLANK(TrackingWorksheet!B6375),ISBLANK(TrackingWorksheet!C6375),ISBLANK(TrackingWorksheet!G6375),ISBLANK(TrackingWorksheet!H6375),
ISBLANK(TrackingWorksheet!I6375),ISBLANK(TrackingWorksheet!J6375),ISBLANK(TrackingWorksheet!L6375),
ISBLANK(TrackingWorksheet!M6375)),1,0)</f>
        <v>1</v>
      </c>
      <c r="C6370" s="17" t="str">
        <f>IF(B6370=1,"",TrackingWorksheet!F6375)</f>
        <v/>
      </c>
      <c r="D6370" s="26" t="str">
        <f>IF(B6370=1,"",IF(AND(TrackingWorksheet!B6375&lt;&gt;"",TrackingWorksheet!B6375&lt;=TrackingWorksheet!$J$5,OR(TrackingWorksheet!C6375="",TrackingWorksheet!C6375&gt;=TrackingWorksheet!$J$4)),1,0))</f>
        <v/>
      </c>
      <c r="E6370" s="15" t="str">
        <f>IF(B6370=1,"",IF(AND(TrackingWorksheet!G6375 &lt;&gt;"",TrackingWorksheet!G6375&lt;=TrackingWorksheet!$J$5, TrackingWorksheet!H6375=Lists!$D$4), "Y", "N"))</f>
        <v/>
      </c>
      <c r="F6370" s="15" t="str">
        <f>IF(B6370=1,"",IF(AND(TrackingWorksheet!I6375 &lt;&gt;"", TrackingWorksheet!I6375&lt;=TrackingWorksheet!$J$5, TrackingWorksheet!J6375=Lists!$D$4), "Y", "N"))</f>
        <v/>
      </c>
      <c r="G6370" s="15" t="str">
        <f>IF(B6370=1,"",IF(AND(TrackingWorksheet!G6375 &lt;&gt;"",TrackingWorksheet!G6375&lt;=TrackingWorksheet!$J$5, TrackingWorksheet!H6375=Lists!$D$5), "Y", "N"))</f>
        <v/>
      </c>
      <c r="H6370" s="15" t="str">
        <f>IF(B6370=1,"",IF(AND(TrackingWorksheet!I6375 &lt;&gt;"", TrackingWorksheet!I6375&lt;=TrackingWorksheet!$J$5, TrackingWorksheet!J6375="Moderna"), "Y", "N"))</f>
        <v/>
      </c>
      <c r="I6370" s="26" t="str">
        <f>IF(B6370=1,"",IF(AND(TrackingWorksheet!G6375 &lt;&gt;"", TrackingWorksheet!G6375&lt;=TrackingWorksheet!$J$5, TrackingWorksheet!H6375=Lists!$D$6), 1, 0))</f>
        <v/>
      </c>
      <c r="J6370" s="26" t="str">
        <f t="shared" si="792"/>
        <v/>
      </c>
      <c r="K6370" s="15" t="str">
        <f>IF(B6370=1,"",IF(AND(TrackingWorksheet!I6375&lt;=TrackingWorksheet!$J$5,TrackingWorksheet!K6375="YES"),0,IF(AND(AND(OR(E6370="Y",F6370="Y"),E6370&lt;&gt;F6370),G6370&lt;&gt;"Y", H6370&lt;&gt;"Y"), 1, 0)))</f>
        <v/>
      </c>
      <c r="L6370" s="26" t="str">
        <f t="shared" si="793"/>
        <v/>
      </c>
      <c r="M6370" s="15" t="str">
        <f t="shared" si="794"/>
        <v/>
      </c>
      <c r="N6370" s="26" t="str">
        <f t="shared" si="795"/>
        <v/>
      </c>
      <c r="O6370" s="15" t="str">
        <f>IF(B6370=1,"",IF(AND(TrackingWorksheet!I6375&lt;=TrackingWorksheet!$J$5,TrackingWorksheet!K6375="YES"),0,IF(AND(AND(OR(G6370="Y",H6370="Y"),G6370&lt;&gt;H6370),E6370&lt;&gt;"Y", F6370&lt;&gt;"Y"), 1, 0)))</f>
        <v/>
      </c>
      <c r="P6370" s="26" t="str">
        <f t="shared" si="796"/>
        <v/>
      </c>
      <c r="Q6370" s="15" t="str">
        <f t="shared" si="797"/>
        <v/>
      </c>
      <c r="R6370" s="15" t="str">
        <f t="shared" si="798"/>
        <v/>
      </c>
      <c r="S6370" s="15" t="str">
        <f>IF(B6370=1,"",IF(AND(OR(AND(TrackingWorksheet!H6375=Lists!$D$7,TrackingWorksheet!H6375=TrackingWorksheet!J6375),TrackingWorksheet!H6375&lt;&gt;TrackingWorksheet!J6375),TrackingWorksheet!K6375="YES",TrackingWorksheet!H6375&lt;&gt;Lists!$D$6,TrackingWorksheet!G6375&lt;=TrackingWorksheet!$J$5,TrackingWorksheet!I6375&lt;=TrackingWorksheet!$J$5),1,0))</f>
        <v/>
      </c>
      <c r="T6370" s="15" t="str">
        <f t="shared" si="799"/>
        <v/>
      </c>
      <c r="U6370" s="24" t="str">
        <f>IF(B6370=1,"",IF(AND(TrackingWorksheet!L6375&lt;&gt;"",TrackingWorksheet!L6375&lt;=TrackingWorksheet!$J$5),1,0)*D6370)</f>
        <v/>
      </c>
      <c r="V6370" s="24" t="str">
        <f>IF(B6370=1,"",IF(AND(TrackingWorksheet!M6375&lt;&gt;"",TrackingWorksheet!M6375&lt;=TrackingWorksheet!$J$5),1,0)*D6370)</f>
        <v/>
      </c>
      <c r="W6370" s="115">
        <f>TrackingWorksheet!O6375</f>
        <v>0</v>
      </c>
      <c r="X6370" s="24" t="str">
        <f>IF(B6370=1,"",IF(D6370*AND(TrackingWorksheet!N6375&gt;Calculations!$AA$3,TrackingWorksheet!K6375="YES"),1,0))</f>
        <v/>
      </c>
      <c r="AF6370" s="22"/>
    </row>
    <row r="6371" spans="2:32" s="71" customFormat="1" x14ac:dyDescent="0.35">
      <c r="B6371" s="33">
        <f>IF(AND(ISBLANK(TrackingWorksheet!B6376),ISBLANK(TrackingWorksheet!C6376),ISBLANK(TrackingWorksheet!G6376),ISBLANK(TrackingWorksheet!H6376),
ISBLANK(TrackingWorksheet!I6376),ISBLANK(TrackingWorksheet!J6376),ISBLANK(TrackingWorksheet!L6376),
ISBLANK(TrackingWorksheet!M6376)),1,0)</f>
        <v>1</v>
      </c>
      <c r="C6371" s="17" t="str">
        <f>IF(B6371=1,"",TrackingWorksheet!F6376)</f>
        <v/>
      </c>
      <c r="D6371" s="26" t="str">
        <f>IF(B6371=1,"",IF(AND(TrackingWorksheet!B6376&lt;&gt;"",TrackingWorksheet!B6376&lt;=TrackingWorksheet!$J$5,OR(TrackingWorksheet!C6376="",TrackingWorksheet!C6376&gt;=TrackingWorksheet!$J$4)),1,0))</f>
        <v/>
      </c>
      <c r="E6371" s="15" t="str">
        <f>IF(B6371=1,"",IF(AND(TrackingWorksheet!G6376 &lt;&gt;"",TrackingWorksheet!G6376&lt;=TrackingWorksheet!$J$5, TrackingWorksheet!H6376=Lists!$D$4), "Y", "N"))</f>
        <v/>
      </c>
      <c r="F6371" s="15" t="str">
        <f>IF(B6371=1,"",IF(AND(TrackingWorksheet!I6376 &lt;&gt;"", TrackingWorksheet!I6376&lt;=TrackingWorksheet!$J$5, TrackingWorksheet!J6376=Lists!$D$4), "Y", "N"))</f>
        <v/>
      </c>
      <c r="G6371" s="15" t="str">
        <f>IF(B6371=1,"",IF(AND(TrackingWorksheet!G6376 &lt;&gt;"",TrackingWorksheet!G6376&lt;=TrackingWorksheet!$J$5, TrackingWorksheet!H6376=Lists!$D$5), "Y", "N"))</f>
        <v/>
      </c>
      <c r="H6371" s="15" t="str">
        <f>IF(B6371=1,"",IF(AND(TrackingWorksheet!I6376 &lt;&gt;"", TrackingWorksheet!I6376&lt;=TrackingWorksheet!$J$5, TrackingWorksheet!J6376="Moderna"), "Y", "N"))</f>
        <v/>
      </c>
      <c r="I6371" s="26" t="str">
        <f>IF(B6371=1,"",IF(AND(TrackingWorksheet!G6376 &lt;&gt;"", TrackingWorksheet!G6376&lt;=TrackingWorksheet!$J$5, TrackingWorksheet!H6376=Lists!$D$6), 1, 0))</f>
        <v/>
      </c>
      <c r="J6371" s="26" t="str">
        <f t="shared" si="792"/>
        <v/>
      </c>
      <c r="K6371" s="15" t="str">
        <f>IF(B6371=1,"",IF(AND(TrackingWorksheet!I6376&lt;=TrackingWorksheet!$J$5,TrackingWorksheet!K6376="YES"),0,IF(AND(AND(OR(E6371="Y",F6371="Y"),E6371&lt;&gt;F6371),G6371&lt;&gt;"Y", H6371&lt;&gt;"Y"), 1, 0)))</f>
        <v/>
      </c>
      <c r="L6371" s="26" t="str">
        <f t="shared" si="793"/>
        <v/>
      </c>
      <c r="M6371" s="15" t="str">
        <f t="shared" si="794"/>
        <v/>
      </c>
      <c r="N6371" s="26" t="str">
        <f t="shared" si="795"/>
        <v/>
      </c>
      <c r="O6371" s="15" t="str">
        <f>IF(B6371=1,"",IF(AND(TrackingWorksheet!I6376&lt;=TrackingWorksheet!$J$5,TrackingWorksheet!K6376="YES"),0,IF(AND(AND(OR(G6371="Y",H6371="Y"),G6371&lt;&gt;H6371),E6371&lt;&gt;"Y", F6371&lt;&gt;"Y"), 1, 0)))</f>
        <v/>
      </c>
      <c r="P6371" s="26" t="str">
        <f t="shared" si="796"/>
        <v/>
      </c>
      <c r="Q6371" s="15" t="str">
        <f t="shared" si="797"/>
        <v/>
      </c>
      <c r="R6371" s="15" t="str">
        <f t="shared" si="798"/>
        <v/>
      </c>
      <c r="S6371" s="15" t="str">
        <f>IF(B6371=1,"",IF(AND(OR(AND(TrackingWorksheet!H6376=Lists!$D$7,TrackingWorksheet!H6376=TrackingWorksheet!J6376),TrackingWorksheet!H6376&lt;&gt;TrackingWorksheet!J6376),TrackingWorksheet!K6376="YES",TrackingWorksheet!H6376&lt;&gt;Lists!$D$6,TrackingWorksheet!G6376&lt;=TrackingWorksheet!$J$5,TrackingWorksheet!I6376&lt;=TrackingWorksheet!$J$5),1,0))</f>
        <v/>
      </c>
      <c r="T6371" s="15" t="str">
        <f t="shared" si="799"/>
        <v/>
      </c>
      <c r="U6371" s="24" t="str">
        <f>IF(B6371=1,"",IF(AND(TrackingWorksheet!L6376&lt;&gt;"",TrackingWorksheet!L6376&lt;=TrackingWorksheet!$J$5),1,0)*D6371)</f>
        <v/>
      </c>
      <c r="V6371" s="24" t="str">
        <f>IF(B6371=1,"",IF(AND(TrackingWorksheet!M6376&lt;&gt;"",TrackingWorksheet!M6376&lt;=TrackingWorksheet!$J$5),1,0)*D6371)</f>
        <v/>
      </c>
      <c r="W6371" s="115">
        <f>TrackingWorksheet!O6376</f>
        <v>0</v>
      </c>
      <c r="X6371" s="24" t="str">
        <f>IF(B6371=1,"",IF(D6371*AND(TrackingWorksheet!N6376&gt;Calculations!$AA$3,TrackingWorksheet!K6376="YES"),1,0))</f>
        <v/>
      </c>
      <c r="AF6371" s="22"/>
    </row>
    <row r="6372" spans="2:32" s="71" customFormat="1" x14ac:dyDescent="0.35">
      <c r="B6372" s="33">
        <f>IF(AND(ISBLANK(TrackingWorksheet!B6377),ISBLANK(TrackingWorksheet!C6377),ISBLANK(TrackingWorksheet!G6377),ISBLANK(TrackingWorksheet!H6377),
ISBLANK(TrackingWorksheet!I6377),ISBLANK(TrackingWorksheet!J6377),ISBLANK(TrackingWorksheet!L6377),
ISBLANK(TrackingWorksheet!M6377)),1,0)</f>
        <v>1</v>
      </c>
      <c r="C6372" s="17" t="str">
        <f>IF(B6372=1,"",TrackingWorksheet!F6377)</f>
        <v/>
      </c>
      <c r="D6372" s="26" t="str">
        <f>IF(B6372=1,"",IF(AND(TrackingWorksheet!B6377&lt;&gt;"",TrackingWorksheet!B6377&lt;=TrackingWorksheet!$J$5,OR(TrackingWorksheet!C6377="",TrackingWorksheet!C6377&gt;=TrackingWorksheet!$J$4)),1,0))</f>
        <v/>
      </c>
      <c r="E6372" s="15" t="str">
        <f>IF(B6372=1,"",IF(AND(TrackingWorksheet!G6377 &lt;&gt;"",TrackingWorksheet!G6377&lt;=TrackingWorksheet!$J$5, TrackingWorksheet!H6377=Lists!$D$4), "Y", "N"))</f>
        <v/>
      </c>
      <c r="F6372" s="15" t="str">
        <f>IF(B6372=1,"",IF(AND(TrackingWorksheet!I6377 &lt;&gt;"", TrackingWorksheet!I6377&lt;=TrackingWorksheet!$J$5, TrackingWorksheet!J6377=Lists!$D$4), "Y", "N"))</f>
        <v/>
      </c>
      <c r="G6372" s="15" t="str">
        <f>IF(B6372=1,"",IF(AND(TrackingWorksheet!G6377 &lt;&gt;"",TrackingWorksheet!G6377&lt;=TrackingWorksheet!$J$5, TrackingWorksheet!H6377=Lists!$D$5), "Y", "N"))</f>
        <v/>
      </c>
      <c r="H6372" s="15" t="str">
        <f>IF(B6372=1,"",IF(AND(TrackingWorksheet!I6377 &lt;&gt;"", TrackingWorksheet!I6377&lt;=TrackingWorksheet!$J$5, TrackingWorksheet!J6377="Moderna"), "Y", "N"))</f>
        <v/>
      </c>
      <c r="I6372" s="26" t="str">
        <f>IF(B6372=1,"",IF(AND(TrackingWorksheet!G6377 &lt;&gt;"", TrackingWorksheet!G6377&lt;=TrackingWorksheet!$J$5, TrackingWorksheet!H6377=Lists!$D$6), 1, 0))</f>
        <v/>
      </c>
      <c r="J6372" s="26" t="str">
        <f t="shared" si="792"/>
        <v/>
      </c>
      <c r="K6372" s="15" t="str">
        <f>IF(B6372=1,"",IF(AND(TrackingWorksheet!I6377&lt;=TrackingWorksheet!$J$5,TrackingWorksheet!K6377="YES"),0,IF(AND(AND(OR(E6372="Y",F6372="Y"),E6372&lt;&gt;F6372),G6372&lt;&gt;"Y", H6372&lt;&gt;"Y"), 1, 0)))</f>
        <v/>
      </c>
      <c r="L6372" s="26" t="str">
        <f t="shared" si="793"/>
        <v/>
      </c>
      <c r="M6372" s="15" t="str">
        <f t="shared" si="794"/>
        <v/>
      </c>
      <c r="N6372" s="26" t="str">
        <f t="shared" si="795"/>
        <v/>
      </c>
      <c r="O6372" s="15" t="str">
        <f>IF(B6372=1,"",IF(AND(TrackingWorksheet!I6377&lt;=TrackingWorksheet!$J$5,TrackingWorksheet!K6377="YES"),0,IF(AND(AND(OR(G6372="Y",H6372="Y"),G6372&lt;&gt;H6372),E6372&lt;&gt;"Y", F6372&lt;&gt;"Y"), 1, 0)))</f>
        <v/>
      </c>
      <c r="P6372" s="26" t="str">
        <f t="shared" si="796"/>
        <v/>
      </c>
      <c r="Q6372" s="15" t="str">
        <f t="shared" si="797"/>
        <v/>
      </c>
      <c r="R6372" s="15" t="str">
        <f t="shared" si="798"/>
        <v/>
      </c>
      <c r="S6372" s="15" t="str">
        <f>IF(B6372=1,"",IF(AND(OR(AND(TrackingWorksheet!H6377=Lists!$D$7,TrackingWorksheet!H6377=TrackingWorksheet!J6377),TrackingWorksheet!H6377&lt;&gt;TrackingWorksheet!J6377),TrackingWorksheet!K6377="YES",TrackingWorksheet!H6377&lt;&gt;Lists!$D$6,TrackingWorksheet!G6377&lt;=TrackingWorksheet!$J$5,TrackingWorksheet!I6377&lt;=TrackingWorksheet!$J$5),1,0))</f>
        <v/>
      </c>
      <c r="T6372" s="15" t="str">
        <f t="shared" si="799"/>
        <v/>
      </c>
      <c r="U6372" s="24" t="str">
        <f>IF(B6372=1,"",IF(AND(TrackingWorksheet!L6377&lt;&gt;"",TrackingWorksheet!L6377&lt;=TrackingWorksheet!$J$5),1,0)*D6372)</f>
        <v/>
      </c>
      <c r="V6372" s="24" t="str">
        <f>IF(B6372=1,"",IF(AND(TrackingWorksheet!M6377&lt;&gt;"",TrackingWorksheet!M6377&lt;=TrackingWorksheet!$J$5),1,0)*D6372)</f>
        <v/>
      </c>
      <c r="W6372" s="115">
        <f>TrackingWorksheet!O6377</f>
        <v>0</v>
      </c>
      <c r="X6372" s="24" t="str">
        <f>IF(B6372=1,"",IF(D6372*AND(TrackingWorksheet!N6377&gt;Calculations!$AA$3,TrackingWorksheet!K6377="YES"),1,0))</f>
        <v/>
      </c>
      <c r="AF6372" s="22"/>
    </row>
    <row r="6373" spans="2:32" s="71" customFormat="1" x14ac:dyDescent="0.35">
      <c r="B6373" s="33">
        <f>IF(AND(ISBLANK(TrackingWorksheet!B6378),ISBLANK(TrackingWorksheet!C6378),ISBLANK(TrackingWorksheet!G6378),ISBLANK(TrackingWorksheet!H6378),
ISBLANK(TrackingWorksheet!I6378),ISBLANK(TrackingWorksheet!J6378),ISBLANK(TrackingWorksheet!L6378),
ISBLANK(TrackingWorksheet!M6378)),1,0)</f>
        <v>1</v>
      </c>
      <c r="C6373" s="17" t="str">
        <f>IF(B6373=1,"",TrackingWorksheet!F6378)</f>
        <v/>
      </c>
      <c r="D6373" s="26" t="str">
        <f>IF(B6373=1,"",IF(AND(TrackingWorksheet!B6378&lt;&gt;"",TrackingWorksheet!B6378&lt;=TrackingWorksheet!$J$5,OR(TrackingWorksheet!C6378="",TrackingWorksheet!C6378&gt;=TrackingWorksheet!$J$4)),1,0))</f>
        <v/>
      </c>
      <c r="E6373" s="15" t="str">
        <f>IF(B6373=1,"",IF(AND(TrackingWorksheet!G6378 &lt;&gt;"",TrackingWorksheet!G6378&lt;=TrackingWorksheet!$J$5, TrackingWorksheet!H6378=Lists!$D$4), "Y", "N"))</f>
        <v/>
      </c>
      <c r="F6373" s="15" t="str">
        <f>IF(B6373=1,"",IF(AND(TrackingWorksheet!I6378 &lt;&gt;"", TrackingWorksheet!I6378&lt;=TrackingWorksheet!$J$5, TrackingWorksheet!J6378=Lists!$D$4), "Y", "N"))</f>
        <v/>
      </c>
      <c r="G6373" s="15" t="str">
        <f>IF(B6373=1,"",IF(AND(TrackingWorksheet!G6378 &lt;&gt;"",TrackingWorksheet!G6378&lt;=TrackingWorksheet!$J$5, TrackingWorksheet!H6378=Lists!$D$5), "Y", "N"))</f>
        <v/>
      </c>
      <c r="H6373" s="15" t="str">
        <f>IF(B6373=1,"",IF(AND(TrackingWorksheet!I6378 &lt;&gt;"", TrackingWorksheet!I6378&lt;=TrackingWorksheet!$J$5, TrackingWorksheet!J6378="Moderna"), "Y", "N"))</f>
        <v/>
      </c>
      <c r="I6373" s="26" t="str">
        <f>IF(B6373=1,"",IF(AND(TrackingWorksheet!G6378 &lt;&gt;"", TrackingWorksheet!G6378&lt;=TrackingWorksheet!$J$5, TrackingWorksheet!H6378=Lists!$D$6), 1, 0))</f>
        <v/>
      </c>
      <c r="J6373" s="26" t="str">
        <f t="shared" si="792"/>
        <v/>
      </c>
      <c r="K6373" s="15" t="str">
        <f>IF(B6373=1,"",IF(AND(TrackingWorksheet!I6378&lt;=TrackingWorksheet!$J$5,TrackingWorksheet!K6378="YES"),0,IF(AND(AND(OR(E6373="Y",F6373="Y"),E6373&lt;&gt;F6373),G6373&lt;&gt;"Y", H6373&lt;&gt;"Y"), 1, 0)))</f>
        <v/>
      </c>
      <c r="L6373" s="26" t="str">
        <f t="shared" si="793"/>
        <v/>
      </c>
      <c r="M6373" s="15" t="str">
        <f t="shared" si="794"/>
        <v/>
      </c>
      <c r="N6373" s="26" t="str">
        <f t="shared" si="795"/>
        <v/>
      </c>
      <c r="O6373" s="15" t="str">
        <f>IF(B6373=1,"",IF(AND(TrackingWorksheet!I6378&lt;=TrackingWorksheet!$J$5,TrackingWorksheet!K6378="YES"),0,IF(AND(AND(OR(G6373="Y",H6373="Y"),G6373&lt;&gt;H6373),E6373&lt;&gt;"Y", F6373&lt;&gt;"Y"), 1, 0)))</f>
        <v/>
      </c>
      <c r="P6373" s="26" t="str">
        <f t="shared" si="796"/>
        <v/>
      </c>
      <c r="Q6373" s="15" t="str">
        <f t="shared" si="797"/>
        <v/>
      </c>
      <c r="R6373" s="15" t="str">
        <f t="shared" si="798"/>
        <v/>
      </c>
      <c r="S6373" s="15" t="str">
        <f>IF(B6373=1,"",IF(AND(OR(AND(TrackingWorksheet!H6378=Lists!$D$7,TrackingWorksheet!H6378=TrackingWorksheet!J6378),TrackingWorksheet!H6378&lt;&gt;TrackingWorksheet!J6378),TrackingWorksheet!K6378="YES",TrackingWorksheet!H6378&lt;&gt;Lists!$D$6,TrackingWorksheet!G6378&lt;=TrackingWorksheet!$J$5,TrackingWorksheet!I6378&lt;=TrackingWorksheet!$J$5),1,0))</f>
        <v/>
      </c>
      <c r="T6373" s="15" t="str">
        <f t="shared" si="799"/>
        <v/>
      </c>
      <c r="U6373" s="24" t="str">
        <f>IF(B6373=1,"",IF(AND(TrackingWorksheet!L6378&lt;&gt;"",TrackingWorksheet!L6378&lt;=TrackingWorksheet!$J$5),1,0)*D6373)</f>
        <v/>
      </c>
      <c r="V6373" s="24" t="str">
        <f>IF(B6373=1,"",IF(AND(TrackingWorksheet!M6378&lt;&gt;"",TrackingWorksheet!M6378&lt;=TrackingWorksheet!$J$5),1,0)*D6373)</f>
        <v/>
      </c>
      <c r="W6373" s="115">
        <f>TrackingWorksheet!O6378</f>
        <v>0</v>
      </c>
      <c r="X6373" s="24" t="str">
        <f>IF(B6373=1,"",IF(D6373*AND(TrackingWorksheet!N6378&gt;Calculations!$AA$3,TrackingWorksheet!K6378="YES"),1,0))</f>
        <v/>
      </c>
      <c r="AF6373" s="22"/>
    </row>
    <row r="6374" spans="2:32" s="71" customFormat="1" x14ac:dyDescent="0.35">
      <c r="B6374" s="33">
        <f>IF(AND(ISBLANK(TrackingWorksheet!B6379),ISBLANK(TrackingWorksheet!C6379),ISBLANK(TrackingWorksheet!G6379),ISBLANK(TrackingWorksheet!H6379),
ISBLANK(TrackingWorksheet!I6379),ISBLANK(TrackingWorksheet!J6379),ISBLANK(TrackingWorksheet!L6379),
ISBLANK(TrackingWorksheet!M6379)),1,0)</f>
        <v>1</v>
      </c>
      <c r="C6374" s="17" t="str">
        <f>IF(B6374=1,"",TrackingWorksheet!F6379)</f>
        <v/>
      </c>
      <c r="D6374" s="26" t="str">
        <f>IF(B6374=1,"",IF(AND(TrackingWorksheet!B6379&lt;&gt;"",TrackingWorksheet!B6379&lt;=TrackingWorksheet!$J$5,OR(TrackingWorksheet!C6379="",TrackingWorksheet!C6379&gt;=TrackingWorksheet!$J$4)),1,0))</f>
        <v/>
      </c>
      <c r="E6374" s="15" t="str">
        <f>IF(B6374=1,"",IF(AND(TrackingWorksheet!G6379 &lt;&gt;"",TrackingWorksheet!G6379&lt;=TrackingWorksheet!$J$5, TrackingWorksheet!H6379=Lists!$D$4), "Y", "N"))</f>
        <v/>
      </c>
      <c r="F6374" s="15" t="str">
        <f>IF(B6374=1,"",IF(AND(TrackingWorksheet!I6379 &lt;&gt;"", TrackingWorksheet!I6379&lt;=TrackingWorksheet!$J$5, TrackingWorksheet!J6379=Lists!$D$4), "Y", "N"))</f>
        <v/>
      </c>
      <c r="G6374" s="15" t="str">
        <f>IF(B6374=1,"",IF(AND(TrackingWorksheet!G6379 &lt;&gt;"",TrackingWorksheet!G6379&lt;=TrackingWorksheet!$J$5, TrackingWorksheet!H6379=Lists!$D$5), "Y", "N"))</f>
        <v/>
      </c>
      <c r="H6374" s="15" t="str">
        <f>IF(B6374=1,"",IF(AND(TrackingWorksheet!I6379 &lt;&gt;"", TrackingWorksheet!I6379&lt;=TrackingWorksheet!$J$5, TrackingWorksheet!J6379="Moderna"), "Y", "N"))</f>
        <v/>
      </c>
      <c r="I6374" s="26" t="str">
        <f>IF(B6374=1,"",IF(AND(TrackingWorksheet!G6379 &lt;&gt;"", TrackingWorksheet!G6379&lt;=TrackingWorksheet!$J$5, TrackingWorksheet!H6379=Lists!$D$6), 1, 0))</f>
        <v/>
      </c>
      <c r="J6374" s="26" t="str">
        <f t="shared" si="792"/>
        <v/>
      </c>
      <c r="K6374" s="15" t="str">
        <f>IF(B6374=1,"",IF(AND(TrackingWorksheet!I6379&lt;=TrackingWorksheet!$J$5,TrackingWorksheet!K6379="YES"),0,IF(AND(AND(OR(E6374="Y",F6374="Y"),E6374&lt;&gt;F6374),G6374&lt;&gt;"Y", H6374&lt;&gt;"Y"), 1, 0)))</f>
        <v/>
      </c>
      <c r="L6374" s="26" t="str">
        <f t="shared" si="793"/>
        <v/>
      </c>
      <c r="M6374" s="15" t="str">
        <f t="shared" si="794"/>
        <v/>
      </c>
      <c r="N6374" s="26" t="str">
        <f t="shared" si="795"/>
        <v/>
      </c>
      <c r="O6374" s="15" t="str">
        <f>IF(B6374=1,"",IF(AND(TrackingWorksheet!I6379&lt;=TrackingWorksheet!$J$5,TrackingWorksheet!K6379="YES"),0,IF(AND(AND(OR(G6374="Y",H6374="Y"),G6374&lt;&gt;H6374),E6374&lt;&gt;"Y", F6374&lt;&gt;"Y"), 1, 0)))</f>
        <v/>
      </c>
      <c r="P6374" s="26" t="str">
        <f t="shared" si="796"/>
        <v/>
      </c>
      <c r="Q6374" s="15" t="str">
        <f t="shared" si="797"/>
        <v/>
      </c>
      <c r="R6374" s="15" t="str">
        <f t="shared" si="798"/>
        <v/>
      </c>
      <c r="S6374" s="15" t="str">
        <f>IF(B6374=1,"",IF(AND(OR(AND(TrackingWorksheet!H6379=Lists!$D$7,TrackingWorksheet!H6379=TrackingWorksheet!J6379),TrackingWorksheet!H6379&lt;&gt;TrackingWorksheet!J6379),TrackingWorksheet!K6379="YES",TrackingWorksheet!H6379&lt;&gt;Lists!$D$6,TrackingWorksheet!G6379&lt;=TrackingWorksheet!$J$5,TrackingWorksheet!I6379&lt;=TrackingWorksheet!$J$5),1,0))</f>
        <v/>
      </c>
      <c r="T6374" s="15" t="str">
        <f t="shared" si="799"/>
        <v/>
      </c>
      <c r="U6374" s="24" t="str">
        <f>IF(B6374=1,"",IF(AND(TrackingWorksheet!L6379&lt;&gt;"",TrackingWorksheet!L6379&lt;=TrackingWorksheet!$J$5),1,0)*D6374)</f>
        <v/>
      </c>
      <c r="V6374" s="24" t="str">
        <f>IF(B6374=1,"",IF(AND(TrackingWorksheet!M6379&lt;&gt;"",TrackingWorksheet!M6379&lt;=TrackingWorksheet!$J$5),1,0)*D6374)</f>
        <v/>
      </c>
      <c r="W6374" s="115">
        <f>TrackingWorksheet!O6379</f>
        <v>0</v>
      </c>
      <c r="X6374" s="24" t="str">
        <f>IF(B6374=1,"",IF(D6374*AND(TrackingWorksheet!N6379&gt;Calculations!$AA$3,TrackingWorksheet!K6379="YES"),1,0))</f>
        <v/>
      </c>
      <c r="AF6374" s="22"/>
    </row>
    <row r="6375" spans="2:32" s="71" customFormat="1" x14ac:dyDescent="0.35">
      <c r="B6375" s="33">
        <f>IF(AND(ISBLANK(TrackingWorksheet!B6380),ISBLANK(TrackingWorksheet!C6380),ISBLANK(TrackingWorksheet!G6380),ISBLANK(TrackingWorksheet!H6380),
ISBLANK(TrackingWorksheet!I6380),ISBLANK(TrackingWorksheet!J6380),ISBLANK(TrackingWorksheet!L6380),
ISBLANK(TrackingWorksheet!M6380)),1,0)</f>
        <v>1</v>
      </c>
      <c r="C6375" s="17" t="str">
        <f>IF(B6375=1,"",TrackingWorksheet!F6380)</f>
        <v/>
      </c>
      <c r="D6375" s="26" t="str">
        <f>IF(B6375=1,"",IF(AND(TrackingWorksheet!B6380&lt;&gt;"",TrackingWorksheet!B6380&lt;=TrackingWorksheet!$J$5,OR(TrackingWorksheet!C6380="",TrackingWorksheet!C6380&gt;=TrackingWorksheet!$J$4)),1,0))</f>
        <v/>
      </c>
      <c r="E6375" s="15" t="str">
        <f>IF(B6375=1,"",IF(AND(TrackingWorksheet!G6380 &lt;&gt;"",TrackingWorksheet!G6380&lt;=TrackingWorksheet!$J$5, TrackingWorksheet!H6380=Lists!$D$4), "Y", "N"))</f>
        <v/>
      </c>
      <c r="F6375" s="15" t="str">
        <f>IF(B6375=1,"",IF(AND(TrackingWorksheet!I6380 &lt;&gt;"", TrackingWorksheet!I6380&lt;=TrackingWorksheet!$J$5, TrackingWorksheet!J6380=Lists!$D$4), "Y", "N"))</f>
        <v/>
      </c>
      <c r="G6375" s="15" t="str">
        <f>IF(B6375=1,"",IF(AND(TrackingWorksheet!G6380 &lt;&gt;"",TrackingWorksheet!G6380&lt;=TrackingWorksheet!$J$5, TrackingWorksheet!H6380=Lists!$D$5), "Y", "N"))</f>
        <v/>
      </c>
      <c r="H6375" s="15" t="str">
        <f>IF(B6375=1,"",IF(AND(TrackingWorksheet!I6380 &lt;&gt;"", TrackingWorksheet!I6380&lt;=TrackingWorksheet!$J$5, TrackingWorksheet!J6380="Moderna"), "Y", "N"))</f>
        <v/>
      </c>
      <c r="I6375" s="26" t="str">
        <f>IF(B6375=1,"",IF(AND(TrackingWorksheet!G6380 &lt;&gt;"", TrackingWorksheet!G6380&lt;=TrackingWorksheet!$J$5, TrackingWorksheet!H6380=Lists!$D$6), 1, 0))</f>
        <v/>
      </c>
      <c r="J6375" s="26" t="str">
        <f t="shared" si="792"/>
        <v/>
      </c>
      <c r="K6375" s="15" t="str">
        <f>IF(B6375=1,"",IF(AND(TrackingWorksheet!I6380&lt;=TrackingWorksheet!$J$5,TrackingWorksheet!K6380="YES"),0,IF(AND(AND(OR(E6375="Y",F6375="Y"),E6375&lt;&gt;F6375),G6375&lt;&gt;"Y", H6375&lt;&gt;"Y"), 1, 0)))</f>
        <v/>
      </c>
      <c r="L6375" s="26" t="str">
        <f t="shared" si="793"/>
        <v/>
      </c>
      <c r="M6375" s="15" t="str">
        <f t="shared" si="794"/>
        <v/>
      </c>
      <c r="N6375" s="26" t="str">
        <f t="shared" si="795"/>
        <v/>
      </c>
      <c r="O6375" s="15" t="str">
        <f>IF(B6375=1,"",IF(AND(TrackingWorksheet!I6380&lt;=TrackingWorksheet!$J$5,TrackingWorksheet!K6380="YES"),0,IF(AND(AND(OR(G6375="Y",H6375="Y"),G6375&lt;&gt;H6375),E6375&lt;&gt;"Y", F6375&lt;&gt;"Y"), 1, 0)))</f>
        <v/>
      </c>
      <c r="P6375" s="26" t="str">
        <f t="shared" si="796"/>
        <v/>
      </c>
      <c r="Q6375" s="15" t="str">
        <f t="shared" si="797"/>
        <v/>
      </c>
      <c r="R6375" s="15" t="str">
        <f t="shared" si="798"/>
        <v/>
      </c>
      <c r="S6375" s="15" t="str">
        <f>IF(B6375=1,"",IF(AND(OR(AND(TrackingWorksheet!H6380=Lists!$D$7,TrackingWorksheet!H6380=TrackingWorksheet!J6380),TrackingWorksheet!H6380&lt;&gt;TrackingWorksheet!J6380),TrackingWorksheet!K6380="YES",TrackingWorksheet!H6380&lt;&gt;Lists!$D$6,TrackingWorksheet!G6380&lt;=TrackingWorksheet!$J$5,TrackingWorksheet!I6380&lt;=TrackingWorksheet!$J$5),1,0))</f>
        <v/>
      </c>
      <c r="T6375" s="15" t="str">
        <f t="shared" si="799"/>
        <v/>
      </c>
      <c r="U6375" s="24" t="str">
        <f>IF(B6375=1,"",IF(AND(TrackingWorksheet!L6380&lt;&gt;"",TrackingWorksheet!L6380&lt;=TrackingWorksheet!$J$5),1,0)*D6375)</f>
        <v/>
      </c>
      <c r="V6375" s="24" t="str">
        <f>IF(B6375=1,"",IF(AND(TrackingWorksheet!M6380&lt;&gt;"",TrackingWorksheet!M6380&lt;=TrackingWorksheet!$J$5),1,0)*D6375)</f>
        <v/>
      </c>
      <c r="W6375" s="115">
        <f>TrackingWorksheet!O6380</f>
        <v>0</v>
      </c>
      <c r="X6375" s="24" t="str">
        <f>IF(B6375=1,"",IF(D6375*AND(TrackingWorksheet!N6380&gt;Calculations!$AA$3,TrackingWorksheet!K6380="YES"),1,0))</f>
        <v/>
      </c>
      <c r="AF6375" s="22"/>
    </row>
    <row r="6376" spans="2:32" s="71" customFormat="1" x14ac:dyDescent="0.35">
      <c r="B6376" s="33">
        <f>IF(AND(ISBLANK(TrackingWorksheet!B6381),ISBLANK(TrackingWorksheet!C6381),ISBLANK(TrackingWorksheet!G6381),ISBLANK(TrackingWorksheet!H6381),
ISBLANK(TrackingWorksheet!I6381),ISBLANK(TrackingWorksheet!J6381),ISBLANK(TrackingWorksheet!L6381),
ISBLANK(TrackingWorksheet!M6381)),1,0)</f>
        <v>1</v>
      </c>
      <c r="C6376" s="17" t="str">
        <f>IF(B6376=1,"",TrackingWorksheet!F6381)</f>
        <v/>
      </c>
      <c r="D6376" s="26" t="str">
        <f>IF(B6376=1,"",IF(AND(TrackingWorksheet!B6381&lt;&gt;"",TrackingWorksheet!B6381&lt;=TrackingWorksheet!$J$5,OR(TrackingWorksheet!C6381="",TrackingWorksheet!C6381&gt;=TrackingWorksheet!$J$4)),1,0))</f>
        <v/>
      </c>
      <c r="E6376" s="15" t="str">
        <f>IF(B6376=1,"",IF(AND(TrackingWorksheet!G6381 &lt;&gt;"",TrackingWorksheet!G6381&lt;=TrackingWorksheet!$J$5, TrackingWorksheet!H6381=Lists!$D$4), "Y", "N"))</f>
        <v/>
      </c>
      <c r="F6376" s="15" t="str">
        <f>IF(B6376=1,"",IF(AND(TrackingWorksheet!I6381 &lt;&gt;"", TrackingWorksheet!I6381&lt;=TrackingWorksheet!$J$5, TrackingWorksheet!J6381=Lists!$D$4), "Y", "N"))</f>
        <v/>
      </c>
      <c r="G6376" s="15" t="str">
        <f>IF(B6376=1,"",IF(AND(TrackingWorksheet!G6381 &lt;&gt;"",TrackingWorksheet!G6381&lt;=TrackingWorksheet!$J$5, TrackingWorksheet!H6381=Lists!$D$5), "Y", "N"))</f>
        <v/>
      </c>
      <c r="H6376" s="15" t="str">
        <f>IF(B6376=1,"",IF(AND(TrackingWorksheet!I6381 &lt;&gt;"", TrackingWorksheet!I6381&lt;=TrackingWorksheet!$J$5, TrackingWorksheet!J6381="Moderna"), "Y", "N"))</f>
        <v/>
      </c>
      <c r="I6376" s="26" t="str">
        <f>IF(B6376=1,"",IF(AND(TrackingWorksheet!G6381 &lt;&gt;"", TrackingWorksheet!G6381&lt;=TrackingWorksheet!$J$5, TrackingWorksheet!H6381=Lists!$D$6), 1, 0))</f>
        <v/>
      </c>
      <c r="J6376" s="26" t="str">
        <f t="shared" si="792"/>
        <v/>
      </c>
      <c r="K6376" s="15" t="str">
        <f>IF(B6376=1,"",IF(AND(TrackingWorksheet!I6381&lt;=TrackingWorksheet!$J$5,TrackingWorksheet!K6381="YES"),0,IF(AND(AND(OR(E6376="Y",F6376="Y"),E6376&lt;&gt;F6376),G6376&lt;&gt;"Y", H6376&lt;&gt;"Y"), 1, 0)))</f>
        <v/>
      </c>
      <c r="L6376" s="26" t="str">
        <f t="shared" si="793"/>
        <v/>
      </c>
      <c r="M6376" s="15" t="str">
        <f t="shared" si="794"/>
        <v/>
      </c>
      <c r="N6376" s="26" t="str">
        <f t="shared" si="795"/>
        <v/>
      </c>
      <c r="O6376" s="15" t="str">
        <f>IF(B6376=1,"",IF(AND(TrackingWorksheet!I6381&lt;=TrackingWorksheet!$J$5,TrackingWorksheet!K6381="YES"),0,IF(AND(AND(OR(G6376="Y",H6376="Y"),G6376&lt;&gt;H6376),E6376&lt;&gt;"Y", F6376&lt;&gt;"Y"), 1, 0)))</f>
        <v/>
      </c>
      <c r="P6376" s="26" t="str">
        <f t="shared" si="796"/>
        <v/>
      </c>
      <c r="Q6376" s="15" t="str">
        <f t="shared" si="797"/>
        <v/>
      </c>
      <c r="R6376" s="15" t="str">
        <f t="shared" si="798"/>
        <v/>
      </c>
      <c r="S6376" s="15" t="str">
        <f>IF(B6376=1,"",IF(AND(OR(AND(TrackingWorksheet!H6381=Lists!$D$7,TrackingWorksheet!H6381=TrackingWorksheet!J6381),TrackingWorksheet!H6381&lt;&gt;TrackingWorksheet!J6381),TrackingWorksheet!K6381="YES",TrackingWorksheet!H6381&lt;&gt;Lists!$D$6,TrackingWorksheet!G6381&lt;=TrackingWorksheet!$J$5,TrackingWorksheet!I6381&lt;=TrackingWorksheet!$J$5),1,0))</f>
        <v/>
      </c>
      <c r="T6376" s="15" t="str">
        <f t="shared" si="799"/>
        <v/>
      </c>
      <c r="U6376" s="24" t="str">
        <f>IF(B6376=1,"",IF(AND(TrackingWorksheet!L6381&lt;&gt;"",TrackingWorksheet!L6381&lt;=TrackingWorksheet!$J$5),1,0)*D6376)</f>
        <v/>
      </c>
      <c r="V6376" s="24" t="str">
        <f>IF(B6376=1,"",IF(AND(TrackingWorksheet!M6381&lt;&gt;"",TrackingWorksheet!M6381&lt;=TrackingWorksheet!$J$5),1,0)*D6376)</f>
        <v/>
      </c>
      <c r="W6376" s="115">
        <f>TrackingWorksheet!O6381</f>
        <v>0</v>
      </c>
      <c r="X6376" s="24" t="str">
        <f>IF(B6376=1,"",IF(D6376*AND(TrackingWorksheet!N6381&gt;Calculations!$AA$3,TrackingWorksheet!K6381="YES"),1,0))</f>
        <v/>
      </c>
      <c r="AF6376" s="22"/>
    </row>
    <row r="6377" spans="2:32" s="71" customFormat="1" x14ac:dyDescent="0.35">
      <c r="B6377" s="33">
        <f>IF(AND(ISBLANK(TrackingWorksheet!B6382),ISBLANK(TrackingWorksheet!C6382),ISBLANK(TrackingWorksheet!G6382),ISBLANK(TrackingWorksheet!H6382),
ISBLANK(TrackingWorksheet!I6382),ISBLANK(TrackingWorksheet!J6382),ISBLANK(TrackingWorksheet!L6382),
ISBLANK(TrackingWorksheet!M6382)),1,0)</f>
        <v>1</v>
      </c>
      <c r="C6377" s="17" t="str">
        <f>IF(B6377=1,"",TrackingWorksheet!F6382)</f>
        <v/>
      </c>
      <c r="D6377" s="26" t="str">
        <f>IF(B6377=1,"",IF(AND(TrackingWorksheet!B6382&lt;&gt;"",TrackingWorksheet!B6382&lt;=TrackingWorksheet!$J$5,OR(TrackingWorksheet!C6382="",TrackingWorksheet!C6382&gt;=TrackingWorksheet!$J$4)),1,0))</f>
        <v/>
      </c>
      <c r="E6377" s="15" t="str">
        <f>IF(B6377=1,"",IF(AND(TrackingWorksheet!G6382 &lt;&gt;"",TrackingWorksheet!G6382&lt;=TrackingWorksheet!$J$5, TrackingWorksheet!H6382=Lists!$D$4), "Y", "N"))</f>
        <v/>
      </c>
      <c r="F6377" s="15" t="str">
        <f>IF(B6377=1,"",IF(AND(TrackingWorksheet!I6382 &lt;&gt;"", TrackingWorksheet!I6382&lt;=TrackingWorksheet!$J$5, TrackingWorksheet!J6382=Lists!$D$4), "Y", "N"))</f>
        <v/>
      </c>
      <c r="G6377" s="15" t="str">
        <f>IF(B6377=1,"",IF(AND(TrackingWorksheet!G6382 &lt;&gt;"",TrackingWorksheet!G6382&lt;=TrackingWorksheet!$J$5, TrackingWorksheet!H6382=Lists!$D$5), "Y", "N"))</f>
        <v/>
      </c>
      <c r="H6377" s="15" t="str">
        <f>IF(B6377=1,"",IF(AND(TrackingWorksheet!I6382 &lt;&gt;"", TrackingWorksheet!I6382&lt;=TrackingWorksheet!$J$5, TrackingWorksheet!J6382="Moderna"), "Y", "N"))</f>
        <v/>
      </c>
      <c r="I6377" s="26" t="str">
        <f>IF(B6377=1,"",IF(AND(TrackingWorksheet!G6382 &lt;&gt;"", TrackingWorksheet!G6382&lt;=TrackingWorksheet!$J$5, TrackingWorksheet!H6382=Lists!$D$6), 1, 0))</f>
        <v/>
      </c>
      <c r="J6377" s="26" t="str">
        <f t="shared" si="792"/>
        <v/>
      </c>
      <c r="K6377" s="15" t="str">
        <f>IF(B6377=1,"",IF(AND(TrackingWorksheet!I6382&lt;=TrackingWorksheet!$J$5,TrackingWorksheet!K6382="YES"),0,IF(AND(AND(OR(E6377="Y",F6377="Y"),E6377&lt;&gt;F6377),G6377&lt;&gt;"Y", H6377&lt;&gt;"Y"), 1, 0)))</f>
        <v/>
      </c>
      <c r="L6377" s="26" t="str">
        <f t="shared" si="793"/>
        <v/>
      </c>
      <c r="M6377" s="15" t="str">
        <f t="shared" si="794"/>
        <v/>
      </c>
      <c r="N6377" s="26" t="str">
        <f t="shared" si="795"/>
        <v/>
      </c>
      <c r="O6377" s="15" t="str">
        <f>IF(B6377=1,"",IF(AND(TrackingWorksheet!I6382&lt;=TrackingWorksheet!$J$5,TrackingWorksheet!K6382="YES"),0,IF(AND(AND(OR(G6377="Y",H6377="Y"),G6377&lt;&gt;H6377),E6377&lt;&gt;"Y", F6377&lt;&gt;"Y"), 1, 0)))</f>
        <v/>
      </c>
      <c r="P6377" s="26" t="str">
        <f t="shared" si="796"/>
        <v/>
      </c>
      <c r="Q6377" s="15" t="str">
        <f t="shared" si="797"/>
        <v/>
      </c>
      <c r="R6377" s="15" t="str">
        <f t="shared" si="798"/>
        <v/>
      </c>
      <c r="S6377" s="15" t="str">
        <f>IF(B6377=1,"",IF(AND(OR(AND(TrackingWorksheet!H6382=Lists!$D$7,TrackingWorksheet!H6382=TrackingWorksheet!J6382),TrackingWorksheet!H6382&lt;&gt;TrackingWorksheet!J6382),TrackingWorksheet!K6382="YES",TrackingWorksheet!H6382&lt;&gt;Lists!$D$6,TrackingWorksheet!G6382&lt;=TrackingWorksheet!$J$5,TrackingWorksheet!I6382&lt;=TrackingWorksheet!$J$5),1,0))</f>
        <v/>
      </c>
      <c r="T6377" s="15" t="str">
        <f t="shared" si="799"/>
        <v/>
      </c>
      <c r="U6377" s="24" t="str">
        <f>IF(B6377=1,"",IF(AND(TrackingWorksheet!L6382&lt;&gt;"",TrackingWorksheet!L6382&lt;=TrackingWorksheet!$J$5),1,0)*D6377)</f>
        <v/>
      </c>
      <c r="V6377" s="24" t="str">
        <f>IF(B6377=1,"",IF(AND(TrackingWorksheet!M6382&lt;&gt;"",TrackingWorksheet!M6382&lt;=TrackingWorksheet!$J$5),1,0)*D6377)</f>
        <v/>
      </c>
      <c r="W6377" s="115">
        <f>TrackingWorksheet!O6382</f>
        <v>0</v>
      </c>
      <c r="X6377" s="24" t="str">
        <f>IF(B6377=1,"",IF(D6377*AND(TrackingWorksheet!N6382&gt;Calculations!$AA$3,TrackingWorksheet!K6382="YES"),1,0))</f>
        <v/>
      </c>
      <c r="AF6377" s="22"/>
    </row>
    <row r="6378" spans="2:32" s="71" customFormat="1" x14ac:dyDescent="0.35">
      <c r="B6378" s="33">
        <f>IF(AND(ISBLANK(TrackingWorksheet!B6383),ISBLANK(TrackingWorksheet!C6383),ISBLANK(TrackingWorksheet!G6383),ISBLANK(TrackingWorksheet!H6383),
ISBLANK(TrackingWorksheet!I6383),ISBLANK(TrackingWorksheet!J6383),ISBLANK(TrackingWorksheet!L6383),
ISBLANK(TrackingWorksheet!M6383)),1,0)</f>
        <v>1</v>
      </c>
      <c r="C6378" s="17" t="str">
        <f>IF(B6378=1,"",TrackingWorksheet!F6383)</f>
        <v/>
      </c>
      <c r="D6378" s="26" t="str">
        <f>IF(B6378=1,"",IF(AND(TrackingWorksheet!B6383&lt;&gt;"",TrackingWorksheet!B6383&lt;=TrackingWorksheet!$J$5,OR(TrackingWorksheet!C6383="",TrackingWorksheet!C6383&gt;=TrackingWorksheet!$J$4)),1,0))</f>
        <v/>
      </c>
      <c r="E6378" s="15" t="str">
        <f>IF(B6378=1,"",IF(AND(TrackingWorksheet!G6383 &lt;&gt;"",TrackingWorksheet!G6383&lt;=TrackingWorksheet!$J$5, TrackingWorksheet!H6383=Lists!$D$4), "Y", "N"))</f>
        <v/>
      </c>
      <c r="F6378" s="15" t="str">
        <f>IF(B6378=1,"",IF(AND(TrackingWorksheet!I6383 &lt;&gt;"", TrackingWorksheet!I6383&lt;=TrackingWorksheet!$J$5, TrackingWorksheet!J6383=Lists!$D$4), "Y", "N"))</f>
        <v/>
      </c>
      <c r="G6378" s="15" t="str">
        <f>IF(B6378=1,"",IF(AND(TrackingWorksheet!G6383 &lt;&gt;"",TrackingWorksheet!G6383&lt;=TrackingWorksheet!$J$5, TrackingWorksheet!H6383=Lists!$D$5), "Y", "N"))</f>
        <v/>
      </c>
      <c r="H6378" s="15" t="str">
        <f>IF(B6378=1,"",IF(AND(TrackingWorksheet!I6383 &lt;&gt;"", TrackingWorksheet!I6383&lt;=TrackingWorksheet!$J$5, TrackingWorksheet!J6383="Moderna"), "Y", "N"))</f>
        <v/>
      </c>
      <c r="I6378" s="26" t="str">
        <f>IF(B6378=1,"",IF(AND(TrackingWorksheet!G6383 &lt;&gt;"", TrackingWorksheet!G6383&lt;=TrackingWorksheet!$J$5, TrackingWorksheet!H6383=Lists!$D$6), 1, 0))</f>
        <v/>
      </c>
      <c r="J6378" s="26" t="str">
        <f t="shared" ref="J6378:J6441" si="800">IF(B6378=1,"",I6378*D6378)</f>
        <v/>
      </c>
      <c r="K6378" s="15" t="str">
        <f>IF(B6378=1,"",IF(AND(TrackingWorksheet!I6383&lt;=TrackingWorksheet!$J$5,TrackingWorksheet!K6383="YES"),0,IF(AND(AND(OR(E6378="Y",F6378="Y"),E6378&lt;&gt;F6378),G6378&lt;&gt;"Y", H6378&lt;&gt;"Y"), 1, 0)))</f>
        <v/>
      </c>
      <c r="L6378" s="26" t="str">
        <f t="shared" ref="L6378:L6441" si="801">IF(B6378=1,"",K6378*D6378)</f>
        <v/>
      </c>
      <c r="M6378" s="15" t="str">
        <f t="shared" ref="M6378:M6441" si="802">IF(B6378=1,"",IF(AND(E6378="Y", F6378="Y"), 1, 0))</f>
        <v/>
      </c>
      <c r="N6378" s="26" t="str">
        <f t="shared" ref="N6378:N6441" si="803">IF(B6378=1,"",M6378*D6378)</f>
        <v/>
      </c>
      <c r="O6378" s="15" t="str">
        <f>IF(B6378=1,"",IF(AND(TrackingWorksheet!I6383&lt;=TrackingWorksheet!$J$5,TrackingWorksheet!K6383="YES"),0,IF(AND(AND(OR(G6378="Y",H6378="Y"),G6378&lt;&gt;H6378),E6378&lt;&gt;"Y", F6378&lt;&gt;"Y"), 1, 0)))</f>
        <v/>
      </c>
      <c r="P6378" s="26" t="str">
        <f t="shared" ref="P6378:P6441" si="804">IF(B6378=1,"",O6378*D6378)</f>
        <v/>
      </c>
      <c r="Q6378" s="15" t="str">
        <f t="shared" ref="Q6378:Q6441" si="805">IF(B6378=1,"",IF(AND(G6378="Y", H6378="Y"), 1, 0))</f>
        <v/>
      </c>
      <c r="R6378" s="15" t="str">
        <f t="shared" ref="R6378:R6441" si="806">IF(B6378=1,"",Q6378*D6378)</f>
        <v/>
      </c>
      <c r="S6378" s="15" t="str">
        <f>IF(B6378=1,"",IF(AND(OR(AND(TrackingWorksheet!H6383=Lists!$D$7,TrackingWorksheet!H6383=TrackingWorksheet!J6383),TrackingWorksheet!H6383&lt;&gt;TrackingWorksheet!J6383),TrackingWorksheet!K6383="YES",TrackingWorksheet!H6383&lt;&gt;Lists!$D$6,TrackingWorksheet!G6383&lt;=TrackingWorksheet!$J$5,TrackingWorksheet!I6383&lt;=TrackingWorksheet!$J$5),1,0))</f>
        <v/>
      </c>
      <c r="T6378" s="15" t="str">
        <f t="shared" ref="T6378:T6441" si="807">IF(B6378=1,"",S6378*D6378)</f>
        <v/>
      </c>
      <c r="U6378" s="24" t="str">
        <f>IF(B6378=1,"",IF(AND(TrackingWorksheet!L6383&lt;&gt;"",TrackingWorksheet!L6383&lt;=TrackingWorksheet!$J$5),1,0)*D6378)</f>
        <v/>
      </c>
      <c r="V6378" s="24" t="str">
        <f>IF(B6378=1,"",IF(AND(TrackingWorksheet!M6383&lt;&gt;"",TrackingWorksheet!M6383&lt;=TrackingWorksheet!$J$5),1,0)*D6378)</f>
        <v/>
      </c>
      <c r="W6378" s="115">
        <f>TrackingWorksheet!O6383</f>
        <v>0</v>
      </c>
      <c r="X6378" s="24" t="str">
        <f>IF(B6378=1,"",IF(D6378*AND(TrackingWorksheet!N6383&gt;Calculations!$AA$3,TrackingWorksheet!K6383="YES"),1,0))</f>
        <v/>
      </c>
      <c r="AF6378" s="22"/>
    </row>
    <row r="6379" spans="2:32" s="71" customFormat="1" x14ac:dyDescent="0.35">
      <c r="B6379" s="33">
        <f>IF(AND(ISBLANK(TrackingWorksheet!B6384),ISBLANK(TrackingWorksheet!C6384),ISBLANK(TrackingWorksheet!G6384),ISBLANK(TrackingWorksheet!H6384),
ISBLANK(TrackingWorksheet!I6384),ISBLANK(TrackingWorksheet!J6384),ISBLANK(TrackingWorksheet!L6384),
ISBLANK(TrackingWorksheet!M6384)),1,0)</f>
        <v>1</v>
      </c>
      <c r="C6379" s="17" t="str">
        <f>IF(B6379=1,"",TrackingWorksheet!F6384)</f>
        <v/>
      </c>
      <c r="D6379" s="26" t="str">
        <f>IF(B6379=1,"",IF(AND(TrackingWorksheet!B6384&lt;&gt;"",TrackingWorksheet!B6384&lt;=TrackingWorksheet!$J$5,OR(TrackingWorksheet!C6384="",TrackingWorksheet!C6384&gt;=TrackingWorksheet!$J$4)),1,0))</f>
        <v/>
      </c>
      <c r="E6379" s="15" t="str">
        <f>IF(B6379=1,"",IF(AND(TrackingWorksheet!G6384 &lt;&gt;"",TrackingWorksheet!G6384&lt;=TrackingWorksheet!$J$5, TrackingWorksheet!H6384=Lists!$D$4), "Y", "N"))</f>
        <v/>
      </c>
      <c r="F6379" s="15" t="str">
        <f>IF(B6379=1,"",IF(AND(TrackingWorksheet!I6384 &lt;&gt;"", TrackingWorksheet!I6384&lt;=TrackingWorksheet!$J$5, TrackingWorksheet!J6384=Lists!$D$4), "Y", "N"))</f>
        <v/>
      </c>
      <c r="G6379" s="15" t="str">
        <f>IF(B6379=1,"",IF(AND(TrackingWorksheet!G6384 &lt;&gt;"",TrackingWorksheet!G6384&lt;=TrackingWorksheet!$J$5, TrackingWorksheet!H6384=Lists!$D$5), "Y", "N"))</f>
        <v/>
      </c>
      <c r="H6379" s="15" t="str">
        <f>IF(B6379=1,"",IF(AND(TrackingWorksheet!I6384 &lt;&gt;"", TrackingWorksheet!I6384&lt;=TrackingWorksheet!$J$5, TrackingWorksheet!J6384="Moderna"), "Y", "N"))</f>
        <v/>
      </c>
      <c r="I6379" s="26" t="str">
        <f>IF(B6379=1,"",IF(AND(TrackingWorksheet!G6384 &lt;&gt;"", TrackingWorksheet!G6384&lt;=TrackingWorksheet!$J$5, TrackingWorksheet!H6384=Lists!$D$6), 1, 0))</f>
        <v/>
      </c>
      <c r="J6379" s="26" t="str">
        <f t="shared" si="800"/>
        <v/>
      </c>
      <c r="K6379" s="15" t="str">
        <f>IF(B6379=1,"",IF(AND(TrackingWorksheet!I6384&lt;=TrackingWorksheet!$J$5,TrackingWorksheet!K6384="YES"),0,IF(AND(AND(OR(E6379="Y",F6379="Y"),E6379&lt;&gt;F6379),G6379&lt;&gt;"Y", H6379&lt;&gt;"Y"), 1, 0)))</f>
        <v/>
      </c>
      <c r="L6379" s="26" t="str">
        <f t="shared" si="801"/>
        <v/>
      </c>
      <c r="M6379" s="15" t="str">
        <f t="shared" si="802"/>
        <v/>
      </c>
      <c r="N6379" s="26" t="str">
        <f t="shared" si="803"/>
        <v/>
      </c>
      <c r="O6379" s="15" t="str">
        <f>IF(B6379=1,"",IF(AND(TrackingWorksheet!I6384&lt;=TrackingWorksheet!$J$5,TrackingWorksheet!K6384="YES"),0,IF(AND(AND(OR(G6379="Y",H6379="Y"),G6379&lt;&gt;H6379),E6379&lt;&gt;"Y", F6379&lt;&gt;"Y"), 1, 0)))</f>
        <v/>
      </c>
      <c r="P6379" s="26" t="str">
        <f t="shared" si="804"/>
        <v/>
      </c>
      <c r="Q6379" s="15" t="str">
        <f t="shared" si="805"/>
        <v/>
      </c>
      <c r="R6379" s="15" t="str">
        <f t="shared" si="806"/>
        <v/>
      </c>
      <c r="S6379" s="15" t="str">
        <f>IF(B6379=1,"",IF(AND(OR(AND(TrackingWorksheet!H6384=Lists!$D$7,TrackingWorksheet!H6384=TrackingWorksheet!J6384),TrackingWorksheet!H6384&lt;&gt;TrackingWorksheet!J6384),TrackingWorksheet!K6384="YES",TrackingWorksheet!H6384&lt;&gt;Lists!$D$6,TrackingWorksheet!G6384&lt;=TrackingWorksheet!$J$5,TrackingWorksheet!I6384&lt;=TrackingWorksheet!$J$5),1,0))</f>
        <v/>
      </c>
      <c r="T6379" s="15" t="str">
        <f t="shared" si="807"/>
        <v/>
      </c>
      <c r="U6379" s="24" t="str">
        <f>IF(B6379=1,"",IF(AND(TrackingWorksheet!L6384&lt;&gt;"",TrackingWorksheet!L6384&lt;=TrackingWorksheet!$J$5),1,0)*D6379)</f>
        <v/>
      </c>
      <c r="V6379" s="24" t="str">
        <f>IF(B6379=1,"",IF(AND(TrackingWorksheet!M6384&lt;&gt;"",TrackingWorksheet!M6384&lt;=TrackingWorksheet!$J$5),1,0)*D6379)</f>
        <v/>
      </c>
      <c r="W6379" s="115">
        <f>TrackingWorksheet!O6384</f>
        <v>0</v>
      </c>
      <c r="X6379" s="24" t="str">
        <f>IF(B6379=1,"",IF(D6379*AND(TrackingWorksheet!N6384&gt;Calculations!$AA$3,TrackingWorksheet!K6384="YES"),1,0))</f>
        <v/>
      </c>
      <c r="AF6379" s="22"/>
    </row>
    <row r="6380" spans="2:32" s="71" customFormat="1" x14ac:dyDescent="0.35">
      <c r="B6380" s="33">
        <f>IF(AND(ISBLANK(TrackingWorksheet!B6385),ISBLANK(TrackingWorksheet!C6385),ISBLANK(TrackingWorksheet!G6385),ISBLANK(TrackingWorksheet!H6385),
ISBLANK(TrackingWorksheet!I6385),ISBLANK(TrackingWorksheet!J6385),ISBLANK(TrackingWorksheet!L6385),
ISBLANK(TrackingWorksheet!M6385)),1,0)</f>
        <v>1</v>
      </c>
      <c r="C6380" s="17" t="str">
        <f>IF(B6380=1,"",TrackingWorksheet!F6385)</f>
        <v/>
      </c>
      <c r="D6380" s="26" t="str">
        <f>IF(B6380=1,"",IF(AND(TrackingWorksheet!B6385&lt;&gt;"",TrackingWorksheet!B6385&lt;=TrackingWorksheet!$J$5,OR(TrackingWorksheet!C6385="",TrackingWorksheet!C6385&gt;=TrackingWorksheet!$J$4)),1,0))</f>
        <v/>
      </c>
      <c r="E6380" s="15" t="str">
        <f>IF(B6380=1,"",IF(AND(TrackingWorksheet!G6385 &lt;&gt;"",TrackingWorksheet!G6385&lt;=TrackingWorksheet!$J$5, TrackingWorksheet!H6385=Lists!$D$4), "Y", "N"))</f>
        <v/>
      </c>
      <c r="F6380" s="15" t="str">
        <f>IF(B6380=1,"",IF(AND(TrackingWorksheet!I6385 &lt;&gt;"", TrackingWorksheet!I6385&lt;=TrackingWorksheet!$J$5, TrackingWorksheet!J6385=Lists!$D$4), "Y", "N"))</f>
        <v/>
      </c>
      <c r="G6380" s="15" t="str">
        <f>IF(B6380=1,"",IF(AND(TrackingWorksheet!G6385 &lt;&gt;"",TrackingWorksheet!G6385&lt;=TrackingWorksheet!$J$5, TrackingWorksheet!H6385=Lists!$D$5), "Y", "N"))</f>
        <v/>
      </c>
      <c r="H6380" s="15" t="str">
        <f>IF(B6380=1,"",IF(AND(TrackingWorksheet!I6385 &lt;&gt;"", TrackingWorksheet!I6385&lt;=TrackingWorksheet!$J$5, TrackingWorksheet!J6385="Moderna"), "Y", "N"))</f>
        <v/>
      </c>
      <c r="I6380" s="26" t="str">
        <f>IF(B6380=1,"",IF(AND(TrackingWorksheet!G6385 &lt;&gt;"", TrackingWorksheet!G6385&lt;=TrackingWorksheet!$J$5, TrackingWorksheet!H6385=Lists!$D$6), 1, 0))</f>
        <v/>
      </c>
      <c r="J6380" s="26" t="str">
        <f t="shared" si="800"/>
        <v/>
      </c>
      <c r="K6380" s="15" t="str">
        <f>IF(B6380=1,"",IF(AND(TrackingWorksheet!I6385&lt;=TrackingWorksheet!$J$5,TrackingWorksheet!K6385="YES"),0,IF(AND(AND(OR(E6380="Y",F6380="Y"),E6380&lt;&gt;F6380),G6380&lt;&gt;"Y", H6380&lt;&gt;"Y"), 1, 0)))</f>
        <v/>
      </c>
      <c r="L6380" s="26" t="str">
        <f t="shared" si="801"/>
        <v/>
      </c>
      <c r="M6380" s="15" t="str">
        <f t="shared" si="802"/>
        <v/>
      </c>
      <c r="N6380" s="26" t="str">
        <f t="shared" si="803"/>
        <v/>
      </c>
      <c r="O6380" s="15" t="str">
        <f>IF(B6380=1,"",IF(AND(TrackingWorksheet!I6385&lt;=TrackingWorksheet!$J$5,TrackingWorksheet!K6385="YES"),0,IF(AND(AND(OR(G6380="Y",H6380="Y"),G6380&lt;&gt;H6380),E6380&lt;&gt;"Y", F6380&lt;&gt;"Y"), 1, 0)))</f>
        <v/>
      </c>
      <c r="P6380" s="26" t="str">
        <f t="shared" si="804"/>
        <v/>
      </c>
      <c r="Q6380" s="15" t="str">
        <f t="shared" si="805"/>
        <v/>
      </c>
      <c r="R6380" s="15" t="str">
        <f t="shared" si="806"/>
        <v/>
      </c>
      <c r="S6380" s="15" t="str">
        <f>IF(B6380=1,"",IF(AND(OR(AND(TrackingWorksheet!H6385=Lists!$D$7,TrackingWorksheet!H6385=TrackingWorksheet!J6385),TrackingWorksheet!H6385&lt;&gt;TrackingWorksheet!J6385),TrackingWorksheet!K6385="YES",TrackingWorksheet!H6385&lt;&gt;Lists!$D$6,TrackingWorksheet!G6385&lt;=TrackingWorksheet!$J$5,TrackingWorksheet!I6385&lt;=TrackingWorksheet!$J$5),1,0))</f>
        <v/>
      </c>
      <c r="T6380" s="15" t="str">
        <f t="shared" si="807"/>
        <v/>
      </c>
      <c r="U6380" s="24" t="str">
        <f>IF(B6380=1,"",IF(AND(TrackingWorksheet!L6385&lt;&gt;"",TrackingWorksheet!L6385&lt;=TrackingWorksheet!$J$5),1,0)*D6380)</f>
        <v/>
      </c>
      <c r="V6380" s="24" t="str">
        <f>IF(B6380=1,"",IF(AND(TrackingWorksheet!M6385&lt;&gt;"",TrackingWorksheet!M6385&lt;=TrackingWorksheet!$J$5),1,0)*D6380)</f>
        <v/>
      </c>
      <c r="W6380" s="115">
        <f>TrackingWorksheet!O6385</f>
        <v>0</v>
      </c>
      <c r="X6380" s="24" t="str">
        <f>IF(B6380=1,"",IF(D6380*AND(TrackingWorksheet!N6385&gt;Calculations!$AA$3,TrackingWorksheet!K6385="YES"),1,0))</f>
        <v/>
      </c>
      <c r="AF6380" s="22"/>
    </row>
    <row r="6381" spans="2:32" s="71" customFormat="1" x14ac:dyDescent="0.35">
      <c r="B6381" s="33">
        <f>IF(AND(ISBLANK(TrackingWorksheet!B6386),ISBLANK(TrackingWorksheet!C6386),ISBLANK(TrackingWorksheet!G6386),ISBLANK(TrackingWorksheet!H6386),
ISBLANK(TrackingWorksheet!I6386),ISBLANK(TrackingWorksheet!J6386),ISBLANK(TrackingWorksheet!L6386),
ISBLANK(TrackingWorksheet!M6386)),1,0)</f>
        <v>1</v>
      </c>
      <c r="C6381" s="17" t="str">
        <f>IF(B6381=1,"",TrackingWorksheet!F6386)</f>
        <v/>
      </c>
      <c r="D6381" s="26" t="str">
        <f>IF(B6381=1,"",IF(AND(TrackingWorksheet!B6386&lt;&gt;"",TrackingWorksheet!B6386&lt;=TrackingWorksheet!$J$5,OR(TrackingWorksheet!C6386="",TrackingWorksheet!C6386&gt;=TrackingWorksheet!$J$4)),1,0))</f>
        <v/>
      </c>
      <c r="E6381" s="15" t="str">
        <f>IF(B6381=1,"",IF(AND(TrackingWorksheet!G6386 &lt;&gt;"",TrackingWorksheet!G6386&lt;=TrackingWorksheet!$J$5, TrackingWorksheet!H6386=Lists!$D$4), "Y", "N"))</f>
        <v/>
      </c>
      <c r="F6381" s="15" t="str">
        <f>IF(B6381=1,"",IF(AND(TrackingWorksheet!I6386 &lt;&gt;"", TrackingWorksheet!I6386&lt;=TrackingWorksheet!$J$5, TrackingWorksheet!J6386=Lists!$D$4), "Y", "N"))</f>
        <v/>
      </c>
      <c r="G6381" s="15" t="str">
        <f>IF(B6381=1,"",IF(AND(TrackingWorksheet!G6386 &lt;&gt;"",TrackingWorksheet!G6386&lt;=TrackingWorksheet!$J$5, TrackingWorksheet!H6386=Lists!$D$5), "Y", "N"))</f>
        <v/>
      </c>
      <c r="H6381" s="15" t="str">
        <f>IF(B6381=1,"",IF(AND(TrackingWorksheet!I6386 &lt;&gt;"", TrackingWorksheet!I6386&lt;=TrackingWorksheet!$J$5, TrackingWorksheet!J6386="Moderna"), "Y", "N"))</f>
        <v/>
      </c>
      <c r="I6381" s="26" t="str">
        <f>IF(B6381=1,"",IF(AND(TrackingWorksheet!G6386 &lt;&gt;"", TrackingWorksheet!G6386&lt;=TrackingWorksheet!$J$5, TrackingWorksheet!H6386=Lists!$D$6), 1, 0))</f>
        <v/>
      </c>
      <c r="J6381" s="26" t="str">
        <f t="shared" si="800"/>
        <v/>
      </c>
      <c r="K6381" s="15" t="str">
        <f>IF(B6381=1,"",IF(AND(TrackingWorksheet!I6386&lt;=TrackingWorksheet!$J$5,TrackingWorksheet!K6386="YES"),0,IF(AND(AND(OR(E6381="Y",F6381="Y"),E6381&lt;&gt;F6381),G6381&lt;&gt;"Y", H6381&lt;&gt;"Y"), 1, 0)))</f>
        <v/>
      </c>
      <c r="L6381" s="26" t="str">
        <f t="shared" si="801"/>
        <v/>
      </c>
      <c r="M6381" s="15" t="str">
        <f t="shared" si="802"/>
        <v/>
      </c>
      <c r="N6381" s="26" t="str">
        <f t="shared" si="803"/>
        <v/>
      </c>
      <c r="O6381" s="15" t="str">
        <f>IF(B6381=1,"",IF(AND(TrackingWorksheet!I6386&lt;=TrackingWorksheet!$J$5,TrackingWorksheet!K6386="YES"),0,IF(AND(AND(OR(G6381="Y",H6381="Y"),G6381&lt;&gt;H6381),E6381&lt;&gt;"Y", F6381&lt;&gt;"Y"), 1, 0)))</f>
        <v/>
      </c>
      <c r="P6381" s="26" t="str">
        <f t="shared" si="804"/>
        <v/>
      </c>
      <c r="Q6381" s="15" t="str">
        <f t="shared" si="805"/>
        <v/>
      </c>
      <c r="R6381" s="15" t="str">
        <f t="shared" si="806"/>
        <v/>
      </c>
      <c r="S6381" s="15" t="str">
        <f>IF(B6381=1,"",IF(AND(OR(AND(TrackingWorksheet!H6386=Lists!$D$7,TrackingWorksheet!H6386=TrackingWorksheet!J6386),TrackingWorksheet!H6386&lt;&gt;TrackingWorksheet!J6386),TrackingWorksheet!K6386="YES",TrackingWorksheet!H6386&lt;&gt;Lists!$D$6,TrackingWorksheet!G6386&lt;=TrackingWorksheet!$J$5,TrackingWorksheet!I6386&lt;=TrackingWorksheet!$J$5),1,0))</f>
        <v/>
      </c>
      <c r="T6381" s="15" t="str">
        <f t="shared" si="807"/>
        <v/>
      </c>
      <c r="U6381" s="24" t="str">
        <f>IF(B6381=1,"",IF(AND(TrackingWorksheet!L6386&lt;&gt;"",TrackingWorksheet!L6386&lt;=TrackingWorksheet!$J$5),1,0)*D6381)</f>
        <v/>
      </c>
      <c r="V6381" s="24" t="str">
        <f>IF(B6381=1,"",IF(AND(TrackingWorksheet!M6386&lt;&gt;"",TrackingWorksheet!M6386&lt;=TrackingWorksheet!$J$5),1,0)*D6381)</f>
        <v/>
      </c>
      <c r="W6381" s="115">
        <f>TrackingWorksheet!O6386</f>
        <v>0</v>
      </c>
      <c r="X6381" s="24" t="str">
        <f>IF(B6381=1,"",IF(D6381*AND(TrackingWorksheet!N6386&gt;Calculations!$AA$3,TrackingWorksheet!K6386="YES"),1,0))</f>
        <v/>
      </c>
      <c r="AF6381" s="22"/>
    </row>
    <row r="6382" spans="2:32" s="71" customFormat="1" x14ac:dyDescent="0.35">
      <c r="B6382" s="33">
        <f>IF(AND(ISBLANK(TrackingWorksheet!B6387),ISBLANK(TrackingWorksheet!C6387),ISBLANK(TrackingWorksheet!G6387),ISBLANK(TrackingWorksheet!H6387),
ISBLANK(TrackingWorksheet!I6387),ISBLANK(TrackingWorksheet!J6387),ISBLANK(TrackingWorksheet!L6387),
ISBLANK(TrackingWorksheet!M6387)),1,0)</f>
        <v>1</v>
      </c>
      <c r="C6382" s="17" t="str">
        <f>IF(B6382=1,"",TrackingWorksheet!F6387)</f>
        <v/>
      </c>
      <c r="D6382" s="26" t="str">
        <f>IF(B6382=1,"",IF(AND(TrackingWorksheet!B6387&lt;&gt;"",TrackingWorksheet!B6387&lt;=TrackingWorksheet!$J$5,OR(TrackingWorksheet!C6387="",TrackingWorksheet!C6387&gt;=TrackingWorksheet!$J$4)),1,0))</f>
        <v/>
      </c>
      <c r="E6382" s="15" t="str">
        <f>IF(B6382=1,"",IF(AND(TrackingWorksheet!G6387 &lt;&gt;"",TrackingWorksheet!G6387&lt;=TrackingWorksheet!$J$5, TrackingWorksheet!H6387=Lists!$D$4), "Y", "N"))</f>
        <v/>
      </c>
      <c r="F6382" s="15" t="str">
        <f>IF(B6382=1,"",IF(AND(TrackingWorksheet!I6387 &lt;&gt;"", TrackingWorksheet!I6387&lt;=TrackingWorksheet!$J$5, TrackingWorksheet!J6387=Lists!$D$4), "Y", "N"))</f>
        <v/>
      </c>
      <c r="G6382" s="15" t="str">
        <f>IF(B6382=1,"",IF(AND(TrackingWorksheet!G6387 &lt;&gt;"",TrackingWorksheet!G6387&lt;=TrackingWorksheet!$J$5, TrackingWorksheet!H6387=Lists!$D$5), "Y", "N"))</f>
        <v/>
      </c>
      <c r="H6382" s="15" t="str">
        <f>IF(B6382=1,"",IF(AND(TrackingWorksheet!I6387 &lt;&gt;"", TrackingWorksheet!I6387&lt;=TrackingWorksheet!$J$5, TrackingWorksheet!J6387="Moderna"), "Y", "N"))</f>
        <v/>
      </c>
      <c r="I6382" s="26" t="str">
        <f>IF(B6382=1,"",IF(AND(TrackingWorksheet!G6387 &lt;&gt;"", TrackingWorksheet!G6387&lt;=TrackingWorksheet!$J$5, TrackingWorksheet!H6387=Lists!$D$6), 1, 0))</f>
        <v/>
      </c>
      <c r="J6382" s="26" t="str">
        <f t="shared" si="800"/>
        <v/>
      </c>
      <c r="K6382" s="15" t="str">
        <f>IF(B6382=1,"",IF(AND(TrackingWorksheet!I6387&lt;=TrackingWorksheet!$J$5,TrackingWorksheet!K6387="YES"),0,IF(AND(AND(OR(E6382="Y",F6382="Y"),E6382&lt;&gt;F6382),G6382&lt;&gt;"Y", H6382&lt;&gt;"Y"), 1, 0)))</f>
        <v/>
      </c>
      <c r="L6382" s="26" t="str">
        <f t="shared" si="801"/>
        <v/>
      </c>
      <c r="M6382" s="15" t="str">
        <f t="shared" si="802"/>
        <v/>
      </c>
      <c r="N6382" s="26" t="str">
        <f t="shared" si="803"/>
        <v/>
      </c>
      <c r="O6382" s="15" t="str">
        <f>IF(B6382=1,"",IF(AND(TrackingWorksheet!I6387&lt;=TrackingWorksheet!$J$5,TrackingWorksheet!K6387="YES"),0,IF(AND(AND(OR(G6382="Y",H6382="Y"),G6382&lt;&gt;H6382),E6382&lt;&gt;"Y", F6382&lt;&gt;"Y"), 1, 0)))</f>
        <v/>
      </c>
      <c r="P6382" s="26" t="str">
        <f t="shared" si="804"/>
        <v/>
      </c>
      <c r="Q6382" s="15" t="str">
        <f t="shared" si="805"/>
        <v/>
      </c>
      <c r="R6382" s="15" t="str">
        <f t="shared" si="806"/>
        <v/>
      </c>
      <c r="S6382" s="15" t="str">
        <f>IF(B6382=1,"",IF(AND(OR(AND(TrackingWorksheet!H6387=Lists!$D$7,TrackingWorksheet!H6387=TrackingWorksheet!J6387),TrackingWorksheet!H6387&lt;&gt;TrackingWorksheet!J6387),TrackingWorksheet!K6387="YES",TrackingWorksheet!H6387&lt;&gt;Lists!$D$6,TrackingWorksheet!G6387&lt;=TrackingWorksheet!$J$5,TrackingWorksheet!I6387&lt;=TrackingWorksheet!$J$5),1,0))</f>
        <v/>
      </c>
      <c r="T6382" s="15" t="str">
        <f t="shared" si="807"/>
        <v/>
      </c>
      <c r="U6382" s="24" t="str">
        <f>IF(B6382=1,"",IF(AND(TrackingWorksheet!L6387&lt;&gt;"",TrackingWorksheet!L6387&lt;=TrackingWorksheet!$J$5),1,0)*D6382)</f>
        <v/>
      </c>
      <c r="V6382" s="24" t="str">
        <f>IF(B6382=1,"",IF(AND(TrackingWorksheet!M6387&lt;&gt;"",TrackingWorksheet!M6387&lt;=TrackingWorksheet!$J$5),1,0)*D6382)</f>
        <v/>
      </c>
      <c r="W6382" s="115">
        <f>TrackingWorksheet!O6387</f>
        <v>0</v>
      </c>
      <c r="X6382" s="24" t="str">
        <f>IF(B6382=1,"",IF(D6382*AND(TrackingWorksheet!N6387&gt;Calculations!$AA$3,TrackingWorksheet!K6387="YES"),1,0))</f>
        <v/>
      </c>
      <c r="AF6382" s="22"/>
    </row>
    <row r="6383" spans="2:32" s="71" customFormat="1" x14ac:dyDescent="0.35">
      <c r="B6383" s="33">
        <f>IF(AND(ISBLANK(TrackingWorksheet!B6388),ISBLANK(TrackingWorksheet!C6388),ISBLANK(TrackingWorksheet!G6388),ISBLANK(TrackingWorksheet!H6388),
ISBLANK(TrackingWorksheet!I6388),ISBLANK(TrackingWorksheet!J6388),ISBLANK(TrackingWorksheet!L6388),
ISBLANK(TrackingWorksheet!M6388)),1,0)</f>
        <v>1</v>
      </c>
      <c r="C6383" s="17" t="str">
        <f>IF(B6383=1,"",TrackingWorksheet!F6388)</f>
        <v/>
      </c>
      <c r="D6383" s="26" t="str">
        <f>IF(B6383=1,"",IF(AND(TrackingWorksheet!B6388&lt;&gt;"",TrackingWorksheet!B6388&lt;=TrackingWorksheet!$J$5,OR(TrackingWorksheet!C6388="",TrackingWorksheet!C6388&gt;=TrackingWorksheet!$J$4)),1,0))</f>
        <v/>
      </c>
      <c r="E6383" s="15" t="str">
        <f>IF(B6383=1,"",IF(AND(TrackingWorksheet!G6388 &lt;&gt;"",TrackingWorksheet!G6388&lt;=TrackingWorksheet!$J$5, TrackingWorksheet!H6388=Lists!$D$4), "Y", "N"))</f>
        <v/>
      </c>
      <c r="F6383" s="15" t="str">
        <f>IF(B6383=1,"",IF(AND(TrackingWorksheet!I6388 &lt;&gt;"", TrackingWorksheet!I6388&lt;=TrackingWorksheet!$J$5, TrackingWorksheet!J6388=Lists!$D$4), "Y", "N"))</f>
        <v/>
      </c>
      <c r="G6383" s="15" t="str">
        <f>IF(B6383=1,"",IF(AND(TrackingWorksheet!G6388 &lt;&gt;"",TrackingWorksheet!G6388&lt;=TrackingWorksheet!$J$5, TrackingWorksheet!H6388=Lists!$D$5), "Y", "N"))</f>
        <v/>
      </c>
      <c r="H6383" s="15" t="str">
        <f>IF(B6383=1,"",IF(AND(TrackingWorksheet!I6388 &lt;&gt;"", TrackingWorksheet!I6388&lt;=TrackingWorksheet!$J$5, TrackingWorksheet!J6388="Moderna"), "Y", "N"))</f>
        <v/>
      </c>
      <c r="I6383" s="26" t="str">
        <f>IF(B6383=1,"",IF(AND(TrackingWorksheet!G6388 &lt;&gt;"", TrackingWorksheet!G6388&lt;=TrackingWorksheet!$J$5, TrackingWorksheet!H6388=Lists!$D$6), 1, 0))</f>
        <v/>
      </c>
      <c r="J6383" s="26" t="str">
        <f t="shared" si="800"/>
        <v/>
      </c>
      <c r="K6383" s="15" t="str">
        <f>IF(B6383=1,"",IF(AND(TrackingWorksheet!I6388&lt;=TrackingWorksheet!$J$5,TrackingWorksheet!K6388="YES"),0,IF(AND(AND(OR(E6383="Y",F6383="Y"),E6383&lt;&gt;F6383),G6383&lt;&gt;"Y", H6383&lt;&gt;"Y"), 1, 0)))</f>
        <v/>
      </c>
      <c r="L6383" s="26" t="str">
        <f t="shared" si="801"/>
        <v/>
      </c>
      <c r="M6383" s="15" t="str">
        <f t="shared" si="802"/>
        <v/>
      </c>
      <c r="N6383" s="26" t="str">
        <f t="shared" si="803"/>
        <v/>
      </c>
      <c r="O6383" s="15" t="str">
        <f>IF(B6383=1,"",IF(AND(TrackingWorksheet!I6388&lt;=TrackingWorksheet!$J$5,TrackingWorksheet!K6388="YES"),0,IF(AND(AND(OR(G6383="Y",H6383="Y"),G6383&lt;&gt;H6383),E6383&lt;&gt;"Y", F6383&lt;&gt;"Y"), 1, 0)))</f>
        <v/>
      </c>
      <c r="P6383" s="26" t="str">
        <f t="shared" si="804"/>
        <v/>
      </c>
      <c r="Q6383" s="15" t="str">
        <f t="shared" si="805"/>
        <v/>
      </c>
      <c r="R6383" s="15" t="str">
        <f t="shared" si="806"/>
        <v/>
      </c>
      <c r="S6383" s="15" t="str">
        <f>IF(B6383=1,"",IF(AND(OR(AND(TrackingWorksheet!H6388=Lists!$D$7,TrackingWorksheet!H6388=TrackingWorksheet!J6388),TrackingWorksheet!H6388&lt;&gt;TrackingWorksheet!J6388),TrackingWorksheet!K6388="YES",TrackingWorksheet!H6388&lt;&gt;Lists!$D$6,TrackingWorksheet!G6388&lt;=TrackingWorksheet!$J$5,TrackingWorksheet!I6388&lt;=TrackingWorksheet!$J$5),1,0))</f>
        <v/>
      </c>
      <c r="T6383" s="15" t="str">
        <f t="shared" si="807"/>
        <v/>
      </c>
      <c r="U6383" s="24" t="str">
        <f>IF(B6383=1,"",IF(AND(TrackingWorksheet!L6388&lt;&gt;"",TrackingWorksheet!L6388&lt;=TrackingWorksheet!$J$5),1,0)*D6383)</f>
        <v/>
      </c>
      <c r="V6383" s="24" t="str">
        <f>IF(B6383=1,"",IF(AND(TrackingWorksheet!M6388&lt;&gt;"",TrackingWorksheet!M6388&lt;=TrackingWorksheet!$J$5),1,0)*D6383)</f>
        <v/>
      </c>
      <c r="W6383" s="115">
        <f>TrackingWorksheet!O6388</f>
        <v>0</v>
      </c>
      <c r="X6383" s="24" t="str">
        <f>IF(B6383=1,"",IF(D6383*AND(TrackingWorksheet!N6388&gt;Calculations!$AA$3,TrackingWorksheet!K6388="YES"),1,0))</f>
        <v/>
      </c>
      <c r="AF6383" s="22"/>
    </row>
    <row r="6384" spans="2:32" s="71" customFormat="1" x14ac:dyDescent="0.35">
      <c r="B6384" s="33">
        <f>IF(AND(ISBLANK(TrackingWorksheet!B6389),ISBLANK(TrackingWorksheet!C6389),ISBLANK(TrackingWorksheet!G6389),ISBLANK(TrackingWorksheet!H6389),
ISBLANK(TrackingWorksheet!I6389),ISBLANK(TrackingWorksheet!J6389),ISBLANK(TrackingWorksheet!L6389),
ISBLANK(TrackingWorksheet!M6389)),1,0)</f>
        <v>1</v>
      </c>
      <c r="C6384" s="17" t="str">
        <f>IF(B6384=1,"",TrackingWorksheet!F6389)</f>
        <v/>
      </c>
      <c r="D6384" s="26" t="str">
        <f>IF(B6384=1,"",IF(AND(TrackingWorksheet!B6389&lt;&gt;"",TrackingWorksheet!B6389&lt;=TrackingWorksheet!$J$5,OR(TrackingWorksheet!C6389="",TrackingWorksheet!C6389&gt;=TrackingWorksheet!$J$4)),1,0))</f>
        <v/>
      </c>
      <c r="E6384" s="15" t="str">
        <f>IF(B6384=1,"",IF(AND(TrackingWorksheet!G6389 &lt;&gt;"",TrackingWorksheet!G6389&lt;=TrackingWorksheet!$J$5, TrackingWorksheet!H6389=Lists!$D$4), "Y", "N"))</f>
        <v/>
      </c>
      <c r="F6384" s="15" t="str">
        <f>IF(B6384=1,"",IF(AND(TrackingWorksheet!I6389 &lt;&gt;"", TrackingWorksheet!I6389&lt;=TrackingWorksheet!$J$5, TrackingWorksheet!J6389=Lists!$D$4), "Y", "N"))</f>
        <v/>
      </c>
      <c r="G6384" s="15" t="str">
        <f>IF(B6384=1,"",IF(AND(TrackingWorksheet!G6389 &lt;&gt;"",TrackingWorksheet!G6389&lt;=TrackingWorksheet!$J$5, TrackingWorksheet!H6389=Lists!$D$5), "Y", "N"))</f>
        <v/>
      </c>
      <c r="H6384" s="15" t="str">
        <f>IF(B6384=1,"",IF(AND(TrackingWorksheet!I6389 &lt;&gt;"", TrackingWorksheet!I6389&lt;=TrackingWorksheet!$J$5, TrackingWorksheet!J6389="Moderna"), "Y", "N"))</f>
        <v/>
      </c>
      <c r="I6384" s="26" t="str">
        <f>IF(B6384=1,"",IF(AND(TrackingWorksheet!G6389 &lt;&gt;"", TrackingWorksheet!G6389&lt;=TrackingWorksheet!$J$5, TrackingWorksheet!H6389=Lists!$D$6), 1, 0))</f>
        <v/>
      </c>
      <c r="J6384" s="26" t="str">
        <f t="shared" si="800"/>
        <v/>
      </c>
      <c r="K6384" s="15" t="str">
        <f>IF(B6384=1,"",IF(AND(TrackingWorksheet!I6389&lt;=TrackingWorksheet!$J$5,TrackingWorksheet!K6389="YES"),0,IF(AND(AND(OR(E6384="Y",F6384="Y"),E6384&lt;&gt;F6384),G6384&lt;&gt;"Y", H6384&lt;&gt;"Y"), 1, 0)))</f>
        <v/>
      </c>
      <c r="L6384" s="26" t="str">
        <f t="shared" si="801"/>
        <v/>
      </c>
      <c r="M6384" s="15" t="str">
        <f t="shared" si="802"/>
        <v/>
      </c>
      <c r="N6384" s="26" t="str">
        <f t="shared" si="803"/>
        <v/>
      </c>
      <c r="O6384" s="15" t="str">
        <f>IF(B6384=1,"",IF(AND(TrackingWorksheet!I6389&lt;=TrackingWorksheet!$J$5,TrackingWorksheet!K6389="YES"),0,IF(AND(AND(OR(G6384="Y",H6384="Y"),G6384&lt;&gt;H6384),E6384&lt;&gt;"Y", F6384&lt;&gt;"Y"), 1, 0)))</f>
        <v/>
      </c>
      <c r="P6384" s="26" t="str">
        <f t="shared" si="804"/>
        <v/>
      </c>
      <c r="Q6384" s="15" t="str">
        <f t="shared" si="805"/>
        <v/>
      </c>
      <c r="R6384" s="15" t="str">
        <f t="shared" si="806"/>
        <v/>
      </c>
      <c r="S6384" s="15" t="str">
        <f>IF(B6384=1,"",IF(AND(OR(AND(TrackingWorksheet!H6389=Lists!$D$7,TrackingWorksheet!H6389=TrackingWorksheet!J6389),TrackingWorksheet!H6389&lt;&gt;TrackingWorksheet!J6389),TrackingWorksheet!K6389="YES",TrackingWorksheet!H6389&lt;&gt;Lists!$D$6,TrackingWorksheet!G6389&lt;=TrackingWorksheet!$J$5,TrackingWorksheet!I6389&lt;=TrackingWorksheet!$J$5),1,0))</f>
        <v/>
      </c>
      <c r="T6384" s="15" t="str">
        <f t="shared" si="807"/>
        <v/>
      </c>
      <c r="U6384" s="24" t="str">
        <f>IF(B6384=1,"",IF(AND(TrackingWorksheet!L6389&lt;&gt;"",TrackingWorksheet!L6389&lt;=TrackingWorksheet!$J$5),1,0)*D6384)</f>
        <v/>
      </c>
      <c r="V6384" s="24" t="str">
        <f>IF(B6384=1,"",IF(AND(TrackingWorksheet!M6389&lt;&gt;"",TrackingWorksheet!M6389&lt;=TrackingWorksheet!$J$5),1,0)*D6384)</f>
        <v/>
      </c>
      <c r="W6384" s="115">
        <f>TrackingWorksheet!O6389</f>
        <v>0</v>
      </c>
      <c r="X6384" s="24" t="str">
        <f>IF(B6384=1,"",IF(D6384*AND(TrackingWorksheet!N6389&gt;Calculations!$AA$3,TrackingWorksheet!K6389="YES"),1,0))</f>
        <v/>
      </c>
      <c r="AF6384" s="22"/>
    </row>
    <row r="6385" spans="2:32" s="71" customFormat="1" x14ac:dyDescent="0.35">
      <c r="B6385" s="33">
        <f>IF(AND(ISBLANK(TrackingWorksheet!B6390),ISBLANK(TrackingWorksheet!C6390),ISBLANK(TrackingWorksheet!G6390),ISBLANK(TrackingWorksheet!H6390),
ISBLANK(TrackingWorksheet!I6390),ISBLANK(TrackingWorksheet!J6390),ISBLANK(TrackingWorksheet!L6390),
ISBLANK(TrackingWorksheet!M6390)),1,0)</f>
        <v>1</v>
      </c>
      <c r="C6385" s="17" t="str">
        <f>IF(B6385=1,"",TrackingWorksheet!F6390)</f>
        <v/>
      </c>
      <c r="D6385" s="26" t="str">
        <f>IF(B6385=1,"",IF(AND(TrackingWorksheet!B6390&lt;&gt;"",TrackingWorksheet!B6390&lt;=TrackingWorksheet!$J$5,OR(TrackingWorksheet!C6390="",TrackingWorksheet!C6390&gt;=TrackingWorksheet!$J$4)),1,0))</f>
        <v/>
      </c>
      <c r="E6385" s="15" t="str">
        <f>IF(B6385=1,"",IF(AND(TrackingWorksheet!G6390 &lt;&gt;"",TrackingWorksheet!G6390&lt;=TrackingWorksheet!$J$5, TrackingWorksheet!H6390=Lists!$D$4), "Y", "N"))</f>
        <v/>
      </c>
      <c r="F6385" s="15" t="str">
        <f>IF(B6385=1,"",IF(AND(TrackingWorksheet!I6390 &lt;&gt;"", TrackingWorksheet!I6390&lt;=TrackingWorksheet!$J$5, TrackingWorksheet!J6390=Lists!$D$4), "Y", "N"))</f>
        <v/>
      </c>
      <c r="G6385" s="15" t="str">
        <f>IF(B6385=1,"",IF(AND(TrackingWorksheet!G6390 &lt;&gt;"",TrackingWorksheet!G6390&lt;=TrackingWorksheet!$J$5, TrackingWorksheet!H6390=Lists!$D$5), "Y", "N"))</f>
        <v/>
      </c>
      <c r="H6385" s="15" t="str">
        <f>IF(B6385=1,"",IF(AND(TrackingWorksheet!I6390 &lt;&gt;"", TrackingWorksheet!I6390&lt;=TrackingWorksheet!$J$5, TrackingWorksheet!J6390="Moderna"), "Y", "N"))</f>
        <v/>
      </c>
      <c r="I6385" s="26" t="str">
        <f>IF(B6385=1,"",IF(AND(TrackingWorksheet!G6390 &lt;&gt;"", TrackingWorksheet!G6390&lt;=TrackingWorksheet!$J$5, TrackingWorksheet!H6390=Lists!$D$6), 1, 0))</f>
        <v/>
      </c>
      <c r="J6385" s="26" t="str">
        <f t="shared" si="800"/>
        <v/>
      </c>
      <c r="K6385" s="15" t="str">
        <f>IF(B6385=1,"",IF(AND(TrackingWorksheet!I6390&lt;=TrackingWorksheet!$J$5,TrackingWorksheet!K6390="YES"),0,IF(AND(AND(OR(E6385="Y",F6385="Y"),E6385&lt;&gt;F6385),G6385&lt;&gt;"Y", H6385&lt;&gt;"Y"), 1, 0)))</f>
        <v/>
      </c>
      <c r="L6385" s="26" t="str">
        <f t="shared" si="801"/>
        <v/>
      </c>
      <c r="M6385" s="15" t="str">
        <f t="shared" si="802"/>
        <v/>
      </c>
      <c r="N6385" s="26" t="str">
        <f t="shared" si="803"/>
        <v/>
      </c>
      <c r="O6385" s="15" t="str">
        <f>IF(B6385=1,"",IF(AND(TrackingWorksheet!I6390&lt;=TrackingWorksheet!$J$5,TrackingWorksheet!K6390="YES"),0,IF(AND(AND(OR(G6385="Y",H6385="Y"),G6385&lt;&gt;H6385),E6385&lt;&gt;"Y", F6385&lt;&gt;"Y"), 1, 0)))</f>
        <v/>
      </c>
      <c r="P6385" s="26" t="str">
        <f t="shared" si="804"/>
        <v/>
      </c>
      <c r="Q6385" s="15" t="str">
        <f t="shared" si="805"/>
        <v/>
      </c>
      <c r="R6385" s="15" t="str">
        <f t="shared" si="806"/>
        <v/>
      </c>
      <c r="S6385" s="15" t="str">
        <f>IF(B6385=1,"",IF(AND(OR(AND(TrackingWorksheet!H6390=Lists!$D$7,TrackingWorksheet!H6390=TrackingWorksheet!J6390),TrackingWorksheet!H6390&lt;&gt;TrackingWorksheet!J6390),TrackingWorksheet!K6390="YES",TrackingWorksheet!H6390&lt;&gt;Lists!$D$6,TrackingWorksheet!G6390&lt;=TrackingWorksheet!$J$5,TrackingWorksheet!I6390&lt;=TrackingWorksheet!$J$5),1,0))</f>
        <v/>
      </c>
      <c r="T6385" s="15" t="str">
        <f t="shared" si="807"/>
        <v/>
      </c>
      <c r="U6385" s="24" t="str">
        <f>IF(B6385=1,"",IF(AND(TrackingWorksheet!L6390&lt;&gt;"",TrackingWorksheet!L6390&lt;=TrackingWorksheet!$J$5),1,0)*D6385)</f>
        <v/>
      </c>
      <c r="V6385" s="24" t="str">
        <f>IF(B6385=1,"",IF(AND(TrackingWorksheet!M6390&lt;&gt;"",TrackingWorksheet!M6390&lt;=TrackingWorksheet!$J$5),1,0)*D6385)</f>
        <v/>
      </c>
      <c r="W6385" s="115">
        <f>TrackingWorksheet!O6390</f>
        <v>0</v>
      </c>
      <c r="X6385" s="24" t="str">
        <f>IF(B6385=1,"",IF(D6385*AND(TrackingWorksheet!N6390&gt;Calculations!$AA$3,TrackingWorksheet!K6390="YES"),1,0))</f>
        <v/>
      </c>
      <c r="AF6385" s="22"/>
    </row>
    <row r="6386" spans="2:32" s="71" customFormat="1" x14ac:dyDescent="0.35">
      <c r="B6386" s="33">
        <f>IF(AND(ISBLANK(TrackingWorksheet!B6391),ISBLANK(TrackingWorksheet!C6391),ISBLANK(TrackingWorksheet!G6391),ISBLANK(TrackingWorksheet!H6391),
ISBLANK(TrackingWorksheet!I6391),ISBLANK(TrackingWorksheet!J6391),ISBLANK(TrackingWorksheet!L6391),
ISBLANK(TrackingWorksheet!M6391)),1,0)</f>
        <v>1</v>
      </c>
      <c r="C6386" s="17" t="str">
        <f>IF(B6386=1,"",TrackingWorksheet!F6391)</f>
        <v/>
      </c>
      <c r="D6386" s="26" t="str">
        <f>IF(B6386=1,"",IF(AND(TrackingWorksheet!B6391&lt;&gt;"",TrackingWorksheet!B6391&lt;=TrackingWorksheet!$J$5,OR(TrackingWorksheet!C6391="",TrackingWorksheet!C6391&gt;=TrackingWorksheet!$J$4)),1,0))</f>
        <v/>
      </c>
      <c r="E6386" s="15" t="str">
        <f>IF(B6386=1,"",IF(AND(TrackingWorksheet!G6391 &lt;&gt;"",TrackingWorksheet!G6391&lt;=TrackingWorksheet!$J$5, TrackingWorksheet!H6391=Lists!$D$4), "Y", "N"))</f>
        <v/>
      </c>
      <c r="F6386" s="15" t="str">
        <f>IF(B6386=1,"",IF(AND(TrackingWorksheet!I6391 &lt;&gt;"", TrackingWorksheet!I6391&lt;=TrackingWorksheet!$J$5, TrackingWorksheet!J6391=Lists!$D$4), "Y", "N"))</f>
        <v/>
      </c>
      <c r="G6386" s="15" t="str">
        <f>IF(B6386=1,"",IF(AND(TrackingWorksheet!G6391 &lt;&gt;"",TrackingWorksheet!G6391&lt;=TrackingWorksheet!$J$5, TrackingWorksheet!H6391=Lists!$D$5), "Y", "N"))</f>
        <v/>
      </c>
      <c r="H6386" s="15" t="str">
        <f>IF(B6386=1,"",IF(AND(TrackingWorksheet!I6391 &lt;&gt;"", TrackingWorksheet!I6391&lt;=TrackingWorksheet!$J$5, TrackingWorksheet!J6391="Moderna"), "Y", "N"))</f>
        <v/>
      </c>
      <c r="I6386" s="26" t="str">
        <f>IF(B6386=1,"",IF(AND(TrackingWorksheet!G6391 &lt;&gt;"", TrackingWorksheet!G6391&lt;=TrackingWorksheet!$J$5, TrackingWorksheet!H6391=Lists!$D$6), 1, 0))</f>
        <v/>
      </c>
      <c r="J6386" s="26" t="str">
        <f t="shared" si="800"/>
        <v/>
      </c>
      <c r="K6386" s="15" t="str">
        <f>IF(B6386=1,"",IF(AND(TrackingWorksheet!I6391&lt;=TrackingWorksheet!$J$5,TrackingWorksheet!K6391="YES"),0,IF(AND(AND(OR(E6386="Y",F6386="Y"),E6386&lt;&gt;F6386),G6386&lt;&gt;"Y", H6386&lt;&gt;"Y"), 1, 0)))</f>
        <v/>
      </c>
      <c r="L6386" s="26" t="str">
        <f t="shared" si="801"/>
        <v/>
      </c>
      <c r="M6386" s="15" t="str">
        <f t="shared" si="802"/>
        <v/>
      </c>
      <c r="N6386" s="26" t="str">
        <f t="shared" si="803"/>
        <v/>
      </c>
      <c r="O6386" s="15" t="str">
        <f>IF(B6386=1,"",IF(AND(TrackingWorksheet!I6391&lt;=TrackingWorksheet!$J$5,TrackingWorksheet!K6391="YES"),0,IF(AND(AND(OR(G6386="Y",H6386="Y"),G6386&lt;&gt;H6386),E6386&lt;&gt;"Y", F6386&lt;&gt;"Y"), 1, 0)))</f>
        <v/>
      </c>
      <c r="P6386" s="26" t="str">
        <f t="shared" si="804"/>
        <v/>
      </c>
      <c r="Q6386" s="15" t="str">
        <f t="shared" si="805"/>
        <v/>
      </c>
      <c r="R6386" s="15" t="str">
        <f t="shared" si="806"/>
        <v/>
      </c>
      <c r="S6386" s="15" t="str">
        <f>IF(B6386=1,"",IF(AND(OR(AND(TrackingWorksheet!H6391=Lists!$D$7,TrackingWorksheet!H6391=TrackingWorksheet!J6391),TrackingWorksheet!H6391&lt;&gt;TrackingWorksheet!J6391),TrackingWorksheet!K6391="YES",TrackingWorksheet!H6391&lt;&gt;Lists!$D$6,TrackingWorksheet!G6391&lt;=TrackingWorksheet!$J$5,TrackingWorksheet!I6391&lt;=TrackingWorksheet!$J$5),1,0))</f>
        <v/>
      </c>
      <c r="T6386" s="15" t="str">
        <f t="shared" si="807"/>
        <v/>
      </c>
      <c r="U6386" s="24" t="str">
        <f>IF(B6386=1,"",IF(AND(TrackingWorksheet!L6391&lt;&gt;"",TrackingWorksheet!L6391&lt;=TrackingWorksheet!$J$5),1,0)*D6386)</f>
        <v/>
      </c>
      <c r="V6386" s="24" t="str">
        <f>IF(B6386=1,"",IF(AND(TrackingWorksheet!M6391&lt;&gt;"",TrackingWorksheet!M6391&lt;=TrackingWorksheet!$J$5),1,0)*D6386)</f>
        <v/>
      </c>
      <c r="W6386" s="115">
        <f>TrackingWorksheet!O6391</f>
        <v>0</v>
      </c>
      <c r="X6386" s="24" t="str">
        <f>IF(B6386=1,"",IF(D6386*AND(TrackingWorksheet!N6391&gt;Calculations!$AA$3,TrackingWorksheet!K6391="YES"),1,0))</f>
        <v/>
      </c>
      <c r="AF6386" s="22"/>
    </row>
    <row r="6387" spans="2:32" s="71" customFormat="1" x14ac:dyDescent="0.35">
      <c r="B6387" s="33">
        <f>IF(AND(ISBLANK(TrackingWorksheet!B6392),ISBLANK(TrackingWorksheet!C6392),ISBLANK(TrackingWorksheet!G6392),ISBLANK(TrackingWorksheet!H6392),
ISBLANK(TrackingWorksheet!I6392),ISBLANK(TrackingWorksheet!J6392),ISBLANK(TrackingWorksheet!L6392),
ISBLANK(TrackingWorksheet!M6392)),1,0)</f>
        <v>1</v>
      </c>
      <c r="C6387" s="17" t="str">
        <f>IF(B6387=1,"",TrackingWorksheet!F6392)</f>
        <v/>
      </c>
      <c r="D6387" s="26" t="str">
        <f>IF(B6387=1,"",IF(AND(TrackingWorksheet!B6392&lt;&gt;"",TrackingWorksheet!B6392&lt;=TrackingWorksheet!$J$5,OR(TrackingWorksheet!C6392="",TrackingWorksheet!C6392&gt;=TrackingWorksheet!$J$4)),1,0))</f>
        <v/>
      </c>
      <c r="E6387" s="15" t="str">
        <f>IF(B6387=1,"",IF(AND(TrackingWorksheet!G6392 &lt;&gt;"",TrackingWorksheet!G6392&lt;=TrackingWorksheet!$J$5, TrackingWorksheet!H6392=Lists!$D$4), "Y", "N"))</f>
        <v/>
      </c>
      <c r="F6387" s="15" t="str">
        <f>IF(B6387=1,"",IF(AND(TrackingWorksheet!I6392 &lt;&gt;"", TrackingWorksheet!I6392&lt;=TrackingWorksheet!$J$5, TrackingWorksheet!J6392=Lists!$D$4), "Y", "N"))</f>
        <v/>
      </c>
      <c r="G6387" s="15" t="str">
        <f>IF(B6387=1,"",IF(AND(TrackingWorksheet!G6392 &lt;&gt;"",TrackingWorksheet!G6392&lt;=TrackingWorksheet!$J$5, TrackingWorksheet!H6392=Lists!$D$5), "Y", "N"))</f>
        <v/>
      </c>
      <c r="H6387" s="15" t="str">
        <f>IF(B6387=1,"",IF(AND(TrackingWorksheet!I6392 &lt;&gt;"", TrackingWorksheet!I6392&lt;=TrackingWorksheet!$J$5, TrackingWorksheet!J6392="Moderna"), "Y", "N"))</f>
        <v/>
      </c>
      <c r="I6387" s="26" t="str">
        <f>IF(B6387=1,"",IF(AND(TrackingWorksheet!G6392 &lt;&gt;"", TrackingWorksheet!G6392&lt;=TrackingWorksheet!$J$5, TrackingWorksheet!H6392=Lists!$D$6), 1, 0))</f>
        <v/>
      </c>
      <c r="J6387" s="26" t="str">
        <f t="shared" si="800"/>
        <v/>
      </c>
      <c r="K6387" s="15" t="str">
        <f>IF(B6387=1,"",IF(AND(TrackingWorksheet!I6392&lt;=TrackingWorksheet!$J$5,TrackingWorksheet!K6392="YES"),0,IF(AND(AND(OR(E6387="Y",F6387="Y"),E6387&lt;&gt;F6387),G6387&lt;&gt;"Y", H6387&lt;&gt;"Y"), 1, 0)))</f>
        <v/>
      </c>
      <c r="L6387" s="26" t="str">
        <f t="shared" si="801"/>
        <v/>
      </c>
      <c r="M6387" s="15" t="str">
        <f t="shared" si="802"/>
        <v/>
      </c>
      <c r="N6387" s="26" t="str">
        <f t="shared" si="803"/>
        <v/>
      </c>
      <c r="O6387" s="15" t="str">
        <f>IF(B6387=1,"",IF(AND(TrackingWorksheet!I6392&lt;=TrackingWorksheet!$J$5,TrackingWorksheet!K6392="YES"),0,IF(AND(AND(OR(G6387="Y",H6387="Y"),G6387&lt;&gt;H6387),E6387&lt;&gt;"Y", F6387&lt;&gt;"Y"), 1, 0)))</f>
        <v/>
      </c>
      <c r="P6387" s="26" t="str">
        <f t="shared" si="804"/>
        <v/>
      </c>
      <c r="Q6387" s="15" t="str">
        <f t="shared" si="805"/>
        <v/>
      </c>
      <c r="R6387" s="15" t="str">
        <f t="shared" si="806"/>
        <v/>
      </c>
      <c r="S6387" s="15" t="str">
        <f>IF(B6387=1,"",IF(AND(OR(AND(TrackingWorksheet!H6392=Lists!$D$7,TrackingWorksheet!H6392=TrackingWorksheet!J6392),TrackingWorksheet!H6392&lt;&gt;TrackingWorksheet!J6392),TrackingWorksheet!K6392="YES",TrackingWorksheet!H6392&lt;&gt;Lists!$D$6,TrackingWorksheet!G6392&lt;=TrackingWorksheet!$J$5,TrackingWorksheet!I6392&lt;=TrackingWorksheet!$J$5),1,0))</f>
        <v/>
      </c>
      <c r="T6387" s="15" t="str">
        <f t="shared" si="807"/>
        <v/>
      </c>
      <c r="U6387" s="24" t="str">
        <f>IF(B6387=1,"",IF(AND(TrackingWorksheet!L6392&lt;&gt;"",TrackingWorksheet!L6392&lt;=TrackingWorksheet!$J$5),1,0)*D6387)</f>
        <v/>
      </c>
      <c r="V6387" s="24" t="str">
        <f>IF(B6387=1,"",IF(AND(TrackingWorksheet!M6392&lt;&gt;"",TrackingWorksheet!M6392&lt;=TrackingWorksheet!$J$5),1,0)*D6387)</f>
        <v/>
      </c>
      <c r="W6387" s="115">
        <f>TrackingWorksheet!O6392</f>
        <v>0</v>
      </c>
      <c r="X6387" s="24" t="str">
        <f>IF(B6387=1,"",IF(D6387*AND(TrackingWorksheet!N6392&gt;Calculations!$AA$3,TrackingWorksheet!K6392="YES"),1,0))</f>
        <v/>
      </c>
      <c r="AF6387" s="22"/>
    </row>
    <row r="6388" spans="2:32" s="71" customFormat="1" x14ac:dyDescent="0.35">
      <c r="B6388" s="33">
        <f>IF(AND(ISBLANK(TrackingWorksheet!B6393),ISBLANK(TrackingWorksheet!C6393),ISBLANK(TrackingWorksheet!G6393),ISBLANK(TrackingWorksheet!H6393),
ISBLANK(TrackingWorksheet!I6393),ISBLANK(TrackingWorksheet!J6393),ISBLANK(TrackingWorksheet!L6393),
ISBLANK(TrackingWorksheet!M6393)),1,0)</f>
        <v>1</v>
      </c>
      <c r="C6388" s="17" t="str">
        <f>IF(B6388=1,"",TrackingWorksheet!F6393)</f>
        <v/>
      </c>
      <c r="D6388" s="26" t="str">
        <f>IF(B6388=1,"",IF(AND(TrackingWorksheet!B6393&lt;&gt;"",TrackingWorksheet!B6393&lt;=TrackingWorksheet!$J$5,OR(TrackingWorksheet!C6393="",TrackingWorksheet!C6393&gt;=TrackingWorksheet!$J$4)),1,0))</f>
        <v/>
      </c>
      <c r="E6388" s="15" t="str">
        <f>IF(B6388=1,"",IF(AND(TrackingWorksheet!G6393 &lt;&gt;"",TrackingWorksheet!G6393&lt;=TrackingWorksheet!$J$5, TrackingWorksheet!H6393=Lists!$D$4), "Y", "N"))</f>
        <v/>
      </c>
      <c r="F6388" s="15" t="str">
        <f>IF(B6388=1,"",IF(AND(TrackingWorksheet!I6393 &lt;&gt;"", TrackingWorksheet!I6393&lt;=TrackingWorksheet!$J$5, TrackingWorksheet!J6393=Lists!$D$4), "Y", "N"))</f>
        <v/>
      </c>
      <c r="G6388" s="15" t="str">
        <f>IF(B6388=1,"",IF(AND(TrackingWorksheet!G6393 &lt;&gt;"",TrackingWorksheet!G6393&lt;=TrackingWorksheet!$J$5, TrackingWorksheet!H6393=Lists!$D$5), "Y", "N"))</f>
        <v/>
      </c>
      <c r="H6388" s="15" t="str">
        <f>IF(B6388=1,"",IF(AND(TrackingWorksheet!I6393 &lt;&gt;"", TrackingWorksheet!I6393&lt;=TrackingWorksheet!$J$5, TrackingWorksheet!J6393="Moderna"), "Y", "N"))</f>
        <v/>
      </c>
      <c r="I6388" s="26" t="str">
        <f>IF(B6388=1,"",IF(AND(TrackingWorksheet!G6393 &lt;&gt;"", TrackingWorksheet!G6393&lt;=TrackingWorksheet!$J$5, TrackingWorksheet!H6393=Lists!$D$6), 1, 0))</f>
        <v/>
      </c>
      <c r="J6388" s="26" t="str">
        <f t="shared" si="800"/>
        <v/>
      </c>
      <c r="K6388" s="15" t="str">
        <f>IF(B6388=1,"",IF(AND(TrackingWorksheet!I6393&lt;=TrackingWorksheet!$J$5,TrackingWorksheet!K6393="YES"),0,IF(AND(AND(OR(E6388="Y",F6388="Y"),E6388&lt;&gt;F6388),G6388&lt;&gt;"Y", H6388&lt;&gt;"Y"), 1, 0)))</f>
        <v/>
      </c>
      <c r="L6388" s="26" t="str">
        <f t="shared" si="801"/>
        <v/>
      </c>
      <c r="M6388" s="15" t="str">
        <f t="shared" si="802"/>
        <v/>
      </c>
      <c r="N6388" s="26" t="str">
        <f t="shared" si="803"/>
        <v/>
      </c>
      <c r="O6388" s="15" t="str">
        <f>IF(B6388=1,"",IF(AND(TrackingWorksheet!I6393&lt;=TrackingWorksheet!$J$5,TrackingWorksheet!K6393="YES"),0,IF(AND(AND(OR(G6388="Y",H6388="Y"),G6388&lt;&gt;H6388),E6388&lt;&gt;"Y", F6388&lt;&gt;"Y"), 1, 0)))</f>
        <v/>
      </c>
      <c r="P6388" s="26" t="str">
        <f t="shared" si="804"/>
        <v/>
      </c>
      <c r="Q6388" s="15" t="str">
        <f t="shared" si="805"/>
        <v/>
      </c>
      <c r="R6388" s="15" t="str">
        <f t="shared" si="806"/>
        <v/>
      </c>
      <c r="S6388" s="15" t="str">
        <f>IF(B6388=1,"",IF(AND(OR(AND(TrackingWorksheet!H6393=Lists!$D$7,TrackingWorksheet!H6393=TrackingWorksheet!J6393),TrackingWorksheet!H6393&lt;&gt;TrackingWorksheet!J6393),TrackingWorksheet!K6393="YES",TrackingWorksheet!H6393&lt;&gt;Lists!$D$6,TrackingWorksheet!G6393&lt;=TrackingWorksheet!$J$5,TrackingWorksheet!I6393&lt;=TrackingWorksheet!$J$5),1,0))</f>
        <v/>
      </c>
      <c r="T6388" s="15" t="str">
        <f t="shared" si="807"/>
        <v/>
      </c>
      <c r="U6388" s="24" t="str">
        <f>IF(B6388=1,"",IF(AND(TrackingWorksheet!L6393&lt;&gt;"",TrackingWorksheet!L6393&lt;=TrackingWorksheet!$J$5),1,0)*D6388)</f>
        <v/>
      </c>
      <c r="V6388" s="24" t="str">
        <f>IF(B6388=1,"",IF(AND(TrackingWorksheet!M6393&lt;&gt;"",TrackingWorksheet!M6393&lt;=TrackingWorksheet!$J$5),1,0)*D6388)</f>
        <v/>
      </c>
      <c r="W6388" s="115">
        <f>TrackingWorksheet!O6393</f>
        <v>0</v>
      </c>
      <c r="X6388" s="24" t="str">
        <f>IF(B6388=1,"",IF(D6388*AND(TrackingWorksheet!N6393&gt;Calculations!$AA$3,TrackingWorksheet!K6393="YES"),1,0))</f>
        <v/>
      </c>
      <c r="AF6388" s="22"/>
    </row>
    <row r="6389" spans="2:32" s="71" customFormat="1" x14ac:dyDescent="0.35">
      <c r="B6389" s="33">
        <f>IF(AND(ISBLANK(TrackingWorksheet!B6394),ISBLANK(TrackingWorksheet!C6394),ISBLANK(TrackingWorksheet!G6394),ISBLANK(TrackingWorksheet!H6394),
ISBLANK(TrackingWorksheet!I6394),ISBLANK(TrackingWorksheet!J6394),ISBLANK(TrackingWorksheet!L6394),
ISBLANK(TrackingWorksheet!M6394)),1,0)</f>
        <v>1</v>
      </c>
      <c r="C6389" s="17" t="str">
        <f>IF(B6389=1,"",TrackingWorksheet!F6394)</f>
        <v/>
      </c>
      <c r="D6389" s="26" t="str">
        <f>IF(B6389=1,"",IF(AND(TrackingWorksheet!B6394&lt;&gt;"",TrackingWorksheet!B6394&lt;=TrackingWorksheet!$J$5,OR(TrackingWorksheet!C6394="",TrackingWorksheet!C6394&gt;=TrackingWorksheet!$J$4)),1,0))</f>
        <v/>
      </c>
      <c r="E6389" s="15" t="str">
        <f>IF(B6389=1,"",IF(AND(TrackingWorksheet!G6394 &lt;&gt;"",TrackingWorksheet!G6394&lt;=TrackingWorksheet!$J$5, TrackingWorksheet!H6394=Lists!$D$4), "Y", "N"))</f>
        <v/>
      </c>
      <c r="F6389" s="15" t="str">
        <f>IF(B6389=1,"",IF(AND(TrackingWorksheet!I6394 &lt;&gt;"", TrackingWorksheet!I6394&lt;=TrackingWorksheet!$J$5, TrackingWorksheet!J6394=Lists!$D$4), "Y", "N"))</f>
        <v/>
      </c>
      <c r="G6389" s="15" t="str">
        <f>IF(B6389=1,"",IF(AND(TrackingWorksheet!G6394 &lt;&gt;"",TrackingWorksheet!G6394&lt;=TrackingWorksheet!$J$5, TrackingWorksheet!H6394=Lists!$D$5), "Y", "N"))</f>
        <v/>
      </c>
      <c r="H6389" s="15" t="str">
        <f>IF(B6389=1,"",IF(AND(TrackingWorksheet!I6394 &lt;&gt;"", TrackingWorksheet!I6394&lt;=TrackingWorksheet!$J$5, TrackingWorksheet!J6394="Moderna"), "Y", "N"))</f>
        <v/>
      </c>
      <c r="I6389" s="26" t="str">
        <f>IF(B6389=1,"",IF(AND(TrackingWorksheet!G6394 &lt;&gt;"", TrackingWorksheet!G6394&lt;=TrackingWorksheet!$J$5, TrackingWorksheet!H6394=Lists!$D$6), 1, 0))</f>
        <v/>
      </c>
      <c r="J6389" s="26" t="str">
        <f t="shared" si="800"/>
        <v/>
      </c>
      <c r="K6389" s="15" t="str">
        <f>IF(B6389=1,"",IF(AND(TrackingWorksheet!I6394&lt;=TrackingWorksheet!$J$5,TrackingWorksheet!K6394="YES"),0,IF(AND(AND(OR(E6389="Y",F6389="Y"),E6389&lt;&gt;F6389),G6389&lt;&gt;"Y", H6389&lt;&gt;"Y"), 1, 0)))</f>
        <v/>
      </c>
      <c r="L6389" s="26" t="str">
        <f t="shared" si="801"/>
        <v/>
      </c>
      <c r="M6389" s="15" t="str">
        <f t="shared" si="802"/>
        <v/>
      </c>
      <c r="N6389" s="26" t="str">
        <f t="shared" si="803"/>
        <v/>
      </c>
      <c r="O6389" s="15" t="str">
        <f>IF(B6389=1,"",IF(AND(TrackingWorksheet!I6394&lt;=TrackingWorksheet!$J$5,TrackingWorksheet!K6394="YES"),0,IF(AND(AND(OR(G6389="Y",H6389="Y"),G6389&lt;&gt;H6389),E6389&lt;&gt;"Y", F6389&lt;&gt;"Y"), 1, 0)))</f>
        <v/>
      </c>
      <c r="P6389" s="26" t="str">
        <f t="shared" si="804"/>
        <v/>
      </c>
      <c r="Q6389" s="15" t="str">
        <f t="shared" si="805"/>
        <v/>
      </c>
      <c r="R6389" s="15" t="str">
        <f t="shared" si="806"/>
        <v/>
      </c>
      <c r="S6389" s="15" t="str">
        <f>IF(B6389=1,"",IF(AND(OR(AND(TrackingWorksheet!H6394=Lists!$D$7,TrackingWorksheet!H6394=TrackingWorksheet!J6394),TrackingWorksheet!H6394&lt;&gt;TrackingWorksheet!J6394),TrackingWorksheet!K6394="YES",TrackingWorksheet!H6394&lt;&gt;Lists!$D$6,TrackingWorksheet!G6394&lt;=TrackingWorksheet!$J$5,TrackingWorksheet!I6394&lt;=TrackingWorksheet!$J$5),1,0))</f>
        <v/>
      </c>
      <c r="T6389" s="15" t="str">
        <f t="shared" si="807"/>
        <v/>
      </c>
      <c r="U6389" s="24" t="str">
        <f>IF(B6389=1,"",IF(AND(TrackingWorksheet!L6394&lt;&gt;"",TrackingWorksheet!L6394&lt;=TrackingWorksheet!$J$5),1,0)*D6389)</f>
        <v/>
      </c>
      <c r="V6389" s="24" t="str">
        <f>IF(B6389=1,"",IF(AND(TrackingWorksheet!M6394&lt;&gt;"",TrackingWorksheet!M6394&lt;=TrackingWorksheet!$J$5),1,0)*D6389)</f>
        <v/>
      </c>
      <c r="W6389" s="115">
        <f>TrackingWorksheet!O6394</f>
        <v>0</v>
      </c>
      <c r="X6389" s="24" t="str">
        <f>IF(B6389=1,"",IF(D6389*AND(TrackingWorksheet!N6394&gt;Calculations!$AA$3,TrackingWorksheet!K6394="YES"),1,0))</f>
        <v/>
      </c>
      <c r="AF6389" s="22"/>
    </row>
    <row r="6390" spans="2:32" s="71" customFormat="1" x14ac:dyDescent="0.35">
      <c r="B6390" s="33">
        <f>IF(AND(ISBLANK(TrackingWorksheet!B6395),ISBLANK(TrackingWorksheet!C6395),ISBLANK(TrackingWorksheet!G6395),ISBLANK(TrackingWorksheet!H6395),
ISBLANK(TrackingWorksheet!I6395),ISBLANK(TrackingWorksheet!J6395),ISBLANK(TrackingWorksheet!L6395),
ISBLANK(TrackingWorksheet!M6395)),1,0)</f>
        <v>1</v>
      </c>
      <c r="C6390" s="17" t="str">
        <f>IF(B6390=1,"",TrackingWorksheet!F6395)</f>
        <v/>
      </c>
      <c r="D6390" s="26" t="str">
        <f>IF(B6390=1,"",IF(AND(TrackingWorksheet!B6395&lt;&gt;"",TrackingWorksheet!B6395&lt;=TrackingWorksheet!$J$5,OR(TrackingWorksheet!C6395="",TrackingWorksheet!C6395&gt;=TrackingWorksheet!$J$4)),1,0))</f>
        <v/>
      </c>
      <c r="E6390" s="15" t="str">
        <f>IF(B6390=1,"",IF(AND(TrackingWorksheet!G6395 &lt;&gt;"",TrackingWorksheet!G6395&lt;=TrackingWorksheet!$J$5, TrackingWorksheet!H6395=Lists!$D$4), "Y", "N"))</f>
        <v/>
      </c>
      <c r="F6390" s="15" t="str">
        <f>IF(B6390=1,"",IF(AND(TrackingWorksheet!I6395 &lt;&gt;"", TrackingWorksheet!I6395&lt;=TrackingWorksheet!$J$5, TrackingWorksheet!J6395=Lists!$D$4), "Y", "N"))</f>
        <v/>
      </c>
      <c r="G6390" s="15" t="str">
        <f>IF(B6390=1,"",IF(AND(TrackingWorksheet!G6395 &lt;&gt;"",TrackingWorksheet!G6395&lt;=TrackingWorksheet!$J$5, TrackingWorksheet!H6395=Lists!$D$5), "Y", "N"))</f>
        <v/>
      </c>
      <c r="H6390" s="15" t="str">
        <f>IF(B6390=1,"",IF(AND(TrackingWorksheet!I6395 &lt;&gt;"", TrackingWorksheet!I6395&lt;=TrackingWorksheet!$J$5, TrackingWorksheet!J6395="Moderna"), "Y", "N"))</f>
        <v/>
      </c>
      <c r="I6390" s="26" t="str">
        <f>IF(B6390=1,"",IF(AND(TrackingWorksheet!G6395 &lt;&gt;"", TrackingWorksheet!G6395&lt;=TrackingWorksheet!$J$5, TrackingWorksheet!H6395=Lists!$D$6), 1, 0))</f>
        <v/>
      </c>
      <c r="J6390" s="26" t="str">
        <f t="shared" si="800"/>
        <v/>
      </c>
      <c r="K6390" s="15" t="str">
        <f>IF(B6390=1,"",IF(AND(TrackingWorksheet!I6395&lt;=TrackingWorksheet!$J$5,TrackingWorksheet!K6395="YES"),0,IF(AND(AND(OR(E6390="Y",F6390="Y"),E6390&lt;&gt;F6390),G6390&lt;&gt;"Y", H6390&lt;&gt;"Y"), 1, 0)))</f>
        <v/>
      </c>
      <c r="L6390" s="26" t="str">
        <f t="shared" si="801"/>
        <v/>
      </c>
      <c r="M6390" s="15" t="str">
        <f t="shared" si="802"/>
        <v/>
      </c>
      <c r="N6390" s="26" t="str">
        <f t="shared" si="803"/>
        <v/>
      </c>
      <c r="O6390" s="15" t="str">
        <f>IF(B6390=1,"",IF(AND(TrackingWorksheet!I6395&lt;=TrackingWorksheet!$J$5,TrackingWorksheet!K6395="YES"),0,IF(AND(AND(OR(G6390="Y",H6390="Y"),G6390&lt;&gt;H6390),E6390&lt;&gt;"Y", F6390&lt;&gt;"Y"), 1, 0)))</f>
        <v/>
      </c>
      <c r="P6390" s="26" t="str">
        <f t="shared" si="804"/>
        <v/>
      </c>
      <c r="Q6390" s="15" t="str">
        <f t="shared" si="805"/>
        <v/>
      </c>
      <c r="R6390" s="15" t="str">
        <f t="shared" si="806"/>
        <v/>
      </c>
      <c r="S6390" s="15" t="str">
        <f>IF(B6390=1,"",IF(AND(OR(AND(TrackingWorksheet!H6395=Lists!$D$7,TrackingWorksheet!H6395=TrackingWorksheet!J6395),TrackingWorksheet!H6395&lt;&gt;TrackingWorksheet!J6395),TrackingWorksheet!K6395="YES",TrackingWorksheet!H6395&lt;&gt;Lists!$D$6,TrackingWorksheet!G6395&lt;=TrackingWorksheet!$J$5,TrackingWorksheet!I6395&lt;=TrackingWorksheet!$J$5),1,0))</f>
        <v/>
      </c>
      <c r="T6390" s="15" t="str">
        <f t="shared" si="807"/>
        <v/>
      </c>
      <c r="U6390" s="24" t="str">
        <f>IF(B6390=1,"",IF(AND(TrackingWorksheet!L6395&lt;&gt;"",TrackingWorksheet!L6395&lt;=TrackingWorksheet!$J$5),1,0)*D6390)</f>
        <v/>
      </c>
      <c r="V6390" s="24" t="str">
        <f>IF(B6390=1,"",IF(AND(TrackingWorksheet!M6395&lt;&gt;"",TrackingWorksheet!M6395&lt;=TrackingWorksheet!$J$5),1,0)*D6390)</f>
        <v/>
      </c>
      <c r="W6390" s="115">
        <f>TrackingWorksheet!O6395</f>
        <v>0</v>
      </c>
      <c r="X6390" s="24" t="str">
        <f>IF(B6390=1,"",IF(D6390*AND(TrackingWorksheet!N6395&gt;Calculations!$AA$3,TrackingWorksheet!K6395="YES"),1,0))</f>
        <v/>
      </c>
      <c r="AF6390" s="22"/>
    </row>
    <row r="6391" spans="2:32" s="71" customFormat="1" x14ac:dyDescent="0.35">
      <c r="B6391" s="33">
        <f>IF(AND(ISBLANK(TrackingWorksheet!B6396),ISBLANK(TrackingWorksheet!C6396),ISBLANK(TrackingWorksheet!G6396),ISBLANK(TrackingWorksheet!H6396),
ISBLANK(TrackingWorksheet!I6396),ISBLANK(TrackingWorksheet!J6396),ISBLANK(TrackingWorksheet!L6396),
ISBLANK(TrackingWorksheet!M6396)),1,0)</f>
        <v>1</v>
      </c>
      <c r="C6391" s="17" t="str">
        <f>IF(B6391=1,"",TrackingWorksheet!F6396)</f>
        <v/>
      </c>
      <c r="D6391" s="26" t="str">
        <f>IF(B6391=1,"",IF(AND(TrackingWorksheet!B6396&lt;&gt;"",TrackingWorksheet!B6396&lt;=TrackingWorksheet!$J$5,OR(TrackingWorksheet!C6396="",TrackingWorksheet!C6396&gt;=TrackingWorksheet!$J$4)),1,0))</f>
        <v/>
      </c>
      <c r="E6391" s="15" t="str">
        <f>IF(B6391=1,"",IF(AND(TrackingWorksheet!G6396 &lt;&gt;"",TrackingWorksheet!G6396&lt;=TrackingWorksheet!$J$5, TrackingWorksheet!H6396=Lists!$D$4), "Y", "N"))</f>
        <v/>
      </c>
      <c r="F6391" s="15" t="str">
        <f>IF(B6391=1,"",IF(AND(TrackingWorksheet!I6396 &lt;&gt;"", TrackingWorksheet!I6396&lt;=TrackingWorksheet!$J$5, TrackingWorksheet!J6396=Lists!$D$4), "Y", "N"))</f>
        <v/>
      </c>
      <c r="G6391" s="15" t="str">
        <f>IF(B6391=1,"",IF(AND(TrackingWorksheet!G6396 &lt;&gt;"",TrackingWorksheet!G6396&lt;=TrackingWorksheet!$J$5, TrackingWorksheet!H6396=Lists!$D$5), "Y", "N"))</f>
        <v/>
      </c>
      <c r="H6391" s="15" t="str">
        <f>IF(B6391=1,"",IF(AND(TrackingWorksheet!I6396 &lt;&gt;"", TrackingWorksheet!I6396&lt;=TrackingWorksheet!$J$5, TrackingWorksheet!J6396="Moderna"), "Y", "N"))</f>
        <v/>
      </c>
      <c r="I6391" s="26" t="str">
        <f>IF(B6391=1,"",IF(AND(TrackingWorksheet!G6396 &lt;&gt;"", TrackingWorksheet!G6396&lt;=TrackingWorksheet!$J$5, TrackingWorksheet!H6396=Lists!$D$6), 1, 0))</f>
        <v/>
      </c>
      <c r="J6391" s="26" t="str">
        <f t="shared" si="800"/>
        <v/>
      </c>
      <c r="K6391" s="15" t="str">
        <f>IF(B6391=1,"",IF(AND(TrackingWorksheet!I6396&lt;=TrackingWorksheet!$J$5,TrackingWorksheet!K6396="YES"),0,IF(AND(AND(OR(E6391="Y",F6391="Y"),E6391&lt;&gt;F6391),G6391&lt;&gt;"Y", H6391&lt;&gt;"Y"), 1, 0)))</f>
        <v/>
      </c>
      <c r="L6391" s="26" t="str">
        <f t="shared" si="801"/>
        <v/>
      </c>
      <c r="M6391" s="15" t="str">
        <f t="shared" si="802"/>
        <v/>
      </c>
      <c r="N6391" s="26" t="str">
        <f t="shared" si="803"/>
        <v/>
      </c>
      <c r="O6391" s="15" t="str">
        <f>IF(B6391=1,"",IF(AND(TrackingWorksheet!I6396&lt;=TrackingWorksheet!$J$5,TrackingWorksheet!K6396="YES"),0,IF(AND(AND(OR(G6391="Y",H6391="Y"),G6391&lt;&gt;H6391),E6391&lt;&gt;"Y", F6391&lt;&gt;"Y"), 1, 0)))</f>
        <v/>
      </c>
      <c r="P6391" s="26" t="str">
        <f t="shared" si="804"/>
        <v/>
      </c>
      <c r="Q6391" s="15" t="str">
        <f t="shared" si="805"/>
        <v/>
      </c>
      <c r="R6391" s="15" t="str">
        <f t="shared" si="806"/>
        <v/>
      </c>
      <c r="S6391" s="15" t="str">
        <f>IF(B6391=1,"",IF(AND(OR(AND(TrackingWorksheet!H6396=Lists!$D$7,TrackingWorksheet!H6396=TrackingWorksheet!J6396),TrackingWorksheet!H6396&lt;&gt;TrackingWorksheet!J6396),TrackingWorksheet!K6396="YES",TrackingWorksheet!H6396&lt;&gt;Lists!$D$6,TrackingWorksheet!G6396&lt;=TrackingWorksheet!$J$5,TrackingWorksheet!I6396&lt;=TrackingWorksheet!$J$5),1,0))</f>
        <v/>
      </c>
      <c r="T6391" s="15" t="str">
        <f t="shared" si="807"/>
        <v/>
      </c>
      <c r="U6391" s="24" t="str">
        <f>IF(B6391=1,"",IF(AND(TrackingWorksheet!L6396&lt;&gt;"",TrackingWorksheet!L6396&lt;=TrackingWorksheet!$J$5),1,0)*D6391)</f>
        <v/>
      </c>
      <c r="V6391" s="24" t="str">
        <f>IF(B6391=1,"",IF(AND(TrackingWorksheet!M6396&lt;&gt;"",TrackingWorksheet!M6396&lt;=TrackingWorksheet!$J$5),1,0)*D6391)</f>
        <v/>
      </c>
      <c r="W6391" s="115">
        <f>TrackingWorksheet!O6396</f>
        <v>0</v>
      </c>
      <c r="X6391" s="24" t="str">
        <f>IF(B6391=1,"",IF(D6391*AND(TrackingWorksheet!N6396&gt;Calculations!$AA$3,TrackingWorksheet!K6396="YES"),1,0))</f>
        <v/>
      </c>
      <c r="AF6391" s="22"/>
    </row>
    <row r="6392" spans="2:32" s="71" customFormat="1" x14ac:dyDescent="0.35">
      <c r="B6392" s="33">
        <f>IF(AND(ISBLANK(TrackingWorksheet!B6397),ISBLANK(TrackingWorksheet!C6397),ISBLANK(TrackingWorksheet!G6397),ISBLANK(TrackingWorksheet!H6397),
ISBLANK(TrackingWorksheet!I6397),ISBLANK(TrackingWorksheet!J6397),ISBLANK(TrackingWorksheet!L6397),
ISBLANK(TrackingWorksheet!M6397)),1,0)</f>
        <v>1</v>
      </c>
      <c r="C6392" s="17" t="str">
        <f>IF(B6392=1,"",TrackingWorksheet!F6397)</f>
        <v/>
      </c>
      <c r="D6392" s="26" t="str">
        <f>IF(B6392=1,"",IF(AND(TrackingWorksheet!B6397&lt;&gt;"",TrackingWorksheet!B6397&lt;=TrackingWorksheet!$J$5,OR(TrackingWorksheet!C6397="",TrackingWorksheet!C6397&gt;=TrackingWorksheet!$J$4)),1,0))</f>
        <v/>
      </c>
      <c r="E6392" s="15" t="str">
        <f>IF(B6392=1,"",IF(AND(TrackingWorksheet!G6397 &lt;&gt;"",TrackingWorksheet!G6397&lt;=TrackingWorksheet!$J$5, TrackingWorksheet!H6397=Lists!$D$4), "Y", "N"))</f>
        <v/>
      </c>
      <c r="F6392" s="15" t="str">
        <f>IF(B6392=1,"",IF(AND(TrackingWorksheet!I6397 &lt;&gt;"", TrackingWorksheet!I6397&lt;=TrackingWorksheet!$J$5, TrackingWorksheet!J6397=Lists!$D$4), "Y", "N"))</f>
        <v/>
      </c>
      <c r="G6392" s="15" t="str">
        <f>IF(B6392=1,"",IF(AND(TrackingWorksheet!G6397 &lt;&gt;"",TrackingWorksheet!G6397&lt;=TrackingWorksheet!$J$5, TrackingWorksheet!H6397=Lists!$D$5), "Y", "N"))</f>
        <v/>
      </c>
      <c r="H6392" s="15" t="str">
        <f>IF(B6392=1,"",IF(AND(TrackingWorksheet!I6397 &lt;&gt;"", TrackingWorksheet!I6397&lt;=TrackingWorksheet!$J$5, TrackingWorksheet!J6397="Moderna"), "Y", "N"))</f>
        <v/>
      </c>
      <c r="I6392" s="26" t="str">
        <f>IF(B6392=1,"",IF(AND(TrackingWorksheet!G6397 &lt;&gt;"", TrackingWorksheet!G6397&lt;=TrackingWorksheet!$J$5, TrackingWorksheet!H6397=Lists!$D$6), 1, 0))</f>
        <v/>
      </c>
      <c r="J6392" s="26" t="str">
        <f t="shared" si="800"/>
        <v/>
      </c>
      <c r="K6392" s="15" t="str">
        <f>IF(B6392=1,"",IF(AND(TrackingWorksheet!I6397&lt;=TrackingWorksheet!$J$5,TrackingWorksheet!K6397="YES"),0,IF(AND(AND(OR(E6392="Y",F6392="Y"),E6392&lt;&gt;F6392),G6392&lt;&gt;"Y", H6392&lt;&gt;"Y"), 1, 0)))</f>
        <v/>
      </c>
      <c r="L6392" s="26" t="str">
        <f t="shared" si="801"/>
        <v/>
      </c>
      <c r="M6392" s="15" t="str">
        <f t="shared" si="802"/>
        <v/>
      </c>
      <c r="N6392" s="26" t="str">
        <f t="shared" si="803"/>
        <v/>
      </c>
      <c r="O6392" s="15" t="str">
        <f>IF(B6392=1,"",IF(AND(TrackingWorksheet!I6397&lt;=TrackingWorksheet!$J$5,TrackingWorksheet!K6397="YES"),0,IF(AND(AND(OR(G6392="Y",H6392="Y"),G6392&lt;&gt;H6392),E6392&lt;&gt;"Y", F6392&lt;&gt;"Y"), 1, 0)))</f>
        <v/>
      </c>
      <c r="P6392" s="26" t="str">
        <f t="shared" si="804"/>
        <v/>
      </c>
      <c r="Q6392" s="15" t="str">
        <f t="shared" si="805"/>
        <v/>
      </c>
      <c r="R6392" s="15" t="str">
        <f t="shared" si="806"/>
        <v/>
      </c>
      <c r="S6392" s="15" t="str">
        <f>IF(B6392=1,"",IF(AND(OR(AND(TrackingWorksheet!H6397=Lists!$D$7,TrackingWorksheet!H6397=TrackingWorksheet!J6397),TrackingWorksheet!H6397&lt;&gt;TrackingWorksheet!J6397),TrackingWorksheet!K6397="YES",TrackingWorksheet!H6397&lt;&gt;Lists!$D$6,TrackingWorksheet!G6397&lt;=TrackingWorksheet!$J$5,TrackingWorksheet!I6397&lt;=TrackingWorksheet!$J$5),1,0))</f>
        <v/>
      </c>
      <c r="T6392" s="15" t="str">
        <f t="shared" si="807"/>
        <v/>
      </c>
      <c r="U6392" s="24" t="str">
        <f>IF(B6392=1,"",IF(AND(TrackingWorksheet!L6397&lt;&gt;"",TrackingWorksheet!L6397&lt;=TrackingWorksheet!$J$5),1,0)*D6392)</f>
        <v/>
      </c>
      <c r="V6392" s="24" t="str">
        <f>IF(B6392=1,"",IF(AND(TrackingWorksheet!M6397&lt;&gt;"",TrackingWorksheet!M6397&lt;=TrackingWorksheet!$J$5),1,0)*D6392)</f>
        <v/>
      </c>
      <c r="W6392" s="115">
        <f>TrackingWorksheet!O6397</f>
        <v>0</v>
      </c>
      <c r="X6392" s="24" t="str">
        <f>IF(B6392=1,"",IF(D6392*AND(TrackingWorksheet!N6397&gt;Calculations!$AA$3,TrackingWorksheet!K6397="YES"),1,0))</f>
        <v/>
      </c>
      <c r="AF6392" s="22"/>
    </row>
    <row r="6393" spans="2:32" s="71" customFormat="1" x14ac:dyDescent="0.35">
      <c r="B6393" s="33">
        <f>IF(AND(ISBLANK(TrackingWorksheet!B6398),ISBLANK(TrackingWorksheet!C6398),ISBLANK(TrackingWorksheet!G6398),ISBLANK(TrackingWorksheet!H6398),
ISBLANK(TrackingWorksheet!I6398),ISBLANK(TrackingWorksheet!J6398),ISBLANK(TrackingWorksheet!L6398),
ISBLANK(TrackingWorksheet!M6398)),1,0)</f>
        <v>1</v>
      </c>
      <c r="C6393" s="17" t="str">
        <f>IF(B6393=1,"",TrackingWorksheet!F6398)</f>
        <v/>
      </c>
      <c r="D6393" s="26" t="str">
        <f>IF(B6393=1,"",IF(AND(TrackingWorksheet!B6398&lt;&gt;"",TrackingWorksheet!B6398&lt;=TrackingWorksheet!$J$5,OR(TrackingWorksheet!C6398="",TrackingWorksheet!C6398&gt;=TrackingWorksheet!$J$4)),1,0))</f>
        <v/>
      </c>
      <c r="E6393" s="15" t="str">
        <f>IF(B6393=1,"",IF(AND(TrackingWorksheet!G6398 &lt;&gt;"",TrackingWorksheet!G6398&lt;=TrackingWorksheet!$J$5, TrackingWorksheet!H6398=Lists!$D$4), "Y", "N"))</f>
        <v/>
      </c>
      <c r="F6393" s="15" t="str">
        <f>IF(B6393=1,"",IF(AND(TrackingWorksheet!I6398 &lt;&gt;"", TrackingWorksheet!I6398&lt;=TrackingWorksheet!$J$5, TrackingWorksheet!J6398=Lists!$D$4), "Y", "N"))</f>
        <v/>
      </c>
      <c r="G6393" s="15" t="str">
        <f>IF(B6393=1,"",IF(AND(TrackingWorksheet!G6398 &lt;&gt;"",TrackingWorksheet!G6398&lt;=TrackingWorksheet!$J$5, TrackingWorksheet!H6398=Lists!$D$5), "Y", "N"))</f>
        <v/>
      </c>
      <c r="H6393" s="15" t="str">
        <f>IF(B6393=1,"",IF(AND(TrackingWorksheet!I6398 &lt;&gt;"", TrackingWorksheet!I6398&lt;=TrackingWorksheet!$J$5, TrackingWorksheet!J6398="Moderna"), "Y", "N"))</f>
        <v/>
      </c>
      <c r="I6393" s="26" t="str">
        <f>IF(B6393=1,"",IF(AND(TrackingWorksheet!G6398 &lt;&gt;"", TrackingWorksheet!G6398&lt;=TrackingWorksheet!$J$5, TrackingWorksheet!H6398=Lists!$D$6), 1, 0))</f>
        <v/>
      </c>
      <c r="J6393" s="26" t="str">
        <f t="shared" si="800"/>
        <v/>
      </c>
      <c r="K6393" s="15" t="str">
        <f>IF(B6393=1,"",IF(AND(TrackingWorksheet!I6398&lt;=TrackingWorksheet!$J$5,TrackingWorksheet!K6398="YES"),0,IF(AND(AND(OR(E6393="Y",F6393="Y"),E6393&lt;&gt;F6393),G6393&lt;&gt;"Y", H6393&lt;&gt;"Y"), 1, 0)))</f>
        <v/>
      </c>
      <c r="L6393" s="26" t="str">
        <f t="shared" si="801"/>
        <v/>
      </c>
      <c r="M6393" s="15" t="str">
        <f t="shared" si="802"/>
        <v/>
      </c>
      <c r="N6393" s="26" t="str">
        <f t="shared" si="803"/>
        <v/>
      </c>
      <c r="O6393" s="15" t="str">
        <f>IF(B6393=1,"",IF(AND(TrackingWorksheet!I6398&lt;=TrackingWorksheet!$J$5,TrackingWorksheet!K6398="YES"),0,IF(AND(AND(OR(G6393="Y",H6393="Y"),G6393&lt;&gt;H6393),E6393&lt;&gt;"Y", F6393&lt;&gt;"Y"), 1, 0)))</f>
        <v/>
      </c>
      <c r="P6393" s="26" t="str">
        <f t="shared" si="804"/>
        <v/>
      </c>
      <c r="Q6393" s="15" t="str">
        <f t="shared" si="805"/>
        <v/>
      </c>
      <c r="R6393" s="15" t="str">
        <f t="shared" si="806"/>
        <v/>
      </c>
      <c r="S6393" s="15" t="str">
        <f>IF(B6393=1,"",IF(AND(OR(AND(TrackingWorksheet!H6398=Lists!$D$7,TrackingWorksheet!H6398=TrackingWorksheet!J6398),TrackingWorksheet!H6398&lt;&gt;TrackingWorksheet!J6398),TrackingWorksheet!K6398="YES",TrackingWorksheet!H6398&lt;&gt;Lists!$D$6,TrackingWorksheet!G6398&lt;=TrackingWorksheet!$J$5,TrackingWorksheet!I6398&lt;=TrackingWorksheet!$J$5),1,0))</f>
        <v/>
      </c>
      <c r="T6393" s="15" t="str">
        <f t="shared" si="807"/>
        <v/>
      </c>
      <c r="U6393" s="24" t="str">
        <f>IF(B6393=1,"",IF(AND(TrackingWorksheet!L6398&lt;&gt;"",TrackingWorksheet!L6398&lt;=TrackingWorksheet!$J$5),1,0)*D6393)</f>
        <v/>
      </c>
      <c r="V6393" s="24" t="str">
        <f>IF(B6393=1,"",IF(AND(TrackingWorksheet!M6398&lt;&gt;"",TrackingWorksheet!M6398&lt;=TrackingWorksheet!$J$5),1,0)*D6393)</f>
        <v/>
      </c>
      <c r="W6393" s="115">
        <f>TrackingWorksheet!O6398</f>
        <v>0</v>
      </c>
      <c r="X6393" s="24" t="str">
        <f>IF(B6393=1,"",IF(D6393*AND(TrackingWorksheet!N6398&gt;Calculations!$AA$3,TrackingWorksheet!K6398="YES"),1,0))</f>
        <v/>
      </c>
      <c r="AF6393" s="22"/>
    </row>
    <row r="6394" spans="2:32" s="71" customFormat="1" x14ac:dyDescent="0.35">
      <c r="B6394" s="33">
        <f>IF(AND(ISBLANK(TrackingWorksheet!B6399),ISBLANK(TrackingWorksheet!C6399),ISBLANK(TrackingWorksheet!G6399),ISBLANK(TrackingWorksheet!H6399),
ISBLANK(TrackingWorksheet!I6399),ISBLANK(TrackingWorksheet!J6399),ISBLANK(TrackingWorksheet!L6399),
ISBLANK(TrackingWorksheet!M6399)),1,0)</f>
        <v>1</v>
      </c>
      <c r="C6394" s="17" t="str">
        <f>IF(B6394=1,"",TrackingWorksheet!F6399)</f>
        <v/>
      </c>
      <c r="D6394" s="26" t="str">
        <f>IF(B6394=1,"",IF(AND(TrackingWorksheet!B6399&lt;&gt;"",TrackingWorksheet!B6399&lt;=TrackingWorksheet!$J$5,OR(TrackingWorksheet!C6399="",TrackingWorksheet!C6399&gt;=TrackingWorksheet!$J$4)),1,0))</f>
        <v/>
      </c>
      <c r="E6394" s="15" t="str">
        <f>IF(B6394=1,"",IF(AND(TrackingWorksheet!G6399 &lt;&gt;"",TrackingWorksheet!G6399&lt;=TrackingWorksheet!$J$5, TrackingWorksheet!H6399=Lists!$D$4), "Y", "N"))</f>
        <v/>
      </c>
      <c r="F6394" s="15" t="str">
        <f>IF(B6394=1,"",IF(AND(TrackingWorksheet!I6399 &lt;&gt;"", TrackingWorksheet!I6399&lt;=TrackingWorksheet!$J$5, TrackingWorksheet!J6399=Lists!$D$4), "Y", "N"))</f>
        <v/>
      </c>
      <c r="G6394" s="15" t="str">
        <f>IF(B6394=1,"",IF(AND(TrackingWorksheet!G6399 &lt;&gt;"",TrackingWorksheet!G6399&lt;=TrackingWorksheet!$J$5, TrackingWorksheet!H6399=Lists!$D$5), "Y", "N"))</f>
        <v/>
      </c>
      <c r="H6394" s="15" t="str">
        <f>IF(B6394=1,"",IF(AND(TrackingWorksheet!I6399 &lt;&gt;"", TrackingWorksheet!I6399&lt;=TrackingWorksheet!$J$5, TrackingWorksheet!J6399="Moderna"), "Y", "N"))</f>
        <v/>
      </c>
      <c r="I6394" s="26" t="str">
        <f>IF(B6394=1,"",IF(AND(TrackingWorksheet!G6399 &lt;&gt;"", TrackingWorksheet!G6399&lt;=TrackingWorksheet!$J$5, TrackingWorksheet!H6399=Lists!$D$6), 1, 0))</f>
        <v/>
      </c>
      <c r="J6394" s="26" t="str">
        <f t="shared" si="800"/>
        <v/>
      </c>
      <c r="K6394" s="15" t="str">
        <f>IF(B6394=1,"",IF(AND(TrackingWorksheet!I6399&lt;=TrackingWorksheet!$J$5,TrackingWorksheet!K6399="YES"),0,IF(AND(AND(OR(E6394="Y",F6394="Y"),E6394&lt;&gt;F6394),G6394&lt;&gt;"Y", H6394&lt;&gt;"Y"), 1, 0)))</f>
        <v/>
      </c>
      <c r="L6394" s="26" t="str">
        <f t="shared" si="801"/>
        <v/>
      </c>
      <c r="M6394" s="15" t="str">
        <f t="shared" si="802"/>
        <v/>
      </c>
      <c r="N6394" s="26" t="str">
        <f t="shared" si="803"/>
        <v/>
      </c>
      <c r="O6394" s="15" t="str">
        <f>IF(B6394=1,"",IF(AND(TrackingWorksheet!I6399&lt;=TrackingWorksheet!$J$5,TrackingWorksheet!K6399="YES"),0,IF(AND(AND(OR(G6394="Y",H6394="Y"),G6394&lt;&gt;H6394),E6394&lt;&gt;"Y", F6394&lt;&gt;"Y"), 1, 0)))</f>
        <v/>
      </c>
      <c r="P6394" s="26" t="str">
        <f t="shared" si="804"/>
        <v/>
      </c>
      <c r="Q6394" s="15" t="str">
        <f t="shared" si="805"/>
        <v/>
      </c>
      <c r="R6394" s="15" t="str">
        <f t="shared" si="806"/>
        <v/>
      </c>
      <c r="S6394" s="15" t="str">
        <f>IF(B6394=1,"",IF(AND(OR(AND(TrackingWorksheet!H6399=Lists!$D$7,TrackingWorksheet!H6399=TrackingWorksheet!J6399),TrackingWorksheet!H6399&lt;&gt;TrackingWorksheet!J6399),TrackingWorksheet!K6399="YES",TrackingWorksheet!H6399&lt;&gt;Lists!$D$6,TrackingWorksheet!G6399&lt;=TrackingWorksheet!$J$5,TrackingWorksheet!I6399&lt;=TrackingWorksheet!$J$5),1,0))</f>
        <v/>
      </c>
      <c r="T6394" s="15" t="str">
        <f t="shared" si="807"/>
        <v/>
      </c>
      <c r="U6394" s="24" t="str">
        <f>IF(B6394=1,"",IF(AND(TrackingWorksheet!L6399&lt;&gt;"",TrackingWorksheet!L6399&lt;=TrackingWorksheet!$J$5),1,0)*D6394)</f>
        <v/>
      </c>
      <c r="V6394" s="24" t="str">
        <f>IF(B6394=1,"",IF(AND(TrackingWorksheet!M6399&lt;&gt;"",TrackingWorksheet!M6399&lt;=TrackingWorksheet!$J$5),1,0)*D6394)</f>
        <v/>
      </c>
      <c r="W6394" s="115">
        <f>TrackingWorksheet!O6399</f>
        <v>0</v>
      </c>
      <c r="X6394" s="24" t="str">
        <f>IF(B6394=1,"",IF(D6394*AND(TrackingWorksheet!N6399&gt;Calculations!$AA$3,TrackingWorksheet!K6399="YES"),1,0))</f>
        <v/>
      </c>
      <c r="AF6394" s="22"/>
    </row>
    <row r="6395" spans="2:32" s="71" customFormat="1" x14ac:dyDescent="0.35">
      <c r="B6395" s="33">
        <f>IF(AND(ISBLANK(TrackingWorksheet!B6400),ISBLANK(TrackingWorksheet!C6400),ISBLANK(TrackingWorksheet!G6400),ISBLANK(TrackingWorksheet!H6400),
ISBLANK(TrackingWorksheet!I6400),ISBLANK(TrackingWorksheet!J6400),ISBLANK(TrackingWorksheet!L6400),
ISBLANK(TrackingWorksheet!M6400)),1,0)</f>
        <v>1</v>
      </c>
      <c r="C6395" s="17" t="str">
        <f>IF(B6395=1,"",TrackingWorksheet!F6400)</f>
        <v/>
      </c>
      <c r="D6395" s="26" t="str">
        <f>IF(B6395=1,"",IF(AND(TrackingWorksheet!B6400&lt;&gt;"",TrackingWorksheet!B6400&lt;=TrackingWorksheet!$J$5,OR(TrackingWorksheet!C6400="",TrackingWorksheet!C6400&gt;=TrackingWorksheet!$J$4)),1,0))</f>
        <v/>
      </c>
      <c r="E6395" s="15" t="str">
        <f>IF(B6395=1,"",IF(AND(TrackingWorksheet!G6400 &lt;&gt;"",TrackingWorksheet!G6400&lt;=TrackingWorksheet!$J$5, TrackingWorksheet!H6400=Lists!$D$4), "Y", "N"))</f>
        <v/>
      </c>
      <c r="F6395" s="15" t="str">
        <f>IF(B6395=1,"",IF(AND(TrackingWorksheet!I6400 &lt;&gt;"", TrackingWorksheet!I6400&lt;=TrackingWorksheet!$J$5, TrackingWorksheet!J6400=Lists!$D$4), "Y", "N"))</f>
        <v/>
      </c>
      <c r="G6395" s="15" t="str">
        <f>IF(B6395=1,"",IF(AND(TrackingWorksheet!G6400 &lt;&gt;"",TrackingWorksheet!G6400&lt;=TrackingWorksheet!$J$5, TrackingWorksheet!H6400=Lists!$D$5), "Y", "N"))</f>
        <v/>
      </c>
      <c r="H6395" s="15" t="str">
        <f>IF(B6395=1,"",IF(AND(TrackingWorksheet!I6400 &lt;&gt;"", TrackingWorksheet!I6400&lt;=TrackingWorksheet!$J$5, TrackingWorksheet!J6400="Moderna"), "Y", "N"))</f>
        <v/>
      </c>
      <c r="I6395" s="26" t="str">
        <f>IF(B6395=1,"",IF(AND(TrackingWorksheet!G6400 &lt;&gt;"", TrackingWorksheet!G6400&lt;=TrackingWorksheet!$J$5, TrackingWorksheet!H6400=Lists!$D$6), 1, 0))</f>
        <v/>
      </c>
      <c r="J6395" s="26" t="str">
        <f t="shared" si="800"/>
        <v/>
      </c>
      <c r="K6395" s="15" t="str">
        <f>IF(B6395=1,"",IF(AND(TrackingWorksheet!I6400&lt;=TrackingWorksheet!$J$5,TrackingWorksheet!K6400="YES"),0,IF(AND(AND(OR(E6395="Y",F6395="Y"),E6395&lt;&gt;F6395),G6395&lt;&gt;"Y", H6395&lt;&gt;"Y"), 1, 0)))</f>
        <v/>
      </c>
      <c r="L6395" s="26" t="str">
        <f t="shared" si="801"/>
        <v/>
      </c>
      <c r="M6395" s="15" t="str">
        <f t="shared" si="802"/>
        <v/>
      </c>
      <c r="N6395" s="26" t="str">
        <f t="shared" si="803"/>
        <v/>
      </c>
      <c r="O6395" s="15" t="str">
        <f>IF(B6395=1,"",IF(AND(TrackingWorksheet!I6400&lt;=TrackingWorksheet!$J$5,TrackingWorksheet!K6400="YES"),0,IF(AND(AND(OR(G6395="Y",H6395="Y"),G6395&lt;&gt;H6395),E6395&lt;&gt;"Y", F6395&lt;&gt;"Y"), 1, 0)))</f>
        <v/>
      </c>
      <c r="P6395" s="26" t="str">
        <f t="shared" si="804"/>
        <v/>
      </c>
      <c r="Q6395" s="15" t="str">
        <f t="shared" si="805"/>
        <v/>
      </c>
      <c r="R6395" s="15" t="str">
        <f t="shared" si="806"/>
        <v/>
      </c>
      <c r="S6395" s="15" t="str">
        <f>IF(B6395=1,"",IF(AND(OR(AND(TrackingWorksheet!H6400=Lists!$D$7,TrackingWorksheet!H6400=TrackingWorksheet!J6400),TrackingWorksheet!H6400&lt;&gt;TrackingWorksheet!J6400),TrackingWorksheet!K6400="YES",TrackingWorksheet!H6400&lt;&gt;Lists!$D$6,TrackingWorksheet!G6400&lt;=TrackingWorksheet!$J$5,TrackingWorksheet!I6400&lt;=TrackingWorksheet!$J$5),1,0))</f>
        <v/>
      </c>
      <c r="T6395" s="15" t="str">
        <f t="shared" si="807"/>
        <v/>
      </c>
      <c r="U6395" s="24" t="str">
        <f>IF(B6395=1,"",IF(AND(TrackingWorksheet!L6400&lt;&gt;"",TrackingWorksheet!L6400&lt;=TrackingWorksheet!$J$5),1,0)*D6395)</f>
        <v/>
      </c>
      <c r="V6395" s="24" t="str">
        <f>IF(B6395=1,"",IF(AND(TrackingWorksheet!M6400&lt;&gt;"",TrackingWorksheet!M6400&lt;=TrackingWorksheet!$J$5),1,0)*D6395)</f>
        <v/>
      </c>
      <c r="W6395" s="115">
        <f>TrackingWorksheet!O6400</f>
        <v>0</v>
      </c>
      <c r="X6395" s="24" t="str">
        <f>IF(B6395=1,"",IF(D6395*AND(TrackingWorksheet!N6400&gt;Calculations!$AA$3,TrackingWorksheet!K6400="YES"),1,0))</f>
        <v/>
      </c>
      <c r="AF6395" s="22"/>
    </row>
    <row r="6396" spans="2:32" s="71" customFormat="1" x14ac:dyDescent="0.35">
      <c r="B6396" s="33">
        <f>IF(AND(ISBLANK(TrackingWorksheet!B6401),ISBLANK(TrackingWorksheet!C6401),ISBLANK(TrackingWorksheet!G6401),ISBLANK(TrackingWorksheet!H6401),
ISBLANK(TrackingWorksheet!I6401),ISBLANK(TrackingWorksheet!J6401),ISBLANK(TrackingWorksheet!L6401),
ISBLANK(TrackingWorksheet!M6401)),1,0)</f>
        <v>1</v>
      </c>
      <c r="C6396" s="17" t="str">
        <f>IF(B6396=1,"",TrackingWorksheet!F6401)</f>
        <v/>
      </c>
      <c r="D6396" s="26" t="str">
        <f>IF(B6396=1,"",IF(AND(TrackingWorksheet!B6401&lt;&gt;"",TrackingWorksheet!B6401&lt;=TrackingWorksheet!$J$5,OR(TrackingWorksheet!C6401="",TrackingWorksheet!C6401&gt;=TrackingWorksheet!$J$4)),1,0))</f>
        <v/>
      </c>
      <c r="E6396" s="15" t="str">
        <f>IF(B6396=1,"",IF(AND(TrackingWorksheet!G6401 &lt;&gt;"",TrackingWorksheet!G6401&lt;=TrackingWorksheet!$J$5, TrackingWorksheet!H6401=Lists!$D$4), "Y", "N"))</f>
        <v/>
      </c>
      <c r="F6396" s="15" t="str">
        <f>IF(B6396=1,"",IF(AND(TrackingWorksheet!I6401 &lt;&gt;"", TrackingWorksheet!I6401&lt;=TrackingWorksheet!$J$5, TrackingWorksheet!J6401=Lists!$D$4), "Y", "N"))</f>
        <v/>
      </c>
      <c r="G6396" s="15" t="str">
        <f>IF(B6396=1,"",IF(AND(TrackingWorksheet!G6401 &lt;&gt;"",TrackingWorksheet!G6401&lt;=TrackingWorksheet!$J$5, TrackingWorksheet!H6401=Lists!$D$5), "Y", "N"))</f>
        <v/>
      </c>
      <c r="H6396" s="15" t="str">
        <f>IF(B6396=1,"",IF(AND(TrackingWorksheet!I6401 &lt;&gt;"", TrackingWorksheet!I6401&lt;=TrackingWorksheet!$J$5, TrackingWorksheet!J6401="Moderna"), "Y", "N"))</f>
        <v/>
      </c>
      <c r="I6396" s="26" t="str">
        <f>IF(B6396=1,"",IF(AND(TrackingWorksheet!G6401 &lt;&gt;"", TrackingWorksheet!G6401&lt;=TrackingWorksheet!$J$5, TrackingWorksheet!H6401=Lists!$D$6), 1, 0))</f>
        <v/>
      </c>
      <c r="J6396" s="26" t="str">
        <f t="shared" si="800"/>
        <v/>
      </c>
      <c r="K6396" s="15" t="str">
        <f>IF(B6396=1,"",IF(AND(TrackingWorksheet!I6401&lt;=TrackingWorksheet!$J$5,TrackingWorksheet!K6401="YES"),0,IF(AND(AND(OR(E6396="Y",F6396="Y"),E6396&lt;&gt;F6396),G6396&lt;&gt;"Y", H6396&lt;&gt;"Y"), 1, 0)))</f>
        <v/>
      </c>
      <c r="L6396" s="26" t="str">
        <f t="shared" si="801"/>
        <v/>
      </c>
      <c r="M6396" s="15" t="str">
        <f t="shared" si="802"/>
        <v/>
      </c>
      <c r="N6396" s="26" t="str">
        <f t="shared" si="803"/>
        <v/>
      </c>
      <c r="O6396" s="15" t="str">
        <f>IF(B6396=1,"",IF(AND(TrackingWorksheet!I6401&lt;=TrackingWorksheet!$J$5,TrackingWorksheet!K6401="YES"),0,IF(AND(AND(OR(G6396="Y",H6396="Y"),G6396&lt;&gt;H6396),E6396&lt;&gt;"Y", F6396&lt;&gt;"Y"), 1, 0)))</f>
        <v/>
      </c>
      <c r="P6396" s="26" t="str">
        <f t="shared" si="804"/>
        <v/>
      </c>
      <c r="Q6396" s="15" t="str">
        <f t="shared" si="805"/>
        <v/>
      </c>
      <c r="R6396" s="15" t="str">
        <f t="shared" si="806"/>
        <v/>
      </c>
      <c r="S6396" s="15" t="str">
        <f>IF(B6396=1,"",IF(AND(OR(AND(TrackingWorksheet!H6401=Lists!$D$7,TrackingWorksheet!H6401=TrackingWorksheet!J6401),TrackingWorksheet!H6401&lt;&gt;TrackingWorksheet!J6401),TrackingWorksheet!K6401="YES",TrackingWorksheet!H6401&lt;&gt;Lists!$D$6,TrackingWorksheet!G6401&lt;=TrackingWorksheet!$J$5,TrackingWorksheet!I6401&lt;=TrackingWorksheet!$J$5),1,0))</f>
        <v/>
      </c>
      <c r="T6396" s="15" t="str">
        <f t="shared" si="807"/>
        <v/>
      </c>
      <c r="U6396" s="24" t="str">
        <f>IF(B6396=1,"",IF(AND(TrackingWorksheet!L6401&lt;&gt;"",TrackingWorksheet!L6401&lt;=TrackingWorksheet!$J$5),1,0)*D6396)</f>
        <v/>
      </c>
      <c r="V6396" s="24" t="str">
        <f>IF(B6396=1,"",IF(AND(TrackingWorksheet!M6401&lt;&gt;"",TrackingWorksheet!M6401&lt;=TrackingWorksheet!$J$5),1,0)*D6396)</f>
        <v/>
      </c>
      <c r="W6396" s="115">
        <f>TrackingWorksheet!O6401</f>
        <v>0</v>
      </c>
      <c r="X6396" s="24" t="str">
        <f>IF(B6396=1,"",IF(D6396*AND(TrackingWorksheet!N6401&gt;Calculations!$AA$3,TrackingWorksheet!K6401="YES"),1,0))</f>
        <v/>
      </c>
      <c r="AF6396" s="22"/>
    </row>
    <row r="6397" spans="2:32" s="71" customFormat="1" x14ac:dyDescent="0.35">
      <c r="B6397" s="33">
        <f>IF(AND(ISBLANK(TrackingWorksheet!B6402),ISBLANK(TrackingWorksheet!C6402),ISBLANK(TrackingWorksheet!G6402),ISBLANK(TrackingWorksheet!H6402),
ISBLANK(TrackingWorksheet!I6402),ISBLANK(TrackingWorksheet!J6402),ISBLANK(TrackingWorksheet!L6402),
ISBLANK(TrackingWorksheet!M6402)),1,0)</f>
        <v>1</v>
      </c>
      <c r="C6397" s="17" t="str">
        <f>IF(B6397=1,"",TrackingWorksheet!F6402)</f>
        <v/>
      </c>
      <c r="D6397" s="26" t="str">
        <f>IF(B6397=1,"",IF(AND(TrackingWorksheet!B6402&lt;&gt;"",TrackingWorksheet!B6402&lt;=TrackingWorksheet!$J$5,OR(TrackingWorksheet!C6402="",TrackingWorksheet!C6402&gt;=TrackingWorksheet!$J$4)),1,0))</f>
        <v/>
      </c>
      <c r="E6397" s="15" t="str">
        <f>IF(B6397=1,"",IF(AND(TrackingWorksheet!G6402 &lt;&gt;"",TrackingWorksheet!G6402&lt;=TrackingWorksheet!$J$5, TrackingWorksheet!H6402=Lists!$D$4), "Y", "N"))</f>
        <v/>
      </c>
      <c r="F6397" s="15" t="str">
        <f>IF(B6397=1,"",IF(AND(TrackingWorksheet!I6402 &lt;&gt;"", TrackingWorksheet!I6402&lt;=TrackingWorksheet!$J$5, TrackingWorksheet!J6402=Lists!$D$4), "Y", "N"))</f>
        <v/>
      </c>
      <c r="G6397" s="15" t="str">
        <f>IF(B6397=1,"",IF(AND(TrackingWorksheet!G6402 &lt;&gt;"",TrackingWorksheet!G6402&lt;=TrackingWorksheet!$J$5, TrackingWorksheet!H6402=Lists!$D$5), "Y", "N"))</f>
        <v/>
      </c>
      <c r="H6397" s="15" t="str">
        <f>IF(B6397=1,"",IF(AND(TrackingWorksheet!I6402 &lt;&gt;"", TrackingWorksheet!I6402&lt;=TrackingWorksheet!$J$5, TrackingWorksheet!J6402="Moderna"), "Y", "N"))</f>
        <v/>
      </c>
      <c r="I6397" s="26" t="str">
        <f>IF(B6397=1,"",IF(AND(TrackingWorksheet!G6402 &lt;&gt;"", TrackingWorksheet!G6402&lt;=TrackingWorksheet!$J$5, TrackingWorksheet!H6402=Lists!$D$6), 1, 0))</f>
        <v/>
      </c>
      <c r="J6397" s="26" t="str">
        <f t="shared" si="800"/>
        <v/>
      </c>
      <c r="K6397" s="15" t="str">
        <f>IF(B6397=1,"",IF(AND(TrackingWorksheet!I6402&lt;=TrackingWorksheet!$J$5,TrackingWorksheet!K6402="YES"),0,IF(AND(AND(OR(E6397="Y",F6397="Y"),E6397&lt;&gt;F6397),G6397&lt;&gt;"Y", H6397&lt;&gt;"Y"), 1, 0)))</f>
        <v/>
      </c>
      <c r="L6397" s="26" t="str">
        <f t="shared" si="801"/>
        <v/>
      </c>
      <c r="M6397" s="15" t="str">
        <f t="shared" si="802"/>
        <v/>
      </c>
      <c r="N6397" s="26" t="str">
        <f t="shared" si="803"/>
        <v/>
      </c>
      <c r="O6397" s="15" t="str">
        <f>IF(B6397=1,"",IF(AND(TrackingWorksheet!I6402&lt;=TrackingWorksheet!$J$5,TrackingWorksheet!K6402="YES"),0,IF(AND(AND(OR(G6397="Y",H6397="Y"),G6397&lt;&gt;H6397),E6397&lt;&gt;"Y", F6397&lt;&gt;"Y"), 1, 0)))</f>
        <v/>
      </c>
      <c r="P6397" s="26" t="str">
        <f t="shared" si="804"/>
        <v/>
      </c>
      <c r="Q6397" s="15" t="str">
        <f t="shared" si="805"/>
        <v/>
      </c>
      <c r="R6397" s="15" t="str">
        <f t="shared" si="806"/>
        <v/>
      </c>
      <c r="S6397" s="15" t="str">
        <f>IF(B6397=1,"",IF(AND(OR(AND(TrackingWorksheet!H6402=Lists!$D$7,TrackingWorksheet!H6402=TrackingWorksheet!J6402),TrackingWorksheet!H6402&lt;&gt;TrackingWorksheet!J6402),TrackingWorksheet!K6402="YES",TrackingWorksheet!H6402&lt;&gt;Lists!$D$6,TrackingWorksheet!G6402&lt;=TrackingWorksheet!$J$5,TrackingWorksheet!I6402&lt;=TrackingWorksheet!$J$5),1,0))</f>
        <v/>
      </c>
      <c r="T6397" s="15" t="str">
        <f t="shared" si="807"/>
        <v/>
      </c>
      <c r="U6397" s="24" t="str">
        <f>IF(B6397=1,"",IF(AND(TrackingWorksheet!L6402&lt;&gt;"",TrackingWorksheet!L6402&lt;=TrackingWorksheet!$J$5),1,0)*D6397)</f>
        <v/>
      </c>
      <c r="V6397" s="24" t="str">
        <f>IF(B6397=1,"",IF(AND(TrackingWorksheet!M6402&lt;&gt;"",TrackingWorksheet!M6402&lt;=TrackingWorksheet!$J$5),1,0)*D6397)</f>
        <v/>
      </c>
      <c r="W6397" s="115">
        <f>TrackingWorksheet!O6402</f>
        <v>0</v>
      </c>
      <c r="X6397" s="24" t="str">
        <f>IF(B6397=1,"",IF(D6397*AND(TrackingWorksheet!N6402&gt;Calculations!$AA$3,TrackingWorksheet!K6402="YES"),1,0))</f>
        <v/>
      </c>
      <c r="AF6397" s="22"/>
    </row>
    <row r="6398" spans="2:32" s="71" customFormat="1" x14ac:dyDescent="0.35">
      <c r="B6398" s="33">
        <f>IF(AND(ISBLANK(TrackingWorksheet!B6403),ISBLANK(TrackingWorksheet!C6403),ISBLANK(TrackingWorksheet!G6403),ISBLANK(TrackingWorksheet!H6403),
ISBLANK(TrackingWorksheet!I6403),ISBLANK(TrackingWorksheet!J6403),ISBLANK(TrackingWorksheet!L6403),
ISBLANK(TrackingWorksheet!M6403)),1,0)</f>
        <v>1</v>
      </c>
      <c r="C6398" s="17" t="str">
        <f>IF(B6398=1,"",TrackingWorksheet!F6403)</f>
        <v/>
      </c>
      <c r="D6398" s="26" t="str">
        <f>IF(B6398=1,"",IF(AND(TrackingWorksheet!B6403&lt;&gt;"",TrackingWorksheet!B6403&lt;=TrackingWorksheet!$J$5,OR(TrackingWorksheet!C6403="",TrackingWorksheet!C6403&gt;=TrackingWorksheet!$J$4)),1,0))</f>
        <v/>
      </c>
      <c r="E6398" s="15" t="str">
        <f>IF(B6398=1,"",IF(AND(TrackingWorksheet!G6403 &lt;&gt;"",TrackingWorksheet!G6403&lt;=TrackingWorksheet!$J$5, TrackingWorksheet!H6403=Lists!$D$4), "Y", "N"))</f>
        <v/>
      </c>
      <c r="F6398" s="15" t="str">
        <f>IF(B6398=1,"",IF(AND(TrackingWorksheet!I6403 &lt;&gt;"", TrackingWorksheet!I6403&lt;=TrackingWorksheet!$J$5, TrackingWorksheet!J6403=Lists!$D$4), "Y", "N"))</f>
        <v/>
      </c>
      <c r="G6398" s="15" t="str">
        <f>IF(B6398=1,"",IF(AND(TrackingWorksheet!G6403 &lt;&gt;"",TrackingWorksheet!G6403&lt;=TrackingWorksheet!$J$5, TrackingWorksheet!H6403=Lists!$D$5), "Y", "N"))</f>
        <v/>
      </c>
      <c r="H6398" s="15" t="str">
        <f>IF(B6398=1,"",IF(AND(TrackingWorksheet!I6403 &lt;&gt;"", TrackingWorksheet!I6403&lt;=TrackingWorksheet!$J$5, TrackingWorksheet!J6403="Moderna"), "Y", "N"))</f>
        <v/>
      </c>
      <c r="I6398" s="26" t="str">
        <f>IF(B6398=1,"",IF(AND(TrackingWorksheet!G6403 &lt;&gt;"", TrackingWorksheet!G6403&lt;=TrackingWorksheet!$J$5, TrackingWorksheet!H6403=Lists!$D$6), 1, 0))</f>
        <v/>
      </c>
      <c r="J6398" s="26" t="str">
        <f t="shared" si="800"/>
        <v/>
      </c>
      <c r="K6398" s="15" t="str">
        <f>IF(B6398=1,"",IF(AND(TrackingWorksheet!I6403&lt;=TrackingWorksheet!$J$5,TrackingWorksheet!K6403="YES"),0,IF(AND(AND(OR(E6398="Y",F6398="Y"),E6398&lt;&gt;F6398),G6398&lt;&gt;"Y", H6398&lt;&gt;"Y"), 1, 0)))</f>
        <v/>
      </c>
      <c r="L6398" s="26" t="str">
        <f t="shared" si="801"/>
        <v/>
      </c>
      <c r="M6398" s="15" t="str">
        <f t="shared" si="802"/>
        <v/>
      </c>
      <c r="N6398" s="26" t="str">
        <f t="shared" si="803"/>
        <v/>
      </c>
      <c r="O6398" s="15" t="str">
        <f>IF(B6398=1,"",IF(AND(TrackingWorksheet!I6403&lt;=TrackingWorksheet!$J$5,TrackingWorksheet!K6403="YES"),0,IF(AND(AND(OR(G6398="Y",H6398="Y"),G6398&lt;&gt;H6398),E6398&lt;&gt;"Y", F6398&lt;&gt;"Y"), 1, 0)))</f>
        <v/>
      </c>
      <c r="P6398" s="26" t="str">
        <f t="shared" si="804"/>
        <v/>
      </c>
      <c r="Q6398" s="15" t="str">
        <f t="shared" si="805"/>
        <v/>
      </c>
      <c r="R6398" s="15" t="str">
        <f t="shared" si="806"/>
        <v/>
      </c>
      <c r="S6398" s="15" t="str">
        <f>IF(B6398=1,"",IF(AND(OR(AND(TrackingWorksheet!H6403=Lists!$D$7,TrackingWorksheet!H6403=TrackingWorksheet!J6403),TrackingWorksheet!H6403&lt;&gt;TrackingWorksheet!J6403),TrackingWorksheet!K6403="YES",TrackingWorksheet!H6403&lt;&gt;Lists!$D$6,TrackingWorksheet!G6403&lt;=TrackingWorksheet!$J$5,TrackingWorksheet!I6403&lt;=TrackingWorksheet!$J$5),1,0))</f>
        <v/>
      </c>
      <c r="T6398" s="15" t="str">
        <f t="shared" si="807"/>
        <v/>
      </c>
      <c r="U6398" s="24" t="str">
        <f>IF(B6398=1,"",IF(AND(TrackingWorksheet!L6403&lt;&gt;"",TrackingWorksheet!L6403&lt;=TrackingWorksheet!$J$5),1,0)*D6398)</f>
        <v/>
      </c>
      <c r="V6398" s="24" t="str">
        <f>IF(B6398=1,"",IF(AND(TrackingWorksheet!M6403&lt;&gt;"",TrackingWorksheet!M6403&lt;=TrackingWorksheet!$J$5),1,0)*D6398)</f>
        <v/>
      </c>
      <c r="W6398" s="115">
        <f>TrackingWorksheet!O6403</f>
        <v>0</v>
      </c>
      <c r="X6398" s="24" t="str">
        <f>IF(B6398=1,"",IF(D6398*AND(TrackingWorksheet!N6403&gt;Calculations!$AA$3,TrackingWorksheet!K6403="YES"),1,0))</f>
        <v/>
      </c>
      <c r="AF6398" s="22"/>
    </row>
    <row r="6399" spans="2:32" s="71" customFormat="1" x14ac:dyDescent="0.35">
      <c r="B6399" s="33">
        <f>IF(AND(ISBLANK(TrackingWorksheet!B6404),ISBLANK(TrackingWorksheet!C6404),ISBLANK(TrackingWorksheet!G6404),ISBLANK(TrackingWorksheet!H6404),
ISBLANK(TrackingWorksheet!I6404),ISBLANK(TrackingWorksheet!J6404),ISBLANK(TrackingWorksheet!L6404),
ISBLANK(TrackingWorksheet!M6404)),1,0)</f>
        <v>1</v>
      </c>
      <c r="C6399" s="17" t="str">
        <f>IF(B6399=1,"",TrackingWorksheet!F6404)</f>
        <v/>
      </c>
      <c r="D6399" s="26" t="str">
        <f>IF(B6399=1,"",IF(AND(TrackingWorksheet!B6404&lt;&gt;"",TrackingWorksheet!B6404&lt;=TrackingWorksheet!$J$5,OR(TrackingWorksheet!C6404="",TrackingWorksheet!C6404&gt;=TrackingWorksheet!$J$4)),1,0))</f>
        <v/>
      </c>
      <c r="E6399" s="15" t="str">
        <f>IF(B6399=1,"",IF(AND(TrackingWorksheet!G6404 &lt;&gt;"",TrackingWorksheet!G6404&lt;=TrackingWorksheet!$J$5, TrackingWorksheet!H6404=Lists!$D$4), "Y", "N"))</f>
        <v/>
      </c>
      <c r="F6399" s="15" t="str">
        <f>IF(B6399=1,"",IF(AND(TrackingWorksheet!I6404 &lt;&gt;"", TrackingWorksheet!I6404&lt;=TrackingWorksheet!$J$5, TrackingWorksheet!J6404=Lists!$D$4), "Y", "N"))</f>
        <v/>
      </c>
      <c r="G6399" s="15" t="str">
        <f>IF(B6399=1,"",IF(AND(TrackingWorksheet!G6404 &lt;&gt;"",TrackingWorksheet!G6404&lt;=TrackingWorksheet!$J$5, TrackingWorksheet!H6404=Lists!$D$5), "Y", "N"))</f>
        <v/>
      </c>
      <c r="H6399" s="15" t="str">
        <f>IF(B6399=1,"",IF(AND(TrackingWorksheet!I6404 &lt;&gt;"", TrackingWorksheet!I6404&lt;=TrackingWorksheet!$J$5, TrackingWorksheet!J6404="Moderna"), "Y", "N"))</f>
        <v/>
      </c>
      <c r="I6399" s="26" t="str">
        <f>IF(B6399=1,"",IF(AND(TrackingWorksheet!G6404 &lt;&gt;"", TrackingWorksheet!G6404&lt;=TrackingWorksheet!$J$5, TrackingWorksheet!H6404=Lists!$D$6), 1, 0))</f>
        <v/>
      </c>
      <c r="J6399" s="26" t="str">
        <f t="shared" si="800"/>
        <v/>
      </c>
      <c r="K6399" s="15" t="str">
        <f>IF(B6399=1,"",IF(AND(TrackingWorksheet!I6404&lt;=TrackingWorksheet!$J$5,TrackingWorksheet!K6404="YES"),0,IF(AND(AND(OR(E6399="Y",F6399="Y"),E6399&lt;&gt;F6399),G6399&lt;&gt;"Y", H6399&lt;&gt;"Y"), 1, 0)))</f>
        <v/>
      </c>
      <c r="L6399" s="26" t="str">
        <f t="shared" si="801"/>
        <v/>
      </c>
      <c r="M6399" s="15" t="str">
        <f t="shared" si="802"/>
        <v/>
      </c>
      <c r="N6399" s="26" t="str">
        <f t="shared" si="803"/>
        <v/>
      </c>
      <c r="O6399" s="15" t="str">
        <f>IF(B6399=1,"",IF(AND(TrackingWorksheet!I6404&lt;=TrackingWorksheet!$J$5,TrackingWorksheet!K6404="YES"),0,IF(AND(AND(OR(G6399="Y",H6399="Y"),G6399&lt;&gt;H6399),E6399&lt;&gt;"Y", F6399&lt;&gt;"Y"), 1, 0)))</f>
        <v/>
      </c>
      <c r="P6399" s="26" t="str">
        <f t="shared" si="804"/>
        <v/>
      </c>
      <c r="Q6399" s="15" t="str">
        <f t="shared" si="805"/>
        <v/>
      </c>
      <c r="R6399" s="15" t="str">
        <f t="shared" si="806"/>
        <v/>
      </c>
      <c r="S6399" s="15" t="str">
        <f>IF(B6399=1,"",IF(AND(OR(AND(TrackingWorksheet!H6404=Lists!$D$7,TrackingWorksheet!H6404=TrackingWorksheet!J6404),TrackingWorksheet!H6404&lt;&gt;TrackingWorksheet!J6404),TrackingWorksheet!K6404="YES",TrackingWorksheet!H6404&lt;&gt;Lists!$D$6,TrackingWorksheet!G6404&lt;=TrackingWorksheet!$J$5,TrackingWorksheet!I6404&lt;=TrackingWorksheet!$J$5),1,0))</f>
        <v/>
      </c>
      <c r="T6399" s="15" t="str">
        <f t="shared" si="807"/>
        <v/>
      </c>
      <c r="U6399" s="24" t="str">
        <f>IF(B6399=1,"",IF(AND(TrackingWorksheet!L6404&lt;&gt;"",TrackingWorksheet!L6404&lt;=TrackingWorksheet!$J$5),1,0)*D6399)</f>
        <v/>
      </c>
      <c r="V6399" s="24" t="str">
        <f>IF(B6399=1,"",IF(AND(TrackingWorksheet!M6404&lt;&gt;"",TrackingWorksheet!M6404&lt;=TrackingWorksheet!$J$5),1,0)*D6399)</f>
        <v/>
      </c>
      <c r="W6399" s="115">
        <f>TrackingWorksheet!O6404</f>
        <v>0</v>
      </c>
      <c r="X6399" s="24" t="str">
        <f>IF(B6399=1,"",IF(D6399*AND(TrackingWorksheet!N6404&gt;Calculations!$AA$3,TrackingWorksheet!K6404="YES"),1,0))</f>
        <v/>
      </c>
      <c r="AF6399" s="22"/>
    </row>
    <row r="6400" spans="2:32" s="71" customFormat="1" x14ac:dyDescent="0.35">
      <c r="B6400" s="33">
        <f>IF(AND(ISBLANK(TrackingWorksheet!B6405),ISBLANK(TrackingWorksheet!C6405),ISBLANK(TrackingWorksheet!G6405),ISBLANK(TrackingWorksheet!H6405),
ISBLANK(TrackingWorksheet!I6405),ISBLANK(TrackingWorksheet!J6405),ISBLANK(TrackingWorksheet!L6405),
ISBLANK(TrackingWorksheet!M6405)),1,0)</f>
        <v>1</v>
      </c>
      <c r="C6400" s="17" t="str">
        <f>IF(B6400=1,"",TrackingWorksheet!F6405)</f>
        <v/>
      </c>
      <c r="D6400" s="26" t="str">
        <f>IF(B6400=1,"",IF(AND(TrackingWorksheet!B6405&lt;&gt;"",TrackingWorksheet!B6405&lt;=TrackingWorksheet!$J$5,OR(TrackingWorksheet!C6405="",TrackingWorksheet!C6405&gt;=TrackingWorksheet!$J$4)),1,0))</f>
        <v/>
      </c>
      <c r="E6400" s="15" t="str">
        <f>IF(B6400=1,"",IF(AND(TrackingWorksheet!G6405 &lt;&gt;"",TrackingWorksheet!G6405&lt;=TrackingWorksheet!$J$5, TrackingWorksheet!H6405=Lists!$D$4), "Y", "N"))</f>
        <v/>
      </c>
      <c r="F6400" s="15" t="str">
        <f>IF(B6400=1,"",IF(AND(TrackingWorksheet!I6405 &lt;&gt;"", TrackingWorksheet!I6405&lt;=TrackingWorksheet!$J$5, TrackingWorksheet!J6405=Lists!$D$4), "Y", "N"))</f>
        <v/>
      </c>
      <c r="G6400" s="15" t="str">
        <f>IF(B6400=1,"",IF(AND(TrackingWorksheet!G6405 &lt;&gt;"",TrackingWorksheet!G6405&lt;=TrackingWorksheet!$J$5, TrackingWorksheet!H6405=Lists!$D$5), "Y", "N"))</f>
        <v/>
      </c>
      <c r="H6400" s="15" t="str">
        <f>IF(B6400=1,"",IF(AND(TrackingWorksheet!I6405 &lt;&gt;"", TrackingWorksheet!I6405&lt;=TrackingWorksheet!$J$5, TrackingWorksheet!J6405="Moderna"), "Y", "N"))</f>
        <v/>
      </c>
      <c r="I6400" s="26" t="str">
        <f>IF(B6400=1,"",IF(AND(TrackingWorksheet!G6405 &lt;&gt;"", TrackingWorksheet!G6405&lt;=TrackingWorksheet!$J$5, TrackingWorksheet!H6405=Lists!$D$6), 1, 0))</f>
        <v/>
      </c>
      <c r="J6400" s="26" t="str">
        <f t="shared" si="800"/>
        <v/>
      </c>
      <c r="K6400" s="15" t="str">
        <f>IF(B6400=1,"",IF(AND(TrackingWorksheet!I6405&lt;=TrackingWorksheet!$J$5,TrackingWorksheet!K6405="YES"),0,IF(AND(AND(OR(E6400="Y",F6400="Y"),E6400&lt;&gt;F6400),G6400&lt;&gt;"Y", H6400&lt;&gt;"Y"), 1, 0)))</f>
        <v/>
      </c>
      <c r="L6400" s="26" t="str">
        <f t="shared" si="801"/>
        <v/>
      </c>
      <c r="M6400" s="15" t="str">
        <f t="shared" si="802"/>
        <v/>
      </c>
      <c r="N6400" s="26" t="str">
        <f t="shared" si="803"/>
        <v/>
      </c>
      <c r="O6400" s="15" t="str">
        <f>IF(B6400=1,"",IF(AND(TrackingWorksheet!I6405&lt;=TrackingWorksheet!$J$5,TrackingWorksheet!K6405="YES"),0,IF(AND(AND(OR(G6400="Y",H6400="Y"),G6400&lt;&gt;H6400),E6400&lt;&gt;"Y", F6400&lt;&gt;"Y"), 1, 0)))</f>
        <v/>
      </c>
      <c r="P6400" s="26" t="str">
        <f t="shared" si="804"/>
        <v/>
      </c>
      <c r="Q6400" s="15" t="str">
        <f t="shared" si="805"/>
        <v/>
      </c>
      <c r="R6400" s="15" t="str">
        <f t="shared" si="806"/>
        <v/>
      </c>
      <c r="S6400" s="15" t="str">
        <f>IF(B6400=1,"",IF(AND(OR(AND(TrackingWorksheet!H6405=Lists!$D$7,TrackingWorksheet!H6405=TrackingWorksheet!J6405),TrackingWorksheet!H6405&lt;&gt;TrackingWorksheet!J6405),TrackingWorksheet!K6405="YES",TrackingWorksheet!H6405&lt;&gt;Lists!$D$6,TrackingWorksheet!G6405&lt;=TrackingWorksheet!$J$5,TrackingWorksheet!I6405&lt;=TrackingWorksheet!$J$5),1,0))</f>
        <v/>
      </c>
      <c r="T6400" s="15" t="str">
        <f t="shared" si="807"/>
        <v/>
      </c>
      <c r="U6400" s="24" t="str">
        <f>IF(B6400=1,"",IF(AND(TrackingWorksheet!L6405&lt;&gt;"",TrackingWorksheet!L6405&lt;=TrackingWorksheet!$J$5),1,0)*D6400)</f>
        <v/>
      </c>
      <c r="V6400" s="24" t="str">
        <f>IF(B6400=1,"",IF(AND(TrackingWorksheet!M6405&lt;&gt;"",TrackingWorksheet!M6405&lt;=TrackingWorksheet!$J$5),1,0)*D6400)</f>
        <v/>
      </c>
      <c r="W6400" s="115">
        <f>TrackingWorksheet!O6405</f>
        <v>0</v>
      </c>
      <c r="X6400" s="24" t="str">
        <f>IF(B6400=1,"",IF(D6400*AND(TrackingWorksheet!N6405&gt;Calculations!$AA$3,TrackingWorksheet!K6405="YES"),1,0))</f>
        <v/>
      </c>
      <c r="AF6400" s="22"/>
    </row>
    <row r="6401" spans="2:32" s="71" customFormat="1" x14ac:dyDescent="0.35">
      <c r="B6401" s="33">
        <f>IF(AND(ISBLANK(TrackingWorksheet!B6406),ISBLANK(TrackingWorksheet!C6406),ISBLANK(TrackingWorksheet!G6406),ISBLANK(TrackingWorksheet!H6406),
ISBLANK(TrackingWorksheet!I6406),ISBLANK(TrackingWorksheet!J6406),ISBLANK(TrackingWorksheet!L6406),
ISBLANK(TrackingWorksheet!M6406)),1,0)</f>
        <v>1</v>
      </c>
      <c r="C6401" s="17" t="str">
        <f>IF(B6401=1,"",TrackingWorksheet!F6406)</f>
        <v/>
      </c>
      <c r="D6401" s="26" t="str">
        <f>IF(B6401=1,"",IF(AND(TrackingWorksheet!B6406&lt;&gt;"",TrackingWorksheet!B6406&lt;=TrackingWorksheet!$J$5,OR(TrackingWorksheet!C6406="",TrackingWorksheet!C6406&gt;=TrackingWorksheet!$J$4)),1,0))</f>
        <v/>
      </c>
      <c r="E6401" s="15" t="str">
        <f>IF(B6401=1,"",IF(AND(TrackingWorksheet!G6406 &lt;&gt;"",TrackingWorksheet!G6406&lt;=TrackingWorksheet!$J$5, TrackingWorksheet!H6406=Lists!$D$4), "Y", "N"))</f>
        <v/>
      </c>
      <c r="F6401" s="15" t="str">
        <f>IF(B6401=1,"",IF(AND(TrackingWorksheet!I6406 &lt;&gt;"", TrackingWorksheet!I6406&lt;=TrackingWorksheet!$J$5, TrackingWorksheet!J6406=Lists!$D$4), "Y", "N"))</f>
        <v/>
      </c>
      <c r="G6401" s="15" t="str">
        <f>IF(B6401=1,"",IF(AND(TrackingWorksheet!G6406 &lt;&gt;"",TrackingWorksheet!G6406&lt;=TrackingWorksheet!$J$5, TrackingWorksheet!H6406=Lists!$D$5), "Y", "N"))</f>
        <v/>
      </c>
      <c r="H6401" s="15" t="str">
        <f>IF(B6401=1,"",IF(AND(TrackingWorksheet!I6406 &lt;&gt;"", TrackingWorksheet!I6406&lt;=TrackingWorksheet!$J$5, TrackingWorksheet!J6406="Moderna"), "Y", "N"))</f>
        <v/>
      </c>
      <c r="I6401" s="26" t="str">
        <f>IF(B6401=1,"",IF(AND(TrackingWorksheet!G6406 &lt;&gt;"", TrackingWorksheet!G6406&lt;=TrackingWorksheet!$J$5, TrackingWorksheet!H6406=Lists!$D$6), 1, 0))</f>
        <v/>
      </c>
      <c r="J6401" s="26" t="str">
        <f t="shared" si="800"/>
        <v/>
      </c>
      <c r="K6401" s="15" t="str">
        <f>IF(B6401=1,"",IF(AND(TrackingWorksheet!I6406&lt;=TrackingWorksheet!$J$5,TrackingWorksheet!K6406="YES"),0,IF(AND(AND(OR(E6401="Y",F6401="Y"),E6401&lt;&gt;F6401),G6401&lt;&gt;"Y", H6401&lt;&gt;"Y"), 1, 0)))</f>
        <v/>
      </c>
      <c r="L6401" s="26" t="str">
        <f t="shared" si="801"/>
        <v/>
      </c>
      <c r="M6401" s="15" t="str">
        <f t="shared" si="802"/>
        <v/>
      </c>
      <c r="N6401" s="26" t="str">
        <f t="shared" si="803"/>
        <v/>
      </c>
      <c r="O6401" s="15" t="str">
        <f>IF(B6401=1,"",IF(AND(TrackingWorksheet!I6406&lt;=TrackingWorksheet!$J$5,TrackingWorksheet!K6406="YES"),0,IF(AND(AND(OR(G6401="Y",H6401="Y"),G6401&lt;&gt;H6401),E6401&lt;&gt;"Y", F6401&lt;&gt;"Y"), 1, 0)))</f>
        <v/>
      </c>
      <c r="P6401" s="26" t="str">
        <f t="shared" si="804"/>
        <v/>
      </c>
      <c r="Q6401" s="15" t="str">
        <f t="shared" si="805"/>
        <v/>
      </c>
      <c r="R6401" s="15" t="str">
        <f t="shared" si="806"/>
        <v/>
      </c>
      <c r="S6401" s="15" t="str">
        <f>IF(B6401=1,"",IF(AND(OR(AND(TrackingWorksheet!H6406=Lists!$D$7,TrackingWorksheet!H6406=TrackingWorksheet!J6406),TrackingWorksheet!H6406&lt;&gt;TrackingWorksheet!J6406),TrackingWorksheet!K6406="YES",TrackingWorksheet!H6406&lt;&gt;Lists!$D$6,TrackingWorksheet!G6406&lt;=TrackingWorksheet!$J$5,TrackingWorksheet!I6406&lt;=TrackingWorksheet!$J$5),1,0))</f>
        <v/>
      </c>
      <c r="T6401" s="15" t="str">
        <f t="shared" si="807"/>
        <v/>
      </c>
      <c r="U6401" s="24" t="str">
        <f>IF(B6401=1,"",IF(AND(TrackingWorksheet!L6406&lt;&gt;"",TrackingWorksheet!L6406&lt;=TrackingWorksheet!$J$5),1,0)*D6401)</f>
        <v/>
      </c>
      <c r="V6401" s="24" t="str">
        <f>IF(B6401=1,"",IF(AND(TrackingWorksheet!M6406&lt;&gt;"",TrackingWorksheet!M6406&lt;=TrackingWorksheet!$J$5),1,0)*D6401)</f>
        <v/>
      </c>
      <c r="W6401" s="115">
        <f>TrackingWorksheet!O6406</f>
        <v>0</v>
      </c>
      <c r="X6401" s="24" t="str">
        <f>IF(B6401=1,"",IF(D6401*AND(TrackingWorksheet!N6406&gt;Calculations!$AA$3,TrackingWorksheet!K6406="YES"),1,0))</f>
        <v/>
      </c>
      <c r="AF6401" s="22"/>
    </row>
    <row r="6402" spans="2:32" s="71" customFormat="1" x14ac:dyDescent="0.35">
      <c r="B6402" s="33">
        <f>IF(AND(ISBLANK(TrackingWorksheet!B6407),ISBLANK(TrackingWorksheet!C6407),ISBLANK(TrackingWorksheet!G6407),ISBLANK(TrackingWorksheet!H6407),
ISBLANK(TrackingWorksheet!I6407),ISBLANK(TrackingWorksheet!J6407),ISBLANK(TrackingWorksheet!L6407),
ISBLANK(TrackingWorksheet!M6407)),1,0)</f>
        <v>1</v>
      </c>
      <c r="C6402" s="17" t="str">
        <f>IF(B6402=1,"",TrackingWorksheet!F6407)</f>
        <v/>
      </c>
      <c r="D6402" s="26" t="str">
        <f>IF(B6402=1,"",IF(AND(TrackingWorksheet!B6407&lt;&gt;"",TrackingWorksheet!B6407&lt;=TrackingWorksheet!$J$5,OR(TrackingWorksheet!C6407="",TrackingWorksheet!C6407&gt;=TrackingWorksheet!$J$4)),1,0))</f>
        <v/>
      </c>
      <c r="E6402" s="15" t="str">
        <f>IF(B6402=1,"",IF(AND(TrackingWorksheet!G6407 &lt;&gt;"",TrackingWorksheet!G6407&lt;=TrackingWorksheet!$J$5, TrackingWorksheet!H6407=Lists!$D$4), "Y", "N"))</f>
        <v/>
      </c>
      <c r="F6402" s="15" t="str">
        <f>IF(B6402=1,"",IF(AND(TrackingWorksheet!I6407 &lt;&gt;"", TrackingWorksheet!I6407&lt;=TrackingWorksheet!$J$5, TrackingWorksheet!J6407=Lists!$D$4), "Y", "N"))</f>
        <v/>
      </c>
      <c r="G6402" s="15" t="str">
        <f>IF(B6402=1,"",IF(AND(TrackingWorksheet!G6407 &lt;&gt;"",TrackingWorksheet!G6407&lt;=TrackingWorksheet!$J$5, TrackingWorksheet!H6407=Lists!$D$5), "Y", "N"))</f>
        <v/>
      </c>
      <c r="H6402" s="15" t="str">
        <f>IF(B6402=1,"",IF(AND(TrackingWorksheet!I6407 &lt;&gt;"", TrackingWorksheet!I6407&lt;=TrackingWorksheet!$J$5, TrackingWorksheet!J6407="Moderna"), "Y", "N"))</f>
        <v/>
      </c>
      <c r="I6402" s="26" t="str">
        <f>IF(B6402=1,"",IF(AND(TrackingWorksheet!G6407 &lt;&gt;"", TrackingWorksheet!G6407&lt;=TrackingWorksheet!$J$5, TrackingWorksheet!H6407=Lists!$D$6), 1, 0))</f>
        <v/>
      </c>
      <c r="J6402" s="26" t="str">
        <f t="shared" si="800"/>
        <v/>
      </c>
      <c r="K6402" s="15" t="str">
        <f>IF(B6402=1,"",IF(AND(TrackingWorksheet!I6407&lt;=TrackingWorksheet!$J$5,TrackingWorksheet!K6407="YES"),0,IF(AND(AND(OR(E6402="Y",F6402="Y"),E6402&lt;&gt;F6402),G6402&lt;&gt;"Y", H6402&lt;&gt;"Y"), 1, 0)))</f>
        <v/>
      </c>
      <c r="L6402" s="26" t="str">
        <f t="shared" si="801"/>
        <v/>
      </c>
      <c r="M6402" s="15" t="str">
        <f t="shared" si="802"/>
        <v/>
      </c>
      <c r="N6402" s="26" t="str">
        <f t="shared" si="803"/>
        <v/>
      </c>
      <c r="O6402" s="15" t="str">
        <f>IF(B6402=1,"",IF(AND(TrackingWorksheet!I6407&lt;=TrackingWorksheet!$J$5,TrackingWorksheet!K6407="YES"),0,IF(AND(AND(OR(G6402="Y",H6402="Y"),G6402&lt;&gt;H6402),E6402&lt;&gt;"Y", F6402&lt;&gt;"Y"), 1, 0)))</f>
        <v/>
      </c>
      <c r="P6402" s="26" t="str">
        <f t="shared" si="804"/>
        <v/>
      </c>
      <c r="Q6402" s="15" t="str">
        <f t="shared" si="805"/>
        <v/>
      </c>
      <c r="R6402" s="15" t="str">
        <f t="shared" si="806"/>
        <v/>
      </c>
      <c r="S6402" s="15" t="str">
        <f>IF(B6402=1,"",IF(AND(OR(AND(TrackingWorksheet!H6407=Lists!$D$7,TrackingWorksheet!H6407=TrackingWorksheet!J6407),TrackingWorksheet!H6407&lt;&gt;TrackingWorksheet!J6407),TrackingWorksheet!K6407="YES",TrackingWorksheet!H6407&lt;&gt;Lists!$D$6,TrackingWorksheet!G6407&lt;=TrackingWorksheet!$J$5,TrackingWorksheet!I6407&lt;=TrackingWorksheet!$J$5),1,0))</f>
        <v/>
      </c>
      <c r="T6402" s="15" t="str">
        <f t="shared" si="807"/>
        <v/>
      </c>
      <c r="U6402" s="24" t="str">
        <f>IF(B6402=1,"",IF(AND(TrackingWorksheet!L6407&lt;&gt;"",TrackingWorksheet!L6407&lt;=TrackingWorksheet!$J$5),1,0)*D6402)</f>
        <v/>
      </c>
      <c r="V6402" s="24" t="str">
        <f>IF(B6402=1,"",IF(AND(TrackingWorksheet!M6407&lt;&gt;"",TrackingWorksheet!M6407&lt;=TrackingWorksheet!$J$5),1,0)*D6402)</f>
        <v/>
      </c>
      <c r="W6402" s="115">
        <f>TrackingWorksheet!O6407</f>
        <v>0</v>
      </c>
      <c r="X6402" s="24" t="str">
        <f>IF(B6402=1,"",IF(D6402*AND(TrackingWorksheet!N6407&gt;Calculations!$AA$3,TrackingWorksheet!K6407="YES"),1,0))</f>
        <v/>
      </c>
      <c r="AF6402" s="22"/>
    </row>
    <row r="6403" spans="2:32" s="71" customFormat="1" x14ac:dyDescent="0.35">
      <c r="B6403" s="33">
        <f>IF(AND(ISBLANK(TrackingWorksheet!B6408),ISBLANK(TrackingWorksheet!C6408),ISBLANK(TrackingWorksheet!G6408),ISBLANK(TrackingWorksheet!H6408),
ISBLANK(TrackingWorksheet!I6408),ISBLANK(TrackingWorksheet!J6408),ISBLANK(TrackingWorksheet!L6408),
ISBLANK(TrackingWorksheet!M6408)),1,0)</f>
        <v>1</v>
      </c>
      <c r="C6403" s="17" t="str">
        <f>IF(B6403=1,"",TrackingWorksheet!F6408)</f>
        <v/>
      </c>
      <c r="D6403" s="26" t="str">
        <f>IF(B6403=1,"",IF(AND(TrackingWorksheet!B6408&lt;&gt;"",TrackingWorksheet!B6408&lt;=TrackingWorksheet!$J$5,OR(TrackingWorksheet!C6408="",TrackingWorksheet!C6408&gt;=TrackingWorksheet!$J$4)),1,0))</f>
        <v/>
      </c>
      <c r="E6403" s="15" t="str">
        <f>IF(B6403=1,"",IF(AND(TrackingWorksheet!G6408 &lt;&gt;"",TrackingWorksheet!G6408&lt;=TrackingWorksheet!$J$5, TrackingWorksheet!H6408=Lists!$D$4), "Y", "N"))</f>
        <v/>
      </c>
      <c r="F6403" s="15" t="str">
        <f>IF(B6403=1,"",IF(AND(TrackingWorksheet!I6408 &lt;&gt;"", TrackingWorksheet!I6408&lt;=TrackingWorksheet!$J$5, TrackingWorksheet!J6408=Lists!$D$4), "Y", "N"))</f>
        <v/>
      </c>
      <c r="G6403" s="15" t="str">
        <f>IF(B6403=1,"",IF(AND(TrackingWorksheet!G6408 &lt;&gt;"",TrackingWorksheet!G6408&lt;=TrackingWorksheet!$J$5, TrackingWorksheet!H6408=Lists!$D$5), "Y", "N"))</f>
        <v/>
      </c>
      <c r="H6403" s="15" t="str">
        <f>IF(B6403=1,"",IF(AND(TrackingWorksheet!I6408 &lt;&gt;"", TrackingWorksheet!I6408&lt;=TrackingWorksheet!$J$5, TrackingWorksheet!J6408="Moderna"), "Y", "N"))</f>
        <v/>
      </c>
      <c r="I6403" s="26" t="str">
        <f>IF(B6403=1,"",IF(AND(TrackingWorksheet!G6408 &lt;&gt;"", TrackingWorksheet!G6408&lt;=TrackingWorksheet!$J$5, TrackingWorksheet!H6408=Lists!$D$6), 1, 0))</f>
        <v/>
      </c>
      <c r="J6403" s="26" t="str">
        <f t="shared" si="800"/>
        <v/>
      </c>
      <c r="K6403" s="15" t="str">
        <f>IF(B6403=1,"",IF(AND(TrackingWorksheet!I6408&lt;=TrackingWorksheet!$J$5,TrackingWorksheet!K6408="YES"),0,IF(AND(AND(OR(E6403="Y",F6403="Y"),E6403&lt;&gt;F6403),G6403&lt;&gt;"Y", H6403&lt;&gt;"Y"), 1, 0)))</f>
        <v/>
      </c>
      <c r="L6403" s="26" t="str">
        <f t="shared" si="801"/>
        <v/>
      </c>
      <c r="M6403" s="15" t="str">
        <f t="shared" si="802"/>
        <v/>
      </c>
      <c r="N6403" s="26" t="str">
        <f t="shared" si="803"/>
        <v/>
      </c>
      <c r="O6403" s="15" t="str">
        <f>IF(B6403=1,"",IF(AND(TrackingWorksheet!I6408&lt;=TrackingWorksheet!$J$5,TrackingWorksheet!K6408="YES"),0,IF(AND(AND(OR(G6403="Y",H6403="Y"),G6403&lt;&gt;H6403),E6403&lt;&gt;"Y", F6403&lt;&gt;"Y"), 1, 0)))</f>
        <v/>
      </c>
      <c r="P6403" s="26" t="str">
        <f t="shared" si="804"/>
        <v/>
      </c>
      <c r="Q6403" s="15" t="str">
        <f t="shared" si="805"/>
        <v/>
      </c>
      <c r="R6403" s="15" t="str">
        <f t="shared" si="806"/>
        <v/>
      </c>
      <c r="S6403" s="15" t="str">
        <f>IF(B6403=1,"",IF(AND(OR(AND(TrackingWorksheet!H6408=Lists!$D$7,TrackingWorksheet!H6408=TrackingWorksheet!J6408),TrackingWorksheet!H6408&lt;&gt;TrackingWorksheet!J6408),TrackingWorksheet!K6408="YES",TrackingWorksheet!H6408&lt;&gt;Lists!$D$6,TrackingWorksheet!G6408&lt;=TrackingWorksheet!$J$5,TrackingWorksheet!I6408&lt;=TrackingWorksheet!$J$5),1,0))</f>
        <v/>
      </c>
      <c r="T6403" s="15" t="str">
        <f t="shared" si="807"/>
        <v/>
      </c>
      <c r="U6403" s="24" t="str">
        <f>IF(B6403=1,"",IF(AND(TrackingWorksheet!L6408&lt;&gt;"",TrackingWorksheet!L6408&lt;=TrackingWorksheet!$J$5),1,0)*D6403)</f>
        <v/>
      </c>
      <c r="V6403" s="24" t="str">
        <f>IF(B6403=1,"",IF(AND(TrackingWorksheet!M6408&lt;&gt;"",TrackingWorksheet!M6408&lt;=TrackingWorksheet!$J$5),1,0)*D6403)</f>
        <v/>
      </c>
      <c r="W6403" s="115">
        <f>TrackingWorksheet!O6408</f>
        <v>0</v>
      </c>
      <c r="X6403" s="24" t="str">
        <f>IF(B6403=1,"",IF(D6403*AND(TrackingWorksheet!N6408&gt;Calculations!$AA$3,TrackingWorksheet!K6408="YES"),1,0))</f>
        <v/>
      </c>
      <c r="AF6403" s="22"/>
    </row>
    <row r="6404" spans="2:32" s="71" customFormat="1" x14ac:dyDescent="0.35">
      <c r="B6404" s="33">
        <f>IF(AND(ISBLANK(TrackingWorksheet!B6409),ISBLANK(TrackingWorksheet!C6409),ISBLANK(TrackingWorksheet!G6409),ISBLANK(TrackingWorksheet!H6409),
ISBLANK(TrackingWorksheet!I6409),ISBLANK(TrackingWorksheet!J6409),ISBLANK(TrackingWorksheet!L6409),
ISBLANK(TrackingWorksheet!M6409)),1,0)</f>
        <v>1</v>
      </c>
      <c r="C6404" s="17" t="str">
        <f>IF(B6404=1,"",TrackingWorksheet!F6409)</f>
        <v/>
      </c>
      <c r="D6404" s="26" t="str">
        <f>IF(B6404=1,"",IF(AND(TrackingWorksheet!B6409&lt;&gt;"",TrackingWorksheet!B6409&lt;=TrackingWorksheet!$J$5,OR(TrackingWorksheet!C6409="",TrackingWorksheet!C6409&gt;=TrackingWorksheet!$J$4)),1,0))</f>
        <v/>
      </c>
      <c r="E6404" s="15" t="str">
        <f>IF(B6404=1,"",IF(AND(TrackingWorksheet!G6409 &lt;&gt;"",TrackingWorksheet!G6409&lt;=TrackingWorksheet!$J$5, TrackingWorksheet!H6409=Lists!$D$4), "Y", "N"))</f>
        <v/>
      </c>
      <c r="F6404" s="15" t="str">
        <f>IF(B6404=1,"",IF(AND(TrackingWorksheet!I6409 &lt;&gt;"", TrackingWorksheet!I6409&lt;=TrackingWorksheet!$J$5, TrackingWorksheet!J6409=Lists!$D$4), "Y", "N"))</f>
        <v/>
      </c>
      <c r="G6404" s="15" t="str">
        <f>IF(B6404=1,"",IF(AND(TrackingWorksheet!G6409 &lt;&gt;"",TrackingWorksheet!G6409&lt;=TrackingWorksheet!$J$5, TrackingWorksheet!H6409=Lists!$D$5), "Y", "N"))</f>
        <v/>
      </c>
      <c r="H6404" s="15" t="str">
        <f>IF(B6404=1,"",IF(AND(TrackingWorksheet!I6409 &lt;&gt;"", TrackingWorksheet!I6409&lt;=TrackingWorksheet!$J$5, TrackingWorksheet!J6409="Moderna"), "Y", "N"))</f>
        <v/>
      </c>
      <c r="I6404" s="26" t="str">
        <f>IF(B6404=1,"",IF(AND(TrackingWorksheet!G6409 &lt;&gt;"", TrackingWorksheet!G6409&lt;=TrackingWorksheet!$J$5, TrackingWorksheet!H6409=Lists!$D$6), 1, 0))</f>
        <v/>
      </c>
      <c r="J6404" s="26" t="str">
        <f t="shared" si="800"/>
        <v/>
      </c>
      <c r="K6404" s="15" t="str">
        <f>IF(B6404=1,"",IF(AND(TrackingWorksheet!I6409&lt;=TrackingWorksheet!$J$5,TrackingWorksheet!K6409="YES"),0,IF(AND(AND(OR(E6404="Y",F6404="Y"),E6404&lt;&gt;F6404),G6404&lt;&gt;"Y", H6404&lt;&gt;"Y"), 1, 0)))</f>
        <v/>
      </c>
      <c r="L6404" s="26" t="str">
        <f t="shared" si="801"/>
        <v/>
      </c>
      <c r="M6404" s="15" t="str">
        <f t="shared" si="802"/>
        <v/>
      </c>
      <c r="N6404" s="26" t="str">
        <f t="shared" si="803"/>
        <v/>
      </c>
      <c r="O6404" s="15" t="str">
        <f>IF(B6404=1,"",IF(AND(TrackingWorksheet!I6409&lt;=TrackingWorksheet!$J$5,TrackingWorksheet!K6409="YES"),0,IF(AND(AND(OR(G6404="Y",H6404="Y"),G6404&lt;&gt;H6404),E6404&lt;&gt;"Y", F6404&lt;&gt;"Y"), 1, 0)))</f>
        <v/>
      </c>
      <c r="P6404" s="26" t="str">
        <f t="shared" si="804"/>
        <v/>
      </c>
      <c r="Q6404" s="15" t="str">
        <f t="shared" si="805"/>
        <v/>
      </c>
      <c r="R6404" s="15" t="str">
        <f t="shared" si="806"/>
        <v/>
      </c>
      <c r="S6404" s="15" t="str">
        <f>IF(B6404=1,"",IF(AND(OR(AND(TrackingWorksheet!H6409=Lists!$D$7,TrackingWorksheet!H6409=TrackingWorksheet!J6409),TrackingWorksheet!H6409&lt;&gt;TrackingWorksheet!J6409),TrackingWorksheet!K6409="YES",TrackingWorksheet!H6409&lt;&gt;Lists!$D$6,TrackingWorksheet!G6409&lt;=TrackingWorksheet!$J$5,TrackingWorksheet!I6409&lt;=TrackingWorksheet!$J$5),1,0))</f>
        <v/>
      </c>
      <c r="T6404" s="15" t="str">
        <f t="shared" si="807"/>
        <v/>
      </c>
      <c r="U6404" s="24" t="str">
        <f>IF(B6404=1,"",IF(AND(TrackingWorksheet!L6409&lt;&gt;"",TrackingWorksheet!L6409&lt;=TrackingWorksheet!$J$5),1,0)*D6404)</f>
        <v/>
      </c>
      <c r="V6404" s="24" t="str">
        <f>IF(B6404=1,"",IF(AND(TrackingWorksheet!M6409&lt;&gt;"",TrackingWorksheet!M6409&lt;=TrackingWorksheet!$J$5),1,0)*D6404)</f>
        <v/>
      </c>
      <c r="W6404" s="115">
        <f>TrackingWorksheet!O6409</f>
        <v>0</v>
      </c>
      <c r="X6404" s="24" t="str">
        <f>IF(B6404=1,"",IF(D6404*AND(TrackingWorksheet!N6409&gt;Calculations!$AA$3,TrackingWorksheet!K6409="YES"),1,0))</f>
        <v/>
      </c>
      <c r="AF6404" s="22"/>
    </row>
    <row r="6405" spans="2:32" s="71" customFormat="1" x14ac:dyDescent="0.35">
      <c r="B6405" s="33">
        <f>IF(AND(ISBLANK(TrackingWorksheet!B6410),ISBLANK(TrackingWorksheet!C6410),ISBLANK(TrackingWorksheet!G6410),ISBLANK(TrackingWorksheet!H6410),
ISBLANK(TrackingWorksheet!I6410),ISBLANK(TrackingWorksheet!J6410),ISBLANK(TrackingWorksheet!L6410),
ISBLANK(TrackingWorksheet!M6410)),1,0)</f>
        <v>1</v>
      </c>
      <c r="C6405" s="17" t="str">
        <f>IF(B6405=1,"",TrackingWorksheet!F6410)</f>
        <v/>
      </c>
      <c r="D6405" s="26" t="str">
        <f>IF(B6405=1,"",IF(AND(TrackingWorksheet!B6410&lt;&gt;"",TrackingWorksheet!B6410&lt;=TrackingWorksheet!$J$5,OR(TrackingWorksheet!C6410="",TrackingWorksheet!C6410&gt;=TrackingWorksheet!$J$4)),1,0))</f>
        <v/>
      </c>
      <c r="E6405" s="15" t="str">
        <f>IF(B6405=1,"",IF(AND(TrackingWorksheet!G6410 &lt;&gt;"",TrackingWorksheet!G6410&lt;=TrackingWorksheet!$J$5, TrackingWorksheet!H6410=Lists!$D$4), "Y", "N"))</f>
        <v/>
      </c>
      <c r="F6405" s="15" t="str">
        <f>IF(B6405=1,"",IF(AND(TrackingWorksheet!I6410 &lt;&gt;"", TrackingWorksheet!I6410&lt;=TrackingWorksheet!$J$5, TrackingWorksheet!J6410=Lists!$D$4), "Y", "N"))</f>
        <v/>
      </c>
      <c r="G6405" s="15" t="str">
        <f>IF(B6405=1,"",IF(AND(TrackingWorksheet!G6410 &lt;&gt;"",TrackingWorksheet!G6410&lt;=TrackingWorksheet!$J$5, TrackingWorksheet!H6410=Lists!$D$5), "Y", "N"))</f>
        <v/>
      </c>
      <c r="H6405" s="15" t="str">
        <f>IF(B6405=1,"",IF(AND(TrackingWorksheet!I6410 &lt;&gt;"", TrackingWorksheet!I6410&lt;=TrackingWorksheet!$J$5, TrackingWorksheet!J6410="Moderna"), "Y", "N"))</f>
        <v/>
      </c>
      <c r="I6405" s="26" t="str">
        <f>IF(B6405=1,"",IF(AND(TrackingWorksheet!G6410 &lt;&gt;"", TrackingWorksheet!G6410&lt;=TrackingWorksheet!$J$5, TrackingWorksheet!H6410=Lists!$D$6), 1, 0))</f>
        <v/>
      </c>
      <c r="J6405" s="26" t="str">
        <f t="shared" si="800"/>
        <v/>
      </c>
      <c r="K6405" s="15" t="str">
        <f>IF(B6405=1,"",IF(AND(TrackingWorksheet!I6410&lt;=TrackingWorksheet!$J$5,TrackingWorksheet!K6410="YES"),0,IF(AND(AND(OR(E6405="Y",F6405="Y"),E6405&lt;&gt;F6405),G6405&lt;&gt;"Y", H6405&lt;&gt;"Y"), 1, 0)))</f>
        <v/>
      </c>
      <c r="L6405" s="26" t="str">
        <f t="shared" si="801"/>
        <v/>
      </c>
      <c r="M6405" s="15" t="str">
        <f t="shared" si="802"/>
        <v/>
      </c>
      <c r="N6405" s="26" t="str">
        <f t="shared" si="803"/>
        <v/>
      </c>
      <c r="O6405" s="15" t="str">
        <f>IF(B6405=1,"",IF(AND(TrackingWorksheet!I6410&lt;=TrackingWorksheet!$J$5,TrackingWorksheet!K6410="YES"),0,IF(AND(AND(OR(G6405="Y",H6405="Y"),G6405&lt;&gt;H6405),E6405&lt;&gt;"Y", F6405&lt;&gt;"Y"), 1, 0)))</f>
        <v/>
      </c>
      <c r="P6405" s="26" t="str">
        <f t="shared" si="804"/>
        <v/>
      </c>
      <c r="Q6405" s="15" t="str">
        <f t="shared" si="805"/>
        <v/>
      </c>
      <c r="R6405" s="15" t="str">
        <f t="shared" si="806"/>
        <v/>
      </c>
      <c r="S6405" s="15" t="str">
        <f>IF(B6405=1,"",IF(AND(OR(AND(TrackingWorksheet!H6410=Lists!$D$7,TrackingWorksheet!H6410=TrackingWorksheet!J6410),TrackingWorksheet!H6410&lt;&gt;TrackingWorksheet!J6410),TrackingWorksheet!K6410="YES",TrackingWorksheet!H6410&lt;&gt;Lists!$D$6,TrackingWorksheet!G6410&lt;=TrackingWorksheet!$J$5,TrackingWorksheet!I6410&lt;=TrackingWorksheet!$J$5),1,0))</f>
        <v/>
      </c>
      <c r="T6405" s="15" t="str">
        <f t="shared" si="807"/>
        <v/>
      </c>
      <c r="U6405" s="24" t="str">
        <f>IF(B6405=1,"",IF(AND(TrackingWorksheet!L6410&lt;&gt;"",TrackingWorksheet!L6410&lt;=TrackingWorksheet!$J$5),1,0)*D6405)</f>
        <v/>
      </c>
      <c r="V6405" s="24" t="str">
        <f>IF(B6405=1,"",IF(AND(TrackingWorksheet!M6410&lt;&gt;"",TrackingWorksheet!M6410&lt;=TrackingWorksheet!$J$5),1,0)*D6405)</f>
        <v/>
      </c>
      <c r="W6405" s="115">
        <f>TrackingWorksheet!O6410</f>
        <v>0</v>
      </c>
      <c r="X6405" s="24" t="str">
        <f>IF(B6405=1,"",IF(D6405*AND(TrackingWorksheet!N6410&gt;Calculations!$AA$3,TrackingWorksheet!K6410="YES"),1,0))</f>
        <v/>
      </c>
      <c r="AF6405" s="22"/>
    </row>
    <row r="6406" spans="2:32" s="71" customFormat="1" x14ac:dyDescent="0.35">
      <c r="B6406" s="33">
        <f>IF(AND(ISBLANK(TrackingWorksheet!B6411),ISBLANK(TrackingWorksheet!C6411),ISBLANK(TrackingWorksheet!G6411),ISBLANK(TrackingWorksheet!H6411),
ISBLANK(TrackingWorksheet!I6411),ISBLANK(TrackingWorksheet!J6411),ISBLANK(TrackingWorksheet!L6411),
ISBLANK(TrackingWorksheet!M6411)),1,0)</f>
        <v>1</v>
      </c>
      <c r="C6406" s="17" t="str">
        <f>IF(B6406=1,"",TrackingWorksheet!F6411)</f>
        <v/>
      </c>
      <c r="D6406" s="26" t="str">
        <f>IF(B6406=1,"",IF(AND(TrackingWorksheet!B6411&lt;&gt;"",TrackingWorksheet!B6411&lt;=TrackingWorksheet!$J$5,OR(TrackingWorksheet!C6411="",TrackingWorksheet!C6411&gt;=TrackingWorksheet!$J$4)),1,0))</f>
        <v/>
      </c>
      <c r="E6406" s="15" t="str">
        <f>IF(B6406=1,"",IF(AND(TrackingWorksheet!G6411 &lt;&gt;"",TrackingWorksheet!G6411&lt;=TrackingWorksheet!$J$5, TrackingWorksheet!H6411=Lists!$D$4), "Y", "N"))</f>
        <v/>
      </c>
      <c r="F6406" s="15" t="str">
        <f>IF(B6406=1,"",IF(AND(TrackingWorksheet!I6411 &lt;&gt;"", TrackingWorksheet!I6411&lt;=TrackingWorksheet!$J$5, TrackingWorksheet!J6411=Lists!$D$4), "Y", "N"))</f>
        <v/>
      </c>
      <c r="G6406" s="15" t="str">
        <f>IF(B6406=1,"",IF(AND(TrackingWorksheet!G6411 &lt;&gt;"",TrackingWorksheet!G6411&lt;=TrackingWorksheet!$J$5, TrackingWorksheet!H6411=Lists!$D$5), "Y", "N"))</f>
        <v/>
      </c>
      <c r="H6406" s="15" t="str">
        <f>IF(B6406=1,"",IF(AND(TrackingWorksheet!I6411 &lt;&gt;"", TrackingWorksheet!I6411&lt;=TrackingWorksheet!$J$5, TrackingWorksheet!J6411="Moderna"), "Y", "N"))</f>
        <v/>
      </c>
      <c r="I6406" s="26" t="str">
        <f>IF(B6406=1,"",IF(AND(TrackingWorksheet!G6411 &lt;&gt;"", TrackingWorksheet!G6411&lt;=TrackingWorksheet!$J$5, TrackingWorksheet!H6411=Lists!$D$6), 1, 0))</f>
        <v/>
      </c>
      <c r="J6406" s="26" t="str">
        <f t="shared" si="800"/>
        <v/>
      </c>
      <c r="K6406" s="15" t="str">
        <f>IF(B6406=1,"",IF(AND(TrackingWorksheet!I6411&lt;=TrackingWorksheet!$J$5,TrackingWorksheet!K6411="YES"),0,IF(AND(AND(OR(E6406="Y",F6406="Y"),E6406&lt;&gt;F6406),G6406&lt;&gt;"Y", H6406&lt;&gt;"Y"), 1, 0)))</f>
        <v/>
      </c>
      <c r="L6406" s="26" t="str">
        <f t="shared" si="801"/>
        <v/>
      </c>
      <c r="M6406" s="15" t="str">
        <f t="shared" si="802"/>
        <v/>
      </c>
      <c r="N6406" s="26" t="str">
        <f t="shared" si="803"/>
        <v/>
      </c>
      <c r="O6406" s="15" t="str">
        <f>IF(B6406=1,"",IF(AND(TrackingWorksheet!I6411&lt;=TrackingWorksheet!$J$5,TrackingWorksheet!K6411="YES"),0,IF(AND(AND(OR(G6406="Y",H6406="Y"),G6406&lt;&gt;H6406),E6406&lt;&gt;"Y", F6406&lt;&gt;"Y"), 1, 0)))</f>
        <v/>
      </c>
      <c r="P6406" s="26" t="str">
        <f t="shared" si="804"/>
        <v/>
      </c>
      <c r="Q6406" s="15" t="str">
        <f t="shared" si="805"/>
        <v/>
      </c>
      <c r="R6406" s="15" t="str">
        <f t="shared" si="806"/>
        <v/>
      </c>
      <c r="S6406" s="15" t="str">
        <f>IF(B6406=1,"",IF(AND(OR(AND(TrackingWorksheet!H6411=Lists!$D$7,TrackingWorksheet!H6411=TrackingWorksheet!J6411),TrackingWorksheet!H6411&lt;&gt;TrackingWorksheet!J6411),TrackingWorksheet!K6411="YES",TrackingWorksheet!H6411&lt;&gt;Lists!$D$6,TrackingWorksheet!G6411&lt;=TrackingWorksheet!$J$5,TrackingWorksheet!I6411&lt;=TrackingWorksheet!$J$5),1,0))</f>
        <v/>
      </c>
      <c r="T6406" s="15" t="str">
        <f t="shared" si="807"/>
        <v/>
      </c>
      <c r="U6406" s="24" t="str">
        <f>IF(B6406=1,"",IF(AND(TrackingWorksheet!L6411&lt;&gt;"",TrackingWorksheet!L6411&lt;=TrackingWorksheet!$J$5),1,0)*D6406)</f>
        <v/>
      </c>
      <c r="V6406" s="24" t="str">
        <f>IF(B6406=1,"",IF(AND(TrackingWorksheet!M6411&lt;&gt;"",TrackingWorksheet!M6411&lt;=TrackingWorksheet!$J$5),1,0)*D6406)</f>
        <v/>
      </c>
      <c r="W6406" s="115">
        <f>TrackingWorksheet!O6411</f>
        <v>0</v>
      </c>
      <c r="X6406" s="24" t="str">
        <f>IF(B6406=1,"",IF(D6406*AND(TrackingWorksheet!N6411&gt;Calculations!$AA$3,TrackingWorksheet!K6411="YES"),1,0))</f>
        <v/>
      </c>
      <c r="AF6406" s="22"/>
    </row>
    <row r="6407" spans="2:32" s="71" customFormat="1" x14ac:dyDescent="0.35">
      <c r="B6407" s="33">
        <f>IF(AND(ISBLANK(TrackingWorksheet!B6412),ISBLANK(TrackingWorksheet!C6412),ISBLANK(TrackingWorksheet!G6412),ISBLANK(TrackingWorksheet!H6412),
ISBLANK(TrackingWorksheet!I6412),ISBLANK(TrackingWorksheet!J6412),ISBLANK(TrackingWorksheet!L6412),
ISBLANK(TrackingWorksheet!M6412)),1,0)</f>
        <v>1</v>
      </c>
      <c r="C6407" s="17" t="str">
        <f>IF(B6407=1,"",TrackingWorksheet!F6412)</f>
        <v/>
      </c>
      <c r="D6407" s="26" t="str">
        <f>IF(B6407=1,"",IF(AND(TrackingWorksheet!B6412&lt;&gt;"",TrackingWorksheet!B6412&lt;=TrackingWorksheet!$J$5,OR(TrackingWorksheet!C6412="",TrackingWorksheet!C6412&gt;=TrackingWorksheet!$J$4)),1,0))</f>
        <v/>
      </c>
      <c r="E6407" s="15" t="str">
        <f>IF(B6407=1,"",IF(AND(TrackingWorksheet!G6412 &lt;&gt;"",TrackingWorksheet!G6412&lt;=TrackingWorksheet!$J$5, TrackingWorksheet!H6412=Lists!$D$4), "Y", "N"))</f>
        <v/>
      </c>
      <c r="F6407" s="15" t="str">
        <f>IF(B6407=1,"",IF(AND(TrackingWorksheet!I6412 &lt;&gt;"", TrackingWorksheet!I6412&lt;=TrackingWorksheet!$J$5, TrackingWorksheet!J6412=Lists!$D$4), "Y", "N"))</f>
        <v/>
      </c>
      <c r="G6407" s="15" t="str">
        <f>IF(B6407=1,"",IF(AND(TrackingWorksheet!G6412 &lt;&gt;"",TrackingWorksheet!G6412&lt;=TrackingWorksheet!$J$5, TrackingWorksheet!H6412=Lists!$D$5), "Y", "N"))</f>
        <v/>
      </c>
      <c r="H6407" s="15" t="str">
        <f>IF(B6407=1,"",IF(AND(TrackingWorksheet!I6412 &lt;&gt;"", TrackingWorksheet!I6412&lt;=TrackingWorksheet!$J$5, TrackingWorksheet!J6412="Moderna"), "Y", "N"))</f>
        <v/>
      </c>
      <c r="I6407" s="26" t="str">
        <f>IF(B6407=1,"",IF(AND(TrackingWorksheet!G6412 &lt;&gt;"", TrackingWorksheet!G6412&lt;=TrackingWorksheet!$J$5, TrackingWorksheet!H6412=Lists!$D$6), 1, 0))</f>
        <v/>
      </c>
      <c r="J6407" s="26" t="str">
        <f t="shared" si="800"/>
        <v/>
      </c>
      <c r="K6407" s="15" t="str">
        <f>IF(B6407=1,"",IF(AND(TrackingWorksheet!I6412&lt;=TrackingWorksheet!$J$5,TrackingWorksheet!K6412="YES"),0,IF(AND(AND(OR(E6407="Y",F6407="Y"),E6407&lt;&gt;F6407),G6407&lt;&gt;"Y", H6407&lt;&gt;"Y"), 1, 0)))</f>
        <v/>
      </c>
      <c r="L6407" s="26" t="str">
        <f t="shared" si="801"/>
        <v/>
      </c>
      <c r="M6407" s="15" t="str">
        <f t="shared" si="802"/>
        <v/>
      </c>
      <c r="N6407" s="26" t="str">
        <f t="shared" si="803"/>
        <v/>
      </c>
      <c r="O6407" s="15" t="str">
        <f>IF(B6407=1,"",IF(AND(TrackingWorksheet!I6412&lt;=TrackingWorksheet!$J$5,TrackingWorksheet!K6412="YES"),0,IF(AND(AND(OR(G6407="Y",H6407="Y"),G6407&lt;&gt;H6407),E6407&lt;&gt;"Y", F6407&lt;&gt;"Y"), 1, 0)))</f>
        <v/>
      </c>
      <c r="P6407" s="26" t="str">
        <f t="shared" si="804"/>
        <v/>
      </c>
      <c r="Q6407" s="15" t="str">
        <f t="shared" si="805"/>
        <v/>
      </c>
      <c r="R6407" s="15" t="str">
        <f t="shared" si="806"/>
        <v/>
      </c>
      <c r="S6407" s="15" t="str">
        <f>IF(B6407=1,"",IF(AND(OR(AND(TrackingWorksheet!H6412=Lists!$D$7,TrackingWorksheet!H6412=TrackingWorksheet!J6412),TrackingWorksheet!H6412&lt;&gt;TrackingWorksheet!J6412),TrackingWorksheet!K6412="YES",TrackingWorksheet!H6412&lt;&gt;Lists!$D$6,TrackingWorksheet!G6412&lt;=TrackingWorksheet!$J$5,TrackingWorksheet!I6412&lt;=TrackingWorksheet!$J$5),1,0))</f>
        <v/>
      </c>
      <c r="T6407" s="15" t="str">
        <f t="shared" si="807"/>
        <v/>
      </c>
      <c r="U6407" s="24" t="str">
        <f>IF(B6407=1,"",IF(AND(TrackingWorksheet!L6412&lt;&gt;"",TrackingWorksheet!L6412&lt;=TrackingWorksheet!$J$5),1,0)*D6407)</f>
        <v/>
      </c>
      <c r="V6407" s="24" t="str">
        <f>IF(B6407=1,"",IF(AND(TrackingWorksheet!M6412&lt;&gt;"",TrackingWorksheet!M6412&lt;=TrackingWorksheet!$J$5),1,0)*D6407)</f>
        <v/>
      </c>
      <c r="W6407" s="115">
        <f>TrackingWorksheet!O6412</f>
        <v>0</v>
      </c>
      <c r="X6407" s="24" t="str">
        <f>IF(B6407=1,"",IF(D6407*AND(TrackingWorksheet!N6412&gt;Calculations!$AA$3,TrackingWorksheet!K6412="YES"),1,0))</f>
        <v/>
      </c>
      <c r="AF6407" s="22"/>
    </row>
    <row r="6408" spans="2:32" s="71" customFormat="1" x14ac:dyDescent="0.35">
      <c r="B6408" s="33">
        <f>IF(AND(ISBLANK(TrackingWorksheet!B6413),ISBLANK(TrackingWorksheet!C6413),ISBLANK(TrackingWorksheet!G6413),ISBLANK(TrackingWorksheet!H6413),
ISBLANK(TrackingWorksheet!I6413),ISBLANK(TrackingWorksheet!J6413),ISBLANK(TrackingWorksheet!L6413),
ISBLANK(TrackingWorksheet!M6413)),1,0)</f>
        <v>1</v>
      </c>
      <c r="C6408" s="17" t="str">
        <f>IF(B6408=1,"",TrackingWorksheet!F6413)</f>
        <v/>
      </c>
      <c r="D6408" s="26" t="str">
        <f>IF(B6408=1,"",IF(AND(TrackingWorksheet!B6413&lt;&gt;"",TrackingWorksheet!B6413&lt;=TrackingWorksheet!$J$5,OR(TrackingWorksheet!C6413="",TrackingWorksheet!C6413&gt;=TrackingWorksheet!$J$4)),1,0))</f>
        <v/>
      </c>
      <c r="E6408" s="15" t="str">
        <f>IF(B6408=1,"",IF(AND(TrackingWorksheet!G6413 &lt;&gt;"",TrackingWorksheet!G6413&lt;=TrackingWorksheet!$J$5, TrackingWorksheet!H6413=Lists!$D$4), "Y", "N"))</f>
        <v/>
      </c>
      <c r="F6408" s="15" t="str">
        <f>IF(B6408=1,"",IF(AND(TrackingWorksheet!I6413 &lt;&gt;"", TrackingWorksheet!I6413&lt;=TrackingWorksheet!$J$5, TrackingWorksheet!J6413=Lists!$D$4), "Y", "N"))</f>
        <v/>
      </c>
      <c r="G6408" s="15" t="str">
        <f>IF(B6408=1,"",IF(AND(TrackingWorksheet!G6413 &lt;&gt;"",TrackingWorksheet!G6413&lt;=TrackingWorksheet!$J$5, TrackingWorksheet!H6413=Lists!$D$5), "Y", "N"))</f>
        <v/>
      </c>
      <c r="H6408" s="15" t="str">
        <f>IF(B6408=1,"",IF(AND(TrackingWorksheet!I6413 &lt;&gt;"", TrackingWorksheet!I6413&lt;=TrackingWorksheet!$J$5, TrackingWorksheet!J6413="Moderna"), "Y", "N"))</f>
        <v/>
      </c>
      <c r="I6408" s="26" t="str">
        <f>IF(B6408=1,"",IF(AND(TrackingWorksheet!G6413 &lt;&gt;"", TrackingWorksheet!G6413&lt;=TrackingWorksheet!$J$5, TrackingWorksheet!H6413=Lists!$D$6), 1, 0))</f>
        <v/>
      </c>
      <c r="J6408" s="26" t="str">
        <f t="shared" si="800"/>
        <v/>
      </c>
      <c r="K6408" s="15" t="str">
        <f>IF(B6408=1,"",IF(AND(TrackingWorksheet!I6413&lt;=TrackingWorksheet!$J$5,TrackingWorksheet!K6413="YES"),0,IF(AND(AND(OR(E6408="Y",F6408="Y"),E6408&lt;&gt;F6408),G6408&lt;&gt;"Y", H6408&lt;&gt;"Y"), 1, 0)))</f>
        <v/>
      </c>
      <c r="L6408" s="26" t="str">
        <f t="shared" si="801"/>
        <v/>
      </c>
      <c r="M6408" s="15" t="str">
        <f t="shared" si="802"/>
        <v/>
      </c>
      <c r="N6408" s="26" t="str">
        <f t="shared" si="803"/>
        <v/>
      </c>
      <c r="O6408" s="15" t="str">
        <f>IF(B6408=1,"",IF(AND(TrackingWorksheet!I6413&lt;=TrackingWorksheet!$J$5,TrackingWorksheet!K6413="YES"),0,IF(AND(AND(OR(G6408="Y",H6408="Y"),G6408&lt;&gt;H6408),E6408&lt;&gt;"Y", F6408&lt;&gt;"Y"), 1, 0)))</f>
        <v/>
      </c>
      <c r="P6408" s="26" t="str">
        <f t="shared" si="804"/>
        <v/>
      </c>
      <c r="Q6408" s="15" t="str">
        <f t="shared" si="805"/>
        <v/>
      </c>
      <c r="R6408" s="15" t="str">
        <f t="shared" si="806"/>
        <v/>
      </c>
      <c r="S6408" s="15" t="str">
        <f>IF(B6408=1,"",IF(AND(OR(AND(TrackingWorksheet!H6413=Lists!$D$7,TrackingWorksheet!H6413=TrackingWorksheet!J6413),TrackingWorksheet!H6413&lt;&gt;TrackingWorksheet!J6413),TrackingWorksheet!K6413="YES",TrackingWorksheet!H6413&lt;&gt;Lists!$D$6,TrackingWorksheet!G6413&lt;=TrackingWorksheet!$J$5,TrackingWorksheet!I6413&lt;=TrackingWorksheet!$J$5),1,0))</f>
        <v/>
      </c>
      <c r="T6408" s="15" t="str">
        <f t="shared" si="807"/>
        <v/>
      </c>
      <c r="U6408" s="24" t="str">
        <f>IF(B6408=1,"",IF(AND(TrackingWorksheet!L6413&lt;&gt;"",TrackingWorksheet!L6413&lt;=TrackingWorksheet!$J$5),1,0)*D6408)</f>
        <v/>
      </c>
      <c r="V6408" s="24" t="str">
        <f>IF(B6408=1,"",IF(AND(TrackingWorksheet!M6413&lt;&gt;"",TrackingWorksheet!M6413&lt;=TrackingWorksheet!$J$5),1,0)*D6408)</f>
        <v/>
      </c>
      <c r="W6408" s="115">
        <f>TrackingWorksheet!O6413</f>
        <v>0</v>
      </c>
      <c r="X6408" s="24" t="str">
        <f>IF(B6408=1,"",IF(D6408*AND(TrackingWorksheet!N6413&gt;Calculations!$AA$3,TrackingWorksheet!K6413="YES"),1,0))</f>
        <v/>
      </c>
      <c r="AF6408" s="22"/>
    </row>
    <row r="6409" spans="2:32" s="71" customFormat="1" x14ac:dyDescent="0.35">
      <c r="B6409" s="33">
        <f>IF(AND(ISBLANK(TrackingWorksheet!B6414),ISBLANK(TrackingWorksheet!C6414),ISBLANK(TrackingWorksheet!G6414),ISBLANK(TrackingWorksheet!H6414),
ISBLANK(TrackingWorksheet!I6414),ISBLANK(TrackingWorksheet!J6414),ISBLANK(TrackingWorksheet!L6414),
ISBLANK(TrackingWorksheet!M6414)),1,0)</f>
        <v>1</v>
      </c>
      <c r="C6409" s="17" t="str">
        <f>IF(B6409=1,"",TrackingWorksheet!F6414)</f>
        <v/>
      </c>
      <c r="D6409" s="26" t="str">
        <f>IF(B6409=1,"",IF(AND(TrackingWorksheet!B6414&lt;&gt;"",TrackingWorksheet!B6414&lt;=TrackingWorksheet!$J$5,OR(TrackingWorksheet!C6414="",TrackingWorksheet!C6414&gt;=TrackingWorksheet!$J$4)),1,0))</f>
        <v/>
      </c>
      <c r="E6409" s="15" t="str">
        <f>IF(B6409=1,"",IF(AND(TrackingWorksheet!G6414 &lt;&gt;"",TrackingWorksheet!G6414&lt;=TrackingWorksheet!$J$5, TrackingWorksheet!H6414=Lists!$D$4), "Y", "N"))</f>
        <v/>
      </c>
      <c r="F6409" s="15" t="str">
        <f>IF(B6409=1,"",IF(AND(TrackingWorksheet!I6414 &lt;&gt;"", TrackingWorksheet!I6414&lt;=TrackingWorksheet!$J$5, TrackingWorksheet!J6414=Lists!$D$4), "Y", "N"))</f>
        <v/>
      </c>
      <c r="G6409" s="15" t="str">
        <f>IF(B6409=1,"",IF(AND(TrackingWorksheet!G6414 &lt;&gt;"",TrackingWorksheet!G6414&lt;=TrackingWorksheet!$J$5, TrackingWorksheet!H6414=Lists!$D$5), "Y", "N"))</f>
        <v/>
      </c>
      <c r="H6409" s="15" t="str">
        <f>IF(B6409=1,"",IF(AND(TrackingWorksheet!I6414 &lt;&gt;"", TrackingWorksheet!I6414&lt;=TrackingWorksheet!$J$5, TrackingWorksheet!J6414="Moderna"), "Y", "N"))</f>
        <v/>
      </c>
      <c r="I6409" s="26" t="str">
        <f>IF(B6409=1,"",IF(AND(TrackingWorksheet!G6414 &lt;&gt;"", TrackingWorksheet!G6414&lt;=TrackingWorksheet!$J$5, TrackingWorksheet!H6414=Lists!$D$6), 1, 0))</f>
        <v/>
      </c>
      <c r="J6409" s="26" t="str">
        <f t="shared" si="800"/>
        <v/>
      </c>
      <c r="K6409" s="15" t="str">
        <f>IF(B6409=1,"",IF(AND(TrackingWorksheet!I6414&lt;=TrackingWorksheet!$J$5,TrackingWorksheet!K6414="YES"),0,IF(AND(AND(OR(E6409="Y",F6409="Y"),E6409&lt;&gt;F6409),G6409&lt;&gt;"Y", H6409&lt;&gt;"Y"), 1, 0)))</f>
        <v/>
      </c>
      <c r="L6409" s="26" t="str">
        <f t="shared" si="801"/>
        <v/>
      </c>
      <c r="M6409" s="15" t="str">
        <f t="shared" si="802"/>
        <v/>
      </c>
      <c r="N6409" s="26" t="str">
        <f t="shared" si="803"/>
        <v/>
      </c>
      <c r="O6409" s="15" t="str">
        <f>IF(B6409=1,"",IF(AND(TrackingWorksheet!I6414&lt;=TrackingWorksheet!$J$5,TrackingWorksheet!K6414="YES"),0,IF(AND(AND(OR(G6409="Y",H6409="Y"),G6409&lt;&gt;H6409),E6409&lt;&gt;"Y", F6409&lt;&gt;"Y"), 1, 0)))</f>
        <v/>
      </c>
      <c r="P6409" s="26" t="str">
        <f t="shared" si="804"/>
        <v/>
      </c>
      <c r="Q6409" s="15" t="str">
        <f t="shared" si="805"/>
        <v/>
      </c>
      <c r="R6409" s="15" t="str">
        <f t="shared" si="806"/>
        <v/>
      </c>
      <c r="S6409" s="15" t="str">
        <f>IF(B6409=1,"",IF(AND(OR(AND(TrackingWorksheet!H6414=Lists!$D$7,TrackingWorksheet!H6414=TrackingWorksheet!J6414),TrackingWorksheet!H6414&lt;&gt;TrackingWorksheet!J6414),TrackingWorksheet!K6414="YES",TrackingWorksheet!H6414&lt;&gt;Lists!$D$6,TrackingWorksheet!G6414&lt;=TrackingWorksheet!$J$5,TrackingWorksheet!I6414&lt;=TrackingWorksheet!$J$5),1,0))</f>
        <v/>
      </c>
      <c r="T6409" s="15" t="str">
        <f t="shared" si="807"/>
        <v/>
      </c>
      <c r="U6409" s="24" t="str">
        <f>IF(B6409=1,"",IF(AND(TrackingWorksheet!L6414&lt;&gt;"",TrackingWorksheet!L6414&lt;=TrackingWorksheet!$J$5),1,0)*D6409)</f>
        <v/>
      </c>
      <c r="V6409" s="24" t="str">
        <f>IF(B6409=1,"",IF(AND(TrackingWorksheet!M6414&lt;&gt;"",TrackingWorksheet!M6414&lt;=TrackingWorksheet!$J$5),1,0)*D6409)</f>
        <v/>
      </c>
      <c r="W6409" s="115">
        <f>TrackingWorksheet!O6414</f>
        <v>0</v>
      </c>
      <c r="X6409" s="24" t="str">
        <f>IF(B6409=1,"",IF(D6409*AND(TrackingWorksheet!N6414&gt;Calculations!$AA$3,TrackingWorksheet!K6414="YES"),1,0))</f>
        <v/>
      </c>
      <c r="AF6409" s="22"/>
    </row>
    <row r="6410" spans="2:32" s="71" customFormat="1" x14ac:dyDescent="0.35">
      <c r="B6410" s="33">
        <f>IF(AND(ISBLANK(TrackingWorksheet!B6415),ISBLANK(TrackingWorksheet!C6415),ISBLANK(TrackingWorksheet!G6415),ISBLANK(TrackingWorksheet!H6415),
ISBLANK(TrackingWorksheet!I6415),ISBLANK(TrackingWorksheet!J6415),ISBLANK(TrackingWorksheet!L6415),
ISBLANK(TrackingWorksheet!M6415)),1,0)</f>
        <v>1</v>
      </c>
      <c r="C6410" s="17" t="str">
        <f>IF(B6410=1,"",TrackingWorksheet!F6415)</f>
        <v/>
      </c>
      <c r="D6410" s="26" t="str">
        <f>IF(B6410=1,"",IF(AND(TrackingWorksheet!B6415&lt;&gt;"",TrackingWorksheet!B6415&lt;=TrackingWorksheet!$J$5,OR(TrackingWorksheet!C6415="",TrackingWorksheet!C6415&gt;=TrackingWorksheet!$J$4)),1,0))</f>
        <v/>
      </c>
      <c r="E6410" s="15" t="str">
        <f>IF(B6410=1,"",IF(AND(TrackingWorksheet!G6415 &lt;&gt;"",TrackingWorksheet!G6415&lt;=TrackingWorksheet!$J$5, TrackingWorksheet!H6415=Lists!$D$4), "Y", "N"))</f>
        <v/>
      </c>
      <c r="F6410" s="15" t="str">
        <f>IF(B6410=1,"",IF(AND(TrackingWorksheet!I6415 &lt;&gt;"", TrackingWorksheet!I6415&lt;=TrackingWorksheet!$J$5, TrackingWorksheet!J6415=Lists!$D$4), "Y", "N"))</f>
        <v/>
      </c>
      <c r="G6410" s="15" t="str">
        <f>IF(B6410=1,"",IF(AND(TrackingWorksheet!G6415 &lt;&gt;"",TrackingWorksheet!G6415&lt;=TrackingWorksheet!$J$5, TrackingWorksheet!H6415=Lists!$D$5), "Y", "N"))</f>
        <v/>
      </c>
      <c r="H6410" s="15" t="str">
        <f>IF(B6410=1,"",IF(AND(TrackingWorksheet!I6415 &lt;&gt;"", TrackingWorksheet!I6415&lt;=TrackingWorksheet!$J$5, TrackingWorksheet!J6415="Moderna"), "Y", "N"))</f>
        <v/>
      </c>
      <c r="I6410" s="26" t="str">
        <f>IF(B6410=1,"",IF(AND(TrackingWorksheet!G6415 &lt;&gt;"", TrackingWorksheet!G6415&lt;=TrackingWorksheet!$J$5, TrackingWorksheet!H6415=Lists!$D$6), 1, 0))</f>
        <v/>
      </c>
      <c r="J6410" s="26" t="str">
        <f t="shared" si="800"/>
        <v/>
      </c>
      <c r="K6410" s="15" t="str">
        <f>IF(B6410=1,"",IF(AND(TrackingWorksheet!I6415&lt;=TrackingWorksheet!$J$5,TrackingWorksheet!K6415="YES"),0,IF(AND(AND(OR(E6410="Y",F6410="Y"),E6410&lt;&gt;F6410),G6410&lt;&gt;"Y", H6410&lt;&gt;"Y"), 1, 0)))</f>
        <v/>
      </c>
      <c r="L6410" s="26" t="str">
        <f t="shared" si="801"/>
        <v/>
      </c>
      <c r="M6410" s="15" t="str">
        <f t="shared" si="802"/>
        <v/>
      </c>
      <c r="N6410" s="26" t="str">
        <f t="shared" si="803"/>
        <v/>
      </c>
      <c r="O6410" s="15" t="str">
        <f>IF(B6410=1,"",IF(AND(TrackingWorksheet!I6415&lt;=TrackingWorksheet!$J$5,TrackingWorksheet!K6415="YES"),0,IF(AND(AND(OR(G6410="Y",H6410="Y"),G6410&lt;&gt;H6410),E6410&lt;&gt;"Y", F6410&lt;&gt;"Y"), 1, 0)))</f>
        <v/>
      </c>
      <c r="P6410" s="26" t="str">
        <f t="shared" si="804"/>
        <v/>
      </c>
      <c r="Q6410" s="15" t="str">
        <f t="shared" si="805"/>
        <v/>
      </c>
      <c r="R6410" s="15" t="str">
        <f t="shared" si="806"/>
        <v/>
      </c>
      <c r="S6410" s="15" t="str">
        <f>IF(B6410=1,"",IF(AND(OR(AND(TrackingWorksheet!H6415=Lists!$D$7,TrackingWorksheet!H6415=TrackingWorksheet!J6415),TrackingWorksheet!H6415&lt;&gt;TrackingWorksheet!J6415),TrackingWorksheet!K6415="YES",TrackingWorksheet!H6415&lt;&gt;Lists!$D$6,TrackingWorksheet!G6415&lt;=TrackingWorksheet!$J$5,TrackingWorksheet!I6415&lt;=TrackingWorksheet!$J$5),1,0))</f>
        <v/>
      </c>
      <c r="T6410" s="15" t="str">
        <f t="shared" si="807"/>
        <v/>
      </c>
      <c r="U6410" s="24" t="str">
        <f>IF(B6410=1,"",IF(AND(TrackingWorksheet!L6415&lt;&gt;"",TrackingWorksheet!L6415&lt;=TrackingWorksheet!$J$5),1,0)*D6410)</f>
        <v/>
      </c>
      <c r="V6410" s="24" t="str">
        <f>IF(B6410=1,"",IF(AND(TrackingWorksheet!M6415&lt;&gt;"",TrackingWorksheet!M6415&lt;=TrackingWorksheet!$J$5),1,0)*D6410)</f>
        <v/>
      </c>
      <c r="W6410" s="115">
        <f>TrackingWorksheet!O6415</f>
        <v>0</v>
      </c>
      <c r="X6410" s="24" t="str">
        <f>IF(B6410=1,"",IF(D6410*AND(TrackingWorksheet!N6415&gt;Calculations!$AA$3,TrackingWorksheet!K6415="YES"),1,0))</f>
        <v/>
      </c>
      <c r="AF6410" s="22"/>
    </row>
    <row r="6411" spans="2:32" s="71" customFormat="1" x14ac:dyDescent="0.35">
      <c r="B6411" s="33">
        <f>IF(AND(ISBLANK(TrackingWorksheet!B6416),ISBLANK(TrackingWorksheet!C6416),ISBLANK(TrackingWorksheet!G6416),ISBLANK(TrackingWorksheet!H6416),
ISBLANK(TrackingWorksheet!I6416),ISBLANK(TrackingWorksheet!J6416),ISBLANK(TrackingWorksheet!L6416),
ISBLANK(TrackingWorksheet!M6416)),1,0)</f>
        <v>1</v>
      </c>
      <c r="C6411" s="17" t="str">
        <f>IF(B6411=1,"",TrackingWorksheet!F6416)</f>
        <v/>
      </c>
      <c r="D6411" s="26" t="str">
        <f>IF(B6411=1,"",IF(AND(TrackingWorksheet!B6416&lt;&gt;"",TrackingWorksheet!B6416&lt;=TrackingWorksheet!$J$5,OR(TrackingWorksheet!C6416="",TrackingWorksheet!C6416&gt;=TrackingWorksheet!$J$4)),1,0))</f>
        <v/>
      </c>
      <c r="E6411" s="15" t="str">
        <f>IF(B6411=1,"",IF(AND(TrackingWorksheet!G6416 &lt;&gt;"",TrackingWorksheet!G6416&lt;=TrackingWorksheet!$J$5, TrackingWorksheet!H6416=Lists!$D$4), "Y", "N"))</f>
        <v/>
      </c>
      <c r="F6411" s="15" t="str">
        <f>IF(B6411=1,"",IF(AND(TrackingWorksheet!I6416 &lt;&gt;"", TrackingWorksheet!I6416&lt;=TrackingWorksheet!$J$5, TrackingWorksheet!J6416=Lists!$D$4), "Y", "N"))</f>
        <v/>
      </c>
      <c r="G6411" s="15" t="str">
        <f>IF(B6411=1,"",IF(AND(TrackingWorksheet!G6416 &lt;&gt;"",TrackingWorksheet!G6416&lt;=TrackingWorksheet!$J$5, TrackingWorksheet!H6416=Lists!$D$5), "Y", "N"))</f>
        <v/>
      </c>
      <c r="H6411" s="15" t="str">
        <f>IF(B6411=1,"",IF(AND(TrackingWorksheet!I6416 &lt;&gt;"", TrackingWorksheet!I6416&lt;=TrackingWorksheet!$J$5, TrackingWorksheet!J6416="Moderna"), "Y", "N"))</f>
        <v/>
      </c>
      <c r="I6411" s="26" t="str">
        <f>IF(B6411=1,"",IF(AND(TrackingWorksheet!G6416 &lt;&gt;"", TrackingWorksheet!G6416&lt;=TrackingWorksheet!$J$5, TrackingWorksheet!H6416=Lists!$D$6), 1, 0))</f>
        <v/>
      </c>
      <c r="J6411" s="26" t="str">
        <f t="shared" si="800"/>
        <v/>
      </c>
      <c r="K6411" s="15" t="str">
        <f>IF(B6411=1,"",IF(AND(TrackingWorksheet!I6416&lt;=TrackingWorksheet!$J$5,TrackingWorksheet!K6416="YES"),0,IF(AND(AND(OR(E6411="Y",F6411="Y"),E6411&lt;&gt;F6411),G6411&lt;&gt;"Y", H6411&lt;&gt;"Y"), 1, 0)))</f>
        <v/>
      </c>
      <c r="L6411" s="26" t="str">
        <f t="shared" si="801"/>
        <v/>
      </c>
      <c r="M6411" s="15" t="str">
        <f t="shared" si="802"/>
        <v/>
      </c>
      <c r="N6411" s="26" t="str">
        <f t="shared" si="803"/>
        <v/>
      </c>
      <c r="O6411" s="15" t="str">
        <f>IF(B6411=1,"",IF(AND(TrackingWorksheet!I6416&lt;=TrackingWorksheet!$J$5,TrackingWorksheet!K6416="YES"),0,IF(AND(AND(OR(G6411="Y",H6411="Y"),G6411&lt;&gt;H6411),E6411&lt;&gt;"Y", F6411&lt;&gt;"Y"), 1, 0)))</f>
        <v/>
      </c>
      <c r="P6411" s="26" t="str">
        <f t="shared" si="804"/>
        <v/>
      </c>
      <c r="Q6411" s="15" t="str">
        <f t="shared" si="805"/>
        <v/>
      </c>
      <c r="R6411" s="15" t="str">
        <f t="shared" si="806"/>
        <v/>
      </c>
      <c r="S6411" s="15" t="str">
        <f>IF(B6411=1,"",IF(AND(OR(AND(TrackingWorksheet!H6416=Lists!$D$7,TrackingWorksheet!H6416=TrackingWorksheet!J6416),TrackingWorksheet!H6416&lt;&gt;TrackingWorksheet!J6416),TrackingWorksheet!K6416="YES",TrackingWorksheet!H6416&lt;&gt;Lists!$D$6,TrackingWorksheet!G6416&lt;=TrackingWorksheet!$J$5,TrackingWorksheet!I6416&lt;=TrackingWorksheet!$J$5),1,0))</f>
        <v/>
      </c>
      <c r="T6411" s="15" t="str">
        <f t="shared" si="807"/>
        <v/>
      </c>
      <c r="U6411" s="24" t="str">
        <f>IF(B6411=1,"",IF(AND(TrackingWorksheet!L6416&lt;&gt;"",TrackingWorksheet!L6416&lt;=TrackingWorksheet!$J$5),1,0)*D6411)</f>
        <v/>
      </c>
      <c r="V6411" s="24" t="str">
        <f>IF(B6411=1,"",IF(AND(TrackingWorksheet!M6416&lt;&gt;"",TrackingWorksheet!M6416&lt;=TrackingWorksheet!$J$5),1,0)*D6411)</f>
        <v/>
      </c>
      <c r="W6411" s="115">
        <f>TrackingWorksheet!O6416</f>
        <v>0</v>
      </c>
      <c r="X6411" s="24" t="str">
        <f>IF(B6411=1,"",IF(D6411*AND(TrackingWorksheet!N6416&gt;Calculations!$AA$3,TrackingWorksheet!K6416="YES"),1,0))</f>
        <v/>
      </c>
      <c r="AF6411" s="22"/>
    </row>
    <row r="6412" spans="2:32" s="71" customFormat="1" x14ac:dyDescent="0.35">
      <c r="B6412" s="33">
        <f>IF(AND(ISBLANK(TrackingWorksheet!B6417),ISBLANK(TrackingWorksheet!C6417),ISBLANK(TrackingWorksheet!G6417),ISBLANK(TrackingWorksheet!H6417),
ISBLANK(TrackingWorksheet!I6417),ISBLANK(TrackingWorksheet!J6417),ISBLANK(TrackingWorksheet!L6417),
ISBLANK(TrackingWorksheet!M6417)),1,0)</f>
        <v>1</v>
      </c>
      <c r="C6412" s="17" t="str">
        <f>IF(B6412=1,"",TrackingWorksheet!F6417)</f>
        <v/>
      </c>
      <c r="D6412" s="26" t="str">
        <f>IF(B6412=1,"",IF(AND(TrackingWorksheet!B6417&lt;&gt;"",TrackingWorksheet!B6417&lt;=TrackingWorksheet!$J$5,OR(TrackingWorksheet!C6417="",TrackingWorksheet!C6417&gt;=TrackingWorksheet!$J$4)),1,0))</f>
        <v/>
      </c>
      <c r="E6412" s="15" t="str">
        <f>IF(B6412=1,"",IF(AND(TrackingWorksheet!G6417 &lt;&gt;"",TrackingWorksheet!G6417&lt;=TrackingWorksheet!$J$5, TrackingWorksheet!H6417=Lists!$D$4), "Y", "N"))</f>
        <v/>
      </c>
      <c r="F6412" s="15" t="str">
        <f>IF(B6412=1,"",IF(AND(TrackingWorksheet!I6417 &lt;&gt;"", TrackingWorksheet!I6417&lt;=TrackingWorksheet!$J$5, TrackingWorksheet!J6417=Lists!$D$4), "Y", "N"))</f>
        <v/>
      </c>
      <c r="G6412" s="15" t="str">
        <f>IF(B6412=1,"",IF(AND(TrackingWorksheet!G6417 &lt;&gt;"",TrackingWorksheet!G6417&lt;=TrackingWorksheet!$J$5, TrackingWorksheet!H6417=Lists!$D$5), "Y", "N"))</f>
        <v/>
      </c>
      <c r="H6412" s="15" t="str">
        <f>IF(B6412=1,"",IF(AND(TrackingWorksheet!I6417 &lt;&gt;"", TrackingWorksheet!I6417&lt;=TrackingWorksheet!$J$5, TrackingWorksheet!J6417="Moderna"), "Y", "N"))</f>
        <v/>
      </c>
      <c r="I6412" s="26" t="str">
        <f>IF(B6412=1,"",IF(AND(TrackingWorksheet!G6417 &lt;&gt;"", TrackingWorksheet!G6417&lt;=TrackingWorksheet!$J$5, TrackingWorksheet!H6417=Lists!$D$6), 1, 0))</f>
        <v/>
      </c>
      <c r="J6412" s="26" t="str">
        <f t="shared" si="800"/>
        <v/>
      </c>
      <c r="K6412" s="15" t="str">
        <f>IF(B6412=1,"",IF(AND(TrackingWorksheet!I6417&lt;=TrackingWorksheet!$J$5,TrackingWorksheet!K6417="YES"),0,IF(AND(AND(OR(E6412="Y",F6412="Y"),E6412&lt;&gt;F6412),G6412&lt;&gt;"Y", H6412&lt;&gt;"Y"), 1, 0)))</f>
        <v/>
      </c>
      <c r="L6412" s="26" t="str">
        <f t="shared" si="801"/>
        <v/>
      </c>
      <c r="M6412" s="15" t="str">
        <f t="shared" si="802"/>
        <v/>
      </c>
      <c r="N6412" s="26" t="str">
        <f t="shared" si="803"/>
        <v/>
      </c>
      <c r="O6412" s="15" t="str">
        <f>IF(B6412=1,"",IF(AND(TrackingWorksheet!I6417&lt;=TrackingWorksheet!$J$5,TrackingWorksheet!K6417="YES"),0,IF(AND(AND(OR(G6412="Y",H6412="Y"),G6412&lt;&gt;H6412),E6412&lt;&gt;"Y", F6412&lt;&gt;"Y"), 1, 0)))</f>
        <v/>
      </c>
      <c r="P6412" s="26" t="str">
        <f t="shared" si="804"/>
        <v/>
      </c>
      <c r="Q6412" s="15" t="str">
        <f t="shared" si="805"/>
        <v/>
      </c>
      <c r="R6412" s="15" t="str">
        <f t="shared" si="806"/>
        <v/>
      </c>
      <c r="S6412" s="15" t="str">
        <f>IF(B6412=1,"",IF(AND(OR(AND(TrackingWorksheet!H6417=Lists!$D$7,TrackingWorksheet!H6417=TrackingWorksheet!J6417),TrackingWorksheet!H6417&lt;&gt;TrackingWorksheet!J6417),TrackingWorksheet!K6417="YES",TrackingWorksheet!H6417&lt;&gt;Lists!$D$6,TrackingWorksheet!G6417&lt;=TrackingWorksheet!$J$5,TrackingWorksheet!I6417&lt;=TrackingWorksheet!$J$5),1,0))</f>
        <v/>
      </c>
      <c r="T6412" s="15" t="str">
        <f t="shared" si="807"/>
        <v/>
      </c>
      <c r="U6412" s="24" t="str">
        <f>IF(B6412=1,"",IF(AND(TrackingWorksheet!L6417&lt;&gt;"",TrackingWorksheet!L6417&lt;=TrackingWorksheet!$J$5),1,0)*D6412)</f>
        <v/>
      </c>
      <c r="V6412" s="24" t="str">
        <f>IF(B6412=1,"",IF(AND(TrackingWorksheet!M6417&lt;&gt;"",TrackingWorksheet!M6417&lt;=TrackingWorksheet!$J$5),1,0)*D6412)</f>
        <v/>
      </c>
      <c r="W6412" s="115">
        <f>TrackingWorksheet!O6417</f>
        <v>0</v>
      </c>
      <c r="X6412" s="24" t="str">
        <f>IF(B6412=1,"",IF(D6412*AND(TrackingWorksheet!N6417&gt;Calculations!$AA$3,TrackingWorksheet!K6417="YES"),1,0))</f>
        <v/>
      </c>
      <c r="AF6412" s="22"/>
    </row>
    <row r="6413" spans="2:32" s="71" customFormat="1" x14ac:dyDescent="0.35">
      <c r="B6413" s="33">
        <f>IF(AND(ISBLANK(TrackingWorksheet!B6418),ISBLANK(TrackingWorksheet!C6418),ISBLANK(TrackingWorksheet!G6418),ISBLANK(TrackingWorksheet!H6418),
ISBLANK(TrackingWorksheet!I6418),ISBLANK(TrackingWorksheet!J6418),ISBLANK(TrackingWorksheet!L6418),
ISBLANK(TrackingWorksheet!M6418)),1,0)</f>
        <v>1</v>
      </c>
      <c r="C6413" s="17" t="str">
        <f>IF(B6413=1,"",TrackingWorksheet!F6418)</f>
        <v/>
      </c>
      <c r="D6413" s="26" t="str">
        <f>IF(B6413=1,"",IF(AND(TrackingWorksheet!B6418&lt;&gt;"",TrackingWorksheet!B6418&lt;=TrackingWorksheet!$J$5,OR(TrackingWorksheet!C6418="",TrackingWorksheet!C6418&gt;=TrackingWorksheet!$J$4)),1,0))</f>
        <v/>
      </c>
      <c r="E6413" s="15" t="str">
        <f>IF(B6413=1,"",IF(AND(TrackingWorksheet!G6418 &lt;&gt;"",TrackingWorksheet!G6418&lt;=TrackingWorksheet!$J$5, TrackingWorksheet!H6418=Lists!$D$4), "Y", "N"))</f>
        <v/>
      </c>
      <c r="F6413" s="15" t="str">
        <f>IF(B6413=1,"",IF(AND(TrackingWorksheet!I6418 &lt;&gt;"", TrackingWorksheet!I6418&lt;=TrackingWorksheet!$J$5, TrackingWorksheet!J6418=Lists!$D$4), "Y", "N"))</f>
        <v/>
      </c>
      <c r="G6413" s="15" t="str">
        <f>IF(B6413=1,"",IF(AND(TrackingWorksheet!G6418 &lt;&gt;"",TrackingWorksheet!G6418&lt;=TrackingWorksheet!$J$5, TrackingWorksheet!H6418=Lists!$D$5), "Y", "N"))</f>
        <v/>
      </c>
      <c r="H6413" s="15" t="str">
        <f>IF(B6413=1,"",IF(AND(TrackingWorksheet!I6418 &lt;&gt;"", TrackingWorksheet!I6418&lt;=TrackingWorksheet!$J$5, TrackingWorksheet!J6418="Moderna"), "Y", "N"))</f>
        <v/>
      </c>
      <c r="I6413" s="26" t="str">
        <f>IF(B6413=1,"",IF(AND(TrackingWorksheet!G6418 &lt;&gt;"", TrackingWorksheet!G6418&lt;=TrackingWorksheet!$J$5, TrackingWorksheet!H6418=Lists!$D$6), 1, 0))</f>
        <v/>
      </c>
      <c r="J6413" s="26" t="str">
        <f t="shared" si="800"/>
        <v/>
      </c>
      <c r="K6413" s="15" t="str">
        <f>IF(B6413=1,"",IF(AND(TrackingWorksheet!I6418&lt;=TrackingWorksheet!$J$5,TrackingWorksheet!K6418="YES"),0,IF(AND(AND(OR(E6413="Y",F6413="Y"),E6413&lt;&gt;F6413),G6413&lt;&gt;"Y", H6413&lt;&gt;"Y"), 1, 0)))</f>
        <v/>
      </c>
      <c r="L6413" s="26" t="str">
        <f t="shared" si="801"/>
        <v/>
      </c>
      <c r="M6413" s="15" t="str">
        <f t="shared" si="802"/>
        <v/>
      </c>
      <c r="N6413" s="26" t="str">
        <f t="shared" si="803"/>
        <v/>
      </c>
      <c r="O6413" s="15" t="str">
        <f>IF(B6413=1,"",IF(AND(TrackingWorksheet!I6418&lt;=TrackingWorksheet!$J$5,TrackingWorksheet!K6418="YES"),0,IF(AND(AND(OR(G6413="Y",H6413="Y"),G6413&lt;&gt;H6413),E6413&lt;&gt;"Y", F6413&lt;&gt;"Y"), 1, 0)))</f>
        <v/>
      </c>
      <c r="P6413" s="26" t="str">
        <f t="shared" si="804"/>
        <v/>
      </c>
      <c r="Q6413" s="15" t="str">
        <f t="shared" si="805"/>
        <v/>
      </c>
      <c r="R6413" s="15" t="str">
        <f t="shared" si="806"/>
        <v/>
      </c>
      <c r="S6413" s="15" t="str">
        <f>IF(B6413=1,"",IF(AND(OR(AND(TrackingWorksheet!H6418=Lists!$D$7,TrackingWorksheet!H6418=TrackingWorksheet!J6418),TrackingWorksheet!H6418&lt;&gt;TrackingWorksheet!J6418),TrackingWorksheet!K6418="YES",TrackingWorksheet!H6418&lt;&gt;Lists!$D$6,TrackingWorksheet!G6418&lt;=TrackingWorksheet!$J$5,TrackingWorksheet!I6418&lt;=TrackingWorksheet!$J$5),1,0))</f>
        <v/>
      </c>
      <c r="T6413" s="15" t="str">
        <f t="shared" si="807"/>
        <v/>
      </c>
      <c r="U6413" s="24" t="str">
        <f>IF(B6413=1,"",IF(AND(TrackingWorksheet!L6418&lt;&gt;"",TrackingWorksheet!L6418&lt;=TrackingWorksheet!$J$5),1,0)*D6413)</f>
        <v/>
      </c>
      <c r="V6413" s="24" t="str">
        <f>IF(B6413=1,"",IF(AND(TrackingWorksheet!M6418&lt;&gt;"",TrackingWorksheet!M6418&lt;=TrackingWorksheet!$J$5),1,0)*D6413)</f>
        <v/>
      </c>
      <c r="W6413" s="115">
        <f>TrackingWorksheet!O6418</f>
        <v>0</v>
      </c>
      <c r="X6413" s="24" t="str">
        <f>IF(B6413=1,"",IF(D6413*AND(TrackingWorksheet!N6418&gt;Calculations!$AA$3,TrackingWorksheet!K6418="YES"),1,0))</f>
        <v/>
      </c>
      <c r="AF6413" s="22"/>
    </row>
    <row r="6414" spans="2:32" s="71" customFormat="1" x14ac:dyDescent="0.35">
      <c r="B6414" s="33">
        <f>IF(AND(ISBLANK(TrackingWorksheet!B6419),ISBLANK(TrackingWorksheet!C6419),ISBLANK(TrackingWorksheet!G6419),ISBLANK(TrackingWorksheet!H6419),
ISBLANK(TrackingWorksheet!I6419),ISBLANK(TrackingWorksheet!J6419),ISBLANK(TrackingWorksheet!L6419),
ISBLANK(TrackingWorksheet!M6419)),1,0)</f>
        <v>1</v>
      </c>
      <c r="C6414" s="17" t="str">
        <f>IF(B6414=1,"",TrackingWorksheet!F6419)</f>
        <v/>
      </c>
      <c r="D6414" s="26" t="str">
        <f>IF(B6414=1,"",IF(AND(TrackingWorksheet!B6419&lt;&gt;"",TrackingWorksheet!B6419&lt;=TrackingWorksheet!$J$5,OR(TrackingWorksheet!C6419="",TrackingWorksheet!C6419&gt;=TrackingWorksheet!$J$4)),1,0))</f>
        <v/>
      </c>
      <c r="E6414" s="15" t="str">
        <f>IF(B6414=1,"",IF(AND(TrackingWorksheet!G6419 &lt;&gt;"",TrackingWorksheet!G6419&lt;=TrackingWorksheet!$J$5, TrackingWorksheet!H6419=Lists!$D$4), "Y", "N"))</f>
        <v/>
      </c>
      <c r="F6414" s="15" t="str">
        <f>IF(B6414=1,"",IF(AND(TrackingWorksheet!I6419 &lt;&gt;"", TrackingWorksheet!I6419&lt;=TrackingWorksheet!$J$5, TrackingWorksheet!J6419=Lists!$D$4), "Y", "N"))</f>
        <v/>
      </c>
      <c r="G6414" s="15" t="str">
        <f>IF(B6414=1,"",IF(AND(TrackingWorksheet!G6419 &lt;&gt;"",TrackingWorksheet!G6419&lt;=TrackingWorksheet!$J$5, TrackingWorksheet!H6419=Lists!$D$5), "Y", "N"))</f>
        <v/>
      </c>
      <c r="H6414" s="15" t="str">
        <f>IF(B6414=1,"",IF(AND(TrackingWorksheet!I6419 &lt;&gt;"", TrackingWorksheet!I6419&lt;=TrackingWorksheet!$J$5, TrackingWorksheet!J6419="Moderna"), "Y", "N"))</f>
        <v/>
      </c>
      <c r="I6414" s="26" t="str">
        <f>IF(B6414=1,"",IF(AND(TrackingWorksheet!G6419 &lt;&gt;"", TrackingWorksheet!G6419&lt;=TrackingWorksheet!$J$5, TrackingWorksheet!H6419=Lists!$D$6), 1, 0))</f>
        <v/>
      </c>
      <c r="J6414" s="26" t="str">
        <f t="shared" si="800"/>
        <v/>
      </c>
      <c r="K6414" s="15" t="str">
        <f>IF(B6414=1,"",IF(AND(TrackingWorksheet!I6419&lt;=TrackingWorksheet!$J$5,TrackingWorksheet!K6419="YES"),0,IF(AND(AND(OR(E6414="Y",F6414="Y"),E6414&lt;&gt;F6414),G6414&lt;&gt;"Y", H6414&lt;&gt;"Y"), 1, 0)))</f>
        <v/>
      </c>
      <c r="L6414" s="26" t="str">
        <f t="shared" si="801"/>
        <v/>
      </c>
      <c r="M6414" s="15" t="str">
        <f t="shared" si="802"/>
        <v/>
      </c>
      <c r="N6414" s="26" t="str">
        <f t="shared" si="803"/>
        <v/>
      </c>
      <c r="O6414" s="15" t="str">
        <f>IF(B6414=1,"",IF(AND(TrackingWorksheet!I6419&lt;=TrackingWorksheet!$J$5,TrackingWorksheet!K6419="YES"),0,IF(AND(AND(OR(G6414="Y",H6414="Y"),G6414&lt;&gt;H6414),E6414&lt;&gt;"Y", F6414&lt;&gt;"Y"), 1, 0)))</f>
        <v/>
      </c>
      <c r="P6414" s="26" t="str">
        <f t="shared" si="804"/>
        <v/>
      </c>
      <c r="Q6414" s="15" t="str">
        <f t="shared" si="805"/>
        <v/>
      </c>
      <c r="R6414" s="15" t="str">
        <f t="shared" si="806"/>
        <v/>
      </c>
      <c r="S6414" s="15" t="str">
        <f>IF(B6414=1,"",IF(AND(OR(AND(TrackingWorksheet!H6419=Lists!$D$7,TrackingWorksheet!H6419=TrackingWorksheet!J6419),TrackingWorksheet!H6419&lt;&gt;TrackingWorksheet!J6419),TrackingWorksheet!K6419="YES",TrackingWorksheet!H6419&lt;&gt;Lists!$D$6,TrackingWorksheet!G6419&lt;=TrackingWorksheet!$J$5,TrackingWorksheet!I6419&lt;=TrackingWorksheet!$J$5),1,0))</f>
        <v/>
      </c>
      <c r="T6414" s="15" t="str">
        <f t="shared" si="807"/>
        <v/>
      </c>
      <c r="U6414" s="24" t="str">
        <f>IF(B6414=1,"",IF(AND(TrackingWorksheet!L6419&lt;&gt;"",TrackingWorksheet!L6419&lt;=TrackingWorksheet!$J$5),1,0)*D6414)</f>
        <v/>
      </c>
      <c r="V6414" s="24" t="str">
        <f>IF(B6414=1,"",IF(AND(TrackingWorksheet!M6419&lt;&gt;"",TrackingWorksheet!M6419&lt;=TrackingWorksheet!$J$5),1,0)*D6414)</f>
        <v/>
      </c>
      <c r="W6414" s="115">
        <f>TrackingWorksheet!O6419</f>
        <v>0</v>
      </c>
      <c r="X6414" s="24" t="str">
        <f>IF(B6414=1,"",IF(D6414*AND(TrackingWorksheet!N6419&gt;Calculations!$AA$3,TrackingWorksheet!K6419="YES"),1,0))</f>
        <v/>
      </c>
      <c r="AF6414" s="22"/>
    </row>
    <row r="6415" spans="2:32" s="71" customFormat="1" x14ac:dyDescent="0.35">
      <c r="B6415" s="33">
        <f>IF(AND(ISBLANK(TrackingWorksheet!B6420),ISBLANK(TrackingWorksheet!C6420),ISBLANK(TrackingWorksheet!G6420),ISBLANK(TrackingWorksheet!H6420),
ISBLANK(TrackingWorksheet!I6420),ISBLANK(TrackingWorksheet!J6420),ISBLANK(TrackingWorksheet!L6420),
ISBLANK(TrackingWorksheet!M6420)),1,0)</f>
        <v>1</v>
      </c>
      <c r="C6415" s="17" t="str">
        <f>IF(B6415=1,"",TrackingWorksheet!F6420)</f>
        <v/>
      </c>
      <c r="D6415" s="26" t="str">
        <f>IF(B6415=1,"",IF(AND(TrackingWorksheet!B6420&lt;&gt;"",TrackingWorksheet!B6420&lt;=TrackingWorksheet!$J$5,OR(TrackingWorksheet!C6420="",TrackingWorksheet!C6420&gt;=TrackingWorksheet!$J$4)),1,0))</f>
        <v/>
      </c>
      <c r="E6415" s="15" t="str">
        <f>IF(B6415=1,"",IF(AND(TrackingWorksheet!G6420 &lt;&gt;"",TrackingWorksheet!G6420&lt;=TrackingWorksheet!$J$5, TrackingWorksheet!H6420=Lists!$D$4), "Y", "N"))</f>
        <v/>
      </c>
      <c r="F6415" s="15" t="str">
        <f>IF(B6415=1,"",IF(AND(TrackingWorksheet!I6420 &lt;&gt;"", TrackingWorksheet!I6420&lt;=TrackingWorksheet!$J$5, TrackingWorksheet!J6420=Lists!$D$4), "Y", "N"))</f>
        <v/>
      </c>
      <c r="G6415" s="15" t="str">
        <f>IF(B6415=1,"",IF(AND(TrackingWorksheet!G6420 &lt;&gt;"",TrackingWorksheet!G6420&lt;=TrackingWorksheet!$J$5, TrackingWorksheet!H6420=Lists!$D$5), "Y", "N"))</f>
        <v/>
      </c>
      <c r="H6415" s="15" t="str">
        <f>IF(B6415=1,"",IF(AND(TrackingWorksheet!I6420 &lt;&gt;"", TrackingWorksheet!I6420&lt;=TrackingWorksheet!$J$5, TrackingWorksheet!J6420="Moderna"), "Y", "N"))</f>
        <v/>
      </c>
      <c r="I6415" s="26" t="str">
        <f>IF(B6415=1,"",IF(AND(TrackingWorksheet!G6420 &lt;&gt;"", TrackingWorksheet!G6420&lt;=TrackingWorksheet!$J$5, TrackingWorksheet!H6420=Lists!$D$6), 1, 0))</f>
        <v/>
      </c>
      <c r="J6415" s="26" t="str">
        <f t="shared" si="800"/>
        <v/>
      </c>
      <c r="K6415" s="15" t="str">
        <f>IF(B6415=1,"",IF(AND(TrackingWorksheet!I6420&lt;=TrackingWorksheet!$J$5,TrackingWorksheet!K6420="YES"),0,IF(AND(AND(OR(E6415="Y",F6415="Y"),E6415&lt;&gt;F6415),G6415&lt;&gt;"Y", H6415&lt;&gt;"Y"), 1, 0)))</f>
        <v/>
      </c>
      <c r="L6415" s="26" t="str">
        <f t="shared" si="801"/>
        <v/>
      </c>
      <c r="M6415" s="15" t="str">
        <f t="shared" si="802"/>
        <v/>
      </c>
      <c r="N6415" s="26" t="str">
        <f t="shared" si="803"/>
        <v/>
      </c>
      <c r="O6415" s="15" t="str">
        <f>IF(B6415=1,"",IF(AND(TrackingWorksheet!I6420&lt;=TrackingWorksheet!$J$5,TrackingWorksheet!K6420="YES"),0,IF(AND(AND(OR(G6415="Y",H6415="Y"),G6415&lt;&gt;H6415),E6415&lt;&gt;"Y", F6415&lt;&gt;"Y"), 1, 0)))</f>
        <v/>
      </c>
      <c r="P6415" s="26" t="str">
        <f t="shared" si="804"/>
        <v/>
      </c>
      <c r="Q6415" s="15" t="str">
        <f t="shared" si="805"/>
        <v/>
      </c>
      <c r="R6415" s="15" t="str">
        <f t="shared" si="806"/>
        <v/>
      </c>
      <c r="S6415" s="15" t="str">
        <f>IF(B6415=1,"",IF(AND(OR(AND(TrackingWorksheet!H6420=Lists!$D$7,TrackingWorksheet!H6420=TrackingWorksheet!J6420),TrackingWorksheet!H6420&lt;&gt;TrackingWorksheet!J6420),TrackingWorksheet!K6420="YES",TrackingWorksheet!H6420&lt;&gt;Lists!$D$6,TrackingWorksheet!G6420&lt;=TrackingWorksheet!$J$5,TrackingWorksheet!I6420&lt;=TrackingWorksheet!$J$5),1,0))</f>
        <v/>
      </c>
      <c r="T6415" s="15" t="str">
        <f t="shared" si="807"/>
        <v/>
      </c>
      <c r="U6415" s="24" t="str">
        <f>IF(B6415=1,"",IF(AND(TrackingWorksheet!L6420&lt;&gt;"",TrackingWorksheet!L6420&lt;=TrackingWorksheet!$J$5),1,0)*D6415)</f>
        <v/>
      </c>
      <c r="V6415" s="24" t="str">
        <f>IF(B6415=1,"",IF(AND(TrackingWorksheet!M6420&lt;&gt;"",TrackingWorksheet!M6420&lt;=TrackingWorksheet!$J$5),1,0)*D6415)</f>
        <v/>
      </c>
      <c r="W6415" s="115">
        <f>TrackingWorksheet!O6420</f>
        <v>0</v>
      </c>
      <c r="X6415" s="24" t="str">
        <f>IF(B6415=1,"",IF(D6415*AND(TrackingWorksheet!N6420&gt;Calculations!$AA$3,TrackingWorksheet!K6420="YES"),1,0))</f>
        <v/>
      </c>
      <c r="AF6415" s="22"/>
    </row>
    <row r="6416" spans="2:32" s="71" customFormat="1" x14ac:dyDescent="0.35">
      <c r="B6416" s="33">
        <f>IF(AND(ISBLANK(TrackingWorksheet!B6421),ISBLANK(TrackingWorksheet!C6421),ISBLANK(TrackingWorksheet!G6421),ISBLANK(TrackingWorksheet!H6421),
ISBLANK(TrackingWorksheet!I6421),ISBLANK(TrackingWorksheet!J6421),ISBLANK(TrackingWorksheet!L6421),
ISBLANK(TrackingWorksheet!M6421)),1,0)</f>
        <v>1</v>
      </c>
      <c r="C6416" s="17" t="str">
        <f>IF(B6416=1,"",TrackingWorksheet!F6421)</f>
        <v/>
      </c>
      <c r="D6416" s="26" t="str">
        <f>IF(B6416=1,"",IF(AND(TrackingWorksheet!B6421&lt;&gt;"",TrackingWorksheet!B6421&lt;=TrackingWorksheet!$J$5,OR(TrackingWorksheet!C6421="",TrackingWorksheet!C6421&gt;=TrackingWorksheet!$J$4)),1,0))</f>
        <v/>
      </c>
      <c r="E6416" s="15" t="str">
        <f>IF(B6416=1,"",IF(AND(TrackingWorksheet!G6421 &lt;&gt;"",TrackingWorksheet!G6421&lt;=TrackingWorksheet!$J$5, TrackingWorksheet!H6421=Lists!$D$4), "Y", "N"))</f>
        <v/>
      </c>
      <c r="F6416" s="15" t="str">
        <f>IF(B6416=1,"",IF(AND(TrackingWorksheet!I6421 &lt;&gt;"", TrackingWorksheet!I6421&lt;=TrackingWorksheet!$J$5, TrackingWorksheet!J6421=Lists!$D$4), "Y", "N"))</f>
        <v/>
      </c>
      <c r="G6416" s="15" t="str">
        <f>IF(B6416=1,"",IF(AND(TrackingWorksheet!G6421 &lt;&gt;"",TrackingWorksheet!G6421&lt;=TrackingWorksheet!$J$5, TrackingWorksheet!H6421=Lists!$D$5), "Y", "N"))</f>
        <v/>
      </c>
      <c r="H6416" s="15" t="str">
        <f>IF(B6416=1,"",IF(AND(TrackingWorksheet!I6421 &lt;&gt;"", TrackingWorksheet!I6421&lt;=TrackingWorksheet!$J$5, TrackingWorksheet!J6421="Moderna"), "Y", "N"))</f>
        <v/>
      </c>
      <c r="I6416" s="26" t="str">
        <f>IF(B6416=1,"",IF(AND(TrackingWorksheet!G6421 &lt;&gt;"", TrackingWorksheet!G6421&lt;=TrackingWorksheet!$J$5, TrackingWorksheet!H6421=Lists!$D$6), 1, 0))</f>
        <v/>
      </c>
      <c r="J6416" s="26" t="str">
        <f t="shared" si="800"/>
        <v/>
      </c>
      <c r="K6416" s="15" t="str">
        <f>IF(B6416=1,"",IF(AND(TrackingWorksheet!I6421&lt;=TrackingWorksheet!$J$5,TrackingWorksheet!K6421="YES"),0,IF(AND(AND(OR(E6416="Y",F6416="Y"),E6416&lt;&gt;F6416),G6416&lt;&gt;"Y", H6416&lt;&gt;"Y"), 1, 0)))</f>
        <v/>
      </c>
      <c r="L6416" s="26" t="str">
        <f t="shared" si="801"/>
        <v/>
      </c>
      <c r="M6416" s="15" t="str">
        <f t="shared" si="802"/>
        <v/>
      </c>
      <c r="N6416" s="26" t="str">
        <f t="shared" si="803"/>
        <v/>
      </c>
      <c r="O6416" s="15" t="str">
        <f>IF(B6416=1,"",IF(AND(TrackingWorksheet!I6421&lt;=TrackingWorksheet!$J$5,TrackingWorksheet!K6421="YES"),0,IF(AND(AND(OR(G6416="Y",H6416="Y"),G6416&lt;&gt;H6416),E6416&lt;&gt;"Y", F6416&lt;&gt;"Y"), 1, 0)))</f>
        <v/>
      </c>
      <c r="P6416" s="26" t="str">
        <f t="shared" si="804"/>
        <v/>
      </c>
      <c r="Q6416" s="15" t="str">
        <f t="shared" si="805"/>
        <v/>
      </c>
      <c r="R6416" s="15" t="str">
        <f t="shared" si="806"/>
        <v/>
      </c>
      <c r="S6416" s="15" t="str">
        <f>IF(B6416=1,"",IF(AND(OR(AND(TrackingWorksheet!H6421=Lists!$D$7,TrackingWorksheet!H6421=TrackingWorksheet!J6421),TrackingWorksheet!H6421&lt;&gt;TrackingWorksheet!J6421),TrackingWorksheet!K6421="YES",TrackingWorksheet!H6421&lt;&gt;Lists!$D$6,TrackingWorksheet!G6421&lt;=TrackingWorksheet!$J$5,TrackingWorksheet!I6421&lt;=TrackingWorksheet!$J$5),1,0))</f>
        <v/>
      </c>
      <c r="T6416" s="15" t="str">
        <f t="shared" si="807"/>
        <v/>
      </c>
      <c r="U6416" s="24" t="str">
        <f>IF(B6416=1,"",IF(AND(TrackingWorksheet!L6421&lt;&gt;"",TrackingWorksheet!L6421&lt;=TrackingWorksheet!$J$5),1,0)*D6416)</f>
        <v/>
      </c>
      <c r="V6416" s="24" t="str">
        <f>IF(B6416=1,"",IF(AND(TrackingWorksheet!M6421&lt;&gt;"",TrackingWorksheet!M6421&lt;=TrackingWorksheet!$J$5),1,0)*D6416)</f>
        <v/>
      </c>
      <c r="W6416" s="115">
        <f>TrackingWorksheet!O6421</f>
        <v>0</v>
      </c>
      <c r="X6416" s="24" t="str">
        <f>IF(B6416=1,"",IF(D6416*AND(TrackingWorksheet!N6421&gt;Calculations!$AA$3,TrackingWorksheet!K6421="YES"),1,0))</f>
        <v/>
      </c>
      <c r="AF6416" s="22"/>
    </row>
    <row r="6417" spans="2:32" s="71" customFormat="1" x14ac:dyDescent="0.35">
      <c r="B6417" s="33">
        <f>IF(AND(ISBLANK(TrackingWorksheet!B6422),ISBLANK(TrackingWorksheet!C6422),ISBLANK(TrackingWorksheet!G6422),ISBLANK(TrackingWorksheet!H6422),
ISBLANK(TrackingWorksheet!I6422),ISBLANK(TrackingWorksheet!J6422),ISBLANK(TrackingWorksheet!L6422),
ISBLANK(TrackingWorksheet!M6422)),1,0)</f>
        <v>1</v>
      </c>
      <c r="C6417" s="17" t="str">
        <f>IF(B6417=1,"",TrackingWorksheet!F6422)</f>
        <v/>
      </c>
      <c r="D6417" s="26" t="str">
        <f>IF(B6417=1,"",IF(AND(TrackingWorksheet!B6422&lt;&gt;"",TrackingWorksheet!B6422&lt;=TrackingWorksheet!$J$5,OR(TrackingWorksheet!C6422="",TrackingWorksheet!C6422&gt;=TrackingWorksheet!$J$4)),1,0))</f>
        <v/>
      </c>
      <c r="E6417" s="15" t="str">
        <f>IF(B6417=1,"",IF(AND(TrackingWorksheet!G6422 &lt;&gt;"",TrackingWorksheet!G6422&lt;=TrackingWorksheet!$J$5, TrackingWorksheet!H6422=Lists!$D$4), "Y", "N"))</f>
        <v/>
      </c>
      <c r="F6417" s="15" t="str">
        <f>IF(B6417=1,"",IF(AND(TrackingWorksheet!I6422 &lt;&gt;"", TrackingWorksheet!I6422&lt;=TrackingWorksheet!$J$5, TrackingWorksheet!J6422=Lists!$D$4), "Y", "N"))</f>
        <v/>
      </c>
      <c r="G6417" s="15" t="str">
        <f>IF(B6417=1,"",IF(AND(TrackingWorksheet!G6422 &lt;&gt;"",TrackingWorksheet!G6422&lt;=TrackingWorksheet!$J$5, TrackingWorksheet!H6422=Lists!$D$5), "Y", "N"))</f>
        <v/>
      </c>
      <c r="H6417" s="15" t="str">
        <f>IF(B6417=1,"",IF(AND(TrackingWorksheet!I6422 &lt;&gt;"", TrackingWorksheet!I6422&lt;=TrackingWorksheet!$J$5, TrackingWorksheet!J6422="Moderna"), "Y", "N"))</f>
        <v/>
      </c>
      <c r="I6417" s="26" t="str">
        <f>IF(B6417=1,"",IF(AND(TrackingWorksheet!G6422 &lt;&gt;"", TrackingWorksheet!G6422&lt;=TrackingWorksheet!$J$5, TrackingWorksheet!H6422=Lists!$D$6), 1, 0))</f>
        <v/>
      </c>
      <c r="J6417" s="26" t="str">
        <f t="shared" si="800"/>
        <v/>
      </c>
      <c r="K6417" s="15" t="str">
        <f>IF(B6417=1,"",IF(AND(TrackingWorksheet!I6422&lt;=TrackingWorksheet!$J$5,TrackingWorksheet!K6422="YES"),0,IF(AND(AND(OR(E6417="Y",F6417="Y"),E6417&lt;&gt;F6417),G6417&lt;&gt;"Y", H6417&lt;&gt;"Y"), 1, 0)))</f>
        <v/>
      </c>
      <c r="L6417" s="26" t="str">
        <f t="shared" si="801"/>
        <v/>
      </c>
      <c r="M6417" s="15" t="str">
        <f t="shared" si="802"/>
        <v/>
      </c>
      <c r="N6417" s="26" t="str">
        <f t="shared" si="803"/>
        <v/>
      </c>
      <c r="O6417" s="15" t="str">
        <f>IF(B6417=1,"",IF(AND(TrackingWorksheet!I6422&lt;=TrackingWorksheet!$J$5,TrackingWorksheet!K6422="YES"),0,IF(AND(AND(OR(G6417="Y",H6417="Y"),G6417&lt;&gt;H6417),E6417&lt;&gt;"Y", F6417&lt;&gt;"Y"), 1, 0)))</f>
        <v/>
      </c>
      <c r="P6417" s="26" t="str">
        <f t="shared" si="804"/>
        <v/>
      </c>
      <c r="Q6417" s="15" t="str">
        <f t="shared" si="805"/>
        <v/>
      </c>
      <c r="R6417" s="15" t="str">
        <f t="shared" si="806"/>
        <v/>
      </c>
      <c r="S6417" s="15" t="str">
        <f>IF(B6417=1,"",IF(AND(OR(AND(TrackingWorksheet!H6422=Lists!$D$7,TrackingWorksheet!H6422=TrackingWorksheet!J6422),TrackingWorksheet!H6422&lt;&gt;TrackingWorksheet!J6422),TrackingWorksheet!K6422="YES",TrackingWorksheet!H6422&lt;&gt;Lists!$D$6,TrackingWorksheet!G6422&lt;=TrackingWorksheet!$J$5,TrackingWorksheet!I6422&lt;=TrackingWorksheet!$J$5),1,0))</f>
        <v/>
      </c>
      <c r="T6417" s="15" t="str">
        <f t="shared" si="807"/>
        <v/>
      </c>
      <c r="U6417" s="24" t="str">
        <f>IF(B6417=1,"",IF(AND(TrackingWorksheet!L6422&lt;&gt;"",TrackingWorksheet!L6422&lt;=TrackingWorksheet!$J$5),1,0)*D6417)</f>
        <v/>
      </c>
      <c r="V6417" s="24" t="str">
        <f>IF(B6417=1,"",IF(AND(TrackingWorksheet!M6422&lt;&gt;"",TrackingWorksheet!M6422&lt;=TrackingWorksheet!$J$5),1,0)*D6417)</f>
        <v/>
      </c>
      <c r="W6417" s="115">
        <f>TrackingWorksheet!O6422</f>
        <v>0</v>
      </c>
      <c r="X6417" s="24" t="str">
        <f>IF(B6417=1,"",IF(D6417*AND(TrackingWorksheet!N6422&gt;Calculations!$AA$3,TrackingWorksheet!K6422="YES"),1,0))</f>
        <v/>
      </c>
      <c r="AF6417" s="22"/>
    </row>
    <row r="6418" spans="2:32" s="71" customFormat="1" x14ac:dyDescent="0.35">
      <c r="B6418" s="33">
        <f>IF(AND(ISBLANK(TrackingWorksheet!B6423),ISBLANK(TrackingWorksheet!C6423),ISBLANK(TrackingWorksheet!G6423),ISBLANK(TrackingWorksheet!H6423),
ISBLANK(TrackingWorksheet!I6423),ISBLANK(TrackingWorksheet!J6423),ISBLANK(TrackingWorksheet!L6423),
ISBLANK(TrackingWorksheet!M6423)),1,0)</f>
        <v>1</v>
      </c>
      <c r="C6418" s="17" t="str">
        <f>IF(B6418=1,"",TrackingWorksheet!F6423)</f>
        <v/>
      </c>
      <c r="D6418" s="26" t="str">
        <f>IF(B6418=1,"",IF(AND(TrackingWorksheet!B6423&lt;&gt;"",TrackingWorksheet!B6423&lt;=TrackingWorksheet!$J$5,OR(TrackingWorksheet!C6423="",TrackingWorksheet!C6423&gt;=TrackingWorksheet!$J$4)),1,0))</f>
        <v/>
      </c>
      <c r="E6418" s="15" t="str">
        <f>IF(B6418=1,"",IF(AND(TrackingWorksheet!G6423 &lt;&gt;"",TrackingWorksheet!G6423&lt;=TrackingWorksheet!$J$5, TrackingWorksheet!H6423=Lists!$D$4), "Y", "N"))</f>
        <v/>
      </c>
      <c r="F6418" s="15" t="str">
        <f>IF(B6418=1,"",IF(AND(TrackingWorksheet!I6423 &lt;&gt;"", TrackingWorksheet!I6423&lt;=TrackingWorksheet!$J$5, TrackingWorksheet!J6423=Lists!$D$4), "Y", "N"))</f>
        <v/>
      </c>
      <c r="G6418" s="15" t="str">
        <f>IF(B6418=1,"",IF(AND(TrackingWorksheet!G6423 &lt;&gt;"",TrackingWorksheet!G6423&lt;=TrackingWorksheet!$J$5, TrackingWorksheet!H6423=Lists!$D$5), "Y", "N"))</f>
        <v/>
      </c>
      <c r="H6418" s="15" t="str">
        <f>IF(B6418=1,"",IF(AND(TrackingWorksheet!I6423 &lt;&gt;"", TrackingWorksheet!I6423&lt;=TrackingWorksheet!$J$5, TrackingWorksheet!J6423="Moderna"), "Y", "N"))</f>
        <v/>
      </c>
      <c r="I6418" s="26" t="str">
        <f>IF(B6418=1,"",IF(AND(TrackingWorksheet!G6423 &lt;&gt;"", TrackingWorksheet!G6423&lt;=TrackingWorksheet!$J$5, TrackingWorksheet!H6423=Lists!$D$6), 1, 0))</f>
        <v/>
      </c>
      <c r="J6418" s="26" t="str">
        <f t="shared" si="800"/>
        <v/>
      </c>
      <c r="K6418" s="15" t="str">
        <f>IF(B6418=1,"",IF(AND(TrackingWorksheet!I6423&lt;=TrackingWorksheet!$J$5,TrackingWorksheet!K6423="YES"),0,IF(AND(AND(OR(E6418="Y",F6418="Y"),E6418&lt;&gt;F6418),G6418&lt;&gt;"Y", H6418&lt;&gt;"Y"), 1, 0)))</f>
        <v/>
      </c>
      <c r="L6418" s="26" t="str">
        <f t="shared" si="801"/>
        <v/>
      </c>
      <c r="M6418" s="15" t="str">
        <f t="shared" si="802"/>
        <v/>
      </c>
      <c r="N6418" s="26" t="str">
        <f t="shared" si="803"/>
        <v/>
      </c>
      <c r="O6418" s="15" t="str">
        <f>IF(B6418=1,"",IF(AND(TrackingWorksheet!I6423&lt;=TrackingWorksheet!$J$5,TrackingWorksheet!K6423="YES"),0,IF(AND(AND(OR(G6418="Y",H6418="Y"),G6418&lt;&gt;H6418),E6418&lt;&gt;"Y", F6418&lt;&gt;"Y"), 1, 0)))</f>
        <v/>
      </c>
      <c r="P6418" s="26" t="str">
        <f t="shared" si="804"/>
        <v/>
      </c>
      <c r="Q6418" s="15" t="str">
        <f t="shared" si="805"/>
        <v/>
      </c>
      <c r="R6418" s="15" t="str">
        <f t="shared" si="806"/>
        <v/>
      </c>
      <c r="S6418" s="15" t="str">
        <f>IF(B6418=1,"",IF(AND(OR(AND(TrackingWorksheet!H6423=Lists!$D$7,TrackingWorksheet!H6423=TrackingWorksheet!J6423),TrackingWorksheet!H6423&lt;&gt;TrackingWorksheet!J6423),TrackingWorksheet!K6423="YES",TrackingWorksheet!H6423&lt;&gt;Lists!$D$6,TrackingWorksheet!G6423&lt;=TrackingWorksheet!$J$5,TrackingWorksheet!I6423&lt;=TrackingWorksheet!$J$5),1,0))</f>
        <v/>
      </c>
      <c r="T6418" s="15" t="str">
        <f t="shared" si="807"/>
        <v/>
      </c>
      <c r="U6418" s="24" t="str">
        <f>IF(B6418=1,"",IF(AND(TrackingWorksheet!L6423&lt;&gt;"",TrackingWorksheet!L6423&lt;=TrackingWorksheet!$J$5),1,0)*D6418)</f>
        <v/>
      </c>
      <c r="V6418" s="24" t="str">
        <f>IF(B6418=1,"",IF(AND(TrackingWorksheet!M6423&lt;&gt;"",TrackingWorksheet!M6423&lt;=TrackingWorksheet!$J$5),1,0)*D6418)</f>
        <v/>
      </c>
      <c r="W6418" s="115">
        <f>TrackingWorksheet!O6423</f>
        <v>0</v>
      </c>
      <c r="X6418" s="24" t="str">
        <f>IF(B6418=1,"",IF(D6418*AND(TrackingWorksheet!N6423&gt;Calculations!$AA$3,TrackingWorksheet!K6423="YES"),1,0))</f>
        <v/>
      </c>
      <c r="AF6418" s="22"/>
    </row>
    <row r="6419" spans="2:32" s="71" customFormat="1" x14ac:dyDescent="0.35">
      <c r="B6419" s="33">
        <f>IF(AND(ISBLANK(TrackingWorksheet!B6424),ISBLANK(TrackingWorksheet!C6424),ISBLANK(TrackingWorksheet!G6424),ISBLANK(TrackingWorksheet!H6424),
ISBLANK(TrackingWorksheet!I6424),ISBLANK(TrackingWorksheet!J6424),ISBLANK(TrackingWorksheet!L6424),
ISBLANK(TrackingWorksheet!M6424)),1,0)</f>
        <v>1</v>
      </c>
      <c r="C6419" s="17" t="str">
        <f>IF(B6419=1,"",TrackingWorksheet!F6424)</f>
        <v/>
      </c>
      <c r="D6419" s="26" t="str">
        <f>IF(B6419=1,"",IF(AND(TrackingWorksheet!B6424&lt;&gt;"",TrackingWorksheet!B6424&lt;=TrackingWorksheet!$J$5,OR(TrackingWorksheet!C6424="",TrackingWorksheet!C6424&gt;=TrackingWorksheet!$J$4)),1,0))</f>
        <v/>
      </c>
      <c r="E6419" s="15" t="str">
        <f>IF(B6419=1,"",IF(AND(TrackingWorksheet!G6424 &lt;&gt;"",TrackingWorksheet!G6424&lt;=TrackingWorksheet!$J$5, TrackingWorksheet!H6424=Lists!$D$4), "Y", "N"))</f>
        <v/>
      </c>
      <c r="F6419" s="15" t="str">
        <f>IF(B6419=1,"",IF(AND(TrackingWorksheet!I6424 &lt;&gt;"", TrackingWorksheet!I6424&lt;=TrackingWorksheet!$J$5, TrackingWorksheet!J6424=Lists!$D$4), "Y", "N"))</f>
        <v/>
      </c>
      <c r="G6419" s="15" t="str">
        <f>IF(B6419=1,"",IF(AND(TrackingWorksheet!G6424 &lt;&gt;"",TrackingWorksheet!G6424&lt;=TrackingWorksheet!$J$5, TrackingWorksheet!H6424=Lists!$D$5), "Y", "N"))</f>
        <v/>
      </c>
      <c r="H6419" s="15" t="str">
        <f>IF(B6419=1,"",IF(AND(TrackingWorksheet!I6424 &lt;&gt;"", TrackingWorksheet!I6424&lt;=TrackingWorksheet!$J$5, TrackingWorksheet!J6424="Moderna"), "Y", "N"))</f>
        <v/>
      </c>
      <c r="I6419" s="26" t="str">
        <f>IF(B6419=1,"",IF(AND(TrackingWorksheet!G6424 &lt;&gt;"", TrackingWorksheet!G6424&lt;=TrackingWorksheet!$J$5, TrackingWorksheet!H6424=Lists!$D$6), 1, 0))</f>
        <v/>
      </c>
      <c r="J6419" s="26" t="str">
        <f t="shared" si="800"/>
        <v/>
      </c>
      <c r="K6419" s="15" t="str">
        <f>IF(B6419=1,"",IF(AND(TrackingWorksheet!I6424&lt;=TrackingWorksheet!$J$5,TrackingWorksheet!K6424="YES"),0,IF(AND(AND(OR(E6419="Y",F6419="Y"),E6419&lt;&gt;F6419),G6419&lt;&gt;"Y", H6419&lt;&gt;"Y"), 1, 0)))</f>
        <v/>
      </c>
      <c r="L6419" s="26" t="str">
        <f t="shared" si="801"/>
        <v/>
      </c>
      <c r="M6419" s="15" t="str">
        <f t="shared" si="802"/>
        <v/>
      </c>
      <c r="N6419" s="26" t="str">
        <f t="shared" si="803"/>
        <v/>
      </c>
      <c r="O6419" s="15" t="str">
        <f>IF(B6419=1,"",IF(AND(TrackingWorksheet!I6424&lt;=TrackingWorksheet!$J$5,TrackingWorksheet!K6424="YES"),0,IF(AND(AND(OR(G6419="Y",H6419="Y"),G6419&lt;&gt;H6419),E6419&lt;&gt;"Y", F6419&lt;&gt;"Y"), 1, 0)))</f>
        <v/>
      </c>
      <c r="P6419" s="26" t="str">
        <f t="shared" si="804"/>
        <v/>
      </c>
      <c r="Q6419" s="15" t="str">
        <f t="shared" si="805"/>
        <v/>
      </c>
      <c r="R6419" s="15" t="str">
        <f t="shared" si="806"/>
        <v/>
      </c>
      <c r="S6419" s="15" t="str">
        <f>IF(B6419=1,"",IF(AND(OR(AND(TrackingWorksheet!H6424=Lists!$D$7,TrackingWorksheet!H6424=TrackingWorksheet!J6424),TrackingWorksheet!H6424&lt;&gt;TrackingWorksheet!J6424),TrackingWorksheet!K6424="YES",TrackingWorksheet!H6424&lt;&gt;Lists!$D$6,TrackingWorksheet!G6424&lt;=TrackingWorksheet!$J$5,TrackingWorksheet!I6424&lt;=TrackingWorksheet!$J$5),1,0))</f>
        <v/>
      </c>
      <c r="T6419" s="15" t="str">
        <f t="shared" si="807"/>
        <v/>
      </c>
      <c r="U6419" s="24" t="str">
        <f>IF(B6419=1,"",IF(AND(TrackingWorksheet!L6424&lt;&gt;"",TrackingWorksheet!L6424&lt;=TrackingWorksheet!$J$5),1,0)*D6419)</f>
        <v/>
      </c>
      <c r="V6419" s="24" t="str">
        <f>IF(B6419=1,"",IF(AND(TrackingWorksheet!M6424&lt;&gt;"",TrackingWorksheet!M6424&lt;=TrackingWorksheet!$J$5),1,0)*D6419)</f>
        <v/>
      </c>
      <c r="W6419" s="115">
        <f>TrackingWorksheet!O6424</f>
        <v>0</v>
      </c>
      <c r="X6419" s="24" t="str">
        <f>IF(B6419=1,"",IF(D6419*AND(TrackingWorksheet!N6424&gt;Calculations!$AA$3,TrackingWorksheet!K6424="YES"),1,0))</f>
        <v/>
      </c>
      <c r="AF6419" s="22"/>
    </row>
    <row r="6420" spans="2:32" s="71" customFormat="1" x14ac:dyDescent="0.35">
      <c r="B6420" s="33">
        <f>IF(AND(ISBLANK(TrackingWorksheet!B6425),ISBLANK(TrackingWorksheet!C6425),ISBLANK(TrackingWorksheet!G6425),ISBLANK(TrackingWorksheet!H6425),
ISBLANK(TrackingWorksheet!I6425),ISBLANK(TrackingWorksheet!J6425),ISBLANK(TrackingWorksheet!L6425),
ISBLANK(TrackingWorksheet!M6425)),1,0)</f>
        <v>1</v>
      </c>
      <c r="C6420" s="17" t="str">
        <f>IF(B6420=1,"",TrackingWorksheet!F6425)</f>
        <v/>
      </c>
      <c r="D6420" s="26" t="str">
        <f>IF(B6420=1,"",IF(AND(TrackingWorksheet!B6425&lt;&gt;"",TrackingWorksheet!B6425&lt;=TrackingWorksheet!$J$5,OR(TrackingWorksheet!C6425="",TrackingWorksheet!C6425&gt;=TrackingWorksheet!$J$4)),1,0))</f>
        <v/>
      </c>
      <c r="E6420" s="15" t="str">
        <f>IF(B6420=1,"",IF(AND(TrackingWorksheet!G6425 &lt;&gt;"",TrackingWorksheet!G6425&lt;=TrackingWorksheet!$J$5, TrackingWorksheet!H6425=Lists!$D$4), "Y", "N"))</f>
        <v/>
      </c>
      <c r="F6420" s="15" t="str">
        <f>IF(B6420=1,"",IF(AND(TrackingWorksheet!I6425 &lt;&gt;"", TrackingWorksheet!I6425&lt;=TrackingWorksheet!$J$5, TrackingWorksheet!J6425=Lists!$D$4), "Y", "N"))</f>
        <v/>
      </c>
      <c r="G6420" s="15" t="str">
        <f>IF(B6420=1,"",IF(AND(TrackingWorksheet!G6425 &lt;&gt;"",TrackingWorksheet!G6425&lt;=TrackingWorksheet!$J$5, TrackingWorksheet!H6425=Lists!$D$5), "Y", "N"))</f>
        <v/>
      </c>
      <c r="H6420" s="15" t="str">
        <f>IF(B6420=1,"",IF(AND(TrackingWorksheet!I6425 &lt;&gt;"", TrackingWorksheet!I6425&lt;=TrackingWorksheet!$J$5, TrackingWorksheet!J6425="Moderna"), "Y", "N"))</f>
        <v/>
      </c>
      <c r="I6420" s="26" t="str">
        <f>IF(B6420=1,"",IF(AND(TrackingWorksheet!G6425 &lt;&gt;"", TrackingWorksheet!G6425&lt;=TrackingWorksheet!$J$5, TrackingWorksheet!H6425=Lists!$D$6), 1, 0))</f>
        <v/>
      </c>
      <c r="J6420" s="26" t="str">
        <f t="shared" si="800"/>
        <v/>
      </c>
      <c r="K6420" s="15" t="str">
        <f>IF(B6420=1,"",IF(AND(TrackingWorksheet!I6425&lt;=TrackingWorksheet!$J$5,TrackingWorksheet!K6425="YES"),0,IF(AND(AND(OR(E6420="Y",F6420="Y"),E6420&lt;&gt;F6420),G6420&lt;&gt;"Y", H6420&lt;&gt;"Y"), 1, 0)))</f>
        <v/>
      </c>
      <c r="L6420" s="26" t="str">
        <f t="shared" si="801"/>
        <v/>
      </c>
      <c r="M6420" s="15" t="str">
        <f t="shared" si="802"/>
        <v/>
      </c>
      <c r="N6420" s="26" t="str">
        <f t="shared" si="803"/>
        <v/>
      </c>
      <c r="O6420" s="15" t="str">
        <f>IF(B6420=1,"",IF(AND(TrackingWorksheet!I6425&lt;=TrackingWorksheet!$J$5,TrackingWorksheet!K6425="YES"),0,IF(AND(AND(OR(G6420="Y",H6420="Y"),G6420&lt;&gt;H6420),E6420&lt;&gt;"Y", F6420&lt;&gt;"Y"), 1, 0)))</f>
        <v/>
      </c>
      <c r="P6420" s="26" t="str">
        <f t="shared" si="804"/>
        <v/>
      </c>
      <c r="Q6420" s="15" t="str">
        <f t="shared" si="805"/>
        <v/>
      </c>
      <c r="R6420" s="15" t="str">
        <f t="shared" si="806"/>
        <v/>
      </c>
      <c r="S6420" s="15" t="str">
        <f>IF(B6420=1,"",IF(AND(OR(AND(TrackingWorksheet!H6425=Lists!$D$7,TrackingWorksheet!H6425=TrackingWorksheet!J6425),TrackingWorksheet!H6425&lt;&gt;TrackingWorksheet!J6425),TrackingWorksheet!K6425="YES",TrackingWorksheet!H6425&lt;&gt;Lists!$D$6,TrackingWorksheet!G6425&lt;=TrackingWorksheet!$J$5,TrackingWorksheet!I6425&lt;=TrackingWorksheet!$J$5),1,0))</f>
        <v/>
      </c>
      <c r="T6420" s="15" t="str">
        <f t="shared" si="807"/>
        <v/>
      </c>
      <c r="U6420" s="24" t="str">
        <f>IF(B6420=1,"",IF(AND(TrackingWorksheet!L6425&lt;&gt;"",TrackingWorksheet!L6425&lt;=TrackingWorksheet!$J$5),1,0)*D6420)</f>
        <v/>
      </c>
      <c r="V6420" s="24" t="str">
        <f>IF(B6420=1,"",IF(AND(TrackingWorksheet!M6425&lt;&gt;"",TrackingWorksheet!M6425&lt;=TrackingWorksheet!$J$5),1,0)*D6420)</f>
        <v/>
      </c>
      <c r="W6420" s="115">
        <f>TrackingWorksheet!O6425</f>
        <v>0</v>
      </c>
      <c r="X6420" s="24" t="str">
        <f>IF(B6420=1,"",IF(D6420*AND(TrackingWorksheet!N6425&gt;Calculations!$AA$3,TrackingWorksheet!K6425="YES"),1,0))</f>
        <v/>
      </c>
      <c r="AF6420" s="22"/>
    </row>
    <row r="6421" spans="2:32" s="71" customFormat="1" x14ac:dyDescent="0.35">
      <c r="B6421" s="33">
        <f>IF(AND(ISBLANK(TrackingWorksheet!B6426),ISBLANK(TrackingWorksheet!C6426),ISBLANK(TrackingWorksheet!G6426),ISBLANK(TrackingWorksheet!H6426),
ISBLANK(TrackingWorksheet!I6426),ISBLANK(TrackingWorksheet!J6426),ISBLANK(TrackingWorksheet!L6426),
ISBLANK(TrackingWorksheet!M6426)),1,0)</f>
        <v>1</v>
      </c>
      <c r="C6421" s="17" t="str">
        <f>IF(B6421=1,"",TrackingWorksheet!F6426)</f>
        <v/>
      </c>
      <c r="D6421" s="26" t="str">
        <f>IF(B6421=1,"",IF(AND(TrackingWorksheet!B6426&lt;&gt;"",TrackingWorksheet!B6426&lt;=TrackingWorksheet!$J$5,OR(TrackingWorksheet!C6426="",TrackingWorksheet!C6426&gt;=TrackingWorksheet!$J$4)),1,0))</f>
        <v/>
      </c>
      <c r="E6421" s="15" t="str">
        <f>IF(B6421=1,"",IF(AND(TrackingWorksheet!G6426 &lt;&gt;"",TrackingWorksheet!G6426&lt;=TrackingWorksheet!$J$5, TrackingWorksheet!H6426=Lists!$D$4), "Y", "N"))</f>
        <v/>
      </c>
      <c r="F6421" s="15" t="str">
        <f>IF(B6421=1,"",IF(AND(TrackingWorksheet!I6426 &lt;&gt;"", TrackingWorksheet!I6426&lt;=TrackingWorksheet!$J$5, TrackingWorksheet!J6426=Lists!$D$4), "Y", "N"))</f>
        <v/>
      </c>
      <c r="G6421" s="15" t="str">
        <f>IF(B6421=1,"",IF(AND(TrackingWorksheet!G6426 &lt;&gt;"",TrackingWorksheet!G6426&lt;=TrackingWorksheet!$J$5, TrackingWorksheet!H6426=Lists!$D$5), "Y", "N"))</f>
        <v/>
      </c>
      <c r="H6421" s="15" t="str">
        <f>IF(B6421=1,"",IF(AND(TrackingWorksheet!I6426 &lt;&gt;"", TrackingWorksheet!I6426&lt;=TrackingWorksheet!$J$5, TrackingWorksheet!J6426="Moderna"), "Y", "N"))</f>
        <v/>
      </c>
      <c r="I6421" s="26" t="str">
        <f>IF(B6421=1,"",IF(AND(TrackingWorksheet!G6426 &lt;&gt;"", TrackingWorksheet!G6426&lt;=TrackingWorksheet!$J$5, TrackingWorksheet!H6426=Lists!$D$6), 1, 0))</f>
        <v/>
      </c>
      <c r="J6421" s="26" t="str">
        <f t="shared" si="800"/>
        <v/>
      </c>
      <c r="K6421" s="15" t="str">
        <f>IF(B6421=1,"",IF(AND(TrackingWorksheet!I6426&lt;=TrackingWorksheet!$J$5,TrackingWorksheet!K6426="YES"),0,IF(AND(AND(OR(E6421="Y",F6421="Y"),E6421&lt;&gt;F6421),G6421&lt;&gt;"Y", H6421&lt;&gt;"Y"), 1, 0)))</f>
        <v/>
      </c>
      <c r="L6421" s="26" t="str">
        <f t="shared" si="801"/>
        <v/>
      </c>
      <c r="M6421" s="15" t="str">
        <f t="shared" si="802"/>
        <v/>
      </c>
      <c r="N6421" s="26" t="str">
        <f t="shared" si="803"/>
        <v/>
      </c>
      <c r="O6421" s="15" t="str">
        <f>IF(B6421=1,"",IF(AND(TrackingWorksheet!I6426&lt;=TrackingWorksheet!$J$5,TrackingWorksheet!K6426="YES"),0,IF(AND(AND(OR(G6421="Y",H6421="Y"),G6421&lt;&gt;H6421),E6421&lt;&gt;"Y", F6421&lt;&gt;"Y"), 1, 0)))</f>
        <v/>
      </c>
      <c r="P6421" s="26" t="str">
        <f t="shared" si="804"/>
        <v/>
      </c>
      <c r="Q6421" s="15" t="str">
        <f t="shared" si="805"/>
        <v/>
      </c>
      <c r="R6421" s="15" t="str">
        <f t="shared" si="806"/>
        <v/>
      </c>
      <c r="S6421" s="15" t="str">
        <f>IF(B6421=1,"",IF(AND(OR(AND(TrackingWorksheet!H6426=Lists!$D$7,TrackingWorksheet!H6426=TrackingWorksheet!J6426),TrackingWorksheet!H6426&lt;&gt;TrackingWorksheet!J6426),TrackingWorksheet!K6426="YES",TrackingWorksheet!H6426&lt;&gt;Lists!$D$6,TrackingWorksheet!G6426&lt;=TrackingWorksheet!$J$5,TrackingWorksheet!I6426&lt;=TrackingWorksheet!$J$5),1,0))</f>
        <v/>
      </c>
      <c r="T6421" s="15" t="str">
        <f t="shared" si="807"/>
        <v/>
      </c>
      <c r="U6421" s="24" t="str">
        <f>IF(B6421=1,"",IF(AND(TrackingWorksheet!L6426&lt;&gt;"",TrackingWorksheet!L6426&lt;=TrackingWorksheet!$J$5),1,0)*D6421)</f>
        <v/>
      </c>
      <c r="V6421" s="24" t="str">
        <f>IF(B6421=1,"",IF(AND(TrackingWorksheet!M6426&lt;&gt;"",TrackingWorksheet!M6426&lt;=TrackingWorksheet!$J$5),1,0)*D6421)</f>
        <v/>
      </c>
      <c r="W6421" s="115">
        <f>TrackingWorksheet!O6426</f>
        <v>0</v>
      </c>
      <c r="X6421" s="24" t="str">
        <f>IF(B6421=1,"",IF(D6421*AND(TrackingWorksheet!N6426&gt;Calculations!$AA$3,TrackingWorksheet!K6426="YES"),1,0))</f>
        <v/>
      </c>
      <c r="AF6421" s="22"/>
    </row>
    <row r="6422" spans="2:32" s="71" customFormat="1" x14ac:dyDescent="0.35">
      <c r="B6422" s="33">
        <f>IF(AND(ISBLANK(TrackingWorksheet!B6427),ISBLANK(TrackingWorksheet!C6427),ISBLANK(TrackingWorksheet!G6427),ISBLANK(TrackingWorksheet!H6427),
ISBLANK(TrackingWorksheet!I6427),ISBLANK(TrackingWorksheet!J6427),ISBLANK(TrackingWorksheet!L6427),
ISBLANK(TrackingWorksheet!M6427)),1,0)</f>
        <v>1</v>
      </c>
      <c r="C6422" s="17" t="str">
        <f>IF(B6422=1,"",TrackingWorksheet!F6427)</f>
        <v/>
      </c>
      <c r="D6422" s="26" t="str">
        <f>IF(B6422=1,"",IF(AND(TrackingWorksheet!B6427&lt;&gt;"",TrackingWorksheet!B6427&lt;=TrackingWorksheet!$J$5,OR(TrackingWorksheet!C6427="",TrackingWorksheet!C6427&gt;=TrackingWorksheet!$J$4)),1,0))</f>
        <v/>
      </c>
      <c r="E6422" s="15" t="str">
        <f>IF(B6422=1,"",IF(AND(TrackingWorksheet!G6427 &lt;&gt;"",TrackingWorksheet!G6427&lt;=TrackingWorksheet!$J$5, TrackingWorksheet!H6427=Lists!$D$4), "Y", "N"))</f>
        <v/>
      </c>
      <c r="F6422" s="15" t="str">
        <f>IF(B6422=1,"",IF(AND(TrackingWorksheet!I6427 &lt;&gt;"", TrackingWorksheet!I6427&lt;=TrackingWorksheet!$J$5, TrackingWorksheet!J6427=Lists!$D$4), "Y", "N"))</f>
        <v/>
      </c>
      <c r="G6422" s="15" t="str">
        <f>IF(B6422=1,"",IF(AND(TrackingWorksheet!G6427 &lt;&gt;"",TrackingWorksheet!G6427&lt;=TrackingWorksheet!$J$5, TrackingWorksheet!H6427=Lists!$D$5), "Y", "N"))</f>
        <v/>
      </c>
      <c r="H6422" s="15" t="str">
        <f>IF(B6422=1,"",IF(AND(TrackingWorksheet!I6427 &lt;&gt;"", TrackingWorksheet!I6427&lt;=TrackingWorksheet!$J$5, TrackingWorksheet!J6427="Moderna"), "Y", "N"))</f>
        <v/>
      </c>
      <c r="I6422" s="26" t="str">
        <f>IF(B6422=1,"",IF(AND(TrackingWorksheet!G6427 &lt;&gt;"", TrackingWorksheet!G6427&lt;=TrackingWorksheet!$J$5, TrackingWorksheet!H6427=Lists!$D$6), 1, 0))</f>
        <v/>
      </c>
      <c r="J6422" s="26" t="str">
        <f t="shared" si="800"/>
        <v/>
      </c>
      <c r="K6422" s="15" t="str">
        <f>IF(B6422=1,"",IF(AND(TrackingWorksheet!I6427&lt;=TrackingWorksheet!$J$5,TrackingWorksheet!K6427="YES"),0,IF(AND(AND(OR(E6422="Y",F6422="Y"),E6422&lt;&gt;F6422),G6422&lt;&gt;"Y", H6422&lt;&gt;"Y"), 1, 0)))</f>
        <v/>
      </c>
      <c r="L6422" s="26" t="str">
        <f t="shared" si="801"/>
        <v/>
      </c>
      <c r="M6422" s="15" t="str">
        <f t="shared" si="802"/>
        <v/>
      </c>
      <c r="N6422" s="26" t="str">
        <f t="shared" si="803"/>
        <v/>
      </c>
      <c r="O6422" s="15" t="str">
        <f>IF(B6422=1,"",IF(AND(TrackingWorksheet!I6427&lt;=TrackingWorksheet!$J$5,TrackingWorksheet!K6427="YES"),0,IF(AND(AND(OR(G6422="Y",H6422="Y"),G6422&lt;&gt;H6422),E6422&lt;&gt;"Y", F6422&lt;&gt;"Y"), 1, 0)))</f>
        <v/>
      </c>
      <c r="P6422" s="26" t="str">
        <f t="shared" si="804"/>
        <v/>
      </c>
      <c r="Q6422" s="15" t="str">
        <f t="shared" si="805"/>
        <v/>
      </c>
      <c r="R6422" s="15" t="str">
        <f t="shared" si="806"/>
        <v/>
      </c>
      <c r="S6422" s="15" t="str">
        <f>IF(B6422=1,"",IF(AND(OR(AND(TrackingWorksheet!H6427=Lists!$D$7,TrackingWorksheet!H6427=TrackingWorksheet!J6427),TrackingWorksheet!H6427&lt;&gt;TrackingWorksheet!J6427),TrackingWorksheet!K6427="YES",TrackingWorksheet!H6427&lt;&gt;Lists!$D$6,TrackingWorksheet!G6427&lt;=TrackingWorksheet!$J$5,TrackingWorksheet!I6427&lt;=TrackingWorksheet!$J$5),1,0))</f>
        <v/>
      </c>
      <c r="T6422" s="15" t="str">
        <f t="shared" si="807"/>
        <v/>
      </c>
      <c r="U6422" s="24" t="str">
        <f>IF(B6422=1,"",IF(AND(TrackingWorksheet!L6427&lt;&gt;"",TrackingWorksheet!L6427&lt;=TrackingWorksheet!$J$5),1,0)*D6422)</f>
        <v/>
      </c>
      <c r="V6422" s="24" t="str">
        <f>IF(B6422=1,"",IF(AND(TrackingWorksheet!M6427&lt;&gt;"",TrackingWorksheet!M6427&lt;=TrackingWorksheet!$J$5),1,0)*D6422)</f>
        <v/>
      </c>
      <c r="W6422" s="115">
        <f>TrackingWorksheet!O6427</f>
        <v>0</v>
      </c>
      <c r="X6422" s="24" t="str">
        <f>IF(B6422=1,"",IF(D6422*AND(TrackingWorksheet!N6427&gt;Calculations!$AA$3,TrackingWorksheet!K6427="YES"),1,0))</f>
        <v/>
      </c>
      <c r="AF6422" s="22"/>
    </row>
    <row r="6423" spans="2:32" s="71" customFormat="1" x14ac:dyDescent="0.35">
      <c r="B6423" s="33">
        <f>IF(AND(ISBLANK(TrackingWorksheet!B6428),ISBLANK(TrackingWorksheet!C6428),ISBLANK(TrackingWorksheet!G6428),ISBLANK(TrackingWorksheet!H6428),
ISBLANK(TrackingWorksheet!I6428),ISBLANK(TrackingWorksheet!J6428),ISBLANK(TrackingWorksheet!L6428),
ISBLANK(TrackingWorksheet!M6428)),1,0)</f>
        <v>1</v>
      </c>
      <c r="C6423" s="17" t="str">
        <f>IF(B6423=1,"",TrackingWorksheet!F6428)</f>
        <v/>
      </c>
      <c r="D6423" s="26" t="str">
        <f>IF(B6423=1,"",IF(AND(TrackingWorksheet!B6428&lt;&gt;"",TrackingWorksheet!B6428&lt;=TrackingWorksheet!$J$5,OR(TrackingWorksheet!C6428="",TrackingWorksheet!C6428&gt;=TrackingWorksheet!$J$4)),1,0))</f>
        <v/>
      </c>
      <c r="E6423" s="15" t="str">
        <f>IF(B6423=1,"",IF(AND(TrackingWorksheet!G6428 &lt;&gt;"",TrackingWorksheet!G6428&lt;=TrackingWorksheet!$J$5, TrackingWorksheet!H6428=Lists!$D$4), "Y", "N"))</f>
        <v/>
      </c>
      <c r="F6423" s="15" t="str">
        <f>IF(B6423=1,"",IF(AND(TrackingWorksheet!I6428 &lt;&gt;"", TrackingWorksheet!I6428&lt;=TrackingWorksheet!$J$5, TrackingWorksheet!J6428=Lists!$D$4), "Y", "N"))</f>
        <v/>
      </c>
      <c r="G6423" s="15" t="str">
        <f>IF(B6423=1,"",IF(AND(TrackingWorksheet!G6428 &lt;&gt;"",TrackingWorksheet!G6428&lt;=TrackingWorksheet!$J$5, TrackingWorksheet!H6428=Lists!$D$5), "Y", "N"))</f>
        <v/>
      </c>
      <c r="H6423" s="15" t="str">
        <f>IF(B6423=1,"",IF(AND(TrackingWorksheet!I6428 &lt;&gt;"", TrackingWorksheet!I6428&lt;=TrackingWorksheet!$J$5, TrackingWorksheet!J6428="Moderna"), "Y", "N"))</f>
        <v/>
      </c>
      <c r="I6423" s="26" t="str">
        <f>IF(B6423=1,"",IF(AND(TrackingWorksheet!G6428 &lt;&gt;"", TrackingWorksheet!G6428&lt;=TrackingWorksheet!$J$5, TrackingWorksheet!H6428=Lists!$D$6), 1, 0))</f>
        <v/>
      </c>
      <c r="J6423" s="26" t="str">
        <f t="shared" si="800"/>
        <v/>
      </c>
      <c r="K6423" s="15" t="str">
        <f>IF(B6423=1,"",IF(AND(TrackingWorksheet!I6428&lt;=TrackingWorksheet!$J$5,TrackingWorksheet!K6428="YES"),0,IF(AND(AND(OR(E6423="Y",F6423="Y"),E6423&lt;&gt;F6423),G6423&lt;&gt;"Y", H6423&lt;&gt;"Y"), 1, 0)))</f>
        <v/>
      </c>
      <c r="L6423" s="26" t="str">
        <f t="shared" si="801"/>
        <v/>
      </c>
      <c r="M6423" s="15" t="str">
        <f t="shared" si="802"/>
        <v/>
      </c>
      <c r="N6423" s="26" t="str">
        <f t="shared" si="803"/>
        <v/>
      </c>
      <c r="O6423" s="15" t="str">
        <f>IF(B6423=1,"",IF(AND(TrackingWorksheet!I6428&lt;=TrackingWorksheet!$J$5,TrackingWorksheet!K6428="YES"),0,IF(AND(AND(OR(G6423="Y",H6423="Y"),G6423&lt;&gt;H6423),E6423&lt;&gt;"Y", F6423&lt;&gt;"Y"), 1, 0)))</f>
        <v/>
      </c>
      <c r="P6423" s="26" t="str">
        <f t="shared" si="804"/>
        <v/>
      </c>
      <c r="Q6423" s="15" t="str">
        <f t="shared" si="805"/>
        <v/>
      </c>
      <c r="R6423" s="15" t="str">
        <f t="shared" si="806"/>
        <v/>
      </c>
      <c r="S6423" s="15" t="str">
        <f>IF(B6423=1,"",IF(AND(OR(AND(TrackingWorksheet!H6428=Lists!$D$7,TrackingWorksheet!H6428=TrackingWorksheet!J6428),TrackingWorksheet!H6428&lt;&gt;TrackingWorksheet!J6428),TrackingWorksheet!K6428="YES",TrackingWorksheet!H6428&lt;&gt;Lists!$D$6,TrackingWorksheet!G6428&lt;=TrackingWorksheet!$J$5,TrackingWorksheet!I6428&lt;=TrackingWorksheet!$J$5),1,0))</f>
        <v/>
      </c>
      <c r="T6423" s="15" t="str">
        <f t="shared" si="807"/>
        <v/>
      </c>
      <c r="U6423" s="24" t="str">
        <f>IF(B6423=1,"",IF(AND(TrackingWorksheet!L6428&lt;&gt;"",TrackingWorksheet!L6428&lt;=TrackingWorksheet!$J$5),1,0)*D6423)</f>
        <v/>
      </c>
      <c r="V6423" s="24" t="str">
        <f>IF(B6423=1,"",IF(AND(TrackingWorksheet!M6428&lt;&gt;"",TrackingWorksheet!M6428&lt;=TrackingWorksheet!$J$5),1,0)*D6423)</f>
        <v/>
      </c>
      <c r="W6423" s="115">
        <f>TrackingWorksheet!O6428</f>
        <v>0</v>
      </c>
      <c r="X6423" s="24" t="str">
        <f>IF(B6423=1,"",IF(D6423*AND(TrackingWorksheet!N6428&gt;Calculations!$AA$3,TrackingWorksheet!K6428="YES"),1,0))</f>
        <v/>
      </c>
      <c r="AF6423" s="22"/>
    </row>
    <row r="6424" spans="2:32" s="71" customFormat="1" x14ac:dyDescent="0.35">
      <c r="B6424" s="33">
        <f>IF(AND(ISBLANK(TrackingWorksheet!B6429),ISBLANK(TrackingWorksheet!C6429),ISBLANK(TrackingWorksheet!G6429),ISBLANK(TrackingWorksheet!H6429),
ISBLANK(TrackingWorksheet!I6429),ISBLANK(TrackingWorksheet!J6429),ISBLANK(TrackingWorksheet!L6429),
ISBLANK(TrackingWorksheet!M6429)),1,0)</f>
        <v>1</v>
      </c>
      <c r="C6424" s="17" t="str">
        <f>IF(B6424=1,"",TrackingWorksheet!F6429)</f>
        <v/>
      </c>
      <c r="D6424" s="26" t="str">
        <f>IF(B6424=1,"",IF(AND(TrackingWorksheet!B6429&lt;&gt;"",TrackingWorksheet!B6429&lt;=TrackingWorksheet!$J$5,OR(TrackingWorksheet!C6429="",TrackingWorksheet!C6429&gt;=TrackingWorksheet!$J$4)),1,0))</f>
        <v/>
      </c>
      <c r="E6424" s="15" t="str">
        <f>IF(B6424=1,"",IF(AND(TrackingWorksheet!G6429 &lt;&gt;"",TrackingWorksheet!G6429&lt;=TrackingWorksheet!$J$5, TrackingWorksheet!H6429=Lists!$D$4), "Y", "N"))</f>
        <v/>
      </c>
      <c r="F6424" s="15" t="str">
        <f>IF(B6424=1,"",IF(AND(TrackingWorksheet!I6429 &lt;&gt;"", TrackingWorksheet!I6429&lt;=TrackingWorksheet!$J$5, TrackingWorksheet!J6429=Lists!$D$4), "Y", "N"))</f>
        <v/>
      </c>
      <c r="G6424" s="15" t="str">
        <f>IF(B6424=1,"",IF(AND(TrackingWorksheet!G6429 &lt;&gt;"",TrackingWorksheet!G6429&lt;=TrackingWorksheet!$J$5, TrackingWorksheet!H6429=Lists!$D$5), "Y", "N"))</f>
        <v/>
      </c>
      <c r="H6424" s="15" t="str">
        <f>IF(B6424=1,"",IF(AND(TrackingWorksheet!I6429 &lt;&gt;"", TrackingWorksheet!I6429&lt;=TrackingWorksheet!$J$5, TrackingWorksheet!J6429="Moderna"), "Y", "N"))</f>
        <v/>
      </c>
      <c r="I6424" s="26" t="str">
        <f>IF(B6424=1,"",IF(AND(TrackingWorksheet!G6429 &lt;&gt;"", TrackingWorksheet!G6429&lt;=TrackingWorksheet!$J$5, TrackingWorksheet!H6429=Lists!$D$6), 1, 0))</f>
        <v/>
      </c>
      <c r="J6424" s="26" t="str">
        <f t="shared" si="800"/>
        <v/>
      </c>
      <c r="K6424" s="15" t="str">
        <f>IF(B6424=1,"",IF(AND(TrackingWorksheet!I6429&lt;=TrackingWorksheet!$J$5,TrackingWorksheet!K6429="YES"),0,IF(AND(AND(OR(E6424="Y",F6424="Y"),E6424&lt;&gt;F6424),G6424&lt;&gt;"Y", H6424&lt;&gt;"Y"), 1, 0)))</f>
        <v/>
      </c>
      <c r="L6424" s="26" t="str">
        <f t="shared" si="801"/>
        <v/>
      </c>
      <c r="M6424" s="15" t="str">
        <f t="shared" si="802"/>
        <v/>
      </c>
      <c r="N6424" s="26" t="str">
        <f t="shared" si="803"/>
        <v/>
      </c>
      <c r="O6424" s="15" t="str">
        <f>IF(B6424=1,"",IF(AND(TrackingWorksheet!I6429&lt;=TrackingWorksheet!$J$5,TrackingWorksheet!K6429="YES"),0,IF(AND(AND(OR(G6424="Y",H6424="Y"),G6424&lt;&gt;H6424),E6424&lt;&gt;"Y", F6424&lt;&gt;"Y"), 1, 0)))</f>
        <v/>
      </c>
      <c r="P6424" s="26" t="str">
        <f t="shared" si="804"/>
        <v/>
      </c>
      <c r="Q6424" s="15" t="str">
        <f t="shared" si="805"/>
        <v/>
      </c>
      <c r="R6424" s="15" t="str">
        <f t="shared" si="806"/>
        <v/>
      </c>
      <c r="S6424" s="15" t="str">
        <f>IF(B6424=1,"",IF(AND(OR(AND(TrackingWorksheet!H6429=Lists!$D$7,TrackingWorksheet!H6429=TrackingWorksheet!J6429),TrackingWorksheet!H6429&lt;&gt;TrackingWorksheet!J6429),TrackingWorksheet!K6429="YES",TrackingWorksheet!H6429&lt;&gt;Lists!$D$6,TrackingWorksheet!G6429&lt;=TrackingWorksheet!$J$5,TrackingWorksheet!I6429&lt;=TrackingWorksheet!$J$5),1,0))</f>
        <v/>
      </c>
      <c r="T6424" s="15" t="str">
        <f t="shared" si="807"/>
        <v/>
      </c>
      <c r="U6424" s="24" t="str">
        <f>IF(B6424=1,"",IF(AND(TrackingWorksheet!L6429&lt;&gt;"",TrackingWorksheet!L6429&lt;=TrackingWorksheet!$J$5),1,0)*D6424)</f>
        <v/>
      </c>
      <c r="V6424" s="24" t="str">
        <f>IF(B6424=1,"",IF(AND(TrackingWorksheet!M6429&lt;&gt;"",TrackingWorksheet!M6429&lt;=TrackingWorksheet!$J$5),1,0)*D6424)</f>
        <v/>
      </c>
      <c r="W6424" s="115">
        <f>TrackingWorksheet!O6429</f>
        <v>0</v>
      </c>
      <c r="X6424" s="24" t="str">
        <f>IF(B6424=1,"",IF(D6424*AND(TrackingWorksheet!N6429&gt;Calculations!$AA$3,TrackingWorksheet!K6429="YES"),1,0))</f>
        <v/>
      </c>
      <c r="AF6424" s="22"/>
    </row>
    <row r="6425" spans="2:32" s="71" customFormat="1" x14ac:dyDescent="0.35">
      <c r="B6425" s="33">
        <f>IF(AND(ISBLANK(TrackingWorksheet!B6430),ISBLANK(TrackingWorksheet!C6430),ISBLANK(TrackingWorksheet!G6430),ISBLANK(TrackingWorksheet!H6430),
ISBLANK(TrackingWorksheet!I6430),ISBLANK(TrackingWorksheet!J6430),ISBLANK(TrackingWorksheet!L6430),
ISBLANK(TrackingWorksheet!M6430)),1,0)</f>
        <v>1</v>
      </c>
      <c r="C6425" s="17" t="str">
        <f>IF(B6425=1,"",TrackingWorksheet!F6430)</f>
        <v/>
      </c>
      <c r="D6425" s="26" t="str">
        <f>IF(B6425=1,"",IF(AND(TrackingWorksheet!B6430&lt;&gt;"",TrackingWorksheet!B6430&lt;=TrackingWorksheet!$J$5,OR(TrackingWorksheet!C6430="",TrackingWorksheet!C6430&gt;=TrackingWorksheet!$J$4)),1,0))</f>
        <v/>
      </c>
      <c r="E6425" s="15" t="str">
        <f>IF(B6425=1,"",IF(AND(TrackingWorksheet!G6430 &lt;&gt;"",TrackingWorksheet!G6430&lt;=TrackingWorksheet!$J$5, TrackingWorksheet!H6430=Lists!$D$4), "Y", "N"))</f>
        <v/>
      </c>
      <c r="F6425" s="15" t="str">
        <f>IF(B6425=1,"",IF(AND(TrackingWorksheet!I6430 &lt;&gt;"", TrackingWorksheet!I6430&lt;=TrackingWorksheet!$J$5, TrackingWorksheet!J6430=Lists!$D$4), "Y", "N"))</f>
        <v/>
      </c>
      <c r="G6425" s="15" t="str">
        <f>IF(B6425=1,"",IF(AND(TrackingWorksheet!G6430 &lt;&gt;"",TrackingWorksheet!G6430&lt;=TrackingWorksheet!$J$5, TrackingWorksheet!H6430=Lists!$D$5), "Y", "N"))</f>
        <v/>
      </c>
      <c r="H6425" s="15" t="str">
        <f>IF(B6425=1,"",IF(AND(TrackingWorksheet!I6430 &lt;&gt;"", TrackingWorksheet!I6430&lt;=TrackingWorksheet!$J$5, TrackingWorksheet!J6430="Moderna"), "Y", "N"))</f>
        <v/>
      </c>
      <c r="I6425" s="26" t="str">
        <f>IF(B6425=1,"",IF(AND(TrackingWorksheet!G6430 &lt;&gt;"", TrackingWorksheet!G6430&lt;=TrackingWorksheet!$J$5, TrackingWorksheet!H6430=Lists!$D$6), 1, 0))</f>
        <v/>
      </c>
      <c r="J6425" s="26" t="str">
        <f t="shared" si="800"/>
        <v/>
      </c>
      <c r="K6425" s="15" t="str">
        <f>IF(B6425=1,"",IF(AND(TrackingWorksheet!I6430&lt;=TrackingWorksheet!$J$5,TrackingWorksheet!K6430="YES"),0,IF(AND(AND(OR(E6425="Y",F6425="Y"),E6425&lt;&gt;F6425),G6425&lt;&gt;"Y", H6425&lt;&gt;"Y"), 1, 0)))</f>
        <v/>
      </c>
      <c r="L6425" s="26" t="str">
        <f t="shared" si="801"/>
        <v/>
      </c>
      <c r="M6425" s="15" t="str">
        <f t="shared" si="802"/>
        <v/>
      </c>
      <c r="N6425" s="26" t="str">
        <f t="shared" si="803"/>
        <v/>
      </c>
      <c r="O6425" s="15" t="str">
        <f>IF(B6425=1,"",IF(AND(TrackingWorksheet!I6430&lt;=TrackingWorksheet!$J$5,TrackingWorksheet!K6430="YES"),0,IF(AND(AND(OR(G6425="Y",H6425="Y"),G6425&lt;&gt;H6425),E6425&lt;&gt;"Y", F6425&lt;&gt;"Y"), 1, 0)))</f>
        <v/>
      </c>
      <c r="P6425" s="26" t="str">
        <f t="shared" si="804"/>
        <v/>
      </c>
      <c r="Q6425" s="15" t="str">
        <f t="shared" si="805"/>
        <v/>
      </c>
      <c r="R6425" s="15" t="str">
        <f t="shared" si="806"/>
        <v/>
      </c>
      <c r="S6425" s="15" t="str">
        <f>IF(B6425=1,"",IF(AND(OR(AND(TrackingWorksheet!H6430=Lists!$D$7,TrackingWorksheet!H6430=TrackingWorksheet!J6430),TrackingWorksheet!H6430&lt;&gt;TrackingWorksheet!J6430),TrackingWorksheet!K6430="YES",TrackingWorksheet!H6430&lt;&gt;Lists!$D$6,TrackingWorksheet!G6430&lt;=TrackingWorksheet!$J$5,TrackingWorksheet!I6430&lt;=TrackingWorksheet!$J$5),1,0))</f>
        <v/>
      </c>
      <c r="T6425" s="15" t="str">
        <f t="shared" si="807"/>
        <v/>
      </c>
      <c r="U6425" s="24" t="str">
        <f>IF(B6425=1,"",IF(AND(TrackingWorksheet!L6430&lt;&gt;"",TrackingWorksheet!L6430&lt;=TrackingWorksheet!$J$5),1,0)*D6425)</f>
        <v/>
      </c>
      <c r="V6425" s="24" t="str">
        <f>IF(B6425=1,"",IF(AND(TrackingWorksheet!M6430&lt;&gt;"",TrackingWorksheet!M6430&lt;=TrackingWorksheet!$J$5),1,0)*D6425)</f>
        <v/>
      </c>
      <c r="W6425" s="115">
        <f>TrackingWorksheet!O6430</f>
        <v>0</v>
      </c>
      <c r="X6425" s="24" t="str">
        <f>IF(B6425=1,"",IF(D6425*AND(TrackingWorksheet!N6430&gt;Calculations!$AA$3,TrackingWorksheet!K6430="YES"),1,0))</f>
        <v/>
      </c>
      <c r="AF6425" s="22"/>
    </row>
    <row r="6426" spans="2:32" s="71" customFormat="1" x14ac:dyDescent="0.35">
      <c r="B6426" s="33">
        <f>IF(AND(ISBLANK(TrackingWorksheet!B6431),ISBLANK(TrackingWorksheet!C6431),ISBLANK(TrackingWorksheet!G6431),ISBLANK(TrackingWorksheet!H6431),
ISBLANK(TrackingWorksheet!I6431),ISBLANK(TrackingWorksheet!J6431),ISBLANK(TrackingWorksheet!L6431),
ISBLANK(TrackingWorksheet!M6431)),1,0)</f>
        <v>1</v>
      </c>
      <c r="C6426" s="17" t="str">
        <f>IF(B6426=1,"",TrackingWorksheet!F6431)</f>
        <v/>
      </c>
      <c r="D6426" s="26" t="str">
        <f>IF(B6426=1,"",IF(AND(TrackingWorksheet!B6431&lt;&gt;"",TrackingWorksheet!B6431&lt;=TrackingWorksheet!$J$5,OR(TrackingWorksheet!C6431="",TrackingWorksheet!C6431&gt;=TrackingWorksheet!$J$4)),1,0))</f>
        <v/>
      </c>
      <c r="E6426" s="15" t="str">
        <f>IF(B6426=1,"",IF(AND(TrackingWorksheet!G6431 &lt;&gt;"",TrackingWorksheet!G6431&lt;=TrackingWorksheet!$J$5, TrackingWorksheet!H6431=Lists!$D$4), "Y", "N"))</f>
        <v/>
      </c>
      <c r="F6426" s="15" t="str">
        <f>IF(B6426=1,"",IF(AND(TrackingWorksheet!I6431 &lt;&gt;"", TrackingWorksheet!I6431&lt;=TrackingWorksheet!$J$5, TrackingWorksheet!J6431=Lists!$D$4), "Y", "N"))</f>
        <v/>
      </c>
      <c r="G6426" s="15" t="str">
        <f>IF(B6426=1,"",IF(AND(TrackingWorksheet!G6431 &lt;&gt;"",TrackingWorksheet!G6431&lt;=TrackingWorksheet!$J$5, TrackingWorksheet!H6431=Lists!$D$5), "Y", "N"))</f>
        <v/>
      </c>
      <c r="H6426" s="15" t="str">
        <f>IF(B6426=1,"",IF(AND(TrackingWorksheet!I6431 &lt;&gt;"", TrackingWorksheet!I6431&lt;=TrackingWorksheet!$J$5, TrackingWorksheet!J6431="Moderna"), "Y", "N"))</f>
        <v/>
      </c>
      <c r="I6426" s="26" t="str">
        <f>IF(B6426=1,"",IF(AND(TrackingWorksheet!G6431 &lt;&gt;"", TrackingWorksheet!G6431&lt;=TrackingWorksheet!$J$5, TrackingWorksheet!H6431=Lists!$D$6), 1, 0))</f>
        <v/>
      </c>
      <c r="J6426" s="26" t="str">
        <f t="shared" si="800"/>
        <v/>
      </c>
      <c r="K6426" s="15" t="str">
        <f>IF(B6426=1,"",IF(AND(TrackingWorksheet!I6431&lt;=TrackingWorksheet!$J$5,TrackingWorksheet!K6431="YES"),0,IF(AND(AND(OR(E6426="Y",F6426="Y"),E6426&lt;&gt;F6426),G6426&lt;&gt;"Y", H6426&lt;&gt;"Y"), 1, 0)))</f>
        <v/>
      </c>
      <c r="L6426" s="26" t="str">
        <f t="shared" si="801"/>
        <v/>
      </c>
      <c r="M6426" s="15" t="str">
        <f t="shared" si="802"/>
        <v/>
      </c>
      <c r="N6426" s="26" t="str">
        <f t="shared" si="803"/>
        <v/>
      </c>
      <c r="O6426" s="15" t="str">
        <f>IF(B6426=1,"",IF(AND(TrackingWorksheet!I6431&lt;=TrackingWorksheet!$J$5,TrackingWorksheet!K6431="YES"),0,IF(AND(AND(OR(G6426="Y",H6426="Y"),G6426&lt;&gt;H6426),E6426&lt;&gt;"Y", F6426&lt;&gt;"Y"), 1, 0)))</f>
        <v/>
      </c>
      <c r="P6426" s="26" t="str">
        <f t="shared" si="804"/>
        <v/>
      </c>
      <c r="Q6426" s="15" t="str">
        <f t="shared" si="805"/>
        <v/>
      </c>
      <c r="R6426" s="15" t="str">
        <f t="shared" si="806"/>
        <v/>
      </c>
      <c r="S6426" s="15" t="str">
        <f>IF(B6426=1,"",IF(AND(OR(AND(TrackingWorksheet!H6431=Lists!$D$7,TrackingWorksheet!H6431=TrackingWorksheet!J6431),TrackingWorksheet!H6431&lt;&gt;TrackingWorksheet!J6431),TrackingWorksheet!K6431="YES",TrackingWorksheet!H6431&lt;&gt;Lists!$D$6,TrackingWorksheet!G6431&lt;=TrackingWorksheet!$J$5,TrackingWorksheet!I6431&lt;=TrackingWorksheet!$J$5),1,0))</f>
        <v/>
      </c>
      <c r="T6426" s="15" t="str">
        <f t="shared" si="807"/>
        <v/>
      </c>
      <c r="U6426" s="24" t="str">
        <f>IF(B6426=1,"",IF(AND(TrackingWorksheet!L6431&lt;&gt;"",TrackingWorksheet!L6431&lt;=TrackingWorksheet!$J$5),1,0)*D6426)</f>
        <v/>
      </c>
      <c r="V6426" s="24" t="str">
        <f>IF(B6426=1,"",IF(AND(TrackingWorksheet!M6431&lt;&gt;"",TrackingWorksheet!M6431&lt;=TrackingWorksheet!$J$5),1,0)*D6426)</f>
        <v/>
      </c>
      <c r="W6426" s="115">
        <f>TrackingWorksheet!O6431</f>
        <v>0</v>
      </c>
      <c r="X6426" s="24" t="str">
        <f>IF(B6426=1,"",IF(D6426*AND(TrackingWorksheet!N6431&gt;Calculations!$AA$3,TrackingWorksheet!K6431="YES"),1,0))</f>
        <v/>
      </c>
      <c r="AF6426" s="22"/>
    </row>
    <row r="6427" spans="2:32" s="71" customFormat="1" x14ac:dyDescent="0.35">
      <c r="B6427" s="33">
        <f>IF(AND(ISBLANK(TrackingWorksheet!B6432),ISBLANK(TrackingWorksheet!C6432),ISBLANK(TrackingWorksheet!G6432),ISBLANK(TrackingWorksheet!H6432),
ISBLANK(TrackingWorksheet!I6432),ISBLANK(TrackingWorksheet!J6432),ISBLANK(TrackingWorksheet!L6432),
ISBLANK(TrackingWorksheet!M6432)),1,0)</f>
        <v>1</v>
      </c>
      <c r="C6427" s="17" t="str">
        <f>IF(B6427=1,"",TrackingWorksheet!F6432)</f>
        <v/>
      </c>
      <c r="D6427" s="26" t="str">
        <f>IF(B6427=1,"",IF(AND(TrackingWorksheet!B6432&lt;&gt;"",TrackingWorksheet!B6432&lt;=TrackingWorksheet!$J$5,OR(TrackingWorksheet!C6432="",TrackingWorksheet!C6432&gt;=TrackingWorksheet!$J$4)),1,0))</f>
        <v/>
      </c>
      <c r="E6427" s="15" t="str">
        <f>IF(B6427=1,"",IF(AND(TrackingWorksheet!G6432 &lt;&gt;"",TrackingWorksheet!G6432&lt;=TrackingWorksheet!$J$5, TrackingWorksheet!H6432=Lists!$D$4), "Y", "N"))</f>
        <v/>
      </c>
      <c r="F6427" s="15" t="str">
        <f>IF(B6427=1,"",IF(AND(TrackingWorksheet!I6432 &lt;&gt;"", TrackingWorksheet!I6432&lt;=TrackingWorksheet!$J$5, TrackingWorksheet!J6432=Lists!$D$4), "Y", "N"))</f>
        <v/>
      </c>
      <c r="G6427" s="15" t="str">
        <f>IF(B6427=1,"",IF(AND(TrackingWorksheet!G6432 &lt;&gt;"",TrackingWorksheet!G6432&lt;=TrackingWorksheet!$J$5, TrackingWorksheet!H6432=Lists!$D$5), "Y", "N"))</f>
        <v/>
      </c>
      <c r="H6427" s="15" t="str">
        <f>IF(B6427=1,"",IF(AND(TrackingWorksheet!I6432 &lt;&gt;"", TrackingWorksheet!I6432&lt;=TrackingWorksheet!$J$5, TrackingWorksheet!J6432="Moderna"), "Y", "N"))</f>
        <v/>
      </c>
      <c r="I6427" s="26" t="str">
        <f>IF(B6427=1,"",IF(AND(TrackingWorksheet!G6432 &lt;&gt;"", TrackingWorksheet!G6432&lt;=TrackingWorksheet!$J$5, TrackingWorksheet!H6432=Lists!$D$6), 1, 0))</f>
        <v/>
      </c>
      <c r="J6427" s="26" t="str">
        <f t="shared" si="800"/>
        <v/>
      </c>
      <c r="K6427" s="15" t="str">
        <f>IF(B6427=1,"",IF(AND(TrackingWorksheet!I6432&lt;=TrackingWorksheet!$J$5,TrackingWorksheet!K6432="YES"),0,IF(AND(AND(OR(E6427="Y",F6427="Y"),E6427&lt;&gt;F6427),G6427&lt;&gt;"Y", H6427&lt;&gt;"Y"), 1, 0)))</f>
        <v/>
      </c>
      <c r="L6427" s="26" t="str">
        <f t="shared" si="801"/>
        <v/>
      </c>
      <c r="M6427" s="15" t="str">
        <f t="shared" si="802"/>
        <v/>
      </c>
      <c r="N6427" s="26" t="str">
        <f t="shared" si="803"/>
        <v/>
      </c>
      <c r="O6427" s="15" t="str">
        <f>IF(B6427=1,"",IF(AND(TrackingWorksheet!I6432&lt;=TrackingWorksheet!$J$5,TrackingWorksheet!K6432="YES"),0,IF(AND(AND(OR(G6427="Y",H6427="Y"),G6427&lt;&gt;H6427),E6427&lt;&gt;"Y", F6427&lt;&gt;"Y"), 1, 0)))</f>
        <v/>
      </c>
      <c r="P6427" s="26" t="str">
        <f t="shared" si="804"/>
        <v/>
      </c>
      <c r="Q6427" s="15" t="str">
        <f t="shared" si="805"/>
        <v/>
      </c>
      <c r="R6427" s="15" t="str">
        <f t="shared" si="806"/>
        <v/>
      </c>
      <c r="S6427" s="15" t="str">
        <f>IF(B6427=1,"",IF(AND(OR(AND(TrackingWorksheet!H6432=Lists!$D$7,TrackingWorksheet!H6432=TrackingWorksheet!J6432),TrackingWorksheet!H6432&lt;&gt;TrackingWorksheet!J6432),TrackingWorksheet!K6432="YES",TrackingWorksheet!H6432&lt;&gt;Lists!$D$6,TrackingWorksheet!G6432&lt;=TrackingWorksheet!$J$5,TrackingWorksheet!I6432&lt;=TrackingWorksheet!$J$5),1,0))</f>
        <v/>
      </c>
      <c r="T6427" s="15" t="str">
        <f t="shared" si="807"/>
        <v/>
      </c>
      <c r="U6427" s="24" t="str">
        <f>IF(B6427=1,"",IF(AND(TrackingWorksheet!L6432&lt;&gt;"",TrackingWorksheet!L6432&lt;=TrackingWorksheet!$J$5),1,0)*D6427)</f>
        <v/>
      </c>
      <c r="V6427" s="24" t="str">
        <f>IF(B6427=1,"",IF(AND(TrackingWorksheet!M6432&lt;&gt;"",TrackingWorksheet!M6432&lt;=TrackingWorksheet!$J$5),1,0)*D6427)</f>
        <v/>
      </c>
      <c r="W6427" s="115">
        <f>TrackingWorksheet!O6432</f>
        <v>0</v>
      </c>
      <c r="X6427" s="24" t="str">
        <f>IF(B6427=1,"",IF(D6427*AND(TrackingWorksheet!N6432&gt;Calculations!$AA$3,TrackingWorksheet!K6432="YES"),1,0))</f>
        <v/>
      </c>
      <c r="AF6427" s="22"/>
    </row>
    <row r="6428" spans="2:32" s="71" customFormat="1" x14ac:dyDescent="0.35">
      <c r="B6428" s="33">
        <f>IF(AND(ISBLANK(TrackingWorksheet!B6433),ISBLANK(TrackingWorksheet!C6433),ISBLANK(TrackingWorksheet!G6433),ISBLANK(TrackingWorksheet!H6433),
ISBLANK(TrackingWorksheet!I6433),ISBLANK(TrackingWorksheet!J6433),ISBLANK(TrackingWorksheet!L6433),
ISBLANK(TrackingWorksheet!M6433)),1,0)</f>
        <v>1</v>
      </c>
      <c r="C6428" s="17" t="str">
        <f>IF(B6428=1,"",TrackingWorksheet!F6433)</f>
        <v/>
      </c>
      <c r="D6428" s="26" t="str">
        <f>IF(B6428=1,"",IF(AND(TrackingWorksheet!B6433&lt;&gt;"",TrackingWorksheet!B6433&lt;=TrackingWorksheet!$J$5,OR(TrackingWorksheet!C6433="",TrackingWorksheet!C6433&gt;=TrackingWorksheet!$J$4)),1,0))</f>
        <v/>
      </c>
      <c r="E6428" s="15" t="str">
        <f>IF(B6428=1,"",IF(AND(TrackingWorksheet!G6433 &lt;&gt;"",TrackingWorksheet!G6433&lt;=TrackingWorksheet!$J$5, TrackingWorksheet!H6433=Lists!$D$4), "Y", "N"))</f>
        <v/>
      </c>
      <c r="F6428" s="15" t="str">
        <f>IF(B6428=1,"",IF(AND(TrackingWorksheet!I6433 &lt;&gt;"", TrackingWorksheet!I6433&lt;=TrackingWorksheet!$J$5, TrackingWorksheet!J6433=Lists!$D$4), "Y", "N"))</f>
        <v/>
      </c>
      <c r="G6428" s="15" t="str">
        <f>IF(B6428=1,"",IF(AND(TrackingWorksheet!G6433 &lt;&gt;"",TrackingWorksheet!G6433&lt;=TrackingWorksheet!$J$5, TrackingWorksheet!H6433=Lists!$D$5), "Y", "N"))</f>
        <v/>
      </c>
      <c r="H6428" s="15" t="str">
        <f>IF(B6428=1,"",IF(AND(TrackingWorksheet!I6433 &lt;&gt;"", TrackingWorksheet!I6433&lt;=TrackingWorksheet!$J$5, TrackingWorksheet!J6433="Moderna"), "Y", "N"))</f>
        <v/>
      </c>
      <c r="I6428" s="26" t="str">
        <f>IF(B6428=1,"",IF(AND(TrackingWorksheet!G6433 &lt;&gt;"", TrackingWorksheet!G6433&lt;=TrackingWorksheet!$J$5, TrackingWorksheet!H6433=Lists!$D$6), 1, 0))</f>
        <v/>
      </c>
      <c r="J6428" s="26" t="str">
        <f t="shared" si="800"/>
        <v/>
      </c>
      <c r="K6428" s="15" t="str">
        <f>IF(B6428=1,"",IF(AND(TrackingWorksheet!I6433&lt;=TrackingWorksheet!$J$5,TrackingWorksheet!K6433="YES"),0,IF(AND(AND(OR(E6428="Y",F6428="Y"),E6428&lt;&gt;F6428),G6428&lt;&gt;"Y", H6428&lt;&gt;"Y"), 1, 0)))</f>
        <v/>
      </c>
      <c r="L6428" s="26" t="str">
        <f t="shared" si="801"/>
        <v/>
      </c>
      <c r="M6428" s="15" t="str">
        <f t="shared" si="802"/>
        <v/>
      </c>
      <c r="N6428" s="26" t="str">
        <f t="shared" si="803"/>
        <v/>
      </c>
      <c r="O6428" s="15" t="str">
        <f>IF(B6428=1,"",IF(AND(TrackingWorksheet!I6433&lt;=TrackingWorksheet!$J$5,TrackingWorksheet!K6433="YES"),0,IF(AND(AND(OR(G6428="Y",H6428="Y"),G6428&lt;&gt;H6428),E6428&lt;&gt;"Y", F6428&lt;&gt;"Y"), 1, 0)))</f>
        <v/>
      </c>
      <c r="P6428" s="26" t="str">
        <f t="shared" si="804"/>
        <v/>
      </c>
      <c r="Q6428" s="15" t="str">
        <f t="shared" si="805"/>
        <v/>
      </c>
      <c r="R6428" s="15" t="str">
        <f t="shared" si="806"/>
        <v/>
      </c>
      <c r="S6428" s="15" t="str">
        <f>IF(B6428=1,"",IF(AND(OR(AND(TrackingWorksheet!H6433=Lists!$D$7,TrackingWorksheet!H6433=TrackingWorksheet!J6433),TrackingWorksheet!H6433&lt;&gt;TrackingWorksheet!J6433),TrackingWorksheet!K6433="YES",TrackingWorksheet!H6433&lt;&gt;Lists!$D$6,TrackingWorksheet!G6433&lt;=TrackingWorksheet!$J$5,TrackingWorksheet!I6433&lt;=TrackingWorksheet!$J$5),1,0))</f>
        <v/>
      </c>
      <c r="T6428" s="15" t="str">
        <f t="shared" si="807"/>
        <v/>
      </c>
      <c r="U6428" s="24" t="str">
        <f>IF(B6428=1,"",IF(AND(TrackingWorksheet!L6433&lt;&gt;"",TrackingWorksheet!L6433&lt;=TrackingWorksheet!$J$5),1,0)*D6428)</f>
        <v/>
      </c>
      <c r="V6428" s="24" t="str">
        <f>IF(B6428=1,"",IF(AND(TrackingWorksheet!M6433&lt;&gt;"",TrackingWorksheet!M6433&lt;=TrackingWorksheet!$J$5),1,0)*D6428)</f>
        <v/>
      </c>
      <c r="W6428" s="115">
        <f>TrackingWorksheet!O6433</f>
        <v>0</v>
      </c>
      <c r="X6428" s="24" t="str">
        <f>IF(B6428=1,"",IF(D6428*AND(TrackingWorksheet!N6433&gt;Calculations!$AA$3,TrackingWorksheet!K6433="YES"),1,0))</f>
        <v/>
      </c>
      <c r="AF6428" s="22"/>
    </row>
    <row r="6429" spans="2:32" s="71" customFormat="1" x14ac:dyDescent="0.35">
      <c r="B6429" s="33">
        <f>IF(AND(ISBLANK(TrackingWorksheet!B6434),ISBLANK(TrackingWorksheet!C6434),ISBLANK(TrackingWorksheet!G6434),ISBLANK(TrackingWorksheet!H6434),
ISBLANK(TrackingWorksheet!I6434),ISBLANK(TrackingWorksheet!J6434),ISBLANK(TrackingWorksheet!L6434),
ISBLANK(TrackingWorksheet!M6434)),1,0)</f>
        <v>1</v>
      </c>
      <c r="C6429" s="17" t="str">
        <f>IF(B6429=1,"",TrackingWorksheet!F6434)</f>
        <v/>
      </c>
      <c r="D6429" s="26" t="str">
        <f>IF(B6429=1,"",IF(AND(TrackingWorksheet!B6434&lt;&gt;"",TrackingWorksheet!B6434&lt;=TrackingWorksheet!$J$5,OR(TrackingWorksheet!C6434="",TrackingWorksheet!C6434&gt;=TrackingWorksheet!$J$4)),1,0))</f>
        <v/>
      </c>
      <c r="E6429" s="15" t="str">
        <f>IF(B6429=1,"",IF(AND(TrackingWorksheet!G6434 &lt;&gt;"",TrackingWorksheet!G6434&lt;=TrackingWorksheet!$J$5, TrackingWorksheet!H6434=Lists!$D$4), "Y", "N"))</f>
        <v/>
      </c>
      <c r="F6429" s="15" t="str">
        <f>IF(B6429=1,"",IF(AND(TrackingWorksheet!I6434 &lt;&gt;"", TrackingWorksheet!I6434&lt;=TrackingWorksheet!$J$5, TrackingWorksheet!J6434=Lists!$D$4), "Y", "N"))</f>
        <v/>
      </c>
      <c r="G6429" s="15" t="str">
        <f>IF(B6429=1,"",IF(AND(TrackingWorksheet!G6434 &lt;&gt;"",TrackingWorksheet!G6434&lt;=TrackingWorksheet!$J$5, TrackingWorksheet!H6434=Lists!$D$5), "Y", "N"))</f>
        <v/>
      </c>
      <c r="H6429" s="15" t="str">
        <f>IF(B6429=1,"",IF(AND(TrackingWorksheet!I6434 &lt;&gt;"", TrackingWorksheet!I6434&lt;=TrackingWorksheet!$J$5, TrackingWorksheet!J6434="Moderna"), "Y", "N"))</f>
        <v/>
      </c>
      <c r="I6429" s="26" t="str">
        <f>IF(B6429=1,"",IF(AND(TrackingWorksheet!G6434 &lt;&gt;"", TrackingWorksheet!G6434&lt;=TrackingWorksheet!$J$5, TrackingWorksheet!H6434=Lists!$D$6), 1, 0))</f>
        <v/>
      </c>
      <c r="J6429" s="26" t="str">
        <f t="shared" si="800"/>
        <v/>
      </c>
      <c r="K6429" s="15" t="str">
        <f>IF(B6429=1,"",IF(AND(TrackingWorksheet!I6434&lt;=TrackingWorksheet!$J$5,TrackingWorksheet!K6434="YES"),0,IF(AND(AND(OR(E6429="Y",F6429="Y"),E6429&lt;&gt;F6429),G6429&lt;&gt;"Y", H6429&lt;&gt;"Y"), 1, 0)))</f>
        <v/>
      </c>
      <c r="L6429" s="26" t="str">
        <f t="shared" si="801"/>
        <v/>
      </c>
      <c r="M6429" s="15" t="str">
        <f t="shared" si="802"/>
        <v/>
      </c>
      <c r="N6429" s="26" t="str">
        <f t="shared" si="803"/>
        <v/>
      </c>
      <c r="O6429" s="15" t="str">
        <f>IF(B6429=1,"",IF(AND(TrackingWorksheet!I6434&lt;=TrackingWorksheet!$J$5,TrackingWorksheet!K6434="YES"),0,IF(AND(AND(OR(G6429="Y",H6429="Y"),G6429&lt;&gt;H6429),E6429&lt;&gt;"Y", F6429&lt;&gt;"Y"), 1, 0)))</f>
        <v/>
      </c>
      <c r="P6429" s="26" t="str">
        <f t="shared" si="804"/>
        <v/>
      </c>
      <c r="Q6429" s="15" t="str">
        <f t="shared" si="805"/>
        <v/>
      </c>
      <c r="R6429" s="15" t="str">
        <f t="shared" si="806"/>
        <v/>
      </c>
      <c r="S6429" s="15" t="str">
        <f>IF(B6429=1,"",IF(AND(OR(AND(TrackingWorksheet!H6434=Lists!$D$7,TrackingWorksheet!H6434=TrackingWorksheet!J6434),TrackingWorksheet!H6434&lt;&gt;TrackingWorksheet!J6434),TrackingWorksheet!K6434="YES",TrackingWorksheet!H6434&lt;&gt;Lists!$D$6,TrackingWorksheet!G6434&lt;=TrackingWorksheet!$J$5,TrackingWorksheet!I6434&lt;=TrackingWorksheet!$J$5),1,0))</f>
        <v/>
      </c>
      <c r="T6429" s="15" t="str">
        <f t="shared" si="807"/>
        <v/>
      </c>
      <c r="U6429" s="24" t="str">
        <f>IF(B6429=1,"",IF(AND(TrackingWorksheet!L6434&lt;&gt;"",TrackingWorksheet!L6434&lt;=TrackingWorksheet!$J$5),1,0)*D6429)</f>
        <v/>
      </c>
      <c r="V6429" s="24" t="str">
        <f>IF(B6429=1,"",IF(AND(TrackingWorksheet!M6434&lt;&gt;"",TrackingWorksheet!M6434&lt;=TrackingWorksheet!$J$5),1,0)*D6429)</f>
        <v/>
      </c>
      <c r="W6429" s="115">
        <f>TrackingWorksheet!O6434</f>
        <v>0</v>
      </c>
      <c r="X6429" s="24" t="str">
        <f>IF(B6429=1,"",IF(D6429*AND(TrackingWorksheet!N6434&gt;Calculations!$AA$3,TrackingWorksheet!K6434="YES"),1,0))</f>
        <v/>
      </c>
      <c r="AF6429" s="22"/>
    </row>
    <row r="6430" spans="2:32" s="71" customFormat="1" x14ac:dyDescent="0.35">
      <c r="B6430" s="33">
        <f>IF(AND(ISBLANK(TrackingWorksheet!B6435),ISBLANK(TrackingWorksheet!C6435),ISBLANK(TrackingWorksheet!G6435),ISBLANK(TrackingWorksheet!H6435),
ISBLANK(TrackingWorksheet!I6435),ISBLANK(TrackingWorksheet!J6435),ISBLANK(TrackingWorksheet!L6435),
ISBLANK(TrackingWorksheet!M6435)),1,0)</f>
        <v>1</v>
      </c>
      <c r="C6430" s="17" t="str">
        <f>IF(B6430=1,"",TrackingWorksheet!F6435)</f>
        <v/>
      </c>
      <c r="D6430" s="26" t="str">
        <f>IF(B6430=1,"",IF(AND(TrackingWorksheet!B6435&lt;&gt;"",TrackingWorksheet!B6435&lt;=TrackingWorksheet!$J$5,OR(TrackingWorksheet!C6435="",TrackingWorksheet!C6435&gt;=TrackingWorksheet!$J$4)),1,0))</f>
        <v/>
      </c>
      <c r="E6430" s="15" t="str">
        <f>IF(B6430=1,"",IF(AND(TrackingWorksheet!G6435 &lt;&gt;"",TrackingWorksheet!G6435&lt;=TrackingWorksheet!$J$5, TrackingWorksheet!H6435=Lists!$D$4), "Y", "N"))</f>
        <v/>
      </c>
      <c r="F6430" s="15" t="str">
        <f>IF(B6430=1,"",IF(AND(TrackingWorksheet!I6435 &lt;&gt;"", TrackingWorksheet!I6435&lt;=TrackingWorksheet!$J$5, TrackingWorksheet!J6435=Lists!$D$4), "Y", "N"))</f>
        <v/>
      </c>
      <c r="G6430" s="15" t="str">
        <f>IF(B6430=1,"",IF(AND(TrackingWorksheet!G6435 &lt;&gt;"",TrackingWorksheet!G6435&lt;=TrackingWorksheet!$J$5, TrackingWorksheet!H6435=Lists!$D$5), "Y", "N"))</f>
        <v/>
      </c>
      <c r="H6430" s="15" t="str">
        <f>IF(B6430=1,"",IF(AND(TrackingWorksheet!I6435 &lt;&gt;"", TrackingWorksheet!I6435&lt;=TrackingWorksheet!$J$5, TrackingWorksheet!J6435="Moderna"), "Y", "N"))</f>
        <v/>
      </c>
      <c r="I6430" s="26" t="str">
        <f>IF(B6430=1,"",IF(AND(TrackingWorksheet!G6435 &lt;&gt;"", TrackingWorksheet!G6435&lt;=TrackingWorksheet!$J$5, TrackingWorksheet!H6435=Lists!$D$6), 1, 0))</f>
        <v/>
      </c>
      <c r="J6430" s="26" t="str">
        <f t="shared" si="800"/>
        <v/>
      </c>
      <c r="K6430" s="15" t="str">
        <f>IF(B6430=1,"",IF(AND(TrackingWorksheet!I6435&lt;=TrackingWorksheet!$J$5,TrackingWorksheet!K6435="YES"),0,IF(AND(AND(OR(E6430="Y",F6430="Y"),E6430&lt;&gt;F6430),G6430&lt;&gt;"Y", H6430&lt;&gt;"Y"), 1, 0)))</f>
        <v/>
      </c>
      <c r="L6430" s="26" t="str">
        <f t="shared" si="801"/>
        <v/>
      </c>
      <c r="M6430" s="15" t="str">
        <f t="shared" si="802"/>
        <v/>
      </c>
      <c r="N6430" s="26" t="str">
        <f t="shared" si="803"/>
        <v/>
      </c>
      <c r="O6430" s="15" t="str">
        <f>IF(B6430=1,"",IF(AND(TrackingWorksheet!I6435&lt;=TrackingWorksheet!$J$5,TrackingWorksheet!K6435="YES"),0,IF(AND(AND(OR(G6430="Y",H6430="Y"),G6430&lt;&gt;H6430),E6430&lt;&gt;"Y", F6430&lt;&gt;"Y"), 1, 0)))</f>
        <v/>
      </c>
      <c r="P6430" s="26" t="str">
        <f t="shared" si="804"/>
        <v/>
      </c>
      <c r="Q6430" s="15" t="str">
        <f t="shared" si="805"/>
        <v/>
      </c>
      <c r="R6430" s="15" t="str">
        <f t="shared" si="806"/>
        <v/>
      </c>
      <c r="S6430" s="15" t="str">
        <f>IF(B6430=1,"",IF(AND(OR(AND(TrackingWorksheet!H6435=Lists!$D$7,TrackingWorksheet!H6435=TrackingWorksheet!J6435),TrackingWorksheet!H6435&lt;&gt;TrackingWorksheet!J6435),TrackingWorksheet!K6435="YES",TrackingWorksheet!H6435&lt;&gt;Lists!$D$6,TrackingWorksheet!G6435&lt;=TrackingWorksheet!$J$5,TrackingWorksheet!I6435&lt;=TrackingWorksheet!$J$5),1,0))</f>
        <v/>
      </c>
      <c r="T6430" s="15" t="str">
        <f t="shared" si="807"/>
        <v/>
      </c>
      <c r="U6430" s="24" t="str">
        <f>IF(B6430=1,"",IF(AND(TrackingWorksheet!L6435&lt;&gt;"",TrackingWorksheet!L6435&lt;=TrackingWorksheet!$J$5),1,0)*D6430)</f>
        <v/>
      </c>
      <c r="V6430" s="24" t="str">
        <f>IF(B6430=1,"",IF(AND(TrackingWorksheet!M6435&lt;&gt;"",TrackingWorksheet!M6435&lt;=TrackingWorksheet!$J$5),1,0)*D6430)</f>
        <v/>
      </c>
      <c r="W6430" s="115">
        <f>TrackingWorksheet!O6435</f>
        <v>0</v>
      </c>
      <c r="X6430" s="24" t="str">
        <f>IF(B6430=1,"",IF(D6430*AND(TrackingWorksheet!N6435&gt;Calculations!$AA$3,TrackingWorksheet!K6435="YES"),1,0))</f>
        <v/>
      </c>
      <c r="AF6430" s="22"/>
    </row>
    <row r="6431" spans="2:32" s="71" customFormat="1" x14ac:dyDescent="0.35">
      <c r="B6431" s="33">
        <f>IF(AND(ISBLANK(TrackingWorksheet!B6436),ISBLANK(TrackingWorksheet!C6436),ISBLANK(TrackingWorksheet!G6436),ISBLANK(TrackingWorksheet!H6436),
ISBLANK(TrackingWorksheet!I6436),ISBLANK(TrackingWorksheet!J6436),ISBLANK(TrackingWorksheet!L6436),
ISBLANK(TrackingWorksheet!M6436)),1,0)</f>
        <v>1</v>
      </c>
      <c r="C6431" s="17" t="str">
        <f>IF(B6431=1,"",TrackingWorksheet!F6436)</f>
        <v/>
      </c>
      <c r="D6431" s="26" t="str">
        <f>IF(B6431=1,"",IF(AND(TrackingWorksheet!B6436&lt;&gt;"",TrackingWorksheet!B6436&lt;=TrackingWorksheet!$J$5,OR(TrackingWorksheet!C6436="",TrackingWorksheet!C6436&gt;=TrackingWorksheet!$J$4)),1,0))</f>
        <v/>
      </c>
      <c r="E6431" s="15" t="str">
        <f>IF(B6431=1,"",IF(AND(TrackingWorksheet!G6436 &lt;&gt;"",TrackingWorksheet!G6436&lt;=TrackingWorksheet!$J$5, TrackingWorksheet!H6436=Lists!$D$4), "Y", "N"))</f>
        <v/>
      </c>
      <c r="F6431" s="15" t="str">
        <f>IF(B6431=1,"",IF(AND(TrackingWorksheet!I6436 &lt;&gt;"", TrackingWorksheet!I6436&lt;=TrackingWorksheet!$J$5, TrackingWorksheet!J6436=Lists!$D$4), "Y", "N"))</f>
        <v/>
      </c>
      <c r="G6431" s="15" t="str">
        <f>IF(B6431=1,"",IF(AND(TrackingWorksheet!G6436 &lt;&gt;"",TrackingWorksheet!G6436&lt;=TrackingWorksheet!$J$5, TrackingWorksheet!H6436=Lists!$D$5), "Y", "N"))</f>
        <v/>
      </c>
      <c r="H6431" s="15" t="str">
        <f>IF(B6431=1,"",IF(AND(TrackingWorksheet!I6436 &lt;&gt;"", TrackingWorksheet!I6436&lt;=TrackingWorksheet!$J$5, TrackingWorksheet!J6436="Moderna"), "Y", "N"))</f>
        <v/>
      </c>
      <c r="I6431" s="26" t="str">
        <f>IF(B6431=1,"",IF(AND(TrackingWorksheet!G6436 &lt;&gt;"", TrackingWorksheet!G6436&lt;=TrackingWorksheet!$J$5, TrackingWorksheet!H6436=Lists!$D$6), 1, 0))</f>
        <v/>
      </c>
      <c r="J6431" s="26" t="str">
        <f t="shared" si="800"/>
        <v/>
      </c>
      <c r="K6431" s="15" t="str">
        <f>IF(B6431=1,"",IF(AND(TrackingWorksheet!I6436&lt;=TrackingWorksheet!$J$5,TrackingWorksheet!K6436="YES"),0,IF(AND(AND(OR(E6431="Y",F6431="Y"),E6431&lt;&gt;F6431),G6431&lt;&gt;"Y", H6431&lt;&gt;"Y"), 1, 0)))</f>
        <v/>
      </c>
      <c r="L6431" s="26" t="str">
        <f t="shared" si="801"/>
        <v/>
      </c>
      <c r="M6431" s="15" t="str">
        <f t="shared" si="802"/>
        <v/>
      </c>
      <c r="N6431" s="26" t="str">
        <f t="shared" si="803"/>
        <v/>
      </c>
      <c r="O6431" s="15" t="str">
        <f>IF(B6431=1,"",IF(AND(TrackingWorksheet!I6436&lt;=TrackingWorksheet!$J$5,TrackingWorksheet!K6436="YES"),0,IF(AND(AND(OR(G6431="Y",H6431="Y"),G6431&lt;&gt;H6431),E6431&lt;&gt;"Y", F6431&lt;&gt;"Y"), 1, 0)))</f>
        <v/>
      </c>
      <c r="P6431" s="26" t="str">
        <f t="shared" si="804"/>
        <v/>
      </c>
      <c r="Q6431" s="15" t="str">
        <f t="shared" si="805"/>
        <v/>
      </c>
      <c r="R6431" s="15" t="str">
        <f t="shared" si="806"/>
        <v/>
      </c>
      <c r="S6431" s="15" t="str">
        <f>IF(B6431=1,"",IF(AND(OR(AND(TrackingWorksheet!H6436=Lists!$D$7,TrackingWorksheet!H6436=TrackingWorksheet!J6436),TrackingWorksheet!H6436&lt;&gt;TrackingWorksheet!J6436),TrackingWorksheet!K6436="YES",TrackingWorksheet!H6436&lt;&gt;Lists!$D$6,TrackingWorksheet!G6436&lt;=TrackingWorksheet!$J$5,TrackingWorksheet!I6436&lt;=TrackingWorksheet!$J$5),1,0))</f>
        <v/>
      </c>
      <c r="T6431" s="15" t="str">
        <f t="shared" si="807"/>
        <v/>
      </c>
      <c r="U6431" s="24" t="str">
        <f>IF(B6431=1,"",IF(AND(TrackingWorksheet!L6436&lt;&gt;"",TrackingWorksheet!L6436&lt;=TrackingWorksheet!$J$5),1,0)*D6431)</f>
        <v/>
      </c>
      <c r="V6431" s="24" t="str">
        <f>IF(B6431=1,"",IF(AND(TrackingWorksheet!M6436&lt;&gt;"",TrackingWorksheet!M6436&lt;=TrackingWorksheet!$J$5),1,0)*D6431)</f>
        <v/>
      </c>
      <c r="W6431" s="115">
        <f>TrackingWorksheet!O6436</f>
        <v>0</v>
      </c>
      <c r="X6431" s="24" t="str">
        <f>IF(B6431=1,"",IF(D6431*AND(TrackingWorksheet!N6436&gt;Calculations!$AA$3,TrackingWorksheet!K6436="YES"),1,0))</f>
        <v/>
      </c>
      <c r="AF6431" s="22"/>
    </row>
    <row r="6432" spans="2:32" s="71" customFormat="1" x14ac:dyDescent="0.35">
      <c r="B6432" s="33">
        <f>IF(AND(ISBLANK(TrackingWorksheet!B6437),ISBLANK(TrackingWorksheet!C6437),ISBLANK(TrackingWorksheet!G6437),ISBLANK(TrackingWorksheet!H6437),
ISBLANK(TrackingWorksheet!I6437),ISBLANK(TrackingWorksheet!J6437),ISBLANK(TrackingWorksheet!L6437),
ISBLANK(TrackingWorksheet!M6437)),1,0)</f>
        <v>1</v>
      </c>
      <c r="C6432" s="17" t="str">
        <f>IF(B6432=1,"",TrackingWorksheet!F6437)</f>
        <v/>
      </c>
      <c r="D6432" s="26" t="str">
        <f>IF(B6432=1,"",IF(AND(TrackingWorksheet!B6437&lt;&gt;"",TrackingWorksheet!B6437&lt;=TrackingWorksheet!$J$5,OR(TrackingWorksheet!C6437="",TrackingWorksheet!C6437&gt;=TrackingWorksheet!$J$4)),1,0))</f>
        <v/>
      </c>
      <c r="E6432" s="15" t="str">
        <f>IF(B6432=1,"",IF(AND(TrackingWorksheet!G6437 &lt;&gt;"",TrackingWorksheet!G6437&lt;=TrackingWorksheet!$J$5, TrackingWorksheet!H6437=Lists!$D$4), "Y", "N"))</f>
        <v/>
      </c>
      <c r="F6432" s="15" t="str">
        <f>IF(B6432=1,"",IF(AND(TrackingWorksheet!I6437 &lt;&gt;"", TrackingWorksheet!I6437&lt;=TrackingWorksheet!$J$5, TrackingWorksheet!J6437=Lists!$D$4), "Y", "N"))</f>
        <v/>
      </c>
      <c r="G6432" s="15" t="str">
        <f>IF(B6432=1,"",IF(AND(TrackingWorksheet!G6437 &lt;&gt;"",TrackingWorksheet!G6437&lt;=TrackingWorksheet!$J$5, TrackingWorksheet!H6437=Lists!$D$5), "Y", "N"))</f>
        <v/>
      </c>
      <c r="H6432" s="15" t="str">
        <f>IF(B6432=1,"",IF(AND(TrackingWorksheet!I6437 &lt;&gt;"", TrackingWorksheet!I6437&lt;=TrackingWorksheet!$J$5, TrackingWorksheet!J6437="Moderna"), "Y", "N"))</f>
        <v/>
      </c>
      <c r="I6432" s="26" t="str">
        <f>IF(B6432=1,"",IF(AND(TrackingWorksheet!G6437 &lt;&gt;"", TrackingWorksheet!G6437&lt;=TrackingWorksheet!$J$5, TrackingWorksheet!H6437=Lists!$D$6), 1, 0))</f>
        <v/>
      </c>
      <c r="J6432" s="26" t="str">
        <f t="shared" si="800"/>
        <v/>
      </c>
      <c r="K6432" s="15" t="str">
        <f>IF(B6432=1,"",IF(AND(TrackingWorksheet!I6437&lt;=TrackingWorksheet!$J$5,TrackingWorksheet!K6437="YES"),0,IF(AND(AND(OR(E6432="Y",F6432="Y"),E6432&lt;&gt;F6432),G6432&lt;&gt;"Y", H6432&lt;&gt;"Y"), 1, 0)))</f>
        <v/>
      </c>
      <c r="L6432" s="26" t="str">
        <f t="shared" si="801"/>
        <v/>
      </c>
      <c r="M6432" s="15" t="str">
        <f t="shared" si="802"/>
        <v/>
      </c>
      <c r="N6432" s="26" t="str">
        <f t="shared" si="803"/>
        <v/>
      </c>
      <c r="O6432" s="15" t="str">
        <f>IF(B6432=1,"",IF(AND(TrackingWorksheet!I6437&lt;=TrackingWorksheet!$J$5,TrackingWorksheet!K6437="YES"),0,IF(AND(AND(OR(G6432="Y",H6432="Y"),G6432&lt;&gt;H6432),E6432&lt;&gt;"Y", F6432&lt;&gt;"Y"), 1, 0)))</f>
        <v/>
      </c>
      <c r="P6432" s="26" t="str">
        <f t="shared" si="804"/>
        <v/>
      </c>
      <c r="Q6432" s="15" t="str">
        <f t="shared" si="805"/>
        <v/>
      </c>
      <c r="R6432" s="15" t="str">
        <f t="shared" si="806"/>
        <v/>
      </c>
      <c r="S6432" s="15" t="str">
        <f>IF(B6432=1,"",IF(AND(OR(AND(TrackingWorksheet!H6437=Lists!$D$7,TrackingWorksheet!H6437=TrackingWorksheet!J6437),TrackingWorksheet!H6437&lt;&gt;TrackingWorksheet!J6437),TrackingWorksheet!K6437="YES",TrackingWorksheet!H6437&lt;&gt;Lists!$D$6,TrackingWorksheet!G6437&lt;=TrackingWorksheet!$J$5,TrackingWorksheet!I6437&lt;=TrackingWorksheet!$J$5),1,0))</f>
        <v/>
      </c>
      <c r="T6432" s="15" t="str">
        <f t="shared" si="807"/>
        <v/>
      </c>
      <c r="U6432" s="24" t="str">
        <f>IF(B6432=1,"",IF(AND(TrackingWorksheet!L6437&lt;&gt;"",TrackingWorksheet!L6437&lt;=TrackingWorksheet!$J$5),1,0)*D6432)</f>
        <v/>
      </c>
      <c r="V6432" s="24" t="str">
        <f>IF(B6432=1,"",IF(AND(TrackingWorksheet!M6437&lt;&gt;"",TrackingWorksheet!M6437&lt;=TrackingWorksheet!$J$5),1,0)*D6432)</f>
        <v/>
      </c>
      <c r="W6432" s="115">
        <f>TrackingWorksheet!O6437</f>
        <v>0</v>
      </c>
      <c r="X6432" s="24" t="str">
        <f>IF(B6432=1,"",IF(D6432*AND(TrackingWorksheet!N6437&gt;Calculations!$AA$3,TrackingWorksheet!K6437="YES"),1,0))</f>
        <v/>
      </c>
      <c r="AF6432" s="22"/>
    </row>
    <row r="6433" spans="2:32" s="71" customFormat="1" x14ac:dyDescent="0.35">
      <c r="B6433" s="33">
        <f>IF(AND(ISBLANK(TrackingWorksheet!B6438),ISBLANK(TrackingWorksheet!C6438),ISBLANK(TrackingWorksheet!G6438),ISBLANK(TrackingWorksheet!H6438),
ISBLANK(TrackingWorksheet!I6438),ISBLANK(TrackingWorksheet!J6438),ISBLANK(TrackingWorksheet!L6438),
ISBLANK(TrackingWorksheet!M6438)),1,0)</f>
        <v>1</v>
      </c>
      <c r="C6433" s="17" t="str">
        <f>IF(B6433=1,"",TrackingWorksheet!F6438)</f>
        <v/>
      </c>
      <c r="D6433" s="26" t="str">
        <f>IF(B6433=1,"",IF(AND(TrackingWorksheet!B6438&lt;&gt;"",TrackingWorksheet!B6438&lt;=TrackingWorksheet!$J$5,OR(TrackingWorksheet!C6438="",TrackingWorksheet!C6438&gt;=TrackingWorksheet!$J$4)),1,0))</f>
        <v/>
      </c>
      <c r="E6433" s="15" t="str">
        <f>IF(B6433=1,"",IF(AND(TrackingWorksheet!G6438 &lt;&gt;"",TrackingWorksheet!G6438&lt;=TrackingWorksheet!$J$5, TrackingWorksheet!H6438=Lists!$D$4), "Y", "N"))</f>
        <v/>
      </c>
      <c r="F6433" s="15" t="str">
        <f>IF(B6433=1,"",IF(AND(TrackingWorksheet!I6438 &lt;&gt;"", TrackingWorksheet!I6438&lt;=TrackingWorksheet!$J$5, TrackingWorksheet!J6438=Lists!$D$4), "Y", "N"))</f>
        <v/>
      </c>
      <c r="G6433" s="15" t="str">
        <f>IF(B6433=1,"",IF(AND(TrackingWorksheet!G6438 &lt;&gt;"",TrackingWorksheet!G6438&lt;=TrackingWorksheet!$J$5, TrackingWorksheet!H6438=Lists!$D$5), "Y", "N"))</f>
        <v/>
      </c>
      <c r="H6433" s="15" t="str">
        <f>IF(B6433=1,"",IF(AND(TrackingWorksheet!I6438 &lt;&gt;"", TrackingWorksheet!I6438&lt;=TrackingWorksheet!$J$5, TrackingWorksheet!J6438="Moderna"), "Y", "N"))</f>
        <v/>
      </c>
      <c r="I6433" s="26" t="str">
        <f>IF(B6433=1,"",IF(AND(TrackingWorksheet!G6438 &lt;&gt;"", TrackingWorksheet!G6438&lt;=TrackingWorksheet!$J$5, TrackingWorksheet!H6438=Lists!$D$6), 1, 0))</f>
        <v/>
      </c>
      <c r="J6433" s="26" t="str">
        <f t="shared" si="800"/>
        <v/>
      </c>
      <c r="K6433" s="15" t="str">
        <f>IF(B6433=1,"",IF(AND(TrackingWorksheet!I6438&lt;=TrackingWorksheet!$J$5,TrackingWorksheet!K6438="YES"),0,IF(AND(AND(OR(E6433="Y",F6433="Y"),E6433&lt;&gt;F6433),G6433&lt;&gt;"Y", H6433&lt;&gt;"Y"), 1, 0)))</f>
        <v/>
      </c>
      <c r="L6433" s="26" t="str">
        <f t="shared" si="801"/>
        <v/>
      </c>
      <c r="M6433" s="15" t="str">
        <f t="shared" si="802"/>
        <v/>
      </c>
      <c r="N6433" s="26" t="str">
        <f t="shared" si="803"/>
        <v/>
      </c>
      <c r="O6433" s="15" t="str">
        <f>IF(B6433=1,"",IF(AND(TrackingWorksheet!I6438&lt;=TrackingWorksheet!$J$5,TrackingWorksheet!K6438="YES"),0,IF(AND(AND(OR(G6433="Y",H6433="Y"),G6433&lt;&gt;H6433),E6433&lt;&gt;"Y", F6433&lt;&gt;"Y"), 1, 0)))</f>
        <v/>
      </c>
      <c r="P6433" s="26" t="str">
        <f t="shared" si="804"/>
        <v/>
      </c>
      <c r="Q6433" s="15" t="str">
        <f t="shared" si="805"/>
        <v/>
      </c>
      <c r="R6433" s="15" t="str">
        <f t="shared" si="806"/>
        <v/>
      </c>
      <c r="S6433" s="15" t="str">
        <f>IF(B6433=1,"",IF(AND(OR(AND(TrackingWorksheet!H6438=Lists!$D$7,TrackingWorksheet!H6438=TrackingWorksheet!J6438),TrackingWorksheet!H6438&lt;&gt;TrackingWorksheet!J6438),TrackingWorksheet!K6438="YES",TrackingWorksheet!H6438&lt;&gt;Lists!$D$6,TrackingWorksheet!G6438&lt;=TrackingWorksheet!$J$5,TrackingWorksheet!I6438&lt;=TrackingWorksheet!$J$5),1,0))</f>
        <v/>
      </c>
      <c r="T6433" s="15" t="str">
        <f t="shared" si="807"/>
        <v/>
      </c>
      <c r="U6433" s="24" t="str">
        <f>IF(B6433=1,"",IF(AND(TrackingWorksheet!L6438&lt;&gt;"",TrackingWorksheet!L6438&lt;=TrackingWorksheet!$J$5),1,0)*D6433)</f>
        <v/>
      </c>
      <c r="V6433" s="24" t="str">
        <f>IF(B6433=1,"",IF(AND(TrackingWorksheet!M6438&lt;&gt;"",TrackingWorksheet!M6438&lt;=TrackingWorksheet!$J$5),1,0)*D6433)</f>
        <v/>
      </c>
      <c r="W6433" s="115">
        <f>TrackingWorksheet!O6438</f>
        <v>0</v>
      </c>
      <c r="X6433" s="24" t="str">
        <f>IF(B6433=1,"",IF(D6433*AND(TrackingWorksheet!N6438&gt;Calculations!$AA$3,TrackingWorksheet!K6438="YES"),1,0))</f>
        <v/>
      </c>
      <c r="AF6433" s="22"/>
    </row>
    <row r="6434" spans="2:32" s="71" customFormat="1" x14ac:dyDescent="0.35">
      <c r="B6434" s="33">
        <f>IF(AND(ISBLANK(TrackingWorksheet!B6439),ISBLANK(TrackingWorksheet!C6439),ISBLANK(TrackingWorksheet!G6439),ISBLANK(TrackingWorksheet!H6439),
ISBLANK(TrackingWorksheet!I6439),ISBLANK(TrackingWorksheet!J6439),ISBLANK(TrackingWorksheet!L6439),
ISBLANK(TrackingWorksheet!M6439)),1,0)</f>
        <v>1</v>
      </c>
      <c r="C6434" s="17" t="str">
        <f>IF(B6434=1,"",TrackingWorksheet!F6439)</f>
        <v/>
      </c>
      <c r="D6434" s="26" t="str">
        <f>IF(B6434=1,"",IF(AND(TrackingWorksheet!B6439&lt;&gt;"",TrackingWorksheet!B6439&lt;=TrackingWorksheet!$J$5,OR(TrackingWorksheet!C6439="",TrackingWorksheet!C6439&gt;=TrackingWorksheet!$J$4)),1,0))</f>
        <v/>
      </c>
      <c r="E6434" s="15" t="str">
        <f>IF(B6434=1,"",IF(AND(TrackingWorksheet!G6439 &lt;&gt;"",TrackingWorksheet!G6439&lt;=TrackingWorksheet!$J$5, TrackingWorksheet!H6439=Lists!$D$4), "Y", "N"))</f>
        <v/>
      </c>
      <c r="F6434" s="15" t="str">
        <f>IF(B6434=1,"",IF(AND(TrackingWorksheet!I6439 &lt;&gt;"", TrackingWorksheet!I6439&lt;=TrackingWorksheet!$J$5, TrackingWorksheet!J6439=Lists!$D$4), "Y", "N"))</f>
        <v/>
      </c>
      <c r="G6434" s="15" t="str">
        <f>IF(B6434=1,"",IF(AND(TrackingWorksheet!G6439 &lt;&gt;"",TrackingWorksheet!G6439&lt;=TrackingWorksheet!$J$5, TrackingWorksheet!H6439=Lists!$D$5), "Y", "N"))</f>
        <v/>
      </c>
      <c r="H6434" s="15" t="str">
        <f>IF(B6434=1,"",IF(AND(TrackingWorksheet!I6439 &lt;&gt;"", TrackingWorksheet!I6439&lt;=TrackingWorksheet!$J$5, TrackingWorksheet!J6439="Moderna"), "Y", "N"))</f>
        <v/>
      </c>
      <c r="I6434" s="26" t="str">
        <f>IF(B6434=1,"",IF(AND(TrackingWorksheet!G6439 &lt;&gt;"", TrackingWorksheet!G6439&lt;=TrackingWorksheet!$J$5, TrackingWorksheet!H6439=Lists!$D$6), 1, 0))</f>
        <v/>
      </c>
      <c r="J6434" s="26" t="str">
        <f t="shared" si="800"/>
        <v/>
      </c>
      <c r="K6434" s="15" t="str">
        <f>IF(B6434=1,"",IF(AND(TrackingWorksheet!I6439&lt;=TrackingWorksheet!$J$5,TrackingWorksheet!K6439="YES"),0,IF(AND(AND(OR(E6434="Y",F6434="Y"),E6434&lt;&gt;F6434),G6434&lt;&gt;"Y", H6434&lt;&gt;"Y"), 1, 0)))</f>
        <v/>
      </c>
      <c r="L6434" s="26" t="str">
        <f t="shared" si="801"/>
        <v/>
      </c>
      <c r="M6434" s="15" t="str">
        <f t="shared" si="802"/>
        <v/>
      </c>
      <c r="N6434" s="26" t="str">
        <f t="shared" si="803"/>
        <v/>
      </c>
      <c r="O6434" s="15" t="str">
        <f>IF(B6434=1,"",IF(AND(TrackingWorksheet!I6439&lt;=TrackingWorksheet!$J$5,TrackingWorksheet!K6439="YES"),0,IF(AND(AND(OR(G6434="Y",H6434="Y"),G6434&lt;&gt;H6434),E6434&lt;&gt;"Y", F6434&lt;&gt;"Y"), 1, 0)))</f>
        <v/>
      </c>
      <c r="P6434" s="26" t="str">
        <f t="shared" si="804"/>
        <v/>
      </c>
      <c r="Q6434" s="15" t="str">
        <f t="shared" si="805"/>
        <v/>
      </c>
      <c r="R6434" s="15" t="str">
        <f t="shared" si="806"/>
        <v/>
      </c>
      <c r="S6434" s="15" t="str">
        <f>IF(B6434=1,"",IF(AND(OR(AND(TrackingWorksheet!H6439=Lists!$D$7,TrackingWorksheet!H6439=TrackingWorksheet!J6439),TrackingWorksheet!H6439&lt;&gt;TrackingWorksheet!J6439),TrackingWorksheet!K6439="YES",TrackingWorksheet!H6439&lt;&gt;Lists!$D$6,TrackingWorksheet!G6439&lt;=TrackingWorksheet!$J$5,TrackingWorksheet!I6439&lt;=TrackingWorksheet!$J$5),1,0))</f>
        <v/>
      </c>
      <c r="T6434" s="15" t="str">
        <f t="shared" si="807"/>
        <v/>
      </c>
      <c r="U6434" s="24" t="str">
        <f>IF(B6434=1,"",IF(AND(TrackingWorksheet!L6439&lt;&gt;"",TrackingWorksheet!L6439&lt;=TrackingWorksheet!$J$5),1,0)*D6434)</f>
        <v/>
      </c>
      <c r="V6434" s="24" t="str">
        <f>IF(B6434=1,"",IF(AND(TrackingWorksheet!M6439&lt;&gt;"",TrackingWorksheet!M6439&lt;=TrackingWorksheet!$J$5),1,0)*D6434)</f>
        <v/>
      </c>
      <c r="W6434" s="115">
        <f>TrackingWorksheet!O6439</f>
        <v>0</v>
      </c>
      <c r="X6434" s="24" t="str">
        <f>IF(B6434=1,"",IF(D6434*AND(TrackingWorksheet!N6439&gt;Calculations!$AA$3,TrackingWorksheet!K6439="YES"),1,0))</f>
        <v/>
      </c>
      <c r="AF6434" s="22"/>
    </row>
    <row r="6435" spans="2:32" s="71" customFormat="1" x14ac:dyDescent="0.35">
      <c r="B6435" s="33">
        <f>IF(AND(ISBLANK(TrackingWorksheet!B6440),ISBLANK(TrackingWorksheet!C6440),ISBLANK(TrackingWorksheet!G6440),ISBLANK(TrackingWorksheet!H6440),
ISBLANK(TrackingWorksheet!I6440),ISBLANK(TrackingWorksheet!J6440),ISBLANK(TrackingWorksheet!L6440),
ISBLANK(TrackingWorksheet!M6440)),1,0)</f>
        <v>1</v>
      </c>
      <c r="C6435" s="17" t="str">
        <f>IF(B6435=1,"",TrackingWorksheet!F6440)</f>
        <v/>
      </c>
      <c r="D6435" s="26" t="str">
        <f>IF(B6435=1,"",IF(AND(TrackingWorksheet!B6440&lt;&gt;"",TrackingWorksheet!B6440&lt;=TrackingWorksheet!$J$5,OR(TrackingWorksheet!C6440="",TrackingWorksheet!C6440&gt;=TrackingWorksheet!$J$4)),1,0))</f>
        <v/>
      </c>
      <c r="E6435" s="15" t="str">
        <f>IF(B6435=1,"",IF(AND(TrackingWorksheet!G6440 &lt;&gt;"",TrackingWorksheet!G6440&lt;=TrackingWorksheet!$J$5, TrackingWorksheet!H6440=Lists!$D$4), "Y", "N"))</f>
        <v/>
      </c>
      <c r="F6435" s="15" t="str">
        <f>IF(B6435=1,"",IF(AND(TrackingWorksheet!I6440 &lt;&gt;"", TrackingWorksheet!I6440&lt;=TrackingWorksheet!$J$5, TrackingWorksheet!J6440=Lists!$D$4), "Y", "N"))</f>
        <v/>
      </c>
      <c r="G6435" s="15" t="str">
        <f>IF(B6435=1,"",IF(AND(TrackingWorksheet!G6440 &lt;&gt;"",TrackingWorksheet!G6440&lt;=TrackingWorksheet!$J$5, TrackingWorksheet!H6440=Lists!$D$5), "Y", "N"))</f>
        <v/>
      </c>
      <c r="H6435" s="15" t="str">
        <f>IF(B6435=1,"",IF(AND(TrackingWorksheet!I6440 &lt;&gt;"", TrackingWorksheet!I6440&lt;=TrackingWorksheet!$J$5, TrackingWorksheet!J6440="Moderna"), "Y", "N"))</f>
        <v/>
      </c>
      <c r="I6435" s="26" t="str">
        <f>IF(B6435=1,"",IF(AND(TrackingWorksheet!G6440 &lt;&gt;"", TrackingWorksheet!G6440&lt;=TrackingWorksheet!$J$5, TrackingWorksheet!H6440=Lists!$D$6), 1, 0))</f>
        <v/>
      </c>
      <c r="J6435" s="26" t="str">
        <f t="shared" si="800"/>
        <v/>
      </c>
      <c r="K6435" s="15" t="str">
        <f>IF(B6435=1,"",IF(AND(TrackingWorksheet!I6440&lt;=TrackingWorksheet!$J$5,TrackingWorksheet!K6440="YES"),0,IF(AND(AND(OR(E6435="Y",F6435="Y"),E6435&lt;&gt;F6435),G6435&lt;&gt;"Y", H6435&lt;&gt;"Y"), 1, 0)))</f>
        <v/>
      </c>
      <c r="L6435" s="26" t="str">
        <f t="shared" si="801"/>
        <v/>
      </c>
      <c r="M6435" s="15" t="str">
        <f t="shared" si="802"/>
        <v/>
      </c>
      <c r="N6435" s="26" t="str">
        <f t="shared" si="803"/>
        <v/>
      </c>
      <c r="O6435" s="15" t="str">
        <f>IF(B6435=1,"",IF(AND(TrackingWorksheet!I6440&lt;=TrackingWorksheet!$J$5,TrackingWorksheet!K6440="YES"),0,IF(AND(AND(OR(G6435="Y",H6435="Y"),G6435&lt;&gt;H6435),E6435&lt;&gt;"Y", F6435&lt;&gt;"Y"), 1, 0)))</f>
        <v/>
      </c>
      <c r="P6435" s="26" t="str">
        <f t="shared" si="804"/>
        <v/>
      </c>
      <c r="Q6435" s="15" t="str">
        <f t="shared" si="805"/>
        <v/>
      </c>
      <c r="R6435" s="15" t="str">
        <f t="shared" si="806"/>
        <v/>
      </c>
      <c r="S6435" s="15" t="str">
        <f>IF(B6435=1,"",IF(AND(OR(AND(TrackingWorksheet!H6440=Lists!$D$7,TrackingWorksheet!H6440=TrackingWorksheet!J6440),TrackingWorksheet!H6440&lt;&gt;TrackingWorksheet!J6440),TrackingWorksheet!K6440="YES",TrackingWorksheet!H6440&lt;&gt;Lists!$D$6,TrackingWorksheet!G6440&lt;=TrackingWorksheet!$J$5,TrackingWorksheet!I6440&lt;=TrackingWorksheet!$J$5),1,0))</f>
        <v/>
      </c>
      <c r="T6435" s="15" t="str">
        <f t="shared" si="807"/>
        <v/>
      </c>
      <c r="U6435" s="24" t="str">
        <f>IF(B6435=1,"",IF(AND(TrackingWorksheet!L6440&lt;&gt;"",TrackingWorksheet!L6440&lt;=TrackingWorksheet!$J$5),1,0)*D6435)</f>
        <v/>
      </c>
      <c r="V6435" s="24" t="str">
        <f>IF(B6435=1,"",IF(AND(TrackingWorksheet!M6440&lt;&gt;"",TrackingWorksheet!M6440&lt;=TrackingWorksheet!$J$5),1,0)*D6435)</f>
        <v/>
      </c>
      <c r="W6435" s="115">
        <f>TrackingWorksheet!O6440</f>
        <v>0</v>
      </c>
      <c r="X6435" s="24" t="str">
        <f>IF(B6435=1,"",IF(D6435*AND(TrackingWorksheet!N6440&gt;Calculations!$AA$3,TrackingWorksheet!K6440="YES"),1,0))</f>
        <v/>
      </c>
      <c r="AF6435" s="22"/>
    </row>
    <row r="6436" spans="2:32" s="71" customFormat="1" x14ac:dyDescent="0.35">
      <c r="B6436" s="33">
        <f>IF(AND(ISBLANK(TrackingWorksheet!B6441),ISBLANK(TrackingWorksheet!C6441),ISBLANK(TrackingWorksheet!G6441),ISBLANK(TrackingWorksheet!H6441),
ISBLANK(TrackingWorksheet!I6441),ISBLANK(TrackingWorksheet!J6441),ISBLANK(TrackingWorksheet!L6441),
ISBLANK(TrackingWorksheet!M6441)),1,0)</f>
        <v>1</v>
      </c>
      <c r="C6436" s="17" t="str">
        <f>IF(B6436=1,"",TrackingWorksheet!F6441)</f>
        <v/>
      </c>
      <c r="D6436" s="26" t="str">
        <f>IF(B6436=1,"",IF(AND(TrackingWorksheet!B6441&lt;&gt;"",TrackingWorksheet!B6441&lt;=TrackingWorksheet!$J$5,OR(TrackingWorksheet!C6441="",TrackingWorksheet!C6441&gt;=TrackingWorksheet!$J$4)),1,0))</f>
        <v/>
      </c>
      <c r="E6436" s="15" t="str">
        <f>IF(B6436=1,"",IF(AND(TrackingWorksheet!G6441 &lt;&gt;"",TrackingWorksheet!G6441&lt;=TrackingWorksheet!$J$5, TrackingWorksheet!H6441=Lists!$D$4), "Y", "N"))</f>
        <v/>
      </c>
      <c r="F6436" s="15" t="str">
        <f>IF(B6436=1,"",IF(AND(TrackingWorksheet!I6441 &lt;&gt;"", TrackingWorksheet!I6441&lt;=TrackingWorksheet!$J$5, TrackingWorksheet!J6441=Lists!$D$4), "Y", "N"))</f>
        <v/>
      </c>
      <c r="G6436" s="15" t="str">
        <f>IF(B6436=1,"",IF(AND(TrackingWorksheet!G6441 &lt;&gt;"",TrackingWorksheet!G6441&lt;=TrackingWorksheet!$J$5, TrackingWorksheet!H6441=Lists!$D$5), "Y", "N"))</f>
        <v/>
      </c>
      <c r="H6436" s="15" t="str">
        <f>IF(B6436=1,"",IF(AND(TrackingWorksheet!I6441 &lt;&gt;"", TrackingWorksheet!I6441&lt;=TrackingWorksheet!$J$5, TrackingWorksheet!J6441="Moderna"), "Y", "N"))</f>
        <v/>
      </c>
      <c r="I6436" s="26" t="str">
        <f>IF(B6436=1,"",IF(AND(TrackingWorksheet!G6441 &lt;&gt;"", TrackingWorksheet!G6441&lt;=TrackingWorksheet!$J$5, TrackingWorksheet!H6441=Lists!$D$6), 1, 0))</f>
        <v/>
      </c>
      <c r="J6436" s="26" t="str">
        <f t="shared" si="800"/>
        <v/>
      </c>
      <c r="K6436" s="15" t="str">
        <f>IF(B6436=1,"",IF(AND(TrackingWorksheet!I6441&lt;=TrackingWorksheet!$J$5,TrackingWorksheet!K6441="YES"),0,IF(AND(AND(OR(E6436="Y",F6436="Y"),E6436&lt;&gt;F6436),G6436&lt;&gt;"Y", H6436&lt;&gt;"Y"), 1, 0)))</f>
        <v/>
      </c>
      <c r="L6436" s="26" t="str">
        <f t="shared" si="801"/>
        <v/>
      </c>
      <c r="M6436" s="15" t="str">
        <f t="shared" si="802"/>
        <v/>
      </c>
      <c r="N6436" s="26" t="str">
        <f t="shared" si="803"/>
        <v/>
      </c>
      <c r="O6436" s="15" t="str">
        <f>IF(B6436=1,"",IF(AND(TrackingWorksheet!I6441&lt;=TrackingWorksheet!$J$5,TrackingWorksheet!K6441="YES"),0,IF(AND(AND(OR(G6436="Y",H6436="Y"),G6436&lt;&gt;H6436),E6436&lt;&gt;"Y", F6436&lt;&gt;"Y"), 1, 0)))</f>
        <v/>
      </c>
      <c r="P6436" s="26" t="str">
        <f t="shared" si="804"/>
        <v/>
      </c>
      <c r="Q6436" s="15" t="str">
        <f t="shared" si="805"/>
        <v/>
      </c>
      <c r="R6436" s="15" t="str">
        <f t="shared" si="806"/>
        <v/>
      </c>
      <c r="S6436" s="15" t="str">
        <f>IF(B6436=1,"",IF(AND(OR(AND(TrackingWorksheet!H6441=Lists!$D$7,TrackingWorksheet!H6441=TrackingWorksheet!J6441),TrackingWorksheet!H6441&lt;&gt;TrackingWorksheet!J6441),TrackingWorksheet!K6441="YES",TrackingWorksheet!H6441&lt;&gt;Lists!$D$6,TrackingWorksheet!G6441&lt;=TrackingWorksheet!$J$5,TrackingWorksheet!I6441&lt;=TrackingWorksheet!$J$5),1,0))</f>
        <v/>
      </c>
      <c r="T6436" s="15" t="str">
        <f t="shared" si="807"/>
        <v/>
      </c>
      <c r="U6436" s="24" t="str">
        <f>IF(B6436=1,"",IF(AND(TrackingWorksheet!L6441&lt;&gt;"",TrackingWorksheet!L6441&lt;=TrackingWorksheet!$J$5),1,0)*D6436)</f>
        <v/>
      </c>
      <c r="V6436" s="24" t="str">
        <f>IF(B6436=1,"",IF(AND(TrackingWorksheet!M6441&lt;&gt;"",TrackingWorksheet!M6441&lt;=TrackingWorksheet!$J$5),1,0)*D6436)</f>
        <v/>
      </c>
      <c r="W6436" s="115">
        <f>TrackingWorksheet!O6441</f>
        <v>0</v>
      </c>
      <c r="X6436" s="24" t="str">
        <f>IF(B6436=1,"",IF(D6436*AND(TrackingWorksheet!N6441&gt;Calculations!$AA$3,TrackingWorksheet!K6441="YES"),1,0))</f>
        <v/>
      </c>
      <c r="AF6436" s="22"/>
    </row>
    <row r="6437" spans="2:32" s="71" customFormat="1" x14ac:dyDescent="0.35">
      <c r="B6437" s="33">
        <f>IF(AND(ISBLANK(TrackingWorksheet!B6442),ISBLANK(TrackingWorksheet!C6442),ISBLANK(TrackingWorksheet!G6442),ISBLANK(TrackingWorksheet!H6442),
ISBLANK(TrackingWorksheet!I6442),ISBLANK(TrackingWorksheet!J6442),ISBLANK(TrackingWorksheet!L6442),
ISBLANK(TrackingWorksheet!M6442)),1,0)</f>
        <v>1</v>
      </c>
      <c r="C6437" s="17" t="str">
        <f>IF(B6437=1,"",TrackingWorksheet!F6442)</f>
        <v/>
      </c>
      <c r="D6437" s="26" t="str">
        <f>IF(B6437=1,"",IF(AND(TrackingWorksheet!B6442&lt;&gt;"",TrackingWorksheet!B6442&lt;=TrackingWorksheet!$J$5,OR(TrackingWorksheet!C6442="",TrackingWorksheet!C6442&gt;=TrackingWorksheet!$J$4)),1,0))</f>
        <v/>
      </c>
      <c r="E6437" s="15" t="str">
        <f>IF(B6437=1,"",IF(AND(TrackingWorksheet!G6442 &lt;&gt;"",TrackingWorksheet!G6442&lt;=TrackingWorksheet!$J$5, TrackingWorksheet!H6442=Lists!$D$4), "Y", "N"))</f>
        <v/>
      </c>
      <c r="F6437" s="15" t="str">
        <f>IF(B6437=1,"",IF(AND(TrackingWorksheet!I6442 &lt;&gt;"", TrackingWorksheet!I6442&lt;=TrackingWorksheet!$J$5, TrackingWorksheet!J6442=Lists!$D$4), "Y", "N"))</f>
        <v/>
      </c>
      <c r="G6437" s="15" t="str">
        <f>IF(B6437=1,"",IF(AND(TrackingWorksheet!G6442 &lt;&gt;"",TrackingWorksheet!G6442&lt;=TrackingWorksheet!$J$5, TrackingWorksheet!H6442=Lists!$D$5), "Y", "N"))</f>
        <v/>
      </c>
      <c r="H6437" s="15" t="str">
        <f>IF(B6437=1,"",IF(AND(TrackingWorksheet!I6442 &lt;&gt;"", TrackingWorksheet!I6442&lt;=TrackingWorksheet!$J$5, TrackingWorksheet!J6442="Moderna"), "Y", "N"))</f>
        <v/>
      </c>
      <c r="I6437" s="26" t="str">
        <f>IF(B6437=1,"",IF(AND(TrackingWorksheet!G6442 &lt;&gt;"", TrackingWorksheet!G6442&lt;=TrackingWorksheet!$J$5, TrackingWorksheet!H6442=Lists!$D$6), 1, 0))</f>
        <v/>
      </c>
      <c r="J6437" s="26" t="str">
        <f t="shared" si="800"/>
        <v/>
      </c>
      <c r="K6437" s="15" t="str">
        <f>IF(B6437=1,"",IF(AND(TrackingWorksheet!I6442&lt;=TrackingWorksheet!$J$5,TrackingWorksheet!K6442="YES"),0,IF(AND(AND(OR(E6437="Y",F6437="Y"),E6437&lt;&gt;F6437),G6437&lt;&gt;"Y", H6437&lt;&gt;"Y"), 1, 0)))</f>
        <v/>
      </c>
      <c r="L6437" s="26" t="str">
        <f t="shared" si="801"/>
        <v/>
      </c>
      <c r="M6437" s="15" t="str">
        <f t="shared" si="802"/>
        <v/>
      </c>
      <c r="N6437" s="26" t="str">
        <f t="shared" si="803"/>
        <v/>
      </c>
      <c r="O6437" s="15" t="str">
        <f>IF(B6437=1,"",IF(AND(TrackingWorksheet!I6442&lt;=TrackingWorksheet!$J$5,TrackingWorksheet!K6442="YES"),0,IF(AND(AND(OR(G6437="Y",H6437="Y"),G6437&lt;&gt;H6437),E6437&lt;&gt;"Y", F6437&lt;&gt;"Y"), 1, 0)))</f>
        <v/>
      </c>
      <c r="P6437" s="26" t="str">
        <f t="shared" si="804"/>
        <v/>
      </c>
      <c r="Q6437" s="15" t="str">
        <f t="shared" si="805"/>
        <v/>
      </c>
      <c r="R6437" s="15" t="str">
        <f t="shared" si="806"/>
        <v/>
      </c>
      <c r="S6437" s="15" t="str">
        <f>IF(B6437=1,"",IF(AND(OR(AND(TrackingWorksheet!H6442=Lists!$D$7,TrackingWorksheet!H6442=TrackingWorksheet!J6442),TrackingWorksheet!H6442&lt;&gt;TrackingWorksheet!J6442),TrackingWorksheet!K6442="YES",TrackingWorksheet!H6442&lt;&gt;Lists!$D$6,TrackingWorksheet!G6442&lt;=TrackingWorksheet!$J$5,TrackingWorksheet!I6442&lt;=TrackingWorksheet!$J$5),1,0))</f>
        <v/>
      </c>
      <c r="T6437" s="15" t="str">
        <f t="shared" si="807"/>
        <v/>
      </c>
      <c r="U6437" s="24" t="str">
        <f>IF(B6437=1,"",IF(AND(TrackingWorksheet!L6442&lt;&gt;"",TrackingWorksheet!L6442&lt;=TrackingWorksheet!$J$5),1,0)*D6437)</f>
        <v/>
      </c>
      <c r="V6437" s="24" t="str">
        <f>IF(B6437=1,"",IF(AND(TrackingWorksheet!M6442&lt;&gt;"",TrackingWorksheet!M6442&lt;=TrackingWorksheet!$J$5),1,0)*D6437)</f>
        <v/>
      </c>
      <c r="W6437" s="115">
        <f>TrackingWorksheet!O6442</f>
        <v>0</v>
      </c>
      <c r="X6437" s="24" t="str">
        <f>IF(B6437=1,"",IF(D6437*AND(TrackingWorksheet!N6442&gt;Calculations!$AA$3,TrackingWorksheet!K6442="YES"),1,0))</f>
        <v/>
      </c>
      <c r="AF6437" s="22"/>
    </row>
    <row r="6438" spans="2:32" s="71" customFormat="1" x14ac:dyDescent="0.35">
      <c r="B6438" s="33">
        <f>IF(AND(ISBLANK(TrackingWorksheet!B6443),ISBLANK(TrackingWorksheet!C6443),ISBLANK(TrackingWorksheet!G6443),ISBLANK(TrackingWorksheet!H6443),
ISBLANK(TrackingWorksheet!I6443),ISBLANK(TrackingWorksheet!J6443),ISBLANK(TrackingWorksheet!L6443),
ISBLANK(TrackingWorksheet!M6443)),1,0)</f>
        <v>1</v>
      </c>
      <c r="C6438" s="17" t="str">
        <f>IF(B6438=1,"",TrackingWorksheet!F6443)</f>
        <v/>
      </c>
      <c r="D6438" s="26" t="str">
        <f>IF(B6438=1,"",IF(AND(TrackingWorksheet!B6443&lt;&gt;"",TrackingWorksheet!B6443&lt;=TrackingWorksheet!$J$5,OR(TrackingWorksheet!C6443="",TrackingWorksheet!C6443&gt;=TrackingWorksheet!$J$4)),1,0))</f>
        <v/>
      </c>
      <c r="E6438" s="15" t="str">
        <f>IF(B6438=1,"",IF(AND(TrackingWorksheet!G6443 &lt;&gt;"",TrackingWorksheet!G6443&lt;=TrackingWorksheet!$J$5, TrackingWorksheet!H6443=Lists!$D$4), "Y", "N"))</f>
        <v/>
      </c>
      <c r="F6438" s="15" t="str">
        <f>IF(B6438=1,"",IF(AND(TrackingWorksheet!I6443 &lt;&gt;"", TrackingWorksheet!I6443&lt;=TrackingWorksheet!$J$5, TrackingWorksheet!J6443=Lists!$D$4), "Y", "N"))</f>
        <v/>
      </c>
      <c r="G6438" s="15" t="str">
        <f>IF(B6438=1,"",IF(AND(TrackingWorksheet!G6443 &lt;&gt;"",TrackingWorksheet!G6443&lt;=TrackingWorksheet!$J$5, TrackingWorksheet!H6443=Lists!$D$5), "Y", "N"))</f>
        <v/>
      </c>
      <c r="H6438" s="15" t="str">
        <f>IF(B6438=1,"",IF(AND(TrackingWorksheet!I6443 &lt;&gt;"", TrackingWorksheet!I6443&lt;=TrackingWorksheet!$J$5, TrackingWorksheet!J6443="Moderna"), "Y", "N"))</f>
        <v/>
      </c>
      <c r="I6438" s="26" t="str">
        <f>IF(B6438=1,"",IF(AND(TrackingWorksheet!G6443 &lt;&gt;"", TrackingWorksheet!G6443&lt;=TrackingWorksheet!$J$5, TrackingWorksheet!H6443=Lists!$D$6), 1, 0))</f>
        <v/>
      </c>
      <c r="J6438" s="26" t="str">
        <f t="shared" si="800"/>
        <v/>
      </c>
      <c r="K6438" s="15" t="str">
        <f>IF(B6438=1,"",IF(AND(TrackingWorksheet!I6443&lt;=TrackingWorksheet!$J$5,TrackingWorksheet!K6443="YES"),0,IF(AND(AND(OR(E6438="Y",F6438="Y"),E6438&lt;&gt;F6438),G6438&lt;&gt;"Y", H6438&lt;&gt;"Y"), 1, 0)))</f>
        <v/>
      </c>
      <c r="L6438" s="26" t="str">
        <f t="shared" si="801"/>
        <v/>
      </c>
      <c r="M6438" s="15" t="str">
        <f t="shared" si="802"/>
        <v/>
      </c>
      <c r="N6438" s="26" t="str">
        <f t="shared" si="803"/>
        <v/>
      </c>
      <c r="O6438" s="15" t="str">
        <f>IF(B6438=1,"",IF(AND(TrackingWorksheet!I6443&lt;=TrackingWorksheet!$J$5,TrackingWorksheet!K6443="YES"),0,IF(AND(AND(OR(G6438="Y",H6438="Y"),G6438&lt;&gt;H6438),E6438&lt;&gt;"Y", F6438&lt;&gt;"Y"), 1, 0)))</f>
        <v/>
      </c>
      <c r="P6438" s="26" t="str">
        <f t="shared" si="804"/>
        <v/>
      </c>
      <c r="Q6438" s="15" t="str">
        <f t="shared" si="805"/>
        <v/>
      </c>
      <c r="R6438" s="15" t="str">
        <f t="shared" si="806"/>
        <v/>
      </c>
      <c r="S6438" s="15" t="str">
        <f>IF(B6438=1,"",IF(AND(OR(AND(TrackingWorksheet!H6443=Lists!$D$7,TrackingWorksheet!H6443=TrackingWorksheet!J6443),TrackingWorksheet!H6443&lt;&gt;TrackingWorksheet!J6443),TrackingWorksheet!K6443="YES",TrackingWorksheet!H6443&lt;&gt;Lists!$D$6,TrackingWorksheet!G6443&lt;=TrackingWorksheet!$J$5,TrackingWorksheet!I6443&lt;=TrackingWorksheet!$J$5),1,0))</f>
        <v/>
      </c>
      <c r="T6438" s="15" t="str">
        <f t="shared" si="807"/>
        <v/>
      </c>
      <c r="U6438" s="24" t="str">
        <f>IF(B6438=1,"",IF(AND(TrackingWorksheet!L6443&lt;&gt;"",TrackingWorksheet!L6443&lt;=TrackingWorksheet!$J$5),1,0)*D6438)</f>
        <v/>
      </c>
      <c r="V6438" s="24" t="str">
        <f>IF(B6438=1,"",IF(AND(TrackingWorksheet!M6443&lt;&gt;"",TrackingWorksheet!M6443&lt;=TrackingWorksheet!$J$5),1,0)*D6438)</f>
        <v/>
      </c>
      <c r="W6438" s="115">
        <f>TrackingWorksheet!O6443</f>
        <v>0</v>
      </c>
      <c r="X6438" s="24" t="str">
        <f>IF(B6438=1,"",IF(D6438*AND(TrackingWorksheet!N6443&gt;Calculations!$AA$3,TrackingWorksheet!K6443="YES"),1,0))</f>
        <v/>
      </c>
      <c r="AF6438" s="22"/>
    </row>
    <row r="6439" spans="2:32" s="71" customFormat="1" x14ac:dyDescent="0.35">
      <c r="B6439" s="33">
        <f>IF(AND(ISBLANK(TrackingWorksheet!B6444),ISBLANK(TrackingWorksheet!C6444),ISBLANK(TrackingWorksheet!G6444),ISBLANK(TrackingWorksheet!H6444),
ISBLANK(TrackingWorksheet!I6444),ISBLANK(TrackingWorksheet!J6444),ISBLANK(TrackingWorksheet!L6444),
ISBLANK(TrackingWorksheet!M6444)),1,0)</f>
        <v>1</v>
      </c>
      <c r="C6439" s="17" t="str">
        <f>IF(B6439=1,"",TrackingWorksheet!F6444)</f>
        <v/>
      </c>
      <c r="D6439" s="26" t="str">
        <f>IF(B6439=1,"",IF(AND(TrackingWorksheet!B6444&lt;&gt;"",TrackingWorksheet!B6444&lt;=TrackingWorksheet!$J$5,OR(TrackingWorksheet!C6444="",TrackingWorksheet!C6444&gt;=TrackingWorksheet!$J$4)),1,0))</f>
        <v/>
      </c>
      <c r="E6439" s="15" t="str">
        <f>IF(B6439=1,"",IF(AND(TrackingWorksheet!G6444 &lt;&gt;"",TrackingWorksheet!G6444&lt;=TrackingWorksheet!$J$5, TrackingWorksheet!H6444=Lists!$D$4), "Y", "N"))</f>
        <v/>
      </c>
      <c r="F6439" s="15" t="str">
        <f>IF(B6439=1,"",IF(AND(TrackingWorksheet!I6444 &lt;&gt;"", TrackingWorksheet!I6444&lt;=TrackingWorksheet!$J$5, TrackingWorksheet!J6444=Lists!$D$4), "Y", "N"))</f>
        <v/>
      </c>
      <c r="G6439" s="15" t="str">
        <f>IF(B6439=1,"",IF(AND(TrackingWorksheet!G6444 &lt;&gt;"",TrackingWorksheet!G6444&lt;=TrackingWorksheet!$J$5, TrackingWorksheet!H6444=Lists!$D$5), "Y", "N"))</f>
        <v/>
      </c>
      <c r="H6439" s="15" t="str">
        <f>IF(B6439=1,"",IF(AND(TrackingWorksheet!I6444 &lt;&gt;"", TrackingWorksheet!I6444&lt;=TrackingWorksheet!$J$5, TrackingWorksheet!J6444="Moderna"), "Y", "N"))</f>
        <v/>
      </c>
      <c r="I6439" s="26" t="str">
        <f>IF(B6439=1,"",IF(AND(TrackingWorksheet!G6444 &lt;&gt;"", TrackingWorksheet!G6444&lt;=TrackingWorksheet!$J$5, TrackingWorksheet!H6444=Lists!$D$6), 1, 0))</f>
        <v/>
      </c>
      <c r="J6439" s="26" t="str">
        <f t="shared" si="800"/>
        <v/>
      </c>
      <c r="K6439" s="15" t="str">
        <f>IF(B6439=1,"",IF(AND(TrackingWorksheet!I6444&lt;=TrackingWorksheet!$J$5,TrackingWorksheet!K6444="YES"),0,IF(AND(AND(OR(E6439="Y",F6439="Y"),E6439&lt;&gt;F6439),G6439&lt;&gt;"Y", H6439&lt;&gt;"Y"), 1, 0)))</f>
        <v/>
      </c>
      <c r="L6439" s="26" t="str">
        <f t="shared" si="801"/>
        <v/>
      </c>
      <c r="M6439" s="15" t="str">
        <f t="shared" si="802"/>
        <v/>
      </c>
      <c r="N6439" s="26" t="str">
        <f t="shared" si="803"/>
        <v/>
      </c>
      <c r="O6439" s="15" t="str">
        <f>IF(B6439=1,"",IF(AND(TrackingWorksheet!I6444&lt;=TrackingWorksheet!$J$5,TrackingWorksheet!K6444="YES"),0,IF(AND(AND(OR(G6439="Y",H6439="Y"),G6439&lt;&gt;H6439),E6439&lt;&gt;"Y", F6439&lt;&gt;"Y"), 1, 0)))</f>
        <v/>
      </c>
      <c r="P6439" s="26" t="str">
        <f t="shared" si="804"/>
        <v/>
      </c>
      <c r="Q6439" s="15" t="str">
        <f t="shared" si="805"/>
        <v/>
      </c>
      <c r="R6439" s="15" t="str">
        <f t="shared" si="806"/>
        <v/>
      </c>
      <c r="S6439" s="15" t="str">
        <f>IF(B6439=1,"",IF(AND(OR(AND(TrackingWorksheet!H6444=Lists!$D$7,TrackingWorksheet!H6444=TrackingWorksheet!J6444),TrackingWorksheet!H6444&lt;&gt;TrackingWorksheet!J6444),TrackingWorksheet!K6444="YES",TrackingWorksheet!H6444&lt;&gt;Lists!$D$6,TrackingWorksheet!G6444&lt;=TrackingWorksheet!$J$5,TrackingWorksheet!I6444&lt;=TrackingWorksheet!$J$5),1,0))</f>
        <v/>
      </c>
      <c r="T6439" s="15" t="str">
        <f t="shared" si="807"/>
        <v/>
      </c>
      <c r="U6439" s="24" t="str">
        <f>IF(B6439=1,"",IF(AND(TrackingWorksheet!L6444&lt;&gt;"",TrackingWorksheet!L6444&lt;=TrackingWorksheet!$J$5),1,0)*D6439)</f>
        <v/>
      </c>
      <c r="V6439" s="24" t="str">
        <f>IF(B6439=1,"",IF(AND(TrackingWorksheet!M6444&lt;&gt;"",TrackingWorksheet!M6444&lt;=TrackingWorksheet!$J$5),1,0)*D6439)</f>
        <v/>
      </c>
      <c r="W6439" s="115">
        <f>TrackingWorksheet!O6444</f>
        <v>0</v>
      </c>
      <c r="X6439" s="24" t="str">
        <f>IF(B6439=1,"",IF(D6439*AND(TrackingWorksheet!N6444&gt;Calculations!$AA$3,TrackingWorksheet!K6444="YES"),1,0))</f>
        <v/>
      </c>
      <c r="AF6439" s="22"/>
    </row>
    <row r="6440" spans="2:32" s="71" customFormat="1" x14ac:dyDescent="0.35">
      <c r="B6440" s="33">
        <f>IF(AND(ISBLANK(TrackingWorksheet!B6445),ISBLANK(TrackingWorksheet!C6445),ISBLANK(TrackingWorksheet!G6445),ISBLANK(TrackingWorksheet!H6445),
ISBLANK(TrackingWorksheet!I6445),ISBLANK(TrackingWorksheet!J6445),ISBLANK(TrackingWorksheet!L6445),
ISBLANK(TrackingWorksheet!M6445)),1,0)</f>
        <v>1</v>
      </c>
      <c r="C6440" s="17" t="str">
        <f>IF(B6440=1,"",TrackingWorksheet!F6445)</f>
        <v/>
      </c>
      <c r="D6440" s="26" t="str">
        <f>IF(B6440=1,"",IF(AND(TrackingWorksheet!B6445&lt;&gt;"",TrackingWorksheet!B6445&lt;=TrackingWorksheet!$J$5,OR(TrackingWorksheet!C6445="",TrackingWorksheet!C6445&gt;=TrackingWorksheet!$J$4)),1,0))</f>
        <v/>
      </c>
      <c r="E6440" s="15" t="str">
        <f>IF(B6440=1,"",IF(AND(TrackingWorksheet!G6445 &lt;&gt;"",TrackingWorksheet!G6445&lt;=TrackingWorksheet!$J$5, TrackingWorksheet!H6445=Lists!$D$4), "Y", "N"))</f>
        <v/>
      </c>
      <c r="F6440" s="15" t="str">
        <f>IF(B6440=1,"",IF(AND(TrackingWorksheet!I6445 &lt;&gt;"", TrackingWorksheet!I6445&lt;=TrackingWorksheet!$J$5, TrackingWorksheet!J6445=Lists!$D$4), "Y", "N"))</f>
        <v/>
      </c>
      <c r="G6440" s="15" t="str">
        <f>IF(B6440=1,"",IF(AND(TrackingWorksheet!G6445 &lt;&gt;"",TrackingWorksheet!G6445&lt;=TrackingWorksheet!$J$5, TrackingWorksheet!H6445=Lists!$D$5), "Y", "N"))</f>
        <v/>
      </c>
      <c r="H6440" s="15" t="str">
        <f>IF(B6440=1,"",IF(AND(TrackingWorksheet!I6445 &lt;&gt;"", TrackingWorksheet!I6445&lt;=TrackingWorksheet!$J$5, TrackingWorksheet!J6445="Moderna"), "Y", "N"))</f>
        <v/>
      </c>
      <c r="I6440" s="26" t="str">
        <f>IF(B6440=1,"",IF(AND(TrackingWorksheet!G6445 &lt;&gt;"", TrackingWorksheet!G6445&lt;=TrackingWorksheet!$J$5, TrackingWorksheet!H6445=Lists!$D$6), 1, 0))</f>
        <v/>
      </c>
      <c r="J6440" s="26" t="str">
        <f t="shared" si="800"/>
        <v/>
      </c>
      <c r="K6440" s="15" t="str">
        <f>IF(B6440=1,"",IF(AND(TrackingWorksheet!I6445&lt;=TrackingWorksheet!$J$5,TrackingWorksheet!K6445="YES"),0,IF(AND(AND(OR(E6440="Y",F6440="Y"),E6440&lt;&gt;F6440),G6440&lt;&gt;"Y", H6440&lt;&gt;"Y"), 1, 0)))</f>
        <v/>
      </c>
      <c r="L6440" s="26" t="str">
        <f t="shared" si="801"/>
        <v/>
      </c>
      <c r="M6440" s="15" t="str">
        <f t="shared" si="802"/>
        <v/>
      </c>
      <c r="N6440" s="26" t="str">
        <f t="shared" si="803"/>
        <v/>
      </c>
      <c r="O6440" s="15" t="str">
        <f>IF(B6440=1,"",IF(AND(TrackingWorksheet!I6445&lt;=TrackingWorksheet!$J$5,TrackingWorksheet!K6445="YES"),0,IF(AND(AND(OR(G6440="Y",H6440="Y"),G6440&lt;&gt;H6440),E6440&lt;&gt;"Y", F6440&lt;&gt;"Y"), 1, 0)))</f>
        <v/>
      </c>
      <c r="P6440" s="26" t="str">
        <f t="shared" si="804"/>
        <v/>
      </c>
      <c r="Q6440" s="15" t="str">
        <f t="shared" si="805"/>
        <v/>
      </c>
      <c r="R6440" s="15" t="str">
        <f t="shared" si="806"/>
        <v/>
      </c>
      <c r="S6440" s="15" t="str">
        <f>IF(B6440=1,"",IF(AND(OR(AND(TrackingWorksheet!H6445=Lists!$D$7,TrackingWorksheet!H6445=TrackingWorksheet!J6445),TrackingWorksheet!H6445&lt;&gt;TrackingWorksheet!J6445),TrackingWorksheet!K6445="YES",TrackingWorksheet!H6445&lt;&gt;Lists!$D$6,TrackingWorksheet!G6445&lt;=TrackingWorksheet!$J$5,TrackingWorksheet!I6445&lt;=TrackingWorksheet!$J$5),1,0))</f>
        <v/>
      </c>
      <c r="T6440" s="15" t="str">
        <f t="shared" si="807"/>
        <v/>
      </c>
      <c r="U6440" s="24" t="str">
        <f>IF(B6440=1,"",IF(AND(TrackingWorksheet!L6445&lt;&gt;"",TrackingWorksheet!L6445&lt;=TrackingWorksheet!$J$5),1,0)*D6440)</f>
        <v/>
      </c>
      <c r="V6440" s="24" t="str">
        <f>IF(B6440=1,"",IF(AND(TrackingWorksheet!M6445&lt;&gt;"",TrackingWorksheet!M6445&lt;=TrackingWorksheet!$J$5),1,0)*D6440)</f>
        <v/>
      </c>
      <c r="W6440" s="115">
        <f>TrackingWorksheet!O6445</f>
        <v>0</v>
      </c>
      <c r="X6440" s="24" t="str">
        <f>IF(B6440=1,"",IF(D6440*AND(TrackingWorksheet!N6445&gt;Calculations!$AA$3,TrackingWorksheet!K6445="YES"),1,0))</f>
        <v/>
      </c>
      <c r="AF6440" s="22"/>
    </row>
    <row r="6441" spans="2:32" s="71" customFormat="1" x14ac:dyDescent="0.35">
      <c r="B6441" s="33">
        <f>IF(AND(ISBLANK(TrackingWorksheet!B6446),ISBLANK(TrackingWorksheet!C6446),ISBLANK(TrackingWorksheet!G6446),ISBLANK(TrackingWorksheet!H6446),
ISBLANK(TrackingWorksheet!I6446),ISBLANK(TrackingWorksheet!J6446),ISBLANK(TrackingWorksheet!L6446),
ISBLANK(TrackingWorksheet!M6446)),1,0)</f>
        <v>1</v>
      </c>
      <c r="C6441" s="17" t="str">
        <f>IF(B6441=1,"",TrackingWorksheet!F6446)</f>
        <v/>
      </c>
      <c r="D6441" s="26" t="str">
        <f>IF(B6441=1,"",IF(AND(TrackingWorksheet!B6446&lt;&gt;"",TrackingWorksheet!B6446&lt;=TrackingWorksheet!$J$5,OR(TrackingWorksheet!C6446="",TrackingWorksheet!C6446&gt;=TrackingWorksheet!$J$4)),1,0))</f>
        <v/>
      </c>
      <c r="E6441" s="15" t="str">
        <f>IF(B6441=1,"",IF(AND(TrackingWorksheet!G6446 &lt;&gt;"",TrackingWorksheet!G6446&lt;=TrackingWorksheet!$J$5, TrackingWorksheet!H6446=Lists!$D$4), "Y", "N"))</f>
        <v/>
      </c>
      <c r="F6441" s="15" t="str">
        <f>IF(B6441=1,"",IF(AND(TrackingWorksheet!I6446 &lt;&gt;"", TrackingWorksheet!I6446&lt;=TrackingWorksheet!$J$5, TrackingWorksheet!J6446=Lists!$D$4), "Y", "N"))</f>
        <v/>
      </c>
      <c r="G6441" s="15" t="str">
        <f>IF(B6441=1,"",IF(AND(TrackingWorksheet!G6446 &lt;&gt;"",TrackingWorksheet!G6446&lt;=TrackingWorksheet!$J$5, TrackingWorksheet!H6446=Lists!$D$5), "Y", "N"))</f>
        <v/>
      </c>
      <c r="H6441" s="15" t="str">
        <f>IF(B6441=1,"",IF(AND(TrackingWorksheet!I6446 &lt;&gt;"", TrackingWorksheet!I6446&lt;=TrackingWorksheet!$J$5, TrackingWorksheet!J6446="Moderna"), "Y", "N"))</f>
        <v/>
      </c>
      <c r="I6441" s="26" t="str">
        <f>IF(B6441=1,"",IF(AND(TrackingWorksheet!G6446 &lt;&gt;"", TrackingWorksheet!G6446&lt;=TrackingWorksheet!$J$5, TrackingWorksheet!H6446=Lists!$D$6), 1, 0))</f>
        <v/>
      </c>
      <c r="J6441" s="26" t="str">
        <f t="shared" si="800"/>
        <v/>
      </c>
      <c r="K6441" s="15" t="str">
        <f>IF(B6441=1,"",IF(AND(TrackingWorksheet!I6446&lt;=TrackingWorksheet!$J$5,TrackingWorksheet!K6446="YES"),0,IF(AND(AND(OR(E6441="Y",F6441="Y"),E6441&lt;&gt;F6441),G6441&lt;&gt;"Y", H6441&lt;&gt;"Y"), 1, 0)))</f>
        <v/>
      </c>
      <c r="L6441" s="26" t="str">
        <f t="shared" si="801"/>
        <v/>
      </c>
      <c r="M6441" s="15" t="str">
        <f t="shared" si="802"/>
        <v/>
      </c>
      <c r="N6441" s="26" t="str">
        <f t="shared" si="803"/>
        <v/>
      </c>
      <c r="O6441" s="15" t="str">
        <f>IF(B6441=1,"",IF(AND(TrackingWorksheet!I6446&lt;=TrackingWorksheet!$J$5,TrackingWorksheet!K6446="YES"),0,IF(AND(AND(OR(G6441="Y",H6441="Y"),G6441&lt;&gt;H6441),E6441&lt;&gt;"Y", F6441&lt;&gt;"Y"), 1, 0)))</f>
        <v/>
      </c>
      <c r="P6441" s="26" t="str">
        <f t="shared" si="804"/>
        <v/>
      </c>
      <c r="Q6441" s="15" t="str">
        <f t="shared" si="805"/>
        <v/>
      </c>
      <c r="R6441" s="15" t="str">
        <f t="shared" si="806"/>
        <v/>
      </c>
      <c r="S6441" s="15" t="str">
        <f>IF(B6441=1,"",IF(AND(OR(AND(TrackingWorksheet!H6446=Lists!$D$7,TrackingWorksheet!H6446=TrackingWorksheet!J6446),TrackingWorksheet!H6446&lt;&gt;TrackingWorksheet!J6446),TrackingWorksheet!K6446="YES",TrackingWorksheet!H6446&lt;&gt;Lists!$D$6,TrackingWorksheet!G6446&lt;=TrackingWorksheet!$J$5,TrackingWorksheet!I6446&lt;=TrackingWorksheet!$J$5),1,0))</f>
        <v/>
      </c>
      <c r="T6441" s="15" t="str">
        <f t="shared" si="807"/>
        <v/>
      </c>
      <c r="U6441" s="24" t="str">
        <f>IF(B6441=1,"",IF(AND(TrackingWorksheet!L6446&lt;&gt;"",TrackingWorksheet!L6446&lt;=TrackingWorksheet!$J$5),1,0)*D6441)</f>
        <v/>
      </c>
      <c r="V6441" s="24" t="str">
        <f>IF(B6441=1,"",IF(AND(TrackingWorksheet!M6446&lt;&gt;"",TrackingWorksheet!M6446&lt;=TrackingWorksheet!$J$5),1,0)*D6441)</f>
        <v/>
      </c>
      <c r="W6441" s="115">
        <f>TrackingWorksheet!O6446</f>
        <v>0</v>
      </c>
      <c r="X6441" s="24" t="str">
        <f>IF(B6441=1,"",IF(D6441*AND(TrackingWorksheet!N6446&gt;Calculations!$AA$3,TrackingWorksheet!K6446="YES"),1,0))</f>
        <v/>
      </c>
      <c r="AF6441" s="22"/>
    </row>
    <row r="6442" spans="2:32" s="71" customFormat="1" x14ac:dyDescent="0.35">
      <c r="B6442" s="33">
        <f>IF(AND(ISBLANK(TrackingWorksheet!B6447),ISBLANK(TrackingWorksheet!C6447),ISBLANK(TrackingWorksheet!G6447),ISBLANK(TrackingWorksheet!H6447),
ISBLANK(TrackingWorksheet!I6447),ISBLANK(TrackingWorksheet!J6447),ISBLANK(TrackingWorksheet!L6447),
ISBLANK(TrackingWorksheet!M6447)),1,0)</f>
        <v>1</v>
      </c>
      <c r="C6442" s="17" t="str">
        <f>IF(B6442=1,"",TrackingWorksheet!F6447)</f>
        <v/>
      </c>
      <c r="D6442" s="26" t="str">
        <f>IF(B6442=1,"",IF(AND(TrackingWorksheet!B6447&lt;&gt;"",TrackingWorksheet!B6447&lt;=TrackingWorksheet!$J$5,OR(TrackingWorksheet!C6447="",TrackingWorksheet!C6447&gt;=TrackingWorksheet!$J$4)),1,0))</f>
        <v/>
      </c>
      <c r="E6442" s="15" t="str">
        <f>IF(B6442=1,"",IF(AND(TrackingWorksheet!G6447 &lt;&gt;"",TrackingWorksheet!G6447&lt;=TrackingWorksheet!$J$5, TrackingWorksheet!H6447=Lists!$D$4), "Y", "N"))</f>
        <v/>
      </c>
      <c r="F6442" s="15" t="str">
        <f>IF(B6442=1,"",IF(AND(TrackingWorksheet!I6447 &lt;&gt;"", TrackingWorksheet!I6447&lt;=TrackingWorksheet!$J$5, TrackingWorksheet!J6447=Lists!$D$4), "Y", "N"))</f>
        <v/>
      </c>
      <c r="G6442" s="15" t="str">
        <f>IF(B6442=1,"",IF(AND(TrackingWorksheet!G6447 &lt;&gt;"",TrackingWorksheet!G6447&lt;=TrackingWorksheet!$J$5, TrackingWorksheet!H6447=Lists!$D$5), "Y", "N"))</f>
        <v/>
      </c>
      <c r="H6442" s="15" t="str">
        <f>IF(B6442=1,"",IF(AND(TrackingWorksheet!I6447 &lt;&gt;"", TrackingWorksheet!I6447&lt;=TrackingWorksheet!$J$5, TrackingWorksheet!J6447="Moderna"), "Y", "N"))</f>
        <v/>
      </c>
      <c r="I6442" s="26" t="str">
        <f>IF(B6442=1,"",IF(AND(TrackingWorksheet!G6447 &lt;&gt;"", TrackingWorksheet!G6447&lt;=TrackingWorksheet!$J$5, TrackingWorksheet!H6447=Lists!$D$6), 1, 0))</f>
        <v/>
      </c>
      <c r="J6442" s="26" t="str">
        <f t="shared" ref="J6442:J6505" si="808">IF(B6442=1,"",I6442*D6442)</f>
        <v/>
      </c>
      <c r="K6442" s="15" t="str">
        <f>IF(B6442=1,"",IF(AND(TrackingWorksheet!I6447&lt;=TrackingWorksheet!$J$5,TrackingWorksheet!K6447="YES"),0,IF(AND(AND(OR(E6442="Y",F6442="Y"),E6442&lt;&gt;F6442),G6442&lt;&gt;"Y", H6442&lt;&gt;"Y"), 1, 0)))</f>
        <v/>
      </c>
      <c r="L6442" s="26" t="str">
        <f t="shared" ref="L6442:L6505" si="809">IF(B6442=1,"",K6442*D6442)</f>
        <v/>
      </c>
      <c r="M6442" s="15" t="str">
        <f t="shared" ref="M6442:M6505" si="810">IF(B6442=1,"",IF(AND(E6442="Y", F6442="Y"), 1, 0))</f>
        <v/>
      </c>
      <c r="N6442" s="26" t="str">
        <f t="shared" ref="N6442:N6505" si="811">IF(B6442=1,"",M6442*D6442)</f>
        <v/>
      </c>
      <c r="O6442" s="15" t="str">
        <f>IF(B6442=1,"",IF(AND(TrackingWorksheet!I6447&lt;=TrackingWorksheet!$J$5,TrackingWorksheet!K6447="YES"),0,IF(AND(AND(OR(G6442="Y",H6442="Y"),G6442&lt;&gt;H6442),E6442&lt;&gt;"Y", F6442&lt;&gt;"Y"), 1, 0)))</f>
        <v/>
      </c>
      <c r="P6442" s="26" t="str">
        <f t="shared" ref="P6442:P6505" si="812">IF(B6442=1,"",O6442*D6442)</f>
        <v/>
      </c>
      <c r="Q6442" s="15" t="str">
        <f t="shared" ref="Q6442:Q6505" si="813">IF(B6442=1,"",IF(AND(G6442="Y", H6442="Y"), 1, 0))</f>
        <v/>
      </c>
      <c r="R6442" s="15" t="str">
        <f t="shared" ref="R6442:R6505" si="814">IF(B6442=1,"",Q6442*D6442)</f>
        <v/>
      </c>
      <c r="S6442" s="15" t="str">
        <f>IF(B6442=1,"",IF(AND(OR(AND(TrackingWorksheet!H6447=Lists!$D$7,TrackingWorksheet!H6447=TrackingWorksheet!J6447),TrackingWorksheet!H6447&lt;&gt;TrackingWorksheet!J6447),TrackingWorksheet!K6447="YES",TrackingWorksheet!H6447&lt;&gt;Lists!$D$6,TrackingWorksheet!G6447&lt;=TrackingWorksheet!$J$5,TrackingWorksheet!I6447&lt;=TrackingWorksheet!$J$5),1,0))</f>
        <v/>
      </c>
      <c r="T6442" s="15" t="str">
        <f t="shared" ref="T6442:T6505" si="815">IF(B6442=1,"",S6442*D6442)</f>
        <v/>
      </c>
      <c r="U6442" s="24" t="str">
        <f>IF(B6442=1,"",IF(AND(TrackingWorksheet!L6447&lt;&gt;"",TrackingWorksheet!L6447&lt;=TrackingWorksheet!$J$5),1,0)*D6442)</f>
        <v/>
      </c>
      <c r="V6442" s="24" t="str">
        <f>IF(B6442=1,"",IF(AND(TrackingWorksheet!M6447&lt;&gt;"",TrackingWorksheet!M6447&lt;=TrackingWorksheet!$J$5),1,0)*D6442)</f>
        <v/>
      </c>
      <c r="W6442" s="115">
        <f>TrackingWorksheet!O6447</f>
        <v>0</v>
      </c>
      <c r="X6442" s="24" t="str">
        <f>IF(B6442=1,"",IF(D6442*AND(TrackingWorksheet!N6447&gt;Calculations!$AA$3,TrackingWorksheet!K6447="YES"),1,0))</f>
        <v/>
      </c>
      <c r="AF6442" s="22"/>
    </row>
    <row r="6443" spans="2:32" s="71" customFormat="1" x14ac:dyDescent="0.35">
      <c r="B6443" s="33">
        <f>IF(AND(ISBLANK(TrackingWorksheet!B6448),ISBLANK(TrackingWorksheet!C6448),ISBLANK(TrackingWorksheet!G6448),ISBLANK(TrackingWorksheet!H6448),
ISBLANK(TrackingWorksheet!I6448),ISBLANK(TrackingWorksheet!J6448),ISBLANK(TrackingWorksheet!L6448),
ISBLANK(TrackingWorksheet!M6448)),1,0)</f>
        <v>1</v>
      </c>
      <c r="C6443" s="17" t="str">
        <f>IF(B6443=1,"",TrackingWorksheet!F6448)</f>
        <v/>
      </c>
      <c r="D6443" s="26" t="str">
        <f>IF(B6443=1,"",IF(AND(TrackingWorksheet!B6448&lt;&gt;"",TrackingWorksheet!B6448&lt;=TrackingWorksheet!$J$5,OR(TrackingWorksheet!C6448="",TrackingWorksheet!C6448&gt;=TrackingWorksheet!$J$4)),1,0))</f>
        <v/>
      </c>
      <c r="E6443" s="15" t="str">
        <f>IF(B6443=1,"",IF(AND(TrackingWorksheet!G6448 &lt;&gt;"",TrackingWorksheet!G6448&lt;=TrackingWorksheet!$J$5, TrackingWorksheet!H6448=Lists!$D$4), "Y", "N"))</f>
        <v/>
      </c>
      <c r="F6443" s="15" t="str">
        <f>IF(B6443=1,"",IF(AND(TrackingWorksheet!I6448 &lt;&gt;"", TrackingWorksheet!I6448&lt;=TrackingWorksheet!$J$5, TrackingWorksheet!J6448=Lists!$D$4), "Y", "N"))</f>
        <v/>
      </c>
      <c r="G6443" s="15" t="str">
        <f>IF(B6443=1,"",IF(AND(TrackingWorksheet!G6448 &lt;&gt;"",TrackingWorksheet!G6448&lt;=TrackingWorksheet!$J$5, TrackingWorksheet!H6448=Lists!$D$5), "Y", "N"))</f>
        <v/>
      </c>
      <c r="H6443" s="15" t="str">
        <f>IF(B6443=1,"",IF(AND(TrackingWorksheet!I6448 &lt;&gt;"", TrackingWorksheet!I6448&lt;=TrackingWorksheet!$J$5, TrackingWorksheet!J6448="Moderna"), "Y", "N"))</f>
        <v/>
      </c>
      <c r="I6443" s="26" t="str">
        <f>IF(B6443=1,"",IF(AND(TrackingWorksheet!G6448 &lt;&gt;"", TrackingWorksheet!G6448&lt;=TrackingWorksheet!$J$5, TrackingWorksheet!H6448=Lists!$D$6), 1, 0))</f>
        <v/>
      </c>
      <c r="J6443" s="26" t="str">
        <f t="shared" si="808"/>
        <v/>
      </c>
      <c r="K6443" s="15" t="str">
        <f>IF(B6443=1,"",IF(AND(TrackingWorksheet!I6448&lt;=TrackingWorksheet!$J$5,TrackingWorksheet!K6448="YES"),0,IF(AND(AND(OR(E6443="Y",F6443="Y"),E6443&lt;&gt;F6443),G6443&lt;&gt;"Y", H6443&lt;&gt;"Y"), 1, 0)))</f>
        <v/>
      </c>
      <c r="L6443" s="26" t="str">
        <f t="shared" si="809"/>
        <v/>
      </c>
      <c r="M6443" s="15" t="str">
        <f t="shared" si="810"/>
        <v/>
      </c>
      <c r="N6443" s="26" t="str">
        <f t="shared" si="811"/>
        <v/>
      </c>
      <c r="O6443" s="15" t="str">
        <f>IF(B6443=1,"",IF(AND(TrackingWorksheet!I6448&lt;=TrackingWorksheet!$J$5,TrackingWorksheet!K6448="YES"),0,IF(AND(AND(OR(G6443="Y",H6443="Y"),G6443&lt;&gt;H6443),E6443&lt;&gt;"Y", F6443&lt;&gt;"Y"), 1, 0)))</f>
        <v/>
      </c>
      <c r="P6443" s="26" t="str">
        <f t="shared" si="812"/>
        <v/>
      </c>
      <c r="Q6443" s="15" t="str">
        <f t="shared" si="813"/>
        <v/>
      </c>
      <c r="R6443" s="15" t="str">
        <f t="shared" si="814"/>
        <v/>
      </c>
      <c r="S6443" s="15" t="str">
        <f>IF(B6443=1,"",IF(AND(OR(AND(TrackingWorksheet!H6448=Lists!$D$7,TrackingWorksheet!H6448=TrackingWorksheet!J6448),TrackingWorksheet!H6448&lt;&gt;TrackingWorksheet!J6448),TrackingWorksheet!K6448="YES",TrackingWorksheet!H6448&lt;&gt;Lists!$D$6,TrackingWorksheet!G6448&lt;=TrackingWorksheet!$J$5,TrackingWorksheet!I6448&lt;=TrackingWorksheet!$J$5),1,0))</f>
        <v/>
      </c>
      <c r="T6443" s="15" t="str">
        <f t="shared" si="815"/>
        <v/>
      </c>
      <c r="U6443" s="24" t="str">
        <f>IF(B6443=1,"",IF(AND(TrackingWorksheet!L6448&lt;&gt;"",TrackingWorksheet!L6448&lt;=TrackingWorksheet!$J$5),1,0)*D6443)</f>
        <v/>
      </c>
      <c r="V6443" s="24" t="str">
        <f>IF(B6443=1,"",IF(AND(TrackingWorksheet!M6448&lt;&gt;"",TrackingWorksheet!M6448&lt;=TrackingWorksheet!$J$5),1,0)*D6443)</f>
        <v/>
      </c>
      <c r="W6443" s="115">
        <f>TrackingWorksheet!O6448</f>
        <v>0</v>
      </c>
      <c r="X6443" s="24" t="str">
        <f>IF(B6443=1,"",IF(D6443*AND(TrackingWorksheet!N6448&gt;Calculations!$AA$3,TrackingWorksheet!K6448="YES"),1,0))</f>
        <v/>
      </c>
      <c r="AF6443" s="22"/>
    </row>
    <row r="6444" spans="2:32" s="71" customFormat="1" x14ac:dyDescent="0.35">
      <c r="B6444" s="33">
        <f>IF(AND(ISBLANK(TrackingWorksheet!B6449),ISBLANK(TrackingWorksheet!C6449),ISBLANK(TrackingWorksheet!G6449),ISBLANK(TrackingWorksheet!H6449),
ISBLANK(TrackingWorksheet!I6449),ISBLANK(TrackingWorksheet!J6449),ISBLANK(TrackingWorksheet!L6449),
ISBLANK(TrackingWorksheet!M6449)),1,0)</f>
        <v>1</v>
      </c>
      <c r="C6444" s="17" t="str">
        <f>IF(B6444=1,"",TrackingWorksheet!F6449)</f>
        <v/>
      </c>
      <c r="D6444" s="26" t="str">
        <f>IF(B6444=1,"",IF(AND(TrackingWorksheet!B6449&lt;&gt;"",TrackingWorksheet!B6449&lt;=TrackingWorksheet!$J$5,OR(TrackingWorksheet!C6449="",TrackingWorksheet!C6449&gt;=TrackingWorksheet!$J$4)),1,0))</f>
        <v/>
      </c>
      <c r="E6444" s="15" t="str">
        <f>IF(B6444=1,"",IF(AND(TrackingWorksheet!G6449 &lt;&gt;"",TrackingWorksheet!G6449&lt;=TrackingWorksheet!$J$5, TrackingWorksheet!H6449=Lists!$D$4), "Y", "N"))</f>
        <v/>
      </c>
      <c r="F6444" s="15" t="str">
        <f>IF(B6444=1,"",IF(AND(TrackingWorksheet!I6449 &lt;&gt;"", TrackingWorksheet!I6449&lt;=TrackingWorksheet!$J$5, TrackingWorksheet!J6449=Lists!$D$4), "Y", "N"))</f>
        <v/>
      </c>
      <c r="G6444" s="15" t="str">
        <f>IF(B6444=1,"",IF(AND(TrackingWorksheet!G6449 &lt;&gt;"",TrackingWorksheet!G6449&lt;=TrackingWorksheet!$J$5, TrackingWorksheet!H6449=Lists!$D$5), "Y", "N"))</f>
        <v/>
      </c>
      <c r="H6444" s="15" t="str">
        <f>IF(B6444=1,"",IF(AND(TrackingWorksheet!I6449 &lt;&gt;"", TrackingWorksheet!I6449&lt;=TrackingWorksheet!$J$5, TrackingWorksheet!J6449="Moderna"), "Y", "N"))</f>
        <v/>
      </c>
      <c r="I6444" s="26" t="str">
        <f>IF(B6444=1,"",IF(AND(TrackingWorksheet!G6449 &lt;&gt;"", TrackingWorksheet!G6449&lt;=TrackingWorksheet!$J$5, TrackingWorksheet!H6449=Lists!$D$6), 1, 0))</f>
        <v/>
      </c>
      <c r="J6444" s="26" t="str">
        <f t="shared" si="808"/>
        <v/>
      </c>
      <c r="K6444" s="15" t="str">
        <f>IF(B6444=1,"",IF(AND(TrackingWorksheet!I6449&lt;=TrackingWorksheet!$J$5,TrackingWorksheet!K6449="YES"),0,IF(AND(AND(OR(E6444="Y",F6444="Y"),E6444&lt;&gt;F6444),G6444&lt;&gt;"Y", H6444&lt;&gt;"Y"), 1, 0)))</f>
        <v/>
      </c>
      <c r="L6444" s="26" t="str">
        <f t="shared" si="809"/>
        <v/>
      </c>
      <c r="M6444" s="15" t="str">
        <f t="shared" si="810"/>
        <v/>
      </c>
      <c r="N6444" s="26" t="str">
        <f t="shared" si="811"/>
        <v/>
      </c>
      <c r="O6444" s="15" t="str">
        <f>IF(B6444=1,"",IF(AND(TrackingWorksheet!I6449&lt;=TrackingWorksheet!$J$5,TrackingWorksheet!K6449="YES"),0,IF(AND(AND(OR(G6444="Y",H6444="Y"),G6444&lt;&gt;H6444),E6444&lt;&gt;"Y", F6444&lt;&gt;"Y"), 1, 0)))</f>
        <v/>
      </c>
      <c r="P6444" s="26" t="str">
        <f t="shared" si="812"/>
        <v/>
      </c>
      <c r="Q6444" s="15" t="str">
        <f t="shared" si="813"/>
        <v/>
      </c>
      <c r="R6444" s="15" t="str">
        <f t="shared" si="814"/>
        <v/>
      </c>
      <c r="S6444" s="15" t="str">
        <f>IF(B6444=1,"",IF(AND(OR(AND(TrackingWorksheet!H6449=Lists!$D$7,TrackingWorksheet!H6449=TrackingWorksheet!J6449),TrackingWorksheet!H6449&lt;&gt;TrackingWorksheet!J6449),TrackingWorksheet!K6449="YES",TrackingWorksheet!H6449&lt;&gt;Lists!$D$6,TrackingWorksheet!G6449&lt;=TrackingWorksheet!$J$5,TrackingWorksheet!I6449&lt;=TrackingWorksheet!$J$5),1,0))</f>
        <v/>
      </c>
      <c r="T6444" s="15" t="str">
        <f t="shared" si="815"/>
        <v/>
      </c>
      <c r="U6444" s="24" t="str">
        <f>IF(B6444=1,"",IF(AND(TrackingWorksheet!L6449&lt;&gt;"",TrackingWorksheet!L6449&lt;=TrackingWorksheet!$J$5),1,0)*D6444)</f>
        <v/>
      </c>
      <c r="V6444" s="24" t="str">
        <f>IF(B6444=1,"",IF(AND(TrackingWorksheet!M6449&lt;&gt;"",TrackingWorksheet!M6449&lt;=TrackingWorksheet!$J$5),1,0)*D6444)</f>
        <v/>
      </c>
      <c r="W6444" s="115">
        <f>TrackingWorksheet!O6449</f>
        <v>0</v>
      </c>
      <c r="X6444" s="24" t="str">
        <f>IF(B6444=1,"",IF(D6444*AND(TrackingWorksheet!N6449&gt;Calculations!$AA$3,TrackingWorksheet!K6449="YES"),1,0))</f>
        <v/>
      </c>
      <c r="AF6444" s="22"/>
    </row>
    <row r="6445" spans="2:32" s="71" customFormat="1" x14ac:dyDescent="0.35">
      <c r="B6445" s="33">
        <f>IF(AND(ISBLANK(TrackingWorksheet!B6450),ISBLANK(TrackingWorksheet!C6450),ISBLANK(TrackingWorksheet!G6450),ISBLANK(TrackingWorksheet!H6450),
ISBLANK(TrackingWorksheet!I6450),ISBLANK(TrackingWorksheet!J6450),ISBLANK(TrackingWorksheet!L6450),
ISBLANK(TrackingWorksheet!M6450)),1,0)</f>
        <v>1</v>
      </c>
      <c r="C6445" s="17" t="str">
        <f>IF(B6445=1,"",TrackingWorksheet!F6450)</f>
        <v/>
      </c>
      <c r="D6445" s="26" t="str">
        <f>IF(B6445=1,"",IF(AND(TrackingWorksheet!B6450&lt;&gt;"",TrackingWorksheet!B6450&lt;=TrackingWorksheet!$J$5,OR(TrackingWorksheet!C6450="",TrackingWorksheet!C6450&gt;=TrackingWorksheet!$J$4)),1,0))</f>
        <v/>
      </c>
      <c r="E6445" s="15" t="str">
        <f>IF(B6445=1,"",IF(AND(TrackingWorksheet!G6450 &lt;&gt;"",TrackingWorksheet!G6450&lt;=TrackingWorksheet!$J$5, TrackingWorksheet!H6450=Lists!$D$4), "Y", "N"))</f>
        <v/>
      </c>
      <c r="F6445" s="15" t="str">
        <f>IF(B6445=1,"",IF(AND(TrackingWorksheet!I6450 &lt;&gt;"", TrackingWorksheet!I6450&lt;=TrackingWorksheet!$J$5, TrackingWorksheet!J6450=Lists!$D$4), "Y", "N"))</f>
        <v/>
      </c>
      <c r="G6445" s="15" t="str">
        <f>IF(B6445=1,"",IF(AND(TrackingWorksheet!G6450 &lt;&gt;"",TrackingWorksheet!G6450&lt;=TrackingWorksheet!$J$5, TrackingWorksheet!H6450=Lists!$D$5), "Y", "N"))</f>
        <v/>
      </c>
      <c r="H6445" s="15" t="str">
        <f>IF(B6445=1,"",IF(AND(TrackingWorksheet!I6450 &lt;&gt;"", TrackingWorksheet!I6450&lt;=TrackingWorksheet!$J$5, TrackingWorksheet!J6450="Moderna"), "Y", "N"))</f>
        <v/>
      </c>
      <c r="I6445" s="26" t="str">
        <f>IF(B6445=1,"",IF(AND(TrackingWorksheet!G6450 &lt;&gt;"", TrackingWorksheet!G6450&lt;=TrackingWorksheet!$J$5, TrackingWorksheet!H6450=Lists!$D$6), 1, 0))</f>
        <v/>
      </c>
      <c r="J6445" s="26" t="str">
        <f t="shared" si="808"/>
        <v/>
      </c>
      <c r="K6445" s="15" t="str">
        <f>IF(B6445=1,"",IF(AND(TrackingWorksheet!I6450&lt;=TrackingWorksheet!$J$5,TrackingWorksheet!K6450="YES"),0,IF(AND(AND(OR(E6445="Y",F6445="Y"),E6445&lt;&gt;F6445),G6445&lt;&gt;"Y", H6445&lt;&gt;"Y"), 1, 0)))</f>
        <v/>
      </c>
      <c r="L6445" s="26" t="str">
        <f t="shared" si="809"/>
        <v/>
      </c>
      <c r="M6445" s="15" t="str">
        <f t="shared" si="810"/>
        <v/>
      </c>
      <c r="N6445" s="26" t="str">
        <f t="shared" si="811"/>
        <v/>
      </c>
      <c r="O6445" s="15" t="str">
        <f>IF(B6445=1,"",IF(AND(TrackingWorksheet!I6450&lt;=TrackingWorksheet!$J$5,TrackingWorksheet!K6450="YES"),0,IF(AND(AND(OR(G6445="Y",H6445="Y"),G6445&lt;&gt;H6445),E6445&lt;&gt;"Y", F6445&lt;&gt;"Y"), 1, 0)))</f>
        <v/>
      </c>
      <c r="P6445" s="26" t="str">
        <f t="shared" si="812"/>
        <v/>
      </c>
      <c r="Q6445" s="15" t="str">
        <f t="shared" si="813"/>
        <v/>
      </c>
      <c r="R6445" s="15" t="str">
        <f t="shared" si="814"/>
        <v/>
      </c>
      <c r="S6445" s="15" t="str">
        <f>IF(B6445=1,"",IF(AND(OR(AND(TrackingWorksheet!H6450=Lists!$D$7,TrackingWorksheet!H6450=TrackingWorksheet!J6450),TrackingWorksheet!H6450&lt;&gt;TrackingWorksheet!J6450),TrackingWorksheet!K6450="YES",TrackingWorksheet!H6450&lt;&gt;Lists!$D$6,TrackingWorksheet!G6450&lt;=TrackingWorksheet!$J$5,TrackingWorksheet!I6450&lt;=TrackingWorksheet!$J$5),1,0))</f>
        <v/>
      </c>
      <c r="T6445" s="15" t="str">
        <f t="shared" si="815"/>
        <v/>
      </c>
      <c r="U6445" s="24" t="str">
        <f>IF(B6445=1,"",IF(AND(TrackingWorksheet!L6450&lt;&gt;"",TrackingWorksheet!L6450&lt;=TrackingWorksheet!$J$5),1,0)*D6445)</f>
        <v/>
      </c>
      <c r="V6445" s="24" t="str">
        <f>IF(B6445=1,"",IF(AND(TrackingWorksheet!M6450&lt;&gt;"",TrackingWorksheet!M6450&lt;=TrackingWorksheet!$J$5),1,0)*D6445)</f>
        <v/>
      </c>
      <c r="W6445" s="115">
        <f>TrackingWorksheet!O6450</f>
        <v>0</v>
      </c>
      <c r="X6445" s="24" t="str">
        <f>IF(B6445=1,"",IF(D6445*AND(TrackingWorksheet!N6450&gt;Calculations!$AA$3,TrackingWorksheet!K6450="YES"),1,0))</f>
        <v/>
      </c>
      <c r="AF6445" s="22"/>
    </row>
    <row r="6446" spans="2:32" s="71" customFormat="1" x14ac:dyDescent="0.35">
      <c r="B6446" s="33">
        <f>IF(AND(ISBLANK(TrackingWorksheet!B6451),ISBLANK(TrackingWorksheet!C6451),ISBLANK(TrackingWorksheet!G6451),ISBLANK(TrackingWorksheet!H6451),
ISBLANK(TrackingWorksheet!I6451),ISBLANK(TrackingWorksheet!J6451),ISBLANK(TrackingWorksheet!L6451),
ISBLANK(TrackingWorksheet!M6451)),1,0)</f>
        <v>1</v>
      </c>
      <c r="C6446" s="17" t="str">
        <f>IF(B6446=1,"",TrackingWorksheet!F6451)</f>
        <v/>
      </c>
      <c r="D6446" s="26" t="str">
        <f>IF(B6446=1,"",IF(AND(TrackingWorksheet!B6451&lt;&gt;"",TrackingWorksheet!B6451&lt;=TrackingWorksheet!$J$5,OR(TrackingWorksheet!C6451="",TrackingWorksheet!C6451&gt;=TrackingWorksheet!$J$4)),1,0))</f>
        <v/>
      </c>
      <c r="E6446" s="15" t="str">
        <f>IF(B6446=1,"",IF(AND(TrackingWorksheet!G6451 &lt;&gt;"",TrackingWorksheet!G6451&lt;=TrackingWorksheet!$J$5, TrackingWorksheet!H6451=Lists!$D$4), "Y", "N"))</f>
        <v/>
      </c>
      <c r="F6446" s="15" t="str">
        <f>IF(B6446=1,"",IF(AND(TrackingWorksheet!I6451 &lt;&gt;"", TrackingWorksheet!I6451&lt;=TrackingWorksheet!$J$5, TrackingWorksheet!J6451=Lists!$D$4), "Y", "N"))</f>
        <v/>
      </c>
      <c r="G6446" s="15" t="str">
        <f>IF(B6446=1,"",IF(AND(TrackingWorksheet!G6451 &lt;&gt;"",TrackingWorksheet!G6451&lt;=TrackingWorksheet!$J$5, TrackingWorksheet!H6451=Lists!$D$5), "Y", "N"))</f>
        <v/>
      </c>
      <c r="H6446" s="15" t="str">
        <f>IF(B6446=1,"",IF(AND(TrackingWorksheet!I6451 &lt;&gt;"", TrackingWorksheet!I6451&lt;=TrackingWorksheet!$J$5, TrackingWorksheet!J6451="Moderna"), "Y", "N"))</f>
        <v/>
      </c>
      <c r="I6446" s="26" t="str">
        <f>IF(B6446=1,"",IF(AND(TrackingWorksheet!G6451 &lt;&gt;"", TrackingWorksheet!G6451&lt;=TrackingWorksheet!$J$5, TrackingWorksheet!H6451=Lists!$D$6), 1, 0))</f>
        <v/>
      </c>
      <c r="J6446" s="26" t="str">
        <f t="shared" si="808"/>
        <v/>
      </c>
      <c r="K6446" s="15" t="str">
        <f>IF(B6446=1,"",IF(AND(TrackingWorksheet!I6451&lt;=TrackingWorksheet!$J$5,TrackingWorksheet!K6451="YES"),0,IF(AND(AND(OR(E6446="Y",F6446="Y"),E6446&lt;&gt;F6446),G6446&lt;&gt;"Y", H6446&lt;&gt;"Y"), 1, 0)))</f>
        <v/>
      </c>
      <c r="L6446" s="26" t="str">
        <f t="shared" si="809"/>
        <v/>
      </c>
      <c r="M6446" s="15" t="str">
        <f t="shared" si="810"/>
        <v/>
      </c>
      <c r="N6446" s="26" t="str">
        <f t="shared" si="811"/>
        <v/>
      </c>
      <c r="O6446" s="15" t="str">
        <f>IF(B6446=1,"",IF(AND(TrackingWorksheet!I6451&lt;=TrackingWorksheet!$J$5,TrackingWorksheet!K6451="YES"),0,IF(AND(AND(OR(G6446="Y",H6446="Y"),G6446&lt;&gt;H6446),E6446&lt;&gt;"Y", F6446&lt;&gt;"Y"), 1, 0)))</f>
        <v/>
      </c>
      <c r="P6446" s="26" t="str">
        <f t="shared" si="812"/>
        <v/>
      </c>
      <c r="Q6446" s="15" t="str">
        <f t="shared" si="813"/>
        <v/>
      </c>
      <c r="R6446" s="15" t="str">
        <f t="shared" si="814"/>
        <v/>
      </c>
      <c r="S6446" s="15" t="str">
        <f>IF(B6446=1,"",IF(AND(OR(AND(TrackingWorksheet!H6451=Lists!$D$7,TrackingWorksheet!H6451=TrackingWorksheet!J6451),TrackingWorksheet!H6451&lt;&gt;TrackingWorksheet!J6451),TrackingWorksheet!K6451="YES",TrackingWorksheet!H6451&lt;&gt;Lists!$D$6,TrackingWorksheet!G6451&lt;=TrackingWorksheet!$J$5,TrackingWorksheet!I6451&lt;=TrackingWorksheet!$J$5),1,0))</f>
        <v/>
      </c>
      <c r="T6446" s="15" t="str">
        <f t="shared" si="815"/>
        <v/>
      </c>
      <c r="U6446" s="24" t="str">
        <f>IF(B6446=1,"",IF(AND(TrackingWorksheet!L6451&lt;&gt;"",TrackingWorksheet!L6451&lt;=TrackingWorksheet!$J$5),1,0)*D6446)</f>
        <v/>
      </c>
      <c r="V6446" s="24" t="str">
        <f>IF(B6446=1,"",IF(AND(TrackingWorksheet!M6451&lt;&gt;"",TrackingWorksheet!M6451&lt;=TrackingWorksheet!$J$5),1,0)*D6446)</f>
        <v/>
      </c>
      <c r="W6446" s="115">
        <f>TrackingWorksheet!O6451</f>
        <v>0</v>
      </c>
      <c r="X6446" s="24" t="str">
        <f>IF(B6446=1,"",IF(D6446*AND(TrackingWorksheet!N6451&gt;Calculations!$AA$3,TrackingWorksheet!K6451="YES"),1,0))</f>
        <v/>
      </c>
      <c r="AF6446" s="22"/>
    </row>
    <row r="6447" spans="2:32" s="71" customFormat="1" x14ac:dyDescent="0.35">
      <c r="B6447" s="33">
        <f>IF(AND(ISBLANK(TrackingWorksheet!B6452),ISBLANK(TrackingWorksheet!C6452),ISBLANK(TrackingWorksheet!G6452),ISBLANK(TrackingWorksheet!H6452),
ISBLANK(TrackingWorksheet!I6452),ISBLANK(TrackingWorksheet!J6452),ISBLANK(TrackingWorksheet!L6452),
ISBLANK(TrackingWorksheet!M6452)),1,0)</f>
        <v>1</v>
      </c>
      <c r="C6447" s="17" t="str">
        <f>IF(B6447=1,"",TrackingWorksheet!F6452)</f>
        <v/>
      </c>
      <c r="D6447" s="26" t="str">
        <f>IF(B6447=1,"",IF(AND(TrackingWorksheet!B6452&lt;&gt;"",TrackingWorksheet!B6452&lt;=TrackingWorksheet!$J$5,OR(TrackingWorksheet!C6452="",TrackingWorksheet!C6452&gt;=TrackingWorksheet!$J$4)),1,0))</f>
        <v/>
      </c>
      <c r="E6447" s="15" t="str">
        <f>IF(B6447=1,"",IF(AND(TrackingWorksheet!G6452 &lt;&gt;"",TrackingWorksheet!G6452&lt;=TrackingWorksheet!$J$5, TrackingWorksheet!H6452=Lists!$D$4), "Y", "N"))</f>
        <v/>
      </c>
      <c r="F6447" s="15" t="str">
        <f>IF(B6447=1,"",IF(AND(TrackingWorksheet!I6452 &lt;&gt;"", TrackingWorksheet!I6452&lt;=TrackingWorksheet!$J$5, TrackingWorksheet!J6452=Lists!$D$4), "Y", "N"))</f>
        <v/>
      </c>
      <c r="G6447" s="15" t="str">
        <f>IF(B6447=1,"",IF(AND(TrackingWorksheet!G6452 &lt;&gt;"",TrackingWorksheet!G6452&lt;=TrackingWorksheet!$J$5, TrackingWorksheet!H6452=Lists!$D$5), "Y", "N"))</f>
        <v/>
      </c>
      <c r="H6447" s="15" t="str">
        <f>IF(B6447=1,"",IF(AND(TrackingWorksheet!I6452 &lt;&gt;"", TrackingWorksheet!I6452&lt;=TrackingWorksheet!$J$5, TrackingWorksheet!J6452="Moderna"), "Y", "N"))</f>
        <v/>
      </c>
      <c r="I6447" s="26" t="str">
        <f>IF(B6447=1,"",IF(AND(TrackingWorksheet!G6452 &lt;&gt;"", TrackingWorksheet!G6452&lt;=TrackingWorksheet!$J$5, TrackingWorksheet!H6452=Lists!$D$6), 1, 0))</f>
        <v/>
      </c>
      <c r="J6447" s="26" t="str">
        <f t="shared" si="808"/>
        <v/>
      </c>
      <c r="K6447" s="15" t="str">
        <f>IF(B6447=1,"",IF(AND(TrackingWorksheet!I6452&lt;=TrackingWorksheet!$J$5,TrackingWorksheet!K6452="YES"),0,IF(AND(AND(OR(E6447="Y",F6447="Y"),E6447&lt;&gt;F6447),G6447&lt;&gt;"Y", H6447&lt;&gt;"Y"), 1, 0)))</f>
        <v/>
      </c>
      <c r="L6447" s="26" t="str">
        <f t="shared" si="809"/>
        <v/>
      </c>
      <c r="M6447" s="15" t="str">
        <f t="shared" si="810"/>
        <v/>
      </c>
      <c r="N6447" s="26" t="str">
        <f t="shared" si="811"/>
        <v/>
      </c>
      <c r="O6447" s="15" t="str">
        <f>IF(B6447=1,"",IF(AND(TrackingWorksheet!I6452&lt;=TrackingWorksheet!$J$5,TrackingWorksheet!K6452="YES"),0,IF(AND(AND(OR(G6447="Y",H6447="Y"),G6447&lt;&gt;H6447),E6447&lt;&gt;"Y", F6447&lt;&gt;"Y"), 1, 0)))</f>
        <v/>
      </c>
      <c r="P6447" s="26" t="str">
        <f t="shared" si="812"/>
        <v/>
      </c>
      <c r="Q6447" s="15" t="str">
        <f t="shared" si="813"/>
        <v/>
      </c>
      <c r="R6447" s="15" t="str">
        <f t="shared" si="814"/>
        <v/>
      </c>
      <c r="S6447" s="15" t="str">
        <f>IF(B6447=1,"",IF(AND(OR(AND(TrackingWorksheet!H6452=Lists!$D$7,TrackingWorksheet!H6452=TrackingWorksheet!J6452),TrackingWorksheet!H6452&lt;&gt;TrackingWorksheet!J6452),TrackingWorksheet!K6452="YES",TrackingWorksheet!H6452&lt;&gt;Lists!$D$6,TrackingWorksheet!G6452&lt;=TrackingWorksheet!$J$5,TrackingWorksheet!I6452&lt;=TrackingWorksheet!$J$5),1,0))</f>
        <v/>
      </c>
      <c r="T6447" s="15" t="str">
        <f t="shared" si="815"/>
        <v/>
      </c>
      <c r="U6447" s="24" t="str">
        <f>IF(B6447=1,"",IF(AND(TrackingWorksheet!L6452&lt;&gt;"",TrackingWorksheet!L6452&lt;=TrackingWorksheet!$J$5),1,0)*D6447)</f>
        <v/>
      </c>
      <c r="V6447" s="24" t="str">
        <f>IF(B6447=1,"",IF(AND(TrackingWorksheet!M6452&lt;&gt;"",TrackingWorksheet!M6452&lt;=TrackingWorksheet!$J$5),1,0)*D6447)</f>
        <v/>
      </c>
      <c r="W6447" s="115">
        <f>TrackingWorksheet!O6452</f>
        <v>0</v>
      </c>
      <c r="X6447" s="24" t="str">
        <f>IF(B6447=1,"",IF(D6447*AND(TrackingWorksheet!N6452&gt;Calculations!$AA$3,TrackingWorksheet!K6452="YES"),1,0))</f>
        <v/>
      </c>
      <c r="AF6447" s="22"/>
    </row>
    <row r="6448" spans="2:32" s="71" customFormat="1" x14ac:dyDescent="0.35">
      <c r="B6448" s="33">
        <f>IF(AND(ISBLANK(TrackingWorksheet!B6453),ISBLANK(TrackingWorksheet!C6453),ISBLANK(TrackingWorksheet!G6453),ISBLANK(TrackingWorksheet!H6453),
ISBLANK(TrackingWorksheet!I6453),ISBLANK(TrackingWorksheet!J6453),ISBLANK(TrackingWorksheet!L6453),
ISBLANK(TrackingWorksheet!M6453)),1,0)</f>
        <v>1</v>
      </c>
      <c r="C6448" s="17" t="str">
        <f>IF(B6448=1,"",TrackingWorksheet!F6453)</f>
        <v/>
      </c>
      <c r="D6448" s="26" t="str">
        <f>IF(B6448=1,"",IF(AND(TrackingWorksheet!B6453&lt;&gt;"",TrackingWorksheet!B6453&lt;=TrackingWorksheet!$J$5,OR(TrackingWorksheet!C6453="",TrackingWorksheet!C6453&gt;=TrackingWorksheet!$J$4)),1,0))</f>
        <v/>
      </c>
      <c r="E6448" s="15" t="str">
        <f>IF(B6448=1,"",IF(AND(TrackingWorksheet!G6453 &lt;&gt;"",TrackingWorksheet!G6453&lt;=TrackingWorksheet!$J$5, TrackingWorksheet!H6453=Lists!$D$4), "Y", "N"))</f>
        <v/>
      </c>
      <c r="F6448" s="15" t="str">
        <f>IF(B6448=1,"",IF(AND(TrackingWorksheet!I6453 &lt;&gt;"", TrackingWorksheet!I6453&lt;=TrackingWorksheet!$J$5, TrackingWorksheet!J6453=Lists!$D$4), "Y", "N"))</f>
        <v/>
      </c>
      <c r="G6448" s="15" t="str">
        <f>IF(B6448=1,"",IF(AND(TrackingWorksheet!G6453 &lt;&gt;"",TrackingWorksheet!G6453&lt;=TrackingWorksheet!$J$5, TrackingWorksheet!H6453=Lists!$D$5), "Y", "N"))</f>
        <v/>
      </c>
      <c r="H6448" s="15" t="str">
        <f>IF(B6448=1,"",IF(AND(TrackingWorksheet!I6453 &lt;&gt;"", TrackingWorksheet!I6453&lt;=TrackingWorksheet!$J$5, TrackingWorksheet!J6453="Moderna"), "Y", "N"))</f>
        <v/>
      </c>
      <c r="I6448" s="26" t="str">
        <f>IF(B6448=1,"",IF(AND(TrackingWorksheet!G6453 &lt;&gt;"", TrackingWorksheet!G6453&lt;=TrackingWorksheet!$J$5, TrackingWorksheet!H6453=Lists!$D$6), 1, 0))</f>
        <v/>
      </c>
      <c r="J6448" s="26" t="str">
        <f t="shared" si="808"/>
        <v/>
      </c>
      <c r="K6448" s="15" t="str">
        <f>IF(B6448=1,"",IF(AND(TrackingWorksheet!I6453&lt;=TrackingWorksheet!$J$5,TrackingWorksheet!K6453="YES"),0,IF(AND(AND(OR(E6448="Y",F6448="Y"),E6448&lt;&gt;F6448),G6448&lt;&gt;"Y", H6448&lt;&gt;"Y"), 1, 0)))</f>
        <v/>
      </c>
      <c r="L6448" s="26" t="str">
        <f t="shared" si="809"/>
        <v/>
      </c>
      <c r="M6448" s="15" t="str">
        <f t="shared" si="810"/>
        <v/>
      </c>
      <c r="N6448" s="26" t="str">
        <f t="shared" si="811"/>
        <v/>
      </c>
      <c r="O6448" s="15" t="str">
        <f>IF(B6448=1,"",IF(AND(TrackingWorksheet!I6453&lt;=TrackingWorksheet!$J$5,TrackingWorksheet!K6453="YES"),0,IF(AND(AND(OR(G6448="Y",H6448="Y"),G6448&lt;&gt;H6448),E6448&lt;&gt;"Y", F6448&lt;&gt;"Y"), 1, 0)))</f>
        <v/>
      </c>
      <c r="P6448" s="26" t="str">
        <f t="shared" si="812"/>
        <v/>
      </c>
      <c r="Q6448" s="15" t="str">
        <f t="shared" si="813"/>
        <v/>
      </c>
      <c r="R6448" s="15" t="str">
        <f t="shared" si="814"/>
        <v/>
      </c>
      <c r="S6448" s="15" t="str">
        <f>IF(B6448=1,"",IF(AND(OR(AND(TrackingWorksheet!H6453=Lists!$D$7,TrackingWorksheet!H6453=TrackingWorksheet!J6453),TrackingWorksheet!H6453&lt;&gt;TrackingWorksheet!J6453),TrackingWorksheet!K6453="YES",TrackingWorksheet!H6453&lt;&gt;Lists!$D$6,TrackingWorksheet!G6453&lt;=TrackingWorksheet!$J$5,TrackingWorksheet!I6453&lt;=TrackingWorksheet!$J$5),1,0))</f>
        <v/>
      </c>
      <c r="T6448" s="15" t="str">
        <f t="shared" si="815"/>
        <v/>
      </c>
      <c r="U6448" s="24" t="str">
        <f>IF(B6448=1,"",IF(AND(TrackingWorksheet!L6453&lt;&gt;"",TrackingWorksheet!L6453&lt;=TrackingWorksheet!$J$5),1,0)*D6448)</f>
        <v/>
      </c>
      <c r="V6448" s="24" t="str">
        <f>IF(B6448=1,"",IF(AND(TrackingWorksheet!M6453&lt;&gt;"",TrackingWorksheet!M6453&lt;=TrackingWorksheet!$J$5),1,0)*D6448)</f>
        <v/>
      </c>
      <c r="W6448" s="115">
        <f>TrackingWorksheet!O6453</f>
        <v>0</v>
      </c>
      <c r="X6448" s="24" t="str">
        <f>IF(B6448=1,"",IF(D6448*AND(TrackingWorksheet!N6453&gt;Calculations!$AA$3,TrackingWorksheet!K6453="YES"),1,0))</f>
        <v/>
      </c>
      <c r="AF6448" s="22"/>
    </row>
    <row r="6449" spans="2:32" s="71" customFormat="1" x14ac:dyDescent="0.35">
      <c r="B6449" s="33">
        <f>IF(AND(ISBLANK(TrackingWorksheet!B6454),ISBLANK(TrackingWorksheet!C6454),ISBLANK(TrackingWorksheet!G6454),ISBLANK(TrackingWorksheet!H6454),
ISBLANK(TrackingWorksheet!I6454),ISBLANK(TrackingWorksheet!J6454),ISBLANK(TrackingWorksheet!L6454),
ISBLANK(TrackingWorksheet!M6454)),1,0)</f>
        <v>1</v>
      </c>
      <c r="C6449" s="17" t="str">
        <f>IF(B6449=1,"",TrackingWorksheet!F6454)</f>
        <v/>
      </c>
      <c r="D6449" s="26" t="str">
        <f>IF(B6449=1,"",IF(AND(TrackingWorksheet!B6454&lt;&gt;"",TrackingWorksheet!B6454&lt;=TrackingWorksheet!$J$5,OR(TrackingWorksheet!C6454="",TrackingWorksheet!C6454&gt;=TrackingWorksheet!$J$4)),1,0))</f>
        <v/>
      </c>
      <c r="E6449" s="15" t="str">
        <f>IF(B6449=1,"",IF(AND(TrackingWorksheet!G6454 &lt;&gt;"",TrackingWorksheet!G6454&lt;=TrackingWorksheet!$J$5, TrackingWorksheet!H6454=Lists!$D$4), "Y", "N"))</f>
        <v/>
      </c>
      <c r="F6449" s="15" t="str">
        <f>IF(B6449=1,"",IF(AND(TrackingWorksheet!I6454 &lt;&gt;"", TrackingWorksheet!I6454&lt;=TrackingWorksheet!$J$5, TrackingWorksheet!J6454=Lists!$D$4), "Y", "N"))</f>
        <v/>
      </c>
      <c r="G6449" s="15" t="str">
        <f>IF(B6449=1,"",IF(AND(TrackingWorksheet!G6454 &lt;&gt;"",TrackingWorksheet!G6454&lt;=TrackingWorksheet!$J$5, TrackingWorksheet!H6454=Lists!$D$5), "Y", "N"))</f>
        <v/>
      </c>
      <c r="H6449" s="15" t="str">
        <f>IF(B6449=1,"",IF(AND(TrackingWorksheet!I6454 &lt;&gt;"", TrackingWorksheet!I6454&lt;=TrackingWorksheet!$J$5, TrackingWorksheet!J6454="Moderna"), "Y", "N"))</f>
        <v/>
      </c>
      <c r="I6449" s="26" t="str">
        <f>IF(B6449=1,"",IF(AND(TrackingWorksheet!G6454 &lt;&gt;"", TrackingWorksheet!G6454&lt;=TrackingWorksheet!$J$5, TrackingWorksheet!H6454=Lists!$D$6), 1, 0))</f>
        <v/>
      </c>
      <c r="J6449" s="26" t="str">
        <f t="shared" si="808"/>
        <v/>
      </c>
      <c r="K6449" s="15" t="str">
        <f>IF(B6449=1,"",IF(AND(TrackingWorksheet!I6454&lt;=TrackingWorksheet!$J$5,TrackingWorksheet!K6454="YES"),0,IF(AND(AND(OR(E6449="Y",F6449="Y"),E6449&lt;&gt;F6449),G6449&lt;&gt;"Y", H6449&lt;&gt;"Y"), 1, 0)))</f>
        <v/>
      </c>
      <c r="L6449" s="26" t="str">
        <f t="shared" si="809"/>
        <v/>
      </c>
      <c r="M6449" s="15" t="str">
        <f t="shared" si="810"/>
        <v/>
      </c>
      <c r="N6449" s="26" t="str">
        <f t="shared" si="811"/>
        <v/>
      </c>
      <c r="O6449" s="15" t="str">
        <f>IF(B6449=1,"",IF(AND(TrackingWorksheet!I6454&lt;=TrackingWorksheet!$J$5,TrackingWorksheet!K6454="YES"),0,IF(AND(AND(OR(G6449="Y",H6449="Y"),G6449&lt;&gt;H6449),E6449&lt;&gt;"Y", F6449&lt;&gt;"Y"), 1, 0)))</f>
        <v/>
      </c>
      <c r="P6449" s="26" t="str">
        <f t="shared" si="812"/>
        <v/>
      </c>
      <c r="Q6449" s="15" t="str">
        <f t="shared" si="813"/>
        <v/>
      </c>
      <c r="R6449" s="15" t="str">
        <f t="shared" si="814"/>
        <v/>
      </c>
      <c r="S6449" s="15" t="str">
        <f>IF(B6449=1,"",IF(AND(OR(AND(TrackingWorksheet!H6454=Lists!$D$7,TrackingWorksheet!H6454=TrackingWorksheet!J6454),TrackingWorksheet!H6454&lt;&gt;TrackingWorksheet!J6454),TrackingWorksheet!K6454="YES",TrackingWorksheet!H6454&lt;&gt;Lists!$D$6,TrackingWorksheet!G6454&lt;=TrackingWorksheet!$J$5,TrackingWorksheet!I6454&lt;=TrackingWorksheet!$J$5),1,0))</f>
        <v/>
      </c>
      <c r="T6449" s="15" t="str">
        <f t="shared" si="815"/>
        <v/>
      </c>
      <c r="U6449" s="24" t="str">
        <f>IF(B6449=1,"",IF(AND(TrackingWorksheet!L6454&lt;&gt;"",TrackingWorksheet!L6454&lt;=TrackingWorksheet!$J$5),1,0)*D6449)</f>
        <v/>
      </c>
      <c r="V6449" s="24" t="str">
        <f>IF(B6449=1,"",IF(AND(TrackingWorksheet!M6454&lt;&gt;"",TrackingWorksheet!M6454&lt;=TrackingWorksheet!$J$5),1,0)*D6449)</f>
        <v/>
      </c>
      <c r="W6449" s="115">
        <f>TrackingWorksheet!O6454</f>
        <v>0</v>
      </c>
      <c r="X6449" s="24" t="str">
        <f>IF(B6449=1,"",IF(D6449*AND(TrackingWorksheet!N6454&gt;Calculations!$AA$3,TrackingWorksheet!K6454="YES"),1,0))</f>
        <v/>
      </c>
      <c r="AF6449" s="22"/>
    </row>
    <row r="6450" spans="2:32" s="71" customFormat="1" x14ac:dyDescent="0.35">
      <c r="B6450" s="33">
        <f>IF(AND(ISBLANK(TrackingWorksheet!B6455),ISBLANK(TrackingWorksheet!C6455),ISBLANK(TrackingWorksheet!G6455),ISBLANK(TrackingWorksheet!H6455),
ISBLANK(TrackingWorksheet!I6455),ISBLANK(TrackingWorksheet!J6455),ISBLANK(TrackingWorksheet!L6455),
ISBLANK(TrackingWorksheet!M6455)),1,0)</f>
        <v>1</v>
      </c>
      <c r="C6450" s="17" t="str">
        <f>IF(B6450=1,"",TrackingWorksheet!F6455)</f>
        <v/>
      </c>
      <c r="D6450" s="26" t="str">
        <f>IF(B6450=1,"",IF(AND(TrackingWorksheet!B6455&lt;&gt;"",TrackingWorksheet!B6455&lt;=TrackingWorksheet!$J$5,OR(TrackingWorksheet!C6455="",TrackingWorksheet!C6455&gt;=TrackingWorksheet!$J$4)),1,0))</f>
        <v/>
      </c>
      <c r="E6450" s="15" t="str">
        <f>IF(B6450=1,"",IF(AND(TrackingWorksheet!G6455 &lt;&gt;"",TrackingWorksheet!G6455&lt;=TrackingWorksheet!$J$5, TrackingWorksheet!H6455=Lists!$D$4), "Y", "N"))</f>
        <v/>
      </c>
      <c r="F6450" s="15" t="str">
        <f>IF(B6450=1,"",IF(AND(TrackingWorksheet!I6455 &lt;&gt;"", TrackingWorksheet!I6455&lt;=TrackingWorksheet!$J$5, TrackingWorksheet!J6455=Lists!$D$4), "Y", "N"))</f>
        <v/>
      </c>
      <c r="G6450" s="15" t="str">
        <f>IF(B6450=1,"",IF(AND(TrackingWorksheet!G6455 &lt;&gt;"",TrackingWorksheet!G6455&lt;=TrackingWorksheet!$J$5, TrackingWorksheet!H6455=Lists!$D$5), "Y", "N"))</f>
        <v/>
      </c>
      <c r="H6450" s="15" t="str">
        <f>IF(B6450=1,"",IF(AND(TrackingWorksheet!I6455 &lt;&gt;"", TrackingWorksheet!I6455&lt;=TrackingWorksheet!$J$5, TrackingWorksheet!J6455="Moderna"), "Y", "N"))</f>
        <v/>
      </c>
      <c r="I6450" s="26" t="str">
        <f>IF(B6450=1,"",IF(AND(TrackingWorksheet!G6455 &lt;&gt;"", TrackingWorksheet!G6455&lt;=TrackingWorksheet!$J$5, TrackingWorksheet!H6455=Lists!$D$6), 1, 0))</f>
        <v/>
      </c>
      <c r="J6450" s="26" t="str">
        <f t="shared" si="808"/>
        <v/>
      </c>
      <c r="K6450" s="15" t="str">
        <f>IF(B6450=1,"",IF(AND(TrackingWorksheet!I6455&lt;=TrackingWorksheet!$J$5,TrackingWorksheet!K6455="YES"),0,IF(AND(AND(OR(E6450="Y",F6450="Y"),E6450&lt;&gt;F6450),G6450&lt;&gt;"Y", H6450&lt;&gt;"Y"), 1, 0)))</f>
        <v/>
      </c>
      <c r="L6450" s="26" t="str">
        <f t="shared" si="809"/>
        <v/>
      </c>
      <c r="M6450" s="15" t="str">
        <f t="shared" si="810"/>
        <v/>
      </c>
      <c r="N6450" s="26" t="str">
        <f t="shared" si="811"/>
        <v/>
      </c>
      <c r="O6450" s="15" t="str">
        <f>IF(B6450=1,"",IF(AND(TrackingWorksheet!I6455&lt;=TrackingWorksheet!$J$5,TrackingWorksheet!K6455="YES"),0,IF(AND(AND(OR(G6450="Y",H6450="Y"),G6450&lt;&gt;H6450),E6450&lt;&gt;"Y", F6450&lt;&gt;"Y"), 1, 0)))</f>
        <v/>
      </c>
      <c r="P6450" s="26" t="str">
        <f t="shared" si="812"/>
        <v/>
      </c>
      <c r="Q6450" s="15" t="str">
        <f t="shared" si="813"/>
        <v/>
      </c>
      <c r="R6450" s="15" t="str">
        <f t="shared" si="814"/>
        <v/>
      </c>
      <c r="S6450" s="15" t="str">
        <f>IF(B6450=1,"",IF(AND(OR(AND(TrackingWorksheet!H6455=Lists!$D$7,TrackingWorksheet!H6455=TrackingWorksheet!J6455),TrackingWorksheet!H6455&lt;&gt;TrackingWorksheet!J6455),TrackingWorksheet!K6455="YES",TrackingWorksheet!H6455&lt;&gt;Lists!$D$6,TrackingWorksheet!G6455&lt;=TrackingWorksheet!$J$5,TrackingWorksheet!I6455&lt;=TrackingWorksheet!$J$5),1,0))</f>
        <v/>
      </c>
      <c r="T6450" s="15" t="str">
        <f t="shared" si="815"/>
        <v/>
      </c>
      <c r="U6450" s="24" t="str">
        <f>IF(B6450=1,"",IF(AND(TrackingWorksheet!L6455&lt;&gt;"",TrackingWorksheet!L6455&lt;=TrackingWorksheet!$J$5),1,0)*D6450)</f>
        <v/>
      </c>
      <c r="V6450" s="24" t="str">
        <f>IF(B6450=1,"",IF(AND(TrackingWorksheet!M6455&lt;&gt;"",TrackingWorksheet!M6455&lt;=TrackingWorksheet!$J$5),1,0)*D6450)</f>
        <v/>
      </c>
      <c r="W6450" s="115">
        <f>TrackingWorksheet!O6455</f>
        <v>0</v>
      </c>
      <c r="X6450" s="24" t="str">
        <f>IF(B6450=1,"",IF(D6450*AND(TrackingWorksheet!N6455&gt;Calculations!$AA$3,TrackingWorksheet!K6455="YES"),1,0))</f>
        <v/>
      </c>
      <c r="AF6450" s="22"/>
    </row>
    <row r="6451" spans="2:32" s="71" customFormat="1" x14ac:dyDescent="0.35">
      <c r="B6451" s="33">
        <f>IF(AND(ISBLANK(TrackingWorksheet!B6456),ISBLANK(TrackingWorksheet!C6456),ISBLANK(TrackingWorksheet!G6456),ISBLANK(TrackingWorksheet!H6456),
ISBLANK(TrackingWorksheet!I6456),ISBLANK(TrackingWorksheet!J6456),ISBLANK(TrackingWorksheet!L6456),
ISBLANK(TrackingWorksheet!M6456)),1,0)</f>
        <v>1</v>
      </c>
      <c r="C6451" s="17" t="str">
        <f>IF(B6451=1,"",TrackingWorksheet!F6456)</f>
        <v/>
      </c>
      <c r="D6451" s="26" t="str">
        <f>IF(B6451=1,"",IF(AND(TrackingWorksheet!B6456&lt;&gt;"",TrackingWorksheet!B6456&lt;=TrackingWorksheet!$J$5,OR(TrackingWorksheet!C6456="",TrackingWorksheet!C6456&gt;=TrackingWorksheet!$J$4)),1,0))</f>
        <v/>
      </c>
      <c r="E6451" s="15" t="str">
        <f>IF(B6451=1,"",IF(AND(TrackingWorksheet!G6456 &lt;&gt;"",TrackingWorksheet!G6456&lt;=TrackingWorksheet!$J$5, TrackingWorksheet!H6456=Lists!$D$4), "Y", "N"))</f>
        <v/>
      </c>
      <c r="F6451" s="15" t="str">
        <f>IF(B6451=1,"",IF(AND(TrackingWorksheet!I6456 &lt;&gt;"", TrackingWorksheet!I6456&lt;=TrackingWorksheet!$J$5, TrackingWorksheet!J6456=Lists!$D$4), "Y", "N"))</f>
        <v/>
      </c>
      <c r="G6451" s="15" t="str">
        <f>IF(B6451=1,"",IF(AND(TrackingWorksheet!G6456 &lt;&gt;"",TrackingWorksheet!G6456&lt;=TrackingWorksheet!$J$5, TrackingWorksheet!H6456=Lists!$D$5), "Y", "N"))</f>
        <v/>
      </c>
      <c r="H6451" s="15" t="str">
        <f>IF(B6451=1,"",IF(AND(TrackingWorksheet!I6456 &lt;&gt;"", TrackingWorksheet!I6456&lt;=TrackingWorksheet!$J$5, TrackingWorksheet!J6456="Moderna"), "Y", "N"))</f>
        <v/>
      </c>
      <c r="I6451" s="26" t="str">
        <f>IF(B6451=1,"",IF(AND(TrackingWorksheet!G6456 &lt;&gt;"", TrackingWorksheet!G6456&lt;=TrackingWorksheet!$J$5, TrackingWorksheet!H6456=Lists!$D$6), 1, 0))</f>
        <v/>
      </c>
      <c r="J6451" s="26" t="str">
        <f t="shared" si="808"/>
        <v/>
      </c>
      <c r="K6451" s="15" t="str">
        <f>IF(B6451=1,"",IF(AND(TrackingWorksheet!I6456&lt;=TrackingWorksheet!$J$5,TrackingWorksheet!K6456="YES"),0,IF(AND(AND(OR(E6451="Y",F6451="Y"),E6451&lt;&gt;F6451),G6451&lt;&gt;"Y", H6451&lt;&gt;"Y"), 1, 0)))</f>
        <v/>
      </c>
      <c r="L6451" s="26" t="str">
        <f t="shared" si="809"/>
        <v/>
      </c>
      <c r="M6451" s="15" t="str">
        <f t="shared" si="810"/>
        <v/>
      </c>
      <c r="N6451" s="26" t="str">
        <f t="shared" si="811"/>
        <v/>
      </c>
      <c r="O6451" s="15" t="str">
        <f>IF(B6451=1,"",IF(AND(TrackingWorksheet!I6456&lt;=TrackingWorksheet!$J$5,TrackingWorksheet!K6456="YES"),0,IF(AND(AND(OR(G6451="Y",H6451="Y"),G6451&lt;&gt;H6451),E6451&lt;&gt;"Y", F6451&lt;&gt;"Y"), 1, 0)))</f>
        <v/>
      </c>
      <c r="P6451" s="26" t="str">
        <f t="shared" si="812"/>
        <v/>
      </c>
      <c r="Q6451" s="15" t="str">
        <f t="shared" si="813"/>
        <v/>
      </c>
      <c r="R6451" s="15" t="str">
        <f t="shared" si="814"/>
        <v/>
      </c>
      <c r="S6451" s="15" t="str">
        <f>IF(B6451=1,"",IF(AND(OR(AND(TrackingWorksheet!H6456=Lists!$D$7,TrackingWorksheet!H6456=TrackingWorksheet!J6456),TrackingWorksheet!H6456&lt;&gt;TrackingWorksheet!J6456),TrackingWorksheet!K6456="YES",TrackingWorksheet!H6456&lt;&gt;Lists!$D$6,TrackingWorksheet!G6456&lt;=TrackingWorksheet!$J$5,TrackingWorksheet!I6456&lt;=TrackingWorksheet!$J$5),1,0))</f>
        <v/>
      </c>
      <c r="T6451" s="15" t="str">
        <f t="shared" si="815"/>
        <v/>
      </c>
      <c r="U6451" s="24" t="str">
        <f>IF(B6451=1,"",IF(AND(TrackingWorksheet!L6456&lt;&gt;"",TrackingWorksheet!L6456&lt;=TrackingWorksheet!$J$5),1,0)*D6451)</f>
        <v/>
      </c>
      <c r="V6451" s="24" t="str">
        <f>IF(B6451=1,"",IF(AND(TrackingWorksheet!M6456&lt;&gt;"",TrackingWorksheet!M6456&lt;=TrackingWorksheet!$J$5),1,0)*D6451)</f>
        <v/>
      </c>
      <c r="W6451" s="115">
        <f>TrackingWorksheet!O6456</f>
        <v>0</v>
      </c>
      <c r="X6451" s="24" t="str">
        <f>IF(B6451=1,"",IF(D6451*AND(TrackingWorksheet!N6456&gt;Calculations!$AA$3,TrackingWorksheet!K6456="YES"),1,0))</f>
        <v/>
      </c>
      <c r="AF6451" s="22"/>
    </row>
    <row r="6452" spans="2:32" s="71" customFormat="1" x14ac:dyDescent="0.35">
      <c r="B6452" s="33">
        <f>IF(AND(ISBLANK(TrackingWorksheet!B6457),ISBLANK(TrackingWorksheet!C6457),ISBLANK(TrackingWorksheet!G6457),ISBLANK(TrackingWorksheet!H6457),
ISBLANK(TrackingWorksheet!I6457),ISBLANK(TrackingWorksheet!J6457),ISBLANK(TrackingWorksheet!L6457),
ISBLANK(TrackingWorksheet!M6457)),1,0)</f>
        <v>1</v>
      </c>
      <c r="C6452" s="17" t="str">
        <f>IF(B6452=1,"",TrackingWorksheet!F6457)</f>
        <v/>
      </c>
      <c r="D6452" s="26" t="str">
        <f>IF(B6452=1,"",IF(AND(TrackingWorksheet!B6457&lt;&gt;"",TrackingWorksheet!B6457&lt;=TrackingWorksheet!$J$5,OR(TrackingWorksheet!C6457="",TrackingWorksheet!C6457&gt;=TrackingWorksheet!$J$4)),1,0))</f>
        <v/>
      </c>
      <c r="E6452" s="15" t="str">
        <f>IF(B6452=1,"",IF(AND(TrackingWorksheet!G6457 &lt;&gt;"",TrackingWorksheet!G6457&lt;=TrackingWorksheet!$J$5, TrackingWorksheet!H6457=Lists!$D$4), "Y", "N"))</f>
        <v/>
      </c>
      <c r="F6452" s="15" t="str">
        <f>IF(B6452=1,"",IF(AND(TrackingWorksheet!I6457 &lt;&gt;"", TrackingWorksheet!I6457&lt;=TrackingWorksheet!$J$5, TrackingWorksheet!J6457=Lists!$D$4), "Y", "N"))</f>
        <v/>
      </c>
      <c r="G6452" s="15" t="str">
        <f>IF(B6452=1,"",IF(AND(TrackingWorksheet!G6457 &lt;&gt;"",TrackingWorksheet!G6457&lt;=TrackingWorksheet!$J$5, TrackingWorksheet!H6457=Lists!$D$5), "Y", "N"))</f>
        <v/>
      </c>
      <c r="H6452" s="15" t="str">
        <f>IF(B6452=1,"",IF(AND(TrackingWorksheet!I6457 &lt;&gt;"", TrackingWorksheet!I6457&lt;=TrackingWorksheet!$J$5, TrackingWorksheet!J6457="Moderna"), "Y", "N"))</f>
        <v/>
      </c>
      <c r="I6452" s="26" t="str">
        <f>IF(B6452=1,"",IF(AND(TrackingWorksheet!G6457 &lt;&gt;"", TrackingWorksheet!G6457&lt;=TrackingWorksheet!$J$5, TrackingWorksheet!H6457=Lists!$D$6), 1, 0))</f>
        <v/>
      </c>
      <c r="J6452" s="26" t="str">
        <f t="shared" si="808"/>
        <v/>
      </c>
      <c r="K6452" s="15" t="str">
        <f>IF(B6452=1,"",IF(AND(TrackingWorksheet!I6457&lt;=TrackingWorksheet!$J$5,TrackingWorksheet!K6457="YES"),0,IF(AND(AND(OR(E6452="Y",F6452="Y"),E6452&lt;&gt;F6452),G6452&lt;&gt;"Y", H6452&lt;&gt;"Y"), 1, 0)))</f>
        <v/>
      </c>
      <c r="L6452" s="26" t="str">
        <f t="shared" si="809"/>
        <v/>
      </c>
      <c r="M6452" s="15" t="str">
        <f t="shared" si="810"/>
        <v/>
      </c>
      <c r="N6452" s="26" t="str">
        <f t="shared" si="811"/>
        <v/>
      </c>
      <c r="O6452" s="15" t="str">
        <f>IF(B6452=1,"",IF(AND(TrackingWorksheet!I6457&lt;=TrackingWorksheet!$J$5,TrackingWorksheet!K6457="YES"),0,IF(AND(AND(OR(G6452="Y",H6452="Y"),G6452&lt;&gt;H6452),E6452&lt;&gt;"Y", F6452&lt;&gt;"Y"), 1, 0)))</f>
        <v/>
      </c>
      <c r="P6452" s="26" t="str">
        <f t="shared" si="812"/>
        <v/>
      </c>
      <c r="Q6452" s="15" t="str">
        <f t="shared" si="813"/>
        <v/>
      </c>
      <c r="R6452" s="15" t="str">
        <f t="shared" si="814"/>
        <v/>
      </c>
      <c r="S6452" s="15" t="str">
        <f>IF(B6452=1,"",IF(AND(OR(AND(TrackingWorksheet!H6457=Lists!$D$7,TrackingWorksheet!H6457=TrackingWorksheet!J6457),TrackingWorksheet!H6457&lt;&gt;TrackingWorksheet!J6457),TrackingWorksheet!K6457="YES",TrackingWorksheet!H6457&lt;&gt;Lists!$D$6,TrackingWorksheet!G6457&lt;=TrackingWorksheet!$J$5,TrackingWorksheet!I6457&lt;=TrackingWorksheet!$J$5),1,0))</f>
        <v/>
      </c>
      <c r="T6452" s="15" t="str">
        <f t="shared" si="815"/>
        <v/>
      </c>
      <c r="U6452" s="24" t="str">
        <f>IF(B6452=1,"",IF(AND(TrackingWorksheet!L6457&lt;&gt;"",TrackingWorksheet!L6457&lt;=TrackingWorksheet!$J$5),1,0)*D6452)</f>
        <v/>
      </c>
      <c r="V6452" s="24" t="str">
        <f>IF(B6452=1,"",IF(AND(TrackingWorksheet!M6457&lt;&gt;"",TrackingWorksheet!M6457&lt;=TrackingWorksheet!$J$5),1,0)*D6452)</f>
        <v/>
      </c>
      <c r="W6452" s="115">
        <f>TrackingWorksheet!O6457</f>
        <v>0</v>
      </c>
      <c r="X6452" s="24" t="str">
        <f>IF(B6452=1,"",IF(D6452*AND(TrackingWorksheet!N6457&gt;Calculations!$AA$3,TrackingWorksheet!K6457="YES"),1,0))</f>
        <v/>
      </c>
      <c r="AF6452" s="22"/>
    </row>
    <row r="6453" spans="2:32" s="71" customFormat="1" x14ac:dyDescent="0.35">
      <c r="B6453" s="33">
        <f>IF(AND(ISBLANK(TrackingWorksheet!B6458),ISBLANK(TrackingWorksheet!C6458),ISBLANK(TrackingWorksheet!G6458),ISBLANK(TrackingWorksheet!H6458),
ISBLANK(TrackingWorksheet!I6458),ISBLANK(TrackingWorksheet!J6458),ISBLANK(TrackingWorksheet!L6458),
ISBLANK(TrackingWorksheet!M6458)),1,0)</f>
        <v>1</v>
      </c>
      <c r="C6453" s="17" t="str">
        <f>IF(B6453=1,"",TrackingWorksheet!F6458)</f>
        <v/>
      </c>
      <c r="D6453" s="26" t="str">
        <f>IF(B6453=1,"",IF(AND(TrackingWorksheet!B6458&lt;&gt;"",TrackingWorksheet!B6458&lt;=TrackingWorksheet!$J$5,OR(TrackingWorksheet!C6458="",TrackingWorksheet!C6458&gt;=TrackingWorksheet!$J$4)),1,0))</f>
        <v/>
      </c>
      <c r="E6453" s="15" t="str">
        <f>IF(B6453=1,"",IF(AND(TrackingWorksheet!G6458 &lt;&gt;"",TrackingWorksheet!G6458&lt;=TrackingWorksheet!$J$5, TrackingWorksheet!H6458=Lists!$D$4), "Y", "N"))</f>
        <v/>
      </c>
      <c r="F6453" s="15" t="str">
        <f>IF(B6453=1,"",IF(AND(TrackingWorksheet!I6458 &lt;&gt;"", TrackingWorksheet!I6458&lt;=TrackingWorksheet!$J$5, TrackingWorksheet!J6458=Lists!$D$4), "Y", "N"))</f>
        <v/>
      </c>
      <c r="G6453" s="15" t="str">
        <f>IF(B6453=1,"",IF(AND(TrackingWorksheet!G6458 &lt;&gt;"",TrackingWorksheet!G6458&lt;=TrackingWorksheet!$J$5, TrackingWorksheet!H6458=Lists!$D$5), "Y", "N"))</f>
        <v/>
      </c>
      <c r="H6453" s="15" t="str">
        <f>IF(B6453=1,"",IF(AND(TrackingWorksheet!I6458 &lt;&gt;"", TrackingWorksheet!I6458&lt;=TrackingWorksheet!$J$5, TrackingWorksheet!J6458="Moderna"), "Y", "N"))</f>
        <v/>
      </c>
      <c r="I6453" s="26" t="str">
        <f>IF(B6453=1,"",IF(AND(TrackingWorksheet!G6458 &lt;&gt;"", TrackingWorksheet!G6458&lt;=TrackingWorksheet!$J$5, TrackingWorksheet!H6458=Lists!$D$6), 1, 0))</f>
        <v/>
      </c>
      <c r="J6453" s="26" t="str">
        <f t="shared" si="808"/>
        <v/>
      </c>
      <c r="K6453" s="15" t="str">
        <f>IF(B6453=1,"",IF(AND(TrackingWorksheet!I6458&lt;=TrackingWorksheet!$J$5,TrackingWorksheet!K6458="YES"),0,IF(AND(AND(OR(E6453="Y",F6453="Y"),E6453&lt;&gt;F6453),G6453&lt;&gt;"Y", H6453&lt;&gt;"Y"), 1, 0)))</f>
        <v/>
      </c>
      <c r="L6453" s="26" t="str">
        <f t="shared" si="809"/>
        <v/>
      </c>
      <c r="M6453" s="15" t="str">
        <f t="shared" si="810"/>
        <v/>
      </c>
      <c r="N6453" s="26" t="str">
        <f t="shared" si="811"/>
        <v/>
      </c>
      <c r="O6453" s="15" t="str">
        <f>IF(B6453=1,"",IF(AND(TrackingWorksheet!I6458&lt;=TrackingWorksheet!$J$5,TrackingWorksheet!K6458="YES"),0,IF(AND(AND(OR(G6453="Y",H6453="Y"),G6453&lt;&gt;H6453),E6453&lt;&gt;"Y", F6453&lt;&gt;"Y"), 1, 0)))</f>
        <v/>
      </c>
      <c r="P6453" s="26" t="str">
        <f t="shared" si="812"/>
        <v/>
      </c>
      <c r="Q6453" s="15" t="str">
        <f t="shared" si="813"/>
        <v/>
      </c>
      <c r="R6453" s="15" t="str">
        <f t="shared" si="814"/>
        <v/>
      </c>
      <c r="S6453" s="15" t="str">
        <f>IF(B6453=1,"",IF(AND(OR(AND(TrackingWorksheet!H6458=Lists!$D$7,TrackingWorksheet!H6458=TrackingWorksheet!J6458),TrackingWorksheet!H6458&lt;&gt;TrackingWorksheet!J6458),TrackingWorksheet!K6458="YES",TrackingWorksheet!H6458&lt;&gt;Lists!$D$6,TrackingWorksheet!G6458&lt;=TrackingWorksheet!$J$5,TrackingWorksheet!I6458&lt;=TrackingWorksheet!$J$5),1,0))</f>
        <v/>
      </c>
      <c r="T6453" s="15" t="str">
        <f t="shared" si="815"/>
        <v/>
      </c>
      <c r="U6453" s="24" t="str">
        <f>IF(B6453=1,"",IF(AND(TrackingWorksheet!L6458&lt;&gt;"",TrackingWorksheet!L6458&lt;=TrackingWorksheet!$J$5),1,0)*D6453)</f>
        <v/>
      </c>
      <c r="V6453" s="24" t="str">
        <f>IF(B6453=1,"",IF(AND(TrackingWorksheet!M6458&lt;&gt;"",TrackingWorksheet!M6458&lt;=TrackingWorksheet!$J$5),1,0)*D6453)</f>
        <v/>
      </c>
      <c r="W6453" s="115">
        <f>TrackingWorksheet!O6458</f>
        <v>0</v>
      </c>
      <c r="X6453" s="24" t="str">
        <f>IF(B6453=1,"",IF(D6453*AND(TrackingWorksheet!N6458&gt;Calculations!$AA$3,TrackingWorksheet!K6458="YES"),1,0))</f>
        <v/>
      </c>
      <c r="AF6453" s="22"/>
    </row>
    <row r="6454" spans="2:32" s="71" customFormat="1" x14ac:dyDescent="0.35">
      <c r="B6454" s="33">
        <f>IF(AND(ISBLANK(TrackingWorksheet!B6459),ISBLANK(TrackingWorksheet!C6459),ISBLANK(TrackingWorksheet!G6459),ISBLANK(TrackingWorksheet!H6459),
ISBLANK(TrackingWorksheet!I6459),ISBLANK(TrackingWorksheet!J6459),ISBLANK(TrackingWorksheet!L6459),
ISBLANK(TrackingWorksheet!M6459)),1,0)</f>
        <v>1</v>
      </c>
      <c r="C6454" s="17" t="str">
        <f>IF(B6454=1,"",TrackingWorksheet!F6459)</f>
        <v/>
      </c>
      <c r="D6454" s="26" t="str">
        <f>IF(B6454=1,"",IF(AND(TrackingWorksheet!B6459&lt;&gt;"",TrackingWorksheet!B6459&lt;=TrackingWorksheet!$J$5,OR(TrackingWorksheet!C6459="",TrackingWorksheet!C6459&gt;=TrackingWorksheet!$J$4)),1,0))</f>
        <v/>
      </c>
      <c r="E6454" s="15" t="str">
        <f>IF(B6454=1,"",IF(AND(TrackingWorksheet!G6459 &lt;&gt;"",TrackingWorksheet!G6459&lt;=TrackingWorksheet!$J$5, TrackingWorksheet!H6459=Lists!$D$4), "Y", "N"))</f>
        <v/>
      </c>
      <c r="F6454" s="15" t="str">
        <f>IF(B6454=1,"",IF(AND(TrackingWorksheet!I6459 &lt;&gt;"", TrackingWorksheet!I6459&lt;=TrackingWorksheet!$J$5, TrackingWorksheet!J6459=Lists!$D$4), "Y", "N"))</f>
        <v/>
      </c>
      <c r="G6454" s="15" t="str">
        <f>IF(B6454=1,"",IF(AND(TrackingWorksheet!G6459 &lt;&gt;"",TrackingWorksheet!G6459&lt;=TrackingWorksheet!$J$5, TrackingWorksheet!H6459=Lists!$D$5), "Y", "N"))</f>
        <v/>
      </c>
      <c r="H6454" s="15" t="str">
        <f>IF(B6454=1,"",IF(AND(TrackingWorksheet!I6459 &lt;&gt;"", TrackingWorksheet!I6459&lt;=TrackingWorksheet!$J$5, TrackingWorksheet!J6459="Moderna"), "Y", "N"))</f>
        <v/>
      </c>
      <c r="I6454" s="26" t="str">
        <f>IF(B6454=1,"",IF(AND(TrackingWorksheet!G6459 &lt;&gt;"", TrackingWorksheet!G6459&lt;=TrackingWorksheet!$J$5, TrackingWorksheet!H6459=Lists!$D$6), 1, 0))</f>
        <v/>
      </c>
      <c r="J6454" s="26" t="str">
        <f t="shared" si="808"/>
        <v/>
      </c>
      <c r="K6454" s="15" t="str">
        <f>IF(B6454=1,"",IF(AND(TrackingWorksheet!I6459&lt;=TrackingWorksheet!$J$5,TrackingWorksheet!K6459="YES"),0,IF(AND(AND(OR(E6454="Y",F6454="Y"),E6454&lt;&gt;F6454),G6454&lt;&gt;"Y", H6454&lt;&gt;"Y"), 1, 0)))</f>
        <v/>
      </c>
      <c r="L6454" s="26" t="str">
        <f t="shared" si="809"/>
        <v/>
      </c>
      <c r="M6454" s="15" t="str">
        <f t="shared" si="810"/>
        <v/>
      </c>
      <c r="N6454" s="26" t="str">
        <f t="shared" si="811"/>
        <v/>
      </c>
      <c r="O6454" s="15" t="str">
        <f>IF(B6454=1,"",IF(AND(TrackingWorksheet!I6459&lt;=TrackingWorksheet!$J$5,TrackingWorksheet!K6459="YES"),0,IF(AND(AND(OR(G6454="Y",H6454="Y"),G6454&lt;&gt;H6454),E6454&lt;&gt;"Y", F6454&lt;&gt;"Y"), 1, 0)))</f>
        <v/>
      </c>
      <c r="P6454" s="26" t="str">
        <f t="shared" si="812"/>
        <v/>
      </c>
      <c r="Q6454" s="15" t="str">
        <f t="shared" si="813"/>
        <v/>
      </c>
      <c r="R6454" s="15" t="str">
        <f t="shared" si="814"/>
        <v/>
      </c>
      <c r="S6454" s="15" t="str">
        <f>IF(B6454=1,"",IF(AND(OR(AND(TrackingWorksheet!H6459=Lists!$D$7,TrackingWorksheet!H6459=TrackingWorksheet!J6459),TrackingWorksheet!H6459&lt;&gt;TrackingWorksheet!J6459),TrackingWorksheet!K6459="YES",TrackingWorksheet!H6459&lt;&gt;Lists!$D$6,TrackingWorksheet!G6459&lt;=TrackingWorksheet!$J$5,TrackingWorksheet!I6459&lt;=TrackingWorksheet!$J$5),1,0))</f>
        <v/>
      </c>
      <c r="T6454" s="15" t="str">
        <f t="shared" si="815"/>
        <v/>
      </c>
      <c r="U6454" s="24" t="str">
        <f>IF(B6454=1,"",IF(AND(TrackingWorksheet!L6459&lt;&gt;"",TrackingWorksheet!L6459&lt;=TrackingWorksheet!$J$5),1,0)*D6454)</f>
        <v/>
      </c>
      <c r="V6454" s="24" t="str">
        <f>IF(B6454=1,"",IF(AND(TrackingWorksheet!M6459&lt;&gt;"",TrackingWorksheet!M6459&lt;=TrackingWorksheet!$J$5),1,0)*D6454)</f>
        <v/>
      </c>
      <c r="W6454" s="115">
        <f>TrackingWorksheet!O6459</f>
        <v>0</v>
      </c>
      <c r="X6454" s="24" t="str">
        <f>IF(B6454=1,"",IF(D6454*AND(TrackingWorksheet!N6459&gt;Calculations!$AA$3,TrackingWorksheet!K6459="YES"),1,0))</f>
        <v/>
      </c>
      <c r="AF6454" s="22"/>
    </row>
    <row r="6455" spans="2:32" s="71" customFormat="1" x14ac:dyDescent="0.35">
      <c r="B6455" s="33">
        <f>IF(AND(ISBLANK(TrackingWorksheet!B6460),ISBLANK(TrackingWorksheet!C6460),ISBLANK(TrackingWorksheet!G6460),ISBLANK(TrackingWorksheet!H6460),
ISBLANK(TrackingWorksheet!I6460),ISBLANK(TrackingWorksheet!J6460),ISBLANK(TrackingWorksheet!L6460),
ISBLANK(TrackingWorksheet!M6460)),1,0)</f>
        <v>1</v>
      </c>
      <c r="C6455" s="17" t="str">
        <f>IF(B6455=1,"",TrackingWorksheet!F6460)</f>
        <v/>
      </c>
      <c r="D6455" s="26" t="str">
        <f>IF(B6455=1,"",IF(AND(TrackingWorksheet!B6460&lt;&gt;"",TrackingWorksheet!B6460&lt;=TrackingWorksheet!$J$5,OR(TrackingWorksheet!C6460="",TrackingWorksheet!C6460&gt;=TrackingWorksheet!$J$4)),1,0))</f>
        <v/>
      </c>
      <c r="E6455" s="15" t="str">
        <f>IF(B6455=1,"",IF(AND(TrackingWorksheet!G6460 &lt;&gt;"",TrackingWorksheet!G6460&lt;=TrackingWorksheet!$J$5, TrackingWorksheet!H6460=Lists!$D$4), "Y", "N"))</f>
        <v/>
      </c>
      <c r="F6455" s="15" t="str">
        <f>IF(B6455=1,"",IF(AND(TrackingWorksheet!I6460 &lt;&gt;"", TrackingWorksheet!I6460&lt;=TrackingWorksheet!$J$5, TrackingWorksheet!J6460=Lists!$D$4), "Y", "N"))</f>
        <v/>
      </c>
      <c r="G6455" s="15" t="str">
        <f>IF(B6455=1,"",IF(AND(TrackingWorksheet!G6460 &lt;&gt;"",TrackingWorksheet!G6460&lt;=TrackingWorksheet!$J$5, TrackingWorksheet!H6460=Lists!$D$5), "Y", "N"))</f>
        <v/>
      </c>
      <c r="H6455" s="15" t="str">
        <f>IF(B6455=1,"",IF(AND(TrackingWorksheet!I6460 &lt;&gt;"", TrackingWorksheet!I6460&lt;=TrackingWorksheet!$J$5, TrackingWorksheet!J6460="Moderna"), "Y", "N"))</f>
        <v/>
      </c>
      <c r="I6455" s="26" t="str">
        <f>IF(B6455=1,"",IF(AND(TrackingWorksheet!G6460 &lt;&gt;"", TrackingWorksheet!G6460&lt;=TrackingWorksheet!$J$5, TrackingWorksheet!H6460=Lists!$D$6), 1, 0))</f>
        <v/>
      </c>
      <c r="J6455" s="26" t="str">
        <f t="shared" si="808"/>
        <v/>
      </c>
      <c r="K6455" s="15" t="str">
        <f>IF(B6455=1,"",IF(AND(TrackingWorksheet!I6460&lt;=TrackingWorksheet!$J$5,TrackingWorksheet!K6460="YES"),0,IF(AND(AND(OR(E6455="Y",F6455="Y"),E6455&lt;&gt;F6455),G6455&lt;&gt;"Y", H6455&lt;&gt;"Y"), 1, 0)))</f>
        <v/>
      </c>
      <c r="L6455" s="26" t="str">
        <f t="shared" si="809"/>
        <v/>
      </c>
      <c r="M6455" s="15" t="str">
        <f t="shared" si="810"/>
        <v/>
      </c>
      <c r="N6455" s="26" t="str">
        <f t="shared" si="811"/>
        <v/>
      </c>
      <c r="O6455" s="15" t="str">
        <f>IF(B6455=1,"",IF(AND(TrackingWorksheet!I6460&lt;=TrackingWorksheet!$J$5,TrackingWorksheet!K6460="YES"),0,IF(AND(AND(OR(G6455="Y",H6455="Y"),G6455&lt;&gt;H6455),E6455&lt;&gt;"Y", F6455&lt;&gt;"Y"), 1, 0)))</f>
        <v/>
      </c>
      <c r="P6455" s="26" t="str">
        <f t="shared" si="812"/>
        <v/>
      </c>
      <c r="Q6455" s="15" t="str">
        <f t="shared" si="813"/>
        <v/>
      </c>
      <c r="R6455" s="15" t="str">
        <f t="shared" si="814"/>
        <v/>
      </c>
      <c r="S6455" s="15" t="str">
        <f>IF(B6455=1,"",IF(AND(OR(AND(TrackingWorksheet!H6460=Lists!$D$7,TrackingWorksheet!H6460=TrackingWorksheet!J6460),TrackingWorksheet!H6460&lt;&gt;TrackingWorksheet!J6460),TrackingWorksheet!K6460="YES",TrackingWorksheet!H6460&lt;&gt;Lists!$D$6,TrackingWorksheet!G6460&lt;=TrackingWorksheet!$J$5,TrackingWorksheet!I6460&lt;=TrackingWorksheet!$J$5),1,0))</f>
        <v/>
      </c>
      <c r="T6455" s="15" t="str">
        <f t="shared" si="815"/>
        <v/>
      </c>
      <c r="U6455" s="24" t="str">
        <f>IF(B6455=1,"",IF(AND(TrackingWorksheet!L6460&lt;&gt;"",TrackingWorksheet!L6460&lt;=TrackingWorksheet!$J$5),1,0)*D6455)</f>
        <v/>
      </c>
      <c r="V6455" s="24" t="str">
        <f>IF(B6455=1,"",IF(AND(TrackingWorksheet!M6460&lt;&gt;"",TrackingWorksheet!M6460&lt;=TrackingWorksheet!$J$5),1,0)*D6455)</f>
        <v/>
      </c>
      <c r="W6455" s="115">
        <f>TrackingWorksheet!O6460</f>
        <v>0</v>
      </c>
      <c r="X6455" s="24" t="str">
        <f>IF(B6455=1,"",IF(D6455*AND(TrackingWorksheet!N6460&gt;Calculations!$AA$3,TrackingWorksheet!K6460="YES"),1,0))</f>
        <v/>
      </c>
      <c r="AF6455" s="22"/>
    </row>
    <row r="6456" spans="2:32" s="71" customFormat="1" x14ac:dyDescent="0.35">
      <c r="B6456" s="33">
        <f>IF(AND(ISBLANK(TrackingWorksheet!B6461),ISBLANK(TrackingWorksheet!C6461),ISBLANK(TrackingWorksheet!G6461),ISBLANK(TrackingWorksheet!H6461),
ISBLANK(TrackingWorksheet!I6461),ISBLANK(TrackingWorksheet!J6461),ISBLANK(TrackingWorksheet!L6461),
ISBLANK(TrackingWorksheet!M6461)),1,0)</f>
        <v>1</v>
      </c>
      <c r="C6456" s="17" t="str">
        <f>IF(B6456=1,"",TrackingWorksheet!F6461)</f>
        <v/>
      </c>
      <c r="D6456" s="26" t="str">
        <f>IF(B6456=1,"",IF(AND(TrackingWorksheet!B6461&lt;&gt;"",TrackingWorksheet!B6461&lt;=TrackingWorksheet!$J$5,OR(TrackingWorksheet!C6461="",TrackingWorksheet!C6461&gt;=TrackingWorksheet!$J$4)),1,0))</f>
        <v/>
      </c>
      <c r="E6456" s="15" t="str">
        <f>IF(B6456=1,"",IF(AND(TrackingWorksheet!G6461 &lt;&gt;"",TrackingWorksheet!G6461&lt;=TrackingWorksheet!$J$5, TrackingWorksheet!H6461=Lists!$D$4), "Y", "N"))</f>
        <v/>
      </c>
      <c r="F6456" s="15" t="str">
        <f>IF(B6456=1,"",IF(AND(TrackingWorksheet!I6461 &lt;&gt;"", TrackingWorksheet!I6461&lt;=TrackingWorksheet!$J$5, TrackingWorksheet!J6461=Lists!$D$4), "Y", "N"))</f>
        <v/>
      </c>
      <c r="G6456" s="15" t="str">
        <f>IF(B6456=1,"",IF(AND(TrackingWorksheet!G6461 &lt;&gt;"",TrackingWorksheet!G6461&lt;=TrackingWorksheet!$J$5, TrackingWorksheet!H6461=Lists!$D$5), "Y", "N"))</f>
        <v/>
      </c>
      <c r="H6456" s="15" t="str">
        <f>IF(B6456=1,"",IF(AND(TrackingWorksheet!I6461 &lt;&gt;"", TrackingWorksheet!I6461&lt;=TrackingWorksheet!$J$5, TrackingWorksheet!J6461="Moderna"), "Y", "N"))</f>
        <v/>
      </c>
      <c r="I6456" s="26" t="str">
        <f>IF(B6456=1,"",IF(AND(TrackingWorksheet!G6461 &lt;&gt;"", TrackingWorksheet!G6461&lt;=TrackingWorksheet!$J$5, TrackingWorksheet!H6461=Lists!$D$6), 1, 0))</f>
        <v/>
      </c>
      <c r="J6456" s="26" t="str">
        <f t="shared" si="808"/>
        <v/>
      </c>
      <c r="K6456" s="15" t="str">
        <f>IF(B6456=1,"",IF(AND(TrackingWorksheet!I6461&lt;=TrackingWorksheet!$J$5,TrackingWorksheet!K6461="YES"),0,IF(AND(AND(OR(E6456="Y",F6456="Y"),E6456&lt;&gt;F6456),G6456&lt;&gt;"Y", H6456&lt;&gt;"Y"), 1, 0)))</f>
        <v/>
      </c>
      <c r="L6456" s="26" t="str">
        <f t="shared" si="809"/>
        <v/>
      </c>
      <c r="M6456" s="15" t="str">
        <f t="shared" si="810"/>
        <v/>
      </c>
      <c r="N6456" s="26" t="str">
        <f t="shared" si="811"/>
        <v/>
      </c>
      <c r="O6456" s="15" t="str">
        <f>IF(B6456=1,"",IF(AND(TrackingWorksheet!I6461&lt;=TrackingWorksheet!$J$5,TrackingWorksheet!K6461="YES"),0,IF(AND(AND(OR(G6456="Y",H6456="Y"),G6456&lt;&gt;H6456),E6456&lt;&gt;"Y", F6456&lt;&gt;"Y"), 1, 0)))</f>
        <v/>
      </c>
      <c r="P6456" s="26" t="str">
        <f t="shared" si="812"/>
        <v/>
      </c>
      <c r="Q6456" s="15" t="str">
        <f t="shared" si="813"/>
        <v/>
      </c>
      <c r="R6456" s="15" t="str">
        <f t="shared" si="814"/>
        <v/>
      </c>
      <c r="S6456" s="15" t="str">
        <f>IF(B6456=1,"",IF(AND(OR(AND(TrackingWorksheet!H6461=Lists!$D$7,TrackingWorksheet!H6461=TrackingWorksheet!J6461),TrackingWorksheet!H6461&lt;&gt;TrackingWorksheet!J6461),TrackingWorksheet!K6461="YES",TrackingWorksheet!H6461&lt;&gt;Lists!$D$6,TrackingWorksheet!G6461&lt;=TrackingWorksheet!$J$5,TrackingWorksheet!I6461&lt;=TrackingWorksheet!$J$5),1,0))</f>
        <v/>
      </c>
      <c r="T6456" s="15" t="str">
        <f t="shared" si="815"/>
        <v/>
      </c>
      <c r="U6456" s="24" t="str">
        <f>IF(B6456=1,"",IF(AND(TrackingWorksheet!L6461&lt;&gt;"",TrackingWorksheet!L6461&lt;=TrackingWorksheet!$J$5),1,0)*D6456)</f>
        <v/>
      </c>
      <c r="V6456" s="24" t="str">
        <f>IF(B6456=1,"",IF(AND(TrackingWorksheet!M6461&lt;&gt;"",TrackingWorksheet!M6461&lt;=TrackingWorksheet!$J$5),1,0)*D6456)</f>
        <v/>
      </c>
      <c r="W6456" s="115">
        <f>TrackingWorksheet!O6461</f>
        <v>0</v>
      </c>
      <c r="X6456" s="24" t="str">
        <f>IF(B6456=1,"",IF(D6456*AND(TrackingWorksheet!N6461&gt;Calculations!$AA$3,TrackingWorksheet!K6461="YES"),1,0))</f>
        <v/>
      </c>
      <c r="AF6456" s="22"/>
    </row>
    <row r="6457" spans="2:32" s="71" customFormat="1" x14ac:dyDescent="0.35">
      <c r="B6457" s="33">
        <f>IF(AND(ISBLANK(TrackingWorksheet!B6462),ISBLANK(TrackingWorksheet!C6462),ISBLANK(TrackingWorksheet!G6462),ISBLANK(TrackingWorksheet!H6462),
ISBLANK(TrackingWorksheet!I6462),ISBLANK(TrackingWorksheet!J6462),ISBLANK(TrackingWorksheet!L6462),
ISBLANK(TrackingWorksheet!M6462)),1,0)</f>
        <v>1</v>
      </c>
      <c r="C6457" s="17" t="str">
        <f>IF(B6457=1,"",TrackingWorksheet!F6462)</f>
        <v/>
      </c>
      <c r="D6457" s="26" t="str">
        <f>IF(B6457=1,"",IF(AND(TrackingWorksheet!B6462&lt;&gt;"",TrackingWorksheet!B6462&lt;=TrackingWorksheet!$J$5,OR(TrackingWorksheet!C6462="",TrackingWorksheet!C6462&gt;=TrackingWorksheet!$J$4)),1,0))</f>
        <v/>
      </c>
      <c r="E6457" s="15" t="str">
        <f>IF(B6457=1,"",IF(AND(TrackingWorksheet!G6462 &lt;&gt;"",TrackingWorksheet!G6462&lt;=TrackingWorksheet!$J$5, TrackingWorksheet!H6462=Lists!$D$4), "Y", "N"))</f>
        <v/>
      </c>
      <c r="F6457" s="15" t="str">
        <f>IF(B6457=1,"",IF(AND(TrackingWorksheet!I6462 &lt;&gt;"", TrackingWorksheet!I6462&lt;=TrackingWorksheet!$J$5, TrackingWorksheet!J6462=Lists!$D$4), "Y", "N"))</f>
        <v/>
      </c>
      <c r="G6457" s="15" t="str">
        <f>IF(B6457=1,"",IF(AND(TrackingWorksheet!G6462 &lt;&gt;"",TrackingWorksheet!G6462&lt;=TrackingWorksheet!$J$5, TrackingWorksheet!H6462=Lists!$D$5), "Y", "N"))</f>
        <v/>
      </c>
      <c r="H6457" s="15" t="str">
        <f>IF(B6457=1,"",IF(AND(TrackingWorksheet!I6462 &lt;&gt;"", TrackingWorksheet!I6462&lt;=TrackingWorksheet!$J$5, TrackingWorksheet!J6462="Moderna"), "Y", "N"))</f>
        <v/>
      </c>
      <c r="I6457" s="26" t="str">
        <f>IF(B6457=1,"",IF(AND(TrackingWorksheet!G6462 &lt;&gt;"", TrackingWorksheet!G6462&lt;=TrackingWorksheet!$J$5, TrackingWorksheet!H6462=Lists!$D$6), 1, 0))</f>
        <v/>
      </c>
      <c r="J6457" s="26" t="str">
        <f t="shared" si="808"/>
        <v/>
      </c>
      <c r="K6457" s="15" t="str">
        <f>IF(B6457=1,"",IF(AND(TrackingWorksheet!I6462&lt;=TrackingWorksheet!$J$5,TrackingWorksheet!K6462="YES"),0,IF(AND(AND(OR(E6457="Y",F6457="Y"),E6457&lt;&gt;F6457),G6457&lt;&gt;"Y", H6457&lt;&gt;"Y"), 1, 0)))</f>
        <v/>
      </c>
      <c r="L6457" s="26" t="str">
        <f t="shared" si="809"/>
        <v/>
      </c>
      <c r="M6457" s="15" t="str">
        <f t="shared" si="810"/>
        <v/>
      </c>
      <c r="N6457" s="26" t="str">
        <f t="shared" si="811"/>
        <v/>
      </c>
      <c r="O6457" s="15" t="str">
        <f>IF(B6457=1,"",IF(AND(TrackingWorksheet!I6462&lt;=TrackingWorksheet!$J$5,TrackingWorksheet!K6462="YES"),0,IF(AND(AND(OR(G6457="Y",H6457="Y"),G6457&lt;&gt;H6457),E6457&lt;&gt;"Y", F6457&lt;&gt;"Y"), 1, 0)))</f>
        <v/>
      </c>
      <c r="P6457" s="26" t="str">
        <f t="shared" si="812"/>
        <v/>
      </c>
      <c r="Q6457" s="15" t="str">
        <f t="shared" si="813"/>
        <v/>
      </c>
      <c r="R6457" s="15" t="str">
        <f t="shared" si="814"/>
        <v/>
      </c>
      <c r="S6457" s="15" t="str">
        <f>IF(B6457=1,"",IF(AND(OR(AND(TrackingWorksheet!H6462=Lists!$D$7,TrackingWorksheet!H6462=TrackingWorksheet!J6462),TrackingWorksheet!H6462&lt;&gt;TrackingWorksheet!J6462),TrackingWorksheet!K6462="YES",TrackingWorksheet!H6462&lt;&gt;Lists!$D$6,TrackingWorksheet!G6462&lt;=TrackingWorksheet!$J$5,TrackingWorksheet!I6462&lt;=TrackingWorksheet!$J$5),1,0))</f>
        <v/>
      </c>
      <c r="T6457" s="15" t="str">
        <f t="shared" si="815"/>
        <v/>
      </c>
      <c r="U6457" s="24" t="str">
        <f>IF(B6457=1,"",IF(AND(TrackingWorksheet!L6462&lt;&gt;"",TrackingWorksheet!L6462&lt;=TrackingWorksheet!$J$5),1,0)*D6457)</f>
        <v/>
      </c>
      <c r="V6457" s="24" t="str">
        <f>IF(B6457=1,"",IF(AND(TrackingWorksheet!M6462&lt;&gt;"",TrackingWorksheet!M6462&lt;=TrackingWorksheet!$J$5),1,0)*D6457)</f>
        <v/>
      </c>
      <c r="W6457" s="115">
        <f>TrackingWorksheet!O6462</f>
        <v>0</v>
      </c>
      <c r="X6457" s="24" t="str">
        <f>IF(B6457=1,"",IF(D6457*AND(TrackingWorksheet!N6462&gt;Calculations!$AA$3,TrackingWorksheet!K6462="YES"),1,0))</f>
        <v/>
      </c>
      <c r="AF6457" s="22"/>
    </row>
    <row r="6458" spans="2:32" s="71" customFormat="1" x14ac:dyDescent="0.35">
      <c r="B6458" s="33">
        <f>IF(AND(ISBLANK(TrackingWorksheet!B6463),ISBLANK(TrackingWorksheet!C6463),ISBLANK(TrackingWorksheet!G6463),ISBLANK(TrackingWorksheet!H6463),
ISBLANK(TrackingWorksheet!I6463),ISBLANK(TrackingWorksheet!J6463),ISBLANK(TrackingWorksheet!L6463),
ISBLANK(TrackingWorksheet!M6463)),1,0)</f>
        <v>1</v>
      </c>
      <c r="C6458" s="17" t="str">
        <f>IF(B6458=1,"",TrackingWorksheet!F6463)</f>
        <v/>
      </c>
      <c r="D6458" s="26" t="str">
        <f>IF(B6458=1,"",IF(AND(TrackingWorksheet!B6463&lt;&gt;"",TrackingWorksheet!B6463&lt;=TrackingWorksheet!$J$5,OR(TrackingWorksheet!C6463="",TrackingWorksheet!C6463&gt;=TrackingWorksheet!$J$4)),1,0))</f>
        <v/>
      </c>
      <c r="E6458" s="15" t="str">
        <f>IF(B6458=1,"",IF(AND(TrackingWorksheet!G6463 &lt;&gt;"",TrackingWorksheet!G6463&lt;=TrackingWorksheet!$J$5, TrackingWorksheet!H6463=Lists!$D$4), "Y", "N"))</f>
        <v/>
      </c>
      <c r="F6458" s="15" t="str">
        <f>IF(B6458=1,"",IF(AND(TrackingWorksheet!I6463 &lt;&gt;"", TrackingWorksheet!I6463&lt;=TrackingWorksheet!$J$5, TrackingWorksheet!J6463=Lists!$D$4), "Y", "N"))</f>
        <v/>
      </c>
      <c r="G6458" s="15" t="str">
        <f>IF(B6458=1,"",IF(AND(TrackingWorksheet!G6463 &lt;&gt;"",TrackingWorksheet!G6463&lt;=TrackingWorksheet!$J$5, TrackingWorksheet!H6463=Lists!$D$5), "Y", "N"))</f>
        <v/>
      </c>
      <c r="H6458" s="15" t="str">
        <f>IF(B6458=1,"",IF(AND(TrackingWorksheet!I6463 &lt;&gt;"", TrackingWorksheet!I6463&lt;=TrackingWorksheet!$J$5, TrackingWorksheet!J6463="Moderna"), "Y", "N"))</f>
        <v/>
      </c>
      <c r="I6458" s="26" t="str">
        <f>IF(B6458=1,"",IF(AND(TrackingWorksheet!G6463 &lt;&gt;"", TrackingWorksheet!G6463&lt;=TrackingWorksheet!$J$5, TrackingWorksheet!H6463=Lists!$D$6), 1, 0))</f>
        <v/>
      </c>
      <c r="J6458" s="26" t="str">
        <f t="shared" si="808"/>
        <v/>
      </c>
      <c r="K6458" s="15" t="str">
        <f>IF(B6458=1,"",IF(AND(TrackingWorksheet!I6463&lt;=TrackingWorksheet!$J$5,TrackingWorksheet!K6463="YES"),0,IF(AND(AND(OR(E6458="Y",F6458="Y"),E6458&lt;&gt;F6458),G6458&lt;&gt;"Y", H6458&lt;&gt;"Y"), 1, 0)))</f>
        <v/>
      </c>
      <c r="L6458" s="26" t="str">
        <f t="shared" si="809"/>
        <v/>
      </c>
      <c r="M6458" s="15" t="str">
        <f t="shared" si="810"/>
        <v/>
      </c>
      <c r="N6458" s="26" t="str">
        <f t="shared" si="811"/>
        <v/>
      </c>
      <c r="O6458" s="15" t="str">
        <f>IF(B6458=1,"",IF(AND(TrackingWorksheet!I6463&lt;=TrackingWorksheet!$J$5,TrackingWorksheet!K6463="YES"),0,IF(AND(AND(OR(G6458="Y",H6458="Y"),G6458&lt;&gt;H6458),E6458&lt;&gt;"Y", F6458&lt;&gt;"Y"), 1, 0)))</f>
        <v/>
      </c>
      <c r="P6458" s="26" t="str">
        <f t="shared" si="812"/>
        <v/>
      </c>
      <c r="Q6458" s="15" t="str">
        <f t="shared" si="813"/>
        <v/>
      </c>
      <c r="R6458" s="15" t="str">
        <f t="shared" si="814"/>
        <v/>
      </c>
      <c r="S6458" s="15" t="str">
        <f>IF(B6458=1,"",IF(AND(OR(AND(TrackingWorksheet!H6463=Lists!$D$7,TrackingWorksheet!H6463=TrackingWorksheet!J6463),TrackingWorksheet!H6463&lt;&gt;TrackingWorksheet!J6463),TrackingWorksheet!K6463="YES",TrackingWorksheet!H6463&lt;&gt;Lists!$D$6,TrackingWorksheet!G6463&lt;=TrackingWorksheet!$J$5,TrackingWorksheet!I6463&lt;=TrackingWorksheet!$J$5),1,0))</f>
        <v/>
      </c>
      <c r="T6458" s="15" t="str">
        <f t="shared" si="815"/>
        <v/>
      </c>
      <c r="U6458" s="24" t="str">
        <f>IF(B6458=1,"",IF(AND(TrackingWorksheet!L6463&lt;&gt;"",TrackingWorksheet!L6463&lt;=TrackingWorksheet!$J$5),1,0)*D6458)</f>
        <v/>
      </c>
      <c r="V6458" s="24" t="str">
        <f>IF(B6458=1,"",IF(AND(TrackingWorksheet!M6463&lt;&gt;"",TrackingWorksheet!M6463&lt;=TrackingWorksheet!$J$5),1,0)*D6458)</f>
        <v/>
      </c>
      <c r="W6458" s="115">
        <f>TrackingWorksheet!O6463</f>
        <v>0</v>
      </c>
      <c r="X6458" s="24" t="str">
        <f>IF(B6458=1,"",IF(D6458*AND(TrackingWorksheet!N6463&gt;Calculations!$AA$3,TrackingWorksheet!K6463="YES"),1,0))</f>
        <v/>
      </c>
      <c r="AF6458" s="22"/>
    </row>
    <row r="6459" spans="2:32" s="71" customFormat="1" x14ac:dyDescent="0.35">
      <c r="B6459" s="33">
        <f>IF(AND(ISBLANK(TrackingWorksheet!B6464),ISBLANK(TrackingWorksheet!C6464),ISBLANK(TrackingWorksheet!G6464),ISBLANK(TrackingWorksheet!H6464),
ISBLANK(TrackingWorksheet!I6464),ISBLANK(TrackingWorksheet!J6464),ISBLANK(TrackingWorksheet!L6464),
ISBLANK(TrackingWorksheet!M6464)),1,0)</f>
        <v>1</v>
      </c>
      <c r="C6459" s="17" t="str">
        <f>IF(B6459=1,"",TrackingWorksheet!F6464)</f>
        <v/>
      </c>
      <c r="D6459" s="26" t="str">
        <f>IF(B6459=1,"",IF(AND(TrackingWorksheet!B6464&lt;&gt;"",TrackingWorksheet!B6464&lt;=TrackingWorksheet!$J$5,OR(TrackingWorksheet!C6464="",TrackingWorksheet!C6464&gt;=TrackingWorksheet!$J$4)),1,0))</f>
        <v/>
      </c>
      <c r="E6459" s="15" t="str">
        <f>IF(B6459=1,"",IF(AND(TrackingWorksheet!G6464 &lt;&gt;"",TrackingWorksheet!G6464&lt;=TrackingWorksheet!$J$5, TrackingWorksheet!H6464=Lists!$D$4), "Y", "N"))</f>
        <v/>
      </c>
      <c r="F6459" s="15" t="str">
        <f>IF(B6459=1,"",IF(AND(TrackingWorksheet!I6464 &lt;&gt;"", TrackingWorksheet!I6464&lt;=TrackingWorksheet!$J$5, TrackingWorksheet!J6464=Lists!$D$4), "Y", "N"))</f>
        <v/>
      </c>
      <c r="G6459" s="15" t="str">
        <f>IF(B6459=1,"",IF(AND(TrackingWorksheet!G6464 &lt;&gt;"",TrackingWorksheet!G6464&lt;=TrackingWorksheet!$J$5, TrackingWorksheet!H6464=Lists!$D$5), "Y", "N"))</f>
        <v/>
      </c>
      <c r="H6459" s="15" t="str">
        <f>IF(B6459=1,"",IF(AND(TrackingWorksheet!I6464 &lt;&gt;"", TrackingWorksheet!I6464&lt;=TrackingWorksheet!$J$5, TrackingWorksheet!J6464="Moderna"), "Y", "N"))</f>
        <v/>
      </c>
      <c r="I6459" s="26" t="str">
        <f>IF(B6459=1,"",IF(AND(TrackingWorksheet!G6464 &lt;&gt;"", TrackingWorksheet!G6464&lt;=TrackingWorksheet!$J$5, TrackingWorksheet!H6464=Lists!$D$6), 1, 0))</f>
        <v/>
      </c>
      <c r="J6459" s="26" t="str">
        <f t="shared" si="808"/>
        <v/>
      </c>
      <c r="K6459" s="15" t="str">
        <f>IF(B6459=1,"",IF(AND(TrackingWorksheet!I6464&lt;=TrackingWorksheet!$J$5,TrackingWorksheet!K6464="YES"),0,IF(AND(AND(OR(E6459="Y",F6459="Y"),E6459&lt;&gt;F6459),G6459&lt;&gt;"Y", H6459&lt;&gt;"Y"), 1, 0)))</f>
        <v/>
      </c>
      <c r="L6459" s="26" t="str">
        <f t="shared" si="809"/>
        <v/>
      </c>
      <c r="M6459" s="15" t="str">
        <f t="shared" si="810"/>
        <v/>
      </c>
      <c r="N6459" s="26" t="str">
        <f t="shared" si="811"/>
        <v/>
      </c>
      <c r="O6459" s="15" t="str">
        <f>IF(B6459=1,"",IF(AND(TrackingWorksheet!I6464&lt;=TrackingWorksheet!$J$5,TrackingWorksheet!K6464="YES"),0,IF(AND(AND(OR(G6459="Y",H6459="Y"),G6459&lt;&gt;H6459),E6459&lt;&gt;"Y", F6459&lt;&gt;"Y"), 1, 0)))</f>
        <v/>
      </c>
      <c r="P6459" s="26" t="str">
        <f t="shared" si="812"/>
        <v/>
      </c>
      <c r="Q6459" s="15" t="str">
        <f t="shared" si="813"/>
        <v/>
      </c>
      <c r="R6459" s="15" t="str">
        <f t="shared" si="814"/>
        <v/>
      </c>
      <c r="S6459" s="15" t="str">
        <f>IF(B6459=1,"",IF(AND(OR(AND(TrackingWorksheet!H6464=Lists!$D$7,TrackingWorksheet!H6464=TrackingWorksheet!J6464),TrackingWorksheet!H6464&lt;&gt;TrackingWorksheet!J6464),TrackingWorksheet!K6464="YES",TrackingWorksheet!H6464&lt;&gt;Lists!$D$6,TrackingWorksheet!G6464&lt;=TrackingWorksheet!$J$5,TrackingWorksheet!I6464&lt;=TrackingWorksheet!$J$5),1,0))</f>
        <v/>
      </c>
      <c r="T6459" s="15" t="str">
        <f t="shared" si="815"/>
        <v/>
      </c>
      <c r="U6459" s="24" t="str">
        <f>IF(B6459=1,"",IF(AND(TrackingWorksheet!L6464&lt;&gt;"",TrackingWorksheet!L6464&lt;=TrackingWorksheet!$J$5),1,0)*D6459)</f>
        <v/>
      </c>
      <c r="V6459" s="24" t="str">
        <f>IF(B6459=1,"",IF(AND(TrackingWorksheet!M6464&lt;&gt;"",TrackingWorksheet!M6464&lt;=TrackingWorksheet!$J$5),1,0)*D6459)</f>
        <v/>
      </c>
      <c r="W6459" s="115">
        <f>TrackingWorksheet!O6464</f>
        <v>0</v>
      </c>
      <c r="X6459" s="24" t="str">
        <f>IF(B6459=1,"",IF(D6459*AND(TrackingWorksheet!N6464&gt;Calculations!$AA$3,TrackingWorksheet!K6464="YES"),1,0))</f>
        <v/>
      </c>
      <c r="AF6459" s="22"/>
    </row>
    <row r="6460" spans="2:32" s="71" customFormat="1" x14ac:dyDescent="0.35">
      <c r="B6460" s="33">
        <f>IF(AND(ISBLANK(TrackingWorksheet!B6465),ISBLANK(TrackingWorksheet!C6465),ISBLANK(TrackingWorksheet!G6465),ISBLANK(TrackingWorksheet!H6465),
ISBLANK(TrackingWorksheet!I6465),ISBLANK(TrackingWorksheet!J6465),ISBLANK(TrackingWorksheet!L6465),
ISBLANK(TrackingWorksheet!M6465)),1,0)</f>
        <v>1</v>
      </c>
      <c r="C6460" s="17" t="str">
        <f>IF(B6460=1,"",TrackingWorksheet!F6465)</f>
        <v/>
      </c>
      <c r="D6460" s="26" t="str">
        <f>IF(B6460=1,"",IF(AND(TrackingWorksheet!B6465&lt;&gt;"",TrackingWorksheet!B6465&lt;=TrackingWorksheet!$J$5,OR(TrackingWorksheet!C6465="",TrackingWorksheet!C6465&gt;=TrackingWorksheet!$J$4)),1,0))</f>
        <v/>
      </c>
      <c r="E6460" s="15" t="str">
        <f>IF(B6460=1,"",IF(AND(TrackingWorksheet!G6465 &lt;&gt;"",TrackingWorksheet!G6465&lt;=TrackingWorksheet!$J$5, TrackingWorksheet!H6465=Lists!$D$4), "Y", "N"))</f>
        <v/>
      </c>
      <c r="F6460" s="15" t="str">
        <f>IF(B6460=1,"",IF(AND(TrackingWorksheet!I6465 &lt;&gt;"", TrackingWorksheet!I6465&lt;=TrackingWorksheet!$J$5, TrackingWorksheet!J6465=Lists!$D$4), "Y", "N"))</f>
        <v/>
      </c>
      <c r="G6460" s="15" t="str">
        <f>IF(B6460=1,"",IF(AND(TrackingWorksheet!G6465 &lt;&gt;"",TrackingWorksheet!G6465&lt;=TrackingWorksheet!$J$5, TrackingWorksheet!H6465=Lists!$D$5), "Y", "N"))</f>
        <v/>
      </c>
      <c r="H6460" s="15" t="str">
        <f>IF(B6460=1,"",IF(AND(TrackingWorksheet!I6465 &lt;&gt;"", TrackingWorksheet!I6465&lt;=TrackingWorksheet!$J$5, TrackingWorksheet!J6465="Moderna"), "Y", "N"))</f>
        <v/>
      </c>
      <c r="I6460" s="26" t="str">
        <f>IF(B6460=1,"",IF(AND(TrackingWorksheet!G6465 &lt;&gt;"", TrackingWorksheet!G6465&lt;=TrackingWorksheet!$J$5, TrackingWorksheet!H6465=Lists!$D$6), 1, 0))</f>
        <v/>
      </c>
      <c r="J6460" s="26" t="str">
        <f t="shared" si="808"/>
        <v/>
      </c>
      <c r="K6460" s="15" t="str">
        <f>IF(B6460=1,"",IF(AND(TrackingWorksheet!I6465&lt;=TrackingWorksheet!$J$5,TrackingWorksheet!K6465="YES"),0,IF(AND(AND(OR(E6460="Y",F6460="Y"),E6460&lt;&gt;F6460),G6460&lt;&gt;"Y", H6460&lt;&gt;"Y"), 1, 0)))</f>
        <v/>
      </c>
      <c r="L6460" s="26" t="str">
        <f t="shared" si="809"/>
        <v/>
      </c>
      <c r="M6460" s="15" t="str">
        <f t="shared" si="810"/>
        <v/>
      </c>
      <c r="N6460" s="26" t="str">
        <f t="shared" si="811"/>
        <v/>
      </c>
      <c r="O6460" s="15" t="str">
        <f>IF(B6460=1,"",IF(AND(TrackingWorksheet!I6465&lt;=TrackingWorksheet!$J$5,TrackingWorksheet!K6465="YES"),0,IF(AND(AND(OR(G6460="Y",H6460="Y"),G6460&lt;&gt;H6460),E6460&lt;&gt;"Y", F6460&lt;&gt;"Y"), 1, 0)))</f>
        <v/>
      </c>
      <c r="P6460" s="26" t="str">
        <f t="shared" si="812"/>
        <v/>
      </c>
      <c r="Q6460" s="15" t="str">
        <f t="shared" si="813"/>
        <v/>
      </c>
      <c r="R6460" s="15" t="str">
        <f t="shared" si="814"/>
        <v/>
      </c>
      <c r="S6460" s="15" t="str">
        <f>IF(B6460=1,"",IF(AND(OR(AND(TrackingWorksheet!H6465=Lists!$D$7,TrackingWorksheet!H6465=TrackingWorksheet!J6465),TrackingWorksheet!H6465&lt;&gt;TrackingWorksheet!J6465),TrackingWorksheet!K6465="YES",TrackingWorksheet!H6465&lt;&gt;Lists!$D$6,TrackingWorksheet!G6465&lt;=TrackingWorksheet!$J$5,TrackingWorksheet!I6465&lt;=TrackingWorksheet!$J$5),1,0))</f>
        <v/>
      </c>
      <c r="T6460" s="15" t="str">
        <f t="shared" si="815"/>
        <v/>
      </c>
      <c r="U6460" s="24" t="str">
        <f>IF(B6460=1,"",IF(AND(TrackingWorksheet!L6465&lt;&gt;"",TrackingWorksheet!L6465&lt;=TrackingWorksheet!$J$5),1,0)*D6460)</f>
        <v/>
      </c>
      <c r="V6460" s="24" t="str">
        <f>IF(B6460=1,"",IF(AND(TrackingWorksheet!M6465&lt;&gt;"",TrackingWorksheet!M6465&lt;=TrackingWorksheet!$J$5),1,0)*D6460)</f>
        <v/>
      </c>
      <c r="W6460" s="115">
        <f>TrackingWorksheet!O6465</f>
        <v>0</v>
      </c>
      <c r="X6460" s="24" t="str">
        <f>IF(B6460=1,"",IF(D6460*AND(TrackingWorksheet!N6465&gt;Calculations!$AA$3,TrackingWorksheet!K6465="YES"),1,0))</f>
        <v/>
      </c>
      <c r="AF6460" s="22"/>
    </row>
    <row r="6461" spans="2:32" s="71" customFormat="1" x14ac:dyDescent="0.35">
      <c r="B6461" s="33">
        <f>IF(AND(ISBLANK(TrackingWorksheet!B6466),ISBLANK(TrackingWorksheet!C6466),ISBLANK(TrackingWorksheet!G6466),ISBLANK(TrackingWorksheet!H6466),
ISBLANK(TrackingWorksheet!I6466),ISBLANK(TrackingWorksheet!J6466),ISBLANK(TrackingWorksheet!L6466),
ISBLANK(TrackingWorksheet!M6466)),1,0)</f>
        <v>1</v>
      </c>
      <c r="C6461" s="17" t="str">
        <f>IF(B6461=1,"",TrackingWorksheet!F6466)</f>
        <v/>
      </c>
      <c r="D6461" s="26" t="str">
        <f>IF(B6461=1,"",IF(AND(TrackingWorksheet!B6466&lt;&gt;"",TrackingWorksheet!B6466&lt;=TrackingWorksheet!$J$5,OR(TrackingWorksheet!C6466="",TrackingWorksheet!C6466&gt;=TrackingWorksheet!$J$4)),1,0))</f>
        <v/>
      </c>
      <c r="E6461" s="15" t="str">
        <f>IF(B6461=1,"",IF(AND(TrackingWorksheet!G6466 &lt;&gt;"",TrackingWorksheet!G6466&lt;=TrackingWorksheet!$J$5, TrackingWorksheet!H6466=Lists!$D$4), "Y", "N"))</f>
        <v/>
      </c>
      <c r="F6461" s="15" t="str">
        <f>IF(B6461=1,"",IF(AND(TrackingWorksheet!I6466 &lt;&gt;"", TrackingWorksheet!I6466&lt;=TrackingWorksheet!$J$5, TrackingWorksheet!J6466=Lists!$D$4), "Y", "N"))</f>
        <v/>
      </c>
      <c r="G6461" s="15" t="str">
        <f>IF(B6461=1,"",IF(AND(TrackingWorksheet!G6466 &lt;&gt;"",TrackingWorksheet!G6466&lt;=TrackingWorksheet!$J$5, TrackingWorksheet!H6466=Lists!$D$5), "Y", "N"))</f>
        <v/>
      </c>
      <c r="H6461" s="15" t="str">
        <f>IF(B6461=1,"",IF(AND(TrackingWorksheet!I6466 &lt;&gt;"", TrackingWorksheet!I6466&lt;=TrackingWorksheet!$J$5, TrackingWorksheet!J6466="Moderna"), "Y", "N"))</f>
        <v/>
      </c>
      <c r="I6461" s="26" t="str">
        <f>IF(B6461=1,"",IF(AND(TrackingWorksheet!G6466 &lt;&gt;"", TrackingWorksheet!G6466&lt;=TrackingWorksheet!$J$5, TrackingWorksheet!H6466=Lists!$D$6), 1, 0))</f>
        <v/>
      </c>
      <c r="J6461" s="26" t="str">
        <f t="shared" si="808"/>
        <v/>
      </c>
      <c r="K6461" s="15" t="str">
        <f>IF(B6461=1,"",IF(AND(TrackingWorksheet!I6466&lt;=TrackingWorksheet!$J$5,TrackingWorksheet!K6466="YES"),0,IF(AND(AND(OR(E6461="Y",F6461="Y"),E6461&lt;&gt;F6461),G6461&lt;&gt;"Y", H6461&lt;&gt;"Y"), 1, 0)))</f>
        <v/>
      </c>
      <c r="L6461" s="26" t="str">
        <f t="shared" si="809"/>
        <v/>
      </c>
      <c r="M6461" s="15" t="str">
        <f t="shared" si="810"/>
        <v/>
      </c>
      <c r="N6461" s="26" t="str">
        <f t="shared" si="811"/>
        <v/>
      </c>
      <c r="O6461" s="15" t="str">
        <f>IF(B6461=1,"",IF(AND(TrackingWorksheet!I6466&lt;=TrackingWorksheet!$J$5,TrackingWorksheet!K6466="YES"),0,IF(AND(AND(OR(G6461="Y",H6461="Y"),G6461&lt;&gt;H6461),E6461&lt;&gt;"Y", F6461&lt;&gt;"Y"), 1, 0)))</f>
        <v/>
      </c>
      <c r="P6461" s="26" t="str">
        <f t="shared" si="812"/>
        <v/>
      </c>
      <c r="Q6461" s="15" t="str">
        <f t="shared" si="813"/>
        <v/>
      </c>
      <c r="R6461" s="15" t="str">
        <f t="shared" si="814"/>
        <v/>
      </c>
      <c r="S6461" s="15" t="str">
        <f>IF(B6461=1,"",IF(AND(OR(AND(TrackingWorksheet!H6466=Lists!$D$7,TrackingWorksheet!H6466=TrackingWorksheet!J6466),TrackingWorksheet!H6466&lt;&gt;TrackingWorksheet!J6466),TrackingWorksheet!K6466="YES",TrackingWorksheet!H6466&lt;&gt;Lists!$D$6,TrackingWorksheet!G6466&lt;=TrackingWorksheet!$J$5,TrackingWorksheet!I6466&lt;=TrackingWorksheet!$J$5),1,0))</f>
        <v/>
      </c>
      <c r="T6461" s="15" t="str">
        <f t="shared" si="815"/>
        <v/>
      </c>
      <c r="U6461" s="24" t="str">
        <f>IF(B6461=1,"",IF(AND(TrackingWorksheet!L6466&lt;&gt;"",TrackingWorksheet!L6466&lt;=TrackingWorksheet!$J$5),1,0)*D6461)</f>
        <v/>
      </c>
      <c r="V6461" s="24" t="str">
        <f>IF(B6461=1,"",IF(AND(TrackingWorksheet!M6466&lt;&gt;"",TrackingWorksheet!M6466&lt;=TrackingWorksheet!$J$5),1,0)*D6461)</f>
        <v/>
      </c>
      <c r="W6461" s="115">
        <f>TrackingWorksheet!O6466</f>
        <v>0</v>
      </c>
      <c r="X6461" s="24" t="str">
        <f>IF(B6461=1,"",IF(D6461*AND(TrackingWorksheet!N6466&gt;Calculations!$AA$3,TrackingWorksheet!K6466="YES"),1,0))</f>
        <v/>
      </c>
      <c r="AF6461" s="22"/>
    </row>
    <row r="6462" spans="2:32" s="71" customFormat="1" x14ac:dyDescent="0.35">
      <c r="B6462" s="33">
        <f>IF(AND(ISBLANK(TrackingWorksheet!B6467),ISBLANK(TrackingWorksheet!C6467),ISBLANK(TrackingWorksheet!G6467),ISBLANK(TrackingWorksheet!H6467),
ISBLANK(TrackingWorksheet!I6467),ISBLANK(TrackingWorksheet!J6467),ISBLANK(TrackingWorksheet!L6467),
ISBLANK(TrackingWorksheet!M6467)),1,0)</f>
        <v>1</v>
      </c>
      <c r="C6462" s="17" t="str">
        <f>IF(B6462=1,"",TrackingWorksheet!F6467)</f>
        <v/>
      </c>
      <c r="D6462" s="26" t="str">
        <f>IF(B6462=1,"",IF(AND(TrackingWorksheet!B6467&lt;&gt;"",TrackingWorksheet!B6467&lt;=TrackingWorksheet!$J$5,OR(TrackingWorksheet!C6467="",TrackingWorksheet!C6467&gt;=TrackingWorksheet!$J$4)),1,0))</f>
        <v/>
      </c>
      <c r="E6462" s="15" t="str">
        <f>IF(B6462=1,"",IF(AND(TrackingWorksheet!G6467 &lt;&gt;"",TrackingWorksheet!G6467&lt;=TrackingWorksheet!$J$5, TrackingWorksheet!H6467=Lists!$D$4), "Y", "N"))</f>
        <v/>
      </c>
      <c r="F6462" s="15" t="str">
        <f>IF(B6462=1,"",IF(AND(TrackingWorksheet!I6467 &lt;&gt;"", TrackingWorksheet!I6467&lt;=TrackingWorksheet!$J$5, TrackingWorksheet!J6467=Lists!$D$4), "Y", "N"))</f>
        <v/>
      </c>
      <c r="G6462" s="15" t="str">
        <f>IF(B6462=1,"",IF(AND(TrackingWorksheet!G6467 &lt;&gt;"",TrackingWorksheet!G6467&lt;=TrackingWorksheet!$J$5, TrackingWorksheet!H6467=Lists!$D$5), "Y", "N"))</f>
        <v/>
      </c>
      <c r="H6462" s="15" t="str">
        <f>IF(B6462=1,"",IF(AND(TrackingWorksheet!I6467 &lt;&gt;"", TrackingWorksheet!I6467&lt;=TrackingWorksheet!$J$5, TrackingWorksheet!J6467="Moderna"), "Y", "N"))</f>
        <v/>
      </c>
      <c r="I6462" s="26" t="str">
        <f>IF(B6462=1,"",IF(AND(TrackingWorksheet!G6467 &lt;&gt;"", TrackingWorksheet!G6467&lt;=TrackingWorksheet!$J$5, TrackingWorksheet!H6467=Lists!$D$6), 1, 0))</f>
        <v/>
      </c>
      <c r="J6462" s="26" t="str">
        <f t="shared" si="808"/>
        <v/>
      </c>
      <c r="K6462" s="15" t="str">
        <f>IF(B6462=1,"",IF(AND(TrackingWorksheet!I6467&lt;=TrackingWorksheet!$J$5,TrackingWorksheet!K6467="YES"),0,IF(AND(AND(OR(E6462="Y",F6462="Y"),E6462&lt;&gt;F6462),G6462&lt;&gt;"Y", H6462&lt;&gt;"Y"), 1, 0)))</f>
        <v/>
      </c>
      <c r="L6462" s="26" t="str">
        <f t="shared" si="809"/>
        <v/>
      </c>
      <c r="M6462" s="15" t="str">
        <f t="shared" si="810"/>
        <v/>
      </c>
      <c r="N6462" s="26" t="str">
        <f t="shared" si="811"/>
        <v/>
      </c>
      <c r="O6462" s="15" t="str">
        <f>IF(B6462=1,"",IF(AND(TrackingWorksheet!I6467&lt;=TrackingWorksheet!$J$5,TrackingWorksheet!K6467="YES"),0,IF(AND(AND(OR(G6462="Y",H6462="Y"),G6462&lt;&gt;H6462),E6462&lt;&gt;"Y", F6462&lt;&gt;"Y"), 1, 0)))</f>
        <v/>
      </c>
      <c r="P6462" s="26" t="str">
        <f t="shared" si="812"/>
        <v/>
      </c>
      <c r="Q6462" s="15" t="str">
        <f t="shared" si="813"/>
        <v/>
      </c>
      <c r="R6462" s="15" t="str">
        <f t="shared" si="814"/>
        <v/>
      </c>
      <c r="S6462" s="15" t="str">
        <f>IF(B6462=1,"",IF(AND(OR(AND(TrackingWorksheet!H6467=Lists!$D$7,TrackingWorksheet!H6467=TrackingWorksheet!J6467),TrackingWorksheet!H6467&lt;&gt;TrackingWorksheet!J6467),TrackingWorksheet!K6467="YES",TrackingWorksheet!H6467&lt;&gt;Lists!$D$6,TrackingWorksheet!G6467&lt;=TrackingWorksheet!$J$5,TrackingWorksheet!I6467&lt;=TrackingWorksheet!$J$5),1,0))</f>
        <v/>
      </c>
      <c r="T6462" s="15" t="str">
        <f t="shared" si="815"/>
        <v/>
      </c>
      <c r="U6462" s="24" t="str">
        <f>IF(B6462=1,"",IF(AND(TrackingWorksheet!L6467&lt;&gt;"",TrackingWorksheet!L6467&lt;=TrackingWorksheet!$J$5),1,0)*D6462)</f>
        <v/>
      </c>
      <c r="V6462" s="24" t="str">
        <f>IF(B6462=1,"",IF(AND(TrackingWorksheet!M6467&lt;&gt;"",TrackingWorksheet!M6467&lt;=TrackingWorksheet!$J$5),1,0)*D6462)</f>
        <v/>
      </c>
      <c r="W6462" s="115">
        <f>TrackingWorksheet!O6467</f>
        <v>0</v>
      </c>
      <c r="X6462" s="24" t="str">
        <f>IF(B6462=1,"",IF(D6462*AND(TrackingWorksheet!N6467&gt;Calculations!$AA$3,TrackingWorksheet!K6467="YES"),1,0))</f>
        <v/>
      </c>
      <c r="AF6462" s="22"/>
    </row>
    <row r="6463" spans="2:32" s="71" customFormat="1" x14ac:dyDescent="0.35">
      <c r="B6463" s="33">
        <f>IF(AND(ISBLANK(TrackingWorksheet!B6468),ISBLANK(TrackingWorksheet!C6468),ISBLANK(TrackingWorksheet!G6468),ISBLANK(TrackingWorksheet!H6468),
ISBLANK(TrackingWorksheet!I6468),ISBLANK(TrackingWorksheet!J6468),ISBLANK(TrackingWorksheet!L6468),
ISBLANK(TrackingWorksheet!M6468)),1,0)</f>
        <v>1</v>
      </c>
      <c r="C6463" s="17" t="str">
        <f>IF(B6463=1,"",TrackingWorksheet!F6468)</f>
        <v/>
      </c>
      <c r="D6463" s="26" t="str">
        <f>IF(B6463=1,"",IF(AND(TrackingWorksheet!B6468&lt;&gt;"",TrackingWorksheet!B6468&lt;=TrackingWorksheet!$J$5,OR(TrackingWorksheet!C6468="",TrackingWorksheet!C6468&gt;=TrackingWorksheet!$J$4)),1,0))</f>
        <v/>
      </c>
      <c r="E6463" s="15" t="str">
        <f>IF(B6463=1,"",IF(AND(TrackingWorksheet!G6468 &lt;&gt;"",TrackingWorksheet!G6468&lt;=TrackingWorksheet!$J$5, TrackingWorksheet!H6468=Lists!$D$4), "Y", "N"))</f>
        <v/>
      </c>
      <c r="F6463" s="15" t="str">
        <f>IF(B6463=1,"",IF(AND(TrackingWorksheet!I6468 &lt;&gt;"", TrackingWorksheet!I6468&lt;=TrackingWorksheet!$J$5, TrackingWorksheet!J6468=Lists!$D$4), "Y", "N"))</f>
        <v/>
      </c>
      <c r="G6463" s="15" t="str">
        <f>IF(B6463=1,"",IF(AND(TrackingWorksheet!G6468 &lt;&gt;"",TrackingWorksheet!G6468&lt;=TrackingWorksheet!$J$5, TrackingWorksheet!H6468=Lists!$D$5), "Y", "N"))</f>
        <v/>
      </c>
      <c r="H6463" s="15" t="str">
        <f>IF(B6463=1,"",IF(AND(TrackingWorksheet!I6468 &lt;&gt;"", TrackingWorksheet!I6468&lt;=TrackingWorksheet!$J$5, TrackingWorksheet!J6468="Moderna"), "Y", "N"))</f>
        <v/>
      </c>
      <c r="I6463" s="26" t="str">
        <f>IF(B6463=1,"",IF(AND(TrackingWorksheet!G6468 &lt;&gt;"", TrackingWorksheet!G6468&lt;=TrackingWorksheet!$J$5, TrackingWorksheet!H6468=Lists!$D$6), 1, 0))</f>
        <v/>
      </c>
      <c r="J6463" s="26" t="str">
        <f t="shared" si="808"/>
        <v/>
      </c>
      <c r="K6463" s="15" t="str">
        <f>IF(B6463=1,"",IF(AND(TrackingWorksheet!I6468&lt;=TrackingWorksheet!$J$5,TrackingWorksheet!K6468="YES"),0,IF(AND(AND(OR(E6463="Y",F6463="Y"),E6463&lt;&gt;F6463),G6463&lt;&gt;"Y", H6463&lt;&gt;"Y"), 1, 0)))</f>
        <v/>
      </c>
      <c r="L6463" s="26" t="str">
        <f t="shared" si="809"/>
        <v/>
      </c>
      <c r="M6463" s="15" t="str">
        <f t="shared" si="810"/>
        <v/>
      </c>
      <c r="N6463" s="26" t="str">
        <f t="shared" si="811"/>
        <v/>
      </c>
      <c r="O6463" s="15" t="str">
        <f>IF(B6463=1,"",IF(AND(TrackingWorksheet!I6468&lt;=TrackingWorksheet!$J$5,TrackingWorksheet!K6468="YES"),0,IF(AND(AND(OR(G6463="Y",H6463="Y"),G6463&lt;&gt;H6463),E6463&lt;&gt;"Y", F6463&lt;&gt;"Y"), 1, 0)))</f>
        <v/>
      </c>
      <c r="P6463" s="26" t="str">
        <f t="shared" si="812"/>
        <v/>
      </c>
      <c r="Q6463" s="15" t="str">
        <f t="shared" si="813"/>
        <v/>
      </c>
      <c r="R6463" s="15" t="str">
        <f t="shared" si="814"/>
        <v/>
      </c>
      <c r="S6463" s="15" t="str">
        <f>IF(B6463=1,"",IF(AND(OR(AND(TrackingWorksheet!H6468=Lists!$D$7,TrackingWorksheet!H6468=TrackingWorksheet!J6468),TrackingWorksheet!H6468&lt;&gt;TrackingWorksheet!J6468),TrackingWorksheet!K6468="YES",TrackingWorksheet!H6468&lt;&gt;Lists!$D$6,TrackingWorksheet!G6468&lt;=TrackingWorksheet!$J$5,TrackingWorksheet!I6468&lt;=TrackingWorksheet!$J$5),1,0))</f>
        <v/>
      </c>
      <c r="T6463" s="15" t="str">
        <f t="shared" si="815"/>
        <v/>
      </c>
      <c r="U6463" s="24" t="str">
        <f>IF(B6463=1,"",IF(AND(TrackingWorksheet!L6468&lt;&gt;"",TrackingWorksheet!L6468&lt;=TrackingWorksheet!$J$5),1,0)*D6463)</f>
        <v/>
      </c>
      <c r="V6463" s="24" t="str">
        <f>IF(B6463=1,"",IF(AND(TrackingWorksheet!M6468&lt;&gt;"",TrackingWorksheet!M6468&lt;=TrackingWorksheet!$J$5),1,0)*D6463)</f>
        <v/>
      </c>
      <c r="W6463" s="115">
        <f>TrackingWorksheet!O6468</f>
        <v>0</v>
      </c>
      <c r="X6463" s="24" t="str">
        <f>IF(B6463=1,"",IF(D6463*AND(TrackingWorksheet!N6468&gt;Calculations!$AA$3,TrackingWorksheet!K6468="YES"),1,0))</f>
        <v/>
      </c>
      <c r="AF6463" s="22"/>
    </row>
    <row r="6464" spans="2:32" s="71" customFormat="1" x14ac:dyDescent="0.35">
      <c r="B6464" s="33">
        <f>IF(AND(ISBLANK(TrackingWorksheet!B6469),ISBLANK(TrackingWorksheet!C6469),ISBLANK(TrackingWorksheet!G6469),ISBLANK(TrackingWorksheet!H6469),
ISBLANK(TrackingWorksheet!I6469),ISBLANK(TrackingWorksheet!J6469),ISBLANK(TrackingWorksheet!L6469),
ISBLANK(TrackingWorksheet!M6469)),1,0)</f>
        <v>1</v>
      </c>
      <c r="C6464" s="17" t="str">
        <f>IF(B6464=1,"",TrackingWorksheet!F6469)</f>
        <v/>
      </c>
      <c r="D6464" s="26" t="str">
        <f>IF(B6464=1,"",IF(AND(TrackingWorksheet!B6469&lt;&gt;"",TrackingWorksheet!B6469&lt;=TrackingWorksheet!$J$5,OR(TrackingWorksheet!C6469="",TrackingWorksheet!C6469&gt;=TrackingWorksheet!$J$4)),1,0))</f>
        <v/>
      </c>
      <c r="E6464" s="15" t="str">
        <f>IF(B6464=1,"",IF(AND(TrackingWorksheet!G6469 &lt;&gt;"",TrackingWorksheet!G6469&lt;=TrackingWorksheet!$J$5, TrackingWorksheet!H6469=Lists!$D$4), "Y", "N"))</f>
        <v/>
      </c>
      <c r="F6464" s="15" t="str">
        <f>IF(B6464=1,"",IF(AND(TrackingWorksheet!I6469 &lt;&gt;"", TrackingWorksheet!I6469&lt;=TrackingWorksheet!$J$5, TrackingWorksheet!J6469=Lists!$D$4), "Y", "N"))</f>
        <v/>
      </c>
      <c r="G6464" s="15" t="str">
        <f>IF(B6464=1,"",IF(AND(TrackingWorksheet!G6469 &lt;&gt;"",TrackingWorksheet!G6469&lt;=TrackingWorksheet!$J$5, TrackingWorksheet!H6469=Lists!$D$5), "Y", "N"))</f>
        <v/>
      </c>
      <c r="H6464" s="15" t="str">
        <f>IF(B6464=1,"",IF(AND(TrackingWorksheet!I6469 &lt;&gt;"", TrackingWorksheet!I6469&lt;=TrackingWorksheet!$J$5, TrackingWorksheet!J6469="Moderna"), "Y", "N"))</f>
        <v/>
      </c>
      <c r="I6464" s="26" t="str">
        <f>IF(B6464=1,"",IF(AND(TrackingWorksheet!G6469 &lt;&gt;"", TrackingWorksheet!G6469&lt;=TrackingWorksheet!$J$5, TrackingWorksheet!H6469=Lists!$D$6), 1, 0))</f>
        <v/>
      </c>
      <c r="J6464" s="26" t="str">
        <f t="shared" si="808"/>
        <v/>
      </c>
      <c r="K6464" s="15" t="str">
        <f>IF(B6464=1,"",IF(AND(TrackingWorksheet!I6469&lt;=TrackingWorksheet!$J$5,TrackingWorksheet!K6469="YES"),0,IF(AND(AND(OR(E6464="Y",F6464="Y"),E6464&lt;&gt;F6464),G6464&lt;&gt;"Y", H6464&lt;&gt;"Y"), 1, 0)))</f>
        <v/>
      </c>
      <c r="L6464" s="26" t="str">
        <f t="shared" si="809"/>
        <v/>
      </c>
      <c r="M6464" s="15" t="str">
        <f t="shared" si="810"/>
        <v/>
      </c>
      <c r="N6464" s="26" t="str">
        <f t="shared" si="811"/>
        <v/>
      </c>
      <c r="O6464" s="15" t="str">
        <f>IF(B6464=1,"",IF(AND(TrackingWorksheet!I6469&lt;=TrackingWorksheet!$J$5,TrackingWorksheet!K6469="YES"),0,IF(AND(AND(OR(G6464="Y",H6464="Y"),G6464&lt;&gt;H6464),E6464&lt;&gt;"Y", F6464&lt;&gt;"Y"), 1, 0)))</f>
        <v/>
      </c>
      <c r="P6464" s="26" t="str">
        <f t="shared" si="812"/>
        <v/>
      </c>
      <c r="Q6464" s="15" t="str">
        <f t="shared" si="813"/>
        <v/>
      </c>
      <c r="R6464" s="15" t="str">
        <f t="shared" si="814"/>
        <v/>
      </c>
      <c r="S6464" s="15" t="str">
        <f>IF(B6464=1,"",IF(AND(OR(AND(TrackingWorksheet!H6469=Lists!$D$7,TrackingWorksheet!H6469=TrackingWorksheet!J6469),TrackingWorksheet!H6469&lt;&gt;TrackingWorksheet!J6469),TrackingWorksheet!K6469="YES",TrackingWorksheet!H6469&lt;&gt;Lists!$D$6,TrackingWorksheet!G6469&lt;=TrackingWorksheet!$J$5,TrackingWorksheet!I6469&lt;=TrackingWorksheet!$J$5),1,0))</f>
        <v/>
      </c>
      <c r="T6464" s="15" t="str">
        <f t="shared" si="815"/>
        <v/>
      </c>
      <c r="U6464" s="24" t="str">
        <f>IF(B6464=1,"",IF(AND(TrackingWorksheet!L6469&lt;&gt;"",TrackingWorksheet!L6469&lt;=TrackingWorksheet!$J$5),1,0)*D6464)</f>
        <v/>
      </c>
      <c r="V6464" s="24" t="str">
        <f>IF(B6464=1,"",IF(AND(TrackingWorksheet!M6469&lt;&gt;"",TrackingWorksheet!M6469&lt;=TrackingWorksheet!$J$5),1,0)*D6464)</f>
        <v/>
      </c>
      <c r="W6464" s="115">
        <f>TrackingWorksheet!O6469</f>
        <v>0</v>
      </c>
      <c r="X6464" s="24" t="str">
        <f>IF(B6464=1,"",IF(D6464*AND(TrackingWorksheet!N6469&gt;Calculations!$AA$3,TrackingWorksheet!K6469="YES"),1,0))</f>
        <v/>
      </c>
      <c r="AF6464" s="22"/>
    </row>
    <row r="6465" spans="2:32" s="71" customFormat="1" x14ac:dyDescent="0.35">
      <c r="B6465" s="33">
        <f>IF(AND(ISBLANK(TrackingWorksheet!B6470),ISBLANK(TrackingWorksheet!C6470),ISBLANK(TrackingWorksheet!G6470),ISBLANK(TrackingWorksheet!H6470),
ISBLANK(TrackingWorksheet!I6470),ISBLANK(TrackingWorksheet!J6470),ISBLANK(TrackingWorksheet!L6470),
ISBLANK(TrackingWorksheet!M6470)),1,0)</f>
        <v>1</v>
      </c>
      <c r="C6465" s="17" t="str">
        <f>IF(B6465=1,"",TrackingWorksheet!F6470)</f>
        <v/>
      </c>
      <c r="D6465" s="26" t="str">
        <f>IF(B6465=1,"",IF(AND(TrackingWorksheet!B6470&lt;&gt;"",TrackingWorksheet!B6470&lt;=TrackingWorksheet!$J$5,OR(TrackingWorksheet!C6470="",TrackingWorksheet!C6470&gt;=TrackingWorksheet!$J$4)),1,0))</f>
        <v/>
      </c>
      <c r="E6465" s="15" t="str">
        <f>IF(B6465=1,"",IF(AND(TrackingWorksheet!G6470 &lt;&gt;"",TrackingWorksheet!G6470&lt;=TrackingWorksheet!$J$5, TrackingWorksheet!H6470=Lists!$D$4), "Y", "N"))</f>
        <v/>
      </c>
      <c r="F6465" s="15" t="str">
        <f>IF(B6465=1,"",IF(AND(TrackingWorksheet!I6470 &lt;&gt;"", TrackingWorksheet!I6470&lt;=TrackingWorksheet!$J$5, TrackingWorksheet!J6470=Lists!$D$4), "Y", "N"))</f>
        <v/>
      </c>
      <c r="G6465" s="15" t="str">
        <f>IF(B6465=1,"",IF(AND(TrackingWorksheet!G6470 &lt;&gt;"",TrackingWorksheet!G6470&lt;=TrackingWorksheet!$J$5, TrackingWorksheet!H6470=Lists!$D$5), "Y", "N"))</f>
        <v/>
      </c>
      <c r="H6465" s="15" t="str">
        <f>IF(B6465=1,"",IF(AND(TrackingWorksheet!I6470 &lt;&gt;"", TrackingWorksheet!I6470&lt;=TrackingWorksheet!$J$5, TrackingWorksheet!J6470="Moderna"), "Y", "N"))</f>
        <v/>
      </c>
      <c r="I6465" s="26" t="str">
        <f>IF(B6465=1,"",IF(AND(TrackingWorksheet!G6470 &lt;&gt;"", TrackingWorksheet!G6470&lt;=TrackingWorksheet!$J$5, TrackingWorksheet!H6470=Lists!$D$6), 1, 0))</f>
        <v/>
      </c>
      <c r="J6465" s="26" t="str">
        <f t="shared" si="808"/>
        <v/>
      </c>
      <c r="K6465" s="15" t="str">
        <f>IF(B6465=1,"",IF(AND(TrackingWorksheet!I6470&lt;=TrackingWorksheet!$J$5,TrackingWorksheet!K6470="YES"),0,IF(AND(AND(OR(E6465="Y",F6465="Y"),E6465&lt;&gt;F6465),G6465&lt;&gt;"Y", H6465&lt;&gt;"Y"), 1, 0)))</f>
        <v/>
      </c>
      <c r="L6465" s="26" t="str">
        <f t="shared" si="809"/>
        <v/>
      </c>
      <c r="M6465" s="15" t="str">
        <f t="shared" si="810"/>
        <v/>
      </c>
      <c r="N6465" s="26" t="str">
        <f t="shared" si="811"/>
        <v/>
      </c>
      <c r="O6465" s="15" t="str">
        <f>IF(B6465=1,"",IF(AND(TrackingWorksheet!I6470&lt;=TrackingWorksheet!$J$5,TrackingWorksheet!K6470="YES"),0,IF(AND(AND(OR(G6465="Y",H6465="Y"),G6465&lt;&gt;H6465),E6465&lt;&gt;"Y", F6465&lt;&gt;"Y"), 1, 0)))</f>
        <v/>
      </c>
      <c r="P6465" s="26" t="str">
        <f t="shared" si="812"/>
        <v/>
      </c>
      <c r="Q6465" s="15" t="str">
        <f t="shared" si="813"/>
        <v/>
      </c>
      <c r="R6465" s="15" t="str">
        <f t="shared" si="814"/>
        <v/>
      </c>
      <c r="S6465" s="15" t="str">
        <f>IF(B6465=1,"",IF(AND(OR(AND(TrackingWorksheet!H6470=Lists!$D$7,TrackingWorksheet!H6470=TrackingWorksheet!J6470),TrackingWorksheet!H6470&lt;&gt;TrackingWorksheet!J6470),TrackingWorksheet!K6470="YES",TrackingWorksheet!H6470&lt;&gt;Lists!$D$6,TrackingWorksheet!G6470&lt;=TrackingWorksheet!$J$5,TrackingWorksheet!I6470&lt;=TrackingWorksheet!$J$5),1,0))</f>
        <v/>
      </c>
      <c r="T6465" s="15" t="str">
        <f t="shared" si="815"/>
        <v/>
      </c>
      <c r="U6465" s="24" t="str">
        <f>IF(B6465=1,"",IF(AND(TrackingWorksheet!L6470&lt;&gt;"",TrackingWorksheet!L6470&lt;=TrackingWorksheet!$J$5),1,0)*D6465)</f>
        <v/>
      </c>
      <c r="V6465" s="24" t="str">
        <f>IF(B6465=1,"",IF(AND(TrackingWorksheet!M6470&lt;&gt;"",TrackingWorksheet!M6470&lt;=TrackingWorksheet!$J$5),1,0)*D6465)</f>
        <v/>
      </c>
      <c r="W6465" s="115">
        <f>TrackingWorksheet!O6470</f>
        <v>0</v>
      </c>
      <c r="X6465" s="24" t="str">
        <f>IF(B6465=1,"",IF(D6465*AND(TrackingWorksheet!N6470&gt;Calculations!$AA$3,TrackingWorksheet!K6470="YES"),1,0))</f>
        <v/>
      </c>
      <c r="AF6465" s="22"/>
    </row>
    <row r="6466" spans="2:32" s="71" customFormat="1" x14ac:dyDescent="0.35">
      <c r="B6466" s="33">
        <f>IF(AND(ISBLANK(TrackingWorksheet!B6471),ISBLANK(TrackingWorksheet!C6471),ISBLANK(TrackingWorksheet!G6471),ISBLANK(TrackingWorksheet!H6471),
ISBLANK(TrackingWorksheet!I6471),ISBLANK(TrackingWorksheet!J6471),ISBLANK(TrackingWorksheet!L6471),
ISBLANK(TrackingWorksheet!M6471)),1,0)</f>
        <v>1</v>
      </c>
      <c r="C6466" s="17" t="str">
        <f>IF(B6466=1,"",TrackingWorksheet!F6471)</f>
        <v/>
      </c>
      <c r="D6466" s="26" t="str">
        <f>IF(B6466=1,"",IF(AND(TrackingWorksheet!B6471&lt;&gt;"",TrackingWorksheet!B6471&lt;=TrackingWorksheet!$J$5,OR(TrackingWorksheet!C6471="",TrackingWorksheet!C6471&gt;=TrackingWorksheet!$J$4)),1,0))</f>
        <v/>
      </c>
      <c r="E6466" s="15" t="str">
        <f>IF(B6466=1,"",IF(AND(TrackingWorksheet!G6471 &lt;&gt;"",TrackingWorksheet!G6471&lt;=TrackingWorksheet!$J$5, TrackingWorksheet!H6471=Lists!$D$4), "Y", "N"))</f>
        <v/>
      </c>
      <c r="F6466" s="15" t="str">
        <f>IF(B6466=1,"",IF(AND(TrackingWorksheet!I6471 &lt;&gt;"", TrackingWorksheet!I6471&lt;=TrackingWorksheet!$J$5, TrackingWorksheet!J6471=Lists!$D$4), "Y", "N"))</f>
        <v/>
      </c>
      <c r="G6466" s="15" t="str">
        <f>IF(B6466=1,"",IF(AND(TrackingWorksheet!G6471 &lt;&gt;"",TrackingWorksheet!G6471&lt;=TrackingWorksheet!$J$5, TrackingWorksheet!H6471=Lists!$D$5), "Y", "N"))</f>
        <v/>
      </c>
      <c r="H6466" s="15" t="str">
        <f>IF(B6466=1,"",IF(AND(TrackingWorksheet!I6471 &lt;&gt;"", TrackingWorksheet!I6471&lt;=TrackingWorksheet!$J$5, TrackingWorksheet!J6471="Moderna"), "Y", "N"))</f>
        <v/>
      </c>
      <c r="I6466" s="26" t="str">
        <f>IF(B6466=1,"",IF(AND(TrackingWorksheet!G6471 &lt;&gt;"", TrackingWorksheet!G6471&lt;=TrackingWorksheet!$J$5, TrackingWorksheet!H6471=Lists!$D$6), 1, 0))</f>
        <v/>
      </c>
      <c r="J6466" s="26" t="str">
        <f t="shared" si="808"/>
        <v/>
      </c>
      <c r="K6466" s="15" t="str">
        <f>IF(B6466=1,"",IF(AND(TrackingWorksheet!I6471&lt;=TrackingWorksheet!$J$5,TrackingWorksheet!K6471="YES"),0,IF(AND(AND(OR(E6466="Y",F6466="Y"),E6466&lt;&gt;F6466),G6466&lt;&gt;"Y", H6466&lt;&gt;"Y"), 1, 0)))</f>
        <v/>
      </c>
      <c r="L6466" s="26" t="str">
        <f t="shared" si="809"/>
        <v/>
      </c>
      <c r="M6466" s="15" t="str">
        <f t="shared" si="810"/>
        <v/>
      </c>
      <c r="N6466" s="26" t="str">
        <f t="shared" si="811"/>
        <v/>
      </c>
      <c r="O6466" s="15" t="str">
        <f>IF(B6466=1,"",IF(AND(TrackingWorksheet!I6471&lt;=TrackingWorksheet!$J$5,TrackingWorksheet!K6471="YES"),0,IF(AND(AND(OR(G6466="Y",H6466="Y"),G6466&lt;&gt;H6466),E6466&lt;&gt;"Y", F6466&lt;&gt;"Y"), 1, 0)))</f>
        <v/>
      </c>
      <c r="P6466" s="26" t="str">
        <f t="shared" si="812"/>
        <v/>
      </c>
      <c r="Q6466" s="15" t="str">
        <f t="shared" si="813"/>
        <v/>
      </c>
      <c r="R6466" s="15" t="str">
        <f t="shared" si="814"/>
        <v/>
      </c>
      <c r="S6466" s="15" t="str">
        <f>IF(B6466=1,"",IF(AND(OR(AND(TrackingWorksheet!H6471=Lists!$D$7,TrackingWorksheet!H6471=TrackingWorksheet!J6471),TrackingWorksheet!H6471&lt;&gt;TrackingWorksheet!J6471),TrackingWorksheet!K6471="YES",TrackingWorksheet!H6471&lt;&gt;Lists!$D$6,TrackingWorksheet!G6471&lt;=TrackingWorksheet!$J$5,TrackingWorksheet!I6471&lt;=TrackingWorksheet!$J$5),1,0))</f>
        <v/>
      </c>
      <c r="T6466" s="15" t="str">
        <f t="shared" si="815"/>
        <v/>
      </c>
      <c r="U6466" s="24" t="str">
        <f>IF(B6466=1,"",IF(AND(TrackingWorksheet!L6471&lt;&gt;"",TrackingWorksheet!L6471&lt;=TrackingWorksheet!$J$5),1,0)*D6466)</f>
        <v/>
      </c>
      <c r="V6466" s="24" t="str">
        <f>IF(B6466=1,"",IF(AND(TrackingWorksheet!M6471&lt;&gt;"",TrackingWorksheet!M6471&lt;=TrackingWorksheet!$J$5),1,0)*D6466)</f>
        <v/>
      </c>
      <c r="W6466" s="115">
        <f>TrackingWorksheet!O6471</f>
        <v>0</v>
      </c>
      <c r="X6466" s="24" t="str">
        <f>IF(B6466=1,"",IF(D6466*AND(TrackingWorksheet!N6471&gt;Calculations!$AA$3,TrackingWorksheet!K6471="YES"),1,0))</f>
        <v/>
      </c>
      <c r="AF6466" s="22"/>
    </row>
    <row r="6467" spans="2:32" s="71" customFormat="1" x14ac:dyDescent="0.35">
      <c r="B6467" s="33">
        <f>IF(AND(ISBLANK(TrackingWorksheet!B6472),ISBLANK(TrackingWorksheet!C6472),ISBLANK(TrackingWorksheet!G6472),ISBLANK(TrackingWorksheet!H6472),
ISBLANK(TrackingWorksheet!I6472),ISBLANK(TrackingWorksheet!J6472),ISBLANK(TrackingWorksheet!L6472),
ISBLANK(TrackingWorksheet!M6472)),1,0)</f>
        <v>1</v>
      </c>
      <c r="C6467" s="17" t="str">
        <f>IF(B6467=1,"",TrackingWorksheet!F6472)</f>
        <v/>
      </c>
      <c r="D6467" s="26" t="str">
        <f>IF(B6467=1,"",IF(AND(TrackingWorksheet!B6472&lt;&gt;"",TrackingWorksheet!B6472&lt;=TrackingWorksheet!$J$5,OR(TrackingWorksheet!C6472="",TrackingWorksheet!C6472&gt;=TrackingWorksheet!$J$4)),1,0))</f>
        <v/>
      </c>
      <c r="E6467" s="15" t="str">
        <f>IF(B6467=1,"",IF(AND(TrackingWorksheet!G6472 &lt;&gt;"",TrackingWorksheet!G6472&lt;=TrackingWorksheet!$J$5, TrackingWorksheet!H6472=Lists!$D$4), "Y", "N"))</f>
        <v/>
      </c>
      <c r="F6467" s="15" t="str">
        <f>IF(B6467=1,"",IF(AND(TrackingWorksheet!I6472 &lt;&gt;"", TrackingWorksheet!I6472&lt;=TrackingWorksheet!$J$5, TrackingWorksheet!J6472=Lists!$D$4), "Y", "N"))</f>
        <v/>
      </c>
      <c r="G6467" s="15" t="str">
        <f>IF(B6467=1,"",IF(AND(TrackingWorksheet!G6472 &lt;&gt;"",TrackingWorksheet!G6472&lt;=TrackingWorksheet!$J$5, TrackingWorksheet!H6472=Lists!$D$5), "Y", "N"))</f>
        <v/>
      </c>
      <c r="H6467" s="15" t="str">
        <f>IF(B6467=1,"",IF(AND(TrackingWorksheet!I6472 &lt;&gt;"", TrackingWorksheet!I6472&lt;=TrackingWorksheet!$J$5, TrackingWorksheet!J6472="Moderna"), "Y", "N"))</f>
        <v/>
      </c>
      <c r="I6467" s="26" t="str">
        <f>IF(B6467=1,"",IF(AND(TrackingWorksheet!G6472 &lt;&gt;"", TrackingWorksheet!G6472&lt;=TrackingWorksheet!$J$5, TrackingWorksheet!H6472=Lists!$D$6), 1, 0))</f>
        <v/>
      </c>
      <c r="J6467" s="26" t="str">
        <f t="shared" si="808"/>
        <v/>
      </c>
      <c r="K6467" s="15" t="str">
        <f>IF(B6467=1,"",IF(AND(TrackingWorksheet!I6472&lt;=TrackingWorksheet!$J$5,TrackingWorksheet!K6472="YES"),0,IF(AND(AND(OR(E6467="Y",F6467="Y"),E6467&lt;&gt;F6467),G6467&lt;&gt;"Y", H6467&lt;&gt;"Y"), 1, 0)))</f>
        <v/>
      </c>
      <c r="L6467" s="26" t="str">
        <f t="shared" si="809"/>
        <v/>
      </c>
      <c r="M6467" s="15" t="str">
        <f t="shared" si="810"/>
        <v/>
      </c>
      <c r="N6467" s="26" t="str">
        <f t="shared" si="811"/>
        <v/>
      </c>
      <c r="O6467" s="15" t="str">
        <f>IF(B6467=1,"",IF(AND(TrackingWorksheet!I6472&lt;=TrackingWorksheet!$J$5,TrackingWorksheet!K6472="YES"),0,IF(AND(AND(OR(G6467="Y",H6467="Y"),G6467&lt;&gt;H6467),E6467&lt;&gt;"Y", F6467&lt;&gt;"Y"), 1, 0)))</f>
        <v/>
      </c>
      <c r="P6467" s="26" t="str">
        <f t="shared" si="812"/>
        <v/>
      </c>
      <c r="Q6467" s="15" t="str">
        <f t="shared" si="813"/>
        <v/>
      </c>
      <c r="R6467" s="15" t="str">
        <f t="shared" si="814"/>
        <v/>
      </c>
      <c r="S6467" s="15" t="str">
        <f>IF(B6467=1,"",IF(AND(OR(AND(TrackingWorksheet!H6472=Lists!$D$7,TrackingWorksheet!H6472=TrackingWorksheet!J6472),TrackingWorksheet!H6472&lt;&gt;TrackingWorksheet!J6472),TrackingWorksheet!K6472="YES",TrackingWorksheet!H6472&lt;&gt;Lists!$D$6,TrackingWorksheet!G6472&lt;=TrackingWorksheet!$J$5,TrackingWorksheet!I6472&lt;=TrackingWorksheet!$J$5),1,0))</f>
        <v/>
      </c>
      <c r="T6467" s="15" t="str">
        <f t="shared" si="815"/>
        <v/>
      </c>
      <c r="U6467" s="24" t="str">
        <f>IF(B6467=1,"",IF(AND(TrackingWorksheet!L6472&lt;&gt;"",TrackingWorksheet!L6472&lt;=TrackingWorksheet!$J$5),1,0)*D6467)</f>
        <v/>
      </c>
      <c r="V6467" s="24" t="str">
        <f>IF(B6467=1,"",IF(AND(TrackingWorksheet!M6472&lt;&gt;"",TrackingWorksheet!M6472&lt;=TrackingWorksheet!$J$5),1,0)*D6467)</f>
        <v/>
      </c>
      <c r="W6467" s="115">
        <f>TrackingWorksheet!O6472</f>
        <v>0</v>
      </c>
      <c r="X6467" s="24" t="str">
        <f>IF(B6467=1,"",IF(D6467*AND(TrackingWorksheet!N6472&gt;Calculations!$AA$3,TrackingWorksheet!K6472="YES"),1,0))</f>
        <v/>
      </c>
      <c r="AF6467" s="22"/>
    </row>
    <row r="6468" spans="2:32" s="71" customFormat="1" x14ac:dyDescent="0.35">
      <c r="B6468" s="33">
        <f>IF(AND(ISBLANK(TrackingWorksheet!B6473),ISBLANK(TrackingWorksheet!C6473),ISBLANK(TrackingWorksheet!G6473),ISBLANK(TrackingWorksheet!H6473),
ISBLANK(TrackingWorksheet!I6473),ISBLANK(TrackingWorksheet!J6473),ISBLANK(TrackingWorksheet!L6473),
ISBLANK(TrackingWorksheet!M6473)),1,0)</f>
        <v>1</v>
      </c>
      <c r="C6468" s="17" t="str">
        <f>IF(B6468=1,"",TrackingWorksheet!F6473)</f>
        <v/>
      </c>
      <c r="D6468" s="26" t="str">
        <f>IF(B6468=1,"",IF(AND(TrackingWorksheet!B6473&lt;&gt;"",TrackingWorksheet!B6473&lt;=TrackingWorksheet!$J$5,OR(TrackingWorksheet!C6473="",TrackingWorksheet!C6473&gt;=TrackingWorksheet!$J$4)),1,0))</f>
        <v/>
      </c>
      <c r="E6468" s="15" t="str">
        <f>IF(B6468=1,"",IF(AND(TrackingWorksheet!G6473 &lt;&gt;"",TrackingWorksheet!G6473&lt;=TrackingWorksheet!$J$5, TrackingWorksheet!H6473=Lists!$D$4), "Y", "N"))</f>
        <v/>
      </c>
      <c r="F6468" s="15" t="str">
        <f>IF(B6468=1,"",IF(AND(TrackingWorksheet!I6473 &lt;&gt;"", TrackingWorksheet!I6473&lt;=TrackingWorksheet!$J$5, TrackingWorksheet!J6473=Lists!$D$4), "Y", "N"))</f>
        <v/>
      </c>
      <c r="G6468" s="15" t="str">
        <f>IF(B6468=1,"",IF(AND(TrackingWorksheet!G6473 &lt;&gt;"",TrackingWorksheet!G6473&lt;=TrackingWorksheet!$J$5, TrackingWorksheet!H6473=Lists!$D$5), "Y", "N"))</f>
        <v/>
      </c>
      <c r="H6468" s="15" t="str">
        <f>IF(B6468=1,"",IF(AND(TrackingWorksheet!I6473 &lt;&gt;"", TrackingWorksheet!I6473&lt;=TrackingWorksheet!$J$5, TrackingWorksheet!J6473="Moderna"), "Y", "N"))</f>
        <v/>
      </c>
      <c r="I6468" s="26" t="str">
        <f>IF(B6468=1,"",IF(AND(TrackingWorksheet!G6473 &lt;&gt;"", TrackingWorksheet!G6473&lt;=TrackingWorksheet!$J$5, TrackingWorksheet!H6473=Lists!$D$6), 1, 0))</f>
        <v/>
      </c>
      <c r="J6468" s="26" t="str">
        <f t="shared" si="808"/>
        <v/>
      </c>
      <c r="K6468" s="15" t="str">
        <f>IF(B6468=1,"",IF(AND(TrackingWorksheet!I6473&lt;=TrackingWorksheet!$J$5,TrackingWorksheet!K6473="YES"),0,IF(AND(AND(OR(E6468="Y",F6468="Y"),E6468&lt;&gt;F6468),G6468&lt;&gt;"Y", H6468&lt;&gt;"Y"), 1, 0)))</f>
        <v/>
      </c>
      <c r="L6468" s="26" t="str">
        <f t="shared" si="809"/>
        <v/>
      </c>
      <c r="M6468" s="15" t="str">
        <f t="shared" si="810"/>
        <v/>
      </c>
      <c r="N6468" s="26" t="str">
        <f t="shared" si="811"/>
        <v/>
      </c>
      <c r="O6468" s="15" t="str">
        <f>IF(B6468=1,"",IF(AND(TrackingWorksheet!I6473&lt;=TrackingWorksheet!$J$5,TrackingWorksheet!K6473="YES"),0,IF(AND(AND(OR(G6468="Y",H6468="Y"),G6468&lt;&gt;H6468),E6468&lt;&gt;"Y", F6468&lt;&gt;"Y"), 1, 0)))</f>
        <v/>
      </c>
      <c r="P6468" s="26" t="str">
        <f t="shared" si="812"/>
        <v/>
      </c>
      <c r="Q6468" s="15" t="str">
        <f t="shared" si="813"/>
        <v/>
      </c>
      <c r="R6468" s="15" t="str">
        <f t="shared" si="814"/>
        <v/>
      </c>
      <c r="S6468" s="15" t="str">
        <f>IF(B6468=1,"",IF(AND(OR(AND(TrackingWorksheet!H6473=Lists!$D$7,TrackingWorksheet!H6473=TrackingWorksheet!J6473),TrackingWorksheet!H6473&lt;&gt;TrackingWorksheet!J6473),TrackingWorksheet!K6473="YES",TrackingWorksheet!H6473&lt;&gt;Lists!$D$6,TrackingWorksheet!G6473&lt;=TrackingWorksheet!$J$5,TrackingWorksheet!I6473&lt;=TrackingWorksheet!$J$5),1,0))</f>
        <v/>
      </c>
      <c r="T6468" s="15" t="str">
        <f t="shared" si="815"/>
        <v/>
      </c>
      <c r="U6468" s="24" t="str">
        <f>IF(B6468=1,"",IF(AND(TrackingWorksheet!L6473&lt;&gt;"",TrackingWorksheet!L6473&lt;=TrackingWorksheet!$J$5),1,0)*D6468)</f>
        <v/>
      </c>
      <c r="V6468" s="24" t="str">
        <f>IF(B6468=1,"",IF(AND(TrackingWorksheet!M6473&lt;&gt;"",TrackingWorksheet!M6473&lt;=TrackingWorksheet!$J$5),1,0)*D6468)</f>
        <v/>
      </c>
      <c r="W6468" s="115">
        <f>TrackingWorksheet!O6473</f>
        <v>0</v>
      </c>
      <c r="X6468" s="24" t="str">
        <f>IF(B6468=1,"",IF(D6468*AND(TrackingWorksheet!N6473&gt;Calculations!$AA$3,TrackingWorksheet!K6473="YES"),1,0))</f>
        <v/>
      </c>
      <c r="AF6468" s="22"/>
    </row>
    <row r="6469" spans="2:32" s="71" customFormat="1" x14ac:dyDescent="0.35">
      <c r="B6469" s="33">
        <f>IF(AND(ISBLANK(TrackingWorksheet!B6474),ISBLANK(TrackingWorksheet!C6474),ISBLANK(TrackingWorksheet!G6474),ISBLANK(TrackingWorksheet!H6474),
ISBLANK(TrackingWorksheet!I6474),ISBLANK(TrackingWorksheet!J6474),ISBLANK(TrackingWorksheet!L6474),
ISBLANK(TrackingWorksheet!M6474)),1,0)</f>
        <v>1</v>
      </c>
      <c r="C6469" s="17" t="str">
        <f>IF(B6469=1,"",TrackingWorksheet!F6474)</f>
        <v/>
      </c>
      <c r="D6469" s="26" t="str">
        <f>IF(B6469=1,"",IF(AND(TrackingWorksheet!B6474&lt;&gt;"",TrackingWorksheet!B6474&lt;=TrackingWorksheet!$J$5,OR(TrackingWorksheet!C6474="",TrackingWorksheet!C6474&gt;=TrackingWorksheet!$J$4)),1,0))</f>
        <v/>
      </c>
      <c r="E6469" s="15" t="str">
        <f>IF(B6469=1,"",IF(AND(TrackingWorksheet!G6474 &lt;&gt;"",TrackingWorksheet!G6474&lt;=TrackingWorksheet!$J$5, TrackingWorksheet!H6474=Lists!$D$4), "Y", "N"))</f>
        <v/>
      </c>
      <c r="F6469" s="15" t="str">
        <f>IF(B6469=1,"",IF(AND(TrackingWorksheet!I6474 &lt;&gt;"", TrackingWorksheet!I6474&lt;=TrackingWorksheet!$J$5, TrackingWorksheet!J6474=Lists!$D$4), "Y", "N"))</f>
        <v/>
      </c>
      <c r="G6469" s="15" t="str">
        <f>IF(B6469=1,"",IF(AND(TrackingWorksheet!G6474 &lt;&gt;"",TrackingWorksheet!G6474&lt;=TrackingWorksheet!$J$5, TrackingWorksheet!H6474=Lists!$D$5), "Y", "N"))</f>
        <v/>
      </c>
      <c r="H6469" s="15" t="str">
        <f>IF(B6469=1,"",IF(AND(TrackingWorksheet!I6474 &lt;&gt;"", TrackingWorksheet!I6474&lt;=TrackingWorksheet!$J$5, TrackingWorksheet!J6474="Moderna"), "Y", "N"))</f>
        <v/>
      </c>
      <c r="I6469" s="26" t="str">
        <f>IF(B6469=1,"",IF(AND(TrackingWorksheet!G6474 &lt;&gt;"", TrackingWorksheet!G6474&lt;=TrackingWorksheet!$J$5, TrackingWorksheet!H6474=Lists!$D$6), 1, 0))</f>
        <v/>
      </c>
      <c r="J6469" s="26" t="str">
        <f t="shared" si="808"/>
        <v/>
      </c>
      <c r="K6469" s="15" t="str">
        <f>IF(B6469=1,"",IF(AND(TrackingWorksheet!I6474&lt;=TrackingWorksheet!$J$5,TrackingWorksheet!K6474="YES"),0,IF(AND(AND(OR(E6469="Y",F6469="Y"),E6469&lt;&gt;F6469),G6469&lt;&gt;"Y", H6469&lt;&gt;"Y"), 1, 0)))</f>
        <v/>
      </c>
      <c r="L6469" s="26" t="str">
        <f t="shared" si="809"/>
        <v/>
      </c>
      <c r="M6469" s="15" t="str">
        <f t="shared" si="810"/>
        <v/>
      </c>
      <c r="N6469" s="26" t="str">
        <f t="shared" si="811"/>
        <v/>
      </c>
      <c r="O6469" s="15" t="str">
        <f>IF(B6469=1,"",IF(AND(TrackingWorksheet!I6474&lt;=TrackingWorksheet!$J$5,TrackingWorksheet!K6474="YES"),0,IF(AND(AND(OR(G6469="Y",H6469="Y"),G6469&lt;&gt;H6469),E6469&lt;&gt;"Y", F6469&lt;&gt;"Y"), 1, 0)))</f>
        <v/>
      </c>
      <c r="P6469" s="26" t="str">
        <f t="shared" si="812"/>
        <v/>
      </c>
      <c r="Q6469" s="15" t="str">
        <f t="shared" si="813"/>
        <v/>
      </c>
      <c r="R6469" s="15" t="str">
        <f t="shared" si="814"/>
        <v/>
      </c>
      <c r="S6469" s="15" t="str">
        <f>IF(B6469=1,"",IF(AND(OR(AND(TrackingWorksheet!H6474=Lists!$D$7,TrackingWorksheet!H6474=TrackingWorksheet!J6474),TrackingWorksheet!H6474&lt;&gt;TrackingWorksheet!J6474),TrackingWorksheet!K6474="YES",TrackingWorksheet!H6474&lt;&gt;Lists!$D$6,TrackingWorksheet!G6474&lt;=TrackingWorksheet!$J$5,TrackingWorksheet!I6474&lt;=TrackingWorksheet!$J$5),1,0))</f>
        <v/>
      </c>
      <c r="T6469" s="15" t="str">
        <f t="shared" si="815"/>
        <v/>
      </c>
      <c r="U6469" s="24" t="str">
        <f>IF(B6469=1,"",IF(AND(TrackingWorksheet!L6474&lt;&gt;"",TrackingWorksheet!L6474&lt;=TrackingWorksheet!$J$5),1,0)*D6469)</f>
        <v/>
      </c>
      <c r="V6469" s="24" t="str">
        <f>IF(B6469=1,"",IF(AND(TrackingWorksheet!M6474&lt;&gt;"",TrackingWorksheet!M6474&lt;=TrackingWorksheet!$J$5),1,0)*D6469)</f>
        <v/>
      </c>
      <c r="W6469" s="115">
        <f>TrackingWorksheet!O6474</f>
        <v>0</v>
      </c>
      <c r="X6469" s="24" t="str">
        <f>IF(B6469=1,"",IF(D6469*AND(TrackingWorksheet!N6474&gt;Calculations!$AA$3,TrackingWorksheet!K6474="YES"),1,0))</f>
        <v/>
      </c>
      <c r="AF6469" s="22"/>
    </row>
    <row r="6470" spans="2:32" s="71" customFormat="1" x14ac:dyDescent="0.35">
      <c r="B6470" s="33">
        <f>IF(AND(ISBLANK(TrackingWorksheet!B6475),ISBLANK(TrackingWorksheet!C6475),ISBLANK(TrackingWorksheet!G6475),ISBLANK(TrackingWorksheet!H6475),
ISBLANK(TrackingWorksheet!I6475),ISBLANK(TrackingWorksheet!J6475),ISBLANK(TrackingWorksheet!L6475),
ISBLANK(TrackingWorksheet!M6475)),1,0)</f>
        <v>1</v>
      </c>
      <c r="C6470" s="17" t="str">
        <f>IF(B6470=1,"",TrackingWorksheet!F6475)</f>
        <v/>
      </c>
      <c r="D6470" s="26" t="str">
        <f>IF(B6470=1,"",IF(AND(TrackingWorksheet!B6475&lt;&gt;"",TrackingWorksheet!B6475&lt;=TrackingWorksheet!$J$5,OR(TrackingWorksheet!C6475="",TrackingWorksheet!C6475&gt;=TrackingWorksheet!$J$4)),1,0))</f>
        <v/>
      </c>
      <c r="E6470" s="15" t="str">
        <f>IF(B6470=1,"",IF(AND(TrackingWorksheet!G6475 &lt;&gt;"",TrackingWorksheet!G6475&lt;=TrackingWorksheet!$J$5, TrackingWorksheet!H6475=Lists!$D$4), "Y", "N"))</f>
        <v/>
      </c>
      <c r="F6470" s="15" t="str">
        <f>IF(B6470=1,"",IF(AND(TrackingWorksheet!I6475 &lt;&gt;"", TrackingWorksheet!I6475&lt;=TrackingWorksheet!$J$5, TrackingWorksheet!J6475=Lists!$D$4), "Y", "N"))</f>
        <v/>
      </c>
      <c r="G6470" s="15" t="str">
        <f>IF(B6470=1,"",IF(AND(TrackingWorksheet!G6475 &lt;&gt;"",TrackingWorksheet!G6475&lt;=TrackingWorksheet!$J$5, TrackingWorksheet!H6475=Lists!$D$5), "Y", "N"))</f>
        <v/>
      </c>
      <c r="H6470" s="15" t="str">
        <f>IF(B6470=1,"",IF(AND(TrackingWorksheet!I6475 &lt;&gt;"", TrackingWorksheet!I6475&lt;=TrackingWorksheet!$J$5, TrackingWorksheet!J6475="Moderna"), "Y", "N"))</f>
        <v/>
      </c>
      <c r="I6470" s="26" t="str">
        <f>IF(B6470=1,"",IF(AND(TrackingWorksheet!G6475 &lt;&gt;"", TrackingWorksheet!G6475&lt;=TrackingWorksheet!$J$5, TrackingWorksheet!H6475=Lists!$D$6), 1, 0))</f>
        <v/>
      </c>
      <c r="J6470" s="26" t="str">
        <f t="shared" si="808"/>
        <v/>
      </c>
      <c r="K6470" s="15" t="str">
        <f>IF(B6470=1,"",IF(AND(TrackingWorksheet!I6475&lt;=TrackingWorksheet!$J$5,TrackingWorksheet!K6475="YES"),0,IF(AND(AND(OR(E6470="Y",F6470="Y"),E6470&lt;&gt;F6470),G6470&lt;&gt;"Y", H6470&lt;&gt;"Y"), 1, 0)))</f>
        <v/>
      </c>
      <c r="L6470" s="26" t="str">
        <f t="shared" si="809"/>
        <v/>
      </c>
      <c r="M6470" s="15" t="str">
        <f t="shared" si="810"/>
        <v/>
      </c>
      <c r="N6470" s="26" t="str">
        <f t="shared" si="811"/>
        <v/>
      </c>
      <c r="O6470" s="15" t="str">
        <f>IF(B6470=1,"",IF(AND(TrackingWorksheet!I6475&lt;=TrackingWorksheet!$J$5,TrackingWorksheet!K6475="YES"),0,IF(AND(AND(OR(G6470="Y",H6470="Y"),G6470&lt;&gt;H6470),E6470&lt;&gt;"Y", F6470&lt;&gt;"Y"), 1, 0)))</f>
        <v/>
      </c>
      <c r="P6470" s="26" t="str">
        <f t="shared" si="812"/>
        <v/>
      </c>
      <c r="Q6470" s="15" t="str">
        <f t="shared" si="813"/>
        <v/>
      </c>
      <c r="R6470" s="15" t="str">
        <f t="shared" si="814"/>
        <v/>
      </c>
      <c r="S6470" s="15" t="str">
        <f>IF(B6470=1,"",IF(AND(OR(AND(TrackingWorksheet!H6475=Lists!$D$7,TrackingWorksheet!H6475=TrackingWorksheet!J6475),TrackingWorksheet!H6475&lt;&gt;TrackingWorksheet!J6475),TrackingWorksheet!K6475="YES",TrackingWorksheet!H6475&lt;&gt;Lists!$D$6,TrackingWorksheet!G6475&lt;=TrackingWorksheet!$J$5,TrackingWorksheet!I6475&lt;=TrackingWorksheet!$J$5),1,0))</f>
        <v/>
      </c>
      <c r="T6470" s="15" t="str">
        <f t="shared" si="815"/>
        <v/>
      </c>
      <c r="U6470" s="24" t="str">
        <f>IF(B6470=1,"",IF(AND(TrackingWorksheet!L6475&lt;&gt;"",TrackingWorksheet!L6475&lt;=TrackingWorksheet!$J$5),1,0)*D6470)</f>
        <v/>
      </c>
      <c r="V6470" s="24" t="str">
        <f>IF(B6470=1,"",IF(AND(TrackingWorksheet!M6475&lt;&gt;"",TrackingWorksheet!M6475&lt;=TrackingWorksheet!$J$5),1,0)*D6470)</f>
        <v/>
      </c>
      <c r="W6470" s="115">
        <f>TrackingWorksheet!O6475</f>
        <v>0</v>
      </c>
      <c r="X6470" s="24" t="str">
        <f>IF(B6470=1,"",IF(D6470*AND(TrackingWorksheet!N6475&gt;Calculations!$AA$3,TrackingWorksheet!K6475="YES"),1,0))</f>
        <v/>
      </c>
      <c r="AF6470" s="22"/>
    </row>
    <row r="6471" spans="2:32" s="71" customFormat="1" x14ac:dyDescent="0.35">
      <c r="B6471" s="33">
        <f>IF(AND(ISBLANK(TrackingWorksheet!B6476),ISBLANK(TrackingWorksheet!C6476),ISBLANK(TrackingWorksheet!G6476),ISBLANK(TrackingWorksheet!H6476),
ISBLANK(TrackingWorksheet!I6476),ISBLANK(TrackingWorksheet!J6476),ISBLANK(TrackingWorksheet!L6476),
ISBLANK(TrackingWorksheet!M6476)),1,0)</f>
        <v>1</v>
      </c>
      <c r="C6471" s="17" t="str">
        <f>IF(B6471=1,"",TrackingWorksheet!F6476)</f>
        <v/>
      </c>
      <c r="D6471" s="26" t="str">
        <f>IF(B6471=1,"",IF(AND(TrackingWorksheet!B6476&lt;&gt;"",TrackingWorksheet!B6476&lt;=TrackingWorksheet!$J$5,OR(TrackingWorksheet!C6476="",TrackingWorksheet!C6476&gt;=TrackingWorksheet!$J$4)),1,0))</f>
        <v/>
      </c>
      <c r="E6471" s="15" t="str">
        <f>IF(B6471=1,"",IF(AND(TrackingWorksheet!G6476 &lt;&gt;"",TrackingWorksheet!G6476&lt;=TrackingWorksheet!$J$5, TrackingWorksheet!H6476=Lists!$D$4), "Y", "N"))</f>
        <v/>
      </c>
      <c r="F6471" s="15" t="str">
        <f>IF(B6471=1,"",IF(AND(TrackingWorksheet!I6476 &lt;&gt;"", TrackingWorksheet!I6476&lt;=TrackingWorksheet!$J$5, TrackingWorksheet!J6476=Lists!$D$4), "Y", "N"))</f>
        <v/>
      </c>
      <c r="G6471" s="15" t="str">
        <f>IF(B6471=1,"",IF(AND(TrackingWorksheet!G6476 &lt;&gt;"",TrackingWorksheet!G6476&lt;=TrackingWorksheet!$J$5, TrackingWorksheet!H6476=Lists!$D$5), "Y", "N"))</f>
        <v/>
      </c>
      <c r="H6471" s="15" t="str">
        <f>IF(B6471=1,"",IF(AND(TrackingWorksheet!I6476 &lt;&gt;"", TrackingWorksheet!I6476&lt;=TrackingWorksheet!$J$5, TrackingWorksheet!J6476="Moderna"), "Y", "N"))</f>
        <v/>
      </c>
      <c r="I6471" s="26" t="str">
        <f>IF(B6471=1,"",IF(AND(TrackingWorksheet!G6476 &lt;&gt;"", TrackingWorksheet!G6476&lt;=TrackingWorksheet!$J$5, TrackingWorksheet!H6476=Lists!$D$6), 1, 0))</f>
        <v/>
      </c>
      <c r="J6471" s="26" t="str">
        <f t="shared" si="808"/>
        <v/>
      </c>
      <c r="K6471" s="15" t="str">
        <f>IF(B6471=1,"",IF(AND(TrackingWorksheet!I6476&lt;=TrackingWorksheet!$J$5,TrackingWorksheet!K6476="YES"),0,IF(AND(AND(OR(E6471="Y",F6471="Y"),E6471&lt;&gt;F6471),G6471&lt;&gt;"Y", H6471&lt;&gt;"Y"), 1, 0)))</f>
        <v/>
      </c>
      <c r="L6471" s="26" t="str">
        <f t="shared" si="809"/>
        <v/>
      </c>
      <c r="M6471" s="15" t="str">
        <f t="shared" si="810"/>
        <v/>
      </c>
      <c r="N6471" s="26" t="str">
        <f t="shared" si="811"/>
        <v/>
      </c>
      <c r="O6471" s="15" t="str">
        <f>IF(B6471=1,"",IF(AND(TrackingWorksheet!I6476&lt;=TrackingWorksheet!$J$5,TrackingWorksheet!K6476="YES"),0,IF(AND(AND(OR(G6471="Y",H6471="Y"),G6471&lt;&gt;H6471),E6471&lt;&gt;"Y", F6471&lt;&gt;"Y"), 1, 0)))</f>
        <v/>
      </c>
      <c r="P6471" s="26" t="str">
        <f t="shared" si="812"/>
        <v/>
      </c>
      <c r="Q6471" s="15" t="str">
        <f t="shared" si="813"/>
        <v/>
      </c>
      <c r="R6471" s="15" t="str">
        <f t="shared" si="814"/>
        <v/>
      </c>
      <c r="S6471" s="15" t="str">
        <f>IF(B6471=1,"",IF(AND(OR(AND(TrackingWorksheet!H6476=Lists!$D$7,TrackingWorksheet!H6476=TrackingWorksheet!J6476),TrackingWorksheet!H6476&lt;&gt;TrackingWorksheet!J6476),TrackingWorksheet!K6476="YES",TrackingWorksheet!H6476&lt;&gt;Lists!$D$6,TrackingWorksheet!G6476&lt;=TrackingWorksheet!$J$5,TrackingWorksheet!I6476&lt;=TrackingWorksheet!$J$5),1,0))</f>
        <v/>
      </c>
      <c r="T6471" s="15" t="str">
        <f t="shared" si="815"/>
        <v/>
      </c>
      <c r="U6471" s="24" t="str">
        <f>IF(B6471=1,"",IF(AND(TrackingWorksheet!L6476&lt;&gt;"",TrackingWorksheet!L6476&lt;=TrackingWorksheet!$J$5),1,0)*D6471)</f>
        <v/>
      </c>
      <c r="V6471" s="24" t="str">
        <f>IF(B6471=1,"",IF(AND(TrackingWorksheet!M6476&lt;&gt;"",TrackingWorksheet!M6476&lt;=TrackingWorksheet!$J$5),1,0)*D6471)</f>
        <v/>
      </c>
      <c r="W6471" s="115">
        <f>TrackingWorksheet!O6476</f>
        <v>0</v>
      </c>
      <c r="X6471" s="24" t="str">
        <f>IF(B6471=1,"",IF(D6471*AND(TrackingWorksheet!N6476&gt;Calculations!$AA$3,TrackingWorksheet!K6476="YES"),1,0))</f>
        <v/>
      </c>
      <c r="AF6471" s="22"/>
    </row>
    <row r="6472" spans="2:32" s="71" customFormat="1" x14ac:dyDescent="0.35">
      <c r="B6472" s="33">
        <f>IF(AND(ISBLANK(TrackingWorksheet!B6477),ISBLANK(TrackingWorksheet!C6477),ISBLANK(TrackingWorksheet!G6477),ISBLANK(TrackingWorksheet!H6477),
ISBLANK(TrackingWorksheet!I6477),ISBLANK(TrackingWorksheet!J6477),ISBLANK(TrackingWorksheet!L6477),
ISBLANK(TrackingWorksheet!M6477)),1,0)</f>
        <v>1</v>
      </c>
      <c r="C6472" s="17" t="str">
        <f>IF(B6472=1,"",TrackingWorksheet!F6477)</f>
        <v/>
      </c>
      <c r="D6472" s="26" t="str">
        <f>IF(B6472=1,"",IF(AND(TrackingWorksheet!B6477&lt;&gt;"",TrackingWorksheet!B6477&lt;=TrackingWorksheet!$J$5,OR(TrackingWorksheet!C6477="",TrackingWorksheet!C6477&gt;=TrackingWorksheet!$J$4)),1,0))</f>
        <v/>
      </c>
      <c r="E6472" s="15" t="str">
        <f>IF(B6472=1,"",IF(AND(TrackingWorksheet!G6477 &lt;&gt;"",TrackingWorksheet!G6477&lt;=TrackingWorksheet!$J$5, TrackingWorksheet!H6477=Lists!$D$4), "Y", "N"))</f>
        <v/>
      </c>
      <c r="F6472" s="15" t="str">
        <f>IF(B6472=1,"",IF(AND(TrackingWorksheet!I6477 &lt;&gt;"", TrackingWorksheet!I6477&lt;=TrackingWorksheet!$J$5, TrackingWorksheet!J6477=Lists!$D$4), "Y", "N"))</f>
        <v/>
      </c>
      <c r="G6472" s="15" t="str">
        <f>IF(B6472=1,"",IF(AND(TrackingWorksheet!G6477 &lt;&gt;"",TrackingWorksheet!G6477&lt;=TrackingWorksheet!$J$5, TrackingWorksheet!H6477=Lists!$D$5), "Y", "N"))</f>
        <v/>
      </c>
      <c r="H6472" s="15" t="str">
        <f>IF(B6472=1,"",IF(AND(TrackingWorksheet!I6477 &lt;&gt;"", TrackingWorksheet!I6477&lt;=TrackingWorksheet!$J$5, TrackingWorksheet!J6477="Moderna"), "Y", "N"))</f>
        <v/>
      </c>
      <c r="I6472" s="26" t="str">
        <f>IF(B6472=1,"",IF(AND(TrackingWorksheet!G6477 &lt;&gt;"", TrackingWorksheet!G6477&lt;=TrackingWorksheet!$J$5, TrackingWorksheet!H6477=Lists!$D$6), 1, 0))</f>
        <v/>
      </c>
      <c r="J6472" s="26" t="str">
        <f t="shared" si="808"/>
        <v/>
      </c>
      <c r="K6472" s="15" t="str">
        <f>IF(B6472=1,"",IF(AND(TrackingWorksheet!I6477&lt;=TrackingWorksheet!$J$5,TrackingWorksheet!K6477="YES"),0,IF(AND(AND(OR(E6472="Y",F6472="Y"),E6472&lt;&gt;F6472),G6472&lt;&gt;"Y", H6472&lt;&gt;"Y"), 1, 0)))</f>
        <v/>
      </c>
      <c r="L6472" s="26" t="str">
        <f t="shared" si="809"/>
        <v/>
      </c>
      <c r="M6472" s="15" t="str">
        <f t="shared" si="810"/>
        <v/>
      </c>
      <c r="N6472" s="26" t="str">
        <f t="shared" si="811"/>
        <v/>
      </c>
      <c r="O6472" s="15" t="str">
        <f>IF(B6472=1,"",IF(AND(TrackingWorksheet!I6477&lt;=TrackingWorksheet!$J$5,TrackingWorksheet!K6477="YES"),0,IF(AND(AND(OR(G6472="Y",H6472="Y"),G6472&lt;&gt;H6472),E6472&lt;&gt;"Y", F6472&lt;&gt;"Y"), 1, 0)))</f>
        <v/>
      </c>
      <c r="P6472" s="26" t="str">
        <f t="shared" si="812"/>
        <v/>
      </c>
      <c r="Q6472" s="15" t="str">
        <f t="shared" si="813"/>
        <v/>
      </c>
      <c r="R6472" s="15" t="str">
        <f t="shared" si="814"/>
        <v/>
      </c>
      <c r="S6472" s="15" t="str">
        <f>IF(B6472=1,"",IF(AND(OR(AND(TrackingWorksheet!H6477=Lists!$D$7,TrackingWorksheet!H6477=TrackingWorksheet!J6477),TrackingWorksheet!H6477&lt;&gt;TrackingWorksheet!J6477),TrackingWorksheet!K6477="YES",TrackingWorksheet!H6477&lt;&gt;Lists!$D$6,TrackingWorksheet!G6477&lt;=TrackingWorksheet!$J$5,TrackingWorksheet!I6477&lt;=TrackingWorksheet!$J$5),1,0))</f>
        <v/>
      </c>
      <c r="T6472" s="15" t="str">
        <f t="shared" si="815"/>
        <v/>
      </c>
      <c r="U6472" s="24" t="str">
        <f>IF(B6472=1,"",IF(AND(TrackingWorksheet!L6477&lt;&gt;"",TrackingWorksheet!L6477&lt;=TrackingWorksheet!$J$5),1,0)*D6472)</f>
        <v/>
      </c>
      <c r="V6472" s="24" t="str">
        <f>IF(B6472=1,"",IF(AND(TrackingWorksheet!M6477&lt;&gt;"",TrackingWorksheet!M6477&lt;=TrackingWorksheet!$J$5),1,0)*D6472)</f>
        <v/>
      </c>
      <c r="W6472" s="115">
        <f>TrackingWorksheet!O6477</f>
        <v>0</v>
      </c>
      <c r="X6472" s="24" t="str">
        <f>IF(B6472=1,"",IF(D6472*AND(TrackingWorksheet!N6477&gt;Calculations!$AA$3,TrackingWorksheet!K6477="YES"),1,0))</f>
        <v/>
      </c>
      <c r="AF6472" s="22"/>
    </row>
    <row r="6473" spans="2:32" s="71" customFormat="1" x14ac:dyDescent="0.35">
      <c r="B6473" s="33">
        <f>IF(AND(ISBLANK(TrackingWorksheet!B6478),ISBLANK(TrackingWorksheet!C6478),ISBLANK(TrackingWorksheet!G6478),ISBLANK(TrackingWorksheet!H6478),
ISBLANK(TrackingWorksheet!I6478),ISBLANK(TrackingWorksheet!J6478),ISBLANK(TrackingWorksheet!L6478),
ISBLANK(TrackingWorksheet!M6478)),1,0)</f>
        <v>1</v>
      </c>
      <c r="C6473" s="17" t="str">
        <f>IF(B6473=1,"",TrackingWorksheet!F6478)</f>
        <v/>
      </c>
      <c r="D6473" s="26" t="str">
        <f>IF(B6473=1,"",IF(AND(TrackingWorksheet!B6478&lt;&gt;"",TrackingWorksheet!B6478&lt;=TrackingWorksheet!$J$5,OR(TrackingWorksheet!C6478="",TrackingWorksheet!C6478&gt;=TrackingWorksheet!$J$4)),1,0))</f>
        <v/>
      </c>
      <c r="E6473" s="15" t="str">
        <f>IF(B6473=1,"",IF(AND(TrackingWorksheet!G6478 &lt;&gt;"",TrackingWorksheet!G6478&lt;=TrackingWorksheet!$J$5, TrackingWorksheet!H6478=Lists!$D$4), "Y", "N"))</f>
        <v/>
      </c>
      <c r="F6473" s="15" t="str">
        <f>IF(B6473=1,"",IF(AND(TrackingWorksheet!I6478 &lt;&gt;"", TrackingWorksheet!I6478&lt;=TrackingWorksheet!$J$5, TrackingWorksheet!J6478=Lists!$D$4), "Y", "N"))</f>
        <v/>
      </c>
      <c r="G6473" s="15" t="str">
        <f>IF(B6473=1,"",IF(AND(TrackingWorksheet!G6478 &lt;&gt;"",TrackingWorksheet!G6478&lt;=TrackingWorksheet!$J$5, TrackingWorksheet!H6478=Lists!$D$5), "Y", "N"))</f>
        <v/>
      </c>
      <c r="H6473" s="15" t="str">
        <f>IF(B6473=1,"",IF(AND(TrackingWorksheet!I6478 &lt;&gt;"", TrackingWorksheet!I6478&lt;=TrackingWorksheet!$J$5, TrackingWorksheet!J6478="Moderna"), "Y", "N"))</f>
        <v/>
      </c>
      <c r="I6473" s="26" t="str">
        <f>IF(B6473=1,"",IF(AND(TrackingWorksheet!G6478 &lt;&gt;"", TrackingWorksheet!G6478&lt;=TrackingWorksheet!$J$5, TrackingWorksheet!H6478=Lists!$D$6), 1, 0))</f>
        <v/>
      </c>
      <c r="J6473" s="26" t="str">
        <f t="shared" si="808"/>
        <v/>
      </c>
      <c r="K6473" s="15" t="str">
        <f>IF(B6473=1,"",IF(AND(TrackingWorksheet!I6478&lt;=TrackingWorksheet!$J$5,TrackingWorksheet!K6478="YES"),0,IF(AND(AND(OR(E6473="Y",F6473="Y"),E6473&lt;&gt;F6473),G6473&lt;&gt;"Y", H6473&lt;&gt;"Y"), 1, 0)))</f>
        <v/>
      </c>
      <c r="L6473" s="26" t="str">
        <f t="shared" si="809"/>
        <v/>
      </c>
      <c r="M6473" s="15" t="str">
        <f t="shared" si="810"/>
        <v/>
      </c>
      <c r="N6473" s="26" t="str">
        <f t="shared" si="811"/>
        <v/>
      </c>
      <c r="O6473" s="15" t="str">
        <f>IF(B6473=1,"",IF(AND(TrackingWorksheet!I6478&lt;=TrackingWorksheet!$J$5,TrackingWorksheet!K6478="YES"),0,IF(AND(AND(OR(G6473="Y",H6473="Y"),G6473&lt;&gt;H6473),E6473&lt;&gt;"Y", F6473&lt;&gt;"Y"), 1, 0)))</f>
        <v/>
      </c>
      <c r="P6473" s="26" t="str">
        <f t="shared" si="812"/>
        <v/>
      </c>
      <c r="Q6473" s="15" t="str">
        <f t="shared" si="813"/>
        <v/>
      </c>
      <c r="R6473" s="15" t="str">
        <f t="shared" si="814"/>
        <v/>
      </c>
      <c r="S6473" s="15" t="str">
        <f>IF(B6473=1,"",IF(AND(OR(AND(TrackingWorksheet!H6478=Lists!$D$7,TrackingWorksheet!H6478=TrackingWorksheet!J6478),TrackingWorksheet!H6478&lt;&gt;TrackingWorksheet!J6478),TrackingWorksheet!K6478="YES",TrackingWorksheet!H6478&lt;&gt;Lists!$D$6,TrackingWorksheet!G6478&lt;=TrackingWorksheet!$J$5,TrackingWorksheet!I6478&lt;=TrackingWorksheet!$J$5),1,0))</f>
        <v/>
      </c>
      <c r="T6473" s="15" t="str">
        <f t="shared" si="815"/>
        <v/>
      </c>
      <c r="U6473" s="24" t="str">
        <f>IF(B6473=1,"",IF(AND(TrackingWorksheet!L6478&lt;&gt;"",TrackingWorksheet!L6478&lt;=TrackingWorksheet!$J$5),1,0)*D6473)</f>
        <v/>
      </c>
      <c r="V6473" s="24" t="str">
        <f>IF(B6473=1,"",IF(AND(TrackingWorksheet!M6478&lt;&gt;"",TrackingWorksheet!M6478&lt;=TrackingWorksheet!$J$5),1,0)*D6473)</f>
        <v/>
      </c>
      <c r="W6473" s="115">
        <f>TrackingWorksheet!O6478</f>
        <v>0</v>
      </c>
      <c r="X6473" s="24" t="str">
        <f>IF(B6473=1,"",IF(D6473*AND(TrackingWorksheet!N6478&gt;Calculations!$AA$3,TrackingWorksheet!K6478="YES"),1,0))</f>
        <v/>
      </c>
      <c r="AF6473" s="22"/>
    </row>
    <row r="6474" spans="2:32" s="71" customFormat="1" x14ac:dyDescent="0.35">
      <c r="B6474" s="33">
        <f>IF(AND(ISBLANK(TrackingWorksheet!B6479),ISBLANK(TrackingWorksheet!C6479),ISBLANK(TrackingWorksheet!G6479),ISBLANK(TrackingWorksheet!H6479),
ISBLANK(TrackingWorksheet!I6479),ISBLANK(TrackingWorksheet!J6479),ISBLANK(TrackingWorksheet!L6479),
ISBLANK(TrackingWorksheet!M6479)),1,0)</f>
        <v>1</v>
      </c>
      <c r="C6474" s="17" t="str">
        <f>IF(B6474=1,"",TrackingWorksheet!F6479)</f>
        <v/>
      </c>
      <c r="D6474" s="26" t="str">
        <f>IF(B6474=1,"",IF(AND(TrackingWorksheet!B6479&lt;&gt;"",TrackingWorksheet!B6479&lt;=TrackingWorksheet!$J$5,OR(TrackingWorksheet!C6479="",TrackingWorksheet!C6479&gt;=TrackingWorksheet!$J$4)),1,0))</f>
        <v/>
      </c>
      <c r="E6474" s="15" t="str">
        <f>IF(B6474=1,"",IF(AND(TrackingWorksheet!G6479 &lt;&gt;"",TrackingWorksheet!G6479&lt;=TrackingWorksheet!$J$5, TrackingWorksheet!H6479=Lists!$D$4), "Y", "N"))</f>
        <v/>
      </c>
      <c r="F6474" s="15" t="str">
        <f>IF(B6474=1,"",IF(AND(TrackingWorksheet!I6479 &lt;&gt;"", TrackingWorksheet!I6479&lt;=TrackingWorksheet!$J$5, TrackingWorksheet!J6479=Lists!$D$4), "Y", "N"))</f>
        <v/>
      </c>
      <c r="G6474" s="15" t="str">
        <f>IF(B6474=1,"",IF(AND(TrackingWorksheet!G6479 &lt;&gt;"",TrackingWorksheet!G6479&lt;=TrackingWorksheet!$J$5, TrackingWorksheet!H6479=Lists!$D$5), "Y", "N"))</f>
        <v/>
      </c>
      <c r="H6474" s="15" t="str">
        <f>IF(B6474=1,"",IF(AND(TrackingWorksheet!I6479 &lt;&gt;"", TrackingWorksheet!I6479&lt;=TrackingWorksheet!$J$5, TrackingWorksheet!J6479="Moderna"), "Y", "N"))</f>
        <v/>
      </c>
      <c r="I6474" s="26" t="str">
        <f>IF(B6474=1,"",IF(AND(TrackingWorksheet!G6479 &lt;&gt;"", TrackingWorksheet!G6479&lt;=TrackingWorksheet!$J$5, TrackingWorksheet!H6479=Lists!$D$6), 1, 0))</f>
        <v/>
      </c>
      <c r="J6474" s="26" t="str">
        <f t="shared" si="808"/>
        <v/>
      </c>
      <c r="K6474" s="15" t="str">
        <f>IF(B6474=1,"",IF(AND(TrackingWorksheet!I6479&lt;=TrackingWorksheet!$J$5,TrackingWorksheet!K6479="YES"),0,IF(AND(AND(OR(E6474="Y",F6474="Y"),E6474&lt;&gt;F6474),G6474&lt;&gt;"Y", H6474&lt;&gt;"Y"), 1, 0)))</f>
        <v/>
      </c>
      <c r="L6474" s="26" t="str">
        <f t="shared" si="809"/>
        <v/>
      </c>
      <c r="M6474" s="15" t="str">
        <f t="shared" si="810"/>
        <v/>
      </c>
      <c r="N6474" s="26" t="str">
        <f t="shared" si="811"/>
        <v/>
      </c>
      <c r="O6474" s="15" t="str">
        <f>IF(B6474=1,"",IF(AND(TrackingWorksheet!I6479&lt;=TrackingWorksheet!$J$5,TrackingWorksheet!K6479="YES"),0,IF(AND(AND(OR(G6474="Y",H6474="Y"),G6474&lt;&gt;H6474),E6474&lt;&gt;"Y", F6474&lt;&gt;"Y"), 1, 0)))</f>
        <v/>
      </c>
      <c r="P6474" s="26" t="str">
        <f t="shared" si="812"/>
        <v/>
      </c>
      <c r="Q6474" s="15" t="str">
        <f t="shared" si="813"/>
        <v/>
      </c>
      <c r="R6474" s="15" t="str">
        <f t="shared" si="814"/>
        <v/>
      </c>
      <c r="S6474" s="15" t="str">
        <f>IF(B6474=1,"",IF(AND(OR(AND(TrackingWorksheet!H6479=Lists!$D$7,TrackingWorksheet!H6479=TrackingWorksheet!J6479),TrackingWorksheet!H6479&lt;&gt;TrackingWorksheet!J6479),TrackingWorksheet!K6479="YES",TrackingWorksheet!H6479&lt;&gt;Lists!$D$6,TrackingWorksheet!G6479&lt;=TrackingWorksheet!$J$5,TrackingWorksheet!I6479&lt;=TrackingWorksheet!$J$5),1,0))</f>
        <v/>
      </c>
      <c r="T6474" s="15" t="str">
        <f t="shared" si="815"/>
        <v/>
      </c>
      <c r="U6474" s="24" t="str">
        <f>IF(B6474=1,"",IF(AND(TrackingWorksheet!L6479&lt;&gt;"",TrackingWorksheet!L6479&lt;=TrackingWorksheet!$J$5),1,0)*D6474)</f>
        <v/>
      </c>
      <c r="V6474" s="24" t="str">
        <f>IF(B6474=1,"",IF(AND(TrackingWorksheet!M6479&lt;&gt;"",TrackingWorksheet!M6479&lt;=TrackingWorksheet!$J$5),1,0)*D6474)</f>
        <v/>
      </c>
      <c r="W6474" s="115">
        <f>TrackingWorksheet!O6479</f>
        <v>0</v>
      </c>
      <c r="X6474" s="24" t="str">
        <f>IF(B6474=1,"",IF(D6474*AND(TrackingWorksheet!N6479&gt;Calculations!$AA$3,TrackingWorksheet!K6479="YES"),1,0))</f>
        <v/>
      </c>
      <c r="AF6474" s="22"/>
    </row>
    <row r="6475" spans="2:32" s="71" customFormat="1" x14ac:dyDescent="0.35">
      <c r="B6475" s="33">
        <f>IF(AND(ISBLANK(TrackingWorksheet!B6480),ISBLANK(TrackingWorksheet!C6480),ISBLANK(TrackingWorksheet!G6480),ISBLANK(TrackingWorksheet!H6480),
ISBLANK(TrackingWorksheet!I6480),ISBLANK(TrackingWorksheet!J6480),ISBLANK(TrackingWorksheet!L6480),
ISBLANK(TrackingWorksheet!M6480)),1,0)</f>
        <v>1</v>
      </c>
      <c r="C6475" s="17" t="str">
        <f>IF(B6475=1,"",TrackingWorksheet!F6480)</f>
        <v/>
      </c>
      <c r="D6475" s="26" t="str">
        <f>IF(B6475=1,"",IF(AND(TrackingWorksheet!B6480&lt;&gt;"",TrackingWorksheet!B6480&lt;=TrackingWorksheet!$J$5,OR(TrackingWorksheet!C6480="",TrackingWorksheet!C6480&gt;=TrackingWorksheet!$J$4)),1,0))</f>
        <v/>
      </c>
      <c r="E6475" s="15" t="str">
        <f>IF(B6475=1,"",IF(AND(TrackingWorksheet!G6480 &lt;&gt;"",TrackingWorksheet!G6480&lt;=TrackingWorksheet!$J$5, TrackingWorksheet!H6480=Lists!$D$4), "Y", "N"))</f>
        <v/>
      </c>
      <c r="F6475" s="15" t="str">
        <f>IF(B6475=1,"",IF(AND(TrackingWorksheet!I6480 &lt;&gt;"", TrackingWorksheet!I6480&lt;=TrackingWorksheet!$J$5, TrackingWorksheet!J6480=Lists!$D$4), "Y", "N"))</f>
        <v/>
      </c>
      <c r="G6475" s="15" t="str">
        <f>IF(B6475=1,"",IF(AND(TrackingWorksheet!G6480 &lt;&gt;"",TrackingWorksheet!G6480&lt;=TrackingWorksheet!$J$5, TrackingWorksheet!H6480=Lists!$D$5), "Y", "N"))</f>
        <v/>
      </c>
      <c r="H6475" s="15" t="str">
        <f>IF(B6475=1,"",IF(AND(TrackingWorksheet!I6480 &lt;&gt;"", TrackingWorksheet!I6480&lt;=TrackingWorksheet!$J$5, TrackingWorksheet!J6480="Moderna"), "Y", "N"))</f>
        <v/>
      </c>
      <c r="I6475" s="26" t="str">
        <f>IF(B6475=1,"",IF(AND(TrackingWorksheet!G6480 &lt;&gt;"", TrackingWorksheet!G6480&lt;=TrackingWorksheet!$J$5, TrackingWorksheet!H6480=Lists!$D$6), 1, 0))</f>
        <v/>
      </c>
      <c r="J6475" s="26" t="str">
        <f t="shared" si="808"/>
        <v/>
      </c>
      <c r="K6475" s="15" t="str">
        <f>IF(B6475=1,"",IF(AND(TrackingWorksheet!I6480&lt;=TrackingWorksheet!$J$5,TrackingWorksheet!K6480="YES"),0,IF(AND(AND(OR(E6475="Y",F6475="Y"),E6475&lt;&gt;F6475),G6475&lt;&gt;"Y", H6475&lt;&gt;"Y"), 1, 0)))</f>
        <v/>
      </c>
      <c r="L6475" s="26" t="str">
        <f t="shared" si="809"/>
        <v/>
      </c>
      <c r="M6475" s="15" t="str">
        <f t="shared" si="810"/>
        <v/>
      </c>
      <c r="N6475" s="26" t="str">
        <f t="shared" si="811"/>
        <v/>
      </c>
      <c r="O6475" s="15" t="str">
        <f>IF(B6475=1,"",IF(AND(TrackingWorksheet!I6480&lt;=TrackingWorksheet!$J$5,TrackingWorksheet!K6480="YES"),0,IF(AND(AND(OR(G6475="Y",H6475="Y"),G6475&lt;&gt;H6475),E6475&lt;&gt;"Y", F6475&lt;&gt;"Y"), 1, 0)))</f>
        <v/>
      </c>
      <c r="P6475" s="26" t="str">
        <f t="shared" si="812"/>
        <v/>
      </c>
      <c r="Q6475" s="15" t="str">
        <f t="shared" si="813"/>
        <v/>
      </c>
      <c r="R6475" s="15" t="str">
        <f t="shared" si="814"/>
        <v/>
      </c>
      <c r="S6475" s="15" t="str">
        <f>IF(B6475=1,"",IF(AND(OR(AND(TrackingWorksheet!H6480=Lists!$D$7,TrackingWorksheet!H6480=TrackingWorksheet!J6480),TrackingWorksheet!H6480&lt;&gt;TrackingWorksheet!J6480),TrackingWorksheet!K6480="YES",TrackingWorksheet!H6480&lt;&gt;Lists!$D$6,TrackingWorksheet!G6480&lt;=TrackingWorksheet!$J$5,TrackingWorksheet!I6480&lt;=TrackingWorksheet!$J$5),1,0))</f>
        <v/>
      </c>
      <c r="T6475" s="15" t="str">
        <f t="shared" si="815"/>
        <v/>
      </c>
      <c r="U6475" s="24" t="str">
        <f>IF(B6475=1,"",IF(AND(TrackingWorksheet!L6480&lt;&gt;"",TrackingWorksheet!L6480&lt;=TrackingWorksheet!$J$5),1,0)*D6475)</f>
        <v/>
      </c>
      <c r="V6475" s="24" t="str">
        <f>IF(B6475=1,"",IF(AND(TrackingWorksheet!M6480&lt;&gt;"",TrackingWorksheet!M6480&lt;=TrackingWorksheet!$J$5),1,0)*D6475)</f>
        <v/>
      </c>
      <c r="W6475" s="115">
        <f>TrackingWorksheet!O6480</f>
        <v>0</v>
      </c>
      <c r="X6475" s="24" t="str">
        <f>IF(B6475=1,"",IF(D6475*AND(TrackingWorksheet!N6480&gt;Calculations!$AA$3,TrackingWorksheet!K6480="YES"),1,0))</f>
        <v/>
      </c>
      <c r="AF6475" s="22"/>
    </row>
    <row r="6476" spans="2:32" s="71" customFormat="1" x14ac:dyDescent="0.35">
      <c r="B6476" s="33">
        <f>IF(AND(ISBLANK(TrackingWorksheet!B6481),ISBLANK(TrackingWorksheet!C6481),ISBLANK(TrackingWorksheet!G6481),ISBLANK(TrackingWorksheet!H6481),
ISBLANK(TrackingWorksheet!I6481),ISBLANK(TrackingWorksheet!J6481),ISBLANK(TrackingWorksheet!L6481),
ISBLANK(TrackingWorksheet!M6481)),1,0)</f>
        <v>1</v>
      </c>
      <c r="C6476" s="17" t="str">
        <f>IF(B6476=1,"",TrackingWorksheet!F6481)</f>
        <v/>
      </c>
      <c r="D6476" s="26" t="str">
        <f>IF(B6476=1,"",IF(AND(TrackingWorksheet!B6481&lt;&gt;"",TrackingWorksheet!B6481&lt;=TrackingWorksheet!$J$5,OR(TrackingWorksheet!C6481="",TrackingWorksheet!C6481&gt;=TrackingWorksheet!$J$4)),1,0))</f>
        <v/>
      </c>
      <c r="E6476" s="15" t="str">
        <f>IF(B6476=1,"",IF(AND(TrackingWorksheet!G6481 &lt;&gt;"",TrackingWorksheet!G6481&lt;=TrackingWorksheet!$J$5, TrackingWorksheet!H6481=Lists!$D$4), "Y", "N"))</f>
        <v/>
      </c>
      <c r="F6476" s="15" t="str">
        <f>IF(B6476=1,"",IF(AND(TrackingWorksheet!I6481 &lt;&gt;"", TrackingWorksheet!I6481&lt;=TrackingWorksheet!$J$5, TrackingWorksheet!J6481=Lists!$D$4), "Y", "N"))</f>
        <v/>
      </c>
      <c r="G6476" s="15" t="str">
        <f>IF(B6476=1,"",IF(AND(TrackingWorksheet!G6481 &lt;&gt;"",TrackingWorksheet!G6481&lt;=TrackingWorksheet!$J$5, TrackingWorksheet!H6481=Lists!$D$5), "Y", "N"))</f>
        <v/>
      </c>
      <c r="H6476" s="15" t="str">
        <f>IF(B6476=1,"",IF(AND(TrackingWorksheet!I6481 &lt;&gt;"", TrackingWorksheet!I6481&lt;=TrackingWorksheet!$J$5, TrackingWorksheet!J6481="Moderna"), "Y", "N"))</f>
        <v/>
      </c>
      <c r="I6476" s="26" t="str">
        <f>IF(B6476=1,"",IF(AND(TrackingWorksheet!G6481 &lt;&gt;"", TrackingWorksheet!G6481&lt;=TrackingWorksheet!$J$5, TrackingWorksheet!H6481=Lists!$D$6), 1, 0))</f>
        <v/>
      </c>
      <c r="J6476" s="26" t="str">
        <f t="shared" si="808"/>
        <v/>
      </c>
      <c r="K6476" s="15" t="str">
        <f>IF(B6476=1,"",IF(AND(TrackingWorksheet!I6481&lt;=TrackingWorksheet!$J$5,TrackingWorksheet!K6481="YES"),0,IF(AND(AND(OR(E6476="Y",F6476="Y"),E6476&lt;&gt;F6476),G6476&lt;&gt;"Y", H6476&lt;&gt;"Y"), 1, 0)))</f>
        <v/>
      </c>
      <c r="L6476" s="26" t="str">
        <f t="shared" si="809"/>
        <v/>
      </c>
      <c r="M6476" s="15" t="str">
        <f t="shared" si="810"/>
        <v/>
      </c>
      <c r="N6476" s="26" t="str">
        <f t="shared" si="811"/>
        <v/>
      </c>
      <c r="O6476" s="15" t="str">
        <f>IF(B6476=1,"",IF(AND(TrackingWorksheet!I6481&lt;=TrackingWorksheet!$J$5,TrackingWorksheet!K6481="YES"),0,IF(AND(AND(OR(G6476="Y",H6476="Y"),G6476&lt;&gt;H6476),E6476&lt;&gt;"Y", F6476&lt;&gt;"Y"), 1, 0)))</f>
        <v/>
      </c>
      <c r="P6476" s="26" t="str">
        <f t="shared" si="812"/>
        <v/>
      </c>
      <c r="Q6476" s="15" t="str">
        <f t="shared" si="813"/>
        <v/>
      </c>
      <c r="R6476" s="15" t="str">
        <f t="shared" si="814"/>
        <v/>
      </c>
      <c r="S6476" s="15" t="str">
        <f>IF(B6476=1,"",IF(AND(OR(AND(TrackingWorksheet!H6481=Lists!$D$7,TrackingWorksheet!H6481=TrackingWorksheet!J6481),TrackingWorksheet!H6481&lt;&gt;TrackingWorksheet!J6481),TrackingWorksheet!K6481="YES",TrackingWorksheet!H6481&lt;&gt;Lists!$D$6,TrackingWorksheet!G6481&lt;=TrackingWorksheet!$J$5,TrackingWorksheet!I6481&lt;=TrackingWorksheet!$J$5),1,0))</f>
        <v/>
      </c>
      <c r="T6476" s="15" t="str">
        <f t="shared" si="815"/>
        <v/>
      </c>
      <c r="U6476" s="24" t="str">
        <f>IF(B6476=1,"",IF(AND(TrackingWorksheet!L6481&lt;&gt;"",TrackingWorksheet!L6481&lt;=TrackingWorksheet!$J$5),1,0)*D6476)</f>
        <v/>
      </c>
      <c r="V6476" s="24" t="str">
        <f>IF(B6476=1,"",IF(AND(TrackingWorksheet!M6481&lt;&gt;"",TrackingWorksheet!M6481&lt;=TrackingWorksheet!$J$5),1,0)*D6476)</f>
        <v/>
      </c>
      <c r="W6476" s="115">
        <f>TrackingWorksheet!O6481</f>
        <v>0</v>
      </c>
      <c r="X6476" s="24" t="str">
        <f>IF(B6476=1,"",IF(D6476*AND(TrackingWorksheet!N6481&gt;Calculations!$AA$3,TrackingWorksheet!K6481="YES"),1,0))</f>
        <v/>
      </c>
      <c r="AF6476" s="22"/>
    </row>
    <row r="6477" spans="2:32" s="71" customFormat="1" x14ac:dyDescent="0.35">
      <c r="B6477" s="33">
        <f>IF(AND(ISBLANK(TrackingWorksheet!B6482),ISBLANK(TrackingWorksheet!C6482),ISBLANK(TrackingWorksheet!G6482),ISBLANK(TrackingWorksheet!H6482),
ISBLANK(TrackingWorksheet!I6482),ISBLANK(TrackingWorksheet!J6482),ISBLANK(TrackingWorksheet!L6482),
ISBLANK(TrackingWorksheet!M6482)),1,0)</f>
        <v>1</v>
      </c>
      <c r="C6477" s="17" t="str">
        <f>IF(B6477=1,"",TrackingWorksheet!F6482)</f>
        <v/>
      </c>
      <c r="D6477" s="26" t="str">
        <f>IF(B6477=1,"",IF(AND(TrackingWorksheet!B6482&lt;&gt;"",TrackingWorksheet!B6482&lt;=TrackingWorksheet!$J$5,OR(TrackingWorksheet!C6482="",TrackingWorksheet!C6482&gt;=TrackingWorksheet!$J$4)),1,0))</f>
        <v/>
      </c>
      <c r="E6477" s="15" t="str">
        <f>IF(B6477=1,"",IF(AND(TrackingWorksheet!G6482 &lt;&gt;"",TrackingWorksheet!G6482&lt;=TrackingWorksheet!$J$5, TrackingWorksheet!H6482=Lists!$D$4), "Y", "N"))</f>
        <v/>
      </c>
      <c r="F6477" s="15" t="str">
        <f>IF(B6477=1,"",IF(AND(TrackingWorksheet!I6482 &lt;&gt;"", TrackingWorksheet!I6482&lt;=TrackingWorksheet!$J$5, TrackingWorksheet!J6482=Lists!$D$4), "Y", "N"))</f>
        <v/>
      </c>
      <c r="G6477" s="15" t="str">
        <f>IF(B6477=1,"",IF(AND(TrackingWorksheet!G6482 &lt;&gt;"",TrackingWorksheet!G6482&lt;=TrackingWorksheet!$J$5, TrackingWorksheet!H6482=Lists!$D$5), "Y", "N"))</f>
        <v/>
      </c>
      <c r="H6477" s="15" t="str">
        <f>IF(B6477=1,"",IF(AND(TrackingWorksheet!I6482 &lt;&gt;"", TrackingWorksheet!I6482&lt;=TrackingWorksheet!$J$5, TrackingWorksheet!J6482="Moderna"), "Y", "N"))</f>
        <v/>
      </c>
      <c r="I6477" s="26" t="str">
        <f>IF(B6477=1,"",IF(AND(TrackingWorksheet!G6482 &lt;&gt;"", TrackingWorksheet!G6482&lt;=TrackingWorksheet!$J$5, TrackingWorksheet!H6482=Lists!$D$6), 1, 0))</f>
        <v/>
      </c>
      <c r="J6477" s="26" t="str">
        <f t="shared" si="808"/>
        <v/>
      </c>
      <c r="K6477" s="15" t="str">
        <f>IF(B6477=1,"",IF(AND(TrackingWorksheet!I6482&lt;=TrackingWorksheet!$J$5,TrackingWorksheet!K6482="YES"),0,IF(AND(AND(OR(E6477="Y",F6477="Y"),E6477&lt;&gt;F6477),G6477&lt;&gt;"Y", H6477&lt;&gt;"Y"), 1, 0)))</f>
        <v/>
      </c>
      <c r="L6477" s="26" t="str">
        <f t="shared" si="809"/>
        <v/>
      </c>
      <c r="M6477" s="15" t="str">
        <f t="shared" si="810"/>
        <v/>
      </c>
      <c r="N6477" s="26" t="str">
        <f t="shared" si="811"/>
        <v/>
      </c>
      <c r="O6477" s="15" t="str">
        <f>IF(B6477=1,"",IF(AND(TrackingWorksheet!I6482&lt;=TrackingWorksheet!$J$5,TrackingWorksheet!K6482="YES"),0,IF(AND(AND(OR(G6477="Y",H6477="Y"),G6477&lt;&gt;H6477),E6477&lt;&gt;"Y", F6477&lt;&gt;"Y"), 1, 0)))</f>
        <v/>
      </c>
      <c r="P6477" s="26" t="str">
        <f t="shared" si="812"/>
        <v/>
      </c>
      <c r="Q6477" s="15" t="str">
        <f t="shared" si="813"/>
        <v/>
      </c>
      <c r="R6477" s="15" t="str">
        <f t="shared" si="814"/>
        <v/>
      </c>
      <c r="S6477" s="15" t="str">
        <f>IF(B6477=1,"",IF(AND(OR(AND(TrackingWorksheet!H6482=Lists!$D$7,TrackingWorksheet!H6482=TrackingWorksheet!J6482),TrackingWorksheet!H6482&lt;&gt;TrackingWorksheet!J6482),TrackingWorksheet!K6482="YES",TrackingWorksheet!H6482&lt;&gt;Lists!$D$6,TrackingWorksheet!G6482&lt;=TrackingWorksheet!$J$5,TrackingWorksheet!I6482&lt;=TrackingWorksheet!$J$5),1,0))</f>
        <v/>
      </c>
      <c r="T6477" s="15" t="str">
        <f t="shared" si="815"/>
        <v/>
      </c>
      <c r="U6477" s="24" t="str">
        <f>IF(B6477=1,"",IF(AND(TrackingWorksheet!L6482&lt;&gt;"",TrackingWorksheet!L6482&lt;=TrackingWorksheet!$J$5),1,0)*D6477)</f>
        <v/>
      </c>
      <c r="V6477" s="24" t="str">
        <f>IF(B6477=1,"",IF(AND(TrackingWorksheet!M6482&lt;&gt;"",TrackingWorksheet!M6482&lt;=TrackingWorksheet!$J$5),1,0)*D6477)</f>
        <v/>
      </c>
      <c r="W6477" s="115">
        <f>TrackingWorksheet!O6482</f>
        <v>0</v>
      </c>
      <c r="X6477" s="24" t="str">
        <f>IF(B6477=1,"",IF(D6477*AND(TrackingWorksheet!N6482&gt;Calculations!$AA$3,TrackingWorksheet!K6482="YES"),1,0))</f>
        <v/>
      </c>
      <c r="AF6477" s="22"/>
    </row>
    <row r="6478" spans="2:32" s="71" customFormat="1" x14ac:dyDescent="0.35">
      <c r="B6478" s="33">
        <f>IF(AND(ISBLANK(TrackingWorksheet!B6483),ISBLANK(TrackingWorksheet!C6483),ISBLANK(TrackingWorksheet!G6483),ISBLANK(TrackingWorksheet!H6483),
ISBLANK(TrackingWorksheet!I6483),ISBLANK(TrackingWorksheet!J6483),ISBLANK(TrackingWorksheet!L6483),
ISBLANK(TrackingWorksheet!M6483)),1,0)</f>
        <v>1</v>
      </c>
      <c r="C6478" s="17" t="str">
        <f>IF(B6478=1,"",TrackingWorksheet!F6483)</f>
        <v/>
      </c>
      <c r="D6478" s="26" t="str">
        <f>IF(B6478=1,"",IF(AND(TrackingWorksheet!B6483&lt;&gt;"",TrackingWorksheet!B6483&lt;=TrackingWorksheet!$J$5,OR(TrackingWorksheet!C6483="",TrackingWorksheet!C6483&gt;=TrackingWorksheet!$J$4)),1,0))</f>
        <v/>
      </c>
      <c r="E6478" s="15" t="str">
        <f>IF(B6478=1,"",IF(AND(TrackingWorksheet!G6483 &lt;&gt;"",TrackingWorksheet!G6483&lt;=TrackingWorksheet!$J$5, TrackingWorksheet!H6483=Lists!$D$4), "Y", "N"))</f>
        <v/>
      </c>
      <c r="F6478" s="15" t="str">
        <f>IF(B6478=1,"",IF(AND(TrackingWorksheet!I6483 &lt;&gt;"", TrackingWorksheet!I6483&lt;=TrackingWorksheet!$J$5, TrackingWorksheet!J6483=Lists!$D$4), "Y", "N"))</f>
        <v/>
      </c>
      <c r="G6478" s="15" t="str">
        <f>IF(B6478=1,"",IF(AND(TrackingWorksheet!G6483 &lt;&gt;"",TrackingWorksheet!G6483&lt;=TrackingWorksheet!$J$5, TrackingWorksheet!H6483=Lists!$D$5), "Y", "N"))</f>
        <v/>
      </c>
      <c r="H6478" s="15" t="str">
        <f>IF(B6478=1,"",IF(AND(TrackingWorksheet!I6483 &lt;&gt;"", TrackingWorksheet!I6483&lt;=TrackingWorksheet!$J$5, TrackingWorksheet!J6483="Moderna"), "Y", "N"))</f>
        <v/>
      </c>
      <c r="I6478" s="26" t="str">
        <f>IF(B6478=1,"",IF(AND(TrackingWorksheet!G6483 &lt;&gt;"", TrackingWorksheet!G6483&lt;=TrackingWorksheet!$J$5, TrackingWorksheet!H6483=Lists!$D$6), 1, 0))</f>
        <v/>
      </c>
      <c r="J6478" s="26" t="str">
        <f t="shared" si="808"/>
        <v/>
      </c>
      <c r="K6478" s="15" t="str">
        <f>IF(B6478=1,"",IF(AND(TrackingWorksheet!I6483&lt;=TrackingWorksheet!$J$5,TrackingWorksheet!K6483="YES"),0,IF(AND(AND(OR(E6478="Y",F6478="Y"),E6478&lt;&gt;F6478),G6478&lt;&gt;"Y", H6478&lt;&gt;"Y"), 1, 0)))</f>
        <v/>
      </c>
      <c r="L6478" s="26" t="str">
        <f t="shared" si="809"/>
        <v/>
      </c>
      <c r="M6478" s="15" t="str">
        <f t="shared" si="810"/>
        <v/>
      </c>
      <c r="N6478" s="26" t="str">
        <f t="shared" si="811"/>
        <v/>
      </c>
      <c r="O6478" s="15" t="str">
        <f>IF(B6478=1,"",IF(AND(TrackingWorksheet!I6483&lt;=TrackingWorksheet!$J$5,TrackingWorksheet!K6483="YES"),0,IF(AND(AND(OR(G6478="Y",H6478="Y"),G6478&lt;&gt;H6478),E6478&lt;&gt;"Y", F6478&lt;&gt;"Y"), 1, 0)))</f>
        <v/>
      </c>
      <c r="P6478" s="26" t="str">
        <f t="shared" si="812"/>
        <v/>
      </c>
      <c r="Q6478" s="15" t="str">
        <f t="shared" si="813"/>
        <v/>
      </c>
      <c r="R6478" s="15" t="str">
        <f t="shared" si="814"/>
        <v/>
      </c>
      <c r="S6478" s="15" t="str">
        <f>IF(B6478=1,"",IF(AND(OR(AND(TrackingWorksheet!H6483=Lists!$D$7,TrackingWorksheet!H6483=TrackingWorksheet!J6483),TrackingWorksheet!H6483&lt;&gt;TrackingWorksheet!J6483),TrackingWorksheet!K6483="YES",TrackingWorksheet!H6483&lt;&gt;Lists!$D$6,TrackingWorksheet!G6483&lt;=TrackingWorksheet!$J$5,TrackingWorksheet!I6483&lt;=TrackingWorksheet!$J$5),1,0))</f>
        <v/>
      </c>
      <c r="T6478" s="15" t="str">
        <f t="shared" si="815"/>
        <v/>
      </c>
      <c r="U6478" s="24" t="str">
        <f>IF(B6478=1,"",IF(AND(TrackingWorksheet!L6483&lt;&gt;"",TrackingWorksheet!L6483&lt;=TrackingWorksheet!$J$5),1,0)*D6478)</f>
        <v/>
      </c>
      <c r="V6478" s="24" t="str">
        <f>IF(B6478=1,"",IF(AND(TrackingWorksheet!M6483&lt;&gt;"",TrackingWorksheet!M6483&lt;=TrackingWorksheet!$J$5),1,0)*D6478)</f>
        <v/>
      </c>
      <c r="W6478" s="115">
        <f>TrackingWorksheet!O6483</f>
        <v>0</v>
      </c>
      <c r="X6478" s="24" t="str">
        <f>IF(B6478=1,"",IF(D6478*AND(TrackingWorksheet!N6483&gt;Calculations!$AA$3,TrackingWorksheet!K6483="YES"),1,0))</f>
        <v/>
      </c>
      <c r="AF6478" s="22"/>
    </row>
    <row r="6479" spans="2:32" s="71" customFormat="1" x14ac:dyDescent="0.35">
      <c r="B6479" s="33">
        <f>IF(AND(ISBLANK(TrackingWorksheet!B6484),ISBLANK(TrackingWorksheet!C6484),ISBLANK(TrackingWorksheet!G6484),ISBLANK(TrackingWorksheet!H6484),
ISBLANK(TrackingWorksheet!I6484),ISBLANK(TrackingWorksheet!J6484),ISBLANK(TrackingWorksheet!L6484),
ISBLANK(TrackingWorksheet!M6484)),1,0)</f>
        <v>1</v>
      </c>
      <c r="C6479" s="17" t="str">
        <f>IF(B6479=1,"",TrackingWorksheet!F6484)</f>
        <v/>
      </c>
      <c r="D6479" s="26" t="str">
        <f>IF(B6479=1,"",IF(AND(TrackingWorksheet!B6484&lt;&gt;"",TrackingWorksheet!B6484&lt;=TrackingWorksheet!$J$5,OR(TrackingWorksheet!C6484="",TrackingWorksheet!C6484&gt;=TrackingWorksheet!$J$4)),1,0))</f>
        <v/>
      </c>
      <c r="E6479" s="15" t="str">
        <f>IF(B6479=1,"",IF(AND(TrackingWorksheet!G6484 &lt;&gt;"",TrackingWorksheet!G6484&lt;=TrackingWorksheet!$J$5, TrackingWorksheet!H6484=Lists!$D$4), "Y", "N"))</f>
        <v/>
      </c>
      <c r="F6479" s="15" t="str">
        <f>IF(B6479=1,"",IF(AND(TrackingWorksheet!I6484 &lt;&gt;"", TrackingWorksheet!I6484&lt;=TrackingWorksheet!$J$5, TrackingWorksheet!J6484=Lists!$D$4), "Y", "N"))</f>
        <v/>
      </c>
      <c r="G6479" s="15" t="str">
        <f>IF(B6479=1,"",IF(AND(TrackingWorksheet!G6484 &lt;&gt;"",TrackingWorksheet!G6484&lt;=TrackingWorksheet!$J$5, TrackingWorksheet!H6484=Lists!$D$5), "Y", "N"))</f>
        <v/>
      </c>
      <c r="H6479" s="15" t="str">
        <f>IF(B6479=1,"",IF(AND(TrackingWorksheet!I6484 &lt;&gt;"", TrackingWorksheet!I6484&lt;=TrackingWorksheet!$J$5, TrackingWorksheet!J6484="Moderna"), "Y", "N"))</f>
        <v/>
      </c>
      <c r="I6479" s="26" t="str">
        <f>IF(B6479=1,"",IF(AND(TrackingWorksheet!G6484 &lt;&gt;"", TrackingWorksheet!G6484&lt;=TrackingWorksheet!$J$5, TrackingWorksheet!H6484=Lists!$D$6), 1, 0))</f>
        <v/>
      </c>
      <c r="J6479" s="26" t="str">
        <f t="shared" si="808"/>
        <v/>
      </c>
      <c r="K6479" s="15" t="str">
        <f>IF(B6479=1,"",IF(AND(TrackingWorksheet!I6484&lt;=TrackingWorksheet!$J$5,TrackingWorksheet!K6484="YES"),0,IF(AND(AND(OR(E6479="Y",F6479="Y"),E6479&lt;&gt;F6479),G6479&lt;&gt;"Y", H6479&lt;&gt;"Y"), 1, 0)))</f>
        <v/>
      </c>
      <c r="L6479" s="26" t="str">
        <f t="shared" si="809"/>
        <v/>
      </c>
      <c r="M6479" s="15" t="str">
        <f t="shared" si="810"/>
        <v/>
      </c>
      <c r="N6479" s="26" t="str">
        <f t="shared" si="811"/>
        <v/>
      </c>
      <c r="O6479" s="15" t="str">
        <f>IF(B6479=1,"",IF(AND(TrackingWorksheet!I6484&lt;=TrackingWorksheet!$J$5,TrackingWorksheet!K6484="YES"),0,IF(AND(AND(OR(G6479="Y",H6479="Y"),G6479&lt;&gt;H6479),E6479&lt;&gt;"Y", F6479&lt;&gt;"Y"), 1, 0)))</f>
        <v/>
      </c>
      <c r="P6479" s="26" t="str">
        <f t="shared" si="812"/>
        <v/>
      </c>
      <c r="Q6479" s="15" t="str">
        <f t="shared" si="813"/>
        <v/>
      </c>
      <c r="R6479" s="15" t="str">
        <f t="shared" si="814"/>
        <v/>
      </c>
      <c r="S6479" s="15" t="str">
        <f>IF(B6479=1,"",IF(AND(OR(AND(TrackingWorksheet!H6484=Lists!$D$7,TrackingWorksheet!H6484=TrackingWorksheet!J6484),TrackingWorksheet!H6484&lt;&gt;TrackingWorksheet!J6484),TrackingWorksheet!K6484="YES",TrackingWorksheet!H6484&lt;&gt;Lists!$D$6,TrackingWorksheet!G6484&lt;=TrackingWorksheet!$J$5,TrackingWorksheet!I6484&lt;=TrackingWorksheet!$J$5),1,0))</f>
        <v/>
      </c>
      <c r="T6479" s="15" t="str">
        <f t="shared" si="815"/>
        <v/>
      </c>
      <c r="U6479" s="24" t="str">
        <f>IF(B6479=1,"",IF(AND(TrackingWorksheet!L6484&lt;&gt;"",TrackingWorksheet!L6484&lt;=TrackingWorksheet!$J$5),1,0)*D6479)</f>
        <v/>
      </c>
      <c r="V6479" s="24" t="str">
        <f>IF(B6479=1,"",IF(AND(TrackingWorksheet!M6484&lt;&gt;"",TrackingWorksheet!M6484&lt;=TrackingWorksheet!$J$5),1,0)*D6479)</f>
        <v/>
      </c>
      <c r="W6479" s="115">
        <f>TrackingWorksheet!O6484</f>
        <v>0</v>
      </c>
      <c r="X6479" s="24" t="str">
        <f>IF(B6479=1,"",IF(D6479*AND(TrackingWorksheet!N6484&gt;Calculations!$AA$3,TrackingWorksheet!K6484="YES"),1,0))</f>
        <v/>
      </c>
      <c r="AF6479" s="22"/>
    </row>
    <row r="6480" spans="2:32" s="71" customFormat="1" x14ac:dyDescent="0.35">
      <c r="B6480" s="33">
        <f>IF(AND(ISBLANK(TrackingWorksheet!B6485),ISBLANK(TrackingWorksheet!C6485),ISBLANK(TrackingWorksheet!G6485),ISBLANK(TrackingWorksheet!H6485),
ISBLANK(TrackingWorksheet!I6485),ISBLANK(TrackingWorksheet!J6485),ISBLANK(TrackingWorksheet!L6485),
ISBLANK(TrackingWorksheet!M6485)),1,0)</f>
        <v>1</v>
      </c>
      <c r="C6480" s="17" t="str">
        <f>IF(B6480=1,"",TrackingWorksheet!F6485)</f>
        <v/>
      </c>
      <c r="D6480" s="26" t="str">
        <f>IF(B6480=1,"",IF(AND(TrackingWorksheet!B6485&lt;&gt;"",TrackingWorksheet!B6485&lt;=TrackingWorksheet!$J$5,OR(TrackingWorksheet!C6485="",TrackingWorksheet!C6485&gt;=TrackingWorksheet!$J$4)),1,0))</f>
        <v/>
      </c>
      <c r="E6480" s="15" t="str">
        <f>IF(B6480=1,"",IF(AND(TrackingWorksheet!G6485 &lt;&gt;"",TrackingWorksheet!G6485&lt;=TrackingWorksheet!$J$5, TrackingWorksheet!H6485=Lists!$D$4), "Y", "N"))</f>
        <v/>
      </c>
      <c r="F6480" s="15" t="str">
        <f>IF(B6480=1,"",IF(AND(TrackingWorksheet!I6485 &lt;&gt;"", TrackingWorksheet!I6485&lt;=TrackingWorksheet!$J$5, TrackingWorksheet!J6485=Lists!$D$4), "Y", "N"))</f>
        <v/>
      </c>
      <c r="G6480" s="15" t="str">
        <f>IF(B6480=1,"",IF(AND(TrackingWorksheet!G6485 &lt;&gt;"",TrackingWorksheet!G6485&lt;=TrackingWorksheet!$J$5, TrackingWorksheet!H6485=Lists!$D$5), "Y", "N"))</f>
        <v/>
      </c>
      <c r="H6480" s="15" t="str">
        <f>IF(B6480=1,"",IF(AND(TrackingWorksheet!I6485 &lt;&gt;"", TrackingWorksheet!I6485&lt;=TrackingWorksheet!$J$5, TrackingWorksheet!J6485="Moderna"), "Y", "N"))</f>
        <v/>
      </c>
      <c r="I6480" s="26" t="str">
        <f>IF(B6480=1,"",IF(AND(TrackingWorksheet!G6485 &lt;&gt;"", TrackingWorksheet!G6485&lt;=TrackingWorksheet!$J$5, TrackingWorksheet!H6485=Lists!$D$6), 1, 0))</f>
        <v/>
      </c>
      <c r="J6480" s="26" t="str">
        <f t="shared" si="808"/>
        <v/>
      </c>
      <c r="K6480" s="15" t="str">
        <f>IF(B6480=1,"",IF(AND(TrackingWorksheet!I6485&lt;=TrackingWorksheet!$J$5,TrackingWorksheet!K6485="YES"),0,IF(AND(AND(OR(E6480="Y",F6480="Y"),E6480&lt;&gt;F6480),G6480&lt;&gt;"Y", H6480&lt;&gt;"Y"), 1, 0)))</f>
        <v/>
      </c>
      <c r="L6480" s="26" t="str">
        <f t="shared" si="809"/>
        <v/>
      </c>
      <c r="M6480" s="15" t="str">
        <f t="shared" si="810"/>
        <v/>
      </c>
      <c r="N6480" s="26" t="str">
        <f t="shared" si="811"/>
        <v/>
      </c>
      <c r="O6480" s="15" t="str">
        <f>IF(B6480=1,"",IF(AND(TrackingWorksheet!I6485&lt;=TrackingWorksheet!$J$5,TrackingWorksheet!K6485="YES"),0,IF(AND(AND(OR(G6480="Y",H6480="Y"),G6480&lt;&gt;H6480),E6480&lt;&gt;"Y", F6480&lt;&gt;"Y"), 1, 0)))</f>
        <v/>
      </c>
      <c r="P6480" s="26" t="str">
        <f t="shared" si="812"/>
        <v/>
      </c>
      <c r="Q6480" s="15" t="str">
        <f t="shared" si="813"/>
        <v/>
      </c>
      <c r="R6480" s="15" t="str">
        <f t="shared" si="814"/>
        <v/>
      </c>
      <c r="S6480" s="15" t="str">
        <f>IF(B6480=1,"",IF(AND(OR(AND(TrackingWorksheet!H6485=Lists!$D$7,TrackingWorksheet!H6485=TrackingWorksheet!J6485),TrackingWorksheet!H6485&lt;&gt;TrackingWorksheet!J6485),TrackingWorksheet!K6485="YES",TrackingWorksheet!H6485&lt;&gt;Lists!$D$6,TrackingWorksheet!G6485&lt;=TrackingWorksheet!$J$5,TrackingWorksheet!I6485&lt;=TrackingWorksheet!$J$5),1,0))</f>
        <v/>
      </c>
      <c r="T6480" s="15" t="str">
        <f t="shared" si="815"/>
        <v/>
      </c>
      <c r="U6480" s="24" t="str">
        <f>IF(B6480=1,"",IF(AND(TrackingWorksheet!L6485&lt;&gt;"",TrackingWorksheet!L6485&lt;=TrackingWorksheet!$J$5),1,0)*D6480)</f>
        <v/>
      </c>
      <c r="V6480" s="24" t="str">
        <f>IF(B6480=1,"",IF(AND(TrackingWorksheet!M6485&lt;&gt;"",TrackingWorksheet!M6485&lt;=TrackingWorksheet!$J$5),1,0)*D6480)</f>
        <v/>
      </c>
      <c r="W6480" s="115">
        <f>TrackingWorksheet!O6485</f>
        <v>0</v>
      </c>
      <c r="X6480" s="24" t="str">
        <f>IF(B6480=1,"",IF(D6480*AND(TrackingWorksheet!N6485&gt;Calculations!$AA$3,TrackingWorksheet!K6485="YES"),1,0))</f>
        <v/>
      </c>
      <c r="AF6480" s="22"/>
    </row>
    <row r="6481" spans="2:32" s="71" customFormat="1" x14ac:dyDescent="0.35">
      <c r="B6481" s="33">
        <f>IF(AND(ISBLANK(TrackingWorksheet!B6486),ISBLANK(TrackingWorksheet!C6486),ISBLANK(TrackingWorksheet!G6486),ISBLANK(TrackingWorksheet!H6486),
ISBLANK(TrackingWorksheet!I6486),ISBLANK(TrackingWorksheet!J6486),ISBLANK(TrackingWorksheet!L6486),
ISBLANK(TrackingWorksheet!M6486)),1,0)</f>
        <v>1</v>
      </c>
      <c r="C6481" s="17" t="str">
        <f>IF(B6481=1,"",TrackingWorksheet!F6486)</f>
        <v/>
      </c>
      <c r="D6481" s="26" t="str">
        <f>IF(B6481=1,"",IF(AND(TrackingWorksheet!B6486&lt;&gt;"",TrackingWorksheet!B6486&lt;=TrackingWorksheet!$J$5,OR(TrackingWorksheet!C6486="",TrackingWorksheet!C6486&gt;=TrackingWorksheet!$J$4)),1,0))</f>
        <v/>
      </c>
      <c r="E6481" s="15" t="str">
        <f>IF(B6481=1,"",IF(AND(TrackingWorksheet!G6486 &lt;&gt;"",TrackingWorksheet!G6486&lt;=TrackingWorksheet!$J$5, TrackingWorksheet!H6486=Lists!$D$4), "Y", "N"))</f>
        <v/>
      </c>
      <c r="F6481" s="15" t="str">
        <f>IF(B6481=1,"",IF(AND(TrackingWorksheet!I6486 &lt;&gt;"", TrackingWorksheet!I6486&lt;=TrackingWorksheet!$J$5, TrackingWorksheet!J6486=Lists!$D$4), "Y", "N"))</f>
        <v/>
      </c>
      <c r="G6481" s="15" t="str">
        <f>IF(B6481=1,"",IF(AND(TrackingWorksheet!G6486 &lt;&gt;"",TrackingWorksheet!G6486&lt;=TrackingWorksheet!$J$5, TrackingWorksheet!H6486=Lists!$D$5), "Y", "N"))</f>
        <v/>
      </c>
      <c r="H6481" s="15" t="str">
        <f>IF(B6481=1,"",IF(AND(TrackingWorksheet!I6486 &lt;&gt;"", TrackingWorksheet!I6486&lt;=TrackingWorksheet!$J$5, TrackingWorksheet!J6486="Moderna"), "Y", "N"))</f>
        <v/>
      </c>
      <c r="I6481" s="26" t="str">
        <f>IF(B6481=1,"",IF(AND(TrackingWorksheet!G6486 &lt;&gt;"", TrackingWorksheet!G6486&lt;=TrackingWorksheet!$J$5, TrackingWorksheet!H6486=Lists!$D$6), 1, 0))</f>
        <v/>
      </c>
      <c r="J6481" s="26" t="str">
        <f t="shared" si="808"/>
        <v/>
      </c>
      <c r="K6481" s="15" t="str">
        <f>IF(B6481=1,"",IF(AND(TrackingWorksheet!I6486&lt;=TrackingWorksheet!$J$5,TrackingWorksheet!K6486="YES"),0,IF(AND(AND(OR(E6481="Y",F6481="Y"),E6481&lt;&gt;F6481),G6481&lt;&gt;"Y", H6481&lt;&gt;"Y"), 1, 0)))</f>
        <v/>
      </c>
      <c r="L6481" s="26" t="str">
        <f t="shared" si="809"/>
        <v/>
      </c>
      <c r="M6481" s="15" t="str">
        <f t="shared" si="810"/>
        <v/>
      </c>
      <c r="N6481" s="26" t="str">
        <f t="shared" si="811"/>
        <v/>
      </c>
      <c r="O6481" s="15" t="str">
        <f>IF(B6481=1,"",IF(AND(TrackingWorksheet!I6486&lt;=TrackingWorksheet!$J$5,TrackingWorksheet!K6486="YES"),0,IF(AND(AND(OR(G6481="Y",H6481="Y"),G6481&lt;&gt;H6481),E6481&lt;&gt;"Y", F6481&lt;&gt;"Y"), 1, 0)))</f>
        <v/>
      </c>
      <c r="P6481" s="26" t="str">
        <f t="shared" si="812"/>
        <v/>
      </c>
      <c r="Q6481" s="15" t="str">
        <f t="shared" si="813"/>
        <v/>
      </c>
      <c r="R6481" s="15" t="str">
        <f t="shared" si="814"/>
        <v/>
      </c>
      <c r="S6481" s="15" t="str">
        <f>IF(B6481=1,"",IF(AND(OR(AND(TrackingWorksheet!H6486=Lists!$D$7,TrackingWorksheet!H6486=TrackingWorksheet!J6486),TrackingWorksheet!H6486&lt;&gt;TrackingWorksheet!J6486),TrackingWorksheet!K6486="YES",TrackingWorksheet!H6486&lt;&gt;Lists!$D$6,TrackingWorksheet!G6486&lt;=TrackingWorksheet!$J$5,TrackingWorksheet!I6486&lt;=TrackingWorksheet!$J$5),1,0))</f>
        <v/>
      </c>
      <c r="T6481" s="15" t="str">
        <f t="shared" si="815"/>
        <v/>
      </c>
      <c r="U6481" s="24" t="str">
        <f>IF(B6481=1,"",IF(AND(TrackingWorksheet!L6486&lt;&gt;"",TrackingWorksheet!L6486&lt;=TrackingWorksheet!$J$5),1,0)*D6481)</f>
        <v/>
      </c>
      <c r="V6481" s="24" t="str">
        <f>IF(B6481=1,"",IF(AND(TrackingWorksheet!M6486&lt;&gt;"",TrackingWorksheet!M6486&lt;=TrackingWorksheet!$J$5),1,0)*D6481)</f>
        <v/>
      </c>
      <c r="W6481" s="115">
        <f>TrackingWorksheet!O6486</f>
        <v>0</v>
      </c>
      <c r="X6481" s="24" t="str">
        <f>IF(B6481=1,"",IF(D6481*AND(TrackingWorksheet!N6486&gt;Calculations!$AA$3,TrackingWorksheet!K6486="YES"),1,0))</f>
        <v/>
      </c>
      <c r="AF6481" s="22"/>
    </row>
    <row r="6482" spans="2:32" s="71" customFormat="1" x14ac:dyDescent="0.35">
      <c r="B6482" s="33">
        <f>IF(AND(ISBLANK(TrackingWorksheet!B6487),ISBLANK(TrackingWorksheet!C6487),ISBLANK(TrackingWorksheet!G6487),ISBLANK(TrackingWorksheet!H6487),
ISBLANK(TrackingWorksheet!I6487),ISBLANK(TrackingWorksheet!J6487),ISBLANK(TrackingWorksheet!L6487),
ISBLANK(TrackingWorksheet!M6487)),1,0)</f>
        <v>1</v>
      </c>
      <c r="C6482" s="17" t="str">
        <f>IF(B6482=1,"",TrackingWorksheet!F6487)</f>
        <v/>
      </c>
      <c r="D6482" s="26" t="str">
        <f>IF(B6482=1,"",IF(AND(TrackingWorksheet!B6487&lt;&gt;"",TrackingWorksheet!B6487&lt;=TrackingWorksheet!$J$5,OR(TrackingWorksheet!C6487="",TrackingWorksheet!C6487&gt;=TrackingWorksheet!$J$4)),1,0))</f>
        <v/>
      </c>
      <c r="E6482" s="15" t="str">
        <f>IF(B6482=1,"",IF(AND(TrackingWorksheet!G6487 &lt;&gt;"",TrackingWorksheet!G6487&lt;=TrackingWorksheet!$J$5, TrackingWorksheet!H6487=Lists!$D$4), "Y", "N"))</f>
        <v/>
      </c>
      <c r="F6482" s="15" t="str">
        <f>IF(B6482=1,"",IF(AND(TrackingWorksheet!I6487 &lt;&gt;"", TrackingWorksheet!I6487&lt;=TrackingWorksheet!$J$5, TrackingWorksheet!J6487=Lists!$D$4), "Y", "N"))</f>
        <v/>
      </c>
      <c r="G6482" s="15" t="str">
        <f>IF(B6482=1,"",IF(AND(TrackingWorksheet!G6487 &lt;&gt;"",TrackingWorksheet!G6487&lt;=TrackingWorksheet!$J$5, TrackingWorksheet!H6487=Lists!$D$5), "Y", "N"))</f>
        <v/>
      </c>
      <c r="H6482" s="15" t="str">
        <f>IF(B6482=1,"",IF(AND(TrackingWorksheet!I6487 &lt;&gt;"", TrackingWorksheet!I6487&lt;=TrackingWorksheet!$J$5, TrackingWorksheet!J6487="Moderna"), "Y", "N"))</f>
        <v/>
      </c>
      <c r="I6482" s="26" t="str">
        <f>IF(B6482=1,"",IF(AND(TrackingWorksheet!G6487 &lt;&gt;"", TrackingWorksheet!G6487&lt;=TrackingWorksheet!$J$5, TrackingWorksheet!H6487=Lists!$D$6), 1, 0))</f>
        <v/>
      </c>
      <c r="J6482" s="26" t="str">
        <f t="shared" si="808"/>
        <v/>
      </c>
      <c r="K6482" s="15" t="str">
        <f>IF(B6482=1,"",IF(AND(TrackingWorksheet!I6487&lt;=TrackingWorksheet!$J$5,TrackingWorksheet!K6487="YES"),0,IF(AND(AND(OR(E6482="Y",F6482="Y"),E6482&lt;&gt;F6482),G6482&lt;&gt;"Y", H6482&lt;&gt;"Y"), 1, 0)))</f>
        <v/>
      </c>
      <c r="L6482" s="26" t="str">
        <f t="shared" si="809"/>
        <v/>
      </c>
      <c r="M6482" s="15" t="str">
        <f t="shared" si="810"/>
        <v/>
      </c>
      <c r="N6482" s="26" t="str">
        <f t="shared" si="811"/>
        <v/>
      </c>
      <c r="O6482" s="15" t="str">
        <f>IF(B6482=1,"",IF(AND(TrackingWorksheet!I6487&lt;=TrackingWorksheet!$J$5,TrackingWorksheet!K6487="YES"),0,IF(AND(AND(OR(G6482="Y",H6482="Y"),G6482&lt;&gt;H6482),E6482&lt;&gt;"Y", F6482&lt;&gt;"Y"), 1, 0)))</f>
        <v/>
      </c>
      <c r="P6482" s="26" t="str">
        <f t="shared" si="812"/>
        <v/>
      </c>
      <c r="Q6482" s="15" t="str">
        <f t="shared" si="813"/>
        <v/>
      </c>
      <c r="R6482" s="15" t="str">
        <f t="shared" si="814"/>
        <v/>
      </c>
      <c r="S6482" s="15" t="str">
        <f>IF(B6482=1,"",IF(AND(OR(AND(TrackingWorksheet!H6487=Lists!$D$7,TrackingWorksheet!H6487=TrackingWorksheet!J6487),TrackingWorksheet!H6487&lt;&gt;TrackingWorksheet!J6487),TrackingWorksheet!K6487="YES",TrackingWorksheet!H6487&lt;&gt;Lists!$D$6,TrackingWorksheet!G6487&lt;=TrackingWorksheet!$J$5,TrackingWorksheet!I6487&lt;=TrackingWorksheet!$J$5),1,0))</f>
        <v/>
      </c>
      <c r="T6482" s="15" t="str">
        <f t="shared" si="815"/>
        <v/>
      </c>
      <c r="U6482" s="24" t="str">
        <f>IF(B6482=1,"",IF(AND(TrackingWorksheet!L6487&lt;&gt;"",TrackingWorksheet!L6487&lt;=TrackingWorksheet!$J$5),1,0)*D6482)</f>
        <v/>
      </c>
      <c r="V6482" s="24" t="str">
        <f>IF(B6482=1,"",IF(AND(TrackingWorksheet!M6487&lt;&gt;"",TrackingWorksheet!M6487&lt;=TrackingWorksheet!$J$5),1,0)*D6482)</f>
        <v/>
      </c>
      <c r="W6482" s="115">
        <f>TrackingWorksheet!O6487</f>
        <v>0</v>
      </c>
      <c r="X6482" s="24" t="str">
        <f>IF(B6482=1,"",IF(D6482*AND(TrackingWorksheet!N6487&gt;Calculations!$AA$3,TrackingWorksheet!K6487="YES"),1,0))</f>
        <v/>
      </c>
      <c r="AF6482" s="22"/>
    </row>
    <row r="6483" spans="2:32" s="71" customFormat="1" x14ac:dyDescent="0.35">
      <c r="B6483" s="33">
        <f>IF(AND(ISBLANK(TrackingWorksheet!B6488),ISBLANK(TrackingWorksheet!C6488),ISBLANK(TrackingWorksheet!G6488),ISBLANK(TrackingWorksheet!H6488),
ISBLANK(TrackingWorksheet!I6488),ISBLANK(TrackingWorksheet!J6488),ISBLANK(TrackingWorksheet!L6488),
ISBLANK(TrackingWorksheet!M6488)),1,0)</f>
        <v>1</v>
      </c>
      <c r="C6483" s="17" t="str">
        <f>IF(B6483=1,"",TrackingWorksheet!F6488)</f>
        <v/>
      </c>
      <c r="D6483" s="26" t="str">
        <f>IF(B6483=1,"",IF(AND(TrackingWorksheet!B6488&lt;&gt;"",TrackingWorksheet!B6488&lt;=TrackingWorksheet!$J$5,OR(TrackingWorksheet!C6488="",TrackingWorksheet!C6488&gt;=TrackingWorksheet!$J$4)),1,0))</f>
        <v/>
      </c>
      <c r="E6483" s="15" t="str">
        <f>IF(B6483=1,"",IF(AND(TrackingWorksheet!G6488 &lt;&gt;"",TrackingWorksheet!G6488&lt;=TrackingWorksheet!$J$5, TrackingWorksheet!H6488=Lists!$D$4), "Y", "N"))</f>
        <v/>
      </c>
      <c r="F6483" s="15" t="str">
        <f>IF(B6483=1,"",IF(AND(TrackingWorksheet!I6488 &lt;&gt;"", TrackingWorksheet!I6488&lt;=TrackingWorksheet!$J$5, TrackingWorksheet!J6488=Lists!$D$4), "Y", "N"))</f>
        <v/>
      </c>
      <c r="G6483" s="15" t="str">
        <f>IF(B6483=1,"",IF(AND(TrackingWorksheet!G6488 &lt;&gt;"",TrackingWorksheet!G6488&lt;=TrackingWorksheet!$J$5, TrackingWorksheet!H6488=Lists!$D$5), "Y", "N"))</f>
        <v/>
      </c>
      <c r="H6483" s="15" t="str">
        <f>IF(B6483=1,"",IF(AND(TrackingWorksheet!I6488 &lt;&gt;"", TrackingWorksheet!I6488&lt;=TrackingWorksheet!$J$5, TrackingWorksheet!J6488="Moderna"), "Y", "N"))</f>
        <v/>
      </c>
      <c r="I6483" s="26" t="str">
        <f>IF(B6483=1,"",IF(AND(TrackingWorksheet!G6488 &lt;&gt;"", TrackingWorksheet!G6488&lt;=TrackingWorksheet!$J$5, TrackingWorksheet!H6488=Lists!$D$6), 1, 0))</f>
        <v/>
      </c>
      <c r="J6483" s="26" t="str">
        <f t="shared" si="808"/>
        <v/>
      </c>
      <c r="K6483" s="15" t="str">
        <f>IF(B6483=1,"",IF(AND(TrackingWorksheet!I6488&lt;=TrackingWorksheet!$J$5,TrackingWorksheet!K6488="YES"),0,IF(AND(AND(OR(E6483="Y",F6483="Y"),E6483&lt;&gt;F6483),G6483&lt;&gt;"Y", H6483&lt;&gt;"Y"), 1, 0)))</f>
        <v/>
      </c>
      <c r="L6483" s="26" t="str">
        <f t="shared" si="809"/>
        <v/>
      </c>
      <c r="M6483" s="15" t="str">
        <f t="shared" si="810"/>
        <v/>
      </c>
      <c r="N6483" s="26" t="str">
        <f t="shared" si="811"/>
        <v/>
      </c>
      <c r="O6483" s="15" t="str">
        <f>IF(B6483=1,"",IF(AND(TrackingWorksheet!I6488&lt;=TrackingWorksheet!$J$5,TrackingWorksheet!K6488="YES"),0,IF(AND(AND(OR(G6483="Y",H6483="Y"),G6483&lt;&gt;H6483),E6483&lt;&gt;"Y", F6483&lt;&gt;"Y"), 1, 0)))</f>
        <v/>
      </c>
      <c r="P6483" s="26" t="str">
        <f t="shared" si="812"/>
        <v/>
      </c>
      <c r="Q6483" s="15" t="str">
        <f t="shared" si="813"/>
        <v/>
      </c>
      <c r="R6483" s="15" t="str">
        <f t="shared" si="814"/>
        <v/>
      </c>
      <c r="S6483" s="15" t="str">
        <f>IF(B6483=1,"",IF(AND(OR(AND(TrackingWorksheet!H6488=Lists!$D$7,TrackingWorksheet!H6488=TrackingWorksheet!J6488),TrackingWorksheet!H6488&lt;&gt;TrackingWorksheet!J6488),TrackingWorksheet!K6488="YES",TrackingWorksheet!H6488&lt;&gt;Lists!$D$6,TrackingWorksheet!G6488&lt;=TrackingWorksheet!$J$5,TrackingWorksheet!I6488&lt;=TrackingWorksheet!$J$5),1,0))</f>
        <v/>
      </c>
      <c r="T6483" s="15" t="str">
        <f t="shared" si="815"/>
        <v/>
      </c>
      <c r="U6483" s="24" t="str">
        <f>IF(B6483=1,"",IF(AND(TrackingWorksheet!L6488&lt;&gt;"",TrackingWorksheet!L6488&lt;=TrackingWorksheet!$J$5),1,0)*D6483)</f>
        <v/>
      </c>
      <c r="V6483" s="24" t="str">
        <f>IF(B6483=1,"",IF(AND(TrackingWorksheet!M6488&lt;&gt;"",TrackingWorksheet!M6488&lt;=TrackingWorksheet!$J$5),1,0)*D6483)</f>
        <v/>
      </c>
      <c r="W6483" s="115">
        <f>TrackingWorksheet!O6488</f>
        <v>0</v>
      </c>
      <c r="X6483" s="24" t="str">
        <f>IF(B6483=1,"",IF(D6483*AND(TrackingWorksheet!N6488&gt;Calculations!$AA$3,TrackingWorksheet!K6488="YES"),1,0))</f>
        <v/>
      </c>
      <c r="AF6483" s="22"/>
    </row>
    <row r="6484" spans="2:32" s="71" customFormat="1" x14ac:dyDescent="0.35">
      <c r="B6484" s="33">
        <f>IF(AND(ISBLANK(TrackingWorksheet!B6489),ISBLANK(TrackingWorksheet!C6489),ISBLANK(TrackingWorksheet!G6489),ISBLANK(TrackingWorksheet!H6489),
ISBLANK(TrackingWorksheet!I6489),ISBLANK(TrackingWorksheet!J6489),ISBLANK(TrackingWorksheet!L6489),
ISBLANK(TrackingWorksheet!M6489)),1,0)</f>
        <v>1</v>
      </c>
      <c r="C6484" s="17" t="str">
        <f>IF(B6484=1,"",TrackingWorksheet!F6489)</f>
        <v/>
      </c>
      <c r="D6484" s="26" t="str">
        <f>IF(B6484=1,"",IF(AND(TrackingWorksheet!B6489&lt;&gt;"",TrackingWorksheet!B6489&lt;=TrackingWorksheet!$J$5,OR(TrackingWorksheet!C6489="",TrackingWorksheet!C6489&gt;=TrackingWorksheet!$J$4)),1,0))</f>
        <v/>
      </c>
      <c r="E6484" s="15" t="str">
        <f>IF(B6484=1,"",IF(AND(TrackingWorksheet!G6489 &lt;&gt;"",TrackingWorksheet!G6489&lt;=TrackingWorksheet!$J$5, TrackingWorksheet!H6489=Lists!$D$4), "Y", "N"))</f>
        <v/>
      </c>
      <c r="F6484" s="15" t="str">
        <f>IF(B6484=1,"",IF(AND(TrackingWorksheet!I6489 &lt;&gt;"", TrackingWorksheet!I6489&lt;=TrackingWorksheet!$J$5, TrackingWorksheet!J6489=Lists!$D$4), "Y", "N"))</f>
        <v/>
      </c>
      <c r="G6484" s="15" t="str">
        <f>IF(B6484=1,"",IF(AND(TrackingWorksheet!G6489 &lt;&gt;"",TrackingWorksheet!G6489&lt;=TrackingWorksheet!$J$5, TrackingWorksheet!H6489=Lists!$D$5), "Y", "N"))</f>
        <v/>
      </c>
      <c r="H6484" s="15" t="str">
        <f>IF(B6484=1,"",IF(AND(TrackingWorksheet!I6489 &lt;&gt;"", TrackingWorksheet!I6489&lt;=TrackingWorksheet!$J$5, TrackingWorksheet!J6489="Moderna"), "Y", "N"))</f>
        <v/>
      </c>
      <c r="I6484" s="26" t="str">
        <f>IF(B6484=1,"",IF(AND(TrackingWorksheet!G6489 &lt;&gt;"", TrackingWorksheet!G6489&lt;=TrackingWorksheet!$J$5, TrackingWorksheet!H6489=Lists!$D$6), 1, 0))</f>
        <v/>
      </c>
      <c r="J6484" s="26" t="str">
        <f t="shared" si="808"/>
        <v/>
      </c>
      <c r="K6484" s="15" t="str">
        <f>IF(B6484=1,"",IF(AND(TrackingWorksheet!I6489&lt;=TrackingWorksheet!$J$5,TrackingWorksheet!K6489="YES"),0,IF(AND(AND(OR(E6484="Y",F6484="Y"),E6484&lt;&gt;F6484),G6484&lt;&gt;"Y", H6484&lt;&gt;"Y"), 1, 0)))</f>
        <v/>
      </c>
      <c r="L6484" s="26" t="str">
        <f t="shared" si="809"/>
        <v/>
      </c>
      <c r="M6484" s="15" t="str">
        <f t="shared" si="810"/>
        <v/>
      </c>
      <c r="N6484" s="26" t="str">
        <f t="shared" si="811"/>
        <v/>
      </c>
      <c r="O6484" s="15" t="str">
        <f>IF(B6484=1,"",IF(AND(TrackingWorksheet!I6489&lt;=TrackingWorksheet!$J$5,TrackingWorksheet!K6489="YES"),0,IF(AND(AND(OR(G6484="Y",H6484="Y"),G6484&lt;&gt;H6484),E6484&lt;&gt;"Y", F6484&lt;&gt;"Y"), 1, 0)))</f>
        <v/>
      </c>
      <c r="P6484" s="26" t="str">
        <f t="shared" si="812"/>
        <v/>
      </c>
      <c r="Q6484" s="15" t="str">
        <f t="shared" si="813"/>
        <v/>
      </c>
      <c r="R6484" s="15" t="str">
        <f t="shared" si="814"/>
        <v/>
      </c>
      <c r="S6484" s="15" t="str">
        <f>IF(B6484=1,"",IF(AND(OR(AND(TrackingWorksheet!H6489=Lists!$D$7,TrackingWorksheet!H6489=TrackingWorksheet!J6489),TrackingWorksheet!H6489&lt;&gt;TrackingWorksheet!J6489),TrackingWorksheet!K6489="YES",TrackingWorksheet!H6489&lt;&gt;Lists!$D$6,TrackingWorksheet!G6489&lt;=TrackingWorksheet!$J$5,TrackingWorksheet!I6489&lt;=TrackingWorksheet!$J$5),1,0))</f>
        <v/>
      </c>
      <c r="T6484" s="15" t="str">
        <f t="shared" si="815"/>
        <v/>
      </c>
      <c r="U6484" s="24" t="str">
        <f>IF(B6484=1,"",IF(AND(TrackingWorksheet!L6489&lt;&gt;"",TrackingWorksheet!L6489&lt;=TrackingWorksheet!$J$5),1,0)*D6484)</f>
        <v/>
      </c>
      <c r="V6484" s="24" t="str">
        <f>IF(B6484=1,"",IF(AND(TrackingWorksheet!M6489&lt;&gt;"",TrackingWorksheet!M6489&lt;=TrackingWorksheet!$J$5),1,0)*D6484)</f>
        <v/>
      </c>
      <c r="W6484" s="115">
        <f>TrackingWorksheet!O6489</f>
        <v>0</v>
      </c>
      <c r="X6484" s="24" t="str">
        <f>IF(B6484=1,"",IF(D6484*AND(TrackingWorksheet!N6489&gt;Calculations!$AA$3,TrackingWorksheet!K6489="YES"),1,0))</f>
        <v/>
      </c>
      <c r="AF6484" s="22"/>
    </row>
    <row r="6485" spans="2:32" s="71" customFormat="1" x14ac:dyDescent="0.35">
      <c r="B6485" s="33">
        <f>IF(AND(ISBLANK(TrackingWorksheet!B6490),ISBLANK(TrackingWorksheet!C6490),ISBLANK(TrackingWorksheet!G6490),ISBLANK(TrackingWorksheet!H6490),
ISBLANK(TrackingWorksheet!I6490),ISBLANK(TrackingWorksheet!J6490),ISBLANK(TrackingWorksheet!L6490),
ISBLANK(TrackingWorksheet!M6490)),1,0)</f>
        <v>1</v>
      </c>
      <c r="C6485" s="17" t="str">
        <f>IF(B6485=1,"",TrackingWorksheet!F6490)</f>
        <v/>
      </c>
      <c r="D6485" s="26" t="str">
        <f>IF(B6485=1,"",IF(AND(TrackingWorksheet!B6490&lt;&gt;"",TrackingWorksheet!B6490&lt;=TrackingWorksheet!$J$5,OR(TrackingWorksheet!C6490="",TrackingWorksheet!C6490&gt;=TrackingWorksheet!$J$4)),1,0))</f>
        <v/>
      </c>
      <c r="E6485" s="15" t="str">
        <f>IF(B6485=1,"",IF(AND(TrackingWorksheet!G6490 &lt;&gt;"",TrackingWorksheet!G6490&lt;=TrackingWorksheet!$J$5, TrackingWorksheet!H6490=Lists!$D$4), "Y", "N"))</f>
        <v/>
      </c>
      <c r="F6485" s="15" t="str">
        <f>IF(B6485=1,"",IF(AND(TrackingWorksheet!I6490 &lt;&gt;"", TrackingWorksheet!I6490&lt;=TrackingWorksheet!$J$5, TrackingWorksheet!J6490=Lists!$D$4), "Y", "N"))</f>
        <v/>
      </c>
      <c r="G6485" s="15" t="str">
        <f>IF(B6485=1,"",IF(AND(TrackingWorksheet!G6490 &lt;&gt;"",TrackingWorksheet!G6490&lt;=TrackingWorksheet!$J$5, TrackingWorksheet!H6490=Lists!$D$5), "Y", "N"))</f>
        <v/>
      </c>
      <c r="H6485" s="15" t="str">
        <f>IF(B6485=1,"",IF(AND(TrackingWorksheet!I6490 &lt;&gt;"", TrackingWorksheet!I6490&lt;=TrackingWorksheet!$J$5, TrackingWorksheet!J6490="Moderna"), "Y", "N"))</f>
        <v/>
      </c>
      <c r="I6485" s="26" t="str">
        <f>IF(B6485=1,"",IF(AND(TrackingWorksheet!G6490 &lt;&gt;"", TrackingWorksheet!G6490&lt;=TrackingWorksheet!$J$5, TrackingWorksheet!H6490=Lists!$D$6), 1, 0))</f>
        <v/>
      </c>
      <c r="J6485" s="26" t="str">
        <f t="shared" si="808"/>
        <v/>
      </c>
      <c r="K6485" s="15" t="str">
        <f>IF(B6485=1,"",IF(AND(TrackingWorksheet!I6490&lt;=TrackingWorksheet!$J$5,TrackingWorksheet!K6490="YES"),0,IF(AND(AND(OR(E6485="Y",F6485="Y"),E6485&lt;&gt;F6485),G6485&lt;&gt;"Y", H6485&lt;&gt;"Y"), 1, 0)))</f>
        <v/>
      </c>
      <c r="L6485" s="26" t="str">
        <f t="shared" si="809"/>
        <v/>
      </c>
      <c r="M6485" s="15" t="str">
        <f t="shared" si="810"/>
        <v/>
      </c>
      <c r="N6485" s="26" t="str">
        <f t="shared" si="811"/>
        <v/>
      </c>
      <c r="O6485" s="15" t="str">
        <f>IF(B6485=1,"",IF(AND(TrackingWorksheet!I6490&lt;=TrackingWorksheet!$J$5,TrackingWorksheet!K6490="YES"),0,IF(AND(AND(OR(G6485="Y",H6485="Y"),G6485&lt;&gt;H6485),E6485&lt;&gt;"Y", F6485&lt;&gt;"Y"), 1, 0)))</f>
        <v/>
      </c>
      <c r="P6485" s="26" t="str">
        <f t="shared" si="812"/>
        <v/>
      </c>
      <c r="Q6485" s="15" t="str">
        <f t="shared" si="813"/>
        <v/>
      </c>
      <c r="R6485" s="15" t="str">
        <f t="shared" si="814"/>
        <v/>
      </c>
      <c r="S6485" s="15" t="str">
        <f>IF(B6485=1,"",IF(AND(OR(AND(TrackingWorksheet!H6490=Lists!$D$7,TrackingWorksheet!H6490=TrackingWorksheet!J6490),TrackingWorksheet!H6490&lt;&gt;TrackingWorksheet!J6490),TrackingWorksheet!K6490="YES",TrackingWorksheet!H6490&lt;&gt;Lists!$D$6,TrackingWorksheet!G6490&lt;=TrackingWorksheet!$J$5,TrackingWorksheet!I6490&lt;=TrackingWorksheet!$J$5),1,0))</f>
        <v/>
      </c>
      <c r="T6485" s="15" t="str">
        <f t="shared" si="815"/>
        <v/>
      </c>
      <c r="U6485" s="24" t="str">
        <f>IF(B6485=1,"",IF(AND(TrackingWorksheet!L6490&lt;&gt;"",TrackingWorksheet!L6490&lt;=TrackingWorksheet!$J$5),1,0)*D6485)</f>
        <v/>
      </c>
      <c r="V6485" s="24" t="str">
        <f>IF(B6485=1,"",IF(AND(TrackingWorksheet!M6490&lt;&gt;"",TrackingWorksheet!M6490&lt;=TrackingWorksheet!$J$5),1,0)*D6485)</f>
        <v/>
      </c>
      <c r="W6485" s="115">
        <f>TrackingWorksheet!O6490</f>
        <v>0</v>
      </c>
      <c r="X6485" s="24" t="str">
        <f>IF(B6485=1,"",IF(D6485*AND(TrackingWorksheet!N6490&gt;Calculations!$AA$3,TrackingWorksheet!K6490="YES"),1,0))</f>
        <v/>
      </c>
      <c r="AF6485" s="22"/>
    </row>
    <row r="6486" spans="2:32" s="71" customFormat="1" x14ac:dyDescent="0.35">
      <c r="B6486" s="33">
        <f>IF(AND(ISBLANK(TrackingWorksheet!B6491),ISBLANK(TrackingWorksheet!C6491),ISBLANK(TrackingWorksheet!G6491),ISBLANK(TrackingWorksheet!H6491),
ISBLANK(TrackingWorksheet!I6491),ISBLANK(TrackingWorksheet!J6491),ISBLANK(TrackingWorksheet!L6491),
ISBLANK(TrackingWorksheet!M6491)),1,0)</f>
        <v>1</v>
      </c>
      <c r="C6486" s="17" t="str">
        <f>IF(B6486=1,"",TrackingWorksheet!F6491)</f>
        <v/>
      </c>
      <c r="D6486" s="26" t="str">
        <f>IF(B6486=1,"",IF(AND(TrackingWorksheet!B6491&lt;&gt;"",TrackingWorksheet!B6491&lt;=TrackingWorksheet!$J$5,OR(TrackingWorksheet!C6491="",TrackingWorksheet!C6491&gt;=TrackingWorksheet!$J$4)),1,0))</f>
        <v/>
      </c>
      <c r="E6486" s="15" t="str">
        <f>IF(B6486=1,"",IF(AND(TrackingWorksheet!G6491 &lt;&gt;"",TrackingWorksheet!G6491&lt;=TrackingWorksheet!$J$5, TrackingWorksheet!H6491=Lists!$D$4), "Y", "N"))</f>
        <v/>
      </c>
      <c r="F6486" s="15" t="str">
        <f>IF(B6486=1,"",IF(AND(TrackingWorksheet!I6491 &lt;&gt;"", TrackingWorksheet!I6491&lt;=TrackingWorksheet!$J$5, TrackingWorksheet!J6491=Lists!$D$4), "Y", "N"))</f>
        <v/>
      </c>
      <c r="G6486" s="15" t="str">
        <f>IF(B6486=1,"",IF(AND(TrackingWorksheet!G6491 &lt;&gt;"",TrackingWorksheet!G6491&lt;=TrackingWorksheet!$J$5, TrackingWorksheet!H6491=Lists!$D$5), "Y", "N"))</f>
        <v/>
      </c>
      <c r="H6486" s="15" t="str">
        <f>IF(B6486=1,"",IF(AND(TrackingWorksheet!I6491 &lt;&gt;"", TrackingWorksheet!I6491&lt;=TrackingWorksheet!$J$5, TrackingWorksheet!J6491="Moderna"), "Y", "N"))</f>
        <v/>
      </c>
      <c r="I6486" s="26" t="str">
        <f>IF(B6486=1,"",IF(AND(TrackingWorksheet!G6491 &lt;&gt;"", TrackingWorksheet!G6491&lt;=TrackingWorksheet!$J$5, TrackingWorksheet!H6491=Lists!$D$6), 1, 0))</f>
        <v/>
      </c>
      <c r="J6486" s="26" t="str">
        <f t="shared" si="808"/>
        <v/>
      </c>
      <c r="K6486" s="15" t="str">
        <f>IF(B6486=1,"",IF(AND(TrackingWorksheet!I6491&lt;=TrackingWorksheet!$J$5,TrackingWorksheet!K6491="YES"),0,IF(AND(AND(OR(E6486="Y",F6486="Y"),E6486&lt;&gt;F6486),G6486&lt;&gt;"Y", H6486&lt;&gt;"Y"), 1, 0)))</f>
        <v/>
      </c>
      <c r="L6486" s="26" t="str">
        <f t="shared" si="809"/>
        <v/>
      </c>
      <c r="M6486" s="15" t="str">
        <f t="shared" si="810"/>
        <v/>
      </c>
      <c r="N6486" s="26" t="str">
        <f t="shared" si="811"/>
        <v/>
      </c>
      <c r="O6486" s="15" t="str">
        <f>IF(B6486=1,"",IF(AND(TrackingWorksheet!I6491&lt;=TrackingWorksheet!$J$5,TrackingWorksheet!K6491="YES"),0,IF(AND(AND(OR(G6486="Y",H6486="Y"),G6486&lt;&gt;H6486),E6486&lt;&gt;"Y", F6486&lt;&gt;"Y"), 1, 0)))</f>
        <v/>
      </c>
      <c r="P6486" s="26" t="str">
        <f t="shared" si="812"/>
        <v/>
      </c>
      <c r="Q6486" s="15" t="str">
        <f t="shared" si="813"/>
        <v/>
      </c>
      <c r="R6486" s="15" t="str">
        <f t="shared" si="814"/>
        <v/>
      </c>
      <c r="S6486" s="15" t="str">
        <f>IF(B6486=1,"",IF(AND(OR(AND(TrackingWorksheet!H6491=Lists!$D$7,TrackingWorksheet!H6491=TrackingWorksheet!J6491),TrackingWorksheet!H6491&lt;&gt;TrackingWorksheet!J6491),TrackingWorksheet!K6491="YES",TrackingWorksheet!H6491&lt;&gt;Lists!$D$6,TrackingWorksheet!G6491&lt;=TrackingWorksheet!$J$5,TrackingWorksheet!I6491&lt;=TrackingWorksheet!$J$5),1,0))</f>
        <v/>
      </c>
      <c r="T6486" s="15" t="str">
        <f t="shared" si="815"/>
        <v/>
      </c>
      <c r="U6486" s="24" t="str">
        <f>IF(B6486=1,"",IF(AND(TrackingWorksheet!L6491&lt;&gt;"",TrackingWorksheet!L6491&lt;=TrackingWorksheet!$J$5),1,0)*D6486)</f>
        <v/>
      </c>
      <c r="V6486" s="24" t="str">
        <f>IF(B6486=1,"",IF(AND(TrackingWorksheet!M6491&lt;&gt;"",TrackingWorksheet!M6491&lt;=TrackingWorksheet!$J$5),1,0)*D6486)</f>
        <v/>
      </c>
      <c r="W6486" s="115">
        <f>TrackingWorksheet!O6491</f>
        <v>0</v>
      </c>
      <c r="X6486" s="24" t="str">
        <f>IF(B6486=1,"",IF(D6486*AND(TrackingWorksheet!N6491&gt;Calculations!$AA$3,TrackingWorksheet!K6491="YES"),1,0))</f>
        <v/>
      </c>
      <c r="AF6486" s="22"/>
    </row>
    <row r="6487" spans="2:32" s="71" customFormat="1" x14ac:dyDescent="0.35">
      <c r="B6487" s="33">
        <f>IF(AND(ISBLANK(TrackingWorksheet!B6492),ISBLANK(TrackingWorksheet!C6492),ISBLANK(TrackingWorksheet!G6492),ISBLANK(TrackingWorksheet!H6492),
ISBLANK(TrackingWorksheet!I6492),ISBLANK(TrackingWorksheet!J6492),ISBLANK(TrackingWorksheet!L6492),
ISBLANK(TrackingWorksheet!M6492)),1,0)</f>
        <v>1</v>
      </c>
      <c r="C6487" s="17" t="str">
        <f>IF(B6487=1,"",TrackingWorksheet!F6492)</f>
        <v/>
      </c>
      <c r="D6487" s="26" t="str">
        <f>IF(B6487=1,"",IF(AND(TrackingWorksheet!B6492&lt;&gt;"",TrackingWorksheet!B6492&lt;=TrackingWorksheet!$J$5,OR(TrackingWorksheet!C6492="",TrackingWorksheet!C6492&gt;=TrackingWorksheet!$J$4)),1,0))</f>
        <v/>
      </c>
      <c r="E6487" s="15" t="str">
        <f>IF(B6487=1,"",IF(AND(TrackingWorksheet!G6492 &lt;&gt;"",TrackingWorksheet!G6492&lt;=TrackingWorksheet!$J$5, TrackingWorksheet!H6492=Lists!$D$4), "Y", "N"))</f>
        <v/>
      </c>
      <c r="F6487" s="15" t="str">
        <f>IF(B6487=1,"",IF(AND(TrackingWorksheet!I6492 &lt;&gt;"", TrackingWorksheet!I6492&lt;=TrackingWorksheet!$J$5, TrackingWorksheet!J6492=Lists!$D$4), "Y", "N"))</f>
        <v/>
      </c>
      <c r="G6487" s="15" t="str">
        <f>IF(B6487=1,"",IF(AND(TrackingWorksheet!G6492 &lt;&gt;"",TrackingWorksheet!G6492&lt;=TrackingWorksheet!$J$5, TrackingWorksheet!H6492=Lists!$D$5), "Y", "N"))</f>
        <v/>
      </c>
      <c r="H6487" s="15" t="str">
        <f>IF(B6487=1,"",IF(AND(TrackingWorksheet!I6492 &lt;&gt;"", TrackingWorksheet!I6492&lt;=TrackingWorksheet!$J$5, TrackingWorksheet!J6492="Moderna"), "Y", "N"))</f>
        <v/>
      </c>
      <c r="I6487" s="26" t="str">
        <f>IF(B6487=1,"",IF(AND(TrackingWorksheet!G6492 &lt;&gt;"", TrackingWorksheet!G6492&lt;=TrackingWorksheet!$J$5, TrackingWorksheet!H6492=Lists!$D$6), 1, 0))</f>
        <v/>
      </c>
      <c r="J6487" s="26" t="str">
        <f t="shared" si="808"/>
        <v/>
      </c>
      <c r="K6487" s="15" t="str">
        <f>IF(B6487=1,"",IF(AND(TrackingWorksheet!I6492&lt;=TrackingWorksheet!$J$5,TrackingWorksheet!K6492="YES"),0,IF(AND(AND(OR(E6487="Y",F6487="Y"),E6487&lt;&gt;F6487),G6487&lt;&gt;"Y", H6487&lt;&gt;"Y"), 1, 0)))</f>
        <v/>
      </c>
      <c r="L6487" s="26" t="str">
        <f t="shared" si="809"/>
        <v/>
      </c>
      <c r="M6487" s="15" t="str">
        <f t="shared" si="810"/>
        <v/>
      </c>
      <c r="N6487" s="26" t="str">
        <f t="shared" si="811"/>
        <v/>
      </c>
      <c r="O6487" s="15" t="str">
        <f>IF(B6487=1,"",IF(AND(TrackingWorksheet!I6492&lt;=TrackingWorksheet!$J$5,TrackingWorksheet!K6492="YES"),0,IF(AND(AND(OR(G6487="Y",H6487="Y"),G6487&lt;&gt;H6487),E6487&lt;&gt;"Y", F6487&lt;&gt;"Y"), 1, 0)))</f>
        <v/>
      </c>
      <c r="P6487" s="26" t="str">
        <f t="shared" si="812"/>
        <v/>
      </c>
      <c r="Q6487" s="15" t="str">
        <f t="shared" si="813"/>
        <v/>
      </c>
      <c r="R6487" s="15" t="str">
        <f t="shared" si="814"/>
        <v/>
      </c>
      <c r="S6487" s="15" t="str">
        <f>IF(B6487=1,"",IF(AND(OR(AND(TrackingWorksheet!H6492=Lists!$D$7,TrackingWorksheet!H6492=TrackingWorksheet!J6492),TrackingWorksheet!H6492&lt;&gt;TrackingWorksheet!J6492),TrackingWorksheet!K6492="YES",TrackingWorksheet!H6492&lt;&gt;Lists!$D$6,TrackingWorksheet!G6492&lt;=TrackingWorksheet!$J$5,TrackingWorksheet!I6492&lt;=TrackingWorksheet!$J$5),1,0))</f>
        <v/>
      </c>
      <c r="T6487" s="15" t="str">
        <f t="shared" si="815"/>
        <v/>
      </c>
      <c r="U6487" s="24" t="str">
        <f>IF(B6487=1,"",IF(AND(TrackingWorksheet!L6492&lt;&gt;"",TrackingWorksheet!L6492&lt;=TrackingWorksheet!$J$5),1,0)*D6487)</f>
        <v/>
      </c>
      <c r="V6487" s="24" t="str">
        <f>IF(B6487=1,"",IF(AND(TrackingWorksheet!M6492&lt;&gt;"",TrackingWorksheet!M6492&lt;=TrackingWorksheet!$J$5),1,0)*D6487)</f>
        <v/>
      </c>
      <c r="W6487" s="115">
        <f>TrackingWorksheet!O6492</f>
        <v>0</v>
      </c>
      <c r="X6487" s="24" t="str">
        <f>IF(B6487=1,"",IF(D6487*AND(TrackingWorksheet!N6492&gt;Calculations!$AA$3,TrackingWorksheet!K6492="YES"),1,0))</f>
        <v/>
      </c>
      <c r="AF6487" s="22"/>
    </row>
    <row r="6488" spans="2:32" s="71" customFormat="1" x14ac:dyDescent="0.35">
      <c r="B6488" s="33">
        <f>IF(AND(ISBLANK(TrackingWorksheet!B6493),ISBLANK(TrackingWorksheet!C6493),ISBLANK(TrackingWorksheet!G6493),ISBLANK(TrackingWorksheet!H6493),
ISBLANK(TrackingWorksheet!I6493),ISBLANK(TrackingWorksheet!J6493),ISBLANK(TrackingWorksheet!L6493),
ISBLANK(TrackingWorksheet!M6493)),1,0)</f>
        <v>1</v>
      </c>
      <c r="C6488" s="17" t="str">
        <f>IF(B6488=1,"",TrackingWorksheet!F6493)</f>
        <v/>
      </c>
      <c r="D6488" s="26" t="str">
        <f>IF(B6488=1,"",IF(AND(TrackingWorksheet!B6493&lt;&gt;"",TrackingWorksheet!B6493&lt;=TrackingWorksheet!$J$5,OR(TrackingWorksheet!C6493="",TrackingWorksheet!C6493&gt;=TrackingWorksheet!$J$4)),1,0))</f>
        <v/>
      </c>
      <c r="E6488" s="15" t="str">
        <f>IF(B6488=1,"",IF(AND(TrackingWorksheet!G6493 &lt;&gt;"",TrackingWorksheet!G6493&lt;=TrackingWorksheet!$J$5, TrackingWorksheet!H6493=Lists!$D$4), "Y", "N"))</f>
        <v/>
      </c>
      <c r="F6488" s="15" t="str">
        <f>IF(B6488=1,"",IF(AND(TrackingWorksheet!I6493 &lt;&gt;"", TrackingWorksheet!I6493&lt;=TrackingWorksheet!$J$5, TrackingWorksheet!J6493=Lists!$D$4), "Y", "N"))</f>
        <v/>
      </c>
      <c r="G6488" s="15" t="str">
        <f>IF(B6488=1,"",IF(AND(TrackingWorksheet!G6493 &lt;&gt;"",TrackingWorksheet!G6493&lt;=TrackingWorksheet!$J$5, TrackingWorksheet!H6493=Lists!$D$5), "Y", "N"))</f>
        <v/>
      </c>
      <c r="H6488" s="15" t="str">
        <f>IF(B6488=1,"",IF(AND(TrackingWorksheet!I6493 &lt;&gt;"", TrackingWorksheet!I6493&lt;=TrackingWorksheet!$J$5, TrackingWorksheet!J6493="Moderna"), "Y", "N"))</f>
        <v/>
      </c>
      <c r="I6488" s="26" t="str">
        <f>IF(B6488=1,"",IF(AND(TrackingWorksheet!G6493 &lt;&gt;"", TrackingWorksheet!G6493&lt;=TrackingWorksheet!$J$5, TrackingWorksheet!H6493=Lists!$D$6), 1, 0))</f>
        <v/>
      </c>
      <c r="J6488" s="26" t="str">
        <f t="shared" si="808"/>
        <v/>
      </c>
      <c r="K6488" s="15" t="str">
        <f>IF(B6488=1,"",IF(AND(TrackingWorksheet!I6493&lt;=TrackingWorksheet!$J$5,TrackingWorksheet!K6493="YES"),0,IF(AND(AND(OR(E6488="Y",F6488="Y"),E6488&lt;&gt;F6488),G6488&lt;&gt;"Y", H6488&lt;&gt;"Y"), 1, 0)))</f>
        <v/>
      </c>
      <c r="L6488" s="26" t="str">
        <f t="shared" si="809"/>
        <v/>
      </c>
      <c r="M6488" s="15" t="str">
        <f t="shared" si="810"/>
        <v/>
      </c>
      <c r="N6488" s="26" t="str">
        <f t="shared" si="811"/>
        <v/>
      </c>
      <c r="O6488" s="15" t="str">
        <f>IF(B6488=1,"",IF(AND(TrackingWorksheet!I6493&lt;=TrackingWorksheet!$J$5,TrackingWorksheet!K6493="YES"),0,IF(AND(AND(OR(G6488="Y",H6488="Y"),G6488&lt;&gt;H6488),E6488&lt;&gt;"Y", F6488&lt;&gt;"Y"), 1, 0)))</f>
        <v/>
      </c>
      <c r="P6488" s="26" t="str">
        <f t="shared" si="812"/>
        <v/>
      </c>
      <c r="Q6488" s="15" t="str">
        <f t="shared" si="813"/>
        <v/>
      </c>
      <c r="R6488" s="15" t="str">
        <f t="shared" si="814"/>
        <v/>
      </c>
      <c r="S6488" s="15" t="str">
        <f>IF(B6488=1,"",IF(AND(OR(AND(TrackingWorksheet!H6493=Lists!$D$7,TrackingWorksheet!H6493=TrackingWorksheet!J6493),TrackingWorksheet!H6493&lt;&gt;TrackingWorksheet!J6493),TrackingWorksheet!K6493="YES",TrackingWorksheet!H6493&lt;&gt;Lists!$D$6,TrackingWorksheet!G6493&lt;=TrackingWorksheet!$J$5,TrackingWorksheet!I6493&lt;=TrackingWorksheet!$J$5),1,0))</f>
        <v/>
      </c>
      <c r="T6488" s="15" t="str">
        <f t="shared" si="815"/>
        <v/>
      </c>
      <c r="U6488" s="24" t="str">
        <f>IF(B6488=1,"",IF(AND(TrackingWorksheet!L6493&lt;&gt;"",TrackingWorksheet!L6493&lt;=TrackingWorksheet!$J$5),1,0)*D6488)</f>
        <v/>
      </c>
      <c r="V6488" s="24" t="str">
        <f>IF(B6488=1,"",IF(AND(TrackingWorksheet!M6493&lt;&gt;"",TrackingWorksheet!M6493&lt;=TrackingWorksheet!$J$5),1,0)*D6488)</f>
        <v/>
      </c>
      <c r="W6488" s="115">
        <f>TrackingWorksheet!O6493</f>
        <v>0</v>
      </c>
      <c r="X6488" s="24" t="str">
        <f>IF(B6488=1,"",IF(D6488*AND(TrackingWorksheet!N6493&gt;Calculations!$AA$3,TrackingWorksheet!K6493="YES"),1,0))</f>
        <v/>
      </c>
      <c r="AF6488" s="22"/>
    </row>
    <row r="6489" spans="2:32" s="71" customFormat="1" x14ac:dyDescent="0.35">
      <c r="B6489" s="33">
        <f>IF(AND(ISBLANK(TrackingWorksheet!B6494),ISBLANK(TrackingWorksheet!C6494),ISBLANK(TrackingWorksheet!G6494),ISBLANK(TrackingWorksheet!H6494),
ISBLANK(TrackingWorksheet!I6494),ISBLANK(TrackingWorksheet!J6494),ISBLANK(TrackingWorksheet!L6494),
ISBLANK(TrackingWorksheet!M6494)),1,0)</f>
        <v>1</v>
      </c>
      <c r="C6489" s="17" t="str">
        <f>IF(B6489=1,"",TrackingWorksheet!F6494)</f>
        <v/>
      </c>
      <c r="D6489" s="26" t="str">
        <f>IF(B6489=1,"",IF(AND(TrackingWorksheet!B6494&lt;&gt;"",TrackingWorksheet!B6494&lt;=TrackingWorksheet!$J$5,OR(TrackingWorksheet!C6494="",TrackingWorksheet!C6494&gt;=TrackingWorksheet!$J$4)),1,0))</f>
        <v/>
      </c>
      <c r="E6489" s="15" t="str">
        <f>IF(B6489=1,"",IF(AND(TrackingWorksheet!G6494 &lt;&gt;"",TrackingWorksheet!G6494&lt;=TrackingWorksheet!$J$5, TrackingWorksheet!H6494=Lists!$D$4), "Y", "N"))</f>
        <v/>
      </c>
      <c r="F6489" s="15" t="str">
        <f>IF(B6489=1,"",IF(AND(TrackingWorksheet!I6494 &lt;&gt;"", TrackingWorksheet!I6494&lt;=TrackingWorksheet!$J$5, TrackingWorksheet!J6494=Lists!$D$4), "Y", "N"))</f>
        <v/>
      </c>
      <c r="G6489" s="15" t="str">
        <f>IF(B6489=1,"",IF(AND(TrackingWorksheet!G6494 &lt;&gt;"",TrackingWorksheet!G6494&lt;=TrackingWorksheet!$J$5, TrackingWorksheet!H6494=Lists!$D$5), "Y", "N"))</f>
        <v/>
      </c>
      <c r="H6489" s="15" t="str">
        <f>IF(B6489=1,"",IF(AND(TrackingWorksheet!I6494 &lt;&gt;"", TrackingWorksheet!I6494&lt;=TrackingWorksheet!$J$5, TrackingWorksheet!J6494="Moderna"), "Y", "N"))</f>
        <v/>
      </c>
      <c r="I6489" s="26" t="str">
        <f>IF(B6489=1,"",IF(AND(TrackingWorksheet!G6494 &lt;&gt;"", TrackingWorksheet!G6494&lt;=TrackingWorksheet!$J$5, TrackingWorksheet!H6494=Lists!$D$6), 1, 0))</f>
        <v/>
      </c>
      <c r="J6489" s="26" t="str">
        <f t="shared" si="808"/>
        <v/>
      </c>
      <c r="K6489" s="15" t="str">
        <f>IF(B6489=1,"",IF(AND(TrackingWorksheet!I6494&lt;=TrackingWorksheet!$J$5,TrackingWorksheet!K6494="YES"),0,IF(AND(AND(OR(E6489="Y",F6489="Y"),E6489&lt;&gt;F6489),G6489&lt;&gt;"Y", H6489&lt;&gt;"Y"), 1, 0)))</f>
        <v/>
      </c>
      <c r="L6489" s="26" t="str">
        <f t="shared" si="809"/>
        <v/>
      </c>
      <c r="M6489" s="15" t="str">
        <f t="shared" si="810"/>
        <v/>
      </c>
      <c r="N6489" s="26" t="str">
        <f t="shared" si="811"/>
        <v/>
      </c>
      <c r="O6489" s="15" t="str">
        <f>IF(B6489=1,"",IF(AND(TrackingWorksheet!I6494&lt;=TrackingWorksheet!$J$5,TrackingWorksheet!K6494="YES"),0,IF(AND(AND(OR(G6489="Y",H6489="Y"),G6489&lt;&gt;H6489),E6489&lt;&gt;"Y", F6489&lt;&gt;"Y"), 1, 0)))</f>
        <v/>
      </c>
      <c r="P6489" s="26" t="str">
        <f t="shared" si="812"/>
        <v/>
      </c>
      <c r="Q6489" s="15" t="str">
        <f t="shared" si="813"/>
        <v/>
      </c>
      <c r="R6489" s="15" t="str">
        <f t="shared" si="814"/>
        <v/>
      </c>
      <c r="S6489" s="15" t="str">
        <f>IF(B6489=1,"",IF(AND(OR(AND(TrackingWorksheet!H6494=Lists!$D$7,TrackingWorksheet!H6494=TrackingWorksheet!J6494),TrackingWorksheet!H6494&lt;&gt;TrackingWorksheet!J6494),TrackingWorksheet!K6494="YES",TrackingWorksheet!H6494&lt;&gt;Lists!$D$6,TrackingWorksheet!G6494&lt;=TrackingWorksheet!$J$5,TrackingWorksheet!I6494&lt;=TrackingWorksheet!$J$5),1,0))</f>
        <v/>
      </c>
      <c r="T6489" s="15" t="str">
        <f t="shared" si="815"/>
        <v/>
      </c>
      <c r="U6489" s="24" t="str">
        <f>IF(B6489=1,"",IF(AND(TrackingWorksheet!L6494&lt;&gt;"",TrackingWorksheet!L6494&lt;=TrackingWorksheet!$J$5),1,0)*D6489)</f>
        <v/>
      </c>
      <c r="V6489" s="24" t="str">
        <f>IF(B6489=1,"",IF(AND(TrackingWorksheet!M6494&lt;&gt;"",TrackingWorksheet!M6494&lt;=TrackingWorksheet!$J$5),1,0)*D6489)</f>
        <v/>
      </c>
      <c r="W6489" s="115">
        <f>TrackingWorksheet!O6494</f>
        <v>0</v>
      </c>
      <c r="X6489" s="24" t="str">
        <f>IF(B6489=1,"",IF(D6489*AND(TrackingWorksheet!N6494&gt;Calculations!$AA$3,TrackingWorksheet!K6494="YES"),1,0))</f>
        <v/>
      </c>
      <c r="AF6489" s="22"/>
    </row>
    <row r="6490" spans="2:32" s="71" customFormat="1" x14ac:dyDescent="0.35">
      <c r="B6490" s="33">
        <f>IF(AND(ISBLANK(TrackingWorksheet!B6495),ISBLANK(TrackingWorksheet!C6495),ISBLANK(TrackingWorksheet!G6495),ISBLANK(TrackingWorksheet!H6495),
ISBLANK(TrackingWorksheet!I6495),ISBLANK(TrackingWorksheet!J6495),ISBLANK(TrackingWorksheet!L6495),
ISBLANK(TrackingWorksheet!M6495)),1,0)</f>
        <v>1</v>
      </c>
      <c r="C6490" s="17" t="str">
        <f>IF(B6490=1,"",TrackingWorksheet!F6495)</f>
        <v/>
      </c>
      <c r="D6490" s="26" t="str">
        <f>IF(B6490=1,"",IF(AND(TrackingWorksheet!B6495&lt;&gt;"",TrackingWorksheet!B6495&lt;=TrackingWorksheet!$J$5,OR(TrackingWorksheet!C6495="",TrackingWorksheet!C6495&gt;=TrackingWorksheet!$J$4)),1,0))</f>
        <v/>
      </c>
      <c r="E6490" s="15" t="str">
        <f>IF(B6490=1,"",IF(AND(TrackingWorksheet!G6495 &lt;&gt;"",TrackingWorksheet!G6495&lt;=TrackingWorksheet!$J$5, TrackingWorksheet!H6495=Lists!$D$4), "Y", "N"))</f>
        <v/>
      </c>
      <c r="F6490" s="15" t="str">
        <f>IF(B6490=1,"",IF(AND(TrackingWorksheet!I6495 &lt;&gt;"", TrackingWorksheet!I6495&lt;=TrackingWorksheet!$J$5, TrackingWorksheet!J6495=Lists!$D$4), "Y", "N"))</f>
        <v/>
      </c>
      <c r="G6490" s="15" t="str">
        <f>IF(B6490=1,"",IF(AND(TrackingWorksheet!G6495 &lt;&gt;"",TrackingWorksheet!G6495&lt;=TrackingWorksheet!$J$5, TrackingWorksheet!H6495=Lists!$D$5), "Y", "N"))</f>
        <v/>
      </c>
      <c r="H6490" s="15" t="str">
        <f>IF(B6490=1,"",IF(AND(TrackingWorksheet!I6495 &lt;&gt;"", TrackingWorksheet!I6495&lt;=TrackingWorksheet!$J$5, TrackingWorksheet!J6495="Moderna"), "Y", "N"))</f>
        <v/>
      </c>
      <c r="I6490" s="26" t="str">
        <f>IF(B6490=1,"",IF(AND(TrackingWorksheet!G6495 &lt;&gt;"", TrackingWorksheet!G6495&lt;=TrackingWorksheet!$J$5, TrackingWorksheet!H6495=Lists!$D$6), 1, 0))</f>
        <v/>
      </c>
      <c r="J6490" s="26" t="str">
        <f t="shared" si="808"/>
        <v/>
      </c>
      <c r="K6490" s="15" t="str">
        <f>IF(B6490=1,"",IF(AND(TrackingWorksheet!I6495&lt;=TrackingWorksheet!$J$5,TrackingWorksheet!K6495="YES"),0,IF(AND(AND(OR(E6490="Y",F6490="Y"),E6490&lt;&gt;F6490),G6490&lt;&gt;"Y", H6490&lt;&gt;"Y"), 1, 0)))</f>
        <v/>
      </c>
      <c r="L6490" s="26" t="str">
        <f t="shared" si="809"/>
        <v/>
      </c>
      <c r="M6490" s="15" t="str">
        <f t="shared" si="810"/>
        <v/>
      </c>
      <c r="N6490" s="26" t="str">
        <f t="shared" si="811"/>
        <v/>
      </c>
      <c r="O6490" s="15" t="str">
        <f>IF(B6490=1,"",IF(AND(TrackingWorksheet!I6495&lt;=TrackingWorksheet!$J$5,TrackingWorksheet!K6495="YES"),0,IF(AND(AND(OR(G6490="Y",H6490="Y"),G6490&lt;&gt;H6490),E6490&lt;&gt;"Y", F6490&lt;&gt;"Y"), 1, 0)))</f>
        <v/>
      </c>
      <c r="P6490" s="26" t="str">
        <f t="shared" si="812"/>
        <v/>
      </c>
      <c r="Q6490" s="15" t="str">
        <f t="shared" si="813"/>
        <v/>
      </c>
      <c r="R6490" s="15" t="str">
        <f t="shared" si="814"/>
        <v/>
      </c>
      <c r="S6490" s="15" t="str">
        <f>IF(B6490=1,"",IF(AND(OR(AND(TrackingWorksheet!H6495=Lists!$D$7,TrackingWorksheet!H6495=TrackingWorksheet!J6495),TrackingWorksheet!H6495&lt;&gt;TrackingWorksheet!J6495),TrackingWorksheet!K6495="YES",TrackingWorksheet!H6495&lt;&gt;Lists!$D$6,TrackingWorksheet!G6495&lt;=TrackingWorksheet!$J$5,TrackingWorksheet!I6495&lt;=TrackingWorksheet!$J$5),1,0))</f>
        <v/>
      </c>
      <c r="T6490" s="15" t="str">
        <f t="shared" si="815"/>
        <v/>
      </c>
      <c r="U6490" s="24" t="str">
        <f>IF(B6490=1,"",IF(AND(TrackingWorksheet!L6495&lt;&gt;"",TrackingWorksheet!L6495&lt;=TrackingWorksheet!$J$5),1,0)*D6490)</f>
        <v/>
      </c>
      <c r="V6490" s="24" t="str">
        <f>IF(B6490=1,"",IF(AND(TrackingWorksheet!M6495&lt;&gt;"",TrackingWorksheet!M6495&lt;=TrackingWorksheet!$J$5),1,0)*D6490)</f>
        <v/>
      </c>
      <c r="W6490" s="115">
        <f>TrackingWorksheet!O6495</f>
        <v>0</v>
      </c>
      <c r="X6490" s="24" t="str">
        <f>IF(B6490=1,"",IF(D6490*AND(TrackingWorksheet!N6495&gt;Calculations!$AA$3,TrackingWorksheet!K6495="YES"),1,0))</f>
        <v/>
      </c>
      <c r="AF6490" s="22"/>
    </row>
    <row r="6491" spans="2:32" s="71" customFormat="1" x14ac:dyDescent="0.35">
      <c r="B6491" s="33">
        <f>IF(AND(ISBLANK(TrackingWorksheet!B6496),ISBLANK(TrackingWorksheet!C6496),ISBLANK(TrackingWorksheet!G6496),ISBLANK(TrackingWorksheet!H6496),
ISBLANK(TrackingWorksheet!I6496),ISBLANK(TrackingWorksheet!J6496),ISBLANK(TrackingWorksheet!L6496),
ISBLANK(TrackingWorksheet!M6496)),1,0)</f>
        <v>1</v>
      </c>
      <c r="C6491" s="17" t="str">
        <f>IF(B6491=1,"",TrackingWorksheet!F6496)</f>
        <v/>
      </c>
      <c r="D6491" s="26" t="str">
        <f>IF(B6491=1,"",IF(AND(TrackingWorksheet!B6496&lt;&gt;"",TrackingWorksheet!B6496&lt;=TrackingWorksheet!$J$5,OR(TrackingWorksheet!C6496="",TrackingWorksheet!C6496&gt;=TrackingWorksheet!$J$4)),1,0))</f>
        <v/>
      </c>
      <c r="E6491" s="15" t="str">
        <f>IF(B6491=1,"",IF(AND(TrackingWorksheet!G6496 &lt;&gt;"",TrackingWorksheet!G6496&lt;=TrackingWorksheet!$J$5, TrackingWorksheet!H6496=Lists!$D$4), "Y", "N"))</f>
        <v/>
      </c>
      <c r="F6491" s="15" t="str">
        <f>IF(B6491=1,"",IF(AND(TrackingWorksheet!I6496 &lt;&gt;"", TrackingWorksheet!I6496&lt;=TrackingWorksheet!$J$5, TrackingWorksheet!J6496=Lists!$D$4), "Y", "N"))</f>
        <v/>
      </c>
      <c r="G6491" s="15" t="str">
        <f>IF(B6491=1,"",IF(AND(TrackingWorksheet!G6496 &lt;&gt;"",TrackingWorksheet!G6496&lt;=TrackingWorksheet!$J$5, TrackingWorksheet!H6496=Lists!$D$5), "Y", "N"))</f>
        <v/>
      </c>
      <c r="H6491" s="15" t="str">
        <f>IF(B6491=1,"",IF(AND(TrackingWorksheet!I6496 &lt;&gt;"", TrackingWorksheet!I6496&lt;=TrackingWorksheet!$J$5, TrackingWorksheet!J6496="Moderna"), "Y", "N"))</f>
        <v/>
      </c>
      <c r="I6491" s="26" t="str">
        <f>IF(B6491=1,"",IF(AND(TrackingWorksheet!G6496 &lt;&gt;"", TrackingWorksheet!G6496&lt;=TrackingWorksheet!$J$5, TrackingWorksheet!H6496=Lists!$D$6), 1, 0))</f>
        <v/>
      </c>
      <c r="J6491" s="26" t="str">
        <f t="shared" si="808"/>
        <v/>
      </c>
      <c r="K6491" s="15" t="str">
        <f>IF(B6491=1,"",IF(AND(TrackingWorksheet!I6496&lt;=TrackingWorksheet!$J$5,TrackingWorksheet!K6496="YES"),0,IF(AND(AND(OR(E6491="Y",F6491="Y"),E6491&lt;&gt;F6491),G6491&lt;&gt;"Y", H6491&lt;&gt;"Y"), 1, 0)))</f>
        <v/>
      </c>
      <c r="L6491" s="26" t="str">
        <f t="shared" si="809"/>
        <v/>
      </c>
      <c r="M6491" s="15" t="str">
        <f t="shared" si="810"/>
        <v/>
      </c>
      <c r="N6491" s="26" t="str">
        <f t="shared" si="811"/>
        <v/>
      </c>
      <c r="O6491" s="15" t="str">
        <f>IF(B6491=1,"",IF(AND(TrackingWorksheet!I6496&lt;=TrackingWorksheet!$J$5,TrackingWorksheet!K6496="YES"),0,IF(AND(AND(OR(G6491="Y",H6491="Y"),G6491&lt;&gt;H6491),E6491&lt;&gt;"Y", F6491&lt;&gt;"Y"), 1, 0)))</f>
        <v/>
      </c>
      <c r="P6491" s="26" t="str">
        <f t="shared" si="812"/>
        <v/>
      </c>
      <c r="Q6491" s="15" t="str">
        <f t="shared" si="813"/>
        <v/>
      </c>
      <c r="R6491" s="15" t="str">
        <f t="shared" si="814"/>
        <v/>
      </c>
      <c r="S6491" s="15" t="str">
        <f>IF(B6491=1,"",IF(AND(OR(AND(TrackingWorksheet!H6496=Lists!$D$7,TrackingWorksheet!H6496=TrackingWorksheet!J6496),TrackingWorksheet!H6496&lt;&gt;TrackingWorksheet!J6496),TrackingWorksheet!K6496="YES",TrackingWorksheet!H6496&lt;&gt;Lists!$D$6,TrackingWorksheet!G6496&lt;=TrackingWorksheet!$J$5,TrackingWorksheet!I6496&lt;=TrackingWorksheet!$J$5),1,0))</f>
        <v/>
      </c>
      <c r="T6491" s="15" t="str">
        <f t="shared" si="815"/>
        <v/>
      </c>
      <c r="U6491" s="24" t="str">
        <f>IF(B6491=1,"",IF(AND(TrackingWorksheet!L6496&lt;&gt;"",TrackingWorksheet!L6496&lt;=TrackingWorksheet!$J$5),1,0)*D6491)</f>
        <v/>
      </c>
      <c r="V6491" s="24" t="str">
        <f>IF(B6491=1,"",IF(AND(TrackingWorksheet!M6496&lt;&gt;"",TrackingWorksheet!M6496&lt;=TrackingWorksheet!$J$5),1,0)*D6491)</f>
        <v/>
      </c>
      <c r="W6491" s="115">
        <f>TrackingWorksheet!O6496</f>
        <v>0</v>
      </c>
      <c r="X6491" s="24" t="str">
        <f>IF(B6491=1,"",IF(D6491*AND(TrackingWorksheet!N6496&gt;Calculations!$AA$3,TrackingWorksheet!K6496="YES"),1,0))</f>
        <v/>
      </c>
      <c r="AF6491" s="22"/>
    </row>
    <row r="6492" spans="2:32" s="71" customFormat="1" x14ac:dyDescent="0.35">
      <c r="B6492" s="33">
        <f>IF(AND(ISBLANK(TrackingWorksheet!B6497),ISBLANK(TrackingWorksheet!C6497),ISBLANK(TrackingWorksheet!G6497),ISBLANK(TrackingWorksheet!H6497),
ISBLANK(TrackingWorksheet!I6497),ISBLANK(TrackingWorksheet!J6497),ISBLANK(TrackingWorksheet!L6497),
ISBLANK(TrackingWorksheet!M6497)),1,0)</f>
        <v>1</v>
      </c>
      <c r="C6492" s="17" t="str">
        <f>IF(B6492=1,"",TrackingWorksheet!F6497)</f>
        <v/>
      </c>
      <c r="D6492" s="26" t="str">
        <f>IF(B6492=1,"",IF(AND(TrackingWorksheet!B6497&lt;&gt;"",TrackingWorksheet!B6497&lt;=TrackingWorksheet!$J$5,OR(TrackingWorksheet!C6497="",TrackingWorksheet!C6497&gt;=TrackingWorksheet!$J$4)),1,0))</f>
        <v/>
      </c>
      <c r="E6492" s="15" t="str">
        <f>IF(B6492=1,"",IF(AND(TrackingWorksheet!G6497 &lt;&gt;"",TrackingWorksheet!G6497&lt;=TrackingWorksheet!$J$5, TrackingWorksheet!H6497=Lists!$D$4), "Y", "N"))</f>
        <v/>
      </c>
      <c r="F6492" s="15" t="str">
        <f>IF(B6492=1,"",IF(AND(TrackingWorksheet!I6497 &lt;&gt;"", TrackingWorksheet!I6497&lt;=TrackingWorksheet!$J$5, TrackingWorksheet!J6497=Lists!$D$4), "Y", "N"))</f>
        <v/>
      </c>
      <c r="G6492" s="15" t="str">
        <f>IF(B6492=1,"",IF(AND(TrackingWorksheet!G6497 &lt;&gt;"",TrackingWorksheet!G6497&lt;=TrackingWorksheet!$J$5, TrackingWorksheet!H6497=Lists!$D$5), "Y", "N"))</f>
        <v/>
      </c>
      <c r="H6492" s="15" t="str">
        <f>IF(B6492=1,"",IF(AND(TrackingWorksheet!I6497 &lt;&gt;"", TrackingWorksheet!I6497&lt;=TrackingWorksheet!$J$5, TrackingWorksheet!J6497="Moderna"), "Y", "N"))</f>
        <v/>
      </c>
      <c r="I6492" s="26" t="str">
        <f>IF(B6492=1,"",IF(AND(TrackingWorksheet!G6497 &lt;&gt;"", TrackingWorksheet!G6497&lt;=TrackingWorksheet!$J$5, TrackingWorksheet!H6497=Lists!$D$6), 1, 0))</f>
        <v/>
      </c>
      <c r="J6492" s="26" t="str">
        <f t="shared" si="808"/>
        <v/>
      </c>
      <c r="K6492" s="15" t="str">
        <f>IF(B6492=1,"",IF(AND(TrackingWorksheet!I6497&lt;=TrackingWorksheet!$J$5,TrackingWorksheet!K6497="YES"),0,IF(AND(AND(OR(E6492="Y",F6492="Y"),E6492&lt;&gt;F6492),G6492&lt;&gt;"Y", H6492&lt;&gt;"Y"), 1, 0)))</f>
        <v/>
      </c>
      <c r="L6492" s="26" t="str">
        <f t="shared" si="809"/>
        <v/>
      </c>
      <c r="M6492" s="15" t="str">
        <f t="shared" si="810"/>
        <v/>
      </c>
      <c r="N6492" s="26" t="str">
        <f t="shared" si="811"/>
        <v/>
      </c>
      <c r="O6492" s="15" t="str">
        <f>IF(B6492=1,"",IF(AND(TrackingWorksheet!I6497&lt;=TrackingWorksheet!$J$5,TrackingWorksheet!K6497="YES"),0,IF(AND(AND(OR(G6492="Y",H6492="Y"),G6492&lt;&gt;H6492),E6492&lt;&gt;"Y", F6492&lt;&gt;"Y"), 1, 0)))</f>
        <v/>
      </c>
      <c r="P6492" s="26" t="str">
        <f t="shared" si="812"/>
        <v/>
      </c>
      <c r="Q6492" s="15" t="str">
        <f t="shared" si="813"/>
        <v/>
      </c>
      <c r="R6492" s="15" t="str">
        <f t="shared" si="814"/>
        <v/>
      </c>
      <c r="S6492" s="15" t="str">
        <f>IF(B6492=1,"",IF(AND(OR(AND(TrackingWorksheet!H6497=Lists!$D$7,TrackingWorksheet!H6497=TrackingWorksheet!J6497),TrackingWorksheet!H6497&lt;&gt;TrackingWorksheet!J6497),TrackingWorksheet!K6497="YES",TrackingWorksheet!H6497&lt;&gt;Lists!$D$6,TrackingWorksheet!G6497&lt;=TrackingWorksheet!$J$5,TrackingWorksheet!I6497&lt;=TrackingWorksheet!$J$5),1,0))</f>
        <v/>
      </c>
      <c r="T6492" s="15" t="str">
        <f t="shared" si="815"/>
        <v/>
      </c>
      <c r="U6492" s="24" t="str">
        <f>IF(B6492=1,"",IF(AND(TrackingWorksheet!L6497&lt;&gt;"",TrackingWorksheet!L6497&lt;=TrackingWorksheet!$J$5),1,0)*D6492)</f>
        <v/>
      </c>
      <c r="V6492" s="24" t="str">
        <f>IF(B6492=1,"",IF(AND(TrackingWorksheet!M6497&lt;&gt;"",TrackingWorksheet!M6497&lt;=TrackingWorksheet!$J$5),1,0)*D6492)</f>
        <v/>
      </c>
      <c r="W6492" s="115">
        <f>TrackingWorksheet!O6497</f>
        <v>0</v>
      </c>
      <c r="X6492" s="24" t="str">
        <f>IF(B6492=1,"",IF(D6492*AND(TrackingWorksheet!N6497&gt;Calculations!$AA$3,TrackingWorksheet!K6497="YES"),1,0))</f>
        <v/>
      </c>
      <c r="AF6492" s="22"/>
    </row>
    <row r="6493" spans="2:32" s="71" customFormat="1" x14ac:dyDescent="0.35">
      <c r="B6493" s="33">
        <f>IF(AND(ISBLANK(TrackingWorksheet!B6498),ISBLANK(TrackingWorksheet!C6498),ISBLANK(TrackingWorksheet!G6498),ISBLANK(TrackingWorksheet!H6498),
ISBLANK(TrackingWorksheet!I6498),ISBLANK(TrackingWorksheet!J6498),ISBLANK(TrackingWorksheet!L6498),
ISBLANK(TrackingWorksheet!M6498)),1,0)</f>
        <v>1</v>
      </c>
      <c r="C6493" s="17" t="str">
        <f>IF(B6493=1,"",TrackingWorksheet!F6498)</f>
        <v/>
      </c>
      <c r="D6493" s="26" t="str">
        <f>IF(B6493=1,"",IF(AND(TrackingWorksheet!B6498&lt;&gt;"",TrackingWorksheet!B6498&lt;=TrackingWorksheet!$J$5,OR(TrackingWorksheet!C6498="",TrackingWorksheet!C6498&gt;=TrackingWorksheet!$J$4)),1,0))</f>
        <v/>
      </c>
      <c r="E6493" s="15" t="str">
        <f>IF(B6493=1,"",IF(AND(TrackingWorksheet!G6498 &lt;&gt;"",TrackingWorksheet!G6498&lt;=TrackingWorksheet!$J$5, TrackingWorksheet!H6498=Lists!$D$4), "Y", "N"))</f>
        <v/>
      </c>
      <c r="F6493" s="15" t="str">
        <f>IF(B6493=1,"",IF(AND(TrackingWorksheet!I6498 &lt;&gt;"", TrackingWorksheet!I6498&lt;=TrackingWorksheet!$J$5, TrackingWorksheet!J6498=Lists!$D$4), "Y", "N"))</f>
        <v/>
      </c>
      <c r="G6493" s="15" t="str">
        <f>IF(B6493=1,"",IF(AND(TrackingWorksheet!G6498 &lt;&gt;"",TrackingWorksheet!G6498&lt;=TrackingWorksheet!$J$5, TrackingWorksheet!H6498=Lists!$D$5), "Y", "N"))</f>
        <v/>
      </c>
      <c r="H6493" s="15" t="str">
        <f>IF(B6493=1,"",IF(AND(TrackingWorksheet!I6498 &lt;&gt;"", TrackingWorksheet!I6498&lt;=TrackingWorksheet!$J$5, TrackingWorksheet!J6498="Moderna"), "Y", "N"))</f>
        <v/>
      </c>
      <c r="I6493" s="26" t="str">
        <f>IF(B6493=1,"",IF(AND(TrackingWorksheet!G6498 &lt;&gt;"", TrackingWorksheet!G6498&lt;=TrackingWorksheet!$J$5, TrackingWorksheet!H6498=Lists!$D$6), 1, 0))</f>
        <v/>
      </c>
      <c r="J6493" s="26" t="str">
        <f t="shared" si="808"/>
        <v/>
      </c>
      <c r="K6493" s="15" t="str">
        <f>IF(B6493=1,"",IF(AND(TrackingWorksheet!I6498&lt;=TrackingWorksheet!$J$5,TrackingWorksheet!K6498="YES"),0,IF(AND(AND(OR(E6493="Y",F6493="Y"),E6493&lt;&gt;F6493),G6493&lt;&gt;"Y", H6493&lt;&gt;"Y"), 1, 0)))</f>
        <v/>
      </c>
      <c r="L6493" s="26" t="str">
        <f t="shared" si="809"/>
        <v/>
      </c>
      <c r="M6493" s="15" t="str">
        <f t="shared" si="810"/>
        <v/>
      </c>
      <c r="N6493" s="26" t="str">
        <f t="shared" si="811"/>
        <v/>
      </c>
      <c r="O6493" s="15" t="str">
        <f>IF(B6493=1,"",IF(AND(TrackingWorksheet!I6498&lt;=TrackingWorksheet!$J$5,TrackingWorksheet!K6498="YES"),0,IF(AND(AND(OR(G6493="Y",H6493="Y"),G6493&lt;&gt;H6493),E6493&lt;&gt;"Y", F6493&lt;&gt;"Y"), 1, 0)))</f>
        <v/>
      </c>
      <c r="P6493" s="26" t="str">
        <f t="shared" si="812"/>
        <v/>
      </c>
      <c r="Q6493" s="15" t="str">
        <f t="shared" si="813"/>
        <v/>
      </c>
      <c r="R6493" s="15" t="str">
        <f t="shared" si="814"/>
        <v/>
      </c>
      <c r="S6493" s="15" t="str">
        <f>IF(B6493=1,"",IF(AND(OR(AND(TrackingWorksheet!H6498=Lists!$D$7,TrackingWorksheet!H6498=TrackingWorksheet!J6498),TrackingWorksheet!H6498&lt;&gt;TrackingWorksheet!J6498),TrackingWorksheet!K6498="YES",TrackingWorksheet!H6498&lt;&gt;Lists!$D$6,TrackingWorksheet!G6498&lt;=TrackingWorksheet!$J$5,TrackingWorksheet!I6498&lt;=TrackingWorksheet!$J$5),1,0))</f>
        <v/>
      </c>
      <c r="T6493" s="15" t="str">
        <f t="shared" si="815"/>
        <v/>
      </c>
      <c r="U6493" s="24" t="str">
        <f>IF(B6493=1,"",IF(AND(TrackingWorksheet!L6498&lt;&gt;"",TrackingWorksheet!L6498&lt;=TrackingWorksheet!$J$5),1,0)*D6493)</f>
        <v/>
      </c>
      <c r="V6493" s="24" t="str">
        <f>IF(B6493=1,"",IF(AND(TrackingWorksheet!M6498&lt;&gt;"",TrackingWorksheet!M6498&lt;=TrackingWorksheet!$J$5),1,0)*D6493)</f>
        <v/>
      </c>
      <c r="W6493" s="115">
        <f>TrackingWorksheet!O6498</f>
        <v>0</v>
      </c>
      <c r="X6493" s="24" t="str">
        <f>IF(B6493=1,"",IF(D6493*AND(TrackingWorksheet!N6498&gt;Calculations!$AA$3,TrackingWorksheet!K6498="YES"),1,0))</f>
        <v/>
      </c>
      <c r="AF6493" s="22"/>
    </row>
    <row r="6494" spans="2:32" s="71" customFormat="1" x14ac:dyDescent="0.35">
      <c r="B6494" s="33">
        <f>IF(AND(ISBLANK(TrackingWorksheet!B6499),ISBLANK(TrackingWorksheet!C6499),ISBLANK(TrackingWorksheet!G6499),ISBLANK(TrackingWorksheet!H6499),
ISBLANK(TrackingWorksheet!I6499),ISBLANK(TrackingWorksheet!J6499),ISBLANK(TrackingWorksheet!L6499),
ISBLANK(TrackingWorksheet!M6499)),1,0)</f>
        <v>1</v>
      </c>
      <c r="C6494" s="17" t="str">
        <f>IF(B6494=1,"",TrackingWorksheet!F6499)</f>
        <v/>
      </c>
      <c r="D6494" s="26" t="str">
        <f>IF(B6494=1,"",IF(AND(TrackingWorksheet!B6499&lt;&gt;"",TrackingWorksheet!B6499&lt;=TrackingWorksheet!$J$5,OR(TrackingWorksheet!C6499="",TrackingWorksheet!C6499&gt;=TrackingWorksheet!$J$4)),1,0))</f>
        <v/>
      </c>
      <c r="E6494" s="15" t="str">
        <f>IF(B6494=1,"",IF(AND(TrackingWorksheet!G6499 &lt;&gt;"",TrackingWorksheet!G6499&lt;=TrackingWorksheet!$J$5, TrackingWorksheet!H6499=Lists!$D$4), "Y", "N"))</f>
        <v/>
      </c>
      <c r="F6494" s="15" t="str">
        <f>IF(B6494=1,"",IF(AND(TrackingWorksheet!I6499 &lt;&gt;"", TrackingWorksheet!I6499&lt;=TrackingWorksheet!$J$5, TrackingWorksheet!J6499=Lists!$D$4), "Y", "N"))</f>
        <v/>
      </c>
      <c r="G6494" s="15" t="str">
        <f>IF(B6494=1,"",IF(AND(TrackingWorksheet!G6499 &lt;&gt;"",TrackingWorksheet!G6499&lt;=TrackingWorksheet!$J$5, TrackingWorksheet!H6499=Lists!$D$5), "Y", "N"))</f>
        <v/>
      </c>
      <c r="H6494" s="15" t="str">
        <f>IF(B6494=1,"",IF(AND(TrackingWorksheet!I6499 &lt;&gt;"", TrackingWorksheet!I6499&lt;=TrackingWorksheet!$J$5, TrackingWorksheet!J6499="Moderna"), "Y", "N"))</f>
        <v/>
      </c>
      <c r="I6494" s="26" t="str">
        <f>IF(B6494=1,"",IF(AND(TrackingWorksheet!G6499 &lt;&gt;"", TrackingWorksheet!G6499&lt;=TrackingWorksheet!$J$5, TrackingWorksheet!H6499=Lists!$D$6), 1, 0))</f>
        <v/>
      </c>
      <c r="J6494" s="26" t="str">
        <f t="shared" si="808"/>
        <v/>
      </c>
      <c r="K6494" s="15" t="str">
        <f>IF(B6494=1,"",IF(AND(TrackingWorksheet!I6499&lt;=TrackingWorksheet!$J$5,TrackingWorksheet!K6499="YES"),0,IF(AND(AND(OR(E6494="Y",F6494="Y"),E6494&lt;&gt;F6494),G6494&lt;&gt;"Y", H6494&lt;&gt;"Y"), 1, 0)))</f>
        <v/>
      </c>
      <c r="L6494" s="26" t="str">
        <f t="shared" si="809"/>
        <v/>
      </c>
      <c r="M6494" s="15" t="str">
        <f t="shared" si="810"/>
        <v/>
      </c>
      <c r="N6494" s="26" t="str">
        <f t="shared" si="811"/>
        <v/>
      </c>
      <c r="O6494" s="15" t="str">
        <f>IF(B6494=1,"",IF(AND(TrackingWorksheet!I6499&lt;=TrackingWorksheet!$J$5,TrackingWorksheet!K6499="YES"),0,IF(AND(AND(OR(G6494="Y",H6494="Y"),G6494&lt;&gt;H6494),E6494&lt;&gt;"Y", F6494&lt;&gt;"Y"), 1, 0)))</f>
        <v/>
      </c>
      <c r="P6494" s="26" t="str">
        <f t="shared" si="812"/>
        <v/>
      </c>
      <c r="Q6494" s="15" t="str">
        <f t="shared" si="813"/>
        <v/>
      </c>
      <c r="R6494" s="15" t="str">
        <f t="shared" si="814"/>
        <v/>
      </c>
      <c r="S6494" s="15" t="str">
        <f>IF(B6494=1,"",IF(AND(OR(AND(TrackingWorksheet!H6499=Lists!$D$7,TrackingWorksheet!H6499=TrackingWorksheet!J6499),TrackingWorksheet!H6499&lt;&gt;TrackingWorksheet!J6499),TrackingWorksheet!K6499="YES",TrackingWorksheet!H6499&lt;&gt;Lists!$D$6,TrackingWorksheet!G6499&lt;=TrackingWorksheet!$J$5,TrackingWorksheet!I6499&lt;=TrackingWorksheet!$J$5),1,0))</f>
        <v/>
      </c>
      <c r="T6494" s="15" t="str">
        <f t="shared" si="815"/>
        <v/>
      </c>
      <c r="U6494" s="24" t="str">
        <f>IF(B6494=1,"",IF(AND(TrackingWorksheet!L6499&lt;&gt;"",TrackingWorksheet!L6499&lt;=TrackingWorksheet!$J$5),1,0)*D6494)</f>
        <v/>
      </c>
      <c r="V6494" s="24" t="str">
        <f>IF(B6494=1,"",IF(AND(TrackingWorksheet!M6499&lt;&gt;"",TrackingWorksheet!M6499&lt;=TrackingWorksheet!$J$5),1,0)*D6494)</f>
        <v/>
      </c>
      <c r="W6494" s="115">
        <f>TrackingWorksheet!O6499</f>
        <v>0</v>
      </c>
      <c r="X6494" s="24" t="str">
        <f>IF(B6494=1,"",IF(D6494*AND(TrackingWorksheet!N6499&gt;Calculations!$AA$3,TrackingWorksheet!K6499="YES"),1,0))</f>
        <v/>
      </c>
      <c r="AF6494" s="22"/>
    </row>
    <row r="6495" spans="2:32" s="71" customFormat="1" x14ac:dyDescent="0.35">
      <c r="B6495" s="33">
        <f>IF(AND(ISBLANK(TrackingWorksheet!B6500),ISBLANK(TrackingWorksheet!C6500),ISBLANK(TrackingWorksheet!G6500),ISBLANK(TrackingWorksheet!H6500),
ISBLANK(TrackingWorksheet!I6500),ISBLANK(TrackingWorksheet!J6500),ISBLANK(TrackingWorksheet!L6500),
ISBLANK(TrackingWorksheet!M6500)),1,0)</f>
        <v>1</v>
      </c>
      <c r="C6495" s="17" t="str">
        <f>IF(B6495=1,"",TrackingWorksheet!F6500)</f>
        <v/>
      </c>
      <c r="D6495" s="26" t="str">
        <f>IF(B6495=1,"",IF(AND(TrackingWorksheet!B6500&lt;&gt;"",TrackingWorksheet!B6500&lt;=TrackingWorksheet!$J$5,OR(TrackingWorksheet!C6500="",TrackingWorksheet!C6500&gt;=TrackingWorksheet!$J$4)),1,0))</f>
        <v/>
      </c>
      <c r="E6495" s="15" t="str">
        <f>IF(B6495=1,"",IF(AND(TrackingWorksheet!G6500 &lt;&gt;"",TrackingWorksheet!G6500&lt;=TrackingWorksheet!$J$5, TrackingWorksheet!H6500=Lists!$D$4), "Y", "N"))</f>
        <v/>
      </c>
      <c r="F6495" s="15" t="str">
        <f>IF(B6495=1,"",IF(AND(TrackingWorksheet!I6500 &lt;&gt;"", TrackingWorksheet!I6500&lt;=TrackingWorksheet!$J$5, TrackingWorksheet!J6500=Lists!$D$4), "Y", "N"))</f>
        <v/>
      </c>
      <c r="G6495" s="15" t="str">
        <f>IF(B6495=1,"",IF(AND(TrackingWorksheet!G6500 &lt;&gt;"",TrackingWorksheet!G6500&lt;=TrackingWorksheet!$J$5, TrackingWorksheet!H6500=Lists!$D$5), "Y", "N"))</f>
        <v/>
      </c>
      <c r="H6495" s="15" t="str">
        <f>IF(B6495=1,"",IF(AND(TrackingWorksheet!I6500 &lt;&gt;"", TrackingWorksheet!I6500&lt;=TrackingWorksheet!$J$5, TrackingWorksheet!J6500="Moderna"), "Y", "N"))</f>
        <v/>
      </c>
      <c r="I6495" s="26" t="str">
        <f>IF(B6495=1,"",IF(AND(TrackingWorksheet!G6500 &lt;&gt;"", TrackingWorksheet!G6500&lt;=TrackingWorksheet!$J$5, TrackingWorksheet!H6500=Lists!$D$6), 1, 0))</f>
        <v/>
      </c>
      <c r="J6495" s="26" t="str">
        <f t="shared" si="808"/>
        <v/>
      </c>
      <c r="K6495" s="15" t="str">
        <f>IF(B6495=1,"",IF(AND(TrackingWorksheet!I6500&lt;=TrackingWorksheet!$J$5,TrackingWorksheet!K6500="YES"),0,IF(AND(AND(OR(E6495="Y",F6495="Y"),E6495&lt;&gt;F6495),G6495&lt;&gt;"Y", H6495&lt;&gt;"Y"), 1, 0)))</f>
        <v/>
      </c>
      <c r="L6495" s="26" t="str">
        <f t="shared" si="809"/>
        <v/>
      </c>
      <c r="M6495" s="15" t="str">
        <f t="shared" si="810"/>
        <v/>
      </c>
      <c r="N6495" s="26" t="str">
        <f t="shared" si="811"/>
        <v/>
      </c>
      <c r="O6495" s="15" t="str">
        <f>IF(B6495=1,"",IF(AND(TrackingWorksheet!I6500&lt;=TrackingWorksheet!$J$5,TrackingWorksheet!K6500="YES"),0,IF(AND(AND(OR(G6495="Y",H6495="Y"),G6495&lt;&gt;H6495),E6495&lt;&gt;"Y", F6495&lt;&gt;"Y"), 1, 0)))</f>
        <v/>
      </c>
      <c r="P6495" s="26" t="str">
        <f t="shared" si="812"/>
        <v/>
      </c>
      <c r="Q6495" s="15" t="str">
        <f t="shared" si="813"/>
        <v/>
      </c>
      <c r="R6495" s="15" t="str">
        <f t="shared" si="814"/>
        <v/>
      </c>
      <c r="S6495" s="15" t="str">
        <f>IF(B6495=1,"",IF(AND(OR(AND(TrackingWorksheet!H6500=Lists!$D$7,TrackingWorksheet!H6500=TrackingWorksheet!J6500),TrackingWorksheet!H6500&lt;&gt;TrackingWorksheet!J6500),TrackingWorksheet!K6500="YES",TrackingWorksheet!H6500&lt;&gt;Lists!$D$6,TrackingWorksheet!G6500&lt;=TrackingWorksheet!$J$5,TrackingWorksheet!I6500&lt;=TrackingWorksheet!$J$5),1,0))</f>
        <v/>
      </c>
      <c r="T6495" s="15" t="str">
        <f t="shared" si="815"/>
        <v/>
      </c>
      <c r="U6495" s="24" t="str">
        <f>IF(B6495=1,"",IF(AND(TrackingWorksheet!L6500&lt;&gt;"",TrackingWorksheet!L6500&lt;=TrackingWorksheet!$J$5),1,0)*D6495)</f>
        <v/>
      </c>
      <c r="V6495" s="24" t="str">
        <f>IF(B6495=1,"",IF(AND(TrackingWorksheet!M6500&lt;&gt;"",TrackingWorksheet!M6500&lt;=TrackingWorksheet!$J$5),1,0)*D6495)</f>
        <v/>
      </c>
      <c r="W6495" s="115">
        <f>TrackingWorksheet!O6500</f>
        <v>0</v>
      </c>
      <c r="X6495" s="24" t="str">
        <f>IF(B6495=1,"",IF(D6495*AND(TrackingWorksheet!N6500&gt;Calculations!$AA$3,TrackingWorksheet!K6500="YES"),1,0))</f>
        <v/>
      </c>
      <c r="AF6495" s="22"/>
    </row>
    <row r="6496" spans="2:32" s="71" customFormat="1" x14ac:dyDescent="0.35">
      <c r="B6496" s="33">
        <f>IF(AND(ISBLANK(TrackingWorksheet!B6501),ISBLANK(TrackingWorksheet!C6501),ISBLANK(TrackingWorksheet!G6501),ISBLANK(TrackingWorksheet!H6501),
ISBLANK(TrackingWorksheet!I6501),ISBLANK(TrackingWorksheet!J6501),ISBLANK(TrackingWorksheet!L6501),
ISBLANK(TrackingWorksheet!M6501)),1,0)</f>
        <v>1</v>
      </c>
      <c r="C6496" s="17" t="str">
        <f>IF(B6496=1,"",TrackingWorksheet!F6501)</f>
        <v/>
      </c>
      <c r="D6496" s="26" t="str">
        <f>IF(B6496=1,"",IF(AND(TrackingWorksheet!B6501&lt;&gt;"",TrackingWorksheet!B6501&lt;=TrackingWorksheet!$J$5,OR(TrackingWorksheet!C6501="",TrackingWorksheet!C6501&gt;=TrackingWorksheet!$J$4)),1,0))</f>
        <v/>
      </c>
      <c r="E6496" s="15" t="str">
        <f>IF(B6496=1,"",IF(AND(TrackingWorksheet!G6501 &lt;&gt;"",TrackingWorksheet!G6501&lt;=TrackingWorksheet!$J$5, TrackingWorksheet!H6501=Lists!$D$4), "Y", "N"))</f>
        <v/>
      </c>
      <c r="F6496" s="15" t="str">
        <f>IF(B6496=1,"",IF(AND(TrackingWorksheet!I6501 &lt;&gt;"", TrackingWorksheet!I6501&lt;=TrackingWorksheet!$J$5, TrackingWorksheet!J6501=Lists!$D$4), "Y", "N"))</f>
        <v/>
      </c>
      <c r="G6496" s="15" t="str">
        <f>IF(B6496=1,"",IF(AND(TrackingWorksheet!G6501 &lt;&gt;"",TrackingWorksheet!G6501&lt;=TrackingWorksheet!$J$5, TrackingWorksheet!H6501=Lists!$D$5), "Y", "N"))</f>
        <v/>
      </c>
      <c r="H6496" s="15" t="str">
        <f>IF(B6496=1,"",IF(AND(TrackingWorksheet!I6501 &lt;&gt;"", TrackingWorksheet!I6501&lt;=TrackingWorksheet!$J$5, TrackingWorksheet!J6501="Moderna"), "Y", "N"))</f>
        <v/>
      </c>
      <c r="I6496" s="26" t="str">
        <f>IF(B6496=1,"",IF(AND(TrackingWorksheet!G6501 &lt;&gt;"", TrackingWorksheet!G6501&lt;=TrackingWorksheet!$J$5, TrackingWorksheet!H6501=Lists!$D$6), 1, 0))</f>
        <v/>
      </c>
      <c r="J6496" s="26" t="str">
        <f t="shared" si="808"/>
        <v/>
      </c>
      <c r="K6496" s="15" t="str">
        <f>IF(B6496=1,"",IF(AND(TrackingWorksheet!I6501&lt;=TrackingWorksheet!$J$5,TrackingWorksheet!K6501="YES"),0,IF(AND(AND(OR(E6496="Y",F6496="Y"),E6496&lt;&gt;F6496),G6496&lt;&gt;"Y", H6496&lt;&gt;"Y"), 1, 0)))</f>
        <v/>
      </c>
      <c r="L6496" s="26" t="str">
        <f t="shared" si="809"/>
        <v/>
      </c>
      <c r="M6496" s="15" t="str">
        <f t="shared" si="810"/>
        <v/>
      </c>
      <c r="N6496" s="26" t="str">
        <f t="shared" si="811"/>
        <v/>
      </c>
      <c r="O6496" s="15" t="str">
        <f>IF(B6496=1,"",IF(AND(TrackingWorksheet!I6501&lt;=TrackingWorksheet!$J$5,TrackingWorksheet!K6501="YES"),0,IF(AND(AND(OR(G6496="Y",H6496="Y"),G6496&lt;&gt;H6496),E6496&lt;&gt;"Y", F6496&lt;&gt;"Y"), 1, 0)))</f>
        <v/>
      </c>
      <c r="P6496" s="26" t="str">
        <f t="shared" si="812"/>
        <v/>
      </c>
      <c r="Q6496" s="15" t="str">
        <f t="shared" si="813"/>
        <v/>
      </c>
      <c r="R6496" s="15" t="str">
        <f t="shared" si="814"/>
        <v/>
      </c>
      <c r="S6496" s="15" t="str">
        <f>IF(B6496=1,"",IF(AND(OR(AND(TrackingWorksheet!H6501=Lists!$D$7,TrackingWorksheet!H6501=TrackingWorksheet!J6501),TrackingWorksheet!H6501&lt;&gt;TrackingWorksheet!J6501),TrackingWorksheet!K6501="YES",TrackingWorksheet!H6501&lt;&gt;Lists!$D$6,TrackingWorksheet!G6501&lt;=TrackingWorksheet!$J$5,TrackingWorksheet!I6501&lt;=TrackingWorksheet!$J$5),1,0))</f>
        <v/>
      </c>
      <c r="T6496" s="15" t="str">
        <f t="shared" si="815"/>
        <v/>
      </c>
      <c r="U6496" s="24" t="str">
        <f>IF(B6496=1,"",IF(AND(TrackingWorksheet!L6501&lt;&gt;"",TrackingWorksheet!L6501&lt;=TrackingWorksheet!$J$5),1,0)*D6496)</f>
        <v/>
      </c>
      <c r="V6496" s="24" t="str">
        <f>IF(B6496=1,"",IF(AND(TrackingWorksheet!M6501&lt;&gt;"",TrackingWorksheet!M6501&lt;=TrackingWorksheet!$J$5),1,0)*D6496)</f>
        <v/>
      </c>
      <c r="W6496" s="115">
        <f>TrackingWorksheet!O6501</f>
        <v>0</v>
      </c>
      <c r="X6496" s="24" t="str">
        <f>IF(B6496=1,"",IF(D6496*AND(TrackingWorksheet!N6501&gt;Calculations!$AA$3,TrackingWorksheet!K6501="YES"),1,0))</f>
        <v/>
      </c>
      <c r="AF6496" s="22"/>
    </row>
    <row r="6497" spans="2:32" s="71" customFormat="1" x14ac:dyDescent="0.35">
      <c r="B6497" s="33">
        <f>IF(AND(ISBLANK(TrackingWorksheet!B6502),ISBLANK(TrackingWorksheet!C6502),ISBLANK(TrackingWorksheet!G6502),ISBLANK(TrackingWorksheet!H6502),
ISBLANK(TrackingWorksheet!I6502),ISBLANK(TrackingWorksheet!J6502),ISBLANK(TrackingWorksheet!L6502),
ISBLANK(TrackingWorksheet!M6502)),1,0)</f>
        <v>1</v>
      </c>
      <c r="C6497" s="17" t="str">
        <f>IF(B6497=1,"",TrackingWorksheet!F6502)</f>
        <v/>
      </c>
      <c r="D6497" s="26" t="str">
        <f>IF(B6497=1,"",IF(AND(TrackingWorksheet!B6502&lt;&gt;"",TrackingWorksheet!B6502&lt;=TrackingWorksheet!$J$5,OR(TrackingWorksheet!C6502="",TrackingWorksheet!C6502&gt;=TrackingWorksheet!$J$4)),1,0))</f>
        <v/>
      </c>
      <c r="E6497" s="15" t="str">
        <f>IF(B6497=1,"",IF(AND(TrackingWorksheet!G6502 &lt;&gt;"",TrackingWorksheet!G6502&lt;=TrackingWorksheet!$J$5, TrackingWorksheet!H6502=Lists!$D$4), "Y", "N"))</f>
        <v/>
      </c>
      <c r="F6497" s="15" t="str">
        <f>IF(B6497=1,"",IF(AND(TrackingWorksheet!I6502 &lt;&gt;"", TrackingWorksheet!I6502&lt;=TrackingWorksheet!$J$5, TrackingWorksheet!J6502=Lists!$D$4), "Y", "N"))</f>
        <v/>
      </c>
      <c r="G6497" s="15" t="str">
        <f>IF(B6497=1,"",IF(AND(TrackingWorksheet!G6502 &lt;&gt;"",TrackingWorksheet!G6502&lt;=TrackingWorksheet!$J$5, TrackingWorksheet!H6502=Lists!$D$5), "Y", "N"))</f>
        <v/>
      </c>
      <c r="H6497" s="15" t="str">
        <f>IF(B6497=1,"",IF(AND(TrackingWorksheet!I6502 &lt;&gt;"", TrackingWorksheet!I6502&lt;=TrackingWorksheet!$J$5, TrackingWorksheet!J6502="Moderna"), "Y", "N"))</f>
        <v/>
      </c>
      <c r="I6497" s="26" t="str">
        <f>IF(B6497=1,"",IF(AND(TrackingWorksheet!G6502 &lt;&gt;"", TrackingWorksheet!G6502&lt;=TrackingWorksheet!$J$5, TrackingWorksheet!H6502=Lists!$D$6), 1, 0))</f>
        <v/>
      </c>
      <c r="J6497" s="26" t="str">
        <f t="shared" si="808"/>
        <v/>
      </c>
      <c r="K6497" s="15" t="str">
        <f>IF(B6497=1,"",IF(AND(TrackingWorksheet!I6502&lt;=TrackingWorksheet!$J$5,TrackingWorksheet!K6502="YES"),0,IF(AND(AND(OR(E6497="Y",F6497="Y"),E6497&lt;&gt;F6497),G6497&lt;&gt;"Y", H6497&lt;&gt;"Y"), 1, 0)))</f>
        <v/>
      </c>
      <c r="L6497" s="26" t="str">
        <f t="shared" si="809"/>
        <v/>
      </c>
      <c r="M6497" s="15" t="str">
        <f t="shared" si="810"/>
        <v/>
      </c>
      <c r="N6497" s="26" t="str">
        <f t="shared" si="811"/>
        <v/>
      </c>
      <c r="O6497" s="15" t="str">
        <f>IF(B6497=1,"",IF(AND(TrackingWorksheet!I6502&lt;=TrackingWorksheet!$J$5,TrackingWorksheet!K6502="YES"),0,IF(AND(AND(OR(G6497="Y",H6497="Y"),G6497&lt;&gt;H6497),E6497&lt;&gt;"Y", F6497&lt;&gt;"Y"), 1, 0)))</f>
        <v/>
      </c>
      <c r="P6497" s="26" t="str">
        <f t="shared" si="812"/>
        <v/>
      </c>
      <c r="Q6497" s="15" t="str">
        <f t="shared" si="813"/>
        <v/>
      </c>
      <c r="R6497" s="15" t="str">
        <f t="shared" si="814"/>
        <v/>
      </c>
      <c r="S6497" s="15" t="str">
        <f>IF(B6497=1,"",IF(AND(OR(AND(TrackingWorksheet!H6502=Lists!$D$7,TrackingWorksheet!H6502=TrackingWorksheet!J6502),TrackingWorksheet!H6502&lt;&gt;TrackingWorksheet!J6502),TrackingWorksheet!K6502="YES",TrackingWorksheet!H6502&lt;&gt;Lists!$D$6,TrackingWorksheet!G6502&lt;=TrackingWorksheet!$J$5,TrackingWorksheet!I6502&lt;=TrackingWorksheet!$J$5),1,0))</f>
        <v/>
      </c>
      <c r="T6497" s="15" t="str">
        <f t="shared" si="815"/>
        <v/>
      </c>
      <c r="U6497" s="24" t="str">
        <f>IF(B6497=1,"",IF(AND(TrackingWorksheet!L6502&lt;&gt;"",TrackingWorksheet!L6502&lt;=TrackingWorksheet!$J$5),1,0)*D6497)</f>
        <v/>
      </c>
      <c r="V6497" s="24" t="str">
        <f>IF(B6497=1,"",IF(AND(TrackingWorksheet!M6502&lt;&gt;"",TrackingWorksheet!M6502&lt;=TrackingWorksheet!$J$5),1,0)*D6497)</f>
        <v/>
      </c>
      <c r="W6497" s="115">
        <f>TrackingWorksheet!O6502</f>
        <v>0</v>
      </c>
      <c r="X6497" s="24" t="str">
        <f>IF(B6497=1,"",IF(D6497*AND(TrackingWorksheet!N6502&gt;Calculations!$AA$3,TrackingWorksheet!K6502="YES"),1,0))</f>
        <v/>
      </c>
      <c r="AF6497" s="22"/>
    </row>
    <row r="6498" spans="2:32" s="71" customFormat="1" x14ac:dyDescent="0.35">
      <c r="B6498" s="33">
        <f>IF(AND(ISBLANK(TrackingWorksheet!B6503),ISBLANK(TrackingWorksheet!C6503),ISBLANK(TrackingWorksheet!G6503),ISBLANK(TrackingWorksheet!H6503),
ISBLANK(TrackingWorksheet!I6503),ISBLANK(TrackingWorksheet!J6503),ISBLANK(TrackingWorksheet!L6503),
ISBLANK(TrackingWorksheet!M6503)),1,0)</f>
        <v>1</v>
      </c>
      <c r="C6498" s="17" t="str">
        <f>IF(B6498=1,"",TrackingWorksheet!F6503)</f>
        <v/>
      </c>
      <c r="D6498" s="26" t="str">
        <f>IF(B6498=1,"",IF(AND(TrackingWorksheet!B6503&lt;&gt;"",TrackingWorksheet!B6503&lt;=TrackingWorksheet!$J$5,OR(TrackingWorksheet!C6503="",TrackingWorksheet!C6503&gt;=TrackingWorksheet!$J$4)),1,0))</f>
        <v/>
      </c>
      <c r="E6498" s="15" t="str">
        <f>IF(B6498=1,"",IF(AND(TrackingWorksheet!G6503 &lt;&gt;"",TrackingWorksheet!G6503&lt;=TrackingWorksheet!$J$5, TrackingWorksheet!H6503=Lists!$D$4), "Y", "N"))</f>
        <v/>
      </c>
      <c r="F6498" s="15" t="str">
        <f>IF(B6498=1,"",IF(AND(TrackingWorksheet!I6503 &lt;&gt;"", TrackingWorksheet!I6503&lt;=TrackingWorksheet!$J$5, TrackingWorksheet!J6503=Lists!$D$4), "Y", "N"))</f>
        <v/>
      </c>
      <c r="G6498" s="15" t="str">
        <f>IF(B6498=1,"",IF(AND(TrackingWorksheet!G6503 &lt;&gt;"",TrackingWorksheet!G6503&lt;=TrackingWorksheet!$J$5, TrackingWorksheet!H6503=Lists!$D$5), "Y", "N"))</f>
        <v/>
      </c>
      <c r="H6498" s="15" t="str">
        <f>IF(B6498=1,"",IF(AND(TrackingWorksheet!I6503 &lt;&gt;"", TrackingWorksheet!I6503&lt;=TrackingWorksheet!$J$5, TrackingWorksheet!J6503="Moderna"), "Y", "N"))</f>
        <v/>
      </c>
      <c r="I6498" s="26" t="str">
        <f>IF(B6498=1,"",IF(AND(TrackingWorksheet!G6503 &lt;&gt;"", TrackingWorksheet!G6503&lt;=TrackingWorksheet!$J$5, TrackingWorksheet!H6503=Lists!$D$6), 1, 0))</f>
        <v/>
      </c>
      <c r="J6498" s="26" t="str">
        <f t="shared" si="808"/>
        <v/>
      </c>
      <c r="K6498" s="15" t="str">
        <f>IF(B6498=1,"",IF(AND(TrackingWorksheet!I6503&lt;=TrackingWorksheet!$J$5,TrackingWorksheet!K6503="YES"),0,IF(AND(AND(OR(E6498="Y",F6498="Y"),E6498&lt;&gt;F6498),G6498&lt;&gt;"Y", H6498&lt;&gt;"Y"), 1, 0)))</f>
        <v/>
      </c>
      <c r="L6498" s="26" t="str">
        <f t="shared" si="809"/>
        <v/>
      </c>
      <c r="M6498" s="15" t="str">
        <f t="shared" si="810"/>
        <v/>
      </c>
      <c r="N6498" s="26" t="str">
        <f t="shared" si="811"/>
        <v/>
      </c>
      <c r="O6498" s="15" t="str">
        <f>IF(B6498=1,"",IF(AND(TrackingWorksheet!I6503&lt;=TrackingWorksheet!$J$5,TrackingWorksheet!K6503="YES"),0,IF(AND(AND(OR(G6498="Y",H6498="Y"),G6498&lt;&gt;H6498),E6498&lt;&gt;"Y", F6498&lt;&gt;"Y"), 1, 0)))</f>
        <v/>
      </c>
      <c r="P6498" s="26" t="str">
        <f t="shared" si="812"/>
        <v/>
      </c>
      <c r="Q6498" s="15" t="str">
        <f t="shared" si="813"/>
        <v/>
      </c>
      <c r="R6498" s="15" t="str">
        <f t="shared" si="814"/>
        <v/>
      </c>
      <c r="S6498" s="15" t="str">
        <f>IF(B6498=1,"",IF(AND(OR(AND(TrackingWorksheet!H6503=Lists!$D$7,TrackingWorksheet!H6503=TrackingWorksheet!J6503),TrackingWorksheet!H6503&lt;&gt;TrackingWorksheet!J6503),TrackingWorksheet!K6503="YES",TrackingWorksheet!H6503&lt;&gt;Lists!$D$6,TrackingWorksheet!G6503&lt;=TrackingWorksheet!$J$5,TrackingWorksheet!I6503&lt;=TrackingWorksheet!$J$5),1,0))</f>
        <v/>
      </c>
      <c r="T6498" s="15" t="str">
        <f t="shared" si="815"/>
        <v/>
      </c>
      <c r="U6498" s="24" t="str">
        <f>IF(B6498=1,"",IF(AND(TrackingWorksheet!L6503&lt;&gt;"",TrackingWorksheet!L6503&lt;=TrackingWorksheet!$J$5),1,0)*D6498)</f>
        <v/>
      </c>
      <c r="V6498" s="24" t="str">
        <f>IF(B6498=1,"",IF(AND(TrackingWorksheet!M6503&lt;&gt;"",TrackingWorksheet!M6503&lt;=TrackingWorksheet!$J$5),1,0)*D6498)</f>
        <v/>
      </c>
      <c r="W6498" s="115">
        <f>TrackingWorksheet!O6503</f>
        <v>0</v>
      </c>
      <c r="X6498" s="24" t="str">
        <f>IF(B6498=1,"",IF(D6498*AND(TrackingWorksheet!N6503&gt;Calculations!$AA$3,TrackingWorksheet!K6503="YES"),1,0))</f>
        <v/>
      </c>
      <c r="AF6498" s="22"/>
    </row>
    <row r="6499" spans="2:32" s="71" customFormat="1" x14ac:dyDescent="0.35">
      <c r="B6499" s="33">
        <f>IF(AND(ISBLANK(TrackingWorksheet!B6504),ISBLANK(TrackingWorksheet!C6504),ISBLANK(TrackingWorksheet!G6504),ISBLANK(TrackingWorksheet!H6504),
ISBLANK(TrackingWorksheet!I6504),ISBLANK(TrackingWorksheet!J6504),ISBLANK(TrackingWorksheet!L6504),
ISBLANK(TrackingWorksheet!M6504)),1,0)</f>
        <v>1</v>
      </c>
      <c r="C6499" s="17" t="str">
        <f>IF(B6499=1,"",TrackingWorksheet!F6504)</f>
        <v/>
      </c>
      <c r="D6499" s="26" t="str">
        <f>IF(B6499=1,"",IF(AND(TrackingWorksheet!B6504&lt;&gt;"",TrackingWorksheet!B6504&lt;=TrackingWorksheet!$J$5,OR(TrackingWorksheet!C6504="",TrackingWorksheet!C6504&gt;=TrackingWorksheet!$J$4)),1,0))</f>
        <v/>
      </c>
      <c r="E6499" s="15" t="str">
        <f>IF(B6499=1,"",IF(AND(TrackingWorksheet!G6504 &lt;&gt;"",TrackingWorksheet!G6504&lt;=TrackingWorksheet!$J$5, TrackingWorksheet!H6504=Lists!$D$4), "Y", "N"))</f>
        <v/>
      </c>
      <c r="F6499" s="15" t="str">
        <f>IF(B6499=1,"",IF(AND(TrackingWorksheet!I6504 &lt;&gt;"", TrackingWorksheet!I6504&lt;=TrackingWorksheet!$J$5, TrackingWorksheet!J6504=Lists!$D$4), "Y", "N"))</f>
        <v/>
      </c>
      <c r="G6499" s="15" t="str">
        <f>IF(B6499=1,"",IF(AND(TrackingWorksheet!G6504 &lt;&gt;"",TrackingWorksheet!G6504&lt;=TrackingWorksheet!$J$5, TrackingWorksheet!H6504=Lists!$D$5), "Y", "N"))</f>
        <v/>
      </c>
      <c r="H6499" s="15" t="str">
        <f>IF(B6499=1,"",IF(AND(TrackingWorksheet!I6504 &lt;&gt;"", TrackingWorksheet!I6504&lt;=TrackingWorksheet!$J$5, TrackingWorksheet!J6504="Moderna"), "Y", "N"))</f>
        <v/>
      </c>
      <c r="I6499" s="26" t="str">
        <f>IF(B6499=1,"",IF(AND(TrackingWorksheet!G6504 &lt;&gt;"", TrackingWorksheet!G6504&lt;=TrackingWorksheet!$J$5, TrackingWorksheet!H6504=Lists!$D$6), 1, 0))</f>
        <v/>
      </c>
      <c r="J6499" s="26" t="str">
        <f t="shared" si="808"/>
        <v/>
      </c>
      <c r="K6499" s="15" t="str">
        <f>IF(B6499=1,"",IF(AND(TrackingWorksheet!I6504&lt;=TrackingWorksheet!$J$5,TrackingWorksheet!K6504="YES"),0,IF(AND(AND(OR(E6499="Y",F6499="Y"),E6499&lt;&gt;F6499),G6499&lt;&gt;"Y", H6499&lt;&gt;"Y"), 1, 0)))</f>
        <v/>
      </c>
      <c r="L6499" s="26" t="str">
        <f t="shared" si="809"/>
        <v/>
      </c>
      <c r="M6499" s="15" t="str">
        <f t="shared" si="810"/>
        <v/>
      </c>
      <c r="N6499" s="26" t="str">
        <f t="shared" si="811"/>
        <v/>
      </c>
      <c r="O6499" s="15" t="str">
        <f>IF(B6499=1,"",IF(AND(TrackingWorksheet!I6504&lt;=TrackingWorksheet!$J$5,TrackingWorksheet!K6504="YES"),0,IF(AND(AND(OR(G6499="Y",H6499="Y"),G6499&lt;&gt;H6499),E6499&lt;&gt;"Y", F6499&lt;&gt;"Y"), 1, 0)))</f>
        <v/>
      </c>
      <c r="P6499" s="26" t="str">
        <f t="shared" si="812"/>
        <v/>
      </c>
      <c r="Q6499" s="15" t="str">
        <f t="shared" si="813"/>
        <v/>
      </c>
      <c r="R6499" s="15" t="str">
        <f t="shared" si="814"/>
        <v/>
      </c>
      <c r="S6499" s="15" t="str">
        <f>IF(B6499=1,"",IF(AND(OR(AND(TrackingWorksheet!H6504=Lists!$D$7,TrackingWorksheet!H6504=TrackingWorksheet!J6504),TrackingWorksheet!H6504&lt;&gt;TrackingWorksheet!J6504),TrackingWorksheet!K6504="YES",TrackingWorksheet!H6504&lt;&gt;Lists!$D$6,TrackingWorksheet!G6504&lt;=TrackingWorksheet!$J$5,TrackingWorksheet!I6504&lt;=TrackingWorksheet!$J$5),1,0))</f>
        <v/>
      </c>
      <c r="T6499" s="15" t="str">
        <f t="shared" si="815"/>
        <v/>
      </c>
      <c r="U6499" s="24" t="str">
        <f>IF(B6499=1,"",IF(AND(TrackingWorksheet!L6504&lt;&gt;"",TrackingWorksheet!L6504&lt;=TrackingWorksheet!$J$5),1,0)*D6499)</f>
        <v/>
      </c>
      <c r="V6499" s="24" t="str">
        <f>IF(B6499=1,"",IF(AND(TrackingWorksheet!M6504&lt;&gt;"",TrackingWorksheet!M6504&lt;=TrackingWorksheet!$J$5),1,0)*D6499)</f>
        <v/>
      </c>
      <c r="W6499" s="115">
        <f>TrackingWorksheet!O6504</f>
        <v>0</v>
      </c>
      <c r="X6499" s="24" t="str">
        <f>IF(B6499=1,"",IF(D6499*AND(TrackingWorksheet!N6504&gt;Calculations!$AA$3,TrackingWorksheet!K6504="YES"),1,0))</f>
        <v/>
      </c>
      <c r="AF6499" s="22"/>
    </row>
    <row r="6500" spans="2:32" s="71" customFormat="1" x14ac:dyDescent="0.35">
      <c r="B6500" s="33">
        <f>IF(AND(ISBLANK(TrackingWorksheet!B6505),ISBLANK(TrackingWorksheet!C6505),ISBLANK(TrackingWorksheet!G6505),ISBLANK(TrackingWorksheet!H6505),
ISBLANK(TrackingWorksheet!I6505),ISBLANK(TrackingWorksheet!J6505),ISBLANK(TrackingWorksheet!L6505),
ISBLANK(TrackingWorksheet!M6505)),1,0)</f>
        <v>1</v>
      </c>
      <c r="C6500" s="17" t="str">
        <f>IF(B6500=1,"",TrackingWorksheet!F6505)</f>
        <v/>
      </c>
      <c r="D6500" s="26" t="str">
        <f>IF(B6500=1,"",IF(AND(TrackingWorksheet!B6505&lt;&gt;"",TrackingWorksheet!B6505&lt;=TrackingWorksheet!$J$5,OR(TrackingWorksheet!C6505="",TrackingWorksheet!C6505&gt;=TrackingWorksheet!$J$4)),1,0))</f>
        <v/>
      </c>
      <c r="E6500" s="15" t="str">
        <f>IF(B6500=1,"",IF(AND(TrackingWorksheet!G6505 &lt;&gt;"",TrackingWorksheet!G6505&lt;=TrackingWorksheet!$J$5, TrackingWorksheet!H6505=Lists!$D$4), "Y", "N"))</f>
        <v/>
      </c>
      <c r="F6500" s="15" t="str">
        <f>IF(B6500=1,"",IF(AND(TrackingWorksheet!I6505 &lt;&gt;"", TrackingWorksheet!I6505&lt;=TrackingWorksheet!$J$5, TrackingWorksheet!J6505=Lists!$D$4), "Y", "N"))</f>
        <v/>
      </c>
      <c r="G6500" s="15" t="str">
        <f>IF(B6500=1,"",IF(AND(TrackingWorksheet!G6505 &lt;&gt;"",TrackingWorksheet!G6505&lt;=TrackingWorksheet!$J$5, TrackingWorksheet!H6505=Lists!$D$5), "Y", "N"))</f>
        <v/>
      </c>
      <c r="H6500" s="15" t="str">
        <f>IF(B6500=1,"",IF(AND(TrackingWorksheet!I6505 &lt;&gt;"", TrackingWorksheet!I6505&lt;=TrackingWorksheet!$J$5, TrackingWorksheet!J6505="Moderna"), "Y", "N"))</f>
        <v/>
      </c>
      <c r="I6500" s="26" t="str">
        <f>IF(B6500=1,"",IF(AND(TrackingWorksheet!G6505 &lt;&gt;"", TrackingWorksheet!G6505&lt;=TrackingWorksheet!$J$5, TrackingWorksheet!H6505=Lists!$D$6), 1, 0))</f>
        <v/>
      </c>
      <c r="J6500" s="26" t="str">
        <f t="shared" si="808"/>
        <v/>
      </c>
      <c r="K6500" s="15" t="str">
        <f>IF(B6500=1,"",IF(AND(TrackingWorksheet!I6505&lt;=TrackingWorksheet!$J$5,TrackingWorksheet!K6505="YES"),0,IF(AND(AND(OR(E6500="Y",F6500="Y"),E6500&lt;&gt;F6500),G6500&lt;&gt;"Y", H6500&lt;&gt;"Y"), 1, 0)))</f>
        <v/>
      </c>
      <c r="L6500" s="26" t="str">
        <f t="shared" si="809"/>
        <v/>
      </c>
      <c r="M6500" s="15" t="str">
        <f t="shared" si="810"/>
        <v/>
      </c>
      <c r="N6500" s="26" t="str">
        <f t="shared" si="811"/>
        <v/>
      </c>
      <c r="O6500" s="15" t="str">
        <f>IF(B6500=1,"",IF(AND(TrackingWorksheet!I6505&lt;=TrackingWorksheet!$J$5,TrackingWorksheet!K6505="YES"),0,IF(AND(AND(OR(G6500="Y",H6500="Y"),G6500&lt;&gt;H6500),E6500&lt;&gt;"Y", F6500&lt;&gt;"Y"), 1, 0)))</f>
        <v/>
      </c>
      <c r="P6500" s="26" t="str">
        <f t="shared" si="812"/>
        <v/>
      </c>
      <c r="Q6500" s="15" t="str">
        <f t="shared" si="813"/>
        <v/>
      </c>
      <c r="R6500" s="15" t="str">
        <f t="shared" si="814"/>
        <v/>
      </c>
      <c r="S6500" s="15" t="str">
        <f>IF(B6500=1,"",IF(AND(OR(AND(TrackingWorksheet!H6505=Lists!$D$7,TrackingWorksheet!H6505=TrackingWorksheet!J6505),TrackingWorksheet!H6505&lt;&gt;TrackingWorksheet!J6505),TrackingWorksheet!K6505="YES",TrackingWorksheet!H6505&lt;&gt;Lists!$D$6,TrackingWorksheet!G6505&lt;=TrackingWorksheet!$J$5,TrackingWorksheet!I6505&lt;=TrackingWorksheet!$J$5),1,0))</f>
        <v/>
      </c>
      <c r="T6500" s="15" t="str">
        <f t="shared" si="815"/>
        <v/>
      </c>
      <c r="U6500" s="24" t="str">
        <f>IF(B6500=1,"",IF(AND(TrackingWorksheet!L6505&lt;&gt;"",TrackingWorksheet!L6505&lt;=TrackingWorksheet!$J$5),1,0)*D6500)</f>
        <v/>
      </c>
      <c r="V6500" s="24" t="str">
        <f>IF(B6500=1,"",IF(AND(TrackingWorksheet!M6505&lt;&gt;"",TrackingWorksheet!M6505&lt;=TrackingWorksheet!$J$5),1,0)*D6500)</f>
        <v/>
      </c>
      <c r="W6500" s="115">
        <f>TrackingWorksheet!O6505</f>
        <v>0</v>
      </c>
      <c r="X6500" s="24" t="str">
        <f>IF(B6500=1,"",IF(D6500*AND(TrackingWorksheet!N6505&gt;Calculations!$AA$3,TrackingWorksheet!K6505="YES"),1,0))</f>
        <v/>
      </c>
      <c r="AF6500" s="22"/>
    </row>
    <row r="6501" spans="2:32" s="71" customFormat="1" x14ac:dyDescent="0.35">
      <c r="B6501" s="33">
        <f>IF(AND(ISBLANK(TrackingWorksheet!B6506),ISBLANK(TrackingWorksheet!C6506),ISBLANK(TrackingWorksheet!G6506),ISBLANK(TrackingWorksheet!H6506),
ISBLANK(TrackingWorksheet!I6506),ISBLANK(TrackingWorksheet!J6506),ISBLANK(TrackingWorksheet!L6506),
ISBLANK(TrackingWorksheet!M6506)),1,0)</f>
        <v>1</v>
      </c>
      <c r="C6501" s="17" t="str">
        <f>IF(B6501=1,"",TrackingWorksheet!F6506)</f>
        <v/>
      </c>
      <c r="D6501" s="26" t="str">
        <f>IF(B6501=1,"",IF(AND(TrackingWorksheet!B6506&lt;&gt;"",TrackingWorksheet!B6506&lt;=TrackingWorksheet!$J$5,OR(TrackingWorksheet!C6506="",TrackingWorksheet!C6506&gt;=TrackingWorksheet!$J$4)),1,0))</f>
        <v/>
      </c>
      <c r="E6501" s="15" t="str">
        <f>IF(B6501=1,"",IF(AND(TrackingWorksheet!G6506 &lt;&gt;"",TrackingWorksheet!G6506&lt;=TrackingWorksheet!$J$5, TrackingWorksheet!H6506=Lists!$D$4), "Y", "N"))</f>
        <v/>
      </c>
      <c r="F6501" s="15" t="str">
        <f>IF(B6501=1,"",IF(AND(TrackingWorksheet!I6506 &lt;&gt;"", TrackingWorksheet!I6506&lt;=TrackingWorksheet!$J$5, TrackingWorksheet!J6506=Lists!$D$4), "Y", "N"))</f>
        <v/>
      </c>
      <c r="G6501" s="15" t="str">
        <f>IF(B6501=1,"",IF(AND(TrackingWorksheet!G6506 &lt;&gt;"",TrackingWorksheet!G6506&lt;=TrackingWorksheet!$J$5, TrackingWorksheet!H6506=Lists!$D$5), "Y", "N"))</f>
        <v/>
      </c>
      <c r="H6501" s="15" t="str">
        <f>IF(B6501=1,"",IF(AND(TrackingWorksheet!I6506 &lt;&gt;"", TrackingWorksheet!I6506&lt;=TrackingWorksheet!$J$5, TrackingWorksheet!J6506="Moderna"), "Y", "N"))</f>
        <v/>
      </c>
      <c r="I6501" s="26" t="str">
        <f>IF(B6501=1,"",IF(AND(TrackingWorksheet!G6506 &lt;&gt;"", TrackingWorksheet!G6506&lt;=TrackingWorksheet!$J$5, TrackingWorksheet!H6506=Lists!$D$6), 1, 0))</f>
        <v/>
      </c>
      <c r="J6501" s="26" t="str">
        <f t="shared" si="808"/>
        <v/>
      </c>
      <c r="K6501" s="15" t="str">
        <f>IF(B6501=1,"",IF(AND(TrackingWorksheet!I6506&lt;=TrackingWorksheet!$J$5,TrackingWorksheet!K6506="YES"),0,IF(AND(AND(OR(E6501="Y",F6501="Y"),E6501&lt;&gt;F6501),G6501&lt;&gt;"Y", H6501&lt;&gt;"Y"), 1, 0)))</f>
        <v/>
      </c>
      <c r="L6501" s="26" t="str">
        <f t="shared" si="809"/>
        <v/>
      </c>
      <c r="M6501" s="15" t="str">
        <f t="shared" si="810"/>
        <v/>
      </c>
      <c r="N6501" s="26" t="str">
        <f t="shared" si="811"/>
        <v/>
      </c>
      <c r="O6501" s="15" t="str">
        <f>IF(B6501=1,"",IF(AND(TrackingWorksheet!I6506&lt;=TrackingWorksheet!$J$5,TrackingWorksheet!K6506="YES"),0,IF(AND(AND(OR(G6501="Y",H6501="Y"),G6501&lt;&gt;H6501),E6501&lt;&gt;"Y", F6501&lt;&gt;"Y"), 1, 0)))</f>
        <v/>
      </c>
      <c r="P6501" s="26" t="str">
        <f t="shared" si="812"/>
        <v/>
      </c>
      <c r="Q6501" s="15" t="str">
        <f t="shared" si="813"/>
        <v/>
      </c>
      <c r="R6501" s="15" t="str">
        <f t="shared" si="814"/>
        <v/>
      </c>
      <c r="S6501" s="15" t="str">
        <f>IF(B6501=1,"",IF(AND(OR(AND(TrackingWorksheet!H6506=Lists!$D$7,TrackingWorksheet!H6506=TrackingWorksheet!J6506),TrackingWorksheet!H6506&lt;&gt;TrackingWorksheet!J6506),TrackingWorksheet!K6506="YES",TrackingWorksheet!H6506&lt;&gt;Lists!$D$6,TrackingWorksheet!G6506&lt;=TrackingWorksheet!$J$5,TrackingWorksheet!I6506&lt;=TrackingWorksheet!$J$5),1,0))</f>
        <v/>
      </c>
      <c r="T6501" s="15" t="str">
        <f t="shared" si="815"/>
        <v/>
      </c>
      <c r="U6501" s="24" t="str">
        <f>IF(B6501=1,"",IF(AND(TrackingWorksheet!L6506&lt;&gt;"",TrackingWorksheet!L6506&lt;=TrackingWorksheet!$J$5),1,0)*D6501)</f>
        <v/>
      </c>
      <c r="V6501" s="24" t="str">
        <f>IF(B6501=1,"",IF(AND(TrackingWorksheet!M6506&lt;&gt;"",TrackingWorksheet!M6506&lt;=TrackingWorksheet!$J$5),1,0)*D6501)</f>
        <v/>
      </c>
      <c r="W6501" s="115">
        <f>TrackingWorksheet!O6506</f>
        <v>0</v>
      </c>
      <c r="X6501" s="24" t="str">
        <f>IF(B6501=1,"",IF(D6501*AND(TrackingWorksheet!N6506&gt;Calculations!$AA$3,TrackingWorksheet!K6506="YES"),1,0))</f>
        <v/>
      </c>
      <c r="AF6501" s="22"/>
    </row>
    <row r="6502" spans="2:32" s="71" customFormat="1" x14ac:dyDescent="0.35">
      <c r="B6502" s="33">
        <f>IF(AND(ISBLANK(TrackingWorksheet!B6507),ISBLANK(TrackingWorksheet!C6507),ISBLANK(TrackingWorksheet!G6507),ISBLANK(TrackingWorksheet!H6507),
ISBLANK(TrackingWorksheet!I6507),ISBLANK(TrackingWorksheet!J6507),ISBLANK(TrackingWorksheet!L6507),
ISBLANK(TrackingWorksheet!M6507)),1,0)</f>
        <v>1</v>
      </c>
      <c r="C6502" s="17" t="str">
        <f>IF(B6502=1,"",TrackingWorksheet!F6507)</f>
        <v/>
      </c>
      <c r="D6502" s="26" t="str">
        <f>IF(B6502=1,"",IF(AND(TrackingWorksheet!B6507&lt;&gt;"",TrackingWorksheet!B6507&lt;=TrackingWorksheet!$J$5,OR(TrackingWorksheet!C6507="",TrackingWorksheet!C6507&gt;=TrackingWorksheet!$J$4)),1,0))</f>
        <v/>
      </c>
      <c r="E6502" s="15" t="str">
        <f>IF(B6502=1,"",IF(AND(TrackingWorksheet!G6507 &lt;&gt;"",TrackingWorksheet!G6507&lt;=TrackingWorksheet!$J$5, TrackingWorksheet!H6507=Lists!$D$4), "Y", "N"))</f>
        <v/>
      </c>
      <c r="F6502" s="15" t="str">
        <f>IF(B6502=1,"",IF(AND(TrackingWorksheet!I6507 &lt;&gt;"", TrackingWorksheet!I6507&lt;=TrackingWorksheet!$J$5, TrackingWorksheet!J6507=Lists!$D$4), "Y", "N"))</f>
        <v/>
      </c>
      <c r="G6502" s="15" t="str">
        <f>IF(B6502=1,"",IF(AND(TrackingWorksheet!G6507 &lt;&gt;"",TrackingWorksheet!G6507&lt;=TrackingWorksheet!$J$5, TrackingWorksheet!H6507=Lists!$D$5), "Y", "N"))</f>
        <v/>
      </c>
      <c r="H6502" s="15" t="str">
        <f>IF(B6502=1,"",IF(AND(TrackingWorksheet!I6507 &lt;&gt;"", TrackingWorksheet!I6507&lt;=TrackingWorksheet!$J$5, TrackingWorksheet!J6507="Moderna"), "Y", "N"))</f>
        <v/>
      </c>
      <c r="I6502" s="26" t="str">
        <f>IF(B6502=1,"",IF(AND(TrackingWorksheet!G6507 &lt;&gt;"", TrackingWorksheet!G6507&lt;=TrackingWorksheet!$J$5, TrackingWorksheet!H6507=Lists!$D$6), 1, 0))</f>
        <v/>
      </c>
      <c r="J6502" s="26" t="str">
        <f t="shared" si="808"/>
        <v/>
      </c>
      <c r="K6502" s="15" t="str">
        <f>IF(B6502=1,"",IF(AND(TrackingWorksheet!I6507&lt;=TrackingWorksheet!$J$5,TrackingWorksheet!K6507="YES"),0,IF(AND(AND(OR(E6502="Y",F6502="Y"),E6502&lt;&gt;F6502),G6502&lt;&gt;"Y", H6502&lt;&gt;"Y"), 1, 0)))</f>
        <v/>
      </c>
      <c r="L6502" s="26" t="str">
        <f t="shared" si="809"/>
        <v/>
      </c>
      <c r="M6502" s="15" t="str">
        <f t="shared" si="810"/>
        <v/>
      </c>
      <c r="N6502" s="26" t="str">
        <f t="shared" si="811"/>
        <v/>
      </c>
      <c r="O6502" s="15" t="str">
        <f>IF(B6502=1,"",IF(AND(TrackingWorksheet!I6507&lt;=TrackingWorksheet!$J$5,TrackingWorksheet!K6507="YES"),0,IF(AND(AND(OR(G6502="Y",H6502="Y"),G6502&lt;&gt;H6502),E6502&lt;&gt;"Y", F6502&lt;&gt;"Y"), 1, 0)))</f>
        <v/>
      </c>
      <c r="P6502" s="26" t="str">
        <f t="shared" si="812"/>
        <v/>
      </c>
      <c r="Q6502" s="15" t="str">
        <f t="shared" si="813"/>
        <v/>
      </c>
      <c r="R6502" s="15" t="str">
        <f t="shared" si="814"/>
        <v/>
      </c>
      <c r="S6502" s="15" t="str">
        <f>IF(B6502=1,"",IF(AND(OR(AND(TrackingWorksheet!H6507=Lists!$D$7,TrackingWorksheet!H6507=TrackingWorksheet!J6507),TrackingWorksheet!H6507&lt;&gt;TrackingWorksheet!J6507),TrackingWorksheet!K6507="YES",TrackingWorksheet!H6507&lt;&gt;Lists!$D$6,TrackingWorksheet!G6507&lt;=TrackingWorksheet!$J$5,TrackingWorksheet!I6507&lt;=TrackingWorksheet!$J$5),1,0))</f>
        <v/>
      </c>
      <c r="T6502" s="15" t="str">
        <f t="shared" si="815"/>
        <v/>
      </c>
      <c r="U6502" s="24" t="str">
        <f>IF(B6502=1,"",IF(AND(TrackingWorksheet!L6507&lt;&gt;"",TrackingWorksheet!L6507&lt;=TrackingWorksheet!$J$5),1,0)*D6502)</f>
        <v/>
      </c>
      <c r="V6502" s="24" t="str">
        <f>IF(B6502=1,"",IF(AND(TrackingWorksheet!M6507&lt;&gt;"",TrackingWorksheet!M6507&lt;=TrackingWorksheet!$J$5),1,0)*D6502)</f>
        <v/>
      </c>
      <c r="W6502" s="115">
        <f>TrackingWorksheet!O6507</f>
        <v>0</v>
      </c>
      <c r="X6502" s="24" t="str">
        <f>IF(B6502=1,"",IF(D6502*AND(TrackingWorksheet!N6507&gt;Calculations!$AA$3,TrackingWorksheet!K6507="YES"),1,0))</f>
        <v/>
      </c>
      <c r="AF6502" s="22"/>
    </row>
    <row r="6503" spans="2:32" s="71" customFormat="1" x14ac:dyDescent="0.35">
      <c r="B6503" s="33">
        <f>IF(AND(ISBLANK(TrackingWorksheet!B6508),ISBLANK(TrackingWorksheet!C6508),ISBLANK(TrackingWorksheet!G6508),ISBLANK(TrackingWorksheet!H6508),
ISBLANK(TrackingWorksheet!I6508),ISBLANK(TrackingWorksheet!J6508),ISBLANK(TrackingWorksheet!L6508),
ISBLANK(TrackingWorksheet!M6508)),1,0)</f>
        <v>1</v>
      </c>
      <c r="C6503" s="17" t="str">
        <f>IF(B6503=1,"",TrackingWorksheet!F6508)</f>
        <v/>
      </c>
      <c r="D6503" s="26" t="str">
        <f>IF(B6503=1,"",IF(AND(TrackingWorksheet!B6508&lt;&gt;"",TrackingWorksheet!B6508&lt;=TrackingWorksheet!$J$5,OR(TrackingWorksheet!C6508="",TrackingWorksheet!C6508&gt;=TrackingWorksheet!$J$4)),1,0))</f>
        <v/>
      </c>
      <c r="E6503" s="15" t="str">
        <f>IF(B6503=1,"",IF(AND(TrackingWorksheet!G6508 &lt;&gt;"",TrackingWorksheet!G6508&lt;=TrackingWorksheet!$J$5, TrackingWorksheet!H6508=Lists!$D$4), "Y", "N"))</f>
        <v/>
      </c>
      <c r="F6503" s="15" t="str">
        <f>IF(B6503=1,"",IF(AND(TrackingWorksheet!I6508 &lt;&gt;"", TrackingWorksheet!I6508&lt;=TrackingWorksheet!$J$5, TrackingWorksheet!J6508=Lists!$D$4), "Y", "N"))</f>
        <v/>
      </c>
      <c r="G6503" s="15" t="str">
        <f>IF(B6503=1,"",IF(AND(TrackingWorksheet!G6508 &lt;&gt;"",TrackingWorksheet!G6508&lt;=TrackingWorksheet!$J$5, TrackingWorksheet!H6508=Lists!$D$5), "Y", "N"))</f>
        <v/>
      </c>
      <c r="H6503" s="15" t="str">
        <f>IF(B6503=1,"",IF(AND(TrackingWorksheet!I6508 &lt;&gt;"", TrackingWorksheet!I6508&lt;=TrackingWorksheet!$J$5, TrackingWorksheet!J6508="Moderna"), "Y", "N"))</f>
        <v/>
      </c>
      <c r="I6503" s="26" t="str">
        <f>IF(B6503=1,"",IF(AND(TrackingWorksheet!G6508 &lt;&gt;"", TrackingWorksheet!G6508&lt;=TrackingWorksheet!$J$5, TrackingWorksheet!H6508=Lists!$D$6), 1, 0))</f>
        <v/>
      </c>
      <c r="J6503" s="26" t="str">
        <f t="shared" si="808"/>
        <v/>
      </c>
      <c r="K6503" s="15" t="str">
        <f>IF(B6503=1,"",IF(AND(TrackingWorksheet!I6508&lt;=TrackingWorksheet!$J$5,TrackingWorksheet!K6508="YES"),0,IF(AND(AND(OR(E6503="Y",F6503="Y"),E6503&lt;&gt;F6503),G6503&lt;&gt;"Y", H6503&lt;&gt;"Y"), 1, 0)))</f>
        <v/>
      </c>
      <c r="L6503" s="26" t="str">
        <f t="shared" si="809"/>
        <v/>
      </c>
      <c r="M6503" s="15" t="str">
        <f t="shared" si="810"/>
        <v/>
      </c>
      <c r="N6503" s="26" t="str">
        <f t="shared" si="811"/>
        <v/>
      </c>
      <c r="O6503" s="15" t="str">
        <f>IF(B6503=1,"",IF(AND(TrackingWorksheet!I6508&lt;=TrackingWorksheet!$J$5,TrackingWorksheet!K6508="YES"),0,IF(AND(AND(OR(G6503="Y",H6503="Y"),G6503&lt;&gt;H6503),E6503&lt;&gt;"Y", F6503&lt;&gt;"Y"), 1, 0)))</f>
        <v/>
      </c>
      <c r="P6503" s="26" t="str">
        <f t="shared" si="812"/>
        <v/>
      </c>
      <c r="Q6503" s="15" t="str">
        <f t="shared" si="813"/>
        <v/>
      </c>
      <c r="R6503" s="15" t="str">
        <f t="shared" si="814"/>
        <v/>
      </c>
      <c r="S6503" s="15" t="str">
        <f>IF(B6503=1,"",IF(AND(OR(AND(TrackingWorksheet!H6508=Lists!$D$7,TrackingWorksheet!H6508=TrackingWorksheet!J6508),TrackingWorksheet!H6508&lt;&gt;TrackingWorksheet!J6508),TrackingWorksheet!K6508="YES",TrackingWorksheet!H6508&lt;&gt;Lists!$D$6,TrackingWorksheet!G6508&lt;=TrackingWorksheet!$J$5,TrackingWorksheet!I6508&lt;=TrackingWorksheet!$J$5),1,0))</f>
        <v/>
      </c>
      <c r="T6503" s="15" t="str">
        <f t="shared" si="815"/>
        <v/>
      </c>
      <c r="U6503" s="24" t="str">
        <f>IF(B6503=1,"",IF(AND(TrackingWorksheet!L6508&lt;&gt;"",TrackingWorksheet!L6508&lt;=TrackingWorksheet!$J$5),1,0)*D6503)</f>
        <v/>
      </c>
      <c r="V6503" s="24" t="str">
        <f>IF(B6503=1,"",IF(AND(TrackingWorksheet!M6508&lt;&gt;"",TrackingWorksheet!M6508&lt;=TrackingWorksheet!$J$5),1,0)*D6503)</f>
        <v/>
      </c>
      <c r="W6503" s="115">
        <f>TrackingWorksheet!O6508</f>
        <v>0</v>
      </c>
      <c r="X6503" s="24" t="str">
        <f>IF(B6503=1,"",IF(D6503*AND(TrackingWorksheet!N6508&gt;Calculations!$AA$3,TrackingWorksheet!K6508="YES"),1,0))</f>
        <v/>
      </c>
      <c r="AF6503" s="22"/>
    </row>
    <row r="6504" spans="2:32" s="71" customFormat="1" x14ac:dyDescent="0.35">
      <c r="B6504" s="33">
        <f>IF(AND(ISBLANK(TrackingWorksheet!B6509),ISBLANK(TrackingWorksheet!C6509),ISBLANK(TrackingWorksheet!G6509),ISBLANK(TrackingWorksheet!H6509),
ISBLANK(TrackingWorksheet!I6509),ISBLANK(TrackingWorksheet!J6509),ISBLANK(TrackingWorksheet!L6509),
ISBLANK(TrackingWorksheet!M6509)),1,0)</f>
        <v>1</v>
      </c>
      <c r="C6504" s="17" t="str">
        <f>IF(B6504=1,"",TrackingWorksheet!F6509)</f>
        <v/>
      </c>
      <c r="D6504" s="26" t="str">
        <f>IF(B6504=1,"",IF(AND(TrackingWorksheet!B6509&lt;&gt;"",TrackingWorksheet!B6509&lt;=TrackingWorksheet!$J$5,OR(TrackingWorksheet!C6509="",TrackingWorksheet!C6509&gt;=TrackingWorksheet!$J$4)),1,0))</f>
        <v/>
      </c>
      <c r="E6504" s="15" t="str">
        <f>IF(B6504=1,"",IF(AND(TrackingWorksheet!G6509 &lt;&gt;"",TrackingWorksheet!G6509&lt;=TrackingWorksheet!$J$5, TrackingWorksheet!H6509=Lists!$D$4), "Y", "N"))</f>
        <v/>
      </c>
      <c r="F6504" s="15" t="str">
        <f>IF(B6504=1,"",IF(AND(TrackingWorksheet!I6509 &lt;&gt;"", TrackingWorksheet!I6509&lt;=TrackingWorksheet!$J$5, TrackingWorksheet!J6509=Lists!$D$4), "Y", "N"))</f>
        <v/>
      </c>
      <c r="G6504" s="15" t="str">
        <f>IF(B6504=1,"",IF(AND(TrackingWorksheet!G6509 &lt;&gt;"",TrackingWorksheet!G6509&lt;=TrackingWorksheet!$J$5, TrackingWorksheet!H6509=Lists!$D$5), "Y", "N"))</f>
        <v/>
      </c>
      <c r="H6504" s="15" t="str">
        <f>IF(B6504=1,"",IF(AND(TrackingWorksheet!I6509 &lt;&gt;"", TrackingWorksheet!I6509&lt;=TrackingWorksheet!$J$5, TrackingWorksheet!J6509="Moderna"), "Y", "N"))</f>
        <v/>
      </c>
      <c r="I6504" s="26" t="str">
        <f>IF(B6504=1,"",IF(AND(TrackingWorksheet!G6509 &lt;&gt;"", TrackingWorksheet!G6509&lt;=TrackingWorksheet!$J$5, TrackingWorksheet!H6509=Lists!$D$6), 1, 0))</f>
        <v/>
      </c>
      <c r="J6504" s="26" t="str">
        <f t="shared" si="808"/>
        <v/>
      </c>
      <c r="K6504" s="15" t="str">
        <f>IF(B6504=1,"",IF(AND(TrackingWorksheet!I6509&lt;=TrackingWorksheet!$J$5,TrackingWorksheet!K6509="YES"),0,IF(AND(AND(OR(E6504="Y",F6504="Y"),E6504&lt;&gt;F6504),G6504&lt;&gt;"Y", H6504&lt;&gt;"Y"), 1, 0)))</f>
        <v/>
      </c>
      <c r="L6504" s="26" t="str">
        <f t="shared" si="809"/>
        <v/>
      </c>
      <c r="M6504" s="15" t="str">
        <f t="shared" si="810"/>
        <v/>
      </c>
      <c r="N6504" s="26" t="str">
        <f t="shared" si="811"/>
        <v/>
      </c>
      <c r="O6504" s="15" t="str">
        <f>IF(B6504=1,"",IF(AND(TrackingWorksheet!I6509&lt;=TrackingWorksheet!$J$5,TrackingWorksheet!K6509="YES"),0,IF(AND(AND(OR(G6504="Y",H6504="Y"),G6504&lt;&gt;H6504),E6504&lt;&gt;"Y", F6504&lt;&gt;"Y"), 1, 0)))</f>
        <v/>
      </c>
      <c r="P6504" s="26" t="str">
        <f t="shared" si="812"/>
        <v/>
      </c>
      <c r="Q6504" s="15" t="str">
        <f t="shared" si="813"/>
        <v/>
      </c>
      <c r="R6504" s="15" t="str">
        <f t="shared" si="814"/>
        <v/>
      </c>
      <c r="S6504" s="15" t="str">
        <f>IF(B6504=1,"",IF(AND(OR(AND(TrackingWorksheet!H6509=Lists!$D$7,TrackingWorksheet!H6509=TrackingWorksheet!J6509),TrackingWorksheet!H6509&lt;&gt;TrackingWorksheet!J6509),TrackingWorksheet!K6509="YES",TrackingWorksheet!H6509&lt;&gt;Lists!$D$6,TrackingWorksheet!G6509&lt;=TrackingWorksheet!$J$5,TrackingWorksheet!I6509&lt;=TrackingWorksheet!$J$5),1,0))</f>
        <v/>
      </c>
      <c r="T6504" s="15" t="str">
        <f t="shared" si="815"/>
        <v/>
      </c>
      <c r="U6504" s="24" t="str">
        <f>IF(B6504=1,"",IF(AND(TrackingWorksheet!L6509&lt;&gt;"",TrackingWorksheet!L6509&lt;=TrackingWorksheet!$J$5),1,0)*D6504)</f>
        <v/>
      </c>
      <c r="V6504" s="24" t="str">
        <f>IF(B6504=1,"",IF(AND(TrackingWorksheet!M6509&lt;&gt;"",TrackingWorksheet!M6509&lt;=TrackingWorksheet!$J$5),1,0)*D6504)</f>
        <v/>
      </c>
      <c r="W6504" s="115">
        <f>TrackingWorksheet!O6509</f>
        <v>0</v>
      </c>
      <c r="X6504" s="24" t="str">
        <f>IF(B6504=1,"",IF(D6504*AND(TrackingWorksheet!N6509&gt;Calculations!$AA$3,TrackingWorksheet!K6509="YES"),1,0))</f>
        <v/>
      </c>
      <c r="AF6504" s="22"/>
    </row>
    <row r="6505" spans="2:32" s="71" customFormat="1" x14ac:dyDescent="0.35">
      <c r="B6505" s="33">
        <f>IF(AND(ISBLANK(TrackingWorksheet!B6510),ISBLANK(TrackingWorksheet!C6510),ISBLANK(TrackingWorksheet!G6510),ISBLANK(TrackingWorksheet!H6510),
ISBLANK(TrackingWorksheet!I6510),ISBLANK(TrackingWorksheet!J6510),ISBLANK(TrackingWorksheet!L6510),
ISBLANK(TrackingWorksheet!M6510)),1,0)</f>
        <v>1</v>
      </c>
      <c r="C6505" s="17" t="str">
        <f>IF(B6505=1,"",TrackingWorksheet!F6510)</f>
        <v/>
      </c>
      <c r="D6505" s="26" t="str">
        <f>IF(B6505=1,"",IF(AND(TrackingWorksheet!B6510&lt;&gt;"",TrackingWorksheet!B6510&lt;=TrackingWorksheet!$J$5,OR(TrackingWorksheet!C6510="",TrackingWorksheet!C6510&gt;=TrackingWorksheet!$J$4)),1,0))</f>
        <v/>
      </c>
      <c r="E6505" s="15" t="str">
        <f>IF(B6505=1,"",IF(AND(TrackingWorksheet!G6510 &lt;&gt;"",TrackingWorksheet!G6510&lt;=TrackingWorksheet!$J$5, TrackingWorksheet!H6510=Lists!$D$4), "Y", "N"))</f>
        <v/>
      </c>
      <c r="F6505" s="15" t="str">
        <f>IF(B6505=1,"",IF(AND(TrackingWorksheet!I6510 &lt;&gt;"", TrackingWorksheet!I6510&lt;=TrackingWorksheet!$J$5, TrackingWorksheet!J6510=Lists!$D$4), "Y", "N"))</f>
        <v/>
      </c>
      <c r="G6505" s="15" t="str">
        <f>IF(B6505=1,"",IF(AND(TrackingWorksheet!G6510 &lt;&gt;"",TrackingWorksheet!G6510&lt;=TrackingWorksheet!$J$5, TrackingWorksheet!H6510=Lists!$D$5), "Y", "N"))</f>
        <v/>
      </c>
      <c r="H6505" s="15" t="str">
        <f>IF(B6505=1,"",IF(AND(TrackingWorksheet!I6510 &lt;&gt;"", TrackingWorksheet!I6510&lt;=TrackingWorksheet!$J$5, TrackingWorksheet!J6510="Moderna"), "Y", "N"))</f>
        <v/>
      </c>
      <c r="I6505" s="26" t="str">
        <f>IF(B6505=1,"",IF(AND(TrackingWorksheet!G6510 &lt;&gt;"", TrackingWorksheet!G6510&lt;=TrackingWorksheet!$J$5, TrackingWorksheet!H6510=Lists!$D$6), 1, 0))</f>
        <v/>
      </c>
      <c r="J6505" s="26" t="str">
        <f t="shared" si="808"/>
        <v/>
      </c>
      <c r="K6505" s="15" t="str">
        <f>IF(B6505=1,"",IF(AND(TrackingWorksheet!I6510&lt;=TrackingWorksheet!$J$5,TrackingWorksheet!K6510="YES"),0,IF(AND(AND(OR(E6505="Y",F6505="Y"),E6505&lt;&gt;F6505),G6505&lt;&gt;"Y", H6505&lt;&gt;"Y"), 1, 0)))</f>
        <v/>
      </c>
      <c r="L6505" s="26" t="str">
        <f t="shared" si="809"/>
        <v/>
      </c>
      <c r="M6505" s="15" t="str">
        <f t="shared" si="810"/>
        <v/>
      </c>
      <c r="N6505" s="26" t="str">
        <f t="shared" si="811"/>
        <v/>
      </c>
      <c r="O6505" s="15" t="str">
        <f>IF(B6505=1,"",IF(AND(TrackingWorksheet!I6510&lt;=TrackingWorksheet!$J$5,TrackingWorksheet!K6510="YES"),0,IF(AND(AND(OR(G6505="Y",H6505="Y"),G6505&lt;&gt;H6505),E6505&lt;&gt;"Y", F6505&lt;&gt;"Y"), 1, 0)))</f>
        <v/>
      </c>
      <c r="P6505" s="26" t="str">
        <f t="shared" si="812"/>
        <v/>
      </c>
      <c r="Q6505" s="15" t="str">
        <f t="shared" si="813"/>
        <v/>
      </c>
      <c r="R6505" s="15" t="str">
        <f t="shared" si="814"/>
        <v/>
      </c>
      <c r="S6505" s="15" t="str">
        <f>IF(B6505=1,"",IF(AND(OR(AND(TrackingWorksheet!H6510=Lists!$D$7,TrackingWorksheet!H6510=TrackingWorksheet!J6510),TrackingWorksheet!H6510&lt;&gt;TrackingWorksheet!J6510),TrackingWorksheet!K6510="YES",TrackingWorksheet!H6510&lt;&gt;Lists!$D$6,TrackingWorksheet!G6510&lt;=TrackingWorksheet!$J$5,TrackingWorksheet!I6510&lt;=TrackingWorksheet!$J$5),1,0))</f>
        <v/>
      </c>
      <c r="T6505" s="15" t="str">
        <f t="shared" si="815"/>
        <v/>
      </c>
      <c r="U6505" s="24" t="str">
        <f>IF(B6505=1,"",IF(AND(TrackingWorksheet!L6510&lt;&gt;"",TrackingWorksheet!L6510&lt;=TrackingWorksheet!$J$5),1,0)*D6505)</f>
        <v/>
      </c>
      <c r="V6505" s="24" t="str">
        <f>IF(B6505=1,"",IF(AND(TrackingWorksheet!M6510&lt;&gt;"",TrackingWorksheet!M6510&lt;=TrackingWorksheet!$J$5),1,0)*D6505)</f>
        <v/>
      </c>
      <c r="W6505" s="115">
        <f>TrackingWorksheet!O6510</f>
        <v>0</v>
      </c>
      <c r="X6505" s="24" t="str">
        <f>IF(B6505=1,"",IF(D6505*AND(TrackingWorksheet!N6510&gt;Calculations!$AA$3,TrackingWorksheet!K6510="YES"),1,0))</f>
        <v/>
      </c>
      <c r="AF6505" s="22"/>
    </row>
    <row r="6506" spans="2:32" s="71" customFormat="1" x14ac:dyDescent="0.35">
      <c r="B6506" s="33">
        <f>IF(AND(ISBLANK(TrackingWorksheet!B6511),ISBLANK(TrackingWorksheet!C6511),ISBLANK(TrackingWorksheet!G6511),ISBLANK(TrackingWorksheet!H6511),
ISBLANK(TrackingWorksheet!I6511),ISBLANK(TrackingWorksheet!J6511),ISBLANK(TrackingWorksheet!L6511),
ISBLANK(TrackingWorksheet!M6511)),1,0)</f>
        <v>1</v>
      </c>
      <c r="C6506" s="17" t="str">
        <f>IF(B6506=1,"",TrackingWorksheet!F6511)</f>
        <v/>
      </c>
      <c r="D6506" s="26" t="str">
        <f>IF(B6506=1,"",IF(AND(TrackingWorksheet!B6511&lt;&gt;"",TrackingWorksheet!B6511&lt;=TrackingWorksheet!$J$5,OR(TrackingWorksheet!C6511="",TrackingWorksheet!C6511&gt;=TrackingWorksheet!$J$4)),1,0))</f>
        <v/>
      </c>
      <c r="E6506" s="15" t="str">
        <f>IF(B6506=1,"",IF(AND(TrackingWorksheet!G6511 &lt;&gt;"",TrackingWorksheet!G6511&lt;=TrackingWorksheet!$J$5, TrackingWorksheet!H6511=Lists!$D$4), "Y", "N"))</f>
        <v/>
      </c>
      <c r="F6506" s="15" t="str">
        <f>IF(B6506=1,"",IF(AND(TrackingWorksheet!I6511 &lt;&gt;"", TrackingWorksheet!I6511&lt;=TrackingWorksheet!$J$5, TrackingWorksheet!J6511=Lists!$D$4), "Y", "N"))</f>
        <v/>
      </c>
      <c r="G6506" s="15" t="str">
        <f>IF(B6506=1,"",IF(AND(TrackingWorksheet!G6511 &lt;&gt;"",TrackingWorksheet!G6511&lt;=TrackingWorksheet!$J$5, TrackingWorksheet!H6511=Lists!$D$5), "Y", "N"))</f>
        <v/>
      </c>
      <c r="H6506" s="15" t="str">
        <f>IF(B6506=1,"",IF(AND(TrackingWorksheet!I6511 &lt;&gt;"", TrackingWorksheet!I6511&lt;=TrackingWorksheet!$J$5, TrackingWorksheet!J6511="Moderna"), "Y", "N"))</f>
        <v/>
      </c>
      <c r="I6506" s="26" t="str">
        <f>IF(B6506=1,"",IF(AND(TrackingWorksheet!G6511 &lt;&gt;"", TrackingWorksheet!G6511&lt;=TrackingWorksheet!$J$5, TrackingWorksheet!H6511=Lists!$D$6), 1, 0))</f>
        <v/>
      </c>
      <c r="J6506" s="26" t="str">
        <f t="shared" ref="J6506:J6569" si="816">IF(B6506=1,"",I6506*D6506)</f>
        <v/>
      </c>
      <c r="K6506" s="15" t="str">
        <f>IF(B6506=1,"",IF(AND(TrackingWorksheet!I6511&lt;=TrackingWorksheet!$J$5,TrackingWorksheet!K6511="YES"),0,IF(AND(AND(OR(E6506="Y",F6506="Y"),E6506&lt;&gt;F6506),G6506&lt;&gt;"Y", H6506&lt;&gt;"Y"), 1, 0)))</f>
        <v/>
      </c>
      <c r="L6506" s="26" t="str">
        <f t="shared" ref="L6506:L6569" si="817">IF(B6506=1,"",K6506*D6506)</f>
        <v/>
      </c>
      <c r="M6506" s="15" t="str">
        <f t="shared" ref="M6506:M6569" si="818">IF(B6506=1,"",IF(AND(E6506="Y", F6506="Y"), 1, 0))</f>
        <v/>
      </c>
      <c r="N6506" s="26" t="str">
        <f t="shared" ref="N6506:N6569" si="819">IF(B6506=1,"",M6506*D6506)</f>
        <v/>
      </c>
      <c r="O6506" s="15" t="str">
        <f>IF(B6506=1,"",IF(AND(TrackingWorksheet!I6511&lt;=TrackingWorksheet!$J$5,TrackingWorksheet!K6511="YES"),0,IF(AND(AND(OR(G6506="Y",H6506="Y"),G6506&lt;&gt;H6506),E6506&lt;&gt;"Y", F6506&lt;&gt;"Y"), 1, 0)))</f>
        <v/>
      </c>
      <c r="P6506" s="26" t="str">
        <f t="shared" ref="P6506:P6569" si="820">IF(B6506=1,"",O6506*D6506)</f>
        <v/>
      </c>
      <c r="Q6506" s="15" t="str">
        <f t="shared" ref="Q6506:Q6569" si="821">IF(B6506=1,"",IF(AND(G6506="Y", H6506="Y"), 1, 0))</f>
        <v/>
      </c>
      <c r="R6506" s="15" t="str">
        <f t="shared" ref="R6506:R6569" si="822">IF(B6506=1,"",Q6506*D6506)</f>
        <v/>
      </c>
      <c r="S6506" s="15" t="str">
        <f>IF(B6506=1,"",IF(AND(OR(AND(TrackingWorksheet!H6511=Lists!$D$7,TrackingWorksheet!H6511=TrackingWorksheet!J6511),TrackingWorksheet!H6511&lt;&gt;TrackingWorksheet!J6511),TrackingWorksheet!K6511="YES",TrackingWorksheet!H6511&lt;&gt;Lists!$D$6,TrackingWorksheet!G6511&lt;=TrackingWorksheet!$J$5,TrackingWorksheet!I6511&lt;=TrackingWorksheet!$J$5),1,0))</f>
        <v/>
      </c>
      <c r="T6506" s="15" t="str">
        <f t="shared" ref="T6506:T6569" si="823">IF(B6506=1,"",S6506*D6506)</f>
        <v/>
      </c>
      <c r="U6506" s="24" t="str">
        <f>IF(B6506=1,"",IF(AND(TrackingWorksheet!L6511&lt;&gt;"",TrackingWorksheet!L6511&lt;=TrackingWorksheet!$J$5),1,0)*D6506)</f>
        <v/>
      </c>
      <c r="V6506" s="24" t="str">
        <f>IF(B6506=1,"",IF(AND(TrackingWorksheet!M6511&lt;&gt;"",TrackingWorksheet!M6511&lt;=TrackingWorksheet!$J$5),1,0)*D6506)</f>
        <v/>
      </c>
      <c r="W6506" s="115">
        <f>TrackingWorksheet!O6511</f>
        <v>0</v>
      </c>
      <c r="X6506" s="24" t="str">
        <f>IF(B6506=1,"",IF(D6506*AND(TrackingWorksheet!N6511&gt;Calculations!$AA$3,TrackingWorksheet!K6511="YES"),1,0))</f>
        <v/>
      </c>
      <c r="AF6506" s="22"/>
    </row>
    <row r="6507" spans="2:32" s="71" customFormat="1" x14ac:dyDescent="0.35">
      <c r="B6507" s="33">
        <f>IF(AND(ISBLANK(TrackingWorksheet!B6512),ISBLANK(TrackingWorksheet!C6512),ISBLANK(TrackingWorksheet!G6512),ISBLANK(TrackingWorksheet!H6512),
ISBLANK(TrackingWorksheet!I6512),ISBLANK(TrackingWorksheet!J6512),ISBLANK(TrackingWorksheet!L6512),
ISBLANK(TrackingWorksheet!M6512)),1,0)</f>
        <v>1</v>
      </c>
      <c r="C6507" s="17" t="str">
        <f>IF(B6507=1,"",TrackingWorksheet!F6512)</f>
        <v/>
      </c>
      <c r="D6507" s="26" t="str">
        <f>IF(B6507=1,"",IF(AND(TrackingWorksheet!B6512&lt;&gt;"",TrackingWorksheet!B6512&lt;=TrackingWorksheet!$J$5,OR(TrackingWorksheet!C6512="",TrackingWorksheet!C6512&gt;=TrackingWorksheet!$J$4)),1,0))</f>
        <v/>
      </c>
      <c r="E6507" s="15" t="str">
        <f>IF(B6507=1,"",IF(AND(TrackingWorksheet!G6512 &lt;&gt;"",TrackingWorksheet!G6512&lt;=TrackingWorksheet!$J$5, TrackingWorksheet!H6512=Lists!$D$4), "Y", "N"))</f>
        <v/>
      </c>
      <c r="F6507" s="15" t="str">
        <f>IF(B6507=1,"",IF(AND(TrackingWorksheet!I6512 &lt;&gt;"", TrackingWorksheet!I6512&lt;=TrackingWorksheet!$J$5, TrackingWorksheet!J6512=Lists!$D$4), "Y", "N"))</f>
        <v/>
      </c>
      <c r="G6507" s="15" t="str">
        <f>IF(B6507=1,"",IF(AND(TrackingWorksheet!G6512 &lt;&gt;"",TrackingWorksheet!G6512&lt;=TrackingWorksheet!$J$5, TrackingWorksheet!H6512=Lists!$D$5), "Y", "N"))</f>
        <v/>
      </c>
      <c r="H6507" s="15" t="str">
        <f>IF(B6507=1,"",IF(AND(TrackingWorksheet!I6512 &lt;&gt;"", TrackingWorksheet!I6512&lt;=TrackingWorksheet!$J$5, TrackingWorksheet!J6512="Moderna"), "Y", "N"))</f>
        <v/>
      </c>
      <c r="I6507" s="26" t="str">
        <f>IF(B6507=1,"",IF(AND(TrackingWorksheet!G6512 &lt;&gt;"", TrackingWorksheet!G6512&lt;=TrackingWorksheet!$J$5, TrackingWorksheet!H6512=Lists!$D$6), 1, 0))</f>
        <v/>
      </c>
      <c r="J6507" s="26" t="str">
        <f t="shared" si="816"/>
        <v/>
      </c>
      <c r="K6507" s="15" t="str">
        <f>IF(B6507=1,"",IF(AND(TrackingWorksheet!I6512&lt;=TrackingWorksheet!$J$5,TrackingWorksheet!K6512="YES"),0,IF(AND(AND(OR(E6507="Y",F6507="Y"),E6507&lt;&gt;F6507),G6507&lt;&gt;"Y", H6507&lt;&gt;"Y"), 1, 0)))</f>
        <v/>
      </c>
      <c r="L6507" s="26" t="str">
        <f t="shared" si="817"/>
        <v/>
      </c>
      <c r="M6507" s="15" t="str">
        <f t="shared" si="818"/>
        <v/>
      </c>
      <c r="N6507" s="26" t="str">
        <f t="shared" si="819"/>
        <v/>
      </c>
      <c r="O6507" s="15" t="str">
        <f>IF(B6507=1,"",IF(AND(TrackingWorksheet!I6512&lt;=TrackingWorksheet!$J$5,TrackingWorksheet!K6512="YES"),0,IF(AND(AND(OR(G6507="Y",H6507="Y"),G6507&lt;&gt;H6507),E6507&lt;&gt;"Y", F6507&lt;&gt;"Y"), 1, 0)))</f>
        <v/>
      </c>
      <c r="P6507" s="26" t="str">
        <f t="shared" si="820"/>
        <v/>
      </c>
      <c r="Q6507" s="15" t="str">
        <f t="shared" si="821"/>
        <v/>
      </c>
      <c r="R6507" s="15" t="str">
        <f t="shared" si="822"/>
        <v/>
      </c>
      <c r="S6507" s="15" t="str">
        <f>IF(B6507=1,"",IF(AND(OR(AND(TrackingWorksheet!H6512=Lists!$D$7,TrackingWorksheet!H6512=TrackingWorksheet!J6512),TrackingWorksheet!H6512&lt;&gt;TrackingWorksheet!J6512),TrackingWorksheet!K6512="YES",TrackingWorksheet!H6512&lt;&gt;Lists!$D$6,TrackingWorksheet!G6512&lt;=TrackingWorksheet!$J$5,TrackingWorksheet!I6512&lt;=TrackingWorksheet!$J$5),1,0))</f>
        <v/>
      </c>
      <c r="T6507" s="15" t="str">
        <f t="shared" si="823"/>
        <v/>
      </c>
      <c r="U6507" s="24" t="str">
        <f>IF(B6507=1,"",IF(AND(TrackingWorksheet!L6512&lt;&gt;"",TrackingWorksheet!L6512&lt;=TrackingWorksheet!$J$5),1,0)*D6507)</f>
        <v/>
      </c>
      <c r="V6507" s="24" t="str">
        <f>IF(B6507=1,"",IF(AND(TrackingWorksheet!M6512&lt;&gt;"",TrackingWorksheet!M6512&lt;=TrackingWorksheet!$J$5),1,0)*D6507)</f>
        <v/>
      </c>
      <c r="W6507" s="115">
        <f>TrackingWorksheet!O6512</f>
        <v>0</v>
      </c>
      <c r="X6507" s="24" t="str">
        <f>IF(B6507=1,"",IF(D6507*AND(TrackingWorksheet!N6512&gt;Calculations!$AA$3,TrackingWorksheet!K6512="YES"),1,0))</f>
        <v/>
      </c>
      <c r="AF6507" s="22"/>
    </row>
    <row r="6508" spans="2:32" s="71" customFormat="1" x14ac:dyDescent="0.35">
      <c r="B6508" s="33">
        <f>IF(AND(ISBLANK(TrackingWorksheet!B6513),ISBLANK(TrackingWorksheet!C6513),ISBLANK(TrackingWorksheet!G6513),ISBLANK(TrackingWorksheet!H6513),
ISBLANK(TrackingWorksheet!I6513),ISBLANK(TrackingWorksheet!J6513),ISBLANK(TrackingWorksheet!L6513),
ISBLANK(TrackingWorksheet!M6513)),1,0)</f>
        <v>1</v>
      </c>
      <c r="C6508" s="17" t="str">
        <f>IF(B6508=1,"",TrackingWorksheet!F6513)</f>
        <v/>
      </c>
      <c r="D6508" s="26" t="str">
        <f>IF(B6508=1,"",IF(AND(TrackingWorksheet!B6513&lt;&gt;"",TrackingWorksheet!B6513&lt;=TrackingWorksheet!$J$5,OR(TrackingWorksheet!C6513="",TrackingWorksheet!C6513&gt;=TrackingWorksheet!$J$4)),1,0))</f>
        <v/>
      </c>
      <c r="E6508" s="15" t="str">
        <f>IF(B6508=1,"",IF(AND(TrackingWorksheet!G6513 &lt;&gt;"",TrackingWorksheet!G6513&lt;=TrackingWorksheet!$J$5, TrackingWorksheet!H6513=Lists!$D$4), "Y", "N"))</f>
        <v/>
      </c>
      <c r="F6508" s="15" t="str">
        <f>IF(B6508=1,"",IF(AND(TrackingWorksheet!I6513 &lt;&gt;"", TrackingWorksheet!I6513&lt;=TrackingWorksheet!$J$5, TrackingWorksheet!J6513=Lists!$D$4), "Y", "N"))</f>
        <v/>
      </c>
      <c r="G6508" s="15" t="str">
        <f>IF(B6508=1,"",IF(AND(TrackingWorksheet!G6513 &lt;&gt;"",TrackingWorksheet!G6513&lt;=TrackingWorksheet!$J$5, TrackingWorksheet!H6513=Lists!$D$5), "Y", "N"))</f>
        <v/>
      </c>
      <c r="H6508" s="15" t="str">
        <f>IF(B6508=1,"",IF(AND(TrackingWorksheet!I6513 &lt;&gt;"", TrackingWorksheet!I6513&lt;=TrackingWorksheet!$J$5, TrackingWorksheet!J6513="Moderna"), "Y", "N"))</f>
        <v/>
      </c>
      <c r="I6508" s="26" t="str">
        <f>IF(B6508=1,"",IF(AND(TrackingWorksheet!G6513 &lt;&gt;"", TrackingWorksheet!G6513&lt;=TrackingWorksheet!$J$5, TrackingWorksheet!H6513=Lists!$D$6), 1, 0))</f>
        <v/>
      </c>
      <c r="J6508" s="26" t="str">
        <f t="shared" si="816"/>
        <v/>
      </c>
      <c r="K6508" s="15" t="str">
        <f>IF(B6508=1,"",IF(AND(TrackingWorksheet!I6513&lt;=TrackingWorksheet!$J$5,TrackingWorksheet!K6513="YES"),0,IF(AND(AND(OR(E6508="Y",F6508="Y"),E6508&lt;&gt;F6508),G6508&lt;&gt;"Y", H6508&lt;&gt;"Y"), 1, 0)))</f>
        <v/>
      </c>
      <c r="L6508" s="26" t="str">
        <f t="shared" si="817"/>
        <v/>
      </c>
      <c r="M6508" s="15" t="str">
        <f t="shared" si="818"/>
        <v/>
      </c>
      <c r="N6508" s="26" t="str">
        <f t="shared" si="819"/>
        <v/>
      </c>
      <c r="O6508" s="15" t="str">
        <f>IF(B6508=1,"",IF(AND(TrackingWorksheet!I6513&lt;=TrackingWorksheet!$J$5,TrackingWorksheet!K6513="YES"),0,IF(AND(AND(OR(G6508="Y",H6508="Y"),G6508&lt;&gt;H6508),E6508&lt;&gt;"Y", F6508&lt;&gt;"Y"), 1, 0)))</f>
        <v/>
      </c>
      <c r="P6508" s="26" t="str">
        <f t="shared" si="820"/>
        <v/>
      </c>
      <c r="Q6508" s="15" t="str">
        <f t="shared" si="821"/>
        <v/>
      </c>
      <c r="R6508" s="15" t="str">
        <f t="shared" si="822"/>
        <v/>
      </c>
      <c r="S6508" s="15" t="str">
        <f>IF(B6508=1,"",IF(AND(OR(AND(TrackingWorksheet!H6513=Lists!$D$7,TrackingWorksheet!H6513=TrackingWorksheet!J6513),TrackingWorksheet!H6513&lt;&gt;TrackingWorksheet!J6513),TrackingWorksheet!K6513="YES",TrackingWorksheet!H6513&lt;&gt;Lists!$D$6,TrackingWorksheet!G6513&lt;=TrackingWorksheet!$J$5,TrackingWorksheet!I6513&lt;=TrackingWorksheet!$J$5),1,0))</f>
        <v/>
      </c>
      <c r="T6508" s="15" t="str">
        <f t="shared" si="823"/>
        <v/>
      </c>
      <c r="U6508" s="24" t="str">
        <f>IF(B6508=1,"",IF(AND(TrackingWorksheet!L6513&lt;&gt;"",TrackingWorksheet!L6513&lt;=TrackingWorksheet!$J$5),1,0)*D6508)</f>
        <v/>
      </c>
      <c r="V6508" s="24" t="str">
        <f>IF(B6508=1,"",IF(AND(TrackingWorksheet!M6513&lt;&gt;"",TrackingWorksheet!M6513&lt;=TrackingWorksheet!$J$5),1,0)*D6508)</f>
        <v/>
      </c>
      <c r="W6508" s="115">
        <f>TrackingWorksheet!O6513</f>
        <v>0</v>
      </c>
      <c r="X6508" s="24" t="str">
        <f>IF(B6508=1,"",IF(D6508*AND(TrackingWorksheet!N6513&gt;Calculations!$AA$3,TrackingWorksheet!K6513="YES"),1,0))</f>
        <v/>
      </c>
      <c r="AF6508" s="22"/>
    </row>
    <row r="6509" spans="2:32" s="71" customFormat="1" x14ac:dyDescent="0.35">
      <c r="B6509" s="33">
        <f>IF(AND(ISBLANK(TrackingWorksheet!B6514),ISBLANK(TrackingWorksheet!C6514),ISBLANK(TrackingWorksheet!G6514),ISBLANK(TrackingWorksheet!H6514),
ISBLANK(TrackingWorksheet!I6514),ISBLANK(TrackingWorksheet!J6514),ISBLANK(TrackingWorksheet!L6514),
ISBLANK(TrackingWorksheet!M6514)),1,0)</f>
        <v>1</v>
      </c>
      <c r="C6509" s="17" t="str">
        <f>IF(B6509=1,"",TrackingWorksheet!F6514)</f>
        <v/>
      </c>
      <c r="D6509" s="26" t="str">
        <f>IF(B6509=1,"",IF(AND(TrackingWorksheet!B6514&lt;&gt;"",TrackingWorksheet!B6514&lt;=TrackingWorksheet!$J$5,OR(TrackingWorksheet!C6514="",TrackingWorksheet!C6514&gt;=TrackingWorksheet!$J$4)),1,0))</f>
        <v/>
      </c>
      <c r="E6509" s="15" t="str">
        <f>IF(B6509=1,"",IF(AND(TrackingWorksheet!G6514 &lt;&gt;"",TrackingWorksheet!G6514&lt;=TrackingWorksheet!$J$5, TrackingWorksheet!H6514=Lists!$D$4), "Y", "N"))</f>
        <v/>
      </c>
      <c r="F6509" s="15" t="str">
        <f>IF(B6509=1,"",IF(AND(TrackingWorksheet!I6514 &lt;&gt;"", TrackingWorksheet!I6514&lt;=TrackingWorksheet!$J$5, TrackingWorksheet!J6514=Lists!$D$4), "Y", "N"))</f>
        <v/>
      </c>
      <c r="G6509" s="15" t="str">
        <f>IF(B6509=1,"",IF(AND(TrackingWorksheet!G6514 &lt;&gt;"",TrackingWorksheet!G6514&lt;=TrackingWorksheet!$J$5, TrackingWorksheet!H6514=Lists!$D$5), "Y", "N"))</f>
        <v/>
      </c>
      <c r="H6509" s="15" t="str">
        <f>IF(B6509=1,"",IF(AND(TrackingWorksheet!I6514 &lt;&gt;"", TrackingWorksheet!I6514&lt;=TrackingWorksheet!$J$5, TrackingWorksheet!J6514="Moderna"), "Y", "N"))</f>
        <v/>
      </c>
      <c r="I6509" s="26" t="str">
        <f>IF(B6509=1,"",IF(AND(TrackingWorksheet!G6514 &lt;&gt;"", TrackingWorksheet!G6514&lt;=TrackingWorksheet!$J$5, TrackingWorksheet!H6514=Lists!$D$6), 1, 0))</f>
        <v/>
      </c>
      <c r="J6509" s="26" t="str">
        <f t="shared" si="816"/>
        <v/>
      </c>
      <c r="K6509" s="15" t="str">
        <f>IF(B6509=1,"",IF(AND(TrackingWorksheet!I6514&lt;=TrackingWorksheet!$J$5,TrackingWorksheet!K6514="YES"),0,IF(AND(AND(OR(E6509="Y",F6509="Y"),E6509&lt;&gt;F6509),G6509&lt;&gt;"Y", H6509&lt;&gt;"Y"), 1, 0)))</f>
        <v/>
      </c>
      <c r="L6509" s="26" t="str">
        <f t="shared" si="817"/>
        <v/>
      </c>
      <c r="M6509" s="15" t="str">
        <f t="shared" si="818"/>
        <v/>
      </c>
      <c r="N6509" s="26" t="str">
        <f t="shared" si="819"/>
        <v/>
      </c>
      <c r="O6509" s="15" t="str">
        <f>IF(B6509=1,"",IF(AND(TrackingWorksheet!I6514&lt;=TrackingWorksheet!$J$5,TrackingWorksheet!K6514="YES"),0,IF(AND(AND(OR(G6509="Y",H6509="Y"),G6509&lt;&gt;H6509),E6509&lt;&gt;"Y", F6509&lt;&gt;"Y"), 1, 0)))</f>
        <v/>
      </c>
      <c r="P6509" s="26" t="str">
        <f t="shared" si="820"/>
        <v/>
      </c>
      <c r="Q6509" s="15" t="str">
        <f t="shared" si="821"/>
        <v/>
      </c>
      <c r="R6509" s="15" t="str">
        <f t="shared" si="822"/>
        <v/>
      </c>
      <c r="S6509" s="15" t="str">
        <f>IF(B6509=1,"",IF(AND(OR(AND(TrackingWorksheet!H6514=Lists!$D$7,TrackingWorksheet!H6514=TrackingWorksheet!J6514),TrackingWorksheet!H6514&lt;&gt;TrackingWorksheet!J6514),TrackingWorksheet!K6514="YES",TrackingWorksheet!H6514&lt;&gt;Lists!$D$6,TrackingWorksheet!G6514&lt;=TrackingWorksheet!$J$5,TrackingWorksheet!I6514&lt;=TrackingWorksheet!$J$5),1,0))</f>
        <v/>
      </c>
      <c r="T6509" s="15" t="str">
        <f t="shared" si="823"/>
        <v/>
      </c>
      <c r="U6509" s="24" t="str">
        <f>IF(B6509=1,"",IF(AND(TrackingWorksheet!L6514&lt;&gt;"",TrackingWorksheet!L6514&lt;=TrackingWorksheet!$J$5),1,0)*D6509)</f>
        <v/>
      </c>
      <c r="V6509" s="24" t="str">
        <f>IF(B6509=1,"",IF(AND(TrackingWorksheet!M6514&lt;&gt;"",TrackingWorksheet!M6514&lt;=TrackingWorksheet!$J$5),1,0)*D6509)</f>
        <v/>
      </c>
      <c r="W6509" s="115">
        <f>TrackingWorksheet!O6514</f>
        <v>0</v>
      </c>
      <c r="X6509" s="24" t="str">
        <f>IF(B6509=1,"",IF(D6509*AND(TrackingWorksheet!N6514&gt;Calculations!$AA$3,TrackingWorksheet!K6514="YES"),1,0))</f>
        <v/>
      </c>
      <c r="AF6509" s="22"/>
    </row>
    <row r="6510" spans="2:32" s="71" customFormat="1" x14ac:dyDescent="0.35">
      <c r="B6510" s="33">
        <f>IF(AND(ISBLANK(TrackingWorksheet!B6515),ISBLANK(TrackingWorksheet!C6515),ISBLANK(TrackingWorksheet!G6515),ISBLANK(TrackingWorksheet!H6515),
ISBLANK(TrackingWorksheet!I6515),ISBLANK(TrackingWorksheet!J6515),ISBLANK(TrackingWorksheet!L6515),
ISBLANK(TrackingWorksheet!M6515)),1,0)</f>
        <v>1</v>
      </c>
      <c r="C6510" s="17" t="str">
        <f>IF(B6510=1,"",TrackingWorksheet!F6515)</f>
        <v/>
      </c>
      <c r="D6510" s="26" t="str">
        <f>IF(B6510=1,"",IF(AND(TrackingWorksheet!B6515&lt;&gt;"",TrackingWorksheet!B6515&lt;=TrackingWorksheet!$J$5,OR(TrackingWorksheet!C6515="",TrackingWorksheet!C6515&gt;=TrackingWorksheet!$J$4)),1,0))</f>
        <v/>
      </c>
      <c r="E6510" s="15" t="str">
        <f>IF(B6510=1,"",IF(AND(TrackingWorksheet!G6515 &lt;&gt;"",TrackingWorksheet!G6515&lt;=TrackingWorksheet!$J$5, TrackingWorksheet!H6515=Lists!$D$4), "Y", "N"))</f>
        <v/>
      </c>
      <c r="F6510" s="15" t="str">
        <f>IF(B6510=1,"",IF(AND(TrackingWorksheet!I6515 &lt;&gt;"", TrackingWorksheet!I6515&lt;=TrackingWorksheet!$J$5, TrackingWorksheet!J6515=Lists!$D$4), "Y", "N"))</f>
        <v/>
      </c>
      <c r="G6510" s="15" t="str">
        <f>IF(B6510=1,"",IF(AND(TrackingWorksheet!G6515 &lt;&gt;"",TrackingWorksheet!G6515&lt;=TrackingWorksheet!$J$5, TrackingWorksheet!H6515=Lists!$D$5), "Y", "N"))</f>
        <v/>
      </c>
      <c r="H6510" s="15" t="str">
        <f>IF(B6510=1,"",IF(AND(TrackingWorksheet!I6515 &lt;&gt;"", TrackingWorksheet!I6515&lt;=TrackingWorksheet!$J$5, TrackingWorksheet!J6515="Moderna"), "Y", "N"))</f>
        <v/>
      </c>
      <c r="I6510" s="26" t="str">
        <f>IF(B6510=1,"",IF(AND(TrackingWorksheet!G6515 &lt;&gt;"", TrackingWorksheet!G6515&lt;=TrackingWorksheet!$J$5, TrackingWorksheet!H6515=Lists!$D$6), 1, 0))</f>
        <v/>
      </c>
      <c r="J6510" s="26" t="str">
        <f t="shared" si="816"/>
        <v/>
      </c>
      <c r="K6510" s="15" t="str">
        <f>IF(B6510=1,"",IF(AND(TrackingWorksheet!I6515&lt;=TrackingWorksheet!$J$5,TrackingWorksheet!K6515="YES"),0,IF(AND(AND(OR(E6510="Y",F6510="Y"),E6510&lt;&gt;F6510),G6510&lt;&gt;"Y", H6510&lt;&gt;"Y"), 1, 0)))</f>
        <v/>
      </c>
      <c r="L6510" s="26" t="str">
        <f t="shared" si="817"/>
        <v/>
      </c>
      <c r="M6510" s="15" t="str">
        <f t="shared" si="818"/>
        <v/>
      </c>
      <c r="N6510" s="26" t="str">
        <f t="shared" si="819"/>
        <v/>
      </c>
      <c r="O6510" s="15" t="str">
        <f>IF(B6510=1,"",IF(AND(TrackingWorksheet!I6515&lt;=TrackingWorksheet!$J$5,TrackingWorksheet!K6515="YES"),0,IF(AND(AND(OR(G6510="Y",H6510="Y"),G6510&lt;&gt;H6510),E6510&lt;&gt;"Y", F6510&lt;&gt;"Y"), 1, 0)))</f>
        <v/>
      </c>
      <c r="P6510" s="26" t="str">
        <f t="shared" si="820"/>
        <v/>
      </c>
      <c r="Q6510" s="15" t="str">
        <f t="shared" si="821"/>
        <v/>
      </c>
      <c r="R6510" s="15" t="str">
        <f t="shared" si="822"/>
        <v/>
      </c>
      <c r="S6510" s="15" t="str">
        <f>IF(B6510=1,"",IF(AND(OR(AND(TrackingWorksheet!H6515=Lists!$D$7,TrackingWorksheet!H6515=TrackingWorksheet!J6515),TrackingWorksheet!H6515&lt;&gt;TrackingWorksheet!J6515),TrackingWorksheet!K6515="YES",TrackingWorksheet!H6515&lt;&gt;Lists!$D$6,TrackingWorksheet!G6515&lt;=TrackingWorksheet!$J$5,TrackingWorksheet!I6515&lt;=TrackingWorksheet!$J$5),1,0))</f>
        <v/>
      </c>
      <c r="T6510" s="15" t="str">
        <f t="shared" si="823"/>
        <v/>
      </c>
      <c r="U6510" s="24" t="str">
        <f>IF(B6510=1,"",IF(AND(TrackingWorksheet!L6515&lt;&gt;"",TrackingWorksheet!L6515&lt;=TrackingWorksheet!$J$5),1,0)*D6510)</f>
        <v/>
      </c>
      <c r="V6510" s="24" t="str">
        <f>IF(B6510=1,"",IF(AND(TrackingWorksheet!M6515&lt;&gt;"",TrackingWorksheet!M6515&lt;=TrackingWorksheet!$J$5),1,0)*D6510)</f>
        <v/>
      </c>
      <c r="W6510" s="115">
        <f>TrackingWorksheet!O6515</f>
        <v>0</v>
      </c>
      <c r="X6510" s="24" t="str">
        <f>IF(B6510=1,"",IF(D6510*AND(TrackingWorksheet!N6515&gt;Calculations!$AA$3,TrackingWorksheet!K6515="YES"),1,0))</f>
        <v/>
      </c>
      <c r="AF6510" s="22"/>
    </row>
    <row r="6511" spans="2:32" s="71" customFormat="1" x14ac:dyDescent="0.35">
      <c r="B6511" s="33">
        <f>IF(AND(ISBLANK(TrackingWorksheet!B6516),ISBLANK(TrackingWorksheet!C6516),ISBLANK(TrackingWorksheet!G6516),ISBLANK(TrackingWorksheet!H6516),
ISBLANK(TrackingWorksheet!I6516),ISBLANK(TrackingWorksheet!J6516),ISBLANK(TrackingWorksheet!L6516),
ISBLANK(TrackingWorksheet!M6516)),1,0)</f>
        <v>1</v>
      </c>
      <c r="C6511" s="17" t="str">
        <f>IF(B6511=1,"",TrackingWorksheet!F6516)</f>
        <v/>
      </c>
      <c r="D6511" s="26" t="str">
        <f>IF(B6511=1,"",IF(AND(TrackingWorksheet!B6516&lt;&gt;"",TrackingWorksheet!B6516&lt;=TrackingWorksheet!$J$5,OR(TrackingWorksheet!C6516="",TrackingWorksheet!C6516&gt;=TrackingWorksheet!$J$4)),1,0))</f>
        <v/>
      </c>
      <c r="E6511" s="15" t="str">
        <f>IF(B6511=1,"",IF(AND(TrackingWorksheet!G6516 &lt;&gt;"",TrackingWorksheet!G6516&lt;=TrackingWorksheet!$J$5, TrackingWorksheet!H6516=Lists!$D$4), "Y", "N"))</f>
        <v/>
      </c>
      <c r="F6511" s="15" t="str">
        <f>IF(B6511=1,"",IF(AND(TrackingWorksheet!I6516 &lt;&gt;"", TrackingWorksheet!I6516&lt;=TrackingWorksheet!$J$5, TrackingWorksheet!J6516=Lists!$D$4), "Y", "N"))</f>
        <v/>
      </c>
      <c r="G6511" s="15" t="str">
        <f>IF(B6511=1,"",IF(AND(TrackingWorksheet!G6516 &lt;&gt;"",TrackingWorksheet!G6516&lt;=TrackingWorksheet!$J$5, TrackingWorksheet!H6516=Lists!$D$5), "Y", "N"))</f>
        <v/>
      </c>
      <c r="H6511" s="15" t="str">
        <f>IF(B6511=1,"",IF(AND(TrackingWorksheet!I6516 &lt;&gt;"", TrackingWorksheet!I6516&lt;=TrackingWorksheet!$J$5, TrackingWorksheet!J6516="Moderna"), "Y", "N"))</f>
        <v/>
      </c>
      <c r="I6511" s="26" t="str">
        <f>IF(B6511=1,"",IF(AND(TrackingWorksheet!G6516 &lt;&gt;"", TrackingWorksheet!G6516&lt;=TrackingWorksheet!$J$5, TrackingWorksheet!H6516=Lists!$D$6), 1, 0))</f>
        <v/>
      </c>
      <c r="J6511" s="26" t="str">
        <f t="shared" si="816"/>
        <v/>
      </c>
      <c r="K6511" s="15" t="str">
        <f>IF(B6511=1,"",IF(AND(TrackingWorksheet!I6516&lt;=TrackingWorksheet!$J$5,TrackingWorksheet!K6516="YES"),0,IF(AND(AND(OR(E6511="Y",F6511="Y"),E6511&lt;&gt;F6511),G6511&lt;&gt;"Y", H6511&lt;&gt;"Y"), 1, 0)))</f>
        <v/>
      </c>
      <c r="L6511" s="26" t="str">
        <f t="shared" si="817"/>
        <v/>
      </c>
      <c r="M6511" s="15" t="str">
        <f t="shared" si="818"/>
        <v/>
      </c>
      <c r="N6511" s="26" t="str">
        <f t="shared" si="819"/>
        <v/>
      </c>
      <c r="O6511" s="15" t="str">
        <f>IF(B6511=1,"",IF(AND(TrackingWorksheet!I6516&lt;=TrackingWorksheet!$J$5,TrackingWorksheet!K6516="YES"),0,IF(AND(AND(OR(G6511="Y",H6511="Y"),G6511&lt;&gt;H6511),E6511&lt;&gt;"Y", F6511&lt;&gt;"Y"), 1, 0)))</f>
        <v/>
      </c>
      <c r="P6511" s="26" t="str">
        <f t="shared" si="820"/>
        <v/>
      </c>
      <c r="Q6511" s="15" t="str">
        <f t="shared" si="821"/>
        <v/>
      </c>
      <c r="R6511" s="15" t="str">
        <f t="shared" si="822"/>
        <v/>
      </c>
      <c r="S6511" s="15" t="str">
        <f>IF(B6511=1,"",IF(AND(OR(AND(TrackingWorksheet!H6516=Lists!$D$7,TrackingWorksheet!H6516=TrackingWorksheet!J6516),TrackingWorksheet!H6516&lt;&gt;TrackingWorksheet!J6516),TrackingWorksheet!K6516="YES",TrackingWorksheet!H6516&lt;&gt;Lists!$D$6,TrackingWorksheet!G6516&lt;=TrackingWorksheet!$J$5,TrackingWorksheet!I6516&lt;=TrackingWorksheet!$J$5),1,0))</f>
        <v/>
      </c>
      <c r="T6511" s="15" t="str">
        <f t="shared" si="823"/>
        <v/>
      </c>
      <c r="U6511" s="24" t="str">
        <f>IF(B6511=1,"",IF(AND(TrackingWorksheet!L6516&lt;&gt;"",TrackingWorksheet!L6516&lt;=TrackingWorksheet!$J$5),1,0)*D6511)</f>
        <v/>
      </c>
      <c r="V6511" s="24" t="str">
        <f>IF(B6511=1,"",IF(AND(TrackingWorksheet!M6516&lt;&gt;"",TrackingWorksheet!M6516&lt;=TrackingWorksheet!$J$5),1,0)*D6511)</f>
        <v/>
      </c>
      <c r="W6511" s="115">
        <f>TrackingWorksheet!O6516</f>
        <v>0</v>
      </c>
      <c r="X6511" s="24" t="str">
        <f>IF(B6511=1,"",IF(D6511*AND(TrackingWorksheet!N6516&gt;Calculations!$AA$3,TrackingWorksheet!K6516="YES"),1,0))</f>
        <v/>
      </c>
      <c r="AF6511" s="22"/>
    </row>
    <row r="6512" spans="2:32" s="71" customFormat="1" x14ac:dyDescent="0.35">
      <c r="B6512" s="33">
        <f>IF(AND(ISBLANK(TrackingWorksheet!B6517),ISBLANK(TrackingWorksheet!C6517),ISBLANK(TrackingWorksheet!G6517),ISBLANK(TrackingWorksheet!H6517),
ISBLANK(TrackingWorksheet!I6517),ISBLANK(TrackingWorksheet!J6517),ISBLANK(TrackingWorksheet!L6517),
ISBLANK(TrackingWorksheet!M6517)),1,0)</f>
        <v>1</v>
      </c>
      <c r="C6512" s="17" t="str">
        <f>IF(B6512=1,"",TrackingWorksheet!F6517)</f>
        <v/>
      </c>
      <c r="D6512" s="26" t="str">
        <f>IF(B6512=1,"",IF(AND(TrackingWorksheet!B6517&lt;&gt;"",TrackingWorksheet!B6517&lt;=TrackingWorksheet!$J$5,OR(TrackingWorksheet!C6517="",TrackingWorksheet!C6517&gt;=TrackingWorksheet!$J$4)),1,0))</f>
        <v/>
      </c>
      <c r="E6512" s="15" t="str">
        <f>IF(B6512=1,"",IF(AND(TrackingWorksheet!G6517 &lt;&gt;"",TrackingWorksheet!G6517&lt;=TrackingWorksheet!$J$5, TrackingWorksheet!H6517=Lists!$D$4), "Y", "N"))</f>
        <v/>
      </c>
      <c r="F6512" s="15" t="str">
        <f>IF(B6512=1,"",IF(AND(TrackingWorksheet!I6517 &lt;&gt;"", TrackingWorksheet!I6517&lt;=TrackingWorksheet!$J$5, TrackingWorksheet!J6517=Lists!$D$4), "Y", "N"))</f>
        <v/>
      </c>
      <c r="G6512" s="15" t="str">
        <f>IF(B6512=1,"",IF(AND(TrackingWorksheet!G6517 &lt;&gt;"",TrackingWorksheet!G6517&lt;=TrackingWorksheet!$J$5, TrackingWorksheet!H6517=Lists!$D$5), "Y", "N"))</f>
        <v/>
      </c>
      <c r="H6512" s="15" t="str">
        <f>IF(B6512=1,"",IF(AND(TrackingWorksheet!I6517 &lt;&gt;"", TrackingWorksheet!I6517&lt;=TrackingWorksheet!$J$5, TrackingWorksheet!J6517="Moderna"), "Y", "N"))</f>
        <v/>
      </c>
      <c r="I6512" s="26" t="str">
        <f>IF(B6512=1,"",IF(AND(TrackingWorksheet!G6517 &lt;&gt;"", TrackingWorksheet!G6517&lt;=TrackingWorksheet!$J$5, TrackingWorksheet!H6517=Lists!$D$6), 1, 0))</f>
        <v/>
      </c>
      <c r="J6512" s="26" t="str">
        <f t="shared" si="816"/>
        <v/>
      </c>
      <c r="K6512" s="15" t="str">
        <f>IF(B6512=1,"",IF(AND(TrackingWorksheet!I6517&lt;=TrackingWorksheet!$J$5,TrackingWorksheet!K6517="YES"),0,IF(AND(AND(OR(E6512="Y",F6512="Y"),E6512&lt;&gt;F6512),G6512&lt;&gt;"Y", H6512&lt;&gt;"Y"), 1, 0)))</f>
        <v/>
      </c>
      <c r="L6512" s="26" t="str">
        <f t="shared" si="817"/>
        <v/>
      </c>
      <c r="M6512" s="15" t="str">
        <f t="shared" si="818"/>
        <v/>
      </c>
      <c r="N6512" s="26" t="str">
        <f t="shared" si="819"/>
        <v/>
      </c>
      <c r="O6512" s="15" t="str">
        <f>IF(B6512=1,"",IF(AND(TrackingWorksheet!I6517&lt;=TrackingWorksheet!$J$5,TrackingWorksheet!K6517="YES"),0,IF(AND(AND(OR(G6512="Y",H6512="Y"),G6512&lt;&gt;H6512),E6512&lt;&gt;"Y", F6512&lt;&gt;"Y"), 1, 0)))</f>
        <v/>
      </c>
      <c r="P6512" s="26" t="str">
        <f t="shared" si="820"/>
        <v/>
      </c>
      <c r="Q6512" s="15" t="str">
        <f t="shared" si="821"/>
        <v/>
      </c>
      <c r="R6512" s="15" t="str">
        <f t="shared" si="822"/>
        <v/>
      </c>
      <c r="S6512" s="15" t="str">
        <f>IF(B6512=1,"",IF(AND(OR(AND(TrackingWorksheet!H6517=Lists!$D$7,TrackingWorksheet!H6517=TrackingWorksheet!J6517),TrackingWorksheet!H6517&lt;&gt;TrackingWorksheet!J6517),TrackingWorksheet!K6517="YES",TrackingWorksheet!H6517&lt;&gt;Lists!$D$6,TrackingWorksheet!G6517&lt;=TrackingWorksheet!$J$5,TrackingWorksheet!I6517&lt;=TrackingWorksheet!$J$5),1,0))</f>
        <v/>
      </c>
      <c r="T6512" s="15" t="str">
        <f t="shared" si="823"/>
        <v/>
      </c>
      <c r="U6512" s="24" t="str">
        <f>IF(B6512=1,"",IF(AND(TrackingWorksheet!L6517&lt;&gt;"",TrackingWorksheet!L6517&lt;=TrackingWorksheet!$J$5),1,0)*D6512)</f>
        <v/>
      </c>
      <c r="V6512" s="24" t="str">
        <f>IF(B6512=1,"",IF(AND(TrackingWorksheet!M6517&lt;&gt;"",TrackingWorksheet!M6517&lt;=TrackingWorksheet!$J$5),1,0)*D6512)</f>
        <v/>
      </c>
      <c r="W6512" s="115">
        <f>TrackingWorksheet!O6517</f>
        <v>0</v>
      </c>
      <c r="X6512" s="24" t="str">
        <f>IF(B6512=1,"",IF(D6512*AND(TrackingWorksheet!N6517&gt;Calculations!$AA$3,TrackingWorksheet!K6517="YES"),1,0))</f>
        <v/>
      </c>
      <c r="AF6512" s="22"/>
    </row>
    <row r="6513" spans="2:32" s="71" customFormat="1" x14ac:dyDescent="0.35">
      <c r="B6513" s="33">
        <f>IF(AND(ISBLANK(TrackingWorksheet!B6518),ISBLANK(TrackingWorksheet!C6518),ISBLANK(TrackingWorksheet!G6518),ISBLANK(TrackingWorksheet!H6518),
ISBLANK(TrackingWorksheet!I6518),ISBLANK(TrackingWorksheet!J6518),ISBLANK(TrackingWorksheet!L6518),
ISBLANK(TrackingWorksheet!M6518)),1,0)</f>
        <v>1</v>
      </c>
      <c r="C6513" s="17" t="str">
        <f>IF(B6513=1,"",TrackingWorksheet!F6518)</f>
        <v/>
      </c>
      <c r="D6513" s="26" t="str">
        <f>IF(B6513=1,"",IF(AND(TrackingWorksheet!B6518&lt;&gt;"",TrackingWorksheet!B6518&lt;=TrackingWorksheet!$J$5,OR(TrackingWorksheet!C6518="",TrackingWorksheet!C6518&gt;=TrackingWorksheet!$J$4)),1,0))</f>
        <v/>
      </c>
      <c r="E6513" s="15" t="str">
        <f>IF(B6513=1,"",IF(AND(TrackingWorksheet!G6518 &lt;&gt;"",TrackingWorksheet!G6518&lt;=TrackingWorksheet!$J$5, TrackingWorksheet!H6518=Lists!$D$4), "Y", "N"))</f>
        <v/>
      </c>
      <c r="F6513" s="15" t="str">
        <f>IF(B6513=1,"",IF(AND(TrackingWorksheet!I6518 &lt;&gt;"", TrackingWorksheet!I6518&lt;=TrackingWorksheet!$J$5, TrackingWorksheet!J6518=Lists!$D$4), "Y", "N"))</f>
        <v/>
      </c>
      <c r="G6513" s="15" t="str">
        <f>IF(B6513=1,"",IF(AND(TrackingWorksheet!G6518 &lt;&gt;"",TrackingWorksheet!G6518&lt;=TrackingWorksheet!$J$5, TrackingWorksheet!H6518=Lists!$D$5), "Y", "N"))</f>
        <v/>
      </c>
      <c r="H6513" s="15" t="str">
        <f>IF(B6513=1,"",IF(AND(TrackingWorksheet!I6518 &lt;&gt;"", TrackingWorksheet!I6518&lt;=TrackingWorksheet!$J$5, TrackingWorksheet!J6518="Moderna"), "Y", "N"))</f>
        <v/>
      </c>
      <c r="I6513" s="26" t="str">
        <f>IF(B6513=1,"",IF(AND(TrackingWorksheet!G6518 &lt;&gt;"", TrackingWorksheet!G6518&lt;=TrackingWorksheet!$J$5, TrackingWorksheet!H6518=Lists!$D$6), 1, 0))</f>
        <v/>
      </c>
      <c r="J6513" s="26" t="str">
        <f t="shared" si="816"/>
        <v/>
      </c>
      <c r="K6513" s="15" t="str">
        <f>IF(B6513=1,"",IF(AND(TrackingWorksheet!I6518&lt;=TrackingWorksheet!$J$5,TrackingWorksheet!K6518="YES"),0,IF(AND(AND(OR(E6513="Y",F6513="Y"),E6513&lt;&gt;F6513),G6513&lt;&gt;"Y", H6513&lt;&gt;"Y"), 1, 0)))</f>
        <v/>
      </c>
      <c r="L6513" s="26" t="str">
        <f t="shared" si="817"/>
        <v/>
      </c>
      <c r="M6513" s="15" t="str">
        <f t="shared" si="818"/>
        <v/>
      </c>
      <c r="N6513" s="26" t="str">
        <f t="shared" si="819"/>
        <v/>
      </c>
      <c r="O6513" s="15" t="str">
        <f>IF(B6513=1,"",IF(AND(TrackingWorksheet!I6518&lt;=TrackingWorksheet!$J$5,TrackingWorksheet!K6518="YES"),0,IF(AND(AND(OR(G6513="Y",H6513="Y"),G6513&lt;&gt;H6513),E6513&lt;&gt;"Y", F6513&lt;&gt;"Y"), 1, 0)))</f>
        <v/>
      </c>
      <c r="P6513" s="26" t="str">
        <f t="shared" si="820"/>
        <v/>
      </c>
      <c r="Q6513" s="15" t="str">
        <f t="shared" si="821"/>
        <v/>
      </c>
      <c r="R6513" s="15" t="str">
        <f t="shared" si="822"/>
        <v/>
      </c>
      <c r="S6513" s="15" t="str">
        <f>IF(B6513=1,"",IF(AND(OR(AND(TrackingWorksheet!H6518=Lists!$D$7,TrackingWorksheet!H6518=TrackingWorksheet!J6518),TrackingWorksheet!H6518&lt;&gt;TrackingWorksheet!J6518),TrackingWorksheet!K6518="YES",TrackingWorksheet!H6518&lt;&gt;Lists!$D$6,TrackingWorksheet!G6518&lt;=TrackingWorksheet!$J$5,TrackingWorksheet!I6518&lt;=TrackingWorksheet!$J$5),1,0))</f>
        <v/>
      </c>
      <c r="T6513" s="15" t="str">
        <f t="shared" si="823"/>
        <v/>
      </c>
      <c r="U6513" s="24" t="str">
        <f>IF(B6513=1,"",IF(AND(TrackingWorksheet!L6518&lt;&gt;"",TrackingWorksheet!L6518&lt;=TrackingWorksheet!$J$5),1,0)*D6513)</f>
        <v/>
      </c>
      <c r="V6513" s="24" t="str">
        <f>IF(B6513=1,"",IF(AND(TrackingWorksheet!M6518&lt;&gt;"",TrackingWorksheet!M6518&lt;=TrackingWorksheet!$J$5),1,0)*D6513)</f>
        <v/>
      </c>
      <c r="W6513" s="115">
        <f>TrackingWorksheet!O6518</f>
        <v>0</v>
      </c>
      <c r="X6513" s="24" t="str">
        <f>IF(B6513=1,"",IF(D6513*AND(TrackingWorksheet!N6518&gt;Calculations!$AA$3,TrackingWorksheet!K6518="YES"),1,0))</f>
        <v/>
      </c>
      <c r="AF6513" s="22"/>
    </row>
    <row r="6514" spans="2:32" s="71" customFormat="1" x14ac:dyDescent="0.35">
      <c r="B6514" s="33">
        <f>IF(AND(ISBLANK(TrackingWorksheet!B6519),ISBLANK(TrackingWorksheet!C6519),ISBLANK(TrackingWorksheet!G6519),ISBLANK(TrackingWorksheet!H6519),
ISBLANK(TrackingWorksheet!I6519),ISBLANK(TrackingWorksheet!J6519),ISBLANK(TrackingWorksheet!L6519),
ISBLANK(TrackingWorksheet!M6519)),1,0)</f>
        <v>1</v>
      </c>
      <c r="C6514" s="17" t="str">
        <f>IF(B6514=1,"",TrackingWorksheet!F6519)</f>
        <v/>
      </c>
      <c r="D6514" s="26" t="str">
        <f>IF(B6514=1,"",IF(AND(TrackingWorksheet!B6519&lt;&gt;"",TrackingWorksheet!B6519&lt;=TrackingWorksheet!$J$5,OR(TrackingWorksheet!C6519="",TrackingWorksheet!C6519&gt;=TrackingWorksheet!$J$4)),1,0))</f>
        <v/>
      </c>
      <c r="E6514" s="15" t="str">
        <f>IF(B6514=1,"",IF(AND(TrackingWorksheet!G6519 &lt;&gt;"",TrackingWorksheet!G6519&lt;=TrackingWorksheet!$J$5, TrackingWorksheet!H6519=Lists!$D$4), "Y", "N"))</f>
        <v/>
      </c>
      <c r="F6514" s="15" t="str">
        <f>IF(B6514=1,"",IF(AND(TrackingWorksheet!I6519 &lt;&gt;"", TrackingWorksheet!I6519&lt;=TrackingWorksheet!$J$5, TrackingWorksheet!J6519=Lists!$D$4), "Y", "N"))</f>
        <v/>
      </c>
      <c r="G6514" s="15" t="str">
        <f>IF(B6514=1,"",IF(AND(TrackingWorksheet!G6519 &lt;&gt;"",TrackingWorksheet!G6519&lt;=TrackingWorksheet!$J$5, TrackingWorksheet!H6519=Lists!$D$5), "Y", "N"))</f>
        <v/>
      </c>
      <c r="H6514" s="15" t="str">
        <f>IF(B6514=1,"",IF(AND(TrackingWorksheet!I6519 &lt;&gt;"", TrackingWorksheet!I6519&lt;=TrackingWorksheet!$J$5, TrackingWorksheet!J6519="Moderna"), "Y", "N"))</f>
        <v/>
      </c>
      <c r="I6514" s="26" t="str">
        <f>IF(B6514=1,"",IF(AND(TrackingWorksheet!G6519 &lt;&gt;"", TrackingWorksheet!G6519&lt;=TrackingWorksheet!$J$5, TrackingWorksheet!H6519=Lists!$D$6), 1, 0))</f>
        <v/>
      </c>
      <c r="J6514" s="26" t="str">
        <f t="shared" si="816"/>
        <v/>
      </c>
      <c r="K6514" s="15" t="str">
        <f>IF(B6514=1,"",IF(AND(TrackingWorksheet!I6519&lt;=TrackingWorksheet!$J$5,TrackingWorksheet!K6519="YES"),0,IF(AND(AND(OR(E6514="Y",F6514="Y"),E6514&lt;&gt;F6514),G6514&lt;&gt;"Y", H6514&lt;&gt;"Y"), 1, 0)))</f>
        <v/>
      </c>
      <c r="L6514" s="26" t="str">
        <f t="shared" si="817"/>
        <v/>
      </c>
      <c r="M6514" s="15" t="str">
        <f t="shared" si="818"/>
        <v/>
      </c>
      <c r="N6514" s="26" t="str">
        <f t="shared" si="819"/>
        <v/>
      </c>
      <c r="O6514" s="15" t="str">
        <f>IF(B6514=1,"",IF(AND(TrackingWorksheet!I6519&lt;=TrackingWorksheet!$J$5,TrackingWorksheet!K6519="YES"),0,IF(AND(AND(OR(G6514="Y",H6514="Y"),G6514&lt;&gt;H6514),E6514&lt;&gt;"Y", F6514&lt;&gt;"Y"), 1, 0)))</f>
        <v/>
      </c>
      <c r="P6514" s="26" t="str">
        <f t="shared" si="820"/>
        <v/>
      </c>
      <c r="Q6514" s="15" t="str">
        <f t="shared" si="821"/>
        <v/>
      </c>
      <c r="R6514" s="15" t="str">
        <f t="shared" si="822"/>
        <v/>
      </c>
      <c r="S6514" s="15" t="str">
        <f>IF(B6514=1,"",IF(AND(OR(AND(TrackingWorksheet!H6519=Lists!$D$7,TrackingWorksheet!H6519=TrackingWorksheet!J6519),TrackingWorksheet!H6519&lt;&gt;TrackingWorksheet!J6519),TrackingWorksheet!K6519="YES",TrackingWorksheet!H6519&lt;&gt;Lists!$D$6,TrackingWorksheet!G6519&lt;=TrackingWorksheet!$J$5,TrackingWorksheet!I6519&lt;=TrackingWorksheet!$J$5),1,0))</f>
        <v/>
      </c>
      <c r="T6514" s="15" t="str">
        <f t="shared" si="823"/>
        <v/>
      </c>
      <c r="U6514" s="24" t="str">
        <f>IF(B6514=1,"",IF(AND(TrackingWorksheet!L6519&lt;&gt;"",TrackingWorksheet!L6519&lt;=TrackingWorksheet!$J$5),1,0)*D6514)</f>
        <v/>
      </c>
      <c r="V6514" s="24" t="str">
        <f>IF(B6514=1,"",IF(AND(TrackingWorksheet!M6519&lt;&gt;"",TrackingWorksheet!M6519&lt;=TrackingWorksheet!$J$5),1,0)*D6514)</f>
        <v/>
      </c>
      <c r="W6514" s="115">
        <f>TrackingWorksheet!O6519</f>
        <v>0</v>
      </c>
      <c r="X6514" s="24" t="str">
        <f>IF(B6514=1,"",IF(D6514*AND(TrackingWorksheet!N6519&gt;Calculations!$AA$3,TrackingWorksheet!K6519="YES"),1,0))</f>
        <v/>
      </c>
      <c r="AF6514" s="22"/>
    </row>
    <row r="6515" spans="2:32" s="71" customFormat="1" x14ac:dyDescent="0.35">
      <c r="B6515" s="33">
        <f>IF(AND(ISBLANK(TrackingWorksheet!B6520),ISBLANK(TrackingWorksheet!C6520),ISBLANK(TrackingWorksheet!G6520),ISBLANK(TrackingWorksheet!H6520),
ISBLANK(TrackingWorksheet!I6520),ISBLANK(TrackingWorksheet!J6520),ISBLANK(TrackingWorksheet!L6520),
ISBLANK(TrackingWorksheet!M6520)),1,0)</f>
        <v>1</v>
      </c>
      <c r="C6515" s="17" t="str">
        <f>IF(B6515=1,"",TrackingWorksheet!F6520)</f>
        <v/>
      </c>
      <c r="D6515" s="26" t="str">
        <f>IF(B6515=1,"",IF(AND(TrackingWorksheet!B6520&lt;&gt;"",TrackingWorksheet!B6520&lt;=TrackingWorksheet!$J$5,OR(TrackingWorksheet!C6520="",TrackingWorksheet!C6520&gt;=TrackingWorksheet!$J$4)),1,0))</f>
        <v/>
      </c>
      <c r="E6515" s="15" t="str">
        <f>IF(B6515=1,"",IF(AND(TrackingWorksheet!G6520 &lt;&gt;"",TrackingWorksheet!G6520&lt;=TrackingWorksheet!$J$5, TrackingWorksheet!H6520=Lists!$D$4), "Y", "N"))</f>
        <v/>
      </c>
      <c r="F6515" s="15" t="str">
        <f>IF(B6515=1,"",IF(AND(TrackingWorksheet!I6520 &lt;&gt;"", TrackingWorksheet!I6520&lt;=TrackingWorksheet!$J$5, TrackingWorksheet!J6520=Lists!$D$4), "Y", "N"))</f>
        <v/>
      </c>
      <c r="G6515" s="15" t="str">
        <f>IF(B6515=1,"",IF(AND(TrackingWorksheet!G6520 &lt;&gt;"",TrackingWorksheet!G6520&lt;=TrackingWorksheet!$J$5, TrackingWorksheet!H6520=Lists!$D$5), "Y", "N"))</f>
        <v/>
      </c>
      <c r="H6515" s="15" t="str">
        <f>IF(B6515=1,"",IF(AND(TrackingWorksheet!I6520 &lt;&gt;"", TrackingWorksheet!I6520&lt;=TrackingWorksheet!$J$5, TrackingWorksheet!J6520="Moderna"), "Y", "N"))</f>
        <v/>
      </c>
      <c r="I6515" s="26" t="str">
        <f>IF(B6515=1,"",IF(AND(TrackingWorksheet!G6520 &lt;&gt;"", TrackingWorksheet!G6520&lt;=TrackingWorksheet!$J$5, TrackingWorksheet!H6520=Lists!$D$6), 1, 0))</f>
        <v/>
      </c>
      <c r="J6515" s="26" t="str">
        <f t="shared" si="816"/>
        <v/>
      </c>
      <c r="K6515" s="15" t="str">
        <f>IF(B6515=1,"",IF(AND(TrackingWorksheet!I6520&lt;=TrackingWorksheet!$J$5,TrackingWorksheet!K6520="YES"),0,IF(AND(AND(OR(E6515="Y",F6515="Y"),E6515&lt;&gt;F6515),G6515&lt;&gt;"Y", H6515&lt;&gt;"Y"), 1, 0)))</f>
        <v/>
      </c>
      <c r="L6515" s="26" t="str">
        <f t="shared" si="817"/>
        <v/>
      </c>
      <c r="M6515" s="15" t="str">
        <f t="shared" si="818"/>
        <v/>
      </c>
      <c r="N6515" s="26" t="str">
        <f t="shared" si="819"/>
        <v/>
      </c>
      <c r="O6515" s="15" t="str">
        <f>IF(B6515=1,"",IF(AND(TrackingWorksheet!I6520&lt;=TrackingWorksheet!$J$5,TrackingWorksheet!K6520="YES"),0,IF(AND(AND(OR(G6515="Y",H6515="Y"),G6515&lt;&gt;H6515),E6515&lt;&gt;"Y", F6515&lt;&gt;"Y"), 1, 0)))</f>
        <v/>
      </c>
      <c r="P6515" s="26" t="str">
        <f t="shared" si="820"/>
        <v/>
      </c>
      <c r="Q6515" s="15" t="str">
        <f t="shared" si="821"/>
        <v/>
      </c>
      <c r="R6515" s="15" t="str">
        <f t="shared" si="822"/>
        <v/>
      </c>
      <c r="S6515" s="15" t="str">
        <f>IF(B6515=1,"",IF(AND(OR(AND(TrackingWorksheet!H6520=Lists!$D$7,TrackingWorksheet!H6520=TrackingWorksheet!J6520),TrackingWorksheet!H6520&lt;&gt;TrackingWorksheet!J6520),TrackingWorksheet!K6520="YES",TrackingWorksheet!H6520&lt;&gt;Lists!$D$6,TrackingWorksheet!G6520&lt;=TrackingWorksheet!$J$5,TrackingWorksheet!I6520&lt;=TrackingWorksheet!$J$5),1,0))</f>
        <v/>
      </c>
      <c r="T6515" s="15" t="str">
        <f t="shared" si="823"/>
        <v/>
      </c>
      <c r="U6515" s="24" t="str">
        <f>IF(B6515=1,"",IF(AND(TrackingWorksheet!L6520&lt;&gt;"",TrackingWorksheet!L6520&lt;=TrackingWorksheet!$J$5),1,0)*D6515)</f>
        <v/>
      </c>
      <c r="V6515" s="24" t="str">
        <f>IF(B6515=1,"",IF(AND(TrackingWorksheet!M6520&lt;&gt;"",TrackingWorksheet!M6520&lt;=TrackingWorksheet!$J$5),1,0)*D6515)</f>
        <v/>
      </c>
      <c r="W6515" s="115">
        <f>TrackingWorksheet!O6520</f>
        <v>0</v>
      </c>
      <c r="X6515" s="24" t="str">
        <f>IF(B6515=1,"",IF(D6515*AND(TrackingWorksheet!N6520&gt;Calculations!$AA$3,TrackingWorksheet!K6520="YES"),1,0))</f>
        <v/>
      </c>
      <c r="AF6515" s="22"/>
    </row>
    <row r="6516" spans="2:32" s="71" customFormat="1" x14ac:dyDescent="0.35">
      <c r="B6516" s="33">
        <f>IF(AND(ISBLANK(TrackingWorksheet!B6521),ISBLANK(TrackingWorksheet!C6521),ISBLANK(TrackingWorksheet!G6521),ISBLANK(TrackingWorksheet!H6521),
ISBLANK(TrackingWorksheet!I6521),ISBLANK(TrackingWorksheet!J6521),ISBLANK(TrackingWorksheet!L6521),
ISBLANK(TrackingWorksheet!M6521)),1,0)</f>
        <v>1</v>
      </c>
      <c r="C6516" s="17" t="str">
        <f>IF(B6516=1,"",TrackingWorksheet!F6521)</f>
        <v/>
      </c>
      <c r="D6516" s="26" t="str">
        <f>IF(B6516=1,"",IF(AND(TrackingWorksheet!B6521&lt;&gt;"",TrackingWorksheet!B6521&lt;=TrackingWorksheet!$J$5,OR(TrackingWorksheet!C6521="",TrackingWorksheet!C6521&gt;=TrackingWorksheet!$J$4)),1,0))</f>
        <v/>
      </c>
      <c r="E6516" s="15" t="str">
        <f>IF(B6516=1,"",IF(AND(TrackingWorksheet!G6521 &lt;&gt;"",TrackingWorksheet!G6521&lt;=TrackingWorksheet!$J$5, TrackingWorksheet!H6521=Lists!$D$4), "Y", "N"))</f>
        <v/>
      </c>
      <c r="F6516" s="15" t="str">
        <f>IF(B6516=1,"",IF(AND(TrackingWorksheet!I6521 &lt;&gt;"", TrackingWorksheet!I6521&lt;=TrackingWorksheet!$J$5, TrackingWorksheet!J6521=Lists!$D$4), "Y", "N"))</f>
        <v/>
      </c>
      <c r="G6516" s="15" t="str">
        <f>IF(B6516=1,"",IF(AND(TrackingWorksheet!G6521 &lt;&gt;"",TrackingWorksheet!G6521&lt;=TrackingWorksheet!$J$5, TrackingWorksheet!H6521=Lists!$D$5), "Y", "N"))</f>
        <v/>
      </c>
      <c r="H6516" s="15" t="str">
        <f>IF(B6516=1,"",IF(AND(TrackingWorksheet!I6521 &lt;&gt;"", TrackingWorksheet!I6521&lt;=TrackingWorksheet!$J$5, TrackingWorksheet!J6521="Moderna"), "Y", "N"))</f>
        <v/>
      </c>
      <c r="I6516" s="26" t="str">
        <f>IF(B6516=1,"",IF(AND(TrackingWorksheet!G6521 &lt;&gt;"", TrackingWorksheet!G6521&lt;=TrackingWorksheet!$J$5, TrackingWorksheet!H6521=Lists!$D$6), 1, 0))</f>
        <v/>
      </c>
      <c r="J6516" s="26" t="str">
        <f t="shared" si="816"/>
        <v/>
      </c>
      <c r="K6516" s="15" t="str">
        <f>IF(B6516=1,"",IF(AND(TrackingWorksheet!I6521&lt;=TrackingWorksheet!$J$5,TrackingWorksheet!K6521="YES"),0,IF(AND(AND(OR(E6516="Y",F6516="Y"),E6516&lt;&gt;F6516),G6516&lt;&gt;"Y", H6516&lt;&gt;"Y"), 1, 0)))</f>
        <v/>
      </c>
      <c r="L6516" s="26" t="str">
        <f t="shared" si="817"/>
        <v/>
      </c>
      <c r="M6516" s="15" t="str">
        <f t="shared" si="818"/>
        <v/>
      </c>
      <c r="N6516" s="26" t="str">
        <f t="shared" si="819"/>
        <v/>
      </c>
      <c r="O6516" s="15" t="str">
        <f>IF(B6516=1,"",IF(AND(TrackingWorksheet!I6521&lt;=TrackingWorksheet!$J$5,TrackingWorksheet!K6521="YES"),0,IF(AND(AND(OR(G6516="Y",H6516="Y"),G6516&lt;&gt;H6516),E6516&lt;&gt;"Y", F6516&lt;&gt;"Y"), 1, 0)))</f>
        <v/>
      </c>
      <c r="P6516" s="26" t="str">
        <f t="shared" si="820"/>
        <v/>
      </c>
      <c r="Q6516" s="15" t="str">
        <f t="shared" si="821"/>
        <v/>
      </c>
      <c r="R6516" s="15" t="str">
        <f t="shared" si="822"/>
        <v/>
      </c>
      <c r="S6516" s="15" t="str">
        <f>IF(B6516=1,"",IF(AND(OR(AND(TrackingWorksheet!H6521=Lists!$D$7,TrackingWorksheet!H6521=TrackingWorksheet!J6521),TrackingWorksheet!H6521&lt;&gt;TrackingWorksheet!J6521),TrackingWorksheet!K6521="YES",TrackingWorksheet!H6521&lt;&gt;Lists!$D$6,TrackingWorksheet!G6521&lt;=TrackingWorksheet!$J$5,TrackingWorksheet!I6521&lt;=TrackingWorksheet!$J$5),1,0))</f>
        <v/>
      </c>
      <c r="T6516" s="15" t="str">
        <f t="shared" si="823"/>
        <v/>
      </c>
      <c r="U6516" s="24" t="str">
        <f>IF(B6516=1,"",IF(AND(TrackingWorksheet!L6521&lt;&gt;"",TrackingWorksheet!L6521&lt;=TrackingWorksheet!$J$5),1,0)*D6516)</f>
        <v/>
      </c>
      <c r="V6516" s="24" t="str">
        <f>IF(B6516=1,"",IF(AND(TrackingWorksheet!M6521&lt;&gt;"",TrackingWorksheet!M6521&lt;=TrackingWorksheet!$J$5),1,0)*D6516)</f>
        <v/>
      </c>
      <c r="W6516" s="115">
        <f>TrackingWorksheet!O6521</f>
        <v>0</v>
      </c>
      <c r="X6516" s="24" t="str">
        <f>IF(B6516=1,"",IF(D6516*AND(TrackingWorksheet!N6521&gt;Calculations!$AA$3,TrackingWorksheet!K6521="YES"),1,0))</f>
        <v/>
      </c>
      <c r="AF6516" s="22"/>
    </row>
    <row r="6517" spans="2:32" s="71" customFormat="1" x14ac:dyDescent="0.35">
      <c r="B6517" s="33">
        <f>IF(AND(ISBLANK(TrackingWorksheet!B6522),ISBLANK(TrackingWorksheet!C6522),ISBLANK(TrackingWorksheet!G6522),ISBLANK(TrackingWorksheet!H6522),
ISBLANK(TrackingWorksheet!I6522),ISBLANK(TrackingWorksheet!J6522),ISBLANK(TrackingWorksheet!L6522),
ISBLANK(TrackingWorksheet!M6522)),1,0)</f>
        <v>1</v>
      </c>
      <c r="C6517" s="17" t="str">
        <f>IF(B6517=1,"",TrackingWorksheet!F6522)</f>
        <v/>
      </c>
      <c r="D6517" s="26" t="str">
        <f>IF(B6517=1,"",IF(AND(TrackingWorksheet!B6522&lt;&gt;"",TrackingWorksheet!B6522&lt;=TrackingWorksheet!$J$5,OR(TrackingWorksheet!C6522="",TrackingWorksheet!C6522&gt;=TrackingWorksheet!$J$4)),1,0))</f>
        <v/>
      </c>
      <c r="E6517" s="15" t="str">
        <f>IF(B6517=1,"",IF(AND(TrackingWorksheet!G6522 &lt;&gt;"",TrackingWorksheet!G6522&lt;=TrackingWorksheet!$J$5, TrackingWorksheet!H6522=Lists!$D$4), "Y", "N"))</f>
        <v/>
      </c>
      <c r="F6517" s="15" t="str">
        <f>IF(B6517=1,"",IF(AND(TrackingWorksheet!I6522 &lt;&gt;"", TrackingWorksheet!I6522&lt;=TrackingWorksheet!$J$5, TrackingWorksheet!J6522=Lists!$D$4), "Y", "N"))</f>
        <v/>
      </c>
      <c r="G6517" s="15" t="str">
        <f>IF(B6517=1,"",IF(AND(TrackingWorksheet!G6522 &lt;&gt;"",TrackingWorksheet!G6522&lt;=TrackingWorksheet!$J$5, TrackingWorksheet!H6522=Lists!$D$5), "Y", "N"))</f>
        <v/>
      </c>
      <c r="H6517" s="15" t="str">
        <f>IF(B6517=1,"",IF(AND(TrackingWorksheet!I6522 &lt;&gt;"", TrackingWorksheet!I6522&lt;=TrackingWorksheet!$J$5, TrackingWorksheet!J6522="Moderna"), "Y", "N"))</f>
        <v/>
      </c>
      <c r="I6517" s="26" t="str">
        <f>IF(B6517=1,"",IF(AND(TrackingWorksheet!G6522 &lt;&gt;"", TrackingWorksheet!G6522&lt;=TrackingWorksheet!$J$5, TrackingWorksheet!H6522=Lists!$D$6), 1, 0))</f>
        <v/>
      </c>
      <c r="J6517" s="26" t="str">
        <f t="shared" si="816"/>
        <v/>
      </c>
      <c r="K6517" s="15" t="str">
        <f>IF(B6517=1,"",IF(AND(TrackingWorksheet!I6522&lt;=TrackingWorksheet!$J$5,TrackingWorksheet!K6522="YES"),0,IF(AND(AND(OR(E6517="Y",F6517="Y"),E6517&lt;&gt;F6517),G6517&lt;&gt;"Y", H6517&lt;&gt;"Y"), 1, 0)))</f>
        <v/>
      </c>
      <c r="L6517" s="26" t="str">
        <f t="shared" si="817"/>
        <v/>
      </c>
      <c r="M6517" s="15" t="str">
        <f t="shared" si="818"/>
        <v/>
      </c>
      <c r="N6517" s="26" t="str">
        <f t="shared" si="819"/>
        <v/>
      </c>
      <c r="O6517" s="15" t="str">
        <f>IF(B6517=1,"",IF(AND(TrackingWorksheet!I6522&lt;=TrackingWorksheet!$J$5,TrackingWorksheet!K6522="YES"),0,IF(AND(AND(OR(G6517="Y",H6517="Y"),G6517&lt;&gt;H6517),E6517&lt;&gt;"Y", F6517&lt;&gt;"Y"), 1, 0)))</f>
        <v/>
      </c>
      <c r="P6517" s="26" t="str">
        <f t="shared" si="820"/>
        <v/>
      </c>
      <c r="Q6517" s="15" t="str">
        <f t="shared" si="821"/>
        <v/>
      </c>
      <c r="R6517" s="15" t="str">
        <f t="shared" si="822"/>
        <v/>
      </c>
      <c r="S6517" s="15" t="str">
        <f>IF(B6517=1,"",IF(AND(OR(AND(TrackingWorksheet!H6522=Lists!$D$7,TrackingWorksheet!H6522=TrackingWorksheet!J6522),TrackingWorksheet!H6522&lt;&gt;TrackingWorksheet!J6522),TrackingWorksheet!K6522="YES",TrackingWorksheet!H6522&lt;&gt;Lists!$D$6,TrackingWorksheet!G6522&lt;=TrackingWorksheet!$J$5,TrackingWorksheet!I6522&lt;=TrackingWorksheet!$J$5),1,0))</f>
        <v/>
      </c>
      <c r="T6517" s="15" t="str">
        <f t="shared" si="823"/>
        <v/>
      </c>
      <c r="U6517" s="24" t="str">
        <f>IF(B6517=1,"",IF(AND(TrackingWorksheet!L6522&lt;&gt;"",TrackingWorksheet!L6522&lt;=TrackingWorksheet!$J$5),1,0)*D6517)</f>
        <v/>
      </c>
      <c r="V6517" s="24" t="str">
        <f>IF(B6517=1,"",IF(AND(TrackingWorksheet!M6522&lt;&gt;"",TrackingWorksheet!M6522&lt;=TrackingWorksheet!$J$5),1,0)*D6517)</f>
        <v/>
      </c>
      <c r="W6517" s="115">
        <f>TrackingWorksheet!O6522</f>
        <v>0</v>
      </c>
      <c r="X6517" s="24" t="str">
        <f>IF(B6517=1,"",IF(D6517*AND(TrackingWorksheet!N6522&gt;Calculations!$AA$3,TrackingWorksheet!K6522="YES"),1,0))</f>
        <v/>
      </c>
      <c r="AF6517" s="22"/>
    </row>
    <row r="6518" spans="2:32" s="71" customFormat="1" x14ac:dyDescent="0.35">
      <c r="B6518" s="33">
        <f>IF(AND(ISBLANK(TrackingWorksheet!B6523),ISBLANK(TrackingWorksheet!C6523),ISBLANK(TrackingWorksheet!G6523),ISBLANK(TrackingWorksheet!H6523),
ISBLANK(TrackingWorksheet!I6523),ISBLANK(TrackingWorksheet!J6523),ISBLANK(TrackingWorksheet!L6523),
ISBLANK(TrackingWorksheet!M6523)),1,0)</f>
        <v>1</v>
      </c>
      <c r="C6518" s="17" t="str">
        <f>IF(B6518=1,"",TrackingWorksheet!F6523)</f>
        <v/>
      </c>
      <c r="D6518" s="26" t="str">
        <f>IF(B6518=1,"",IF(AND(TrackingWorksheet!B6523&lt;&gt;"",TrackingWorksheet!B6523&lt;=TrackingWorksheet!$J$5,OR(TrackingWorksheet!C6523="",TrackingWorksheet!C6523&gt;=TrackingWorksheet!$J$4)),1,0))</f>
        <v/>
      </c>
      <c r="E6518" s="15" t="str">
        <f>IF(B6518=1,"",IF(AND(TrackingWorksheet!G6523 &lt;&gt;"",TrackingWorksheet!G6523&lt;=TrackingWorksheet!$J$5, TrackingWorksheet!H6523=Lists!$D$4), "Y", "N"))</f>
        <v/>
      </c>
      <c r="F6518" s="15" t="str">
        <f>IF(B6518=1,"",IF(AND(TrackingWorksheet!I6523 &lt;&gt;"", TrackingWorksheet!I6523&lt;=TrackingWorksheet!$J$5, TrackingWorksheet!J6523=Lists!$D$4), "Y", "N"))</f>
        <v/>
      </c>
      <c r="G6518" s="15" t="str">
        <f>IF(B6518=1,"",IF(AND(TrackingWorksheet!G6523 &lt;&gt;"",TrackingWorksheet!G6523&lt;=TrackingWorksheet!$J$5, TrackingWorksheet!H6523=Lists!$D$5), "Y", "N"))</f>
        <v/>
      </c>
      <c r="H6518" s="15" t="str">
        <f>IF(B6518=1,"",IF(AND(TrackingWorksheet!I6523 &lt;&gt;"", TrackingWorksheet!I6523&lt;=TrackingWorksheet!$J$5, TrackingWorksheet!J6523="Moderna"), "Y", "N"))</f>
        <v/>
      </c>
      <c r="I6518" s="26" t="str">
        <f>IF(B6518=1,"",IF(AND(TrackingWorksheet!G6523 &lt;&gt;"", TrackingWorksheet!G6523&lt;=TrackingWorksheet!$J$5, TrackingWorksheet!H6523=Lists!$D$6), 1, 0))</f>
        <v/>
      </c>
      <c r="J6518" s="26" t="str">
        <f t="shared" si="816"/>
        <v/>
      </c>
      <c r="K6518" s="15" t="str">
        <f>IF(B6518=1,"",IF(AND(TrackingWorksheet!I6523&lt;=TrackingWorksheet!$J$5,TrackingWorksheet!K6523="YES"),0,IF(AND(AND(OR(E6518="Y",F6518="Y"),E6518&lt;&gt;F6518),G6518&lt;&gt;"Y", H6518&lt;&gt;"Y"), 1, 0)))</f>
        <v/>
      </c>
      <c r="L6518" s="26" t="str">
        <f t="shared" si="817"/>
        <v/>
      </c>
      <c r="M6518" s="15" t="str">
        <f t="shared" si="818"/>
        <v/>
      </c>
      <c r="N6518" s="26" t="str">
        <f t="shared" si="819"/>
        <v/>
      </c>
      <c r="O6518" s="15" t="str">
        <f>IF(B6518=1,"",IF(AND(TrackingWorksheet!I6523&lt;=TrackingWorksheet!$J$5,TrackingWorksheet!K6523="YES"),0,IF(AND(AND(OR(G6518="Y",H6518="Y"),G6518&lt;&gt;H6518),E6518&lt;&gt;"Y", F6518&lt;&gt;"Y"), 1, 0)))</f>
        <v/>
      </c>
      <c r="P6518" s="26" t="str">
        <f t="shared" si="820"/>
        <v/>
      </c>
      <c r="Q6518" s="15" t="str">
        <f t="shared" si="821"/>
        <v/>
      </c>
      <c r="R6518" s="15" t="str">
        <f t="shared" si="822"/>
        <v/>
      </c>
      <c r="S6518" s="15" t="str">
        <f>IF(B6518=1,"",IF(AND(OR(AND(TrackingWorksheet!H6523=Lists!$D$7,TrackingWorksheet!H6523=TrackingWorksheet!J6523),TrackingWorksheet!H6523&lt;&gt;TrackingWorksheet!J6523),TrackingWorksheet!K6523="YES",TrackingWorksheet!H6523&lt;&gt;Lists!$D$6,TrackingWorksheet!G6523&lt;=TrackingWorksheet!$J$5,TrackingWorksheet!I6523&lt;=TrackingWorksheet!$J$5),1,0))</f>
        <v/>
      </c>
      <c r="T6518" s="15" t="str">
        <f t="shared" si="823"/>
        <v/>
      </c>
      <c r="U6518" s="24" t="str">
        <f>IF(B6518=1,"",IF(AND(TrackingWorksheet!L6523&lt;&gt;"",TrackingWorksheet!L6523&lt;=TrackingWorksheet!$J$5),1,0)*D6518)</f>
        <v/>
      </c>
      <c r="V6518" s="24" t="str">
        <f>IF(B6518=1,"",IF(AND(TrackingWorksheet!M6523&lt;&gt;"",TrackingWorksheet!M6523&lt;=TrackingWorksheet!$J$5),1,0)*D6518)</f>
        <v/>
      </c>
      <c r="W6518" s="115">
        <f>TrackingWorksheet!O6523</f>
        <v>0</v>
      </c>
      <c r="X6518" s="24" t="str">
        <f>IF(B6518=1,"",IF(D6518*AND(TrackingWorksheet!N6523&gt;Calculations!$AA$3,TrackingWorksheet!K6523="YES"),1,0))</f>
        <v/>
      </c>
      <c r="AF6518" s="22"/>
    </row>
    <row r="6519" spans="2:32" s="71" customFormat="1" x14ac:dyDescent="0.35">
      <c r="B6519" s="33">
        <f>IF(AND(ISBLANK(TrackingWorksheet!B6524),ISBLANK(TrackingWorksheet!C6524),ISBLANK(TrackingWorksheet!G6524),ISBLANK(TrackingWorksheet!H6524),
ISBLANK(TrackingWorksheet!I6524),ISBLANK(TrackingWorksheet!J6524),ISBLANK(TrackingWorksheet!L6524),
ISBLANK(TrackingWorksheet!M6524)),1,0)</f>
        <v>1</v>
      </c>
      <c r="C6519" s="17" t="str">
        <f>IF(B6519=1,"",TrackingWorksheet!F6524)</f>
        <v/>
      </c>
      <c r="D6519" s="26" t="str">
        <f>IF(B6519=1,"",IF(AND(TrackingWorksheet!B6524&lt;&gt;"",TrackingWorksheet!B6524&lt;=TrackingWorksheet!$J$5,OR(TrackingWorksheet!C6524="",TrackingWorksheet!C6524&gt;=TrackingWorksheet!$J$4)),1,0))</f>
        <v/>
      </c>
      <c r="E6519" s="15" t="str">
        <f>IF(B6519=1,"",IF(AND(TrackingWorksheet!G6524 &lt;&gt;"",TrackingWorksheet!G6524&lt;=TrackingWorksheet!$J$5, TrackingWorksheet!H6524=Lists!$D$4), "Y", "N"))</f>
        <v/>
      </c>
      <c r="F6519" s="15" t="str">
        <f>IF(B6519=1,"",IF(AND(TrackingWorksheet!I6524 &lt;&gt;"", TrackingWorksheet!I6524&lt;=TrackingWorksheet!$J$5, TrackingWorksheet!J6524=Lists!$D$4), "Y", "N"))</f>
        <v/>
      </c>
      <c r="G6519" s="15" t="str">
        <f>IF(B6519=1,"",IF(AND(TrackingWorksheet!G6524 &lt;&gt;"",TrackingWorksheet!G6524&lt;=TrackingWorksheet!$J$5, TrackingWorksheet!H6524=Lists!$D$5), "Y", "N"))</f>
        <v/>
      </c>
      <c r="H6519" s="15" t="str">
        <f>IF(B6519=1,"",IF(AND(TrackingWorksheet!I6524 &lt;&gt;"", TrackingWorksheet!I6524&lt;=TrackingWorksheet!$J$5, TrackingWorksheet!J6524="Moderna"), "Y", "N"))</f>
        <v/>
      </c>
      <c r="I6519" s="26" t="str">
        <f>IF(B6519=1,"",IF(AND(TrackingWorksheet!G6524 &lt;&gt;"", TrackingWorksheet!G6524&lt;=TrackingWorksheet!$J$5, TrackingWorksheet!H6524=Lists!$D$6), 1, 0))</f>
        <v/>
      </c>
      <c r="J6519" s="26" t="str">
        <f t="shared" si="816"/>
        <v/>
      </c>
      <c r="K6519" s="15" t="str">
        <f>IF(B6519=1,"",IF(AND(TrackingWorksheet!I6524&lt;=TrackingWorksheet!$J$5,TrackingWorksheet!K6524="YES"),0,IF(AND(AND(OR(E6519="Y",F6519="Y"),E6519&lt;&gt;F6519),G6519&lt;&gt;"Y", H6519&lt;&gt;"Y"), 1, 0)))</f>
        <v/>
      </c>
      <c r="L6519" s="26" t="str">
        <f t="shared" si="817"/>
        <v/>
      </c>
      <c r="M6519" s="15" t="str">
        <f t="shared" si="818"/>
        <v/>
      </c>
      <c r="N6519" s="26" t="str">
        <f t="shared" si="819"/>
        <v/>
      </c>
      <c r="O6519" s="15" t="str">
        <f>IF(B6519=1,"",IF(AND(TrackingWorksheet!I6524&lt;=TrackingWorksheet!$J$5,TrackingWorksheet!K6524="YES"),0,IF(AND(AND(OR(G6519="Y",H6519="Y"),G6519&lt;&gt;H6519),E6519&lt;&gt;"Y", F6519&lt;&gt;"Y"), 1, 0)))</f>
        <v/>
      </c>
      <c r="P6519" s="26" t="str">
        <f t="shared" si="820"/>
        <v/>
      </c>
      <c r="Q6519" s="15" t="str">
        <f t="shared" si="821"/>
        <v/>
      </c>
      <c r="R6519" s="15" t="str">
        <f t="shared" si="822"/>
        <v/>
      </c>
      <c r="S6519" s="15" t="str">
        <f>IF(B6519=1,"",IF(AND(OR(AND(TrackingWorksheet!H6524=Lists!$D$7,TrackingWorksheet!H6524=TrackingWorksheet!J6524),TrackingWorksheet!H6524&lt;&gt;TrackingWorksheet!J6524),TrackingWorksheet!K6524="YES",TrackingWorksheet!H6524&lt;&gt;Lists!$D$6,TrackingWorksheet!G6524&lt;=TrackingWorksheet!$J$5,TrackingWorksheet!I6524&lt;=TrackingWorksheet!$J$5),1,0))</f>
        <v/>
      </c>
      <c r="T6519" s="15" t="str">
        <f t="shared" si="823"/>
        <v/>
      </c>
      <c r="U6519" s="24" t="str">
        <f>IF(B6519=1,"",IF(AND(TrackingWorksheet!L6524&lt;&gt;"",TrackingWorksheet!L6524&lt;=TrackingWorksheet!$J$5),1,0)*D6519)</f>
        <v/>
      </c>
      <c r="V6519" s="24" t="str">
        <f>IF(B6519=1,"",IF(AND(TrackingWorksheet!M6524&lt;&gt;"",TrackingWorksheet!M6524&lt;=TrackingWorksheet!$J$5),1,0)*D6519)</f>
        <v/>
      </c>
      <c r="W6519" s="115">
        <f>TrackingWorksheet!O6524</f>
        <v>0</v>
      </c>
      <c r="X6519" s="24" t="str">
        <f>IF(B6519=1,"",IF(D6519*AND(TrackingWorksheet!N6524&gt;Calculations!$AA$3,TrackingWorksheet!K6524="YES"),1,0))</f>
        <v/>
      </c>
      <c r="AF6519" s="22"/>
    </row>
    <row r="6520" spans="2:32" s="71" customFormat="1" x14ac:dyDescent="0.35">
      <c r="B6520" s="33">
        <f>IF(AND(ISBLANK(TrackingWorksheet!B6525),ISBLANK(TrackingWorksheet!C6525),ISBLANK(TrackingWorksheet!G6525),ISBLANK(TrackingWorksheet!H6525),
ISBLANK(TrackingWorksheet!I6525),ISBLANK(TrackingWorksheet!J6525),ISBLANK(TrackingWorksheet!L6525),
ISBLANK(TrackingWorksheet!M6525)),1,0)</f>
        <v>1</v>
      </c>
      <c r="C6520" s="17" t="str">
        <f>IF(B6520=1,"",TrackingWorksheet!F6525)</f>
        <v/>
      </c>
      <c r="D6520" s="26" t="str">
        <f>IF(B6520=1,"",IF(AND(TrackingWorksheet!B6525&lt;&gt;"",TrackingWorksheet!B6525&lt;=TrackingWorksheet!$J$5,OR(TrackingWorksheet!C6525="",TrackingWorksheet!C6525&gt;=TrackingWorksheet!$J$4)),1,0))</f>
        <v/>
      </c>
      <c r="E6520" s="15" t="str">
        <f>IF(B6520=1,"",IF(AND(TrackingWorksheet!G6525 &lt;&gt;"",TrackingWorksheet!G6525&lt;=TrackingWorksheet!$J$5, TrackingWorksheet!H6525=Lists!$D$4), "Y", "N"))</f>
        <v/>
      </c>
      <c r="F6520" s="15" t="str">
        <f>IF(B6520=1,"",IF(AND(TrackingWorksheet!I6525 &lt;&gt;"", TrackingWorksheet!I6525&lt;=TrackingWorksheet!$J$5, TrackingWorksheet!J6525=Lists!$D$4), "Y", "N"))</f>
        <v/>
      </c>
      <c r="G6520" s="15" t="str">
        <f>IF(B6520=1,"",IF(AND(TrackingWorksheet!G6525 &lt;&gt;"",TrackingWorksheet!G6525&lt;=TrackingWorksheet!$J$5, TrackingWorksheet!H6525=Lists!$D$5), "Y", "N"))</f>
        <v/>
      </c>
      <c r="H6520" s="15" t="str">
        <f>IF(B6520=1,"",IF(AND(TrackingWorksheet!I6525 &lt;&gt;"", TrackingWorksheet!I6525&lt;=TrackingWorksheet!$J$5, TrackingWorksheet!J6525="Moderna"), "Y", "N"))</f>
        <v/>
      </c>
      <c r="I6520" s="26" t="str">
        <f>IF(B6520=1,"",IF(AND(TrackingWorksheet!G6525 &lt;&gt;"", TrackingWorksheet!G6525&lt;=TrackingWorksheet!$J$5, TrackingWorksheet!H6525=Lists!$D$6), 1, 0))</f>
        <v/>
      </c>
      <c r="J6520" s="26" t="str">
        <f t="shared" si="816"/>
        <v/>
      </c>
      <c r="K6520" s="15" t="str">
        <f>IF(B6520=1,"",IF(AND(TrackingWorksheet!I6525&lt;=TrackingWorksheet!$J$5,TrackingWorksheet!K6525="YES"),0,IF(AND(AND(OR(E6520="Y",F6520="Y"),E6520&lt;&gt;F6520),G6520&lt;&gt;"Y", H6520&lt;&gt;"Y"), 1, 0)))</f>
        <v/>
      </c>
      <c r="L6520" s="26" t="str">
        <f t="shared" si="817"/>
        <v/>
      </c>
      <c r="M6520" s="15" t="str">
        <f t="shared" si="818"/>
        <v/>
      </c>
      <c r="N6520" s="26" t="str">
        <f t="shared" si="819"/>
        <v/>
      </c>
      <c r="O6520" s="15" t="str">
        <f>IF(B6520=1,"",IF(AND(TrackingWorksheet!I6525&lt;=TrackingWorksheet!$J$5,TrackingWorksheet!K6525="YES"),0,IF(AND(AND(OR(G6520="Y",H6520="Y"),G6520&lt;&gt;H6520),E6520&lt;&gt;"Y", F6520&lt;&gt;"Y"), 1, 0)))</f>
        <v/>
      </c>
      <c r="P6520" s="26" t="str">
        <f t="shared" si="820"/>
        <v/>
      </c>
      <c r="Q6520" s="15" t="str">
        <f t="shared" si="821"/>
        <v/>
      </c>
      <c r="R6520" s="15" t="str">
        <f t="shared" si="822"/>
        <v/>
      </c>
      <c r="S6520" s="15" t="str">
        <f>IF(B6520=1,"",IF(AND(OR(AND(TrackingWorksheet!H6525=Lists!$D$7,TrackingWorksheet!H6525=TrackingWorksheet!J6525),TrackingWorksheet!H6525&lt;&gt;TrackingWorksheet!J6525),TrackingWorksheet!K6525="YES",TrackingWorksheet!H6525&lt;&gt;Lists!$D$6,TrackingWorksheet!G6525&lt;=TrackingWorksheet!$J$5,TrackingWorksheet!I6525&lt;=TrackingWorksheet!$J$5),1,0))</f>
        <v/>
      </c>
      <c r="T6520" s="15" t="str">
        <f t="shared" si="823"/>
        <v/>
      </c>
      <c r="U6520" s="24" t="str">
        <f>IF(B6520=1,"",IF(AND(TrackingWorksheet!L6525&lt;&gt;"",TrackingWorksheet!L6525&lt;=TrackingWorksheet!$J$5),1,0)*D6520)</f>
        <v/>
      </c>
      <c r="V6520" s="24" t="str">
        <f>IF(B6520=1,"",IF(AND(TrackingWorksheet!M6525&lt;&gt;"",TrackingWorksheet!M6525&lt;=TrackingWorksheet!$J$5),1,0)*D6520)</f>
        <v/>
      </c>
      <c r="W6520" s="115">
        <f>TrackingWorksheet!O6525</f>
        <v>0</v>
      </c>
      <c r="X6520" s="24" t="str">
        <f>IF(B6520=1,"",IF(D6520*AND(TrackingWorksheet!N6525&gt;Calculations!$AA$3,TrackingWorksheet!K6525="YES"),1,0))</f>
        <v/>
      </c>
      <c r="AF6520" s="22"/>
    </row>
    <row r="6521" spans="2:32" s="71" customFormat="1" x14ac:dyDescent="0.35">
      <c r="B6521" s="33">
        <f>IF(AND(ISBLANK(TrackingWorksheet!B6526),ISBLANK(TrackingWorksheet!C6526),ISBLANK(TrackingWorksheet!G6526),ISBLANK(TrackingWorksheet!H6526),
ISBLANK(TrackingWorksheet!I6526),ISBLANK(TrackingWorksheet!J6526),ISBLANK(TrackingWorksheet!L6526),
ISBLANK(TrackingWorksheet!M6526)),1,0)</f>
        <v>1</v>
      </c>
      <c r="C6521" s="17" t="str">
        <f>IF(B6521=1,"",TrackingWorksheet!F6526)</f>
        <v/>
      </c>
      <c r="D6521" s="26" t="str">
        <f>IF(B6521=1,"",IF(AND(TrackingWorksheet!B6526&lt;&gt;"",TrackingWorksheet!B6526&lt;=TrackingWorksheet!$J$5,OR(TrackingWorksheet!C6526="",TrackingWorksheet!C6526&gt;=TrackingWorksheet!$J$4)),1,0))</f>
        <v/>
      </c>
      <c r="E6521" s="15" t="str">
        <f>IF(B6521=1,"",IF(AND(TrackingWorksheet!G6526 &lt;&gt;"",TrackingWorksheet!G6526&lt;=TrackingWorksheet!$J$5, TrackingWorksheet!H6526=Lists!$D$4), "Y", "N"))</f>
        <v/>
      </c>
      <c r="F6521" s="15" t="str">
        <f>IF(B6521=1,"",IF(AND(TrackingWorksheet!I6526 &lt;&gt;"", TrackingWorksheet!I6526&lt;=TrackingWorksheet!$J$5, TrackingWorksheet!J6526=Lists!$D$4), "Y", "N"))</f>
        <v/>
      </c>
      <c r="G6521" s="15" t="str">
        <f>IF(B6521=1,"",IF(AND(TrackingWorksheet!G6526 &lt;&gt;"",TrackingWorksheet!G6526&lt;=TrackingWorksheet!$J$5, TrackingWorksheet!H6526=Lists!$D$5), "Y", "N"))</f>
        <v/>
      </c>
      <c r="H6521" s="15" t="str">
        <f>IF(B6521=1,"",IF(AND(TrackingWorksheet!I6526 &lt;&gt;"", TrackingWorksheet!I6526&lt;=TrackingWorksheet!$J$5, TrackingWorksheet!J6526="Moderna"), "Y", "N"))</f>
        <v/>
      </c>
      <c r="I6521" s="26" t="str">
        <f>IF(B6521=1,"",IF(AND(TrackingWorksheet!G6526 &lt;&gt;"", TrackingWorksheet!G6526&lt;=TrackingWorksheet!$J$5, TrackingWorksheet!H6526=Lists!$D$6), 1, 0))</f>
        <v/>
      </c>
      <c r="J6521" s="26" t="str">
        <f t="shared" si="816"/>
        <v/>
      </c>
      <c r="K6521" s="15" t="str">
        <f>IF(B6521=1,"",IF(AND(TrackingWorksheet!I6526&lt;=TrackingWorksheet!$J$5,TrackingWorksheet!K6526="YES"),0,IF(AND(AND(OR(E6521="Y",F6521="Y"),E6521&lt;&gt;F6521),G6521&lt;&gt;"Y", H6521&lt;&gt;"Y"), 1, 0)))</f>
        <v/>
      </c>
      <c r="L6521" s="26" t="str">
        <f t="shared" si="817"/>
        <v/>
      </c>
      <c r="M6521" s="15" t="str">
        <f t="shared" si="818"/>
        <v/>
      </c>
      <c r="N6521" s="26" t="str">
        <f t="shared" si="819"/>
        <v/>
      </c>
      <c r="O6521" s="15" t="str">
        <f>IF(B6521=1,"",IF(AND(TrackingWorksheet!I6526&lt;=TrackingWorksheet!$J$5,TrackingWorksheet!K6526="YES"),0,IF(AND(AND(OR(G6521="Y",H6521="Y"),G6521&lt;&gt;H6521),E6521&lt;&gt;"Y", F6521&lt;&gt;"Y"), 1, 0)))</f>
        <v/>
      </c>
      <c r="P6521" s="26" t="str">
        <f t="shared" si="820"/>
        <v/>
      </c>
      <c r="Q6521" s="15" t="str">
        <f t="shared" si="821"/>
        <v/>
      </c>
      <c r="R6521" s="15" t="str">
        <f t="shared" si="822"/>
        <v/>
      </c>
      <c r="S6521" s="15" t="str">
        <f>IF(B6521=1,"",IF(AND(OR(AND(TrackingWorksheet!H6526=Lists!$D$7,TrackingWorksheet!H6526=TrackingWorksheet!J6526),TrackingWorksheet!H6526&lt;&gt;TrackingWorksheet!J6526),TrackingWorksheet!K6526="YES",TrackingWorksheet!H6526&lt;&gt;Lists!$D$6,TrackingWorksheet!G6526&lt;=TrackingWorksheet!$J$5,TrackingWorksheet!I6526&lt;=TrackingWorksheet!$J$5),1,0))</f>
        <v/>
      </c>
      <c r="T6521" s="15" t="str">
        <f t="shared" si="823"/>
        <v/>
      </c>
      <c r="U6521" s="24" t="str">
        <f>IF(B6521=1,"",IF(AND(TrackingWorksheet!L6526&lt;&gt;"",TrackingWorksheet!L6526&lt;=TrackingWorksheet!$J$5),1,0)*D6521)</f>
        <v/>
      </c>
      <c r="V6521" s="24" t="str">
        <f>IF(B6521=1,"",IF(AND(TrackingWorksheet!M6526&lt;&gt;"",TrackingWorksheet!M6526&lt;=TrackingWorksheet!$J$5),1,0)*D6521)</f>
        <v/>
      </c>
      <c r="W6521" s="115">
        <f>TrackingWorksheet!O6526</f>
        <v>0</v>
      </c>
      <c r="X6521" s="24" t="str">
        <f>IF(B6521=1,"",IF(D6521*AND(TrackingWorksheet!N6526&gt;Calculations!$AA$3,TrackingWorksheet!K6526="YES"),1,0))</f>
        <v/>
      </c>
      <c r="AF6521" s="22"/>
    </row>
    <row r="6522" spans="2:32" s="71" customFormat="1" x14ac:dyDescent="0.35">
      <c r="B6522" s="33">
        <f>IF(AND(ISBLANK(TrackingWorksheet!B6527),ISBLANK(TrackingWorksheet!C6527),ISBLANK(TrackingWorksheet!G6527),ISBLANK(TrackingWorksheet!H6527),
ISBLANK(TrackingWorksheet!I6527),ISBLANK(TrackingWorksheet!J6527),ISBLANK(TrackingWorksheet!L6527),
ISBLANK(TrackingWorksheet!M6527)),1,0)</f>
        <v>1</v>
      </c>
      <c r="C6522" s="17" t="str">
        <f>IF(B6522=1,"",TrackingWorksheet!F6527)</f>
        <v/>
      </c>
      <c r="D6522" s="26" t="str">
        <f>IF(B6522=1,"",IF(AND(TrackingWorksheet!B6527&lt;&gt;"",TrackingWorksheet!B6527&lt;=TrackingWorksheet!$J$5,OR(TrackingWorksheet!C6527="",TrackingWorksheet!C6527&gt;=TrackingWorksheet!$J$4)),1,0))</f>
        <v/>
      </c>
      <c r="E6522" s="15" t="str">
        <f>IF(B6522=1,"",IF(AND(TrackingWorksheet!G6527 &lt;&gt;"",TrackingWorksheet!G6527&lt;=TrackingWorksheet!$J$5, TrackingWorksheet!H6527=Lists!$D$4), "Y", "N"))</f>
        <v/>
      </c>
      <c r="F6522" s="15" t="str">
        <f>IF(B6522=1,"",IF(AND(TrackingWorksheet!I6527 &lt;&gt;"", TrackingWorksheet!I6527&lt;=TrackingWorksheet!$J$5, TrackingWorksheet!J6527=Lists!$D$4), "Y", "N"))</f>
        <v/>
      </c>
      <c r="G6522" s="15" t="str">
        <f>IF(B6522=1,"",IF(AND(TrackingWorksheet!G6527 &lt;&gt;"",TrackingWorksheet!G6527&lt;=TrackingWorksheet!$J$5, TrackingWorksheet!H6527=Lists!$D$5), "Y", "N"))</f>
        <v/>
      </c>
      <c r="H6522" s="15" t="str">
        <f>IF(B6522=1,"",IF(AND(TrackingWorksheet!I6527 &lt;&gt;"", TrackingWorksheet!I6527&lt;=TrackingWorksheet!$J$5, TrackingWorksheet!J6527="Moderna"), "Y", "N"))</f>
        <v/>
      </c>
      <c r="I6522" s="26" t="str">
        <f>IF(B6522=1,"",IF(AND(TrackingWorksheet!G6527 &lt;&gt;"", TrackingWorksheet!G6527&lt;=TrackingWorksheet!$J$5, TrackingWorksheet!H6527=Lists!$D$6), 1, 0))</f>
        <v/>
      </c>
      <c r="J6522" s="26" t="str">
        <f t="shared" si="816"/>
        <v/>
      </c>
      <c r="K6522" s="15" t="str">
        <f>IF(B6522=1,"",IF(AND(TrackingWorksheet!I6527&lt;=TrackingWorksheet!$J$5,TrackingWorksheet!K6527="YES"),0,IF(AND(AND(OR(E6522="Y",F6522="Y"),E6522&lt;&gt;F6522),G6522&lt;&gt;"Y", H6522&lt;&gt;"Y"), 1, 0)))</f>
        <v/>
      </c>
      <c r="L6522" s="26" t="str">
        <f t="shared" si="817"/>
        <v/>
      </c>
      <c r="M6522" s="15" t="str">
        <f t="shared" si="818"/>
        <v/>
      </c>
      <c r="N6522" s="26" t="str">
        <f t="shared" si="819"/>
        <v/>
      </c>
      <c r="O6522" s="15" t="str">
        <f>IF(B6522=1,"",IF(AND(TrackingWorksheet!I6527&lt;=TrackingWorksheet!$J$5,TrackingWorksheet!K6527="YES"),0,IF(AND(AND(OR(G6522="Y",H6522="Y"),G6522&lt;&gt;H6522),E6522&lt;&gt;"Y", F6522&lt;&gt;"Y"), 1, 0)))</f>
        <v/>
      </c>
      <c r="P6522" s="26" t="str">
        <f t="shared" si="820"/>
        <v/>
      </c>
      <c r="Q6522" s="15" t="str">
        <f t="shared" si="821"/>
        <v/>
      </c>
      <c r="R6522" s="15" t="str">
        <f t="shared" si="822"/>
        <v/>
      </c>
      <c r="S6522" s="15" t="str">
        <f>IF(B6522=1,"",IF(AND(OR(AND(TrackingWorksheet!H6527=Lists!$D$7,TrackingWorksheet!H6527=TrackingWorksheet!J6527),TrackingWorksheet!H6527&lt;&gt;TrackingWorksheet!J6527),TrackingWorksheet!K6527="YES",TrackingWorksheet!H6527&lt;&gt;Lists!$D$6,TrackingWorksheet!G6527&lt;=TrackingWorksheet!$J$5,TrackingWorksheet!I6527&lt;=TrackingWorksheet!$J$5),1,0))</f>
        <v/>
      </c>
      <c r="T6522" s="15" t="str">
        <f t="shared" si="823"/>
        <v/>
      </c>
      <c r="U6522" s="24" t="str">
        <f>IF(B6522=1,"",IF(AND(TrackingWorksheet!L6527&lt;&gt;"",TrackingWorksheet!L6527&lt;=TrackingWorksheet!$J$5),1,0)*D6522)</f>
        <v/>
      </c>
      <c r="V6522" s="24" t="str">
        <f>IF(B6522=1,"",IF(AND(TrackingWorksheet!M6527&lt;&gt;"",TrackingWorksheet!M6527&lt;=TrackingWorksheet!$J$5),1,0)*D6522)</f>
        <v/>
      </c>
      <c r="W6522" s="115">
        <f>TrackingWorksheet!O6527</f>
        <v>0</v>
      </c>
      <c r="X6522" s="24" t="str">
        <f>IF(B6522=1,"",IF(D6522*AND(TrackingWorksheet!N6527&gt;Calculations!$AA$3,TrackingWorksheet!K6527="YES"),1,0))</f>
        <v/>
      </c>
      <c r="AF6522" s="22"/>
    </row>
    <row r="6523" spans="2:32" s="71" customFormat="1" x14ac:dyDescent="0.35">
      <c r="B6523" s="33">
        <f>IF(AND(ISBLANK(TrackingWorksheet!B6528),ISBLANK(TrackingWorksheet!C6528),ISBLANK(TrackingWorksheet!G6528),ISBLANK(TrackingWorksheet!H6528),
ISBLANK(TrackingWorksheet!I6528),ISBLANK(TrackingWorksheet!J6528),ISBLANK(TrackingWorksheet!L6528),
ISBLANK(TrackingWorksheet!M6528)),1,0)</f>
        <v>1</v>
      </c>
      <c r="C6523" s="17" t="str">
        <f>IF(B6523=1,"",TrackingWorksheet!F6528)</f>
        <v/>
      </c>
      <c r="D6523" s="26" t="str">
        <f>IF(B6523=1,"",IF(AND(TrackingWorksheet!B6528&lt;&gt;"",TrackingWorksheet!B6528&lt;=TrackingWorksheet!$J$5,OR(TrackingWorksheet!C6528="",TrackingWorksheet!C6528&gt;=TrackingWorksheet!$J$4)),1,0))</f>
        <v/>
      </c>
      <c r="E6523" s="15" t="str">
        <f>IF(B6523=1,"",IF(AND(TrackingWorksheet!G6528 &lt;&gt;"",TrackingWorksheet!G6528&lt;=TrackingWorksheet!$J$5, TrackingWorksheet!H6528=Lists!$D$4), "Y", "N"))</f>
        <v/>
      </c>
      <c r="F6523" s="15" t="str">
        <f>IF(B6523=1,"",IF(AND(TrackingWorksheet!I6528 &lt;&gt;"", TrackingWorksheet!I6528&lt;=TrackingWorksheet!$J$5, TrackingWorksheet!J6528=Lists!$D$4), "Y", "N"))</f>
        <v/>
      </c>
      <c r="G6523" s="15" t="str">
        <f>IF(B6523=1,"",IF(AND(TrackingWorksheet!G6528 &lt;&gt;"",TrackingWorksheet!G6528&lt;=TrackingWorksheet!$J$5, TrackingWorksheet!H6528=Lists!$D$5), "Y", "N"))</f>
        <v/>
      </c>
      <c r="H6523" s="15" t="str">
        <f>IF(B6523=1,"",IF(AND(TrackingWorksheet!I6528 &lt;&gt;"", TrackingWorksheet!I6528&lt;=TrackingWorksheet!$J$5, TrackingWorksheet!J6528="Moderna"), "Y", "N"))</f>
        <v/>
      </c>
      <c r="I6523" s="26" t="str">
        <f>IF(B6523=1,"",IF(AND(TrackingWorksheet!G6528 &lt;&gt;"", TrackingWorksheet!G6528&lt;=TrackingWorksheet!$J$5, TrackingWorksheet!H6528=Lists!$D$6), 1, 0))</f>
        <v/>
      </c>
      <c r="J6523" s="26" t="str">
        <f t="shared" si="816"/>
        <v/>
      </c>
      <c r="K6523" s="15" t="str">
        <f>IF(B6523=1,"",IF(AND(TrackingWorksheet!I6528&lt;=TrackingWorksheet!$J$5,TrackingWorksheet!K6528="YES"),0,IF(AND(AND(OR(E6523="Y",F6523="Y"),E6523&lt;&gt;F6523),G6523&lt;&gt;"Y", H6523&lt;&gt;"Y"), 1, 0)))</f>
        <v/>
      </c>
      <c r="L6523" s="26" t="str">
        <f t="shared" si="817"/>
        <v/>
      </c>
      <c r="M6523" s="15" t="str">
        <f t="shared" si="818"/>
        <v/>
      </c>
      <c r="N6523" s="26" t="str">
        <f t="shared" si="819"/>
        <v/>
      </c>
      <c r="O6523" s="15" t="str">
        <f>IF(B6523=1,"",IF(AND(TrackingWorksheet!I6528&lt;=TrackingWorksheet!$J$5,TrackingWorksheet!K6528="YES"),0,IF(AND(AND(OR(G6523="Y",H6523="Y"),G6523&lt;&gt;H6523),E6523&lt;&gt;"Y", F6523&lt;&gt;"Y"), 1, 0)))</f>
        <v/>
      </c>
      <c r="P6523" s="26" t="str">
        <f t="shared" si="820"/>
        <v/>
      </c>
      <c r="Q6523" s="15" t="str">
        <f t="shared" si="821"/>
        <v/>
      </c>
      <c r="R6523" s="15" t="str">
        <f t="shared" si="822"/>
        <v/>
      </c>
      <c r="S6523" s="15" t="str">
        <f>IF(B6523=1,"",IF(AND(OR(AND(TrackingWorksheet!H6528=Lists!$D$7,TrackingWorksheet!H6528=TrackingWorksheet!J6528),TrackingWorksheet!H6528&lt;&gt;TrackingWorksheet!J6528),TrackingWorksheet!K6528="YES",TrackingWorksheet!H6528&lt;&gt;Lists!$D$6,TrackingWorksheet!G6528&lt;=TrackingWorksheet!$J$5,TrackingWorksheet!I6528&lt;=TrackingWorksheet!$J$5),1,0))</f>
        <v/>
      </c>
      <c r="T6523" s="15" t="str">
        <f t="shared" si="823"/>
        <v/>
      </c>
      <c r="U6523" s="24" t="str">
        <f>IF(B6523=1,"",IF(AND(TrackingWorksheet!L6528&lt;&gt;"",TrackingWorksheet!L6528&lt;=TrackingWorksheet!$J$5),1,0)*D6523)</f>
        <v/>
      </c>
      <c r="V6523" s="24" t="str">
        <f>IF(B6523=1,"",IF(AND(TrackingWorksheet!M6528&lt;&gt;"",TrackingWorksheet!M6528&lt;=TrackingWorksheet!$J$5),1,0)*D6523)</f>
        <v/>
      </c>
      <c r="W6523" s="115">
        <f>TrackingWorksheet!O6528</f>
        <v>0</v>
      </c>
      <c r="X6523" s="24" t="str">
        <f>IF(B6523=1,"",IF(D6523*AND(TrackingWorksheet!N6528&gt;Calculations!$AA$3,TrackingWorksheet!K6528="YES"),1,0))</f>
        <v/>
      </c>
      <c r="AF6523" s="22"/>
    </row>
    <row r="6524" spans="2:32" s="71" customFormat="1" x14ac:dyDescent="0.35">
      <c r="B6524" s="33">
        <f>IF(AND(ISBLANK(TrackingWorksheet!B6529),ISBLANK(TrackingWorksheet!C6529),ISBLANK(TrackingWorksheet!G6529),ISBLANK(TrackingWorksheet!H6529),
ISBLANK(TrackingWorksheet!I6529),ISBLANK(TrackingWorksheet!J6529),ISBLANK(TrackingWorksheet!L6529),
ISBLANK(TrackingWorksheet!M6529)),1,0)</f>
        <v>1</v>
      </c>
      <c r="C6524" s="17" t="str">
        <f>IF(B6524=1,"",TrackingWorksheet!F6529)</f>
        <v/>
      </c>
      <c r="D6524" s="26" t="str">
        <f>IF(B6524=1,"",IF(AND(TrackingWorksheet!B6529&lt;&gt;"",TrackingWorksheet!B6529&lt;=TrackingWorksheet!$J$5,OR(TrackingWorksheet!C6529="",TrackingWorksheet!C6529&gt;=TrackingWorksheet!$J$4)),1,0))</f>
        <v/>
      </c>
      <c r="E6524" s="15" t="str">
        <f>IF(B6524=1,"",IF(AND(TrackingWorksheet!G6529 &lt;&gt;"",TrackingWorksheet!G6529&lt;=TrackingWorksheet!$J$5, TrackingWorksheet!H6529=Lists!$D$4), "Y", "N"))</f>
        <v/>
      </c>
      <c r="F6524" s="15" t="str">
        <f>IF(B6524=1,"",IF(AND(TrackingWorksheet!I6529 &lt;&gt;"", TrackingWorksheet!I6529&lt;=TrackingWorksheet!$J$5, TrackingWorksheet!J6529=Lists!$D$4), "Y", "N"))</f>
        <v/>
      </c>
      <c r="G6524" s="15" t="str">
        <f>IF(B6524=1,"",IF(AND(TrackingWorksheet!G6529 &lt;&gt;"",TrackingWorksheet!G6529&lt;=TrackingWorksheet!$J$5, TrackingWorksheet!H6529=Lists!$D$5), "Y", "N"))</f>
        <v/>
      </c>
      <c r="H6524" s="15" t="str">
        <f>IF(B6524=1,"",IF(AND(TrackingWorksheet!I6529 &lt;&gt;"", TrackingWorksheet!I6529&lt;=TrackingWorksheet!$J$5, TrackingWorksheet!J6529="Moderna"), "Y", "N"))</f>
        <v/>
      </c>
      <c r="I6524" s="26" t="str">
        <f>IF(B6524=1,"",IF(AND(TrackingWorksheet!G6529 &lt;&gt;"", TrackingWorksheet!G6529&lt;=TrackingWorksheet!$J$5, TrackingWorksheet!H6529=Lists!$D$6), 1, 0))</f>
        <v/>
      </c>
      <c r="J6524" s="26" t="str">
        <f t="shared" si="816"/>
        <v/>
      </c>
      <c r="K6524" s="15" t="str">
        <f>IF(B6524=1,"",IF(AND(TrackingWorksheet!I6529&lt;=TrackingWorksheet!$J$5,TrackingWorksheet!K6529="YES"),0,IF(AND(AND(OR(E6524="Y",F6524="Y"),E6524&lt;&gt;F6524),G6524&lt;&gt;"Y", H6524&lt;&gt;"Y"), 1, 0)))</f>
        <v/>
      </c>
      <c r="L6524" s="26" t="str">
        <f t="shared" si="817"/>
        <v/>
      </c>
      <c r="M6524" s="15" t="str">
        <f t="shared" si="818"/>
        <v/>
      </c>
      <c r="N6524" s="26" t="str">
        <f t="shared" si="819"/>
        <v/>
      </c>
      <c r="O6524" s="15" t="str">
        <f>IF(B6524=1,"",IF(AND(TrackingWorksheet!I6529&lt;=TrackingWorksheet!$J$5,TrackingWorksheet!K6529="YES"),0,IF(AND(AND(OR(G6524="Y",H6524="Y"),G6524&lt;&gt;H6524),E6524&lt;&gt;"Y", F6524&lt;&gt;"Y"), 1, 0)))</f>
        <v/>
      </c>
      <c r="P6524" s="26" t="str">
        <f t="shared" si="820"/>
        <v/>
      </c>
      <c r="Q6524" s="15" t="str">
        <f t="shared" si="821"/>
        <v/>
      </c>
      <c r="R6524" s="15" t="str">
        <f t="shared" si="822"/>
        <v/>
      </c>
      <c r="S6524" s="15" t="str">
        <f>IF(B6524=1,"",IF(AND(OR(AND(TrackingWorksheet!H6529=Lists!$D$7,TrackingWorksheet!H6529=TrackingWorksheet!J6529),TrackingWorksheet!H6529&lt;&gt;TrackingWorksheet!J6529),TrackingWorksheet!K6529="YES",TrackingWorksheet!H6529&lt;&gt;Lists!$D$6,TrackingWorksheet!G6529&lt;=TrackingWorksheet!$J$5,TrackingWorksheet!I6529&lt;=TrackingWorksheet!$J$5),1,0))</f>
        <v/>
      </c>
      <c r="T6524" s="15" t="str">
        <f t="shared" si="823"/>
        <v/>
      </c>
      <c r="U6524" s="24" t="str">
        <f>IF(B6524=1,"",IF(AND(TrackingWorksheet!L6529&lt;&gt;"",TrackingWorksheet!L6529&lt;=TrackingWorksheet!$J$5),1,0)*D6524)</f>
        <v/>
      </c>
      <c r="V6524" s="24" t="str">
        <f>IF(B6524=1,"",IF(AND(TrackingWorksheet!M6529&lt;&gt;"",TrackingWorksheet!M6529&lt;=TrackingWorksheet!$J$5),1,0)*D6524)</f>
        <v/>
      </c>
      <c r="W6524" s="115">
        <f>TrackingWorksheet!O6529</f>
        <v>0</v>
      </c>
      <c r="X6524" s="24" t="str">
        <f>IF(B6524=1,"",IF(D6524*AND(TrackingWorksheet!N6529&gt;Calculations!$AA$3,TrackingWorksheet!K6529="YES"),1,0))</f>
        <v/>
      </c>
      <c r="AF6524" s="22"/>
    </row>
    <row r="6525" spans="2:32" s="71" customFormat="1" x14ac:dyDescent="0.35">
      <c r="B6525" s="33">
        <f>IF(AND(ISBLANK(TrackingWorksheet!B6530),ISBLANK(TrackingWorksheet!C6530),ISBLANK(TrackingWorksheet!G6530),ISBLANK(TrackingWorksheet!H6530),
ISBLANK(TrackingWorksheet!I6530),ISBLANK(TrackingWorksheet!J6530),ISBLANK(TrackingWorksheet!L6530),
ISBLANK(TrackingWorksheet!M6530)),1,0)</f>
        <v>1</v>
      </c>
      <c r="C6525" s="17" t="str">
        <f>IF(B6525=1,"",TrackingWorksheet!F6530)</f>
        <v/>
      </c>
      <c r="D6525" s="26" t="str">
        <f>IF(B6525=1,"",IF(AND(TrackingWorksheet!B6530&lt;&gt;"",TrackingWorksheet!B6530&lt;=TrackingWorksheet!$J$5,OR(TrackingWorksheet!C6530="",TrackingWorksheet!C6530&gt;=TrackingWorksheet!$J$4)),1,0))</f>
        <v/>
      </c>
      <c r="E6525" s="15" t="str">
        <f>IF(B6525=1,"",IF(AND(TrackingWorksheet!G6530 &lt;&gt;"",TrackingWorksheet!G6530&lt;=TrackingWorksheet!$J$5, TrackingWorksheet!H6530=Lists!$D$4), "Y", "N"))</f>
        <v/>
      </c>
      <c r="F6525" s="15" t="str">
        <f>IF(B6525=1,"",IF(AND(TrackingWorksheet!I6530 &lt;&gt;"", TrackingWorksheet!I6530&lt;=TrackingWorksheet!$J$5, TrackingWorksheet!J6530=Lists!$D$4), "Y", "N"))</f>
        <v/>
      </c>
      <c r="G6525" s="15" t="str">
        <f>IF(B6525=1,"",IF(AND(TrackingWorksheet!G6530 &lt;&gt;"",TrackingWorksheet!G6530&lt;=TrackingWorksheet!$J$5, TrackingWorksheet!H6530=Lists!$D$5), "Y", "N"))</f>
        <v/>
      </c>
      <c r="H6525" s="15" t="str">
        <f>IF(B6525=1,"",IF(AND(TrackingWorksheet!I6530 &lt;&gt;"", TrackingWorksheet!I6530&lt;=TrackingWorksheet!$J$5, TrackingWorksheet!J6530="Moderna"), "Y", "N"))</f>
        <v/>
      </c>
      <c r="I6525" s="26" t="str">
        <f>IF(B6525=1,"",IF(AND(TrackingWorksheet!G6530 &lt;&gt;"", TrackingWorksheet!G6530&lt;=TrackingWorksheet!$J$5, TrackingWorksheet!H6530=Lists!$D$6), 1, 0))</f>
        <v/>
      </c>
      <c r="J6525" s="26" t="str">
        <f t="shared" si="816"/>
        <v/>
      </c>
      <c r="K6525" s="15" t="str">
        <f>IF(B6525=1,"",IF(AND(TrackingWorksheet!I6530&lt;=TrackingWorksheet!$J$5,TrackingWorksheet!K6530="YES"),0,IF(AND(AND(OR(E6525="Y",F6525="Y"),E6525&lt;&gt;F6525),G6525&lt;&gt;"Y", H6525&lt;&gt;"Y"), 1, 0)))</f>
        <v/>
      </c>
      <c r="L6525" s="26" t="str">
        <f t="shared" si="817"/>
        <v/>
      </c>
      <c r="M6525" s="15" t="str">
        <f t="shared" si="818"/>
        <v/>
      </c>
      <c r="N6525" s="26" t="str">
        <f t="shared" si="819"/>
        <v/>
      </c>
      <c r="O6525" s="15" t="str">
        <f>IF(B6525=1,"",IF(AND(TrackingWorksheet!I6530&lt;=TrackingWorksheet!$J$5,TrackingWorksheet!K6530="YES"),0,IF(AND(AND(OR(G6525="Y",H6525="Y"),G6525&lt;&gt;H6525),E6525&lt;&gt;"Y", F6525&lt;&gt;"Y"), 1, 0)))</f>
        <v/>
      </c>
      <c r="P6525" s="26" t="str">
        <f t="shared" si="820"/>
        <v/>
      </c>
      <c r="Q6525" s="15" t="str">
        <f t="shared" si="821"/>
        <v/>
      </c>
      <c r="R6525" s="15" t="str">
        <f t="shared" si="822"/>
        <v/>
      </c>
      <c r="S6525" s="15" t="str">
        <f>IF(B6525=1,"",IF(AND(OR(AND(TrackingWorksheet!H6530=Lists!$D$7,TrackingWorksheet!H6530=TrackingWorksheet!J6530),TrackingWorksheet!H6530&lt;&gt;TrackingWorksheet!J6530),TrackingWorksheet!K6530="YES",TrackingWorksheet!H6530&lt;&gt;Lists!$D$6,TrackingWorksheet!G6530&lt;=TrackingWorksheet!$J$5,TrackingWorksheet!I6530&lt;=TrackingWorksheet!$J$5),1,0))</f>
        <v/>
      </c>
      <c r="T6525" s="15" t="str">
        <f t="shared" si="823"/>
        <v/>
      </c>
      <c r="U6525" s="24" t="str">
        <f>IF(B6525=1,"",IF(AND(TrackingWorksheet!L6530&lt;&gt;"",TrackingWorksheet!L6530&lt;=TrackingWorksheet!$J$5),1,0)*D6525)</f>
        <v/>
      </c>
      <c r="V6525" s="24" t="str">
        <f>IF(B6525=1,"",IF(AND(TrackingWorksheet!M6530&lt;&gt;"",TrackingWorksheet!M6530&lt;=TrackingWorksheet!$J$5),1,0)*D6525)</f>
        <v/>
      </c>
      <c r="W6525" s="115">
        <f>TrackingWorksheet!O6530</f>
        <v>0</v>
      </c>
      <c r="X6525" s="24" t="str">
        <f>IF(B6525=1,"",IF(D6525*AND(TrackingWorksheet!N6530&gt;Calculations!$AA$3,TrackingWorksheet!K6530="YES"),1,0))</f>
        <v/>
      </c>
      <c r="AF6525" s="22"/>
    </row>
    <row r="6526" spans="2:32" s="71" customFormat="1" x14ac:dyDescent="0.35">
      <c r="B6526" s="33">
        <f>IF(AND(ISBLANK(TrackingWorksheet!B6531),ISBLANK(TrackingWorksheet!C6531),ISBLANK(TrackingWorksheet!G6531),ISBLANK(TrackingWorksheet!H6531),
ISBLANK(TrackingWorksheet!I6531),ISBLANK(TrackingWorksheet!J6531),ISBLANK(TrackingWorksheet!L6531),
ISBLANK(TrackingWorksheet!M6531)),1,0)</f>
        <v>1</v>
      </c>
      <c r="C6526" s="17" t="str">
        <f>IF(B6526=1,"",TrackingWorksheet!F6531)</f>
        <v/>
      </c>
      <c r="D6526" s="26" t="str">
        <f>IF(B6526=1,"",IF(AND(TrackingWorksheet!B6531&lt;&gt;"",TrackingWorksheet!B6531&lt;=TrackingWorksheet!$J$5,OR(TrackingWorksheet!C6531="",TrackingWorksheet!C6531&gt;=TrackingWorksheet!$J$4)),1,0))</f>
        <v/>
      </c>
      <c r="E6526" s="15" t="str">
        <f>IF(B6526=1,"",IF(AND(TrackingWorksheet!G6531 &lt;&gt;"",TrackingWorksheet!G6531&lt;=TrackingWorksheet!$J$5, TrackingWorksheet!H6531=Lists!$D$4), "Y", "N"))</f>
        <v/>
      </c>
      <c r="F6526" s="15" t="str">
        <f>IF(B6526=1,"",IF(AND(TrackingWorksheet!I6531 &lt;&gt;"", TrackingWorksheet!I6531&lt;=TrackingWorksheet!$J$5, TrackingWorksheet!J6531=Lists!$D$4), "Y", "N"))</f>
        <v/>
      </c>
      <c r="G6526" s="15" t="str">
        <f>IF(B6526=1,"",IF(AND(TrackingWorksheet!G6531 &lt;&gt;"",TrackingWorksheet!G6531&lt;=TrackingWorksheet!$J$5, TrackingWorksheet!H6531=Lists!$D$5), "Y", "N"))</f>
        <v/>
      </c>
      <c r="H6526" s="15" t="str">
        <f>IF(B6526=1,"",IF(AND(TrackingWorksheet!I6531 &lt;&gt;"", TrackingWorksheet!I6531&lt;=TrackingWorksheet!$J$5, TrackingWorksheet!J6531="Moderna"), "Y", "N"))</f>
        <v/>
      </c>
      <c r="I6526" s="26" t="str">
        <f>IF(B6526=1,"",IF(AND(TrackingWorksheet!G6531 &lt;&gt;"", TrackingWorksheet!G6531&lt;=TrackingWorksheet!$J$5, TrackingWorksheet!H6531=Lists!$D$6), 1, 0))</f>
        <v/>
      </c>
      <c r="J6526" s="26" t="str">
        <f t="shared" si="816"/>
        <v/>
      </c>
      <c r="K6526" s="15" t="str">
        <f>IF(B6526=1,"",IF(AND(TrackingWorksheet!I6531&lt;=TrackingWorksheet!$J$5,TrackingWorksheet!K6531="YES"),0,IF(AND(AND(OR(E6526="Y",F6526="Y"),E6526&lt;&gt;F6526),G6526&lt;&gt;"Y", H6526&lt;&gt;"Y"), 1, 0)))</f>
        <v/>
      </c>
      <c r="L6526" s="26" t="str">
        <f t="shared" si="817"/>
        <v/>
      </c>
      <c r="M6526" s="15" t="str">
        <f t="shared" si="818"/>
        <v/>
      </c>
      <c r="N6526" s="26" t="str">
        <f t="shared" si="819"/>
        <v/>
      </c>
      <c r="O6526" s="15" t="str">
        <f>IF(B6526=1,"",IF(AND(TrackingWorksheet!I6531&lt;=TrackingWorksheet!$J$5,TrackingWorksheet!K6531="YES"),0,IF(AND(AND(OR(G6526="Y",H6526="Y"),G6526&lt;&gt;H6526),E6526&lt;&gt;"Y", F6526&lt;&gt;"Y"), 1, 0)))</f>
        <v/>
      </c>
      <c r="P6526" s="26" t="str">
        <f t="shared" si="820"/>
        <v/>
      </c>
      <c r="Q6526" s="15" t="str">
        <f t="shared" si="821"/>
        <v/>
      </c>
      <c r="R6526" s="15" t="str">
        <f t="shared" si="822"/>
        <v/>
      </c>
      <c r="S6526" s="15" t="str">
        <f>IF(B6526=1,"",IF(AND(OR(AND(TrackingWorksheet!H6531=Lists!$D$7,TrackingWorksheet!H6531=TrackingWorksheet!J6531),TrackingWorksheet!H6531&lt;&gt;TrackingWorksheet!J6531),TrackingWorksheet!K6531="YES",TrackingWorksheet!H6531&lt;&gt;Lists!$D$6,TrackingWorksheet!G6531&lt;=TrackingWorksheet!$J$5,TrackingWorksheet!I6531&lt;=TrackingWorksheet!$J$5),1,0))</f>
        <v/>
      </c>
      <c r="T6526" s="15" t="str">
        <f t="shared" si="823"/>
        <v/>
      </c>
      <c r="U6526" s="24" t="str">
        <f>IF(B6526=1,"",IF(AND(TrackingWorksheet!L6531&lt;&gt;"",TrackingWorksheet!L6531&lt;=TrackingWorksheet!$J$5),1,0)*D6526)</f>
        <v/>
      </c>
      <c r="V6526" s="24" t="str">
        <f>IF(B6526=1,"",IF(AND(TrackingWorksheet!M6531&lt;&gt;"",TrackingWorksheet!M6531&lt;=TrackingWorksheet!$J$5),1,0)*D6526)</f>
        <v/>
      </c>
      <c r="W6526" s="115">
        <f>TrackingWorksheet!O6531</f>
        <v>0</v>
      </c>
      <c r="X6526" s="24" t="str">
        <f>IF(B6526=1,"",IF(D6526*AND(TrackingWorksheet!N6531&gt;Calculations!$AA$3,TrackingWorksheet!K6531="YES"),1,0))</f>
        <v/>
      </c>
      <c r="AF6526" s="22"/>
    </row>
    <row r="6527" spans="2:32" s="71" customFormat="1" x14ac:dyDescent="0.35">
      <c r="B6527" s="33">
        <f>IF(AND(ISBLANK(TrackingWorksheet!B6532),ISBLANK(TrackingWorksheet!C6532),ISBLANK(TrackingWorksheet!G6532),ISBLANK(TrackingWorksheet!H6532),
ISBLANK(TrackingWorksheet!I6532),ISBLANK(TrackingWorksheet!J6532),ISBLANK(TrackingWorksheet!L6532),
ISBLANK(TrackingWorksheet!M6532)),1,0)</f>
        <v>1</v>
      </c>
      <c r="C6527" s="17" t="str">
        <f>IF(B6527=1,"",TrackingWorksheet!F6532)</f>
        <v/>
      </c>
      <c r="D6527" s="26" t="str">
        <f>IF(B6527=1,"",IF(AND(TrackingWorksheet!B6532&lt;&gt;"",TrackingWorksheet!B6532&lt;=TrackingWorksheet!$J$5,OR(TrackingWorksheet!C6532="",TrackingWorksheet!C6532&gt;=TrackingWorksheet!$J$4)),1,0))</f>
        <v/>
      </c>
      <c r="E6527" s="15" t="str">
        <f>IF(B6527=1,"",IF(AND(TrackingWorksheet!G6532 &lt;&gt;"",TrackingWorksheet!G6532&lt;=TrackingWorksheet!$J$5, TrackingWorksheet!H6532=Lists!$D$4), "Y", "N"))</f>
        <v/>
      </c>
      <c r="F6527" s="15" t="str">
        <f>IF(B6527=1,"",IF(AND(TrackingWorksheet!I6532 &lt;&gt;"", TrackingWorksheet!I6532&lt;=TrackingWorksheet!$J$5, TrackingWorksheet!J6532=Lists!$D$4), "Y", "N"))</f>
        <v/>
      </c>
      <c r="G6527" s="15" t="str">
        <f>IF(B6527=1,"",IF(AND(TrackingWorksheet!G6532 &lt;&gt;"",TrackingWorksheet!G6532&lt;=TrackingWorksheet!$J$5, TrackingWorksheet!H6532=Lists!$D$5), "Y", "N"))</f>
        <v/>
      </c>
      <c r="H6527" s="15" t="str">
        <f>IF(B6527=1,"",IF(AND(TrackingWorksheet!I6532 &lt;&gt;"", TrackingWorksheet!I6532&lt;=TrackingWorksheet!$J$5, TrackingWorksheet!J6532="Moderna"), "Y", "N"))</f>
        <v/>
      </c>
      <c r="I6527" s="26" t="str">
        <f>IF(B6527=1,"",IF(AND(TrackingWorksheet!G6532 &lt;&gt;"", TrackingWorksheet!G6532&lt;=TrackingWorksheet!$J$5, TrackingWorksheet!H6532=Lists!$D$6), 1, 0))</f>
        <v/>
      </c>
      <c r="J6527" s="26" t="str">
        <f t="shared" si="816"/>
        <v/>
      </c>
      <c r="K6527" s="15" t="str">
        <f>IF(B6527=1,"",IF(AND(TrackingWorksheet!I6532&lt;=TrackingWorksheet!$J$5,TrackingWorksheet!K6532="YES"),0,IF(AND(AND(OR(E6527="Y",F6527="Y"),E6527&lt;&gt;F6527),G6527&lt;&gt;"Y", H6527&lt;&gt;"Y"), 1, 0)))</f>
        <v/>
      </c>
      <c r="L6527" s="26" t="str">
        <f t="shared" si="817"/>
        <v/>
      </c>
      <c r="M6527" s="15" t="str">
        <f t="shared" si="818"/>
        <v/>
      </c>
      <c r="N6527" s="26" t="str">
        <f t="shared" si="819"/>
        <v/>
      </c>
      <c r="O6527" s="15" t="str">
        <f>IF(B6527=1,"",IF(AND(TrackingWorksheet!I6532&lt;=TrackingWorksheet!$J$5,TrackingWorksheet!K6532="YES"),0,IF(AND(AND(OR(G6527="Y",H6527="Y"),G6527&lt;&gt;H6527),E6527&lt;&gt;"Y", F6527&lt;&gt;"Y"), 1, 0)))</f>
        <v/>
      </c>
      <c r="P6527" s="26" t="str">
        <f t="shared" si="820"/>
        <v/>
      </c>
      <c r="Q6527" s="15" t="str">
        <f t="shared" si="821"/>
        <v/>
      </c>
      <c r="R6527" s="15" t="str">
        <f t="shared" si="822"/>
        <v/>
      </c>
      <c r="S6527" s="15" t="str">
        <f>IF(B6527=1,"",IF(AND(OR(AND(TrackingWorksheet!H6532=Lists!$D$7,TrackingWorksheet!H6532=TrackingWorksheet!J6532),TrackingWorksheet!H6532&lt;&gt;TrackingWorksheet!J6532),TrackingWorksheet!K6532="YES",TrackingWorksheet!H6532&lt;&gt;Lists!$D$6,TrackingWorksheet!G6532&lt;=TrackingWorksheet!$J$5,TrackingWorksheet!I6532&lt;=TrackingWorksheet!$J$5),1,0))</f>
        <v/>
      </c>
      <c r="T6527" s="15" t="str">
        <f t="shared" si="823"/>
        <v/>
      </c>
      <c r="U6527" s="24" t="str">
        <f>IF(B6527=1,"",IF(AND(TrackingWorksheet!L6532&lt;&gt;"",TrackingWorksheet!L6532&lt;=TrackingWorksheet!$J$5),1,0)*D6527)</f>
        <v/>
      </c>
      <c r="V6527" s="24" t="str">
        <f>IF(B6527=1,"",IF(AND(TrackingWorksheet!M6532&lt;&gt;"",TrackingWorksheet!M6532&lt;=TrackingWorksheet!$J$5),1,0)*D6527)</f>
        <v/>
      </c>
      <c r="W6527" s="115">
        <f>TrackingWorksheet!O6532</f>
        <v>0</v>
      </c>
      <c r="X6527" s="24" t="str">
        <f>IF(B6527=1,"",IF(D6527*AND(TrackingWorksheet!N6532&gt;Calculations!$AA$3,TrackingWorksheet!K6532="YES"),1,0))</f>
        <v/>
      </c>
      <c r="AF6527" s="22"/>
    </row>
    <row r="6528" spans="2:32" s="71" customFormat="1" x14ac:dyDescent="0.35">
      <c r="B6528" s="33">
        <f>IF(AND(ISBLANK(TrackingWorksheet!B6533),ISBLANK(TrackingWorksheet!C6533),ISBLANK(TrackingWorksheet!G6533),ISBLANK(TrackingWorksheet!H6533),
ISBLANK(TrackingWorksheet!I6533),ISBLANK(TrackingWorksheet!J6533),ISBLANK(TrackingWorksheet!L6533),
ISBLANK(TrackingWorksheet!M6533)),1,0)</f>
        <v>1</v>
      </c>
      <c r="C6528" s="17" t="str">
        <f>IF(B6528=1,"",TrackingWorksheet!F6533)</f>
        <v/>
      </c>
      <c r="D6528" s="26" t="str">
        <f>IF(B6528=1,"",IF(AND(TrackingWorksheet!B6533&lt;&gt;"",TrackingWorksheet!B6533&lt;=TrackingWorksheet!$J$5,OR(TrackingWorksheet!C6533="",TrackingWorksheet!C6533&gt;=TrackingWorksheet!$J$4)),1,0))</f>
        <v/>
      </c>
      <c r="E6528" s="15" t="str">
        <f>IF(B6528=1,"",IF(AND(TrackingWorksheet!G6533 &lt;&gt;"",TrackingWorksheet!G6533&lt;=TrackingWorksheet!$J$5, TrackingWorksheet!H6533=Lists!$D$4), "Y", "N"))</f>
        <v/>
      </c>
      <c r="F6528" s="15" t="str">
        <f>IF(B6528=1,"",IF(AND(TrackingWorksheet!I6533 &lt;&gt;"", TrackingWorksheet!I6533&lt;=TrackingWorksheet!$J$5, TrackingWorksheet!J6533=Lists!$D$4), "Y", "N"))</f>
        <v/>
      </c>
      <c r="G6528" s="15" t="str">
        <f>IF(B6528=1,"",IF(AND(TrackingWorksheet!G6533 &lt;&gt;"",TrackingWorksheet!G6533&lt;=TrackingWorksheet!$J$5, TrackingWorksheet!H6533=Lists!$D$5), "Y", "N"))</f>
        <v/>
      </c>
      <c r="H6528" s="15" t="str">
        <f>IF(B6528=1,"",IF(AND(TrackingWorksheet!I6533 &lt;&gt;"", TrackingWorksheet!I6533&lt;=TrackingWorksheet!$J$5, TrackingWorksheet!J6533="Moderna"), "Y", "N"))</f>
        <v/>
      </c>
      <c r="I6528" s="26" t="str">
        <f>IF(B6528=1,"",IF(AND(TrackingWorksheet!G6533 &lt;&gt;"", TrackingWorksheet!G6533&lt;=TrackingWorksheet!$J$5, TrackingWorksheet!H6533=Lists!$D$6), 1, 0))</f>
        <v/>
      </c>
      <c r="J6528" s="26" t="str">
        <f t="shared" si="816"/>
        <v/>
      </c>
      <c r="K6528" s="15" t="str">
        <f>IF(B6528=1,"",IF(AND(TrackingWorksheet!I6533&lt;=TrackingWorksheet!$J$5,TrackingWorksheet!K6533="YES"),0,IF(AND(AND(OR(E6528="Y",F6528="Y"),E6528&lt;&gt;F6528),G6528&lt;&gt;"Y", H6528&lt;&gt;"Y"), 1, 0)))</f>
        <v/>
      </c>
      <c r="L6528" s="26" t="str">
        <f t="shared" si="817"/>
        <v/>
      </c>
      <c r="M6528" s="15" t="str">
        <f t="shared" si="818"/>
        <v/>
      </c>
      <c r="N6528" s="26" t="str">
        <f t="shared" si="819"/>
        <v/>
      </c>
      <c r="O6528" s="15" t="str">
        <f>IF(B6528=1,"",IF(AND(TrackingWorksheet!I6533&lt;=TrackingWorksheet!$J$5,TrackingWorksheet!K6533="YES"),0,IF(AND(AND(OR(G6528="Y",H6528="Y"),G6528&lt;&gt;H6528),E6528&lt;&gt;"Y", F6528&lt;&gt;"Y"), 1, 0)))</f>
        <v/>
      </c>
      <c r="P6528" s="26" t="str">
        <f t="shared" si="820"/>
        <v/>
      </c>
      <c r="Q6528" s="15" t="str">
        <f t="shared" si="821"/>
        <v/>
      </c>
      <c r="R6528" s="15" t="str">
        <f t="shared" si="822"/>
        <v/>
      </c>
      <c r="S6528" s="15" t="str">
        <f>IF(B6528=1,"",IF(AND(OR(AND(TrackingWorksheet!H6533=Lists!$D$7,TrackingWorksheet!H6533=TrackingWorksheet!J6533),TrackingWorksheet!H6533&lt;&gt;TrackingWorksheet!J6533),TrackingWorksheet!K6533="YES",TrackingWorksheet!H6533&lt;&gt;Lists!$D$6,TrackingWorksheet!G6533&lt;=TrackingWorksheet!$J$5,TrackingWorksheet!I6533&lt;=TrackingWorksheet!$J$5),1,0))</f>
        <v/>
      </c>
      <c r="T6528" s="15" t="str">
        <f t="shared" si="823"/>
        <v/>
      </c>
      <c r="U6528" s="24" t="str">
        <f>IF(B6528=1,"",IF(AND(TrackingWorksheet!L6533&lt;&gt;"",TrackingWorksheet!L6533&lt;=TrackingWorksheet!$J$5),1,0)*D6528)</f>
        <v/>
      </c>
      <c r="V6528" s="24" t="str">
        <f>IF(B6528=1,"",IF(AND(TrackingWorksheet!M6533&lt;&gt;"",TrackingWorksheet!M6533&lt;=TrackingWorksheet!$J$5),1,0)*D6528)</f>
        <v/>
      </c>
      <c r="W6528" s="115">
        <f>TrackingWorksheet!O6533</f>
        <v>0</v>
      </c>
      <c r="X6528" s="24" t="str">
        <f>IF(B6528=1,"",IF(D6528*AND(TrackingWorksheet!N6533&gt;Calculations!$AA$3,TrackingWorksheet!K6533="YES"),1,0))</f>
        <v/>
      </c>
      <c r="AF6528" s="22"/>
    </row>
    <row r="6529" spans="2:32" s="71" customFormat="1" x14ac:dyDescent="0.35">
      <c r="B6529" s="33">
        <f>IF(AND(ISBLANK(TrackingWorksheet!B6534),ISBLANK(TrackingWorksheet!C6534),ISBLANK(TrackingWorksheet!G6534),ISBLANK(TrackingWorksheet!H6534),
ISBLANK(TrackingWorksheet!I6534),ISBLANK(TrackingWorksheet!J6534),ISBLANK(TrackingWorksheet!L6534),
ISBLANK(TrackingWorksheet!M6534)),1,0)</f>
        <v>1</v>
      </c>
      <c r="C6529" s="17" t="str">
        <f>IF(B6529=1,"",TrackingWorksheet!F6534)</f>
        <v/>
      </c>
      <c r="D6529" s="26" t="str">
        <f>IF(B6529=1,"",IF(AND(TrackingWorksheet!B6534&lt;&gt;"",TrackingWorksheet!B6534&lt;=TrackingWorksheet!$J$5,OR(TrackingWorksheet!C6534="",TrackingWorksheet!C6534&gt;=TrackingWorksheet!$J$4)),1,0))</f>
        <v/>
      </c>
      <c r="E6529" s="15" t="str">
        <f>IF(B6529=1,"",IF(AND(TrackingWorksheet!G6534 &lt;&gt;"",TrackingWorksheet!G6534&lt;=TrackingWorksheet!$J$5, TrackingWorksheet!H6534=Lists!$D$4), "Y", "N"))</f>
        <v/>
      </c>
      <c r="F6529" s="15" t="str">
        <f>IF(B6529=1,"",IF(AND(TrackingWorksheet!I6534 &lt;&gt;"", TrackingWorksheet!I6534&lt;=TrackingWorksheet!$J$5, TrackingWorksheet!J6534=Lists!$D$4), "Y", "N"))</f>
        <v/>
      </c>
      <c r="G6529" s="15" t="str">
        <f>IF(B6529=1,"",IF(AND(TrackingWorksheet!G6534 &lt;&gt;"",TrackingWorksheet!G6534&lt;=TrackingWorksheet!$J$5, TrackingWorksheet!H6534=Lists!$D$5), "Y", "N"))</f>
        <v/>
      </c>
      <c r="H6529" s="15" t="str">
        <f>IF(B6529=1,"",IF(AND(TrackingWorksheet!I6534 &lt;&gt;"", TrackingWorksheet!I6534&lt;=TrackingWorksheet!$J$5, TrackingWorksheet!J6534="Moderna"), "Y", "N"))</f>
        <v/>
      </c>
      <c r="I6529" s="26" t="str">
        <f>IF(B6529=1,"",IF(AND(TrackingWorksheet!G6534 &lt;&gt;"", TrackingWorksheet!G6534&lt;=TrackingWorksheet!$J$5, TrackingWorksheet!H6534=Lists!$D$6), 1, 0))</f>
        <v/>
      </c>
      <c r="J6529" s="26" t="str">
        <f t="shared" si="816"/>
        <v/>
      </c>
      <c r="K6529" s="15" t="str">
        <f>IF(B6529=1,"",IF(AND(TrackingWorksheet!I6534&lt;=TrackingWorksheet!$J$5,TrackingWorksheet!K6534="YES"),0,IF(AND(AND(OR(E6529="Y",F6529="Y"),E6529&lt;&gt;F6529),G6529&lt;&gt;"Y", H6529&lt;&gt;"Y"), 1, 0)))</f>
        <v/>
      </c>
      <c r="L6529" s="26" t="str">
        <f t="shared" si="817"/>
        <v/>
      </c>
      <c r="M6529" s="15" t="str">
        <f t="shared" si="818"/>
        <v/>
      </c>
      <c r="N6529" s="26" t="str">
        <f t="shared" si="819"/>
        <v/>
      </c>
      <c r="O6529" s="15" t="str">
        <f>IF(B6529=1,"",IF(AND(TrackingWorksheet!I6534&lt;=TrackingWorksheet!$J$5,TrackingWorksheet!K6534="YES"),0,IF(AND(AND(OR(G6529="Y",H6529="Y"),G6529&lt;&gt;H6529),E6529&lt;&gt;"Y", F6529&lt;&gt;"Y"), 1, 0)))</f>
        <v/>
      </c>
      <c r="P6529" s="26" t="str">
        <f t="shared" si="820"/>
        <v/>
      </c>
      <c r="Q6529" s="15" t="str">
        <f t="shared" si="821"/>
        <v/>
      </c>
      <c r="R6529" s="15" t="str">
        <f t="shared" si="822"/>
        <v/>
      </c>
      <c r="S6529" s="15" t="str">
        <f>IF(B6529=1,"",IF(AND(OR(AND(TrackingWorksheet!H6534=Lists!$D$7,TrackingWorksheet!H6534=TrackingWorksheet!J6534),TrackingWorksheet!H6534&lt;&gt;TrackingWorksheet!J6534),TrackingWorksheet!K6534="YES",TrackingWorksheet!H6534&lt;&gt;Lists!$D$6,TrackingWorksheet!G6534&lt;=TrackingWorksheet!$J$5,TrackingWorksheet!I6534&lt;=TrackingWorksheet!$J$5),1,0))</f>
        <v/>
      </c>
      <c r="T6529" s="15" t="str">
        <f t="shared" si="823"/>
        <v/>
      </c>
      <c r="U6529" s="24" t="str">
        <f>IF(B6529=1,"",IF(AND(TrackingWorksheet!L6534&lt;&gt;"",TrackingWorksheet!L6534&lt;=TrackingWorksheet!$J$5),1,0)*D6529)</f>
        <v/>
      </c>
      <c r="V6529" s="24" t="str">
        <f>IF(B6529=1,"",IF(AND(TrackingWorksheet!M6534&lt;&gt;"",TrackingWorksheet!M6534&lt;=TrackingWorksheet!$J$5),1,0)*D6529)</f>
        <v/>
      </c>
      <c r="W6529" s="115">
        <f>TrackingWorksheet!O6534</f>
        <v>0</v>
      </c>
      <c r="X6529" s="24" t="str">
        <f>IF(B6529=1,"",IF(D6529*AND(TrackingWorksheet!N6534&gt;Calculations!$AA$3,TrackingWorksheet!K6534="YES"),1,0))</f>
        <v/>
      </c>
      <c r="AF6529" s="22"/>
    </row>
    <row r="6530" spans="2:32" s="71" customFormat="1" x14ac:dyDescent="0.35">
      <c r="B6530" s="33">
        <f>IF(AND(ISBLANK(TrackingWorksheet!B6535),ISBLANK(TrackingWorksheet!C6535),ISBLANK(TrackingWorksheet!G6535),ISBLANK(TrackingWorksheet!H6535),
ISBLANK(TrackingWorksheet!I6535),ISBLANK(TrackingWorksheet!J6535),ISBLANK(TrackingWorksheet!L6535),
ISBLANK(TrackingWorksheet!M6535)),1,0)</f>
        <v>1</v>
      </c>
      <c r="C6530" s="17" t="str">
        <f>IF(B6530=1,"",TrackingWorksheet!F6535)</f>
        <v/>
      </c>
      <c r="D6530" s="26" t="str">
        <f>IF(B6530=1,"",IF(AND(TrackingWorksheet!B6535&lt;&gt;"",TrackingWorksheet!B6535&lt;=TrackingWorksheet!$J$5,OR(TrackingWorksheet!C6535="",TrackingWorksheet!C6535&gt;=TrackingWorksheet!$J$4)),1,0))</f>
        <v/>
      </c>
      <c r="E6530" s="15" t="str">
        <f>IF(B6530=1,"",IF(AND(TrackingWorksheet!G6535 &lt;&gt;"",TrackingWorksheet!G6535&lt;=TrackingWorksheet!$J$5, TrackingWorksheet!H6535=Lists!$D$4), "Y", "N"))</f>
        <v/>
      </c>
      <c r="F6530" s="15" t="str">
        <f>IF(B6530=1,"",IF(AND(TrackingWorksheet!I6535 &lt;&gt;"", TrackingWorksheet!I6535&lt;=TrackingWorksheet!$J$5, TrackingWorksheet!J6535=Lists!$D$4), "Y", "N"))</f>
        <v/>
      </c>
      <c r="G6530" s="15" t="str">
        <f>IF(B6530=1,"",IF(AND(TrackingWorksheet!G6535 &lt;&gt;"",TrackingWorksheet!G6535&lt;=TrackingWorksheet!$J$5, TrackingWorksheet!H6535=Lists!$D$5), "Y", "N"))</f>
        <v/>
      </c>
      <c r="H6530" s="15" t="str">
        <f>IF(B6530=1,"",IF(AND(TrackingWorksheet!I6535 &lt;&gt;"", TrackingWorksheet!I6535&lt;=TrackingWorksheet!$J$5, TrackingWorksheet!J6535="Moderna"), "Y", "N"))</f>
        <v/>
      </c>
      <c r="I6530" s="26" t="str">
        <f>IF(B6530=1,"",IF(AND(TrackingWorksheet!G6535 &lt;&gt;"", TrackingWorksheet!G6535&lt;=TrackingWorksheet!$J$5, TrackingWorksheet!H6535=Lists!$D$6), 1, 0))</f>
        <v/>
      </c>
      <c r="J6530" s="26" t="str">
        <f t="shared" si="816"/>
        <v/>
      </c>
      <c r="K6530" s="15" t="str">
        <f>IF(B6530=1,"",IF(AND(TrackingWorksheet!I6535&lt;=TrackingWorksheet!$J$5,TrackingWorksheet!K6535="YES"),0,IF(AND(AND(OR(E6530="Y",F6530="Y"),E6530&lt;&gt;F6530),G6530&lt;&gt;"Y", H6530&lt;&gt;"Y"), 1, 0)))</f>
        <v/>
      </c>
      <c r="L6530" s="26" t="str">
        <f t="shared" si="817"/>
        <v/>
      </c>
      <c r="M6530" s="15" t="str">
        <f t="shared" si="818"/>
        <v/>
      </c>
      <c r="N6530" s="26" t="str">
        <f t="shared" si="819"/>
        <v/>
      </c>
      <c r="O6530" s="15" t="str">
        <f>IF(B6530=1,"",IF(AND(TrackingWorksheet!I6535&lt;=TrackingWorksheet!$J$5,TrackingWorksheet!K6535="YES"),0,IF(AND(AND(OR(G6530="Y",H6530="Y"),G6530&lt;&gt;H6530),E6530&lt;&gt;"Y", F6530&lt;&gt;"Y"), 1, 0)))</f>
        <v/>
      </c>
      <c r="P6530" s="26" t="str">
        <f t="shared" si="820"/>
        <v/>
      </c>
      <c r="Q6530" s="15" t="str">
        <f t="shared" si="821"/>
        <v/>
      </c>
      <c r="R6530" s="15" t="str">
        <f t="shared" si="822"/>
        <v/>
      </c>
      <c r="S6530" s="15" t="str">
        <f>IF(B6530=1,"",IF(AND(OR(AND(TrackingWorksheet!H6535=Lists!$D$7,TrackingWorksheet!H6535=TrackingWorksheet!J6535),TrackingWorksheet!H6535&lt;&gt;TrackingWorksheet!J6535),TrackingWorksheet!K6535="YES",TrackingWorksheet!H6535&lt;&gt;Lists!$D$6,TrackingWorksheet!G6535&lt;=TrackingWorksheet!$J$5,TrackingWorksheet!I6535&lt;=TrackingWorksheet!$J$5),1,0))</f>
        <v/>
      </c>
      <c r="T6530" s="15" t="str">
        <f t="shared" si="823"/>
        <v/>
      </c>
      <c r="U6530" s="24" t="str">
        <f>IF(B6530=1,"",IF(AND(TrackingWorksheet!L6535&lt;&gt;"",TrackingWorksheet!L6535&lt;=TrackingWorksheet!$J$5),1,0)*D6530)</f>
        <v/>
      </c>
      <c r="V6530" s="24" t="str">
        <f>IF(B6530=1,"",IF(AND(TrackingWorksheet!M6535&lt;&gt;"",TrackingWorksheet!M6535&lt;=TrackingWorksheet!$J$5),1,0)*D6530)</f>
        <v/>
      </c>
      <c r="W6530" s="115">
        <f>TrackingWorksheet!O6535</f>
        <v>0</v>
      </c>
      <c r="X6530" s="24" t="str">
        <f>IF(B6530=1,"",IF(D6530*AND(TrackingWorksheet!N6535&gt;Calculations!$AA$3,TrackingWorksheet!K6535="YES"),1,0))</f>
        <v/>
      </c>
      <c r="AF6530" s="22"/>
    </row>
    <row r="6531" spans="2:32" s="71" customFormat="1" x14ac:dyDescent="0.35">
      <c r="B6531" s="33">
        <f>IF(AND(ISBLANK(TrackingWorksheet!B6536),ISBLANK(TrackingWorksheet!C6536),ISBLANK(TrackingWorksheet!G6536),ISBLANK(TrackingWorksheet!H6536),
ISBLANK(TrackingWorksheet!I6536),ISBLANK(TrackingWorksheet!J6536),ISBLANK(TrackingWorksheet!L6536),
ISBLANK(TrackingWorksheet!M6536)),1,0)</f>
        <v>1</v>
      </c>
      <c r="C6531" s="17" t="str">
        <f>IF(B6531=1,"",TrackingWorksheet!F6536)</f>
        <v/>
      </c>
      <c r="D6531" s="26" t="str">
        <f>IF(B6531=1,"",IF(AND(TrackingWorksheet!B6536&lt;&gt;"",TrackingWorksheet!B6536&lt;=TrackingWorksheet!$J$5,OR(TrackingWorksheet!C6536="",TrackingWorksheet!C6536&gt;=TrackingWorksheet!$J$4)),1,0))</f>
        <v/>
      </c>
      <c r="E6531" s="15" t="str">
        <f>IF(B6531=1,"",IF(AND(TrackingWorksheet!G6536 &lt;&gt;"",TrackingWorksheet!G6536&lt;=TrackingWorksheet!$J$5, TrackingWorksheet!H6536=Lists!$D$4), "Y", "N"))</f>
        <v/>
      </c>
      <c r="F6531" s="15" t="str">
        <f>IF(B6531=1,"",IF(AND(TrackingWorksheet!I6536 &lt;&gt;"", TrackingWorksheet!I6536&lt;=TrackingWorksheet!$J$5, TrackingWorksheet!J6536=Lists!$D$4), "Y", "N"))</f>
        <v/>
      </c>
      <c r="G6531" s="15" t="str">
        <f>IF(B6531=1,"",IF(AND(TrackingWorksheet!G6536 &lt;&gt;"",TrackingWorksheet!G6536&lt;=TrackingWorksheet!$J$5, TrackingWorksheet!H6536=Lists!$D$5), "Y", "N"))</f>
        <v/>
      </c>
      <c r="H6531" s="15" t="str">
        <f>IF(B6531=1,"",IF(AND(TrackingWorksheet!I6536 &lt;&gt;"", TrackingWorksheet!I6536&lt;=TrackingWorksheet!$J$5, TrackingWorksheet!J6536="Moderna"), "Y", "N"))</f>
        <v/>
      </c>
      <c r="I6531" s="26" t="str">
        <f>IF(B6531=1,"",IF(AND(TrackingWorksheet!G6536 &lt;&gt;"", TrackingWorksheet!G6536&lt;=TrackingWorksheet!$J$5, TrackingWorksheet!H6536=Lists!$D$6), 1, 0))</f>
        <v/>
      </c>
      <c r="J6531" s="26" t="str">
        <f t="shared" si="816"/>
        <v/>
      </c>
      <c r="K6531" s="15" t="str">
        <f>IF(B6531=1,"",IF(AND(TrackingWorksheet!I6536&lt;=TrackingWorksheet!$J$5,TrackingWorksheet!K6536="YES"),0,IF(AND(AND(OR(E6531="Y",F6531="Y"),E6531&lt;&gt;F6531),G6531&lt;&gt;"Y", H6531&lt;&gt;"Y"), 1, 0)))</f>
        <v/>
      </c>
      <c r="L6531" s="26" t="str">
        <f t="shared" si="817"/>
        <v/>
      </c>
      <c r="M6531" s="15" t="str">
        <f t="shared" si="818"/>
        <v/>
      </c>
      <c r="N6531" s="26" t="str">
        <f t="shared" si="819"/>
        <v/>
      </c>
      <c r="O6531" s="15" t="str">
        <f>IF(B6531=1,"",IF(AND(TrackingWorksheet!I6536&lt;=TrackingWorksheet!$J$5,TrackingWorksheet!K6536="YES"),0,IF(AND(AND(OR(G6531="Y",H6531="Y"),G6531&lt;&gt;H6531),E6531&lt;&gt;"Y", F6531&lt;&gt;"Y"), 1, 0)))</f>
        <v/>
      </c>
      <c r="P6531" s="26" t="str">
        <f t="shared" si="820"/>
        <v/>
      </c>
      <c r="Q6531" s="15" t="str">
        <f t="shared" si="821"/>
        <v/>
      </c>
      <c r="R6531" s="15" t="str">
        <f t="shared" si="822"/>
        <v/>
      </c>
      <c r="S6531" s="15" t="str">
        <f>IF(B6531=1,"",IF(AND(OR(AND(TrackingWorksheet!H6536=Lists!$D$7,TrackingWorksheet!H6536=TrackingWorksheet!J6536),TrackingWorksheet!H6536&lt;&gt;TrackingWorksheet!J6536),TrackingWorksheet!K6536="YES",TrackingWorksheet!H6536&lt;&gt;Lists!$D$6,TrackingWorksheet!G6536&lt;=TrackingWorksheet!$J$5,TrackingWorksheet!I6536&lt;=TrackingWorksheet!$J$5),1,0))</f>
        <v/>
      </c>
      <c r="T6531" s="15" t="str">
        <f t="shared" si="823"/>
        <v/>
      </c>
      <c r="U6531" s="24" t="str">
        <f>IF(B6531=1,"",IF(AND(TrackingWorksheet!L6536&lt;&gt;"",TrackingWorksheet!L6536&lt;=TrackingWorksheet!$J$5),1,0)*D6531)</f>
        <v/>
      </c>
      <c r="V6531" s="24" t="str">
        <f>IF(B6531=1,"",IF(AND(TrackingWorksheet!M6536&lt;&gt;"",TrackingWorksheet!M6536&lt;=TrackingWorksheet!$J$5),1,0)*D6531)</f>
        <v/>
      </c>
      <c r="W6531" s="115">
        <f>TrackingWorksheet!O6536</f>
        <v>0</v>
      </c>
      <c r="X6531" s="24" t="str">
        <f>IF(B6531=1,"",IF(D6531*AND(TrackingWorksheet!N6536&gt;Calculations!$AA$3,TrackingWorksheet!K6536="YES"),1,0))</f>
        <v/>
      </c>
      <c r="AF6531" s="22"/>
    </row>
    <row r="6532" spans="2:32" s="71" customFormat="1" x14ac:dyDescent="0.35">
      <c r="B6532" s="33">
        <f>IF(AND(ISBLANK(TrackingWorksheet!B6537),ISBLANK(TrackingWorksheet!C6537),ISBLANK(TrackingWorksheet!G6537),ISBLANK(TrackingWorksheet!H6537),
ISBLANK(TrackingWorksheet!I6537),ISBLANK(TrackingWorksheet!J6537),ISBLANK(TrackingWorksheet!L6537),
ISBLANK(TrackingWorksheet!M6537)),1,0)</f>
        <v>1</v>
      </c>
      <c r="C6532" s="17" t="str">
        <f>IF(B6532=1,"",TrackingWorksheet!F6537)</f>
        <v/>
      </c>
      <c r="D6532" s="26" t="str">
        <f>IF(B6532=1,"",IF(AND(TrackingWorksheet!B6537&lt;&gt;"",TrackingWorksheet!B6537&lt;=TrackingWorksheet!$J$5,OR(TrackingWorksheet!C6537="",TrackingWorksheet!C6537&gt;=TrackingWorksheet!$J$4)),1,0))</f>
        <v/>
      </c>
      <c r="E6532" s="15" t="str">
        <f>IF(B6532=1,"",IF(AND(TrackingWorksheet!G6537 &lt;&gt;"",TrackingWorksheet!G6537&lt;=TrackingWorksheet!$J$5, TrackingWorksheet!H6537=Lists!$D$4), "Y", "N"))</f>
        <v/>
      </c>
      <c r="F6532" s="15" t="str">
        <f>IF(B6532=1,"",IF(AND(TrackingWorksheet!I6537 &lt;&gt;"", TrackingWorksheet!I6537&lt;=TrackingWorksheet!$J$5, TrackingWorksheet!J6537=Lists!$D$4), "Y", "N"))</f>
        <v/>
      </c>
      <c r="G6532" s="15" t="str">
        <f>IF(B6532=1,"",IF(AND(TrackingWorksheet!G6537 &lt;&gt;"",TrackingWorksheet!G6537&lt;=TrackingWorksheet!$J$5, TrackingWorksheet!H6537=Lists!$D$5), "Y", "N"))</f>
        <v/>
      </c>
      <c r="H6532" s="15" t="str">
        <f>IF(B6532=1,"",IF(AND(TrackingWorksheet!I6537 &lt;&gt;"", TrackingWorksheet!I6537&lt;=TrackingWorksheet!$J$5, TrackingWorksheet!J6537="Moderna"), "Y", "N"))</f>
        <v/>
      </c>
      <c r="I6532" s="26" t="str">
        <f>IF(B6532=1,"",IF(AND(TrackingWorksheet!G6537 &lt;&gt;"", TrackingWorksheet!G6537&lt;=TrackingWorksheet!$J$5, TrackingWorksheet!H6537=Lists!$D$6), 1, 0))</f>
        <v/>
      </c>
      <c r="J6532" s="26" t="str">
        <f t="shared" si="816"/>
        <v/>
      </c>
      <c r="K6532" s="15" t="str">
        <f>IF(B6532=1,"",IF(AND(TrackingWorksheet!I6537&lt;=TrackingWorksheet!$J$5,TrackingWorksheet!K6537="YES"),0,IF(AND(AND(OR(E6532="Y",F6532="Y"),E6532&lt;&gt;F6532),G6532&lt;&gt;"Y", H6532&lt;&gt;"Y"), 1, 0)))</f>
        <v/>
      </c>
      <c r="L6532" s="26" t="str">
        <f t="shared" si="817"/>
        <v/>
      </c>
      <c r="M6532" s="15" t="str">
        <f t="shared" si="818"/>
        <v/>
      </c>
      <c r="N6532" s="26" t="str">
        <f t="shared" si="819"/>
        <v/>
      </c>
      <c r="O6532" s="15" t="str">
        <f>IF(B6532=1,"",IF(AND(TrackingWorksheet!I6537&lt;=TrackingWorksheet!$J$5,TrackingWorksheet!K6537="YES"),0,IF(AND(AND(OR(G6532="Y",H6532="Y"),G6532&lt;&gt;H6532),E6532&lt;&gt;"Y", F6532&lt;&gt;"Y"), 1, 0)))</f>
        <v/>
      </c>
      <c r="P6532" s="26" t="str">
        <f t="shared" si="820"/>
        <v/>
      </c>
      <c r="Q6532" s="15" t="str">
        <f t="shared" si="821"/>
        <v/>
      </c>
      <c r="R6532" s="15" t="str">
        <f t="shared" si="822"/>
        <v/>
      </c>
      <c r="S6532" s="15" t="str">
        <f>IF(B6532=1,"",IF(AND(OR(AND(TrackingWorksheet!H6537=Lists!$D$7,TrackingWorksheet!H6537=TrackingWorksheet!J6537),TrackingWorksheet!H6537&lt;&gt;TrackingWorksheet!J6537),TrackingWorksheet!K6537="YES",TrackingWorksheet!H6537&lt;&gt;Lists!$D$6,TrackingWorksheet!G6537&lt;=TrackingWorksheet!$J$5,TrackingWorksheet!I6537&lt;=TrackingWorksheet!$J$5),1,0))</f>
        <v/>
      </c>
      <c r="T6532" s="15" t="str">
        <f t="shared" si="823"/>
        <v/>
      </c>
      <c r="U6532" s="24" t="str">
        <f>IF(B6532=1,"",IF(AND(TrackingWorksheet!L6537&lt;&gt;"",TrackingWorksheet!L6537&lt;=TrackingWorksheet!$J$5),1,0)*D6532)</f>
        <v/>
      </c>
      <c r="V6532" s="24" t="str">
        <f>IF(B6532=1,"",IF(AND(TrackingWorksheet!M6537&lt;&gt;"",TrackingWorksheet!M6537&lt;=TrackingWorksheet!$J$5),1,0)*D6532)</f>
        <v/>
      </c>
      <c r="W6532" s="115">
        <f>TrackingWorksheet!O6537</f>
        <v>0</v>
      </c>
      <c r="X6532" s="24" t="str">
        <f>IF(B6532=1,"",IF(D6532*AND(TrackingWorksheet!N6537&gt;Calculations!$AA$3,TrackingWorksheet!K6537="YES"),1,0))</f>
        <v/>
      </c>
      <c r="AF6532" s="22"/>
    </row>
    <row r="6533" spans="2:32" s="71" customFormat="1" x14ac:dyDescent="0.35">
      <c r="B6533" s="33">
        <f>IF(AND(ISBLANK(TrackingWorksheet!B6538),ISBLANK(TrackingWorksheet!C6538),ISBLANK(TrackingWorksheet!G6538),ISBLANK(TrackingWorksheet!H6538),
ISBLANK(TrackingWorksheet!I6538),ISBLANK(TrackingWorksheet!J6538),ISBLANK(TrackingWorksheet!L6538),
ISBLANK(TrackingWorksheet!M6538)),1,0)</f>
        <v>1</v>
      </c>
      <c r="C6533" s="17" t="str">
        <f>IF(B6533=1,"",TrackingWorksheet!F6538)</f>
        <v/>
      </c>
      <c r="D6533" s="26" t="str">
        <f>IF(B6533=1,"",IF(AND(TrackingWorksheet!B6538&lt;&gt;"",TrackingWorksheet!B6538&lt;=TrackingWorksheet!$J$5,OR(TrackingWorksheet!C6538="",TrackingWorksheet!C6538&gt;=TrackingWorksheet!$J$4)),1,0))</f>
        <v/>
      </c>
      <c r="E6533" s="15" t="str">
        <f>IF(B6533=1,"",IF(AND(TrackingWorksheet!G6538 &lt;&gt;"",TrackingWorksheet!G6538&lt;=TrackingWorksheet!$J$5, TrackingWorksheet!H6538=Lists!$D$4), "Y", "N"))</f>
        <v/>
      </c>
      <c r="F6533" s="15" t="str">
        <f>IF(B6533=1,"",IF(AND(TrackingWorksheet!I6538 &lt;&gt;"", TrackingWorksheet!I6538&lt;=TrackingWorksheet!$J$5, TrackingWorksheet!J6538=Lists!$D$4), "Y", "N"))</f>
        <v/>
      </c>
      <c r="G6533" s="15" t="str">
        <f>IF(B6533=1,"",IF(AND(TrackingWorksheet!G6538 &lt;&gt;"",TrackingWorksheet!G6538&lt;=TrackingWorksheet!$J$5, TrackingWorksheet!H6538=Lists!$D$5), "Y", "N"))</f>
        <v/>
      </c>
      <c r="H6533" s="15" t="str">
        <f>IF(B6533=1,"",IF(AND(TrackingWorksheet!I6538 &lt;&gt;"", TrackingWorksheet!I6538&lt;=TrackingWorksheet!$J$5, TrackingWorksheet!J6538="Moderna"), "Y", "N"))</f>
        <v/>
      </c>
      <c r="I6533" s="26" t="str">
        <f>IF(B6533=1,"",IF(AND(TrackingWorksheet!G6538 &lt;&gt;"", TrackingWorksheet!G6538&lt;=TrackingWorksheet!$J$5, TrackingWorksheet!H6538=Lists!$D$6), 1, 0))</f>
        <v/>
      </c>
      <c r="J6533" s="26" t="str">
        <f t="shared" si="816"/>
        <v/>
      </c>
      <c r="K6533" s="15" t="str">
        <f>IF(B6533=1,"",IF(AND(TrackingWorksheet!I6538&lt;=TrackingWorksheet!$J$5,TrackingWorksheet!K6538="YES"),0,IF(AND(AND(OR(E6533="Y",F6533="Y"),E6533&lt;&gt;F6533),G6533&lt;&gt;"Y", H6533&lt;&gt;"Y"), 1, 0)))</f>
        <v/>
      </c>
      <c r="L6533" s="26" t="str">
        <f t="shared" si="817"/>
        <v/>
      </c>
      <c r="M6533" s="15" t="str">
        <f t="shared" si="818"/>
        <v/>
      </c>
      <c r="N6533" s="26" t="str">
        <f t="shared" si="819"/>
        <v/>
      </c>
      <c r="O6533" s="15" t="str">
        <f>IF(B6533=1,"",IF(AND(TrackingWorksheet!I6538&lt;=TrackingWorksheet!$J$5,TrackingWorksheet!K6538="YES"),0,IF(AND(AND(OR(G6533="Y",H6533="Y"),G6533&lt;&gt;H6533),E6533&lt;&gt;"Y", F6533&lt;&gt;"Y"), 1, 0)))</f>
        <v/>
      </c>
      <c r="P6533" s="26" t="str">
        <f t="shared" si="820"/>
        <v/>
      </c>
      <c r="Q6533" s="15" t="str">
        <f t="shared" si="821"/>
        <v/>
      </c>
      <c r="R6533" s="15" t="str">
        <f t="shared" si="822"/>
        <v/>
      </c>
      <c r="S6533" s="15" t="str">
        <f>IF(B6533=1,"",IF(AND(OR(AND(TrackingWorksheet!H6538=Lists!$D$7,TrackingWorksheet!H6538=TrackingWorksheet!J6538),TrackingWorksheet!H6538&lt;&gt;TrackingWorksheet!J6538),TrackingWorksheet!K6538="YES",TrackingWorksheet!H6538&lt;&gt;Lists!$D$6,TrackingWorksheet!G6538&lt;=TrackingWorksheet!$J$5,TrackingWorksheet!I6538&lt;=TrackingWorksheet!$J$5),1,0))</f>
        <v/>
      </c>
      <c r="T6533" s="15" t="str">
        <f t="shared" si="823"/>
        <v/>
      </c>
      <c r="U6533" s="24" t="str">
        <f>IF(B6533=1,"",IF(AND(TrackingWorksheet!L6538&lt;&gt;"",TrackingWorksheet!L6538&lt;=TrackingWorksheet!$J$5),1,0)*D6533)</f>
        <v/>
      </c>
      <c r="V6533" s="24" t="str">
        <f>IF(B6533=1,"",IF(AND(TrackingWorksheet!M6538&lt;&gt;"",TrackingWorksheet!M6538&lt;=TrackingWorksheet!$J$5),1,0)*D6533)</f>
        <v/>
      </c>
      <c r="W6533" s="115">
        <f>TrackingWorksheet!O6538</f>
        <v>0</v>
      </c>
      <c r="X6533" s="24" t="str">
        <f>IF(B6533=1,"",IF(D6533*AND(TrackingWorksheet!N6538&gt;Calculations!$AA$3,TrackingWorksheet!K6538="YES"),1,0))</f>
        <v/>
      </c>
      <c r="AF6533" s="22"/>
    </row>
    <row r="6534" spans="2:32" s="71" customFormat="1" x14ac:dyDescent="0.35">
      <c r="B6534" s="33">
        <f>IF(AND(ISBLANK(TrackingWorksheet!B6539),ISBLANK(TrackingWorksheet!C6539),ISBLANK(TrackingWorksheet!G6539),ISBLANK(TrackingWorksheet!H6539),
ISBLANK(TrackingWorksheet!I6539),ISBLANK(TrackingWorksheet!J6539),ISBLANK(TrackingWorksheet!L6539),
ISBLANK(TrackingWorksheet!M6539)),1,0)</f>
        <v>1</v>
      </c>
      <c r="C6534" s="17" t="str">
        <f>IF(B6534=1,"",TrackingWorksheet!F6539)</f>
        <v/>
      </c>
      <c r="D6534" s="26" t="str">
        <f>IF(B6534=1,"",IF(AND(TrackingWorksheet!B6539&lt;&gt;"",TrackingWorksheet!B6539&lt;=TrackingWorksheet!$J$5,OR(TrackingWorksheet!C6539="",TrackingWorksheet!C6539&gt;=TrackingWorksheet!$J$4)),1,0))</f>
        <v/>
      </c>
      <c r="E6534" s="15" t="str">
        <f>IF(B6534=1,"",IF(AND(TrackingWorksheet!G6539 &lt;&gt;"",TrackingWorksheet!G6539&lt;=TrackingWorksheet!$J$5, TrackingWorksheet!H6539=Lists!$D$4), "Y", "N"))</f>
        <v/>
      </c>
      <c r="F6534" s="15" t="str">
        <f>IF(B6534=1,"",IF(AND(TrackingWorksheet!I6539 &lt;&gt;"", TrackingWorksheet!I6539&lt;=TrackingWorksheet!$J$5, TrackingWorksheet!J6539=Lists!$D$4), "Y", "N"))</f>
        <v/>
      </c>
      <c r="G6534" s="15" t="str">
        <f>IF(B6534=1,"",IF(AND(TrackingWorksheet!G6539 &lt;&gt;"",TrackingWorksheet!G6539&lt;=TrackingWorksheet!$J$5, TrackingWorksheet!H6539=Lists!$D$5), "Y", "N"))</f>
        <v/>
      </c>
      <c r="H6534" s="15" t="str">
        <f>IF(B6534=1,"",IF(AND(TrackingWorksheet!I6539 &lt;&gt;"", TrackingWorksheet!I6539&lt;=TrackingWorksheet!$J$5, TrackingWorksheet!J6539="Moderna"), "Y", "N"))</f>
        <v/>
      </c>
      <c r="I6534" s="26" t="str">
        <f>IF(B6534=1,"",IF(AND(TrackingWorksheet!G6539 &lt;&gt;"", TrackingWorksheet!G6539&lt;=TrackingWorksheet!$J$5, TrackingWorksheet!H6539=Lists!$D$6), 1, 0))</f>
        <v/>
      </c>
      <c r="J6534" s="26" t="str">
        <f t="shared" si="816"/>
        <v/>
      </c>
      <c r="K6534" s="15" t="str">
        <f>IF(B6534=1,"",IF(AND(TrackingWorksheet!I6539&lt;=TrackingWorksheet!$J$5,TrackingWorksheet!K6539="YES"),0,IF(AND(AND(OR(E6534="Y",F6534="Y"),E6534&lt;&gt;F6534),G6534&lt;&gt;"Y", H6534&lt;&gt;"Y"), 1, 0)))</f>
        <v/>
      </c>
      <c r="L6534" s="26" t="str">
        <f t="shared" si="817"/>
        <v/>
      </c>
      <c r="M6534" s="15" t="str">
        <f t="shared" si="818"/>
        <v/>
      </c>
      <c r="N6534" s="26" t="str">
        <f t="shared" si="819"/>
        <v/>
      </c>
      <c r="O6534" s="15" t="str">
        <f>IF(B6534=1,"",IF(AND(TrackingWorksheet!I6539&lt;=TrackingWorksheet!$J$5,TrackingWorksheet!K6539="YES"),0,IF(AND(AND(OR(G6534="Y",H6534="Y"),G6534&lt;&gt;H6534),E6534&lt;&gt;"Y", F6534&lt;&gt;"Y"), 1, 0)))</f>
        <v/>
      </c>
      <c r="P6534" s="26" t="str">
        <f t="shared" si="820"/>
        <v/>
      </c>
      <c r="Q6534" s="15" t="str">
        <f t="shared" si="821"/>
        <v/>
      </c>
      <c r="R6534" s="15" t="str">
        <f t="shared" si="822"/>
        <v/>
      </c>
      <c r="S6534" s="15" t="str">
        <f>IF(B6534=1,"",IF(AND(OR(AND(TrackingWorksheet!H6539=Lists!$D$7,TrackingWorksheet!H6539=TrackingWorksheet!J6539),TrackingWorksheet!H6539&lt;&gt;TrackingWorksheet!J6539),TrackingWorksheet!K6539="YES",TrackingWorksheet!H6539&lt;&gt;Lists!$D$6,TrackingWorksheet!G6539&lt;=TrackingWorksheet!$J$5,TrackingWorksheet!I6539&lt;=TrackingWorksheet!$J$5),1,0))</f>
        <v/>
      </c>
      <c r="T6534" s="15" t="str">
        <f t="shared" si="823"/>
        <v/>
      </c>
      <c r="U6534" s="24" t="str">
        <f>IF(B6534=1,"",IF(AND(TrackingWorksheet!L6539&lt;&gt;"",TrackingWorksheet!L6539&lt;=TrackingWorksheet!$J$5),1,0)*D6534)</f>
        <v/>
      </c>
      <c r="V6534" s="24" t="str">
        <f>IF(B6534=1,"",IF(AND(TrackingWorksheet!M6539&lt;&gt;"",TrackingWorksheet!M6539&lt;=TrackingWorksheet!$J$5),1,0)*D6534)</f>
        <v/>
      </c>
      <c r="W6534" s="115">
        <f>TrackingWorksheet!O6539</f>
        <v>0</v>
      </c>
      <c r="X6534" s="24" t="str">
        <f>IF(B6534=1,"",IF(D6534*AND(TrackingWorksheet!N6539&gt;Calculations!$AA$3,TrackingWorksheet!K6539="YES"),1,0))</f>
        <v/>
      </c>
      <c r="AF6534" s="22"/>
    </row>
    <row r="6535" spans="2:32" s="71" customFormat="1" x14ac:dyDescent="0.35">
      <c r="B6535" s="33">
        <f>IF(AND(ISBLANK(TrackingWorksheet!B6540),ISBLANK(TrackingWorksheet!C6540),ISBLANK(TrackingWorksheet!G6540),ISBLANK(TrackingWorksheet!H6540),
ISBLANK(TrackingWorksheet!I6540),ISBLANK(TrackingWorksheet!J6540),ISBLANK(TrackingWorksheet!L6540),
ISBLANK(TrackingWorksheet!M6540)),1,0)</f>
        <v>1</v>
      </c>
      <c r="C6535" s="17" t="str">
        <f>IF(B6535=1,"",TrackingWorksheet!F6540)</f>
        <v/>
      </c>
      <c r="D6535" s="26" t="str">
        <f>IF(B6535=1,"",IF(AND(TrackingWorksheet!B6540&lt;&gt;"",TrackingWorksheet!B6540&lt;=TrackingWorksheet!$J$5,OR(TrackingWorksheet!C6540="",TrackingWorksheet!C6540&gt;=TrackingWorksheet!$J$4)),1,0))</f>
        <v/>
      </c>
      <c r="E6535" s="15" t="str">
        <f>IF(B6535=1,"",IF(AND(TrackingWorksheet!G6540 &lt;&gt;"",TrackingWorksheet!G6540&lt;=TrackingWorksheet!$J$5, TrackingWorksheet!H6540=Lists!$D$4), "Y", "N"))</f>
        <v/>
      </c>
      <c r="F6535" s="15" t="str">
        <f>IF(B6535=1,"",IF(AND(TrackingWorksheet!I6540 &lt;&gt;"", TrackingWorksheet!I6540&lt;=TrackingWorksheet!$J$5, TrackingWorksheet!J6540=Lists!$D$4), "Y", "N"))</f>
        <v/>
      </c>
      <c r="G6535" s="15" t="str">
        <f>IF(B6535=1,"",IF(AND(TrackingWorksheet!G6540 &lt;&gt;"",TrackingWorksheet!G6540&lt;=TrackingWorksheet!$J$5, TrackingWorksheet!H6540=Lists!$D$5), "Y", "N"))</f>
        <v/>
      </c>
      <c r="H6535" s="15" t="str">
        <f>IF(B6535=1,"",IF(AND(TrackingWorksheet!I6540 &lt;&gt;"", TrackingWorksheet!I6540&lt;=TrackingWorksheet!$J$5, TrackingWorksheet!J6540="Moderna"), "Y", "N"))</f>
        <v/>
      </c>
      <c r="I6535" s="26" t="str">
        <f>IF(B6535=1,"",IF(AND(TrackingWorksheet!G6540 &lt;&gt;"", TrackingWorksheet!G6540&lt;=TrackingWorksheet!$J$5, TrackingWorksheet!H6540=Lists!$D$6), 1, 0))</f>
        <v/>
      </c>
      <c r="J6535" s="26" t="str">
        <f t="shared" si="816"/>
        <v/>
      </c>
      <c r="K6535" s="15" t="str">
        <f>IF(B6535=1,"",IF(AND(TrackingWorksheet!I6540&lt;=TrackingWorksheet!$J$5,TrackingWorksheet!K6540="YES"),0,IF(AND(AND(OR(E6535="Y",F6535="Y"),E6535&lt;&gt;F6535),G6535&lt;&gt;"Y", H6535&lt;&gt;"Y"), 1, 0)))</f>
        <v/>
      </c>
      <c r="L6535" s="26" t="str">
        <f t="shared" si="817"/>
        <v/>
      </c>
      <c r="M6535" s="15" t="str">
        <f t="shared" si="818"/>
        <v/>
      </c>
      <c r="N6535" s="26" t="str">
        <f t="shared" si="819"/>
        <v/>
      </c>
      <c r="O6535" s="15" t="str">
        <f>IF(B6535=1,"",IF(AND(TrackingWorksheet!I6540&lt;=TrackingWorksheet!$J$5,TrackingWorksheet!K6540="YES"),0,IF(AND(AND(OR(G6535="Y",H6535="Y"),G6535&lt;&gt;H6535),E6535&lt;&gt;"Y", F6535&lt;&gt;"Y"), 1, 0)))</f>
        <v/>
      </c>
      <c r="P6535" s="26" t="str">
        <f t="shared" si="820"/>
        <v/>
      </c>
      <c r="Q6535" s="15" t="str">
        <f t="shared" si="821"/>
        <v/>
      </c>
      <c r="R6535" s="15" t="str">
        <f t="shared" si="822"/>
        <v/>
      </c>
      <c r="S6535" s="15" t="str">
        <f>IF(B6535=1,"",IF(AND(OR(AND(TrackingWorksheet!H6540=Lists!$D$7,TrackingWorksheet!H6540=TrackingWorksheet!J6540),TrackingWorksheet!H6540&lt;&gt;TrackingWorksheet!J6540),TrackingWorksheet!K6540="YES",TrackingWorksheet!H6540&lt;&gt;Lists!$D$6,TrackingWorksheet!G6540&lt;=TrackingWorksheet!$J$5,TrackingWorksheet!I6540&lt;=TrackingWorksheet!$J$5),1,0))</f>
        <v/>
      </c>
      <c r="T6535" s="15" t="str">
        <f t="shared" si="823"/>
        <v/>
      </c>
      <c r="U6535" s="24" t="str">
        <f>IF(B6535=1,"",IF(AND(TrackingWorksheet!L6540&lt;&gt;"",TrackingWorksheet!L6540&lt;=TrackingWorksheet!$J$5),1,0)*D6535)</f>
        <v/>
      </c>
      <c r="V6535" s="24" t="str">
        <f>IF(B6535=1,"",IF(AND(TrackingWorksheet!M6540&lt;&gt;"",TrackingWorksheet!M6540&lt;=TrackingWorksheet!$J$5),1,0)*D6535)</f>
        <v/>
      </c>
      <c r="W6535" s="115">
        <f>TrackingWorksheet!O6540</f>
        <v>0</v>
      </c>
      <c r="X6535" s="24" t="str">
        <f>IF(B6535=1,"",IF(D6535*AND(TrackingWorksheet!N6540&gt;Calculations!$AA$3,TrackingWorksheet!K6540="YES"),1,0))</f>
        <v/>
      </c>
      <c r="AF6535" s="22"/>
    </row>
    <row r="6536" spans="2:32" s="71" customFormat="1" x14ac:dyDescent="0.35">
      <c r="B6536" s="33">
        <f>IF(AND(ISBLANK(TrackingWorksheet!B6541),ISBLANK(TrackingWorksheet!C6541),ISBLANK(TrackingWorksheet!G6541),ISBLANK(TrackingWorksheet!H6541),
ISBLANK(TrackingWorksheet!I6541),ISBLANK(TrackingWorksheet!J6541),ISBLANK(TrackingWorksheet!L6541),
ISBLANK(TrackingWorksheet!M6541)),1,0)</f>
        <v>1</v>
      </c>
      <c r="C6536" s="17" t="str">
        <f>IF(B6536=1,"",TrackingWorksheet!F6541)</f>
        <v/>
      </c>
      <c r="D6536" s="26" t="str">
        <f>IF(B6536=1,"",IF(AND(TrackingWorksheet!B6541&lt;&gt;"",TrackingWorksheet!B6541&lt;=TrackingWorksheet!$J$5,OR(TrackingWorksheet!C6541="",TrackingWorksheet!C6541&gt;=TrackingWorksheet!$J$4)),1,0))</f>
        <v/>
      </c>
      <c r="E6536" s="15" t="str">
        <f>IF(B6536=1,"",IF(AND(TrackingWorksheet!G6541 &lt;&gt;"",TrackingWorksheet!G6541&lt;=TrackingWorksheet!$J$5, TrackingWorksheet!H6541=Lists!$D$4), "Y", "N"))</f>
        <v/>
      </c>
      <c r="F6536" s="15" t="str">
        <f>IF(B6536=1,"",IF(AND(TrackingWorksheet!I6541 &lt;&gt;"", TrackingWorksheet!I6541&lt;=TrackingWorksheet!$J$5, TrackingWorksheet!J6541=Lists!$D$4), "Y", "N"))</f>
        <v/>
      </c>
      <c r="G6536" s="15" t="str">
        <f>IF(B6536=1,"",IF(AND(TrackingWorksheet!G6541 &lt;&gt;"",TrackingWorksheet!G6541&lt;=TrackingWorksheet!$J$5, TrackingWorksheet!H6541=Lists!$D$5), "Y", "N"))</f>
        <v/>
      </c>
      <c r="H6536" s="15" t="str">
        <f>IF(B6536=1,"",IF(AND(TrackingWorksheet!I6541 &lt;&gt;"", TrackingWorksheet!I6541&lt;=TrackingWorksheet!$J$5, TrackingWorksheet!J6541="Moderna"), "Y", "N"))</f>
        <v/>
      </c>
      <c r="I6536" s="26" t="str">
        <f>IF(B6536=1,"",IF(AND(TrackingWorksheet!G6541 &lt;&gt;"", TrackingWorksheet!G6541&lt;=TrackingWorksheet!$J$5, TrackingWorksheet!H6541=Lists!$D$6), 1, 0))</f>
        <v/>
      </c>
      <c r="J6536" s="26" t="str">
        <f t="shared" si="816"/>
        <v/>
      </c>
      <c r="K6536" s="15" t="str">
        <f>IF(B6536=1,"",IF(AND(TrackingWorksheet!I6541&lt;=TrackingWorksheet!$J$5,TrackingWorksheet!K6541="YES"),0,IF(AND(AND(OR(E6536="Y",F6536="Y"),E6536&lt;&gt;F6536),G6536&lt;&gt;"Y", H6536&lt;&gt;"Y"), 1, 0)))</f>
        <v/>
      </c>
      <c r="L6536" s="26" t="str">
        <f t="shared" si="817"/>
        <v/>
      </c>
      <c r="M6536" s="15" t="str">
        <f t="shared" si="818"/>
        <v/>
      </c>
      <c r="N6536" s="26" t="str">
        <f t="shared" si="819"/>
        <v/>
      </c>
      <c r="O6536" s="15" t="str">
        <f>IF(B6536=1,"",IF(AND(TrackingWorksheet!I6541&lt;=TrackingWorksheet!$J$5,TrackingWorksheet!K6541="YES"),0,IF(AND(AND(OR(G6536="Y",H6536="Y"),G6536&lt;&gt;H6536),E6536&lt;&gt;"Y", F6536&lt;&gt;"Y"), 1, 0)))</f>
        <v/>
      </c>
      <c r="P6536" s="26" t="str">
        <f t="shared" si="820"/>
        <v/>
      </c>
      <c r="Q6536" s="15" t="str">
        <f t="shared" si="821"/>
        <v/>
      </c>
      <c r="R6536" s="15" t="str">
        <f t="shared" si="822"/>
        <v/>
      </c>
      <c r="S6536" s="15" t="str">
        <f>IF(B6536=1,"",IF(AND(OR(AND(TrackingWorksheet!H6541=Lists!$D$7,TrackingWorksheet!H6541=TrackingWorksheet!J6541),TrackingWorksheet!H6541&lt;&gt;TrackingWorksheet!J6541),TrackingWorksheet!K6541="YES",TrackingWorksheet!H6541&lt;&gt;Lists!$D$6,TrackingWorksheet!G6541&lt;=TrackingWorksheet!$J$5,TrackingWorksheet!I6541&lt;=TrackingWorksheet!$J$5),1,0))</f>
        <v/>
      </c>
      <c r="T6536" s="15" t="str">
        <f t="shared" si="823"/>
        <v/>
      </c>
      <c r="U6536" s="24" t="str">
        <f>IF(B6536=1,"",IF(AND(TrackingWorksheet!L6541&lt;&gt;"",TrackingWorksheet!L6541&lt;=TrackingWorksheet!$J$5),1,0)*D6536)</f>
        <v/>
      </c>
      <c r="V6536" s="24" t="str">
        <f>IF(B6536=1,"",IF(AND(TrackingWorksheet!M6541&lt;&gt;"",TrackingWorksheet!M6541&lt;=TrackingWorksheet!$J$5),1,0)*D6536)</f>
        <v/>
      </c>
      <c r="W6536" s="115">
        <f>TrackingWorksheet!O6541</f>
        <v>0</v>
      </c>
      <c r="X6536" s="24" t="str">
        <f>IF(B6536=1,"",IF(D6536*AND(TrackingWorksheet!N6541&gt;Calculations!$AA$3,TrackingWorksheet!K6541="YES"),1,0))</f>
        <v/>
      </c>
      <c r="AF6536" s="22"/>
    </row>
    <row r="6537" spans="2:32" s="71" customFormat="1" x14ac:dyDescent="0.35">
      <c r="B6537" s="33">
        <f>IF(AND(ISBLANK(TrackingWorksheet!B6542),ISBLANK(TrackingWorksheet!C6542),ISBLANK(TrackingWorksheet!G6542),ISBLANK(TrackingWorksheet!H6542),
ISBLANK(TrackingWorksheet!I6542),ISBLANK(TrackingWorksheet!J6542),ISBLANK(TrackingWorksheet!L6542),
ISBLANK(TrackingWorksheet!M6542)),1,0)</f>
        <v>1</v>
      </c>
      <c r="C6537" s="17" t="str">
        <f>IF(B6537=1,"",TrackingWorksheet!F6542)</f>
        <v/>
      </c>
      <c r="D6537" s="26" t="str">
        <f>IF(B6537=1,"",IF(AND(TrackingWorksheet!B6542&lt;&gt;"",TrackingWorksheet!B6542&lt;=TrackingWorksheet!$J$5,OR(TrackingWorksheet!C6542="",TrackingWorksheet!C6542&gt;=TrackingWorksheet!$J$4)),1,0))</f>
        <v/>
      </c>
      <c r="E6537" s="15" t="str">
        <f>IF(B6537=1,"",IF(AND(TrackingWorksheet!G6542 &lt;&gt;"",TrackingWorksheet!G6542&lt;=TrackingWorksheet!$J$5, TrackingWorksheet!H6542=Lists!$D$4), "Y", "N"))</f>
        <v/>
      </c>
      <c r="F6537" s="15" t="str">
        <f>IF(B6537=1,"",IF(AND(TrackingWorksheet!I6542 &lt;&gt;"", TrackingWorksheet!I6542&lt;=TrackingWorksheet!$J$5, TrackingWorksheet!J6542=Lists!$D$4), "Y", "N"))</f>
        <v/>
      </c>
      <c r="G6537" s="15" t="str">
        <f>IF(B6537=1,"",IF(AND(TrackingWorksheet!G6542 &lt;&gt;"",TrackingWorksheet!G6542&lt;=TrackingWorksheet!$J$5, TrackingWorksheet!H6542=Lists!$D$5), "Y", "N"))</f>
        <v/>
      </c>
      <c r="H6537" s="15" t="str">
        <f>IF(B6537=1,"",IF(AND(TrackingWorksheet!I6542 &lt;&gt;"", TrackingWorksheet!I6542&lt;=TrackingWorksheet!$J$5, TrackingWorksheet!J6542="Moderna"), "Y", "N"))</f>
        <v/>
      </c>
      <c r="I6537" s="26" t="str">
        <f>IF(B6537=1,"",IF(AND(TrackingWorksheet!G6542 &lt;&gt;"", TrackingWorksheet!G6542&lt;=TrackingWorksheet!$J$5, TrackingWorksheet!H6542=Lists!$D$6), 1, 0))</f>
        <v/>
      </c>
      <c r="J6537" s="26" t="str">
        <f t="shared" si="816"/>
        <v/>
      </c>
      <c r="K6537" s="15" t="str">
        <f>IF(B6537=1,"",IF(AND(TrackingWorksheet!I6542&lt;=TrackingWorksheet!$J$5,TrackingWorksheet!K6542="YES"),0,IF(AND(AND(OR(E6537="Y",F6537="Y"),E6537&lt;&gt;F6537),G6537&lt;&gt;"Y", H6537&lt;&gt;"Y"), 1, 0)))</f>
        <v/>
      </c>
      <c r="L6537" s="26" t="str">
        <f t="shared" si="817"/>
        <v/>
      </c>
      <c r="M6537" s="15" t="str">
        <f t="shared" si="818"/>
        <v/>
      </c>
      <c r="N6537" s="26" t="str">
        <f t="shared" si="819"/>
        <v/>
      </c>
      <c r="O6537" s="15" t="str">
        <f>IF(B6537=1,"",IF(AND(TrackingWorksheet!I6542&lt;=TrackingWorksheet!$J$5,TrackingWorksheet!K6542="YES"),0,IF(AND(AND(OR(G6537="Y",H6537="Y"),G6537&lt;&gt;H6537),E6537&lt;&gt;"Y", F6537&lt;&gt;"Y"), 1, 0)))</f>
        <v/>
      </c>
      <c r="P6537" s="26" t="str">
        <f t="shared" si="820"/>
        <v/>
      </c>
      <c r="Q6537" s="15" t="str">
        <f t="shared" si="821"/>
        <v/>
      </c>
      <c r="R6537" s="15" t="str">
        <f t="shared" si="822"/>
        <v/>
      </c>
      <c r="S6537" s="15" t="str">
        <f>IF(B6537=1,"",IF(AND(OR(AND(TrackingWorksheet!H6542=Lists!$D$7,TrackingWorksheet!H6542=TrackingWorksheet!J6542),TrackingWorksheet!H6542&lt;&gt;TrackingWorksheet!J6542),TrackingWorksheet!K6542="YES",TrackingWorksheet!H6542&lt;&gt;Lists!$D$6,TrackingWorksheet!G6542&lt;=TrackingWorksheet!$J$5,TrackingWorksheet!I6542&lt;=TrackingWorksheet!$J$5),1,0))</f>
        <v/>
      </c>
      <c r="T6537" s="15" t="str">
        <f t="shared" si="823"/>
        <v/>
      </c>
      <c r="U6537" s="24" t="str">
        <f>IF(B6537=1,"",IF(AND(TrackingWorksheet!L6542&lt;&gt;"",TrackingWorksheet!L6542&lt;=TrackingWorksheet!$J$5),1,0)*D6537)</f>
        <v/>
      </c>
      <c r="V6537" s="24" t="str">
        <f>IF(B6537=1,"",IF(AND(TrackingWorksheet!M6542&lt;&gt;"",TrackingWorksheet!M6542&lt;=TrackingWorksheet!$J$5),1,0)*D6537)</f>
        <v/>
      </c>
      <c r="W6537" s="115">
        <f>TrackingWorksheet!O6542</f>
        <v>0</v>
      </c>
      <c r="X6537" s="24" t="str">
        <f>IF(B6537=1,"",IF(D6537*AND(TrackingWorksheet!N6542&gt;Calculations!$AA$3,TrackingWorksheet!K6542="YES"),1,0))</f>
        <v/>
      </c>
      <c r="AF6537" s="22"/>
    </row>
    <row r="6538" spans="2:32" s="71" customFormat="1" x14ac:dyDescent="0.35">
      <c r="B6538" s="33">
        <f>IF(AND(ISBLANK(TrackingWorksheet!B6543),ISBLANK(TrackingWorksheet!C6543),ISBLANK(TrackingWorksheet!G6543),ISBLANK(TrackingWorksheet!H6543),
ISBLANK(TrackingWorksheet!I6543),ISBLANK(TrackingWorksheet!J6543),ISBLANK(TrackingWorksheet!L6543),
ISBLANK(TrackingWorksheet!M6543)),1,0)</f>
        <v>1</v>
      </c>
      <c r="C6538" s="17" t="str">
        <f>IF(B6538=1,"",TrackingWorksheet!F6543)</f>
        <v/>
      </c>
      <c r="D6538" s="26" t="str">
        <f>IF(B6538=1,"",IF(AND(TrackingWorksheet!B6543&lt;&gt;"",TrackingWorksheet!B6543&lt;=TrackingWorksheet!$J$5,OR(TrackingWorksheet!C6543="",TrackingWorksheet!C6543&gt;=TrackingWorksheet!$J$4)),1,0))</f>
        <v/>
      </c>
      <c r="E6538" s="15" t="str">
        <f>IF(B6538=1,"",IF(AND(TrackingWorksheet!G6543 &lt;&gt;"",TrackingWorksheet!G6543&lt;=TrackingWorksheet!$J$5, TrackingWorksheet!H6543=Lists!$D$4), "Y", "N"))</f>
        <v/>
      </c>
      <c r="F6538" s="15" t="str">
        <f>IF(B6538=1,"",IF(AND(TrackingWorksheet!I6543 &lt;&gt;"", TrackingWorksheet!I6543&lt;=TrackingWorksheet!$J$5, TrackingWorksheet!J6543=Lists!$D$4), "Y", "N"))</f>
        <v/>
      </c>
      <c r="G6538" s="15" t="str">
        <f>IF(B6538=1,"",IF(AND(TrackingWorksheet!G6543 &lt;&gt;"",TrackingWorksheet!G6543&lt;=TrackingWorksheet!$J$5, TrackingWorksheet!H6543=Lists!$D$5), "Y", "N"))</f>
        <v/>
      </c>
      <c r="H6538" s="15" t="str">
        <f>IF(B6538=1,"",IF(AND(TrackingWorksheet!I6543 &lt;&gt;"", TrackingWorksheet!I6543&lt;=TrackingWorksheet!$J$5, TrackingWorksheet!J6543="Moderna"), "Y", "N"))</f>
        <v/>
      </c>
      <c r="I6538" s="26" t="str">
        <f>IF(B6538=1,"",IF(AND(TrackingWorksheet!G6543 &lt;&gt;"", TrackingWorksheet!G6543&lt;=TrackingWorksheet!$J$5, TrackingWorksheet!H6543=Lists!$D$6), 1, 0))</f>
        <v/>
      </c>
      <c r="J6538" s="26" t="str">
        <f t="shared" si="816"/>
        <v/>
      </c>
      <c r="K6538" s="15" t="str">
        <f>IF(B6538=1,"",IF(AND(TrackingWorksheet!I6543&lt;=TrackingWorksheet!$J$5,TrackingWorksheet!K6543="YES"),0,IF(AND(AND(OR(E6538="Y",F6538="Y"),E6538&lt;&gt;F6538),G6538&lt;&gt;"Y", H6538&lt;&gt;"Y"), 1, 0)))</f>
        <v/>
      </c>
      <c r="L6538" s="26" t="str">
        <f t="shared" si="817"/>
        <v/>
      </c>
      <c r="M6538" s="15" t="str">
        <f t="shared" si="818"/>
        <v/>
      </c>
      <c r="N6538" s="26" t="str">
        <f t="shared" si="819"/>
        <v/>
      </c>
      <c r="O6538" s="15" t="str">
        <f>IF(B6538=1,"",IF(AND(TrackingWorksheet!I6543&lt;=TrackingWorksheet!$J$5,TrackingWorksheet!K6543="YES"),0,IF(AND(AND(OR(G6538="Y",H6538="Y"),G6538&lt;&gt;H6538),E6538&lt;&gt;"Y", F6538&lt;&gt;"Y"), 1, 0)))</f>
        <v/>
      </c>
      <c r="P6538" s="26" t="str">
        <f t="shared" si="820"/>
        <v/>
      </c>
      <c r="Q6538" s="15" t="str">
        <f t="shared" si="821"/>
        <v/>
      </c>
      <c r="R6538" s="15" t="str">
        <f t="shared" si="822"/>
        <v/>
      </c>
      <c r="S6538" s="15" t="str">
        <f>IF(B6538=1,"",IF(AND(OR(AND(TrackingWorksheet!H6543=Lists!$D$7,TrackingWorksheet!H6543=TrackingWorksheet!J6543),TrackingWorksheet!H6543&lt;&gt;TrackingWorksheet!J6543),TrackingWorksheet!K6543="YES",TrackingWorksheet!H6543&lt;&gt;Lists!$D$6,TrackingWorksheet!G6543&lt;=TrackingWorksheet!$J$5,TrackingWorksheet!I6543&lt;=TrackingWorksheet!$J$5),1,0))</f>
        <v/>
      </c>
      <c r="T6538" s="15" t="str">
        <f t="shared" si="823"/>
        <v/>
      </c>
      <c r="U6538" s="24" t="str">
        <f>IF(B6538=1,"",IF(AND(TrackingWorksheet!L6543&lt;&gt;"",TrackingWorksheet!L6543&lt;=TrackingWorksheet!$J$5),1,0)*D6538)</f>
        <v/>
      </c>
      <c r="V6538" s="24" t="str">
        <f>IF(B6538=1,"",IF(AND(TrackingWorksheet!M6543&lt;&gt;"",TrackingWorksheet!M6543&lt;=TrackingWorksheet!$J$5),1,0)*D6538)</f>
        <v/>
      </c>
      <c r="W6538" s="115">
        <f>TrackingWorksheet!O6543</f>
        <v>0</v>
      </c>
      <c r="X6538" s="24" t="str">
        <f>IF(B6538=1,"",IF(D6538*AND(TrackingWorksheet!N6543&gt;Calculations!$AA$3,TrackingWorksheet!K6543="YES"),1,0))</f>
        <v/>
      </c>
      <c r="AF6538" s="22"/>
    </row>
    <row r="6539" spans="2:32" s="71" customFormat="1" x14ac:dyDescent="0.35">
      <c r="B6539" s="33">
        <f>IF(AND(ISBLANK(TrackingWorksheet!B6544),ISBLANK(TrackingWorksheet!C6544),ISBLANK(TrackingWorksheet!G6544),ISBLANK(TrackingWorksheet!H6544),
ISBLANK(TrackingWorksheet!I6544),ISBLANK(TrackingWorksheet!J6544),ISBLANK(TrackingWorksheet!L6544),
ISBLANK(TrackingWorksheet!M6544)),1,0)</f>
        <v>1</v>
      </c>
      <c r="C6539" s="17" t="str">
        <f>IF(B6539=1,"",TrackingWorksheet!F6544)</f>
        <v/>
      </c>
      <c r="D6539" s="26" t="str">
        <f>IF(B6539=1,"",IF(AND(TrackingWorksheet!B6544&lt;&gt;"",TrackingWorksheet!B6544&lt;=TrackingWorksheet!$J$5,OR(TrackingWorksheet!C6544="",TrackingWorksheet!C6544&gt;=TrackingWorksheet!$J$4)),1,0))</f>
        <v/>
      </c>
      <c r="E6539" s="15" t="str">
        <f>IF(B6539=1,"",IF(AND(TrackingWorksheet!G6544 &lt;&gt;"",TrackingWorksheet!G6544&lt;=TrackingWorksheet!$J$5, TrackingWorksheet!H6544=Lists!$D$4), "Y", "N"))</f>
        <v/>
      </c>
      <c r="F6539" s="15" t="str">
        <f>IF(B6539=1,"",IF(AND(TrackingWorksheet!I6544 &lt;&gt;"", TrackingWorksheet!I6544&lt;=TrackingWorksheet!$J$5, TrackingWorksheet!J6544=Lists!$D$4), "Y", "N"))</f>
        <v/>
      </c>
      <c r="G6539" s="15" t="str">
        <f>IF(B6539=1,"",IF(AND(TrackingWorksheet!G6544 &lt;&gt;"",TrackingWorksheet!G6544&lt;=TrackingWorksheet!$J$5, TrackingWorksheet!H6544=Lists!$D$5), "Y", "N"))</f>
        <v/>
      </c>
      <c r="H6539" s="15" t="str">
        <f>IF(B6539=1,"",IF(AND(TrackingWorksheet!I6544 &lt;&gt;"", TrackingWorksheet!I6544&lt;=TrackingWorksheet!$J$5, TrackingWorksheet!J6544="Moderna"), "Y", "N"))</f>
        <v/>
      </c>
      <c r="I6539" s="26" t="str">
        <f>IF(B6539=1,"",IF(AND(TrackingWorksheet!G6544 &lt;&gt;"", TrackingWorksheet!G6544&lt;=TrackingWorksheet!$J$5, TrackingWorksheet!H6544=Lists!$D$6), 1, 0))</f>
        <v/>
      </c>
      <c r="J6539" s="26" t="str">
        <f t="shared" si="816"/>
        <v/>
      </c>
      <c r="K6539" s="15" t="str">
        <f>IF(B6539=1,"",IF(AND(TrackingWorksheet!I6544&lt;=TrackingWorksheet!$J$5,TrackingWorksheet!K6544="YES"),0,IF(AND(AND(OR(E6539="Y",F6539="Y"),E6539&lt;&gt;F6539),G6539&lt;&gt;"Y", H6539&lt;&gt;"Y"), 1, 0)))</f>
        <v/>
      </c>
      <c r="L6539" s="26" t="str">
        <f t="shared" si="817"/>
        <v/>
      </c>
      <c r="M6539" s="15" t="str">
        <f t="shared" si="818"/>
        <v/>
      </c>
      <c r="N6539" s="26" t="str">
        <f t="shared" si="819"/>
        <v/>
      </c>
      <c r="O6539" s="15" t="str">
        <f>IF(B6539=1,"",IF(AND(TrackingWorksheet!I6544&lt;=TrackingWorksheet!$J$5,TrackingWorksheet!K6544="YES"),0,IF(AND(AND(OR(G6539="Y",H6539="Y"),G6539&lt;&gt;H6539),E6539&lt;&gt;"Y", F6539&lt;&gt;"Y"), 1, 0)))</f>
        <v/>
      </c>
      <c r="P6539" s="26" t="str">
        <f t="shared" si="820"/>
        <v/>
      </c>
      <c r="Q6539" s="15" t="str">
        <f t="shared" si="821"/>
        <v/>
      </c>
      <c r="R6539" s="15" t="str">
        <f t="shared" si="822"/>
        <v/>
      </c>
      <c r="S6539" s="15" t="str">
        <f>IF(B6539=1,"",IF(AND(OR(AND(TrackingWorksheet!H6544=Lists!$D$7,TrackingWorksheet!H6544=TrackingWorksheet!J6544),TrackingWorksheet!H6544&lt;&gt;TrackingWorksheet!J6544),TrackingWorksheet!K6544="YES",TrackingWorksheet!H6544&lt;&gt;Lists!$D$6,TrackingWorksheet!G6544&lt;=TrackingWorksheet!$J$5,TrackingWorksheet!I6544&lt;=TrackingWorksheet!$J$5),1,0))</f>
        <v/>
      </c>
      <c r="T6539" s="15" t="str">
        <f t="shared" si="823"/>
        <v/>
      </c>
      <c r="U6539" s="24" t="str">
        <f>IF(B6539=1,"",IF(AND(TrackingWorksheet!L6544&lt;&gt;"",TrackingWorksheet!L6544&lt;=TrackingWorksheet!$J$5),1,0)*D6539)</f>
        <v/>
      </c>
      <c r="V6539" s="24" t="str">
        <f>IF(B6539=1,"",IF(AND(TrackingWorksheet!M6544&lt;&gt;"",TrackingWorksheet!M6544&lt;=TrackingWorksheet!$J$5),1,0)*D6539)</f>
        <v/>
      </c>
      <c r="W6539" s="115">
        <f>TrackingWorksheet!O6544</f>
        <v>0</v>
      </c>
      <c r="X6539" s="24" t="str">
        <f>IF(B6539=1,"",IF(D6539*AND(TrackingWorksheet!N6544&gt;Calculations!$AA$3,TrackingWorksheet!K6544="YES"),1,0))</f>
        <v/>
      </c>
      <c r="AF6539" s="22"/>
    </row>
    <row r="6540" spans="2:32" s="71" customFormat="1" x14ac:dyDescent="0.35">
      <c r="B6540" s="33">
        <f>IF(AND(ISBLANK(TrackingWorksheet!B6545),ISBLANK(TrackingWorksheet!C6545),ISBLANK(TrackingWorksheet!G6545),ISBLANK(TrackingWorksheet!H6545),
ISBLANK(TrackingWorksheet!I6545),ISBLANK(TrackingWorksheet!J6545),ISBLANK(TrackingWorksheet!L6545),
ISBLANK(TrackingWorksheet!M6545)),1,0)</f>
        <v>1</v>
      </c>
      <c r="C6540" s="17" t="str">
        <f>IF(B6540=1,"",TrackingWorksheet!F6545)</f>
        <v/>
      </c>
      <c r="D6540" s="26" t="str">
        <f>IF(B6540=1,"",IF(AND(TrackingWorksheet!B6545&lt;&gt;"",TrackingWorksheet!B6545&lt;=TrackingWorksheet!$J$5,OR(TrackingWorksheet!C6545="",TrackingWorksheet!C6545&gt;=TrackingWorksheet!$J$4)),1,0))</f>
        <v/>
      </c>
      <c r="E6540" s="15" t="str">
        <f>IF(B6540=1,"",IF(AND(TrackingWorksheet!G6545 &lt;&gt;"",TrackingWorksheet!G6545&lt;=TrackingWorksheet!$J$5, TrackingWorksheet!H6545=Lists!$D$4), "Y", "N"))</f>
        <v/>
      </c>
      <c r="F6540" s="15" t="str">
        <f>IF(B6540=1,"",IF(AND(TrackingWorksheet!I6545 &lt;&gt;"", TrackingWorksheet!I6545&lt;=TrackingWorksheet!$J$5, TrackingWorksheet!J6545=Lists!$D$4), "Y", "N"))</f>
        <v/>
      </c>
      <c r="G6540" s="15" t="str">
        <f>IF(B6540=1,"",IF(AND(TrackingWorksheet!G6545 &lt;&gt;"",TrackingWorksheet!G6545&lt;=TrackingWorksheet!$J$5, TrackingWorksheet!H6545=Lists!$D$5), "Y", "N"))</f>
        <v/>
      </c>
      <c r="H6540" s="15" t="str">
        <f>IF(B6540=1,"",IF(AND(TrackingWorksheet!I6545 &lt;&gt;"", TrackingWorksheet!I6545&lt;=TrackingWorksheet!$J$5, TrackingWorksheet!J6545="Moderna"), "Y", "N"))</f>
        <v/>
      </c>
      <c r="I6540" s="26" t="str">
        <f>IF(B6540=1,"",IF(AND(TrackingWorksheet!G6545 &lt;&gt;"", TrackingWorksheet!G6545&lt;=TrackingWorksheet!$J$5, TrackingWorksheet!H6545=Lists!$D$6), 1, 0))</f>
        <v/>
      </c>
      <c r="J6540" s="26" t="str">
        <f t="shared" si="816"/>
        <v/>
      </c>
      <c r="K6540" s="15" t="str">
        <f>IF(B6540=1,"",IF(AND(TrackingWorksheet!I6545&lt;=TrackingWorksheet!$J$5,TrackingWorksheet!K6545="YES"),0,IF(AND(AND(OR(E6540="Y",F6540="Y"),E6540&lt;&gt;F6540),G6540&lt;&gt;"Y", H6540&lt;&gt;"Y"), 1, 0)))</f>
        <v/>
      </c>
      <c r="L6540" s="26" t="str">
        <f t="shared" si="817"/>
        <v/>
      </c>
      <c r="M6540" s="15" t="str">
        <f t="shared" si="818"/>
        <v/>
      </c>
      <c r="N6540" s="26" t="str">
        <f t="shared" si="819"/>
        <v/>
      </c>
      <c r="O6540" s="15" t="str">
        <f>IF(B6540=1,"",IF(AND(TrackingWorksheet!I6545&lt;=TrackingWorksheet!$J$5,TrackingWorksheet!K6545="YES"),0,IF(AND(AND(OR(G6540="Y",H6540="Y"),G6540&lt;&gt;H6540),E6540&lt;&gt;"Y", F6540&lt;&gt;"Y"), 1, 0)))</f>
        <v/>
      </c>
      <c r="P6540" s="26" t="str">
        <f t="shared" si="820"/>
        <v/>
      </c>
      <c r="Q6540" s="15" t="str">
        <f t="shared" si="821"/>
        <v/>
      </c>
      <c r="R6540" s="15" t="str">
        <f t="shared" si="822"/>
        <v/>
      </c>
      <c r="S6540" s="15" t="str">
        <f>IF(B6540=1,"",IF(AND(OR(AND(TrackingWorksheet!H6545=Lists!$D$7,TrackingWorksheet!H6545=TrackingWorksheet!J6545),TrackingWorksheet!H6545&lt;&gt;TrackingWorksheet!J6545),TrackingWorksheet!K6545="YES",TrackingWorksheet!H6545&lt;&gt;Lists!$D$6,TrackingWorksheet!G6545&lt;=TrackingWorksheet!$J$5,TrackingWorksheet!I6545&lt;=TrackingWorksheet!$J$5),1,0))</f>
        <v/>
      </c>
      <c r="T6540" s="15" t="str">
        <f t="shared" si="823"/>
        <v/>
      </c>
      <c r="U6540" s="24" t="str">
        <f>IF(B6540=1,"",IF(AND(TrackingWorksheet!L6545&lt;&gt;"",TrackingWorksheet!L6545&lt;=TrackingWorksheet!$J$5),1,0)*D6540)</f>
        <v/>
      </c>
      <c r="V6540" s="24" t="str">
        <f>IF(B6540=1,"",IF(AND(TrackingWorksheet!M6545&lt;&gt;"",TrackingWorksheet!M6545&lt;=TrackingWorksheet!$J$5),1,0)*D6540)</f>
        <v/>
      </c>
      <c r="W6540" s="115">
        <f>TrackingWorksheet!O6545</f>
        <v>0</v>
      </c>
      <c r="X6540" s="24" t="str">
        <f>IF(B6540=1,"",IF(D6540*AND(TrackingWorksheet!N6545&gt;Calculations!$AA$3,TrackingWorksheet!K6545="YES"),1,0))</f>
        <v/>
      </c>
      <c r="AF6540" s="22"/>
    </row>
    <row r="6541" spans="2:32" s="71" customFormat="1" x14ac:dyDescent="0.35">
      <c r="B6541" s="33">
        <f>IF(AND(ISBLANK(TrackingWorksheet!B6546),ISBLANK(TrackingWorksheet!C6546),ISBLANK(TrackingWorksheet!G6546),ISBLANK(TrackingWorksheet!H6546),
ISBLANK(TrackingWorksheet!I6546),ISBLANK(TrackingWorksheet!J6546),ISBLANK(TrackingWorksheet!L6546),
ISBLANK(TrackingWorksheet!M6546)),1,0)</f>
        <v>1</v>
      </c>
      <c r="C6541" s="17" t="str">
        <f>IF(B6541=1,"",TrackingWorksheet!F6546)</f>
        <v/>
      </c>
      <c r="D6541" s="26" t="str">
        <f>IF(B6541=1,"",IF(AND(TrackingWorksheet!B6546&lt;&gt;"",TrackingWorksheet!B6546&lt;=TrackingWorksheet!$J$5,OR(TrackingWorksheet!C6546="",TrackingWorksheet!C6546&gt;=TrackingWorksheet!$J$4)),1,0))</f>
        <v/>
      </c>
      <c r="E6541" s="15" t="str">
        <f>IF(B6541=1,"",IF(AND(TrackingWorksheet!G6546 &lt;&gt;"",TrackingWorksheet!G6546&lt;=TrackingWorksheet!$J$5, TrackingWorksheet!H6546=Lists!$D$4), "Y", "N"))</f>
        <v/>
      </c>
      <c r="F6541" s="15" t="str">
        <f>IF(B6541=1,"",IF(AND(TrackingWorksheet!I6546 &lt;&gt;"", TrackingWorksheet!I6546&lt;=TrackingWorksheet!$J$5, TrackingWorksheet!J6546=Lists!$D$4), "Y", "N"))</f>
        <v/>
      </c>
      <c r="G6541" s="15" t="str">
        <f>IF(B6541=1,"",IF(AND(TrackingWorksheet!G6546 &lt;&gt;"",TrackingWorksheet!G6546&lt;=TrackingWorksheet!$J$5, TrackingWorksheet!H6546=Lists!$D$5), "Y", "N"))</f>
        <v/>
      </c>
      <c r="H6541" s="15" t="str">
        <f>IF(B6541=1,"",IF(AND(TrackingWorksheet!I6546 &lt;&gt;"", TrackingWorksheet!I6546&lt;=TrackingWorksheet!$J$5, TrackingWorksheet!J6546="Moderna"), "Y", "N"))</f>
        <v/>
      </c>
      <c r="I6541" s="26" t="str">
        <f>IF(B6541=1,"",IF(AND(TrackingWorksheet!G6546 &lt;&gt;"", TrackingWorksheet!G6546&lt;=TrackingWorksheet!$J$5, TrackingWorksheet!H6546=Lists!$D$6), 1, 0))</f>
        <v/>
      </c>
      <c r="J6541" s="26" t="str">
        <f t="shared" si="816"/>
        <v/>
      </c>
      <c r="K6541" s="15" t="str">
        <f>IF(B6541=1,"",IF(AND(TrackingWorksheet!I6546&lt;=TrackingWorksheet!$J$5,TrackingWorksheet!K6546="YES"),0,IF(AND(AND(OR(E6541="Y",F6541="Y"),E6541&lt;&gt;F6541),G6541&lt;&gt;"Y", H6541&lt;&gt;"Y"), 1, 0)))</f>
        <v/>
      </c>
      <c r="L6541" s="26" t="str">
        <f t="shared" si="817"/>
        <v/>
      </c>
      <c r="M6541" s="15" t="str">
        <f t="shared" si="818"/>
        <v/>
      </c>
      <c r="N6541" s="26" t="str">
        <f t="shared" si="819"/>
        <v/>
      </c>
      <c r="O6541" s="15" t="str">
        <f>IF(B6541=1,"",IF(AND(TrackingWorksheet!I6546&lt;=TrackingWorksheet!$J$5,TrackingWorksheet!K6546="YES"),0,IF(AND(AND(OR(G6541="Y",H6541="Y"),G6541&lt;&gt;H6541),E6541&lt;&gt;"Y", F6541&lt;&gt;"Y"), 1, 0)))</f>
        <v/>
      </c>
      <c r="P6541" s="26" t="str">
        <f t="shared" si="820"/>
        <v/>
      </c>
      <c r="Q6541" s="15" t="str">
        <f t="shared" si="821"/>
        <v/>
      </c>
      <c r="R6541" s="15" t="str">
        <f t="shared" si="822"/>
        <v/>
      </c>
      <c r="S6541" s="15" t="str">
        <f>IF(B6541=1,"",IF(AND(OR(AND(TrackingWorksheet!H6546=Lists!$D$7,TrackingWorksheet!H6546=TrackingWorksheet!J6546),TrackingWorksheet!H6546&lt;&gt;TrackingWorksheet!J6546),TrackingWorksheet!K6546="YES",TrackingWorksheet!H6546&lt;&gt;Lists!$D$6,TrackingWorksheet!G6546&lt;=TrackingWorksheet!$J$5,TrackingWorksheet!I6546&lt;=TrackingWorksheet!$J$5),1,0))</f>
        <v/>
      </c>
      <c r="T6541" s="15" t="str">
        <f t="shared" si="823"/>
        <v/>
      </c>
      <c r="U6541" s="24" t="str">
        <f>IF(B6541=1,"",IF(AND(TrackingWorksheet!L6546&lt;&gt;"",TrackingWorksheet!L6546&lt;=TrackingWorksheet!$J$5),1,0)*D6541)</f>
        <v/>
      </c>
      <c r="V6541" s="24" t="str">
        <f>IF(B6541=1,"",IF(AND(TrackingWorksheet!M6546&lt;&gt;"",TrackingWorksheet!M6546&lt;=TrackingWorksheet!$J$5),1,0)*D6541)</f>
        <v/>
      </c>
      <c r="W6541" s="115">
        <f>TrackingWorksheet!O6546</f>
        <v>0</v>
      </c>
      <c r="X6541" s="24" t="str">
        <f>IF(B6541=1,"",IF(D6541*AND(TrackingWorksheet!N6546&gt;Calculations!$AA$3,TrackingWorksheet!K6546="YES"),1,0))</f>
        <v/>
      </c>
      <c r="AF6541" s="22"/>
    </row>
    <row r="6542" spans="2:32" s="71" customFormat="1" x14ac:dyDescent="0.35">
      <c r="B6542" s="33">
        <f>IF(AND(ISBLANK(TrackingWorksheet!B6547),ISBLANK(TrackingWorksheet!C6547),ISBLANK(TrackingWorksheet!G6547),ISBLANK(TrackingWorksheet!H6547),
ISBLANK(TrackingWorksheet!I6547),ISBLANK(TrackingWorksheet!J6547),ISBLANK(TrackingWorksheet!L6547),
ISBLANK(TrackingWorksheet!M6547)),1,0)</f>
        <v>1</v>
      </c>
      <c r="C6542" s="17" t="str">
        <f>IF(B6542=1,"",TrackingWorksheet!F6547)</f>
        <v/>
      </c>
      <c r="D6542" s="26" t="str">
        <f>IF(B6542=1,"",IF(AND(TrackingWorksheet!B6547&lt;&gt;"",TrackingWorksheet!B6547&lt;=TrackingWorksheet!$J$5,OR(TrackingWorksheet!C6547="",TrackingWorksheet!C6547&gt;=TrackingWorksheet!$J$4)),1,0))</f>
        <v/>
      </c>
      <c r="E6542" s="15" t="str">
        <f>IF(B6542=1,"",IF(AND(TrackingWorksheet!G6547 &lt;&gt;"",TrackingWorksheet!G6547&lt;=TrackingWorksheet!$J$5, TrackingWorksheet!H6547=Lists!$D$4), "Y", "N"))</f>
        <v/>
      </c>
      <c r="F6542" s="15" t="str">
        <f>IF(B6542=1,"",IF(AND(TrackingWorksheet!I6547 &lt;&gt;"", TrackingWorksheet!I6547&lt;=TrackingWorksheet!$J$5, TrackingWorksheet!J6547=Lists!$D$4), "Y", "N"))</f>
        <v/>
      </c>
      <c r="G6542" s="15" t="str">
        <f>IF(B6542=1,"",IF(AND(TrackingWorksheet!G6547 &lt;&gt;"",TrackingWorksheet!G6547&lt;=TrackingWorksheet!$J$5, TrackingWorksheet!H6547=Lists!$D$5), "Y", "N"))</f>
        <v/>
      </c>
      <c r="H6542" s="15" t="str">
        <f>IF(B6542=1,"",IF(AND(TrackingWorksheet!I6547 &lt;&gt;"", TrackingWorksheet!I6547&lt;=TrackingWorksheet!$J$5, TrackingWorksheet!J6547="Moderna"), "Y", "N"))</f>
        <v/>
      </c>
      <c r="I6542" s="26" t="str">
        <f>IF(B6542=1,"",IF(AND(TrackingWorksheet!G6547 &lt;&gt;"", TrackingWorksheet!G6547&lt;=TrackingWorksheet!$J$5, TrackingWorksheet!H6547=Lists!$D$6), 1, 0))</f>
        <v/>
      </c>
      <c r="J6542" s="26" t="str">
        <f t="shared" si="816"/>
        <v/>
      </c>
      <c r="K6542" s="15" t="str">
        <f>IF(B6542=1,"",IF(AND(TrackingWorksheet!I6547&lt;=TrackingWorksheet!$J$5,TrackingWorksheet!K6547="YES"),0,IF(AND(AND(OR(E6542="Y",F6542="Y"),E6542&lt;&gt;F6542),G6542&lt;&gt;"Y", H6542&lt;&gt;"Y"), 1, 0)))</f>
        <v/>
      </c>
      <c r="L6542" s="26" t="str">
        <f t="shared" si="817"/>
        <v/>
      </c>
      <c r="M6542" s="15" t="str">
        <f t="shared" si="818"/>
        <v/>
      </c>
      <c r="N6542" s="26" t="str">
        <f t="shared" si="819"/>
        <v/>
      </c>
      <c r="O6542" s="15" t="str">
        <f>IF(B6542=1,"",IF(AND(TrackingWorksheet!I6547&lt;=TrackingWorksheet!$J$5,TrackingWorksheet!K6547="YES"),0,IF(AND(AND(OR(G6542="Y",H6542="Y"),G6542&lt;&gt;H6542),E6542&lt;&gt;"Y", F6542&lt;&gt;"Y"), 1, 0)))</f>
        <v/>
      </c>
      <c r="P6542" s="26" t="str">
        <f t="shared" si="820"/>
        <v/>
      </c>
      <c r="Q6542" s="15" t="str">
        <f t="shared" si="821"/>
        <v/>
      </c>
      <c r="R6542" s="15" t="str">
        <f t="shared" si="822"/>
        <v/>
      </c>
      <c r="S6542" s="15" t="str">
        <f>IF(B6542=1,"",IF(AND(OR(AND(TrackingWorksheet!H6547=Lists!$D$7,TrackingWorksheet!H6547=TrackingWorksheet!J6547),TrackingWorksheet!H6547&lt;&gt;TrackingWorksheet!J6547),TrackingWorksheet!K6547="YES",TrackingWorksheet!H6547&lt;&gt;Lists!$D$6,TrackingWorksheet!G6547&lt;=TrackingWorksheet!$J$5,TrackingWorksheet!I6547&lt;=TrackingWorksheet!$J$5),1,0))</f>
        <v/>
      </c>
      <c r="T6542" s="15" t="str">
        <f t="shared" si="823"/>
        <v/>
      </c>
      <c r="U6542" s="24" t="str">
        <f>IF(B6542=1,"",IF(AND(TrackingWorksheet!L6547&lt;&gt;"",TrackingWorksheet!L6547&lt;=TrackingWorksheet!$J$5),1,0)*D6542)</f>
        <v/>
      </c>
      <c r="V6542" s="24" t="str">
        <f>IF(B6542=1,"",IF(AND(TrackingWorksheet!M6547&lt;&gt;"",TrackingWorksheet!M6547&lt;=TrackingWorksheet!$J$5),1,0)*D6542)</f>
        <v/>
      </c>
      <c r="W6542" s="115">
        <f>TrackingWorksheet!O6547</f>
        <v>0</v>
      </c>
      <c r="X6542" s="24" t="str">
        <f>IF(B6542=1,"",IF(D6542*AND(TrackingWorksheet!N6547&gt;Calculations!$AA$3,TrackingWorksheet!K6547="YES"),1,0))</f>
        <v/>
      </c>
      <c r="AF6542" s="22"/>
    </row>
    <row r="6543" spans="2:32" s="71" customFormat="1" x14ac:dyDescent="0.35">
      <c r="B6543" s="33">
        <f>IF(AND(ISBLANK(TrackingWorksheet!B6548),ISBLANK(TrackingWorksheet!C6548),ISBLANK(TrackingWorksheet!G6548),ISBLANK(TrackingWorksheet!H6548),
ISBLANK(TrackingWorksheet!I6548),ISBLANK(TrackingWorksheet!J6548),ISBLANK(TrackingWorksheet!L6548),
ISBLANK(TrackingWorksheet!M6548)),1,0)</f>
        <v>1</v>
      </c>
      <c r="C6543" s="17" t="str">
        <f>IF(B6543=1,"",TrackingWorksheet!F6548)</f>
        <v/>
      </c>
      <c r="D6543" s="26" t="str">
        <f>IF(B6543=1,"",IF(AND(TrackingWorksheet!B6548&lt;&gt;"",TrackingWorksheet!B6548&lt;=TrackingWorksheet!$J$5,OR(TrackingWorksheet!C6548="",TrackingWorksheet!C6548&gt;=TrackingWorksheet!$J$4)),1,0))</f>
        <v/>
      </c>
      <c r="E6543" s="15" t="str">
        <f>IF(B6543=1,"",IF(AND(TrackingWorksheet!G6548 &lt;&gt;"",TrackingWorksheet!G6548&lt;=TrackingWorksheet!$J$5, TrackingWorksheet!H6548=Lists!$D$4), "Y", "N"))</f>
        <v/>
      </c>
      <c r="F6543" s="15" t="str">
        <f>IF(B6543=1,"",IF(AND(TrackingWorksheet!I6548 &lt;&gt;"", TrackingWorksheet!I6548&lt;=TrackingWorksheet!$J$5, TrackingWorksheet!J6548=Lists!$D$4), "Y", "N"))</f>
        <v/>
      </c>
      <c r="G6543" s="15" t="str">
        <f>IF(B6543=1,"",IF(AND(TrackingWorksheet!G6548 &lt;&gt;"",TrackingWorksheet!G6548&lt;=TrackingWorksheet!$J$5, TrackingWorksheet!H6548=Lists!$D$5), "Y", "N"))</f>
        <v/>
      </c>
      <c r="H6543" s="15" t="str">
        <f>IF(B6543=1,"",IF(AND(TrackingWorksheet!I6548 &lt;&gt;"", TrackingWorksheet!I6548&lt;=TrackingWorksheet!$J$5, TrackingWorksheet!J6548="Moderna"), "Y", "N"))</f>
        <v/>
      </c>
      <c r="I6543" s="26" t="str">
        <f>IF(B6543=1,"",IF(AND(TrackingWorksheet!G6548 &lt;&gt;"", TrackingWorksheet!G6548&lt;=TrackingWorksheet!$J$5, TrackingWorksheet!H6548=Lists!$D$6), 1, 0))</f>
        <v/>
      </c>
      <c r="J6543" s="26" t="str">
        <f t="shared" si="816"/>
        <v/>
      </c>
      <c r="K6543" s="15" t="str">
        <f>IF(B6543=1,"",IF(AND(TrackingWorksheet!I6548&lt;=TrackingWorksheet!$J$5,TrackingWorksheet!K6548="YES"),0,IF(AND(AND(OR(E6543="Y",F6543="Y"),E6543&lt;&gt;F6543),G6543&lt;&gt;"Y", H6543&lt;&gt;"Y"), 1, 0)))</f>
        <v/>
      </c>
      <c r="L6543" s="26" t="str">
        <f t="shared" si="817"/>
        <v/>
      </c>
      <c r="M6543" s="15" t="str">
        <f t="shared" si="818"/>
        <v/>
      </c>
      <c r="N6543" s="26" t="str">
        <f t="shared" si="819"/>
        <v/>
      </c>
      <c r="O6543" s="15" t="str">
        <f>IF(B6543=1,"",IF(AND(TrackingWorksheet!I6548&lt;=TrackingWorksheet!$J$5,TrackingWorksheet!K6548="YES"),0,IF(AND(AND(OR(G6543="Y",H6543="Y"),G6543&lt;&gt;H6543),E6543&lt;&gt;"Y", F6543&lt;&gt;"Y"), 1, 0)))</f>
        <v/>
      </c>
      <c r="P6543" s="26" t="str">
        <f t="shared" si="820"/>
        <v/>
      </c>
      <c r="Q6543" s="15" t="str">
        <f t="shared" si="821"/>
        <v/>
      </c>
      <c r="R6543" s="15" t="str">
        <f t="shared" si="822"/>
        <v/>
      </c>
      <c r="S6543" s="15" t="str">
        <f>IF(B6543=1,"",IF(AND(OR(AND(TrackingWorksheet!H6548=Lists!$D$7,TrackingWorksheet!H6548=TrackingWorksheet!J6548),TrackingWorksheet!H6548&lt;&gt;TrackingWorksheet!J6548),TrackingWorksheet!K6548="YES",TrackingWorksheet!H6548&lt;&gt;Lists!$D$6,TrackingWorksheet!G6548&lt;=TrackingWorksheet!$J$5,TrackingWorksheet!I6548&lt;=TrackingWorksheet!$J$5),1,0))</f>
        <v/>
      </c>
      <c r="T6543" s="15" t="str">
        <f t="shared" si="823"/>
        <v/>
      </c>
      <c r="U6543" s="24" t="str">
        <f>IF(B6543=1,"",IF(AND(TrackingWorksheet!L6548&lt;&gt;"",TrackingWorksheet!L6548&lt;=TrackingWorksheet!$J$5),1,0)*D6543)</f>
        <v/>
      </c>
      <c r="V6543" s="24" t="str">
        <f>IF(B6543=1,"",IF(AND(TrackingWorksheet!M6548&lt;&gt;"",TrackingWorksheet!M6548&lt;=TrackingWorksheet!$J$5),1,0)*D6543)</f>
        <v/>
      </c>
      <c r="W6543" s="115">
        <f>TrackingWorksheet!O6548</f>
        <v>0</v>
      </c>
      <c r="X6543" s="24" t="str">
        <f>IF(B6543=1,"",IF(D6543*AND(TrackingWorksheet!N6548&gt;Calculations!$AA$3,TrackingWorksheet!K6548="YES"),1,0))</f>
        <v/>
      </c>
      <c r="AF6543" s="22"/>
    </row>
    <row r="6544" spans="2:32" s="71" customFormat="1" x14ac:dyDescent="0.35">
      <c r="B6544" s="33">
        <f>IF(AND(ISBLANK(TrackingWorksheet!B6549),ISBLANK(TrackingWorksheet!C6549),ISBLANK(TrackingWorksheet!G6549),ISBLANK(TrackingWorksheet!H6549),
ISBLANK(TrackingWorksheet!I6549),ISBLANK(TrackingWorksheet!J6549),ISBLANK(TrackingWorksheet!L6549),
ISBLANK(TrackingWorksheet!M6549)),1,0)</f>
        <v>1</v>
      </c>
      <c r="C6544" s="17" t="str">
        <f>IF(B6544=1,"",TrackingWorksheet!F6549)</f>
        <v/>
      </c>
      <c r="D6544" s="26" t="str">
        <f>IF(B6544=1,"",IF(AND(TrackingWorksheet!B6549&lt;&gt;"",TrackingWorksheet!B6549&lt;=TrackingWorksheet!$J$5,OR(TrackingWorksheet!C6549="",TrackingWorksheet!C6549&gt;=TrackingWorksheet!$J$4)),1,0))</f>
        <v/>
      </c>
      <c r="E6544" s="15" t="str">
        <f>IF(B6544=1,"",IF(AND(TrackingWorksheet!G6549 &lt;&gt;"",TrackingWorksheet!G6549&lt;=TrackingWorksheet!$J$5, TrackingWorksheet!H6549=Lists!$D$4), "Y", "N"))</f>
        <v/>
      </c>
      <c r="F6544" s="15" t="str">
        <f>IF(B6544=1,"",IF(AND(TrackingWorksheet!I6549 &lt;&gt;"", TrackingWorksheet!I6549&lt;=TrackingWorksheet!$J$5, TrackingWorksheet!J6549=Lists!$D$4), "Y", "N"))</f>
        <v/>
      </c>
      <c r="G6544" s="15" t="str">
        <f>IF(B6544=1,"",IF(AND(TrackingWorksheet!G6549 &lt;&gt;"",TrackingWorksheet!G6549&lt;=TrackingWorksheet!$J$5, TrackingWorksheet!H6549=Lists!$D$5), "Y", "N"))</f>
        <v/>
      </c>
      <c r="H6544" s="15" t="str">
        <f>IF(B6544=1,"",IF(AND(TrackingWorksheet!I6549 &lt;&gt;"", TrackingWorksheet!I6549&lt;=TrackingWorksheet!$J$5, TrackingWorksheet!J6549="Moderna"), "Y", "N"))</f>
        <v/>
      </c>
      <c r="I6544" s="26" t="str">
        <f>IF(B6544=1,"",IF(AND(TrackingWorksheet!G6549 &lt;&gt;"", TrackingWorksheet!G6549&lt;=TrackingWorksheet!$J$5, TrackingWorksheet!H6549=Lists!$D$6), 1, 0))</f>
        <v/>
      </c>
      <c r="J6544" s="26" t="str">
        <f t="shared" si="816"/>
        <v/>
      </c>
      <c r="K6544" s="15" t="str">
        <f>IF(B6544=1,"",IF(AND(TrackingWorksheet!I6549&lt;=TrackingWorksheet!$J$5,TrackingWorksheet!K6549="YES"),0,IF(AND(AND(OR(E6544="Y",F6544="Y"),E6544&lt;&gt;F6544),G6544&lt;&gt;"Y", H6544&lt;&gt;"Y"), 1, 0)))</f>
        <v/>
      </c>
      <c r="L6544" s="26" t="str">
        <f t="shared" si="817"/>
        <v/>
      </c>
      <c r="M6544" s="15" t="str">
        <f t="shared" si="818"/>
        <v/>
      </c>
      <c r="N6544" s="26" t="str">
        <f t="shared" si="819"/>
        <v/>
      </c>
      <c r="O6544" s="15" t="str">
        <f>IF(B6544=1,"",IF(AND(TrackingWorksheet!I6549&lt;=TrackingWorksheet!$J$5,TrackingWorksheet!K6549="YES"),0,IF(AND(AND(OR(G6544="Y",H6544="Y"),G6544&lt;&gt;H6544),E6544&lt;&gt;"Y", F6544&lt;&gt;"Y"), 1, 0)))</f>
        <v/>
      </c>
      <c r="P6544" s="26" t="str">
        <f t="shared" si="820"/>
        <v/>
      </c>
      <c r="Q6544" s="15" t="str">
        <f t="shared" si="821"/>
        <v/>
      </c>
      <c r="R6544" s="15" t="str">
        <f t="shared" si="822"/>
        <v/>
      </c>
      <c r="S6544" s="15" t="str">
        <f>IF(B6544=1,"",IF(AND(OR(AND(TrackingWorksheet!H6549=Lists!$D$7,TrackingWorksheet!H6549=TrackingWorksheet!J6549),TrackingWorksheet!H6549&lt;&gt;TrackingWorksheet!J6549),TrackingWorksheet!K6549="YES",TrackingWorksheet!H6549&lt;&gt;Lists!$D$6,TrackingWorksheet!G6549&lt;=TrackingWorksheet!$J$5,TrackingWorksheet!I6549&lt;=TrackingWorksheet!$J$5),1,0))</f>
        <v/>
      </c>
      <c r="T6544" s="15" t="str">
        <f t="shared" si="823"/>
        <v/>
      </c>
      <c r="U6544" s="24" t="str">
        <f>IF(B6544=1,"",IF(AND(TrackingWorksheet!L6549&lt;&gt;"",TrackingWorksheet!L6549&lt;=TrackingWorksheet!$J$5),1,0)*D6544)</f>
        <v/>
      </c>
      <c r="V6544" s="24" t="str">
        <f>IF(B6544=1,"",IF(AND(TrackingWorksheet!M6549&lt;&gt;"",TrackingWorksheet!M6549&lt;=TrackingWorksheet!$J$5),1,0)*D6544)</f>
        <v/>
      </c>
      <c r="W6544" s="115">
        <f>TrackingWorksheet!O6549</f>
        <v>0</v>
      </c>
      <c r="X6544" s="24" t="str">
        <f>IF(B6544=1,"",IF(D6544*AND(TrackingWorksheet!N6549&gt;Calculations!$AA$3,TrackingWorksheet!K6549="YES"),1,0))</f>
        <v/>
      </c>
      <c r="AF6544" s="22"/>
    </row>
    <row r="6545" spans="2:32" s="71" customFormat="1" x14ac:dyDescent="0.35">
      <c r="B6545" s="33">
        <f>IF(AND(ISBLANK(TrackingWorksheet!B6550),ISBLANK(TrackingWorksheet!C6550),ISBLANK(TrackingWorksheet!G6550),ISBLANK(TrackingWorksheet!H6550),
ISBLANK(TrackingWorksheet!I6550),ISBLANK(TrackingWorksheet!J6550),ISBLANK(TrackingWorksheet!L6550),
ISBLANK(TrackingWorksheet!M6550)),1,0)</f>
        <v>1</v>
      </c>
      <c r="C6545" s="17" t="str">
        <f>IF(B6545=1,"",TrackingWorksheet!F6550)</f>
        <v/>
      </c>
      <c r="D6545" s="26" t="str">
        <f>IF(B6545=1,"",IF(AND(TrackingWorksheet!B6550&lt;&gt;"",TrackingWorksheet!B6550&lt;=TrackingWorksheet!$J$5,OR(TrackingWorksheet!C6550="",TrackingWorksheet!C6550&gt;=TrackingWorksheet!$J$4)),1,0))</f>
        <v/>
      </c>
      <c r="E6545" s="15" t="str">
        <f>IF(B6545=1,"",IF(AND(TrackingWorksheet!G6550 &lt;&gt;"",TrackingWorksheet!G6550&lt;=TrackingWorksheet!$J$5, TrackingWorksheet!H6550=Lists!$D$4), "Y", "N"))</f>
        <v/>
      </c>
      <c r="F6545" s="15" t="str">
        <f>IF(B6545=1,"",IF(AND(TrackingWorksheet!I6550 &lt;&gt;"", TrackingWorksheet!I6550&lt;=TrackingWorksheet!$J$5, TrackingWorksheet!J6550=Lists!$D$4), "Y", "N"))</f>
        <v/>
      </c>
      <c r="G6545" s="15" t="str">
        <f>IF(B6545=1,"",IF(AND(TrackingWorksheet!G6550 &lt;&gt;"",TrackingWorksheet!G6550&lt;=TrackingWorksheet!$J$5, TrackingWorksheet!H6550=Lists!$D$5), "Y", "N"))</f>
        <v/>
      </c>
      <c r="H6545" s="15" t="str">
        <f>IF(B6545=1,"",IF(AND(TrackingWorksheet!I6550 &lt;&gt;"", TrackingWorksheet!I6550&lt;=TrackingWorksheet!$J$5, TrackingWorksheet!J6550="Moderna"), "Y", "N"))</f>
        <v/>
      </c>
      <c r="I6545" s="26" t="str">
        <f>IF(B6545=1,"",IF(AND(TrackingWorksheet!G6550 &lt;&gt;"", TrackingWorksheet!G6550&lt;=TrackingWorksheet!$J$5, TrackingWorksheet!H6550=Lists!$D$6), 1, 0))</f>
        <v/>
      </c>
      <c r="J6545" s="26" t="str">
        <f t="shared" si="816"/>
        <v/>
      </c>
      <c r="K6545" s="15" t="str">
        <f>IF(B6545=1,"",IF(AND(TrackingWorksheet!I6550&lt;=TrackingWorksheet!$J$5,TrackingWorksheet!K6550="YES"),0,IF(AND(AND(OR(E6545="Y",F6545="Y"),E6545&lt;&gt;F6545),G6545&lt;&gt;"Y", H6545&lt;&gt;"Y"), 1, 0)))</f>
        <v/>
      </c>
      <c r="L6545" s="26" t="str">
        <f t="shared" si="817"/>
        <v/>
      </c>
      <c r="M6545" s="15" t="str">
        <f t="shared" si="818"/>
        <v/>
      </c>
      <c r="N6545" s="26" t="str">
        <f t="shared" si="819"/>
        <v/>
      </c>
      <c r="O6545" s="15" t="str">
        <f>IF(B6545=1,"",IF(AND(TrackingWorksheet!I6550&lt;=TrackingWorksheet!$J$5,TrackingWorksheet!K6550="YES"),0,IF(AND(AND(OR(G6545="Y",H6545="Y"),G6545&lt;&gt;H6545),E6545&lt;&gt;"Y", F6545&lt;&gt;"Y"), 1, 0)))</f>
        <v/>
      </c>
      <c r="P6545" s="26" t="str">
        <f t="shared" si="820"/>
        <v/>
      </c>
      <c r="Q6545" s="15" t="str">
        <f t="shared" si="821"/>
        <v/>
      </c>
      <c r="R6545" s="15" t="str">
        <f t="shared" si="822"/>
        <v/>
      </c>
      <c r="S6545" s="15" t="str">
        <f>IF(B6545=1,"",IF(AND(OR(AND(TrackingWorksheet!H6550=Lists!$D$7,TrackingWorksheet!H6550=TrackingWorksheet!J6550),TrackingWorksheet!H6550&lt;&gt;TrackingWorksheet!J6550),TrackingWorksheet!K6550="YES",TrackingWorksheet!H6550&lt;&gt;Lists!$D$6,TrackingWorksheet!G6550&lt;=TrackingWorksheet!$J$5,TrackingWorksheet!I6550&lt;=TrackingWorksheet!$J$5),1,0))</f>
        <v/>
      </c>
      <c r="T6545" s="15" t="str">
        <f t="shared" si="823"/>
        <v/>
      </c>
      <c r="U6545" s="24" t="str">
        <f>IF(B6545=1,"",IF(AND(TrackingWorksheet!L6550&lt;&gt;"",TrackingWorksheet!L6550&lt;=TrackingWorksheet!$J$5),1,0)*D6545)</f>
        <v/>
      </c>
      <c r="V6545" s="24" t="str">
        <f>IF(B6545=1,"",IF(AND(TrackingWorksheet!M6550&lt;&gt;"",TrackingWorksheet!M6550&lt;=TrackingWorksheet!$J$5),1,0)*D6545)</f>
        <v/>
      </c>
      <c r="W6545" s="115">
        <f>TrackingWorksheet!O6550</f>
        <v>0</v>
      </c>
      <c r="X6545" s="24" t="str">
        <f>IF(B6545=1,"",IF(D6545*AND(TrackingWorksheet!N6550&gt;Calculations!$AA$3,TrackingWorksheet!K6550="YES"),1,0))</f>
        <v/>
      </c>
      <c r="AF6545" s="22"/>
    </row>
    <row r="6546" spans="2:32" s="71" customFormat="1" x14ac:dyDescent="0.35">
      <c r="B6546" s="33">
        <f>IF(AND(ISBLANK(TrackingWorksheet!B6551),ISBLANK(TrackingWorksheet!C6551),ISBLANK(TrackingWorksheet!G6551),ISBLANK(TrackingWorksheet!H6551),
ISBLANK(TrackingWorksheet!I6551),ISBLANK(TrackingWorksheet!J6551),ISBLANK(TrackingWorksheet!L6551),
ISBLANK(TrackingWorksheet!M6551)),1,0)</f>
        <v>1</v>
      </c>
      <c r="C6546" s="17" t="str">
        <f>IF(B6546=1,"",TrackingWorksheet!F6551)</f>
        <v/>
      </c>
      <c r="D6546" s="26" t="str">
        <f>IF(B6546=1,"",IF(AND(TrackingWorksheet!B6551&lt;&gt;"",TrackingWorksheet!B6551&lt;=TrackingWorksheet!$J$5,OR(TrackingWorksheet!C6551="",TrackingWorksheet!C6551&gt;=TrackingWorksheet!$J$4)),1,0))</f>
        <v/>
      </c>
      <c r="E6546" s="15" t="str">
        <f>IF(B6546=1,"",IF(AND(TrackingWorksheet!G6551 &lt;&gt;"",TrackingWorksheet!G6551&lt;=TrackingWorksheet!$J$5, TrackingWorksheet!H6551=Lists!$D$4), "Y", "N"))</f>
        <v/>
      </c>
      <c r="F6546" s="15" t="str">
        <f>IF(B6546=1,"",IF(AND(TrackingWorksheet!I6551 &lt;&gt;"", TrackingWorksheet!I6551&lt;=TrackingWorksheet!$J$5, TrackingWorksheet!J6551=Lists!$D$4), "Y", "N"))</f>
        <v/>
      </c>
      <c r="G6546" s="15" t="str">
        <f>IF(B6546=1,"",IF(AND(TrackingWorksheet!G6551 &lt;&gt;"",TrackingWorksheet!G6551&lt;=TrackingWorksheet!$J$5, TrackingWorksheet!H6551=Lists!$D$5), "Y", "N"))</f>
        <v/>
      </c>
      <c r="H6546" s="15" t="str">
        <f>IF(B6546=1,"",IF(AND(TrackingWorksheet!I6551 &lt;&gt;"", TrackingWorksheet!I6551&lt;=TrackingWorksheet!$J$5, TrackingWorksheet!J6551="Moderna"), "Y", "N"))</f>
        <v/>
      </c>
      <c r="I6546" s="26" t="str">
        <f>IF(B6546=1,"",IF(AND(TrackingWorksheet!G6551 &lt;&gt;"", TrackingWorksheet!G6551&lt;=TrackingWorksheet!$J$5, TrackingWorksheet!H6551=Lists!$D$6), 1, 0))</f>
        <v/>
      </c>
      <c r="J6546" s="26" t="str">
        <f t="shared" si="816"/>
        <v/>
      </c>
      <c r="K6546" s="15" t="str">
        <f>IF(B6546=1,"",IF(AND(TrackingWorksheet!I6551&lt;=TrackingWorksheet!$J$5,TrackingWorksheet!K6551="YES"),0,IF(AND(AND(OR(E6546="Y",F6546="Y"),E6546&lt;&gt;F6546),G6546&lt;&gt;"Y", H6546&lt;&gt;"Y"), 1, 0)))</f>
        <v/>
      </c>
      <c r="L6546" s="26" t="str">
        <f t="shared" si="817"/>
        <v/>
      </c>
      <c r="M6546" s="15" t="str">
        <f t="shared" si="818"/>
        <v/>
      </c>
      <c r="N6546" s="26" t="str">
        <f t="shared" si="819"/>
        <v/>
      </c>
      <c r="O6546" s="15" t="str">
        <f>IF(B6546=1,"",IF(AND(TrackingWorksheet!I6551&lt;=TrackingWorksheet!$J$5,TrackingWorksheet!K6551="YES"),0,IF(AND(AND(OR(G6546="Y",H6546="Y"),G6546&lt;&gt;H6546),E6546&lt;&gt;"Y", F6546&lt;&gt;"Y"), 1, 0)))</f>
        <v/>
      </c>
      <c r="P6546" s="26" t="str">
        <f t="shared" si="820"/>
        <v/>
      </c>
      <c r="Q6546" s="15" t="str">
        <f t="shared" si="821"/>
        <v/>
      </c>
      <c r="R6546" s="15" t="str">
        <f t="shared" si="822"/>
        <v/>
      </c>
      <c r="S6546" s="15" t="str">
        <f>IF(B6546=1,"",IF(AND(OR(AND(TrackingWorksheet!H6551=Lists!$D$7,TrackingWorksheet!H6551=TrackingWorksheet!J6551),TrackingWorksheet!H6551&lt;&gt;TrackingWorksheet!J6551),TrackingWorksheet!K6551="YES",TrackingWorksheet!H6551&lt;&gt;Lists!$D$6,TrackingWorksheet!G6551&lt;=TrackingWorksheet!$J$5,TrackingWorksheet!I6551&lt;=TrackingWorksheet!$J$5),1,0))</f>
        <v/>
      </c>
      <c r="T6546" s="15" t="str">
        <f t="shared" si="823"/>
        <v/>
      </c>
      <c r="U6546" s="24" t="str">
        <f>IF(B6546=1,"",IF(AND(TrackingWorksheet!L6551&lt;&gt;"",TrackingWorksheet!L6551&lt;=TrackingWorksheet!$J$5),1,0)*D6546)</f>
        <v/>
      </c>
      <c r="V6546" s="24" t="str">
        <f>IF(B6546=1,"",IF(AND(TrackingWorksheet!M6551&lt;&gt;"",TrackingWorksheet!M6551&lt;=TrackingWorksheet!$J$5),1,0)*D6546)</f>
        <v/>
      </c>
      <c r="W6546" s="115">
        <f>TrackingWorksheet!O6551</f>
        <v>0</v>
      </c>
      <c r="X6546" s="24" t="str">
        <f>IF(B6546=1,"",IF(D6546*AND(TrackingWorksheet!N6551&gt;Calculations!$AA$3,TrackingWorksheet!K6551="YES"),1,0))</f>
        <v/>
      </c>
      <c r="AF6546" s="22"/>
    </row>
    <row r="6547" spans="2:32" s="71" customFormat="1" x14ac:dyDescent="0.35">
      <c r="B6547" s="33">
        <f>IF(AND(ISBLANK(TrackingWorksheet!B6552),ISBLANK(TrackingWorksheet!C6552),ISBLANK(TrackingWorksheet!G6552),ISBLANK(TrackingWorksheet!H6552),
ISBLANK(TrackingWorksheet!I6552),ISBLANK(TrackingWorksheet!J6552),ISBLANK(TrackingWorksheet!L6552),
ISBLANK(TrackingWorksheet!M6552)),1,0)</f>
        <v>1</v>
      </c>
      <c r="C6547" s="17" t="str">
        <f>IF(B6547=1,"",TrackingWorksheet!F6552)</f>
        <v/>
      </c>
      <c r="D6547" s="26" t="str">
        <f>IF(B6547=1,"",IF(AND(TrackingWorksheet!B6552&lt;&gt;"",TrackingWorksheet!B6552&lt;=TrackingWorksheet!$J$5,OR(TrackingWorksheet!C6552="",TrackingWorksheet!C6552&gt;=TrackingWorksheet!$J$4)),1,0))</f>
        <v/>
      </c>
      <c r="E6547" s="15" t="str">
        <f>IF(B6547=1,"",IF(AND(TrackingWorksheet!G6552 &lt;&gt;"",TrackingWorksheet!G6552&lt;=TrackingWorksheet!$J$5, TrackingWorksheet!H6552=Lists!$D$4), "Y", "N"))</f>
        <v/>
      </c>
      <c r="F6547" s="15" t="str">
        <f>IF(B6547=1,"",IF(AND(TrackingWorksheet!I6552 &lt;&gt;"", TrackingWorksheet!I6552&lt;=TrackingWorksheet!$J$5, TrackingWorksheet!J6552=Lists!$D$4), "Y", "N"))</f>
        <v/>
      </c>
      <c r="G6547" s="15" t="str">
        <f>IF(B6547=1,"",IF(AND(TrackingWorksheet!G6552 &lt;&gt;"",TrackingWorksheet!G6552&lt;=TrackingWorksheet!$J$5, TrackingWorksheet!H6552=Lists!$D$5), "Y", "N"))</f>
        <v/>
      </c>
      <c r="H6547" s="15" t="str">
        <f>IF(B6547=1,"",IF(AND(TrackingWorksheet!I6552 &lt;&gt;"", TrackingWorksheet!I6552&lt;=TrackingWorksheet!$J$5, TrackingWorksheet!J6552="Moderna"), "Y", "N"))</f>
        <v/>
      </c>
      <c r="I6547" s="26" t="str">
        <f>IF(B6547=1,"",IF(AND(TrackingWorksheet!G6552 &lt;&gt;"", TrackingWorksheet!G6552&lt;=TrackingWorksheet!$J$5, TrackingWorksheet!H6552=Lists!$D$6), 1, 0))</f>
        <v/>
      </c>
      <c r="J6547" s="26" t="str">
        <f t="shared" si="816"/>
        <v/>
      </c>
      <c r="K6547" s="15" t="str">
        <f>IF(B6547=1,"",IF(AND(TrackingWorksheet!I6552&lt;=TrackingWorksheet!$J$5,TrackingWorksheet!K6552="YES"),0,IF(AND(AND(OR(E6547="Y",F6547="Y"),E6547&lt;&gt;F6547),G6547&lt;&gt;"Y", H6547&lt;&gt;"Y"), 1, 0)))</f>
        <v/>
      </c>
      <c r="L6547" s="26" t="str">
        <f t="shared" si="817"/>
        <v/>
      </c>
      <c r="M6547" s="15" t="str">
        <f t="shared" si="818"/>
        <v/>
      </c>
      <c r="N6547" s="26" t="str">
        <f t="shared" si="819"/>
        <v/>
      </c>
      <c r="O6547" s="15" t="str">
        <f>IF(B6547=1,"",IF(AND(TrackingWorksheet!I6552&lt;=TrackingWorksheet!$J$5,TrackingWorksheet!K6552="YES"),0,IF(AND(AND(OR(G6547="Y",H6547="Y"),G6547&lt;&gt;H6547),E6547&lt;&gt;"Y", F6547&lt;&gt;"Y"), 1, 0)))</f>
        <v/>
      </c>
      <c r="P6547" s="26" t="str">
        <f t="shared" si="820"/>
        <v/>
      </c>
      <c r="Q6547" s="15" t="str">
        <f t="shared" si="821"/>
        <v/>
      </c>
      <c r="R6547" s="15" t="str">
        <f t="shared" si="822"/>
        <v/>
      </c>
      <c r="S6547" s="15" t="str">
        <f>IF(B6547=1,"",IF(AND(OR(AND(TrackingWorksheet!H6552=Lists!$D$7,TrackingWorksheet!H6552=TrackingWorksheet!J6552),TrackingWorksheet!H6552&lt;&gt;TrackingWorksheet!J6552),TrackingWorksheet!K6552="YES",TrackingWorksheet!H6552&lt;&gt;Lists!$D$6,TrackingWorksheet!G6552&lt;=TrackingWorksheet!$J$5,TrackingWorksheet!I6552&lt;=TrackingWorksheet!$J$5),1,0))</f>
        <v/>
      </c>
      <c r="T6547" s="15" t="str">
        <f t="shared" si="823"/>
        <v/>
      </c>
      <c r="U6547" s="24" t="str">
        <f>IF(B6547=1,"",IF(AND(TrackingWorksheet!L6552&lt;&gt;"",TrackingWorksheet!L6552&lt;=TrackingWorksheet!$J$5),1,0)*D6547)</f>
        <v/>
      </c>
      <c r="V6547" s="24" t="str">
        <f>IF(B6547=1,"",IF(AND(TrackingWorksheet!M6552&lt;&gt;"",TrackingWorksheet!M6552&lt;=TrackingWorksheet!$J$5),1,0)*D6547)</f>
        <v/>
      </c>
      <c r="W6547" s="115">
        <f>TrackingWorksheet!O6552</f>
        <v>0</v>
      </c>
      <c r="X6547" s="24" t="str">
        <f>IF(B6547=1,"",IF(D6547*AND(TrackingWorksheet!N6552&gt;Calculations!$AA$3,TrackingWorksheet!K6552="YES"),1,0))</f>
        <v/>
      </c>
      <c r="AF6547" s="22"/>
    </row>
    <row r="6548" spans="2:32" s="71" customFormat="1" x14ac:dyDescent="0.35">
      <c r="B6548" s="33">
        <f>IF(AND(ISBLANK(TrackingWorksheet!B6553),ISBLANK(TrackingWorksheet!C6553),ISBLANK(TrackingWorksheet!G6553),ISBLANK(TrackingWorksheet!H6553),
ISBLANK(TrackingWorksheet!I6553),ISBLANK(TrackingWorksheet!J6553),ISBLANK(TrackingWorksheet!L6553),
ISBLANK(TrackingWorksheet!M6553)),1,0)</f>
        <v>1</v>
      </c>
      <c r="C6548" s="17" t="str">
        <f>IF(B6548=1,"",TrackingWorksheet!F6553)</f>
        <v/>
      </c>
      <c r="D6548" s="26" t="str">
        <f>IF(B6548=1,"",IF(AND(TrackingWorksheet!B6553&lt;&gt;"",TrackingWorksheet!B6553&lt;=TrackingWorksheet!$J$5,OR(TrackingWorksheet!C6553="",TrackingWorksheet!C6553&gt;=TrackingWorksheet!$J$4)),1,0))</f>
        <v/>
      </c>
      <c r="E6548" s="15" t="str">
        <f>IF(B6548=1,"",IF(AND(TrackingWorksheet!G6553 &lt;&gt;"",TrackingWorksheet!G6553&lt;=TrackingWorksheet!$J$5, TrackingWorksheet!H6553=Lists!$D$4), "Y", "N"))</f>
        <v/>
      </c>
      <c r="F6548" s="15" t="str">
        <f>IF(B6548=1,"",IF(AND(TrackingWorksheet!I6553 &lt;&gt;"", TrackingWorksheet!I6553&lt;=TrackingWorksheet!$J$5, TrackingWorksheet!J6553=Lists!$D$4), "Y", "N"))</f>
        <v/>
      </c>
      <c r="G6548" s="15" t="str">
        <f>IF(B6548=1,"",IF(AND(TrackingWorksheet!G6553 &lt;&gt;"",TrackingWorksheet!G6553&lt;=TrackingWorksheet!$J$5, TrackingWorksheet!H6553=Lists!$D$5), "Y", "N"))</f>
        <v/>
      </c>
      <c r="H6548" s="15" t="str">
        <f>IF(B6548=1,"",IF(AND(TrackingWorksheet!I6553 &lt;&gt;"", TrackingWorksheet!I6553&lt;=TrackingWorksheet!$J$5, TrackingWorksheet!J6553="Moderna"), "Y", "N"))</f>
        <v/>
      </c>
      <c r="I6548" s="26" t="str">
        <f>IF(B6548=1,"",IF(AND(TrackingWorksheet!G6553 &lt;&gt;"", TrackingWorksheet!G6553&lt;=TrackingWorksheet!$J$5, TrackingWorksheet!H6553=Lists!$D$6), 1, 0))</f>
        <v/>
      </c>
      <c r="J6548" s="26" t="str">
        <f t="shared" si="816"/>
        <v/>
      </c>
      <c r="K6548" s="15" t="str">
        <f>IF(B6548=1,"",IF(AND(TrackingWorksheet!I6553&lt;=TrackingWorksheet!$J$5,TrackingWorksheet!K6553="YES"),0,IF(AND(AND(OR(E6548="Y",F6548="Y"),E6548&lt;&gt;F6548),G6548&lt;&gt;"Y", H6548&lt;&gt;"Y"), 1, 0)))</f>
        <v/>
      </c>
      <c r="L6548" s="26" t="str">
        <f t="shared" si="817"/>
        <v/>
      </c>
      <c r="M6548" s="15" t="str">
        <f t="shared" si="818"/>
        <v/>
      </c>
      <c r="N6548" s="26" t="str">
        <f t="shared" si="819"/>
        <v/>
      </c>
      <c r="O6548" s="15" t="str">
        <f>IF(B6548=1,"",IF(AND(TrackingWorksheet!I6553&lt;=TrackingWorksheet!$J$5,TrackingWorksheet!K6553="YES"),0,IF(AND(AND(OR(G6548="Y",H6548="Y"),G6548&lt;&gt;H6548),E6548&lt;&gt;"Y", F6548&lt;&gt;"Y"), 1, 0)))</f>
        <v/>
      </c>
      <c r="P6548" s="26" t="str">
        <f t="shared" si="820"/>
        <v/>
      </c>
      <c r="Q6548" s="15" t="str">
        <f t="shared" si="821"/>
        <v/>
      </c>
      <c r="R6548" s="15" t="str">
        <f t="shared" si="822"/>
        <v/>
      </c>
      <c r="S6548" s="15" t="str">
        <f>IF(B6548=1,"",IF(AND(OR(AND(TrackingWorksheet!H6553=Lists!$D$7,TrackingWorksheet!H6553=TrackingWorksheet!J6553),TrackingWorksheet!H6553&lt;&gt;TrackingWorksheet!J6553),TrackingWorksheet!K6553="YES",TrackingWorksheet!H6553&lt;&gt;Lists!$D$6,TrackingWorksheet!G6553&lt;=TrackingWorksheet!$J$5,TrackingWorksheet!I6553&lt;=TrackingWorksheet!$J$5),1,0))</f>
        <v/>
      </c>
      <c r="T6548" s="15" t="str">
        <f t="shared" si="823"/>
        <v/>
      </c>
      <c r="U6548" s="24" t="str">
        <f>IF(B6548=1,"",IF(AND(TrackingWorksheet!L6553&lt;&gt;"",TrackingWorksheet!L6553&lt;=TrackingWorksheet!$J$5),1,0)*D6548)</f>
        <v/>
      </c>
      <c r="V6548" s="24" t="str">
        <f>IF(B6548=1,"",IF(AND(TrackingWorksheet!M6553&lt;&gt;"",TrackingWorksheet!M6553&lt;=TrackingWorksheet!$J$5),1,0)*D6548)</f>
        <v/>
      </c>
      <c r="W6548" s="115">
        <f>TrackingWorksheet!O6553</f>
        <v>0</v>
      </c>
      <c r="X6548" s="24" t="str">
        <f>IF(B6548=1,"",IF(D6548*AND(TrackingWorksheet!N6553&gt;Calculations!$AA$3,TrackingWorksheet!K6553="YES"),1,0))</f>
        <v/>
      </c>
      <c r="AF6548" s="22"/>
    </row>
    <row r="6549" spans="2:32" s="71" customFormat="1" x14ac:dyDescent="0.35">
      <c r="B6549" s="33">
        <f>IF(AND(ISBLANK(TrackingWorksheet!B6554),ISBLANK(TrackingWorksheet!C6554),ISBLANK(TrackingWorksheet!G6554),ISBLANK(TrackingWorksheet!H6554),
ISBLANK(TrackingWorksheet!I6554),ISBLANK(TrackingWorksheet!J6554),ISBLANK(TrackingWorksheet!L6554),
ISBLANK(TrackingWorksheet!M6554)),1,0)</f>
        <v>1</v>
      </c>
      <c r="C6549" s="17" t="str">
        <f>IF(B6549=1,"",TrackingWorksheet!F6554)</f>
        <v/>
      </c>
      <c r="D6549" s="26" t="str">
        <f>IF(B6549=1,"",IF(AND(TrackingWorksheet!B6554&lt;&gt;"",TrackingWorksheet!B6554&lt;=TrackingWorksheet!$J$5,OR(TrackingWorksheet!C6554="",TrackingWorksheet!C6554&gt;=TrackingWorksheet!$J$4)),1,0))</f>
        <v/>
      </c>
      <c r="E6549" s="15" t="str">
        <f>IF(B6549=1,"",IF(AND(TrackingWorksheet!G6554 &lt;&gt;"",TrackingWorksheet!G6554&lt;=TrackingWorksheet!$J$5, TrackingWorksheet!H6554=Lists!$D$4), "Y", "N"))</f>
        <v/>
      </c>
      <c r="F6549" s="15" t="str">
        <f>IF(B6549=1,"",IF(AND(TrackingWorksheet!I6554 &lt;&gt;"", TrackingWorksheet!I6554&lt;=TrackingWorksheet!$J$5, TrackingWorksheet!J6554=Lists!$D$4), "Y", "N"))</f>
        <v/>
      </c>
      <c r="G6549" s="15" t="str">
        <f>IF(B6549=1,"",IF(AND(TrackingWorksheet!G6554 &lt;&gt;"",TrackingWorksheet!G6554&lt;=TrackingWorksheet!$J$5, TrackingWorksheet!H6554=Lists!$D$5), "Y", "N"))</f>
        <v/>
      </c>
      <c r="H6549" s="15" t="str">
        <f>IF(B6549=1,"",IF(AND(TrackingWorksheet!I6554 &lt;&gt;"", TrackingWorksheet!I6554&lt;=TrackingWorksheet!$J$5, TrackingWorksheet!J6554="Moderna"), "Y", "N"))</f>
        <v/>
      </c>
      <c r="I6549" s="26" t="str">
        <f>IF(B6549=1,"",IF(AND(TrackingWorksheet!G6554 &lt;&gt;"", TrackingWorksheet!G6554&lt;=TrackingWorksheet!$J$5, TrackingWorksheet!H6554=Lists!$D$6), 1, 0))</f>
        <v/>
      </c>
      <c r="J6549" s="26" t="str">
        <f t="shared" si="816"/>
        <v/>
      </c>
      <c r="K6549" s="15" t="str">
        <f>IF(B6549=1,"",IF(AND(TrackingWorksheet!I6554&lt;=TrackingWorksheet!$J$5,TrackingWorksheet!K6554="YES"),0,IF(AND(AND(OR(E6549="Y",F6549="Y"),E6549&lt;&gt;F6549),G6549&lt;&gt;"Y", H6549&lt;&gt;"Y"), 1, 0)))</f>
        <v/>
      </c>
      <c r="L6549" s="26" t="str">
        <f t="shared" si="817"/>
        <v/>
      </c>
      <c r="M6549" s="15" t="str">
        <f t="shared" si="818"/>
        <v/>
      </c>
      <c r="N6549" s="26" t="str">
        <f t="shared" si="819"/>
        <v/>
      </c>
      <c r="O6549" s="15" t="str">
        <f>IF(B6549=1,"",IF(AND(TrackingWorksheet!I6554&lt;=TrackingWorksheet!$J$5,TrackingWorksheet!K6554="YES"),0,IF(AND(AND(OR(G6549="Y",H6549="Y"),G6549&lt;&gt;H6549),E6549&lt;&gt;"Y", F6549&lt;&gt;"Y"), 1, 0)))</f>
        <v/>
      </c>
      <c r="P6549" s="26" t="str">
        <f t="shared" si="820"/>
        <v/>
      </c>
      <c r="Q6549" s="15" t="str">
        <f t="shared" si="821"/>
        <v/>
      </c>
      <c r="R6549" s="15" t="str">
        <f t="shared" si="822"/>
        <v/>
      </c>
      <c r="S6549" s="15" t="str">
        <f>IF(B6549=1,"",IF(AND(OR(AND(TrackingWorksheet!H6554=Lists!$D$7,TrackingWorksheet!H6554=TrackingWorksheet!J6554),TrackingWorksheet!H6554&lt;&gt;TrackingWorksheet!J6554),TrackingWorksheet!K6554="YES",TrackingWorksheet!H6554&lt;&gt;Lists!$D$6,TrackingWorksheet!G6554&lt;=TrackingWorksheet!$J$5,TrackingWorksheet!I6554&lt;=TrackingWorksheet!$J$5),1,0))</f>
        <v/>
      </c>
      <c r="T6549" s="15" t="str">
        <f t="shared" si="823"/>
        <v/>
      </c>
      <c r="U6549" s="24" t="str">
        <f>IF(B6549=1,"",IF(AND(TrackingWorksheet!L6554&lt;&gt;"",TrackingWorksheet!L6554&lt;=TrackingWorksheet!$J$5),1,0)*D6549)</f>
        <v/>
      </c>
      <c r="V6549" s="24" t="str">
        <f>IF(B6549=1,"",IF(AND(TrackingWorksheet!M6554&lt;&gt;"",TrackingWorksheet!M6554&lt;=TrackingWorksheet!$J$5),1,0)*D6549)</f>
        <v/>
      </c>
      <c r="W6549" s="115">
        <f>TrackingWorksheet!O6554</f>
        <v>0</v>
      </c>
      <c r="X6549" s="24" t="str">
        <f>IF(B6549=1,"",IF(D6549*AND(TrackingWorksheet!N6554&gt;Calculations!$AA$3,TrackingWorksheet!K6554="YES"),1,0))</f>
        <v/>
      </c>
      <c r="AF6549" s="22"/>
    </row>
    <row r="6550" spans="2:32" s="71" customFormat="1" x14ac:dyDescent="0.35">
      <c r="B6550" s="33">
        <f>IF(AND(ISBLANK(TrackingWorksheet!B6555),ISBLANK(TrackingWorksheet!C6555),ISBLANK(TrackingWorksheet!G6555),ISBLANK(TrackingWorksheet!H6555),
ISBLANK(TrackingWorksheet!I6555),ISBLANK(TrackingWorksheet!J6555),ISBLANK(TrackingWorksheet!L6555),
ISBLANK(TrackingWorksheet!M6555)),1,0)</f>
        <v>1</v>
      </c>
      <c r="C6550" s="17" t="str">
        <f>IF(B6550=1,"",TrackingWorksheet!F6555)</f>
        <v/>
      </c>
      <c r="D6550" s="26" t="str">
        <f>IF(B6550=1,"",IF(AND(TrackingWorksheet!B6555&lt;&gt;"",TrackingWorksheet!B6555&lt;=TrackingWorksheet!$J$5,OR(TrackingWorksheet!C6555="",TrackingWorksheet!C6555&gt;=TrackingWorksheet!$J$4)),1,0))</f>
        <v/>
      </c>
      <c r="E6550" s="15" t="str">
        <f>IF(B6550=1,"",IF(AND(TrackingWorksheet!G6555 &lt;&gt;"",TrackingWorksheet!G6555&lt;=TrackingWorksheet!$J$5, TrackingWorksheet!H6555=Lists!$D$4), "Y", "N"))</f>
        <v/>
      </c>
      <c r="F6550" s="15" t="str">
        <f>IF(B6550=1,"",IF(AND(TrackingWorksheet!I6555 &lt;&gt;"", TrackingWorksheet!I6555&lt;=TrackingWorksheet!$J$5, TrackingWorksheet!J6555=Lists!$D$4), "Y", "N"))</f>
        <v/>
      </c>
      <c r="G6550" s="15" t="str">
        <f>IF(B6550=1,"",IF(AND(TrackingWorksheet!G6555 &lt;&gt;"",TrackingWorksheet!G6555&lt;=TrackingWorksheet!$J$5, TrackingWorksheet!H6555=Lists!$D$5), "Y", "N"))</f>
        <v/>
      </c>
      <c r="H6550" s="15" t="str">
        <f>IF(B6550=1,"",IF(AND(TrackingWorksheet!I6555 &lt;&gt;"", TrackingWorksheet!I6555&lt;=TrackingWorksheet!$J$5, TrackingWorksheet!J6555="Moderna"), "Y", "N"))</f>
        <v/>
      </c>
      <c r="I6550" s="26" t="str">
        <f>IF(B6550=1,"",IF(AND(TrackingWorksheet!G6555 &lt;&gt;"", TrackingWorksheet!G6555&lt;=TrackingWorksheet!$J$5, TrackingWorksheet!H6555=Lists!$D$6), 1, 0))</f>
        <v/>
      </c>
      <c r="J6550" s="26" t="str">
        <f t="shared" si="816"/>
        <v/>
      </c>
      <c r="K6550" s="15" t="str">
        <f>IF(B6550=1,"",IF(AND(TrackingWorksheet!I6555&lt;=TrackingWorksheet!$J$5,TrackingWorksheet!K6555="YES"),0,IF(AND(AND(OR(E6550="Y",F6550="Y"),E6550&lt;&gt;F6550),G6550&lt;&gt;"Y", H6550&lt;&gt;"Y"), 1, 0)))</f>
        <v/>
      </c>
      <c r="L6550" s="26" t="str">
        <f t="shared" si="817"/>
        <v/>
      </c>
      <c r="M6550" s="15" t="str">
        <f t="shared" si="818"/>
        <v/>
      </c>
      <c r="N6550" s="26" t="str">
        <f t="shared" si="819"/>
        <v/>
      </c>
      <c r="O6550" s="15" t="str">
        <f>IF(B6550=1,"",IF(AND(TrackingWorksheet!I6555&lt;=TrackingWorksheet!$J$5,TrackingWorksheet!K6555="YES"),0,IF(AND(AND(OR(G6550="Y",H6550="Y"),G6550&lt;&gt;H6550),E6550&lt;&gt;"Y", F6550&lt;&gt;"Y"), 1, 0)))</f>
        <v/>
      </c>
      <c r="P6550" s="26" t="str">
        <f t="shared" si="820"/>
        <v/>
      </c>
      <c r="Q6550" s="15" t="str">
        <f t="shared" si="821"/>
        <v/>
      </c>
      <c r="R6550" s="15" t="str">
        <f t="shared" si="822"/>
        <v/>
      </c>
      <c r="S6550" s="15" t="str">
        <f>IF(B6550=1,"",IF(AND(OR(AND(TrackingWorksheet!H6555=Lists!$D$7,TrackingWorksheet!H6555=TrackingWorksheet!J6555),TrackingWorksheet!H6555&lt;&gt;TrackingWorksheet!J6555),TrackingWorksheet!K6555="YES",TrackingWorksheet!H6555&lt;&gt;Lists!$D$6,TrackingWorksheet!G6555&lt;=TrackingWorksheet!$J$5,TrackingWorksheet!I6555&lt;=TrackingWorksheet!$J$5),1,0))</f>
        <v/>
      </c>
      <c r="T6550" s="15" t="str">
        <f t="shared" si="823"/>
        <v/>
      </c>
      <c r="U6550" s="24" t="str">
        <f>IF(B6550=1,"",IF(AND(TrackingWorksheet!L6555&lt;&gt;"",TrackingWorksheet!L6555&lt;=TrackingWorksheet!$J$5),1,0)*D6550)</f>
        <v/>
      </c>
      <c r="V6550" s="24" t="str">
        <f>IF(B6550=1,"",IF(AND(TrackingWorksheet!M6555&lt;&gt;"",TrackingWorksheet!M6555&lt;=TrackingWorksheet!$J$5),1,0)*D6550)</f>
        <v/>
      </c>
      <c r="W6550" s="115">
        <f>TrackingWorksheet!O6555</f>
        <v>0</v>
      </c>
      <c r="X6550" s="24" t="str">
        <f>IF(B6550=1,"",IF(D6550*AND(TrackingWorksheet!N6555&gt;Calculations!$AA$3,TrackingWorksheet!K6555="YES"),1,0))</f>
        <v/>
      </c>
      <c r="AF6550" s="22"/>
    </row>
    <row r="6551" spans="2:32" s="71" customFormat="1" x14ac:dyDescent="0.35">
      <c r="B6551" s="33">
        <f>IF(AND(ISBLANK(TrackingWorksheet!B6556),ISBLANK(TrackingWorksheet!C6556),ISBLANK(TrackingWorksheet!G6556),ISBLANK(TrackingWorksheet!H6556),
ISBLANK(TrackingWorksheet!I6556),ISBLANK(TrackingWorksheet!J6556),ISBLANK(TrackingWorksheet!L6556),
ISBLANK(TrackingWorksheet!M6556)),1,0)</f>
        <v>1</v>
      </c>
      <c r="C6551" s="17" t="str">
        <f>IF(B6551=1,"",TrackingWorksheet!F6556)</f>
        <v/>
      </c>
      <c r="D6551" s="26" t="str">
        <f>IF(B6551=1,"",IF(AND(TrackingWorksheet!B6556&lt;&gt;"",TrackingWorksheet!B6556&lt;=TrackingWorksheet!$J$5,OR(TrackingWorksheet!C6556="",TrackingWorksheet!C6556&gt;=TrackingWorksheet!$J$4)),1,0))</f>
        <v/>
      </c>
      <c r="E6551" s="15" t="str">
        <f>IF(B6551=1,"",IF(AND(TrackingWorksheet!G6556 &lt;&gt;"",TrackingWorksheet!G6556&lt;=TrackingWorksheet!$J$5, TrackingWorksheet!H6556=Lists!$D$4), "Y", "N"))</f>
        <v/>
      </c>
      <c r="F6551" s="15" t="str">
        <f>IF(B6551=1,"",IF(AND(TrackingWorksheet!I6556 &lt;&gt;"", TrackingWorksheet!I6556&lt;=TrackingWorksheet!$J$5, TrackingWorksheet!J6556=Lists!$D$4), "Y", "N"))</f>
        <v/>
      </c>
      <c r="G6551" s="15" t="str">
        <f>IF(B6551=1,"",IF(AND(TrackingWorksheet!G6556 &lt;&gt;"",TrackingWorksheet!G6556&lt;=TrackingWorksheet!$J$5, TrackingWorksheet!H6556=Lists!$D$5), "Y", "N"))</f>
        <v/>
      </c>
      <c r="H6551" s="15" t="str">
        <f>IF(B6551=1,"",IF(AND(TrackingWorksheet!I6556 &lt;&gt;"", TrackingWorksheet!I6556&lt;=TrackingWorksheet!$J$5, TrackingWorksheet!J6556="Moderna"), "Y", "N"))</f>
        <v/>
      </c>
      <c r="I6551" s="26" t="str">
        <f>IF(B6551=1,"",IF(AND(TrackingWorksheet!G6556 &lt;&gt;"", TrackingWorksheet!G6556&lt;=TrackingWorksheet!$J$5, TrackingWorksheet!H6556=Lists!$D$6), 1, 0))</f>
        <v/>
      </c>
      <c r="J6551" s="26" t="str">
        <f t="shared" si="816"/>
        <v/>
      </c>
      <c r="K6551" s="15" t="str">
        <f>IF(B6551=1,"",IF(AND(TrackingWorksheet!I6556&lt;=TrackingWorksheet!$J$5,TrackingWorksheet!K6556="YES"),0,IF(AND(AND(OR(E6551="Y",F6551="Y"),E6551&lt;&gt;F6551),G6551&lt;&gt;"Y", H6551&lt;&gt;"Y"), 1, 0)))</f>
        <v/>
      </c>
      <c r="L6551" s="26" t="str">
        <f t="shared" si="817"/>
        <v/>
      </c>
      <c r="M6551" s="15" t="str">
        <f t="shared" si="818"/>
        <v/>
      </c>
      <c r="N6551" s="26" t="str">
        <f t="shared" si="819"/>
        <v/>
      </c>
      <c r="O6551" s="15" t="str">
        <f>IF(B6551=1,"",IF(AND(TrackingWorksheet!I6556&lt;=TrackingWorksheet!$J$5,TrackingWorksheet!K6556="YES"),0,IF(AND(AND(OR(G6551="Y",H6551="Y"),G6551&lt;&gt;H6551),E6551&lt;&gt;"Y", F6551&lt;&gt;"Y"), 1, 0)))</f>
        <v/>
      </c>
      <c r="P6551" s="26" t="str">
        <f t="shared" si="820"/>
        <v/>
      </c>
      <c r="Q6551" s="15" t="str">
        <f t="shared" si="821"/>
        <v/>
      </c>
      <c r="R6551" s="15" t="str">
        <f t="shared" si="822"/>
        <v/>
      </c>
      <c r="S6551" s="15" t="str">
        <f>IF(B6551=1,"",IF(AND(OR(AND(TrackingWorksheet!H6556=Lists!$D$7,TrackingWorksheet!H6556=TrackingWorksheet!J6556),TrackingWorksheet!H6556&lt;&gt;TrackingWorksheet!J6556),TrackingWorksheet!K6556="YES",TrackingWorksheet!H6556&lt;&gt;Lists!$D$6,TrackingWorksheet!G6556&lt;=TrackingWorksheet!$J$5,TrackingWorksheet!I6556&lt;=TrackingWorksheet!$J$5),1,0))</f>
        <v/>
      </c>
      <c r="T6551" s="15" t="str">
        <f t="shared" si="823"/>
        <v/>
      </c>
      <c r="U6551" s="24" t="str">
        <f>IF(B6551=1,"",IF(AND(TrackingWorksheet!L6556&lt;&gt;"",TrackingWorksheet!L6556&lt;=TrackingWorksheet!$J$5),1,0)*D6551)</f>
        <v/>
      </c>
      <c r="V6551" s="24" t="str">
        <f>IF(B6551=1,"",IF(AND(TrackingWorksheet!M6556&lt;&gt;"",TrackingWorksheet!M6556&lt;=TrackingWorksheet!$J$5),1,0)*D6551)</f>
        <v/>
      </c>
      <c r="W6551" s="115">
        <f>TrackingWorksheet!O6556</f>
        <v>0</v>
      </c>
      <c r="X6551" s="24" t="str">
        <f>IF(B6551=1,"",IF(D6551*AND(TrackingWorksheet!N6556&gt;Calculations!$AA$3,TrackingWorksheet!K6556="YES"),1,0))</f>
        <v/>
      </c>
      <c r="AF6551" s="22"/>
    </row>
    <row r="6552" spans="2:32" s="71" customFormat="1" x14ac:dyDescent="0.35">
      <c r="B6552" s="33">
        <f>IF(AND(ISBLANK(TrackingWorksheet!B6557),ISBLANK(TrackingWorksheet!C6557),ISBLANK(TrackingWorksheet!G6557),ISBLANK(TrackingWorksheet!H6557),
ISBLANK(TrackingWorksheet!I6557),ISBLANK(TrackingWorksheet!J6557),ISBLANK(TrackingWorksheet!L6557),
ISBLANK(TrackingWorksheet!M6557)),1,0)</f>
        <v>1</v>
      </c>
      <c r="C6552" s="17" t="str">
        <f>IF(B6552=1,"",TrackingWorksheet!F6557)</f>
        <v/>
      </c>
      <c r="D6552" s="26" t="str">
        <f>IF(B6552=1,"",IF(AND(TrackingWorksheet!B6557&lt;&gt;"",TrackingWorksheet!B6557&lt;=TrackingWorksheet!$J$5,OR(TrackingWorksheet!C6557="",TrackingWorksheet!C6557&gt;=TrackingWorksheet!$J$4)),1,0))</f>
        <v/>
      </c>
      <c r="E6552" s="15" t="str">
        <f>IF(B6552=1,"",IF(AND(TrackingWorksheet!G6557 &lt;&gt;"",TrackingWorksheet!G6557&lt;=TrackingWorksheet!$J$5, TrackingWorksheet!H6557=Lists!$D$4), "Y", "N"))</f>
        <v/>
      </c>
      <c r="F6552" s="15" t="str">
        <f>IF(B6552=1,"",IF(AND(TrackingWorksheet!I6557 &lt;&gt;"", TrackingWorksheet!I6557&lt;=TrackingWorksheet!$J$5, TrackingWorksheet!J6557=Lists!$D$4), "Y", "N"))</f>
        <v/>
      </c>
      <c r="G6552" s="15" t="str">
        <f>IF(B6552=1,"",IF(AND(TrackingWorksheet!G6557 &lt;&gt;"",TrackingWorksheet!G6557&lt;=TrackingWorksheet!$J$5, TrackingWorksheet!H6557=Lists!$D$5), "Y", "N"))</f>
        <v/>
      </c>
      <c r="H6552" s="15" t="str">
        <f>IF(B6552=1,"",IF(AND(TrackingWorksheet!I6557 &lt;&gt;"", TrackingWorksheet!I6557&lt;=TrackingWorksheet!$J$5, TrackingWorksheet!J6557="Moderna"), "Y", "N"))</f>
        <v/>
      </c>
      <c r="I6552" s="26" t="str">
        <f>IF(B6552=1,"",IF(AND(TrackingWorksheet!G6557 &lt;&gt;"", TrackingWorksheet!G6557&lt;=TrackingWorksheet!$J$5, TrackingWorksheet!H6557=Lists!$D$6), 1, 0))</f>
        <v/>
      </c>
      <c r="J6552" s="26" t="str">
        <f t="shared" si="816"/>
        <v/>
      </c>
      <c r="K6552" s="15" t="str">
        <f>IF(B6552=1,"",IF(AND(TrackingWorksheet!I6557&lt;=TrackingWorksheet!$J$5,TrackingWorksheet!K6557="YES"),0,IF(AND(AND(OR(E6552="Y",F6552="Y"),E6552&lt;&gt;F6552),G6552&lt;&gt;"Y", H6552&lt;&gt;"Y"), 1, 0)))</f>
        <v/>
      </c>
      <c r="L6552" s="26" t="str">
        <f t="shared" si="817"/>
        <v/>
      </c>
      <c r="M6552" s="15" t="str">
        <f t="shared" si="818"/>
        <v/>
      </c>
      <c r="N6552" s="26" t="str">
        <f t="shared" si="819"/>
        <v/>
      </c>
      <c r="O6552" s="15" t="str">
        <f>IF(B6552=1,"",IF(AND(TrackingWorksheet!I6557&lt;=TrackingWorksheet!$J$5,TrackingWorksheet!K6557="YES"),0,IF(AND(AND(OR(G6552="Y",H6552="Y"),G6552&lt;&gt;H6552),E6552&lt;&gt;"Y", F6552&lt;&gt;"Y"), 1, 0)))</f>
        <v/>
      </c>
      <c r="P6552" s="26" t="str">
        <f t="shared" si="820"/>
        <v/>
      </c>
      <c r="Q6552" s="15" t="str">
        <f t="shared" si="821"/>
        <v/>
      </c>
      <c r="R6552" s="15" t="str">
        <f t="shared" si="822"/>
        <v/>
      </c>
      <c r="S6552" s="15" t="str">
        <f>IF(B6552=1,"",IF(AND(OR(AND(TrackingWorksheet!H6557=Lists!$D$7,TrackingWorksheet!H6557=TrackingWorksheet!J6557),TrackingWorksheet!H6557&lt;&gt;TrackingWorksheet!J6557),TrackingWorksheet!K6557="YES",TrackingWorksheet!H6557&lt;&gt;Lists!$D$6,TrackingWorksheet!G6557&lt;=TrackingWorksheet!$J$5,TrackingWorksheet!I6557&lt;=TrackingWorksheet!$J$5),1,0))</f>
        <v/>
      </c>
      <c r="T6552" s="15" t="str">
        <f t="shared" si="823"/>
        <v/>
      </c>
      <c r="U6552" s="24" t="str">
        <f>IF(B6552=1,"",IF(AND(TrackingWorksheet!L6557&lt;&gt;"",TrackingWorksheet!L6557&lt;=TrackingWorksheet!$J$5),1,0)*D6552)</f>
        <v/>
      </c>
      <c r="V6552" s="24" t="str">
        <f>IF(B6552=1,"",IF(AND(TrackingWorksheet!M6557&lt;&gt;"",TrackingWorksheet!M6557&lt;=TrackingWorksheet!$J$5),1,0)*D6552)</f>
        <v/>
      </c>
      <c r="W6552" s="115">
        <f>TrackingWorksheet!O6557</f>
        <v>0</v>
      </c>
      <c r="X6552" s="24" t="str">
        <f>IF(B6552=1,"",IF(D6552*AND(TrackingWorksheet!N6557&gt;Calculations!$AA$3,TrackingWorksheet!K6557="YES"),1,0))</f>
        <v/>
      </c>
      <c r="AF6552" s="22"/>
    </row>
    <row r="6553" spans="2:32" s="71" customFormat="1" x14ac:dyDescent="0.35">
      <c r="B6553" s="33">
        <f>IF(AND(ISBLANK(TrackingWorksheet!B6558),ISBLANK(TrackingWorksheet!C6558),ISBLANK(TrackingWorksheet!G6558),ISBLANK(TrackingWorksheet!H6558),
ISBLANK(TrackingWorksheet!I6558),ISBLANK(TrackingWorksheet!J6558),ISBLANK(TrackingWorksheet!L6558),
ISBLANK(TrackingWorksheet!M6558)),1,0)</f>
        <v>1</v>
      </c>
      <c r="C6553" s="17" t="str">
        <f>IF(B6553=1,"",TrackingWorksheet!F6558)</f>
        <v/>
      </c>
      <c r="D6553" s="26" t="str">
        <f>IF(B6553=1,"",IF(AND(TrackingWorksheet!B6558&lt;&gt;"",TrackingWorksheet!B6558&lt;=TrackingWorksheet!$J$5,OR(TrackingWorksheet!C6558="",TrackingWorksheet!C6558&gt;=TrackingWorksheet!$J$4)),1,0))</f>
        <v/>
      </c>
      <c r="E6553" s="15" t="str">
        <f>IF(B6553=1,"",IF(AND(TrackingWorksheet!G6558 &lt;&gt;"",TrackingWorksheet!G6558&lt;=TrackingWorksheet!$J$5, TrackingWorksheet!H6558=Lists!$D$4), "Y", "N"))</f>
        <v/>
      </c>
      <c r="F6553" s="15" t="str">
        <f>IF(B6553=1,"",IF(AND(TrackingWorksheet!I6558 &lt;&gt;"", TrackingWorksheet!I6558&lt;=TrackingWorksheet!$J$5, TrackingWorksheet!J6558=Lists!$D$4), "Y", "N"))</f>
        <v/>
      </c>
      <c r="G6553" s="15" t="str">
        <f>IF(B6553=1,"",IF(AND(TrackingWorksheet!G6558 &lt;&gt;"",TrackingWorksheet!G6558&lt;=TrackingWorksheet!$J$5, TrackingWorksheet!H6558=Lists!$D$5), "Y", "N"))</f>
        <v/>
      </c>
      <c r="H6553" s="15" t="str">
        <f>IF(B6553=1,"",IF(AND(TrackingWorksheet!I6558 &lt;&gt;"", TrackingWorksheet!I6558&lt;=TrackingWorksheet!$J$5, TrackingWorksheet!J6558="Moderna"), "Y", "N"))</f>
        <v/>
      </c>
      <c r="I6553" s="26" t="str">
        <f>IF(B6553=1,"",IF(AND(TrackingWorksheet!G6558 &lt;&gt;"", TrackingWorksheet!G6558&lt;=TrackingWorksheet!$J$5, TrackingWorksheet!H6558=Lists!$D$6), 1, 0))</f>
        <v/>
      </c>
      <c r="J6553" s="26" t="str">
        <f t="shared" si="816"/>
        <v/>
      </c>
      <c r="K6553" s="15" t="str">
        <f>IF(B6553=1,"",IF(AND(TrackingWorksheet!I6558&lt;=TrackingWorksheet!$J$5,TrackingWorksheet!K6558="YES"),0,IF(AND(AND(OR(E6553="Y",F6553="Y"),E6553&lt;&gt;F6553),G6553&lt;&gt;"Y", H6553&lt;&gt;"Y"), 1, 0)))</f>
        <v/>
      </c>
      <c r="L6553" s="26" t="str">
        <f t="shared" si="817"/>
        <v/>
      </c>
      <c r="M6553" s="15" t="str">
        <f t="shared" si="818"/>
        <v/>
      </c>
      <c r="N6553" s="26" t="str">
        <f t="shared" si="819"/>
        <v/>
      </c>
      <c r="O6553" s="15" t="str">
        <f>IF(B6553=1,"",IF(AND(TrackingWorksheet!I6558&lt;=TrackingWorksheet!$J$5,TrackingWorksheet!K6558="YES"),0,IF(AND(AND(OR(G6553="Y",H6553="Y"),G6553&lt;&gt;H6553),E6553&lt;&gt;"Y", F6553&lt;&gt;"Y"), 1, 0)))</f>
        <v/>
      </c>
      <c r="P6553" s="26" t="str">
        <f t="shared" si="820"/>
        <v/>
      </c>
      <c r="Q6553" s="15" t="str">
        <f t="shared" si="821"/>
        <v/>
      </c>
      <c r="R6553" s="15" t="str">
        <f t="shared" si="822"/>
        <v/>
      </c>
      <c r="S6553" s="15" t="str">
        <f>IF(B6553=1,"",IF(AND(OR(AND(TrackingWorksheet!H6558=Lists!$D$7,TrackingWorksheet!H6558=TrackingWorksheet!J6558),TrackingWorksheet!H6558&lt;&gt;TrackingWorksheet!J6558),TrackingWorksheet!K6558="YES",TrackingWorksheet!H6558&lt;&gt;Lists!$D$6,TrackingWorksheet!G6558&lt;=TrackingWorksheet!$J$5,TrackingWorksheet!I6558&lt;=TrackingWorksheet!$J$5),1,0))</f>
        <v/>
      </c>
      <c r="T6553" s="15" t="str">
        <f t="shared" si="823"/>
        <v/>
      </c>
      <c r="U6553" s="24" t="str">
        <f>IF(B6553=1,"",IF(AND(TrackingWorksheet!L6558&lt;&gt;"",TrackingWorksheet!L6558&lt;=TrackingWorksheet!$J$5),1,0)*D6553)</f>
        <v/>
      </c>
      <c r="V6553" s="24" t="str">
        <f>IF(B6553=1,"",IF(AND(TrackingWorksheet!M6558&lt;&gt;"",TrackingWorksheet!M6558&lt;=TrackingWorksheet!$J$5),1,0)*D6553)</f>
        <v/>
      </c>
      <c r="W6553" s="115">
        <f>TrackingWorksheet!O6558</f>
        <v>0</v>
      </c>
      <c r="X6553" s="24" t="str">
        <f>IF(B6553=1,"",IF(D6553*AND(TrackingWorksheet!N6558&gt;Calculations!$AA$3,TrackingWorksheet!K6558="YES"),1,0))</f>
        <v/>
      </c>
      <c r="AF6553" s="22"/>
    </row>
    <row r="6554" spans="2:32" s="71" customFormat="1" x14ac:dyDescent="0.35">
      <c r="B6554" s="33">
        <f>IF(AND(ISBLANK(TrackingWorksheet!B6559),ISBLANK(TrackingWorksheet!C6559),ISBLANK(TrackingWorksheet!G6559),ISBLANK(TrackingWorksheet!H6559),
ISBLANK(TrackingWorksheet!I6559),ISBLANK(TrackingWorksheet!J6559),ISBLANK(TrackingWorksheet!L6559),
ISBLANK(TrackingWorksheet!M6559)),1,0)</f>
        <v>1</v>
      </c>
      <c r="C6554" s="17" t="str">
        <f>IF(B6554=1,"",TrackingWorksheet!F6559)</f>
        <v/>
      </c>
      <c r="D6554" s="26" t="str">
        <f>IF(B6554=1,"",IF(AND(TrackingWorksheet!B6559&lt;&gt;"",TrackingWorksheet!B6559&lt;=TrackingWorksheet!$J$5,OR(TrackingWorksheet!C6559="",TrackingWorksheet!C6559&gt;=TrackingWorksheet!$J$4)),1,0))</f>
        <v/>
      </c>
      <c r="E6554" s="15" t="str">
        <f>IF(B6554=1,"",IF(AND(TrackingWorksheet!G6559 &lt;&gt;"",TrackingWorksheet!G6559&lt;=TrackingWorksheet!$J$5, TrackingWorksheet!H6559=Lists!$D$4), "Y", "N"))</f>
        <v/>
      </c>
      <c r="F6554" s="15" t="str">
        <f>IF(B6554=1,"",IF(AND(TrackingWorksheet!I6559 &lt;&gt;"", TrackingWorksheet!I6559&lt;=TrackingWorksheet!$J$5, TrackingWorksheet!J6559=Lists!$D$4), "Y", "N"))</f>
        <v/>
      </c>
      <c r="G6554" s="15" t="str">
        <f>IF(B6554=1,"",IF(AND(TrackingWorksheet!G6559 &lt;&gt;"",TrackingWorksheet!G6559&lt;=TrackingWorksheet!$J$5, TrackingWorksheet!H6559=Lists!$D$5), "Y", "N"))</f>
        <v/>
      </c>
      <c r="H6554" s="15" t="str">
        <f>IF(B6554=1,"",IF(AND(TrackingWorksheet!I6559 &lt;&gt;"", TrackingWorksheet!I6559&lt;=TrackingWorksheet!$J$5, TrackingWorksheet!J6559="Moderna"), "Y", "N"))</f>
        <v/>
      </c>
      <c r="I6554" s="26" t="str">
        <f>IF(B6554=1,"",IF(AND(TrackingWorksheet!G6559 &lt;&gt;"", TrackingWorksheet!G6559&lt;=TrackingWorksheet!$J$5, TrackingWorksheet!H6559=Lists!$D$6), 1, 0))</f>
        <v/>
      </c>
      <c r="J6554" s="26" t="str">
        <f t="shared" si="816"/>
        <v/>
      </c>
      <c r="K6554" s="15" t="str">
        <f>IF(B6554=1,"",IF(AND(TrackingWorksheet!I6559&lt;=TrackingWorksheet!$J$5,TrackingWorksheet!K6559="YES"),0,IF(AND(AND(OR(E6554="Y",F6554="Y"),E6554&lt;&gt;F6554),G6554&lt;&gt;"Y", H6554&lt;&gt;"Y"), 1, 0)))</f>
        <v/>
      </c>
      <c r="L6554" s="26" t="str">
        <f t="shared" si="817"/>
        <v/>
      </c>
      <c r="M6554" s="15" t="str">
        <f t="shared" si="818"/>
        <v/>
      </c>
      <c r="N6554" s="26" t="str">
        <f t="shared" si="819"/>
        <v/>
      </c>
      <c r="O6554" s="15" t="str">
        <f>IF(B6554=1,"",IF(AND(TrackingWorksheet!I6559&lt;=TrackingWorksheet!$J$5,TrackingWorksheet!K6559="YES"),0,IF(AND(AND(OR(G6554="Y",H6554="Y"),G6554&lt;&gt;H6554),E6554&lt;&gt;"Y", F6554&lt;&gt;"Y"), 1, 0)))</f>
        <v/>
      </c>
      <c r="P6554" s="26" t="str">
        <f t="shared" si="820"/>
        <v/>
      </c>
      <c r="Q6554" s="15" t="str">
        <f t="shared" si="821"/>
        <v/>
      </c>
      <c r="R6554" s="15" t="str">
        <f t="shared" si="822"/>
        <v/>
      </c>
      <c r="S6554" s="15" t="str">
        <f>IF(B6554=1,"",IF(AND(OR(AND(TrackingWorksheet!H6559=Lists!$D$7,TrackingWorksheet!H6559=TrackingWorksheet!J6559),TrackingWorksheet!H6559&lt;&gt;TrackingWorksheet!J6559),TrackingWorksheet!K6559="YES",TrackingWorksheet!H6559&lt;&gt;Lists!$D$6,TrackingWorksheet!G6559&lt;=TrackingWorksheet!$J$5,TrackingWorksheet!I6559&lt;=TrackingWorksheet!$J$5),1,0))</f>
        <v/>
      </c>
      <c r="T6554" s="15" t="str">
        <f t="shared" si="823"/>
        <v/>
      </c>
      <c r="U6554" s="24" t="str">
        <f>IF(B6554=1,"",IF(AND(TrackingWorksheet!L6559&lt;&gt;"",TrackingWorksheet!L6559&lt;=TrackingWorksheet!$J$5),1,0)*D6554)</f>
        <v/>
      </c>
      <c r="V6554" s="24" t="str">
        <f>IF(B6554=1,"",IF(AND(TrackingWorksheet!M6559&lt;&gt;"",TrackingWorksheet!M6559&lt;=TrackingWorksheet!$J$5),1,0)*D6554)</f>
        <v/>
      </c>
      <c r="W6554" s="115">
        <f>TrackingWorksheet!O6559</f>
        <v>0</v>
      </c>
      <c r="X6554" s="24" t="str">
        <f>IF(B6554=1,"",IF(D6554*AND(TrackingWorksheet!N6559&gt;Calculations!$AA$3,TrackingWorksheet!K6559="YES"),1,0))</f>
        <v/>
      </c>
      <c r="AF6554" s="22"/>
    </row>
    <row r="6555" spans="2:32" s="71" customFormat="1" x14ac:dyDescent="0.35">
      <c r="B6555" s="33">
        <f>IF(AND(ISBLANK(TrackingWorksheet!B6560),ISBLANK(TrackingWorksheet!C6560),ISBLANK(TrackingWorksheet!G6560),ISBLANK(TrackingWorksheet!H6560),
ISBLANK(TrackingWorksheet!I6560),ISBLANK(TrackingWorksheet!J6560),ISBLANK(TrackingWorksheet!L6560),
ISBLANK(TrackingWorksheet!M6560)),1,0)</f>
        <v>1</v>
      </c>
      <c r="C6555" s="17" t="str">
        <f>IF(B6555=1,"",TrackingWorksheet!F6560)</f>
        <v/>
      </c>
      <c r="D6555" s="26" t="str">
        <f>IF(B6555=1,"",IF(AND(TrackingWorksheet!B6560&lt;&gt;"",TrackingWorksheet!B6560&lt;=TrackingWorksheet!$J$5,OR(TrackingWorksheet!C6560="",TrackingWorksheet!C6560&gt;=TrackingWorksheet!$J$4)),1,0))</f>
        <v/>
      </c>
      <c r="E6555" s="15" t="str">
        <f>IF(B6555=1,"",IF(AND(TrackingWorksheet!G6560 &lt;&gt;"",TrackingWorksheet!G6560&lt;=TrackingWorksheet!$J$5, TrackingWorksheet!H6560=Lists!$D$4), "Y", "N"))</f>
        <v/>
      </c>
      <c r="F6555" s="15" t="str">
        <f>IF(B6555=1,"",IF(AND(TrackingWorksheet!I6560 &lt;&gt;"", TrackingWorksheet!I6560&lt;=TrackingWorksheet!$J$5, TrackingWorksheet!J6560=Lists!$D$4), "Y", "N"))</f>
        <v/>
      </c>
      <c r="G6555" s="15" t="str">
        <f>IF(B6555=1,"",IF(AND(TrackingWorksheet!G6560 &lt;&gt;"",TrackingWorksheet!G6560&lt;=TrackingWorksheet!$J$5, TrackingWorksheet!H6560=Lists!$D$5), "Y", "N"))</f>
        <v/>
      </c>
      <c r="H6555" s="15" t="str">
        <f>IF(B6555=1,"",IF(AND(TrackingWorksheet!I6560 &lt;&gt;"", TrackingWorksheet!I6560&lt;=TrackingWorksheet!$J$5, TrackingWorksheet!J6560="Moderna"), "Y", "N"))</f>
        <v/>
      </c>
      <c r="I6555" s="26" t="str">
        <f>IF(B6555=1,"",IF(AND(TrackingWorksheet!G6560 &lt;&gt;"", TrackingWorksheet!G6560&lt;=TrackingWorksheet!$J$5, TrackingWorksheet!H6560=Lists!$D$6), 1, 0))</f>
        <v/>
      </c>
      <c r="J6555" s="26" t="str">
        <f t="shared" si="816"/>
        <v/>
      </c>
      <c r="K6555" s="15" t="str">
        <f>IF(B6555=1,"",IF(AND(TrackingWorksheet!I6560&lt;=TrackingWorksheet!$J$5,TrackingWorksheet!K6560="YES"),0,IF(AND(AND(OR(E6555="Y",F6555="Y"),E6555&lt;&gt;F6555),G6555&lt;&gt;"Y", H6555&lt;&gt;"Y"), 1, 0)))</f>
        <v/>
      </c>
      <c r="L6555" s="26" t="str">
        <f t="shared" si="817"/>
        <v/>
      </c>
      <c r="M6555" s="15" t="str">
        <f t="shared" si="818"/>
        <v/>
      </c>
      <c r="N6555" s="26" t="str">
        <f t="shared" si="819"/>
        <v/>
      </c>
      <c r="O6555" s="15" t="str">
        <f>IF(B6555=1,"",IF(AND(TrackingWorksheet!I6560&lt;=TrackingWorksheet!$J$5,TrackingWorksheet!K6560="YES"),0,IF(AND(AND(OR(G6555="Y",H6555="Y"),G6555&lt;&gt;H6555),E6555&lt;&gt;"Y", F6555&lt;&gt;"Y"), 1, 0)))</f>
        <v/>
      </c>
      <c r="P6555" s="26" t="str">
        <f t="shared" si="820"/>
        <v/>
      </c>
      <c r="Q6555" s="15" t="str">
        <f t="shared" si="821"/>
        <v/>
      </c>
      <c r="R6555" s="15" t="str">
        <f t="shared" si="822"/>
        <v/>
      </c>
      <c r="S6555" s="15" t="str">
        <f>IF(B6555=1,"",IF(AND(OR(AND(TrackingWorksheet!H6560=Lists!$D$7,TrackingWorksheet!H6560=TrackingWorksheet!J6560),TrackingWorksheet!H6560&lt;&gt;TrackingWorksheet!J6560),TrackingWorksheet!K6560="YES",TrackingWorksheet!H6560&lt;&gt;Lists!$D$6,TrackingWorksheet!G6560&lt;=TrackingWorksheet!$J$5,TrackingWorksheet!I6560&lt;=TrackingWorksheet!$J$5),1,0))</f>
        <v/>
      </c>
      <c r="T6555" s="15" t="str">
        <f t="shared" si="823"/>
        <v/>
      </c>
      <c r="U6555" s="24" t="str">
        <f>IF(B6555=1,"",IF(AND(TrackingWorksheet!L6560&lt;&gt;"",TrackingWorksheet!L6560&lt;=TrackingWorksheet!$J$5),1,0)*D6555)</f>
        <v/>
      </c>
      <c r="V6555" s="24" t="str">
        <f>IF(B6555=1,"",IF(AND(TrackingWorksheet!M6560&lt;&gt;"",TrackingWorksheet!M6560&lt;=TrackingWorksheet!$J$5),1,0)*D6555)</f>
        <v/>
      </c>
      <c r="W6555" s="115">
        <f>TrackingWorksheet!O6560</f>
        <v>0</v>
      </c>
      <c r="X6555" s="24" t="str">
        <f>IF(B6555=1,"",IF(D6555*AND(TrackingWorksheet!N6560&gt;Calculations!$AA$3,TrackingWorksheet!K6560="YES"),1,0))</f>
        <v/>
      </c>
      <c r="AF6555" s="22"/>
    </row>
    <row r="6556" spans="2:32" s="71" customFormat="1" x14ac:dyDescent="0.35">
      <c r="B6556" s="33">
        <f>IF(AND(ISBLANK(TrackingWorksheet!B6561),ISBLANK(TrackingWorksheet!C6561),ISBLANK(TrackingWorksheet!G6561),ISBLANK(TrackingWorksheet!H6561),
ISBLANK(TrackingWorksheet!I6561),ISBLANK(TrackingWorksheet!J6561),ISBLANK(TrackingWorksheet!L6561),
ISBLANK(TrackingWorksheet!M6561)),1,0)</f>
        <v>1</v>
      </c>
      <c r="C6556" s="17" t="str">
        <f>IF(B6556=1,"",TrackingWorksheet!F6561)</f>
        <v/>
      </c>
      <c r="D6556" s="26" t="str">
        <f>IF(B6556=1,"",IF(AND(TrackingWorksheet!B6561&lt;&gt;"",TrackingWorksheet!B6561&lt;=TrackingWorksheet!$J$5,OR(TrackingWorksheet!C6561="",TrackingWorksheet!C6561&gt;=TrackingWorksheet!$J$4)),1,0))</f>
        <v/>
      </c>
      <c r="E6556" s="15" t="str">
        <f>IF(B6556=1,"",IF(AND(TrackingWorksheet!G6561 &lt;&gt;"",TrackingWorksheet!G6561&lt;=TrackingWorksheet!$J$5, TrackingWorksheet!H6561=Lists!$D$4), "Y", "N"))</f>
        <v/>
      </c>
      <c r="F6556" s="15" t="str">
        <f>IF(B6556=1,"",IF(AND(TrackingWorksheet!I6561 &lt;&gt;"", TrackingWorksheet!I6561&lt;=TrackingWorksheet!$J$5, TrackingWorksheet!J6561=Lists!$D$4), "Y", "N"))</f>
        <v/>
      </c>
      <c r="G6556" s="15" t="str">
        <f>IF(B6556=1,"",IF(AND(TrackingWorksheet!G6561 &lt;&gt;"",TrackingWorksheet!G6561&lt;=TrackingWorksheet!$J$5, TrackingWorksheet!H6561=Lists!$D$5), "Y", "N"))</f>
        <v/>
      </c>
      <c r="H6556" s="15" t="str">
        <f>IF(B6556=1,"",IF(AND(TrackingWorksheet!I6561 &lt;&gt;"", TrackingWorksheet!I6561&lt;=TrackingWorksheet!$J$5, TrackingWorksheet!J6561="Moderna"), "Y", "N"))</f>
        <v/>
      </c>
      <c r="I6556" s="26" t="str">
        <f>IF(B6556=1,"",IF(AND(TrackingWorksheet!G6561 &lt;&gt;"", TrackingWorksheet!G6561&lt;=TrackingWorksheet!$J$5, TrackingWorksheet!H6561=Lists!$D$6), 1, 0))</f>
        <v/>
      </c>
      <c r="J6556" s="26" t="str">
        <f t="shared" si="816"/>
        <v/>
      </c>
      <c r="K6556" s="15" t="str">
        <f>IF(B6556=1,"",IF(AND(TrackingWorksheet!I6561&lt;=TrackingWorksheet!$J$5,TrackingWorksheet!K6561="YES"),0,IF(AND(AND(OR(E6556="Y",F6556="Y"),E6556&lt;&gt;F6556),G6556&lt;&gt;"Y", H6556&lt;&gt;"Y"), 1, 0)))</f>
        <v/>
      </c>
      <c r="L6556" s="26" t="str">
        <f t="shared" si="817"/>
        <v/>
      </c>
      <c r="M6556" s="15" t="str">
        <f t="shared" si="818"/>
        <v/>
      </c>
      <c r="N6556" s="26" t="str">
        <f t="shared" si="819"/>
        <v/>
      </c>
      <c r="O6556" s="15" t="str">
        <f>IF(B6556=1,"",IF(AND(TrackingWorksheet!I6561&lt;=TrackingWorksheet!$J$5,TrackingWorksheet!K6561="YES"),0,IF(AND(AND(OR(G6556="Y",H6556="Y"),G6556&lt;&gt;H6556),E6556&lt;&gt;"Y", F6556&lt;&gt;"Y"), 1, 0)))</f>
        <v/>
      </c>
      <c r="P6556" s="26" t="str">
        <f t="shared" si="820"/>
        <v/>
      </c>
      <c r="Q6556" s="15" t="str">
        <f t="shared" si="821"/>
        <v/>
      </c>
      <c r="R6556" s="15" t="str">
        <f t="shared" si="822"/>
        <v/>
      </c>
      <c r="S6556" s="15" t="str">
        <f>IF(B6556=1,"",IF(AND(OR(AND(TrackingWorksheet!H6561=Lists!$D$7,TrackingWorksheet!H6561=TrackingWorksheet!J6561),TrackingWorksheet!H6561&lt;&gt;TrackingWorksheet!J6561),TrackingWorksheet!K6561="YES",TrackingWorksheet!H6561&lt;&gt;Lists!$D$6,TrackingWorksheet!G6561&lt;=TrackingWorksheet!$J$5,TrackingWorksheet!I6561&lt;=TrackingWorksheet!$J$5),1,0))</f>
        <v/>
      </c>
      <c r="T6556" s="15" t="str">
        <f t="shared" si="823"/>
        <v/>
      </c>
      <c r="U6556" s="24" t="str">
        <f>IF(B6556=1,"",IF(AND(TrackingWorksheet!L6561&lt;&gt;"",TrackingWorksheet!L6561&lt;=TrackingWorksheet!$J$5),1,0)*D6556)</f>
        <v/>
      </c>
      <c r="V6556" s="24" t="str">
        <f>IF(B6556=1,"",IF(AND(TrackingWorksheet!M6561&lt;&gt;"",TrackingWorksheet!M6561&lt;=TrackingWorksheet!$J$5),1,0)*D6556)</f>
        <v/>
      </c>
      <c r="W6556" s="115">
        <f>TrackingWorksheet!O6561</f>
        <v>0</v>
      </c>
      <c r="X6556" s="24" t="str">
        <f>IF(B6556=1,"",IF(D6556*AND(TrackingWorksheet!N6561&gt;Calculations!$AA$3,TrackingWorksheet!K6561="YES"),1,0))</f>
        <v/>
      </c>
      <c r="AF6556" s="22"/>
    </row>
    <row r="6557" spans="2:32" s="71" customFormat="1" x14ac:dyDescent="0.35">
      <c r="B6557" s="33">
        <f>IF(AND(ISBLANK(TrackingWorksheet!B6562),ISBLANK(TrackingWorksheet!C6562),ISBLANK(TrackingWorksheet!G6562),ISBLANK(TrackingWorksheet!H6562),
ISBLANK(TrackingWorksheet!I6562),ISBLANK(TrackingWorksheet!J6562),ISBLANK(TrackingWorksheet!L6562),
ISBLANK(TrackingWorksheet!M6562)),1,0)</f>
        <v>1</v>
      </c>
      <c r="C6557" s="17" t="str">
        <f>IF(B6557=1,"",TrackingWorksheet!F6562)</f>
        <v/>
      </c>
      <c r="D6557" s="26" t="str">
        <f>IF(B6557=1,"",IF(AND(TrackingWorksheet!B6562&lt;&gt;"",TrackingWorksheet!B6562&lt;=TrackingWorksheet!$J$5,OR(TrackingWorksheet!C6562="",TrackingWorksheet!C6562&gt;=TrackingWorksheet!$J$4)),1,0))</f>
        <v/>
      </c>
      <c r="E6557" s="15" t="str">
        <f>IF(B6557=1,"",IF(AND(TrackingWorksheet!G6562 &lt;&gt;"",TrackingWorksheet!G6562&lt;=TrackingWorksheet!$J$5, TrackingWorksheet!H6562=Lists!$D$4), "Y", "N"))</f>
        <v/>
      </c>
      <c r="F6557" s="15" t="str">
        <f>IF(B6557=1,"",IF(AND(TrackingWorksheet!I6562 &lt;&gt;"", TrackingWorksheet!I6562&lt;=TrackingWorksheet!$J$5, TrackingWorksheet!J6562=Lists!$D$4), "Y", "N"))</f>
        <v/>
      </c>
      <c r="G6557" s="15" t="str">
        <f>IF(B6557=1,"",IF(AND(TrackingWorksheet!G6562 &lt;&gt;"",TrackingWorksheet!G6562&lt;=TrackingWorksheet!$J$5, TrackingWorksheet!H6562=Lists!$D$5), "Y", "N"))</f>
        <v/>
      </c>
      <c r="H6557" s="15" t="str">
        <f>IF(B6557=1,"",IF(AND(TrackingWorksheet!I6562 &lt;&gt;"", TrackingWorksheet!I6562&lt;=TrackingWorksheet!$J$5, TrackingWorksheet!J6562="Moderna"), "Y", "N"))</f>
        <v/>
      </c>
      <c r="I6557" s="26" t="str">
        <f>IF(B6557=1,"",IF(AND(TrackingWorksheet!G6562 &lt;&gt;"", TrackingWorksheet!G6562&lt;=TrackingWorksheet!$J$5, TrackingWorksheet!H6562=Lists!$D$6), 1, 0))</f>
        <v/>
      </c>
      <c r="J6557" s="26" t="str">
        <f t="shared" si="816"/>
        <v/>
      </c>
      <c r="K6557" s="15" t="str">
        <f>IF(B6557=1,"",IF(AND(TrackingWorksheet!I6562&lt;=TrackingWorksheet!$J$5,TrackingWorksheet!K6562="YES"),0,IF(AND(AND(OR(E6557="Y",F6557="Y"),E6557&lt;&gt;F6557),G6557&lt;&gt;"Y", H6557&lt;&gt;"Y"), 1, 0)))</f>
        <v/>
      </c>
      <c r="L6557" s="26" t="str">
        <f t="shared" si="817"/>
        <v/>
      </c>
      <c r="M6557" s="15" t="str">
        <f t="shared" si="818"/>
        <v/>
      </c>
      <c r="N6557" s="26" t="str">
        <f t="shared" si="819"/>
        <v/>
      </c>
      <c r="O6557" s="15" t="str">
        <f>IF(B6557=1,"",IF(AND(TrackingWorksheet!I6562&lt;=TrackingWorksheet!$J$5,TrackingWorksheet!K6562="YES"),0,IF(AND(AND(OR(G6557="Y",H6557="Y"),G6557&lt;&gt;H6557),E6557&lt;&gt;"Y", F6557&lt;&gt;"Y"), 1, 0)))</f>
        <v/>
      </c>
      <c r="P6557" s="26" t="str">
        <f t="shared" si="820"/>
        <v/>
      </c>
      <c r="Q6557" s="15" t="str">
        <f t="shared" si="821"/>
        <v/>
      </c>
      <c r="R6557" s="15" t="str">
        <f t="shared" si="822"/>
        <v/>
      </c>
      <c r="S6557" s="15" t="str">
        <f>IF(B6557=1,"",IF(AND(OR(AND(TrackingWorksheet!H6562=Lists!$D$7,TrackingWorksheet!H6562=TrackingWorksheet!J6562),TrackingWorksheet!H6562&lt;&gt;TrackingWorksheet!J6562),TrackingWorksheet!K6562="YES",TrackingWorksheet!H6562&lt;&gt;Lists!$D$6,TrackingWorksheet!G6562&lt;=TrackingWorksheet!$J$5,TrackingWorksheet!I6562&lt;=TrackingWorksheet!$J$5),1,0))</f>
        <v/>
      </c>
      <c r="T6557" s="15" t="str">
        <f t="shared" si="823"/>
        <v/>
      </c>
      <c r="U6557" s="24" t="str">
        <f>IF(B6557=1,"",IF(AND(TrackingWorksheet!L6562&lt;&gt;"",TrackingWorksheet!L6562&lt;=TrackingWorksheet!$J$5),1,0)*D6557)</f>
        <v/>
      </c>
      <c r="V6557" s="24" t="str">
        <f>IF(B6557=1,"",IF(AND(TrackingWorksheet!M6562&lt;&gt;"",TrackingWorksheet!M6562&lt;=TrackingWorksheet!$J$5),1,0)*D6557)</f>
        <v/>
      </c>
      <c r="W6557" s="115">
        <f>TrackingWorksheet!O6562</f>
        <v>0</v>
      </c>
      <c r="X6557" s="24" t="str">
        <f>IF(B6557=1,"",IF(D6557*AND(TrackingWorksheet!N6562&gt;Calculations!$AA$3,TrackingWorksheet!K6562="YES"),1,0))</f>
        <v/>
      </c>
      <c r="AF6557" s="22"/>
    </row>
    <row r="6558" spans="2:32" s="71" customFormat="1" x14ac:dyDescent="0.35">
      <c r="B6558" s="33">
        <f>IF(AND(ISBLANK(TrackingWorksheet!B6563),ISBLANK(TrackingWorksheet!C6563),ISBLANK(TrackingWorksheet!G6563),ISBLANK(TrackingWorksheet!H6563),
ISBLANK(TrackingWorksheet!I6563),ISBLANK(TrackingWorksheet!J6563),ISBLANK(TrackingWorksheet!L6563),
ISBLANK(TrackingWorksheet!M6563)),1,0)</f>
        <v>1</v>
      </c>
      <c r="C6558" s="17" t="str">
        <f>IF(B6558=1,"",TrackingWorksheet!F6563)</f>
        <v/>
      </c>
      <c r="D6558" s="26" t="str">
        <f>IF(B6558=1,"",IF(AND(TrackingWorksheet!B6563&lt;&gt;"",TrackingWorksheet!B6563&lt;=TrackingWorksheet!$J$5,OR(TrackingWorksheet!C6563="",TrackingWorksheet!C6563&gt;=TrackingWorksheet!$J$4)),1,0))</f>
        <v/>
      </c>
      <c r="E6558" s="15" t="str">
        <f>IF(B6558=1,"",IF(AND(TrackingWorksheet!G6563 &lt;&gt;"",TrackingWorksheet!G6563&lt;=TrackingWorksheet!$J$5, TrackingWorksheet!H6563=Lists!$D$4), "Y", "N"))</f>
        <v/>
      </c>
      <c r="F6558" s="15" t="str">
        <f>IF(B6558=1,"",IF(AND(TrackingWorksheet!I6563 &lt;&gt;"", TrackingWorksheet!I6563&lt;=TrackingWorksheet!$J$5, TrackingWorksheet!J6563=Lists!$D$4), "Y", "N"))</f>
        <v/>
      </c>
      <c r="G6558" s="15" t="str">
        <f>IF(B6558=1,"",IF(AND(TrackingWorksheet!G6563 &lt;&gt;"",TrackingWorksheet!G6563&lt;=TrackingWorksheet!$J$5, TrackingWorksheet!H6563=Lists!$D$5), "Y", "N"))</f>
        <v/>
      </c>
      <c r="H6558" s="15" t="str">
        <f>IF(B6558=1,"",IF(AND(TrackingWorksheet!I6563 &lt;&gt;"", TrackingWorksheet!I6563&lt;=TrackingWorksheet!$J$5, TrackingWorksheet!J6563="Moderna"), "Y", "N"))</f>
        <v/>
      </c>
      <c r="I6558" s="26" t="str">
        <f>IF(B6558=1,"",IF(AND(TrackingWorksheet!G6563 &lt;&gt;"", TrackingWorksheet!G6563&lt;=TrackingWorksheet!$J$5, TrackingWorksheet!H6563=Lists!$D$6), 1, 0))</f>
        <v/>
      </c>
      <c r="J6558" s="26" t="str">
        <f t="shared" si="816"/>
        <v/>
      </c>
      <c r="K6558" s="15" t="str">
        <f>IF(B6558=1,"",IF(AND(TrackingWorksheet!I6563&lt;=TrackingWorksheet!$J$5,TrackingWorksheet!K6563="YES"),0,IF(AND(AND(OR(E6558="Y",F6558="Y"),E6558&lt;&gt;F6558),G6558&lt;&gt;"Y", H6558&lt;&gt;"Y"), 1, 0)))</f>
        <v/>
      </c>
      <c r="L6558" s="26" t="str">
        <f t="shared" si="817"/>
        <v/>
      </c>
      <c r="M6558" s="15" t="str">
        <f t="shared" si="818"/>
        <v/>
      </c>
      <c r="N6558" s="26" t="str">
        <f t="shared" si="819"/>
        <v/>
      </c>
      <c r="O6558" s="15" t="str">
        <f>IF(B6558=1,"",IF(AND(TrackingWorksheet!I6563&lt;=TrackingWorksheet!$J$5,TrackingWorksheet!K6563="YES"),0,IF(AND(AND(OR(G6558="Y",H6558="Y"),G6558&lt;&gt;H6558),E6558&lt;&gt;"Y", F6558&lt;&gt;"Y"), 1, 0)))</f>
        <v/>
      </c>
      <c r="P6558" s="26" t="str">
        <f t="shared" si="820"/>
        <v/>
      </c>
      <c r="Q6558" s="15" t="str">
        <f t="shared" si="821"/>
        <v/>
      </c>
      <c r="R6558" s="15" t="str">
        <f t="shared" si="822"/>
        <v/>
      </c>
      <c r="S6558" s="15" t="str">
        <f>IF(B6558=1,"",IF(AND(OR(AND(TrackingWorksheet!H6563=Lists!$D$7,TrackingWorksheet!H6563=TrackingWorksheet!J6563),TrackingWorksheet!H6563&lt;&gt;TrackingWorksheet!J6563),TrackingWorksheet!K6563="YES",TrackingWorksheet!H6563&lt;&gt;Lists!$D$6,TrackingWorksheet!G6563&lt;=TrackingWorksheet!$J$5,TrackingWorksheet!I6563&lt;=TrackingWorksheet!$J$5),1,0))</f>
        <v/>
      </c>
      <c r="T6558" s="15" t="str">
        <f t="shared" si="823"/>
        <v/>
      </c>
      <c r="U6558" s="24" t="str">
        <f>IF(B6558=1,"",IF(AND(TrackingWorksheet!L6563&lt;&gt;"",TrackingWorksheet!L6563&lt;=TrackingWorksheet!$J$5),1,0)*D6558)</f>
        <v/>
      </c>
      <c r="V6558" s="24" t="str">
        <f>IF(B6558=1,"",IF(AND(TrackingWorksheet!M6563&lt;&gt;"",TrackingWorksheet!M6563&lt;=TrackingWorksheet!$J$5),1,0)*D6558)</f>
        <v/>
      </c>
      <c r="W6558" s="115">
        <f>TrackingWorksheet!O6563</f>
        <v>0</v>
      </c>
      <c r="X6558" s="24" t="str">
        <f>IF(B6558=1,"",IF(D6558*AND(TrackingWorksheet!N6563&gt;Calculations!$AA$3,TrackingWorksheet!K6563="YES"),1,0))</f>
        <v/>
      </c>
      <c r="AF6558" s="22"/>
    </row>
    <row r="6559" spans="2:32" s="71" customFormat="1" x14ac:dyDescent="0.35">
      <c r="B6559" s="33">
        <f>IF(AND(ISBLANK(TrackingWorksheet!B6564),ISBLANK(TrackingWorksheet!C6564),ISBLANK(TrackingWorksheet!G6564),ISBLANK(TrackingWorksheet!H6564),
ISBLANK(TrackingWorksheet!I6564),ISBLANK(TrackingWorksheet!J6564),ISBLANK(TrackingWorksheet!L6564),
ISBLANK(TrackingWorksheet!M6564)),1,0)</f>
        <v>1</v>
      </c>
      <c r="C6559" s="17" t="str">
        <f>IF(B6559=1,"",TrackingWorksheet!F6564)</f>
        <v/>
      </c>
      <c r="D6559" s="26" t="str">
        <f>IF(B6559=1,"",IF(AND(TrackingWorksheet!B6564&lt;&gt;"",TrackingWorksheet!B6564&lt;=TrackingWorksheet!$J$5,OR(TrackingWorksheet!C6564="",TrackingWorksheet!C6564&gt;=TrackingWorksheet!$J$4)),1,0))</f>
        <v/>
      </c>
      <c r="E6559" s="15" t="str">
        <f>IF(B6559=1,"",IF(AND(TrackingWorksheet!G6564 &lt;&gt;"",TrackingWorksheet!G6564&lt;=TrackingWorksheet!$J$5, TrackingWorksheet!H6564=Lists!$D$4), "Y", "N"))</f>
        <v/>
      </c>
      <c r="F6559" s="15" t="str">
        <f>IF(B6559=1,"",IF(AND(TrackingWorksheet!I6564 &lt;&gt;"", TrackingWorksheet!I6564&lt;=TrackingWorksheet!$J$5, TrackingWorksheet!J6564=Lists!$D$4), "Y", "N"))</f>
        <v/>
      </c>
      <c r="G6559" s="15" t="str">
        <f>IF(B6559=1,"",IF(AND(TrackingWorksheet!G6564 &lt;&gt;"",TrackingWorksheet!G6564&lt;=TrackingWorksheet!$J$5, TrackingWorksheet!H6564=Lists!$D$5), "Y", "N"))</f>
        <v/>
      </c>
      <c r="H6559" s="15" t="str">
        <f>IF(B6559=1,"",IF(AND(TrackingWorksheet!I6564 &lt;&gt;"", TrackingWorksheet!I6564&lt;=TrackingWorksheet!$J$5, TrackingWorksheet!J6564="Moderna"), "Y", "N"))</f>
        <v/>
      </c>
      <c r="I6559" s="26" t="str">
        <f>IF(B6559=1,"",IF(AND(TrackingWorksheet!G6564 &lt;&gt;"", TrackingWorksheet!G6564&lt;=TrackingWorksheet!$J$5, TrackingWorksheet!H6564=Lists!$D$6), 1, 0))</f>
        <v/>
      </c>
      <c r="J6559" s="26" t="str">
        <f t="shared" si="816"/>
        <v/>
      </c>
      <c r="K6559" s="15" t="str">
        <f>IF(B6559=1,"",IF(AND(TrackingWorksheet!I6564&lt;=TrackingWorksheet!$J$5,TrackingWorksheet!K6564="YES"),0,IF(AND(AND(OR(E6559="Y",F6559="Y"),E6559&lt;&gt;F6559),G6559&lt;&gt;"Y", H6559&lt;&gt;"Y"), 1, 0)))</f>
        <v/>
      </c>
      <c r="L6559" s="26" t="str">
        <f t="shared" si="817"/>
        <v/>
      </c>
      <c r="M6559" s="15" t="str">
        <f t="shared" si="818"/>
        <v/>
      </c>
      <c r="N6559" s="26" t="str">
        <f t="shared" si="819"/>
        <v/>
      </c>
      <c r="O6559" s="15" t="str">
        <f>IF(B6559=1,"",IF(AND(TrackingWorksheet!I6564&lt;=TrackingWorksheet!$J$5,TrackingWorksheet!K6564="YES"),0,IF(AND(AND(OR(G6559="Y",H6559="Y"),G6559&lt;&gt;H6559),E6559&lt;&gt;"Y", F6559&lt;&gt;"Y"), 1, 0)))</f>
        <v/>
      </c>
      <c r="P6559" s="26" t="str">
        <f t="shared" si="820"/>
        <v/>
      </c>
      <c r="Q6559" s="15" t="str">
        <f t="shared" si="821"/>
        <v/>
      </c>
      <c r="R6559" s="15" t="str">
        <f t="shared" si="822"/>
        <v/>
      </c>
      <c r="S6559" s="15" t="str">
        <f>IF(B6559=1,"",IF(AND(OR(AND(TrackingWorksheet!H6564=Lists!$D$7,TrackingWorksheet!H6564=TrackingWorksheet!J6564),TrackingWorksheet!H6564&lt;&gt;TrackingWorksheet!J6564),TrackingWorksheet!K6564="YES",TrackingWorksheet!H6564&lt;&gt;Lists!$D$6,TrackingWorksheet!G6564&lt;=TrackingWorksheet!$J$5,TrackingWorksheet!I6564&lt;=TrackingWorksheet!$J$5),1,0))</f>
        <v/>
      </c>
      <c r="T6559" s="15" t="str">
        <f t="shared" si="823"/>
        <v/>
      </c>
      <c r="U6559" s="24" t="str">
        <f>IF(B6559=1,"",IF(AND(TrackingWorksheet!L6564&lt;&gt;"",TrackingWorksheet!L6564&lt;=TrackingWorksheet!$J$5),1,0)*D6559)</f>
        <v/>
      </c>
      <c r="V6559" s="24" t="str">
        <f>IF(B6559=1,"",IF(AND(TrackingWorksheet!M6564&lt;&gt;"",TrackingWorksheet!M6564&lt;=TrackingWorksheet!$J$5),1,0)*D6559)</f>
        <v/>
      </c>
      <c r="W6559" s="115">
        <f>TrackingWorksheet!O6564</f>
        <v>0</v>
      </c>
      <c r="X6559" s="24" t="str">
        <f>IF(B6559=1,"",IF(D6559*AND(TrackingWorksheet!N6564&gt;Calculations!$AA$3,TrackingWorksheet!K6564="YES"),1,0))</f>
        <v/>
      </c>
      <c r="AF6559" s="22"/>
    </row>
    <row r="6560" spans="2:32" s="71" customFormat="1" x14ac:dyDescent="0.35">
      <c r="B6560" s="33">
        <f>IF(AND(ISBLANK(TrackingWorksheet!B6565),ISBLANK(TrackingWorksheet!C6565),ISBLANK(TrackingWorksheet!G6565),ISBLANK(TrackingWorksheet!H6565),
ISBLANK(TrackingWorksheet!I6565),ISBLANK(TrackingWorksheet!J6565),ISBLANK(TrackingWorksheet!L6565),
ISBLANK(TrackingWorksheet!M6565)),1,0)</f>
        <v>1</v>
      </c>
      <c r="C6560" s="17" t="str">
        <f>IF(B6560=1,"",TrackingWorksheet!F6565)</f>
        <v/>
      </c>
      <c r="D6560" s="26" t="str">
        <f>IF(B6560=1,"",IF(AND(TrackingWorksheet!B6565&lt;&gt;"",TrackingWorksheet!B6565&lt;=TrackingWorksheet!$J$5,OR(TrackingWorksheet!C6565="",TrackingWorksheet!C6565&gt;=TrackingWorksheet!$J$4)),1,0))</f>
        <v/>
      </c>
      <c r="E6560" s="15" t="str">
        <f>IF(B6560=1,"",IF(AND(TrackingWorksheet!G6565 &lt;&gt;"",TrackingWorksheet!G6565&lt;=TrackingWorksheet!$J$5, TrackingWorksheet!H6565=Lists!$D$4), "Y", "N"))</f>
        <v/>
      </c>
      <c r="F6560" s="15" t="str">
        <f>IF(B6560=1,"",IF(AND(TrackingWorksheet!I6565 &lt;&gt;"", TrackingWorksheet!I6565&lt;=TrackingWorksheet!$J$5, TrackingWorksheet!J6565=Lists!$D$4), "Y", "N"))</f>
        <v/>
      </c>
      <c r="G6560" s="15" t="str">
        <f>IF(B6560=1,"",IF(AND(TrackingWorksheet!G6565 &lt;&gt;"",TrackingWorksheet!G6565&lt;=TrackingWorksheet!$J$5, TrackingWorksheet!H6565=Lists!$D$5), "Y", "N"))</f>
        <v/>
      </c>
      <c r="H6560" s="15" t="str">
        <f>IF(B6560=1,"",IF(AND(TrackingWorksheet!I6565 &lt;&gt;"", TrackingWorksheet!I6565&lt;=TrackingWorksheet!$J$5, TrackingWorksheet!J6565="Moderna"), "Y", "N"))</f>
        <v/>
      </c>
      <c r="I6560" s="26" t="str">
        <f>IF(B6560=1,"",IF(AND(TrackingWorksheet!G6565 &lt;&gt;"", TrackingWorksheet!G6565&lt;=TrackingWorksheet!$J$5, TrackingWorksheet!H6565=Lists!$D$6), 1, 0))</f>
        <v/>
      </c>
      <c r="J6560" s="26" t="str">
        <f t="shared" si="816"/>
        <v/>
      </c>
      <c r="K6560" s="15" t="str">
        <f>IF(B6560=1,"",IF(AND(TrackingWorksheet!I6565&lt;=TrackingWorksheet!$J$5,TrackingWorksheet!K6565="YES"),0,IF(AND(AND(OR(E6560="Y",F6560="Y"),E6560&lt;&gt;F6560),G6560&lt;&gt;"Y", H6560&lt;&gt;"Y"), 1, 0)))</f>
        <v/>
      </c>
      <c r="L6560" s="26" t="str">
        <f t="shared" si="817"/>
        <v/>
      </c>
      <c r="M6560" s="15" t="str">
        <f t="shared" si="818"/>
        <v/>
      </c>
      <c r="N6560" s="26" t="str">
        <f t="shared" si="819"/>
        <v/>
      </c>
      <c r="O6560" s="15" t="str">
        <f>IF(B6560=1,"",IF(AND(TrackingWorksheet!I6565&lt;=TrackingWorksheet!$J$5,TrackingWorksheet!K6565="YES"),0,IF(AND(AND(OR(G6560="Y",H6560="Y"),G6560&lt;&gt;H6560),E6560&lt;&gt;"Y", F6560&lt;&gt;"Y"), 1, 0)))</f>
        <v/>
      </c>
      <c r="P6560" s="26" t="str">
        <f t="shared" si="820"/>
        <v/>
      </c>
      <c r="Q6560" s="15" t="str">
        <f t="shared" si="821"/>
        <v/>
      </c>
      <c r="R6560" s="15" t="str">
        <f t="shared" si="822"/>
        <v/>
      </c>
      <c r="S6560" s="15" t="str">
        <f>IF(B6560=1,"",IF(AND(OR(AND(TrackingWorksheet!H6565=Lists!$D$7,TrackingWorksheet!H6565=TrackingWorksheet!J6565),TrackingWorksheet!H6565&lt;&gt;TrackingWorksheet!J6565),TrackingWorksheet!K6565="YES",TrackingWorksheet!H6565&lt;&gt;Lists!$D$6,TrackingWorksheet!G6565&lt;=TrackingWorksheet!$J$5,TrackingWorksheet!I6565&lt;=TrackingWorksheet!$J$5),1,0))</f>
        <v/>
      </c>
      <c r="T6560" s="15" t="str">
        <f t="shared" si="823"/>
        <v/>
      </c>
      <c r="U6560" s="24" t="str">
        <f>IF(B6560=1,"",IF(AND(TrackingWorksheet!L6565&lt;&gt;"",TrackingWorksheet!L6565&lt;=TrackingWorksheet!$J$5),1,0)*D6560)</f>
        <v/>
      </c>
      <c r="V6560" s="24" t="str">
        <f>IF(B6560=1,"",IF(AND(TrackingWorksheet!M6565&lt;&gt;"",TrackingWorksheet!M6565&lt;=TrackingWorksheet!$J$5),1,0)*D6560)</f>
        <v/>
      </c>
      <c r="W6560" s="115">
        <f>TrackingWorksheet!O6565</f>
        <v>0</v>
      </c>
      <c r="X6560" s="24" t="str">
        <f>IF(B6560=1,"",IF(D6560*AND(TrackingWorksheet!N6565&gt;Calculations!$AA$3,TrackingWorksheet!K6565="YES"),1,0))</f>
        <v/>
      </c>
      <c r="AF6560" s="22"/>
    </row>
    <row r="6561" spans="2:32" s="71" customFormat="1" x14ac:dyDescent="0.35">
      <c r="B6561" s="33">
        <f>IF(AND(ISBLANK(TrackingWorksheet!B6566),ISBLANK(TrackingWorksheet!C6566),ISBLANK(TrackingWorksheet!G6566),ISBLANK(TrackingWorksheet!H6566),
ISBLANK(TrackingWorksheet!I6566),ISBLANK(TrackingWorksheet!J6566),ISBLANK(TrackingWorksheet!L6566),
ISBLANK(TrackingWorksheet!M6566)),1,0)</f>
        <v>1</v>
      </c>
      <c r="C6561" s="17" t="str">
        <f>IF(B6561=1,"",TrackingWorksheet!F6566)</f>
        <v/>
      </c>
      <c r="D6561" s="26" t="str">
        <f>IF(B6561=1,"",IF(AND(TrackingWorksheet!B6566&lt;&gt;"",TrackingWorksheet!B6566&lt;=TrackingWorksheet!$J$5,OR(TrackingWorksheet!C6566="",TrackingWorksheet!C6566&gt;=TrackingWorksheet!$J$4)),1,0))</f>
        <v/>
      </c>
      <c r="E6561" s="15" t="str">
        <f>IF(B6561=1,"",IF(AND(TrackingWorksheet!G6566 &lt;&gt;"",TrackingWorksheet!G6566&lt;=TrackingWorksheet!$J$5, TrackingWorksheet!H6566=Lists!$D$4), "Y", "N"))</f>
        <v/>
      </c>
      <c r="F6561" s="15" t="str">
        <f>IF(B6561=1,"",IF(AND(TrackingWorksheet!I6566 &lt;&gt;"", TrackingWorksheet!I6566&lt;=TrackingWorksheet!$J$5, TrackingWorksheet!J6566=Lists!$D$4), "Y", "N"))</f>
        <v/>
      </c>
      <c r="G6561" s="15" t="str">
        <f>IF(B6561=1,"",IF(AND(TrackingWorksheet!G6566 &lt;&gt;"",TrackingWorksheet!G6566&lt;=TrackingWorksheet!$J$5, TrackingWorksheet!H6566=Lists!$D$5), "Y", "N"))</f>
        <v/>
      </c>
      <c r="H6561" s="15" t="str">
        <f>IF(B6561=1,"",IF(AND(TrackingWorksheet!I6566 &lt;&gt;"", TrackingWorksheet!I6566&lt;=TrackingWorksheet!$J$5, TrackingWorksheet!J6566="Moderna"), "Y", "N"))</f>
        <v/>
      </c>
      <c r="I6561" s="26" t="str">
        <f>IF(B6561=1,"",IF(AND(TrackingWorksheet!G6566 &lt;&gt;"", TrackingWorksheet!G6566&lt;=TrackingWorksheet!$J$5, TrackingWorksheet!H6566=Lists!$D$6), 1, 0))</f>
        <v/>
      </c>
      <c r="J6561" s="26" t="str">
        <f t="shared" si="816"/>
        <v/>
      </c>
      <c r="K6561" s="15" t="str">
        <f>IF(B6561=1,"",IF(AND(TrackingWorksheet!I6566&lt;=TrackingWorksheet!$J$5,TrackingWorksheet!K6566="YES"),0,IF(AND(AND(OR(E6561="Y",F6561="Y"),E6561&lt;&gt;F6561),G6561&lt;&gt;"Y", H6561&lt;&gt;"Y"), 1, 0)))</f>
        <v/>
      </c>
      <c r="L6561" s="26" t="str">
        <f t="shared" si="817"/>
        <v/>
      </c>
      <c r="M6561" s="15" t="str">
        <f t="shared" si="818"/>
        <v/>
      </c>
      <c r="N6561" s="26" t="str">
        <f t="shared" si="819"/>
        <v/>
      </c>
      <c r="O6561" s="15" t="str">
        <f>IF(B6561=1,"",IF(AND(TrackingWorksheet!I6566&lt;=TrackingWorksheet!$J$5,TrackingWorksheet!K6566="YES"),0,IF(AND(AND(OR(G6561="Y",H6561="Y"),G6561&lt;&gt;H6561),E6561&lt;&gt;"Y", F6561&lt;&gt;"Y"), 1, 0)))</f>
        <v/>
      </c>
      <c r="P6561" s="26" t="str">
        <f t="shared" si="820"/>
        <v/>
      </c>
      <c r="Q6561" s="15" t="str">
        <f t="shared" si="821"/>
        <v/>
      </c>
      <c r="R6561" s="15" t="str">
        <f t="shared" si="822"/>
        <v/>
      </c>
      <c r="S6561" s="15" t="str">
        <f>IF(B6561=1,"",IF(AND(OR(AND(TrackingWorksheet!H6566=Lists!$D$7,TrackingWorksheet!H6566=TrackingWorksheet!J6566),TrackingWorksheet!H6566&lt;&gt;TrackingWorksheet!J6566),TrackingWorksheet!K6566="YES",TrackingWorksheet!H6566&lt;&gt;Lists!$D$6,TrackingWorksheet!G6566&lt;=TrackingWorksheet!$J$5,TrackingWorksheet!I6566&lt;=TrackingWorksheet!$J$5),1,0))</f>
        <v/>
      </c>
      <c r="T6561" s="15" t="str">
        <f t="shared" si="823"/>
        <v/>
      </c>
      <c r="U6561" s="24" t="str">
        <f>IF(B6561=1,"",IF(AND(TrackingWorksheet!L6566&lt;&gt;"",TrackingWorksheet!L6566&lt;=TrackingWorksheet!$J$5),1,0)*D6561)</f>
        <v/>
      </c>
      <c r="V6561" s="24" t="str">
        <f>IF(B6561=1,"",IF(AND(TrackingWorksheet!M6566&lt;&gt;"",TrackingWorksheet!M6566&lt;=TrackingWorksheet!$J$5),1,0)*D6561)</f>
        <v/>
      </c>
      <c r="W6561" s="115">
        <f>TrackingWorksheet!O6566</f>
        <v>0</v>
      </c>
      <c r="X6561" s="24" t="str">
        <f>IF(B6561=1,"",IF(D6561*AND(TrackingWorksheet!N6566&gt;Calculations!$AA$3,TrackingWorksheet!K6566="YES"),1,0))</f>
        <v/>
      </c>
      <c r="AF6561" s="22"/>
    </row>
    <row r="6562" spans="2:32" s="71" customFormat="1" x14ac:dyDescent="0.35">
      <c r="B6562" s="33">
        <f>IF(AND(ISBLANK(TrackingWorksheet!B6567),ISBLANK(TrackingWorksheet!C6567),ISBLANK(TrackingWorksheet!G6567),ISBLANK(TrackingWorksheet!H6567),
ISBLANK(TrackingWorksheet!I6567),ISBLANK(TrackingWorksheet!J6567),ISBLANK(TrackingWorksheet!L6567),
ISBLANK(TrackingWorksheet!M6567)),1,0)</f>
        <v>1</v>
      </c>
      <c r="C6562" s="17" t="str">
        <f>IF(B6562=1,"",TrackingWorksheet!F6567)</f>
        <v/>
      </c>
      <c r="D6562" s="26" t="str">
        <f>IF(B6562=1,"",IF(AND(TrackingWorksheet!B6567&lt;&gt;"",TrackingWorksheet!B6567&lt;=TrackingWorksheet!$J$5,OR(TrackingWorksheet!C6567="",TrackingWorksheet!C6567&gt;=TrackingWorksheet!$J$4)),1,0))</f>
        <v/>
      </c>
      <c r="E6562" s="15" t="str">
        <f>IF(B6562=1,"",IF(AND(TrackingWorksheet!G6567 &lt;&gt;"",TrackingWorksheet!G6567&lt;=TrackingWorksheet!$J$5, TrackingWorksheet!H6567=Lists!$D$4), "Y", "N"))</f>
        <v/>
      </c>
      <c r="F6562" s="15" t="str">
        <f>IF(B6562=1,"",IF(AND(TrackingWorksheet!I6567 &lt;&gt;"", TrackingWorksheet!I6567&lt;=TrackingWorksheet!$J$5, TrackingWorksheet!J6567=Lists!$D$4), "Y", "N"))</f>
        <v/>
      </c>
      <c r="G6562" s="15" t="str">
        <f>IF(B6562=1,"",IF(AND(TrackingWorksheet!G6567 &lt;&gt;"",TrackingWorksheet!G6567&lt;=TrackingWorksheet!$J$5, TrackingWorksheet!H6567=Lists!$D$5), "Y", "N"))</f>
        <v/>
      </c>
      <c r="H6562" s="15" t="str">
        <f>IF(B6562=1,"",IF(AND(TrackingWorksheet!I6567 &lt;&gt;"", TrackingWorksheet!I6567&lt;=TrackingWorksheet!$J$5, TrackingWorksheet!J6567="Moderna"), "Y", "N"))</f>
        <v/>
      </c>
      <c r="I6562" s="26" t="str">
        <f>IF(B6562=1,"",IF(AND(TrackingWorksheet!G6567 &lt;&gt;"", TrackingWorksheet!G6567&lt;=TrackingWorksheet!$J$5, TrackingWorksheet!H6567=Lists!$D$6), 1, 0))</f>
        <v/>
      </c>
      <c r="J6562" s="26" t="str">
        <f t="shared" si="816"/>
        <v/>
      </c>
      <c r="K6562" s="15" t="str">
        <f>IF(B6562=1,"",IF(AND(TrackingWorksheet!I6567&lt;=TrackingWorksheet!$J$5,TrackingWorksheet!K6567="YES"),0,IF(AND(AND(OR(E6562="Y",F6562="Y"),E6562&lt;&gt;F6562),G6562&lt;&gt;"Y", H6562&lt;&gt;"Y"), 1, 0)))</f>
        <v/>
      </c>
      <c r="L6562" s="26" t="str">
        <f t="shared" si="817"/>
        <v/>
      </c>
      <c r="M6562" s="15" t="str">
        <f t="shared" si="818"/>
        <v/>
      </c>
      <c r="N6562" s="26" t="str">
        <f t="shared" si="819"/>
        <v/>
      </c>
      <c r="O6562" s="15" t="str">
        <f>IF(B6562=1,"",IF(AND(TrackingWorksheet!I6567&lt;=TrackingWorksheet!$J$5,TrackingWorksheet!K6567="YES"),0,IF(AND(AND(OR(G6562="Y",H6562="Y"),G6562&lt;&gt;H6562),E6562&lt;&gt;"Y", F6562&lt;&gt;"Y"), 1, 0)))</f>
        <v/>
      </c>
      <c r="P6562" s="26" t="str">
        <f t="shared" si="820"/>
        <v/>
      </c>
      <c r="Q6562" s="15" t="str">
        <f t="shared" si="821"/>
        <v/>
      </c>
      <c r="R6562" s="15" t="str">
        <f t="shared" si="822"/>
        <v/>
      </c>
      <c r="S6562" s="15" t="str">
        <f>IF(B6562=1,"",IF(AND(OR(AND(TrackingWorksheet!H6567=Lists!$D$7,TrackingWorksheet!H6567=TrackingWorksheet!J6567),TrackingWorksheet!H6567&lt;&gt;TrackingWorksheet!J6567),TrackingWorksheet!K6567="YES",TrackingWorksheet!H6567&lt;&gt;Lists!$D$6,TrackingWorksheet!G6567&lt;=TrackingWorksheet!$J$5,TrackingWorksheet!I6567&lt;=TrackingWorksheet!$J$5),1,0))</f>
        <v/>
      </c>
      <c r="T6562" s="15" t="str">
        <f t="shared" si="823"/>
        <v/>
      </c>
      <c r="U6562" s="24" t="str">
        <f>IF(B6562=1,"",IF(AND(TrackingWorksheet!L6567&lt;&gt;"",TrackingWorksheet!L6567&lt;=TrackingWorksheet!$J$5),1,0)*D6562)</f>
        <v/>
      </c>
      <c r="V6562" s="24" t="str">
        <f>IF(B6562=1,"",IF(AND(TrackingWorksheet!M6567&lt;&gt;"",TrackingWorksheet!M6567&lt;=TrackingWorksheet!$J$5),1,0)*D6562)</f>
        <v/>
      </c>
      <c r="W6562" s="115">
        <f>TrackingWorksheet!O6567</f>
        <v>0</v>
      </c>
      <c r="X6562" s="24" t="str">
        <f>IF(B6562=1,"",IF(D6562*AND(TrackingWorksheet!N6567&gt;Calculations!$AA$3,TrackingWorksheet!K6567="YES"),1,0))</f>
        <v/>
      </c>
      <c r="AF6562" s="22"/>
    </row>
    <row r="6563" spans="2:32" s="71" customFormat="1" x14ac:dyDescent="0.35">
      <c r="B6563" s="33">
        <f>IF(AND(ISBLANK(TrackingWorksheet!B6568),ISBLANK(TrackingWorksheet!C6568),ISBLANK(TrackingWorksheet!G6568),ISBLANK(TrackingWorksheet!H6568),
ISBLANK(TrackingWorksheet!I6568),ISBLANK(TrackingWorksheet!J6568),ISBLANK(TrackingWorksheet!L6568),
ISBLANK(TrackingWorksheet!M6568)),1,0)</f>
        <v>1</v>
      </c>
      <c r="C6563" s="17" t="str">
        <f>IF(B6563=1,"",TrackingWorksheet!F6568)</f>
        <v/>
      </c>
      <c r="D6563" s="26" t="str">
        <f>IF(B6563=1,"",IF(AND(TrackingWorksheet!B6568&lt;&gt;"",TrackingWorksheet!B6568&lt;=TrackingWorksheet!$J$5,OR(TrackingWorksheet!C6568="",TrackingWorksheet!C6568&gt;=TrackingWorksheet!$J$4)),1,0))</f>
        <v/>
      </c>
      <c r="E6563" s="15" t="str">
        <f>IF(B6563=1,"",IF(AND(TrackingWorksheet!G6568 &lt;&gt;"",TrackingWorksheet!G6568&lt;=TrackingWorksheet!$J$5, TrackingWorksheet!H6568=Lists!$D$4), "Y", "N"))</f>
        <v/>
      </c>
      <c r="F6563" s="15" t="str">
        <f>IF(B6563=1,"",IF(AND(TrackingWorksheet!I6568 &lt;&gt;"", TrackingWorksheet!I6568&lt;=TrackingWorksheet!$J$5, TrackingWorksheet!J6568=Lists!$D$4), "Y", "N"))</f>
        <v/>
      </c>
      <c r="G6563" s="15" t="str">
        <f>IF(B6563=1,"",IF(AND(TrackingWorksheet!G6568 &lt;&gt;"",TrackingWorksheet!G6568&lt;=TrackingWorksheet!$J$5, TrackingWorksheet!H6568=Lists!$D$5), "Y", "N"))</f>
        <v/>
      </c>
      <c r="H6563" s="15" t="str">
        <f>IF(B6563=1,"",IF(AND(TrackingWorksheet!I6568 &lt;&gt;"", TrackingWorksheet!I6568&lt;=TrackingWorksheet!$J$5, TrackingWorksheet!J6568="Moderna"), "Y", "N"))</f>
        <v/>
      </c>
      <c r="I6563" s="26" t="str">
        <f>IF(B6563=1,"",IF(AND(TrackingWorksheet!G6568 &lt;&gt;"", TrackingWorksheet!G6568&lt;=TrackingWorksheet!$J$5, TrackingWorksheet!H6568=Lists!$D$6), 1, 0))</f>
        <v/>
      </c>
      <c r="J6563" s="26" t="str">
        <f t="shared" si="816"/>
        <v/>
      </c>
      <c r="K6563" s="15" t="str">
        <f>IF(B6563=1,"",IF(AND(TrackingWorksheet!I6568&lt;=TrackingWorksheet!$J$5,TrackingWorksheet!K6568="YES"),0,IF(AND(AND(OR(E6563="Y",F6563="Y"),E6563&lt;&gt;F6563),G6563&lt;&gt;"Y", H6563&lt;&gt;"Y"), 1, 0)))</f>
        <v/>
      </c>
      <c r="L6563" s="26" t="str">
        <f t="shared" si="817"/>
        <v/>
      </c>
      <c r="M6563" s="15" t="str">
        <f t="shared" si="818"/>
        <v/>
      </c>
      <c r="N6563" s="26" t="str">
        <f t="shared" si="819"/>
        <v/>
      </c>
      <c r="O6563" s="15" t="str">
        <f>IF(B6563=1,"",IF(AND(TrackingWorksheet!I6568&lt;=TrackingWorksheet!$J$5,TrackingWorksheet!K6568="YES"),0,IF(AND(AND(OR(G6563="Y",H6563="Y"),G6563&lt;&gt;H6563),E6563&lt;&gt;"Y", F6563&lt;&gt;"Y"), 1, 0)))</f>
        <v/>
      </c>
      <c r="P6563" s="26" t="str">
        <f t="shared" si="820"/>
        <v/>
      </c>
      <c r="Q6563" s="15" t="str">
        <f t="shared" si="821"/>
        <v/>
      </c>
      <c r="R6563" s="15" t="str">
        <f t="shared" si="822"/>
        <v/>
      </c>
      <c r="S6563" s="15" t="str">
        <f>IF(B6563=1,"",IF(AND(OR(AND(TrackingWorksheet!H6568=Lists!$D$7,TrackingWorksheet!H6568=TrackingWorksheet!J6568),TrackingWorksheet!H6568&lt;&gt;TrackingWorksheet!J6568),TrackingWorksheet!K6568="YES",TrackingWorksheet!H6568&lt;&gt;Lists!$D$6,TrackingWorksheet!G6568&lt;=TrackingWorksheet!$J$5,TrackingWorksheet!I6568&lt;=TrackingWorksheet!$J$5),1,0))</f>
        <v/>
      </c>
      <c r="T6563" s="15" t="str">
        <f t="shared" si="823"/>
        <v/>
      </c>
      <c r="U6563" s="24" t="str">
        <f>IF(B6563=1,"",IF(AND(TrackingWorksheet!L6568&lt;&gt;"",TrackingWorksheet!L6568&lt;=TrackingWorksheet!$J$5),1,0)*D6563)</f>
        <v/>
      </c>
      <c r="V6563" s="24" t="str">
        <f>IF(B6563=1,"",IF(AND(TrackingWorksheet!M6568&lt;&gt;"",TrackingWorksheet!M6568&lt;=TrackingWorksheet!$J$5),1,0)*D6563)</f>
        <v/>
      </c>
      <c r="W6563" s="115">
        <f>TrackingWorksheet!O6568</f>
        <v>0</v>
      </c>
      <c r="X6563" s="24" t="str">
        <f>IF(B6563=1,"",IF(D6563*AND(TrackingWorksheet!N6568&gt;Calculations!$AA$3,TrackingWorksheet!K6568="YES"),1,0))</f>
        <v/>
      </c>
      <c r="AF6563" s="22"/>
    </row>
    <row r="6564" spans="2:32" s="71" customFormat="1" x14ac:dyDescent="0.35">
      <c r="B6564" s="33">
        <f>IF(AND(ISBLANK(TrackingWorksheet!B6569),ISBLANK(TrackingWorksheet!C6569),ISBLANK(TrackingWorksheet!G6569),ISBLANK(TrackingWorksheet!H6569),
ISBLANK(TrackingWorksheet!I6569),ISBLANK(TrackingWorksheet!J6569),ISBLANK(TrackingWorksheet!L6569),
ISBLANK(TrackingWorksheet!M6569)),1,0)</f>
        <v>1</v>
      </c>
      <c r="C6564" s="17" t="str">
        <f>IF(B6564=1,"",TrackingWorksheet!F6569)</f>
        <v/>
      </c>
      <c r="D6564" s="26" t="str">
        <f>IF(B6564=1,"",IF(AND(TrackingWorksheet!B6569&lt;&gt;"",TrackingWorksheet!B6569&lt;=TrackingWorksheet!$J$5,OR(TrackingWorksheet!C6569="",TrackingWorksheet!C6569&gt;=TrackingWorksheet!$J$4)),1,0))</f>
        <v/>
      </c>
      <c r="E6564" s="15" t="str">
        <f>IF(B6564=1,"",IF(AND(TrackingWorksheet!G6569 &lt;&gt;"",TrackingWorksheet!G6569&lt;=TrackingWorksheet!$J$5, TrackingWorksheet!H6569=Lists!$D$4), "Y", "N"))</f>
        <v/>
      </c>
      <c r="F6564" s="15" t="str">
        <f>IF(B6564=1,"",IF(AND(TrackingWorksheet!I6569 &lt;&gt;"", TrackingWorksheet!I6569&lt;=TrackingWorksheet!$J$5, TrackingWorksheet!J6569=Lists!$D$4), "Y", "N"))</f>
        <v/>
      </c>
      <c r="G6564" s="15" t="str">
        <f>IF(B6564=1,"",IF(AND(TrackingWorksheet!G6569 &lt;&gt;"",TrackingWorksheet!G6569&lt;=TrackingWorksheet!$J$5, TrackingWorksheet!H6569=Lists!$D$5), "Y", "N"))</f>
        <v/>
      </c>
      <c r="H6564" s="15" t="str">
        <f>IF(B6564=1,"",IF(AND(TrackingWorksheet!I6569 &lt;&gt;"", TrackingWorksheet!I6569&lt;=TrackingWorksheet!$J$5, TrackingWorksheet!J6569="Moderna"), "Y", "N"))</f>
        <v/>
      </c>
      <c r="I6564" s="26" t="str">
        <f>IF(B6564=1,"",IF(AND(TrackingWorksheet!G6569 &lt;&gt;"", TrackingWorksheet!G6569&lt;=TrackingWorksheet!$J$5, TrackingWorksheet!H6569=Lists!$D$6), 1, 0))</f>
        <v/>
      </c>
      <c r="J6564" s="26" t="str">
        <f t="shared" si="816"/>
        <v/>
      </c>
      <c r="K6564" s="15" t="str">
        <f>IF(B6564=1,"",IF(AND(TrackingWorksheet!I6569&lt;=TrackingWorksheet!$J$5,TrackingWorksheet!K6569="YES"),0,IF(AND(AND(OR(E6564="Y",F6564="Y"),E6564&lt;&gt;F6564),G6564&lt;&gt;"Y", H6564&lt;&gt;"Y"), 1, 0)))</f>
        <v/>
      </c>
      <c r="L6564" s="26" t="str">
        <f t="shared" si="817"/>
        <v/>
      </c>
      <c r="M6564" s="15" t="str">
        <f t="shared" si="818"/>
        <v/>
      </c>
      <c r="N6564" s="26" t="str">
        <f t="shared" si="819"/>
        <v/>
      </c>
      <c r="O6564" s="15" t="str">
        <f>IF(B6564=1,"",IF(AND(TrackingWorksheet!I6569&lt;=TrackingWorksheet!$J$5,TrackingWorksheet!K6569="YES"),0,IF(AND(AND(OR(G6564="Y",H6564="Y"),G6564&lt;&gt;H6564),E6564&lt;&gt;"Y", F6564&lt;&gt;"Y"), 1, 0)))</f>
        <v/>
      </c>
      <c r="P6564" s="26" t="str">
        <f t="shared" si="820"/>
        <v/>
      </c>
      <c r="Q6564" s="15" t="str">
        <f t="shared" si="821"/>
        <v/>
      </c>
      <c r="R6564" s="15" t="str">
        <f t="shared" si="822"/>
        <v/>
      </c>
      <c r="S6564" s="15" t="str">
        <f>IF(B6564=1,"",IF(AND(OR(AND(TrackingWorksheet!H6569=Lists!$D$7,TrackingWorksheet!H6569=TrackingWorksheet!J6569),TrackingWorksheet!H6569&lt;&gt;TrackingWorksheet!J6569),TrackingWorksheet!K6569="YES",TrackingWorksheet!H6569&lt;&gt;Lists!$D$6,TrackingWorksheet!G6569&lt;=TrackingWorksheet!$J$5,TrackingWorksheet!I6569&lt;=TrackingWorksheet!$J$5),1,0))</f>
        <v/>
      </c>
      <c r="T6564" s="15" t="str">
        <f t="shared" si="823"/>
        <v/>
      </c>
      <c r="U6564" s="24" t="str">
        <f>IF(B6564=1,"",IF(AND(TrackingWorksheet!L6569&lt;&gt;"",TrackingWorksheet!L6569&lt;=TrackingWorksheet!$J$5),1,0)*D6564)</f>
        <v/>
      </c>
      <c r="V6564" s="24" t="str">
        <f>IF(B6564=1,"",IF(AND(TrackingWorksheet!M6569&lt;&gt;"",TrackingWorksheet!M6569&lt;=TrackingWorksheet!$J$5),1,0)*D6564)</f>
        <v/>
      </c>
      <c r="W6564" s="115">
        <f>TrackingWorksheet!O6569</f>
        <v>0</v>
      </c>
      <c r="X6564" s="24" t="str">
        <f>IF(B6564=1,"",IF(D6564*AND(TrackingWorksheet!N6569&gt;Calculations!$AA$3,TrackingWorksheet!K6569="YES"),1,0))</f>
        <v/>
      </c>
      <c r="AF6564" s="22"/>
    </row>
    <row r="6565" spans="2:32" s="71" customFormat="1" x14ac:dyDescent="0.35">
      <c r="B6565" s="33">
        <f>IF(AND(ISBLANK(TrackingWorksheet!B6570),ISBLANK(TrackingWorksheet!C6570),ISBLANK(TrackingWorksheet!G6570),ISBLANK(TrackingWorksheet!H6570),
ISBLANK(TrackingWorksheet!I6570),ISBLANK(TrackingWorksheet!J6570),ISBLANK(TrackingWorksheet!L6570),
ISBLANK(TrackingWorksheet!M6570)),1,0)</f>
        <v>1</v>
      </c>
      <c r="C6565" s="17" t="str">
        <f>IF(B6565=1,"",TrackingWorksheet!F6570)</f>
        <v/>
      </c>
      <c r="D6565" s="26" t="str">
        <f>IF(B6565=1,"",IF(AND(TrackingWorksheet!B6570&lt;&gt;"",TrackingWorksheet!B6570&lt;=TrackingWorksheet!$J$5,OR(TrackingWorksheet!C6570="",TrackingWorksheet!C6570&gt;=TrackingWorksheet!$J$4)),1,0))</f>
        <v/>
      </c>
      <c r="E6565" s="15" t="str">
        <f>IF(B6565=1,"",IF(AND(TrackingWorksheet!G6570 &lt;&gt;"",TrackingWorksheet!G6570&lt;=TrackingWorksheet!$J$5, TrackingWorksheet!H6570=Lists!$D$4), "Y", "N"))</f>
        <v/>
      </c>
      <c r="F6565" s="15" t="str">
        <f>IF(B6565=1,"",IF(AND(TrackingWorksheet!I6570 &lt;&gt;"", TrackingWorksheet!I6570&lt;=TrackingWorksheet!$J$5, TrackingWorksheet!J6570=Lists!$D$4), "Y", "N"))</f>
        <v/>
      </c>
      <c r="G6565" s="15" t="str">
        <f>IF(B6565=1,"",IF(AND(TrackingWorksheet!G6570 &lt;&gt;"",TrackingWorksheet!G6570&lt;=TrackingWorksheet!$J$5, TrackingWorksheet!H6570=Lists!$D$5), "Y", "N"))</f>
        <v/>
      </c>
      <c r="H6565" s="15" t="str">
        <f>IF(B6565=1,"",IF(AND(TrackingWorksheet!I6570 &lt;&gt;"", TrackingWorksheet!I6570&lt;=TrackingWorksheet!$J$5, TrackingWorksheet!J6570="Moderna"), "Y", "N"))</f>
        <v/>
      </c>
      <c r="I6565" s="26" t="str">
        <f>IF(B6565=1,"",IF(AND(TrackingWorksheet!G6570 &lt;&gt;"", TrackingWorksheet!G6570&lt;=TrackingWorksheet!$J$5, TrackingWorksheet!H6570=Lists!$D$6), 1, 0))</f>
        <v/>
      </c>
      <c r="J6565" s="26" t="str">
        <f t="shared" si="816"/>
        <v/>
      </c>
      <c r="K6565" s="15" t="str">
        <f>IF(B6565=1,"",IF(AND(TrackingWorksheet!I6570&lt;=TrackingWorksheet!$J$5,TrackingWorksheet!K6570="YES"),0,IF(AND(AND(OR(E6565="Y",F6565="Y"),E6565&lt;&gt;F6565),G6565&lt;&gt;"Y", H6565&lt;&gt;"Y"), 1, 0)))</f>
        <v/>
      </c>
      <c r="L6565" s="26" t="str">
        <f t="shared" si="817"/>
        <v/>
      </c>
      <c r="M6565" s="15" t="str">
        <f t="shared" si="818"/>
        <v/>
      </c>
      <c r="N6565" s="26" t="str">
        <f t="shared" si="819"/>
        <v/>
      </c>
      <c r="O6565" s="15" t="str">
        <f>IF(B6565=1,"",IF(AND(TrackingWorksheet!I6570&lt;=TrackingWorksheet!$J$5,TrackingWorksheet!K6570="YES"),0,IF(AND(AND(OR(G6565="Y",H6565="Y"),G6565&lt;&gt;H6565),E6565&lt;&gt;"Y", F6565&lt;&gt;"Y"), 1, 0)))</f>
        <v/>
      </c>
      <c r="P6565" s="26" t="str">
        <f t="shared" si="820"/>
        <v/>
      </c>
      <c r="Q6565" s="15" t="str">
        <f t="shared" si="821"/>
        <v/>
      </c>
      <c r="R6565" s="15" t="str">
        <f t="shared" si="822"/>
        <v/>
      </c>
      <c r="S6565" s="15" t="str">
        <f>IF(B6565=1,"",IF(AND(OR(AND(TrackingWorksheet!H6570=Lists!$D$7,TrackingWorksheet!H6570=TrackingWorksheet!J6570),TrackingWorksheet!H6570&lt;&gt;TrackingWorksheet!J6570),TrackingWorksheet!K6570="YES",TrackingWorksheet!H6570&lt;&gt;Lists!$D$6,TrackingWorksheet!G6570&lt;=TrackingWorksheet!$J$5,TrackingWorksheet!I6570&lt;=TrackingWorksheet!$J$5),1,0))</f>
        <v/>
      </c>
      <c r="T6565" s="15" t="str">
        <f t="shared" si="823"/>
        <v/>
      </c>
      <c r="U6565" s="24" t="str">
        <f>IF(B6565=1,"",IF(AND(TrackingWorksheet!L6570&lt;&gt;"",TrackingWorksheet!L6570&lt;=TrackingWorksheet!$J$5),1,0)*D6565)</f>
        <v/>
      </c>
      <c r="V6565" s="24" t="str">
        <f>IF(B6565=1,"",IF(AND(TrackingWorksheet!M6570&lt;&gt;"",TrackingWorksheet!M6570&lt;=TrackingWorksheet!$J$5),1,0)*D6565)</f>
        <v/>
      </c>
      <c r="W6565" s="115">
        <f>TrackingWorksheet!O6570</f>
        <v>0</v>
      </c>
      <c r="X6565" s="24" t="str">
        <f>IF(B6565=1,"",IF(D6565*AND(TrackingWorksheet!N6570&gt;Calculations!$AA$3,TrackingWorksheet!K6570="YES"),1,0))</f>
        <v/>
      </c>
      <c r="AF6565" s="22"/>
    </row>
    <row r="6566" spans="2:32" s="71" customFormat="1" x14ac:dyDescent="0.35">
      <c r="B6566" s="33">
        <f>IF(AND(ISBLANK(TrackingWorksheet!B6571),ISBLANK(TrackingWorksheet!C6571),ISBLANK(TrackingWorksheet!G6571),ISBLANK(TrackingWorksheet!H6571),
ISBLANK(TrackingWorksheet!I6571),ISBLANK(TrackingWorksheet!J6571),ISBLANK(TrackingWorksheet!L6571),
ISBLANK(TrackingWorksheet!M6571)),1,0)</f>
        <v>1</v>
      </c>
      <c r="C6566" s="17" t="str">
        <f>IF(B6566=1,"",TrackingWorksheet!F6571)</f>
        <v/>
      </c>
      <c r="D6566" s="26" t="str">
        <f>IF(B6566=1,"",IF(AND(TrackingWorksheet!B6571&lt;&gt;"",TrackingWorksheet!B6571&lt;=TrackingWorksheet!$J$5,OR(TrackingWorksheet!C6571="",TrackingWorksheet!C6571&gt;=TrackingWorksheet!$J$4)),1,0))</f>
        <v/>
      </c>
      <c r="E6566" s="15" t="str">
        <f>IF(B6566=1,"",IF(AND(TrackingWorksheet!G6571 &lt;&gt;"",TrackingWorksheet!G6571&lt;=TrackingWorksheet!$J$5, TrackingWorksheet!H6571=Lists!$D$4), "Y", "N"))</f>
        <v/>
      </c>
      <c r="F6566" s="15" t="str">
        <f>IF(B6566=1,"",IF(AND(TrackingWorksheet!I6571 &lt;&gt;"", TrackingWorksheet!I6571&lt;=TrackingWorksheet!$J$5, TrackingWorksheet!J6571=Lists!$D$4), "Y", "N"))</f>
        <v/>
      </c>
      <c r="G6566" s="15" t="str">
        <f>IF(B6566=1,"",IF(AND(TrackingWorksheet!G6571 &lt;&gt;"",TrackingWorksheet!G6571&lt;=TrackingWorksheet!$J$5, TrackingWorksheet!H6571=Lists!$D$5), "Y", "N"))</f>
        <v/>
      </c>
      <c r="H6566" s="15" t="str">
        <f>IF(B6566=1,"",IF(AND(TrackingWorksheet!I6571 &lt;&gt;"", TrackingWorksheet!I6571&lt;=TrackingWorksheet!$J$5, TrackingWorksheet!J6571="Moderna"), "Y", "N"))</f>
        <v/>
      </c>
      <c r="I6566" s="26" t="str">
        <f>IF(B6566=1,"",IF(AND(TrackingWorksheet!G6571 &lt;&gt;"", TrackingWorksheet!G6571&lt;=TrackingWorksheet!$J$5, TrackingWorksheet!H6571=Lists!$D$6), 1, 0))</f>
        <v/>
      </c>
      <c r="J6566" s="26" t="str">
        <f t="shared" si="816"/>
        <v/>
      </c>
      <c r="K6566" s="15" t="str">
        <f>IF(B6566=1,"",IF(AND(TrackingWorksheet!I6571&lt;=TrackingWorksheet!$J$5,TrackingWorksheet!K6571="YES"),0,IF(AND(AND(OR(E6566="Y",F6566="Y"),E6566&lt;&gt;F6566),G6566&lt;&gt;"Y", H6566&lt;&gt;"Y"), 1, 0)))</f>
        <v/>
      </c>
      <c r="L6566" s="26" t="str">
        <f t="shared" si="817"/>
        <v/>
      </c>
      <c r="M6566" s="15" t="str">
        <f t="shared" si="818"/>
        <v/>
      </c>
      <c r="N6566" s="26" t="str">
        <f t="shared" si="819"/>
        <v/>
      </c>
      <c r="O6566" s="15" t="str">
        <f>IF(B6566=1,"",IF(AND(TrackingWorksheet!I6571&lt;=TrackingWorksheet!$J$5,TrackingWorksheet!K6571="YES"),0,IF(AND(AND(OR(G6566="Y",H6566="Y"),G6566&lt;&gt;H6566),E6566&lt;&gt;"Y", F6566&lt;&gt;"Y"), 1, 0)))</f>
        <v/>
      </c>
      <c r="P6566" s="26" t="str">
        <f t="shared" si="820"/>
        <v/>
      </c>
      <c r="Q6566" s="15" t="str">
        <f t="shared" si="821"/>
        <v/>
      </c>
      <c r="R6566" s="15" t="str">
        <f t="shared" si="822"/>
        <v/>
      </c>
      <c r="S6566" s="15" t="str">
        <f>IF(B6566=1,"",IF(AND(OR(AND(TrackingWorksheet!H6571=Lists!$D$7,TrackingWorksheet!H6571=TrackingWorksheet!J6571),TrackingWorksheet!H6571&lt;&gt;TrackingWorksheet!J6571),TrackingWorksheet!K6571="YES",TrackingWorksheet!H6571&lt;&gt;Lists!$D$6,TrackingWorksheet!G6571&lt;=TrackingWorksheet!$J$5,TrackingWorksheet!I6571&lt;=TrackingWorksheet!$J$5),1,0))</f>
        <v/>
      </c>
      <c r="T6566" s="15" t="str">
        <f t="shared" si="823"/>
        <v/>
      </c>
      <c r="U6566" s="24" t="str">
        <f>IF(B6566=1,"",IF(AND(TrackingWorksheet!L6571&lt;&gt;"",TrackingWorksheet!L6571&lt;=TrackingWorksheet!$J$5),1,0)*D6566)</f>
        <v/>
      </c>
      <c r="V6566" s="24" t="str">
        <f>IF(B6566=1,"",IF(AND(TrackingWorksheet!M6571&lt;&gt;"",TrackingWorksheet!M6571&lt;=TrackingWorksheet!$J$5),1,0)*D6566)</f>
        <v/>
      </c>
      <c r="W6566" s="115">
        <f>TrackingWorksheet!O6571</f>
        <v>0</v>
      </c>
      <c r="X6566" s="24" t="str">
        <f>IF(B6566=1,"",IF(D6566*AND(TrackingWorksheet!N6571&gt;Calculations!$AA$3,TrackingWorksheet!K6571="YES"),1,0))</f>
        <v/>
      </c>
      <c r="AF6566" s="22"/>
    </row>
    <row r="6567" spans="2:32" s="71" customFormat="1" x14ac:dyDescent="0.35">
      <c r="B6567" s="33">
        <f>IF(AND(ISBLANK(TrackingWorksheet!B6572),ISBLANK(TrackingWorksheet!C6572),ISBLANK(TrackingWorksheet!G6572),ISBLANK(TrackingWorksheet!H6572),
ISBLANK(TrackingWorksheet!I6572),ISBLANK(TrackingWorksheet!J6572),ISBLANK(TrackingWorksheet!L6572),
ISBLANK(TrackingWorksheet!M6572)),1,0)</f>
        <v>1</v>
      </c>
      <c r="C6567" s="17" t="str">
        <f>IF(B6567=1,"",TrackingWorksheet!F6572)</f>
        <v/>
      </c>
      <c r="D6567" s="26" t="str">
        <f>IF(B6567=1,"",IF(AND(TrackingWorksheet!B6572&lt;&gt;"",TrackingWorksheet!B6572&lt;=TrackingWorksheet!$J$5,OR(TrackingWorksheet!C6572="",TrackingWorksheet!C6572&gt;=TrackingWorksheet!$J$4)),1,0))</f>
        <v/>
      </c>
      <c r="E6567" s="15" t="str">
        <f>IF(B6567=1,"",IF(AND(TrackingWorksheet!G6572 &lt;&gt;"",TrackingWorksheet!G6572&lt;=TrackingWorksheet!$J$5, TrackingWorksheet!H6572=Lists!$D$4), "Y", "N"))</f>
        <v/>
      </c>
      <c r="F6567" s="15" t="str">
        <f>IF(B6567=1,"",IF(AND(TrackingWorksheet!I6572 &lt;&gt;"", TrackingWorksheet!I6572&lt;=TrackingWorksheet!$J$5, TrackingWorksheet!J6572=Lists!$D$4), "Y", "N"))</f>
        <v/>
      </c>
      <c r="G6567" s="15" t="str">
        <f>IF(B6567=1,"",IF(AND(TrackingWorksheet!G6572 &lt;&gt;"",TrackingWorksheet!G6572&lt;=TrackingWorksheet!$J$5, TrackingWorksheet!H6572=Lists!$D$5), "Y", "N"))</f>
        <v/>
      </c>
      <c r="H6567" s="15" t="str">
        <f>IF(B6567=1,"",IF(AND(TrackingWorksheet!I6572 &lt;&gt;"", TrackingWorksheet!I6572&lt;=TrackingWorksheet!$J$5, TrackingWorksheet!J6572="Moderna"), "Y", "N"))</f>
        <v/>
      </c>
      <c r="I6567" s="26" t="str">
        <f>IF(B6567=1,"",IF(AND(TrackingWorksheet!G6572 &lt;&gt;"", TrackingWorksheet!G6572&lt;=TrackingWorksheet!$J$5, TrackingWorksheet!H6572=Lists!$D$6), 1, 0))</f>
        <v/>
      </c>
      <c r="J6567" s="26" t="str">
        <f t="shared" si="816"/>
        <v/>
      </c>
      <c r="K6567" s="15" t="str">
        <f>IF(B6567=1,"",IF(AND(TrackingWorksheet!I6572&lt;=TrackingWorksheet!$J$5,TrackingWorksheet!K6572="YES"),0,IF(AND(AND(OR(E6567="Y",F6567="Y"),E6567&lt;&gt;F6567),G6567&lt;&gt;"Y", H6567&lt;&gt;"Y"), 1, 0)))</f>
        <v/>
      </c>
      <c r="L6567" s="26" t="str">
        <f t="shared" si="817"/>
        <v/>
      </c>
      <c r="M6567" s="15" t="str">
        <f t="shared" si="818"/>
        <v/>
      </c>
      <c r="N6567" s="26" t="str">
        <f t="shared" si="819"/>
        <v/>
      </c>
      <c r="O6567" s="15" t="str">
        <f>IF(B6567=1,"",IF(AND(TrackingWorksheet!I6572&lt;=TrackingWorksheet!$J$5,TrackingWorksheet!K6572="YES"),0,IF(AND(AND(OR(G6567="Y",H6567="Y"),G6567&lt;&gt;H6567),E6567&lt;&gt;"Y", F6567&lt;&gt;"Y"), 1, 0)))</f>
        <v/>
      </c>
      <c r="P6567" s="26" t="str">
        <f t="shared" si="820"/>
        <v/>
      </c>
      <c r="Q6567" s="15" t="str">
        <f t="shared" si="821"/>
        <v/>
      </c>
      <c r="R6567" s="15" t="str">
        <f t="shared" si="822"/>
        <v/>
      </c>
      <c r="S6567" s="15" t="str">
        <f>IF(B6567=1,"",IF(AND(OR(AND(TrackingWorksheet!H6572=Lists!$D$7,TrackingWorksheet!H6572=TrackingWorksheet!J6572),TrackingWorksheet!H6572&lt;&gt;TrackingWorksheet!J6572),TrackingWorksheet!K6572="YES",TrackingWorksheet!H6572&lt;&gt;Lists!$D$6,TrackingWorksheet!G6572&lt;=TrackingWorksheet!$J$5,TrackingWorksheet!I6572&lt;=TrackingWorksheet!$J$5),1,0))</f>
        <v/>
      </c>
      <c r="T6567" s="15" t="str">
        <f t="shared" si="823"/>
        <v/>
      </c>
      <c r="U6567" s="24" t="str">
        <f>IF(B6567=1,"",IF(AND(TrackingWorksheet!L6572&lt;&gt;"",TrackingWorksheet!L6572&lt;=TrackingWorksheet!$J$5),1,0)*D6567)</f>
        <v/>
      </c>
      <c r="V6567" s="24" t="str">
        <f>IF(B6567=1,"",IF(AND(TrackingWorksheet!M6572&lt;&gt;"",TrackingWorksheet!M6572&lt;=TrackingWorksheet!$J$5),1,0)*D6567)</f>
        <v/>
      </c>
      <c r="W6567" s="115">
        <f>TrackingWorksheet!O6572</f>
        <v>0</v>
      </c>
      <c r="X6567" s="24" t="str">
        <f>IF(B6567=1,"",IF(D6567*AND(TrackingWorksheet!N6572&gt;Calculations!$AA$3,TrackingWorksheet!K6572="YES"),1,0))</f>
        <v/>
      </c>
      <c r="AF6567" s="22"/>
    </row>
    <row r="6568" spans="2:32" s="71" customFormat="1" x14ac:dyDescent="0.35">
      <c r="B6568" s="33">
        <f>IF(AND(ISBLANK(TrackingWorksheet!B6573),ISBLANK(TrackingWorksheet!C6573),ISBLANK(TrackingWorksheet!G6573),ISBLANK(TrackingWorksheet!H6573),
ISBLANK(TrackingWorksheet!I6573),ISBLANK(TrackingWorksheet!J6573),ISBLANK(TrackingWorksheet!L6573),
ISBLANK(TrackingWorksheet!M6573)),1,0)</f>
        <v>1</v>
      </c>
      <c r="C6568" s="17" t="str">
        <f>IF(B6568=1,"",TrackingWorksheet!F6573)</f>
        <v/>
      </c>
      <c r="D6568" s="26" t="str">
        <f>IF(B6568=1,"",IF(AND(TrackingWorksheet!B6573&lt;&gt;"",TrackingWorksheet!B6573&lt;=TrackingWorksheet!$J$5,OR(TrackingWorksheet!C6573="",TrackingWorksheet!C6573&gt;=TrackingWorksheet!$J$4)),1,0))</f>
        <v/>
      </c>
      <c r="E6568" s="15" t="str">
        <f>IF(B6568=1,"",IF(AND(TrackingWorksheet!G6573 &lt;&gt;"",TrackingWorksheet!G6573&lt;=TrackingWorksheet!$J$5, TrackingWorksheet!H6573=Lists!$D$4), "Y", "N"))</f>
        <v/>
      </c>
      <c r="F6568" s="15" t="str">
        <f>IF(B6568=1,"",IF(AND(TrackingWorksheet!I6573 &lt;&gt;"", TrackingWorksheet!I6573&lt;=TrackingWorksheet!$J$5, TrackingWorksheet!J6573=Lists!$D$4), "Y", "N"))</f>
        <v/>
      </c>
      <c r="G6568" s="15" t="str">
        <f>IF(B6568=1,"",IF(AND(TrackingWorksheet!G6573 &lt;&gt;"",TrackingWorksheet!G6573&lt;=TrackingWorksheet!$J$5, TrackingWorksheet!H6573=Lists!$D$5), "Y", "N"))</f>
        <v/>
      </c>
      <c r="H6568" s="15" t="str">
        <f>IF(B6568=1,"",IF(AND(TrackingWorksheet!I6573 &lt;&gt;"", TrackingWorksheet!I6573&lt;=TrackingWorksheet!$J$5, TrackingWorksheet!J6573="Moderna"), "Y", "N"))</f>
        <v/>
      </c>
      <c r="I6568" s="26" t="str">
        <f>IF(B6568=1,"",IF(AND(TrackingWorksheet!G6573 &lt;&gt;"", TrackingWorksheet!G6573&lt;=TrackingWorksheet!$J$5, TrackingWorksheet!H6573=Lists!$D$6), 1, 0))</f>
        <v/>
      </c>
      <c r="J6568" s="26" t="str">
        <f t="shared" si="816"/>
        <v/>
      </c>
      <c r="K6568" s="15" t="str">
        <f>IF(B6568=1,"",IF(AND(TrackingWorksheet!I6573&lt;=TrackingWorksheet!$J$5,TrackingWorksheet!K6573="YES"),0,IF(AND(AND(OR(E6568="Y",F6568="Y"),E6568&lt;&gt;F6568),G6568&lt;&gt;"Y", H6568&lt;&gt;"Y"), 1, 0)))</f>
        <v/>
      </c>
      <c r="L6568" s="26" t="str">
        <f t="shared" si="817"/>
        <v/>
      </c>
      <c r="M6568" s="15" t="str">
        <f t="shared" si="818"/>
        <v/>
      </c>
      <c r="N6568" s="26" t="str">
        <f t="shared" si="819"/>
        <v/>
      </c>
      <c r="O6568" s="15" t="str">
        <f>IF(B6568=1,"",IF(AND(TrackingWorksheet!I6573&lt;=TrackingWorksheet!$J$5,TrackingWorksheet!K6573="YES"),0,IF(AND(AND(OR(G6568="Y",H6568="Y"),G6568&lt;&gt;H6568),E6568&lt;&gt;"Y", F6568&lt;&gt;"Y"), 1, 0)))</f>
        <v/>
      </c>
      <c r="P6568" s="26" t="str">
        <f t="shared" si="820"/>
        <v/>
      </c>
      <c r="Q6568" s="15" t="str">
        <f t="shared" si="821"/>
        <v/>
      </c>
      <c r="R6568" s="15" t="str">
        <f t="shared" si="822"/>
        <v/>
      </c>
      <c r="S6568" s="15" t="str">
        <f>IF(B6568=1,"",IF(AND(OR(AND(TrackingWorksheet!H6573=Lists!$D$7,TrackingWorksheet!H6573=TrackingWorksheet!J6573),TrackingWorksheet!H6573&lt;&gt;TrackingWorksheet!J6573),TrackingWorksheet!K6573="YES",TrackingWorksheet!H6573&lt;&gt;Lists!$D$6,TrackingWorksheet!G6573&lt;=TrackingWorksheet!$J$5,TrackingWorksheet!I6573&lt;=TrackingWorksheet!$J$5),1,0))</f>
        <v/>
      </c>
      <c r="T6568" s="15" t="str">
        <f t="shared" si="823"/>
        <v/>
      </c>
      <c r="U6568" s="24" t="str">
        <f>IF(B6568=1,"",IF(AND(TrackingWorksheet!L6573&lt;&gt;"",TrackingWorksheet!L6573&lt;=TrackingWorksheet!$J$5),1,0)*D6568)</f>
        <v/>
      </c>
      <c r="V6568" s="24" t="str">
        <f>IF(B6568=1,"",IF(AND(TrackingWorksheet!M6573&lt;&gt;"",TrackingWorksheet!M6573&lt;=TrackingWorksheet!$J$5),1,0)*D6568)</f>
        <v/>
      </c>
      <c r="W6568" s="115">
        <f>TrackingWorksheet!O6573</f>
        <v>0</v>
      </c>
      <c r="X6568" s="24" t="str">
        <f>IF(B6568=1,"",IF(D6568*AND(TrackingWorksheet!N6573&gt;Calculations!$AA$3,TrackingWorksheet!K6573="YES"),1,0))</f>
        <v/>
      </c>
      <c r="AF6568" s="22"/>
    </row>
    <row r="6569" spans="2:32" s="71" customFormat="1" x14ac:dyDescent="0.35">
      <c r="B6569" s="33">
        <f>IF(AND(ISBLANK(TrackingWorksheet!B6574),ISBLANK(TrackingWorksheet!C6574),ISBLANK(TrackingWorksheet!G6574),ISBLANK(TrackingWorksheet!H6574),
ISBLANK(TrackingWorksheet!I6574),ISBLANK(TrackingWorksheet!J6574),ISBLANK(TrackingWorksheet!L6574),
ISBLANK(TrackingWorksheet!M6574)),1,0)</f>
        <v>1</v>
      </c>
      <c r="C6569" s="17" t="str">
        <f>IF(B6569=1,"",TrackingWorksheet!F6574)</f>
        <v/>
      </c>
      <c r="D6569" s="26" t="str">
        <f>IF(B6569=1,"",IF(AND(TrackingWorksheet!B6574&lt;&gt;"",TrackingWorksheet!B6574&lt;=TrackingWorksheet!$J$5,OR(TrackingWorksheet!C6574="",TrackingWorksheet!C6574&gt;=TrackingWorksheet!$J$4)),1,0))</f>
        <v/>
      </c>
      <c r="E6569" s="15" t="str">
        <f>IF(B6569=1,"",IF(AND(TrackingWorksheet!G6574 &lt;&gt;"",TrackingWorksheet!G6574&lt;=TrackingWorksheet!$J$5, TrackingWorksheet!H6574=Lists!$D$4), "Y", "N"))</f>
        <v/>
      </c>
      <c r="F6569" s="15" t="str">
        <f>IF(B6569=1,"",IF(AND(TrackingWorksheet!I6574 &lt;&gt;"", TrackingWorksheet!I6574&lt;=TrackingWorksheet!$J$5, TrackingWorksheet!J6574=Lists!$D$4), "Y", "N"))</f>
        <v/>
      </c>
      <c r="G6569" s="15" t="str">
        <f>IF(B6569=1,"",IF(AND(TrackingWorksheet!G6574 &lt;&gt;"",TrackingWorksheet!G6574&lt;=TrackingWorksheet!$J$5, TrackingWorksheet!H6574=Lists!$D$5), "Y", "N"))</f>
        <v/>
      </c>
      <c r="H6569" s="15" t="str">
        <f>IF(B6569=1,"",IF(AND(TrackingWorksheet!I6574 &lt;&gt;"", TrackingWorksheet!I6574&lt;=TrackingWorksheet!$J$5, TrackingWorksheet!J6574="Moderna"), "Y", "N"))</f>
        <v/>
      </c>
      <c r="I6569" s="26" t="str">
        <f>IF(B6569=1,"",IF(AND(TrackingWorksheet!G6574 &lt;&gt;"", TrackingWorksheet!G6574&lt;=TrackingWorksheet!$J$5, TrackingWorksheet!H6574=Lists!$D$6), 1, 0))</f>
        <v/>
      </c>
      <c r="J6569" s="26" t="str">
        <f t="shared" si="816"/>
        <v/>
      </c>
      <c r="K6569" s="15" t="str">
        <f>IF(B6569=1,"",IF(AND(TrackingWorksheet!I6574&lt;=TrackingWorksheet!$J$5,TrackingWorksheet!K6574="YES"),0,IF(AND(AND(OR(E6569="Y",F6569="Y"),E6569&lt;&gt;F6569),G6569&lt;&gt;"Y", H6569&lt;&gt;"Y"), 1, 0)))</f>
        <v/>
      </c>
      <c r="L6569" s="26" t="str">
        <f t="shared" si="817"/>
        <v/>
      </c>
      <c r="M6569" s="15" t="str">
        <f t="shared" si="818"/>
        <v/>
      </c>
      <c r="N6569" s="26" t="str">
        <f t="shared" si="819"/>
        <v/>
      </c>
      <c r="O6569" s="15" t="str">
        <f>IF(B6569=1,"",IF(AND(TrackingWorksheet!I6574&lt;=TrackingWorksheet!$J$5,TrackingWorksheet!K6574="YES"),0,IF(AND(AND(OR(G6569="Y",H6569="Y"),G6569&lt;&gt;H6569),E6569&lt;&gt;"Y", F6569&lt;&gt;"Y"), 1, 0)))</f>
        <v/>
      </c>
      <c r="P6569" s="26" t="str">
        <f t="shared" si="820"/>
        <v/>
      </c>
      <c r="Q6569" s="15" t="str">
        <f t="shared" si="821"/>
        <v/>
      </c>
      <c r="R6569" s="15" t="str">
        <f t="shared" si="822"/>
        <v/>
      </c>
      <c r="S6569" s="15" t="str">
        <f>IF(B6569=1,"",IF(AND(OR(AND(TrackingWorksheet!H6574=Lists!$D$7,TrackingWorksheet!H6574=TrackingWorksheet!J6574),TrackingWorksheet!H6574&lt;&gt;TrackingWorksheet!J6574),TrackingWorksheet!K6574="YES",TrackingWorksheet!H6574&lt;&gt;Lists!$D$6,TrackingWorksheet!G6574&lt;=TrackingWorksheet!$J$5,TrackingWorksheet!I6574&lt;=TrackingWorksheet!$J$5),1,0))</f>
        <v/>
      </c>
      <c r="T6569" s="15" t="str">
        <f t="shared" si="823"/>
        <v/>
      </c>
      <c r="U6569" s="24" t="str">
        <f>IF(B6569=1,"",IF(AND(TrackingWorksheet!L6574&lt;&gt;"",TrackingWorksheet!L6574&lt;=TrackingWorksheet!$J$5),1,0)*D6569)</f>
        <v/>
      </c>
      <c r="V6569" s="24" t="str">
        <f>IF(B6569=1,"",IF(AND(TrackingWorksheet!M6574&lt;&gt;"",TrackingWorksheet!M6574&lt;=TrackingWorksheet!$J$5),1,0)*D6569)</f>
        <v/>
      </c>
      <c r="W6569" s="115">
        <f>TrackingWorksheet!O6574</f>
        <v>0</v>
      </c>
      <c r="X6569" s="24" t="str">
        <f>IF(B6569=1,"",IF(D6569*AND(TrackingWorksheet!N6574&gt;Calculations!$AA$3,TrackingWorksheet!K6574="YES"),1,0))</f>
        <v/>
      </c>
      <c r="AF6569" s="22"/>
    </row>
    <row r="6570" spans="2:32" s="71" customFormat="1" x14ac:dyDescent="0.35">
      <c r="B6570" s="33">
        <f>IF(AND(ISBLANK(TrackingWorksheet!B6575),ISBLANK(TrackingWorksheet!C6575),ISBLANK(TrackingWorksheet!G6575),ISBLANK(TrackingWorksheet!H6575),
ISBLANK(TrackingWorksheet!I6575),ISBLANK(TrackingWorksheet!J6575),ISBLANK(TrackingWorksheet!L6575),
ISBLANK(TrackingWorksheet!M6575)),1,0)</f>
        <v>1</v>
      </c>
      <c r="C6570" s="17" t="str">
        <f>IF(B6570=1,"",TrackingWorksheet!F6575)</f>
        <v/>
      </c>
      <c r="D6570" s="26" t="str">
        <f>IF(B6570=1,"",IF(AND(TrackingWorksheet!B6575&lt;&gt;"",TrackingWorksheet!B6575&lt;=TrackingWorksheet!$J$5,OR(TrackingWorksheet!C6575="",TrackingWorksheet!C6575&gt;=TrackingWorksheet!$J$4)),1,0))</f>
        <v/>
      </c>
      <c r="E6570" s="15" t="str">
        <f>IF(B6570=1,"",IF(AND(TrackingWorksheet!G6575 &lt;&gt;"",TrackingWorksheet!G6575&lt;=TrackingWorksheet!$J$5, TrackingWorksheet!H6575=Lists!$D$4), "Y", "N"))</f>
        <v/>
      </c>
      <c r="F6570" s="15" t="str">
        <f>IF(B6570=1,"",IF(AND(TrackingWorksheet!I6575 &lt;&gt;"", TrackingWorksheet!I6575&lt;=TrackingWorksheet!$J$5, TrackingWorksheet!J6575=Lists!$D$4), "Y", "N"))</f>
        <v/>
      </c>
      <c r="G6570" s="15" t="str">
        <f>IF(B6570=1,"",IF(AND(TrackingWorksheet!G6575 &lt;&gt;"",TrackingWorksheet!G6575&lt;=TrackingWorksheet!$J$5, TrackingWorksheet!H6575=Lists!$D$5), "Y", "N"))</f>
        <v/>
      </c>
      <c r="H6570" s="15" t="str">
        <f>IF(B6570=1,"",IF(AND(TrackingWorksheet!I6575 &lt;&gt;"", TrackingWorksheet!I6575&lt;=TrackingWorksheet!$J$5, TrackingWorksheet!J6575="Moderna"), "Y", "N"))</f>
        <v/>
      </c>
      <c r="I6570" s="26" t="str">
        <f>IF(B6570=1,"",IF(AND(TrackingWorksheet!G6575 &lt;&gt;"", TrackingWorksheet!G6575&lt;=TrackingWorksheet!$J$5, TrackingWorksheet!H6575=Lists!$D$6), 1, 0))</f>
        <v/>
      </c>
      <c r="J6570" s="26" t="str">
        <f t="shared" ref="J6570:J6633" si="824">IF(B6570=1,"",I6570*D6570)</f>
        <v/>
      </c>
      <c r="K6570" s="15" t="str">
        <f>IF(B6570=1,"",IF(AND(TrackingWorksheet!I6575&lt;=TrackingWorksheet!$J$5,TrackingWorksheet!K6575="YES"),0,IF(AND(AND(OR(E6570="Y",F6570="Y"),E6570&lt;&gt;F6570),G6570&lt;&gt;"Y", H6570&lt;&gt;"Y"), 1, 0)))</f>
        <v/>
      </c>
      <c r="L6570" s="26" t="str">
        <f t="shared" ref="L6570:L6633" si="825">IF(B6570=1,"",K6570*D6570)</f>
        <v/>
      </c>
      <c r="M6570" s="15" t="str">
        <f t="shared" ref="M6570:M6633" si="826">IF(B6570=1,"",IF(AND(E6570="Y", F6570="Y"), 1, 0))</f>
        <v/>
      </c>
      <c r="N6570" s="26" t="str">
        <f t="shared" ref="N6570:N6633" si="827">IF(B6570=1,"",M6570*D6570)</f>
        <v/>
      </c>
      <c r="O6570" s="15" t="str">
        <f>IF(B6570=1,"",IF(AND(TrackingWorksheet!I6575&lt;=TrackingWorksheet!$J$5,TrackingWorksheet!K6575="YES"),0,IF(AND(AND(OR(G6570="Y",H6570="Y"),G6570&lt;&gt;H6570),E6570&lt;&gt;"Y", F6570&lt;&gt;"Y"), 1, 0)))</f>
        <v/>
      </c>
      <c r="P6570" s="26" t="str">
        <f t="shared" ref="P6570:P6633" si="828">IF(B6570=1,"",O6570*D6570)</f>
        <v/>
      </c>
      <c r="Q6570" s="15" t="str">
        <f t="shared" ref="Q6570:Q6633" si="829">IF(B6570=1,"",IF(AND(G6570="Y", H6570="Y"), 1, 0))</f>
        <v/>
      </c>
      <c r="R6570" s="15" t="str">
        <f t="shared" ref="R6570:R6633" si="830">IF(B6570=1,"",Q6570*D6570)</f>
        <v/>
      </c>
      <c r="S6570" s="15" t="str">
        <f>IF(B6570=1,"",IF(AND(OR(AND(TrackingWorksheet!H6575=Lists!$D$7,TrackingWorksheet!H6575=TrackingWorksheet!J6575),TrackingWorksheet!H6575&lt;&gt;TrackingWorksheet!J6575),TrackingWorksheet!K6575="YES",TrackingWorksheet!H6575&lt;&gt;Lists!$D$6,TrackingWorksheet!G6575&lt;=TrackingWorksheet!$J$5,TrackingWorksheet!I6575&lt;=TrackingWorksheet!$J$5),1,0))</f>
        <v/>
      </c>
      <c r="T6570" s="15" t="str">
        <f t="shared" ref="T6570:T6633" si="831">IF(B6570=1,"",S6570*D6570)</f>
        <v/>
      </c>
      <c r="U6570" s="24" t="str">
        <f>IF(B6570=1,"",IF(AND(TrackingWorksheet!L6575&lt;&gt;"",TrackingWorksheet!L6575&lt;=TrackingWorksheet!$J$5),1,0)*D6570)</f>
        <v/>
      </c>
      <c r="V6570" s="24" t="str">
        <f>IF(B6570=1,"",IF(AND(TrackingWorksheet!M6575&lt;&gt;"",TrackingWorksheet!M6575&lt;=TrackingWorksheet!$J$5),1,0)*D6570)</f>
        <v/>
      </c>
      <c r="W6570" s="115">
        <f>TrackingWorksheet!O6575</f>
        <v>0</v>
      </c>
      <c r="X6570" s="24" t="str">
        <f>IF(B6570=1,"",IF(D6570*AND(TrackingWorksheet!N6575&gt;Calculations!$AA$3,TrackingWorksheet!K6575="YES"),1,0))</f>
        <v/>
      </c>
      <c r="AF6570" s="22"/>
    </row>
    <row r="6571" spans="2:32" s="71" customFormat="1" x14ac:dyDescent="0.35">
      <c r="B6571" s="33">
        <f>IF(AND(ISBLANK(TrackingWorksheet!B6576),ISBLANK(TrackingWorksheet!C6576),ISBLANK(TrackingWorksheet!G6576),ISBLANK(TrackingWorksheet!H6576),
ISBLANK(TrackingWorksheet!I6576),ISBLANK(TrackingWorksheet!J6576),ISBLANK(TrackingWorksheet!L6576),
ISBLANK(TrackingWorksheet!M6576)),1,0)</f>
        <v>1</v>
      </c>
      <c r="C6571" s="17" t="str">
        <f>IF(B6571=1,"",TrackingWorksheet!F6576)</f>
        <v/>
      </c>
      <c r="D6571" s="26" t="str">
        <f>IF(B6571=1,"",IF(AND(TrackingWorksheet!B6576&lt;&gt;"",TrackingWorksheet!B6576&lt;=TrackingWorksheet!$J$5,OR(TrackingWorksheet!C6576="",TrackingWorksheet!C6576&gt;=TrackingWorksheet!$J$4)),1,0))</f>
        <v/>
      </c>
      <c r="E6571" s="15" t="str">
        <f>IF(B6571=1,"",IF(AND(TrackingWorksheet!G6576 &lt;&gt;"",TrackingWorksheet!G6576&lt;=TrackingWorksheet!$J$5, TrackingWorksheet!H6576=Lists!$D$4), "Y", "N"))</f>
        <v/>
      </c>
      <c r="F6571" s="15" t="str">
        <f>IF(B6571=1,"",IF(AND(TrackingWorksheet!I6576 &lt;&gt;"", TrackingWorksheet!I6576&lt;=TrackingWorksheet!$J$5, TrackingWorksheet!J6576=Lists!$D$4), "Y", "N"))</f>
        <v/>
      </c>
      <c r="G6571" s="15" t="str">
        <f>IF(B6571=1,"",IF(AND(TrackingWorksheet!G6576 &lt;&gt;"",TrackingWorksheet!G6576&lt;=TrackingWorksheet!$J$5, TrackingWorksheet!H6576=Lists!$D$5), "Y", "N"))</f>
        <v/>
      </c>
      <c r="H6571" s="15" t="str">
        <f>IF(B6571=1,"",IF(AND(TrackingWorksheet!I6576 &lt;&gt;"", TrackingWorksheet!I6576&lt;=TrackingWorksheet!$J$5, TrackingWorksheet!J6576="Moderna"), "Y", "N"))</f>
        <v/>
      </c>
      <c r="I6571" s="26" t="str">
        <f>IF(B6571=1,"",IF(AND(TrackingWorksheet!G6576 &lt;&gt;"", TrackingWorksheet!G6576&lt;=TrackingWorksheet!$J$5, TrackingWorksheet!H6576=Lists!$D$6), 1, 0))</f>
        <v/>
      </c>
      <c r="J6571" s="26" t="str">
        <f t="shared" si="824"/>
        <v/>
      </c>
      <c r="K6571" s="15" t="str">
        <f>IF(B6571=1,"",IF(AND(TrackingWorksheet!I6576&lt;=TrackingWorksheet!$J$5,TrackingWorksheet!K6576="YES"),0,IF(AND(AND(OR(E6571="Y",F6571="Y"),E6571&lt;&gt;F6571),G6571&lt;&gt;"Y", H6571&lt;&gt;"Y"), 1, 0)))</f>
        <v/>
      </c>
      <c r="L6571" s="26" t="str">
        <f t="shared" si="825"/>
        <v/>
      </c>
      <c r="M6571" s="15" t="str">
        <f t="shared" si="826"/>
        <v/>
      </c>
      <c r="N6571" s="26" t="str">
        <f t="shared" si="827"/>
        <v/>
      </c>
      <c r="O6571" s="15" t="str">
        <f>IF(B6571=1,"",IF(AND(TrackingWorksheet!I6576&lt;=TrackingWorksheet!$J$5,TrackingWorksheet!K6576="YES"),0,IF(AND(AND(OR(G6571="Y",H6571="Y"),G6571&lt;&gt;H6571),E6571&lt;&gt;"Y", F6571&lt;&gt;"Y"), 1, 0)))</f>
        <v/>
      </c>
      <c r="P6571" s="26" t="str">
        <f t="shared" si="828"/>
        <v/>
      </c>
      <c r="Q6571" s="15" t="str">
        <f t="shared" si="829"/>
        <v/>
      </c>
      <c r="R6571" s="15" t="str">
        <f t="shared" si="830"/>
        <v/>
      </c>
      <c r="S6571" s="15" t="str">
        <f>IF(B6571=1,"",IF(AND(OR(AND(TrackingWorksheet!H6576=Lists!$D$7,TrackingWorksheet!H6576=TrackingWorksheet!J6576),TrackingWorksheet!H6576&lt;&gt;TrackingWorksheet!J6576),TrackingWorksheet!K6576="YES",TrackingWorksheet!H6576&lt;&gt;Lists!$D$6,TrackingWorksheet!G6576&lt;=TrackingWorksheet!$J$5,TrackingWorksheet!I6576&lt;=TrackingWorksheet!$J$5),1,0))</f>
        <v/>
      </c>
      <c r="T6571" s="15" t="str">
        <f t="shared" si="831"/>
        <v/>
      </c>
      <c r="U6571" s="24" t="str">
        <f>IF(B6571=1,"",IF(AND(TrackingWorksheet!L6576&lt;&gt;"",TrackingWorksheet!L6576&lt;=TrackingWorksheet!$J$5),1,0)*D6571)</f>
        <v/>
      </c>
      <c r="V6571" s="24" t="str">
        <f>IF(B6571=1,"",IF(AND(TrackingWorksheet!M6576&lt;&gt;"",TrackingWorksheet!M6576&lt;=TrackingWorksheet!$J$5),1,0)*D6571)</f>
        <v/>
      </c>
      <c r="W6571" s="115">
        <f>TrackingWorksheet!O6576</f>
        <v>0</v>
      </c>
      <c r="X6571" s="24" t="str">
        <f>IF(B6571=1,"",IF(D6571*AND(TrackingWorksheet!N6576&gt;Calculations!$AA$3,TrackingWorksheet!K6576="YES"),1,0))</f>
        <v/>
      </c>
      <c r="AF6571" s="22"/>
    </row>
    <row r="6572" spans="2:32" s="71" customFormat="1" x14ac:dyDescent="0.35">
      <c r="B6572" s="33">
        <f>IF(AND(ISBLANK(TrackingWorksheet!B6577),ISBLANK(TrackingWorksheet!C6577),ISBLANK(TrackingWorksheet!G6577),ISBLANK(TrackingWorksheet!H6577),
ISBLANK(TrackingWorksheet!I6577),ISBLANK(TrackingWorksheet!J6577),ISBLANK(TrackingWorksheet!L6577),
ISBLANK(TrackingWorksheet!M6577)),1,0)</f>
        <v>1</v>
      </c>
      <c r="C6572" s="17" t="str">
        <f>IF(B6572=1,"",TrackingWorksheet!F6577)</f>
        <v/>
      </c>
      <c r="D6572" s="26" t="str">
        <f>IF(B6572=1,"",IF(AND(TrackingWorksheet!B6577&lt;&gt;"",TrackingWorksheet!B6577&lt;=TrackingWorksheet!$J$5,OR(TrackingWorksheet!C6577="",TrackingWorksheet!C6577&gt;=TrackingWorksheet!$J$4)),1,0))</f>
        <v/>
      </c>
      <c r="E6572" s="15" t="str">
        <f>IF(B6572=1,"",IF(AND(TrackingWorksheet!G6577 &lt;&gt;"",TrackingWorksheet!G6577&lt;=TrackingWorksheet!$J$5, TrackingWorksheet!H6577=Lists!$D$4), "Y", "N"))</f>
        <v/>
      </c>
      <c r="F6572" s="15" t="str">
        <f>IF(B6572=1,"",IF(AND(TrackingWorksheet!I6577 &lt;&gt;"", TrackingWorksheet!I6577&lt;=TrackingWorksheet!$J$5, TrackingWorksheet!J6577=Lists!$D$4), "Y", "N"))</f>
        <v/>
      </c>
      <c r="G6572" s="15" t="str">
        <f>IF(B6572=1,"",IF(AND(TrackingWorksheet!G6577 &lt;&gt;"",TrackingWorksheet!G6577&lt;=TrackingWorksheet!$J$5, TrackingWorksheet!H6577=Lists!$D$5), "Y", "N"))</f>
        <v/>
      </c>
      <c r="H6572" s="15" t="str">
        <f>IF(B6572=1,"",IF(AND(TrackingWorksheet!I6577 &lt;&gt;"", TrackingWorksheet!I6577&lt;=TrackingWorksheet!$J$5, TrackingWorksheet!J6577="Moderna"), "Y", "N"))</f>
        <v/>
      </c>
      <c r="I6572" s="26" t="str">
        <f>IF(B6572=1,"",IF(AND(TrackingWorksheet!G6577 &lt;&gt;"", TrackingWorksheet!G6577&lt;=TrackingWorksheet!$J$5, TrackingWorksheet!H6577=Lists!$D$6), 1, 0))</f>
        <v/>
      </c>
      <c r="J6572" s="26" t="str">
        <f t="shared" si="824"/>
        <v/>
      </c>
      <c r="K6572" s="15" t="str">
        <f>IF(B6572=1,"",IF(AND(TrackingWorksheet!I6577&lt;=TrackingWorksheet!$J$5,TrackingWorksheet!K6577="YES"),0,IF(AND(AND(OR(E6572="Y",F6572="Y"),E6572&lt;&gt;F6572),G6572&lt;&gt;"Y", H6572&lt;&gt;"Y"), 1, 0)))</f>
        <v/>
      </c>
      <c r="L6572" s="26" t="str">
        <f t="shared" si="825"/>
        <v/>
      </c>
      <c r="M6572" s="15" t="str">
        <f t="shared" si="826"/>
        <v/>
      </c>
      <c r="N6572" s="26" t="str">
        <f t="shared" si="827"/>
        <v/>
      </c>
      <c r="O6572" s="15" t="str">
        <f>IF(B6572=1,"",IF(AND(TrackingWorksheet!I6577&lt;=TrackingWorksheet!$J$5,TrackingWorksheet!K6577="YES"),0,IF(AND(AND(OR(G6572="Y",H6572="Y"),G6572&lt;&gt;H6572),E6572&lt;&gt;"Y", F6572&lt;&gt;"Y"), 1, 0)))</f>
        <v/>
      </c>
      <c r="P6572" s="26" t="str">
        <f t="shared" si="828"/>
        <v/>
      </c>
      <c r="Q6572" s="15" t="str">
        <f t="shared" si="829"/>
        <v/>
      </c>
      <c r="R6572" s="15" t="str">
        <f t="shared" si="830"/>
        <v/>
      </c>
      <c r="S6572" s="15" t="str">
        <f>IF(B6572=1,"",IF(AND(OR(AND(TrackingWorksheet!H6577=Lists!$D$7,TrackingWorksheet!H6577=TrackingWorksheet!J6577),TrackingWorksheet!H6577&lt;&gt;TrackingWorksheet!J6577),TrackingWorksheet!K6577="YES",TrackingWorksheet!H6577&lt;&gt;Lists!$D$6,TrackingWorksheet!G6577&lt;=TrackingWorksheet!$J$5,TrackingWorksheet!I6577&lt;=TrackingWorksheet!$J$5),1,0))</f>
        <v/>
      </c>
      <c r="T6572" s="15" t="str">
        <f t="shared" si="831"/>
        <v/>
      </c>
      <c r="U6572" s="24" t="str">
        <f>IF(B6572=1,"",IF(AND(TrackingWorksheet!L6577&lt;&gt;"",TrackingWorksheet!L6577&lt;=TrackingWorksheet!$J$5),1,0)*D6572)</f>
        <v/>
      </c>
      <c r="V6572" s="24" t="str">
        <f>IF(B6572=1,"",IF(AND(TrackingWorksheet!M6577&lt;&gt;"",TrackingWorksheet!M6577&lt;=TrackingWorksheet!$J$5),1,0)*D6572)</f>
        <v/>
      </c>
      <c r="W6572" s="115">
        <f>TrackingWorksheet!O6577</f>
        <v>0</v>
      </c>
      <c r="X6572" s="24" t="str">
        <f>IF(B6572=1,"",IF(D6572*AND(TrackingWorksheet!N6577&gt;Calculations!$AA$3,TrackingWorksheet!K6577="YES"),1,0))</f>
        <v/>
      </c>
      <c r="AF6572" s="22"/>
    </row>
    <row r="6573" spans="2:32" s="71" customFormat="1" x14ac:dyDescent="0.35">
      <c r="B6573" s="33">
        <f>IF(AND(ISBLANK(TrackingWorksheet!B6578),ISBLANK(TrackingWorksheet!C6578),ISBLANK(TrackingWorksheet!G6578),ISBLANK(TrackingWorksheet!H6578),
ISBLANK(TrackingWorksheet!I6578),ISBLANK(TrackingWorksheet!J6578),ISBLANK(TrackingWorksheet!L6578),
ISBLANK(TrackingWorksheet!M6578)),1,0)</f>
        <v>1</v>
      </c>
      <c r="C6573" s="17" t="str">
        <f>IF(B6573=1,"",TrackingWorksheet!F6578)</f>
        <v/>
      </c>
      <c r="D6573" s="26" t="str">
        <f>IF(B6573=1,"",IF(AND(TrackingWorksheet!B6578&lt;&gt;"",TrackingWorksheet!B6578&lt;=TrackingWorksheet!$J$5,OR(TrackingWorksheet!C6578="",TrackingWorksheet!C6578&gt;=TrackingWorksheet!$J$4)),1,0))</f>
        <v/>
      </c>
      <c r="E6573" s="15" t="str">
        <f>IF(B6573=1,"",IF(AND(TrackingWorksheet!G6578 &lt;&gt;"",TrackingWorksheet!G6578&lt;=TrackingWorksheet!$J$5, TrackingWorksheet!H6578=Lists!$D$4), "Y", "N"))</f>
        <v/>
      </c>
      <c r="F6573" s="15" t="str">
        <f>IF(B6573=1,"",IF(AND(TrackingWorksheet!I6578 &lt;&gt;"", TrackingWorksheet!I6578&lt;=TrackingWorksheet!$J$5, TrackingWorksheet!J6578=Lists!$D$4), "Y", "N"))</f>
        <v/>
      </c>
      <c r="G6573" s="15" t="str">
        <f>IF(B6573=1,"",IF(AND(TrackingWorksheet!G6578 &lt;&gt;"",TrackingWorksheet!G6578&lt;=TrackingWorksheet!$J$5, TrackingWorksheet!H6578=Lists!$D$5), "Y", "N"))</f>
        <v/>
      </c>
      <c r="H6573" s="15" t="str">
        <f>IF(B6573=1,"",IF(AND(TrackingWorksheet!I6578 &lt;&gt;"", TrackingWorksheet!I6578&lt;=TrackingWorksheet!$J$5, TrackingWorksheet!J6578="Moderna"), "Y", "N"))</f>
        <v/>
      </c>
      <c r="I6573" s="26" t="str">
        <f>IF(B6573=1,"",IF(AND(TrackingWorksheet!G6578 &lt;&gt;"", TrackingWorksheet!G6578&lt;=TrackingWorksheet!$J$5, TrackingWorksheet!H6578=Lists!$D$6), 1, 0))</f>
        <v/>
      </c>
      <c r="J6573" s="26" t="str">
        <f t="shared" si="824"/>
        <v/>
      </c>
      <c r="K6573" s="15" t="str">
        <f>IF(B6573=1,"",IF(AND(TrackingWorksheet!I6578&lt;=TrackingWorksheet!$J$5,TrackingWorksheet!K6578="YES"),0,IF(AND(AND(OR(E6573="Y",F6573="Y"),E6573&lt;&gt;F6573),G6573&lt;&gt;"Y", H6573&lt;&gt;"Y"), 1, 0)))</f>
        <v/>
      </c>
      <c r="L6573" s="26" t="str">
        <f t="shared" si="825"/>
        <v/>
      </c>
      <c r="M6573" s="15" t="str">
        <f t="shared" si="826"/>
        <v/>
      </c>
      <c r="N6573" s="26" t="str">
        <f t="shared" si="827"/>
        <v/>
      </c>
      <c r="O6573" s="15" t="str">
        <f>IF(B6573=1,"",IF(AND(TrackingWorksheet!I6578&lt;=TrackingWorksheet!$J$5,TrackingWorksheet!K6578="YES"),0,IF(AND(AND(OR(G6573="Y",H6573="Y"),G6573&lt;&gt;H6573),E6573&lt;&gt;"Y", F6573&lt;&gt;"Y"), 1, 0)))</f>
        <v/>
      </c>
      <c r="P6573" s="26" t="str">
        <f t="shared" si="828"/>
        <v/>
      </c>
      <c r="Q6573" s="15" t="str">
        <f t="shared" si="829"/>
        <v/>
      </c>
      <c r="R6573" s="15" t="str">
        <f t="shared" si="830"/>
        <v/>
      </c>
      <c r="S6573" s="15" t="str">
        <f>IF(B6573=1,"",IF(AND(OR(AND(TrackingWorksheet!H6578=Lists!$D$7,TrackingWorksheet!H6578=TrackingWorksheet!J6578),TrackingWorksheet!H6578&lt;&gt;TrackingWorksheet!J6578),TrackingWorksheet!K6578="YES",TrackingWorksheet!H6578&lt;&gt;Lists!$D$6,TrackingWorksheet!G6578&lt;=TrackingWorksheet!$J$5,TrackingWorksheet!I6578&lt;=TrackingWorksheet!$J$5),1,0))</f>
        <v/>
      </c>
      <c r="T6573" s="15" t="str">
        <f t="shared" si="831"/>
        <v/>
      </c>
      <c r="U6573" s="24" t="str">
        <f>IF(B6573=1,"",IF(AND(TrackingWorksheet!L6578&lt;&gt;"",TrackingWorksheet!L6578&lt;=TrackingWorksheet!$J$5),1,0)*D6573)</f>
        <v/>
      </c>
      <c r="V6573" s="24" t="str">
        <f>IF(B6573=1,"",IF(AND(TrackingWorksheet!M6578&lt;&gt;"",TrackingWorksheet!M6578&lt;=TrackingWorksheet!$J$5),1,0)*D6573)</f>
        <v/>
      </c>
      <c r="W6573" s="115">
        <f>TrackingWorksheet!O6578</f>
        <v>0</v>
      </c>
      <c r="X6573" s="24" t="str">
        <f>IF(B6573=1,"",IF(D6573*AND(TrackingWorksheet!N6578&gt;Calculations!$AA$3,TrackingWorksheet!K6578="YES"),1,0))</f>
        <v/>
      </c>
      <c r="AF6573" s="22"/>
    </row>
    <row r="6574" spans="2:32" s="71" customFormat="1" x14ac:dyDescent="0.35">
      <c r="B6574" s="33">
        <f>IF(AND(ISBLANK(TrackingWorksheet!B6579),ISBLANK(TrackingWorksheet!C6579),ISBLANK(TrackingWorksheet!G6579),ISBLANK(TrackingWorksheet!H6579),
ISBLANK(TrackingWorksheet!I6579),ISBLANK(TrackingWorksheet!J6579),ISBLANK(TrackingWorksheet!L6579),
ISBLANK(TrackingWorksheet!M6579)),1,0)</f>
        <v>1</v>
      </c>
      <c r="C6574" s="17" t="str">
        <f>IF(B6574=1,"",TrackingWorksheet!F6579)</f>
        <v/>
      </c>
      <c r="D6574" s="26" t="str">
        <f>IF(B6574=1,"",IF(AND(TrackingWorksheet!B6579&lt;&gt;"",TrackingWorksheet!B6579&lt;=TrackingWorksheet!$J$5,OR(TrackingWorksheet!C6579="",TrackingWorksheet!C6579&gt;=TrackingWorksheet!$J$4)),1,0))</f>
        <v/>
      </c>
      <c r="E6574" s="15" t="str">
        <f>IF(B6574=1,"",IF(AND(TrackingWorksheet!G6579 &lt;&gt;"",TrackingWorksheet!G6579&lt;=TrackingWorksheet!$J$5, TrackingWorksheet!H6579=Lists!$D$4), "Y", "N"))</f>
        <v/>
      </c>
      <c r="F6574" s="15" t="str">
        <f>IF(B6574=1,"",IF(AND(TrackingWorksheet!I6579 &lt;&gt;"", TrackingWorksheet!I6579&lt;=TrackingWorksheet!$J$5, TrackingWorksheet!J6579=Lists!$D$4), "Y", "N"))</f>
        <v/>
      </c>
      <c r="G6574" s="15" t="str">
        <f>IF(B6574=1,"",IF(AND(TrackingWorksheet!G6579 &lt;&gt;"",TrackingWorksheet!G6579&lt;=TrackingWorksheet!$J$5, TrackingWorksheet!H6579=Lists!$D$5), "Y", "N"))</f>
        <v/>
      </c>
      <c r="H6574" s="15" t="str">
        <f>IF(B6574=1,"",IF(AND(TrackingWorksheet!I6579 &lt;&gt;"", TrackingWorksheet!I6579&lt;=TrackingWorksheet!$J$5, TrackingWorksheet!J6579="Moderna"), "Y", "N"))</f>
        <v/>
      </c>
      <c r="I6574" s="26" t="str">
        <f>IF(B6574=1,"",IF(AND(TrackingWorksheet!G6579 &lt;&gt;"", TrackingWorksheet!G6579&lt;=TrackingWorksheet!$J$5, TrackingWorksheet!H6579=Lists!$D$6), 1, 0))</f>
        <v/>
      </c>
      <c r="J6574" s="26" t="str">
        <f t="shared" si="824"/>
        <v/>
      </c>
      <c r="K6574" s="15" t="str">
        <f>IF(B6574=1,"",IF(AND(TrackingWorksheet!I6579&lt;=TrackingWorksheet!$J$5,TrackingWorksheet!K6579="YES"),0,IF(AND(AND(OR(E6574="Y",F6574="Y"),E6574&lt;&gt;F6574),G6574&lt;&gt;"Y", H6574&lt;&gt;"Y"), 1, 0)))</f>
        <v/>
      </c>
      <c r="L6574" s="26" t="str">
        <f t="shared" si="825"/>
        <v/>
      </c>
      <c r="M6574" s="15" t="str">
        <f t="shared" si="826"/>
        <v/>
      </c>
      <c r="N6574" s="26" t="str">
        <f t="shared" si="827"/>
        <v/>
      </c>
      <c r="O6574" s="15" t="str">
        <f>IF(B6574=1,"",IF(AND(TrackingWorksheet!I6579&lt;=TrackingWorksheet!$J$5,TrackingWorksheet!K6579="YES"),0,IF(AND(AND(OR(G6574="Y",H6574="Y"),G6574&lt;&gt;H6574),E6574&lt;&gt;"Y", F6574&lt;&gt;"Y"), 1, 0)))</f>
        <v/>
      </c>
      <c r="P6574" s="26" t="str">
        <f t="shared" si="828"/>
        <v/>
      </c>
      <c r="Q6574" s="15" t="str">
        <f t="shared" si="829"/>
        <v/>
      </c>
      <c r="R6574" s="15" t="str">
        <f t="shared" si="830"/>
        <v/>
      </c>
      <c r="S6574" s="15" t="str">
        <f>IF(B6574=1,"",IF(AND(OR(AND(TrackingWorksheet!H6579=Lists!$D$7,TrackingWorksheet!H6579=TrackingWorksheet!J6579),TrackingWorksheet!H6579&lt;&gt;TrackingWorksheet!J6579),TrackingWorksheet!K6579="YES",TrackingWorksheet!H6579&lt;&gt;Lists!$D$6,TrackingWorksheet!G6579&lt;=TrackingWorksheet!$J$5,TrackingWorksheet!I6579&lt;=TrackingWorksheet!$J$5),1,0))</f>
        <v/>
      </c>
      <c r="T6574" s="15" t="str">
        <f t="shared" si="831"/>
        <v/>
      </c>
      <c r="U6574" s="24" t="str">
        <f>IF(B6574=1,"",IF(AND(TrackingWorksheet!L6579&lt;&gt;"",TrackingWorksheet!L6579&lt;=TrackingWorksheet!$J$5),1,0)*D6574)</f>
        <v/>
      </c>
      <c r="V6574" s="24" t="str">
        <f>IF(B6574=1,"",IF(AND(TrackingWorksheet!M6579&lt;&gt;"",TrackingWorksheet!M6579&lt;=TrackingWorksheet!$J$5),1,0)*D6574)</f>
        <v/>
      </c>
      <c r="W6574" s="115">
        <f>TrackingWorksheet!O6579</f>
        <v>0</v>
      </c>
      <c r="X6574" s="24" t="str">
        <f>IF(B6574=1,"",IF(D6574*AND(TrackingWorksheet!N6579&gt;Calculations!$AA$3,TrackingWorksheet!K6579="YES"),1,0))</f>
        <v/>
      </c>
      <c r="AF6574" s="22"/>
    </row>
    <row r="6575" spans="2:32" s="71" customFormat="1" x14ac:dyDescent="0.35">
      <c r="B6575" s="33">
        <f>IF(AND(ISBLANK(TrackingWorksheet!B6580),ISBLANK(TrackingWorksheet!C6580),ISBLANK(TrackingWorksheet!G6580),ISBLANK(TrackingWorksheet!H6580),
ISBLANK(TrackingWorksheet!I6580),ISBLANK(TrackingWorksheet!J6580),ISBLANK(TrackingWorksheet!L6580),
ISBLANK(TrackingWorksheet!M6580)),1,0)</f>
        <v>1</v>
      </c>
      <c r="C6575" s="17" t="str">
        <f>IF(B6575=1,"",TrackingWorksheet!F6580)</f>
        <v/>
      </c>
      <c r="D6575" s="26" t="str">
        <f>IF(B6575=1,"",IF(AND(TrackingWorksheet!B6580&lt;&gt;"",TrackingWorksheet!B6580&lt;=TrackingWorksheet!$J$5,OR(TrackingWorksheet!C6580="",TrackingWorksheet!C6580&gt;=TrackingWorksheet!$J$4)),1,0))</f>
        <v/>
      </c>
      <c r="E6575" s="15" t="str">
        <f>IF(B6575=1,"",IF(AND(TrackingWorksheet!G6580 &lt;&gt;"",TrackingWorksheet!G6580&lt;=TrackingWorksheet!$J$5, TrackingWorksheet!H6580=Lists!$D$4), "Y", "N"))</f>
        <v/>
      </c>
      <c r="F6575" s="15" t="str">
        <f>IF(B6575=1,"",IF(AND(TrackingWorksheet!I6580 &lt;&gt;"", TrackingWorksheet!I6580&lt;=TrackingWorksheet!$J$5, TrackingWorksheet!J6580=Lists!$D$4), "Y", "N"))</f>
        <v/>
      </c>
      <c r="G6575" s="15" t="str">
        <f>IF(B6575=1,"",IF(AND(TrackingWorksheet!G6580 &lt;&gt;"",TrackingWorksheet!G6580&lt;=TrackingWorksheet!$J$5, TrackingWorksheet!H6580=Lists!$D$5), "Y", "N"))</f>
        <v/>
      </c>
      <c r="H6575" s="15" t="str">
        <f>IF(B6575=1,"",IF(AND(TrackingWorksheet!I6580 &lt;&gt;"", TrackingWorksheet!I6580&lt;=TrackingWorksheet!$J$5, TrackingWorksheet!J6580="Moderna"), "Y", "N"))</f>
        <v/>
      </c>
      <c r="I6575" s="26" t="str">
        <f>IF(B6575=1,"",IF(AND(TrackingWorksheet!G6580 &lt;&gt;"", TrackingWorksheet!G6580&lt;=TrackingWorksheet!$J$5, TrackingWorksheet!H6580=Lists!$D$6), 1, 0))</f>
        <v/>
      </c>
      <c r="J6575" s="26" t="str">
        <f t="shared" si="824"/>
        <v/>
      </c>
      <c r="K6575" s="15" t="str">
        <f>IF(B6575=1,"",IF(AND(TrackingWorksheet!I6580&lt;=TrackingWorksheet!$J$5,TrackingWorksheet!K6580="YES"),0,IF(AND(AND(OR(E6575="Y",F6575="Y"),E6575&lt;&gt;F6575),G6575&lt;&gt;"Y", H6575&lt;&gt;"Y"), 1, 0)))</f>
        <v/>
      </c>
      <c r="L6575" s="26" t="str">
        <f t="shared" si="825"/>
        <v/>
      </c>
      <c r="M6575" s="15" t="str">
        <f t="shared" si="826"/>
        <v/>
      </c>
      <c r="N6575" s="26" t="str">
        <f t="shared" si="827"/>
        <v/>
      </c>
      <c r="O6575" s="15" t="str">
        <f>IF(B6575=1,"",IF(AND(TrackingWorksheet!I6580&lt;=TrackingWorksheet!$J$5,TrackingWorksheet!K6580="YES"),0,IF(AND(AND(OR(G6575="Y",H6575="Y"),G6575&lt;&gt;H6575),E6575&lt;&gt;"Y", F6575&lt;&gt;"Y"), 1, 0)))</f>
        <v/>
      </c>
      <c r="P6575" s="26" t="str">
        <f t="shared" si="828"/>
        <v/>
      </c>
      <c r="Q6575" s="15" t="str">
        <f t="shared" si="829"/>
        <v/>
      </c>
      <c r="R6575" s="15" t="str">
        <f t="shared" si="830"/>
        <v/>
      </c>
      <c r="S6575" s="15" t="str">
        <f>IF(B6575=1,"",IF(AND(OR(AND(TrackingWorksheet!H6580=Lists!$D$7,TrackingWorksheet!H6580=TrackingWorksheet!J6580),TrackingWorksheet!H6580&lt;&gt;TrackingWorksheet!J6580),TrackingWorksheet!K6580="YES",TrackingWorksheet!H6580&lt;&gt;Lists!$D$6,TrackingWorksheet!G6580&lt;=TrackingWorksheet!$J$5,TrackingWorksheet!I6580&lt;=TrackingWorksheet!$J$5),1,0))</f>
        <v/>
      </c>
      <c r="T6575" s="15" t="str">
        <f t="shared" si="831"/>
        <v/>
      </c>
      <c r="U6575" s="24" t="str">
        <f>IF(B6575=1,"",IF(AND(TrackingWorksheet!L6580&lt;&gt;"",TrackingWorksheet!L6580&lt;=TrackingWorksheet!$J$5),1,0)*D6575)</f>
        <v/>
      </c>
      <c r="V6575" s="24" t="str">
        <f>IF(B6575=1,"",IF(AND(TrackingWorksheet!M6580&lt;&gt;"",TrackingWorksheet!M6580&lt;=TrackingWorksheet!$J$5),1,0)*D6575)</f>
        <v/>
      </c>
      <c r="W6575" s="115">
        <f>TrackingWorksheet!O6580</f>
        <v>0</v>
      </c>
      <c r="X6575" s="24" t="str">
        <f>IF(B6575=1,"",IF(D6575*AND(TrackingWorksheet!N6580&gt;Calculations!$AA$3,TrackingWorksheet!K6580="YES"),1,0))</f>
        <v/>
      </c>
      <c r="AF6575" s="22"/>
    </row>
    <row r="6576" spans="2:32" s="71" customFormat="1" x14ac:dyDescent="0.35">
      <c r="B6576" s="33">
        <f>IF(AND(ISBLANK(TrackingWorksheet!B6581),ISBLANK(TrackingWorksheet!C6581),ISBLANK(TrackingWorksheet!G6581),ISBLANK(TrackingWorksheet!H6581),
ISBLANK(TrackingWorksheet!I6581),ISBLANK(TrackingWorksheet!J6581),ISBLANK(TrackingWorksheet!L6581),
ISBLANK(TrackingWorksheet!M6581)),1,0)</f>
        <v>1</v>
      </c>
      <c r="C6576" s="17" t="str">
        <f>IF(B6576=1,"",TrackingWorksheet!F6581)</f>
        <v/>
      </c>
      <c r="D6576" s="26" t="str">
        <f>IF(B6576=1,"",IF(AND(TrackingWorksheet!B6581&lt;&gt;"",TrackingWorksheet!B6581&lt;=TrackingWorksheet!$J$5,OR(TrackingWorksheet!C6581="",TrackingWorksheet!C6581&gt;=TrackingWorksheet!$J$4)),1,0))</f>
        <v/>
      </c>
      <c r="E6576" s="15" t="str">
        <f>IF(B6576=1,"",IF(AND(TrackingWorksheet!G6581 &lt;&gt;"",TrackingWorksheet!G6581&lt;=TrackingWorksheet!$J$5, TrackingWorksheet!H6581=Lists!$D$4), "Y", "N"))</f>
        <v/>
      </c>
      <c r="F6576" s="15" t="str">
        <f>IF(B6576=1,"",IF(AND(TrackingWorksheet!I6581 &lt;&gt;"", TrackingWorksheet!I6581&lt;=TrackingWorksheet!$J$5, TrackingWorksheet!J6581=Lists!$D$4), "Y", "N"))</f>
        <v/>
      </c>
      <c r="G6576" s="15" t="str">
        <f>IF(B6576=1,"",IF(AND(TrackingWorksheet!G6581 &lt;&gt;"",TrackingWorksheet!G6581&lt;=TrackingWorksheet!$J$5, TrackingWorksheet!H6581=Lists!$D$5), "Y", "N"))</f>
        <v/>
      </c>
      <c r="H6576" s="15" t="str">
        <f>IF(B6576=1,"",IF(AND(TrackingWorksheet!I6581 &lt;&gt;"", TrackingWorksheet!I6581&lt;=TrackingWorksheet!$J$5, TrackingWorksheet!J6581="Moderna"), "Y", "N"))</f>
        <v/>
      </c>
      <c r="I6576" s="26" t="str">
        <f>IF(B6576=1,"",IF(AND(TrackingWorksheet!G6581 &lt;&gt;"", TrackingWorksheet!G6581&lt;=TrackingWorksheet!$J$5, TrackingWorksheet!H6581=Lists!$D$6), 1, 0))</f>
        <v/>
      </c>
      <c r="J6576" s="26" t="str">
        <f t="shared" si="824"/>
        <v/>
      </c>
      <c r="K6576" s="15" t="str">
        <f>IF(B6576=1,"",IF(AND(TrackingWorksheet!I6581&lt;=TrackingWorksheet!$J$5,TrackingWorksheet!K6581="YES"),0,IF(AND(AND(OR(E6576="Y",F6576="Y"),E6576&lt;&gt;F6576),G6576&lt;&gt;"Y", H6576&lt;&gt;"Y"), 1, 0)))</f>
        <v/>
      </c>
      <c r="L6576" s="26" t="str">
        <f t="shared" si="825"/>
        <v/>
      </c>
      <c r="M6576" s="15" t="str">
        <f t="shared" si="826"/>
        <v/>
      </c>
      <c r="N6576" s="26" t="str">
        <f t="shared" si="827"/>
        <v/>
      </c>
      <c r="O6576" s="15" t="str">
        <f>IF(B6576=1,"",IF(AND(TrackingWorksheet!I6581&lt;=TrackingWorksheet!$J$5,TrackingWorksheet!K6581="YES"),0,IF(AND(AND(OR(G6576="Y",H6576="Y"),G6576&lt;&gt;H6576),E6576&lt;&gt;"Y", F6576&lt;&gt;"Y"), 1, 0)))</f>
        <v/>
      </c>
      <c r="P6576" s="26" t="str">
        <f t="shared" si="828"/>
        <v/>
      </c>
      <c r="Q6576" s="15" t="str">
        <f t="shared" si="829"/>
        <v/>
      </c>
      <c r="R6576" s="15" t="str">
        <f t="shared" si="830"/>
        <v/>
      </c>
      <c r="S6576" s="15" t="str">
        <f>IF(B6576=1,"",IF(AND(OR(AND(TrackingWorksheet!H6581=Lists!$D$7,TrackingWorksheet!H6581=TrackingWorksheet!J6581),TrackingWorksheet!H6581&lt;&gt;TrackingWorksheet!J6581),TrackingWorksheet!K6581="YES",TrackingWorksheet!H6581&lt;&gt;Lists!$D$6,TrackingWorksheet!G6581&lt;=TrackingWorksheet!$J$5,TrackingWorksheet!I6581&lt;=TrackingWorksheet!$J$5),1,0))</f>
        <v/>
      </c>
      <c r="T6576" s="15" t="str">
        <f t="shared" si="831"/>
        <v/>
      </c>
      <c r="U6576" s="24" t="str">
        <f>IF(B6576=1,"",IF(AND(TrackingWorksheet!L6581&lt;&gt;"",TrackingWorksheet!L6581&lt;=TrackingWorksheet!$J$5),1,0)*D6576)</f>
        <v/>
      </c>
      <c r="V6576" s="24" t="str">
        <f>IF(B6576=1,"",IF(AND(TrackingWorksheet!M6581&lt;&gt;"",TrackingWorksheet!M6581&lt;=TrackingWorksheet!$J$5),1,0)*D6576)</f>
        <v/>
      </c>
      <c r="W6576" s="115">
        <f>TrackingWorksheet!O6581</f>
        <v>0</v>
      </c>
      <c r="X6576" s="24" t="str">
        <f>IF(B6576=1,"",IF(D6576*AND(TrackingWorksheet!N6581&gt;Calculations!$AA$3,TrackingWorksheet!K6581="YES"),1,0))</f>
        <v/>
      </c>
      <c r="AF6576" s="22"/>
    </row>
    <row r="6577" spans="2:32" s="71" customFormat="1" x14ac:dyDescent="0.35">
      <c r="B6577" s="33">
        <f>IF(AND(ISBLANK(TrackingWorksheet!B6582),ISBLANK(TrackingWorksheet!C6582),ISBLANK(TrackingWorksheet!G6582),ISBLANK(TrackingWorksheet!H6582),
ISBLANK(TrackingWorksheet!I6582),ISBLANK(TrackingWorksheet!J6582),ISBLANK(TrackingWorksheet!L6582),
ISBLANK(TrackingWorksheet!M6582)),1,0)</f>
        <v>1</v>
      </c>
      <c r="C6577" s="17" t="str">
        <f>IF(B6577=1,"",TrackingWorksheet!F6582)</f>
        <v/>
      </c>
      <c r="D6577" s="26" t="str">
        <f>IF(B6577=1,"",IF(AND(TrackingWorksheet!B6582&lt;&gt;"",TrackingWorksheet!B6582&lt;=TrackingWorksheet!$J$5,OR(TrackingWorksheet!C6582="",TrackingWorksheet!C6582&gt;=TrackingWorksheet!$J$4)),1,0))</f>
        <v/>
      </c>
      <c r="E6577" s="15" t="str">
        <f>IF(B6577=1,"",IF(AND(TrackingWorksheet!G6582 &lt;&gt;"",TrackingWorksheet!G6582&lt;=TrackingWorksheet!$J$5, TrackingWorksheet!H6582=Lists!$D$4), "Y", "N"))</f>
        <v/>
      </c>
      <c r="F6577" s="15" t="str">
        <f>IF(B6577=1,"",IF(AND(TrackingWorksheet!I6582 &lt;&gt;"", TrackingWorksheet!I6582&lt;=TrackingWorksheet!$J$5, TrackingWorksheet!J6582=Lists!$D$4), "Y", "N"))</f>
        <v/>
      </c>
      <c r="G6577" s="15" t="str">
        <f>IF(B6577=1,"",IF(AND(TrackingWorksheet!G6582 &lt;&gt;"",TrackingWorksheet!G6582&lt;=TrackingWorksheet!$J$5, TrackingWorksheet!H6582=Lists!$D$5), "Y", "N"))</f>
        <v/>
      </c>
      <c r="H6577" s="15" t="str">
        <f>IF(B6577=1,"",IF(AND(TrackingWorksheet!I6582 &lt;&gt;"", TrackingWorksheet!I6582&lt;=TrackingWorksheet!$J$5, TrackingWorksheet!J6582="Moderna"), "Y", "N"))</f>
        <v/>
      </c>
      <c r="I6577" s="26" t="str">
        <f>IF(B6577=1,"",IF(AND(TrackingWorksheet!G6582 &lt;&gt;"", TrackingWorksheet!G6582&lt;=TrackingWorksheet!$J$5, TrackingWorksheet!H6582=Lists!$D$6), 1, 0))</f>
        <v/>
      </c>
      <c r="J6577" s="26" t="str">
        <f t="shared" si="824"/>
        <v/>
      </c>
      <c r="K6577" s="15" t="str">
        <f>IF(B6577=1,"",IF(AND(TrackingWorksheet!I6582&lt;=TrackingWorksheet!$J$5,TrackingWorksheet!K6582="YES"),0,IF(AND(AND(OR(E6577="Y",F6577="Y"),E6577&lt;&gt;F6577),G6577&lt;&gt;"Y", H6577&lt;&gt;"Y"), 1, 0)))</f>
        <v/>
      </c>
      <c r="L6577" s="26" t="str">
        <f t="shared" si="825"/>
        <v/>
      </c>
      <c r="M6577" s="15" t="str">
        <f t="shared" si="826"/>
        <v/>
      </c>
      <c r="N6577" s="26" t="str">
        <f t="shared" si="827"/>
        <v/>
      </c>
      <c r="O6577" s="15" t="str">
        <f>IF(B6577=1,"",IF(AND(TrackingWorksheet!I6582&lt;=TrackingWorksheet!$J$5,TrackingWorksheet!K6582="YES"),0,IF(AND(AND(OR(G6577="Y",H6577="Y"),G6577&lt;&gt;H6577),E6577&lt;&gt;"Y", F6577&lt;&gt;"Y"), 1, 0)))</f>
        <v/>
      </c>
      <c r="P6577" s="26" t="str">
        <f t="shared" si="828"/>
        <v/>
      </c>
      <c r="Q6577" s="15" t="str">
        <f t="shared" si="829"/>
        <v/>
      </c>
      <c r="R6577" s="15" t="str">
        <f t="shared" si="830"/>
        <v/>
      </c>
      <c r="S6577" s="15" t="str">
        <f>IF(B6577=1,"",IF(AND(OR(AND(TrackingWorksheet!H6582=Lists!$D$7,TrackingWorksheet!H6582=TrackingWorksheet!J6582),TrackingWorksheet!H6582&lt;&gt;TrackingWorksheet!J6582),TrackingWorksheet!K6582="YES",TrackingWorksheet!H6582&lt;&gt;Lists!$D$6,TrackingWorksheet!G6582&lt;=TrackingWorksheet!$J$5,TrackingWorksheet!I6582&lt;=TrackingWorksheet!$J$5),1,0))</f>
        <v/>
      </c>
      <c r="T6577" s="15" t="str">
        <f t="shared" si="831"/>
        <v/>
      </c>
      <c r="U6577" s="24" t="str">
        <f>IF(B6577=1,"",IF(AND(TrackingWorksheet!L6582&lt;&gt;"",TrackingWorksheet!L6582&lt;=TrackingWorksheet!$J$5),1,0)*D6577)</f>
        <v/>
      </c>
      <c r="V6577" s="24" t="str">
        <f>IF(B6577=1,"",IF(AND(TrackingWorksheet!M6582&lt;&gt;"",TrackingWorksheet!M6582&lt;=TrackingWorksheet!$J$5),1,0)*D6577)</f>
        <v/>
      </c>
      <c r="W6577" s="115">
        <f>TrackingWorksheet!O6582</f>
        <v>0</v>
      </c>
      <c r="X6577" s="24" t="str">
        <f>IF(B6577=1,"",IF(D6577*AND(TrackingWorksheet!N6582&gt;Calculations!$AA$3,TrackingWorksheet!K6582="YES"),1,0))</f>
        <v/>
      </c>
      <c r="AF6577" s="22"/>
    </row>
    <row r="6578" spans="2:32" s="71" customFormat="1" x14ac:dyDescent="0.35">
      <c r="B6578" s="33">
        <f>IF(AND(ISBLANK(TrackingWorksheet!B6583),ISBLANK(TrackingWorksheet!C6583),ISBLANK(TrackingWorksheet!G6583),ISBLANK(TrackingWorksheet!H6583),
ISBLANK(TrackingWorksheet!I6583),ISBLANK(TrackingWorksheet!J6583),ISBLANK(TrackingWorksheet!L6583),
ISBLANK(TrackingWorksheet!M6583)),1,0)</f>
        <v>1</v>
      </c>
      <c r="C6578" s="17" t="str">
        <f>IF(B6578=1,"",TrackingWorksheet!F6583)</f>
        <v/>
      </c>
      <c r="D6578" s="26" t="str">
        <f>IF(B6578=1,"",IF(AND(TrackingWorksheet!B6583&lt;&gt;"",TrackingWorksheet!B6583&lt;=TrackingWorksheet!$J$5,OR(TrackingWorksheet!C6583="",TrackingWorksheet!C6583&gt;=TrackingWorksheet!$J$4)),1,0))</f>
        <v/>
      </c>
      <c r="E6578" s="15" t="str">
        <f>IF(B6578=1,"",IF(AND(TrackingWorksheet!G6583 &lt;&gt;"",TrackingWorksheet!G6583&lt;=TrackingWorksheet!$J$5, TrackingWorksheet!H6583=Lists!$D$4), "Y", "N"))</f>
        <v/>
      </c>
      <c r="F6578" s="15" t="str">
        <f>IF(B6578=1,"",IF(AND(TrackingWorksheet!I6583 &lt;&gt;"", TrackingWorksheet!I6583&lt;=TrackingWorksheet!$J$5, TrackingWorksheet!J6583=Lists!$D$4), "Y", "N"))</f>
        <v/>
      </c>
      <c r="G6578" s="15" t="str">
        <f>IF(B6578=1,"",IF(AND(TrackingWorksheet!G6583 &lt;&gt;"",TrackingWorksheet!G6583&lt;=TrackingWorksheet!$J$5, TrackingWorksheet!H6583=Lists!$D$5), "Y", "N"))</f>
        <v/>
      </c>
      <c r="H6578" s="15" t="str">
        <f>IF(B6578=1,"",IF(AND(TrackingWorksheet!I6583 &lt;&gt;"", TrackingWorksheet!I6583&lt;=TrackingWorksheet!$J$5, TrackingWorksheet!J6583="Moderna"), "Y", "N"))</f>
        <v/>
      </c>
      <c r="I6578" s="26" t="str">
        <f>IF(B6578=1,"",IF(AND(TrackingWorksheet!G6583 &lt;&gt;"", TrackingWorksheet!G6583&lt;=TrackingWorksheet!$J$5, TrackingWorksheet!H6583=Lists!$D$6), 1, 0))</f>
        <v/>
      </c>
      <c r="J6578" s="26" t="str">
        <f t="shared" si="824"/>
        <v/>
      </c>
      <c r="K6578" s="15" t="str">
        <f>IF(B6578=1,"",IF(AND(TrackingWorksheet!I6583&lt;=TrackingWorksheet!$J$5,TrackingWorksheet!K6583="YES"),0,IF(AND(AND(OR(E6578="Y",F6578="Y"),E6578&lt;&gt;F6578),G6578&lt;&gt;"Y", H6578&lt;&gt;"Y"), 1, 0)))</f>
        <v/>
      </c>
      <c r="L6578" s="26" t="str">
        <f t="shared" si="825"/>
        <v/>
      </c>
      <c r="M6578" s="15" t="str">
        <f t="shared" si="826"/>
        <v/>
      </c>
      <c r="N6578" s="26" t="str">
        <f t="shared" si="827"/>
        <v/>
      </c>
      <c r="O6578" s="15" t="str">
        <f>IF(B6578=1,"",IF(AND(TrackingWorksheet!I6583&lt;=TrackingWorksheet!$J$5,TrackingWorksheet!K6583="YES"),0,IF(AND(AND(OR(G6578="Y",H6578="Y"),G6578&lt;&gt;H6578),E6578&lt;&gt;"Y", F6578&lt;&gt;"Y"), 1, 0)))</f>
        <v/>
      </c>
      <c r="P6578" s="26" t="str">
        <f t="shared" si="828"/>
        <v/>
      </c>
      <c r="Q6578" s="15" t="str">
        <f t="shared" si="829"/>
        <v/>
      </c>
      <c r="R6578" s="15" t="str">
        <f t="shared" si="830"/>
        <v/>
      </c>
      <c r="S6578" s="15" t="str">
        <f>IF(B6578=1,"",IF(AND(OR(AND(TrackingWorksheet!H6583=Lists!$D$7,TrackingWorksheet!H6583=TrackingWorksheet!J6583),TrackingWorksheet!H6583&lt;&gt;TrackingWorksheet!J6583),TrackingWorksheet!K6583="YES",TrackingWorksheet!H6583&lt;&gt;Lists!$D$6,TrackingWorksheet!G6583&lt;=TrackingWorksheet!$J$5,TrackingWorksheet!I6583&lt;=TrackingWorksheet!$J$5),1,0))</f>
        <v/>
      </c>
      <c r="T6578" s="15" t="str">
        <f t="shared" si="831"/>
        <v/>
      </c>
      <c r="U6578" s="24" t="str">
        <f>IF(B6578=1,"",IF(AND(TrackingWorksheet!L6583&lt;&gt;"",TrackingWorksheet!L6583&lt;=TrackingWorksheet!$J$5),1,0)*D6578)</f>
        <v/>
      </c>
      <c r="V6578" s="24" t="str">
        <f>IF(B6578=1,"",IF(AND(TrackingWorksheet!M6583&lt;&gt;"",TrackingWorksheet!M6583&lt;=TrackingWorksheet!$J$5),1,0)*D6578)</f>
        <v/>
      </c>
      <c r="W6578" s="115">
        <f>TrackingWorksheet!O6583</f>
        <v>0</v>
      </c>
      <c r="X6578" s="24" t="str">
        <f>IF(B6578=1,"",IF(D6578*AND(TrackingWorksheet!N6583&gt;Calculations!$AA$3,TrackingWorksheet!K6583="YES"),1,0))</f>
        <v/>
      </c>
      <c r="AF6578" s="22"/>
    </row>
    <row r="6579" spans="2:32" s="71" customFormat="1" x14ac:dyDescent="0.35">
      <c r="B6579" s="33">
        <f>IF(AND(ISBLANK(TrackingWorksheet!B6584),ISBLANK(TrackingWorksheet!C6584),ISBLANK(TrackingWorksheet!G6584),ISBLANK(TrackingWorksheet!H6584),
ISBLANK(TrackingWorksheet!I6584),ISBLANK(TrackingWorksheet!J6584),ISBLANK(TrackingWorksheet!L6584),
ISBLANK(TrackingWorksheet!M6584)),1,0)</f>
        <v>1</v>
      </c>
      <c r="C6579" s="17" t="str">
        <f>IF(B6579=1,"",TrackingWorksheet!F6584)</f>
        <v/>
      </c>
      <c r="D6579" s="26" t="str">
        <f>IF(B6579=1,"",IF(AND(TrackingWorksheet!B6584&lt;&gt;"",TrackingWorksheet!B6584&lt;=TrackingWorksheet!$J$5,OR(TrackingWorksheet!C6584="",TrackingWorksheet!C6584&gt;=TrackingWorksheet!$J$4)),1,0))</f>
        <v/>
      </c>
      <c r="E6579" s="15" t="str">
        <f>IF(B6579=1,"",IF(AND(TrackingWorksheet!G6584 &lt;&gt;"",TrackingWorksheet!G6584&lt;=TrackingWorksheet!$J$5, TrackingWorksheet!H6584=Lists!$D$4), "Y", "N"))</f>
        <v/>
      </c>
      <c r="F6579" s="15" t="str">
        <f>IF(B6579=1,"",IF(AND(TrackingWorksheet!I6584 &lt;&gt;"", TrackingWorksheet!I6584&lt;=TrackingWorksheet!$J$5, TrackingWorksheet!J6584=Lists!$D$4), "Y", "N"))</f>
        <v/>
      </c>
      <c r="G6579" s="15" t="str">
        <f>IF(B6579=1,"",IF(AND(TrackingWorksheet!G6584 &lt;&gt;"",TrackingWorksheet!G6584&lt;=TrackingWorksheet!$J$5, TrackingWorksheet!H6584=Lists!$D$5), "Y", "N"))</f>
        <v/>
      </c>
      <c r="H6579" s="15" t="str">
        <f>IF(B6579=1,"",IF(AND(TrackingWorksheet!I6584 &lt;&gt;"", TrackingWorksheet!I6584&lt;=TrackingWorksheet!$J$5, TrackingWorksheet!J6584="Moderna"), "Y", "N"))</f>
        <v/>
      </c>
      <c r="I6579" s="26" t="str">
        <f>IF(B6579=1,"",IF(AND(TrackingWorksheet!G6584 &lt;&gt;"", TrackingWorksheet!G6584&lt;=TrackingWorksheet!$J$5, TrackingWorksheet!H6584=Lists!$D$6), 1, 0))</f>
        <v/>
      </c>
      <c r="J6579" s="26" t="str">
        <f t="shared" si="824"/>
        <v/>
      </c>
      <c r="K6579" s="15" t="str">
        <f>IF(B6579=1,"",IF(AND(TrackingWorksheet!I6584&lt;=TrackingWorksheet!$J$5,TrackingWorksheet!K6584="YES"),0,IF(AND(AND(OR(E6579="Y",F6579="Y"),E6579&lt;&gt;F6579),G6579&lt;&gt;"Y", H6579&lt;&gt;"Y"), 1, 0)))</f>
        <v/>
      </c>
      <c r="L6579" s="26" t="str">
        <f t="shared" si="825"/>
        <v/>
      </c>
      <c r="M6579" s="15" t="str">
        <f t="shared" si="826"/>
        <v/>
      </c>
      <c r="N6579" s="26" t="str">
        <f t="shared" si="827"/>
        <v/>
      </c>
      <c r="O6579" s="15" t="str">
        <f>IF(B6579=1,"",IF(AND(TrackingWorksheet!I6584&lt;=TrackingWorksheet!$J$5,TrackingWorksheet!K6584="YES"),0,IF(AND(AND(OR(G6579="Y",H6579="Y"),G6579&lt;&gt;H6579),E6579&lt;&gt;"Y", F6579&lt;&gt;"Y"), 1, 0)))</f>
        <v/>
      </c>
      <c r="P6579" s="26" t="str">
        <f t="shared" si="828"/>
        <v/>
      </c>
      <c r="Q6579" s="15" t="str">
        <f t="shared" si="829"/>
        <v/>
      </c>
      <c r="R6579" s="15" t="str">
        <f t="shared" si="830"/>
        <v/>
      </c>
      <c r="S6579" s="15" t="str">
        <f>IF(B6579=1,"",IF(AND(OR(AND(TrackingWorksheet!H6584=Lists!$D$7,TrackingWorksheet!H6584=TrackingWorksheet!J6584),TrackingWorksheet!H6584&lt;&gt;TrackingWorksheet!J6584),TrackingWorksheet!K6584="YES",TrackingWorksheet!H6584&lt;&gt;Lists!$D$6,TrackingWorksheet!G6584&lt;=TrackingWorksheet!$J$5,TrackingWorksheet!I6584&lt;=TrackingWorksheet!$J$5),1,0))</f>
        <v/>
      </c>
      <c r="T6579" s="15" t="str">
        <f t="shared" si="831"/>
        <v/>
      </c>
      <c r="U6579" s="24" t="str">
        <f>IF(B6579=1,"",IF(AND(TrackingWorksheet!L6584&lt;&gt;"",TrackingWorksheet!L6584&lt;=TrackingWorksheet!$J$5),1,0)*D6579)</f>
        <v/>
      </c>
      <c r="V6579" s="24" t="str">
        <f>IF(B6579=1,"",IF(AND(TrackingWorksheet!M6584&lt;&gt;"",TrackingWorksheet!M6584&lt;=TrackingWorksheet!$J$5),1,0)*D6579)</f>
        <v/>
      </c>
      <c r="W6579" s="115">
        <f>TrackingWorksheet!O6584</f>
        <v>0</v>
      </c>
      <c r="X6579" s="24" t="str">
        <f>IF(B6579=1,"",IF(D6579*AND(TrackingWorksheet!N6584&gt;Calculations!$AA$3,TrackingWorksheet!K6584="YES"),1,0))</f>
        <v/>
      </c>
      <c r="AF6579" s="22"/>
    </row>
    <row r="6580" spans="2:32" s="71" customFormat="1" x14ac:dyDescent="0.35">
      <c r="B6580" s="33">
        <f>IF(AND(ISBLANK(TrackingWorksheet!B6585),ISBLANK(TrackingWorksheet!C6585),ISBLANK(TrackingWorksheet!G6585),ISBLANK(TrackingWorksheet!H6585),
ISBLANK(TrackingWorksheet!I6585),ISBLANK(TrackingWorksheet!J6585),ISBLANK(TrackingWorksheet!L6585),
ISBLANK(TrackingWorksheet!M6585)),1,0)</f>
        <v>1</v>
      </c>
      <c r="C6580" s="17" t="str">
        <f>IF(B6580=1,"",TrackingWorksheet!F6585)</f>
        <v/>
      </c>
      <c r="D6580" s="26" t="str">
        <f>IF(B6580=1,"",IF(AND(TrackingWorksheet!B6585&lt;&gt;"",TrackingWorksheet!B6585&lt;=TrackingWorksheet!$J$5,OR(TrackingWorksheet!C6585="",TrackingWorksheet!C6585&gt;=TrackingWorksheet!$J$4)),1,0))</f>
        <v/>
      </c>
      <c r="E6580" s="15" t="str">
        <f>IF(B6580=1,"",IF(AND(TrackingWorksheet!G6585 &lt;&gt;"",TrackingWorksheet!G6585&lt;=TrackingWorksheet!$J$5, TrackingWorksheet!H6585=Lists!$D$4), "Y", "N"))</f>
        <v/>
      </c>
      <c r="F6580" s="15" t="str">
        <f>IF(B6580=1,"",IF(AND(TrackingWorksheet!I6585 &lt;&gt;"", TrackingWorksheet!I6585&lt;=TrackingWorksheet!$J$5, TrackingWorksheet!J6585=Lists!$D$4), "Y", "N"))</f>
        <v/>
      </c>
      <c r="G6580" s="15" t="str">
        <f>IF(B6580=1,"",IF(AND(TrackingWorksheet!G6585 &lt;&gt;"",TrackingWorksheet!G6585&lt;=TrackingWorksheet!$J$5, TrackingWorksheet!H6585=Lists!$D$5), "Y", "N"))</f>
        <v/>
      </c>
      <c r="H6580" s="15" t="str">
        <f>IF(B6580=1,"",IF(AND(TrackingWorksheet!I6585 &lt;&gt;"", TrackingWorksheet!I6585&lt;=TrackingWorksheet!$J$5, TrackingWorksheet!J6585="Moderna"), "Y", "N"))</f>
        <v/>
      </c>
      <c r="I6580" s="26" t="str">
        <f>IF(B6580=1,"",IF(AND(TrackingWorksheet!G6585 &lt;&gt;"", TrackingWorksheet!G6585&lt;=TrackingWorksheet!$J$5, TrackingWorksheet!H6585=Lists!$D$6), 1, 0))</f>
        <v/>
      </c>
      <c r="J6580" s="26" t="str">
        <f t="shared" si="824"/>
        <v/>
      </c>
      <c r="K6580" s="15" t="str">
        <f>IF(B6580=1,"",IF(AND(TrackingWorksheet!I6585&lt;=TrackingWorksheet!$J$5,TrackingWorksheet!K6585="YES"),0,IF(AND(AND(OR(E6580="Y",F6580="Y"),E6580&lt;&gt;F6580),G6580&lt;&gt;"Y", H6580&lt;&gt;"Y"), 1, 0)))</f>
        <v/>
      </c>
      <c r="L6580" s="26" t="str">
        <f t="shared" si="825"/>
        <v/>
      </c>
      <c r="M6580" s="15" t="str">
        <f t="shared" si="826"/>
        <v/>
      </c>
      <c r="N6580" s="26" t="str">
        <f t="shared" si="827"/>
        <v/>
      </c>
      <c r="O6580" s="15" t="str">
        <f>IF(B6580=1,"",IF(AND(TrackingWorksheet!I6585&lt;=TrackingWorksheet!$J$5,TrackingWorksheet!K6585="YES"),0,IF(AND(AND(OR(G6580="Y",H6580="Y"),G6580&lt;&gt;H6580),E6580&lt;&gt;"Y", F6580&lt;&gt;"Y"), 1, 0)))</f>
        <v/>
      </c>
      <c r="P6580" s="26" t="str">
        <f t="shared" si="828"/>
        <v/>
      </c>
      <c r="Q6580" s="15" t="str">
        <f t="shared" si="829"/>
        <v/>
      </c>
      <c r="R6580" s="15" t="str">
        <f t="shared" si="830"/>
        <v/>
      </c>
      <c r="S6580" s="15" t="str">
        <f>IF(B6580=1,"",IF(AND(OR(AND(TrackingWorksheet!H6585=Lists!$D$7,TrackingWorksheet!H6585=TrackingWorksheet!J6585),TrackingWorksheet!H6585&lt;&gt;TrackingWorksheet!J6585),TrackingWorksheet!K6585="YES",TrackingWorksheet!H6585&lt;&gt;Lists!$D$6,TrackingWorksheet!G6585&lt;=TrackingWorksheet!$J$5,TrackingWorksheet!I6585&lt;=TrackingWorksheet!$J$5),1,0))</f>
        <v/>
      </c>
      <c r="T6580" s="15" t="str">
        <f t="shared" si="831"/>
        <v/>
      </c>
      <c r="U6580" s="24" t="str">
        <f>IF(B6580=1,"",IF(AND(TrackingWorksheet!L6585&lt;&gt;"",TrackingWorksheet!L6585&lt;=TrackingWorksheet!$J$5),1,0)*D6580)</f>
        <v/>
      </c>
      <c r="V6580" s="24" t="str">
        <f>IF(B6580=1,"",IF(AND(TrackingWorksheet!M6585&lt;&gt;"",TrackingWorksheet!M6585&lt;=TrackingWorksheet!$J$5),1,0)*D6580)</f>
        <v/>
      </c>
      <c r="W6580" s="115">
        <f>TrackingWorksheet!O6585</f>
        <v>0</v>
      </c>
      <c r="X6580" s="24" t="str">
        <f>IF(B6580=1,"",IF(D6580*AND(TrackingWorksheet!N6585&gt;Calculations!$AA$3,TrackingWorksheet!K6585="YES"),1,0))</f>
        <v/>
      </c>
      <c r="AF6580" s="22"/>
    </row>
    <row r="6581" spans="2:32" s="71" customFormat="1" x14ac:dyDescent="0.35">
      <c r="B6581" s="33">
        <f>IF(AND(ISBLANK(TrackingWorksheet!B6586),ISBLANK(TrackingWorksheet!C6586),ISBLANK(TrackingWorksheet!G6586),ISBLANK(TrackingWorksheet!H6586),
ISBLANK(TrackingWorksheet!I6586),ISBLANK(TrackingWorksheet!J6586),ISBLANK(TrackingWorksheet!L6586),
ISBLANK(TrackingWorksheet!M6586)),1,0)</f>
        <v>1</v>
      </c>
      <c r="C6581" s="17" t="str">
        <f>IF(B6581=1,"",TrackingWorksheet!F6586)</f>
        <v/>
      </c>
      <c r="D6581" s="26" t="str">
        <f>IF(B6581=1,"",IF(AND(TrackingWorksheet!B6586&lt;&gt;"",TrackingWorksheet!B6586&lt;=TrackingWorksheet!$J$5,OR(TrackingWorksheet!C6586="",TrackingWorksheet!C6586&gt;=TrackingWorksheet!$J$4)),1,0))</f>
        <v/>
      </c>
      <c r="E6581" s="15" t="str">
        <f>IF(B6581=1,"",IF(AND(TrackingWorksheet!G6586 &lt;&gt;"",TrackingWorksheet!G6586&lt;=TrackingWorksheet!$J$5, TrackingWorksheet!H6586=Lists!$D$4), "Y", "N"))</f>
        <v/>
      </c>
      <c r="F6581" s="15" t="str">
        <f>IF(B6581=1,"",IF(AND(TrackingWorksheet!I6586 &lt;&gt;"", TrackingWorksheet!I6586&lt;=TrackingWorksheet!$J$5, TrackingWorksheet!J6586=Lists!$D$4), "Y", "N"))</f>
        <v/>
      </c>
      <c r="G6581" s="15" t="str">
        <f>IF(B6581=1,"",IF(AND(TrackingWorksheet!G6586 &lt;&gt;"",TrackingWorksheet!G6586&lt;=TrackingWorksheet!$J$5, TrackingWorksheet!H6586=Lists!$D$5), "Y", "N"))</f>
        <v/>
      </c>
      <c r="H6581" s="15" t="str">
        <f>IF(B6581=1,"",IF(AND(TrackingWorksheet!I6586 &lt;&gt;"", TrackingWorksheet!I6586&lt;=TrackingWorksheet!$J$5, TrackingWorksheet!J6586="Moderna"), "Y", "N"))</f>
        <v/>
      </c>
      <c r="I6581" s="26" t="str">
        <f>IF(B6581=1,"",IF(AND(TrackingWorksheet!G6586 &lt;&gt;"", TrackingWorksheet!G6586&lt;=TrackingWorksheet!$J$5, TrackingWorksheet!H6586=Lists!$D$6), 1, 0))</f>
        <v/>
      </c>
      <c r="J6581" s="26" t="str">
        <f t="shared" si="824"/>
        <v/>
      </c>
      <c r="K6581" s="15" t="str">
        <f>IF(B6581=1,"",IF(AND(TrackingWorksheet!I6586&lt;=TrackingWorksheet!$J$5,TrackingWorksheet!K6586="YES"),0,IF(AND(AND(OR(E6581="Y",F6581="Y"),E6581&lt;&gt;F6581),G6581&lt;&gt;"Y", H6581&lt;&gt;"Y"), 1, 0)))</f>
        <v/>
      </c>
      <c r="L6581" s="26" t="str">
        <f t="shared" si="825"/>
        <v/>
      </c>
      <c r="M6581" s="15" t="str">
        <f t="shared" si="826"/>
        <v/>
      </c>
      <c r="N6581" s="26" t="str">
        <f t="shared" si="827"/>
        <v/>
      </c>
      <c r="O6581" s="15" t="str">
        <f>IF(B6581=1,"",IF(AND(TrackingWorksheet!I6586&lt;=TrackingWorksheet!$J$5,TrackingWorksheet!K6586="YES"),0,IF(AND(AND(OR(G6581="Y",H6581="Y"),G6581&lt;&gt;H6581),E6581&lt;&gt;"Y", F6581&lt;&gt;"Y"), 1, 0)))</f>
        <v/>
      </c>
      <c r="P6581" s="26" t="str">
        <f t="shared" si="828"/>
        <v/>
      </c>
      <c r="Q6581" s="15" t="str">
        <f t="shared" si="829"/>
        <v/>
      </c>
      <c r="R6581" s="15" t="str">
        <f t="shared" si="830"/>
        <v/>
      </c>
      <c r="S6581" s="15" t="str">
        <f>IF(B6581=1,"",IF(AND(OR(AND(TrackingWorksheet!H6586=Lists!$D$7,TrackingWorksheet!H6586=TrackingWorksheet!J6586),TrackingWorksheet!H6586&lt;&gt;TrackingWorksheet!J6586),TrackingWorksheet!K6586="YES",TrackingWorksheet!H6586&lt;&gt;Lists!$D$6,TrackingWorksheet!G6586&lt;=TrackingWorksheet!$J$5,TrackingWorksheet!I6586&lt;=TrackingWorksheet!$J$5),1,0))</f>
        <v/>
      </c>
      <c r="T6581" s="15" t="str">
        <f t="shared" si="831"/>
        <v/>
      </c>
      <c r="U6581" s="24" t="str">
        <f>IF(B6581=1,"",IF(AND(TrackingWorksheet!L6586&lt;&gt;"",TrackingWorksheet!L6586&lt;=TrackingWorksheet!$J$5),1,0)*D6581)</f>
        <v/>
      </c>
      <c r="V6581" s="24" t="str">
        <f>IF(B6581=1,"",IF(AND(TrackingWorksheet!M6586&lt;&gt;"",TrackingWorksheet!M6586&lt;=TrackingWorksheet!$J$5),1,0)*D6581)</f>
        <v/>
      </c>
      <c r="W6581" s="115">
        <f>TrackingWorksheet!O6586</f>
        <v>0</v>
      </c>
      <c r="X6581" s="24" t="str">
        <f>IF(B6581=1,"",IF(D6581*AND(TrackingWorksheet!N6586&gt;Calculations!$AA$3,TrackingWorksheet!K6586="YES"),1,0))</f>
        <v/>
      </c>
      <c r="AF6581" s="22"/>
    </row>
    <row r="6582" spans="2:32" s="71" customFormat="1" x14ac:dyDescent="0.35">
      <c r="B6582" s="33">
        <f>IF(AND(ISBLANK(TrackingWorksheet!B6587),ISBLANK(TrackingWorksheet!C6587),ISBLANK(TrackingWorksheet!G6587),ISBLANK(TrackingWorksheet!H6587),
ISBLANK(TrackingWorksheet!I6587),ISBLANK(TrackingWorksheet!J6587),ISBLANK(TrackingWorksheet!L6587),
ISBLANK(TrackingWorksheet!M6587)),1,0)</f>
        <v>1</v>
      </c>
      <c r="C6582" s="17" t="str">
        <f>IF(B6582=1,"",TrackingWorksheet!F6587)</f>
        <v/>
      </c>
      <c r="D6582" s="26" t="str">
        <f>IF(B6582=1,"",IF(AND(TrackingWorksheet!B6587&lt;&gt;"",TrackingWorksheet!B6587&lt;=TrackingWorksheet!$J$5,OR(TrackingWorksheet!C6587="",TrackingWorksheet!C6587&gt;=TrackingWorksheet!$J$4)),1,0))</f>
        <v/>
      </c>
      <c r="E6582" s="15" t="str">
        <f>IF(B6582=1,"",IF(AND(TrackingWorksheet!G6587 &lt;&gt;"",TrackingWorksheet!G6587&lt;=TrackingWorksheet!$J$5, TrackingWorksheet!H6587=Lists!$D$4), "Y", "N"))</f>
        <v/>
      </c>
      <c r="F6582" s="15" t="str">
        <f>IF(B6582=1,"",IF(AND(TrackingWorksheet!I6587 &lt;&gt;"", TrackingWorksheet!I6587&lt;=TrackingWorksheet!$J$5, TrackingWorksheet!J6587=Lists!$D$4), "Y", "N"))</f>
        <v/>
      </c>
      <c r="G6582" s="15" t="str">
        <f>IF(B6582=1,"",IF(AND(TrackingWorksheet!G6587 &lt;&gt;"",TrackingWorksheet!G6587&lt;=TrackingWorksheet!$J$5, TrackingWorksheet!H6587=Lists!$D$5), "Y", "N"))</f>
        <v/>
      </c>
      <c r="H6582" s="15" t="str">
        <f>IF(B6582=1,"",IF(AND(TrackingWorksheet!I6587 &lt;&gt;"", TrackingWorksheet!I6587&lt;=TrackingWorksheet!$J$5, TrackingWorksheet!J6587="Moderna"), "Y", "N"))</f>
        <v/>
      </c>
      <c r="I6582" s="26" t="str">
        <f>IF(B6582=1,"",IF(AND(TrackingWorksheet!G6587 &lt;&gt;"", TrackingWorksheet!G6587&lt;=TrackingWorksheet!$J$5, TrackingWorksheet!H6587=Lists!$D$6), 1, 0))</f>
        <v/>
      </c>
      <c r="J6582" s="26" t="str">
        <f t="shared" si="824"/>
        <v/>
      </c>
      <c r="K6582" s="15" t="str">
        <f>IF(B6582=1,"",IF(AND(TrackingWorksheet!I6587&lt;=TrackingWorksheet!$J$5,TrackingWorksheet!K6587="YES"),0,IF(AND(AND(OR(E6582="Y",F6582="Y"),E6582&lt;&gt;F6582),G6582&lt;&gt;"Y", H6582&lt;&gt;"Y"), 1, 0)))</f>
        <v/>
      </c>
      <c r="L6582" s="26" t="str">
        <f t="shared" si="825"/>
        <v/>
      </c>
      <c r="M6582" s="15" t="str">
        <f t="shared" si="826"/>
        <v/>
      </c>
      <c r="N6582" s="26" t="str">
        <f t="shared" si="827"/>
        <v/>
      </c>
      <c r="O6582" s="15" t="str">
        <f>IF(B6582=1,"",IF(AND(TrackingWorksheet!I6587&lt;=TrackingWorksheet!$J$5,TrackingWorksheet!K6587="YES"),0,IF(AND(AND(OR(G6582="Y",H6582="Y"),G6582&lt;&gt;H6582),E6582&lt;&gt;"Y", F6582&lt;&gt;"Y"), 1, 0)))</f>
        <v/>
      </c>
      <c r="P6582" s="26" t="str">
        <f t="shared" si="828"/>
        <v/>
      </c>
      <c r="Q6582" s="15" t="str">
        <f t="shared" si="829"/>
        <v/>
      </c>
      <c r="R6582" s="15" t="str">
        <f t="shared" si="830"/>
        <v/>
      </c>
      <c r="S6582" s="15" t="str">
        <f>IF(B6582=1,"",IF(AND(OR(AND(TrackingWorksheet!H6587=Lists!$D$7,TrackingWorksheet!H6587=TrackingWorksheet!J6587),TrackingWorksheet!H6587&lt;&gt;TrackingWorksheet!J6587),TrackingWorksheet!K6587="YES",TrackingWorksheet!H6587&lt;&gt;Lists!$D$6,TrackingWorksheet!G6587&lt;=TrackingWorksheet!$J$5,TrackingWorksheet!I6587&lt;=TrackingWorksheet!$J$5),1,0))</f>
        <v/>
      </c>
      <c r="T6582" s="15" t="str">
        <f t="shared" si="831"/>
        <v/>
      </c>
      <c r="U6582" s="24" t="str">
        <f>IF(B6582=1,"",IF(AND(TrackingWorksheet!L6587&lt;&gt;"",TrackingWorksheet!L6587&lt;=TrackingWorksheet!$J$5),1,0)*D6582)</f>
        <v/>
      </c>
      <c r="V6582" s="24" t="str">
        <f>IF(B6582=1,"",IF(AND(TrackingWorksheet!M6587&lt;&gt;"",TrackingWorksheet!M6587&lt;=TrackingWorksheet!$J$5),1,0)*D6582)</f>
        <v/>
      </c>
      <c r="W6582" s="115">
        <f>TrackingWorksheet!O6587</f>
        <v>0</v>
      </c>
      <c r="X6582" s="24" t="str">
        <f>IF(B6582=1,"",IF(D6582*AND(TrackingWorksheet!N6587&gt;Calculations!$AA$3,TrackingWorksheet!K6587="YES"),1,0))</f>
        <v/>
      </c>
      <c r="AF6582" s="22"/>
    </row>
    <row r="6583" spans="2:32" s="71" customFormat="1" x14ac:dyDescent="0.35">
      <c r="B6583" s="33">
        <f>IF(AND(ISBLANK(TrackingWorksheet!B6588),ISBLANK(TrackingWorksheet!C6588),ISBLANK(TrackingWorksheet!G6588),ISBLANK(TrackingWorksheet!H6588),
ISBLANK(TrackingWorksheet!I6588),ISBLANK(TrackingWorksheet!J6588),ISBLANK(TrackingWorksheet!L6588),
ISBLANK(TrackingWorksheet!M6588)),1,0)</f>
        <v>1</v>
      </c>
      <c r="C6583" s="17" t="str">
        <f>IF(B6583=1,"",TrackingWorksheet!F6588)</f>
        <v/>
      </c>
      <c r="D6583" s="26" t="str">
        <f>IF(B6583=1,"",IF(AND(TrackingWorksheet!B6588&lt;&gt;"",TrackingWorksheet!B6588&lt;=TrackingWorksheet!$J$5,OR(TrackingWorksheet!C6588="",TrackingWorksheet!C6588&gt;=TrackingWorksheet!$J$4)),1,0))</f>
        <v/>
      </c>
      <c r="E6583" s="15" t="str">
        <f>IF(B6583=1,"",IF(AND(TrackingWorksheet!G6588 &lt;&gt;"",TrackingWorksheet!G6588&lt;=TrackingWorksheet!$J$5, TrackingWorksheet!H6588=Lists!$D$4), "Y", "N"))</f>
        <v/>
      </c>
      <c r="F6583" s="15" t="str">
        <f>IF(B6583=1,"",IF(AND(TrackingWorksheet!I6588 &lt;&gt;"", TrackingWorksheet!I6588&lt;=TrackingWorksheet!$J$5, TrackingWorksheet!J6588=Lists!$D$4), "Y", "N"))</f>
        <v/>
      </c>
      <c r="G6583" s="15" t="str">
        <f>IF(B6583=1,"",IF(AND(TrackingWorksheet!G6588 &lt;&gt;"",TrackingWorksheet!G6588&lt;=TrackingWorksheet!$J$5, TrackingWorksheet!H6588=Lists!$D$5), "Y", "N"))</f>
        <v/>
      </c>
      <c r="H6583" s="15" t="str">
        <f>IF(B6583=1,"",IF(AND(TrackingWorksheet!I6588 &lt;&gt;"", TrackingWorksheet!I6588&lt;=TrackingWorksheet!$J$5, TrackingWorksheet!J6588="Moderna"), "Y", "N"))</f>
        <v/>
      </c>
      <c r="I6583" s="26" t="str">
        <f>IF(B6583=1,"",IF(AND(TrackingWorksheet!G6588 &lt;&gt;"", TrackingWorksheet!G6588&lt;=TrackingWorksheet!$J$5, TrackingWorksheet!H6588=Lists!$D$6), 1, 0))</f>
        <v/>
      </c>
      <c r="J6583" s="26" t="str">
        <f t="shared" si="824"/>
        <v/>
      </c>
      <c r="K6583" s="15" t="str">
        <f>IF(B6583=1,"",IF(AND(TrackingWorksheet!I6588&lt;=TrackingWorksheet!$J$5,TrackingWorksheet!K6588="YES"),0,IF(AND(AND(OR(E6583="Y",F6583="Y"),E6583&lt;&gt;F6583),G6583&lt;&gt;"Y", H6583&lt;&gt;"Y"), 1, 0)))</f>
        <v/>
      </c>
      <c r="L6583" s="26" t="str">
        <f t="shared" si="825"/>
        <v/>
      </c>
      <c r="M6583" s="15" t="str">
        <f t="shared" si="826"/>
        <v/>
      </c>
      <c r="N6583" s="26" t="str">
        <f t="shared" si="827"/>
        <v/>
      </c>
      <c r="O6583" s="15" t="str">
        <f>IF(B6583=1,"",IF(AND(TrackingWorksheet!I6588&lt;=TrackingWorksheet!$J$5,TrackingWorksheet!K6588="YES"),0,IF(AND(AND(OR(G6583="Y",H6583="Y"),G6583&lt;&gt;H6583),E6583&lt;&gt;"Y", F6583&lt;&gt;"Y"), 1, 0)))</f>
        <v/>
      </c>
      <c r="P6583" s="26" t="str">
        <f t="shared" si="828"/>
        <v/>
      </c>
      <c r="Q6583" s="15" t="str">
        <f t="shared" si="829"/>
        <v/>
      </c>
      <c r="R6583" s="15" t="str">
        <f t="shared" si="830"/>
        <v/>
      </c>
      <c r="S6583" s="15" t="str">
        <f>IF(B6583=1,"",IF(AND(OR(AND(TrackingWorksheet!H6588=Lists!$D$7,TrackingWorksheet!H6588=TrackingWorksheet!J6588),TrackingWorksheet!H6588&lt;&gt;TrackingWorksheet!J6588),TrackingWorksheet!K6588="YES",TrackingWorksheet!H6588&lt;&gt;Lists!$D$6,TrackingWorksheet!G6588&lt;=TrackingWorksheet!$J$5,TrackingWorksheet!I6588&lt;=TrackingWorksheet!$J$5),1,0))</f>
        <v/>
      </c>
      <c r="T6583" s="15" t="str">
        <f t="shared" si="831"/>
        <v/>
      </c>
      <c r="U6583" s="24" t="str">
        <f>IF(B6583=1,"",IF(AND(TrackingWorksheet!L6588&lt;&gt;"",TrackingWorksheet!L6588&lt;=TrackingWorksheet!$J$5),1,0)*D6583)</f>
        <v/>
      </c>
      <c r="V6583" s="24" t="str">
        <f>IF(B6583=1,"",IF(AND(TrackingWorksheet!M6588&lt;&gt;"",TrackingWorksheet!M6588&lt;=TrackingWorksheet!$J$5),1,0)*D6583)</f>
        <v/>
      </c>
      <c r="W6583" s="115">
        <f>TrackingWorksheet!O6588</f>
        <v>0</v>
      </c>
      <c r="X6583" s="24" t="str">
        <f>IF(B6583=1,"",IF(D6583*AND(TrackingWorksheet!N6588&gt;Calculations!$AA$3,TrackingWorksheet!K6588="YES"),1,0))</f>
        <v/>
      </c>
      <c r="AF6583" s="22"/>
    </row>
    <row r="6584" spans="2:32" s="71" customFormat="1" x14ac:dyDescent="0.35">
      <c r="B6584" s="33">
        <f>IF(AND(ISBLANK(TrackingWorksheet!B6589),ISBLANK(TrackingWorksheet!C6589),ISBLANK(TrackingWorksheet!G6589),ISBLANK(TrackingWorksheet!H6589),
ISBLANK(TrackingWorksheet!I6589),ISBLANK(TrackingWorksheet!J6589),ISBLANK(TrackingWorksheet!L6589),
ISBLANK(TrackingWorksheet!M6589)),1,0)</f>
        <v>1</v>
      </c>
      <c r="C6584" s="17" t="str">
        <f>IF(B6584=1,"",TrackingWorksheet!F6589)</f>
        <v/>
      </c>
      <c r="D6584" s="26" t="str">
        <f>IF(B6584=1,"",IF(AND(TrackingWorksheet!B6589&lt;&gt;"",TrackingWorksheet!B6589&lt;=TrackingWorksheet!$J$5,OR(TrackingWorksheet!C6589="",TrackingWorksheet!C6589&gt;=TrackingWorksheet!$J$4)),1,0))</f>
        <v/>
      </c>
      <c r="E6584" s="15" t="str">
        <f>IF(B6584=1,"",IF(AND(TrackingWorksheet!G6589 &lt;&gt;"",TrackingWorksheet!G6589&lt;=TrackingWorksheet!$J$5, TrackingWorksheet!H6589=Lists!$D$4), "Y", "N"))</f>
        <v/>
      </c>
      <c r="F6584" s="15" t="str">
        <f>IF(B6584=1,"",IF(AND(TrackingWorksheet!I6589 &lt;&gt;"", TrackingWorksheet!I6589&lt;=TrackingWorksheet!$J$5, TrackingWorksheet!J6589=Lists!$D$4), "Y", "N"))</f>
        <v/>
      </c>
      <c r="G6584" s="15" t="str">
        <f>IF(B6584=1,"",IF(AND(TrackingWorksheet!G6589 &lt;&gt;"",TrackingWorksheet!G6589&lt;=TrackingWorksheet!$J$5, TrackingWorksheet!H6589=Lists!$D$5), "Y", "N"))</f>
        <v/>
      </c>
      <c r="H6584" s="15" t="str">
        <f>IF(B6584=1,"",IF(AND(TrackingWorksheet!I6589 &lt;&gt;"", TrackingWorksheet!I6589&lt;=TrackingWorksheet!$J$5, TrackingWorksheet!J6589="Moderna"), "Y", "N"))</f>
        <v/>
      </c>
      <c r="I6584" s="26" t="str">
        <f>IF(B6584=1,"",IF(AND(TrackingWorksheet!G6589 &lt;&gt;"", TrackingWorksheet!G6589&lt;=TrackingWorksheet!$J$5, TrackingWorksheet!H6589=Lists!$D$6), 1, 0))</f>
        <v/>
      </c>
      <c r="J6584" s="26" t="str">
        <f t="shared" si="824"/>
        <v/>
      </c>
      <c r="K6584" s="15" t="str">
        <f>IF(B6584=1,"",IF(AND(TrackingWorksheet!I6589&lt;=TrackingWorksheet!$J$5,TrackingWorksheet!K6589="YES"),0,IF(AND(AND(OR(E6584="Y",F6584="Y"),E6584&lt;&gt;F6584),G6584&lt;&gt;"Y", H6584&lt;&gt;"Y"), 1, 0)))</f>
        <v/>
      </c>
      <c r="L6584" s="26" t="str">
        <f t="shared" si="825"/>
        <v/>
      </c>
      <c r="M6584" s="15" t="str">
        <f t="shared" si="826"/>
        <v/>
      </c>
      <c r="N6584" s="26" t="str">
        <f t="shared" si="827"/>
        <v/>
      </c>
      <c r="O6584" s="15" t="str">
        <f>IF(B6584=1,"",IF(AND(TrackingWorksheet!I6589&lt;=TrackingWorksheet!$J$5,TrackingWorksheet!K6589="YES"),0,IF(AND(AND(OR(G6584="Y",H6584="Y"),G6584&lt;&gt;H6584),E6584&lt;&gt;"Y", F6584&lt;&gt;"Y"), 1, 0)))</f>
        <v/>
      </c>
      <c r="P6584" s="26" t="str">
        <f t="shared" si="828"/>
        <v/>
      </c>
      <c r="Q6584" s="15" t="str">
        <f t="shared" si="829"/>
        <v/>
      </c>
      <c r="R6584" s="15" t="str">
        <f t="shared" si="830"/>
        <v/>
      </c>
      <c r="S6584" s="15" t="str">
        <f>IF(B6584=1,"",IF(AND(OR(AND(TrackingWorksheet!H6589=Lists!$D$7,TrackingWorksheet!H6589=TrackingWorksheet!J6589),TrackingWorksheet!H6589&lt;&gt;TrackingWorksheet!J6589),TrackingWorksheet!K6589="YES",TrackingWorksheet!H6589&lt;&gt;Lists!$D$6,TrackingWorksheet!G6589&lt;=TrackingWorksheet!$J$5,TrackingWorksheet!I6589&lt;=TrackingWorksheet!$J$5),1,0))</f>
        <v/>
      </c>
      <c r="T6584" s="15" t="str">
        <f t="shared" si="831"/>
        <v/>
      </c>
      <c r="U6584" s="24" t="str">
        <f>IF(B6584=1,"",IF(AND(TrackingWorksheet!L6589&lt;&gt;"",TrackingWorksheet!L6589&lt;=TrackingWorksheet!$J$5),1,0)*D6584)</f>
        <v/>
      </c>
      <c r="V6584" s="24" t="str">
        <f>IF(B6584=1,"",IF(AND(TrackingWorksheet!M6589&lt;&gt;"",TrackingWorksheet!M6589&lt;=TrackingWorksheet!$J$5),1,0)*D6584)</f>
        <v/>
      </c>
      <c r="W6584" s="115">
        <f>TrackingWorksheet!O6589</f>
        <v>0</v>
      </c>
      <c r="X6584" s="24" t="str">
        <f>IF(B6584=1,"",IF(D6584*AND(TrackingWorksheet!N6589&gt;Calculations!$AA$3,TrackingWorksheet!K6589="YES"),1,0))</f>
        <v/>
      </c>
      <c r="AF6584" s="22"/>
    </row>
    <row r="6585" spans="2:32" s="71" customFormat="1" x14ac:dyDescent="0.35">
      <c r="B6585" s="33">
        <f>IF(AND(ISBLANK(TrackingWorksheet!B6590),ISBLANK(TrackingWorksheet!C6590),ISBLANK(TrackingWorksheet!G6590),ISBLANK(TrackingWorksheet!H6590),
ISBLANK(TrackingWorksheet!I6590),ISBLANK(TrackingWorksheet!J6590),ISBLANK(TrackingWorksheet!L6590),
ISBLANK(TrackingWorksheet!M6590)),1,0)</f>
        <v>1</v>
      </c>
      <c r="C6585" s="17" t="str">
        <f>IF(B6585=1,"",TrackingWorksheet!F6590)</f>
        <v/>
      </c>
      <c r="D6585" s="26" t="str">
        <f>IF(B6585=1,"",IF(AND(TrackingWorksheet!B6590&lt;&gt;"",TrackingWorksheet!B6590&lt;=TrackingWorksheet!$J$5,OR(TrackingWorksheet!C6590="",TrackingWorksheet!C6590&gt;=TrackingWorksheet!$J$4)),1,0))</f>
        <v/>
      </c>
      <c r="E6585" s="15" t="str">
        <f>IF(B6585=1,"",IF(AND(TrackingWorksheet!G6590 &lt;&gt;"",TrackingWorksheet!G6590&lt;=TrackingWorksheet!$J$5, TrackingWorksheet!H6590=Lists!$D$4), "Y", "N"))</f>
        <v/>
      </c>
      <c r="F6585" s="15" t="str">
        <f>IF(B6585=1,"",IF(AND(TrackingWorksheet!I6590 &lt;&gt;"", TrackingWorksheet!I6590&lt;=TrackingWorksheet!$J$5, TrackingWorksheet!J6590=Lists!$D$4), "Y", "N"))</f>
        <v/>
      </c>
      <c r="G6585" s="15" t="str">
        <f>IF(B6585=1,"",IF(AND(TrackingWorksheet!G6590 &lt;&gt;"",TrackingWorksheet!G6590&lt;=TrackingWorksheet!$J$5, TrackingWorksheet!H6590=Lists!$D$5), "Y", "N"))</f>
        <v/>
      </c>
      <c r="H6585" s="15" t="str">
        <f>IF(B6585=1,"",IF(AND(TrackingWorksheet!I6590 &lt;&gt;"", TrackingWorksheet!I6590&lt;=TrackingWorksheet!$J$5, TrackingWorksheet!J6590="Moderna"), "Y", "N"))</f>
        <v/>
      </c>
      <c r="I6585" s="26" t="str">
        <f>IF(B6585=1,"",IF(AND(TrackingWorksheet!G6590 &lt;&gt;"", TrackingWorksheet!G6590&lt;=TrackingWorksheet!$J$5, TrackingWorksheet!H6590=Lists!$D$6), 1, 0))</f>
        <v/>
      </c>
      <c r="J6585" s="26" t="str">
        <f t="shared" si="824"/>
        <v/>
      </c>
      <c r="K6585" s="15" t="str">
        <f>IF(B6585=1,"",IF(AND(TrackingWorksheet!I6590&lt;=TrackingWorksheet!$J$5,TrackingWorksheet!K6590="YES"),0,IF(AND(AND(OR(E6585="Y",F6585="Y"),E6585&lt;&gt;F6585),G6585&lt;&gt;"Y", H6585&lt;&gt;"Y"), 1, 0)))</f>
        <v/>
      </c>
      <c r="L6585" s="26" t="str">
        <f t="shared" si="825"/>
        <v/>
      </c>
      <c r="M6585" s="15" t="str">
        <f t="shared" si="826"/>
        <v/>
      </c>
      <c r="N6585" s="26" t="str">
        <f t="shared" si="827"/>
        <v/>
      </c>
      <c r="O6585" s="15" t="str">
        <f>IF(B6585=1,"",IF(AND(TrackingWorksheet!I6590&lt;=TrackingWorksheet!$J$5,TrackingWorksheet!K6590="YES"),0,IF(AND(AND(OR(G6585="Y",H6585="Y"),G6585&lt;&gt;H6585),E6585&lt;&gt;"Y", F6585&lt;&gt;"Y"), 1, 0)))</f>
        <v/>
      </c>
      <c r="P6585" s="26" t="str">
        <f t="shared" si="828"/>
        <v/>
      </c>
      <c r="Q6585" s="15" t="str">
        <f t="shared" si="829"/>
        <v/>
      </c>
      <c r="R6585" s="15" t="str">
        <f t="shared" si="830"/>
        <v/>
      </c>
      <c r="S6585" s="15" t="str">
        <f>IF(B6585=1,"",IF(AND(OR(AND(TrackingWorksheet!H6590=Lists!$D$7,TrackingWorksheet!H6590=TrackingWorksheet!J6590),TrackingWorksheet!H6590&lt;&gt;TrackingWorksheet!J6590),TrackingWorksheet!K6590="YES",TrackingWorksheet!H6590&lt;&gt;Lists!$D$6,TrackingWorksheet!G6590&lt;=TrackingWorksheet!$J$5,TrackingWorksheet!I6590&lt;=TrackingWorksheet!$J$5),1,0))</f>
        <v/>
      </c>
      <c r="T6585" s="15" t="str">
        <f t="shared" si="831"/>
        <v/>
      </c>
      <c r="U6585" s="24" t="str">
        <f>IF(B6585=1,"",IF(AND(TrackingWorksheet!L6590&lt;&gt;"",TrackingWorksheet!L6590&lt;=TrackingWorksheet!$J$5),1,0)*D6585)</f>
        <v/>
      </c>
      <c r="V6585" s="24" t="str">
        <f>IF(B6585=1,"",IF(AND(TrackingWorksheet!M6590&lt;&gt;"",TrackingWorksheet!M6590&lt;=TrackingWorksheet!$J$5),1,0)*D6585)</f>
        <v/>
      </c>
      <c r="W6585" s="115">
        <f>TrackingWorksheet!O6590</f>
        <v>0</v>
      </c>
      <c r="X6585" s="24" t="str">
        <f>IF(B6585=1,"",IF(D6585*AND(TrackingWorksheet!N6590&gt;Calculations!$AA$3,TrackingWorksheet!K6590="YES"),1,0))</f>
        <v/>
      </c>
      <c r="AF6585" s="22"/>
    </row>
    <row r="6586" spans="2:32" s="71" customFormat="1" x14ac:dyDescent="0.35">
      <c r="B6586" s="33">
        <f>IF(AND(ISBLANK(TrackingWorksheet!B6591),ISBLANK(TrackingWorksheet!C6591),ISBLANK(TrackingWorksheet!G6591),ISBLANK(TrackingWorksheet!H6591),
ISBLANK(TrackingWorksheet!I6591),ISBLANK(TrackingWorksheet!J6591),ISBLANK(TrackingWorksheet!L6591),
ISBLANK(TrackingWorksheet!M6591)),1,0)</f>
        <v>1</v>
      </c>
      <c r="C6586" s="17" t="str">
        <f>IF(B6586=1,"",TrackingWorksheet!F6591)</f>
        <v/>
      </c>
      <c r="D6586" s="26" t="str">
        <f>IF(B6586=1,"",IF(AND(TrackingWorksheet!B6591&lt;&gt;"",TrackingWorksheet!B6591&lt;=TrackingWorksheet!$J$5,OR(TrackingWorksheet!C6591="",TrackingWorksheet!C6591&gt;=TrackingWorksheet!$J$4)),1,0))</f>
        <v/>
      </c>
      <c r="E6586" s="15" t="str">
        <f>IF(B6586=1,"",IF(AND(TrackingWorksheet!G6591 &lt;&gt;"",TrackingWorksheet!G6591&lt;=TrackingWorksheet!$J$5, TrackingWorksheet!H6591=Lists!$D$4), "Y", "N"))</f>
        <v/>
      </c>
      <c r="F6586" s="15" t="str">
        <f>IF(B6586=1,"",IF(AND(TrackingWorksheet!I6591 &lt;&gt;"", TrackingWorksheet!I6591&lt;=TrackingWorksheet!$J$5, TrackingWorksheet!J6591=Lists!$D$4), "Y", "N"))</f>
        <v/>
      </c>
      <c r="G6586" s="15" t="str">
        <f>IF(B6586=1,"",IF(AND(TrackingWorksheet!G6591 &lt;&gt;"",TrackingWorksheet!G6591&lt;=TrackingWorksheet!$J$5, TrackingWorksheet!H6591=Lists!$D$5), "Y", "N"))</f>
        <v/>
      </c>
      <c r="H6586" s="15" t="str">
        <f>IF(B6586=1,"",IF(AND(TrackingWorksheet!I6591 &lt;&gt;"", TrackingWorksheet!I6591&lt;=TrackingWorksheet!$J$5, TrackingWorksheet!J6591="Moderna"), "Y", "N"))</f>
        <v/>
      </c>
      <c r="I6586" s="26" t="str">
        <f>IF(B6586=1,"",IF(AND(TrackingWorksheet!G6591 &lt;&gt;"", TrackingWorksheet!G6591&lt;=TrackingWorksheet!$J$5, TrackingWorksheet!H6591=Lists!$D$6), 1, 0))</f>
        <v/>
      </c>
      <c r="J6586" s="26" t="str">
        <f t="shared" si="824"/>
        <v/>
      </c>
      <c r="K6586" s="15" t="str">
        <f>IF(B6586=1,"",IF(AND(TrackingWorksheet!I6591&lt;=TrackingWorksheet!$J$5,TrackingWorksheet!K6591="YES"),0,IF(AND(AND(OR(E6586="Y",F6586="Y"),E6586&lt;&gt;F6586),G6586&lt;&gt;"Y", H6586&lt;&gt;"Y"), 1, 0)))</f>
        <v/>
      </c>
      <c r="L6586" s="26" t="str">
        <f t="shared" si="825"/>
        <v/>
      </c>
      <c r="M6586" s="15" t="str">
        <f t="shared" si="826"/>
        <v/>
      </c>
      <c r="N6586" s="26" t="str">
        <f t="shared" si="827"/>
        <v/>
      </c>
      <c r="O6586" s="15" t="str">
        <f>IF(B6586=1,"",IF(AND(TrackingWorksheet!I6591&lt;=TrackingWorksheet!$J$5,TrackingWorksheet!K6591="YES"),0,IF(AND(AND(OR(G6586="Y",H6586="Y"),G6586&lt;&gt;H6586),E6586&lt;&gt;"Y", F6586&lt;&gt;"Y"), 1, 0)))</f>
        <v/>
      </c>
      <c r="P6586" s="26" t="str">
        <f t="shared" si="828"/>
        <v/>
      </c>
      <c r="Q6586" s="15" t="str">
        <f t="shared" si="829"/>
        <v/>
      </c>
      <c r="R6586" s="15" t="str">
        <f t="shared" si="830"/>
        <v/>
      </c>
      <c r="S6586" s="15" t="str">
        <f>IF(B6586=1,"",IF(AND(OR(AND(TrackingWorksheet!H6591=Lists!$D$7,TrackingWorksheet!H6591=TrackingWorksheet!J6591),TrackingWorksheet!H6591&lt;&gt;TrackingWorksheet!J6591),TrackingWorksheet!K6591="YES",TrackingWorksheet!H6591&lt;&gt;Lists!$D$6,TrackingWorksheet!G6591&lt;=TrackingWorksheet!$J$5,TrackingWorksheet!I6591&lt;=TrackingWorksheet!$J$5),1,0))</f>
        <v/>
      </c>
      <c r="T6586" s="15" t="str">
        <f t="shared" si="831"/>
        <v/>
      </c>
      <c r="U6586" s="24" t="str">
        <f>IF(B6586=1,"",IF(AND(TrackingWorksheet!L6591&lt;&gt;"",TrackingWorksheet!L6591&lt;=TrackingWorksheet!$J$5),1,0)*D6586)</f>
        <v/>
      </c>
      <c r="V6586" s="24" t="str">
        <f>IF(B6586=1,"",IF(AND(TrackingWorksheet!M6591&lt;&gt;"",TrackingWorksheet!M6591&lt;=TrackingWorksheet!$J$5),1,0)*D6586)</f>
        <v/>
      </c>
      <c r="W6586" s="115">
        <f>TrackingWorksheet!O6591</f>
        <v>0</v>
      </c>
      <c r="X6586" s="24" t="str">
        <f>IF(B6586=1,"",IF(D6586*AND(TrackingWorksheet!N6591&gt;Calculations!$AA$3,TrackingWorksheet!K6591="YES"),1,0))</f>
        <v/>
      </c>
      <c r="AF6586" s="22"/>
    </row>
    <row r="6587" spans="2:32" s="71" customFormat="1" x14ac:dyDescent="0.35">
      <c r="B6587" s="33">
        <f>IF(AND(ISBLANK(TrackingWorksheet!B6592),ISBLANK(TrackingWorksheet!C6592),ISBLANK(TrackingWorksheet!G6592),ISBLANK(TrackingWorksheet!H6592),
ISBLANK(TrackingWorksheet!I6592),ISBLANK(TrackingWorksheet!J6592),ISBLANK(TrackingWorksheet!L6592),
ISBLANK(TrackingWorksheet!M6592)),1,0)</f>
        <v>1</v>
      </c>
      <c r="C6587" s="17" t="str">
        <f>IF(B6587=1,"",TrackingWorksheet!F6592)</f>
        <v/>
      </c>
      <c r="D6587" s="26" t="str">
        <f>IF(B6587=1,"",IF(AND(TrackingWorksheet!B6592&lt;&gt;"",TrackingWorksheet!B6592&lt;=TrackingWorksheet!$J$5,OR(TrackingWorksheet!C6592="",TrackingWorksheet!C6592&gt;=TrackingWorksheet!$J$4)),1,0))</f>
        <v/>
      </c>
      <c r="E6587" s="15" t="str">
        <f>IF(B6587=1,"",IF(AND(TrackingWorksheet!G6592 &lt;&gt;"",TrackingWorksheet!G6592&lt;=TrackingWorksheet!$J$5, TrackingWorksheet!H6592=Lists!$D$4), "Y", "N"))</f>
        <v/>
      </c>
      <c r="F6587" s="15" t="str">
        <f>IF(B6587=1,"",IF(AND(TrackingWorksheet!I6592 &lt;&gt;"", TrackingWorksheet!I6592&lt;=TrackingWorksheet!$J$5, TrackingWorksheet!J6592=Lists!$D$4), "Y", "N"))</f>
        <v/>
      </c>
      <c r="G6587" s="15" t="str">
        <f>IF(B6587=1,"",IF(AND(TrackingWorksheet!G6592 &lt;&gt;"",TrackingWorksheet!G6592&lt;=TrackingWorksheet!$J$5, TrackingWorksheet!H6592=Lists!$D$5), "Y", "N"))</f>
        <v/>
      </c>
      <c r="H6587" s="15" t="str">
        <f>IF(B6587=1,"",IF(AND(TrackingWorksheet!I6592 &lt;&gt;"", TrackingWorksheet!I6592&lt;=TrackingWorksheet!$J$5, TrackingWorksheet!J6592="Moderna"), "Y", "N"))</f>
        <v/>
      </c>
      <c r="I6587" s="26" t="str">
        <f>IF(B6587=1,"",IF(AND(TrackingWorksheet!G6592 &lt;&gt;"", TrackingWorksheet!G6592&lt;=TrackingWorksheet!$J$5, TrackingWorksheet!H6592=Lists!$D$6), 1, 0))</f>
        <v/>
      </c>
      <c r="J6587" s="26" t="str">
        <f t="shared" si="824"/>
        <v/>
      </c>
      <c r="K6587" s="15" t="str">
        <f>IF(B6587=1,"",IF(AND(TrackingWorksheet!I6592&lt;=TrackingWorksheet!$J$5,TrackingWorksheet!K6592="YES"),0,IF(AND(AND(OR(E6587="Y",F6587="Y"),E6587&lt;&gt;F6587),G6587&lt;&gt;"Y", H6587&lt;&gt;"Y"), 1, 0)))</f>
        <v/>
      </c>
      <c r="L6587" s="26" t="str">
        <f t="shared" si="825"/>
        <v/>
      </c>
      <c r="M6587" s="15" t="str">
        <f t="shared" si="826"/>
        <v/>
      </c>
      <c r="N6587" s="26" t="str">
        <f t="shared" si="827"/>
        <v/>
      </c>
      <c r="O6587" s="15" t="str">
        <f>IF(B6587=1,"",IF(AND(TrackingWorksheet!I6592&lt;=TrackingWorksheet!$J$5,TrackingWorksheet!K6592="YES"),0,IF(AND(AND(OR(G6587="Y",H6587="Y"),G6587&lt;&gt;H6587),E6587&lt;&gt;"Y", F6587&lt;&gt;"Y"), 1, 0)))</f>
        <v/>
      </c>
      <c r="P6587" s="26" t="str">
        <f t="shared" si="828"/>
        <v/>
      </c>
      <c r="Q6587" s="15" t="str">
        <f t="shared" si="829"/>
        <v/>
      </c>
      <c r="R6587" s="15" t="str">
        <f t="shared" si="830"/>
        <v/>
      </c>
      <c r="S6587" s="15" t="str">
        <f>IF(B6587=1,"",IF(AND(OR(AND(TrackingWorksheet!H6592=Lists!$D$7,TrackingWorksheet!H6592=TrackingWorksheet!J6592),TrackingWorksheet!H6592&lt;&gt;TrackingWorksheet!J6592),TrackingWorksheet!K6592="YES",TrackingWorksheet!H6592&lt;&gt;Lists!$D$6,TrackingWorksheet!G6592&lt;=TrackingWorksheet!$J$5,TrackingWorksheet!I6592&lt;=TrackingWorksheet!$J$5),1,0))</f>
        <v/>
      </c>
      <c r="T6587" s="15" t="str">
        <f t="shared" si="831"/>
        <v/>
      </c>
      <c r="U6587" s="24" t="str">
        <f>IF(B6587=1,"",IF(AND(TrackingWorksheet!L6592&lt;&gt;"",TrackingWorksheet!L6592&lt;=TrackingWorksheet!$J$5),1,0)*D6587)</f>
        <v/>
      </c>
      <c r="V6587" s="24" t="str">
        <f>IF(B6587=1,"",IF(AND(TrackingWorksheet!M6592&lt;&gt;"",TrackingWorksheet!M6592&lt;=TrackingWorksheet!$J$5),1,0)*D6587)</f>
        <v/>
      </c>
      <c r="W6587" s="115">
        <f>TrackingWorksheet!O6592</f>
        <v>0</v>
      </c>
      <c r="X6587" s="24" t="str">
        <f>IF(B6587=1,"",IF(D6587*AND(TrackingWorksheet!N6592&gt;Calculations!$AA$3,TrackingWorksheet!K6592="YES"),1,0))</f>
        <v/>
      </c>
      <c r="AF6587" s="22"/>
    </row>
    <row r="6588" spans="2:32" s="71" customFormat="1" x14ac:dyDescent="0.35">
      <c r="B6588" s="33">
        <f>IF(AND(ISBLANK(TrackingWorksheet!B6593),ISBLANK(TrackingWorksheet!C6593),ISBLANK(TrackingWorksheet!G6593),ISBLANK(TrackingWorksheet!H6593),
ISBLANK(TrackingWorksheet!I6593),ISBLANK(TrackingWorksheet!J6593),ISBLANK(TrackingWorksheet!L6593),
ISBLANK(TrackingWorksheet!M6593)),1,0)</f>
        <v>1</v>
      </c>
      <c r="C6588" s="17" t="str">
        <f>IF(B6588=1,"",TrackingWorksheet!F6593)</f>
        <v/>
      </c>
      <c r="D6588" s="26" t="str">
        <f>IF(B6588=1,"",IF(AND(TrackingWorksheet!B6593&lt;&gt;"",TrackingWorksheet!B6593&lt;=TrackingWorksheet!$J$5,OR(TrackingWorksheet!C6593="",TrackingWorksheet!C6593&gt;=TrackingWorksheet!$J$4)),1,0))</f>
        <v/>
      </c>
      <c r="E6588" s="15" t="str">
        <f>IF(B6588=1,"",IF(AND(TrackingWorksheet!G6593 &lt;&gt;"",TrackingWorksheet!G6593&lt;=TrackingWorksheet!$J$5, TrackingWorksheet!H6593=Lists!$D$4), "Y", "N"))</f>
        <v/>
      </c>
      <c r="F6588" s="15" t="str">
        <f>IF(B6588=1,"",IF(AND(TrackingWorksheet!I6593 &lt;&gt;"", TrackingWorksheet!I6593&lt;=TrackingWorksheet!$J$5, TrackingWorksheet!J6593=Lists!$D$4), "Y", "N"))</f>
        <v/>
      </c>
      <c r="G6588" s="15" t="str">
        <f>IF(B6588=1,"",IF(AND(TrackingWorksheet!G6593 &lt;&gt;"",TrackingWorksheet!G6593&lt;=TrackingWorksheet!$J$5, TrackingWorksheet!H6593=Lists!$D$5), "Y", "N"))</f>
        <v/>
      </c>
      <c r="H6588" s="15" t="str">
        <f>IF(B6588=1,"",IF(AND(TrackingWorksheet!I6593 &lt;&gt;"", TrackingWorksheet!I6593&lt;=TrackingWorksheet!$J$5, TrackingWorksheet!J6593="Moderna"), "Y", "N"))</f>
        <v/>
      </c>
      <c r="I6588" s="26" t="str">
        <f>IF(B6588=1,"",IF(AND(TrackingWorksheet!G6593 &lt;&gt;"", TrackingWorksheet!G6593&lt;=TrackingWorksheet!$J$5, TrackingWorksheet!H6593=Lists!$D$6), 1, 0))</f>
        <v/>
      </c>
      <c r="J6588" s="26" t="str">
        <f t="shared" si="824"/>
        <v/>
      </c>
      <c r="K6588" s="15" t="str">
        <f>IF(B6588=1,"",IF(AND(TrackingWorksheet!I6593&lt;=TrackingWorksheet!$J$5,TrackingWorksheet!K6593="YES"),0,IF(AND(AND(OR(E6588="Y",F6588="Y"),E6588&lt;&gt;F6588),G6588&lt;&gt;"Y", H6588&lt;&gt;"Y"), 1, 0)))</f>
        <v/>
      </c>
      <c r="L6588" s="26" t="str">
        <f t="shared" si="825"/>
        <v/>
      </c>
      <c r="M6588" s="15" t="str">
        <f t="shared" si="826"/>
        <v/>
      </c>
      <c r="N6588" s="26" t="str">
        <f t="shared" si="827"/>
        <v/>
      </c>
      <c r="O6588" s="15" t="str">
        <f>IF(B6588=1,"",IF(AND(TrackingWorksheet!I6593&lt;=TrackingWorksheet!$J$5,TrackingWorksheet!K6593="YES"),0,IF(AND(AND(OR(G6588="Y",H6588="Y"),G6588&lt;&gt;H6588),E6588&lt;&gt;"Y", F6588&lt;&gt;"Y"), 1, 0)))</f>
        <v/>
      </c>
      <c r="P6588" s="26" t="str">
        <f t="shared" si="828"/>
        <v/>
      </c>
      <c r="Q6588" s="15" t="str">
        <f t="shared" si="829"/>
        <v/>
      </c>
      <c r="R6588" s="15" t="str">
        <f t="shared" si="830"/>
        <v/>
      </c>
      <c r="S6588" s="15" t="str">
        <f>IF(B6588=1,"",IF(AND(OR(AND(TrackingWorksheet!H6593=Lists!$D$7,TrackingWorksheet!H6593=TrackingWorksheet!J6593),TrackingWorksheet!H6593&lt;&gt;TrackingWorksheet!J6593),TrackingWorksheet!K6593="YES",TrackingWorksheet!H6593&lt;&gt;Lists!$D$6,TrackingWorksheet!G6593&lt;=TrackingWorksheet!$J$5,TrackingWorksheet!I6593&lt;=TrackingWorksheet!$J$5),1,0))</f>
        <v/>
      </c>
      <c r="T6588" s="15" t="str">
        <f t="shared" si="831"/>
        <v/>
      </c>
      <c r="U6588" s="24" t="str">
        <f>IF(B6588=1,"",IF(AND(TrackingWorksheet!L6593&lt;&gt;"",TrackingWorksheet!L6593&lt;=TrackingWorksheet!$J$5),1,0)*D6588)</f>
        <v/>
      </c>
      <c r="V6588" s="24" t="str">
        <f>IF(B6588=1,"",IF(AND(TrackingWorksheet!M6593&lt;&gt;"",TrackingWorksheet!M6593&lt;=TrackingWorksheet!$J$5),1,0)*D6588)</f>
        <v/>
      </c>
      <c r="W6588" s="115">
        <f>TrackingWorksheet!O6593</f>
        <v>0</v>
      </c>
      <c r="X6588" s="24" t="str">
        <f>IF(B6588=1,"",IF(D6588*AND(TrackingWorksheet!N6593&gt;Calculations!$AA$3,TrackingWorksheet!K6593="YES"),1,0))</f>
        <v/>
      </c>
      <c r="AF6588" s="22"/>
    </row>
    <row r="6589" spans="2:32" s="71" customFormat="1" x14ac:dyDescent="0.35">
      <c r="B6589" s="33">
        <f>IF(AND(ISBLANK(TrackingWorksheet!B6594),ISBLANK(TrackingWorksheet!C6594),ISBLANK(TrackingWorksheet!G6594),ISBLANK(TrackingWorksheet!H6594),
ISBLANK(TrackingWorksheet!I6594),ISBLANK(TrackingWorksheet!J6594),ISBLANK(TrackingWorksheet!L6594),
ISBLANK(TrackingWorksheet!M6594)),1,0)</f>
        <v>1</v>
      </c>
      <c r="C6589" s="17" t="str">
        <f>IF(B6589=1,"",TrackingWorksheet!F6594)</f>
        <v/>
      </c>
      <c r="D6589" s="26" t="str">
        <f>IF(B6589=1,"",IF(AND(TrackingWorksheet!B6594&lt;&gt;"",TrackingWorksheet!B6594&lt;=TrackingWorksheet!$J$5,OR(TrackingWorksheet!C6594="",TrackingWorksheet!C6594&gt;=TrackingWorksheet!$J$4)),1,0))</f>
        <v/>
      </c>
      <c r="E6589" s="15" t="str">
        <f>IF(B6589=1,"",IF(AND(TrackingWorksheet!G6594 &lt;&gt;"",TrackingWorksheet!G6594&lt;=TrackingWorksheet!$J$5, TrackingWorksheet!H6594=Lists!$D$4), "Y", "N"))</f>
        <v/>
      </c>
      <c r="F6589" s="15" t="str">
        <f>IF(B6589=1,"",IF(AND(TrackingWorksheet!I6594 &lt;&gt;"", TrackingWorksheet!I6594&lt;=TrackingWorksheet!$J$5, TrackingWorksheet!J6594=Lists!$D$4), "Y", "N"))</f>
        <v/>
      </c>
      <c r="G6589" s="15" t="str">
        <f>IF(B6589=1,"",IF(AND(TrackingWorksheet!G6594 &lt;&gt;"",TrackingWorksheet!G6594&lt;=TrackingWorksheet!$J$5, TrackingWorksheet!H6594=Lists!$D$5), "Y", "N"))</f>
        <v/>
      </c>
      <c r="H6589" s="15" t="str">
        <f>IF(B6589=1,"",IF(AND(TrackingWorksheet!I6594 &lt;&gt;"", TrackingWorksheet!I6594&lt;=TrackingWorksheet!$J$5, TrackingWorksheet!J6594="Moderna"), "Y", "N"))</f>
        <v/>
      </c>
      <c r="I6589" s="26" t="str">
        <f>IF(B6589=1,"",IF(AND(TrackingWorksheet!G6594 &lt;&gt;"", TrackingWorksheet!G6594&lt;=TrackingWorksheet!$J$5, TrackingWorksheet!H6594=Lists!$D$6), 1, 0))</f>
        <v/>
      </c>
      <c r="J6589" s="26" t="str">
        <f t="shared" si="824"/>
        <v/>
      </c>
      <c r="K6589" s="15" t="str">
        <f>IF(B6589=1,"",IF(AND(TrackingWorksheet!I6594&lt;=TrackingWorksheet!$J$5,TrackingWorksheet!K6594="YES"),0,IF(AND(AND(OR(E6589="Y",F6589="Y"),E6589&lt;&gt;F6589),G6589&lt;&gt;"Y", H6589&lt;&gt;"Y"), 1, 0)))</f>
        <v/>
      </c>
      <c r="L6589" s="26" t="str">
        <f t="shared" si="825"/>
        <v/>
      </c>
      <c r="M6589" s="15" t="str">
        <f t="shared" si="826"/>
        <v/>
      </c>
      <c r="N6589" s="26" t="str">
        <f t="shared" si="827"/>
        <v/>
      </c>
      <c r="O6589" s="15" t="str">
        <f>IF(B6589=1,"",IF(AND(TrackingWorksheet!I6594&lt;=TrackingWorksheet!$J$5,TrackingWorksheet!K6594="YES"),0,IF(AND(AND(OR(G6589="Y",H6589="Y"),G6589&lt;&gt;H6589),E6589&lt;&gt;"Y", F6589&lt;&gt;"Y"), 1, 0)))</f>
        <v/>
      </c>
      <c r="P6589" s="26" t="str">
        <f t="shared" si="828"/>
        <v/>
      </c>
      <c r="Q6589" s="15" t="str">
        <f t="shared" si="829"/>
        <v/>
      </c>
      <c r="R6589" s="15" t="str">
        <f t="shared" si="830"/>
        <v/>
      </c>
      <c r="S6589" s="15" t="str">
        <f>IF(B6589=1,"",IF(AND(OR(AND(TrackingWorksheet!H6594=Lists!$D$7,TrackingWorksheet!H6594=TrackingWorksheet!J6594),TrackingWorksheet!H6594&lt;&gt;TrackingWorksheet!J6594),TrackingWorksheet!K6594="YES",TrackingWorksheet!H6594&lt;&gt;Lists!$D$6,TrackingWorksheet!G6594&lt;=TrackingWorksheet!$J$5,TrackingWorksheet!I6594&lt;=TrackingWorksheet!$J$5),1,0))</f>
        <v/>
      </c>
      <c r="T6589" s="15" t="str">
        <f t="shared" si="831"/>
        <v/>
      </c>
      <c r="U6589" s="24" t="str">
        <f>IF(B6589=1,"",IF(AND(TrackingWorksheet!L6594&lt;&gt;"",TrackingWorksheet!L6594&lt;=TrackingWorksheet!$J$5),1,0)*D6589)</f>
        <v/>
      </c>
      <c r="V6589" s="24" t="str">
        <f>IF(B6589=1,"",IF(AND(TrackingWorksheet!M6594&lt;&gt;"",TrackingWorksheet!M6594&lt;=TrackingWorksheet!$J$5),1,0)*D6589)</f>
        <v/>
      </c>
      <c r="W6589" s="115">
        <f>TrackingWorksheet!O6594</f>
        <v>0</v>
      </c>
      <c r="X6589" s="24" t="str">
        <f>IF(B6589=1,"",IF(D6589*AND(TrackingWorksheet!N6594&gt;Calculations!$AA$3,TrackingWorksheet!K6594="YES"),1,0))</f>
        <v/>
      </c>
      <c r="AF6589" s="22"/>
    </row>
    <row r="6590" spans="2:32" s="71" customFormat="1" x14ac:dyDescent="0.35">
      <c r="B6590" s="33">
        <f>IF(AND(ISBLANK(TrackingWorksheet!B6595),ISBLANK(TrackingWorksheet!C6595),ISBLANK(TrackingWorksheet!G6595),ISBLANK(TrackingWorksheet!H6595),
ISBLANK(TrackingWorksheet!I6595),ISBLANK(TrackingWorksheet!J6595),ISBLANK(TrackingWorksheet!L6595),
ISBLANK(TrackingWorksheet!M6595)),1,0)</f>
        <v>1</v>
      </c>
      <c r="C6590" s="17" t="str">
        <f>IF(B6590=1,"",TrackingWorksheet!F6595)</f>
        <v/>
      </c>
      <c r="D6590" s="26" t="str">
        <f>IF(B6590=1,"",IF(AND(TrackingWorksheet!B6595&lt;&gt;"",TrackingWorksheet!B6595&lt;=TrackingWorksheet!$J$5,OR(TrackingWorksheet!C6595="",TrackingWorksheet!C6595&gt;=TrackingWorksheet!$J$4)),1,0))</f>
        <v/>
      </c>
      <c r="E6590" s="15" t="str">
        <f>IF(B6590=1,"",IF(AND(TrackingWorksheet!G6595 &lt;&gt;"",TrackingWorksheet!G6595&lt;=TrackingWorksheet!$J$5, TrackingWorksheet!H6595=Lists!$D$4), "Y", "N"))</f>
        <v/>
      </c>
      <c r="F6590" s="15" t="str">
        <f>IF(B6590=1,"",IF(AND(TrackingWorksheet!I6595 &lt;&gt;"", TrackingWorksheet!I6595&lt;=TrackingWorksheet!$J$5, TrackingWorksheet!J6595=Lists!$D$4), "Y", "N"))</f>
        <v/>
      </c>
      <c r="G6590" s="15" t="str">
        <f>IF(B6590=1,"",IF(AND(TrackingWorksheet!G6595 &lt;&gt;"",TrackingWorksheet!G6595&lt;=TrackingWorksheet!$J$5, TrackingWorksheet!H6595=Lists!$D$5), "Y", "N"))</f>
        <v/>
      </c>
      <c r="H6590" s="15" t="str">
        <f>IF(B6590=1,"",IF(AND(TrackingWorksheet!I6595 &lt;&gt;"", TrackingWorksheet!I6595&lt;=TrackingWorksheet!$J$5, TrackingWorksheet!J6595="Moderna"), "Y", "N"))</f>
        <v/>
      </c>
      <c r="I6590" s="26" t="str">
        <f>IF(B6590=1,"",IF(AND(TrackingWorksheet!G6595 &lt;&gt;"", TrackingWorksheet!G6595&lt;=TrackingWorksheet!$J$5, TrackingWorksheet!H6595=Lists!$D$6), 1, 0))</f>
        <v/>
      </c>
      <c r="J6590" s="26" t="str">
        <f t="shared" si="824"/>
        <v/>
      </c>
      <c r="K6590" s="15" t="str">
        <f>IF(B6590=1,"",IF(AND(TrackingWorksheet!I6595&lt;=TrackingWorksheet!$J$5,TrackingWorksheet!K6595="YES"),0,IF(AND(AND(OR(E6590="Y",F6590="Y"),E6590&lt;&gt;F6590),G6590&lt;&gt;"Y", H6590&lt;&gt;"Y"), 1, 0)))</f>
        <v/>
      </c>
      <c r="L6590" s="26" t="str">
        <f t="shared" si="825"/>
        <v/>
      </c>
      <c r="M6590" s="15" t="str">
        <f t="shared" si="826"/>
        <v/>
      </c>
      <c r="N6590" s="26" t="str">
        <f t="shared" si="827"/>
        <v/>
      </c>
      <c r="O6590" s="15" t="str">
        <f>IF(B6590=1,"",IF(AND(TrackingWorksheet!I6595&lt;=TrackingWorksheet!$J$5,TrackingWorksheet!K6595="YES"),0,IF(AND(AND(OR(G6590="Y",H6590="Y"),G6590&lt;&gt;H6590),E6590&lt;&gt;"Y", F6590&lt;&gt;"Y"), 1, 0)))</f>
        <v/>
      </c>
      <c r="P6590" s="26" t="str">
        <f t="shared" si="828"/>
        <v/>
      </c>
      <c r="Q6590" s="15" t="str">
        <f t="shared" si="829"/>
        <v/>
      </c>
      <c r="R6590" s="15" t="str">
        <f t="shared" si="830"/>
        <v/>
      </c>
      <c r="S6590" s="15" t="str">
        <f>IF(B6590=1,"",IF(AND(OR(AND(TrackingWorksheet!H6595=Lists!$D$7,TrackingWorksheet!H6595=TrackingWorksheet!J6595),TrackingWorksheet!H6595&lt;&gt;TrackingWorksheet!J6595),TrackingWorksheet!K6595="YES",TrackingWorksheet!H6595&lt;&gt;Lists!$D$6,TrackingWorksheet!G6595&lt;=TrackingWorksheet!$J$5,TrackingWorksheet!I6595&lt;=TrackingWorksheet!$J$5),1,0))</f>
        <v/>
      </c>
      <c r="T6590" s="15" t="str">
        <f t="shared" si="831"/>
        <v/>
      </c>
      <c r="U6590" s="24" t="str">
        <f>IF(B6590=1,"",IF(AND(TrackingWorksheet!L6595&lt;&gt;"",TrackingWorksheet!L6595&lt;=TrackingWorksheet!$J$5),1,0)*D6590)</f>
        <v/>
      </c>
      <c r="V6590" s="24" t="str">
        <f>IF(B6590=1,"",IF(AND(TrackingWorksheet!M6595&lt;&gt;"",TrackingWorksheet!M6595&lt;=TrackingWorksheet!$J$5),1,0)*D6590)</f>
        <v/>
      </c>
      <c r="W6590" s="115">
        <f>TrackingWorksheet!O6595</f>
        <v>0</v>
      </c>
      <c r="X6590" s="24" t="str">
        <f>IF(B6590=1,"",IF(D6590*AND(TrackingWorksheet!N6595&gt;Calculations!$AA$3,TrackingWorksheet!K6595="YES"),1,0))</f>
        <v/>
      </c>
      <c r="AF6590" s="22"/>
    </row>
    <row r="6591" spans="2:32" s="71" customFormat="1" x14ac:dyDescent="0.35">
      <c r="B6591" s="33">
        <f>IF(AND(ISBLANK(TrackingWorksheet!B6596),ISBLANK(TrackingWorksheet!C6596),ISBLANK(TrackingWorksheet!G6596),ISBLANK(TrackingWorksheet!H6596),
ISBLANK(TrackingWorksheet!I6596),ISBLANK(TrackingWorksheet!J6596),ISBLANK(TrackingWorksheet!L6596),
ISBLANK(TrackingWorksheet!M6596)),1,0)</f>
        <v>1</v>
      </c>
      <c r="C6591" s="17" t="str">
        <f>IF(B6591=1,"",TrackingWorksheet!F6596)</f>
        <v/>
      </c>
      <c r="D6591" s="26" t="str">
        <f>IF(B6591=1,"",IF(AND(TrackingWorksheet!B6596&lt;&gt;"",TrackingWorksheet!B6596&lt;=TrackingWorksheet!$J$5,OR(TrackingWorksheet!C6596="",TrackingWorksheet!C6596&gt;=TrackingWorksheet!$J$4)),1,0))</f>
        <v/>
      </c>
      <c r="E6591" s="15" t="str">
        <f>IF(B6591=1,"",IF(AND(TrackingWorksheet!G6596 &lt;&gt;"",TrackingWorksheet!G6596&lt;=TrackingWorksheet!$J$5, TrackingWorksheet!H6596=Lists!$D$4), "Y", "N"))</f>
        <v/>
      </c>
      <c r="F6591" s="15" t="str">
        <f>IF(B6591=1,"",IF(AND(TrackingWorksheet!I6596 &lt;&gt;"", TrackingWorksheet!I6596&lt;=TrackingWorksheet!$J$5, TrackingWorksheet!J6596=Lists!$D$4), "Y", "N"))</f>
        <v/>
      </c>
      <c r="G6591" s="15" t="str">
        <f>IF(B6591=1,"",IF(AND(TrackingWorksheet!G6596 &lt;&gt;"",TrackingWorksheet!G6596&lt;=TrackingWorksheet!$J$5, TrackingWorksheet!H6596=Lists!$D$5), "Y", "N"))</f>
        <v/>
      </c>
      <c r="H6591" s="15" t="str">
        <f>IF(B6591=1,"",IF(AND(TrackingWorksheet!I6596 &lt;&gt;"", TrackingWorksheet!I6596&lt;=TrackingWorksheet!$J$5, TrackingWorksheet!J6596="Moderna"), "Y", "N"))</f>
        <v/>
      </c>
      <c r="I6591" s="26" t="str">
        <f>IF(B6591=1,"",IF(AND(TrackingWorksheet!G6596 &lt;&gt;"", TrackingWorksheet!G6596&lt;=TrackingWorksheet!$J$5, TrackingWorksheet!H6596=Lists!$D$6), 1, 0))</f>
        <v/>
      </c>
      <c r="J6591" s="26" t="str">
        <f t="shared" si="824"/>
        <v/>
      </c>
      <c r="K6591" s="15" t="str">
        <f>IF(B6591=1,"",IF(AND(TrackingWorksheet!I6596&lt;=TrackingWorksheet!$J$5,TrackingWorksheet!K6596="YES"),0,IF(AND(AND(OR(E6591="Y",F6591="Y"),E6591&lt;&gt;F6591),G6591&lt;&gt;"Y", H6591&lt;&gt;"Y"), 1, 0)))</f>
        <v/>
      </c>
      <c r="L6591" s="26" t="str">
        <f t="shared" si="825"/>
        <v/>
      </c>
      <c r="M6591" s="15" t="str">
        <f t="shared" si="826"/>
        <v/>
      </c>
      <c r="N6591" s="26" t="str">
        <f t="shared" si="827"/>
        <v/>
      </c>
      <c r="O6591" s="15" t="str">
        <f>IF(B6591=1,"",IF(AND(TrackingWorksheet!I6596&lt;=TrackingWorksheet!$J$5,TrackingWorksheet!K6596="YES"),0,IF(AND(AND(OR(G6591="Y",H6591="Y"),G6591&lt;&gt;H6591),E6591&lt;&gt;"Y", F6591&lt;&gt;"Y"), 1, 0)))</f>
        <v/>
      </c>
      <c r="P6591" s="26" t="str">
        <f t="shared" si="828"/>
        <v/>
      </c>
      <c r="Q6591" s="15" t="str">
        <f t="shared" si="829"/>
        <v/>
      </c>
      <c r="R6591" s="15" t="str">
        <f t="shared" si="830"/>
        <v/>
      </c>
      <c r="S6591" s="15" t="str">
        <f>IF(B6591=1,"",IF(AND(OR(AND(TrackingWorksheet!H6596=Lists!$D$7,TrackingWorksheet!H6596=TrackingWorksheet!J6596),TrackingWorksheet!H6596&lt;&gt;TrackingWorksheet!J6596),TrackingWorksheet!K6596="YES",TrackingWorksheet!H6596&lt;&gt;Lists!$D$6,TrackingWorksheet!G6596&lt;=TrackingWorksheet!$J$5,TrackingWorksheet!I6596&lt;=TrackingWorksheet!$J$5),1,0))</f>
        <v/>
      </c>
      <c r="T6591" s="15" t="str">
        <f t="shared" si="831"/>
        <v/>
      </c>
      <c r="U6591" s="24" t="str">
        <f>IF(B6591=1,"",IF(AND(TrackingWorksheet!L6596&lt;&gt;"",TrackingWorksheet!L6596&lt;=TrackingWorksheet!$J$5),1,0)*D6591)</f>
        <v/>
      </c>
      <c r="V6591" s="24" t="str">
        <f>IF(B6591=1,"",IF(AND(TrackingWorksheet!M6596&lt;&gt;"",TrackingWorksheet!M6596&lt;=TrackingWorksheet!$J$5),1,0)*D6591)</f>
        <v/>
      </c>
      <c r="W6591" s="115">
        <f>TrackingWorksheet!O6596</f>
        <v>0</v>
      </c>
      <c r="X6591" s="24" t="str">
        <f>IF(B6591=1,"",IF(D6591*AND(TrackingWorksheet!N6596&gt;Calculations!$AA$3,TrackingWorksheet!K6596="YES"),1,0))</f>
        <v/>
      </c>
      <c r="AF6591" s="22"/>
    </row>
    <row r="6592" spans="2:32" s="71" customFormat="1" x14ac:dyDescent="0.35">
      <c r="B6592" s="33">
        <f>IF(AND(ISBLANK(TrackingWorksheet!B6597),ISBLANK(TrackingWorksheet!C6597),ISBLANK(TrackingWorksheet!G6597),ISBLANK(TrackingWorksheet!H6597),
ISBLANK(TrackingWorksheet!I6597),ISBLANK(TrackingWorksheet!J6597),ISBLANK(TrackingWorksheet!L6597),
ISBLANK(TrackingWorksheet!M6597)),1,0)</f>
        <v>1</v>
      </c>
      <c r="C6592" s="17" t="str">
        <f>IF(B6592=1,"",TrackingWorksheet!F6597)</f>
        <v/>
      </c>
      <c r="D6592" s="26" t="str">
        <f>IF(B6592=1,"",IF(AND(TrackingWorksheet!B6597&lt;&gt;"",TrackingWorksheet!B6597&lt;=TrackingWorksheet!$J$5,OR(TrackingWorksheet!C6597="",TrackingWorksheet!C6597&gt;=TrackingWorksheet!$J$4)),1,0))</f>
        <v/>
      </c>
      <c r="E6592" s="15" t="str">
        <f>IF(B6592=1,"",IF(AND(TrackingWorksheet!G6597 &lt;&gt;"",TrackingWorksheet!G6597&lt;=TrackingWorksheet!$J$5, TrackingWorksheet!H6597=Lists!$D$4), "Y", "N"))</f>
        <v/>
      </c>
      <c r="F6592" s="15" t="str">
        <f>IF(B6592=1,"",IF(AND(TrackingWorksheet!I6597 &lt;&gt;"", TrackingWorksheet!I6597&lt;=TrackingWorksheet!$J$5, TrackingWorksheet!J6597=Lists!$D$4), "Y", "N"))</f>
        <v/>
      </c>
      <c r="G6592" s="15" t="str">
        <f>IF(B6592=1,"",IF(AND(TrackingWorksheet!G6597 &lt;&gt;"",TrackingWorksheet!G6597&lt;=TrackingWorksheet!$J$5, TrackingWorksheet!H6597=Lists!$D$5), "Y", "N"))</f>
        <v/>
      </c>
      <c r="H6592" s="15" t="str">
        <f>IF(B6592=1,"",IF(AND(TrackingWorksheet!I6597 &lt;&gt;"", TrackingWorksheet!I6597&lt;=TrackingWorksheet!$J$5, TrackingWorksheet!J6597="Moderna"), "Y", "N"))</f>
        <v/>
      </c>
      <c r="I6592" s="26" t="str">
        <f>IF(B6592=1,"",IF(AND(TrackingWorksheet!G6597 &lt;&gt;"", TrackingWorksheet!G6597&lt;=TrackingWorksheet!$J$5, TrackingWorksheet!H6597=Lists!$D$6), 1, 0))</f>
        <v/>
      </c>
      <c r="J6592" s="26" t="str">
        <f t="shared" si="824"/>
        <v/>
      </c>
      <c r="K6592" s="15" t="str">
        <f>IF(B6592=1,"",IF(AND(TrackingWorksheet!I6597&lt;=TrackingWorksheet!$J$5,TrackingWorksheet!K6597="YES"),0,IF(AND(AND(OR(E6592="Y",F6592="Y"),E6592&lt;&gt;F6592),G6592&lt;&gt;"Y", H6592&lt;&gt;"Y"), 1, 0)))</f>
        <v/>
      </c>
      <c r="L6592" s="26" t="str">
        <f t="shared" si="825"/>
        <v/>
      </c>
      <c r="M6592" s="15" t="str">
        <f t="shared" si="826"/>
        <v/>
      </c>
      <c r="N6592" s="26" t="str">
        <f t="shared" si="827"/>
        <v/>
      </c>
      <c r="O6592" s="15" t="str">
        <f>IF(B6592=1,"",IF(AND(TrackingWorksheet!I6597&lt;=TrackingWorksheet!$J$5,TrackingWorksheet!K6597="YES"),0,IF(AND(AND(OR(G6592="Y",H6592="Y"),G6592&lt;&gt;H6592),E6592&lt;&gt;"Y", F6592&lt;&gt;"Y"), 1, 0)))</f>
        <v/>
      </c>
      <c r="P6592" s="26" t="str">
        <f t="shared" si="828"/>
        <v/>
      </c>
      <c r="Q6592" s="15" t="str">
        <f t="shared" si="829"/>
        <v/>
      </c>
      <c r="R6592" s="15" t="str">
        <f t="shared" si="830"/>
        <v/>
      </c>
      <c r="S6592" s="15" t="str">
        <f>IF(B6592=1,"",IF(AND(OR(AND(TrackingWorksheet!H6597=Lists!$D$7,TrackingWorksheet!H6597=TrackingWorksheet!J6597),TrackingWorksheet!H6597&lt;&gt;TrackingWorksheet!J6597),TrackingWorksheet!K6597="YES",TrackingWorksheet!H6597&lt;&gt;Lists!$D$6,TrackingWorksheet!G6597&lt;=TrackingWorksheet!$J$5,TrackingWorksheet!I6597&lt;=TrackingWorksheet!$J$5),1,0))</f>
        <v/>
      </c>
      <c r="T6592" s="15" t="str">
        <f t="shared" si="831"/>
        <v/>
      </c>
      <c r="U6592" s="24" t="str">
        <f>IF(B6592=1,"",IF(AND(TrackingWorksheet!L6597&lt;&gt;"",TrackingWorksheet!L6597&lt;=TrackingWorksheet!$J$5),1,0)*D6592)</f>
        <v/>
      </c>
      <c r="V6592" s="24" t="str">
        <f>IF(B6592=1,"",IF(AND(TrackingWorksheet!M6597&lt;&gt;"",TrackingWorksheet!M6597&lt;=TrackingWorksheet!$J$5),1,0)*D6592)</f>
        <v/>
      </c>
      <c r="W6592" s="115">
        <f>TrackingWorksheet!O6597</f>
        <v>0</v>
      </c>
      <c r="X6592" s="24" t="str">
        <f>IF(B6592=1,"",IF(D6592*AND(TrackingWorksheet!N6597&gt;Calculations!$AA$3,TrackingWorksheet!K6597="YES"),1,0))</f>
        <v/>
      </c>
      <c r="AF6592" s="22"/>
    </row>
    <row r="6593" spans="2:32" s="71" customFormat="1" x14ac:dyDescent="0.35">
      <c r="B6593" s="33">
        <f>IF(AND(ISBLANK(TrackingWorksheet!B6598),ISBLANK(TrackingWorksheet!C6598),ISBLANK(TrackingWorksheet!G6598),ISBLANK(TrackingWorksheet!H6598),
ISBLANK(TrackingWorksheet!I6598),ISBLANK(TrackingWorksheet!J6598),ISBLANK(TrackingWorksheet!L6598),
ISBLANK(TrackingWorksheet!M6598)),1,0)</f>
        <v>1</v>
      </c>
      <c r="C6593" s="17" t="str">
        <f>IF(B6593=1,"",TrackingWorksheet!F6598)</f>
        <v/>
      </c>
      <c r="D6593" s="26" t="str">
        <f>IF(B6593=1,"",IF(AND(TrackingWorksheet!B6598&lt;&gt;"",TrackingWorksheet!B6598&lt;=TrackingWorksheet!$J$5,OR(TrackingWorksheet!C6598="",TrackingWorksheet!C6598&gt;=TrackingWorksheet!$J$4)),1,0))</f>
        <v/>
      </c>
      <c r="E6593" s="15" t="str">
        <f>IF(B6593=1,"",IF(AND(TrackingWorksheet!G6598 &lt;&gt;"",TrackingWorksheet!G6598&lt;=TrackingWorksheet!$J$5, TrackingWorksheet!H6598=Lists!$D$4), "Y", "N"))</f>
        <v/>
      </c>
      <c r="F6593" s="15" t="str">
        <f>IF(B6593=1,"",IF(AND(TrackingWorksheet!I6598 &lt;&gt;"", TrackingWorksheet!I6598&lt;=TrackingWorksheet!$J$5, TrackingWorksheet!J6598=Lists!$D$4), "Y", "N"))</f>
        <v/>
      </c>
      <c r="G6593" s="15" t="str">
        <f>IF(B6593=1,"",IF(AND(TrackingWorksheet!G6598 &lt;&gt;"",TrackingWorksheet!G6598&lt;=TrackingWorksheet!$J$5, TrackingWorksheet!H6598=Lists!$D$5), "Y", "N"))</f>
        <v/>
      </c>
      <c r="H6593" s="15" t="str">
        <f>IF(B6593=1,"",IF(AND(TrackingWorksheet!I6598 &lt;&gt;"", TrackingWorksheet!I6598&lt;=TrackingWorksheet!$J$5, TrackingWorksheet!J6598="Moderna"), "Y", "N"))</f>
        <v/>
      </c>
      <c r="I6593" s="26" t="str">
        <f>IF(B6593=1,"",IF(AND(TrackingWorksheet!G6598 &lt;&gt;"", TrackingWorksheet!G6598&lt;=TrackingWorksheet!$J$5, TrackingWorksheet!H6598=Lists!$D$6), 1, 0))</f>
        <v/>
      </c>
      <c r="J6593" s="26" t="str">
        <f t="shared" si="824"/>
        <v/>
      </c>
      <c r="K6593" s="15" t="str">
        <f>IF(B6593=1,"",IF(AND(TrackingWorksheet!I6598&lt;=TrackingWorksheet!$J$5,TrackingWorksheet!K6598="YES"),0,IF(AND(AND(OR(E6593="Y",F6593="Y"),E6593&lt;&gt;F6593),G6593&lt;&gt;"Y", H6593&lt;&gt;"Y"), 1, 0)))</f>
        <v/>
      </c>
      <c r="L6593" s="26" t="str">
        <f t="shared" si="825"/>
        <v/>
      </c>
      <c r="M6593" s="15" t="str">
        <f t="shared" si="826"/>
        <v/>
      </c>
      <c r="N6593" s="26" t="str">
        <f t="shared" si="827"/>
        <v/>
      </c>
      <c r="O6593" s="15" t="str">
        <f>IF(B6593=1,"",IF(AND(TrackingWorksheet!I6598&lt;=TrackingWorksheet!$J$5,TrackingWorksheet!K6598="YES"),0,IF(AND(AND(OR(G6593="Y",H6593="Y"),G6593&lt;&gt;H6593),E6593&lt;&gt;"Y", F6593&lt;&gt;"Y"), 1, 0)))</f>
        <v/>
      </c>
      <c r="P6593" s="26" t="str">
        <f t="shared" si="828"/>
        <v/>
      </c>
      <c r="Q6593" s="15" t="str">
        <f t="shared" si="829"/>
        <v/>
      </c>
      <c r="R6593" s="15" t="str">
        <f t="shared" si="830"/>
        <v/>
      </c>
      <c r="S6593" s="15" t="str">
        <f>IF(B6593=1,"",IF(AND(OR(AND(TrackingWorksheet!H6598=Lists!$D$7,TrackingWorksheet!H6598=TrackingWorksheet!J6598),TrackingWorksheet!H6598&lt;&gt;TrackingWorksheet!J6598),TrackingWorksheet!K6598="YES",TrackingWorksheet!H6598&lt;&gt;Lists!$D$6,TrackingWorksheet!G6598&lt;=TrackingWorksheet!$J$5,TrackingWorksheet!I6598&lt;=TrackingWorksheet!$J$5),1,0))</f>
        <v/>
      </c>
      <c r="T6593" s="15" t="str">
        <f t="shared" si="831"/>
        <v/>
      </c>
      <c r="U6593" s="24" t="str">
        <f>IF(B6593=1,"",IF(AND(TrackingWorksheet!L6598&lt;&gt;"",TrackingWorksheet!L6598&lt;=TrackingWorksheet!$J$5),1,0)*D6593)</f>
        <v/>
      </c>
      <c r="V6593" s="24" t="str">
        <f>IF(B6593=1,"",IF(AND(TrackingWorksheet!M6598&lt;&gt;"",TrackingWorksheet!M6598&lt;=TrackingWorksheet!$J$5),1,0)*D6593)</f>
        <v/>
      </c>
      <c r="W6593" s="115">
        <f>TrackingWorksheet!O6598</f>
        <v>0</v>
      </c>
      <c r="X6593" s="24" t="str">
        <f>IF(B6593=1,"",IF(D6593*AND(TrackingWorksheet!N6598&gt;Calculations!$AA$3,TrackingWorksheet!K6598="YES"),1,0))</f>
        <v/>
      </c>
      <c r="AF6593" s="22"/>
    </row>
    <row r="6594" spans="2:32" s="71" customFormat="1" x14ac:dyDescent="0.35">
      <c r="B6594" s="33">
        <f>IF(AND(ISBLANK(TrackingWorksheet!B6599),ISBLANK(TrackingWorksheet!C6599),ISBLANK(TrackingWorksheet!G6599),ISBLANK(TrackingWorksheet!H6599),
ISBLANK(TrackingWorksheet!I6599),ISBLANK(TrackingWorksheet!J6599),ISBLANK(TrackingWorksheet!L6599),
ISBLANK(TrackingWorksheet!M6599)),1,0)</f>
        <v>1</v>
      </c>
      <c r="C6594" s="17" t="str">
        <f>IF(B6594=1,"",TrackingWorksheet!F6599)</f>
        <v/>
      </c>
      <c r="D6594" s="26" t="str">
        <f>IF(B6594=1,"",IF(AND(TrackingWorksheet!B6599&lt;&gt;"",TrackingWorksheet!B6599&lt;=TrackingWorksheet!$J$5,OR(TrackingWorksheet!C6599="",TrackingWorksheet!C6599&gt;=TrackingWorksheet!$J$4)),1,0))</f>
        <v/>
      </c>
      <c r="E6594" s="15" t="str">
        <f>IF(B6594=1,"",IF(AND(TrackingWorksheet!G6599 &lt;&gt;"",TrackingWorksheet!G6599&lt;=TrackingWorksheet!$J$5, TrackingWorksheet!H6599=Lists!$D$4), "Y", "N"))</f>
        <v/>
      </c>
      <c r="F6594" s="15" t="str">
        <f>IF(B6594=1,"",IF(AND(TrackingWorksheet!I6599 &lt;&gt;"", TrackingWorksheet!I6599&lt;=TrackingWorksheet!$J$5, TrackingWorksheet!J6599=Lists!$D$4), "Y", "N"))</f>
        <v/>
      </c>
      <c r="G6594" s="15" t="str">
        <f>IF(B6594=1,"",IF(AND(TrackingWorksheet!G6599 &lt;&gt;"",TrackingWorksheet!G6599&lt;=TrackingWorksheet!$J$5, TrackingWorksheet!H6599=Lists!$D$5), "Y", "N"))</f>
        <v/>
      </c>
      <c r="H6594" s="15" t="str">
        <f>IF(B6594=1,"",IF(AND(TrackingWorksheet!I6599 &lt;&gt;"", TrackingWorksheet!I6599&lt;=TrackingWorksheet!$J$5, TrackingWorksheet!J6599="Moderna"), "Y", "N"))</f>
        <v/>
      </c>
      <c r="I6594" s="26" t="str">
        <f>IF(B6594=1,"",IF(AND(TrackingWorksheet!G6599 &lt;&gt;"", TrackingWorksheet!G6599&lt;=TrackingWorksheet!$J$5, TrackingWorksheet!H6599=Lists!$D$6), 1, 0))</f>
        <v/>
      </c>
      <c r="J6594" s="26" t="str">
        <f t="shared" si="824"/>
        <v/>
      </c>
      <c r="K6594" s="15" t="str">
        <f>IF(B6594=1,"",IF(AND(TrackingWorksheet!I6599&lt;=TrackingWorksheet!$J$5,TrackingWorksheet!K6599="YES"),0,IF(AND(AND(OR(E6594="Y",F6594="Y"),E6594&lt;&gt;F6594),G6594&lt;&gt;"Y", H6594&lt;&gt;"Y"), 1, 0)))</f>
        <v/>
      </c>
      <c r="L6594" s="26" t="str">
        <f t="shared" si="825"/>
        <v/>
      </c>
      <c r="M6594" s="15" t="str">
        <f t="shared" si="826"/>
        <v/>
      </c>
      <c r="N6594" s="26" t="str">
        <f t="shared" si="827"/>
        <v/>
      </c>
      <c r="O6594" s="15" t="str">
        <f>IF(B6594=1,"",IF(AND(TrackingWorksheet!I6599&lt;=TrackingWorksheet!$J$5,TrackingWorksheet!K6599="YES"),0,IF(AND(AND(OR(G6594="Y",H6594="Y"),G6594&lt;&gt;H6594),E6594&lt;&gt;"Y", F6594&lt;&gt;"Y"), 1, 0)))</f>
        <v/>
      </c>
      <c r="P6594" s="26" t="str">
        <f t="shared" si="828"/>
        <v/>
      </c>
      <c r="Q6594" s="15" t="str">
        <f t="shared" si="829"/>
        <v/>
      </c>
      <c r="R6594" s="15" t="str">
        <f t="shared" si="830"/>
        <v/>
      </c>
      <c r="S6594" s="15" t="str">
        <f>IF(B6594=1,"",IF(AND(OR(AND(TrackingWorksheet!H6599=Lists!$D$7,TrackingWorksheet!H6599=TrackingWorksheet!J6599),TrackingWorksheet!H6599&lt;&gt;TrackingWorksheet!J6599),TrackingWorksheet!K6599="YES",TrackingWorksheet!H6599&lt;&gt;Lists!$D$6,TrackingWorksheet!G6599&lt;=TrackingWorksheet!$J$5,TrackingWorksheet!I6599&lt;=TrackingWorksheet!$J$5),1,0))</f>
        <v/>
      </c>
      <c r="T6594" s="15" t="str">
        <f t="shared" si="831"/>
        <v/>
      </c>
      <c r="U6594" s="24" t="str">
        <f>IF(B6594=1,"",IF(AND(TrackingWorksheet!L6599&lt;&gt;"",TrackingWorksheet!L6599&lt;=TrackingWorksheet!$J$5),1,0)*D6594)</f>
        <v/>
      </c>
      <c r="V6594" s="24" t="str">
        <f>IF(B6594=1,"",IF(AND(TrackingWorksheet!M6599&lt;&gt;"",TrackingWorksheet!M6599&lt;=TrackingWorksheet!$J$5),1,0)*D6594)</f>
        <v/>
      </c>
      <c r="W6594" s="115">
        <f>TrackingWorksheet!O6599</f>
        <v>0</v>
      </c>
      <c r="X6594" s="24" t="str">
        <f>IF(B6594=1,"",IF(D6594*AND(TrackingWorksheet!N6599&gt;Calculations!$AA$3,TrackingWorksheet!K6599="YES"),1,0))</f>
        <v/>
      </c>
      <c r="AF6594" s="22"/>
    </row>
    <row r="6595" spans="2:32" s="71" customFormat="1" x14ac:dyDescent="0.35">
      <c r="B6595" s="33">
        <f>IF(AND(ISBLANK(TrackingWorksheet!B6600),ISBLANK(TrackingWorksheet!C6600),ISBLANK(TrackingWorksheet!G6600),ISBLANK(TrackingWorksheet!H6600),
ISBLANK(TrackingWorksheet!I6600),ISBLANK(TrackingWorksheet!J6600),ISBLANK(TrackingWorksheet!L6600),
ISBLANK(TrackingWorksheet!M6600)),1,0)</f>
        <v>1</v>
      </c>
      <c r="C6595" s="17" t="str">
        <f>IF(B6595=1,"",TrackingWorksheet!F6600)</f>
        <v/>
      </c>
      <c r="D6595" s="26" t="str">
        <f>IF(B6595=1,"",IF(AND(TrackingWorksheet!B6600&lt;&gt;"",TrackingWorksheet!B6600&lt;=TrackingWorksheet!$J$5,OR(TrackingWorksheet!C6600="",TrackingWorksheet!C6600&gt;=TrackingWorksheet!$J$4)),1,0))</f>
        <v/>
      </c>
      <c r="E6595" s="15" t="str">
        <f>IF(B6595=1,"",IF(AND(TrackingWorksheet!G6600 &lt;&gt;"",TrackingWorksheet!G6600&lt;=TrackingWorksheet!$J$5, TrackingWorksheet!H6600=Lists!$D$4), "Y", "N"))</f>
        <v/>
      </c>
      <c r="F6595" s="15" t="str">
        <f>IF(B6595=1,"",IF(AND(TrackingWorksheet!I6600 &lt;&gt;"", TrackingWorksheet!I6600&lt;=TrackingWorksheet!$J$5, TrackingWorksheet!J6600=Lists!$D$4), "Y", "N"))</f>
        <v/>
      </c>
      <c r="G6595" s="15" t="str">
        <f>IF(B6595=1,"",IF(AND(TrackingWorksheet!G6600 &lt;&gt;"",TrackingWorksheet!G6600&lt;=TrackingWorksheet!$J$5, TrackingWorksheet!H6600=Lists!$D$5), "Y", "N"))</f>
        <v/>
      </c>
      <c r="H6595" s="15" t="str">
        <f>IF(B6595=1,"",IF(AND(TrackingWorksheet!I6600 &lt;&gt;"", TrackingWorksheet!I6600&lt;=TrackingWorksheet!$J$5, TrackingWorksheet!J6600="Moderna"), "Y", "N"))</f>
        <v/>
      </c>
      <c r="I6595" s="26" t="str">
        <f>IF(B6595=1,"",IF(AND(TrackingWorksheet!G6600 &lt;&gt;"", TrackingWorksheet!G6600&lt;=TrackingWorksheet!$J$5, TrackingWorksheet!H6600=Lists!$D$6), 1, 0))</f>
        <v/>
      </c>
      <c r="J6595" s="26" t="str">
        <f t="shared" si="824"/>
        <v/>
      </c>
      <c r="K6595" s="15" t="str">
        <f>IF(B6595=1,"",IF(AND(TrackingWorksheet!I6600&lt;=TrackingWorksheet!$J$5,TrackingWorksheet!K6600="YES"),0,IF(AND(AND(OR(E6595="Y",F6595="Y"),E6595&lt;&gt;F6595),G6595&lt;&gt;"Y", H6595&lt;&gt;"Y"), 1, 0)))</f>
        <v/>
      </c>
      <c r="L6595" s="26" t="str">
        <f t="shared" si="825"/>
        <v/>
      </c>
      <c r="M6595" s="15" t="str">
        <f t="shared" si="826"/>
        <v/>
      </c>
      <c r="N6595" s="26" t="str">
        <f t="shared" si="827"/>
        <v/>
      </c>
      <c r="O6595" s="15" t="str">
        <f>IF(B6595=1,"",IF(AND(TrackingWorksheet!I6600&lt;=TrackingWorksheet!$J$5,TrackingWorksheet!K6600="YES"),0,IF(AND(AND(OR(G6595="Y",H6595="Y"),G6595&lt;&gt;H6595),E6595&lt;&gt;"Y", F6595&lt;&gt;"Y"), 1, 0)))</f>
        <v/>
      </c>
      <c r="P6595" s="26" t="str">
        <f t="shared" si="828"/>
        <v/>
      </c>
      <c r="Q6595" s="15" t="str">
        <f t="shared" si="829"/>
        <v/>
      </c>
      <c r="R6595" s="15" t="str">
        <f t="shared" si="830"/>
        <v/>
      </c>
      <c r="S6595" s="15" t="str">
        <f>IF(B6595=1,"",IF(AND(OR(AND(TrackingWorksheet!H6600=Lists!$D$7,TrackingWorksheet!H6600=TrackingWorksheet!J6600),TrackingWorksheet!H6600&lt;&gt;TrackingWorksheet!J6600),TrackingWorksheet!K6600="YES",TrackingWorksheet!H6600&lt;&gt;Lists!$D$6,TrackingWorksheet!G6600&lt;=TrackingWorksheet!$J$5,TrackingWorksheet!I6600&lt;=TrackingWorksheet!$J$5),1,0))</f>
        <v/>
      </c>
      <c r="T6595" s="15" t="str">
        <f t="shared" si="831"/>
        <v/>
      </c>
      <c r="U6595" s="24" t="str">
        <f>IF(B6595=1,"",IF(AND(TrackingWorksheet!L6600&lt;&gt;"",TrackingWorksheet!L6600&lt;=TrackingWorksheet!$J$5),1,0)*D6595)</f>
        <v/>
      </c>
      <c r="V6595" s="24" t="str">
        <f>IF(B6595=1,"",IF(AND(TrackingWorksheet!M6600&lt;&gt;"",TrackingWorksheet!M6600&lt;=TrackingWorksheet!$J$5),1,0)*D6595)</f>
        <v/>
      </c>
      <c r="W6595" s="115">
        <f>TrackingWorksheet!O6600</f>
        <v>0</v>
      </c>
      <c r="X6595" s="24" t="str">
        <f>IF(B6595=1,"",IF(D6595*AND(TrackingWorksheet!N6600&gt;Calculations!$AA$3,TrackingWorksheet!K6600="YES"),1,0))</f>
        <v/>
      </c>
      <c r="AF6595" s="22"/>
    </row>
    <row r="6596" spans="2:32" s="71" customFormat="1" x14ac:dyDescent="0.35">
      <c r="B6596" s="33">
        <f>IF(AND(ISBLANK(TrackingWorksheet!B6601),ISBLANK(TrackingWorksheet!C6601),ISBLANK(TrackingWorksheet!G6601),ISBLANK(TrackingWorksheet!H6601),
ISBLANK(TrackingWorksheet!I6601),ISBLANK(TrackingWorksheet!J6601),ISBLANK(TrackingWorksheet!L6601),
ISBLANK(TrackingWorksheet!M6601)),1,0)</f>
        <v>1</v>
      </c>
      <c r="C6596" s="17" t="str">
        <f>IF(B6596=1,"",TrackingWorksheet!F6601)</f>
        <v/>
      </c>
      <c r="D6596" s="26" t="str">
        <f>IF(B6596=1,"",IF(AND(TrackingWorksheet!B6601&lt;&gt;"",TrackingWorksheet!B6601&lt;=TrackingWorksheet!$J$5,OR(TrackingWorksheet!C6601="",TrackingWorksheet!C6601&gt;=TrackingWorksheet!$J$4)),1,0))</f>
        <v/>
      </c>
      <c r="E6596" s="15" t="str">
        <f>IF(B6596=1,"",IF(AND(TrackingWorksheet!G6601 &lt;&gt;"",TrackingWorksheet!G6601&lt;=TrackingWorksheet!$J$5, TrackingWorksheet!H6601=Lists!$D$4), "Y", "N"))</f>
        <v/>
      </c>
      <c r="F6596" s="15" t="str">
        <f>IF(B6596=1,"",IF(AND(TrackingWorksheet!I6601 &lt;&gt;"", TrackingWorksheet!I6601&lt;=TrackingWorksheet!$J$5, TrackingWorksheet!J6601=Lists!$D$4), "Y", "N"))</f>
        <v/>
      </c>
      <c r="G6596" s="15" t="str">
        <f>IF(B6596=1,"",IF(AND(TrackingWorksheet!G6601 &lt;&gt;"",TrackingWorksheet!G6601&lt;=TrackingWorksheet!$J$5, TrackingWorksheet!H6601=Lists!$D$5), "Y", "N"))</f>
        <v/>
      </c>
      <c r="H6596" s="15" t="str">
        <f>IF(B6596=1,"",IF(AND(TrackingWorksheet!I6601 &lt;&gt;"", TrackingWorksheet!I6601&lt;=TrackingWorksheet!$J$5, TrackingWorksheet!J6601="Moderna"), "Y", "N"))</f>
        <v/>
      </c>
      <c r="I6596" s="26" t="str">
        <f>IF(B6596=1,"",IF(AND(TrackingWorksheet!G6601 &lt;&gt;"", TrackingWorksheet!G6601&lt;=TrackingWorksheet!$J$5, TrackingWorksheet!H6601=Lists!$D$6), 1, 0))</f>
        <v/>
      </c>
      <c r="J6596" s="26" t="str">
        <f t="shared" si="824"/>
        <v/>
      </c>
      <c r="K6596" s="15" t="str">
        <f>IF(B6596=1,"",IF(AND(TrackingWorksheet!I6601&lt;=TrackingWorksheet!$J$5,TrackingWorksheet!K6601="YES"),0,IF(AND(AND(OR(E6596="Y",F6596="Y"),E6596&lt;&gt;F6596),G6596&lt;&gt;"Y", H6596&lt;&gt;"Y"), 1, 0)))</f>
        <v/>
      </c>
      <c r="L6596" s="26" t="str">
        <f t="shared" si="825"/>
        <v/>
      </c>
      <c r="M6596" s="15" t="str">
        <f t="shared" si="826"/>
        <v/>
      </c>
      <c r="N6596" s="26" t="str">
        <f t="shared" si="827"/>
        <v/>
      </c>
      <c r="O6596" s="15" t="str">
        <f>IF(B6596=1,"",IF(AND(TrackingWorksheet!I6601&lt;=TrackingWorksheet!$J$5,TrackingWorksheet!K6601="YES"),0,IF(AND(AND(OR(G6596="Y",H6596="Y"),G6596&lt;&gt;H6596),E6596&lt;&gt;"Y", F6596&lt;&gt;"Y"), 1, 0)))</f>
        <v/>
      </c>
      <c r="P6596" s="26" t="str">
        <f t="shared" si="828"/>
        <v/>
      </c>
      <c r="Q6596" s="15" t="str">
        <f t="shared" si="829"/>
        <v/>
      </c>
      <c r="R6596" s="15" t="str">
        <f t="shared" si="830"/>
        <v/>
      </c>
      <c r="S6596" s="15" t="str">
        <f>IF(B6596=1,"",IF(AND(OR(AND(TrackingWorksheet!H6601=Lists!$D$7,TrackingWorksheet!H6601=TrackingWorksheet!J6601),TrackingWorksheet!H6601&lt;&gt;TrackingWorksheet!J6601),TrackingWorksheet!K6601="YES",TrackingWorksheet!H6601&lt;&gt;Lists!$D$6,TrackingWorksheet!G6601&lt;=TrackingWorksheet!$J$5,TrackingWorksheet!I6601&lt;=TrackingWorksheet!$J$5),1,0))</f>
        <v/>
      </c>
      <c r="T6596" s="15" t="str">
        <f t="shared" si="831"/>
        <v/>
      </c>
      <c r="U6596" s="24" t="str">
        <f>IF(B6596=1,"",IF(AND(TrackingWorksheet!L6601&lt;&gt;"",TrackingWorksheet!L6601&lt;=TrackingWorksheet!$J$5),1,0)*D6596)</f>
        <v/>
      </c>
      <c r="V6596" s="24" t="str">
        <f>IF(B6596=1,"",IF(AND(TrackingWorksheet!M6601&lt;&gt;"",TrackingWorksheet!M6601&lt;=TrackingWorksheet!$J$5),1,0)*D6596)</f>
        <v/>
      </c>
      <c r="W6596" s="115">
        <f>TrackingWorksheet!O6601</f>
        <v>0</v>
      </c>
      <c r="X6596" s="24" t="str">
        <f>IF(B6596=1,"",IF(D6596*AND(TrackingWorksheet!N6601&gt;Calculations!$AA$3,TrackingWorksheet!K6601="YES"),1,0))</f>
        <v/>
      </c>
      <c r="AF6596" s="22"/>
    </row>
    <row r="6597" spans="2:32" s="71" customFormat="1" x14ac:dyDescent="0.35">
      <c r="B6597" s="33">
        <f>IF(AND(ISBLANK(TrackingWorksheet!B6602),ISBLANK(TrackingWorksheet!C6602),ISBLANK(TrackingWorksheet!G6602),ISBLANK(TrackingWorksheet!H6602),
ISBLANK(TrackingWorksheet!I6602),ISBLANK(TrackingWorksheet!J6602),ISBLANK(TrackingWorksheet!L6602),
ISBLANK(TrackingWorksheet!M6602)),1,0)</f>
        <v>1</v>
      </c>
      <c r="C6597" s="17" t="str">
        <f>IF(B6597=1,"",TrackingWorksheet!F6602)</f>
        <v/>
      </c>
      <c r="D6597" s="26" t="str">
        <f>IF(B6597=1,"",IF(AND(TrackingWorksheet!B6602&lt;&gt;"",TrackingWorksheet!B6602&lt;=TrackingWorksheet!$J$5,OR(TrackingWorksheet!C6602="",TrackingWorksheet!C6602&gt;=TrackingWorksheet!$J$4)),1,0))</f>
        <v/>
      </c>
      <c r="E6597" s="15" t="str">
        <f>IF(B6597=1,"",IF(AND(TrackingWorksheet!G6602 &lt;&gt;"",TrackingWorksheet!G6602&lt;=TrackingWorksheet!$J$5, TrackingWorksheet!H6602=Lists!$D$4), "Y", "N"))</f>
        <v/>
      </c>
      <c r="F6597" s="15" t="str">
        <f>IF(B6597=1,"",IF(AND(TrackingWorksheet!I6602 &lt;&gt;"", TrackingWorksheet!I6602&lt;=TrackingWorksheet!$J$5, TrackingWorksheet!J6602=Lists!$D$4), "Y", "N"))</f>
        <v/>
      </c>
      <c r="G6597" s="15" t="str">
        <f>IF(B6597=1,"",IF(AND(TrackingWorksheet!G6602 &lt;&gt;"",TrackingWorksheet!G6602&lt;=TrackingWorksheet!$J$5, TrackingWorksheet!H6602=Lists!$D$5), "Y", "N"))</f>
        <v/>
      </c>
      <c r="H6597" s="15" t="str">
        <f>IF(B6597=1,"",IF(AND(TrackingWorksheet!I6602 &lt;&gt;"", TrackingWorksheet!I6602&lt;=TrackingWorksheet!$J$5, TrackingWorksheet!J6602="Moderna"), "Y", "N"))</f>
        <v/>
      </c>
      <c r="I6597" s="26" t="str">
        <f>IF(B6597=1,"",IF(AND(TrackingWorksheet!G6602 &lt;&gt;"", TrackingWorksheet!G6602&lt;=TrackingWorksheet!$J$5, TrackingWorksheet!H6602=Lists!$D$6), 1, 0))</f>
        <v/>
      </c>
      <c r="J6597" s="26" t="str">
        <f t="shared" si="824"/>
        <v/>
      </c>
      <c r="K6597" s="15" t="str">
        <f>IF(B6597=1,"",IF(AND(TrackingWorksheet!I6602&lt;=TrackingWorksheet!$J$5,TrackingWorksheet!K6602="YES"),0,IF(AND(AND(OR(E6597="Y",F6597="Y"),E6597&lt;&gt;F6597),G6597&lt;&gt;"Y", H6597&lt;&gt;"Y"), 1, 0)))</f>
        <v/>
      </c>
      <c r="L6597" s="26" t="str">
        <f t="shared" si="825"/>
        <v/>
      </c>
      <c r="M6597" s="15" t="str">
        <f t="shared" si="826"/>
        <v/>
      </c>
      <c r="N6597" s="26" t="str">
        <f t="shared" si="827"/>
        <v/>
      </c>
      <c r="O6597" s="15" t="str">
        <f>IF(B6597=1,"",IF(AND(TrackingWorksheet!I6602&lt;=TrackingWorksheet!$J$5,TrackingWorksheet!K6602="YES"),0,IF(AND(AND(OR(G6597="Y",H6597="Y"),G6597&lt;&gt;H6597),E6597&lt;&gt;"Y", F6597&lt;&gt;"Y"), 1, 0)))</f>
        <v/>
      </c>
      <c r="P6597" s="26" t="str">
        <f t="shared" si="828"/>
        <v/>
      </c>
      <c r="Q6597" s="15" t="str">
        <f t="shared" si="829"/>
        <v/>
      </c>
      <c r="R6597" s="15" t="str">
        <f t="shared" si="830"/>
        <v/>
      </c>
      <c r="S6597" s="15" t="str">
        <f>IF(B6597=1,"",IF(AND(OR(AND(TrackingWorksheet!H6602=Lists!$D$7,TrackingWorksheet!H6602=TrackingWorksheet!J6602),TrackingWorksheet!H6602&lt;&gt;TrackingWorksheet!J6602),TrackingWorksheet!K6602="YES",TrackingWorksheet!H6602&lt;&gt;Lists!$D$6,TrackingWorksheet!G6602&lt;=TrackingWorksheet!$J$5,TrackingWorksheet!I6602&lt;=TrackingWorksheet!$J$5),1,0))</f>
        <v/>
      </c>
      <c r="T6597" s="15" t="str">
        <f t="shared" si="831"/>
        <v/>
      </c>
      <c r="U6597" s="24" t="str">
        <f>IF(B6597=1,"",IF(AND(TrackingWorksheet!L6602&lt;&gt;"",TrackingWorksheet!L6602&lt;=TrackingWorksheet!$J$5),1,0)*D6597)</f>
        <v/>
      </c>
      <c r="V6597" s="24" t="str">
        <f>IF(B6597=1,"",IF(AND(TrackingWorksheet!M6602&lt;&gt;"",TrackingWorksheet!M6602&lt;=TrackingWorksheet!$J$5),1,0)*D6597)</f>
        <v/>
      </c>
      <c r="W6597" s="115">
        <f>TrackingWorksheet!O6602</f>
        <v>0</v>
      </c>
      <c r="X6597" s="24" t="str">
        <f>IF(B6597=1,"",IF(D6597*AND(TrackingWorksheet!N6602&gt;Calculations!$AA$3,TrackingWorksheet!K6602="YES"),1,0))</f>
        <v/>
      </c>
      <c r="AF6597" s="22"/>
    </row>
    <row r="6598" spans="2:32" s="71" customFormat="1" x14ac:dyDescent="0.35">
      <c r="B6598" s="33">
        <f>IF(AND(ISBLANK(TrackingWorksheet!B6603),ISBLANK(TrackingWorksheet!C6603),ISBLANK(TrackingWorksheet!G6603),ISBLANK(TrackingWorksheet!H6603),
ISBLANK(TrackingWorksheet!I6603),ISBLANK(TrackingWorksheet!J6603),ISBLANK(TrackingWorksheet!L6603),
ISBLANK(TrackingWorksheet!M6603)),1,0)</f>
        <v>1</v>
      </c>
      <c r="C6598" s="17" t="str">
        <f>IF(B6598=1,"",TrackingWorksheet!F6603)</f>
        <v/>
      </c>
      <c r="D6598" s="26" t="str">
        <f>IF(B6598=1,"",IF(AND(TrackingWorksheet!B6603&lt;&gt;"",TrackingWorksheet!B6603&lt;=TrackingWorksheet!$J$5,OR(TrackingWorksheet!C6603="",TrackingWorksheet!C6603&gt;=TrackingWorksheet!$J$4)),1,0))</f>
        <v/>
      </c>
      <c r="E6598" s="15" t="str">
        <f>IF(B6598=1,"",IF(AND(TrackingWorksheet!G6603 &lt;&gt;"",TrackingWorksheet!G6603&lt;=TrackingWorksheet!$J$5, TrackingWorksheet!H6603=Lists!$D$4), "Y", "N"))</f>
        <v/>
      </c>
      <c r="F6598" s="15" t="str">
        <f>IF(B6598=1,"",IF(AND(TrackingWorksheet!I6603 &lt;&gt;"", TrackingWorksheet!I6603&lt;=TrackingWorksheet!$J$5, TrackingWorksheet!J6603=Lists!$D$4), "Y", "N"))</f>
        <v/>
      </c>
      <c r="G6598" s="15" t="str">
        <f>IF(B6598=1,"",IF(AND(TrackingWorksheet!G6603 &lt;&gt;"",TrackingWorksheet!G6603&lt;=TrackingWorksheet!$J$5, TrackingWorksheet!H6603=Lists!$D$5), "Y", "N"))</f>
        <v/>
      </c>
      <c r="H6598" s="15" t="str">
        <f>IF(B6598=1,"",IF(AND(TrackingWorksheet!I6603 &lt;&gt;"", TrackingWorksheet!I6603&lt;=TrackingWorksheet!$J$5, TrackingWorksheet!J6603="Moderna"), "Y", "N"))</f>
        <v/>
      </c>
      <c r="I6598" s="26" t="str">
        <f>IF(B6598=1,"",IF(AND(TrackingWorksheet!G6603 &lt;&gt;"", TrackingWorksheet!G6603&lt;=TrackingWorksheet!$J$5, TrackingWorksheet!H6603=Lists!$D$6), 1, 0))</f>
        <v/>
      </c>
      <c r="J6598" s="26" t="str">
        <f t="shared" si="824"/>
        <v/>
      </c>
      <c r="K6598" s="15" t="str">
        <f>IF(B6598=1,"",IF(AND(TrackingWorksheet!I6603&lt;=TrackingWorksheet!$J$5,TrackingWorksheet!K6603="YES"),0,IF(AND(AND(OR(E6598="Y",F6598="Y"),E6598&lt;&gt;F6598),G6598&lt;&gt;"Y", H6598&lt;&gt;"Y"), 1, 0)))</f>
        <v/>
      </c>
      <c r="L6598" s="26" t="str">
        <f t="shared" si="825"/>
        <v/>
      </c>
      <c r="M6598" s="15" t="str">
        <f t="shared" si="826"/>
        <v/>
      </c>
      <c r="N6598" s="26" t="str">
        <f t="shared" si="827"/>
        <v/>
      </c>
      <c r="O6598" s="15" t="str">
        <f>IF(B6598=1,"",IF(AND(TrackingWorksheet!I6603&lt;=TrackingWorksheet!$J$5,TrackingWorksheet!K6603="YES"),0,IF(AND(AND(OR(G6598="Y",H6598="Y"),G6598&lt;&gt;H6598),E6598&lt;&gt;"Y", F6598&lt;&gt;"Y"), 1, 0)))</f>
        <v/>
      </c>
      <c r="P6598" s="26" t="str">
        <f t="shared" si="828"/>
        <v/>
      </c>
      <c r="Q6598" s="15" t="str">
        <f t="shared" si="829"/>
        <v/>
      </c>
      <c r="R6598" s="15" t="str">
        <f t="shared" si="830"/>
        <v/>
      </c>
      <c r="S6598" s="15" t="str">
        <f>IF(B6598=1,"",IF(AND(OR(AND(TrackingWorksheet!H6603=Lists!$D$7,TrackingWorksheet!H6603=TrackingWorksheet!J6603),TrackingWorksheet!H6603&lt;&gt;TrackingWorksheet!J6603),TrackingWorksheet!K6603="YES",TrackingWorksheet!H6603&lt;&gt;Lists!$D$6,TrackingWorksheet!G6603&lt;=TrackingWorksheet!$J$5,TrackingWorksheet!I6603&lt;=TrackingWorksheet!$J$5),1,0))</f>
        <v/>
      </c>
      <c r="T6598" s="15" t="str">
        <f t="shared" si="831"/>
        <v/>
      </c>
      <c r="U6598" s="24" t="str">
        <f>IF(B6598=1,"",IF(AND(TrackingWorksheet!L6603&lt;&gt;"",TrackingWorksheet!L6603&lt;=TrackingWorksheet!$J$5),1,0)*D6598)</f>
        <v/>
      </c>
      <c r="V6598" s="24" t="str">
        <f>IF(B6598=1,"",IF(AND(TrackingWorksheet!M6603&lt;&gt;"",TrackingWorksheet!M6603&lt;=TrackingWorksheet!$J$5),1,0)*D6598)</f>
        <v/>
      </c>
      <c r="W6598" s="115">
        <f>TrackingWorksheet!O6603</f>
        <v>0</v>
      </c>
      <c r="X6598" s="24" t="str">
        <f>IF(B6598=1,"",IF(D6598*AND(TrackingWorksheet!N6603&gt;Calculations!$AA$3,TrackingWorksheet!K6603="YES"),1,0))</f>
        <v/>
      </c>
      <c r="AF6598" s="22"/>
    </row>
    <row r="6599" spans="2:32" s="71" customFormat="1" x14ac:dyDescent="0.35">
      <c r="B6599" s="33">
        <f>IF(AND(ISBLANK(TrackingWorksheet!B6604),ISBLANK(TrackingWorksheet!C6604),ISBLANK(TrackingWorksheet!G6604),ISBLANK(TrackingWorksheet!H6604),
ISBLANK(TrackingWorksheet!I6604),ISBLANK(TrackingWorksheet!J6604),ISBLANK(TrackingWorksheet!L6604),
ISBLANK(TrackingWorksheet!M6604)),1,0)</f>
        <v>1</v>
      </c>
      <c r="C6599" s="17" t="str">
        <f>IF(B6599=1,"",TrackingWorksheet!F6604)</f>
        <v/>
      </c>
      <c r="D6599" s="26" t="str">
        <f>IF(B6599=1,"",IF(AND(TrackingWorksheet!B6604&lt;&gt;"",TrackingWorksheet!B6604&lt;=TrackingWorksheet!$J$5,OR(TrackingWorksheet!C6604="",TrackingWorksheet!C6604&gt;=TrackingWorksheet!$J$4)),1,0))</f>
        <v/>
      </c>
      <c r="E6599" s="15" t="str">
        <f>IF(B6599=1,"",IF(AND(TrackingWorksheet!G6604 &lt;&gt;"",TrackingWorksheet!G6604&lt;=TrackingWorksheet!$J$5, TrackingWorksheet!H6604=Lists!$D$4), "Y", "N"))</f>
        <v/>
      </c>
      <c r="F6599" s="15" t="str">
        <f>IF(B6599=1,"",IF(AND(TrackingWorksheet!I6604 &lt;&gt;"", TrackingWorksheet!I6604&lt;=TrackingWorksheet!$J$5, TrackingWorksheet!J6604=Lists!$D$4), "Y", "N"))</f>
        <v/>
      </c>
      <c r="G6599" s="15" t="str">
        <f>IF(B6599=1,"",IF(AND(TrackingWorksheet!G6604 &lt;&gt;"",TrackingWorksheet!G6604&lt;=TrackingWorksheet!$J$5, TrackingWorksheet!H6604=Lists!$D$5), "Y", "N"))</f>
        <v/>
      </c>
      <c r="H6599" s="15" t="str">
        <f>IF(B6599=1,"",IF(AND(TrackingWorksheet!I6604 &lt;&gt;"", TrackingWorksheet!I6604&lt;=TrackingWorksheet!$J$5, TrackingWorksheet!J6604="Moderna"), "Y", "N"))</f>
        <v/>
      </c>
      <c r="I6599" s="26" t="str">
        <f>IF(B6599=1,"",IF(AND(TrackingWorksheet!G6604 &lt;&gt;"", TrackingWorksheet!G6604&lt;=TrackingWorksheet!$J$5, TrackingWorksheet!H6604=Lists!$D$6), 1, 0))</f>
        <v/>
      </c>
      <c r="J6599" s="26" t="str">
        <f t="shared" si="824"/>
        <v/>
      </c>
      <c r="K6599" s="15" t="str">
        <f>IF(B6599=1,"",IF(AND(TrackingWorksheet!I6604&lt;=TrackingWorksheet!$J$5,TrackingWorksheet!K6604="YES"),0,IF(AND(AND(OR(E6599="Y",F6599="Y"),E6599&lt;&gt;F6599),G6599&lt;&gt;"Y", H6599&lt;&gt;"Y"), 1, 0)))</f>
        <v/>
      </c>
      <c r="L6599" s="26" t="str">
        <f t="shared" si="825"/>
        <v/>
      </c>
      <c r="M6599" s="15" t="str">
        <f t="shared" si="826"/>
        <v/>
      </c>
      <c r="N6599" s="26" t="str">
        <f t="shared" si="827"/>
        <v/>
      </c>
      <c r="O6599" s="15" t="str">
        <f>IF(B6599=1,"",IF(AND(TrackingWorksheet!I6604&lt;=TrackingWorksheet!$J$5,TrackingWorksheet!K6604="YES"),0,IF(AND(AND(OR(G6599="Y",H6599="Y"),G6599&lt;&gt;H6599),E6599&lt;&gt;"Y", F6599&lt;&gt;"Y"), 1, 0)))</f>
        <v/>
      </c>
      <c r="P6599" s="26" t="str">
        <f t="shared" si="828"/>
        <v/>
      </c>
      <c r="Q6599" s="15" t="str">
        <f t="shared" si="829"/>
        <v/>
      </c>
      <c r="R6599" s="15" t="str">
        <f t="shared" si="830"/>
        <v/>
      </c>
      <c r="S6599" s="15" t="str">
        <f>IF(B6599=1,"",IF(AND(OR(AND(TrackingWorksheet!H6604=Lists!$D$7,TrackingWorksheet!H6604=TrackingWorksheet!J6604),TrackingWorksheet!H6604&lt;&gt;TrackingWorksheet!J6604),TrackingWorksheet!K6604="YES",TrackingWorksheet!H6604&lt;&gt;Lists!$D$6,TrackingWorksheet!G6604&lt;=TrackingWorksheet!$J$5,TrackingWorksheet!I6604&lt;=TrackingWorksheet!$J$5),1,0))</f>
        <v/>
      </c>
      <c r="T6599" s="15" t="str">
        <f t="shared" si="831"/>
        <v/>
      </c>
      <c r="U6599" s="24" t="str">
        <f>IF(B6599=1,"",IF(AND(TrackingWorksheet!L6604&lt;&gt;"",TrackingWorksheet!L6604&lt;=TrackingWorksheet!$J$5),1,0)*D6599)</f>
        <v/>
      </c>
      <c r="V6599" s="24" t="str">
        <f>IF(B6599=1,"",IF(AND(TrackingWorksheet!M6604&lt;&gt;"",TrackingWorksheet!M6604&lt;=TrackingWorksheet!$J$5),1,0)*D6599)</f>
        <v/>
      </c>
      <c r="W6599" s="115">
        <f>TrackingWorksheet!O6604</f>
        <v>0</v>
      </c>
      <c r="X6599" s="24" t="str">
        <f>IF(B6599=1,"",IF(D6599*AND(TrackingWorksheet!N6604&gt;Calculations!$AA$3,TrackingWorksheet!K6604="YES"),1,0))</f>
        <v/>
      </c>
      <c r="AF6599" s="22"/>
    </row>
    <row r="6600" spans="2:32" s="71" customFormat="1" x14ac:dyDescent="0.35">
      <c r="B6600" s="33">
        <f>IF(AND(ISBLANK(TrackingWorksheet!B6605),ISBLANK(TrackingWorksheet!C6605),ISBLANK(TrackingWorksheet!G6605),ISBLANK(TrackingWorksheet!H6605),
ISBLANK(TrackingWorksheet!I6605),ISBLANK(TrackingWorksheet!J6605),ISBLANK(TrackingWorksheet!L6605),
ISBLANK(TrackingWorksheet!M6605)),1,0)</f>
        <v>1</v>
      </c>
      <c r="C6600" s="17" t="str">
        <f>IF(B6600=1,"",TrackingWorksheet!F6605)</f>
        <v/>
      </c>
      <c r="D6600" s="26" t="str">
        <f>IF(B6600=1,"",IF(AND(TrackingWorksheet!B6605&lt;&gt;"",TrackingWorksheet!B6605&lt;=TrackingWorksheet!$J$5,OR(TrackingWorksheet!C6605="",TrackingWorksheet!C6605&gt;=TrackingWorksheet!$J$4)),1,0))</f>
        <v/>
      </c>
      <c r="E6600" s="15" t="str">
        <f>IF(B6600=1,"",IF(AND(TrackingWorksheet!G6605 &lt;&gt;"",TrackingWorksheet!G6605&lt;=TrackingWorksheet!$J$5, TrackingWorksheet!H6605=Lists!$D$4), "Y", "N"))</f>
        <v/>
      </c>
      <c r="F6600" s="15" t="str">
        <f>IF(B6600=1,"",IF(AND(TrackingWorksheet!I6605 &lt;&gt;"", TrackingWorksheet!I6605&lt;=TrackingWorksheet!$J$5, TrackingWorksheet!J6605=Lists!$D$4), "Y", "N"))</f>
        <v/>
      </c>
      <c r="G6600" s="15" t="str">
        <f>IF(B6600=1,"",IF(AND(TrackingWorksheet!G6605 &lt;&gt;"",TrackingWorksheet!G6605&lt;=TrackingWorksheet!$J$5, TrackingWorksheet!H6605=Lists!$D$5), "Y", "N"))</f>
        <v/>
      </c>
      <c r="H6600" s="15" t="str">
        <f>IF(B6600=1,"",IF(AND(TrackingWorksheet!I6605 &lt;&gt;"", TrackingWorksheet!I6605&lt;=TrackingWorksheet!$J$5, TrackingWorksheet!J6605="Moderna"), "Y", "N"))</f>
        <v/>
      </c>
      <c r="I6600" s="26" t="str">
        <f>IF(B6600=1,"",IF(AND(TrackingWorksheet!G6605 &lt;&gt;"", TrackingWorksheet!G6605&lt;=TrackingWorksheet!$J$5, TrackingWorksheet!H6605=Lists!$D$6), 1, 0))</f>
        <v/>
      </c>
      <c r="J6600" s="26" t="str">
        <f t="shared" si="824"/>
        <v/>
      </c>
      <c r="K6600" s="15" t="str">
        <f>IF(B6600=1,"",IF(AND(TrackingWorksheet!I6605&lt;=TrackingWorksheet!$J$5,TrackingWorksheet!K6605="YES"),0,IF(AND(AND(OR(E6600="Y",F6600="Y"),E6600&lt;&gt;F6600),G6600&lt;&gt;"Y", H6600&lt;&gt;"Y"), 1, 0)))</f>
        <v/>
      </c>
      <c r="L6600" s="26" t="str">
        <f t="shared" si="825"/>
        <v/>
      </c>
      <c r="M6600" s="15" t="str">
        <f t="shared" si="826"/>
        <v/>
      </c>
      <c r="N6600" s="26" t="str">
        <f t="shared" si="827"/>
        <v/>
      </c>
      <c r="O6600" s="15" t="str">
        <f>IF(B6600=1,"",IF(AND(TrackingWorksheet!I6605&lt;=TrackingWorksheet!$J$5,TrackingWorksheet!K6605="YES"),0,IF(AND(AND(OR(G6600="Y",H6600="Y"),G6600&lt;&gt;H6600),E6600&lt;&gt;"Y", F6600&lt;&gt;"Y"), 1, 0)))</f>
        <v/>
      </c>
      <c r="P6600" s="26" t="str">
        <f t="shared" si="828"/>
        <v/>
      </c>
      <c r="Q6600" s="15" t="str">
        <f t="shared" si="829"/>
        <v/>
      </c>
      <c r="R6600" s="15" t="str">
        <f t="shared" si="830"/>
        <v/>
      </c>
      <c r="S6600" s="15" t="str">
        <f>IF(B6600=1,"",IF(AND(OR(AND(TrackingWorksheet!H6605=Lists!$D$7,TrackingWorksheet!H6605=TrackingWorksheet!J6605),TrackingWorksheet!H6605&lt;&gt;TrackingWorksheet!J6605),TrackingWorksheet!K6605="YES",TrackingWorksheet!H6605&lt;&gt;Lists!$D$6,TrackingWorksheet!G6605&lt;=TrackingWorksheet!$J$5,TrackingWorksheet!I6605&lt;=TrackingWorksheet!$J$5),1,0))</f>
        <v/>
      </c>
      <c r="T6600" s="15" t="str">
        <f t="shared" si="831"/>
        <v/>
      </c>
      <c r="U6600" s="24" t="str">
        <f>IF(B6600=1,"",IF(AND(TrackingWorksheet!L6605&lt;&gt;"",TrackingWorksheet!L6605&lt;=TrackingWorksheet!$J$5),1,0)*D6600)</f>
        <v/>
      </c>
      <c r="V6600" s="24" t="str">
        <f>IF(B6600=1,"",IF(AND(TrackingWorksheet!M6605&lt;&gt;"",TrackingWorksheet!M6605&lt;=TrackingWorksheet!$J$5),1,0)*D6600)</f>
        <v/>
      </c>
      <c r="W6600" s="115">
        <f>TrackingWorksheet!O6605</f>
        <v>0</v>
      </c>
      <c r="X6600" s="24" t="str">
        <f>IF(B6600=1,"",IF(D6600*AND(TrackingWorksheet!N6605&gt;Calculations!$AA$3,TrackingWorksheet!K6605="YES"),1,0))</f>
        <v/>
      </c>
      <c r="AF6600" s="22"/>
    </row>
    <row r="6601" spans="2:32" s="71" customFormat="1" x14ac:dyDescent="0.35">
      <c r="B6601" s="33">
        <f>IF(AND(ISBLANK(TrackingWorksheet!B6606),ISBLANK(TrackingWorksheet!C6606),ISBLANK(TrackingWorksheet!G6606),ISBLANK(TrackingWorksheet!H6606),
ISBLANK(TrackingWorksheet!I6606),ISBLANK(TrackingWorksheet!J6606),ISBLANK(TrackingWorksheet!L6606),
ISBLANK(TrackingWorksheet!M6606)),1,0)</f>
        <v>1</v>
      </c>
      <c r="C6601" s="17" t="str">
        <f>IF(B6601=1,"",TrackingWorksheet!F6606)</f>
        <v/>
      </c>
      <c r="D6601" s="26" t="str">
        <f>IF(B6601=1,"",IF(AND(TrackingWorksheet!B6606&lt;&gt;"",TrackingWorksheet!B6606&lt;=TrackingWorksheet!$J$5,OR(TrackingWorksheet!C6606="",TrackingWorksheet!C6606&gt;=TrackingWorksheet!$J$4)),1,0))</f>
        <v/>
      </c>
      <c r="E6601" s="15" t="str">
        <f>IF(B6601=1,"",IF(AND(TrackingWorksheet!G6606 &lt;&gt;"",TrackingWorksheet!G6606&lt;=TrackingWorksheet!$J$5, TrackingWorksheet!H6606=Lists!$D$4), "Y", "N"))</f>
        <v/>
      </c>
      <c r="F6601" s="15" t="str">
        <f>IF(B6601=1,"",IF(AND(TrackingWorksheet!I6606 &lt;&gt;"", TrackingWorksheet!I6606&lt;=TrackingWorksheet!$J$5, TrackingWorksheet!J6606=Lists!$D$4), "Y", "N"))</f>
        <v/>
      </c>
      <c r="G6601" s="15" t="str">
        <f>IF(B6601=1,"",IF(AND(TrackingWorksheet!G6606 &lt;&gt;"",TrackingWorksheet!G6606&lt;=TrackingWorksheet!$J$5, TrackingWorksheet!H6606=Lists!$D$5), "Y", "N"))</f>
        <v/>
      </c>
      <c r="H6601" s="15" t="str">
        <f>IF(B6601=1,"",IF(AND(TrackingWorksheet!I6606 &lt;&gt;"", TrackingWorksheet!I6606&lt;=TrackingWorksheet!$J$5, TrackingWorksheet!J6606="Moderna"), "Y", "N"))</f>
        <v/>
      </c>
      <c r="I6601" s="26" t="str">
        <f>IF(B6601=1,"",IF(AND(TrackingWorksheet!G6606 &lt;&gt;"", TrackingWorksheet!G6606&lt;=TrackingWorksheet!$J$5, TrackingWorksheet!H6606=Lists!$D$6), 1, 0))</f>
        <v/>
      </c>
      <c r="J6601" s="26" t="str">
        <f t="shared" si="824"/>
        <v/>
      </c>
      <c r="K6601" s="15" t="str">
        <f>IF(B6601=1,"",IF(AND(TrackingWorksheet!I6606&lt;=TrackingWorksheet!$J$5,TrackingWorksheet!K6606="YES"),0,IF(AND(AND(OR(E6601="Y",F6601="Y"),E6601&lt;&gt;F6601),G6601&lt;&gt;"Y", H6601&lt;&gt;"Y"), 1, 0)))</f>
        <v/>
      </c>
      <c r="L6601" s="26" t="str">
        <f t="shared" si="825"/>
        <v/>
      </c>
      <c r="M6601" s="15" t="str">
        <f t="shared" si="826"/>
        <v/>
      </c>
      <c r="N6601" s="26" t="str">
        <f t="shared" si="827"/>
        <v/>
      </c>
      <c r="O6601" s="15" t="str">
        <f>IF(B6601=1,"",IF(AND(TrackingWorksheet!I6606&lt;=TrackingWorksheet!$J$5,TrackingWorksheet!K6606="YES"),0,IF(AND(AND(OR(G6601="Y",H6601="Y"),G6601&lt;&gt;H6601),E6601&lt;&gt;"Y", F6601&lt;&gt;"Y"), 1, 0)))</f>
        <v/>
      </c>
      <c r="P6601" s="26" t="str">
        <f t="shared" si="828"/>
        <v/>
      </c>
      <c r="Q6601" s="15" t="str">
        <f t="shared" si="829"/>
        <v/>
      </c>
      <c r="R6601" s="15" t="str">
        <f t="shared" si="830"/>
        <v/>
      </c>
      <c r="S6601" s="15" t="str">
        <f>IF(B6601=1,"",IF(AND(OR(AND(TrackingWorksheet!H6606=Lists!$D$7,TrackingWorksheet!H6606=TrackingWorksheet!J6606),TrackingWorksheet!H6606&lt;&gt;TrackingWorksheet!J6606),TrackingWorksheet!K6606="YES",TrackingWorksheet!H6606&lt;&gt;Lists!$D$6,TrackingWorksheet!G6606&lt;=TrackingWorksheet!$J$5,TrackingWorksheet!I6606&lt;=TrackingWorksheet!$J$5),1,0))</f>
        <v/>
      </c>
      <c r="T6601" s="15" t="str">
        <f t="shared" si="831"/>
        <v/>
      </c>
      <c r="U6601" s="24" t="str">
        <f>IF(B6601=1,"",IF(AND(TrackingWorksheet!L6606&lt;&gt;"",TrackingWorksheet!L6606&lt;=TrackingWorksheet!$J$5),1,0)*D6601)</f>
        <v/>
      </c>
      <c r="V6601" s="24" t="str">
        <f>IF(B6601=1,"",IF(AND(TrackingWorksheet!M6606&lt;&gt;"",TrackingWorksheet!M6606&lt;=TrackingWorksheet!$J$5),1,0)*D6601)</f>
        <v/>
      </c>
      <c r="W6601" s="115">
        <f>TrackingWorksheet!O6606</f>
        <v>0</v>
      </c>
      <c r="X6601" s="24" t="str">
        <f>IF(B6601=1,"",IF(D6601*AND(TrackingWorksheet!N6606&gt;Calculations!$AA$3,TrackingWorksheet!K6606="YES"),1,0))</f>
        <v/>
      </c>
      <c r="AF6601" s="22"/>
    </row>
    <row r="6602" spans="2:32" s="71" customFormat="1" x14ac:dyDescent="0.35">
      <c r="B6602" s="33">
        <f>IF(AND(ISBLANK(TrackingWorksheet!B6607),ISBLANK(TrackingWorksheet!C6607),ISBLANK(TrackingWorksheet!G6607),ISBLANK(TrackingWorksheet!H6607),
ISBLANK(TrackingWorksheet!I6607),ISBLANK(TrackingWorksheet!J6607),ISBLANK(TrackingWorksheet!L6607),
ISBLANK(TrackingWorksheet!M6607)),1,0)</f>
        <v>1</v>
      </c>
      <c r="C6602" s="17" t="str">
        <f>IF(B6602=1,"",TrackingWorksheet!F6607)</f>
        <v/>
      </c>
      <c r="D6602" s="26" t="str">
        <f>IF(B6602=1,"",IF(AND(TrackingWorksheet!B6607&lt;&gt;"",TrackingWorksheet!B6607&lt;=TrackingWorksheet!$J$5,OR(TrackingWorksheet!C6607="",TrackingWorksheet!C6607&gt;=TrackingWorksheet!$J$4)),1,0))</f>
        <v/>
      </c>
      <c r="E6602" s="15" t="str">
        <f>IF(B6602=1,"",IF(AND(TrackingWorksheet!G6607 &lt;&gt;"",TrackingWorksheet!G6607&lt;=TrackingWorksheet!$J$5, TrackingWorksheet!H6607=Lists!$D$4), "Y", "N"))</f>
        <v/>
      </c>
      <c r="F6602" s="15" t="str">
        <f>IF(B6602=1,"",IF(AND(TrackingWorksheet!I6607 &lt;&gt;"", TrackingWorksheet!I6607&lt;=TrackingWorksheet!$J$5, TrackingWorksheet!J6607=Lists!$D$4), "Y", "N"))</f>
        <v/>
      </c>
      <c r="G6602" s="15" t="str">
        <f>IF(B6602=1,"",IF(AND(TrackingWorksheet!G6607 &lt;&gt;"",TrackingWorksheet!G6607&lt;=TrackingWorksheet!$J$5, TrackingWorksheet!H6607=Lists!$D$5), "Y", "N"))</f>
        <v/>
      </c>
      <c r="H6602" s="15" t="str">
        <f>IF(B6602=1,"",IF(AND(TrackingWorksheet!I6607 &lt;&gt;"", TrackingWorksheet!I6607&lt;=TrackingWorksheet!$J$5, TrackingWorksheet!J6607="Moderna"), "Y", "N"))</f>
        <v/>
      </c>
      <c r="I6602" s="26" t="str">
        <f>IF(B6602=1,"",IF(AND(TrackingWorksheet!G6607 &lt;&gt;"", TrackingWorksheet!G6607&lt;=TrackingWorksheet!$J$5, TrackingWorksheet!H6607=Lists!$D$6), 1, 0))</f>
        <v/>
      </c>
      <c r="J6602" s="26" t="str">
        <f t="shared" si="824"/>
        <v/>
      </c>
      <c r="K6602" s="15" t="str">
        <f>IF(B6602=1,"",IF(AND(TrackingWorksheet!I6607&lt;=TrackingWorksheet!$J$5,TrackingWorksheet!K6607="YES"),0,IF(AND(AND(OR(E6602="Y",F6602="Y"),E6602&lt;&gt;F6602),G6602&lt;&gt;"Y", H6602&lt;&gt;"Y"), 1, 0)))</f>
        <v/>
      </c>
      <c r="L6602" s="26" t="str">
        <f t="shared" si="825"/>
        <v/>
      </c>
      <c r="M6602" s="15" t="str">
        <f t="shared" si="826"/>
        <v/>
      </c>
      <c r="N6602" s="26" t="str">
        <f t="shared" si="827"/>
        <v/>
      </c>
      <c r="O6602" s="15" t="str">
        <f>IF(B6602=1,"",IF(AND(TrackingWorksheet!I6607&lt;=TrackingWorksheet!$J$5,TrackingWorksheet!K6607="YES"),0,IF(AND(AND(OR(G6602="Y",H6602="Y"),G6602&lt;&gt;H6602),E6602&lt;&gt;"Y", F6602&lt;&gt;"Y"), 1, 0)))</f>
        <v/>
      </c>
      <c r="P6602" s="26" t="str">
        <f t="shared" si="828"/>
        <v/>
      </c>
      <c r="Q6602" s="15" t="str">
        <f t="shared" si="829"/>
        <v/>
      </c>
      <c r="R6602" s="15" t="str">
        <f t="shared" si="830"/>
        <v/>
      </c>
      <c r="S6602" s="15" t="str">
        <f>IF(B6602=1,"",IF(AND(OR(AND(TrackingWorksheet!H6607=Lists!$D$7,TrackingWorksheet!H6607=TrackingWorksheet!J6607),TrackingWorksheet!H6607&lt;&gt;TrackingWorksheet!J6607),TrackingWorksheet!K6607="YES",TrackingWorksheet!H6607&lt;&gt;Lists!$D$6,TrackingWorksheet!G6607&lt;=TrackingWorksheet!$J$5,TrackingWorksheet!I6607&lt;=TrackingWorksheet!$J$5),1,0))</f>
        <v/>
      </c>
      <c r="T6602" s="15" t="str">
        <f t="shared" si="831"/>
        <v/>
      </c>
      <c r="U6602" s="24" t="str">
        <f>IF(B6602=1,"",IF(AND(TrackingWorksheet!L6607&lt;&gt;"",TrackingWorksheet!L6607&lt;=TrackingWorksheet!$J$5),1,0)*D6602)</f>
        <v/>
      </c>
      <c r="V6602" s="24" t="str">
        <f>IF(B6602=1,"",IF(AND(TrackingWorksheet!M6607&lt;&gt;"",TrackingWorksheet!M6607&lt;=TrackingWorksheet!$J$5),1,0)*D6602)</f>
        <v/>
      </c>
      <c r="W6602" s="115">
        <f>TrackingWorksheet!O6607</f>
        <v>0</v>
      </c>
      <c r="X6602" s="24" t="str">
        <f>IF(B6602=1,"",IF(D6602*AND(TrackingWorksheet!N6607&gt;Calculations!$AA$3,TrackingWorksheet!K6607="YES"),1,0))</f>
        <v/>
      </c>
      <c r="AF6602" s="22"/>
    </row>
    <row r="6603" spans="2:32" s="71" customFormat="1" x14ac:dyDescent="0.35">
      <c r="B6603" s="33">
        <f>IF(AND(ISBLANK(TrackingWorksheet!B6608),ISBLANK(TrackingWorksheet!C6608),ISBLANK(TrackingWorksheet!G6608),ISBLANK(TrackingWorksheet!H6608),
ISBLANK(TrackingWorksheet!I6608),ISBLANK(TrackingWorksheet!J6608),ISBLANK(TrackingWorksheet!L6608),
ISBLANK(TrackingWorksheet!M6608)),1,0)</f>
        <v>1</v>
      </c>
      <c r="C6603" s="17" t="str">
        <f>IF(B6603=1,"",TrackingWorksheet!F6608)</f>
        <v/>
      </c>
      <c r="D6603" s="26" t="str">
        <f>IF(B6603=1,"",IF(AND(TrackingWorksheet!B6608&lt;&gt;"",TrackingWorksheet!B6608&lt;=TrackingWorksheet!$J$5,OR(TrackingWorksheet!C6608="",TrackingWorksheet!C6608&gt;=TrackingWorksheet!$J$4)),1,0))</f>
        <v/>
      </c>
      <c r="E6603" s="15" t="str">
        <f>IF(B6603=1,"",IF(AND(TrackingWorksheet!G6608 &lt;&gt;"",TrackingWorksheet!G6608&lt;=TrackingWorksheet!$J$5, TrackingWorksheet!H6608=Lists!$D$4), "Y", "N"))</f>
        <v/>
      </c>
      <c r="F6603" s="15" t="str">
        <f>IF(B6603=1,"",IF(AND(TrackingWorksheet!I6608 &lt;&gt;"", TrackingWorksheet!I6608&lt;=TrackingWorksheet!$J$5, TrackingWorksheet!J6608=Lists!$D$4), "Y", "N"))</f>
        <v/>
      </c>
      <c r="G6603" s="15" t="str">
        <f>IF(B6603=1,"",IF(AND(TrackingWorksheet!G6608 &lt;&gt;"",TrackingWorksheet!G6608&lt;=TrackingWorksheet!$J$5, TrackingWorksheet!H6608=Lists!$D$5), "Y", "N"))</f>
        <v/>
      </c>
      <c r="H6603" s="15" t="str">
        <f>IF(B6603=1,"",IF(AND(TrackingWorksheet!I6608 &lt;&gt;"", TrackingWorksheet!I6608&lt;=TrackingWorksheet!$J$5, TrackingWorksheet!J6608="Moderna"), "Y", "N"))</f>
        <v/>
      </c>
      <c r="I6603" s="26" t="str">
        <f>IF(B6603=1,"",IF(AND(TrackingWorksheet!G6608 &lt;&gt;"", TrackingWorksheet!G6608&lt;=TrackingWorksheet!$J$5, TrackingWorksheet!H6608=Lists!$D$6), 1, 0))</f>
        <v/>
      </c>
      <c r="J6603" s="26" t="str">
        <f t="shared" si="824"/>
        <v/>
      </c>
      <c r="K6603" s="15" t="str">
        <f>IF(B6603=1,"",IF(AND(TrackingWorksheet!I6608&lt;=TrackingWorksheet!$J$5,TrackingWorksheet!K6608="YES"),0,IF(AND(AND(OR(E6603="Y",F6603="Y"),E6603&lt;&gt;F6603),G6603&lt;&gt;"Y", H6603&lt;&gt;"Y"), 1, 0)))</f>
        <v/>
      </c>
      <c r="L6603" s="26" t="str">
        <f t="shared" si="825"/>
        <v/>
      </c>
      <c r="M6603" s="15" t="str">
        <f t="shared" si="826"/>
        <v/>
      </c>
      <c r="N6603" s="26" t="str">
        <f t="shared" si="827"/>
        <v/>
      </c>
      <c r="O6603" s="15" t="str">
        <f>IF(B6603=1,"",IF(AND(TrackingWorksheet!I6608&lt;=TrackingWorksheet!$J$5,TrackingWorksheet!K6608="YES"),0,IF(AND(AND(OR(G6603="Y",H6603="Y"),G6603&lt;&gt;H6603),E6603&lt;&gt;"Y", F6603&lt;&gt;"Y"), 1, 0)))</f>
        <v/>
      </c>
      <c r="P6603" s="26" t="str">
        <f t="shared" si="828"/>
        <v/>
      </c>
      <c r="Q6603" s="15" t="str">
        <f t="shared" si="829"/>
        <v/>
      </c>
      <c r="R6603" s="15" t="str">
        <f t="shared" si="830"/>
        <v/>
      </c>
      <c r="S6603" s="15" t="str">
        <f>IF(B6603=1,"",IF(AND(OR(AND(TrackingWorksheet!H6608=Lists!$D$7,TrackingWorksheet!H6608=TrackingWorksheet!J6608),TrackingWorksheet!H6608&lt;&gt;TrackingWorksheet!J6608),TrackingWorksheet!K6608="YES",TrackingWorksheet!H6608&lt;&gt;Lists!$D$6,TrackingWorksheet!G6608&lt;=TrackingWorksheet!$J$5,TrackingWorksheet!I6608&lt;=TrackingWorksheet!$J$5),1,0))</f>
        <v/>
      </c>
      <c r="T6603" s="15" t="str">
        <f t="shared" si="831"/>
        <v/>
      </c>
      <c r="U6603" s="24" t="str">
        <f>IF(B6603=1,"",IF(AND(TrackingWorksheet!L6608&lt;&gt;"",TrackingWorksheet!L6608&lt;=TrackingWorksheet!$J$5),1,0)*D6603)</f>
        <v/>
      </c>
      <c r="V6603" s="24" t="str">
        <f>IF(B6603=1,"",IF(AND(TrackingWorksheet!M6608&lt;&gt;"",TrackingWorksheet!M6608&lt;=TrackingWorksheet!$J$5),1,0)*D6603)</f>
        <v/>
      </c>
      <c r="W6603" s="115">
        <f>TrackingWorksheet!O6608</f>
        <v>0</v>
      </c>
      <c r="X6603" s="24" t="str">
        <f>IF(B6603=1,"",IF(D6603*AND(TrackingWorksheet!N6608&gt;Calculations!$AA$3,TrackingWorksheet!K6608="YES"),1,0))</f>
        <v/>
      </c>
      <c r="AF6603" s="22"/>
    </row>
    <row r="6604" spans="2:32" s="71" customFormat="1" x14ac:dyDescent="0.35">
      <c r="B6604" s="33">
        <f>IF(AND(ISBLANK(TrackingWorksheet!B6609),ISBLANK(TrackingWorksheet!C6609),ISBLANK(TrackingWorksheet!G6609),ISBLANK(TrackingWorksheet!H6609),
ISBLANK(TrackingWorksheet!I6609),ISBLANK(TrackingWorksheet!J6609),ISBLANK(TrackingWorksheet!L6609),
ISBLANK(TrackingWorksheet!M6609)),1,0)</f>
        <v>1</v>
      </c>
      <c r="C6604" s="17" t="str">
        <f>IF(B6604=1,"",TrackingWorksheet!F6609)</f>
        <v/>
      </c>
      <c r="D6604" s="26" t="str">
        <f>IF(B6604=1,"",IF(AND(TrackingWorksheet!B6609&lt;&gt;"",TrackingWorksheet!B6609&lt;=TrackingWorksheet!$J$5,OR(TrackingWorksheet!C6609="",TrackingWorksheet!C6609&gt;=TrackingWorksheet!$J$4)),1,0))</f>
        <v/>
      </c>
      <c r="E6604" s="15" t="str">
        <f>IF(B6604=1,"",IF(AND(TrackingWorksheet!G6609 &lt;&gt;"",TrackingWorksheet!G6609&lt;=TrackingWorksheet!$J$5, TrackingWorksheet!H6609=Lists!$D$4), "Y", "N"))</f>
        <v/>
      </c>
      <c r="F6604" s="15" t="str">
        <f>IF(B6604=1,"",IF(AND(TrackingWorksheet!I6609 &lt;&gt;"", TrackingWorksheet!I6609&lt;=TrackingWorksheet!$J$5, TrackingWorksheet!J6609=Lists!$D$4), "Y", "N"))</f>
        <v/>
      </c>
      <c r="G6604" s="15" t="str">
        <f>IF(B6604=1,"",IF(AND(TrackingWorksheet!G6609 &lt;&gt;"",TrackingWorksheet!G6609&lt;=TrackingWorksheet!$J$5, TrackingWorksheet!H6609=Lists!$D$5), "Y", "N"))</f>
        <v/>
      </c>
      <c r="H6604" s="15" t="str">
        <f>IF(B6604=1,"",IF(AND(TrackingWorksheet!I6609 &lt;&gt;"", TrackingWorksheet!I6609&lt;=TrackingWorksheet!$J$5, TrackingWorksheet!J6609="Moderna"), "Y", "N"))</f>
        <v/>
      </c>
      <c r="I6604" s="26" t="str">
        <f>IF(B6604=1,"",IF(AND(TrackingWorksheet!G6609 &lt;&gt;"", TrackingWorksheet!G6609&lt;=TrackingWorksheet!$J$5, TrackingWorksheet!H6609=Lists!$D$6), 1, 0))</f>
        <v/>
      </c>
      <c r="J6604" s="26" t="str">
        <f t="shared" si="824"/>
        <v/>
      </c>
      <c r="K6604" s="15" t="str">
        <f>IF(B6604=1,"",IF(AND(TrackingWorksheet!I6609&lt;=TrackingWorksheet!$J$5,TrackingWorksheet!K6609="YES"),0,IF(AND(AND(OR(E6604="Y",F6604="Y"),E6604&lt;&gt;F6604),G6604&lt;&gt;"Y", H6604&lt;&gt;"Y"), 1, 0)))</f>
        <v/>
      </c>
      <c r="L6604" s="26" t="str">
        <f t="shared" si="825"/>
        <v/>
      </c>
      <c r="M6604" s="15" t="str">
        <f t="shared" si="826"/>
        <v/>
      </c>
      <c r="N6604" s="26" t="str">
        <f t="shared" si="827"/>
        <v/>
      </c>
      <c r="O6604" s="15" t="str">
        <f>IF(B6604=1,"",IF(AND(TrackingWorksheet!I6609&lt;=TrackingWorksheet!$J$5,TrackingWorksheet!K6609="YES"),0,IF(AND(AND(OR(G6604="Y",H6604="Y"),G6604&lt;&gt;H6604),E6604&lt;&gt;"Y", F6604&lt;&gt;"Y"), 1, 0)))</f>
        <v/>
      </c>
      <c r="P6604" s="26" t="str">
        <f t="shared" si="828"/>
        <v/>
      </c>
      <c r="Q6604" s="15" t="str">
        <f t="shared" si="829"/>
        <v/>
      </c>
      <c r="R6604" s="15" t="str">
        <f t="shared" si="830"/>
        <v/>
      </c>
      <c r="S6604" s="15" t="str">
        <f>IF(B6604=1,"",IF(AND(OR(AND(TrackingWorksheet!H6609=Lists!$D$7,TrackingWorksheet!H6609=TrackingWorksheet!J6609),TrackingWorksheet!H6609&lt;&gt;TrackingWorksheet!J6609),TrackingWorksheet!K6609="YES",TrackingWorksheet!H6609&lt;&gt;Lists!$D$6,TrackingWorksheet!G6609&lt;=TrackingWorksheet!$J$5,TrackingWorksheet!I6609&lt;=TrackingWorksheet!$J$5),1,0))</f>
        <v/>
      </c>
      <c r="T6604" s="15" t="str">
        <f t="shared" si="831"/>
        <v/>
      </c>
      <c r="U6604" s="24" t="str">
        <f>IF(B6604=1,"",IF(AND(TrackingWorksheet!L6609&lt;&gt;"",TrackingWorksheet!L6609&lt;=TrackingWorksheet!$J$5),1,0)*D6604)</f>
        <v/>
      </c>
      <c r="V6604" s="24" t="str">
        <f>IF(B6604=1,"",IF(AND(TrackingWorksheet!M6609&lt;&gt;"",TrackingWorksheet!M6609&lt;=TrackingWorksheet!$J$5),1,0)*D6604)</f>
        <v/>
      </c>
      <c r="W6604" s="115">
        <f>TrackingWorksheet!O6609</f>
        <v>0</v>
      </c>
      <c r="X6604" s="24" t="str">
        <f>IF(B6604=1,"",IF(D6604*AND(TrackingWorksheet!N6609&gt;Calculations!$AA$3,TrackingWorksheet!K6609="YES"),1,0))</f>
        <v/>
      </c>
      <c r="AF6604" s="22"/>
    </row>
    <row r="6605" spans="2:32" s="71" customFormat="1" x14ac:dyDescent="0.35">
      <c r="B6605" s="33">
        <f>IF(AND(ISBLANK(TrackingWorksheet!B6610),ISBLANK(TrackingWorksheet!C6610),ISBLANK(TrackingWorksheet!G6610),ISBLANK(TrackingWorksheet!H6610),
ISBLANK(TrackingWorksheet!I6610),ISBLANK(TrackingWorksheet!J6610),ISBLANK(TrackingWorksheet!L6610),
ISBLANK(TrackingWorksheet!M6610)),1,0)</f>
        <v>1</v>
      </c>
      <c r="C6605" s="17" t="str">
        <f>IF(B6605=1,"",TrackingWorksheet!F6610)</f>
        <v/>
      </c>
      <c r="D6605" s="26" t="str">
        <f>IF(B6605=1,"",IF(AND(TrackingWorksheet!B6610&lt;&gt;"",TrackingWorksheet!B6610&lt;=TrackingWorksheet!$J$5,OR(TrackingWorksheet!C6610="",TrackingWorksheet!C6610&gt;=TrackingWorksheet!$J$4)),1,0))</f>
        <v/>
      </c>
      <c r="E6605" s="15" t="str">
        <f>IF(B6605=1,"",IF(AND(TrackingWorksheet!G6610 &lt;&gt;"",TrackingWorksheet!G6610&lt;=TrackingWorksheet!$J$5, TrackingWorksheet!H6610=Lists!$D$4), "Y", "N"))</f>
        <v/>
      </c>
      <c r="F6605" s="15" t="str">
        <f>IF(B6605=1,"",IF(AND(TrackingWorksheet!I6610 &lt;&gt;"", TrackingWorksheet!I6610&lt;=TrackingWorksheet!$J$5, TrackingWorksheet!J6610=Lists!$D$4), "Y", "N"))</f>
        <v/>
      </c>
      <c r="G6605" s="15" t="str">
        <f>IF(B6605=1,"",IF(AND(TrackingWorksheet!G6610 &lt;&gt;"",TrackingWorksheet!G6610&lt;=TrackingWorksheet!$J$5, TrackingWorksheet!H6610=Lists!$D$5), "Y", "N"))</f>
        <v/>
      </c>
      <c r="H6605" s="15" t="str">
        <f>IF(B6605=1,"",IF(AND(TrackingWorksheet!I6610 &lt;&gt;"", TrackingWorksheet!I6610&lt;=TrackingWorksheet!$J$5, TrackingWorksheet!J6610="Moderna"), "Y", "N"))</f>
        <v/>
      </c>
      <c r="I6605" s="26" t="str">
        <f>IF(B6605=1,"",IF(AND(TrackingWorksheet!G6610 &lt;&gt;"", TrackingWorksheet!G6610&lt;=TrackingWorksheet!$J$5, TrackingWorksheet!H6610=Lists!$D$6), 1, 0))</f>
        <v/>
      </c>
      <c r="J6605" s="26" t="str">
        <f t="shared" si="824"/>
        <v/>
      </c>
      <c r="K6605" s="15" t="str">
        <f>IF(B6605=1,"",IF(AND(TrackingWorksheet!I6610&lt;=TrackingWorksheet!$J$5,TrackingWorksheet!K6610="YES"),0,IF(AND(AND(OR(E6605="Y",F6605="Y"),E6605&lt;&gt;F6605),G6605&lt;&gt;"Y", H6605&lt;&gt;"Y"), 1, 0)))</f>
        <v/>
      </c>
      <c r="L6605" s="26" t="str">
        <f t="shared" si="825"/>
        <v/>
      </c>
      <c r="M6605" s="15" t="str">
        <f t="shared" si="826"/>
        <v/>
      </c>
      <c r="N6605" s="26" t="str">
        <f t="shared" si="827"/>
        <v/>
      </c>
      <c r="O6605" s="15" t="str">
        <f>IF(B6605=1,"",IF(AND(TrackingWorksheet!I6610&lt;=TrackingWorksheet!$J$5,TrackingWorksheet!K6610="YES"),0,IF(AND(AND(OR(G6605="Y",H6605="Y"),G6605&lt;&gt;H6605),E6605&lt;&gt;"Y", F6605&lt;&gt;"Y"), 1, 0)))</f>
        <v/>
      </c>
      <c r="P6605" s="26" t="str">
        <f t="shared" si="828"/>
        <v/>
      </c>
      <c r="Q6605" s="15" t="str">
        <f t="shared" si="829"/>
        <v/>
      </c>
      <c r="R6605" s="15" t="str">
        <f t="shared" si="830"/>
        <v/>
      </c>
      <c r="S6605" s="15" t="str">
        <f>IF(B6605=1,"",IF(AND(OR(AND(TrackingWorksheet!H6610=Lists!$D$7,TrackingWorksheet!H6610=TrackingWorksheet!J6610),TrackingWorksheet!H6610&lt;&gt;TrackingWorksheet!J6610),TrackingWorksheet!K6610="YES",TrackingWorksheet!H6610&lt;&gt;Lists!$D$6,TrackingWorksheet!G6610&lt;=TrackingWorksheet!$J$5,TrackingWorksheet!I6610&lt;=TrackingWorksheet!$J$5),1,0))</f>
        <v/>
      </c>
      <c r="T6605" s="15" t="str">
        <f t="shared" si="831"/>
        <v/>
      </c>
      <c r="U6605" s="24" t="str">
        <f>IF(B6605=1,"",IF(AND(TrackingWorksheet!L6610&lt;&gt;"",TrackingWorksheet!L6610&lt;=TrackingWorksheet!$J$5),1,0)*D6605)</f>
        <v/>
      </c>
      <c r="V6605" s="24" t="str">
        <f>IF(B6605=1,"",IF(AND(TrackingWorksheet!M6610&lt;&gt;"",TrackingWorksheet!M6610&lt;=TrackingWorksheet!$J$5),1,0)*D6605)</f>
        <v/>
      </c>
      <c r="W6605" s="115">
        <f>TrackingWorksheet!O6610</f>
        <v>0</v>
      </c>
      <c r="X6605" s="24" t="str">
        <f>IF(B6605=1,"",IF(D6605*AND(TrackingWorksheet!N6610&gt;Calculations!$AA$3,TrackingWorksheet!K6610="YES"),1,0))</f>
        <v/>
      </c>
      <c r="AF6605" s="22"/>
    </row>
    <row r="6606" spans="2:32" s="71" customFormat="1" x14ac:dyDescent="0.35">
      <c r="B6606" s="33">
        <f>IF(AND(ISBLANK(TrackingWorksheet!B6611),ISBLANK(TrackingWorksheet!C6611),ISBLANK(TrackingWorksheet!G6611),ISBLANK(TrackingWorksheet!H6611),
ISBLANK(TrackingWorksheet!I6611),ISBLANK(TrackingWorksheet!J6611),ISBLANK(TrackingWorksheet!L6611),
ISBLANK(TrackingWorksheet!M6611)),1,0)</f>
        <v>1</v>
      </c>
      <c r="C6606" s="17" t="str">
        <f>IF(B6606=1,"",TrackingWorksheet!F6611)</f>
        <v/>
      </c>
      <c r="D6606" s="26" t="str">
        <f>IF(B6606=1,"",IF(AND(TrackingWorksheet!B6611&lt;&gt;"",TrackingWorksheet!B6611&lt;=TrackingWorksheet!$J$5,OR(TrackingWorksheet!C6611="",TrackingWorksheet!C6611&gt;=TrackingWorksheet!$J$4)),1,0))</f>
        <v/>
      </c>
      <c r="E6606" s="15" t="str">
        <f>IF(B6606=1,"",IF(AND(TrackingWorksheet!G6611 &lt;&gt;"",TrackingWorksheet!G6611&lt;=TrackingWorksheet!$J$5, TrackingWorksheet!H6611=Lists!$D$4), "Y", "N"))</f>
        <v/>
      </c>
      <c r="F6606" s="15" t="str">
        <f>IF(B6606=1,"",IF(AND(TrackingWorksheet!I6611 &lt;&gt;"", TrackingWorksheet!I6611&lt;=TrackingWorksheet!$J$5, TrackingWorksheet!J6611=Lists!$D$4), "Y", "N"))</f>
        <v/>
      </c>
      <c r="G6606" s="15" t="str">
        <f>IF(B6606=1,"",IF(AND(TrackingWorksheet!G6611 &lt;&gt;"",TrackingWorksheet!G6611&lt;=TrackingWorksheet!$J$5, TrackingWorksheet!H6611=Lists!$D$5), "Y", "N"))</f>
        <v/>
      </c>
      <c r="H6606" s="15" t="str">
        <f>IF(B6606=1,"",IF(AND(TrackingWorksheet!I6611 &lt;&gt;"", TrackingWorksheet!I6611&lt;=TrackingWorksheet!$J$5, TrackingWorksheet!J6611="Moderna"), "Y", "N"))</f>
        <v/>
      </c>
      <c r="I6606" s="26" t="str">
        <f>IF(B6606=1,"",IF(AND(TrackingWorksheet!G6611 &lt;&gt;"", TrackingWorksheet!G6611&lt;=TrackingWorksheet!$J$5, TrackingWorksheet!H6611=Lists!$D$6), 1, 0))</f>
        <v/>
      </c>
      <c r="J6606" s="26" t="str">
        <f t="shared" si="824"/>
        <v/>
      </c>
      <c r="K6606" s="15" t="str">
        <f>IF(B6606=1,"",IF(AND(TrackingWorksheet!I6611&lt;=TrackingWorksheet!$J$5,TrackingWorksheet!K6611="YES"),0,IF(AND(AND(OR(E6606="Y",F6606="Y"),E6606&lt;&gt;F6606),G6606&lt;&gt;"Y", H6606&lt;&gt;"Y"), 1, 0)))</f>
        <v/>
      </c>
      <c r="L6606" s="26" t="str">
        <f t="shared" si="825"/>
        <v/>
      </c>
      <c r="M6606" s="15" t="str">
        <f t="shared" si="826"/>
        <v/>
      </c>
      <c r="N6606" s="26" t="str">
        <f t="shared" si="827"/>
        <v/>
      </c>
      <c r="O6606" s="15" t="str">
        <f>IF(B6606=1,"",IF(AND(TrackingWorksheet!I6611&lt;=TrackingWorksheet!$J$5,TrackingWorksheet!K6611="YES"),0,IF(AND(AND(OR(G6606="Y",H6606="Y"),G6606&lt;&gt;H6606),E6606&lt;&gt;"Y", F6606&lt;&gt;"Y"), 1, 0)))</f>
        <v/>
      </c>
      <c r="P6606" s="26" t="str">
        <f t="shared" si="828"/>
        <v/>
      </c>
      <c r="Q6606" s="15" t="str">
        <f t="shared" si="829"/>
        <v/>
      </c>
      <c r="R6606" s="15" t="str">
        <f t="shared" si="830"/>
        <v/>
      </c>
      <c r="S6606" s="15" t="str">
        <f>IF(B6606=1,"",IF(AND(OR(AND(TrackingWorksheet!H6611=Lists!$D$7,TrackingWorksheet!H6611=TrackingWorksheet!J6611),TrackingWorksheet!H6611&lt;&gt;TrackingWorksheet!J6611),TrackingWorksheet!K6611="YES",TrackingWorksheet!H6611&lt;&gt;Lists!$D$6,TrackingWorksheet!G6611&lt;=TrackingWorksheet!$J$5,TrackingWorksheet!I6611&lt;=TrackingWorksheet!$J$5),1,0))</f>
        <v/>
      </c>
      <c r="T6606" s="15" t="str">
        <f t="shared" si="831"/>
        <v/>
      </c>
      <c r="U6606" s="24" t="str">
        <f>IF(B6606=1,"",IF(AND(TrackingWorksheet!L6611&lt;&gt;"",TrackingWorksheet!L6611&lt;=TrackingWorksheet!$J$5),1,0)*D6606)</f>
        <v/>
      </c>
      <c r="V6606" s="24" t="str">
        <f>IF(B6606=1,"",IF(AND(TrackingWorksheet!M6611&lt;&gt;"",TrackingWorksheet!M6611&lt;=TrackingWorksheet!$J$5),1,0)*D6606)</f>
        <v/>
      </c>
      <c r="W6606" s="115">
        <f>TrackingWorksheet!O6611</f>
        <v>0</v>
      </c>
      <c r="X6606" s="24" t="str">
        <f>IF(B6606=1,"",IF(D6606*AND(TrackingWorksheet!N6611&gt;Calculations!$AA$3,TrackingWorksheet!K6611="YES"),1,0))</f>
        <v/>
      </c>
      <c r="AF6606" s="22"/>
    </row>
    <row r="6607" spans="2:32" s="71" customFormat="1" x14ac:dyDescent="0.35">
      <c r="B6607" s="33">
        <f>IF(AND(ISBLANK(TrackingWorksheet!B6612),ISBLANK(TrackingWorksheet!C6612),ISBLANK(TrackingWorksheet!G6612),ISBLANK(TrackingWorksheet!H6612),
ISBLANK(TrackingWorksheet!I6612),ISBLANK(TrackingWorksheet!J6612),ISBLANK(TrackingWorksheet!L6612),
ISBLANK(TrackingWorksheet!M6612)),1,0)</f>
        <v>1</v>
      </c>
      <c r="C6607" s="17" t="str">
        <f>IF(B6607=1,"",TrackingWorksheet!F6612)</f>
        <v/>
      </c>
      <c r="D6607" s="26" t="str">
        <f>IF(B6607=1,"",IF(AND(TrackingWorksheet!B6612&lt;&gt;"",TrackingWorksheet!B6612&lt;=TrackingWorksheet!$J$5,OR(TrackingWorksheet!C6612="",TrackingWorksheet!C6612&gt;=TrackingWorksheet!$J$4)),1,0))</f>
        <v/>
      </c>
      <c r="E6607" s="15" t="str">
        <f>IF(B6607=1,"",IF(AND(TrackingWorksheet!G6612 &lt;&gt;"",TrackingWorksheet!G6612&lt;=TrackingWorksheet!$J$5, TrackingWorksheet!H6612=Lists!$D$4), "Y", "N"))</f>
        <v/>
      </c>
      <c r="F6607" s="15" t="str">
        <f>IF(B6607=1,"",IF(AND(TrackingWorksheet!I6612 &lt;&gt;"", TrackingWorksheet!I6612&lt;=TrackingWorksheet!$J$5, TrackingWorksheet!J6612=Lists!$D$4), "Y", "N"))</f>
        <v/>
      </c>
      <c r="G6607" s="15" t="str">
        <f>IF(B6607=1,"",IF(AND(TrackingWorksheet!G6612 &lt;&gt;"",TrackingWorksheet!G6612&lt;=TrackingWorksheet!$J$5, TrackingWorksheet!H6612=Lists!$D$5), "Y", "N"))</f>
        <v/>
      </c>
      <c r="H6607" s="15" t="str">
        <f>IF(B6607=1,"",IF(AND(TrackingWorksheet!I6612 &lt;&gt;"", TrackingWorksheet!I6612&lt;=TrackingWorksheet!$J$5, TrackingWorksheet!J6612="Moderna"), "Y", "N"))</f>
        <v/>
      </c>
      <c r="I6607" s="26" t="str">
        <f>IF(B6607=1,"",IF(AND(TrackingWorksheet!G6612 &lt;&gt;"", TrackingWorksheet!G6612&lt;=TrackingWorksheet!$J$5, TrackingWorksheet!H6612=Lists!$D$6), 1, 0))</f>
        <v/>
      </c>
      <c r="J6607" s="26" t="str">
        <f t="shared" si="824"/>
        <v/>
      </c>
      <c r="K6607" s="15" t="str">
        <f>IF(B6607=1,"",IF(AND(TrackingWorksheet!I6612&lt;=TrackingWorksheet!$J$5,TrackingWorksheet!K6612="YES"),0,IF(AND(AND(OR(E6607="Y",F6607="Y"),E6607&lt;&gt;F6607),G6607&lt;&gt;"Y", H6607&lt;&gt;"Y"), 1, 0)))</f>
        <v/>
      </c>
      <c r="L6607" s="26" t="str">
        <f t="shared" si="825"/>
        <v/>
      </c>
      <c r="M6607" s="15" t="str">
        <f t="shared" si="826"/>
        <v/>
      </c>
      <c r="N6607" s="26" t="str">
        <f t="shared" si="827"/>
        <v/>
      </c>
      <c r="O6607" s="15" t="str">
        <f>IF(B6607=1,"",IF(AND(TrackingWorksheet!I6612&lt;=TrackingWorksheet!$J$5,TrackingWorksheet!K6612="YES"),0,IF(AND(AND(OR(G6607="Y",H6607="Y"),G6607&lt;&gt;H6607),E6607&lt;&gt;"Y", F6607&lt;&gt;"Y"), 1, 0)))</f>
        <v/>
      </c>
      <c r="P6607" s="26" t="str">
        <f t="shared" si="828"/>
        <v/>
      </c>
      <c r="Q6607" s="15" t="str">
        <f t="shared" si="829"/>
        <v/>
      </c>
      <c r="R6607" s="15" t="str">
        <f t="shared" si="830"/>
        <v/>
      </c>
      <c r="S6607" s="15" t="str">
        <f>IF(B6607=1,"",IF(AND(OR(AND(TrackingWorksheet!H6612=Lists!$D$7,TrackingWorksheet!H6612=TrackingWorksheet!J6612),TrackingWorksheet!H6612&lt;&gt;TrackingWorksheet!J6612),TrackingWorksheet!K6612="YES",TrackingWorksheet!H6612&lt;&gt;Lists!$D$6,TrackingWorksheet!G6612&lt;=TrackingWorksheet!$J$5,TrackingWorksheet!I6612&lt;=TrackingWorksheet!$J$5),1,0))</f>
        <v/>
      </c>
      <c r="T6607" s="15" t="str">
        <f t="shared" si="831"/>
        <v/>
      </c>
      <c r="U6607" s="24" t="str">
        <f>IF(B6607=1,"",IF(AND(TrackingWorksheet!L6612&lt;&gt;"",TrackingWorksheet!L6612&lt;=TrackingWorksheet!$J$5),1,0)*D6607)</f>
        <v/>
      </c>
      <c r="V6607" s="24" t="str">
        <f>IF(B6607=1,"",IF(AND(TrackingWorksheet!M6612&lt;&gt;"",TrackingWorksheet!M6612&lt;=TrackingWorksheet!$J$5),1,0)*D6607)</f>
        <v/>
      </c>
      <c r="W6607" s="115">
        <f>TrackingWorksheet!O6612</f>
        <v>0</v>
      </c>
      <c r="X6607" s="24" t="str">
        <f>IF(B6607=1,"",IF(D6607*AND(TrackingWorksheet!N6612&gt;Calculations!$AA$3,TrackingWorksheet!K6612="YES"),1,0))</f>
        <v/>
      </c>
      <c r="AF6607" s="22"/>
    </row>
    <row r="6608" spans="2:32" s="71" customFormat="1" x14ac:dyDescent="0.35">
      <c r="B6608" s="33">
        <f>IF(AND(ISBLANK(TrackingWorksheet!B6613),ISBLANK(TrackingWorksheet!C6613),ISBLANK(TrackingWorksheet!G6613),ISBLANK(TrackingWorksheet!H6613),
ISBLANK(TrackingWorksheet!I6613),ISBLANK(TrackingWorksheet!J6613),ISBLANK(TrackingWorksheet!L6613),
ISBLANK(TrackingWorksheet!M6613)),1,0)</f>
        <v>1</v>
      </c>
      <c r="C6608" s="17" t="str">
        <f>IF(B6608=1,"",TrackingWorksheet!F6613)</f>
        <v/>
      </c>
      <c r="D6608" s="26" t="str">
        <f>IF(B6608=1,"",IF(AND(TrackingWorksheet!B6613&lt;&gt;"",TrackingWorksheet!B6613&lt;=TrackingWorksheet!$J$5,OR(TrackingWorksheet!C6613="",TrackingWorksheet!C6613&gt;=TrackingWorksheet!$J$4)),1,0))</f>
        <v/>
      </c>
      <c r="E6608" s="15" t="str">
        <f>IF(B6608=1,"",IF(AND(TrackingWorksheet!G6613 &lt;&gt;"",TrackingWorksheet!G6613&lt;=TrackingWorksheet!$J$5, TrackingWorksheet!H6613=Lists!$D$4), "Y", "N"))</f>
        <v/>
      </c>
      <c r="F6608" s="15" t="str">
        <f>IF(B6608=1,"",IF(AND(TrackingWorksheet!I6613 &lt;&gt;"", TrackingWorksheet!I6613&lt;=TrackingWorksheet!$J$5, TrackingWorksheet!J6613=Lists!$D$4), "Y", "N"))</f>
        <v/>
      </c>
      <c r="G6608" s="15" t="str">
        <f>IF(B6608=1,"",IF(AND(TrackingWorksheet!G6613 &lt;&gt;"",TrackingWorksheet!G6613&lt;=TrackingWorksheet!$J$5, TrackingWorksheet!H6613=Lists!$D$5), "Y", "N"))</f>
        <v/>
      </c>
      <c r="H6608" s="15" t="str">
        <f>IF(B6608=1,"",IF(AND(TrackingWorksheet!I6613 &lt;&gt;"", TrackingWorksheet!I6613&lt;=TrackingWorksheet!$J$5, TrackingWorksheet!J6613="Moderna"), "Y", "N"))</f>
        <v/>
      </c>
      <c r="I6608" s="26" t="str">
        <f>IF(B6608=1,"",IF(AND(TrackingWorksheet!G6613 &lt;&gt;"", TrackingWorksheet!G6613&lt;=TrackingWorksheet!$J$5, TrackingWorksheet!H6613=Lists!$D$6), 1, 0))</f>
        <v/>
      </c>
      <c r="J6608" s="26" t="str">
        <f t="shared" si="824"/>
        <v/>
      </c>
      <c r="K6608" s="15" t="str">
        <f>IF(B6608=1,"",IF(AND(TrackingWorksheet!I6613&lt;=TrackingWorksheet!$J$5,TrackingWorksheet!K6613="YES"),0,IF(AND(AND(OR(E6608="Y",F6608="Y"),E6608&lt;&gt;F6608),G6608&lt;&gt;"Y", H6608&lt;&gt;"Y"), 1, 0)))</f>
        <v/>
      </c>
      <c r="L6608" s="26" t="str">
        <f t="shared" si="825"/>
        <v/>
      </c>
      <c r="M6608" s="15" t="str">
        <f t="shared" si="826"/>
        <v/>
      </c>
      <c r="N6608" s="26" t="str">
        <f t="shared" si="827"/>
        <v/>
      </c>
      <c r="O6608" s="15" t="str">
        <f>IF(B6608=1,"",IF(AND(TrackingWorksheet!I6613&lt;=TrackingWorksheet!$J$5,TrackingWorksheet!K6613="YES"),0,IF(AND(AND(OR(G6608="Y",H6608="Y"),G6608&lt;&gt;H6608),E6608&lt;&gt;"Y", F6608&lt;&gt;"Y"), 1, 0)))</f>
        <v/>
      </c>
      <c r="P6608" s="26" t="str">
        <f t="shared" si="828"/>
        <v/>
      </c>
      <c r="Q6608" s="15" t="str">
        <f t="shared" si="829"/>
        <v/>
      </c>
      <c r="R6608" s="15" t="str">
        <f t="shared" si="830"/>
        <v/>
      </c>
      <c r="S6608" s="15" t="str">
        <f>IF(B6608=1,"",IF(AND(OR(AND(TrackingWorksheet!H6613=Lists!$D$7,TrackingWorksheet!H6613=TrackingWorksheet!J6613),TrackingWorksheet!H6613&lt;&gt;TrackingWorksheet!J6613),TrackingWorksheet!K6613="YES",TrackingWorksheet!H6613&lt;&gt;Lists!$D$6,TrackingWorksheet!G6613&lt;=TrackingWorksheet!$J$5,TrackingWorksheet!I6613&lt;=TrackingWorksheet!$J$5),1,0))</f>
        <v/>
      </c>
      <c r="T6608" s="15" t="str">
        <f t="shared" si="831"/>
        <v/>
      </c>
      <c r="U6608" s="24" t="str">
        <f>IF(B6608=1,"",IF(AND(TrackingWorksheet!L6613&lt;&gt;"",TrackingWorksheet!L6613&lt;=TrackingWorksheet!$J$5),1,0)*D6608)</f>
        <v/>
      </c>
      <c r="V6608" s="24" t="str">
        <f>IF(B6608=1,"",IF(AND(TrackingWorksheet!M6613&lt;&gt;"",TrackingWorksheet!M6613&lt;=TrackingWorksheet!$J$5),1,0)*D6608)</f>
        <v/>
      </c>
      <c r="W6608" s="115">
        <f>TrackingWorksheet!O6613</f>
        <v>0</v>
      </c>
      <c r="X6608" s="24" t="str">
        <f>IF(B6608=1,"",IF(D6608*AND(TrackingWorksheet!N6613&gt;Calculations!$AA$3,TrackingWorksheet!K6613="YES"),1,0))</f>
        <v/>
      </c>
      <c r="AF6608" s="22"/>
    </row>
    <row r="6609" spans="2:32" s="71" customFormat="1" x14ac:dyDescent="0.35">
      <c r="B6609" s="33">
        <f>IF(AND(ISBLANK(TrackingWorksheet!B6614),ISBLANK(TrackingWorksheet!C6614),ISBLANK(TrackingWorksheet!G6614),ISBLANK(TrackingWorksheet!H6614),
ISBLANK(TrackingWorksheet!I6614),ISBLANK(TrackingWorksheet!J6614),ISBLANK(TrackingWorksheet!L6614),
ISBLANK(TrackingWorksheet!M6614)),1,0)</f>
        <v>1</v>
      </c>
      <c r="C6609" s="17" t="str">
        <f>IF(B6609=1,"",TrackingWorksheet!F6614)</f>
        <v/>
      </c>
      <c r="D6609" s="26" t="str">
        <f>IF(B6609=1,"",IF(AND(TrackingWorksheet!B6614&lt;&gt;"",TrackingWorksheet!B6614&lt;=TrackingWorksheet!$J$5,OR(TrackingWorksheet!C6614="",TrackingWorksheet!C6614&gt;=TrackingWorksheet!$J$4)),1,0))</f>
        <v/>
      </c>
      <c r="E6609" s="15" t="str">
        <f>IF(B6609=1,"",IF(AND(TrackingWorksheet!G6614 &lt;&gt;"",TrackingWorksheet!G6614&lt;=TrackingWorksheet!$J$5, TrackingWorksheet!H6614=Lists!$D$4), "Y", "N"))</f>
        <v/>
      </c>
      <c r="F6609" s="15" t="str">
        <f>IF(B6609=1,"",IF(AND(TrackingWorksheet!I6614 &lt;&gt;"", TrackingWorksheet!I6614&lt;=TrackingWorksheet!$J$5, TrackingWorksheet!J6614=Lists!$D$4), "Y", "N"))</f>
        <v/>
      </c>
      <c r="G6609" s="15" t="str">
        <f>IF(B6609=1,"",IF(AND(TrackingWorksheet!G6614 &lt;&gt;"",TrackingWorksheet!G6614&lt;=TrackingWorksheet!$J$5, TrackingWorksheet!H6614=Lists!$D$5), "Y", "N"))</f>
        <v/>
      </c>
      <c r="H6609" s="15" t="str">
        <f>IF(B6609=1,"",IF(AND(TrackingWorksheet!I6614 &lt;&gt;"", TrackingWorksheet!I6614&lt;=TrackingWorksheet!$J$5, TrackingWorksheet!J6614="Moderna"), "Y", "N"))</f>
        <v/>
      </c>
      <c r="I6609" s="26" t="str">
        <f>IF(B6609=1,"",IF(AND(TrackingWorksheet!G6614 &lt;&gt;"", TrackingWorksheet!G6614&lt;=TrackingWorksheet!$J$5, TrackingWorksheet!H6614=Lists!$D$6), 1, 0))</f>
        <v/>
      </c>
      <c r="J6609" s="26" t="str">
        <f t="shared" si="824"/>
        <v/>
      </c>
      <c r="K6609" s="15" t="str">
        <f>IF(B6609=1,"",IF(AND(TrackingWorksheet!I6614&lt;=TrackingWorksheet!$J$5,TrackingWorksheet!K6614="YES"),0,IF(AND(AND(OR(E6609="Y",F6609="Y"),E6609&lt;&gt;F6609),G6609&lt;&gt;"Y", H6609&lt;&gt;"Y"), 1, 0)))</f>
        <v/>
      </c>
      <c r="L6609" s="26" t="str">
        <f t="shared" si="825"/>
        <v/>
      </c>
      <c r="M6609" s="15" t="str">
        <f t="shared" si="826"/>
        <v/>
      </c>
      <c r="N6609" s="26" t="str">
        <f t="shared" si="827"/>
        <v/>
      </c>
      <c r="O6609" s="15" t="str">
        <f>IF(B6609=1,"",IF(AND(TrackingWorksheet!I6614&lt;=TrackingWorksheet!$J$5,TrackingWorksheet!K6614="YES"),0,IF(AND(AND(OR(G6609="Y",H6609="Y"),G6609&lt;&gt;H6609),E6609&lt;&gt;"Y", F6609&lt;&gt;"Y"), 1, 0)))</f>
        <v/>
      </c>
      <c r="P6609" s="26" t="str">
        <f t="shared" si="828"/>
        <v/>
      </c>
      <c r="Q6609" s="15" t="str">
        <f t="shared" si="829"/>
        <v/>
      </c>
      <c r="R6609" s="15" t="str">
        <f t="shared" si="830"/>
        <v/>
      </c>
      <c r="S6609" s="15" t="str">
        <f>IF(B6609=1,"",IF(AND(OR(AND(TrackingWorksheet!H6614=Lists!$D$7,TrackingWorksheet!H6614=TrackingWorksheet!J6614),TrackingWorksheet!H6614&lt;&gt;TrackingWorksheet!J6614),TrackingWorksheet!K6614="YES",TrackingWorksheet!H6614&lt;&gt;Lists!$D$6,TrackingWorksheet!G6614&lt;=TrackingWorksheet!$J$5,TrackingWorksheet!I6614&lt;=TrackingWorksheet!$J$5),1,0))</f>
        <v/>
      </c>
      <c r="T6609" s="15" t="str">
        <f t="shared" si="831"/>
        <v/>
      </c>
      <c r="U6609" s="24" t="str">
        <f>IF(B6609=1,"",IF(AND(TrackingWorksheet!L6614&lt;&gt;"",TrackingWorksheet!L6614&lt;=TrackingWorksheet!$J$5),1,0)*D6609)</f>
        <v/>
      </c>
      <c r="V6609" s="24" t="str">
        <f>IF(B6609=1,"",IF(AND(TrackingWorksheet!M6614&lt;&gt;"",TrackingWorksheet!M6614&lt;=TrackingWorksheet!$J$5),1,0)*D6609)</f>
        <v/>
      </c>
      <c r="W6609" s="115">
        <f>TrackingWorksheet!O6614</f>
        <v>0</v>
      </c>
      <c r="X6609" s="24" t="str">
        <f>IF(B6609=1,"",IF(D6609*AND(TrackingWorksheet!N6614&gt;Calculations!$AA$3,TrackingWorksheet!K6614="YES"),1,0))</f>
        <v/>
      </c>
      <c r="AF6609" s="22"/>
    </row>
    <row r="6610" spans="2:32" s="71" customFormat="1" x14ac:dyDescent="0.35">
      <c r="B6610" s="33">
        <f>IF(AND(ISBLANK(TrackingWorksheet!B6615),ISBLANK(TrackingWorksheet!C6615),ISBLANK(TrackingWorksheet!G6615),ISBLANK(TrackingWorksheet!H6615),
ISBLANK(TrackingWorksheet!I6615),ISBLANK(TrackingWorksheet!J6615),ISBLANK(TrackingWorksheet!L6615),
ISBLANK(TrackingWorksheet!M6615)),1,0)</f>
        <v>1</v>
      </c>
      <c r="C6610" s="17" t="str">
        <f>IF(B6610=1,"",TrackingWorksheet!F6615)</f>
        <v/>
      </c>
      <c r="D6610" s="26" t="str">
        <f>IF(B6610=1,"",IF(AND(TrackingWorksheet!B6615&lt;&gt;"",TrackingWorksheet!B6615&lt;=TrackingWorksheet!$J$5,OR(TrackingWorksheet!C6615="",TrackingWorksheet!C6615&gt;=TrackingWorksheet!$J$4)),1,0))</f>
        <v/>
      </c>
      <c r="E6610" s="15" t="str">
        <f>IF(B6610=1,"",IF(AND(TrackingWorksheet!G6615 &lt;&gt;"",TrackingWorksheet!G6615&lt;=TrackingWorksheet!$J$5, TrackingWorksheet!H6615=Lists!$D$4), "Y", "N"))</f>
        <v/>
      </c>
      <c r="F6610" s="15" t="str">
        <f>IF(B6610=1,"",IF(AND(TrackingWorksheet!I6615 &lt;&gt;"", TrackingWorksheet!I6615&lt;=TrackingWorksheet!$J$5, TrackingWorksheet!J6615=Lists!$D$4), "Y", "N"))</f>
        <v/>
      </c>
      <c r="G6610" s="15" t="str">
        <f>IF(B6610=1,"",IF(AND(TrackingWorksheet!G6615 &lt;&gt;"",TrackingWorksheet!G6615&lt;=TrackingWorksheet!$J$5, TrackingWorksheet!H6615=Lists!$D$5), "Y", "N"))</f>
        <v/>
      </c>
      <c r="H6610" s="15" t="str">
        <f>IF(B6610=1,"",IF(AND(TrackingWorksheet!I6615 &lt;&gt;"", TrackingWorksheet!I6615&lt;=TrackingWorksheet!$J$5, TrackingWorksheet!J6615="Moderna"), "Y", "N"))</f>
        <v/>
      </c>
      <c r="I6610" s="26" t="str">
        <f>IF(B6610=1,"",IF(AND(TrackingWorksheet!G6615 &lt;&gt;"", TrackingWorksheet!G6615&lt;=TrackingWorksheet!$J$5, TrackingWorksheet!H6615=Lists!$D$6), 1, 0))</f>
        <v/>
      </c>
      <c r="J6610" s="26" t="str">
        <f t="shared" si="824"/>
        <v/>
      </c>
      <c r="K6610" s="15" t="str">
        <f>IF(B6610=1,"",IF(AND(TrackingWorksheet!I6615&lt;=TrackingWorksheet!$J$5,TrackingWorksheet!K6615="YES"),0,IF(AND(AND(OR(E6610="Y",F6610="Y"),E6610&lt;&gt;F6610),G6610&lt;&gt;"Y", H6610&lt;&gt;"Y"), 1, 0)))</f>
        <v/>
      </c>
      <c r="L6610" s="26" t="str">
        <f t="shared" si="825"/>
        <v/>
      </c>
      <c r="M6610" s="15" t="str">
        <f t="shared" si="826"/>
        <v/>
      </c>
      <c r="N6610" s="26" t="str">
        <f t="shared" si="827"/>
        <v/>
      </c>
      <c r="O6610" s="15" t="str">
        <f>IF(B6610=1,"",IF(AND(TrackingWorksheet!I6615&lt;=TrackingWorksheet!$J$5,TrackingWorksheet!K6615="YES"),0,IF(AND(AND(OR(G6610="Y",H6610="Y"),G6610&lt;&gt;H6610),E6610&lt;&gt;"Y", F6610&lt;&gt;"Y"), 1, 0)))</f>
        <v/>
      </c>
      <c r="P6610" s="26" t="str">
        <f t="shared" si="828"/>
        <v/>
      </c>
      <c r="Q6610" s="15" t="str">
        <f t="shared" si="829"/>
        <v/>
      </c>
      <c r="R6610" s="15" t="str">
        <f t="shared" si="830"/>
        <v/>
      </c>
      <c r="S6610" s="15" t="str">
        <f>IF(B6610=1,"",IF(AND(OR(AND(TrackingWorksheet!H6615=Lists!$D$7,TrackingWorksheet!H6615=TrackingWorksheet!J6615),TrackingWorksheet!H6615&lt;&gt;TrackingWorksheet!J6615),TrackingWorksheet!K6615="YES",TrackingWorksheet!H6615&lt;&gt;Lists!$D$6,TrackingWorksheet!G6615&lt;=TrackingWorksheet!$J$5,TrackingWorksheet!I6615&lt;=TrackingWorksheet!$J$5),1,0))</f>
        <v/>
      </c>
      <c r="T6610" s="15" t="str">
        <f t="shared" si="831"/>
        <v/>
      </c>
      <c r="U6610" s="24" t="str">
        <f>IF(B6610=1,"",IF(AND(TrackingWorksheet!L6615&lt;&gt;"",TrackingWorksheet!L6615&lt;=TrackingWorksheet!$J$5),1,0)*D6610)</f>
        <v/>
      </c>
      <c r="V6610" s="24" t="str">
        <f>IF(B6610=1,"",IF(AND(TrackingWorksheet!M6615&lt;&gt;"",TrackingWorksheet!M6615&lt;=TrackingWorksheet!$J$5),1,0)*D6610)</f>
        <v/>
      </c>
      <c r="W6610" s="115">
        <f>TrackingWorksheet!O6615</f>
        <v>0</v>
      </c>
      <c r="X6610" s="24" t="str">
        <f>IF(B6610=1,"",IF(D6610*AND(TrackingWorksheet!N6615&gt;Calculations!$AA$3,TrackingWorksheet!K6615="YES"),1,0))</f>
        <v/>
      </c>
      <c r="AF6610" s="22"/>
    </row>
    <row r="6611" spans="2:32" s="71" customFormat="1" x14ac:dyDescent="0.35">
      <c r="B6611" s="33">
        <f>IF(AND(ISBLANK(TrackingWorksheet!B6616),ISBLANK(TrackingWorksheet!C6616),ISBLANK(TrackingWorksheet!G6616),ISBLANK(TrackingWorksheet!H6616),
ISBLANK(TrackingWorksheet!I6616),ISBLANK(TrackingWorksheet!J6616),ISBLANK(TrackingWorksheet!L6616),
ISBLANK(TrackingWorksheet!M6616)),1,0)</f>
        <v>1</v>
      </c>
      <c r="C6611" s="17" t="str">
        <f>IF(B6611=1,"",TrackingWorksheet!F6616)</f>
        <v/>
      </c>
      <c r="D6611" s="26" t="str">
        <f>IF(B6611=1,"",IF(AND(TrackingWorksheet!B6616&lt;&gt;"",TrackingWorksheet!B6616&lt;=TrackingWorksheet!$J$5,OR(TrackingWorksheet!C6616="",TrackingWorksheet!C6616&gt;=TrackingWorksheet!$J$4)),1,0))</f>
        <v/>
      </c>
      <c r="E6611" s="15" t="str">
        <f>IF(B6611=1,"",IF(AND(TrackingWorksheet!G6616 &lt;&gt;"",TrackingWorksheet!G6616&lt;=TrackingWorksheet!$J$5, TrackingWorksheet!H6616=Lists!$D$4), "Y", "N"))</f>
        <v/>
      </c>
      <c r="F6611" s="15" t="str">
        <f>IF(B6611=1,"",IF(AND(TrackingWorksheet!I6616 &lt;&gt;"", TrackingWorksheet!I6616&lt;=TrackingWorksheet!$J$5, TrackingWorksheet!J6616=Lists!$D$4), "Y", "N"))</f>
        <v/>
      </c>
      <c r="G6611" s="15" t="str">
        <f>IF(B6611=1,"",IF(AND(TrackingWorksheet!G6616 &lt;&gt;"",TrackingWorksheet!G6616&lt;=TrackingWorksheet!$J$5, TrackingWorksheet!H6616=Lists!$D$5), "Y", "N"))</f>
        <v/>
      </c>
      <c r="H6611" s="15" t="str">
        <f>IF(B6611=1,"",IF(AND(TrackingWorksheet!I6616 &lt;&gt;"", TrackingWorksheet!I6616&lt;=TrackingWorksheet!$J$5, TrackingWorksheet!J6616="Moderna"), "Y", "N"))</f>
        <v/>
      </c>
      <c r="I6611" s="26" t="str">
        <f>IF(B6611=1,"",IF(AND(TrackingWorksheet!G6616 &lt;&gt;"", TrackingWorksheet!G6616&lt;=TrackingWorksheet!$J$5, TrackingWorksheet!H6616=Lists!$D$6), 1, 0))</f>
        <v/>
      </c>
      <c r="J6611" s="26" t="str">
        <f t="shared" si="824"/>
        <v/>
      </c>
      <c r="K6611" s="15" t="str">
        <f>IF(B6611=1,"",IF(AND(TrackingWorksheet!I6616&lt;=TrackingWorksheet!$J$5,TrackingWorksheet!K6616="YES"),0,IF(AND(AND(OR(E6611="Y",F6611="Y"),E6611&lt;&gt;F6611),G6611&lt;&gt;"Y", H6611&lt;&gt;"Y"), 1, 0)))</f>
        <v/>
      </c>
      <c r="L6611" s="26" t="str">
        <f t="shared" si="825"/>
        <v/>
      </c>
      <c r="M6611" s="15" t="str">
        <f t="shared" si="826"/>
        <v/>
      </c>
      <c r="N6611" s="26" t="str">
        <f t="shared" si="827"/>
        <v/>
      </c>
      <c r="O6611" s="15" t="str">
        <f>IF(B6611=1,"",IF(AND(TrackingWorksheet!I6616&lt;=TrackingWorksheet!$J$5,TrackingWorksheet!K6616="YES"),0,IF(AND(AND(OR(G6611="Y",H6611="Y"),G6611&lt;&gt;H6611),E6611&lt;&gt;"Y", F6611&lt;&gt;"Y"), 1, 0)))</f>
        <v/>
      </c>
      <c r="P6611" s="26" t="str">
        <f t="shared" si="828"/>
        <v/>
      </c>
      <c r="Q6611" s="15" t="str">
        <f t="shared" si="829"/>
        <v/>
      </c>
      <c r="R6611" s="15" t="str">
        <f t="shared" si="830"/>
        <v/>
      </c>
      <c r="S6611" s="15" t="str">
        <f>IF(B6611=1,"",IF(AND(OR(AND(TrackingWorksheet!H6616=Lists!$D$7,TrackingWorksheet!H6616=TrackingWorksheet!J6616),TrackingWorksheet!H6616&lt;&gt;TrackingWorksheet!J6616),TrackingWorksheet!K6616="YES",TrackingWorksheet!H6616&lt;&gt;Lists!$D$6,TrackingWorksheet!G6616&lt;=TrackingWorksheet!$J$5,TrackingWorksheet!I6616&lt;=TrackingWorksheet!$J$5),1,0))</f>
        <v/>
      </c>
      <c r="T6611" s="15" t="str">
        <f t="shared" si="831"/>
        <v/>
      </c>
      <c r="U6611" s="24" t="str">
        <f>IF(B6611=1,"",IF(AND(TrackingWorksheet!L6616&lt;&gt;"",TrackingWorksheet!L6616&lt;=TrackingWorksheet!$J$5),1,0)*D6611)</f>
        <v/>
      </c>
      <c r="V6611" s="24" t="str">
        <f>IF(B6611=1,"",IF(AND(TrackingWorksheet!M6616&lt;&gt;"",TrackingWorksheet!M6616&lt;=TrackingWorksheet!$J$5),1,0)*D6611)</f>
        <v/>
      </c>
      <c r="W6611" s="115">
        <f>TrackingWorksheet!O6616</f>
        <v>0</v>
      </c>
      <c r="X6611" s="24" t="str">
        <f>IF(B6611=1,"",IF(D6611*AND(TrackingWorksheet!N6616&gt;Calculations!$AA$3,TrackingWorksheet!K6616="YES"),1,0))</f>
        <v/>
      </c>
      <c r="AF6611" s="22"/>
    </row>
    <row r="6612" spans="2:32" s="71" customFormat="1" x14ac:dyDescent="0.35">
      <c r="B6612" s="33">
        <f>IF(AND(ISBLANK(TrackingWorksheet!B6617),ISBLANK(TrackingWorksheet!C6617),ISBLANK(TrackingWorksheet!G6617),ISBLANK(TrackingWorksheet!H6617),
ISBLANK(TrackingWorksheet!I6617),ISBLANK(TrackingWorksheet!J6617),ISBLANK(TrackingWorksheet!L6617),
ISBLANK(TrackingWorksheet!M6617)),1,0)</f>
        <v>1</v>
      </c>
      <c r="C6612" s="17" t="str">
        <f>IF(B6612=1,"",TrackingWorksheet!F6617)</f>
        <v/>
      </c>
      <c r="D6612" s="26" t="str">
        <f>IF(B6612=1,"",IF(AND(TrackingWorksheet!B6617&lt;&gt;"",TrackingWorksheet!B6617&lt;=TrackingWorksheet!$J$5,OR(TrackingWorksheet!C6617="",TrackingWorksheet!C6617&gt;=TrackingWorksheet!$J$4)),1,0))</f>
        <v/>
      </c>
      <c r="E6612" s="15" t="str">
        <f>IF(B6612=1,"",IF(AND(TrackingWorksheet!G6617 &lt;&gt;"",TrackingWorksheet!G6617&lt;=TrackingWorksheet!$J$5, TrackingWorksheet!H6617=Lists!$D$4), "Y", "N"))</f>
        <v/>
      </c>
      <c r="F6612" s="15" t="str">
        <f>IF(B6612=1,"",IF(AND(TrackingWorksheet!I6617 &lt;&gt;"", TrackingWorksheet!I6617&lt;=TrackingWorksheet!$J$5, TrackingWorksheet!J6617=Lists!$D$4), "Y", "N"))</f>
        <v/>
      </c>
      <c r="G6612" s="15" t="str">
        <f>IF(B6612=1,"",IF(AND(TrackingWorksheet!G6617 &lt;&gt;"",TrackingWorksheet!G6617&lt;=TrackingWorksheet!$J$5, TrackingWorksheet!H6617=Lists!$D$5), "Y", "N"))</f>
        <v/>
      </c>
      <c r="H6612" s="15" t="str">
        <f>IF(B6612=1,"",IF(AND(TrackingWorksheet!I6617 &lt;&gt;"", TrackingWorksheet!I6617&lt;=TrackingWorksheet!$J$5, TrackingWorksheet!J6617="Moderna"), "Y", "N"))</f>
        <v/>
      </c>
      <c r="I6612" s="26" t="str">
        <f>IF(B6612=1,"",IF(AND(TrackingWorksheet!G6617 &lt;&gt;"", TrackingWorksheet!G6617&lt;=TrackingWorksheet!$J$5, TrackingWorksheet!H6617=Lists!$D$6), 1, 0))</f>
        <v/>
      </c>
      <c r="J6612" s="26" t="str">
        <f t="shared" si="824"/>
        <v/>
      </c>
      <c r="K6612" s="15" t="str">
        <f>IF(B6612=1,"",IF(AND(TrackingWorksheet!I6617&lt;=TrackingWorksheet!$J$5,TrackingWorksheet!K6617="YES"),0,IF(AND(AND(OR(E6612="Y",F6612="Y"),E6612&lt;&gt;F6612),G6612&lt;&gt;"Y", H6612&lt;&gt;"Y"), 1, 0)))</f>
        <v/>
      </c>
      <c r="L6612" s="26" t="str">
        <f t="shared" si="825"/>
        <v/>
      </c>
      <c r="M6612" s="15" t="str">
        <f t="shared" si="826"/>
        <v/>
      </c>
      <c r="N6612" s="26" t="str">
        <f t="shared" si="827"/>
        <v/>
      </c>
      <c r="O6612" s="15" t="str">
        <f>IF(B6612=1,"",IF(AND(TrackingWorksheet!I6617&lt;=TrackingWorksheet!$J$5,TrackingWorksheet!K6617="YES"),0,IF(AND(AND(OR(G6612="Y",H6612="Y"),G6612&lt;&gt;H6612),E6612&lt;&gt;"Y", F6612&lt;&gt;"Y"), 1, 0)))</f>
        <v/>
      </c>
      <c r="P6612" s="26" t="str">
        <f t="shared" si="828"/>
        <v/>
      </c>
      <c r="Q6612" s="15" t="str">
        <f t="shared" si="829"/>
        <v/>
      </c>
      <c r="R6612" s="15" t="str">
        <f t="shared" si="830"/>
        <v/>
      </c>
      <c r="S6612" s="15" t="str">
        <f>IF(B6612=1,"",IF(AND(OR(AND(TrackingWorksheet!H6617=Lists!$D$7,TrackingWorksheet!H6617=TrackingWorksheet!J6617),TrackingWorksheet!H6617&lt;&gt;TrackingWorksheet!J6617),TrackingWorksheet!K6617="YES",TrackingWorksheet!H6617&lt;&gt;Lists!$D$6,TrackingWorksheet!G6617&lt;=TrackingWorksheet!$J$5,TrackingWorksheet!I6617&lt;=TrackingWorksheet!$J$5),1,0))</f>
        <v/>
      </c>
      <c r="T6612" s="15" t="str">
        <f t="shared" si="831"/>
        <v/>
      </c>
      <c r="U6612" s="24" t="str">
        <f>IF(B6612=1,"",IF(AND(TrackingWorksheet!L6617&lt;&gt;"",TrackingWorksheet!L6617&lt;=TrackingWorksheet!$J$5),1,0)*D6612)</f>
        <v/>
      </c>
      <c r="V6612" s="24" t="str">
        <f>IF(B6612=1,"",IF(AND(TrackingWorksheet!M6617&lt;&gt;"",TrackingWorksheet!M6617&lt;=TrackingWorksheet!$J$5),1,0)*D6612)</f>
        <v/>
      </c>
      <c r="W6612" s="115">
        <f>TrackingWorksheet!O6617</f>
        <v>0</v>
      </c>
      <c r="X6612" s="24" t="str">
        <f>IF(B6612=1,"",IF(D6612*AND(TrackingWorksheet!N6617&gt;Calculations!$AA$3,TrackingWorksheet!K6617="YES"),1,0))</f>
        <v/>
      </c>
      <c r="AF6612" s="22"/>
    </row>
    <row r="6613" spans="2:32" s="71" customFormat="1" x14ac:dyDescent="0.35">
      <c r="B6613" s="33">
        <f>IF(AND(ISBLANK(TrackingWorksheet!B6618),ISBLANK(TrackingWorksheet!C6618),ISBLANK(TrackingWorksheet!G6618),ISBLANK(TrackingWorksheet!H6618),
ISBLANK(TrackingWorksheet!I6618),ISBLANK(TrackingWorksheet!J6618),ISBLANK(TrackingWorksheet!L6618),
ISBLANK(TrackingWorksheet!M6618)),1,0)</f>
        <v>1</v>
      </c>
      <c r="C6613" s="17" t="str">
        <f>IF(B6613=1,"",TrackingWorksheet!F6618)</f>
        <v/>
      </c>
      <c r="D6613" s="26" t="str">
        <f>IF(B6613=1,"",IF(AND(TrackingWorksheet!B6618&lt;&gt;"",TrackingWorksheet!B6618&lt;=TrackingWorksheet!$J$5,OR(TrackingWorksheet!C6618="",TrackingWorksheet!C6618&gt;=TrackingWorksheet!$J$4)),1,0))</f>
        <v/>
      </c>
      <c r="E6613" s="15" t="str">
        <f>IF(B6613=1,"",IF(AND(TrackingWorksheet!G6618 &lt;&gt;"",TrackingWorksheet!G6618&lt;=TrackingWorksheet!$J$5, TrackingWorksheet!H6618=Lists!$D$4), "Y", "N"))</f>
        <v/>
      </c>
      <c r="F6613" s="15" t="str">
        <f>IF(B6613=1,"",IF(AND(TrackingWorksheet!I6618 &lt;&gt;"", TrackingWorksheet!I6618&lt;=TrackingWorksheet!$J$5, TrackingWorksheet!J6618=Lists!$D$4), "Y", "N"))</f>
        <v/>
      </c>
      <c r="G6613" s="15" t="str">
        <f>IF(B6613=1,"",IF(AND(TrackingWorksheet!G6618 &lt;&gt;"",TrackingWorksheet!G6618&lt;=TrackingWorksheet!$J$5, TrackingWorksheet!H6618=Lists!$D$5), "Y", "N"))</f>
        <v/>
      </c>
      <c r="H6613" s="15" t="str">
        <f>IF(B6613=1,"",IF(AND(TrackingWorksheet!I6618 &lt;&gt;"", TrackingWorksheet!I6618&lt;=TrackingWorksheet!$J$5, TrackingWorksheet!J6618="Moderna"), "Y", "N"))</f>
        <v/>
      </c>
      <c r="I6613" s="26" t="str">
        <f>IF(B6613=1,"",IF(AND(TrackingWorksheet!G6618 &lt;&gt;"", TrackingWorksheet!G6618&lt;=TrackingWorksheet!$J$5, TrackingWorksheet!H6618=Lists!$D$6), 1, 0))</f>
        <v/>
      </c>
      <c r="J6613" s="26" t="str">
        <f t="shared" si="824"/>
        <v/>
      </c>
      <c r="K6613" s="15" t="str">
        <f>IF(B6613=1,"",IF(AND(TrackingWorksheet!I6618&lt;=TrackingWorksheet!$J$5,TrackingWorksheet!K6618="YES"),0,IF(AND(AND(OR(E6613="Y",F6613="Y"),E6613&lt;&gt;F6613),G6613&lt;&gt;"Y", H6613&lt;&gt;"Y"), 1, 0)))</f>
        <v/>
      </c>
      <c r="L6613" s="26" t="str">
        <f t="shared" si="825"/>
        <v/>
      </c>
      <c r="M6613" s="15" t="str">
        <f t="shared" si="826"/>
        <v/>
      </c>
      <c r="N6613" s="26" t="str">
        <f t="shared" si="827"/>
        <v/>
      </c>
      <c r="O6613" s="15" t="str">
        <f>IF(B6613=1,"",IF(AND(TrackingWorksheet!I6618&lt;=TrackingWorksheet!$J$5,TrackingWorksheet!K6618="YES"),0,IF(AND(AND(OR(G6613="Y",H6613="Y"),G6613&lt;&gt;H6613),E6613&lt;&gt;"Y", F6613&lt;&gt;"Y"), 1, 0)))</f>
        <v/>
      </c>
      <c r="P6613" s="26" t="str">
        <f t="shared" si="828"/>
        <v/>
      </c>
      <c r="Q6613" s="15" t="str">
        <f t="shared" si="829"/>
        <v/>
      </c>
      <c r="R6613" s="15" t="str">
        <f t="shared" si="830"/>
        <v/>
      </c>
      <c r="S6613" s="15" t="str">
        <f>IF(B6613=1,"",IF(AND(OR(AND(TrackingWorksheet!H6618=Lists!$D$7,TrackingWorksheet!H6618=TrackingWorksheet!J6618),TrackingWorksheet!H6618&lt;&gt;TrackingWorksheet!J6618),TrackingWorksheet!K6618="YES",TrackingWorksheet!H6618&lt;&gt;Lists!$D$6,TrackingWorksheet!G6618&lt;=TrackingWorksheet!$J$5,TrackingWorksheet!I6618&lt;=TrackingWorksheet!$J$5),1,0))</f>
        <v/>
      </c>
      <c r="T6613" s="15" t="str">
        <f t="shared" si="831"/>
        <v/>
      </c>
      <c r="U6613" s="24" t="str">
        <f>IF(B6613=1,"",IF(AND(TrackingWorksheet!L6618&lt;&gt;"",TrackingWorksheet!L6618&lt;=TrackingWorksheet!$J$5),1,0)*D6613)</f>
        <v/>
      </c>
      <c r="V6613" s="24" t="str">
        <f>IF(B6613=1,"",IF(AND(TrackingWorksheet!M6618&lt;&gt;"",TrackingWorksheet!M6618&lt;=TrackingWorksheet!$J$5),1,0)*D6613)</f>
        <v/>
      </c>
      <c r="W6613" s="115">
        <f>TrackingWorksheet!O6618</f>
        <v>0</v>
      </c>
      <c r="X6613" s="24" t="str">
        <f>IF(B6613=1,"",IF(D6613*AND(TrackingWorksheet!N6618&gt;Calculations!$AA$3,TrackingWorksheet!K6618="YES"),1,0))</f>
        <v/>
      </c>
      <c r="AF6613" s="22"/>
    </row>
    <row r="6614" spans="2:32" s="71" customFormat="1" x14ac:dyDescent="0.35">
      <c r="B6614" s="33">
        <f>IF(AND(ISBLANK(TrackingWorksheet!B6619),ISBLANK(TrackingWorksheet!C6619),ISBLANK(TrackingWorksheet!G6619),ISBLANK(TrackingWorksheet!H6619),
ISBLANK(TrackingWorksheet!I6619),ISBLANK(TrackingWorksheet!J6619),ISBLANK(TrackingWorksheet!L6619),
ISBLANK(TrackingWorksheet!M6619)),1,0)</f>
        <v>1</v>
      </c>
      <c r="C6614" s="17" t="str">
        <f>IF(B6614=1,"",TrackingWorksheet!F6619)</f>
        <v/>
      </c>
      <c r="D6614" s="26" t="str">
        <f>IF(B6614=1,"",IF(AND(TrackingWorksheet!B6619&lt;&gt;"",TrackingWorksheet!B6619&lt;=TrackingWorksheet!$J$5,OR(TrackingWorksheet!C6619="",TrackingWorksheet!C6619&gt;=TrackingWorksheet!$J$4)),1,0))</f>
        <v/>
      </c>
      <c r="E6614" s="15" t="str">
        <f>IF(B6614=1,"",IF(AND(TrackingWorksheet!G6619 &lt;&gt;"",TrackingWorksheet!G6619&lt;=TrackingWorksheet!$J$5, TrackingWorksheet!H6619=Lists!$D$4), "Y", "N"))</f>
        <v/>
      </c>
      <c r="F6614" s="15" t="str">
        <f>IF(B6614=1,"",IF(AND(TrackingWorksheet!I6619 &lt;&gt;"", TrackingWorksheet!I6619&lt;=TrackingWorksheet!$J$5, TrackingWorksheet!J6619=Lists!$D$4), "Y", "N"))</f>
        <v/>
      </c>
      <c r="G6614" s="15" t="str">
        <f>IF(B6614=1,"",IF(AND(TrackingWorksheet!G6619 &lt;&gt;"",TrackingWorksheet!G6619&lt;=TrackingWorksheet!$J$5, TrackingWorksheet!H6619=Lists!$D$5), "Y", "N"))</f>
        <v/>
      </c>
      <c r="H6614" s="15" t="str">
        <f>IF(B6614=1,"",IF(AND(TrackingWorksheet!I6619 &lt;&gt;"", TrackingWorksheet!I6619&lt;=TrackingWorksheet!$J$5, TrackingWorksheet!J6619="Moderna"), "Y", "N"))</f>
        <v/>
      </c>
      <c r="I6614" s="26" t="str">
        <f>IF(B6614=1,"",IF(AND(TrackingWorksheet!G6619 &lt;&gt;"", TrackingWorksheet!G6619&lt;=TrackingWorksheet!$J$5, TrackingWorksheet!H6619=Lists!$D$6), 1, 0))</f>
        <v/>
      </c>
      <c r="J6614" s="26" t="str">
        <f t="shared" si="824"/>
        <v/>
      </c>
      <c r="K6614" s="15" t="str">
        <f>IF(B6614=1,"",IF(AND(TrackingWorksheet!I6619&lt;=TrackingWorksheet!$J$5,TrackingWorksheet!K6619="YES"),0,IF(AND(AND(OR(E6614="Y",F6614="Y"),E6614&lt;&gt;F6614),G6614&lt;&gt;"Y", H6614&lt;&gt;"Y"), 1, 0)))</f>
        <v/>
      </c>
      <c r="L6614" s="26" t="str">
        <f t="shared" si="825"/>
        <v/>
      </c>
      <c r="M6614" s="15" t="str">
        <f t="shared" si="826"/>
        <v/>
      </c>
      <c r="N6614" s="26" t="str">
        <f t="shared" si="827"/>
        <v/>
      </c>
      <c r="O6614" s="15" t="str">
        <f>IF(B6614=1,"",IF(AND(TrackingWorksheet!I6619&lt;=TrackingWorksheet!$J$5,TrackingWorksheet!K6619="YES"),0,IF(AND(AND(OR(G6614="Y",H6614="Y"),G6614&lt;&gt;H6614),E6614&lt;&gt;"Y", F6614&lt;&gt;"Y"), 1, 0)))</f>
        <v/>
      </c>
      <c r="P6614" s="26" t="str">
        <f t="shared" si="828"/>
        <v/>
      </c>
      <c r="Q6614" s="15" t="str">
        <f t="shared" si="829"/>
        <v/>
      </c>
      <c r="R6614" s="15" t="str">
        <f t="shared" si="830"/>
        <v/>
      </c>
      <c r="S6614" s="15" t="str">
        <f>IF(B6614=1,"",IF(AND(OR(AND(TrackingWorksheet!H6619=Lists!$D$7,TrackingWorksheet!H6619=TrackingWorksheet!J6619),TrackingWorksheet!H6619&lt;&gt;TrackingWorksheet!J6619),TrackingWorksheet!K6619="YES",TrackingWorksheet!H6619&lt;&gt;Lists!$D$6,TrackingWorksheet!G6619&lt;=TrackingWorksheet!$J$5,TrackingWorksheet!I6619&lt;=TrackingWorksheet!$J$5),1,0))</f>
        <v/>
      </c>
      <c r="T6614" s="15" t="str">
        <f t="shared" si="831"/>
        <v/>
      </c>
      <c r="U6614" s="24" t="str">
        <f>IF(B6614=1,"",IF(AND(TrackingWorksheet!L6619&lt;&gt;"",TrackingWorksheet!L6619&lt;=TrackingWorksheet!$J$5),1,0)*D6614)</f>
        <v/>
      </c>
      <c r="V6614" s="24" t="str">
        <f>IF(B6614=1,"",IF(AND(TrackingWorksheet!M6619&lt;&gt;"",TrackingWorksheet!M6619&lt;=TrackingWorksheet!$J$5),1,0)*D6614)</f>
        <v/>
      </c>
      <c r="W6614" s="115">
        <f>TrackingWorksheet!O6619</f>
        <v>0</v>
      </c>
      <c r="X6614" s="24" t="str">
        <f>IF(B6614=1,"",IF(D6614*AND(TrackingWorksheet!N6619&gt;Calculations!$AA$3,TrackingWorksheet!K6619="YES"),1,0))</f>
        <v/>
      </c>
      <c r="AF6614" s="22"/>
    </row>
    <row r="6615" spans="2:32" s="71" customFormat="1" x14ac:dyDescent="0.35">
      <c r="B6615" s="33">
        <f>IF(AND(ISBLANK(TrackingWorksheet!B6620),ISBLANK(TrackingWorksheet!C6620),ISBLANK(TrackingWorksheet!G6620),ISBLANK(TrackingWorksheet!H6620),
ISBLANK(TrackingWorksheet!I6620),ISBLANK(TrackingWorksheet!J6620),ISBLANK(TrackingWorksheet!L6620),
ISBLANK(TrackingWorksheet!M6620)),1,0)</f>
        <v>1</v>
      </c>
      <c r="C6615" s="17" t="str">
        <f>IF(B6615=1,"",TrackingWorksheet!F6620)</f>
        <v/>
      </c>
      <c r="D6615" s="26" t="str">
        <f>IF(B6615=1,"",IF(AND(TrackingWorksheet!B6620&lt;&gt;"",TrackingWorksheet!B6620&lt;=TrackingWorksheet!$J$5,OR(TrackingWorksheet!C6620="",TrackingWorksheet!C6620&gt;=TrackingWorksheet!$J$4)),1,0))</f>
        <v/>
      </c>
      <c r="E6615" s="15" t="str">
        <f>IF(B6615=1,"",IF(AND(TrackingWorksheet!G6620 &lt;&gt;"",TrackingWorksheet!G6620&lt;=TrackingWorksheet!$J$5, TrackingWorksheet!H6620=Lists!$D$4), "Y", "N"))</f>
        <v/>
      </c>
      <c r="F6615" s="15" t="str">
        <f>IF(B6615=1,"",IF(AND(TrackingWorksheet!I6620 &lt;&gt;"", TrackingWorksheet!I6620&lt;=TrackingWorksheet!$J$5, TrackingWorksheet!J6620=Lists!$D$4), "Y", "N"))</f>
        <v/>
      </c>
      <c r="G6615" s="15" t="str">
        <f>IF(B6615=1,"",IF(AND(TrackingWorksheet!G6620 &lt;&gt;"",TrackingWorksheet!G6620&lt;=TrackingWorksheet!$J$5, TrackingWorksheet!H6620=Lists!$D$5), "Y", "N"))</f>
        <v/>
      </c>
      <c r="H6615" s="15" t="str">
        <f>IF(B6615=1,"",IF(AND(TrackingWorksheet!I6620 &lt;&gt;"", TrackingWorksheet!I6620&lt;=TrackingWorksheet!$J$5, TrackingWorksheet!J6620="Moderna"), "Y", "N"))</f>
        <v/>
      </c>
      <c r="I6615" s="26" t="str">
        <f>IF(B6615=1,"",IF(AND(TrackingWorksheet!G6620 &lt;&gt;"", TrackingWorksheet!G6620&lt;=TrackingWorksheet!$J$5, TrackingWorksheet!H6620=Lists!$D$6), 1, 0))</f>
        <v/>
      </c>
      <c r="J6615" s="26" t="str">
        <f t="shared" si="824"/>
        <v/>
      </c>
      <c r="K6615" s="15" t="str">
        <f>IF(B6615=1,"",IF(AND(TrackingWorksheet!I6620&lt;=TrackingWorksheet!$J$5,TrackingWorksheet!K6620="YES"),0,IF(AND(AND(OR(E6615="Y",F6615="Y"),E6615&lt;&gt;F6615),G6615&lt;&gt;"Y", H6615&lt;&gt;"Y"), 1, 0)))</f>
        <v/>
      </c>
      <c r="L6615" s="26" t="str">
        <f t="shared" si="825"/>
        <v/>
      </c>
      <c r="M6615" s="15" t="str">
        <f t="shared" si="826"/>
        <v/>
      </c>
      <c r="N6615" s="26" t="str">
        <f t="shared" si="827"/>
        <v/>
      </c>
      <c r="O6615" s="15" t="str">
        <f>IF(B6615=1,"",IF(AND(TrackingWorksheet!I6620&lt;=TrackingWorksheet!$J$5,TrackingWorksheet!K6620="YES"),0,IF(AND(AND(OR(G6615="Y",H6615="Y"),G6615&lt;&gt;H6615),E6615&lt;&gt;"Y", F6615&lt;&gt;"Y"), 1, 0)))</f>
        <v/>
      </c>
      <c r="P6615" s="26" t="str">
        <f t="shared" si="828"/>
        <v/>
      </c>
      <c r="Q6615" s="15" t="str">
        <f t="shared" si="829"/>
        <v/>
      </c>
      <c r="R6615" s="15" t="str">
        <f t="shared" si="830"/>
        <v/>
      </c>
      <c r="S6615" s="15" t="str">
        <f>IF(B6615=1,"",IF(AND(OR(AND(TrackingWorksheet!H6620=Lists!$D$7,TrackingWorksheet!H6620=TrackingWorksheet!J6620),TrackingWorksheet!H6620&lt;&gt;TrackingWorksheet!J6620),TrackingWorksheet!K6620="YES",TrackingWorksheet!H6620&lt;&gt;Lists!$D$6,TrackingWorksheet!G6620&lt;=TrackingWorksheet!$J$5,TrackingWorksheet!I6620&lt;=TrackingWorksheet!$J$5),1,0))</f>
        <v/>
      </c>
      <c r="T6615" s="15" t="str">
        <f t="shared" si="831"/>
        <v/>
      </c>
      <c r="U6615" s="24" t="str">
        <f>IF(B6615=1,"",IF(AND(TrackingWorksheet!L6620&lt;&gt;"",TrackingWorksheet!L6620&lt;=TrackingWorksheet!$J$5),1,0)*D6615)</f>
        <v/>
      </c>
      <c r="V6615" s="24" t="str">
        <f>IF(B6615=1,"",IF(AND(TrackingWorksheet!M6620&lt;&gt;"",TrackingWorksheet!M6620&lt;=TrackingWorksheet!$J$5),1,0)*D6615)</f>
        <v/>
      </c>
      <c r="W6615" s="115">
        <f>TrackingWorksheet!O6620</f>
        <v>0</v>
      </c>
      <c r="X6615" s="24" t="str">
        <f>IF(B6615=1,"",IF(D6615*AND(TrackingWorksheet!N6620&gt;Calculations!$AA$3,TrackingWorksheet!K6620="YES"),1,0))</f>
        <v/>
      </c>
      <c r="AF6615" s="22"/>
    </row>
    <row r="6616" spans="2:32" s="71" customFormat="1" x14ac:dyDescent="0.35">
      <c r="B6616" s="33">
        <f>IF(AND(ISBLANK(TrackingWorksheet!B6621),ISBLANK(TrackingWorksheet!C6621),ISBLANK(TrackingWorksheet!G6621),ISBLANK(TrackingWorksheet!H6621),
ISBLANK(TrackingWorksheet!I6621),ISBLANK(TrackingWorksheet!J6621),ISBLANK(TrackingWorksheet!L6621),
ISBLANK(TrackingWorksheet!M6621)),1,0)</f>
        <v>1</v>
      </c>
      <c r="C6616" s="17" t="str">
        <f>IF(B6616=1,"",TrackingWorksheet!F6621)</f>
        <v/>
      </c>
      <c r="D6616" s="26" t="str">
        <f>IF(B6616=1,"",IF(AND(TrackingWorksheet!B6621&lt;&gt;"",TrackingWorksheet!B6621&lt;=TrackingWorksheet!$J$5,OR(TrackingWorksheet!C6621="",TrackingWorksheet!C6621&gt;=TrackingWorksheet!$J$4)),1,0))</f>
        <v/>
      </c>
      <c r="E6616" s="15" t="str">
        <f>IF(B6616=1,"",IF(AND(TrackingWorksheet!G6621 &lt;&gt;"",TrackingWorksheet!G6621&lt;=TrackingWorksheet!$J$5, TrackingWorksheet!H6621=Lists!$D$4), "Y", "N"))</f>
        <v/>
      </c>
      <c r="F6616" s="15" t="str">
        <f>IF(B6616=1,"",IF(AND(TrackingWorksheet!I6621 &lt;&gt;"", TrackingWorksheet!I6621&lt;=TrackingWorksheet!$J$5, TrackingWorksheet!J6621=Lists!$D$4), "Y", "N"))</f>
        <v/>
      </c>
      <c r="G6616" s="15" t="str">
        <f>IF(B6616=1,"",IF(AND(TrackingWorksheet!G6621 &lt;&gt;"",TrackingWorksheet!G6621&lt;=TrackingWorksheet!$J$5, TrackingWorksheet!H6621=Lists!$D$5), "Y", "N"))</f>
        <v/>
      </c>
      <c r="H6616" s="15" t="str">
        <f>IF(B6616=1,"",IF(AND(TrackingWorksheet!I6621 &lt;&gt;"", TrackingWorksheet!I6621&lt;=TrackingWorksheet!$J$5, TrackingWorksheet!J6621="Moderna"), "Y", "N"))</f>
        <v/>
      </c>
      <c r="I6616" s="26" t="str">
        <f>IF(B6616=1,"",IF(AND(TrackingWorksheet!G6621 &lt;&gt;"", TrackingWorksheet!G6621&lt;=TrackingWorksheet!$J$5, TrackingWorksheet!H6621=Lists!$D$6), 1, 0))</f>
        <v/>
      </c>
      <c r="J6616" s="26" t="str">
        <f t="shared" si="824"/>
        <v/>
      </c>
      <c r="K6616" s="15" t="str">
        <f>IF(B6616=1,"",IF(AND(TrackingWorksheet!I6621&lt;=TrackingWorksheet!$J$5,TrackingWorksheet!K6621="YES"),0,IF(AND(AND(OR(E6616="Y",F6616="Y"),E6616&lt;&gt;F6616),G6616&lt;&gt;"Y", H6616&lt;&gt;"Y"), 1, 0)))</f>
        <v/>
      </c>
      <c r="L6616" s="26" t="str">
        <f t="shared" si="825"/>
        <v/>
      </c>
      <c r="M6616" s="15" t="str">
        <f t="shared" si="826"/>
        <v/>
      </c>
      <c r="N6616" s="26" t="str">
        <f t="shared" si="827"/>
        <v/>
      </c>
      <c r="O6616" s="15" t="str">
        <f>IF(B6616=1,"",IF(AND(TrackingWorksheet!I6621&lt;=TrackingWorksheet!$J$5,TrackingWorksheet!K6621="YES"),0,IF(AND(AND(OR(G6616="Y",H6616="Y"),G6616&lt;&gt;H6616),E6616&lt;&gt;"Y", F6616&lt;&gt;"Y"), 1, 0)))</f>
        <v/>
      </c>
      <c r="P6616" s="26" t="str">
        <f t="shared" si="828"/>
        <v/>
      </c>
      <c r="Q6616" s="15" t="str">
        <f t="shared" si="829"/>
        <v/>
      </c>
      <c r="R6616" s="15" t="str">
        <f t="shared" si="830"/>
        <v/>
      </c>
      <c r="S6616" s="15" t="str">
        <f>IF(B6616=1,"",IF(AND(OR(AND(TrackingWorksheet!H6621=Lists!$D$7,TrackingWorksheet!H6621=TrackingWorksheet!J6621),TrackingWorksheet!H6621&lt;&gt;TrackingWorksheet!J6621),TrackingWorksheet!K6621="YES",TrackingWorksheet!H6621&lt;&gt;Lists!$D$6,TrackingWorksheet!G6621&lt;=TrackingWorksheet!$J$5,TrackingWorksheet!I6621&lt;=TrackingWorksheet!$J$5),1,0))</f>
        <v/>
      </c>
      <c r="T6616" s="15" t="str">
        <f t="shared" si="831"/>
        <v/>
      </c>
      <c r="U6616" s="24" t="str">
        <f>IF(B6616=1,"",IF(AND(TrackingWorksheet!L6621&lt;&gt;"",TrackingWorksheet!L6621&lt;=TrackingWorksheet!$J$5),1,0)*D6616)</f>
        <v/>
      </c>
      <c r="V6616" s="24" t="str">
        <f>IF(B6616=1,"",IF(AND(TrackingWorksheet!M6621&lt;&gt;"",TrackingWorksheet!M6621&lt;=TrackingWorksheet!$J$5),1,0)*D6616)</f>
        <v/>
      </c>
      <c r="W6616" s="115">
        <f>TrackingWorksheet!O6621</f>
        <v>0</v>
      </c>
      <c r="X6616" s="24" t="str">
        <f>IF(B6616=1,"",IF(D6616*AND(TrackingWorksheet!N6621&gt;Calculations!$AA$3,TrackingWorksheet!K6621="YES"),1,0))</f>
        <v/>
      </c>
      <c r="AF6616" s="22"/>
    </row>
    <row r="6617" spans="2:32" s="71" customFormat="1" x14ac:dyDescent="0.35">
      <c r="B6617" s="33">
        <f>IF(AND(ISBLANK(TrackingWorksheet!B6622),ISBLANK(TrackingWorksheet!C6622),ISBLANK(TrackingWorksheet!G6622),ISBLANK(TrackingWorksheet!H6622),
ISBLANK(TrackingWorksheet!I6622),ISBLANK(TrackingWorksheet!J6622),ISBLANK(TrackingWorksheet!L6622),
ISBLANK(TrackingWorksheet!M6622)),1,0)</f>
        <v>1</v>
      </c>
      <c r="C6617" s="17" t="str">
        <f>IF(B6617=1,"",TrackingWorksheet!F6622)</f>
        <v/>
      </c>
      <c r="D6617" s="26" t="str">
        <f>IF(B6617=1,"",IF(AND(TrackingWorksheet!B6622&lt;&gt;"",TrackingWorksheet!B6622&lt;=TrackingWorksheet!$J$5,OR(TrackingWorksheet!C6622="",TrackingWorksheet!C6622&gt;=TrackingWorksheet!$J$4)),1,0))</f>
        <v/>
      </c>
      <c r="E6617" s="15" t="str">
        <f>IF(B6617=1,"",IF(AND(TrackingWorksheet!G6622 &lt;&gt;"",TrackingWorksheet!G6622&lt;=TrackingWorksheet!$J$5, TrackingWorksheet!H6622=Lists!$D$4), "Y", "N"))</f>
        <v/>
      </c>
      <c r="F6617" s="15" t="str">
        <f>IF(B6617=1,"",IF(AND(TrackingWorksheet!I6622 &lt;&gt;"", TrackingWorksheet!I6622&lt;=TrackingWorksheet!$J$5, TrackingWorksheet!J6622=Lists!$D$4), "Y", "N"))</f>
        <v/>
      </c>
      <c r="G6617" s="15" t="str">
        <f>IF(B6617=1,"",IF(AND(TrackingWorksheet!G6622 &lt;&gt;"",TrackingWorksheet!G6622&lt;=TrackingWorksheet!$J$5, TrackingWorksheet!H6622=Lists!$D$5), "Y", "N"))</f>
        <v/>
      </c>
      <c r="H6617" s="15" t="str">
        <f>IF(B6617=1,"",IF(AND(TrackingWorksheet!I6622 &lt;&gt;"", TrackingWorksheet!I6622&lt;=TrackingWorksheet!$J$5, TrackingWorksheet!J6622="Moderna"), "Y", "N"))</f>
        <v/>
      </c>
      <c r="I6617" s="26" t="str">
        <f>IF(B6617=1,"",IF(AND(TrackingWorksheet!G6622 &lt;&gt;"", TrackingWorksheet!G6622&lt;=TrackingWorksheet!$J$5, TrackingWorksheet!H6622=Lists!$D$6), 1, 0))</f>
        <v/>
      </c>
      <c r="J6617" s="26" t="str">
        <f t="shared" si="824"/>
        <v/>
      </c>
      <c r="K6617" s="15" t="str">
        <f>IF(B6617=1,"",IF(AND(TrackingWorksheet!I6622&lt;=TrackingWorksheet!$J$5,TrackingWorksheet!K6622="YES"),0,IF(AND(AND(OR(E6617="Y",F6617="Y"),E6617&lt;&gt;F6617),G6617&lt;&gt;"Y", H6617&lt;&gt;"Y"), 1, 0)))</f>
        <v/>
      </c>
      <c r="L6617" s="26" t="str">
        <f t="shared" si="825"/>
        <v/>
      </c>
      <c r="M6617" s="15" t="str">
        <f t="shared" si="826"/>
        <v/>
      </c>
      <c r="N6617" s="26" t="str">
        <f t="shared" si="827"/>
        <v/>
      </c>
      <c r="O6617" s="15" t="str">
        <f>IF(B6617=1,"",IF(AND(TrackingWorksheet!I6622&lt;=TrackingWorksheet!$J$5,TrackingWorksheet!K6622="YES"),0,IF(AND(AND(OR(G6617="Y",H6617="Y"),G6617&lt;&gt;H6617),E6617&lt;&gt;"Y", F6617&lt;&gt;"Y"), 1, 0)))</f>
        <v/>
      </c>
      <c r="P6617" s="26" t="str">
        <f t="shared" si="828"/>
        <v/>
      </c>
      <c r="Q6617" s="15" t="str">
        <f t="shared" si="829"/>
        <v/>
      </c>
      <c r="R6617" s="15" t="str">
        <f t="shared" si="830"/>
        <v/>
      </c>
      <c r="S6617" s="15" t="str">
        <f>IF(B6617=1,"",IF(AND(OR(AND(TrackingWorksheet!H6622=Lists!$D$7,TrackingWorksheet!H6622=TrackingWorksheet!J6622),TrackingWorksheet!H6622&lt;&gt;TrackingWorksheet!J6622),TrackingWorksheet!K6622="YES",TrackingWorksheet!H6622&lt;&gt;Lists!$D$6,TrackingWorksheet!G6622&lt;=TrackingWorksheet!$J$5,TrackingWorksheet!I6622&lt;=TrackingWorksheet!$J$5),1,0))</f>
        <v/>
      </c>
      <c r="T6617" s="15" t="str">
        <f t="shared" si="831"/>
        <v/>
      </c>
      <c r="U6617" s="24" t="str">
        <f>IF(B6617=1,"",IF(AND(TrackingWorksheet!L6622&lt;&gt;"",TrackingWorksheet!L6622&lt;=TrackingWorksheet!$J$5),1,0)*D6617)</f>
        <v/>
      </c>
      <c r="V6617" s="24" t="str">
        <f>IF(B6617=1,"",IF(AND(TrackingWorksheet!M6622&lt;&gt;"",TrackingWorksheet!M6622&lt;=TrackingWorksheet!$J$5),1,0)*D6617)</f>
        <v/>
      </c>
      <c r="W6617" s="115">
        <f>TrackingWorksheet!O6622</f>
        <v>0</v>
      </c>
      <c r="X6617" s="24" t="str">
        <f>IF(B6617=1,"",IF(D6617*AND(TrackingWorksheet!N6622&gt;Calculations!$AA$3,TrackingWorksheet!K6622="YES"),1,0))</f>
        <v/>
      </c>
      <c r="AF6617" s="22"/>
    </row>
    <row r="6618" spans="2:32" s="71" customFormat="1" x14ac:dyDescent="0.35">
      <c r="B6618" s="33">
        <f>IF(AND(ISBLANK(TrackingWorksheet!B6623),ISBLANK(TrackingWorksheet!C6623),ISBLANK(TrackingWorksheet!G6623),ISBLANK(TrackingWorksheet!H6623),
ISBLANK(TrackingWorksheet!I6623),ISBLANK(TrackingWorksheet!J6623),ISBLANK(TrackingWorksheet!L6623),
ISBLANK(TrackingWorksheet!M6623)),1,0)</f>
        <v>1</v>
      </c>
      <c r="C6618" s="17" t="str">
        <f>IF(B6618=1,"",TrackingWorksheet!F6623)</f>
        <v/>
      </c>
      <c r="D6618" s="26" t="str">
        <f>IF(B6618=1,"",IF(AND(TrackingWorksheet!B6623&lt;&gt;"",TrackingWorksheet!B6623&lt;=TrackingWorksheet!$J$5,OR(TrackingWorksheet!C6623="",TrackingWorksheet!C6623&gt;=TrackingWorksheet!$J$4)),1,0))</f>
        <v/>
      </c>
      <c r="E6618" s="15" t="str">
        <f>IF(B6618=1,"",IF(AND(TrackingWorksheet!G6623 &lt;&gt;"",TrackingWorksheet!G6623&lt;=TrackingWorksheet!$J$5, TrackingWorksheet!H6623=Lists!$D$4), "Y", "N"))</f>
        <v/>
      </c>
      <c r="F6618" s="15" t="str">
        <f>IF(B6618=1,"",IF(AND(TrackingWorksheet!I6623 &lt;&gt;"", TrackingWorksheet!I6623&lt;=TrackingWorksheet!$J$5, TrackingWorksheet!J6623=Lists!$D$4), "Y", "N"))</f>
        <v/>
      </c>
      <c r="G6618" s="15" t="str">
        <f>IF(B6618=1,"",IF(AND(TrackingWorksheet!G6623 &lt;&gt;"",TrackingWorksheet!G6623&lt;=TrackingWorksheet!$J$5, TrackingWorksheet!H6623=Lists!$D$5), "Y", "N"))</f>
        <v/>
      </c>
      <c r="H6618" s="15" t="str">
        <f>IF(B6618=1,"",IF(AND(TrackingWorksheet!I6623 &lt;&gt;"", TrackingWorksheet!I6623&lt;=TrackingWorksheet!$J$5, TrackingWorksheet!J6623="Moderna"), "Y", "N"))</f>
        <v/>
      </c>
      <c r="I6618" s="26" t="str">
        <f>IF(B6618=1,"",IF(AND(TrackingWorksheet!G6623 &lt;&gt;"", TrackingWorksheet!G6623&lt;=TrackingWorksheet!$J$5, TrackingWorksheet!H6623=Lists!$D$6), 1, 0))</f>
        <v/>
      </c>
      <c r="J6618" s="26" t="str">
        <f t="shared" si="824"/>
        <v/>
      </c>
      <c r="K6618" s="15" t="str">
        <f>IF(B6618=1,"",IF(AND(TrackingWorksheet!I6623&lt;=TrackingWorksheet!$J$5,TrackingWorksheet!K6623="YES"),0,IF(AND(AND(OR(E6618="Y",F6618="Y"),E6618&lt;&gt;F6618),G6618&lt;&gt;"Y", H6618&lt;&gt;"Y"), 1, 0)))</f>
        <v/>
      </c>
      <c r="L6618" s="26" t="str">
        <f t="shared" si="825"/>
        <v/>
      </c>
      <c r="M6618" s="15" t="str">
        <f t="shared" si="826"/>
        <v/>
      </c>
      <c r="N6618" s="26" t="str">
        <f t="shared" si="827"/>
        <v/>
      </c>
      <c r="O6618" s="15" t="str">
        <f>IF(B6618=1,"",IF(AND(TrackingWorksheet!I6623&lt;=TrackingWorksheet!$J$5,TrackingWorksheet!K6623="YES"),0,IF(AND(AND(OR(G6618="Y",H6618="Y"),G6618&lt;&gt;H6618),E6618&lt;&gt;"Y", F6618&lt;&gt;"Y"), 1, 0)))</f>
        <v/>
      </c>
      <c r="P6618" s="26" t="str">
        <f t="shared" si="828"/>
        <v/>
      </c>
      <c r="Q6618" s="15" t="str">
        <f t="shared" si="829"/>
        <v/>
      </c>
      <c r="R6618" s="15" t="str">
        <f t="shared" si="830"/>
        <v/>
      </c>
      <c r="S6618" s="15" t="str">
        <f>IF(B6618=1,"",IF(AND(OR(AND(TrackingWorksheet!H6623=Lists!$D$7,TrackingWorksheet!H6623=TrackingWorksheet!J6623),TrackingWorksheet!H6623&lt;&gt;TrackingWorksheet!J6623),TrackingWorksheet!K6623="YES",TrackingWorksheet!H6623&lt;&gt;Lists!$D$6,TrackingWorksheet!G6623&lt;=TrackingWorksheet!$J$5,TrackingWorksheet!I6623&lt;=TrackingWorksheet!$J$5),1,0))</f>
        <v/>
      </c>
      <c r="T6618" s="15" t="str">
        <f t="shared" si="831"/>
        <v/>
      </c>
      <c r="U6618" s="24" t="str">
        <f>IF(B6618=1,"",IF(AND(TrackingWorksheet!L6623&lt;&gt;"",TrackingWorksheet!L6623&lt;=TrackingWorksheet!$J$5),1,0)*D6618)</f>
        <v/>
      </c>
      <c r="V6618" s="24" t="str">
        <f>IF(B6618=1,"",IF(AND(TrackingWorksheet!M6623&lt;&gt;"",TrackingWorksheet!M6623&lt;=TrackingWorksheet!$J$5),1,0)*D6618)</f>
        <v/>
      </c>
      <c r="W6618" s="115">
        <f>TrackingWorksheet!O6623</f>
        <v>0</v>
      </c>
      <c r="X6618" s="24" t="str">
        <f>IF(B6618=1,"",IF(D6618*AND(TrackingWorksheet!N6623&gt;Calculations!$AA$3,TrackingWorksheet!K6623="YES"),1,0))</f>
        <v/>
      </c>
      <c r="AF6618" s="22"/>
    </row>
    <row r="6619" spans="2:32" s="71" customFormat="1" x14ac:dyDescent="0.35">
      <c r="B6619" s="33">
        <f>IF(AND(ISBLANK(TrackingWorksheet!B6624),ISBLANK(TrackingWorksheet!C6624),ISBLANK(TrackingWorksheet!G6624),ISBLANK(TrackingWorksheet!H6624),
ISBLANK(TrackingWorksheet!I6624),ISBLANK(TrackingWorksheet!J6624),ISBLANK(TrackingWorksheet!L6624),
ISBLANK(TrackingWorksheet!M6624)),1,0)</f>
        <v>1</v>
      </c>
      <c r="C6619" s="17" t="str">
        <f>IF(B6619=1,"",TrackingWorksheet!F6624)</f>
        <v/>
      </c>
      <c r="D6619" s="26" t="str">
        <f>IF(B6619=1,"",IF(AND(TrackingWorksheet!B6624&lt;&gt;"",TrackingWorksheet!B6624&lt;=TrackingWorksheet!$J$5,OR(TrackingWorksheet!C6624="",TrackingWorksheet!C6624&gt;=TrackingWorksheet!$J$4)),1,0))</f>
        <v/>
      </c>
      <c r="E6619" s="15" t="str">
        <f>IF(B6619=1,"",IF(AND(TrackingWorksheet!G6624 &lt;&gt;"",TrackingWorksheet!G6624&lt;=TrackingWorksheet!$J$5, TrackingWorksheet!H6624=Lists!$D$4), "Y", "N"))</f>
        <v/>
      </c>
      <c r="F6619" s="15" t="str">
        <f>IF(B6619=1,"",IF(AND(TrackingWorksheet!I6624 &lt;&gt;"", TrackingWorksheet!I6624&lt;=TrackingWorksheet!$J$5, TrackingWorksheet!J6624=Lists!$D$4), "Y", "N"))</f>
        <v/>
      </c>
      <c r="G6619" s="15" t="str">
        <f>IF(B6619=1,"",IF(AND(TrackingWorksheet!G6624 &lt;&gt;"",TrackingWorksheet!G6624&lt;=TrackingWorksheet!$J$5, TrackingWorksheet!H6624=Lists!$D$5), "Y", "N"))</f>
        <v/>
      </c>
      <c r="H6619" s="15" t="str">
        <f>IF(B6619=1,"",IF(AND(TrackingWorksheet!I6624 &lt;&gt;"", TrackingWorksheet!I6624&lt;=TrackingWorksheet!$J$5, TrackingWorksheet!J6624="Moderna"), "Y", "N"))</f>
        <v/>
      </c>
      <c r="I6619" s="26" t="str">
        <f>IF(B6619=1,"",IF(AND(TrackingWorksheet!G6624 &lt;&gt;"", TrackingWorksheet!G6624&lt;=TrackingWorksheet!$J$5, TrackingWorksheet!H6624=Lists!$D$6), 1, 0))</f>
        <v/>
      </c>
      <c r="J6619" s="26" t="str">
        <f t="shared" si="824"/>
        <v/>
      </c>
      <c r="K6619" s="15" t="str">
        <f>IF(B6619=1,"",IF(AND(TrackingWorksheet!I6624&lt;=TrackingWorksheet!$J$5,TrackingWorksheet!K6624="YES"),0,IF(AND(AND(OR(E6619="Y",F6619="Y"),E6619&lt;&gt;F6619),G6619&lt;&gt;"Y", H6619&lt;&gt;"Y"), 1, 0)))</f>
        <v/>
      </c>
      <c r="L6619" s="26" t="str">
        <f t="shared" si="825"/>
        <v/>
      </c>
      <c r="M6619" s="15" t="str">
        <f t="shared" si="826"/>
        <v/>
      </c>
      <c r="N6619" s="26" t="str">
        <f t="shared" si="827"/>
        <v/>
      </c>
      <c r="O6619" s="15" t="str">
        <f>IF(B6619=1,"",IF(AND(TrackingWorksheet!I6624&lt;=TrackingWorksheet!$J$5,TrackingWorksheet!K6624="YES"),0,IF(AND(AND(OR(G6619="Y",H6619="Y"),G6619&lt;&gt;H6619),E6619&lt;&gt;"Y", F6619&lt;&gt;"Y"), 1, 0)))</f>
        <v/>
      </c>
      <c r="P6619" s="26" t="str">
        <f t="shared" si="828"/>
        <v/>
      </c>
      <c r="Q6619" s="15" t="str">
        <f t="shared" si="829"/>
        <v/>
      </c>
      <c r="R6619" s="15" t="str">
        <f t="shared" si="830"/>
        <v/>
      </c>
      <c r="S6619" s="15" t="str">
        <f>IF(B6619=1,"",IF(AND(OR(AND(TrackingWorksheet!H6624=Lists!$D$7,TrackingWorksheet!H6624=TrackingWorksheet!J6624),TrackingWorksheet!H6624&lt;&gt;TrackingWorksheet!J6624),TrackingWorksheet!K6624="YES",TrackingWorksheet!H6624&lt;&gt;Lists!$D$6,TrackingWorksheet!G6624&lt;=TrackingWorksheet!$J$5,TrackingWorksheet!I6624&lt;=TrackingWorksheet!$J$5),1,0))</f>
        <v/>
      </c>
      <c r="T6619" s="15" t="str">
        <f t="shared" si="831"/>
        <v/>
      </c>
      <c r="U6619" s="24" t="str">
        <f>IF(B6619=1,"",IF(AND(TrackingWorksheet!L6624&lt;&gt;"",TrackingWorksheet!L6624&lt;=TrackingWorksheet!$J$5),1,0)*D6619)</f>
        <v/>
      </c>
      <c r="V6619" s="24" t="str">
        <f>IF(B6619=1,"",IF(AND(TrackingWorksheet!M6624&lt;&gt;"",TrackingWorksheet!M6624&lt;=TrackingWorksheet!$J$5),1,0)*D6619)</f>
        <v/>
      </c>
      <c r="W6619" s="115">
        <f>TrackingWorksheet!O6624</f>
        <v>0</v>
      </c>
      <c r="X6619" s="24" t="str">
        <f>IF(B6619=1,"",IF(D6619*AND(TrackingWorksheet!N6624&gt;Calculations!$AA$3,TrackingWorksheet!K6624="YES"),1,0))</f>
        <v/>
      </c>
      <c r="AF6619" s="22"/>
    </row>
    <row r="6620" spans="2:32" s="71" customFormat="1" x14ac:dyDescent="0.35">
      <c r="B6620" s="33">
        <f>IF(AND(ISBLANK(TrackingWorksheet!B6625),ISBLANK(TrackingWorksheet!C6625),ISBLANK(TrackingWorksheet!G6625),ISBLANK(TrackingWorksheet!H6625),
ISBLANK(TrackingWorksheet!I6625),ISBLANK(TrackingWorksheet!J6625),ISBLANK(TrackingWorksheet!L6625),
ISBLANK(TrackingWorksheet!M6625)),1,0)</f>
        <v>1</v>
      </c>
      <c r="C6620" s="17" t="str">
        <f>IF(B6620=1,"",TrackingWorksheet!F6625)</f>
        <v/>
      </c>
      <c r="D6620" s="26" t="str">
        <f>IF(B6620=1,"",IF(AND(TrackingWorksheet!B6625&lt;&gt;"",TrackingWorksheet!B6625&lt;=TrackingWorksheet!$J$5,OR(TrackingWorksheet!C6625="",TrackingWorksheet!C6625&gt;=TrackingWorksheet!$J$4)),1,0))</f>
        <v/>
      </c>
      <c r="E6620" s="15" t="str">
        <f>IF(B6620=1,"",IF(AND(TrackingWorksheet!G6625 &lt;&gt;"",TrackingWorksheet!G6625&lt;=TrackingWorksheet!$J$5, TrackingWorksheet!H6625=Lists!$D$4), "Y", "N"))</f>
        <v/>
      </c>
      <c r="F6620" s="15" t="str">
        <f>IF(B6620=1,"",IF(AND(TrackingWorksheet!I6625 &lt;&gt;"", TrackingWorksheet!I6625&lt;=TrackingWorksheet!$J$5, TrackingWorksheet!J6625=Lists!$D$4), "Y", "N"))</f>
        <v/>
      </c>
      <c r="G6620" s="15" t="str">
        <f>IF(B6620=1,"",IF(AND(TrackingWorksheet!G6625 &lt;&gt;"",TrackingWorksheet!G6625&lt;=TrackingWorksheet!$J$5, TrackingWorksheet!H6625=Lists!$D$5), "Y", "N"))</f>
        <v/>
      </c>
      <c r="H6620" s="15" t="str">
        <f>IF(B6620=1,"",IF(AND(TrackingWorksheet!I6625 &lt;&gt;"", TrackingWorksheet!I6625&lt;=TrackingWorksheet!$J$5, TrackingWorksheet!J6625="Moderna"), "Y", "N"))</f>
        <v/>
      </c>
      <c r="I6620" s="26" t="str">
        <f>IF(B6620=1,"",IF(AND(TrackingWorksheet!G6625 &lt;&gt;"", TrackingWorksheet!G6625&lt;=TrackingWorksheet!$J$5, TrackingWorksheet!H6625=Lists!$D$6), 1, 0))</f>
        <v/>
      </c>
      <c r="J6620" s="26" t="str">
        <f t="shared" si="824"/>
        <v/>
      </c>
      <c r="K6620" s="15" t="str">
        <f>IF(B6620=1,"",IF(AND(TrackingWorksheet!I6625&lt;=TrackingWorksheet!$J$5,TrackingWorksheet!K6625="YES"),0,IF(AND(AND(OR(E6620="Y",F6620="Y"),E6620&lt;&gt;F6620),G6620&lt;&gt;"Y", H6620&lt;&gt;"Y"), 1, 0)))</f>
        <v/>
      </c>
      <c r="L6620" s="26" t="str">
        <f t="shared" si="825"/>
        <v/>
      </c>
      <c r="M6620" s="15" t="str">
        <f t="shared" si="826"/>
        <v/>
      </c>
      <c r="N6620" s="26" t="str">
        <f t="shared" si="827"/>
        <v/>
      </c>
      <c r="O6620" s="15" t="str">
        <f>IF(B6620=1,"",IF(AND(TrackingWorksheet!I6625&lt;=TrackingWorksheet!$J$5,TrackingWorksheet!K6625="YES"),0,IF(AND(AND(OR(G6620="Y",H6620="Y"),G6620&lt;&gt;H6620),E6620&lt;&gt;"Y", F6620&lt;&gt;"Y"), 1, 0)))</f>
        <v/>
      </c>
      <c r="P6620" s="26" t="str">
        <f t="shared" si="828"/>
        <v/>
      </c>
      <c r="Q6620" s="15" t="str">
        <f t="shared" si="829"/>
        <v/>
      </c>
      <c r="R6620" s="15" t="str">
        <f t="shared" si="830"/>
        <v/>
      </c>
      <c r="S6620" s="15" t="str">
        <f>IF(B6620=1,"",IF(AND(OR(AND(TrackingWorksheet!H6625=Lists!$D$7,TrackingWorksheet!H6625=TrackingWorksheet!J6625),TrackingWorksheet!H6625&lt;&gt;TrackingWorksheet!J6625),TrackingWorksheet!K6625="YES",TrackingWorksheet!H6625&lt;&gt;Lists!$D$6,TrackingWorksheet!G6625&lt;=TrackingWorksheet!$J$5,TrackingWorksheet!I6625&lt;=TrackingWorksheet!$J$5),1,0))</f>
        <v/>
      </c>
      <c r="T6620" s="15" t="str">
        <f t="shared" si="831"/>
        <v/>
      </c>
      <c r="U6620" s="24" t="str">
        <f>IF(B6620=1,"",IF(AND(TrackingWorksheet!L6625&lt;&gt;"",TrackingWorksheet!L6625&lt;=TrackingWorksheet!$J$5),1,0)*D6620)</f>
        <v/>
      </c>
      <c r="V6620" s="24" t="str">
        <f>IF(B6620=1,"",IF(AND(TrackingWorksheet!M6625&lt;&gt;"",TrackingWorksheet!M6625&lt;=TrackingWorksheet!$J$5),1,0)*D6620)</f>
        <v/>
      </c>
      <c r="W6620" s="115">
        <f>TrackingWorksheet!O6625</f>
        <v>0</v>
      </c>
      <c r="X6620" s="24" t="str">
        <f>IF(B6620=1,"",IF(D6620*AND(TrackingWorksheet!N6625&gt;Calculations!$AA$3,TrackingWorksheet!K6625="YES"),1,0))</f>
        <v/>
      </c>
      <c r="AF6620" s="22"/>
    </row>
    <row r="6621" spans="2:32" s="71" customFormat="1" x14ac:dyDescent="0.35">
      <c r="B6621" s="33">
        <f>IF(AND(ISBLANK(TrackingWorksheet!B6626),ISBLANK(TrackingWorksheet!C6626),ISBLANK(TrackingWorksheet!G6626),ISBLANK(TrackingWorksheet!H6626),
ISBLANK(TrackingWorksheet!I6626),ISBLANK(TrackingWorksheet!J6626),ISBLANK(TrackingWorksheet!L6626),
ISBLANK(TrackingWorksheet!M6626)),1,0)</f>
        <v>1</v>
      </c>
      <c r="C6621" s="17" t="str">
        <f>IF(B6621=1,"",TrackingWorksheet!F6626)</f>
        <v/>
      </c>
      <c r="D6621" s="26" t="str">
        <f>IF(B6621=1,"",IF(AND(TrackingWorksheet!B6626&lt;&gt;"",TrackingWorksheet!B6626&lt;=TrackingWorksheet!$J$5,OR(TrackingWorksheet!C6626="",TrackingWorksheet!C6626&gt;=TrackingWorksheet!$J$4)),1,0))</f>
        <v/>
      </c>
      <c r="E6621" s="15" t="str">
        <f>IF(B6621=1,"",IF(AND(TrackingWorksheet!G6626 &lt;&gt;"",TrackingWorksheet!G6626&lt;=TrackingWorksheet!$J$5, TrackingWorksheet!H6626=Lists!$D$4), "Y", "N"))</f>
        <v/>
      </c>
      <c r="F6621" s="15" t="str">
        <f>IF(B6621=1,"",IF(AND(TrackingWorksheet!I6626 &lt;&gt;"", TrackingWorksheet!I6626&lt;=TrackingWorksheet!$J$5, TrackingWorksheet!J6626=Lists!$D$4), "Y", "N"))</f>
        <v/>
      </c>
      <c r="G6621" s="15" t="str">
        <f>IF(B6621=1,"",IF(AND(TrackingWorksheet!G6626 &lt;&gt;"",TrackingWorksheet!G6626&lt;=TrackingWorksheet!$J$5, TrackingWorksheet!H6626=Lists!$D$5), "Y", "N"))</f>
        <v/>
      </c>
      <c r="H6621" s="15" t="str">
        <f>IF(B6621=1,"",IF(AND(TrackingWorksheet!I6626 &lt;&gt;"", TrackingWorksheet!I6626&lt;=TrackingWorksheet!$J$5, TrackingWorksheet!J6626="Moderna"), "Y", "N"))</f>
        <v/>
      </c>
      <c r="I6621" s="26" t="str">
        <f>IF(B6621=1,"",IF(AND(TrackingWorksheet!G6626 &lt;&gt;"", TrackingWorksheet!G6626&lt;=TrackingWorksheet!$J$5, TrackingWorksheet!H6626=Lists!$D$6), 1, 0))</f>
        <v/>
      </c>
      <c r="J6621" s="26" t="str">
        <f t="shared" si="824"/>
        <v/>
      </c>
      <c r="K6621" s="15" t="str">
        <f>IF(B6621=1,"",IF(AND(TrackingWorksheet!I6626&lt;=TrackingWorksheet!$J$5,TrackingWorksheet!K6626="YES"),0,IF(AND(AND(OR(E6621="Y",F6621="Y"),E6621&lt;&gt;F6621),G6621&lt;&gt;"Y", H6621&lt;&gt;"Y"), 1, 0)))</f>
        <v/>
      </c>
      <c r="L6621" s="26" t="str">
        <f t="shared" si="825"/>
        <v/>
      </c>
      <c r="M6621" s="15" t="str">
        <f t="shared" si="826"/>
        <v/>
      </c>
      <c r="N6621" s="26" t="str">
        <f t="shared" si="827"/>
        <v/>
      </c>
      <c r="O6621" s="15" t="str">
        <f>IF(B6621=1,"",IF(AND(TrackingWorksheet!I6626&lt;=TrackingWorksheet!$J$5,TrackingWorksheet!K6626="YES"),0,IF(AND(AND(OR(G6621="Y",H6621="Y"),G6621&lt;&gt;H6621),E6621&lt;&gt;"Y", F6621&lt;&gt;"Y"), 1, 0)))</f>
        <v/>
      </c>
      <c r="P6621" s="26" t="str">
        <f t="shared" si="828"/>
        <v/>
      </c>
      <c r="Q6621" s="15" t="str">
        <f t="shared" si="829"/>
        <v/>
      </c>
      <c r="R6621" s="15" t="str">
        <f t="shared" si="830"/>
        <v/>
      </c>
      <c r="S6621" s="15" t="str">
        <f>IF(B6621=1,"",IF(AND(OR(AND(TrackingWorksheet!H6626=Lists!$D$7,TrackingWorksheet!H6626=TrackingWorksheet!J6626),TrackingWorksheet!H6626&lt;&gt;TrackingWorksheet!J6626),TrackingWorksheet!K6626="YES",TrackingWorksheet!H6626&lt;&gt;Lists!$D$6,TrackingWorksheet!G6626&lt;=TrackingWorksheet!$J$5,TrackingWorksheet!I6626&lt;=TrackingWorksheet!$J$5),1,0))</f>
        <v/>
      </c>
      <c r="T6621" s="15" t="str">
        <f t="shared" si="831"/>
        <v/>
      </c>
      <c r="U6621" s="24" t="str">
        <f>IF(B6621=1,"",IF(AND(TrackingWorksheet!L6626&lt;&gt;"",TrackingWorksheet!L6626&lt;=TrackingWorksheet!$J$5),1,0)*D6621)</f>
        <v/>
      </c>
      <c r="V6621" s="24" t="str">
        <f>IF(B6621=1,"",IF(AND(TrackingWorksheet!M6626&lt;&gt;"",TrackingWorksheet!M6626&lt;=TrackingWorksheet!$J$5),1,0)*D6621)</f>
        <v/>
      </c>
      <c r="W6621" s="115">
        <f>TrackingWorksheet!O6626</f>
        <v>0</v>
      </c>
      <c r="X6621" s="24" t="str">
        <f>IF(B6621=1,"",IF(D6621*AND(TrackingWorksheet!N6626&gt;Calculations!$AA$3,TrackingWorksheet!K6626="YES"),1,0))</f>
        <v/>
      </c>
      <c r="AF6621" s="22"/>
    </row>
    <row r="6622" spans="2:32" s="71" customFormat="1" x14ac:dyDescent="0.35">
      <c r="B6622" s="33">
        <f>IF(AND(ISBLANK(TrackingWorksheet!B6627),ISBLANK(TrackingWorksheet!C6627),ISBLANK(TrackingWorksheet!G6627),ISBLANK(TrackingWorksheet!H6627),
ISBLANK(TrackingWorksheet!I6627),ISBLANK(TrackingWorksheet!J6627),ISBLANK(TrackingWorksheet!L6627),
ISBLANK(TrackingWorksheet!M6627)),1,0)</f>
        <v>1</v>
      </c>
      <c r="C6622" s="17" t="str">
        <f>IF(B6622=1,"",TrackingWorksheet!F6627)</f>
        <v/>
      </c>
      <c r="D6622" s="26" t="str">
        <f>IF(B6622=1,"",IF(AND(TrackingWorksheet!B6627&lt;&gt;"",TrackingWorksheet!B6627&lt;=TrackingWorksheet!$J$5,OR(TrackingWorksheet!C6627="",TrackingWorksheet!C6627&gt;=TrackingWorksheet!$J$4)),1,0))</f>
        <v/>
      </c>
      <c r="E6622" s="15" t="str">
        <f>IF(B6622=1,"",IF(AND(TrackingWorksheet!G6627 &lt;&gt;"",TrackingWorksheet!G6627&lt;=TrackingWorksheet!$J$5, TrackingWorksheet!H6627=Lists!$D$4), "Y", "N"))</f>
        <v/>
      </c>
      <c r="F6622" s="15" t="str">
        <f>IF(B6622=1,"",IF(AND(TrackingWorksheet!I6627 &lt;&gt;"", TrackingWorksheet!I6627&lt;=TrackingWorksheet!$J$5, TrackingWorksheet!J6627=Lists!$D$4), "Y", "N"))</f>
        <v/>
      </c>
      <c r="G6622" s="15" t="str">
        <f>IF(B6622=1,"",IF(AND(TrackingWorksheet!G6627 &lt;&gt;"",TrackingWorksheet!G6627&lt;=TrackingWorksheet!$J$5, TrackingWorksheet!H6627=Lists!$D$5), "Y", "N"))</f>
        <v/>
      </c>
      <c r="H6622" s="15" t="str">
        <f>IF(B6622=1,"",IF(AND(TrackingWorksheet!I6627 &lt;&gt;"", TrackingWorksheet!I6627&lt;=TrackingWorksheet!$J$5, TrackingWorksheet!J6627="Moderna"), "Y", "N"))</f>
        <v/>
      </c>
      <c r="I6622" s="26" t="str">
        <f>IF(B6622=1,"",IF(AND(TrackingWorksheet!G6627 &lt;&gt;"", TrackingWorksheet!G6627&lt;=TrackingWorksheet!$J$5, TrackingWorksheet!H6627=Lists!$D$6), 1, 0))</f>
        <v/>
      </c>
      <c r="J6622" s="26" t="str">
        <f t="shared" si="824"/>
        <v/>
      </c>
      <c r="K6622" s="15" t="str">
        <f>IF(B6622=1,"",IF(AND(TrackingWorksheet!I6627&lt;=TrackingWorksheet!$J$5,TrackingWorksheet!K6627="YES"),0,IF(AND(AND(OR(E6622="Y",F6622="Y"),E6622&lt;&gt;F6622),G6622&lt;&gt;"Y", H6622&lt;&gt;"Y"), 1, 0)))</f>
        <v/>
      </c>
      <c r="L6622" s="26" t="str">
        <f t="shared" si="825"/>
        <v/>
      </c>
      <c r="M6622" s="15" t="str">
        <f t="shared" si="826"/>
        <v/>
      </c>
      <c r="N6622" s="26" t="str">
        <f t="shared" si="827"/>
        <v/>
      </c>
      <c r="O6622" s="15" t="str">
        <f>IF(B6622=1,"",IF(AND(TrackingWorksheet!I6627&lt;=TrackingWorksheet!$J$5,TrackingWorksheet!K6627="YES"),0,IF(AND(AND(OR(G6622="Y",H6622="Y"),G6622&lt;&gt;H6622),E6622&lt;&gt;"Y", F6622&lt;&gt;"Y"), 1, 0)))</f>
        <v/>
      </c>
      <c r="P6622" s="26" t="str">
        <f t="shared" si="828"/>
        <v/>
      </c>
      <c r="Q6622" s="15" t="str">
        <f t="shared" si="829"/>
        <v/>
      </c>
      <c r="R6622" s="15" t="str">
        <f t="shared" si="830"/>
        <v/>
      </c>
      <c r="S6622" s="15" t="str">
        <f>IF(B6622=1,"",IF(AND(OR(AND(TrackingWorksheet!H6627=Lists!$D$7,TrackingWorksheet!H6627=TrackingWorksheet!J6627),TrackingWorksheet!H6627&lt;&gt;TrackingWorksheet!J6627),TrackingWorksheet!K6627="YES",TrackingWorksheet!H6627&lt;&gt;Lists!$D$6,TrackingWorksheet!G6627&lt;=TrackingWorksheet!$J$5,TrackingWorksheet!I6627&lt;=TrackingWorksheet!$J$5),1,0))</f>
        <v/>
      </c>
      <c r="T6622" s="15" t="str">
        <f t="shared" si="831"/>
        <v/>
      </c>
      <c r="U6622" s="24" t="str">
        <f>IF(B6622=1,"",IF(AND(TrackingWorksheet!L6627&lt;&gt;"",TrackingWorksheet!L6627&lt;=TrackingWorksheet!$J$5),1,0)*D6622)</f>
        <v/>
      </c>
      <c r="V6622" s="24" t="str">
        <f>IF(B6622=1,"",IF(AND(TrackingWorksheet!M6627&lt;&gt;"",TrackingWorksheet!M6627&lt;=TrackingWorksheet!$J$5),1,0)*D6622)</f>
        <v/>
      </c>
      <c r="W6622" s="115">
        <f>TrackingWorksheet!O6627</f>
        <v>0</v>
      </c>
      <c r="X6622" s="24" t="str">
        <f>IF(B6622=1,"",IF(D6622*AND(TrackingWorksheet!N6627&gt;Calculations!$AA$3,TrackingWorksheet!K6627="YES"),1,0))</f>
        <v/>
      </c>
      <c r="AF6622" s="22"/>
    </row>
    <row r="6623" spans="2:32" s="71" customFormat="1" x14ac:dyDescent="0.35">
      <c r="B6623" s="33">
        <f>IF(AND(ISBLANK(TrackingWorksheet!B6628),ISBLANK(TrackingWorksheet!C6628),ISBLANK(TrackingWorksheet!G6628),ISBLANK(TrackingWorksheet!H6628),
ISBLANK(TrackingWorksheet!I6628),ISBLANK(TrackingWorksheet!J6628),ISBLANK(TrackingWorksheet!L6628),
ISBLANK(TrackingWorksheet!M6628)),1,0)</f>
        <v>1</v>
      </c>
      <c r="C6623" s="17" t="str">
        <f>IF(B6623=1,"",TrackingWorksheet!F6628)</f>
        <v/>
      </c>
      <c r="D6623" s="26" t="str">
        <f>IF(B6623=1,"",IF(AND(TrackingWorksheet!B6628&lt;&gt;"",TrackingWorksheet!B6628&lt;=TrackingWorksheet!$J$5,OR(TrackingWorksheet!C6628="",TrackingWorksheet!C6628&gt;=TrackingWorksheet!$J$4)),1,0))</f>
        <v/>
      </c>
      <c r="E6623" s="15" t="str">
        <f>IF(B6623=1,"",IF(AND(TrackingWorksheet!G6628 &lt;&gt;"",TrackingWorksheet!G6628&lt;=TrackingWorksheet!$J$5, TrackingWorksheet!H6628=Lists!$D$4), "Y", "N"))</f>
        <v/>
      </c>
      <c r="F6623" s="15" t="str">
        <f>IF(B6623=1,"",IF(AND(TrackingWorksheet!I6628 &lt;&gt;"", TrackingWorksheet!I6628&lt;=TrackingWorksheet!$J$5, TrackingWorksheet!J6628=Lists!$D$4), "Y", "N"))</f>
        <v/>
      </c>
      <c r="G6623" s="15" t="str">
        <f>IF(B6623=1,"",IF(AND(TrackingWorksheet!G6628 &lt;&gt;"",TrackingWorksheet!G6628&lt;=TrackingWorksheet!$J$5, TrackingWorksheet!H6628=Lists!$D$5), "Y", "N"))</f>
        <v/>
      </c>
      <c r="H6623" s="15" t="str">
        <f>IF(B6623=1,"",IF(AND(TrackingWorksheet!I6628 &lt;&gt;"", TrackingWorksheet!I6628&lt;=TrackingWorksheet!$J$5, TrackingWorksheet!J6628="Moderna"), "Y", "N"))</f>
        <v/>
      </c>
      <c r="I6623" s="26" t="str">
        <f>IF(B6623=1,"",IF(AND(TrackingWorksheet!G6628 &lt;&gt;"", TrackingWorksheet!G6628&lt;=TrackingWorksheet!$J$5, TrackingWorksheet!H6628=Lists!$D$6), 1, 0))</f>
        <v/>
      </c>
      <c r="J6623" s="26" t="str">
        <f t="shared" si="824"/>
        <v/>
      </c>
      <c r="K6623" s="15" t="str">
        <f>IF(B6623=1,"",IF(AND(TrackingWorksheet!I6628&lt;=TrackingWorksheet!$J$5,TrackingWorksheet!K6628="YES"),0,IF(AND(AND(OR(E6623="Y",F6623="Y"),E6623&lt;&gt;F6623),G6623&lt;&gt;"Y", H6623&lt;&gt;"Y"), 1, 0)))</f>
        <v/>
      </c>
      <c r="L6623" s="26" t="str">
        <f t="shared" si="825"/>
        <v/>
      </c>
      <c r="M6623" s="15" t="str">
        <f t="shared" si="826"/>
        <v/>
      </c>
      <c r="N6623" s="26" t="str">
        <f t="shared" si="827"/>
        <v/>
      </c>
      <c r="O6623" s="15" t="str">
        <f>IF(B6623=1,"",IF(AND(TrackingWorksheet!I6628&lt;=TrackingWorksheet!$J$5,TrackingWorksheet!K6628="YES"),0,IF(AND(AND(OR(G6623="Y",H6623="Y"),G6623&lt;&gt;H6623),E6623&lt;&gt;"Y", F6623&lt;&gt;"Y"), 1, 0)))</f>
        <v/>
      </c>
      <c r="P6623" s="26" t="str">
        <f t="shared" si="828"/>
        <v/>
      </c>
      <c r="Q6623" s="15" t="str">
        <f t="shared" si="829"/>
        <v/>
      </c>
      <c r="R6623" s="15" t="str">
        <f t="shared" si="830"/>
        <v/>
      </c>
      <c r="S6623" s="15" t="str">
        <f>IF(B6623=1,"",IF(AND(OR(AND(TrackingWorksheet!H6628=Lists!$D$7,TrackingWorksheet!H6628=TrackingWorksheet!J6628),TrackingWorksheet!H6628&lt;&gt;TrackingWorksheet!J6628),TrackingWorksheet!K6628="YES",TrackingWorksheet!H6628&lt;&gt;Lists!$D$6,TrackingWorksheet!G6628&lt;=TrackingWorksheet!$J$5,TrackingWorksheet!I6628&lt;=TrackingWorksheet!$J$5),1,0))</f>
        <v/>
      </c>
      <c r="T6623" s="15" t="str">
        <f t="shared" si="831"/>
        <v/>
      </c>
      <c r="U6623" s="24" t="str">
        <f>IF(B6623=1,"",IF(AND(TrackingWorksheet!L6628&lt;&gt;"",TrackingWorksheet!L6628&lt;=TrackingWorksheet!$J$5),1,0)*D6623)</f>
        <v/>
      </c>
      <c r="V6623" s="24" t="str">
        <f>IF(B6623=1,"",IF(AND(TrackingWorksheet!M6628&lt;&gt;"",TrackingWorksheet!M6628&lt;=TrackingWorksheet!$J$5),1,0)*D6623)</f>
        <v/>
      </c>
      <c r="W6623" s="115">
        <f>TrackingWorksheet!O6628</f>
        <v>0</v>
      </c>
      <c r="X6623" s="24" t="str">
        <f>IF(B6623=1,"",IF(D6623*AND(TrackingWorksheet!N6628&gt;Calculations!$AA$3,TrackingWorksheet!K6628="YES"),1,0))</f>
        <v/>
      </c>
      <c r="AF6623" s="22"/>
    </row>
    <row r="6624" spans="2:32" s="71" customFormat="1" x14ac:dyDescent="0.35">
      <c r="B6624" s="33">
        <f>IF(AND(ISBLANK(TrackingWorksheet!B6629),ISBLANK(TrackingWorksheet!C6629),ISBLANK(TrackingWorksheet!G6629),ISBLANK(TrackingWorksheet!H6629),
ISBLANK(TrackingWorksheet!I6629),ISBLANK(TrackingWorksheet!J6629),ISBLANK(TrackingWorksheet!L6629),
ISBLANK(TrackingWorksheet!M6629)),1,0)</f>
        <v>1</v>
      </c>
      <c r="C6624" s="17" t="str">
        <f>IF(B6624=1,"",TrackingWorksheet!F6629)</f>
        <v/>
      </c>
      <c r="D6624" s="26" t="str">
        <f>IF(B6624=1,"",IF(AND(TrackingWorksheet!B6629&lt;&gt;"",TrackingWorksheet!B6629&lt;=TrackingWorksheet!$J$5,OR(TrackingWorksheet!C6629="",TrackingWorksheet!C6629&gt;=TrackingWorksheet!$J$4)),1,0))</f>
        <v/>
      </c>
      <c r="E6624" s="15" t="str">
        <f>IF(B6624=1,"",IF(AND(TrackingWorksheet!G6629 &lt;&gt;"",TrackingWorksheet!G6629&lt;=TrackingWorksheet!$J$5, TrackingWorksheet!H6629=Lists!$D$4), "Y", "N"))</f>
        <v/>
      </c>
      <c r="F6624" s="15" t="str">
        <f>IF(B6624=1,"",IF(AND(TrackingWorksheet!I6629 &lt;&gt;"", TrackingWorksheet!I6629&lt;=TrackingWorksheet!$J$5, TrackingWorksheet!J6629=Lists!$D$4), "Y", "N"))</f>
        <v/>
      </c>
      <c r="G6624" s="15" t="str">
        <f>IF(B6624=1,"",IF(AND(TrackingWorksheet!G6629 &lt;&gt;"",TrackingWorksheet!G6629&lt;=TrackingWorksheet!$J$5, TrackingWorksheet!H6629=Lists!$D$5), "Y", "N"))</f>
        <v/>
      </c>
      <c r="H6624" s="15" t="str">
        <f>IF(B6624=1,"",IF(AND(TrackingWorksheet!I6629 &lt;&gt;"", TrackingWorksheet!I6629&lt;=TrackingWorksheet!$J$5, TrackingWorksheet!J6629="Moderna"), "Y", "N"))</f>
        <v/>
      </c>
      <c r="I6624" s="26" t="str">
        <f>IF(B6624=1,"",IF(AND(TrackingWorksheet!G6629 &lt;&gt;"", TrackingWorksheet!G6629&lt;=TrackingWorksheet!$J$5, TrackingWorksheet!H6629=Lists!$D$6), 1, 0))</f>
        <v/>
      </c>
      <c r="J6624" s="26" t="str">
        <f t="shared" si="824"/>
        <v/>
      </c>
      <c r="K6624" s="15" t="str">
        <f>IF(B6624=1,"",IF(AND(TrackingWorksheet!I6629&lt;=TrackingWorksheet!$J$5,TrackingWorksheet!K6629="YES"),0,IF(AND(AND(OR(E6624="Y",F6624="Y"),E6624&lt;&gt;F6624),G6624&lt;&gt;"Y", H6624&lt;&gt;"Y"), 1, 0)))</f>
        <v/>
      </c>
      <c r="L6624" s="26" t="str">
        <f t="shared" si="825"/>
        <v/>
      </c>
      <c r="M6624" s="15" t="str">
        <f t="shared" si="826"/>
        <v/>
      </c>
      <c r="N6624" s="26" t="str">
        <f t="shared" si="827"/>
        <v/>
      </c>
      <c r="O6624" s="15" t="str">
        <f>IF(B6624=1,"",IF(AND(TrackingWorksheet!I6629&lt;=TrackingWorksheet!$J$5,TrackingWorksheet!K6629="YES"),0,IF(AND(AND(OR(G6624="Y",H6624="Y"),G6624&lt;&gt;H6624),E6624&lt;&gt;"Y", F6624&lt;&gt;"Y"), 1, 0)))</f>
        <v/>
      </c>
      <c r="P6624" s="26" t="str">
        <f t="shared" si="828"/>
        <v/>
      </c>
      <c r="Q6624" s="15" t="str">
        <f t="shared" si="829"/>
        <v/>
      </c>
      <c r="R6624" s="15" t="str">
        <f t="shared" si="830"/>
        <v/>
      </c>
      <c r="S6624" s="15" t="str">
        <f>IF(B6624=1,"",IF(AND(OR(AND(TrackingWorksheet!H6629=Lists!$D$7,TrackingWorksheet!H6629=TrackingWorksheet!J6629),TrackingWorksheet!H6629&lt;&gt;TrackingWorksheet!J6629),TrackingWorksheet!K6629="YES",TrackingWorksheet!H6629&lt;&gt;Lists!$D$6,TrackingWorksheet!G6629&lt;=TrackingWorksheet!$J$5,TrackingWorksheet!I6629&lt;=TrackingWorksheet!$J$5),1,0))</f>
        <v/>
      </c>
      <c r="T6624" s="15" t="str">
        <f t="shared" si="831"/>
        <v/>
      </c>
      <c r="U6624" s="24" t="str">
        <f>IF(B6624=1,"",IF(AND(TrackingWorksheet!L6629&lt;&gt;"",TrackingWorksheet!L6629&lt;=TrackingWorksheet!$J$5),1,0)*D6624)</f>
        <v/>
      </c>
      <c r="V6624" s="24" t="str">
        <f>IF(B6624=1,"",IF(AND(TrackingWorksheet!M6629&lt;&gt;"",TrackingWorksheet!M6629&lt;=TrackingWorksheet!$J$5),1,0)*D6624)</f>
        <v/>
      </c>
      <c r="W6624" s="115">
        <f>TrackingWorksheet!O6629</f>
        <v>0</v>
      </c>
      <c r="X6624" s="24" t="str">
        <f>IF(B6624=1,"",IF(D6624*AND(TrackingWorksheet!N6629&gt;Calculations!$AA$3,TrackingWorksheet!K6629="YES"),1,0))</f>
        <v/>
      </c>
      <c r="AF6624" s="22"/>
    </row>
    <row r="6625" spans="2:32" s="71" customFormat="1" x14ac:dyDescent="0.35">
      <c r="B6625" s="33">
        <f>IF(AND(ISBLANK(TrackingWorksheet!B6630),ISBLANK(TrackingWorksheet!C6630),ISBLANK(TrackingWorksheet!G6630),ISBLANK(TrackingWorksheet!H6630),
ISBLANK(TrackingWorksheet!I6630),ISBLANK(TrackingWorksheet!J6630),ISBLANK(TrackingWorksheet!L6630),
ISBLANK(TrackingWorksheet!M6630)),1,0)</f>
        <v>1</v>
      </c>
      <c r="C6625" s="17" t="str">
        <f>IF(B6625=1,"",TrackingWorksheet!F6630)</f>
        <v/>
      </c>
      <c r="D6625" s="26" t="str">
        <f>IF(B6625=1,"",IF(AND(TrackingWorksheet!B6630&lt;&gt;"",TrackingWorksheet!B6630&lt;=TrackingWorksheet!$J$5,OR(TrackingWorksheet!C6630="",TrackingWorksheet!C6630&gt;=TrackingWorksheet!$J$4)),1,0))</f>
        <v/>
      </c>
      <c r="E6625" s="15" t="str">
        <f>IF(B6625=1,"",IF(AND(TrackingWorksheet!G6630 &lt;&gt;"",TrackingWorksheet!G6630&lt;=TrackingWorksheet!$J$5, TrackingWorksheet!H6630=Lists!$D$4), "Y", "N"))</f>
        <v/>
      </c>
      <c r="F6625" s="15" t="str">
        <f>IF(B6625=1,"",IF(AND(TrackingWorksheet!I6630 &lt;&gt;"", TrackingWorksheet!I6630&lt;=TrackingWorksheet!$J$5, TrackingWorksheet!J6630=Lists!$D$4), "Y", "N"))</f>
        <v/>
      </c>
      <c r="G6625" s="15" t="str">
        <f>IF(B6625=1,"",IF(AND(TrackingWorksheet!G6630 &lt;&gt;"",TrackingWorksheet!G6630&lt;=TrackingWorksheet!$J$5, TrackingWorksheet!H6630=Lists!$D$5), "Y", "N"))</f>
        <v/>
      </c>
      <c r="H6625" s="15" t="str">
        <f>IF(B6625=1,"",IF(AND(TrackingWorksheet!I6630 &lt;&gt;"", TrackingWorksheet!I6630&lt;=TrackingWorksheet!$J$5, TrackingWorksheet!J6630="Moderna"), "Y", "N"))</f>
        <v/>
      </c>
      <c r="I6625" s="26" t="str">
        <f>IF(B6625=1,"",IF(AND(TrackingWorksheet!G6630 &lt;&gt;"", TrackingWorksheet!G6630&lt;=TrackingWorksheet!$J$5, TrackingWorksheet!H6630=Lists!$D$6), 1, 0))</f>
        <v/>
      </c>
      <c r="J6625" s="26" t="str">
        <f t="shared" si="824"/>
        <v/>
      </c>
      <c r="K6625" s="15" t="str">
        <f>IF(B6625=1,"",IF(AND(TrackingWorksheet!I6630&lt;=TrackingWorksheet!$J$5,TrackingWorksheet!K6630="YES"),0,IF(AND(AND(OR(E6625="Y",F6625="Y"),E6625&lt;&gt;F6625),G6625&lt;&gt;"Y", H6625&lt;&gt;"Y"), 1, 0)))</f>
        <v/>
      </c>
      <c r="L6625" s="26" t="str">
        <f t="shared" si="825"/>
        <v/>
      </c>
      <c r="M6625" s="15" t="str">
        <f t="shared" si="826"/>
        <v/>
      </c>
      <c r="N6625" s="26" t="str">
        <f t="shared" si="827"/>
        <v/>
      </c>
      <c r="O6625" s="15" t="str">
        <f>IF(B6625=1,"",IF(AND(TrackingWorksheet!I6630&lt;=TrackingWorksheet!$J$5,TrackingWorksheet!K6630="YES"),0,IF(AND(AND(OR(G6625="Y",H6625="Y"),G6625&lt;&gt;H6625),E6625&lt;&gt;"Y", F6625&lt;&gt;"Y"), 1, 0)))</f>
        <v/>
      </c>
      <c r="P6625" s="26" t="str">
        <f t="shared" si="828"/>
        <v/>
      </c>
      <c r="Q6625" s="15" t="str">
        <f t="shared" si="829"/>
        <v/>
      </c>
      <c r="R6625" s="15" t="str">
        <f t="shared" si="830"/>
        <v/>
      </c>
      <c r="S6625" s="15" t="str">
        <f>IF(B6625=1,"",IF(AND(OR(AND(TrackingWorksheet!H6630=Lists!$D$7,TrackingWorksheet!H6630=TrackingWorksheet!J6630),TrackingWorksheet!H6630&lt;&gt;TrackingWorksheet!J6630),TrackingWorksheet!K6630="YES",TrackingWorksheet!H6630&lt;&gt;Lists!$D$6,TrackingWorksheet!G6630&lt;=TrackingWorksheet!$J$5,TrackingWorksheet!I6630&lt;=TrackingWorksheet!$J$5),1,0))</f>
        <v/>
      </c>
      <c r="T6625" s="15" t="str">
        <f t="shared" si="831"/>
        <v/>
      </c>
      <c r="U6625" s="24" t="str">
        <f>IF(B6625=1,"",IF(AND(TrackingWorksheet!L6630&lt;&gt;"",TrackingWorksheet!L6630&lt;=TrackingWorksheet!$J$5),1,0)*D6625)</f>
        <v/>
      </c>
      <c r="V6625" s="24" t="str">
        <f>IF(B6625=1,"",IF(AND(TrackingWorksheet!M6630&lt;&gt;"",TrackingWorksheet!M6630&lt;=TrackingWorksheet!$J$5),1,0)*D6625)</f>
        <v/>
      </c>
      <c r="W6625" s="115">
        <f>TrackingWorksheet!O6630</f>
        <v>0</v>
      </c>
      <c r="X6625" s="24" t="str">
        <f>IF(B6625=1,"",IF(D6625*AND(TrackingWorksheet!N6630&gt;Calculations!$AA$3,TrackingWorksheet!K6630="YES"),1,0))</f>
        <v/>
      </c>
      <c r="AF6625" s="22"/>
    </row>
    <row r="6626" spans="2:32" s="71" customFormat="1" x14ac:dyDescent="0.35">
      <c r="B6626" s="33">
        <f>IF(AND(ISBLANK(TrackingWorksheet!B6631),ISBLANK(TrackingWorksheet!C6631),ISBLANK(TrackingWorksheet!G6631),ISBLANK(TrackingWorksheet!H6631),
ISBLANK(TrackingWorksheet!I6631),ISBLANK(TrackingWorksheet!J6631),ISBLANK(TrackingWorksheet!L6631),
ISBLANK(TrackingWorksheet!M6631)),1,0)</f>
        <v>1</v>
      </c>
      <c r="C6626" s="17" t="str">
        <f>IF(B6626=1,"",TrackingWorksheet!F6631)</f>
        <v/>
      </c>
      <c r="D6626" s="26" t="str">
        <f>IF(B6626=1,"",IF(AND(TrackingWorksheet!B6631&lt;&gt;"",TrackingWorksheet!B6631&lt;=TrackingWorksheet!$J$5,OR(TrackingWorksheet!C6631="",TrackingWorksheet!C6631&gt;=TrackingWorksheet!$J$4)),1,0))</f>
        <v/>
      </c>
      <c r="E6626" s="15" t="str">
        <f>IF(B6626=1,"",IF(AND(TrackingWorksheet!G6631 &lt;&gt;"",TrackingWorksheet!G6631&lt;=TrackingWorksheet!$J$5, TrackingWorksheet!H6631=Lists!$D$4), "Y", "N"))</f>
        <v/>
      </c>
      <c r="F6626" s="15" t="str">
        <f>IF(B6626=1,"",IF(AND(TrackingWorksheet!I6631 &lt;&gt;"", TrackingWorksheet!I6631&lt;=TrackingWorksheet!$J$5, TrackingWorksheet!J6631=Lists!$D$4), "Y", "N"))</f>
        <v/>
      </c>
      <c r="G6626" s="15" t="str">
        <f>IF(B6626=1,"",IF(AND(TrackingWorksheet!G6631 &lt;&gt;"",TrackingWorksheet!G6631&lt;=TrackingWorksheet!$J$5, TrackingWorksheet!H6631=Lists!$D$5), "Y", "N"))</f>
        <v/>
      </c>
      <c r="H6626" s="15" t="str">
        <f>IF(B6626=1,"",IF(AND(TrackingWorksheet!I6631 &lt;&gt;"", TrackingWorksheet!I6631&lt;=TrackingWorksheet!$J$5, TrackingWorksheet!J6631="Moderna"), "Y", "N"))</f>
        <v/>
      </c>
      <c r="I6626" s="26" t="str">
        <f>IF(B6626=1,"",IF(AND(TrackingWorksheet!G6631 &lt;&gt;"", TrackingWorksheet!G6631&lt;=TrackingWorksheet!$J$5, TrackingWorksheet!H6631=Lists!$D$6), 1, 0))</f>
        <v/>
      </c>
      <c r="J6626" s="26" t="str">
        <f t="shared" si="824"/>
        <v/>
      </c>
      <c r="K6626" s="15" t="str">
        <f>IF(B6626=1,"",IF(AND(TrackingWorksheet!I6631&lt;=TrackingWorksheet!$J$5,TrackingWorksheet!K6631="YES"),0,IF(AND(AND(OR(E6626="Y",F6626="Y"),E6626&lt;&gt;F6626),G6626&lt;&gt;"Y", H6626&lt;&gt;"Y"), 1, 0)))</f>
        <v/>
      </c>
      <c r="L6626" s="26" t="str">
        <f t="shared" si="825"/>
        <v/>
      </c>
      <c r="M6626" s="15" t="str">
        <f t="shared" si="826"/>
        <v/>
      </c>
      <c r="N6626" s="26" t="str">
        <f t="shared" si="827"/>
        <v/>
      </c>
      <c r="O6626" s="15" t="str">
        <f>IF(B6626=1,"",IF(AND(TrackingWorksheet!I6631&lt;=TrackingWorksheet!$J$5,TrackingWorksheet!K6631="YES"),0,IF(AND(AND(OR(G6626="Y",H6626="Y"),G6626&lt;&gt;H6626),E6626&lt;&gt;"Y", F6626&lt;&gt;"Y"), 1, 0)))</f>
        <v/>
      </c>
      <c r="P6626" s="26" t="str">
        <f t="shared" si="828"/>
        <v/>
      </c>
      <c r="Q6626" s="15" t="str">
        <f t="shared" si="829"/>
        <v/>
      </c>
      <c r="R6626" s="15" t="str">
        <f t="shared" si="830"/>
        <v/>
      </c>
      <c r="S6626" s="15" t="str">
        <f>IF(B6626=1,"",IF(AND(OR(AND(TrackingWorksheet!H6631=Lists!$D$7,TrackingWorksheet!H6631=TrackingWorksheet!J6631),TrackingWorksheet!H6631&lt;&gt;TrackingWorksheet!J6631),TrackingWorksheet!K6631="YES",TrackingWorksheet!H6631&lt;&gt;Lists!$D$6,TrackingWorksheet!G6631&lt;=TrackingWorksheet!$J$5,TrackingWorksheet!I6631&lt;=TrackingWorksheet!$J$5),1,0))</f>
        <v/>
      </c>
      <c r="T6626" s="15" t="str">
        <f t="shared" si="831"/>
        <v/>
      </c>
      <c r="U6626" s="24" t="str">
        <f>IF(B6626=1,"",IF(AND(TrackingWorksheet!L6631&lt;&gt;"",TrackingWorksheet!L6631&lt;=TrackingWorksheet!$J$5),1,0)*D6626)</f>
        <v/>
      </c>
      <c r="V6626" s="24" t="str">
        <f>IF(B6626=1,"",IF(AND(TrackingWorksheet!M6631&lt;&gt;"",TrackingWorksheet!M6631&lt;=TrackingWorksheet!$J$5),1,0)*D6626)</f>
        <v/>
      </c>
      <c r="W6626" s="115">
        <f>TrackingWorksheet!O6631</f>
        <v>0</v>
      </c>
      <c r="X6626" s="24" t="str">
        <f>IF(B6626=1,"",IF(D6626*AND(TrackingWorksheet!N6631&gt;Calculations!$AA$3,TrackingWorksheet!K6631="YES"),1,0))</f>
        <v/>
      </c>
      <c r="AF6626" s="22"/>
    </row>
    <row r="6627" spans="2:32" s="71" customFormat="1" x14ac:dyDescent="0.35">
      <c r="B6627" s="33">
        <f>IF(AND(ISBLANK(TrackingWorksheet!B6632),ISBLANK(TrackingWorksheet!C6632),ISBLANK(TrackingWorksheet!G6632),ISBLANK(TrackingWorksheet!H6632),
ISBLANK(TrackingWorksheet!I6632),ISBLANK(TrackingWorksheet!J6632),ISBLANK(TrackingWorksheet!L6632),
ISBLANK(TrackingWorksheet!M6632)),1,0)</f>
        <v>1</v>
      </c>
      <c r="C6627" s="17" t="str">
        <f>IF(B6627=1,"",TrackingWorksheet!F6632)</f>
        <v/>
      </c>
      <c r="D6627" s="26" t="str">
        <f>IF(B6627=1,"",IF(AND(TrackingWorksheet!B6632&lt;&gt;"",TrackingWorksheet!B6632&lt;=TrackingWorksheet!$J$5,OR(TrackingWorksheet!C6632="",TrackingWorksheet!C6632&gt;=TrackingWorksheet!$J$4)),1,0))</f>
        <v/>
      </c>
      <c r="E6627" s="15" t="str">
        <f>IF(B6627=1,"",IF(AND(TrackingWorksheet!G6632 &lt;&gt;"",TrackingWorksheet!G6632&lt;=TrackingWorksheet!$J$5, TrackingWorksheet!H6632=Lists!$D$4), "Y", "N"))</f>
        <v/>
      </c>
      <c r="F6627" s="15" t="str">
        <f>IF(B6627=1,"",IF(AND(TrackingWorksheet!I6632 &lt;&gt;"", TrackingWorksheet!I6632&lt;=TrackingWorksheet!$J$5, TrackingWorksheet!J6632=Lists!$D$4), "Y", "N"))</f>
        <v/>
      </c>
      <c r="G6627" s="15" t="str">
        <f>IF(B6627=1,"",IF(AND(TrackingWorksheet!G6632 &lt;&gt;"",TrackingWorksheet!G6632&lt;=TrackingWorksheet!$J$5, TrackingWorksheet!H6632=Lists!$D$5), "Y", "N"))</f>
        <v/>
      </c>
      <c r="H6627" s="15" t="str">
        <f>IF(B6627=1,"",IF(AND(TrackingWorksheet!I6632 &lt;&gt;"", TrackingWorksheet!I6632&lt;=TrackingWorksheet!$J$5, TrackingWorksheet!J6632="Moderna"), "Y", "N"))</f>
        <v/>
      </c>
      <c r="I6627" s="26" t="str">
        <f>IF(B6627=1,"",IF(AND(TrackingWorksheet!G6632 &lt;&gt;"", TrackingWorksheet!G6632&lt;=TrackingWorksheet!$J$5, TrackingWorksheet!H6632=Lists!$D$6), 1, 0))</f>
        <v/>
      </c>
      <c r="J6627" s="26" t="str">
        <f t="shared" si="824"/>
        <v/>
      </c>
      <c r="K6627" s="15" t="str">
        <f>IF(B6627=1,"",IF(AND(TrackingWorksheet!I6632&lt;=TrackingWorksheet!$J$5,TrackingWorksheet!K6632="YES"),0,IF(AND(AND(OR(E6627="Y",F6627="Y"),E6627&lt;&gt;F6627),G6627&lt;&gt;"Y", H6627&lt;&gt;"Y"), 1, 0)))</f>
        <v/>
      </c>
      <c r="L6627" s="26" t="str">
        <f t="shared" si="825"/>
        <v/>
      </c>
      <c r="M6627" s="15" t="str">
        <f t="shared" si="826"/>
        <v/>
      </c>
      <c r="N6627" s="26" t="str">
        <f t="shared" si="827"/>
        <v/>
      </c>
      <c r="O6627" s="15" t="str">
        <f>IF(B6627=1,"",IF(AND(TrackingWorksheet!I6632&lt;=TrackingWorksheet!$J$5,TrackingWorksheet!K6632="YES"),0,IF(AND(AND(OR(G6627="Y",H6627="Y"),G6627&lt;&gt;H6627),E6627&lt;&gt;"Y", F6627&lt;&gt;"Y"), 1, 0)))</f>
        <v/>
      </c>
      <c r="P6627" s="26" t="str">
        <f t="shared" si="828"/>
        <v/>
      </c>
      <c r="Q6627" s="15" t="str">
        <f t="shared" si="829"/>
        <v/>
      </c>
      <c r="R6627" s="15" t="str">
        <f t="shared" si="830"/>
        <v/>
      </c>
      <c r="S6627" s="15" t="str">
        <f>IF(B6627=1,"",IF(AND(OR(AND(TrackingWorksheet!H6632=Lists!$D$7,TrackingWorksheet!H6632=TrackingWorksheet!J6632),TrackingWorksheet!H6632&lt;&gt;TrackingWorksheet!J6632),TrackingWorksheet!K6632="YES",TrackingWorksheet!H6632&lt;&gt;Lists!$D$6,TrackingWorksheet!G6632&lt;=TrackingWorksheet!$J$5,TrackingWorksheet!I6632&lt;=TrackingWorksheet!$J$5),1,0))</f>
        <v/>
      </c>
      <c r="T6627" s="15" t="str">
        <f t="shared" si="831"/>
        <v/>
      </c>
      <c r="U6627" s="24" t="str">
        <f>IF(B6627=1,"",IF(AND(TrackingWorksheet!L6632&lt;&gt;"",TrackingWorksheet!L6632&lt;=TrackingWorksheet!$J$5),1,0)*D6627)</f>
        <v/>
      </c>
      <c r="V6627" s="24" t="str">
        <f>IF(B6627=1,"",IF(AND(TrackingWorksheet!M6632&lt;&gt;"",TrackingWorksheet!M6632&lt;=TrackingWorksheet!$J$5),1,0)*D6627)</f>
        <v/>
      </c>
      <c r="W6627" s="115">
        <f>TrackingWorksheet!O6632</f>
        <v>0</v>
      </c>
      <c r="X6627" s="24" t="str">
        <f>IF(B6627=1,"",IF(D6627*AND(TrackingWorksheet!N6632&gt;Calculations!$AA$3,TrackingWorksheet!K6632="YES"),1,0))</f>
        <v/>
      </c>
      <c r="AF6627" s="22"/>
    </row>
    <row r="6628" spans="2:32" s="71" customFormat="1" x14ac:dyDescent="0.35">
      <c r="B6628" s="33">
        <f>IF(AND(ISBLANK(TrackingWorksheet!B6633),ISBLANK(TrackingWorksheet!C6633),ISBLANK(TrackingWorksheet!G6633),ISBLANK(TrackingWorksheet!H6633),
ISBLANK(TrackingWorksheet!I6633),ISBLANK(TrackingWorksheet!J6633),ISBLANK(TrackingWorksheet!L6633),
ISBLANK(TrackingWorksheet!M6633)),1,0)</f>
        <v>1</v>
      </c>
      <c r="C6628" s="17" t="str">
        <f>IF(B6628=1,"",TrackingWorksheet!F6633)</f>
        <v/>
      </c>
      <c r="D6628" s="26" t="str">
        <f>IF(B6628=1,"",IF(AND(TrackingWorksheet!B6633&lt;&gt;"",TrackingWorksheet!B6633&lt;=TrackingWorksheet!$J$5,OR(TrackingWorksheet!C6633="",TrackingWorksheet!C6633&gt;=TrackingWorksheet!$J$4)),1,0))</f>
        <v/>
      </c>
      <c r="E6628" s="15" t="str">
        <f>IF(B6628=1,"",IF(AND(TrackingWorksheet!G6633 &lt;&gt;"",TrackingWorksheet!G6633&lt;=TrackingWorksheet!$J$5, TrackingWorksheet!H6633=Lists!$D$4), "Y", "N"))</f>
        <v/>
      </c>
      <c r="F6628" s="15" t="str">
        <f>IF(B6628=1,"",IF(AND(TrackingWorksheet!I6633 &lt;&gt;"", TrackingWorksheet!I6633&lt;=TrackingWorksheet!$J$5, TrackingWorksheet!J6633=Lists!$D$4), "Y", "N"))</f>
        <v/>
      </c>
      <c r="G6628" s="15" t="str">
        <f>IF(B6628=1,"",IF(AND(TrackingWorksheet!G6633 &lt;&gt;"",TrackingWorksheet!G6633&lt;=TrackingWorksheet!$J$5, TrackingWorksheet!H6633=Lists!$D$5), "Y", "N"))</f>
        <v/>
      </c>
      <c r="H6628" s="15" t="str">
        <f>IF(B6628=1,"",IF(AND(TrackingWorksheet!I6633 &lt;&gt;"", TrackingWorksheet!I6633&lt;=TrackingWorksheet!$J$5, TrackingWorksheet!J6633="Moderna"), "Y", "N"))</f>
        <v/>
      </c>
      <c r="I6628" s="26" t="str">
        <f>IF(B6628=1,"",IF(AND(TrackingWorksheet!G6633 &lt;&gt;"", TrackingWorksheet!G6633&lt;=TrackingWorksheet!$J$5, TrackingWorksheet!H6633=Lists!$D$6), 1, 0))</f>
        <v/>
      </c>
      <c r="J6628" s="26" t="str">
        <f t="shared" si="824"/>
        <v/>
      </c>
      <c r="K6628" s="15" t="str">
        <f>IF(B6628=1,"",IF(AND(TrackingWorksheet!I6633&lt;=TrackingWorksheet!$J$5,TrackingWorksheet!K6633="YES"),0,IF(AND(AND(OR(E6628="Y",F6628="Y"),E6628&lt;&gt;F6628),G6628&lt;&gt;"Y", H6628&lt;&gt;"Y"), 1, 0)))</f>
        <v/>
      </c>
      <c r="L6628" s="26" t="str">
        <f t="shared" si="825"/>
        <v/>
      </c>
      <c r="M6628" s="15" t="str">
        <f t="shared" si="826"/>
        <v/>
      </c>
      <c r="N6628" s="26" t="str">
        <f t="shared" si="827"/>
        <v/>
      </c>
      <c r="O6628" s="15" t="str">
        <f>IF(B6628=1,"",IF(AND(TrackingWorksheet!I6633&lt;=TrackingWorksheet!$J$5,TrackingWorksheet!K6633="YES"),0,IF(AND(AND(OR(G6628="Y",H6628="Y"),G6628&lt;&gt;H6628),E6628&lt;&gt;"Y", F6628&lt;&gt;"Y"), 1, 0)))</f>
        <v/>
      </c>
      <c r="P6628" s="26" t="str">
        <f t="shared" si="828"/>
        <v/>
      </c>
      <c r="Q6628" s="15" t="str">
        <f t="shared" si="829"/>
        <v/>
      </c>
      <c r="R6628" s="15" t="str">
        <f t="shared" si="830"/>
        <v/>
      </c>
      <c r="S6628" s="15" t="str">
        <f>IF(B6628=1,"",IF(AND(OR(AND(TrackingWorksheet!H6633=Lists!$D$7,TrackingWorksheet!H6633=TrackingWorksheet!J6633),TrackingWorksheet!H6633&lt;&gt;TrackingWorksheet!J6633),TrackingWorksheet!K6633="YES",TrackingWorksheet!H6633&lt;&gt;Lists!$D$6,TrackingWorksheet!G6633&lt;=TrackingWorksheet!$J$5,TrackingWorksheet!I6633&lt;=TrackingWorksheet!$J$5),1,0))</f>
        <v/>
      </c>
      <c r="T6628" s="15" t="str">
        <f t="shared" si="831"/>
        <v/>
      </c>
      <c r="U6628" s="24" t="str">
        <f>IF(B6628=1,"",IF(AND(TrackingWorksheet!L6633&lt;&gt;"",TrackingWorksheet!L6633&lt;=TrackingWorksheet!$J$5),1,0)*D6628)</f>
        <v/>
      </c>
      <c r="V6628" s="24" t="str">
        <f>IF(B6628=1,"",IF(AND(TrackingWorksheet!M6633&lt;&gt;"",TrackingWorksheet!M6633&lt;=TrackingWorksheet!$J$5),1,0)*D6628)</f>
        <v/>
      </c>
      <c r="W6628" s="115">
        <f>TrackingWorksheet!O6633</f>
        <v>0</v>
      </c>
      <c r="X6628" s="24" t="str">
        <f>IF(B6628=1,"",IF(D6628*AND(TrackingWorksheet!N6633&gt;Calculations!$AA$3,TrackingWorksheet!K6633="YES"),1,0))</f>
        <v/>
      </c>
      <c r="AF6628" s="22"/>
    </row>
    <row r="6629" spans="2:32" s="71" customFormat="1" x14ac:dyDescent="0.35">
      <c r="B6629" s="33">
        <f>IF(AND(ISBLANK(TrackingWorksheet!B6634),ISBLANK(TrackingWorksheet!C6634),ISBLANK(TrackingWorksheet!G6634),ISBLANK(TrackingWorksheet!H6634),
ISBLANK(TrackingWorksheet!I6634),ISBLANK(TrackingWorksheet!J6634),ISBLANK(TrackingWorksheet!L6634),
ISBLANK(TrackingWorksheet!M6634)),1,0)</f>
        <v>1</v>
      </c>
      <c r="C6629" s="17" t="str">
        <f>IF(B6629=1,"",TrackingWorksheet!F6634)</f>
        <v/>
      </c>
      <c r="D6629" s="26" t="str">
        <f>IF(B6629=1,"",IF(AND(TrackingWorksheet!B6634&lt;&gt;"",TrackingWorksheet!B6634&lt;=TrackingWorksheet!$J$5,OR(TrackingWorksheet!C6634="",TrackingWorksheet!C6634&gt;=TrackingWorksheet!$J$4)),1,0))</f>
        <v/>
      </c>
      <c r="E6629" s="15" t="str">
        <f>IF(B6629=1,"",IF(AND(TrackingWorksheet!G6634 &lt;&gt;"",TrackingWorksheet!G6634&lt;=TrackingWorksheet!$J$5, TrackingWorksheet!H6634=Lists!$D$4), "Y", "N"))</f>
        <v/>
      </c>
      <c r="F6629" s="15" t="str">
        <f>IF(B6629=1,"",IF(AND(TrackingWorksheet!I6634 &lt;&gt;"", TrackingWorksheet!I6634&lt;=TrackingWorksheet!$J$5, TrackingWorksheet!J6634=Lists!$D$4), "Y", "N"))</f>
        <v/>
      </c>
      <c r="G6629" s="15" t="str">
        <f>IF(B6629=1,"",IF(AND(TrackingWorksheet!G6634 &lt;&gt;"",TrackingWorksheet!G6634&lt;=TrackingWorksheet!$J$5, TrackingWorksheet!H6634=Lists!$D$5), "Y", "N"))</f>
        <v/>
      </c>
      <c r="H6629" s="15" t="str">
        <f>IF(B6629=1,"",IF(AND(TrackingWorksheet!I6634 &lt;&gt;"", TrackingWorksheet!I6634&lt;=TrackingWorksheet!$J$5, TrackingWorksheet!J6634="Moderna"), "Y", "N"))</f>
        <v/>
      </c>
      <c r="I6629" s="26" t="str">
        <f>IF(B6629=1,"",IF(AND(TrackingWorksheet!G6634 &lt;&gt;"", TrackingWorksheet!G6634&lt;=TrackingWorksheet!$J$5, TrackingWorksheet!H6634=Lists!$D$6), 1, 0))</f>
        <v/>
      </c>
      <c r="J6629" s="26" t="str">
        <f t="shared" si="824"/>
        <v/>
      </c>
      <c r="K6629" s="15" t="str">
        <f>IF(B6629=1,"",IF(AND(TrackingWorksheet!I6634&lt;=TrackingWorksheet!$J$5,TrackingWorksheet!K6634="YES"),0,IF(AND(AND(OR(E6629="Y",F6629="Y"),E6629&lt;&gt;F6629),G6629&lt;&gt;"Y", H6629&lt;&gt;"Y"), 1, 0)))</f>
        <v/>
      </c>
      <c r="L6629" s="26" t="str">
        <f t="shared" si="825"/>
        <v/>
      </c>
      <c r="M6629" s="15" t="str">
        <f t="shared" si="826"/>
        <v/>
      </c>
      <c r="N6629" s="26" t="str">
        <f t="shared" si="827"/>
        <v/>
      </c>
      <c r="O6629" s="15" t="str">
        <f>IF(B6629=1,"",IF(AND(TrackingWorksheet!I6634&lt;=TrackingWorksheet!$J$5,TrackingWorksheet!K6634="YES"),0,IF(AND(AND(OR(G6629="Y",H6629="Y"),G6629&lt;&gt;H6629),E6629&lt;&gt;"Y", F6629&lt;&gt;"Y"), 1, 0)))</f>
        <v/>
      </c>
      <c r="P6629" s="26" t="str">
        <f t="shared" si="828"/>
        <v/>
      </c>
      <c r="Q6629" s="15" t="str">
        <f t="shared" si="829"/>
        <v/>
      </c>
      <c r="R6629" s="15" t="str">
        <f t="shared" si="830"/>
        <v/>
      </c>
      <c r="S6629" s="15" t="str">
        <f>IF(B6629=1,"",IF(AND(OR(AND(TrackingWorksheet!H6634=Lists!$D$7,TrackingWorksheet!H6634=TrackingWorksheet!J6634),TrackingWorksheet!H6634&lt;&gt;TrackingWorksheet!J6634),TrackingWorksheet!K6634="YES",TrackingWorksheet!H6634&lt;&gt;Lists!$D$6,TrackingWorksheet!G6634&lt;=TrackingWorksheet!$J$5,TrackingWorksheet!I6634&lt;=TrackingWorksheet!$J$5),1,0))</f>
        <v/>
      </c>
      <c r="T6629" s="15" t="str">
        <f t="shared" si="831"/>
        <v/>
      </c>
      <c r="U6629" s="24" t="str">
        <f>IF(B6629=1,"",IF(AND(TrackingWorksheet!L6634&lt;&gt;"",TrackingWorksheet!L6634&lt;=TrackingWorksheet!$J$5),1,0)*D6629)</f>
        <v/>
      </c>
      <c r="V6629" s="24" t="str">
        <f>IF(B6629=1,"",IF(AND(TrackingWorksheet!M6634&lt;&gt;"",TrackingWorksheet!M6634&lt;=TrackingWorksheet!$J$5),1,0)*D6629)</f>
        <v/>
      </c>
      <c r="W6629" s="115">
        <f>TrackingWorksheet!O6634</f>
        <v>0</v>
      </c>
      <c r="X6629" s="24" t="str">
        <f>IF(B6629=1,"",IF(D6629*AND(TrackingWorksheet!N6634&gt;Calculations!$AA$3,TrackingWorksheet!K6634="YES"),1,0))</f>
        <v/>
      </c>
      <c r="AF6629" s="22"/>
    </row>
    <row r="6630" spans="2:32" s="71" customFormat="1" x14ac:dyDescent="0.35">
      <c r="B6630" s="33">
        <f>IF(AND(ISBLANK(TrackingWorksheet!B6635),ISBLANK(TrackingWorksheet!C6635),ISBLANK(TrackingWorksheet!G6635),ISBLANK(TrackingWorksheet!H6635),
ISBLANK(TrackingWorksheet!I6635),ISBLANK(TrackingWorksheet!J6635),ISBLANK(TrackingWorksheet!L6635),
ISBLANK(TrackingWorksheet!M6635)),1,0)</f>
        <v>1</v>
      </c>
      <c r="C6630" s="17" t="str">
        <f>IF(B6630=1,"",TrackingWorksheet!F6635)</f>
        <v/>
      </c>
      <c r="D6630" s="26" t="str">
        <f>IF(B6630=1,"",IF(AND(TrackingWorksheet!B6635&lt;&gt;"",TrackingWorksheet!B6635&lt;=TrackingWorksheet!$J$5,OR(TrackingWorksheet!C6635="",TrackingWorksheet!C6635&gt;=TrackingWorksheet!$J$4)),1,0))</f>
        <v/>
      </c>
      <c r="E6630" s="15" t="str">
        <f>IF(B6630=1,"",IF(AND(TrackingWorksheet!G6635 &lt;&gt;"",TrackingWorksheet!G6635&lt;=TrackingWorksheet!$J$5, TrackingWorksheet!H6635=Lists!$D$4), "Y", "N"))</f>
        <v/>
      </c>
      <c r="F6630" s="15" t="str">
        <f>IF(B6630=1,"",IF(AND(TrackingWorksheet!I6635 &lt;&gt;"", TrackingWorksheet!I6635&lt;=TrackingWorksheet!$J$5, TrackingWorksheet!J6635=Lists!$D$4), "Y", "N"))</f>
        <v/>
      </c>
      <c r="G6630" s="15" t="str">
        <f>IF(B6630=1,"",IF(AND(TrackingWorksheet!G6635 &lt;&gt;"",TrackingWorksheet!G6635&lt;=TrackingWorksheet!$J$5, TrackingWorksheet!H6635=Lists!$D$5), "Y", "N"))</f>
        <v/>
      </c>
      <c r="H6630" s="15" t="str">
        <f>IF(B6630=1,"",IF(AND(TrackingWorksheet!I6635 &lt;&gt;"", TrackingWorksheet!I6635&lt;=TrackingWorksheet!$J$5, TrackingWorksheet!J6635="Moderna"), "Y", "N"))</f>
        <v/>
      </c>
      <c r="I6630" s="26" t="str">
        <f>IF(B6630=1,"",IF(AND(TrackingWorksheet!G6635 &lt;&gt;"", TrackingWorksheet!G6635&lt;=TrackingWorksheet!$J$5, TrackingWorksheet!H6635=Lists!$D$6), 1, 0))</f>
        <v/>
      </c>
      <c r="J6630" s="26" t="str">
        <f t="shared" si="824"/>
        <v/>
      </c>
      <c r="K6630" s="15" t="str">
        <f>IF(B6630=1,"",IF(AND(TrackingWorksheet!I6635&lt;=TrackingWorksheet!$J$5,TrackingWorksheet!K6635="YES"),0,IF(AND(AND(OR(E6630="Y",F6630="Y"),E6630&lt;&gt;F6630),G6630&lt;&gt;"Y", H6630&lt;&gt;"Y"), 1, 0)))</f>
        <v/>
      </c>
      <c r="L6630" s="26" t="str">
        <f t="shared" si="825"/>
        <v/>
      </c>
      <c r="M6630" s="15" t="str">
        <f t="shared" si="826"/>
        <v/>
      </c>
      <c r="N6630" s="26" t="str">
        <f t="shared" si="827"/>
        <v/>
      </c>
      <c r="O6630" s="15" t="str">
        <f>IF(B6630=1,"",IF(AND(TrackingWorksheet!I6635&lt;=TrackingWorksheet!$J$5,TrackingWorksheet!K6635="YES"),0,IF(AND(AND(OR(G6630="Y",H6630="Y"),G6630&lt;&gt;H6630),E6630&lt;&gt;"Y", F6630&lt;&gt;"Y"), 1, 0)))</f>
        <v/>
      </c>
      <c r="P6630" s="26" t="str">
        <f t="shared" si="828"/>
        <v/>
      </c>
      <c r="Q6630" s="15" t="str">
        <f t="shared" si="829"/>
        <v/>
      </c>
      <c r="R6630" s="15" t="str">
        <f t="shared" si="830"/>
        <v/>
      </c>
      <c r="S6630" s="15" t="str">
        <f>IF(B6630=1,"",IF(AND(OR(AND(TrackingWorksheet!H6635=Lists!$D$7,TrackingWorksheet!H6635=TrackingWorksheet!J6635),TrackingWorksheet!H6635&lt;&gt;TrackingWorksheet!J6635),TrackingWorksheet!K6635="YES",TrackingWorksheet!H6635&lt;&gt;Lists!$D$6,TrackingWorksheet!G6635&lt;=TrackingWorksheet!$J$5,TrackingWorksheet!I6635&lt;=TrackingWorksheet!$J$5),1,0))</f>
        <v/>
      </c>
      <c r="T6630" s="15" t="str">
        <f t="shared" si="831"/>
        <v/>
      </c>
      <c r="U6630" s="24" t="str">
        <f>IF(B6630=1,"",IF(AND(TrackingWorksheet!L6635&lt;&gt;"",TrackingWorksheet!L6635&lt;=TrackingWorksheet!$J$5),1,0)*D6630)</f>
        <v/>
      </c>
      <c r="V6630" s="24" t="str">
        <f>IF(B6630=1,"",IF(AND(TrackingWorksheet!M6635&lt;&gt;"",TrackingWorksheet!M6635&lt;=TrackingWorksheet!$J$5),1,0)*D6630)</f>
        <v/>
      </c>
      <c r="W6630" s="115">
        <f>TrackingWorksheet!O6635</f>
        <v>0</v>
      </c>
      <c r="X6630" s="24" t="str">
        <f>IF(B6630=1,"",IF(D6630*AND(TrackingWorksheet!N6635&gt;Calculations!$AA$3,TrackingWorksheet!K6635="YES"),1,0))</f>
        <v/>
      </c>
      <c r="AF6630" s="22"/>
    </row>
    <row r="6631" spans="2:32" s="71" customFormat="1" x14ac:dyDescent="0.35">
      <c r="B6631" s="33">
        <f>IF(AND(ISBLANK(TrackingWorksheet!B6636),ISBLANK(TrackingWorksheet!C6636),ISBLANK(TrackingWorksheet!G6636),ISBLANK(TrackingWorksheet!H6636),
ISBLANK(TrackingWorksheet!I6636),ISBLANK(TrackingWorksheet!J6636),ISBLANK(TrackingWorksheet!L6636),
ISBLANK(TrackingWorksheet!M6636)),1,0)</f>
        <v>1</v>
      </c>
      <c r="C6631" s="17" t="str">
        <f>IF(B6631=1,"",TrackingWorksheet!F6636)</f>
        <v/>
      </c>
      <c r="D6631" s="26" t="str">
        <f>IF(B6631=1,"",IF(AND(TrackingWorksheet!B6636&lt;&gt;"",TrackingWorksheet!B6636&lt;=TrackingWorksheet!$J$5,OR(TrackingWorksheet!C6636="",TrackingWorksheet!C6636&gt;=TrackingWorksheet!$J$4)),1,0))</f>
        <v/>
      </c>
      <c r="E6631" s="15" t="str">
        <f>IF(B6631=1,"",IF(AND(TrackingWorksheet!G6636 &lt;&gt;"",TrackingWorksheet!G6636&lt;=TrackingWorksheet!$J$5, TrackingWorksheet!H6636=Lists!$D$4), "Y", "N"))</f>
        <v/>
      </c>
      <c r="F6631" s="15" t="str">
        <f>IF(B6631=1,"",IF(AND(TrackingWorksheet!I6636 &lt;&gt;"", TrackingWorksheet!I6636&lt;=TrackingWorksheet!$J$5, TrackingWorksheet!J6636=Lists!$D$4), "Y", "N"))</f>
        <v/>
      </c>
      <c r="G6631" s="15" t="str">
        <f>IF(B6631=1,"",IF(AND(TrackingWorksheet!G6636 &lt;&gt;"",TrackingWorksheet!G6636&lt;=TrackingWorksheet!$J$5, TrackingWorksheet!H6636=Lists!$D$5), "Y", "N"))</f>
        <v/>
      </c>
      <c r="H6631" s="15" t="str">
        <f>IF(B6631=1,"",IF(AND(TrackingWorksheet!I6636 &lt;&gt;"", TrackingWorksheet!I6636&lt;=TrackingWorksheet!$J$5, TrackingWorksheet!J6636="Moderna"), "Y", "N"))</f>
        <v/>
      </c>
      <c r="I6631" s="26" t="str">
        <f>IF(B6631=1,"",IF(AND(TrackingWorksheet!G6636 &lt;&gt;"", TrackingWorksheet!G6636&lt;=TrackingWorksheet!$J$5, TrackingWorksheet!H6636=Lists!$D$6), 1, 0))</f>
        <v/>
      </c>
      <c r="J6631" s="26" t="str">
        <f t="shared" si="824"/>
        <v/>
      </c>
      <c r="K6631" s="15" t="str">
        <f>IF(B6631=1,"",IF(AND(TrackingWorksheet!I6636&lt;=TrackingWorksheet!$J$5,TrackingWorksheet!K6636="YES"),0,IF(AND(AND(OR(E6631="Y",F6631="Y"),E6631&lt;&gt;F6631),G6631&lt;&gt;"Y", H6631&lt;&gt;"Y"), 1, 0)))</f>
        <v/>
      </c>
      <c r="L6631" s="26" t="str">
        <f t="shared" si="825"/>
        <v/>
      </c>
      <c r="M6631" s="15" t="str">
        <f t="shared" si="826"/>
        <v/>
      </c>
      <c r="N6631" s="26" t="str">
        <f t="shared" si="827"/>
        <v/>
      </c>
      <c r="O6631" s="15" t="str">
        <f>IF(B6631=1,"",IF(AND(TrackingWorksheet!I6636&lt;=TrackingWorksheet!$J$5,TrackingWorksheet!K6636="YES"),0,IF(AND(AND(OR(G6631="Y",H6631="Y"),G6631&lt;&gt;H6631),E6631&lt;&gt;"Y", F6631&lt;&gt;"Y"), 1, 0)))</f>
        <v/>
      </c>
      <c r="P6631" s="26" t="str">
        <f t="shared" si="828"/>
        <v/>
      </c>
      <c r="Q6631" s="15" t="str">
        <f t="shared" si="829"/>
        <v/>
      </c>
      <c r="R6631" s="15" t="str">
        <f t="shared" si="830"/>
        <v/>
      </c>
      <c r="S6631" s="15" t="str">
        <f>IF(B6631=1,"",IF(AND(OR(AND(TrackingWorksheet!H6636=Lists!$D$7,TrackingWorksheet!H6636=TrackingWorksheet!J6636),TrackingWorksheet!H6636&lt;&gt;TrackingWorksheet!J6636),TrackingWorksheet!K6636="YES",TrackingWorksheet!H6636&lt;&gt;Lists!$D$6,TrackingWorksheet!G6636&lt;=TrackingWorksheet!$J$5,TrackingWorksheet!I6636&lt;=TrackingWorksheet!$J$5),1,0))</f>
        <v/>
      </c>
      <c r="T6631" s="15" t="str">
        <f t="shared" si="831"/>
        <v/>
      </c>
      <c r="U6631" s="24" t="str">
        <f>IF(B6631=1,"",IF(AND(TrackingWorksheet!L6636&lt;&gt;"",TrackingWorksheet!L6636&lt;=TrackingWorksheet!$J$5),1,0)*D6631)</f>
        <v/>
      </c>
      <c r="V6631" s="24" t="str">
        <f>IF(B6631=1,"",IF(AND(TrackingWorksheet!M6636&lt;&gt;"",TrackingWorksheet!M6636&lt;=TrackingWorksheet!$J$5),1,0)*D6631)</f>
        <v/>
      </c>
      <c r="W6631" s="115">
        <f>TrackingWorksheet!O6636</f>
        <v>0</v>
      </c>
      <c r="X6631" s="24" t="str">
        <f>IF(B6631=1,"",IF(D6631*AND(TrackingWorksheet!N6636&gt;Calculations!$AA$3,TrackingWorksheet!K6636="YES"),1,0))</f>
        <v/>
      </c>
      <c r="AF6631" s="22"/>
    </row>
    <row r="6632" spans="2:32" s="71" customFormat="1" x14ac:dyDescent="0.35">
      <c r="B6632" s="33">
        <f>IF(AND(ISBLANK(TrackingWorksheet!B6637),ISBLANK(TrackingWorksheet!C6637),ISBLANK(TrackingWorksheet!G6637),ISBLANK(TrackingWorksheet!H6637),
ISBLANK(TrackingWorksheet!I6637),ISBLANK(TrackingWorksheet!J6637),ISBLANK(TrackingWorksheet!L6637),
ISBLANK(TrackingWorksheet!M6637)),1,0)</f>
        <v>1</v>
      </c>
      <c r="C6632" s="17" t="str">
        <f>IF(B6632=1,"",TrackingWorksheet!F6637)</f>
        <v/>
      </c>
      <c r="D6632" s="26" t="str">
        <f>IF(B6632=1,"",IF(AND(TrackingWorksheet!B6637&lt;&gt;"",TrackingWorksheet!B6637&lt;=TrackingWorksheet!$J$5,OR(TrackingWorksheet!C6637="",TrackingWorksheet!C6637&gt;=TrackingWorksheet!$J$4)),1,0))</f>
        <v/>
      </c>
      <c r="E6632" s="15" t="str">
        <f>IF(B6632=1,"",IF(AND(TrackingWorksheet!G6637 &lt;&gt;"",TrackingWorksheet!G6637&lt;=TrackingWorksheet!$J$5, TrackingWorksheet!H6637=Lists!$D$4), "Y", "N"))</f>
        <v/>
      </c>
      <c r="F6632" s="15" t="str">
        <f>IF(B6632=1,"",IF(AND(TrackingWorksheet!I6637 &lt;&gt;"", TrackingWorksheet!I6637&lt;=TrackingWorksheet!$J$5, TrackingWorksheet!J6637=Lists!$D$4), "Y", "N"))</f>
        <v/>
      </c>
      <c r="G6632" s="15" t="str">
        <f>IF(B6632=1,"",IF(AND(TrackingWorksheet!G6637 &lt;&gt;"",TrackingWorksheet!G6637&lt;=TrackingWorksheet!$J$5, TrackingWorksheet!H6637=Lists!$D$5), "Y", "N"))</f>
        <v/>
      </c>
      <c r="H6632" s="15" t="str">
        <f>IF(B6632=1,"",IF(AND(TrackingWorksheet!I6637 &lt;&gt;"", TrackingWorksheet!I6637&lt;=TrackingWorksheet!$J$5, TrackingWorksheet!J6637="Moderna"), "Y", "N"))</f>
        <v/>
      </c>
      <c r="I6632" s="26" t="str">
        <f>IF(B6632=1,"",IF(AND(TrackingWorksheet!G6637 &lt;&gt;"", TrackingWorksheet!G6637&lt;=TrackingWorksheet!$J$5, TrackingWorksheet!H6637=Lists!$D$6), 1, 0))</f>
        <v/>
      </c>
      <c r="J6632" s="26" t="str">
        <f t="shared" si="824"/>
        <v/>
      </c>
      <c r="K6632" s="15" t="str">
        <f>IF(B6632=1,"",IF(AND(TrackingWorksheet!I6637&lt;=TrackingWorksheet!$J$5,TrackingWorksheet!K6637="YES"),0,IF(AND(AND(OR(E6632="Y",F6632="Y"),E6632&lt;&gt;F6632),G6632&lt;&gt;"Y", H6632&lt;&gt;"Y"), 1, 0)))</f>
        <v/>
      </c>
      <c r="L6632" s="26" t="str">
        <f t="shared" si="825"/>
        <v/>
      </c>
      <c r="M6632" s="15" t="str">
        <f t="shared" si="826"/>
        <v/>
      </c>
      <c r="N6632" s="26" t="str">
        <f t="shared" si="827"/>
        <v/>
      </c>
      <c r="O6632" s="15" t="str">
        <f>IF(B6632=1,"",IF(AND(TrackingWorksheet!I6637&lt;=TrackingWorksheet!$J$5,TrackingWorksheet!K6637="YES"),0,IF(AND(AND(OR(G6632="Y",H6632="Y"),G6632&lt;&gt;H6632),E6632&lt;&gt;"Y", F6632&lt;&gt;"Y"), 1, 0)))</f>
        <v/>
      </c>
      <c r="P6632" s="26" t="str">
        <f t="shared" si="828"/>
        <v/>
      </c>
      <c r="Q6632" s="15" t="str">
        <f t="shared" si="829"/>
        <v/>
      </c>
      <c r="R6632" s="15" t="str">
        <f t="shared" si="830"/>
        <v/>
      </c>
      <c r="S6632" s="15" t="str">
        <f>IF(B6632=1,"",IF(AND(OR(AND(TrackingWorksheet!H6637=Lists!$D$7,TrackingWorksheet!H6637=TrackingWorksheet!J6637),TrackingWorksheet!H6637&lt;&gt;TrackingWorksheet!J6637),TrackingWorksheet!K6637="YES",TrackingWorksheet!H6637&lt;&gt;Lists!$D$6,TrackingWorksheet!G6637&lt;=TrackingWorksheet!$J$5,TrackingWorksheet!I6637&lt;=TrackingWorksheet!$J$5),1,0))</f>
        <v/>
      </c>
      <c r="T6632" s="15" t="str">
        <f t="shared" si="831"/>
        <v/>
      </c>
      <c r="U6632" s="24" t="str">
        <f>IF(B6632=1,"",IF(AND(TrackingWorksheet!L6637&lt;&gt;"",TrackingWorksheet!L6637&lt;=TrackingWorksheet!$J$5),1,0)*D6632)</f>
        <v/>
      </c>
      <c r="V6632" s="24" t="str">
        <f>IF(B6632=1,"",IF(AND(TrackingWorksheet!M6637&lt;&gt;"",TrackingWorksheet!M6637&lt;=TrackingWorksheet!$J$5),1,0)*D6632)</f>
        <v/>
      </c>
      <c r="W6632" s="115">
        <f>TrackingWorksheet!O6637</f>
        <v>0</v>
      </c>
      <c r="X6632" s="24" t="str">
        <f>IF(B6632=1,"",IF(D6632*AND(TrackingWorksheet!N6637&gt;Calculations!$AA$3,TrackingWorksheet!K6637="YES"),1,0))</f>
        <v/>
      </c>
      <c r="AF6632" s="22"/>
    </row>
    <row r="6633" spans="2:32" s="71" customFormat="1" x14ac:dyDescent="0.35">
      <c r="B6633" s="33">
        <f>IF(AND(ISBLANK(TrackingWorksheet!B6638),ISBLANK(TrackingWorksheet!C6638),ISBLANK(TrackingWorksheet!G6638),ISBLANK(TrackingWorksheet!H6638),
ISBLANK(TrackingWorksheet!I6638),ISBLANK(TrackingWorksheet!J6638),ISBLANK(TrackingWorksheet!L6638),
ISBLANK(TrackingWorksheet!M6638)),1,0)</f>
        <v>1</v>
      </c>
      <c r="C6633" s="17" t="str">
        <f>IF(B6633=1,"",TrackingWorksheet!F6638)</f>
        <v/>
      </c>
      <c r="D6633" s="26" t="str">
        <f>IF(B6633=1,"",IF(AND(TrackingWorksheet!B6638&lt;&gt;"",TrackingWorksheet!B6638&lt;=TrackingWorksheet!$J$5,OR(TrackingWorksheet!C6638="",TrackingWorksheet!C6638&gt;=TrackingWorksheet!$J$4)),1,0))</f>
        <v/>
      </c>
      <c r="E6633" s="15" t="str">
        <f>IF(B6633=1,"",IF(AND(TrackingWorksheet!G6638 &lt;&gt;"",TrackingWorksheet!G6638&lt;=TrackingWorksheet!$J$5, TrackingWorksheet!H6638=Lists!$D$4), "Y", "N"))</f>
        <v/>
      </c>
      <c r="F6633" s="15" t="str">
        <f>IF(B6633=1,"",IF(AND(TrackingWorksheet!I6638 &lt;&gt;"", TrackingWorksheet!I6638&lt;=TrackingWorksheet!$J$5, TrackingWorksheet!J6638=Lists!$D$4), "Y", "N"))</f>
        <v/>
      </c>
      <c r="G6633" s="15" t="str">
        <f>IF(B6633=1,"",IF(AND(TrackingWorksheet!G6638 &lt;&gt;"",TrackingWorksheet!G6638&lt;=TrackingWorksheet!$J$5, TrackingWorksheet!H6638=Lists!$D$5), "Y", "N"))</f>
        <v/>
      </c>
      <c r="H6633" s="15" t="str">
        <f>IF(B6633=1,"",IF(AND(TrackingWorksheet!I6638 &lt;&gt;"", TrackingWorksheet!I6638&lt;=TrackingWorksheet!$J$5, TrackingWorksheet!J6638="Moderna"), "Y", "N"))</f>
        <v/>
      </c>
      <c r="I6633" s="26" t="str">
        <f>IF(B6633=1,"",IF(AND(TrackingWorksheet!G6638 &lt;&gt;"", TrackingWorksheet!G6638&lt;=TrackingWorksheet!$J$5, TrackingWorksheet!H6638=Lists!$D$6), 1, 0))</f>
        <v/>
      </c>
      <c r="J6633" s="26" t="str">
        <f t="shared" si="824"/>
        <v/>
      </c>
      <c r="K6633" s="15" t="str">
        <f>IF(B6633=1,"",IF(AND(TrackingWorksheet!I6638&lt;=TrackingWorksheet!$J$5,TrackingWorksheet!K6638="YES"),0,IF(AND(AND(OR(E6633="Y",F6633="Y"),E6633&lt;&gt;F6633),G6633&lt;&gt;"Y", H6633&lt;&gt;"Y"), 1, 0)))</f>
        <v/>
      </c>
      <c r="L6633" s="26" t="str">
        <f t="shared" si="825"/>
        <v/>
      </c>
      <c r="M6633" s="15" t="str">
        <f t="shared" si="826"/>
        <v/>
      </c>
      <c r="N6633" s="26" t="str">
        <f t="shared" si="827"/>
        <v/>
      </c>
      <c r="O6633" s="15" t="str">
        <f>IF(B6633=1,"",IF(AND(TrackingWorksheet!I6638&lt;=TrackingWorksheet!$J$5,TrackingWorksheet!K6638="YES"),0,IF(AND(AND(OR(G6633="Y",H6633="Y"),G6633&lt;&gt;H6633),E6633&lt;&gt;"Y", F6633&lt;&gt;"Y"), 1, 0)))</f>
        <v/>
      </c>
      <c r="P6633" s="26" t="str">
        <f t="shared" si="828"/>
        <v/>
      </c>
      <c r="Q6633" s="15" t="str">
        <f t="shared" si="829"/>
        <v/>
      </c>
      <c r="R6633" s="15" t="str">
        <f t="shared" si="830"/>
        <v/>
      </c>
      <c r="S6633" s="15" t="str">
        <f>IF(B6633=1,"",IF(AND(OR(AND(TrackingWorksheet!H6638=Lists!$D$7,TrackingWorksheet!H6638=TrackingWorksheet!J6638),TrackingWorksheet!H6638&lt;&gt;TrackingWorksheet!J6638),TrackingWorksheet!K6638="YES",TrackingWorksheet!H6638&lt;&gt;Lists!$D$6,TrackingWorksheet!G6638&lt;=TrackingWorksheet!$J$5,TrackingWorksheet!I6638&lt;=TrackingWorksheet!$J$5),1,0))</f>
        <v/>
      </c>
      <c r="T6633" s="15" t="str">
        <f t="shared" si="831"/>
        <v/>
      </c>
      <c r="U6633" s="24" t="str">
        <f>IF(B6633=1,"",IF(AND(TrackingWorksheet!L6638&lt;&gt;"",TrackingWorksheet!L6638&lt;=TrackingWorksheet!$J$5),1,0)*D6633)</f>
        <v/>
      </c>
      <c r="V6633" s="24" t="str">
        <f>IF(B6633=1,"",IF(AND(TrackingWorksheet!M6638&lt;&gt;"",TrackingWorksheet!M6638&lt;=TrackingWorksheet!$J$5),1,0)*D6633)</f>
        <v/>
      </c>
      <c r="W6633" s="115">
        <f>TrackingWorksheet!O6638</f>
        <v>0</v>
      </c>
      <c r="X6633" s="24" t="str">
        <f>IF(B6633=1,"",IF(D6633*AND(TrackingWorksheet!N6638&gt;Calculations!$AA$3,TrackingWorksheet!K6638="YES"),1,0))</f>
        <v/>
      </c>
      <c r="AF6633" s="22"/>
    </row>
    <row r="6634" spans="2:32" s="71" customFormat="1" x14ac:dyDescent="0.35">
      <c r="B6634" s="33">
        <f>IF(AND(ISBLANK(TrackingWorksheet!B6639),ISBLANK(TrackingWorksheet!C6639),ISBLANK(TrackingWorksheet!G6639),ISBLANK(TrackingWorksheet!H6639),
ISBLANK(TrackingWorksheet!I6639),ISBLANK(TrackingWorksheet!J6639),ISBLANK(TrackingWorksheet!L6639),
ISBLANK(TrackingWorksheet!M6639)),1,0)</f>
        <v>1</v>
      </c>
      <c r="C6634" s="17" t="str">
        <f>IF(B6634=1,"",TrackingWorksheet!F6639)</f>
        <v/>
      </c>
      <c r="D6634" s="26" t="str">
        <f>IF(B6634=1,"",IF(AND(TrackingWorksheet!B6639&lt;&gt;"",TrackingWorksheet!B6639&lt;=TrackingWorksheet!$J$5,OR(TrackingWorksheet!C6639="",TrackingWorksheet!C6639&gt;=TrackingWorksheet!$J$4)),1,0))</f>
        <v/>
      </c>
      <c r="E6634" s="15" t="str">
        <f>IF(B6634=1,"",IF(AND(TrackingWorksheet!G6639 &lt;&gt;"",TrackingWorksheet!G6639&lt;=TrackingWorksheet!$J$5, TrackingWorksheet!H6639=Lists!$D$4), "Y", "N"))</f>
        <v/>
      </c>
      <c r="F6634" s="15" t="str">
        <f>IF(B6634=1,"",IF(AND(TrackingWorksheet!I6639 &lt;&gt;"", TrackingWorksheet!I6639&lt;=TrackingWorksheet!$J$5, TrackingWorksheet!J6639=Lists!$D$4), "Y", "N"))</f>
        <v/>
      </c>
      <c r="G6634" s="15" t="str">
        <f>IF(B6634=1,"",IF(AND(TrackingWorksheet!G6639 &lt;&gt;"",TrackingWorksheet!G6639&lt;=TrackingWorksheet!$J$5, TrackingWorksheet!H6639=Lists!$D$5), "Y", "N"))</f>
        <v/>
      </c>
      <c r="H6634" s="15" t="str">
        <f>IF(B6634=1,"",IF(AND(TrackingWorksheet!I6639 &lt;&gt;"", TrackingWorksheet!I6639&lt;=TrackingWorksheet!$J$5, TrackingWorksheet!J6639="Moderna"), "Y", "N"))</f>
        <v/>
      </c>
      <c r="I6634" s="26" t="str">
        <f>IF(B6634=1,"",IF(AND(TrackingWorksheet!G6639 &lt;&gt;"", TrackingWorksheet!G6639&lt;=TrackingWorksheet!$J$5, TrackingWorksheet!H6639=Lists!$D$6), 1, 0))</f>
        <v/>
      </c>
      <c r="J6634" s="26" t="str">
        <f t="shared" ref="J6634:J6697" si="832">IF(B6634=1,"",I6634*D6634)</f>
        <v/>
      </c>
      <c r="K6634" s="15" t="str">
        <f>IF(B6634=1,"",IF(AND(TrackingWorksheet!I6639&lt;=TrackingWorksheet!$J$5,TrackingWorksheet!K6639="YES"),0,IF(AND(AND(OR(E6634="Y",F6634="Y"),E6634&lt;&gt;F6634),G6634&lt;&gt;"Y", H6634&lt;&gt;"Y"), 1, 0)))</f>
        <v/>
      </c>
      <c r="L6634" s="26" t="str">
        <f t="shared" ref="L6634:L6697" si="833">IF(B6634=1,"",K6634*D6634)</f>
        <v/>
      </c>
      <c r="M6634" s="15" t="str">
        <f t="shared" ref="M6634:M6697" si="834">IF(B6634=1,"",IF(AND(E6634="Y", F6634="Y"), 1, 0))</f>
        <v/>
      </c>
      <c r="N6634" s="26" t="str">
        <f t="shared" ref="N6634:N6697" si="835">IF(B6634=1,"",M6634*D6634)</f>
        <v/>
      </c>
      <c r="O6634" s="15" t="str">
        <f>IF(B6634=1,"",IF(AND(TrackingWorksheet!I6639&lt;=TrackingWorksheet!$J$5,TrackingWorksheet!K6639="YES"),0,IF(AND(AND(OR(G6634="Y",H6634="Y"),G6634&lt;&gt;H6634),E6634&lt;&gt;"Y", F6634&lt;&gt;"Y"), 1, 0)))</f>
        <v/>
      </c>
      <c r="P6634" s="26" t="str">
        <f t="shared" ref="P6634:P6697" si="836">IF(B6634=1,"",O6634*D6634)</f>
        <v/>
      </c>
      <c r="Q6634" s="15" t="str">
        <f t="shared" ref="Q6634:Q6697" si="837">IF(B6634=1,"",IF(AND(G6634="Y", H6634="Y"), 1, 0))</f>
        <v/>
      </c>
      <c r="R6634" s="15" t="str">
        <f t="shared" ref="R6634:R6697" si="838">IF(B6634=1,"",Q6634*D6634)</f>
        <v/>
      </c>
      <c r="S6634" s="15" t="str">
        <f>IF(B6634=1,"",IF(AND(OR(AND(TrackingWorksheet!H6639=Lists!$D$7,TrackingWorksheet!H6639=TrackingWorksheet!J6639),TrackingWorksheet!H6639&lt;&gt;TrackingWorksheet!J6639),TrackingWorksheet!K6639="YES",TrackingWorksheet!H6639&lt;&gt;Lists!$D$6,TrackingWorksheet!G6639&lt;=TrackingWorksheet!$J$5,TrackingWorksheet!I6639&lt;=TrackingWorksheet!$J$5),1,0))</f>
        <v/>
      </c>
      <c r="T6634" s="15" t="str">
        <f t="shared" ref="T6634:T6697" si="839">IF(B6634=1,"",S6634*D6634)</f>
        <v/>
      </c>
      <c r="U6634" s="24" t="str">
        <f>IF(B6634=1,"",IF(AND(TrackingWorksheet!L6639&lt;&gt;"",TrackingWorksheet!L6639&lt;=TrackingWorksheet!$J$5),1,0)*D6634)</f>
        <v/>
      </c>
      <c r="V6634" s="24" t="str">
        <f>IF(B6634=1,"",IF(AND(TrackingWorksheet!M6639&lt;&gt;"",TrackingWorksheet!M6639&lt;=TrackingWorksheet!$J$5),1,0)*D6634)</f>
        <v/>
      </c>
      <c r="W6634" s="115">
        <f>TrackingWorksheet!O6639</f>
        <v>0</v>
      </c>
      <c r="X6634" s="24" t="str">
        <f>IF(B6634=1,"",IF(D6634*AND(TrackingWorksheet!N6639&gt;Calculations!$AA$3,TrackingWorksheet!K6639="YES"),1,0))</f>
        <v/>
      </c>
      <c r="AF6634" s="22"/>
    </row>
    <row r="6635" spans="2:32" s="71" customFormat="1" x14ac:dyDescent="0.35">
      <c r="B6635" s="33">
        <f>IF(AND(ISBLANK(TrackingWorksheet!B6640),ISBLANK(TrackingWorksheet!C6640),ISBLANK(TrackingWorksheet!G6640),ISBLANK(TrackingWorksheet!H6640),
ISBLANK(TrackingWorksheet!I6640),ISBLANK(TrackingWorksheet!J6640),ISBLANK(TrackingWorksheet!L6640),
ISBLANK(TrackingWorksheet!M6640)),1,0)</f>
        <v>1</v>
      </c>
      <c r="C6635" s="17" t="str">
        <f>IF(B6635=1,"",TrackingWorksheet!F6640)</f>
        <v/>
      </c>
      <c r="D6635" s="26" t="str">
        <f>IF(B6635=1,"",IF(AND(TrackingWorksheet!B6640&lt;&gt;"",TrackingWorksheet!B6640&lt;=TrackingWorksheet!$J$5,OR(TrackingWorksheet!C6640="",TrackingWorksheet!C6640&gt;=TrackingWorksheet!$J$4)),1,0))</f>
        <v/>
      </c>
      <c r="E6635" s="15" t="str">
        <f>IF(B6635=1,"",IF(AND(TrackingWorksheet!G6640 &lt;&gt;"",TrackingWorksheet!G6640&lt;=TrackingWorksheet!$J$5, TrackingWorksheet!H6640=Lists!$D$4), "Y", "N"))</f>
        <v/>
      </c>
      <c r="F6635" s="15" t="str">
        <f>IF(B6635=1,"",IF(AND(TrackingWorksheet!I6640 &lt;&gt;"", TrackingWorksheet!I6640&lt;=TrackingWorksheet!$J$5, TrackingWorksheet!J6640=Lists!$D$4), "Y", "N"))</f>
        <v/>
      </c>
      <c r="G6635" s="15" t="str">
        <f>IF(B6635=1,"",IF(AND(TrackingWorksheet!G6640 &lt;&gt;"",TrackingWorksheet!G6640&lt;=TrackingWorksheet!$J$5, TrackingWorksheet!H6640=Lists!$D$5), "Y", "N"))</f>
        <v/>
      </c>
      <c r="H6635" s="15" t="str">
        <f>IF(B6635=1,"",IF(AND(TrackingWorksheet!I6640 &lt;&gt;"", TrackingWorksheet!I6640&lt;=TrackingWorksheet!$J$5, TrackingWorksheet!J6640="Moderna"), "Y", "N"))</f>
        <v/>
      </c>
      <c r="I6635" s="26" t="str">
        <f>IF(B6635=1,"",IF(AND(TrackingWorksheet!G6640 &lt;&gt;"", TrackingWorksheet!G6640&lt;=TrackingWorksheet!$J$5, TrackingWorksheet!H6640=Lists!$D$6), 1, 0))</f>
        <v/>
      </c>
      <c r="J6635" s="26" t="str">
        <f t="shared" si="832"/>
        <v/>
      </c>
      <c r="K6635" s="15" t="str">
        <f>IF(B6635=1,"",IF(AND(TrackingWorksheet!I6640&lt;=TrackingWorksheet!$J$5,TrackingWorksheet!K6640="YES"),0,IF(AND(AND(OR(E6635="Y",F6635="Y"),E6635&lt;&gt;F6635),G6635&lt;&gt;"Y", H6635&lt;&gt;"Y"), 1, 0)))</f>
        <v/>
      </c>
      <c r="L6635" s="26" t="str">
        <f t="shared" si="833"/>
        <v/>
      </c>
      <c r="M6635" s="15" t="str">
        <f t="shared" si="834"/>
        <v/>
      </c>
      <c r="N6635" s="26" t="str">
        <f t="shared" si="835"/>
        <v/>
      </c>
      <c r="O6635" s="15" t="str">
        <f>IF(B6635=1,"",IF(AND(TrackingWorksheet!I6640&lt;=TrackingWorksheet!$J$5,TrackingWorksheet!K6640="YES"),0,IF(AND(AND(OR(G6635="Y",H6635="Y"),G6635&lt;&gt;H6635),E6635&lt;&gt;"Y", F6635&lt;&gt;"Y"), 1, 0)))</f>
        <v/>
      </c>
      <c r="P6635" s="26" t="str">
        <f t="shared" si="836"/>
        <v/>
      </c>
      <c r="Q6635" s="15" t="str">
        <f t="shared" si="837"/>
        <v/>
      </c>
      <c r="R6635" s="15" t="str">
        <f t="shared" si="838"/>
        <v/>
      </c>
      <c r="S6635" s="15" t="str">
        <f>IF(B6635=1,"",IF(AND(OR(AND(TrackingWorksheet!H6640=Lists!$D$7,TrackingWorksheet!H6640=TrackingWorksheet!J6640),TrackingWorksheet!H6640&lt;&gt;TrackingWorksheet!J6640),TrackingWorksheet!K6640="YES",TrackingWorksheet!H6640&lt;&gt;Lists!$D$6,TrackingWorksheet!G6640&lt;=TrackingWorksheet!$J$5,TrackingWorksheet!I6640&lt;=TrackingWorksheet!$J$5),1,0))</f>
        <v/>
      </c>
      <c r="T6635" s="15" t="str">
        <f t="shared" si="839"/>
        <v/>
      </c>
      <c r="U6635" s="24" t="str">
        <f>IF(B6635=1,"",IF(AND(TrackingWorksheet!L6640&lt;&gt;"",TrackingWorksheet!L6640&lt;=TrackingWorksheet!$J$5),1,0)*D6635)</f>
        <v/>
      </c>
      <c r="V6635" s="24" t="str">
        <f>IF(B6635=1,"",IF(AND(TrackingWorksheet!M6640&lt;&gt;"",TrackingWorksheet!M6640&lt;=TrackingWorksheet!$J$5),1,0)*D6635)</f>
        <v/>
      </c>
      <c r="W6635" s="115">
        <f>TrackingWorksheet!O6640</f>
        <v>0</v>
      </c>
      <c r="X6635" s="24" t="str">
        <f>IF(B6635=1,"",IF(D6635*AND(TrackingWorksheet!N6640&gt;Calculations!$AA$3,TrackingWorksheet!K6640="YES"),1,0))</f>
        <v/>
      </c>
      <c r="AF6635" s="22"/>
    </row>
    <row r="6636" spans="2:32" s="71" customFormat="1" x14ac:dyDescent="0.35">
      <c r="B6636" s="33">
        <f>IF(AND(ISBLANK(TrackingWorksheet!B6641),ISBLANK(TrackingWorksheet!C6641),ISBLANK(TrackingWorksheet!G6641),ISBLANK(TrackingWorksheet!H6641),
ISBLANK(TrackingWorksheet!I6641),ISBLANK(TrackingWorksheet!J6641),ISBLANK(TrackingWorksheet!L6641),
ISBLANK(TrackingWorksheet!M6641)),1,0)</f>
        <v>1</v>
      </c>
      <c r="C6636" s="17" t="str">
        <f>IF(B6636=1,"",TrackingWorksheet!F6641)</f>
        <v/>
      </c>
      <c r="D6636" s="26" t="str">
        <f>IF(B6636=1,"",IF(AND(TrackingWorksheet!B6641&lt;&gt;"",TrackingWorksheet!B6641&lt;=TrackingWorksheet!$J$5,OR(TrackingWorksheet!C6641="",TrackingWorksheet!C6641&gt;=TrackingWorksheet!$J$4)),1,0))</f>
        <v/>
      </c>
      <c r="E6636" s="15" t="str">
        <f>IF(B6636=1,"",IF(AND(TrackingWorksheet!G6641 &lt;&gt;"",TrackingWorksheet!G6641&lt;=TrackingWorksheet!$J$5, TrackingWorksheet!H6641=Lists!$D$4), "Y", "N"))</f>
        <v/>
      </c>
      <c r="F6636" s="15" t="str">
        <f>IF(B6636=1,"",IF(AND(TrackingWorksheet!I6641 &lt;&gt;"", TrackingWorksheet!I6641&lt;=TrackingWorksheet!$J$5, TrackingWorksheet!J6641=Lists!$D$4), "Y", "N"))</f>
        <v/>
      </c>
      <c r="G6636" s="15" t="str">
        <f>IF(B6636=1,"",IF(AND(TrackingWorksheet!G6641 &lt;&gt;"",TrackingWorksheet!G6641&lt;=TrackingWorksheet!$J$5, TrackingWorksheet!H6641=Lists!$D$5), "Y", "N"))</f>
        <v/>
      </c>
      <c r="H6636" s="15" t="str">
        <f>IF(B6636=1,"",IF(AND(TrackingWorksheet!I6641 &lt;&gt;"", TrackingWorksheet!I6641&lt;=TrackingWorksheet!$J$5, TrackingWorksheet!J6641="Moderna"), "Y", "N"))</f>
        <v/>
      </c>
      <c r="I6636" s="26" t="str">
        <f>IF(B6636=1,"",IF(AND(TrackingWorksheet!G6641 &lt;&gt;"", TrackingWorksheet!G6641&lt;=TrackingWorksheet!$J$5, TrackingWorksheet!H6641=Lists!$D$6), 1, 0))</f>
        <v/>
      </c>
      <c r="J6636" s="26" t="str">
        <f t="shared" si="832"/>
        <v/>
      </c>
      <c r="K6636" s="15" t="str">
        <f>IF(B6636=1,"",IF(AND(TrackingWorksheet!I6641&lt;=TrackingWorksheet!$J$5,TrackingWorksheet!K6641="YES"),0,IF(AND(AND(OR(E6636="Y",F6636="Y"),E6636&lt;&gt;F6636),G6636&lt;&gt;"Y", H6636&lt;&gt;"Y"), 1, 0)))</f>
        <v/>
      </c>
      <c r="L6636" s="26" t="str">
        <f t="shared" si="833"/>
        <v/>
      </c>
      <c r="M6636" s="15" t="str">
        <f t="shared" si="834"/>
        <v/>
      </c>
      <c r="N6636" s="26" t="str">
        <f t="shared" si="835"/>
        <v/>
      </c>
      <c r="O6636" s="15" t="str">
        <f>IF(B6636=1,"",IF(AND(TrackingWorksheet!I6641&lt;=TrackingWorksheet!$J$5,TrackingWorksheet!K6641="YES"),0,IF(AND(AND(OR(G6636="Y",H6636="Y"),G6636&lt;&gt;H6636),E6636&lt;&gt;"Y", F6636&lt;&gt;"Y"), 1, 0)))</f>
        <v/>
      </c>
      <c r="P6636" s="26" t="str">
        <f t="shared" si="836"/>
        <v/>
      </c>
      <c r="Q6636" s="15" t="str">
        <f t="shared" si="837"/>
        <v/>
      </c>
      <c r="R6636" s="15" t="str">
        <f t="shared" si="838"/>
        <v/>
      </c>
      <c r="S6636" s="15" t="str">
        <f>IF(B6636=1,"",IF(AND(OR(AND(TrackingWorksheet!H6641=Lists!$D$7,TrackingWorksheet!H6641=TrackingWorksheet!J6641),TrackingWorksheet!H6641&lt;&gt;TrackingWorksheet!J6641),TrackingWorksheet!K6641="YES",TrackingWorksheet!H6641&lt;&gt;Lists!$D$6,TrackingWorksheet!G6641&lt;=TrackingWorksheet!$J$5,TrackingWorksheet!I6641&lt;=TrackingWorksheet!$J$5),1,0))</f>
        <v/>
      </c>
      <c r="T6636" s="15" t="str">
        <f t="shared" si="839"/>
        <v/>
      </c>
      <c r="U6636" s="24" t="str">
        <f>IF(B6636=1,"",IF(AND(TrackingWorksheet!L6641&lt;&gt;"",TrackingWorksheet!L6641&lt;=TrackingWorksheet!$J$5),1,0)*D6636)</f>
        <v/>
      </c>
      <c r="V6636" s="24" t="str">
        <f>IF(B6636=1,"",IF(AND(TrackingWorksheet!M6641&lt;&gt;"",TrackingWorksheet!M6641&lt;=TrackingWorksheet!$J$5),1,0)*D6636)</f>
        <v/>
      </c>
      <c r="W6636" s="115">
        <f>TrackingWorksheet!O6641</f>
        <v>0</v>
      </c>
      <c r="X6636" s="24" t="str">
        <f>IF(B6636=1,"",IF(D6636*AND(TrackingWorksheet!N6641&gt;Calculations!$AA$3,TrackingWorksheet!K6641="YES"),1,0))</f>
        <v/>
      </c>
      <c r="AF6636" s="22"/>
    </row>
    <row r="6637" spans="2:32" s="71" customFormat="1" x14ac:dyDescent="0.35">
      <c r="B6637" s="33">
        <f>IF(AND(ISBLANK(TrackingWorksheet!B6642),ISBLANK(TrackingWorksheet!C6642),ISBLANK(TrackingWorksheet!G6642),ISBLANK(TrackingWorksheet!H6642),
ISBLANK(TrackingWorksheet!I6642),ISBLANK(TrackingWorksheet!J6642),ISBLANK(TrackingWorksheet!L6642),
ISBLANK(TrackingWorksheet!M6642)),1,0)</f>
        <v>1</v>
      </c>
      <c r="C6637" s="17" t="str">
        <f>IF(B6637=1,"",TrackingWorksheet!F6642)</f>
        <v/>
      </c>
      <c r="D6637" s="26" t="str">
        <f>IF(B6637=1,"",IF(AND(TrackingWorksheet!B6642&lt;&gt;"",TrackingWorksheet!B6642&lt;=TrackingWorksheet!$J$5,OR(TrackingWorksheet!C6642="",TrackingWorksheet!C6642&gt;=TrackingWorksheet!$J$4)),1,0))</f>
        <v/>
      </c>
      <c r="E6637" s="15" t="str">
        <f>IF(B6637=1,"",IF(AND(TrackingWorksheet!G6642 &lt;&gt;"",TrackingWorksheet!G6642&lt;=TrackingWorksheet!$J$5, TrackingWorksheet!H6642=Lists!$D$4), "Y", "N"))</f>
        <v/>
      </c>
      <c r="F6637" s="15" t="str">
        <f>IF(B6637=1,"",IF(AND(TrackingWorksheet!I6642 &lt;&gt;"", TrackingWorksheet!I6642&lt;=TrackingWorksheet!$J$5, TrackingWorksheet!J6642=Lists!$D$4), "Y", "N"))</f>
        <v/>
      </c>
      <c r="G6637" s="15" t="str">
        <f>IF(B6637=1,"",IF(AND(TrackingWorksheet!G6642 &lt;&gt;"",TrackingWorksheet!G6642&lt;=TrackingWorksheet!$J$5, TrackingWorksheet!H6642=Lists!$D$5), "Y", "N"))</f>
        <v/>
      </c>
      <c r="H6637" s="15" t="str">
        <f>IF(B6637=1,"",IF(AND(TrackingWorksheet!I6642 &lt;&gt;"", TrackingWorksheet!I6642&lt;=TrackingWorksheet!$J$5, TrackingWorksheet!J6642="Moderna"), "Y", "N"))</f>
        <v/>
      </c>
      <c r="I6637" s="26" t="str">
        <f>IF(B6637=1,"",IF(AND(TrackingWorksheet!G6642 &lt;&gt;"", TrackingWorksheet!G6642&lt;=TrackingWorksheet!$J$5, TrackingWorksheet!H6642=Lists!$D$6), 1, 0))</f>
        <v/>
      </c>
      <c r="J6637" s="26" t="str">
        <f t="shared" si="832"/>
        <v/>
      </c>
      <c r="K6637" s="15" t="str">
        <f>IF(B6637=1,"",IF(AND(TrackingWorksheet!I6642&lt;=TrackingWorksheet!$J$5,TrackingWorksheet!K6642="YES"),0,IF(AND(AND(OR(E6637="Y",F6637="Y"),E6637&lt;&gt;F6637),G6637&lt;&gt;"Y", H6637&lt;&gt;"Y"), 1, 0)))</f>
        <v/>
      </c>
      <c r="L6637" s="26" t="str">
        <f t="shared" si="833"/>
        <v/>
      </c>
      <c r="M6637" s="15" t="str">
        <f t="shared" si="834"/>
        <v/>
      </c>
      <c r="N6637" s="26" t="str">
        <f t="shared" si="835"/>
        <v/>
      </c>
      <c r="O6637" s="15" t="str">
        <f>IF(B6637=1,"",IF(AND(TrackingWorksheet!I6642&lt;=TrackingWorksheet!$J$5,TrackingWorksheet!K6642="YES"),0,IF(AND(AND(OR(G6637="Y",H6637="Y"),G6637&lt;&gt;H6637),E6637&lt;&gt;"Y", F6637&lt;&gt;"Y"), 1, 0)))</f>
        <v/>
      </c>
      <c r="P6637" s="26" t="str">
        <f t="shared" si="836"/>
        <v/>
      </c>
      <c r="Q6637" s="15" t="str">
        <f t="shared" si="837"/>
        <v/>
      </c>
      <c r="R6637" s="15" t="str">
        <f t="shared" si="838"/>
        <v/>
      </c>
      <c r="S6637" s="15" t="str">
        <f>IF(B6637=1,"",IF(AND(OR(AND(TrackingWorksheet!H6642=Lists!$D$7,TrackingWorksheet!H6642=TrackingWorksheet!J6642),TrackingWorksheet!H6642&lt;&gt;TrackingWorksheet!J6642),TrackingWorksheet!K6642="YES",TrackingWorksheet!H6642&lt;&gt;Lists!$D$6,TrackingWorksheet!G6642&lt;=TrackingWorksheet!$J$5,TrackingWorksheet!I6642&lt;=TrackingWorksheet!$J$5),1,0))</f>
        <v/>
      </c>
      <c r="T6637" s="15" t="str">
        <f t="shared" si="839"/>
        <v/>
      </c>
      <c r="U6637" s="24" t="str">
        <f>IF(B6637=1,"",IF(AND(TrackingWorksheet!L6642&lt;&gt;"",TrackingWorksheet!L6642&lt;=TrackingWorksheet!$J$5),1,0)*D6637)</f>
        <v/>
      </c>
      <c r="V6637" s="24" t="str">
        <f>IF(B6637=1,"",IF(AND(TrackingWorksheet!M6642&lt;&gt;"",TrackingWorksheet!M6642&lt;=TrackingWorksheet!$J$5),1,0)*D6637)</f>
        <v/>
      </c>
      <c r="W6637" s="115">
        <f>TrackingWorksheet!O6642</f>
        <v>0</v>
      </c>
      <c r="X6637" s="24" t="str">
        <f>IF(B6637=1,"",IF(D6637*AND(TrackingWorksheet!N6642&gt;Calculations!$AA$3,TrackingWorksheet!K6642="YES"),1,0))</f>
        <v/>
      </c>
      <c r="AF6637" s="22"/>
    </row>
    <row r="6638" spans="2:32" s="71" customFormat="1" x14ac:dyDescent="0.35">
      <c r="B6638" s="33">
        <f>IF(AND(ISBLANK(TrackingWorksheet!B6643),ISBLANK(TrackingWorksheet!C6643),ISBLANK(TrackingWorksheet!G6643),ISBLANK(TrackingWorksheet!H6643),
ISBLANK(TrackingWorksheet!I6643),ISBLANK(TrackingWorksheet!J6643),ISBLANK(TrackingWorksheet!L6643),
ISBLANK(TrackingWorksheet!M6643)),1,0)</f>
        <v>1</v>
      </c>
      <c r="C6638" s="17" t="str">
        <f>IF(B6638=1,"",TrackingWorksheet!F6643)</f>
        <v/>
      </c>
      <c r="D6638" s="26" t="str">
        <f>IF(B6638=1,"",IF(AND(TrackingWorksheet!B6643&lt;&gt;"",TrackingWorksheet!B6643&lt;=TrackingWorksheet!$J$5,OR(TrackingWorksheet!C6643="",TrackingWorksheet!C6643&gt;=TrackingWorksheet!$J$4)),1,0))</f>
        <v/>
      </c>
      <c r="E6638" s="15" t="str">
        <f>IF(B6638=1,"",IF(AND(TrackingWorksheet!G6643 &lt;&gt;"",TrackingWorksheet!G6643&lt;=TrackingWorksheet!$J$5, TrackingWorksheet!H6643=Lists!$D$4), "Y", "N"))</f>
        <v/>
      </c>
      <c r="F6638" s="15" t="str">
        <f>IF(B6638=1,"",IF(AND(TrackingWorksheet!I6643 &lt;&gt;"", TrackingWorksheet!I6643&lt;=TrackingWorksheet!$J$5, TrackingWorksheet!J6643=Lists!$D$4), "Y", "N"))</f>
        <v/>
      </c>
      <c r="G6638" s="15" t="str">
        <f>IF(B6638=1,"",IF(AND(TrackingWorksheet!G6643 &lt;&gt;"",TrackingWorksheet!G6643&lt;=TrackingWorksheet!$J$5, TrackingWorksheet!H6643=Lists!$D$5), "Y", "N"))</f>
        <v/>
      </c>
      <c r="H6638" s="15" t="str">
        <f>IF(B6638=1,"",IF(AND(TrackingWorksheet!I6643 &lt;&gt;"", TrackingWorksheet!I6643&lt;=TrackingWorksheet!$J$5, TrackingWorksheet!J6643="Moderna"), "Y", "N"))</f>
        <v/>
      </c>
      <c r="I6638" s="26" t="str">
        <f>IF(B6638=1,"",IF(AND(TrackingWorksheet!G6643 &lt;&gt;"", TrackingWorksheet!G6643&lt;=TrackingWorksheet!$J$5, TrackingWorksheet!H6643=Lists!$D$6), 1, 0))</f>
        <v/>
      </c>
      <c r="J6638" s="26" t="str">
        <f t="shared" si="832"/>
        <v/>
      </c>
      <c r="K6638" s="15" t="str">
        <f>IF(B6638=1,"",IF(AND(TrackingWorksheet!I6643&lt;=TrackingWorksheet!$J$5,TrackingWorksheet!K6643="YES"),0,IF(AND(AND(OR(E6638="Y",F6638="Y"),E6638&lt;&gt;F6638),G6638&lt;&gt;"Y", H6638&lt;&gt;"Y"), 1, 0)))</f>
        <v/>
      </c>
      <c r="L6638" s="26" t="str">
        <f t="shared" si="833"/>
        <v/>
      </c>
      <c r="M6638" s="15" t="str">
        <f t="shared" si="834"/>
        <v/>
      </c>
      <c r="N6638" s="26" t="str">
        <f t="shared" si="835"/>
        <v/>
      </c>
      <c r="O6638" s="15" t="str">
        <f>IF(B6638=1,"",IF(AND(TrackingWorksheet!I6643&lt;=TrackingWorksheet!$J$5,TrackingWorksheet!K6643="YES"),0,IF(AND(AND(OR(G6638="Y",H6638="Y"),G6638&lt;&gt;H6638),E6638&lt;&gt;"Y", F6638&lt;&gt;"Y"), 1, 0)))</f>
        <v/>
      </c>
      <c r="P6638" s="26" t="str">
        <f t="shared" si="836"/>
        <v/>
      </c>
      <c r="Q6638" s="15" t="str">
        <f t="shared" si="837"/>
        <v/>
      </c>
      <c r="R6638" s="15" t="str">
        <f t="shared" si="838"/>
        <v/>
      </c>
      <c r="S6638" s="15" t="str">
        <f>IF(B6638=1,"",IF(AND(OR(AND(TrackingWorksheet!H6643=Lists!$D$7,TrackingWorksheet!H6643=TrackingWorksheet!J6643),TrackingWorksheet!H6643&lt;&gt;TrackingWorksheet!J6643),TrackingWorksheet!K6643="YES",TrackingWorksheet!H6643&lt;&gt;Lists!$D$6,TrackingWorksheet!G6643&lt;=TrackingWorksheet!$J$5,TrackingWorksheet!I6643&lt;=TrackingWorksheet!$J$5),1,0))</f>
        <v/>
      </c>
      <c r="T6638" s="15" t="str">
        <f t="shared" si="839"/>
        <v/>
      </c>
      <c r="U6638" s="24" t="str">
        <f>IF(B6638=1,"",IF(AND(TrackingWorksheet!L6643&lt;&gt;"",TrackingWorksheet!L6643&lt;=TrackingWorksheet!$J$5),1,0)*D6638)</f>
        <v/>
      </c>
      <c r="V6638" s="24" t="str">
        <f>IF(B6638=1,"",IF(AND(TrackingWorksheet!M6643&lt;&gt;"",TrackingWorksheet!M6643&lt;=TrackingWorksheet!$J$5),1,0)*D6638)</f>
        <v/>
      </c>
      <c r="W6638" s="115">
        <f>TrackingWorksheet!O6643</f>
        <v>0</v>
      </c>
      <c r="X6638" s="24" t="str">
        <f>IF(B6638=1,"",IF(D6638*AND(TrackingWorksheet!N6643&gt;Calculations!$AA$3,TrackingWorksheet!K6643="YES"),1,0))</f>
        <v/>
      </c>
      <c r="AF6638" s="22"/>
    </row>
    <row r="6639" spans="2:32" s="71" customFormat="1" x14ac:dyDescent="0.35">
      <c r="B6639" s="33">
        <f>IF(AND(ISBLANK(TrackingWorksheet!B6644),ISBLANK(TrackingWorksheet!C6644),ISBLANK(TrackingWorksheet!G6644),ISBLANK(TrackingWorksheet!H6644),
ISBLANK(TrackingWorksheet!I6644),ISBLANK(TrackingWorksheet!J6644),ISBLANK(TrackingWorksheet!L6644),
ISBLANK(TrackingWorksheet!M6644)),1,0)</f>
        <v>1</v>
      </c>
      <c r="C6639" s="17" t="str">
        <f>IF(B6639=1,"",TrackingWorksheet!F6644)</f>
        <v/>
      </c>
      <c r="D6639" s="26" t="str">
        <f>IF(B6639=1,"",IF(AND(TrackingWorksheet!B6644&lt;&gt;"",TrackingWorksheet!B6644&lt;=TrackingWorksheet!$J$5,OR(TrackingWorksheet!C6644="",TrackingWorksheet!C6644&gt;=TrackingWorksheet!$J$4)),1,0))</f>
        <v/>
      </c>
      <c r="E6639" s="15" t="str">
        <f>IF(B6639=1,"",IF(AND(TrackingWorksheet!G6644 &lt;&gt;"",TrackingWorksheet!G6644&lt;=TrackingWorksheet!$J$5, TrackingWorksheet!H6644=Lists!$D$4), "Y", "N"))</f>
        <v/>
      </c>
      <c r="F6639" s="15" t="str">
        <f>IF(B6639=1,"",IF(AND(TrackingWorksheet!I6644 &lt;&gt;"", TrackingWorksheet!I6644&lt;=TrackingWorksheet!$J$5, TrackingWorksheet!J6644=Lists!$D$4), "Y", "N"))</f>
        <v/>
      </c>
      <c r="G6639" s="15" t="str">
        <f>IF(B6639=1,"",IF(AND(TrackingWorksheet!G6644 &lt;&gt;"",TrackingWorksheet!G6644&lt;=TrackingWorksheet!$J$5, TrackingWorksheet!H6644=Lists!$D$5), "Y", "N"))</f>
        <v/>
      </c>
      <c r="H6639" s="15" t="str">
        <f>IF(B6639=1,"",IF(AND(TrackingWorksheet!I6644 &lt;&gt;"", TrackingWorksheet!I6644&lt;=TrackingWorksheet!$J$5, TrackingWorksheet!J6644="Moderna"), "Y", "N"))</f>
        <v/>
      </c>
      <c r="I6639" s="26" t="str">
        <f>IF(B6639=1,"",IF(AND(TrackingWorksheet!G6644 &lt;&gt;"", TrackingWorksheet!G6644&lt;=TrackingWorksheet!$J$5, TrackingWorksheet!H6644=Lists!$D$6), 1, 0))</f>
        <v/>
      </c>
      <c r="J6639" s="26" t="str">
        <f t="shared" si="832"/>
        <v/>
      </c>
      <c r="K6639" s="15" t="str">
        <f>IF(B6639=1,"",IF(AND(TrackingWorksheet!I6644&lt;=TrackingWorksheet!$J$5,TrackingWorksheet!K6644="YES"),0,IF(AND(AND(OR(E6639="Y",F6639="Y"),E6639&lt;&gt;F6639),G6639&lt;&gt;"Y", H6639&lt;&gt;"Y"), 1, 0)))</f>
        <v/>
      </c>
      <c r="L6639" s="26" t="str">
        <f t="shared" si="833"/>
        <v/>
      </c>
      <c r="M6639" s="15" t="str">
        <f t="shared" si="834"/>
        <v/>
      </c>
      <c r="N6639" s="26" t="str">
        <f t="shared" si="835"/>
        <v/>
      </c>
      <c r="O6639" s="15" t="str">
        <f>IF(B6639=1,"",IF(AND(TrackingWorksheet!I6644&lt;=TrackingWorksheet!$J$5,TrackingWorksheet!K6644="YES"),0,IF(AND(AND(OR(G6639="Y",H6639="Y"),G6639&lt;&gt;H6639),E6639&lt;&gt;"Y", F6639&lt;&gt;"Y"), 1, 0)))</f>
        <v/>
      </c>
      <c r="P6639" s="26" t="str">
        <f t="shared" si="836"/>
        <v/>
      </c>
      <c r="Q6639" s="15" t="str">
        <f t="shared" si="837"/>
        <v/>
      </c>
      <c r="R6639" s="15" t="str">
        <f t="shared" si="838"/>
        <v/>
      </c>
      <c r="S6639" s="15" t="str">
        <f>IF(B6639=1,"",IF(AND(OR(AND(TrackingWorksheet!H6644=Lists!$D$7,TrackingWorksheet!H6644=TrackingWorksheet!J6644),TrackingWorksheet!H6644&lt;&gt;TrackingWorksheet!J6644),TrackingWorksheet!K6644="YES",TrackingWorksheet!H6644&lt;&gt;Lists!$D$6,TrackingWorksheet!G6644&lt;=TrackingWorksheet!$J$5,TrackingWorksheet!I6644&lt;=TrackingWorksheet!$J$5),1,0))</f>
        <v/>
      </c>
      <c r="T6639" s="15" t="str">
        <f t="shared" si="839"/>
        <v/>
      </c>
      <c r="U6639" s="24" t="str">
        <f>IF(B6639=1,"",IF(AND(TrackingWorksheet!L6644&lt;&gt;"",TrackingWorksheet!L6644&lt;=TrackingWorksheet!$J$5),1,0)*D6639)</f>
        <v/>
      </c>
      <c r="V6639" s="24" t="str">
        <f>IF(B6639=1,"",IF(AND(TrackingWorksheet!M6644&lt;&gt;"",TrackingWorksheet!M6644&lt;=TrackingWorksheet!$J$5),1,0)*D6639)</f>
        <v/>
      </c>
      <c r="W6639" s="115">
        <f>TrackingWorksheet!O6644</f>
        <v>0</v>
      </c>
      <c r="X6639" s="24" t="str">
        <f>IF(B6639=1,"",IF(D6639*AND(TrackingWorksheet!N6644&gt;Calculations!$AA$3,TrackingWorksheet!K6644="YES"),1,0))</f>
        <v/>
      </c>
      <c r="AF6639" s="22"/>
    </row>
    <row r="6640" spans="2:32" s="71" customFormat="1" x14ac:dyDescent="0.35">
      <c r="B6640" s="33">
        <f>IF(AND(ISBLANK(TrackingWorksheet!B6645),ISBLANK(TrackingWorksheet!C6645),ISBLANK(TrackingWorksheet!G6645),ISBLANK(TrackingWorksheet!H6645),
ISBLANK(TrackingWorksheet!I6645),ISBLANK(TrackingWorksheet!J6645),ISBLANK(TrackingWorksheet!L6645),
ISBLANK(TrackingWorksheet!M6645)),1,0)</f>
        <v>1</v>
      </c>
      <c r="C6640" s="17" t="str">
        <f>IF(B6640=1,"",TrackingWorksheet!F6645)</f>
        <v/>
      </c>
      <c r="D6640" s="26" t="str">
        <f>IF(B6640=1,"",IF(AND(TrackingWorksheet!B6645&lt;&gt;"",TrackingWorksheet!B6645&lt;=TrackingWorksheet!$J$5,OR(TrackingWorksheet!C6645="",TrackingWorksheet!C6645&gt;=TrackingWorksheet!$J$4)),1,0))</f>
        <v/>
      </c>
      <c r="E6640" s="15" t="str">
        <f>IF(B6640=1,"",IF(AND(TrackingWorksheet!G6645 &lt;&gt;"",TrackingWorksheet!G6645&lt;=TrackingWorksheet!$J$5, TrackingWorksheet!H6645=Lists!$D$4), "Y", "N"))</f>
        <v/>
      </c>
      <c r="F6640" s="15" t="str">
        <f>IF(B6640=1,"",IF(AND(TrackingWorksheet!I6645 &lt;&gt;"", TrackingWorksheet!I6645&lt;=TrackingWorksheet!$J$5, TrackingWorksheet!J6645=Lists!$D$4), "Y", "N"))</f>
        <v/>
      </c>
      <c r="G6640" s="15" t="str">
        <f>IF(B6640=1,"",IF(AND(TrackingWorksheet!G6645 &lt;&gt;"",TrackingWorksheet!G6645&lt;=TrackingWorksheet!$J$5, TrackingWorksheet!H6645=Lists!$D$5), "Y", "N"))</f>
        <v/>
      </c>
      <c r="H6640" s="15" t="str">
        <f>IF(B6640=1,"",IF(AND(TrackingWorksheet!I6645 &lt;&gt;"", TrackingWorksheet!I6645&lt;=TrackingWorksheet!$J$5, TrackingWorksheet!J6645="Moderna"), "Y", "N"))</f>
        <v/>
      </c>
      <c r="I6640" s="26" t="str">
        <f>IF(B6640=1,"",IF(AND(TrackingWorksheet!G6645 &lt;&gt;"", TrackingWorksheet!G6645&lt;=TrackingWorksheet!$J$5, TrackingWorksheet!H6645=Lists!$D$6), 1, 0))</f>
        <v/>
      </c>
      <c r="J6640" s="26" t="str">
        <f t="shared" si="832"/>
        <v/>
      </c>
      <c r="K6640" s="15" t="str">
        <f>IF(B6640=1,"",IF(AND(TrackingWorksheet!I6645&lt;=TrackingWorksheet!$J$5,TrackingWorksheet!K6645="YES"),0,IF(AND(AND(OR(E6640="Y",F6640="Y"),E6640&lt;&gt;F6640),G6640&lt;&gt;"Y", H6640&lt;&gt;"Y"), 1, 0)))</f>
        <v/>
      </c>
      <c r="L6640" s="26" t="str">
        <f t="shared" si="833"/>
        <v/>
      </c>
      <c r="M6640" s="15" t="str">
        <f t="shared" si="834"/>
        <v/>
      </c>
      <c r="N6640" s="26" t="str">
        <f t="shared" si="835"/>
        <v/>
      </c>
      <c r="O6640" s="15" t="str">
        <f>IF(B6640=1,"",IF(AND(TrackingWorksheet!I6645&lt;=TrackingWorksheet!$J$5,TrackingWorksheet!K6645="YES"),0,IF(AND(AND(OR(G6640="Y",H6640="Y"),G6640&lt;&gt;H6640),E6640&lt;&gt;"Y", F6640&lt;&gt;"Y"), 1, 0)))</f>
        <v/>
      </c>
      <c r="P6640" s="26" t="str">
        <f t="shared" si="836"/>
        <v/>
      </c>
      <c r="Q6640" s="15" t="str">
        <f t="shared" si="837"/>
        <v/>
      </c>
      <c r="R6640" s="15" t="str">
        <f t="shared" si="838"/>
        <v/>
      </c>
      <c r="S6640" s="15" t="str">
        <f>IF(B6640=1,"",IF(AND(OR(AND(TrackingWorksheet!H6645=Lists!$D$7,TrackingWorksheet!H6645=TrackingWorksheet!J6645),TrackingWorksheet!H6645&lt;&gt;TrackingWorksheet!J6645),TrackingWorksheet!K6645="YES",TrackingWorksheet!H6645&lt;&gt;Lists!$D$6,TrackingWorksheet!G6645&lt;=TrackingWorksheet!$J$5,TrackingWorksheet!I6645&lt;=TrackingWorksheet!$J$5),1,0))</f>
        <v/>
      </c>
      <c r="T6640" s="15" t="str">
        <f t="shared" si="839"/>
        <v/>
      </c>
      <c r="U6640" s="24" t="str">
        <f>IF(B6640=1,"",IF(AND(TrackingWorksheet!L6645&lt;&gt;"",TrackingWorksheet!L6645&lt;=TrackingWorksheet!$J$5),1,0)*D6640)</f>
        <v/>
      </c>
      <c r="V6640" s="24" t="str">
        <f>IF(B6640=1,"",IF(AND(TrackingWorksheet!M6645&lt;&gt;"",TrackingWorksheet!M6645&lt;=TrackingWorksheet!$J$5),1,0)*D6640)</f>
        <v/>
      </c>
      <c r="W6640" s="115">
        <f>TrackingWorksheet!O6645</f>
        <v>0</v>
      </c>
      <c r="X6640" s="24" t="str">
        <f>IF(B6640=1,"",IF(D6640*AND(TrackingWorksheet!N6645&gt;Calculations!$AA$3,TrackingWorksheet!K6645="YES"),1,0))</f>
        <v/>
      </c>
      <c r="AF6640" s="22"/>
    </row>
    <row r="6641" spans="2:32" s="71" customFormat="1" x14ac:dyDescent="0.35">
      <c r="B6641" s="33">
        <f>IF(AND(ISBLANK(TrackingWorksheet!B6646),ISBLANK(TrackingWorksheet!C6646),ISBLANK(TrackingWorksheet!G6646),ISBLANK(TrackingWorksheet!H6646),
ISBLANK(TrackingWorksheet!I6646),ISBLANK(TrackingWorksheet!J6646),ISBLANK(TrackingWorksheet!L6646),
ISBLANK(TrackingWorksheet!M6646)),1,0)</f>
        <v>1</v>
      </c>
      <c r="C6641" s="17" t="str">
        <f>IF(B6641=1,"",TrackingWorksheet!F6646)</f>
        <v/>
      </c>
      <c r="D6641" s="26" t="str">
        <f>IF(B6641=1,"",IF(AND(TrackingWorksheet!B6646&lt;&gt;"",TrackingWorksheet!B6646&lt;=TrackingWorksheet!$J$5,OR(TrackingWorksheet!C6646="",TrackingWorksheet!C6646&gt;=TrackingWorksheet!$J$4)),1,0))</f>
        <v/>
      </c>
      <c r="E6641" s="15" t="str">
        <f>IF(B6641=1,"",IF(AND(TrackingWorksheet!G6646 &lt;&gt;"",TrackingWorksheet!G6646&lt;=TrackingWorksheet!$J$5, TrackingWorksheet!H6646=Lists!$D$4), "Y", "N"))</f>
        <v/>
      </c>
      <c r="F6641" s="15" t="str">
        <f>IF(B6641=1,"",IF(AND(TrackingWorksheet!I6646 &lt;&gt;"", TrackingWorksheet!I6646&lt;=TrackingWorksheet!$J$5, TrackingWorksheet!J6646=Lists!$D$4), "Y", "N"))</f>
        <v/>
      </c>
      <c r="G6641" s="15" t="str">
        <f>IF(B6641=1,"",IF(AND(TrackingWorksheet!G6646 &lt;&gt;"",TrackingWorksheet!G6646&lt;=TrackingWorksheet!$J$5, TrackingWorksheet!H6646=Lists!$D$5), "Y", "N"))</f>
        <v/>
      </c>
      <c r="H6641" s="15" t="str">
        <f>IF(B6641=1,"",IF(AND(TrackingWorksheet!I6646 &lt;&gt;"", TrackingWorksheet!I6646&lt;=TrackingWorksheet!$J$5, TrackingWorksheet!J6646="Moderna"), "Y", "N"))</f>
        <v/>
      </c>
      <c r="I6641" s="26" t="str">
        <f>IF(B6641=1,"",IF(AND(TrackingWorksheet!G6646 &lt;&gt;"", TrackingWorksheet!G6646&lt;=TrackingWorksheet!$J$5, TrackingWorksheet!H6646=Lists!$D$6), 1, 0))</f>
        <v/>
      </c>
      <c r="J6641" s="26" t="str">
        <f t="shared" si="832"/>
        <v/>
      </c>
      <c r="K6641" s="15" t="str">
        <f>IF(B6641=1,"",IF(AND(TrackingWorksheet!I6646&lt;=TrackingWorksheet!$J$5,TrackingWorksheet!K6646="YES"),0,IF(AND(AND(OR(E6641="Y",F6641="Y"),E6641&lt;&gt;F6641),G6641&lt;&gt;"Y", H6641&lt;&gt;"Y"), 1, 0)))</f>
        <v/>
      </c>
      <c r="L6641" s="26" t="str">
        <f t="shared" si="833"/>
        <v/>
      </c>
      <c r="M6641" s="15" t="str">
        <f t="shared" si="834"/>
        <v/>
      </c>
      <c r="N6641" s="26" t="str">
        <f t="shared" si="835"/>
        <v/>
      </c>
      <c r="O6641" s="15" t="str">
        <f>IF(B6641=1,"",IF(AND(TrackingWorksheet!I6646&lt;=TrackingWorksheet!$J$5,TrackingWorksheet!K6646="YES"),0,IF(AND(AND(OR(G6641="Y",H6641="Y"),G6641&lt;&gt;H6641),E6641&lt;&gt;"Y", F6641&lt;&gt;"Y"), 1, 0)))</f>
        <v/>
      </c>
      <c r="P6641" s="26" t="str">
        <f t="shared" si="836"/>
        <v/>
      </c>
      <c r="Q6641" s="15" t="str">
        <f t="shared" si="837"/>
        <v/>
      </c>
      <c r="R6641" s="15" t="str">
        <f t="shared" si="838"/>
        <v/>
      </c>
      <c r="S6641" s="15" t="str">
        <f>IF(B6641=1,"",IF(AND(OR(AND(TrackingWorksheet!H6646=Lists!$D$7,TrackingWorksheet!H6646=TrackingWorksheet!J6646),TrackingWorksheet!H6646&lt;&gt;TrackingWorksheet!J6646),TrackingWorksheet!K6646="YES",TrackingWorksheet!H6646&lt;&gt;Lists!$D$6,TrackingWorksheet!G6646&lt;=TrackingWorksheet!$J$5,TrackingWorksheet!I6646&lt;=TrackingWorksheet!$J$5),1,0))</f>
        <v/>
      </c>
      <c r="T6641" s="15" t="str">
        <f t="shared" si="839"/>
        <v/>
      </c>
      <c r="U6641" s="24" t="str">
        <f>IF(B6641=1,"",IF(AND(TrackingWorksheet!L6646&lt;&gt;"",TrackingWorksheet!L6646&lt;=TrackingWorksheet!$J$5),1,0)*D6641)</f>
        <v/>
      </c>
      <c r="V6641" s="24" t="str">
        <f>IF(B6641=1,"",IF(AND(TrackingWorksheet!M6646&lt;&gt;"",TrackingWorksheet!M6646&lt;=TrackingWorksheet!$J$5),1,0)*D6641)</f>
        <v/>
      </c>
      <c r="W6641" s="115">
        <f>TrackingWorksheet!O6646</f>
        <v>0</v>
      </c>
      <c r="X6641" s="24" t="str">
        <f>IF(B6641=1,"",IF(D6641*AND(TrackingWorksheet!N6646&gt;Calculations!$AA$3,TrackingWorksheet!K6646="YES"),1,0))</f>
        <v/>
      </c>
      <c r="AF6641" s="22"/>
    </row>
    <row r="6642" spans="2:32" s="71" customFormat="1" x14ac:dyDescent="0.35">
      <c r="B6642" s="33">
        <f>IF(AND(ISBLANK(TrackingWorksheet!B6647),ISBLANK(TrackingWorksheet!C6647),ISBLANK(TrackingWorksheet!G6647),ISBLANK(TrackingWorksheet!H6647),
ISBLANK(TrackingWorksheet!I6647),ISBLANK(TrackingWorksheet!J6647),ISBLANK(TrackingWorksheet!L6647),
ISBLANK(TrackingWorksheet!M6647)),1,0)</f>
        <v>1</v>
      </c>
      <c r="C6642" s="17" t="str">
        <f>IF(B6642=1,"",TrackingWorksheet!F6647)</f>
        <v/>
      </c>
      <c r="D6642" s="26" t="str">
        <f>IF(B6642=1,"",IF(AND(TrackingWorksheet!B6647&lt;&gt;"",TrackingWorksheet!B6647&lt;=TrackingWorksheet!$J$5,OR(TrackingWorksheet!C6647="",TrackingWorksheet!C6647&gt;=TrackingWorksheet!$J$4)),1,0))</f>
        <v/>
      </c>
      <c r="E6642" s="15" t="str">
        <f>IF(B6642=1,"",IF(AND(TrackingWorksheet!G6647 &lt;&gt;"",TrackingWorksheet!G6647&lt;=TrackingWorksheet!$J$5, TrackingWorksheet!H6647=Lists!$D$4), "Y", "N"))</f>
        <v/>
      </c>
      <c r="F6642" s="15" t="str">
        <f>IF(B6642=1,"",IF(AND(TrackingWorksheet!I6647 &lt;&gt;"", TrackingWorksheet!I6647&lt;=TrackingWorksheet!$J$5, TrackingWorksheet!J6647=Lists!$D$4), "Y", "N"))</f>
        <v/>
      </c>
      <c r="G6642" s="15" t="str">
        <f>IF(B6642=1,"",IF(AND(TrackingWorksheet!G6647 &lt;&gt;"",TrackingWorksheet!G6647&lt;=TrackingWorksheet!$J$5, TrackingWorksheet!H6647=Lists!$D$5), "Y", "N"))</f>
        <v/>
      </c>
      <c r="H6642" s="15" t="str">
        <f>IF(B6642=1,"",IF(AND(TrackingWorksheet!I6647 &lt;&gt;"", TrackingWorksheet!I6647&lt;=TrackingWorksheet!$J$5, TrackingWorksheet!J6647="Moderna"), "Y", "N"))</f>
        <v/>
      </c>
      <c r="I6642" s="26" t="str">
        <f>IF(B6642=1,"",IF(AND(TrackingWorksheet!G6647 &lt;&gt;"", TrackingWorksheet!G6647&lt;=TrackingWorksheet!$J$5, TrackingWorksheet!H6647=Lists!$D$6), 1, 0))</f>
        <v/>
      </c>
      <c r="J6642" s="26" t="str">
        <f t="shared" si="832"/>
        <v/>
      </c>
      <c r="K6642" s="15" t="str">
        <f>IF(B6642=1,"",IF(AND(TrackingWorksheet!I6647&lt;=TrackingWorksheet!$J$5,TrackingWorksheet!K6647="YES"),0,IF(AND(AND(OR(E6642="Y",F6642="Y"),E6642&lt;&gt;F6642),G6642&lt;&gt;"Y", H6642&lt;&gt;"Y"), 1, 0)))</f>
        <v/>
      </c>
      <c r="L6642" s="26" t="str">
        <f t="shared" si="833"/>
        <v/>
      </c>
      <c r="M6642" s="15" t="str">
        <f t="shared" si="834"/>
        <v/>
      </c>
      <c r="N6642" s="26" t="str">
        <f t="shared" si="835"/>
        <v/>
      </c>
      <c r="O6642" s="15" t="str">
        <f>IF(B6642=1,"",IF(AND(TrackingWorksheet!I6647&lt;=TrackingWorksheet!$J$5,TrackingWorksheet!K6647="YES"),0,IF(AND(AND(OR(G6642="Y",H6642="Y"),G6642&lt;&gt;H6642),E6642&lt;&gt;"Y", F6642&lt;&gt;"Y"), 1, 0)))</f>
        <v/>
      </c>
      <c r="P6642" s="26" t="str">
        <f t="shared" si="836"/>
        <v/>
      </c>
      <c r="Q6642" s="15" t="str">
        <f t="shared" si="837"/>
        <v/>
      </c>
      <c r="R6642" s="15" t="str">
        <f t="shared" si="838"/>
        <v/>
      </c>
      <c r="S6642" s="15" t="str">
        <f>IF(B6642=1,"",IF(AND(OR(AND(TrackingWorksheet!H6647=Lists!$D$7,TrackingWorksheet!H6647=TrackingWorksheet!J6647),TrackingWorksheet!H6647&lt;&gt;TrackingWorksheet!J6647),TrackingWorksheet!K6647="YES",TrackingWorksheet!H6647&lt;&gt;Lists!$D$6,TrackingWorksheet!G6647&lt;=TrackingWorksheet!$J$5,TrackingWorksheet!I6647&lt;=TrackingWorksheet!$J$5),1,0))</f>
        <v/>
      </c>
      <c r="T6642" s="15" t="str">
        <f t="shared" si="839"/>
        <v/>
      </c>
      <c r="U6642" s="24" t="str">
        <f>IF(B6642=1,"",IF(AND(TrackingWorksheet!L6647&lt;&gt;"",TrackingWorksheet!L6647&lt;=TrackingWorksheet!$J$5),1,0)*D6642)</f>
        <v/>
      </c>
      <c r="V6642" s="24" t="str">
        <f>IF(B6642=1,"",IF(AND(TrackingWorksheet!M6647&lt;&gt;"",TrackingWorksheet!M6647&lt;=TrackingWorksheet!$J$5),1,0)*D6642)</f>
        <v/>
      </c>
      <c r="W6642" s="115">
        <f>TrackingWorksheet!O6647</f>
        <v>0</v>
      </c>
      <c r="X6642" s="24" t="str">
        <f>IF(B6642=1,"",IF(D6642*AND(TrackingWorksheet!N6647&gt;Calculations!$AA$3,TrackingWorksheet!K6647="YES"),1,0))</f>
        <v/>
      </c>
      <c r="AF6642" s="22"/>
    </row>
    <row r="6643" spans="2:32" s="71" customFormat="1" x14ac:dyDescent="0.35">
      <c r="B6643" s="33">
        <f>IF(AND(ISBLANK(TrackingWorksheet!B6648),ISBLANK(TrackingWorksheet!C6648),ISBLANK(TrackingWorksheet!G6648),ISBLANK(TrackingWorksheet!H6648),
ISBLANK(TrackingWorksheet!I6648),ISBLANK(TrackingWorksheet!J6648),ISBLANK(TrackingWorksheet!L6648),
ISBLANK(TrackingWorksheet!M6648)),1,0)</f>
        <v>1</v>
      </c>
      <c r="C6643" s="17" t="str">
        <f>IF(B6643=1,"",TrackingWorksheet!F6648)</f>
        <v/>
      </c>
      <c r="D6643" s="26" t="str">
        <f>IF(B6643=1,"",IF(AND(TrackingWorksheet!B6648&lt;&gt;"",TrackingWorksheet!B6648&lt;=TrackingWorksheet!$J$5,OR(TrackingWorksheet!C6648="",TrackingWorksheet!C6648&gt;=TrackingWorksheet!$J$4)),1,0))</f>
        <v/>
      </c>
      <c r="E6643" s="15" t="str">
        <f>IF(B6643=1,"",IF(AND(TrackingWorksheet!G6648 &lt;&gt;"",TrackingWorksheet!G6648&lt;=TrackingWorksheet!$J$5, TrackingWorksheet!H6648=Lists!$D$4), "Y", "N"))</f>
        <v/>
      </c>
      <c r="F6643" s="15" t="str">
        <f>IF(B6643=1,"",IF(AND(TrackingWorksheet!I6648 &lt;&gt;"", TrackingWorksheet!I6648&lt;=TrackingWorksheet!$J$5, TrackingWorksheet!J6648=Lists!$D$4), "Y", "N"))</f>
        <v/>
      </c>
      <c r="G6643" s="15" t="str">
        <f>IF(B6643=1,"",IF(AND(TrackingWorksheet!G6648 &lt;&gt;"",TrackingWorksheet!G6648&lt;=TrackingWorksheet!$J$5, TrackingWorksheet!H6648=Lists!$D$5), "Y", "N"))</f>
        <v/>
      </c>
      <c r="H6643" s="15" t="str">
        <f>IF(B6643=1,"",IF(AND(TrackingWorksheet!I6648 &lt;&gt;"", TrackingWorksheet!I6648&lt;=TrackingWorksheet!$J$5, TrackingWorksheet!J6648="Moderna"), "Y", "N"))</f>
        <v/>
      </c>
      <c r="I6643" s="26" t="str">
        <f>IF(B6643=1,"",IF(AND(TrackingWorksheet!G6648 &lt;&gt;"", TrackingWorksheet!G6648&lt;=TrackingWorksheet!$J$5, TrackingWorksheet!H6648=Lists!$D$6), 1, 0))</f>
        <v/>
      </c>
      <c r="J6643" s="26" t="str">
        <f t="shared" si="832"/>
        <v/>
      </c>
      <c r="K6643" s="15" t="str">
        <f>IF(B6643=1,"",IF(AND(TrackingWorksheet!I6648&lt;=TrackingWorksheet!$J$5,TrackingWorksheet!K6648="YES"),0,IF(AND(AND(OR(E6643="Y",F6643="Y"),E6643&lt;&gt;F6643),G6643&lt;&gt;"Y", H6643&lt;&gt;"Y"), 1, 0)))</f>
        <v/>
      </c>
      <c r="L6643" s="26" t="str">
        <f t="shared" si="833"/>
        <v/>
      </c>
      <c r="M6643" s="15" t="str">
        <f t="shared" si="834"/>
        <v/>
      </c>
      <c r="N6643" s="26" t="str">
        <f t="shared" si="835"/>
        <v/>
      </c>
      <c r="O6643" s="15" t="str">
        <f>IF(B6643=1,"",IF(AND(TrackingWorksheet!I6648&lt;=TrackingWorksheet!$J$5,TrackingWorksheet!K6648="YES"),0,IF(AND(AND(OR(G6643="Y",H6643="Y"),G6643&lt;&gt;H6643),E6643&lt;&gt;"Y", F6643&lt;&gt;"Y"), 1, 0)))</f>
        <v/>
      </c>
      <c r="P6643" s="26" t="str">
        <f t="shared" si="836"/>
        <v/>
      </c>
      <c r="Q6643" s="15" t="str">
        <f t="shared" si="837"/>
        <v/>
      </c>
      <c r="R6643" s="15" t="str">
        <f t="shared" si="838"/>
        <v/>
      </c>
      <c r="S6643" s="15" t="str">
        <f>IF(B6643=1,"",IF(AND(OR(AND(TrackingWorksheet!H6648=Lists!$D$7,TrackingWorksheet!H6648=TrackingWorksheet!J6648),TrackingWorksheet!H6648&lt;&gt;TrackingWorksheet!J6648),TrackingWorksheet!K6648="YES",TrackingWorksheet!H6648&lt;&gt;Lists!$D$6,TrackingWorksheet!G6648&lt;=TrackingWorksheet!$J$5,TrackingWorksheet!I6648&lt;=TrackingWorksheet!$J$5),1,0))</f>
        <v/>
      </c>
      <c r="T6643" s="15" t="str">
        <f t="shared" si="839"/>
        <v/>
      </c>
      <c r="U6643" s="24" t="str">
        <f>IF(B6643=1,"",IF(AND(TrackingWorksheet!L6648&lt;&gt;"",TrackingWorksheet!L6648&lt;=TrackingWorksheet!$J$5),1,0)*D6643)</f>
        <v/>
      </c>
      <c r="V6643" s="24" t="str">
        <f>IF(B6643=1,"",IF(AND(TrackingWorksheet!M6648&lt;&gt;"",TrackingWorksheet!M6648&lt;=TrackingWorksheet!$J$5),1,0)*D6643)</f>
        <v/>
      </c>
      <c r="W6643" s="115">
        <f>TrackingWorksheet!O6648</f>
        <v>0</v>
      </c>
      <c r="X6643" s="24" t="str">
        <f>IF(B6643=1,"",IF(D6643*AND(TrackingWorksheet!N6648&gt;Calculations!$AA$3,TrackingWorksheet!K6648="YES"),1,0))</f>
        <v/>
      </c>
      <c r="AF6643" s="22"/>
    </row>
    <row r="6644" spans="2:32" s="71" customFormat="1" x14ac:dyDescent="0.35">
      <c r="B6644" s="33">
        <f>IF(AND(ISBLANK(TrackingWorksheet!B6649),ISBLANK(TrackingWorksheet!C6649),ISBLANK(TrackingWorksheet!G6649),ISBLANK(TrackingWorksheet!H6649),
ISBLANK(TrackingWorksheet!I6649),ISBLANK(TrackingWorksheet!J6649),ISBLANK(TrackingWorksheet!L6649),
ISBLANK(TrackingWorksheet!M6649)),1,0)</f>
        <v>1</v>
      </c>
      <c r="C6644" s="17" t="str">
        <f>IF(B6644=1,"",TrackingWorksheet!F6649)</f>
        <v/>
      </c>
      <c r="D6644" s="26" t="str">
        <f>IF(B6644=1,"",IF(AND(TrackingWorksheet!B6649&lt;&gt;"",TrackingWorksheet!B6649&lt;=TrackingWorksheet!$J$5,OR(TrackingWorksheet!C6649="",TrackingWorksheet!C6649&gt;=TrackingWorksheet!$J$4)),1,0))</f>
        <v/>
      </c>
      <c r="E6644" s="15" t="str">
        <f>IF(B6644=1,"",IF(AND(TrackingWorksheet!G6649 &lt;&gt;"",TrackingWorksheet!G6649&lt;=TrackingWorksheet!$J$5, TrackingWorksheet!H6649=Lists!$D$4), "Y", "N"))</f>
        <v/>
      </c>
      <c r="F6644" s="15" t="str">
        <f>IF(B6644=1,"",IF(AND(TrackingWorksheet!I6649 &lt;&gt;"", TrackingWorksheet!I6649&lt;=TrackingWorksheet!$J$5, TrackingWorksheet!J6649=Lists!$D$4), "Y", "N"))</f>
        <v/>
      </c>
      <c r="G6644" s="15" t="str">
        <f>IF(B6644=1,"",IF(AND(TrackingWorksheet!G6649 &lt;&gt;"",TrackingWorksheet!G6649&lt;=TrackingWorksheet!$J$5, TrackingWorksheet!H6649=Lists!$D$5), "Y", "N"))</f>
        <v/>
      </c>
      <c r="H6644" s="15" t="str">
        <f>IF(B6644=1,"",IF(AND(TrackingWorksheet!I6649 &lt;&gt;"", TrackingWorksheet!I6649&lt;=TrackingWorksheet!$J$5, TrackingWorksheet!J6649="Moderna"), "Y", "N"))</f>
        <v/>
      </c>
      <c r="I6644" s="26" t="str">
        <f>IF(B6644=1,"",IF(AND(TrackingWorksheet!G6649 &lt;&gt;"", TrackingWorksheet!G6649&lt;=TrackingWorksheet!$J$5, TrackingWorksheet!H6649=Lists!$D$6), 1, 0))</f>
        <v/>
      </c>
      <c r="J6644" s="26" t="str">
        <f t="shared" si="832"/>
        <v/>
      </c>
      <c r="K6644" s="15" t="str">
        <f>IF(B6644=1,"",IF(AND(TrackingWorksheet!I6649&lt;=TrackingWorksheet!$J$5,TrackingWorksheet!K6649="YES"),0,IF(AND(AND(OR(E6644="Y",F6644="Y"),E6644&lt;&gt;F6644),G6644&lt;&gt;"Y", H6644&lt;&gt;"Y"), 1, 0)))</f>
        <v/>
      </c>
      <c r="L6644" s="26" t="str">
        <f t="shared" si="833"/>
        <v/>
      </c>
      <c r="M6644" s="15" t="str">
        <f t="shared" si="834"/>
        <v/>
      </c>
      <c r="N6644" s="26" t="str">
        <f t="shared" si="835"/>
        <v/>
      </c>
      <c r="O6644" s="15" t="str">
        <f>IF(B6644=1,"",IF(AND(TrackingWorksheet!I6649&lt;=TrackingWorksheet!$J$5,TrackingWorksheet!K6649="YES"),0,IF(AND(AND(OR(G6644="Y",H6644="Y"),G6644&lt;&gt;H6644),E6644&lt;&gt;"Y", F6644&lt;&gt;"Y"), 1, 0)))</f>
        <v/>
      </c>
      <c r="P6644" s="26" t="str">
        <f t="shared" si="836"/>
        <v/>
      </c>
      <c r="Q6644" s="15" t="str">
        <f t="shared" si="837"/>
        <v/>
      </c>
      <c r="R6644" s="15" t="str">
        <f t="shared" si="838"/>
        <v/>
      </c>
      <c r="S6644" s="15" t="str">
        <f>IF(B6644=1,"",IF(AND(OR(AND(TrackingWorksheet!H6649=Lists!$D$7,TrackingWorksheet!H6649=TrackingWorksheet!J6649),TrackingWorksheet!H6649&lt;&gt;TrackingWorksheet!J6649),TrackingWorksheet!K6649="YES",TrackingWorksheet!H6649&lt;&gt;Lists!$D$6,TrackingWorksheet!G6649&lt;=TrackingWorksheet!$J$5,TrackingWorksheet!I6649&lt;=TrackingWorksheet!$J$5),1,0))</f>
        <v/>
      </c>
      <c r="T6644" s="15" t="str">
        <f t="shared" si="839"/>
        <v/>
      </c>
      <c r="U6644" s="24" t="str">
        <f>IF(B6644=1,"",IF(AND(TrackingWorksheet!L6649&lt;&gt;"",TrackingWorksheet!L6649&lt;=TrackingWorksheet!$J$5),1,0)*D6644)</f>
        <v/>
      </c>
      <c r="V6644" s="24" t="str">
        <f>IF(B6644=1,"",IF(AND(TrackingWorksheet!M6649&lt;&gt;"",TrackingWorksheet!M6649&lt;=TrackingWorksheet!$J$5),1,0)*D6644)</f>
        <v/>
      </c>
      <c r="W6644" s="115">
        <f>TrackingWorksheet!O6649</f>
        <v>0</v>
      </c>
      <c r="X6644" s="24" t="str">
        <f>IF(B6644=1,"",IF(D6644*AND(TrackingWorksheet!N6649&gt;Calculations!$AA$3,TrackingWorksheet!K6649="YES"),1,0))</f>
        <v/>
      </c>
      <c r="AF6644" s="22"/>
    </row>
    <row r="6645" spans="2:32" s="71" customFormat="1" x14ac:dyDescent="0.35">
      <c r="B6645" s="33">
        <f>IF(AND(ISBLANK(TrackingWorksheet!B6650),ISBLANK(TrackingWorksheet!C6650),ISBLANK(TrackingWorksheet!G6650),ISBLANK(TrackingWorksheet!H6650),
ISBLANK(TrackingWorksheet!I6650),ISBLANK(TrackingWorksheet!J6650),ISBLANK(TrackingWorksheet!L6650),
ISBLANK(TrackingWorksheet!M6650)),1,0)</f>
        <v>1</v>
      </c>
      <c r="C6645" s="17" t="str">
        <f>IF(B6645=1,"",TrackingWorksheet!F6650)</f>
        <v/>
      </c>
      <c r="D6645" s="26" t="str">
        <f>IF(B6645=1,"",IF(AND(TrackingWorksheet!B6650&lt;&gt;"",TrackingWorksheet!B6650&lt;=TrackingWorksheet!$J$5,OR(TrackingWorksheet!C6650="",TrackingWorksheet!C6650&gt;=TrackingWorksheet!$J$4)),1,0))</f>
        <v/>
      </c>
      <c r="E6645" s="15" t="str">
        <f>IF(B6645=1,"",IF(AND(TrackingWorksheet!G6650 &lt;&gt;"",TrackingWorksheet!G6650&lt;=TrackingWorksheet!$J$5, TrackingWorksheet!H6650=Lists!$D$4), "Y", "N"))</f>
        <v/>
      </c>
      <c r="F6645" s="15" t="str">
        <f>IF(B6645=1,"",IF(AND(TrackingWorksheet!I6650 &lt;&gt;"", TrackingWorksheet!I6650&lt;=TrackingWorksheet!$J$5, TrackingWorksheet!J6650=Lists!$D$4), "Y", "N"))</f>
        <v/>
      </c>
      <c r="G6645" s="15" t="str">
        <f>IF(B6645=1,"",IF(AND(TrackingWorksheet!G6650 &lt;&gt;"",TrackingWorksheet!G6650&lt;=TrackingWorksheet!$J$5, TrackingWorksheet!H6650=Lists!$D$5), "Y", "N"))</f>
        <v/>
      </c>
      <c r="H6645" s="15" t="str">
        <f>IF(B6645=1,"",IF(AND(TrackingWorksheet!I6650 &lt;&gt;"", TrackingWorksheet!I6650&lt;=TrackingWorksheet!$J$5, TrackingWorksheet!J6650="Moderna"), "Y", "N"))</f>
        <v/>
      </c>
      <c r="I6645" s="26" t="str">
        <f>IF(B6645=1,"",IF(AND(TrackingWorksheet!G6650 &lt;&gt;"", TrackingWorksheet!G6650&lt;=TrackingWorksheet!$J$5, TrackingWorksheet!H6650=Lists!$D$6), 1, 0))</f>
        <v/>
      </c>
      <c r="J6645" s="26" t="str">
        <f t="shared" si="832"/>
        <v/>
      </c>
      <c r="K6645" s="15" t="str">
        <f>IF(B6645=1,"",IF(AND(TrackingWorksheet!I6650&lt;=TrackingWorksheet!$J$5,TrackingWorksheet!K6650="YES"),0,IF(AND(AND(OR(E6645="Y",F6645="Y"),E6645&lt;&gt;F6645),G6645&lt;&gt;"Y", H6645&lt;&gt;"Y"), 1, 0)))</f>
        <v/>
      </c>
      <c r="L6645" s="26" t="str">
        <f t="shared" si="833"/>
        <v/>
      </c>
      <c r="M6645" s="15" t="str">
        <f t="shared" si="834"/>
        <v/>
      </c>
      <c r="N6645" s="26" t="str">
        <f t="shared" si="835"/>
        <v/>
      </c>
      <c r="O6645" s="15" t="str">
        <f>IF(B6645=1,"",IF(AND(TrackingWorksheet!I6650&lt;=TrackingWorksheet!$J$5,TrackingWorksheet!K6650="YES"),0,IF(AND(AND(OR(G6645="Y",H6645="Y"),G6645&lt;&gt;H6645),E6645&lt;&gt;"Y", F6645&lt;&gt;"Y"), 1, 0)))</f>
        <v/>
      </c>
      <c r="P6645" s="26" t="str">
        <f t="shared" si="836"/>
        <v/>
      </c>
      <c r="Q6645" s="15" t="str">
        <f t="shared" si="837"/>
        <v/>
      </c>
      <c r="R6645" s="15" t="str">
        <f t="shared" si="838"/>
        <v/>
      </c>
      <c r="S6645" s="15" t="str">
        <f>IF(B6645=1,"",IF(AND(OR(AND(TrackingWorksheet!H6650=Lists!$D$7,TrackingWorksheet!H6650=TrackingWorksheet!J6650),TrackingWorksheet!H6650&lt;&gt;TrackingWorksheet!J6650),TrackingWorksheet!K6650="YES",TrackingWorksheet!H6650&lt;&gt;Lists!$D$6,TrackingWorksheet!G6650&lt;=TrackingWorksheet!$J$5,TrackingWorksheet!I6650&lt;=TrackingWorksheet!$J$5),1,0))</f>
        <v/>
      </c>
      <c r="T6645" s="15" t="str">
        <f t="shared" si="839"/>
        <v/>
      </c>
      <c r="U6645" s="24" t="str">
        <f>IF(B6645=1,"",IF(AND(TrackingWorksheet!L6650&lt;&gt;"",TrackingWorksheet!L6650&lt;=TrackingWorksheet!$J$5),1,0)*D6645)</f>
        <v/>
      </c>
      <c r="V6645" s="24" t="str">
        <f>IF(B6645=1,"",IF(AND(TrackingWorksheet!M6650&lt;&gt;"",TrackingWorksheet!M6650&lt;=TrackingWorksheet!$J$5),1,0)*D6645)</f>
        <v/>
      </c>
      <c r="W6645" s="115">
        <f>TrackingWorksheet!O6650</f>
        <v>0</v>
      </c>
      <c r="X6645" s="24" t="str">
        <f>IF(B6645=1,"",IF(D6645*AND(TrackingWorksheet!N6650&gt;Calculations!$AA$3,TrackingWorksheet!K6650="YES"),1,0))</f>
        <v/>
      </c>
      <c r="AF6645" s="22"/>
    </row>
    <row r="6646" spans="2:32" s="71" customFormat="1" x14ac:dyDescent="0.35">
      <c r="B6646" s="33">
        <f>IF(AND(ISBLANK(TrackingWorksheet!B6651),ISBLANK(TrackingWorksheet!C6651),ISBLANK(TrackingWorksheet!G6651),ISBLANK(TrackingWorksheet!H6651),
ISBLANK(TrackingWorksheet!I6651),ISBLANK(TrackingWorksheet!J6651),ISBLANK(TrackingWorksheet!L6651),
ISBLANK(TrackingWorksheet!M6651)),1,0)</f>
        <v>1</v>
      </c>
      <c r="C6646" s="17" t="str">
        <f>IF(B6646=1,"",TrackingWorksheet!F6651)</f>
        <v/>
      </c>
      <c r="D6646" s="26" t="str">
        <f>IF(B6646=1,"",IF(AND(TrackingWorksheet!B6651&lt;&gt;"",TrackingWorksheet!B6651&lt;=TrackingWorksheet!$J$5,OR(TrackingWorksheet!C6651="",TrackingWorksheet!C6651&gt;=TrackingWorksheet!$J$4)),1,0))</f>
        <v/>
      </c>
      <c r="E6646" s="15" t="str">
        <f>IF(B6646=1,"",IF(AND(TrackingWorksheet!G6651 &lt;&gt;"",TrackingWorksheet!G6651&lt;=TrackingWorksheet!$J$5, TrackingWorksheet!H6651=Lists!$D$4), "Y", "N"))</f>
        <v/>
      </c>
      <c r="F6646" s="15" t="str">
        <f>IF(B6646=1,"",IF(AND(TrackingWorksheet!I6651 &lt;&gt;"", TrackingWorksheet!I6651&lt;=TrackingWorksheet!$J$5, TrackingWorksheet!J6651=Lists!$D$4), "Y", "N"))</f>
        <v/>
      </c>
      <c r="G6646" s="15" t="str">
        <f>IF(B6646=1,"",IF(AND(TrackingWorksheet!G6651 &lt;&gt;"",TrackingWorksheet!G6651&lt;=TrackingWorksheet!$J$5, TrackingWorksheet!H6651=Lists!$D$5), "Y", "N"))</f>
        <v/>
      </c>
      <c r="H6646" s="15" t="str">
        <f>IF(B6646=1,"",IF(AND(TrackingWorksheet!I6651 &lt;&gt;"", TrackingWorksheet!I6651&lt;=TrackingWorksheet!$J$5, TrackingWorksheet!J6651="Moderna"), "Y", "N"))</f>
        <v/>
      </c>
      <c r="I6646" s="26" t="str">
        <f>IF(B6646=1,"",IF(AND(TrackingWorksheet!G6651 &lt;&gt;"", TrackingWorksheet!G6651&lt;=TrackingWorksheet!$J$5, TrackingWorksheet!H6651=Lists!$D$6), 1, 0))</f>
        <v/>
      </c>
      <c r="J6646" s="26" t="str">
        <f t="shared" si="832"/>
        <v/>
      </c>
      <c r="K6646" s="15" t="str">
        <f>IF(B6646=1,"",IF(AND(TrackingWorksheet!I6651&lt;=TrackingWorksheet!$J$5,TrackingWorksheet!K6651="YES"),0,IF(AND(AND(OR(E6646="Y",F6646="Y"),E6646&lt;&gt;F6646),G6646&lt;&gt;"Y", H6646&lt;&gt;"Y"), 1, 0)))</f>
        <v/>
      </c>
      <c r="L6646" s="26" t="str">
        <f t="shared" si="833"/>
        <v/>
      </c>
      <c r="M6646" s="15" t="str">
        <f t="shared" si="834"/>
        <v/>
      </c>
      <c r="N6646" s="26" t="str">
        <f t="shared" si="835"/>
        <v/>
      </c>
      <c r="O6646" s="15" t="str">
        <f>IF(B6646=1,"",IF(AND(TrackingWorksheet!I6651&lt;=TrackingWorksheet!$J$5,TrackingWorksheet!K6651="YES"),0,IF(AND(AND(OR(G6646="Y",H6646="Y"),G6646&lt;&gt;H6646),E6646&lt;&gt;"Y", F6646&lt;&gt;"Y"), 1, 0)))</f>
        <v/>
      </c>
      <c r="P6646" s="26" t="str">
        <f t="shared" si="836"/>
        <v/>
      </c>
      <c r="Q6646" s="15" t="str">
        <f t="shared" si="837"/>
        <v/>
      </c>
      <c r="R6646" s="15" t="str">
        <f t="shared" si="838"/>
        <v/>
      </c>
      <c r="S6646" s="15" t="str">
        <f>IF(B6646=1,"",IF(AND(OR(AND(TrackingWorksheet!H6651=Lists!$D$7,TrackingWorksheet!H6651=TrackingWorksheet!J6651),TrackingWorksheet!H6651&lt;&gt;TrackingWorksheet!J6651),TrackingWorksheet!K6651="YES",TrackingWorksheet!H6651&lt;&gt;Lists!$D$6,TrackingWorksheet!G6651&lt;=TrackingWorksheet!$J$5,TrackingWorksheet!I6651&lt;=TrackingWorksheet!$J$5),1,0))</f>
        <v/>
      </c>
      <c r="T6646" s="15" t="str">
        <f t="shared" si="839"/>
        <v/>
      </c>
      <c r="U6646" s="24" t="str">
        <f>IF(B6646=1,"",IF(AND(TrackingWorksheet!L6651&lt;&gt;"",TrackingWorksheet!L6651&lt;=TrackingWorksheet!$J$5),1,0)*D6646)</f>
        <v/>
      </c>
      <c r="V6646" s="24" t="str">
        <f>IF(B6646=1,"",IF(AND(TrackingWorksheet!M6651&lt;&gt;"",TrackingWorksheet!M6651&lt;=TrackingWorksheet!$J$5),1,0)*D6646)</f>
        <v/>
      </c>
      <c r="W6646" s="115">
        <f>TrackingWorksheet!O6651</f>
        <v>0</v>
      </c>
      <c r="X6646" s="24" t="str">
        <f>IF(B6646=1,"",IF(D6646*AND(TrackingWorksheet!N6651&gt;Calculations!$AA$3,TrackingWorksheet!K6651="YES"),1,0))</f>
        <v/>
      </c>
      <c r="AF6646" s="22"/>
    </row>
    <row r="6647" spans="2:32" s="71" customFormat="1" x14ac:dyDescent="0.35">
      <c r="B6647" s="33">
        <f>IF(AND(ISBLANK(TrackingWorksheet!B6652),ISBLANK(TrackingWorksheet!C6652),ISBLANK(TrackingWorksheet!G6652),ISBLANK(TrackingWorksheet!H6652),
ISBLANK(TrackingWorksheet!I6652),ISBLANK(TrackingWorksheet!J6652),ISBLANK(TrackingWorksheet!L6652),
ISBLANK(TrackingWorksheet!M6652)),1,0)</f>
        <v>1</v>
      </c>
      <c r="C6647" s="17" t="str">
        <f>IF(B6647=1,"",TrackingWorksheet!F6652)</f>
        <v/>
      </c>
      <c r="D6647" s="26" t="str">
        <f>IF(B6647=1,"",IF(AND(TrackingWorksheet!B6652&lt;&gt;"",TrackingWorksheet!B6652&lt;=TrackingWorksheet!$J$5,OR(TrackingWorksheet!C6652="",TrackingWorksheet!C6652&gt;=TrackingWorksheet!$J$4)),1,0))</f>
        <v/>
      </c>
      <c r="E6647" s="15" t="str">
        <f>IF(B6647=1,"",IF(AND(TrackingWorksheet!G6652 &lt;&gt;"",TrackingWorksheet!G6652&lt;=TrackingWorksheet!$J$5, TrackingWorksheet!H6652=Lists!$D$4), "Y", "N"))</f>
        <v/>
      </c>
      <c r="F6647" s="15" t="str">
        <f>IF(B6647=1,"",IF(AND(TrackingWorksheet!I6652 &lt;&gt;"", TrackingWorksheet!I6652&lt;=TrackingWorksheet!$J$5, TrackingWorksheet!J6652=Lists!$D$4), "Y", "N"))</f>
        <v/>
      </c>
      <c r="G6647" s="15" t="str">
        <f>IF(B6647=1,"",IF(AND(TrackingWorksheet!G6652 &lt;&gt;"",TrackingWorksheet!G6652&lt;=TrackingWorksheet!$J$5, TrackingWorksheet!H6652=Lists!$D$5), "Y", "N"))</f>
        <v/>
      </c>
      <c r="H6647" s="15" t="str">
        <f>IF(B6647=1,"",IF(AND(TrackingWorksheet!I6652 &lt;&gt;"", TrackingWorksheet!I6652&lt;=TrackingWorksheet!$J$5, TrackingWorksheet!J6652="Moderna"), "Y", "N"))</f>
        <v/>
      </c>
      <c r="I6647" s="26" t="str">
        <f>IF(B6647=1,"",IF(AND(TrackingWorksheet!G6652 &lt;&gt;"", TrackingWorksheet!G6652&lt;=TrackingWorksheet!$J$5, TrackingWorksheet!H6652=Lists!$D$6), 1, 0))</f>
        <v/>
      </c>
      <c r="J6647" s="26" t="str">
        <f t="shared" si="832"/>
        <v/>
      </c>
      <c r="K6647" s="15" t="str">
        <f>IF(B6647=1,"",IF(AND(TrackingWorksheet!I6652&lt;=TrackingWorksheet!$J$5,TrackingWorksheet!K6652="YES"),0,IF(AND(AND(OR(E6647="Y",F6647="Y"),E6647&lt;&gt;F6647),G6647&lt;&gt;"Y", H6647&lt;&gt;"Y"), 1, 0)))</f>
        <v/>
      </c>
      <c r="L6647" s="26" t="str">
        <f t="shared" si="833"/>
        <v/>
      </c>
      <c r="M6647" s="15" t="str">
        <f t="shared" si="834"/>
        <v/>
      </c>
      <c r="N6647" s="26" t="str">
        <f t="shared" si="835"/>
        <v/>
      </c>
      <c r="O6647" s="15" t="str">
        <f>IF(B6647=1,"",IF(AND(TrackingWorksheet!I6652&lt;=TrackingWorksheet!$J$5,TrackingWorksheet!K6652="YES"),0,IF(AND(AND(OR(G6647="Y",H6647="Y"),G6647&lt;&gt;H6647),E6647&lt;&gt;"Y", F6647&lt;&gt;"Y"), 1, 0)))</f>
        <v/>
      </c>
      <c r="P6647" s="26" t="str">
        <f t="shared" si="836"/>
        <v/>
      </c>
      <c r="Q6647" s="15" t="str">
        <f t="shared" si="837"/>
        <v/>
      </c>
      <c r="R6647" s="15" t="str">
        <f t="shared" si="838"/>
        <v/>
      </c>
      <c r="S6647" s="15" t="str">
        <f>IF(B6647=1,"",IF(AND(OR(AND(TrackingWorksheet!H6652=Lists!$D$7,TrackingWorksheet!H6652=TrackingWorksheet!J6652),TrackingWorksheet!H6652&lt;&gt;TrackingWorksheet!J6652),TrackingWorksheet!K6652="YES",TrackingWorksheet!H6652&lt;&gt;Lists!$D$6,TrackingWorksheet!G6652&lt;=TrackingWorksheet!$J$5,TrackingWorksheet!I6652&lt;=TrackingWorksheet!$J$5),1,0))</f>
        <v/>
      </c>
      <c r="T6647" s="15" t="str">
        <f t="shared" si="839"/>
        <v/>
      </c>
      <c r="U6647" s="24" t="str">
        <f>IF(B6647=1,"",IF(AND(TrackingWorksheet!L6652&lt;&gt;"",TrackingWorksheet!L6652&lt;=TrackingWorksheet!$J$5),1,0)*D6647)</f>
        <v/>
      </c>
      <c r="V6647" s="24" t="str">
        <f>IF(B6647=1,"",IF(AND(TrackingWorksheet!M6652&lt;&gt;"",TrackingWorksheet!M6652&lt;=TrackingWorksheet!$J$5),1,0)*D6647)</f>
        <v/>
      </c>
      <c r="W6647" s="115">
        <f>TrackingWorksheet!O6652</f>
        <v>0</v>
      </c>
      <c r="X6647" s="24" t="str">
        <f>IF(B6647=1,"",IF(D6647*AND(TrackingWorksheet!N6652&gt;Calculations!$AA$3,TrackingWorksheet!K6652="YES"),1,0))</f>
        <v/>
      </c>
      <c r="AF6647" s="22"/>
    </row>
    <row r="6648" spans="2:32" s="71" customFormat="1" x14ac:dyDescent="0.35">
      <c r="B6648" s="33">
        <f>IF(AND(ISBLANK(TrackingWorksheet!B6653),ISBLANK(TrackingWorksheet!C6653),ISBLANK(TrackingWorksheet!G6653),ISBLANK(TrackingWorksheet!H6653),
ISBLANK(TrackingWorksheet!I6653),ISBLANK(TrackingWorksheet!J6653),ISBLANK(TrackingWorksheet!L6653),
ISBLANK(TrackingWorksheet!M6653)),1,0)</f>
        <v>1</v>
      </c>
      <c r="C6648" s="17" t="str">
        <f>IF(B6648=1,"",TrackingWorksheet!F6653)</f>
        <v/>
      </c>
      <c r="D6648" s="26" t="str">
        <f>IF(B6648=1,"",IF(AND(TrackingWorksheet!B6653&lt;&gt;"",TrackingWorksheet!B6653&lt;=TrackingWorksheet!$J$5,OR(TrackingWorksheet!C6653="",TrackingWorksheet!C6653&gt;=TrackingWorksheet!$J$4)),1,0))</f>
        <v/>
      </c>
      <c r="E6648" s="15" t="str">
        <f>IF(B6648=1,"",IF(AND(TrackingWorksheet!G6653 &lt;&gt;"",TrackingWorksheet!G6653&lt;=TrackingWorksheet!$J$5, TrackingWorksheet!H6653=Lists!$D$4), "Y", "N"))</f>
        <v/>
      </c>
      <c r="F6648" s="15" t="str">
        <f>IF(B6648=1,"",IF(AND(TrackingWorksheet!I6653 &lt;&gt;"", TrackingWorksheet!I6653&lt;=TrackingWorksheet!$J$5, TrackingWorksheet!J6653=Lists!$D$4), "Y", "N"))</f>
        <v/>
      </c>
      <c r="G6648" s="15" t="str">
        <f>IF(B6648=1,"",IF(AND(TrackingWorksheet!G6653 &lt;&gt;"",TrackingWorksheet!G6653&lt;=TrackingWorksheet!$J$5, TrackingWorksheet!H6653=Lists!$D$5), "Y", "N"))</f>
        <v/>
      </c>
      <c r="H6648" s="15" t="str">
        <f>IF(B6648=1,"",IF(AND(TrackingWorksheet!I6653 &lt;&gt;"", TrackingWorksheet!I6653&lt;=TrackingWorksheet!$J$5, TrackingWorksheet!J6653="Moderna"), "Y", "N"))</f>
        <v/>
      </c>
      <c r="I6648" s="26" t="str">
        <f>IF(B6648=1,"",IF(AND(TrackingWorksheet!G6653 &lt;&gt;"", TrackingWorksheet!G6653&lt;=TrackingWorksheet!$J$5, TrackingWorksheet!H6653=Lists!$D$6), 1, 0))</f>
        <v/>
      </c>
      <c r="J6648" s="26" t="str">
        <f t="shared" si="832"/>
        <v/>
      </c>
      <c r="K6648" s="15" t="str">
        <f>IF(B6648=1,"",IF(AND(TrackingWorksheet!I6653&lt;=TrackingWorksheet!$J$5,TrackingWorksheet!K6653="YES"),0,IF(AND(AND(OR(E6648="Y",F6648="Y"),E6648&lt;&gt;F6648),G6648&lt;&gt;"Y", H6648&lt;&gt;"Y"), 1, 0)))</f>
        <v/>
      </c>
      <c r="L6648" s="26" t="str">
        <f t="shared" si="833"/>
        <v/>
      </c>
      <c r="M6648" s="15" t="str">
        <f t="shared" si="834"/>
        <v/>
      </c>
      <c r="N6648" s="26" t="str">
        <f t="shared" si="835"/>
        <v/>
      </c>
      <c r="O6648" s="15" t="str">
        <f>IF(B6648=1,"",IF(AND(TrackingWorksheet!I6653&lt;=TrackingWorksheet!$J$5,TrackingWorksheet!K6653="YES"),0,IF(AND(AND(OR(G6648="Y",H6648="Y"),G6648&lt;&gt;H6648),E6648&lt;&gt;"Y", F6648&lt;&gt;"Y"), 1, 0)))</f>
        <v/>
      </c>
      <c r="P6648" s="26" t="str">
        <f t="shared" si="836"/>
        <v/>
      </c>
      <c r="Q6648" s="15" t="str">
        <f t="shared" si="837"/>
        <v/>
      </c>
      <c r="R6648" s="15" t="str">
        <f t="shared" si="838"/>
        <v/>
      </c>
      <c r="S6648" s="15" t="str">
        <f>IF(B6648=1,"",IF(AND(OR(AND(TrackingWorksheet!H6653=Lists!$D$7,TrackingWorksheet!H6653=TrackingWorksheet!J6653),TrackingWorksheet!H6653&lt;&gt;TrackingWorksheet!J6653),TrackingWorksheet!K6653="YES",TrackingWorksheet!H6653&lt;&gt;Lists!$D$6,TrackingWorksheet!G6653&lt;=TrackingWorksheet!$J$5,TrackingWorksheet!I6653&lt;=TrackingWorksheet!$J$5),1,0))</f>
        <v/>
      </c>
      <c r="T6648" s="15" t="str">
        <f t="shared" si="839"/>
        <v/>
      </c>
      <c r="U6648" s="24" t="str">
        <f>IF(B6648=1,"",IF(AND(TrackingWorksheet!L6653&lt;&gt;"",TrackingWorksheet!L6653&lt;=TrackingWorksheet!$J$5),1,0)*D6648)</f>
        <v/>
      </c>
      <c r="V6648" s="24" t="str">
        <f>IF(B6648=1,"",IF(AND(TrackingWorksheet!M6653&lt;&gt;"",TrackingWorksheet!M6653&lt;=TrackingWorksheet!$J$5),1,0)*D6648)</f>
        <v/>
      </c>
      <c r="W6648" s="115">
        <f>TrackingWorksheet!O6653</f>
        <v>0</v>
      </c>
      <c r="X6648" s="24" t="str">
        <f>IF(B6648=1,"",IF(D6648*AND(TrackingWorksheet!N6653&gt;Calculations!$AA$3,TrackingWorksheet!K6653="YES"),1,0))</f>
        <v/>
      </c>
      <c r="AF6648" s="22"/>
    </row>
    <row r="6649" spans="2:32" s="71" customFormat="1" x14ac:dyDescent="0.35">
      <c r="B6649" s="33">
        <f>IF(AND(ISBLANK(TrackingWorksheet!B6654),ISBLANK(TrackingWorksheet!C6654),ISBLANK(TrackingWorksheet!G6654),ISBLANK(TrackingWorksheet!H6654),
ISBLANK(TrackingWorksheet!I6654),ISBLANK(TrackingWorksheet!J6654),ISBLANK(TrackingWorksheet!L6654),
ISBLANK(TrackingWorksheet!M6654)),1,0)</f>
        <v>1</v>
      </c>
      <c r="C6649" s="17" t="str">
        <f>IF(B6649=1,"",TrackingWorksheet!F6654)</f>
        <v/>
      </c>
      <c r="D6649" s="26" t="str">
        <f>IF(B6649=1,"",IF(AND(TrackingWorksheet!B6654&lt;&gt;"",TrackingWorksheet!B6654&lt;=TrackingWorksheet!$J$5,OR(TrackingWorksheet!C6654="",TrackingWorksheet!C6654&gt;=TrackingWorksheet!$J$4)),1,0))</f>
        <v/>
      </c>
      <c r="E6649" s="15" t="str">
        <f>IF(B6649=1,"",IF(AND(TrackingWorksheet!G6654 &lt;&gt;"",TrackingWorksheet!G6654&lt;=TrackingWorksheet!$J$5, TrackingWorksheet!H6654=Lists!$D$4), "Y", "N"))</f>
        <v/>
      </c>
      <c r="F6649" s="15" t="str">
        <f>IF(B6649=1,"",IF(AND(TrackingWorksheet!I6654 &lt;&gt;"", TrackingWorksheet!I6654&lt;=TrackingWorksheet!$J$5, TrackingWorksheet!J6654=Lists!$D$4), "Y", "N"))</f>
        <v/>
      </c>
      <c r="G6649" s="15" t="str">
        <f>IF(B6649=1,"",IF(AND(TrackingWorksheet!G6654 &lt;&gt;"",TrackingWorksheet!G6654&lt;=TrackingWorksheet!$J$5, TrackingWorksheet!H6654=Lists!$D$5), "Y", "N"))</f>
        <v/>
      </c>
      <c r="H6649" s="15" t="str">
        <f>IF(B6649=1,"",IF(AND(TrackingWorksheet!I6654 &lt;&gt;"", TrackingWorksheet!I6654&lt;=TrackingWorksheet!$J$5, TrackingWorksheet!J6654="Moderna"), "Y", "N"))</f>
        <v/>
      </c>
      <c r="I6649" s="26" t="str">
        <f>IF(B6649=1,"",IF(AND(TrackingWorksheet!G6654 &lt;&gt;"", TrackingWorksheet!G6654&lt;=TrackingWorksheet!$J$5, TrackingWorksheet!H6654=Lists!$D$6), 1, 0))</f>
        <v/>
      </c>
      <c r="J6649" s="26" t="str">
        <f t="shared" si="832"/>
        <v/>
      </c>
      <c r="K6649" s="15" t="str">
        <f>IF(B6649=1,"",IF(AND(TrackingWorksheet!I6654&lt;=TrackingWorksheet!$J$5,TrackingWorksheet!K6654="YES"),0,IF(AND(AND(OR(E6649="Y",F6649="Y"),E6649&lt;&gt;F6649),G6649&lt;&gt;"Y", H6649&lt;&gt;"Y"), 1, 0)))</f>
        <v/>
      </c>
      <c r="L6649" s="26" t="str">
        <f t="shared" si="833"/>
        <v/>
      </c>
      <c r="M6649" s="15" t="str">
        <f t="shared" si="834"/>
        <v/>
      </c>
      <c r="N6649" s="26" t="str">
        <f t="shared" si="835"/>
        <v/>
      </c>
      <c r="O6649" s="15" t="str">
        <f>IF(B6649=1,"",IF(AND(TrackingWorksheet!I6654&lt;=TrackingWorksheet!$J$5,TrackingWorksheet!K6654="YES"),0,IF(AND(AND(OR(G6649="Y",H6649="Y"),G6649&lt;&gt;H6649),E6649&lt;&gt;"Y", F6649&lt;&gt;"Y"), 1, 0)))</f>
        <v/>
      </c>
      <c r="P6649" s="26" t="str">
        <f t="shared" si="836"/>
        <v/>
      </c>
      <c r="Q6649" s="15" t="str">
        <f t="shared" si="837"/>
        <v/>
      </c>
      <c r="R6649" s="15" t="str">
        <f t="shared" si="838"/>
        <v/>
      </c>
      <c r="S6649" s="15" t="str">
        <f>IF(B6649=1,"",IF(AND(OR(AND(TrackingWorksheet!H6654=Lists!$D$7,TrackingWorksheet!H6654=TrackingWorksheet!J6654),TrackingWorksheet!H6654&lt;&gt;TrackingWorksheet!J6654),TrackingWorksheet!K6654="YES",TrackingWorksheet!H6654&lt;&gt;Lists!$D$6,TrackingWorksheet!G6654&lt;=TrackingWorksheet!$J$5,TrackingWorksheet!I6654&lt;=TrackingWorksheet!$J$5),1,0))</f>
        <v/>
      </c>
      <c r="T6649" s="15" t="str">
        <f t="shared" si="839"/>
        <v/>
      </c>
      <c r="U6649" s="24" t="str">
        <f>IF(B6649=1,"",IF(AND(TrackingWorksheet!L6654&lt;&gt;"",TrackingWorksheet!L6654&lt;=TrackingWorksheet!$J$5),1,0)*D6649)</f>
        <v/>
      </c>
      <c r="V6649" s="24" t="str">
        <f>IF(B6649=1,"",IF(AND(TrackingWorksheet!M6654&lt;&gt;"",TrackingWorksheet!M6654&lt;=TrackingWorksheet!$J$5),1,0)*D6649)</f>
        <v/>
      </c>
      <c r="W6649" s="115">
        <f>TrackingWorksheet!O6654</f>
        <v>0</v>
      </c>
      <c r="X6649" s="24" t="str">
        <f>IF(B6649=1,"",IF(D6649*AND(TrackingWorksheet!N6654&gt;Calculations!$AA$3,TrackingWorksheet!K6654="YES"),1,0))</f>
        <v/>
      </c>
      <c r="AF6649" s="22"/>
    </row>
    <row r="6650" spans="2:32" s="71" customFormat="1" x14ac:dyDescent="0.35">
      <c r="B6650" s="33">
        <f>IF(AND(ISBLANK(TrackingWorksheet!B6655),ISBLANK(TrackingWorksheet!C6655),ISBLANK(TrackingWorksheet!G6655),ISBLANK(TrackingWorksheet!H6655),
ISBLANK(TrackingWorksheet!I6655),ISBLANK(TrackingWorksheet!J6655),ISBLANK(TrackingWorksheet!L6655),
ISBLANK(TrackingWorksheet!M6655)),1,0)</f>
        <v>1</v>
      </c>
      <c r="C6650" s="17" t="str">
        <f>IF(B6650=1,"",TrackingWorksheet!F6655)</f>
        <v/>
      </c>
      <c r="D6650" s="26" t="str">
        <f>IF(B6650=1,"",IF(AND(TrackingWorksheet!B6655&lt;&gt;"",TrackingWorksheet!B6655&lt;=TrackingWorksheet!$J$5,OR(TrackingWorksheet!C6655="",TrackingWorksheet!C6655&gt;=TrackingWorksheet!$J$4)),1,0))</f>
        <v/>
      </c>
      <c r="E6650" s="15" t="str">
        <f>IF(B6650=1,"",IF(AND(TrackingWorksheet!G6655 &lt;&gt;"",TrackingWorksheet!G6655&lt;=TrackingWorksheet!$J$5, TrackingWorksheet!H6655=Lists!$D$4), "Y", "N"))</f>
        <v/>
      </c>
      <c r="F6650" s="15" t="str">
        <f>IF(B6650=1,"",IF(AND(TrackingWorksheet!I6655 &lt;&gt;"", TrackingWorksheet!I6655&lt;=TrackingWorksheet!$J$5, TrackingWorksheet!J6655=Lists!$D$4), "Y", "N"))</f>
        <v/>
      </c>
      <c r="G6650" s="15" t="str">
        <f>IF(B6650=1,"",IF(AND(TrackingWorksheet!G6655 &lt;&gt;"",TrackingWorksheet!G6655&lt;=TrackingWorksheet!$J$5, TrackingWorksheet!H6655=Lists!$D$5), "Y", "N"))</f>
        <v/>
      </c>
      <c r="H6650" s="15" t="str">
        <f>IF(B6650=1,"",IF(AND(TrackingWorksheet!I6655 &lt;&gt;"", TrackingWorksheet!I6655&lt;=TrackingWorksheet!$J$5, TrackingWorksheet!J6655="Moderna"), "Y", "N"))</f>
        <v/>
      </c>
      <c r="I6650" s="26" t="str">
        <f>IF(B6650=1,"",IF(AND(TrackingWorksheet!G6655 &lt;&gt;"", TrackingWorksheet!G6655&lt;=TrackingWorksheet!$J$5, TrackingWorksheet!H6655=Lists!$D$6), 1, 0))</f>
        <v/>
      </c>
      <c r="J6650" s="26" t="str">
        <f t="shared" si="832"/>
        <v/>
      </c>
      <c r="K6650" s="15" t="str">
        <f>IF(B6650=1,"",IF(AND(TrackingWorksheet!I6655&lt;=TrackingWorksheet!$J$5,TrackingWorksheet!K6655="YES"),0,IF(AND(AND(OR(E6650="Y",F6650="Y"),E6650&lt;&gt;F6650),G6650&lt;&gt;"Y", H6650&lt;&gt;"Y"), 1, 0)))</f>
        <v/>
      </c>
      <c r="L6650" s="26" t="str">
        <f t="shared" si="833"/>
        <v/>
      </c>
      <c r="M6650" s="15" t="str">
        <f t="shared" si="834"/>
        <v/>
      </c>
      <c r="N6650" s="26" t="str">
        <f t="shared" si="835"/>
        <v/>
      </c>
      <c r="O6650" s="15" t="str">
        <f>IF(B6650=1,"",IF(AND(TrackingWorksheet!I6655&lt;=TrackingWorksheet!$J$5,TrackingWorksheet!K6655="YES"),0,IF(AND(AND(OR(G6650="Y",H6650="Y"),G6650&lt;&gt;H6650),E6650&lt;&gt;"Y", F6650&lt;&gt;"Y"), 1, 0)))</f>
        <v/>
      </c>
      <c r="P6650" s="26" t="str">
        <f t="shared" si="836"/>
        <v/>
      </c>
      <c r="Q6650" s="15" t="str">
        <f t="shared" si="837"/>
        <v/>
      </c>
      <c r="R6650" s="15" t="str">
        <f t="shared" si="838"/>
        <v/>
      </c>
      <c r="S6650" s="15" t="str">
        <f>IF(B6650=1,"",IF(AND(OR(AND(TrackingWorksheet!H6655=Lists!$D$7,TrackingWorksheet!H6655=TrackingWorksheet!J6655),TrackingWorksheet!H6655&lt;&gt;TrackingWorksheet!J6655),TrackingWorksheet!K6655="YES",TrackingWorksheet!H6655&lt;&gt;Lists!$D$6,TrackingWorksheet!G6655&lt;=TrackingWorksheet!$J$5,TrackingWorksheet!I6655&lt;=TrackingWorksheet!$J$5),1,0))</f>
        <v/>
      </c>
      <c r="T6650" s="15" t="str">
        <f t="shared" si="839"/>
        <v/>
      </c>
      <c r="U6650" s="24" t="str">
        <f>IF(B6650=1,"",IF(AND(TrackingWorksheet!L6655&lt;&gt;"",TrackingWorksheet!L6655&lt;=TrackingWorksheet!$J$5),1,0)*D6650)</f>
        <v/>
      </c>
      <c r="V6650" s="24" t="str">
        <f>IF(B6650=1,"",IF(AND(TrackingWorksheet!M6655&lt;&gt;"",TrackingWorksheet!M6655&lt;=TrackingWorksheet!$J$5),1,0)*D6650)</f>
        <v/>
      </c>
      <c r="W6650" s="115">
        <f>TrackingWorksheet!O6655</f>
        <v>0</v>
      </c>
      <c r="X6650" s="24" t="str">
        <f>IF(B6650=1,"",IF(D6650*AND(TrackingWorksheet!N6655&gt;Calculations!$AA$3,TrackingWorksheet!K6655="YES"),1,0))</f>
        <v/>
      </c>
      <c r="AF6650" s="22"/>
    </row>
    <row r="6651" spans="2:32" s="71" customFormat="1" x14ac:dyDescent="0.35">
      <c r="B6651" s="33">
        <f>IF(AND(ISBLANK(TrackingWorksheet!B6656),ISBLANK(TrackingWorksheet!C6656),ISBLANK(TrackingWorksheet!G6656),ISBLANK(TrackingWorksheet!H6656),
ISBLANK(TrackingWorksheet!I6656),ISBLANK(TrackingWorksheet!J6656),ISBLANK(TrackingWorksheet!L6656),
ISBLANK(TrackingWorksheet!M6656)),1,0)</f>
        <v>1</v>
      </c>
      <c r="C6651" s="17" t="str">
        <f>IF(B6651=1,"",TrackingWorksheet!F6656)</f>
        <v/>
      </c>
      <c r="D6651" s="26" t="str">
        <f>IF(B6651=1,"",IF(AND(TrackingWorksheet!B6656&lt;&gt;"",TrackingWorksheet!B6656&lt;=TrackingWorksheet!$J$5,OR(TrackingWorksheet!C6656="",TrackingWorksheet!C6656&gt;=TrackingWorksheet!$J$4)),1,0))</f>
        <v/>
      </c>
      <c r="E6651" s="15" t="str">
        <f>IF(B6651=1,"",IF(AND(TrackingWorksheet!G6656 &lt;&gt;"",TrackingWorksheet!G6656&lt;=TrackingWorksheet!$J$5, TrackingWorksheet!H6656=Lists!$D$4), "Y", "N"))</f>
        <v/>
      </c>
      <c r="F6651" s="15" t="str">
        <f>IF(B6651=1,"",IF(AND(TrackingWorksheet!I6656 &lt;&gt;"", TrackingWorksheet!I6656&lt;=TrackingWorksheet!$J$5, TrackingWorksheet!J6656=Lists!$D$4), "Y", "N"))</f>
        <v/>
      </c>
      <c r="G6651" s="15" t="str">
        <f>IF(B6651=1,"",IF(AND(TrackingWorksheet!G6656 &lt;&gt;"",TrackingWorksheet!G6656&lt;=TrackingWorksheet!$J$5, TrackingWorksheet!H6656=Lists!$D$5), "Y", "N"))</f>
        <v/>
      </c>
      <c r="H6651" s="15" t="str">
        <f>IF(B6651=1,"",IF(AND(TrackingWorksheet!I6656 &lt;&gt;"", TrackingWorksheet!I6656&lt;=TrackingWorksheet!$J$5, TrackingWorksheet!J6656="Moderna"), "Y", "N"))</f>
        <v/>
      </c>
      <c r="I6651" s="26" t="str">
        <f>IF(B6651=1,"",IF(AND(TrackingWorksheet!G6656 &lt;&gt;"", TrackingWorksheet!G6656&lt;=TrackingWorksheet!$J$5, TrackingWorksheet!H6656=Lists!$D$6), 1, 0))</f>
        <v/>
      </c>
      <c r="J6651" s="26" t="str">
        <f t="shared" si="832"/>
        <v/>
      </c>
      <c r="K6651" s="15" t="str">
        <f>IF(B6651=1,"",IF(AND(TrackingWorksheet!I6656&lt;=TrackingWorksheet!$J$5,TrackingWorksheet!K6656="YES"),0,IF(AND(AND(OR(E6651="Y",F6651="Y"),E6651&lt;&gt;F6651),G6651&lt;&gt;"Y", H6651&lt;&gt;"Y"), 1, 0)))</f>
        <v/>
      </c>
      <c r="L6651" s="26" t="str">
        <f t="shared" si="833"/>
        <v/>
      </c>
      <c r="M6651" s="15" t="str">
        <f t="shared" si="834"/>
        <v/>
      </c>
      <c r="N6651" s="26" t="str">
        <f t="shared" si="835"/>
        <v/>
      </c>
      <c r="O6651" s="15" t="str">
        <f>IF(B6651=1,"",IF(AND(TrackingWorksheet!I6656&lt;=TrackingWorksheet!$J$5,TrackingWorksheet!K6656="YES"),0,IF(AND(AND(OR(G6651="Y",H6651="Y"),G6651&lt;&gt;H6651),E6651&lt;&gt;"Y", F6651&lt;&gt;"Y"), 1, 0)))</f>
        <v/>
      </c>
      <c r="P6651" s="26" t="str">
        <f t="shared" si="836"/>
        <v/>
      </c>
      <c r="Q6651" s="15" t="str">
        <f t="shared" si="837"/>
        <v/>
      </c>
      <c r="R6651" s="15" t="str">
        <f t="shared" si="838"/>
        <v/>
      </c>
      <c r="S6651" s="15" t="str">
        <f>IF(B6651=1,"",IF(AND(OR(AND(TrackingWorksheet!H6656=Lists!$D$7,TrackingWorksheet!H6656=TrackingWorksheet!J6656),TrackingWorksheet!H6656&lt;&gt;TrackingWorksheet!J6656),TrackingWorksheet!K6656="YES",TrackingWorksheet!H6656&lt;&gt;Lists!$D$6,TrackingWorksheet!G6656&lt;=TrackingWorksheet!$J$5,TrackingWorksheet!I6656&lt;=TrackingWorksheet!$J$5),1,0))</f>
        <v/>
      </c>
      <c r="T6651" s="15" t="str">
        <f t="shared" si="839"/>
        <v/>
      </c>
      <c r="U6651" s="24" t="str">
        <f>IF(B6651=1,"",IF(AND(TrackingWorksheet!L6656&lt;&gt;"",TrackingWorksheet!L6656&lt;=TrackingWorksheet!$J$5),1,0)*D6651)</f>
        <v/>
      </c>
      <c r="V6651" s="24" t="str">
        <f>IF(B6651=1,"",IF(AND(TrackingWorksheet!M6656&lt;&gt;"",TrackingWorksheet!M6656&lt;=TrackingWorksheet!$J$5),1,0)*D6651)</f>
        <v/>
      </c>
      <c r="W6651" s="115">
        <f>TrackingWorksheet!O6656</f>
        <v>0</v>
      </c>
      <c r="X6651" s="24" t="str">
        <f>IF(B6651=1,"",IF(D6651*AND(TrackingWorksheet!N6656&gt;Calculations!$AA$3,TrackingWorksheet!K6656="YES"),1,0))</f>
        <v/>
      </c>
      <c r="AF6651" s="22"/>
    </row>
    <row r="6652" spans="2:32" s="71" customFormat="1" x14ac:dyDescent="0.35">
      <c r="B6652" s="33">
        <f>IF(AND(ISBLANK(TrackingWorksheet!B6657),ISBLANK(TrackingWorksheet!C6657),ISBLANK(TrackingWorksheet!G6657),ISBLANK(TrackingWorksheet!H6657),
ISBLANK(TrackingWorksheet!I6657),ISBLANK(TrackingWorksheet!J6657),ISBLANK(TrackingWorksheet!L6657),
ISBLANK(TrackingWorksheet!M6657)),1,0)</f>
        <v>1</v>
      </c>
      <c r="C6652" s="17" t="str">
        <f>IF(B6652=1,"",TrackingWorksheet!F6657)</f>
        <v/>
      </c>
      <c r="D6652" s="26" t="str">
        <f>IF(B6652=1,"",IF(AND(TrackingWorksheet!B6657&lt;&gt;"",TrackingWorksheet!B6657&lt;=TrackingWorksheet!$J$5,OR(TrackingWorksheet!C6657="",TrackingWorksheet!C6657&gt;=TrackingWorksheet!$J$4)),1,0))</f>
        <v/>
      </c>
      <c r="E6652" s="15" t="str">
        <f>IF(B6652=1,"",IF(AND(TrackingWorksheet!G6657 &lt;&gt;"",TrackingWorksheet!G6657&lt;=TrackingWorksheet!$J$5, TrackingWorksheet!H6657=Lists!$D$4), "Y", "N"))</f>
        <v/>
      </c>
      <c r="F6652" s="15" t="str">
        <f>IF(B6652=1,"",IF(AND(TrackingWorksheet!I6657 &lt;&gt;"", TrackingWorksheet!I6657&lt;=TrackingWorksheet!$J$5, TrackingWorksheet!J6657=Lists!$D$4), "Y", "N"))</f>
        <v/>
      </c>
      <c r="G6652" s="15" t="str">
        <f>IF(B6652=1,"",IF(AND(TrackingWorksheet!G6657 &lt;&gt;"",TrackingWorksheet!G6657&lt;=TrackingWorksheet!$J$5, TrackingWorksheet!H6657=Lists!$D$5), "Y", "N"))</f>
        <v/>
      </c>
      <c r="H6652" s="15" t="str">
        <f>IF(B6652=1,"",IF(AND(TrackingWorksheet!I6657 &lt;&gt;"", TrackingWorksheet!I6657&lt;=TrackingWorksheet!$J$5, TrackingWorksheet!J6657="Moderna"), "Y", "N"))</f>
        <v/>
      </c>
      <c r="I6652" s="26" t="str">
        <f>IF(B6652=1,"",IF(AND(TrackingWorksheet!G6657 &lt;&gt;"", TrackingWorksheet!G6657&lt;=TrackingWorksheet!$J$5, TrackingWorksheet!H6657=Lists!$D$6), 1, 0))</f>
        <v/>
      </c>
      <c r="J6652" s="26" t="str">
        <f t="shared" si="832"/>
        <v/>
      </c>
      <c r="K6652" s="15" t="str">
        <f>IF(B6652=1,"",IF(AND(TrackingWorksheet!I6657&lt;=TrackingWorksheet!$J$5,TrackingWorksheet!K6657="YES"),0,IF(AND(AND(OR(E6652="Y",F6652="Y"),E6652&lt;&gt;F6652),G6652&lt;&gt;"Y", H6652&lt;&gt;"Y"), 1, 0)))</f>
        <v/>
      </c>
      <c r="L6652" s="26" t="str">
        <f t="shared" si="833"/>
        <v/>
      </c>
      <c r="M6652" s="15" t="str">
        <f t="shared" si="834"/>
        <v/>
      </c>
      <c r="N6652" s="26" t="str">
        <f t="shared" si="835"/>
        <v/>
      </c>
      <c r="O6652" s="15" t="str">
        <f>IF(B6652=1,"",IF(AND(TrackingWorksheet!I6657&lt;=TrackingWorksheet!$J$5,TrackingWorksheet!K6657="YES"),0,IF(AND(AND(OR(G6652="Y",H6652="Y"),G6652&lt;&gt;H6652),E6652&lt;&gt;"Y", F6652&lt;&gt;"Y"), 1, 0)))</f>
        <v/>
      </c>
      <c r="P6652" s="26" t="str">
        <f t="shared" si="836"/>
        <v/>
      </c>
      <c r="Q6652" s="15" t="str">
        <f t="shared" si="837"/>
        <v/>
      </c>
      <c r="R6652" s="15" t="str">
        <f t="shared" si="838"/>
        <v/>
      </c>
      <c r="S6652" s="15" t="str">
        <f>IF(B6652=1,"",IF(AND(OR(AND(TrackingWorksheet!H6657=Lists!$D$7,TrackingWorksheet!H6657=TrackingWorksheet!J6657),TrackingWorksheet!H6657&lt;&gt;TrackingWorksheet!J6657),TrackingWorksheet!K6657="YES",TrackingWorksheet!H6657&lt;&gt;Lists!$D$6,TrackingWorksheet!G6657&lt;=TrackingWorksheet!$J$5,TrackingWorksheet!I6657&lt;=TrackingWorksheet!$J$5),1,0))</f>
        <v/>
      </c>
      <c r="T6652" s="15" t="str">
        <f t="shared" si="839"/>
        <v/>
      </c>
      <c r="U6652" s="24" t="str">
        <f>IF(B6652=1,"",IF(AND(TrackingWorksheet!L6657&lt;&gt;"",TrackingWorksheet!L6657&lt;=TrackingWorksheet!$J$5),1,0)*D6652)</f>
        <v/>
      </c>
      <c r="V6652" s="24" t="str">
        <f>IF(B6652=1,"",IF(AND(TrackingWorksheet!M6657&lt;&gt;"",TrackingWorksheet!M6657&lt;=TrackingWorksheet!$J$5),1,0)*D6652)</f>
        <v/>
      </c>
      <c r="W6652" s="115">
        <f>TrackingWorksheet!O6657</f>
        <v>0</v>
      </c>
      <c r="X6652" s="24" t="str">
        <f>IF(B6652=1,"",IF(D6652*AND(TrackingWorksheet!N6657&gt;Calculations!$AA$3,TrackingWorksheet!K6657="YES"),1,0))</f>
        <v/>
      </c>
      <c r="AF6652" s="22"/>
    </row>
    <row r="6653" spans="2:32" s="71" customFormat="1" x14ac:dyDescent="0.35">
      <c r="B6653" s="33">
        <f>IF(AND(ISBLANK(TrackingWorksheet!B6658),ISBLANK(TrackingWorksheet!C6658),ISBLANK(TrackingWorksheet!G6658),ISBLANK(TrackingWorksheet!H6658),
ISBLANK(TrackingWorksheet!I6658),ISBLANK(TrackingWorksheet!J6658),ISBLANK(TrackingWorksheet!L6658),
ISBLANK(TrackingWorksheet!M6658)),1,0)</f>
        <v>1</v>
      </c>
      <c r="C6653" s="17" t="str">
        <f>IF(B6653=1,"",TrackingWorksheet!F6658)</f>
        <v/>
      </c>
      <c r="D6653" s="26" t="str">
        <f>IF(B6653=1,"",IF(AND(TrackingWorksheet!B6658&lt;&gt;"",TrackingWorksheet!B6658&lt;=TrackingWorksheet!$J$5,OR(TrackingWorksheet!C6658="",TrackingWorksheet!C6658&gt;=TrackingWorksheet!$J$4)),1,0))</f>
        <v/>
      </c>
      <c r="E6653" s="15" t="str">
        <f>IF(B6653=1,"",IF(AND(TrackingWorksheet!G6658 &lt;&gt;"",TrackingWorksheet!G6658&lt;=TrackingWorksheet!$J$5, TrackingWorksheet!H6658=Lists!$D$4), "Y", "N"))</f>
        <v/>
      </c>
      <c r="F6653" s="15" t="str">
        <f>IF(B6653=1,"",IF(AND(TrackingWorksheet!I6658 &lt;&gt;"", TrackingWorksheet!I6658&lt;=TrackingWorksheet!$J$5, TrackingWorksheet!J6658=Lists!$D$4), "Y", "N"))</f>
        <v/>
      </c>
      <c r="G6653" s="15" t="str">
        <f>IF(B6653=1,"",IF(AND(TrackingWorksheet!G6658 &lt;&gt;"",TrackingWorksheet!G6658&lt;=TrackingWorksheet!$J$5, TrackingWorksheet!H6658=Lists!$D$5), "Y", "N"))</f>
        <v/>
      </c>
      <c r="H6653" s="15" t="str">
        <f>IF(B6653=1,"",IF(AND(TrackingWorksheet!I6658 &lt;&gt;"", TrackingWorksheet!I6658&lt;=TrackingWorksheet!$J$5, TrackingWorksheet!J6658="Moderna"), "Y", "N"))</f>
        <v/>
      </c>
      <c r="I6653" s="26" t="str">
        <f>IF(B6653=1,"",IF(AND(TrackingWorksheet!G6658 &lt;&gt;"", TrackingWorksheet!G6658&lt;=TrackingWorksheet!$J$5, TrackingWorksheet!H6658=Lists!$D$6), 1, 0))</f>
        <v/>
      </c>
      <c r="J6653" s="26" t="str">
        <f t="shared" si="832"/>
        <v/>
      </c>
      <c r="K6653" s="15" t="str">
        <f>IF(B6653=1,"",IF(AND(TrackingWorksheet!I6658&lt;=TrackingWorksheet!$J$5,TrackingWorksheet!K6658="YES"),0,IF(AND(AND(OR(E6653="Y",F6653="Y"),E6653&lt;&gt;F6653),G6653&lt;&gt;"Y", H6653&lt;&gt;"Y"), 1, 0)))</f>
        <v/>
      </c>
      <c r="L6653" s="26" t="str">
        <f t="shared" si="833"/>
        <v/>
      </c>
      <c r="M6653" s="15" t="str">
        <f t="shared" si="834"/>
        <v/>
      </c>
      <c r="N6653" s="26" t="str">
        <f t="shared" si="835"/>
        <v/>
      </c>
      <c r="O6653" s="15" t="str">
        <f>IF(B6653=1,"",IF(AND(TrackingWorksheet!I6658&lt;=TrackingWorksheet!$J$5,TrackingWorksheet!K6658="YES"),0,IF(AND(AND(OR(G6653="Y",H6653="Y"),G6653&lt;&gt;H6653),E6653&lt;&gt;"Y", F6653&lt;&gt;"Y"), 1, 0)))</f>
        <v/>
      </c>
      <c r="P6653" s="26" t="str">
        <f t="shared" si="836"/>
        <v/>
      </c>
      <c r="Q6653" s="15" t="str">
        <f t="shared" si="837"/>
        <v/>
      </c>
      <c r="R6653" s="15" t="str">
        <f t="shared" si="838"/>
        <v/>
      </c>
      <c r="S6653" s="15" t="str">
        <f>IF(B6653=1,"",IF(AND(OR(AND(TrackingWorksheet!H6658=Lists!$D$7,TrackingWorksheet!H6658=TrackingWorksheet!J6658),TrackingWorksheet!H6658&lt;&gt;TrackingWorksheet!J6658),TrackingWorksheet!K6658="YES",TrackingWorksheet!H6658&lt;&gt;Lists!$D$6,TrackingWorksheet!G6658&lt;=TrackingWorksheet!$J$5,TrackingWorksheet!I6658&lt;=TrackingWorksheet!$J$5),1,0))</f>
        <v/>
      </c>
      <c r="T6653" s="15" t="str">
        <f t="shared" si="839"/>
        <v/>
      </c>
      <c r="U6653" s="24" t="str">
        <f>IF(B6653=1,"",IF(AND(TrackingWorksheet!L6658&lt;&gt;"",TrackingWorksheet!L6658&lt;=TrackingWorksheet!$J$5),1,0)*D6653)</f>
        <v/>
      </c>
      <c r="V6653" s="24" t="str">
        <f>IF(B6653=1,"",IF(AND(TrackingWorksheet!M6658&lt;&gt;"",TrackingWorksheet!M6658&lt;=TrackingWorksheet!$J$5),1,0)*D6653)</f>
        <v/>
      </c>
      <c r="W6653" s="115">
        <f>TrackingWorksheet!O6658</f>
        <v>0</v>
      </c>
      <c r="X6653" s="24" t="str">
        <f>IF(B6653=1,"",IF(D6653*AND(TrackingWorksheet!N6658&gt;Calculations!$AA$3,TrackingWorksheet!K6658="YES"),1,0))</f>
        <v/>
      </c>
      <c r="AF6653" s="22"/>
    </row>
    <row r="6654" spans="2:32" s="71" customFormat="1" x14ac:dyDescent="0.35">
      <c r="B6654" s="33">
        <f>IF(AND(ISBLANK(TrackingWorksheet!B6659),ISBLANK(TrackingWorksheet!C6659),ISBLANK(TrackingWorksheet!G6659),ISBLANK(TrackingWorksheet!H6659),
ISBLANK(TrackingWorksheet!I6659),ISBLANK(TrackingWorksheet!J6659),ISBLANK(TrackingWorksheet!L6659),
ISBLANK(TrackingWorksheet!M6659)),1,0)</f>
        <v>1</v>
      </c>
      <c r="C6654" s="17" t="str">
        <f>IF(B6654=1,"",TrackingWorksheet!F6659)</f>
        <v/>
      </c>
      <c r="D6654" s="26" t="str">
        <f>IF(B6654=1,"",IF(AND(TrackingWorksheet!B6659&lt;&gt;"",TrackingWorksheet!B6659&lt;=TrackingWorksheet!$J$5,OR(TrackingWorksheet!C6659="",TrackingWorksheet!C6659&gt;=TrackingWorksheet!$J$4)),1,0))</f>
        <v/>
      </c>
      <c r="E6654" s="15" t="str">
        <f>IF(B6654=1,"",IF(AND(TrackingWorksheet!G6659 &lt;&gt;"",TrackingWorksheet!G6659&lt;=TrackingWorksheet!$J$5, TrackingWorksheet!H6659=Lists!$D$4), "Y", "N"))</f>
        <v/>
      </c>
      <c r="F6654" s="15" t="str">
        <f>IF(B6654=1,"",IF(AND(TrackingWorksheet!I6659 &lt;&gt;"", TrackingWorksheet!I6659&lt;=TrackingWorksheet!$J$5, TrackingWorksheet!J6659=Lists!$D$4), "Y", "N"))</f>
        <v/>
      </c>
      <c r="G6654" s="15" t="str">
        <f>IF(B6654=1,"",IF(AND(TrackingWorksheet!G6659 &lt;&gt;"",TrackingWorksheet!G6659&lt;=TrackingWorksheet!$J$5, TrackingWorksheet!H6659=Lists!$D$5), "Y", "N"))</f>
        <v/>
      </c>
      <c r="H6654" s="15" t="str">
        <f>IF(B6654=1,"",IF(AND(TrackingWorksheet!I6659 &lt;&gt;"", TrackingWorksheet!I6659&lt;=TrackingWorksheet!$J$5, TrackingWorksheet!J6659="Moderna"), "Y", "N"))</f>
        <v/>
      </c>
      <c r="I6654" s="26" t="str">
        <f>IF(B6654=1,"",IF(AND(TrackingWorksheet!G6659 &lt;&gt;"", TrackingWorksheet!G6659&lt;=TrackingWorksheet!$J$5, TrackingWorksheet!H6659=Lists!$D$6), 1, 0))</f>
        <v/>
      </c>
      <c r="J6654" s="26" t="str">
        <f t="shared" si="832"/>
        <v/>
      </c>
      <c r="K6654" s="15" t="str">
        <f>IF(B6654=1,"",IF(AND(TrackingWorksheet!I6659&lt;=TrackingWorksheet!$J$5,TrackingWorksheet!K6659="YES"),0,IF(AND(AND(OR(E6654="Y",F6654="Y"),E6654&lt;&gt;F6654),G6654&lt;&gt;"Y", H6654&lt;&gt;"Y"), 1, 0)))</f>
        <v/>
      </c>
      <c r="L6654" s="26" t="str">
        <f t="shared" si="833"/>
        <v/>
      </c>
      <c r="M6654" s="15" t="str">
        <f t="shared" si="834"/>
        <v/>
      </c>
      <c r="N6654" s="26" t="str">
        <f t="shared" si="835"/>
        <v/>
      </c>
      <c r="O6654" s="15" t="str">
        <f>IF(B6654=1,"",IF(AND(TrackingWorksheet!I6659&lt;=TrackingWorksheet!$J$5,TrackingWorksheet!K6659="YES"),0,IF(AND(AND(OR(G6654="Y",H6654="Y"),G6654&lt;&gt;H6654),E6654&lt;&gt;"Y", F6654&lt;&gt;"Y"), 1, 0)))</f>
        <v/>
      </c>
      <c r="P6654" s="26" t="str">
        <f t="shared" si="836"/>
        <v/>
      </c>
      <c r="Q6654" s="15" t="str">
        <f t="shared" si="837"/>
        <v/>
      </c>
      <c r="R6654" s="15" t="str">
        <f t="shared" si="838"/>
        <v/>
      </c>
      <c r="S6654" s="15" t="str">
        <f>IF(B6654=1,"",IF(AND(OR(AND(TrackingWorksheet!H6659=Lists!$D$7,TrackingWorksheet!H6659=TrackingWorksheet!J6659),TrackingWorksheet!H6659&lt;&gt;TrackingWorksheet!J6659),TrackingWorksheet!K6659="YES",TrackingWorksheet!H6659&lt;&gt;Lists!$D$6,TrackingWorksheet!G6659&lt;=TrackingWorksheet!$J$5,TrackingWorksheet!I6659&lt;=TrackingWorksheet!$J$5),1,0))</f>
        <v/>
      </c>
      <c r="T6654" s="15" t="str">
        <f t="shared" si="839"/>
        <v/>
      </c>
      <c r="U6654" s="24" t="str">
        <f>IF(B6654=1,"",IF(AND(TrackingWorksheet!L6659&lt;&gt;"",TrackingWorksheet!L6659&lt;=TrackingWorksheet!$J$5),1,0)*D6654)</f>
        <v/>
      </c>
      <c r="V6654" s="24" t="str">
        <f>IF(B6654=1,"",IF(AND(TrackingWorksheet!M6659&lt;&gt;"",TrackingWorksheet!M6659&lt;=TrackingWorksheet!$J$5),1,0)*D6654)</f>
        <v/>
      </c>
      <c r="W6654" s="115">
        <f>TrackingWorksheet!O6659</f>
        <v>0</v>
      </c>
      <c r="X6654" s="24" t="str">
        <f>IF(B6654=1,"",IF(D6654*AND(TrackingWorksheet!N6659&gt;Calculations!$AA$3,TrackingWorksheet!K6659="YES"),1,0))</f>
        <v/>
      </c>
      <c r="AF6654" s="22"/>
    </row>
    <row r="6655" spans="2:32" s="71" customFormat="1" x14ac:dyDescent="0.35">
      <c r="B6655" s="33">
        <f>IF(AND(ISBLANK(TrackingWorksheet!B6660),ISBLANK(TrackingWorksheet!C6660),ISBLANK(TrackingWorksheet!G6660),ISBLANK(TrackingWorksheet!H6660),
ISBLANK(TrackingWorksheet!I6660),ISBLANK(TrackingWorksheet!J6660),ISBLANK(TrackingWorksheet!L6660),
ISBLANK(TrackingWorksheet!M6660)),1,0)</f>
        <v>1</v>
      </c>
      <c r="C6655" s="17" t="str">
        <f>IF(B6655=1,"",TrackingWorksheet!F6660)</f>
        <v/>
      </c>
      <c r="D6655" s="26" t="str">
        <f>IF(B6655=1,"",IF(AND(TrackingWorksheet!B6660&lt;&gt;"",TrackingWorksheet!B6660&lt;=TrackingWorksheet!$J$5,OR(TrackingWorksheet!C6660="",TrackingWorksheet!C6660&gt;=TrackingWorksheet!$J$4)),1,0))</f>
        <v/>
      </c>
      <c r="E6655" s="15" t="str">
        <f>IF(B6655=1,"",IF(AND(TrackingWorksheet!G6660 &lt;&gt;"",TrackingWorksheet!G6660&lt;=TrackingWorksheet!$J$5, TrackingWorksheet!H6660=Lists!$D$4), "Y", "N"))</f>
        <v/>
      </c>
      <c r="F6655" s="15" t="str">
        <f>IF(B6655=1,"",IF(AND(TrackingWorksheet!I6660 &lt;&gt;"", TrackingWorksheet!I6660&lt;=TrackingWorksheet!$J$5, TrackingWorksheet!J6660=Lists!$D$4), "Y", "N"))</f>
        <v/>
      </c>
      <c r="G6655" s="15" t="str">
        <f>IF(B6655=1,"",IF(AND(TrackingWorksheet!G6660 &lt;&gt;"",TrackingWorksheet!G6660&lt;=TrackingWorksheet!$J$5, TrackingWorksheet!H6660=Lists!$D$5), "Y", "N"))</f>
        <v/>
      </c>
      <c r="H6655" s="15" t="str">
        <f>IF(B6655=1,"",IF(AND(TrackingWorksheet!I6660 &lt;&gt;"", TrackingWorksheet!I6660&lt;=TrackingWorksheet!$J$5, TrackingWorksheet!J6660="Moderna"), "Y", "N"))</f>
        <v/>
      </c>
      <c r="I6655" s="26" t="str">
        <f>IF(B6655=1,"",IF(AND(TrackingWorksheet!G6660 &lt;&gt;"", TrackingWorksheet!G6660&lt;=TrackingWorksheet!$J$5, TrackingWorksheet!H6660=Lists!$D$6), 1, 0))</f>
        <v/>
      </c>
      <c r="J6655" s="26" t="str">
        <f t="shared" si="832"/>
        <v/>
      </c>
      <c r="K6655" s="15" t="str">
        <f>IF(B6655=1,"",IF(AND(TrackingWorksheet!I6660&lt;=TrackingWorksheet!$J$5,TrackingWorksheet!K6660="YES"),0,IF(AND(AND(OR(E6655="Y",F6655="Y"),E6655&lt;&gt;F6655),G6655&lt;&gt;"Y", H6655&lt;&gt;"Y"), 1, 0)))</f>
        <v/>
      </c>
      <c r="L6655" s="26" t="str">
        <f t="shared" si="833"/>
        <v/>
      </c>
      <c r="M6655" s="15" t="str">
        <f t="shared" si="834"/>
        <v/>
      </c>
      <c r="N6655" s="26" t="str">
        <f t="shared" si="835"/>
        <v/>
      </c>
      <c r="O6655" s="15" t="str">
        <f>IF(B6655=1,"",IF(AND(TrackingWorksheet!I6660&lt;=TrackingWorksheet!$J$5,TrackingWorksheet!K6660="YES"),0,IF(AND(AND(OR(G6655="Y",H6655="Y"),G6655&lt;&gt;H6655),E6655&lt;&gt;"Y", F6655&lt;&gt;"Y"), 1, 0)))</f>
        <v/>
      </c>
      <c r="P6655" s="26" t="str">
        <f t="shared" si="836"/>
        <v/>
      </c>
      <c r="Q6655" s="15" t="str">
        <f t="shared" si="837"/>
        <v/>
      </c>
      <c r="R6655" s="15" t="str">
        <f t="shared" si="838"/>
        <v/>
      </c>
      <c r="S6655" s="15" t="str">
        <f>IF(B6655=1,"",IF(AND(OR(AND(TrackingWorksheet!H6660=Lists!$D$7,TrackingWorksheet!H6660=TrackingWorksheet!J6660),TrackingWorksheet!H6660&lt;&gt;TrackingWorksheet!J6660),TrackingWorksheet!K6660="YES",TrackingWorksheet!H6660&lt;&gt;Lists!$D$6,TrackingWorksheet!G6660&lt;=TrackingWorksheet!$J$5,TrackingWorksheet!I6660&lt;=TrackingWorksheet!$J$5),1,0))</f>
        <v/>
      </c>
      <c r="T6655" s="15" t="str">
        <f t="shared" si="839"/>
        <v/>
      </c>
      <c r="U6655" s="24" t="str">
        <f>IF(B6655=1,"",IF(AND(TrackingWorksheet!L6660&lt;&gt;"",TrackingWorksheet!L6660&lt;=TrackingWorksheet!$J$5),1,0)*D6655)</f>
        <v/>
      </c>
      <c r="V6655" s="24" t="str">
        <f>IF(B6655=1,"",IF(AND(TrackingWorksheet!M6660&lt;&gt;"",TrackingWorksheet!M6660&lt;=TrackingWorksheet!$J$5),1,0)*D6655)</f>
        <v/>
      </c>
      <c r="W6655" s="115">
        <f>TrackingWorksheet!O6660</f>
        <v>0</v>
      </c>
      <c r="X6655" s="24" t="str">
        <f>IF(B6655=1,"",IF(D6655*AND(TrackingWorksheet!N6660&gt;Calculations!$AA$3,TrackingWorksheet!K6660="YES"),1,0))</f>
        <v/>
      </c>
      <c r="AF6655" s="22"/>
    </row>
    <row r="6656" spans="2:32" s="71" customFormat="1" x14ac:dyDescent="0.35">
      <c r="B6656" s="33">
        <f>IF(AND(ISBLANK(TrackingWorksheet!B6661),ISBLANK(TrackingWorksheet!C6661),ISBLANK(TrackingWorksheet!G6661),ISBLANK(TrackingWorksheet!H6661),
ISBLANK(TrackingWorksheet!I6661),ISBLANK(TrackingWorksheet!J6661),ISBLANK(TrackingWorksheet!L6661),
ISBLANK(TrackingWorksheet!M6661)),1,0)</f>
        <v>1</v>
      </c>
      <c r="C6656" s="17" t="str">
        <f>IF(B6656=1,"",TrackingWorksheet!F6661)</f>
        <v/>
      </c>
      <c r="D6656" s="26" t="str">
        <f>IF(B6656=1,"",IF(AND(TrackingWorksheet!B6661&lt;&gt;"",TrackingWorksheet!B6661&lt;=TrackingWorksheet!$J$5,OR(TrackingWorksheet!C6661="",TrackingWorksheet!C6661&gt;=TrackingWorksheet!$J$4)),1,0))</f>
        <v/>
      </c>
      <c r="E6656" s="15" t="str">
        <f>IF(B6656=1,"",IF(AND(TrackingWorksheet!G6661 &lt;&gt;"",TrackingWorksheet!G6661&lt;=TrackingWorksheet!$J$5, TrackingWorksheet!H6661=Lists!$D$4), "Y", "N"))</f>
        <v/>
      </c>
      <c r="F6656" s="15" t="str">
        <f>IF(B6656=1,"",IF(AND(TrackingWorksheet!I6661 &lt;&gt;"", TrackingWorksheet!I6661&lt;=TrackingWorksheet!$J$5, TrackingWorksheet!J6661=Lists!$D$4), "Y", "N"))</f>
        <v/>
      </c>
      <c r="G6656" s="15" t="str">
        <f>IF(B6656=1,"",IF(AND(TrackingWorksheet!G6661 &lt;&gt;"",TrackingWorksheet!G6661&lt;=TrackingWorksheet!$J$5, TrackingWorksheet!H6661=Lists!$D$5), "Y", "N"))</f>
        <v/>
      </c>
      <c r="H6656" s="15" t="str">
        <f>IF(B6656=1,"",IF(AND(TrackingWorksheet!I6661 &lt;&gt;"", TrackingWorksheet!I6661&lt;=TrackingWorksheet!$J$5, TrackingWorksheet!J6661="Moderna"), "Y", "N"))</f>
        <v/>
      </c>
      <c r="I6656" s="26" t="str">
        <f>IF(B6656=1,"",IF(AND(TrackingWorksheet!G6661 &lt;&gt;"", TrackingWorksheet!G6661&lt;=TrackingWorksheet!$J$5, TrackingWorksheet!H6661=Lists!$D$6), 1, 0))</f>
        <v/>
      </c>
      <c r="J6656" s="26" t="str">
        <f t="shared" si="832"/>
        <v/>
      </c>
      <c r="K6656" s="15" t="str">
        <f>IF(B6656=1,"",IF(AND(TrackingWorksheet!I6661&lt;=TrackingWorksheet!$J$5,TrackingWorksheet!K6661="YES"),0,IF(AND(AND(OR(E6656="Y",F6656="Y"),E6656&lt;&gt;F6656),G6656&lt;&gt;"Y", H6656&lt;&gt;"Y"), 1, 0)))</f>
        <v/>
      </c>
      <c r="L6656" s="26" t="str">
        <f t="shared" si="833"/>
        <v/>
      </c>
      <c r="M6656" s="15" t="str">
        <f t="shared" si="834"/>
        <v/>
      </c>
      <c r="N6656" s="26" t="str">
        <f t="shared" si="835"/>
        <v/>
      </c>
      <c r="O6656" s="15" t="str">
        <f>IF(B6656=1,"",IF(AND(TrackingWorksheet!I6661&lt;=TrackingWorksheet!$J$5,TrackingWorksheet!K6661="YES"),0,IF(AND(AND(OR(G6656="Y",H6656="Y"),G6656&lt;&gt;H6656),E6656&lt;&gt;"Y", F6656&lt;&gt;"Y"), 1, 0)))</f>
        <v/>
      </c>
      <c r="P6656" s="26" t="str">
        <f t="shared" si="836"/>
        <v/>
      </c>
      <c r="Q6656" s="15" t="str">
        <f t="shared" si="837"/>
        <v/>
      </c>
      <c r="R6656" s="15" t="str">
        <f t="shared" si="838"/>
        <v/>
      </c>
      <c r="S6656" s="15" t="str">
        <f>IF(B6656=1,"",IF(AND(OR(AND(TrackingWorksheet!H6661=Lists!$D$7,TrackingWorksheet!H6661=TrackingWorksheet!J6661),TrackingWorksheet!H6661&lt;&gt;TrackingWorksheet!J6661),TrackingWorksheet!K6661="YES",TrackingWorksheet!H6661&lt;&gt;Lists!$D$6,TrackingWorksheet!G6661&lt;=TrackingWorksheet!$J$5,TrackingWorksheet!I6661&lt;=TrackingWorksheet!$J$5),1,0))</f>
        <v/>
      </c>
      <c r="T6656" s="15" t="str">
        <f t="shared" si="839"/>
        <v/>
      </c>
      <c r="U6656" s="24" t="str">
        <f>IF(B6656=1,"",IF(AND(TrackingWorksheet!L6661&lt;&gt;"",TrackingWorksheet!L6661&lt;=TrackingWorksheet!$J$5),1,0)*D6656)</f>
        <v/>
      </c>
      <c r="V6656" s="24" t="str">
        <f>IF(B6656=1,"",IF(AND(TrackingWorksheet!M6661&lt;&gt;"",TrackingWorksheet!M6661&lt;=TrackingWorksheet!$J$5),1,0)*D6656)</f>
        <v/>
      </c>
      <c r="W6656" s="115">
        <f>TrackingWorksheet!O6661</f>
        <v>0</v>
      </c>
      <c r="X6656" s="24" t="str">
        <f>IF(B6656=1,"",IF(D6656*AND(TrackingWorksheet!N6661&gt;Calculations!$AA$3,TrackingWorksheet!K6661="YES"),1,0))</f>
        <v/>
      </c>
      <c r="AF6656" s="22"/>
    </row>
    <row r="6657" spans="2:32" s="71" customFormat="1" x14ac:dyDescent="0.35">
      <c r="B6657" s="33">
        <f>IF(AND(ISBLANK(TrackingWorksheet!B6662),ISBLANK(TrackingWorksheet!C6662),ISBLANK(TrackingWorksheet!G6662),ISBLANK(TrackingWorksheet!H6662),
ISBLANK(TrackingWorksheet!I6662),ISBLANK(TrackingWorksheet!J6662),ISBLANK(TrackingWorksheet!L6662),
ISBLANK(TrackingWorksheet!M6662)),1,0)</f>
        <v>1</v>
      </c>
      <c r="C6657" s="17" t="str">
        <f>IF(B6657=1,"",TrackingWorksheet!F6662)</f>
        <v/>
      </c>
      <c r="D6657" s="26" t="str">
        <f>IF(B6657=1,"",IF(AND(TrackingWorksheet!B6662&lt;&gt;"",TrackingWorksheet!B6662&lt;=TrackingWorksheet!$J$5,OR(TrackingWorksheet!C6662="",TrackingWorksheet!C6662&gt;=TrackingWorksheet!$J$4)),1,0))</f>
        <v/>
      </c>
      <c r="E6657" s="15" t="str">
        <f>IF(B6657=1,"",IF(AND(TrackingWorksheet!G6662 &lt;&gt;"",TrackingWorksheet!G6662&lt;=TrackingWorksheet!$J$5, TrackingWorksheet!H6662=Lists!$D$4), "Y", "N"))</f>
        <v/>
      </c>
      <c r="F6657" s="15" t="str">
        <f>IF(B6657=1,"",IF(AND(TrackingWorksheet!I6662 &lt;&gt;"", TrackingWorksheet!I6662&lt;=TrackingWorksheet!$J$5, TrackingWorksheet!J6662=Lists!$D$4), "Y", "N"))</f>
        <v/>
      </c>
      <c r="G6657" s="15" t="str">
        <f>IF(B6657=1,"",IF(AND(TrackingWorksheet!G6662 &lt;&gt;"",TrackingWorksheet!G6662&lt;=TrackingWorksheet!$J$5, TrackingWorksheet!H6662=Lists!$D$5), "Y", "N"))</f>
        <v/>
      </c>
      <c r="H6657" s="15" t="str">
        <f>IF(B6657=1,"",IF(AND(TrackingWorksheet!I6662 &lt;&gt;"", TrackingWorksheet!I6662&lt;=TrackingWorksheet!$J$5, TrackingWorksheet!J6662="Moderna"), "Y", "N"))</f>
        <v/>
      </c>
      <c r="I6657" s="26" t="str">
        <f>IF(B6657=1,"",IF(AND(TrackingWorksheet!G6662 &lt;&gt;"", TrackingWorksheet!G6662&lt;=TrackingWorksheet!$J$5, TrackingWorksheet!H6662=Lists!$D$6), 1, 0))</f>
        <v/>
      </c>
      <c r="J6657" s="26" t="str">
        <f t="shared" si="832"/>
        <v/>
      </c>
      <c r="K6657" s="15" t="str">
        <f>IF(B6657=1,"",IF(AND(TrackingWorksheet!I6662&lt;=TrackingWorksheet!$J$5,TrackingWorksheet!K6662="YES"),0,IF(AND(AND(OR(E6657="Y",F6657="Y"),E6657&lt;&gt;F6657),G6657&lt;&gt;"Y", H6657&lt;&gt;"Y"), 1, 0)))</f>
        <v/>
      </c>
      <c r="L6657" s="26" t="str">
        <f t="shared" si="833"/>
        <v/>
      </c>
      <c r="M6657" s="15" t="str">
        <f t="shared" si="834"/>
        <v/>
      </c>
      <c r="N6657" s="26" t="str">
        <f t="shared" si="835"/>
        <v/>
      </c>
      <c r="O6657" s="15" t="str">
        <f>IF(B6657=1,"",IF(AND(TrackingWorksheet!I6662&lt;=TrackingWorksheet!$J$5,TrackingWorksheet!K6662="YES"),0,IF(AND(AND(OR(G6657="Y",H6657="Y"),G6657&lt;&gt;H6657),E6657&lt;&gt;"Y", F6657&lt;&gt;"Y"), 1, 0)))</f>
        <v/>
      </c>
      <c r="P6657" s="26" t="str">
        <f t="shared" si="836"/>
        <v/>
      </c>
      <c r="Q6657" s="15" t="str">
        <f t="shared" si="837"/>
        <v/>
      </c>
      <c r="R6657" s="15" t="str">
        <f t="shared" si="838"/>
        <v/>
      </c>
      <c r="S6657" s="15" t="str">
        <f>IF(B6657=1,"",IF(AND(OR(AND(TrackingWorksheet!H6662=Lists!$D$7,TrackingWorksheet!H6662=TrackingWorksheet!J6662),TrackingWorksheet!H6662&lt;&gt;TrackingWorksheet!J6662),TrackingWorksheet!K6662="YES",TrackingWorksheet!H6662&lt;&gt;Lists!$D$6,TrackingWorksheet!G6662&lt;=TrackingWorksheet!$J$5,TrackingWorksheet!I6662&lt;=TrackingWorksheet!$J$5),1,0))</f>
        <v/>
      </c>
      <c r="T6657" s="15" t="str">
        <f t="shared" si="839"/>
        <v/>
      </c>
      <c r="U6657" s="24" t="str">
        <f>IF(B6657=1,"",IF(AND(TrackingWorksheet!L6662&lt;&gt;"",TrackingWorksheet!L6662&lt;=TrackingWorksheet!$J$5),1,0)*D6657)</f>
        <v/>
      </c>
      <c r="V6657" s="24" t="str">
        <f>IF(B6657=1,"",IF(AND(TrackingWorksheet!M6662&lt;&gt;"",TrackingWorksheet!M6662&lt;=TrackingWorksheet!$J$5),1,0)*D6657)</f>
        <v/>
      </c>
      <c r="W6657" s="115">
        <f>TrackingWorksheet!O6662</f>
        <v>0</v>
      </c>
      <c r="X6657" s="24" t="str">
        <f>IF(B6657=1,"",IF(D6657*AND(TrackingWorksheet!N6662&gt;Calculations!$AA$3,TrackingWorksheet!K6662="YES"),1,0))</f>
        <v/>
      </c>
      <c r="AF6657" s="22"/>
    </row>
    <row r="6658" spans="2:32" s="71" customFormat="1" x14ac:dyDescent="0.35">
      <c r="B6658" s="33">
        <f>IF(AND(ISBLANK(TrackingWorksheet!B6663),ISBLANK(TrackingWorksheet!C6663),ISBLANK(TrackingWorksheet!G6663),ISBLANK(TrackingWorksheet!H6663),
ISBLANK(TrackingWorksheet!I6663),ISBLANK(TrackingWorksheet!J6663),ISBLANK(TrackingWorksheet!L6663),
ISBLANK(TrackingWorksheet!M6663)),1,0)</f>
        <v>1</v>
      </c>
      <c r="C6658" s="17" t="str">
        <f>IF(B6658=1,"",TrackingWorksheet!F6663)</f>
        <v/>
      </c>
      <c r="D6658" s="26" t="str">
        <f>IF(B6658=1,"",IF(AND(TrackingWorksheet!B6663&lt;&gt;"",TrackingWorksheet!B6663&lt;=TrackingWorksheet!$J$5,OR(TrackingWorksheet!C6663="",TrackingWorksheet!C6663&gt;=TrackingWorksheet!$J$4)),1,0))</f>
        <v/>
      </c>
      <c r="E6658" s="15" t="str">
        <f>IF(B6658=1,"",IF(AND(TrackingWorksheet!G6663 &lt;&gt;"",TrackingWorksheet!G6663&lt;=TrackingWorksheet!$J$5, TrackingWorksheet!H6663=Lists!$D$4), "Y", "N"))</f>
        <v/>
      </c>
      <c r="F6658" s="15" t="str">
        <f>IF(B6658=1,"",IF(AND(TrackingWorksheet!I6663 &lt;&gt;"", TrackingWorksheet!I6663&lt;=TrackingWorksheet!$J$5, TrackingWorksheet!J6663=Lists!$D$4), "Y", "N"))</f>
        <v/>
      </c>
      <c r="G6658" s="15" t="str">
        <f>IF(B6658=1,"",IF(AND(TrackingWorksheet!G6663 &lt;&gt;"",TrackingWorksheet!G6663&lt;=TrackingWorksheet!$J$5, TrackingWorksheet!H6663=Lists!$D$5), "Y", "N"))</f>
        <v/>
      </c>
      <c r="H6658" s="15" t="str">
        <f>IF(B6658=1,"",IF(AND(TrackingWorksheet!I6663 &lt;&gt;"", TrackingWorksheet!I6663&lt;=TrackingWorksheet!$J$5, TrackingWorksheet!J6663="Moderna"), "Y", "N"))</f>
        <v/>
      </c>
      <c r="I6658" s="26" t="str">
        <f>IF(B6658=1,"",IF(AND(TrackingWorksheet!G6663 &lt;&gt;"", TrackingWorksheet!G6663&lt;=TrackingWorksheet!$J$5, TrackingWorksheet!H6663=Lists!$D$6), 1, 0))</f>
        <v/>
      </c>
      <c r="J6658" s="26" t="str">
        <f t="shared" si="832"/>
        <v/>
      </c>
      <c r="K6658" s="15" t="str">
        <f>IF(B6658=1,"",IF(AND(TrackingWorksheet!I6663&lt;=TrackingWorksheet!$J$5,TrackingWorksheet!K6663="YES"),0,IF(AND(AND(OR(E6658="Y",F6658="Y"),E6658&lt;&gt;F6658),G6658&lt;&gt;"Y", H6658&lt;&gt;"Y"), 1, 0)))</f>
        <v/>
      </c>
      <c r="L6658" s="26" t="str">
        <f t="shared" si="833"/>
        <v/>
      </c>
      <c r="M6658" s="15" t="str">
        <f t="shared" si="834"/>
        <v/>
      </c>
      <c r="N6658" s="26" t="str">
        <f t="shared" si="835"/>
        <v/>
      </c>
      <c r="O6658" s="15" t="str">
        <f>IF(B6658=1,"",IF(AND(TrackingWorksheet!I6663&lt;=TrackingWorksheet!$J$5,TrackingWorksheet!K6663="YES"),0,IF(AND(AND(OR(G6658="Y",H6658="Y"),G6658&lt;&gt;H6658),E6658&lt;&gt;"Y", F6658&lt;&gt;"Y"), 1, 0)))</f>
        <v/>
      </c>
      <c r="P6658" s="26" t="str">
        <f t="shared" si="836"/>
        <v/>
      </c>
      <c r="Q6658" s="15" t="str">
        <f t="shared" si="837"/>
        <v/>
      </c>
      <c r="R6658" s="15" t="str">
        <f t="shared" si="838"/>
        <v/>
      </c>
      <c r="S6658" s="15" t="str">
        <f>IF(B6658=1,"",IF(AND(OR(AND(TrackingWorksheet!H6663=Lists!$D$7,TrackingWorksheet!H6663=TrackingWorksheet!J6663),TrackingWorksheet!H6663&lt;&gt;TrackingWorksheet!J6663),TrackingWorksheet!K6663="YES",TrackingWorksheet!H6663&lt;&gt;Lists!$D$6,TrackingWorksheet!G6663&lt;=TrackingWorksheet!$J$5,TrackingWorksheet!I6663&lt;=TrackingWorksheet!$J$5),1,0))</f>
        <v/>
      </c>
      <c r="T6658" s="15" t="str">
        <f t="shared" si="839"/>
        <v/>
      </c>
      <c r="U6658" s="24" t="str">
        <f>IF(B6658=1,"",IF(AND(TrackingWorksheet!L6663&lt;&gt;"",TrackingWorksheet!L6663&lt;=TrackingWorksheet!$J$5),1,0)*D6658)</f>
        <v/>
      </c>
      <c r="V6658" s="24" t="str">
        <f>IF(B6658=1,"",IF(AND(TrackingWorksheet!M6663&lt;&gt;"",TrackingWorksheet!M6663&lt;=TrackingWorksheet!$J$5),1,0)*D6658)</f>
        <v/>
      </c>
      <c r="W6658" s="115">
        <f>TrackingWorksheet!O6663</f>
        <v>0</v>
      </c>
      <c r="X6658" s="24" t="str">
        <f>IF(B6658=1,"",IF(D6658*AND(TrackingWorksheet!N6663&gt;Calculations!$AA$3,TrackingWorksheet!K6663="YES"),1,0))</f>
        <v/>
      </c>
      <c r="AF6658" s="22"/>
    </row>
    <row r="6659" spans="2:32" s="71" customFormat="1" x14ac:dyDescent="0.35">
      <c r="B6659" s="33">
        <f>IF(AND(ISBLANK(TrackingWorksheet!B6664),ISBLANK(TrackingWorksheet!C6664),ISBLANK(TrackingWorksheet!G6664),ISBLANK(TrackingWorksheet!H6664),
ISBLANK(TrackingWorksheet!I6664),ISBLANK(TrackingWorksheet!J6664),ISBLANK(TrackingWorksheet!L6664),
ISBLANK(TrackingWorksheet!M6664)),1,0)</f>
        <v>1</v>
      </c>
      <c r="C6659" s="17" t="str">
        <f>IF(B6659=1,"",TrackingWorksheet!F6664)</f>
        <v/>
      </c>
      <c r="D6659" s="26" t="str">
        <f>IF(B6659=1,"",IF(AND(TrackingWorksheet!B6664&lt;&gt;"",TrackingWorksheet!B6664&lt;=TrackingWorksheet!$J$5,OR(TrackingWorksheet!C6664="",TrackingWorksheet!C6664&gt;=TrackingWorksheet!$J$4)),1,0))</f>
        <v/>
      </c>
      <c r="E6659" s="15" t="str">
        <f>IF(B6659=1,"",IF(AND(TrackingWorksheet!G6664 &lt;&gt;"",TrackingWorksheet!G6664&lt;=TrackingWorksheet!$J$5, TrackingWorksheet!H6664=Lists!$D$4), "Y", "N"))</f>
        <v/>
      </c>
      <c r="F6659" s="15" t="str">
        <f>IF(B6659=1,"",IF(AND(TrackingWorksheet!I6664 &lt;&gt;"", TrackingWorksheet!I6664&lt;=TrackingWorksheet!$J$5, TrackingWorksheet!J6664=Lists!$D$4), "Y", "N"))</f>
        <v/>
      </c>
      <c r="G6659" s="15" t="str">
        <f>IF(B6659=1,"",IF(AND(TrackingWorksheet!G6664 &lt;&gt;"",TrackingWorksheet!G6664&lt;=TrackingWorksheet!$J$5, TrackingWorksheet!H6664=Lists!$D$5), "Y", "N"))</f>
        <v/>
      </c>
      <c r="H6659" s="15" t="str">
        <f>IF(B6659=1,"",IF(AND(TrackingWorksheet!I6664 &lt;&gt;"", TrackingWorksheet!I6664&lt;=TrackingWorksheet!$J$5, TrackingWorksheet!J6664="Moderna"), "Y", "N"))</f>
        <v/>
      </c>
      <c r="I6659" s="26" t="str">
        <f>IF(B6659=1,"",IF(AND(TrackingWorksheet!G6664 &lt;&gt;"", TrackingWorksheet!G6664&lt;=TrackingWorksheet!$J$5, TrackingWorksheet!H6664=Lists!$D$6), 1, 0))</f>
        <v/>
      </c>
      <c r="J6659" s="26" t="str">
        <f t="shared" si="832"/>
        <v/>
      </c>
      <c r="K6659" s="15" t="str">
        <f>IF(B6659=1,"",IF(AND(TrackingWorksheet!I6664&lt;=TrackingWorksheet!$J$5,TrackingWorksheet!K6664="YES"),0,IF(AND(AND(OR(E6659="Y",F6659="Y"),E6659&lt;&gt;F6659),G6659&lt;&gt;"Y", H6659&lt;&gt;"Y"), 1, 0)))</f>
        <v/>
      </c>
      <c r="L6659" s="26" t="str">
        <f t="shared" si="833"/>
        <v/>
      </c>
      <c r="M6659" s="15" t="str">
        <f t="shared" si="834"/>
        <v/>
      </c>
      <c r="N6659" s="26" t="str">
        <f t="shared" si="835"/>
        <v/>
      </c>
      <c r="O6659" s="15" t="str">
        <f>IF(B6659=1,"",IF(AND(TrackingWorksheet!I6664&lt;=TrackingWorksheet!$J$5,TrackingWorksheet!K6664="YES"),0,IF(AND(AND(OR(G6659="Y",H6659="Y"),G6659&lt;&gt;H6659),E6659&lt;&gt;"Y", F6659&lt;&gt;"Y"), 1, 0)))</f>
        <v/>
      </c>
      <c r="P6659" s="26" t="str">
        <f t="shared" si="836"/>
        <v/>
      </c>
      <c r="Q6659" s="15" t="str">
        <f t="shared" si="837"/>
        <v/>
      </c>
      <c r="R6659" s="15" t="str">
        <f t="shared" si="838"/>
        <v/>
      </c>
      <c r="S6659" s="15" t="str">
        <f>IF(B6659=1,"",IF(AND(OR(AND(TrackingWorksheet!H6664=Lists!$D$7,TrackingWorksheet!H6664=TrackingWorksheet!J6664),TrackingWorksheet!H6664&lt;&gt;TrackingWorksheet!J6664),TrackingWorksheet!K6664="YES",TrackingWorksheet!H6664&lt;&gt;Lists!$D$6,TrackingWorksheet!G6664&lt;=TrackingWorksheet!$J$5,TrackingWorksheet!I6664&lt;=TrackingWorksheet!$J$5),1,0))</f>
        <v/>
      </c>
      <c r="T6659" s="15" t="str">
        <f t="shared" si="839"/>
        <v/>
      </c>
      <c r="U6659" s="24" t="str">
        <f>IF(B6659=1,"",IF(AND(TrackingWorksheet!L6664&lt;&gt;"",TrackingWorksheet!L6664&lt;=TrackingWorksheet!$J$5),1,0)*D6659)</f>
        <v/>
      </c>
      <c r="V6659" s="24" t="str">
        <f>IF(B6659=1,"",IF(AND(TrackingWorksheet!M6664&lt;&gt;"",TrackingWorksheet!M6664&lt;=TrackingWorksheet!$J$5),1,0)*D6659)</f>
        <v/>
      </c>
      <c r="W6659" s="115">
        <f>TrackingWorksheet!O6664</f>
        <v>0</v>
      </c>
      <c r="X6659" s="24" t="str">
        <f>IF(B6659=1,"",IF(D6659*AND(TrackingWorksheet!N6664&gt;Calculations!$AA$3,TrackingWorksheet!K6664="YES"),1,0))</f>
        <v/>
      </c>
      <c r="AF6659" s="22"/>
    </row>
    <row r="6660" spans="2:32" s="71" customFormat="1" x14ac:dyDescent="0.35">
      <c r="B6660" s="33">
        <f>IF(AND(ISBLANK(TrackingWorksheet!B6665),ISBLANK(TrackingWorksheet!C6665),ISBLANK(TrackingWorksheet!G6665),ISBLANK(TrackingWorksheet!H6665),
ISBLANK(TrackingWorksheet!I6665),ISBLANK(TrackingWorksheet!J6665),ISBLANK(TrackingWorksheet!L6665),
ISBLANK(TrackingWorksheet!M6665)),1,0)</f>
        <v>1</v>
      </c>
      <c r="C6660" s="17" t="str">
        <f>IF(B6660=1,"",TrackingWorksheet!F6665)</f>
        <v/>
      </c>
      <c r="D6660" s="26" t="str">
        <f>IF(B6660=1,"",IF(AND(TrackingWorksheet!B6665&lt;&gt;"",TrackingWorksheet!B6665&lt;=TrackingWorksheet!$J$5,OR(TrackingWorksheet!C6665="",TrackingWorksheet!C6665&gt;=TrackingWorksheet!$J$4)),1,0))</f>
        <v/>
      </c>
      <c r="E6660" s="15" t="str">
        <f>IF(B6660=1,"",IF(AND(TrackingWorksheet!G6665 &lt;&gt;"",TrackingWorksheet!G6665&lt;=TrackingWorksheet!$J$5, TrackingWorksheet!H6665=Lists!$D$4), "Y", "N"))</f>
        <v/>
      </c>
      <c r="F6660" s="15" t="str">
        <f>IF(B6660=1,"",IF(AND(TrackingWorksheet!I6665 &lt;&gt;"", TrackingWorksheet!I6665&lt;=TrackingWorksheet!$J$5, TrackingWorksheet!J6665=Lists!$D$4), "Y", "N"))</f>
        <v/>
      </c>
      <c r="G6660" s="15" t="str">
        <f>IF(B6660=1,"",IF(AND(TrackingWorksheet!G6665 &lt;&gt;"",TrackingWorksheet!G6665&lt;=TrackingWorksheet!$J$5, TrackingWorksheet!H6665=Lists!$D$5), "Y", "N"))</f>
        <v/>
      </c>
      <c r="H6660" s="15" t="str">
        <f>IF(B6660=1,"",IF(AND(TrackingWorksheet!I6665 &lt;&gt;"", TrackingWorksheet!I6665&lt;=TrackingWorksheet!$J$5, TrackingWorksheet!J6665="Moderna"), "Y", "N"))</f>
        <v/>
      </c>
      <c r="I6660" s="26" t="str">
        <f>IF(B6660=1,"",IF(AND(TrackingWorksheet!G6665 &lt;&gt;"", TrackingWorksheet!G6665&lt;=TrackingWorksheet!$J$5, TrackingWorksheet!H6665=Lists!$D$6), 1, 0))</f>
        <v/>
      </c>
      <c r="J6660" s="26" t="str">
        <f t="shared" si="832"/>
        <v/>
      </c>
      <c r="K6660" s="15" t="str">
        <f>IF(B6660=1,"",IF(AND(TrackingWorksheet!I6665&lt;=TrackingWorksheet!$J$5,TrackingWorksheet!K6665="YES"),0,IF(AND(AND(OR(E6660="Y",F6660="Y"),E6660&lt;&gt;F6660),G6660&lt;&gt;"Y", H6660&lt;&gt;"Y"), 1, 0)))</f>
        <v/>
      </c>
      <c r="L6660" s="26" t="str">
        <f t="shared" si="833"/>
        <v/>
      </c>
      <c r="M6660" s="15" t="str">
        <f t="shared" si="834"/>
        <v/>
      </c>
      <c r="N6660" s="26" t="str">
        <f t="shared" si="835"/>
        <v/>
      </c>
      <c r="O6660" s="15" t="str">
        <f>IF(B6660=1,"",IF(AND(TrackingWorksheet!I6665&lt;=TrackingWorksheet!$J$5,TrackingWorksheet!K6665="YES"),0,IF(AND(AND(OR(G6660="Y",H6660="Y"),G6660&lt;&gt;H6660),E6660&lt;&gt;"Y", F6660&lt;&gt;"Y"), 1, 0)))</f>
        <v/>
      </c>
      <c r="P6660" s="26" t="str">
        <f t="shared" si="836"/>
        <v/>
      </c>
      <c r="Q6660" s="15" t="str">
        <f t="shared" si="837"/>
        <v/>
      </c>
      <c r="R6660" s="15" t="str">
        <f t="shared" si="838"/>
        <v/>
      </c>
      <c r="S6660" s="15" t="str">
        <f>IF(B6660=1,"",IF(AND(OR(AND(TrackingWorksheet!H6665=Lists!$D$7,TrackingWorksheet!H6665=TrackingWorksheet!J6665),TrackingWorksheet!H6665&lt;&gt;TrackingWorksheet!J6665),TrackingWorksheet!K6665="YES",TrackingWorksheet!H6665&lt;&gt;Lists!$D$6,TrackingWorksheet!G6665&lt;=TrackingWorksheet!$J$5,TrackingWorksheet!I6665&lt;=TrackingWorksheet!$J$5),1,0))</f>
        <v/>
      </c>
      <c r="T6660" s="15" t="str">
        <f t="shared" si="839"/>
        <v/>
      </c>
      <c r="U6660" s="24" t="str">
        <f>IF(B6660=1,"",IF(AND(TrackingWorksheet!L6665&lt;&gt;"",TrackingWorksheet!L6665&lt;=TrackingWorksheet!$J$5),1,0)*D6660)</f>
        <v/>
      </c>
      <c r="V6660" s="24" t="str">
        <f>IF(B6660=1,"",IF(AND(TrackingWorksheet!M6665&lt;&gt;"",TrackingWorksheet!M6665&lt;=TrackingWorksheet!$J$5),1,0)*D6660)</f>
        <v/>
      </c>
      <c r="W6660" s="115">
        <f>TrackingWorksheet!O6665</f>
        <v>0</v>
      </c>
      <c r="X6660" s="24" t="str">
        <f>IF(B6660=1,"",IF(D6660*AND(TrackingWorksheet!N6665&gt;Calculations!$AA$3,TrackingWorksheet!K6665="YES"),1,0))</f>
        <v/>
      </c>
      <c r="AF6660" s="22"/>
    </row>
    <row r="6661" spans="2:32" s="71" customFormat="1" x14ac:dyDescent="0.35">
      <c r="B6661" s="33">
        <f>IF(AND(ISBLANK(TrackingWorksheet!B6666),ISBLANK(TrackingWorksheet!C6666),ISBLANK(TrackingWorksheet!G6666),ISBLANK(TrackingWorksheet!H6666),
ISBLANK(TrackingWorksheet!I6666),ISBLANK(TrackingWorksheet!J6666),ISBLANK(TrackingWorksheet!L6666),
ISBLANK(TrackingWorksheet!M6666)),1,0)</f>
        <v>1</v>
      </c>
      <c r="C6661" s="17" t="str">
        <f>IF(B6661=1,"",TrackingWorksheet!F6666)</f>
        <v/>
      </c>
      <c r="D6661" s="26" t="str">
        <f>IF(B6661=1,"",IF(AND(TrackingWorksheet!B6666&lt;&gt;"",TrackingWorksheet!B6666&lt;=TrackingWorksheet!$J$5,OR(TrackingWorksheet!C6666="",TrackingWorksheet!C6666&gt;=TrackingWorksheet!$J$4)),1,0))</f>
        <v/>
      </c>
      <c r="E6661" s="15" t="str">
        <f>IF(B6661=1,"",IF(AND(TrackingWorksheet!G6666 &lt;&gt;"",TrackingWorksheet!G6666&lt;=TrackingWorksheet!$J$5, TrackingWorksheet!H6666=Lists!$D$4), "Y", "N"))</f>
        <v/>
      </c>
      <c r="F6661" s="15" t="str">
        <f>IF(B6661=1,"",IF(AND(TrackingWorksheet!I6666 &lt;&gt;"", TrackingWorksheet!I6666&lt;=TrackingWorksheet!$J$5, TrackingWorksheet!J6666=Lists!$D$4), "Y", "N"))</f>
        <v/>
      </c>
      <c r="G6661" s="15" t="str">
        <f>IF(B6661=1,"",IF(AND(TrackingWorksheet!G6666 &lt;&gt;"",TrackingWorksheet!G6666&lt;=TrackingWorksheet!$J$5, TrackingWorksheet!H6666=Lists!$D$5), "Y", "N"))</f>
        <v/>
      </c>
      <c r="H6661" s="15" t="str">
        <f>IF(B6661=1,"",IF(AND(TrackingWorksheet!I6666 &lt;&gt;"", TrackingWorksheet!I6666&lt;=TrackingWorksheet!$J$5, TrackingWorksheet!J6666="Moderna"), "Y", "N"))</f>
        <v/>
      </c>
      <c r="I6661" s="26" t="str">
        <f>IF(B6661=1,"",IF(AND(TrackingWorksheet!G6666 &lt;&gt;"", TrackingWorksheet!G6666&lt;=TrackingWorksheet!$J$5, TrackingWorksheet!H6666=Lists!$D$6), 1, 0))</f>
        <v/>
      </c>
      <c r="J6661" s="26" t="str">
        <f t="shared" si="832"/>
        <v/>
      </c>
      <c r="K6661" s="15" t="str">
        <f>IF(B6661=1,"",IF(AND(TrackingWorksheet!I6666&lt;=TrackingWorksheet!$J$5,TrackingWorksheet!K6666="YES"),0,IF(AND(AND(OR(E6661="Y",F6661="Y"),E6661&lt;&gt;F6661),G6661&lt;&gt;"Y", H6661&lt;&gt;"Y"), 1, 0)))</f>
        <v/>
      </c>
      <c r="L6661" s="26" t="str">
        <f t="shared" si="833"/>
        <v/>
      </c>
      <c r="M6661" s="15" t="str">
        <f t="shared" si="834"/>
        <v/>
      </c>
      <c r="N6661" s="26" t="str">
        <f t="shared" si="835"/>
        <v/>
      </c>
      <c r="O6661" s="15" t="str">
        <f>IF(B6661=1,"",IF(AND(TrackingWorksheet!I6666&lt;=TrackingWorksheet!$J$5,TrackingWorksheet!K6666="YES"),0,IF(AND(AND(OR(G6661="Y",H6661="Y"),G6661&lt;&gt;H6661),E6661&lt;&gt;"Y", F6661&lt;&gt;"Y"), 1, 0)))</f>
        <v/>
      </c>
      <c r="P6661" s="26" t="str">
        <f t="shared" si="836"/>
        <v/>
      </c>
      <c r="Q6661" s="15" t="str">
        <f t="shared" si="837"/>
        <v/>
      </c>
      <c r="R6661" s="15" t="str">
        <f t="shared" si="838"/>
        <v/>
      </c>
      <c r="S6661" s="15" t="str">
        <f>IF(B6661=1,"",IF(AND(OR(AND(TrackingWorksheet!H6666=Lists!$D$7,TrackingWorksheet!H6666=TrackingWorksheet!J6666),TrackingWorksheet!H6666&lt;&gt;TrackingWorksheet!J6666),TrackingWorksheet!K6666="YES",TrackingWorksheet!H6666&lt;&gt;Lists!$D$6,TrackingWorksheet!G6666&lt;=TrackingWorksheet!$J$5,TrackingWorksheet!I6666&lt;=TrackingWorksheet!$J$5),1,0))</f>
        <v/>
      </c>
      <c r="T6661" s="15" t="str">
        <f t="shared" si="839"/>
        <v/>
      </c>
      <c r="U6661" s="24" t="str">
        <f>IF(B6661=1,"",IF(AND(TrackingWorksheet!L6666&lt;&gt;"",TrackingWorksheet!L6666&lt;=TrackingWorksheet!$J$5),1,0)*D6661)</f>
        <v/>
      </c>
      <c r="V6661" s="24" t="str">
        <f>IF(B6661=1,"",IF(AND(TrackingWorksheet!M6666&lt;&gt;"",TrackingWorksheet!M6666&lt;=TrackingWorksheet!$J$5),1,0)*D6661)</f>
        <v/>
      </c>
      <c r="W6661" s="115">
        <f>TrackingWorksheet!O6666</f>
        <v>0</v>
      </c>
      <c r="X6661" s="24" t="str">
        <f>IF(B6661=1,"",IF(D6661*AND(TrackingWorksheet!N6666&gt;Calculations!$AA$3,TrackingWorksheet!K6666="YES"),1,0))</f>
        <v/>
      </c>
      <c r="AF6661" s="22"/>
    </row>
    <row r="6662" spans="2:32" s="71" customFormat="1" x14ac:dyDescent="0.35">
      <c r="B6662" s="33">
        <f>IF(AND(ISBLANK(TrackingWorksheet!B6667),ISBLANK(TrackingWorksheet!C6667),ISBLANK(TrackingWorksheet!G6667),ISBLANK(TrackingWorksheet!H6667),
ISBLANK(TrackingWorksheet!I6667),ISBLANK(TrackingWorksheet!J6667),ISBLANK(TrackingWorksheet!L6667),
ISBLANK(TrackingWorksheet!M6667)),1,0)</f>
        <v>1</v>
      </c>
      <c r="C6662" s="17" t="str">
        <f>IF(B6662=1,"",TrackingWorksheet!F6667)</f>
        <v/>
      </c>
      <c r="D6662" s="26" t="str">
        <f>IF(B6662=1,"",IF(AND(TrackingWorksheet!B6667&lt;&gt;"",TrackingWorksheet!B6667&lt;=TrackingWorksheet!$J$5,OR(TrackingWorksheet!C6667="",TrackingWorksheet!C6667&gt;=TrackingWorksheet!$J$4)),1,0))</f>
        <v/>
      </c>
      <c r="E6662" s="15" t="str">
        <f>IF(B6662=1,"",IF(AND(TrackingWorksheet!G6667 &lt;&gt;"",TrackingWorksheet!G6667&lt;=TrackingWorksheet!$J$5, TrackingWorksheet!H6667=Lists!$D$4), "Y", "N"))</f>
        <v/>
      </c>
      <c r="F6662" s="15" t="str">
        <f>IF(B6662=1,"",IF(AND(TrackingWorksheet!I6667 &lt;&gt;"", TrackingWorksheet!I6667&lt;=TrackingWorksheet!$J$5, TrackingWorksheet!J6667=Lists!$D$4), "Y", "N"))</f>
        <v/>
      </c>
      <c r="G6662" s="15" t="str">
        <f>IF(B6662=1,"",IF(AND(TrackingWorksheet!G6667 &lt;&gt;"",TrackingWorksheet!G6667&lt;=TrackingWorksheet!$J$5, TrackingWorksheet!H6667=Lists!$D$5), "Y", "N"))</f>
        <v/>
      </c>
      <c r="H6662" s="15" t="str">
        <f>IF(B6662=1,"",IF(AND(TrackingWorksheet!I6667 &lt;&gt;"", TrackingWorksheet!I6667&lt;=TrackingWorksheet!$J$5, TrackingWorksheet!J6667="Moderna"), "Y", "N"))</f>
        <v/>
      </c>
      <c r="I6662" s="26" t="str">
        <f>IF(B6662=1,"",IF(AND(TrackingWorksheet!G6667 &lt;&gt;"", TrackingWorksheet!G6667&lt;=TrackingWorksheet!$J$5, TrackingWorksheet!H6667=Lists!$D$6), 1, 0))</f>
        <v/>
      </c>
      <c r="J6662" s="26" t="str">
        <f t="shared" si="832"/>
        <v/>
      </c>
      <c r="K6662" s="15" t="str">
        <f>IF(B6662=1,"",IF(AND(TrackingWorksheet!I6667&lt;=TrackingWorksheet!$J$5,TrackingWorksheet!K6667="YES"),0,IF(AND(AND(OR(E6662="Y",F6662="Y"),E6662&lt;&gt;F6662),G6662&lt;&gt;"Y", H6662&lt;&gt;"Y"), 1, 0)))</f>
        <v/>
      </c>
      <c r="L6662" s="26" t="str">
        <f t="shared" si="833"/>
        <v/>
      </c>
      <c r="M6662" s="15" t="str">
        <f t="shared" si="834"/>
        <v/>
      </c>
      <c r="N6662" s="26" t="str">
        <f t="shared" si="835"/>
        <v/>
      </c>
      <c r="O6662" s="15" t="str">
        <f>IF(B6662=1,"",IF(AND(TrackingWorksheet!I6667&lt;=TrackingWorksheet!$J$5,TrackingWorksheet!K6667="YES"),0,IF(AND(AND(OR(G6662="Y",H6662="Y"),G6662&lt;&gt;H6662),E6662&lt;&gt;"Y", F6662&lt;&gt;"Y"), 1, 0)))</f>
        <v/>
      </c>
      <c r="P6662" s="26" t="str">
        <f t="shared" si="836"/>
        <v/>
      </c>
      <c r="Q6662" s="15" t="str">
        <f t="shared" si="837"/>
        <v/>
      </c>
      <c r="R6662" s="15" t="str">
        <f t="shared" si="838"/>
        <v/>
      </c>
      <c r="S6662" s="15" t="str">
        <f>IF(B6662=1,"",IF(AND(OR(AND(TrackingWorksheet!H6667=Lists!$D$7,TrackingWorksheet!H6667=TrackingWorksheet!J6667),TrackingWorksheet!H6667&lt;&gt;TrackingWorksheet!J6667),TrackingWorksheet!K6667="YES",TrackingWorksheet!H6667&lt;&gt;Lists!$D$6,TrackingWorksheet!G6667&lt;=TrackingWorksheet!$J$5,TrackingWorksheet!I6667&lt;=TrackingWorksheet!$J$5),1,0))</f>
        <v/>
      </c>
      <c r="T6662" s="15" t="str">
        <f t="shared" si="839"/>
        <v/>
      </c>
      <c r="U6662" s="24" t="str">
        <f>IF(B6662=1,"",IF(AND(TrackingWorksheet!L6667&lt;&gt;"",TrackingWorksheet!L6667&lt;=TrackingWorksheet!$J$5),1,0)*D6662)</f>
        <v/>
      </c>
      <c r="V6662" s="24" t="str">
        <f>IF(B6662=1,"",IF(AND(TrackingWorksheet!M6667&lt;&gt;"",TrackingWorksheet!M6667&lt;=TrackingWorksheet!$J$5),1,0)*D6662)</f>
        <v/>
      </c>
      <c r="W6662" s="115">
        <f>TrackingWorksheet!O6667</f>
        <v>0</v>
      </c>
      <c r="X6662" s="24" t="str">
        <f>IF(B6662=1,"",IF(D6662*AND(TrackingWorksheet!N6667&gt;Calculations!$AA$3,TrackingWorksheet!K6667="YES"),1,0))</f>
        <v/>
      </c>
      <c r="AF6662" s="22"/>
    </row>
    <row r="6663" spans="2:32" s="71" customFormat="1" x14ac:dyDescent="0.35">
      <c r="B6663" s="33">
        <f>IF(AND(ISBLANK(TrackingWorksheet!B6668),ISBLANK(TrackingWorksheet!C6668),ISBLANK(TrackingWorksheet!G6668),ISBLANK(TrackingWorksheet!H6668),
ISBLANK(TrackingWorksheet!I6668),ISBLANK(TrackingWorksheet!J6668),ISBLANK(TrackingWorksheet!L6668),
ISBLANK(TrackingWorksheet!M6668)),1,0)</f>
        <v>1</v>
      </c>
      <c r="C6663" s="17" t="str">
        <f>IF(B6663=1,"",TrackingWorksheet!F6668)</f>
        <v/>
      </c>
      <c r="D6663" s="26" t="str">
        <f>IF(B6663=1,"",IF(AND(TrackingWorksheet!B6668&lt;&gt;"",TrackingWorksheet!B6668&lt;=TrackingWorksheet!$J$5,OR(TrackingWorksheet!C6668="",TrackingWorksheet!C6668&gt;=TrackingWorksheet!$J$4)),1,0))</f>
        <v/>
      </c>
      <c r="E6663" s="15" t="str">
        <f>IF(B6663=1,"",IF(AND(TrackingWorksheet!G6668 &lt;&gt;"",TrackingWorksheet!G6668&lt;=TrackingWorksheet!$J$5, TrackingWorksheet!H6668=Lists!$D$4), "Y", "N"))</f>
        <v/>
      </c>
      <c r="F6663" s="15" t="str">
        <f>IF(B6663=1,"",IF(AND(TrackingWorksheet!I6668 &lt;&gt;"", TrackingWorksheet!I6668&lt;=TrackingWorksheet!$J$5, TrackingWorksheet!J6668=Lists!$D$4), "Y", "N"))</f>
        <v/>
      </c>
      <c r="G6663" s="15" t="str">
        <f>IF(B6663=1,"",IF(AND(TrackingWorksheet!G6668 &lt;&gt;"",TrackingWorksheet!G6668&lt;=TrackingWorksheet!$J$5, TrackingWorksheet!H6668=Lists!$D$5), "Y", "N"))</f>
        <v/>
      </c>
      <c r="H6663" s="15" t="str">
        <f>IF(B6663=1,"",IF(AND(TrackingWorksheet!I6668 &lt;&gt;"", TrackingWorksheet!I6668&lt;=TrackingWorksheet!$J$5, TrackingWorksheet!J6668="Moderna"), "Y", "N"))</f>
        <v/>
      </c>
      <c r="I6663" s="26" t="str">
        <f>IF(B6663=1,"",IF(AND(TrackingWorksheet!G6668 &lt;&gt;"", TrackingWorksheet!G6668&lt;=TrackingWorksheet!$J$5, TrackingWorksheet!H6668=Lists!$D$6), 1, 0))</f>
        <v/>
      </c>
      <c r="J6663" s="26" t="str">
        <f t="shared" si="832"/>
        <v/>
      </c>
      <c r="K6663" s="15" t="str">
        <f>IF(B6663=1,"",IF(AND(TrackingWorksheet!I6668&lt;=TrackingWorksheet!$J$5,TrackingWorksheet!K6668="YES"),0,IF(AND(AND(OR(E6663="Y",F6663="Y"),E6663&lt;&gt;F6663),G6663&lt;&gt;"Y", H6663&lt;&gt;"Y"), 1, 0)))</f>
        <v/>
      </c>
      <c r="L6663" s="26" t="str">
        <f t="shared" si="833"/>
        <v/>
      </c>
      <c r="M6663" s="15" t="str">
        <f t="shared" si="834"/>
        <v/>
      </c>
      <c r="N6663" s="26" t="str">
        <f t="shared" si="835"/>
        <v/>
      </c>
      <c r="O6663" s="15" t="str">
        <f>IF(B6663=1,"",IF(AND(TrackingWorksheet!I6668&lt;=TrackingWorksheet!$J$5,TrackingWorksheet!K6668="YES"),0,IF(AND(AND(OR(G6663="Y",H6663="Y"),G6663&lt;&gt;H6663),E6663&lt;&gt;"Y", F6663&lt;&gt;"Y"), 1, 0)))</f>
        <v/>
      </c>
      <c r="P6663" s="26" t="str">
        <f t="shared" si="836"/>
        <v/>
      </c>
      <c r="Q6663" s="15" t="str">
        <f t="shared" si="837"/>
        <v/>
      </c>
      <c r="R6663" s="15" t="str">
        <f t="shared" si="838"/>
        <v/>
      </c>
      <c r="S6663" s="15" t="str">
        <f>IF(B6663=1,"",IF(AND(OR(AND(TrackingWorksheet!H6668=Lists!$D$7,TrackingWorksheet!H6668=TrackingWorksheet!J6668),TrackingWorksheet!H6668&lt;&gt;TrackingWorksheet!J6668),TrackingWorksheet!K6668="YES",TrackingWorksheet!H6668&lt;&gt;Lists!$D$6,TrackingWorksheet!G6668&lt;=TrackingWorksheet!$J$5,TrackingWorksheet!I6668&lt;=TrackingWorksheet!$J$5),1,0))</f>
        <v/>
      </c>
      <c r="T6663" s="15" t="str">
        <f t="shared" si="839"/>
        <v/>
      </c>
      <c r="U6663" s="24" t="str">
        <f>IF(B6663=1,"",IF(AND(TrackingWorksheet!L6668&lt;&gt;"",TrackingWorksheet!L6668&lt;=TrackingWorksheet!$J$5),1,0)*D6663)</f>
        <v/>
      </c>
      <c r="V6663" s="24" t="str">
        <f>IF(B6663=1,"",IF(AND(TrackingWorksheet!M6668&lt;&gt;"",TrackingWorksheet!M6668&lt;=TrackingWorksheet!$J$5),1,0)*D6663)</f>
        <v/>
      </c>
      <c r="W6663" s="115">
        <f>TrackingWorksheet!O6668</f>
        <v>0</v>
      </c>
      <c r="X6663" s="24" t="str">
        <f>IF(B6663=1,"",IF(D6663*AND(TrackingWorksheet!N6668&gt;Calculations!$AA$3,TrackingWorksheet!K6668="YES"),1,0))</f>
        <v/>
      </c>
      <c r="AF6663" s="22"/>
    </row>
    <row r="6664" spans="2:32" s="71" customFormat="1" x14ac:dyDescent="0.35">
      <c r="B6664" s="33">
        <f>IF(AND(ISBLANK(TrackingWorksheet!B6669),ISBLANK(TrackingWorksheet!C6669),ISBLANK(TrackingWorksheet!G6669),ISBLANK(TrackingWorksheet!H6669),
ISBLANK(TrackingWorksheet!I6669),ISBLANK(TrackingWorksheet!J6669),ISBLANK(TrackingWorksheet!L6669),
ISBLANK(TrackingWorksheet!M6669)),1,0)</f>
        <v>1</v>
      </c>
      <c r="C6664" s="17" t="str">
        <f>IF(B6664=1,"",TrackingWorksheet!F6669)</f>
        <v/>
      </c>
      <c r="D6664" s="26" t="str">
        <f>IF(B6664=1,"",IF(AND(TrackingWorksheet!B6669&lt;&gt;"",TrackingWorksheet!B6669&lt;=TrackingWorksheet!$J$5,OR(TrackingWorksheet!C6669="",TrackingWorksheet!C6669&gt;=TrackingWorksheet!$J$4)),1,0))</f>
        <v/>
      </c>
      <c r="E6664" s="15" t="str">
        <f>IF(B6664=1,"",IF(AND(TrackingWorksheet!G6669 &lt;&gt;"",TrackingWorksheet!G6669&lt;=TrackingWorksheet!$J$5, TrackingWorksheet!H6669=Lists!$D$4), "Y", "N"))</f>
        <v/>
      </c>
      <c r="F6664" s="15" t="str">
        <f>IF(B6664=1,"",IF(AND(TrackingWorksheet!I6669 &lt;&gt;"", TrackingWorksheet!I6669&lt;=TrackingWorksheet!$J$5, TrackingWorksheet!J6669=Lists!$D$4), "Y", "N"))</f>
        <v/>
      </c>
      <c r="G6664" s="15" t="str">
        <f>IF(B6664=1,"",IF(AND(TrackingWorksheet!G6669 &lt;&gt;"",TrackingWorksheet!G6669&lt;=TrackingWorksheet!$J$5, TrackingWorksheet!H6669=Lists!$D$5), "Y", "N"))</f>
        <v/>
      </c>
      <c r="H6664" s="15" t="str">
        <f>IF(B6664=1,"",IF(AND(TrackingWorksheet!I6669 &lt;&gt;"", TrackingWorksheet!I6669&lt;=TrackingWorksheet!$J$5, TrackingWorksheet!J6669="Moderna"), "Y", "N"))</f>
        <v/>
      </c>
      <c r="I6664" s="26" t="str">
        <f>IF(B6664=1,"",IF(AND(TrackingWorksheet!G6669 &lt;&gt;"", TrackingWorksheet!G6669&lt;=TrackingWorksheet!$J$5, TrackingWorksheet!H6669=Lists!$D$6), 1, 0))</f>
        <v/>
      </c>
      <c r="J6664" s="26" t="str">
        <f t="shared" si="832"/>
        <v/>
      </c>
      <c r="K6664" s="15" t="str">
        <f>IF(B6664=1,"",IF(AND(TrackingWorksheet!I6669&lt;=TrackingWorksheet!$J$5,TrackingWorksheet!K6669="YES"),0,IF(AND(AND(OR(E6664="Y",F6664="Y"),E6664&lt;&gt;F6664),G6664&lt;&gt;"Y", H6664&lt;&gt;"Y"), 1, 0)))</f>
        <v/>
      </c>
      <c r="L6664" s="26" t="str">
        <f t="shared" si="833"/>
        <v/>
      </c>
      <c r="M6664" s="15" t="str">
        <f t="shared" si="834"/>
        <v/>
      </c>
      <c r="N6664" s="26" t="str">
        <f t="shared" si="835"/>
        <v/>
      </c>
      <c r="O6664" s="15" t="str">
        <f>IF(B6664=1,"",IF(AND(TrackingWorksheet!I6669&lt;=TrackingWorksheet!$J$5,TrackingWorksheet!K6669="YES"),0,IF(AND(AND(OR(G6664="Y",H6664="Y"),G6664&lt;&gt;H6664),E6664&lt;&gt;"Y", F6664&lt;&gt;"Y"), 1, 0)))</f>
        <v/>
      </c>
      <c r="P6664" s="26" t="str">
        <f t="shared" si="836"/>
        <v/>
      </c>
      <c r="Q6664" s="15" t="str">
        <f t="shared" si="837"/>
        <v/>
      </c>
      <c r="R6664" s="15" t="str">
        <f t="shared" si="838"/>
        <v/>
      </c>
      <c r="S6664" s="15" t="str">
        <f>IF(B6664=1,"",IF(AND(OR(AND(TrackingWorksheet!H6669=Lists!$D$7,TrackingWorksheet!H6669=TrackingWorksheet!J6669),TrackingWorksheet!H6669&lt;&gt;TrackingWorksheet!J6669),TrackingWorksheet!K6669="YES",TrackingWorksheet!H6669&lt;&gt;Lists!$D$6,TrackingWorksheet!G6669&lt;=TrackingWorksheet!$J$5,TrackingWorksheet!I6669&lt;=TrackingWorksheet!$J$5),1,0))</f>
        <v/>
      </c>
      <c r="T6664" s="15" t="str">
        <f t="shared" si="839"/>
        <v/>
      </c>
      <c r="U6664" s="24" t="str">
        <f>IF(B6664=1,"",IF(AND(TrackingWorksheet!L6669&lt;&gt;"",TrackingWorksheet!L6669&lt;=TrackingWorksheet!$J$5),1,0)*D6664)</f>
        <v/>
      </c>
      <c r="V6664" s="24" t="str">
        <f>IF(B6664=1,"",IF(AND(TrackingWorksheet!M6669&lt;&gt;"",TrackingWorksheet!M6669&lt;=TrackingWorksheet!$J$5),1,0)*D6664)</f>
        <v/>
      </c>
      <c r="W6664" s="115">
        <f>TrackingWorksheet!O6669</f>
        <v>0</v>
      </c>
      <c r="X6664" s="24" t="str">
        <f>IF(B6664=1,"",IF(D6664*AND(TrackingWorksheet!N6669&gt;Calculations!$AA$3,TrackingWorksheet!K6669="YES"),1,0))</f>
        <v/>
      </c>
      <c r="AF6664" s="22"/>
    </row>
    <row r="6665" spans="2:32" s="71" customFormat="1" x14ac:dyDescent="0.35">
      <c r="B6665" s="33">
        <f>IF(AND(ISBLANK(TrackingWorksheet!B6670),ISBLANK(TrackingWorksheet!C6670),ISBLANK(TrackingWorksheet!G6670),ISBLANK(TrackingWorksheet!H6670),
ISBLANK(TrackingWorksheet!I6670),ISBLANK(TrackingWorksheet!J6670),ISBLANK(TrackingWorksheet!L6670),
ISBLANK(TrackingWorksheet!M6670)),1,0)</f>
        <v>1</v>
      </c>
      <c r="C6665" s="17" t="str">
        <f>IF(B6665=1,"",TrackingWorksheet!F6670)</f>
        <v/>
      </c>
      <c r="D6665" s="26" t="str">
        <f>IF(B6665=1,"",IF(AND(TrackingWorksheet!B6670&lt;&gt;"",TrackingWorksheet!B6670&lt;=TrackingWorksheet!$J$5,OR(TrackingWorksheet!C6670="",TrackingWorksheet!C6670&gt;=TrackingWorksheet!$J$4)),1,0))</f>
        <v/>
      </c>
      <c r="E6665" s="15" t="str">
        <f>IF(B6665=1,"",IF(AND(TrackingWorksheet!G6670 &lt;&gt;"",TrackingWorksheet!G6670&lt;=TrackingWorksheet!$J$5, TrackingWorksheet!H6670=Lists!$D$4), "Y", "N"))</f>
        <v/>
      </c>
      <c r="F6665" s="15" t="str">
        <f>IF(B6665=1,"",IF(AND(TrackingWorksheet!I6670 &lt;&gt;"", TrackingWorksheet!I6670&lt;=TrackingWorksheet!$J$5, TrackingWorksheet!J6670=Lists!$D$4), "Y", "N"))</f>
        <v/>
      </c>
      <c r="G6665" s="15" t="str">
        <f>IF(B6665=1,"",IF(AND(TrackingWorksheet!G6670 &lt;&gt;"",TrackingWorksheet!G6670&lt;=TrackingWorksheet!$J$5, TrackingWorksheet!H6670=Lists!$D$5), "Y", "N"))</f>
        <v/>
      </c>
      <c r="H6665" s="15" t="str">
        <f>IF(B6665=1,"",IF(AND(TrackingWorksheet!I6670 &lt;&gt;"", TrackingWorksheet!I6670&lt;=TrackingWorksheet!$J$5, TrackingWorksheet!J6670="Moderna"), "Y", "N"))</f>
        <v/>
      </c>
      <c r="I6665" s="26" t="str">
        <f>IF(B6665=1,"",IF(AND(TrackingWorksheet!G6670 &lt;&gt;"", TrackingWorksheet!G6670&lt;=TrackingWorksheet!$J$5, TrackingWorksheet!H6670=Lists!$D$6), 1, 0))</f>
        <v/>
      </c>
      <c r="J6665" s="26" t="str">
        <f t="shared" si="832"/>
        <v/>
      </c>
      <c r="K6665" s="15" t="str">
        <f>IF(B6665=1,"",IF(AND(TrackingWorksheet!I6670&lt;=TrackingWorksheet!$J$5,TrackingWorksheet!K6670="YES"),0,IF(AND(AND(OR(E6665="Y",F6665="Y"),E6665&lt;&gt;F6665),G6665&lt;&gt;"Y", H6665&lt;&gt;"Y"), 1, 0)))</f>
        <v/>
      </c>
      <c r="L6665" s="26" t="str">
        <f t="shared" si="833"/>
        <v/>
      </c>
      <c r="M6665" s="15" t="str">
        <f t="shared" si="834"/>
        <v/>
      </c>
      <c r="N6665" s="26" t="str">
        <f t="shared" si="835"/>
        <v/>
      </c>
      <c r="O6665" s="15" t="str">
        <f>IF(B6665=1,"",IF(AND(TrackingWorksheet!I6670&lt;=TrackingWorksheet!$J$5,TrackingWorksheet!K6670="YES"),0,IF(AND(AND(OR(G6665="Y",H6665="Y"),G6665&lt;&gt;H6665),E6665&lt;&gt;"Y", F6665&lt;&gt;"Y"), 1, 0)))</f>
        <v/>
      </c>
      <c r="P6665" s="26" t="str">
        <f t="shared" si="836"/>
        <v/>
      </c>
      <c r="Q6665" s="15" t="str">
        <f t="shared" si="837"/>
        <v/>
      </c>
      <c r="R6665" s="15" t="str">
        <f t="shared" si="838"/>
        <v/>
      </c>
      <c r="S6665" s="15" t="str">
        <f>IF(B6665=1,"",IF(AND(OR(AND(TrackingWorksheet!H6670=Lists!$D$7,TrackingWorksheet!H6670=TrackingWorksheet!J6670),TrackingWorksheet!H6670&lt;&gt;TrackingWorksheet!J6670),TrackingWorksheet!K6670="YES",TrackingWorksheet!H6670&lt;&gt;Lists!$D$6,TrackingWorksheet!G6670&lt;=TrackingWorksheet!$J$5,TrackingWorksheet!I6670&lt;=TrackingWorksheet!$J$5),1,0))</f>
        <v/>
      </c>
      <c r="T6665" s="15" t="str">
        <f t="shared" si="839"/>
        <v/>
      </c>
      <c r="U6665" s="24" t="str">
        <f>IF(B6665=1,"",IF(AND(TrackingWorksheet!L6670&lt;&gt;"",TrackingWorksheet!L6670&lt;=TrackingWorksheet!$J$5),1,0)*D6665)</f>
        <v/>
      </c>
      <c r="V6665" s="24" t="str">
        <f>IF(B6665=1,"",IF(AND(TrackingWorksheet!M6670&lt;&gt;"",TrackingWorksheet!M6670&lt;=TrackingWorksheet!$J$5),1,0)*D6665)</f>
        <v/>
      </c>
      <c r="W6665" s="115">
        <f>TrackingWorksheet!O6670</f>
        <v>0</v>
      </c>
      <c r="X6665" s="24" t="str">
        <f>IF(B6665=1,"",IF(D6665*AND(TrackingWorksheet!N6670&gt;Calculations!$AA$3,TrackingWorksheet!K6670="YES"),1,0))</f>
        <v/>
      </c>
      <c r="AF6665" s="22"/>
    </row>
    <row r="6666" spans="2:32" s="71" customFormat="1" x14ac:dyDescent="0.35">
      <c r="B6666" s="33">
        <f>IF(AND(ISBLANK(TrackingWorksheet!B6671),ISBLANK(TrackingWorksheet!C6671),ISBLANK(TrackingWorksheet!G6671),ISBLANK(TrackingWorksheet!H6671),
ISBLANK(TrackingWorksheet!I6671),ISBLANK(TrackingWorksheet!J6671),ISBLANK(TrackingWorksheet!L6671),
ISBLANK(TrackingWorksheet!M6671)),1,0)</f>
        <v>1</v>
      </c>
      <c r="C6666" s="17" t="str">
        <f>IF(B6666=1,"",TrackingWorksheet!F6671)</f>
        <v/>
      </c>
      <c r="D6666" s="26" t="str">
        <f>IF(B6666=1,"",IF(AND(TrackingWorksheet!B6671&lt;&gt;"",TrackingWorksheet!B6671&lt;=TrackingWorksheet!$J$5,OR(TrackingWorksheet!C6671="",TrackingWorksheet!C6671&gt;=TrackingWorksheet!$J$4)),1,0))</f>
        <v/>
      </c>
      <c r="E6666" s="15" t="str">
        <f>IF(B6666=1,"",IF(AND(TrackingWorksheet!G6671 &lt;&gt;"",TrackingWorksheet!G6671&lt;=TrackingWorksheet!$J$5, TrackingWorksheet!H6671=Lists!$D$4), "Y", "N"))</f>
        <v/>
      </c>
      <c r="F6666" s="15" t="str">
        <f>IF(B6666=1,"",IF(AND(TrackingWorksheet!I6671 &lt;&gt;"", TrackingWorksheet!I6671&lt;=TrackingWorksheet!$J$5, TrackingWorksheet!J6671=Lists!$D$4), "Y", "N"))</f>
        <v/>
      </c>
      <c r="G6666" s="15" t="str">
        <f>IF(B6666=1,"",IF(AND(TrackingWorksheet!G6671 &lt;&gt;"",TrackingWorksheet!G6671&lt;=TrackingWorksheet!$J$5, TrackingWorksheet!H6671=Lists!$D$5), "Y", "N"))</f>
        <v/>
      </c>
      <c r="H6666" s="15" t="str">
        <f>IF(B6666=1,"",IF(AND(TrackingWorksheet!I6671 &lt;&gt;"", TrackingWorksheet!I6671&lt;=TrackingWorksheet!$J$5, TrackingWorksheet!J6671="Moderna"), "Y", "N"))</f>
        <v/>
      </c>
      <c r="I6666" s="26" t="str">
        <f>IF(B6666=1,"",IF(AND(TrackingWorksheet!G6671 &lt;&gt;"", TrackingWorksheet!G6671&lt;=TrackingWorksheet!$J$5, TrackingWorksheet!H6671=Lists!$D$6), 1, 0))</f>
        <v/>
      </c>
      <c r="J6666" s="26" t="str">
        <f t="shared" si="832"/>
        <v/>
      </c>
      <c r="K6666" s="15" t="str">
        <f>IF(B6666=1,"",IF(AND(TrackingWorksheet!I6671&lt;=TrackingWorksheet!$J$5,TrackingWorksheet!K6671="YES"),0,IF(AND(AND(OR(E6666="Y",F6666="Y"),E6666&lt;&gt;F6666),G6666&lt;&gt;"Y", H6666&lt;&gt;"Y"), 1, 0)))</f>
        <v/>
      </c>
      <c r="L6666" s="26" t="str">
        <f t="shared" si="833"/>
        <v/>
      </c>
      <c r="M6666" s="15" t="str">
        <f t="shared" si="834"/>
        <v/>
      </c>
      <c r="N6666" s="26" t="str">
        <f t="shared" si="835"/>
        <v/>
      </c>
      <c r="O6666" s="15" t="str">
        <f>IF(B6666=1,"",IF(AND(TrackingWorksheet!I6671&lt;=TrackingWorksheet!$J$5,TrackingWorksheet!K6671="YES"),0,IF(AND(AND(OR(G6666="Y",H6666="Y"),G6666&lt;&gt;H6666),E6666&lt;&gt;"Y", F6666&lt;&gt;"Y"), 1, 0)))</f>
        <v/>
      </c>
      <c r="P6666" s="26" t="str">
        <f t="shared" si="836"/>
        <v/>
      </c>
      <c r="Q6666" s="15" t="str">
        <f t="shared" si="837"/>
        <v/>
      </c>
      <c r="R6666" s="15" t="str">
        <f t="shared" si="838"/>
        <v/>
      </c>
      <c r="S6666" s="15" t="str">
        <f>IF(B6666=1,"",IF(AND(OR(AND(TrackingWorksheet!H6671=Lists!$D$7,TrackingWorksheet!H6671=TrackingWorksheet!J6671),TrackingWorksheet!H6671&lt;&gt;TrackingWorksheet!J6671),TrackingWorksheet!K6671="YES",TrackingWorksheet!H6671&lt;&gt;Lists!$D$6,TrackingWorksheet!G6671&lt;=TrackingWorksheet!$J$5,TrackingWorksheet!I6671&lt;=TrackingWorksheet!$J$5),1,0))</f>
        <v/>
      </c>
      <c r="T6666" s="15" t="str">
        <f t="shared" si="839"/>
        <v/>
      </c>
      <c r="U6666" s="24" t="str">
        <f>IF(B6666=1,"",IF(AND(TrackingWorksheet!L6671&lt;&gt;"",TrackingWorksheet!L6671&lt;=TrackingWorksheet!$J$5),1,0)*D6666)</f>
        <v/>
      </c>
      <c r="V6666" s="24" t="str">
        <f>IF(B6666=1,"",IF(AND(TrackingWorksheet!M6671&lt;&gt;"",TrackingWorksheet!M6671&lt;=TrackingWorksheet!$J$5),1,0)*D6666)</f>
        <v/>
      </c>
      <c r="W6666" s="115">
        <f>TrackingWorksheet!O6671</f>
        <v>0</v>
      </c>
      <c r="X6666" s="24" t="str">
        <f>IF(B6666=1,"",IF(D6666*AND(TrackingWorksheet!N6671&gt;Calculations!$AA$3,TrackingWorksheet!K6671="YES"),1,0))</f>
        <v/>
      </c>
      <c r="AF6666" s="22"/>
    </row>
    <row r="6667" spans="2:32" s="71" customFormat="1" x14ac:dyDescent="0.35">
      <c r="B6667" s="33">
        <f>IF(AND(ISBLANK(TrackingWorksheet!B6672),ISBLANK(TrackingWorksheet!C6672),ISBLANK(TrackingWorksheet!G6672),ISBLANK(TrackingWorksheet!H6672),
ISBLANK(TrackingWorksheet!I6672),ISBLANK(TrackingWorksheet!J6672),ISBLANK(TrackingWorksheet!L6672),
ISBLANK(TrackingWorksheet!M6672)),1,0)</f>
        <v>1</v>
      </c>
      <c r="C6667" s="17" t="str">
        <f>IF(B6667=1,"",TrackingWorksheet!F6672)</f>
        <v/>
      </c>
      <c r="D6667" s="26" t="str">
        <f>IF(B6667=1,"",IF(AND(TrackingWorksheet!B6672&lt;&gt;"",TrackingWorksheet!B6672&lt;=TrackingWorksheet!$J$5,OR(TrackingWorksheet!C6672="",TrackingWorksheet!C6672&gt;=TrackingWorksheet!$J$4)),1,0))</f>
        <v/>
      </c>
      <c r="E6667" s="15" t="str">
        <f>IF(B6667=1,"",IF(AND(TrackingWorksheet!G6672 &lt;&gt;"",TrackingWorksheet!G6672&lt;=TrackingWorksheet!$J$5, TrackingWorksheet!H6672=Lists!$D$4), "Y", "N"))</f>
        <v/>
      </c>
      <c r="F6667" s="15" t="str">
        <f>IF(B6667=1,"",IF(AND(TrackingWorksheet!I6672 &lt;&gt;"", TrackingWorksheet!I6672&lt;=TrackingWorksheet!$J$5, TrackingWorksheet!J6672=Lists!$D$4), "Y", "N"))</f>
        <v/>
      </c>
      <c r="G6667" s="15" t="str">
        <f>IF(B6667=1,"",IF(AND(TrackingWorksheet!G6672 &lt;&gt;"",TrackingWorksheet!G6672&lt;=TrackingWorksheet!$J$5, TrackingWorksheet!H6672=Lists!$D$5), "Y", "N"))</f>
        <v/>
      </c>
      <c r="H6667" s="15" t="str">
        <f>IF(B6667=1,"",IF(AND(TrackingWorksheet!I6672 &lt;&gt;"", TrackingWorksheet!I6672&lt;=TrackingWorksheet!$J$5, TrackingWorksheet!J6672="Moderna"), "Y", "N"))</f>
        <v/>
      </c>
      <c r="I6667" s="26" t="str">
        <f>IF(B6667=1,"",IF(AND(TrackingWorksheet!G6672 &lt;&gt;"", TrackingWorksheet!G6672&lt;=TrackingWorksheet!$J$5, TrackingWorksheet!H6672=Lists!$D$6), 1, 0))</f>
        <v/>
      </c>
      <c r="J6667" s="26" t="str">
        <f t="shared" si="832"/>
        <v/>
      </c>
      <c r="K6667" s="15" t="str">
        <f>IF(B6667=1,"",IF(AND(TrackingWorksheet!I6672&lt;=TrackingWorksheet!$J$5,TrackingWorksheet!K6672="YES"),0,IF(AND(AND(OR(E6667="Y",F6667="Y"),E6667&lt;&gt;F6667),G6667&lt;&gt;"Y", H6667&lt;&gt;"Y"), 1, 0)))</f>
        <v/>
      </c>
      <c r="L6667" s="26" t="str">
        <f t="shared" si="833"/>
        <v/>
      </c>
      <c r="M6667" s="15" t="str">
        <f t="shared" si="834"/>
        <v/>
      </c>
      <c r="N6667" s="26" t="str">
        <f t="shared" si="835"/>
        <v/>
      </c>
      <c r="O6667" s="15" t="str">
        <f>IF(B6667=1,"",IF(AND(TrackingWorksheet!I6672&lt;=TrackingWorksheet!$J$5,TrackingWorksheet!K6672="YES"),0,IF(AND(AND(OR(G6667="Y",H6667="Y"),G6667&lt;&gt;H6667),E6667&lt;&gt;"Y", F6667&lt;&gt;"Y"), 1, 0)))</f>
        <v/>
      </c>
      <c r="P6667" s="26" t="str">
        <f t="shared" si="836"/>
        <v/>
      </c>
      <c r="Q6667" s="15" t="str">
        <f t="shared" si="837"/>
        <v/>
      </c>
      <c r="R6667" s="15" t="str">
        <f t="shared" si="838"/>
        <v/>
      </c>
      <c r="S6667" s="15" t="str">
        <f>IF(B6667=1,"",IF(AND(OR(AND(TrackingWorksheet!H6672=Lists!$D$7,TrackingWorksheet!H6672=TrackingWorksheet!J6672),TrackingWorksheet!H6672&lt;&gt;TrackingWorksheet!J6672),TrackingWorksheet!K6672="YES",TrackingWorksheet!H6672&lt;&gt;Lists!$D$6,TrackingWorksheet!G6672&lt;=TrackingWorksheet!$J$5,TrackingWorksheet!I6672&lt;=TrackingWorksheet!$J$5),1,0))</f>
        <v/>
      </c>
      <c r="T6667" s="15" t="str">
        <f t="shared" si="839"/>
        <v/>
      </c>
      <c r="U6667" s="24" t="str">
        <f>IF(B6667=1,"",IF(AND(TrackingWorksheet!L6672&lt;&gt;"",TrackingWorksheet!L6672&lt;=TrackingWorksheet!$J$5),1,0)*D6667)</f>
        <v/>
      </c>
      <c r="V6667" s="24" t="str">
        <f>IF(B6667=1,"",IF(AND(TrackingWorksheet!M6672&lt;&gt;"",TrackingWorksheet!M6672&lt;=TrackingWorksheet!$J$5),1,0)*D6667)</f>
        <v/>
      </c>
      <c r="W6667" s="115">
        <f>TrackingWorksheet!O6672</f>
        <v>0</v>
      </c>
      <c r="X6667" s="24" t="str">
        <f>IF(B6667=1,"",IF(D6667*AND(TrackingWorksheet!N6672&gt;Calculations!$AA$3,TrackingWorksheet!K6672="YES"),1,0))</f>
        <v/>
      </c>
      <c r="AF6667" s="22"/>
    </row>
    <row r="6668" spans="2:32" s="71" customFormat="1" x14ac:dyDescent="0.35">
      <c r="B6668" s="33">
        <f>IF(AND(ISBLANK(TrackingWorksheet!B6673),ISBLANK(TrackingWorksheet!C6673),ISBLANK(TrackingWorksheet!G6673),ISBLANK(TrackingWorksheet!H6673),
ISBLANK(TrackingWorksheet!I6673),ISBLANK(TrackingWorksheet!J6673),ISBLANK(TrackingWorksheet!L6673),
ISBLANK(TrackingWorksheet!M6673)),1,0)</f>
        <v>1</v>
      </c>
      <c r="C6668" s="17" t="str">
        <f>IF(B6668=1,"",TrackingWorksheet!F6673)</f>
        <v/>
      </c>
      <c r="D6668" s="26" t="str">
        <f>IF(B6668=1,"",IF(AND(TrackingWorksheet!B6673&lt;&gt;"",TrackingWorksheet!B6673&lt;=TrackingWorksheet!$J$5,OR(TrackingWorksheet!C6673="",TrackingWorksheet!C6673&gt;=TrackingWorksheet!$J$4)),1,0))</f>
        <v/>
      </c>
      <c r="E6668" s="15" t="str">
        <f>IF(B6668=1,"",IF(AND(TrackingWorksheet!G6673 &lt;&gt;"",TrackingWorksheet!G6673&lt;=TrackingWorksheet!$J$5, TrackingWorksheet!H6673=Lists!$D$4), "Y", "N"))</f>
        <v/>
      </c>
      <c r="F6668" s="15" t="str">
        <f>IF(B6668=1,"",IF(AND(TrackingWorksheet!I6673 &lt;&gt;"", TrackingWorksheet!I6673&lt;=TrackingWorksheet!$J$5, TrackingWorksheet!J6673=Lists!$D$4), "Y", "N"))</f>
        <v/>
      </c>
      <c r="G6668" s="15" t="str">
        <f>IF(B6668=1,"",IF(AND(TrackingWorksheet!G6673 &lt;&gt;"",TrackingWorksheet!G6673&lt;=TrackingWorksheet!$J$5, TrackingWorksheet!H6673=Lists!$D$5), "Y", "N"))</f>
        <v/>
      </c>
      <c r="H6668" s="15" t="str">
        <f>IF(B6668=1,"",IF(AND(TrackingWorksheet!I6673 &lt;&gt;"", TrackingWorksheet!I6673&lt;=TrackingWorksheet!$J$5, TrackingWorksheet!J6673="Moderna"), "Y", "N"))</f>
        <v/>
      </c>
      <c r="I6668" s="26" t="str">
        <f>IF(B6668=1,"",IF(AND(TrackingWorksheet!G6673 &lt;&gt;"", TrackingWorksheet!G6673&lt;=TrackingWorksheet!$J$5, TrackingWorksheet!H6673=Lists!$D$6), 1, 0))</f>
        <v/>
      </c>
      <c r="J6668" s="26" t="str">
        <f t="shared" si="832"/>
        <v/>
      </c>
      <c r="K6668" s="15" t="str">
        <f>IF(B6668=1,"",IF(AND(TrackingWorksheet!I6673&lt;=TrackingWorksheet!$J$5,TrackingWorksheet!K6673="YES"),0,IF(AND(AND(OR(E6668="Y",F6668="Y"),E6668&lt;&gt;F6668),G6668&lt;&gt;"Y", H6668&lt;&gt;"Y"), 1, 0)))</f>
        <v/>
      </c>
      <c r="L6668" s="26" t="str">
        <f t="shared" si="833"/>
        <v/>
      </c>
      <c r="M6668" s="15" t="str">
        <f t="shared" si="834"/>
        <v/>
      </c>
      <c r="N6668" s="26" t="str">
        <f t="shared" si="835"/>
        <v/>
      </c>
      <c r="O6668" s="15" t="str">
        <f>IF(B6668=1,"",IF(AND(TrackingWorksheet!I6673&lt;=TrackingWorksheet!$J$5,TrackingWorksheet!K6673="YES"),0,IF(AND(AND(OR(G6668="Y",H6668="Y"),G6668&lt;&gt;H6668),E6668&lt;&gt;"Y", F6668&lt;&gt;"Y"), 1, 0)))</f>
        <v/>
      </c>
      <c r="P6668" s="26" t="str">
        <f t="shared" si="836"/>
        <v/>
      </c>
      <c r="Q6668" s="15" t="str">
        <f t="shared" si="837"/>
        <v/>
      </c>
      <c r="R6668" s="15" t="str">
        <f t="shared" si="838"/>
        <v/>
      </c>
      <c r="S6668" s="15" t="str">
        <f>IF(B6668=1,"",IF(AND(OR(AND(TrackingWorksheet!H6673=Lists!$D$7,TrackingWorksheet!H6673=TrackingWorksheet!J6673),TrackingWorksheet!H6673&lt;&gt;TrackingWorksheet!J6673),TrackingWorksheet!K6673="YES",TrackingWorksheet!H6673&lt;&gt;Lists!$D$6,TrackingWorksheet!G6673&lt;=TrackingWorksheet!$J$5,TrackingWorksheet!I6673&lt;=TrackingWorksheet!$J$5),1,0))</f>
        <v/>
      </c>
      <c r="T6668" s="15" t="str">
        <f t="shared" si="839"/>
        <v/>
      </c>
      <c r="U6668" s="24" t="str">
        <f>IF(B6668=1,"",IF(AND(TrackingWorksheet!L6673&lt;&gt;"",TrackingWorksheet!L6673&lt;=TrackingWorksheet!$J$5),1,0)*D6668)</f>
        <v/>
      </c>
      <c r="V6668" s="24" t="str">
        <f>IF(B6668=1,"",IF(AND(TrackingWorksheet!M6673&lt;&gt;"",TrackingWorksheet!M6673&lt;=TrackingWorksheet!$J$5),1,0)*D6668)</f>
        <v/>
      </c>
      <c r="W6668" s="115">
        <f>TrackingWorksheet!O6673</f>
        <v>0</v>
      </c>
      <c r="X6668" s="24" t="str">
        <f>IF(B6668=1,"",IF(D6668*AND(TrackingWorksheet!N6673&gt;Calculations!$AA$3,TrackingWorksheet!K6673="YES"),1,0))</f>
        <v/>
      </c>
      <c r="AF6668" s="22"/>
    </row>
    <row r="6669" spans="2:32" s="71" customFormat="1" x14ac:dyDescent="0.35">
      <c r="B6669" s="33">
        <f>IF(AND(ISBLANK(TrackingWorksheet!B6674),ISBLANK(TrackingWorksheet!C6674),ISBLANK(TrackingWorksheet!G6674),ISBLANK(TrackingWorksheet!H6674),
ISBLANK(TrackingWorksheet!I6674),ISBLANK(TrackingWorksheet!J6674),ISBLANK(TrackingWorksheet!L6674),
ISBLANK(TrackingWorksheet!M6674)),1,0)</f>
        <v>1</v>
      </c>
      <c r="C6669" s="17" t="str">
        <f>IF(B6669=1,"",TrackingWorksheet!F6674)</f>
        <v/>
      </c>
      <c r="D6669" s="26" t="str">
        <f>IF(B6669=1,"",IF(AND(TrackingWorksheet!B6674&lt;&gt;"",TrackingWorksheet!B6674&lt;=TrackingWorksheet!$J$5,OR(TrackingWorksheet!C6674="",TrackingWorksheet!C6674&gt;=TrackingWorksheet!$J$4)),1,0))</f>
        <v/>
      </c>
      <c r="E6669" s="15" t="str">
        <f>IF(B6669=1,"",IF(AND(TrackingWorksheet!G6674 &lt;&gt;"",TrackingWorksheet!G6674&lt;=TrackingWorksheet!$J$5, TrackingWorksheet!H6674=Lists!$D$4), "Y", "N"))</f>
        <v/>
      </c>
      <c r="F6669" s="15" t="str">
        <f>IF(B6669=1,"",IF(AND(TrackingWorksheet!I6674 &lt;&gt;"", TrackingWorksheet!I6674&lt;=TrackingWorksheet!$J$5, TrackingWorksheet!J6674=Lists!$D$4), "Y", "N"))</f>
        <v/>
      </c>
      <c r="G6669" s="15" t="str">
        <f>IF(B6669=1,"",IF(AND(TrackingWorksheet!G6674 &lt;&gt;"",TrackingWorksheet!G6674&lt;=TrackingWorksheet!$J$5, TrackingWorksheet!H6674=Lists!$D$5), "Y", "N"))</f>
        <v/>
      </c>
      <c r="H6669" s="15" t="str">
        <f>IF(B6669=1,"",IF(AND(TrackingWorksheet!I6674 &lt;&gt;"", TrackingWorksheet!I6674&lt;=TrackingWorksheet!$J$5, TrackingWorksheet!J6674="Moderna"), "Y", "N"))</f>
        <v/>
      </c>
      <c r="I6669" s="26" t="str">
        <f>IF(B6669=1,"",IF(AND(TrackingWorksheet!G6674 &lt;&gt;"", TrackingWorksheet!G6674&lt;=TrackingWorksheet!$J$5, TrackingWorksheet!H6674=Lists!$D$6), 1, 0))</f>
        <v/>
      </c>
      <c r="J6669" s="26" t="str">
        <f t="shared" si="832"/>
        <v/>
      </c>
      <c r="K6669" s="15" t="str">
        <f>IF(B6669=1,"",IF(AND(TrackingWorksheet!I6674&lt;=TrackingWorksheet!$J$5,TrackingWorksheet!K6674="YES"),0,IF(AND(AND(OR(E6669="Y",F6669="Y"),E6669&lt;&gt;F6669),G6669&lt;&gt;"Y", H6669&lt;&gt;"Y"), 1, 0)))</f>
        <v/>
      </c>
      <c r="L6669" s="26" t="str">
        <f t="shared" si="833"/>
        <v/>
      </c>
      <c r="M6669" s="15" t="str">
        <f t="shared" si="834"/>
        <v/>
      </c>
      <c r="N6669" s="26" t="str">
        <f t="shared" si="835"/>
        <v/>
      </c>
      <c r="O6669" s="15" t="str">
        <f>IF(B6669=1,"",IF(AND(TrackingWorksheet!I6674&lt;=TrackingWorksheet!$J$5,TrackingWorksheet!K6674="YES"),0,IF(AND(AND(OR(G6669="Y",H6669="Y"),G6669&lt;&gt;H6669),E6669&lt;&gt;"Y", F6669&lt;&gt;"Y"), 1, 0)))</f>
        <v/>
      </c>
      <c r="P6669" s="26" t="str">
        <f t="shared" si="836"/>
        <v/>
      </c>
      <c r="Q6669" s="15" t="str">
        <f t="shared" si="837"/>
        <v/>
      </c>
      <c r="R6669" s="15" t="str">
        <f t="shared" si="838"/>
        <v/>
      </c>
      <c r="S6669" s="15" t="str">
        <f>IF(B6669=1,"",IF(AND(OR(AND(TrackingWorksheet!H6674=Lists!$D$7,TrackingWorksheet!H6674=TrackingWorksheet!J6674),TrackingWorksheet!H6674&lt;&gt;TrackingWorksheet!J6674),TrackingWorksheet!K6674="YES",TrackingWorksheet!H6674&lt;&gt;Lists!$D$6,TrackingWorksheet!G6674&lt;=TrackingWorksheet!$J$5,TrackingWorksheet!I6674&lt;=TrackingWorksheet!$J$5),1,0))</f>
        <v/>
      </c>
      <c r="T6669" s="15" t="str">
        <f t="shared" si="839"/>
        <v/>
      </c>
      <c r="U6669" s="24" t="str">
        <f>IF(B6669=1,"",IF(AND(TrackingWorksheet!L6674&lt;&gt;"",TrackingWorksheet!L6674&lt;=TrackingWorksheet!$J$5),1,0)*D6669)</f>
        <v/>
      </c>
      <c r="V6669" s="24" t="str">
        <f>IF(B6669=1,"",IF(AND(TrackingWorksheet!M6674&lt;&gt;"",TrackingWorksheet!M6674&lt;=TrackingWorksheet!$J$5),1,0)*D6669)</f>
        <v/>
      </c>
      <c r="W6669" s="115">
        <f>TrackingWorksheet!O6674</f>
        <v>0</v>
      </c>
      <c r="X6669" s="24" t="str">
        <f>IF(B6669=1,"",IF(D6669*AND(TrackingWorksheet!N6674&gt;Calculations!$AA$3,TrackingWorksheet!K6674="YES"),1,0))</f>
        <v/>
      </c>
      <c r="AF6669" s="22"/>
    </row>
    <row r="6670" spans="2:32" s="71" customFormat="1" x14ac:dyDescent="0.35">
      <c r="B6670" s="33">
        <f>IF(AND(ISBLANK(TrackingWorksheet!B6675),ISBLANK(TrackingWorksheet!C6675),ISBLANK(TrackingWorksheet!G6675),ISBLANK(TrackingWorksheet!H6675),
ISBLANK(TrackingWorksheet!I6675),ISBLANK(TrackingWorksheet!J6675),ISBLANK(TrackingWorksheet!L6675),
ISBLANK(TrackingWorksheet!M6675)),1,0)</f>
        <v>1</v>
      </c>
      <c r="C6670" s="17" t="str">
        <f>IF(B6670=1,"",TrackingWorksheet!F6675)</f>
        <v/>
      </c>
      <c r="D6670" s="26" t="str">
        <f>IF(B6670=1,"",IF(AND(TrackingWorksheet!B6675&lt;&gt;"",TrackingWorksheet!B6675&lt;=TrackingWorksheet!$J$5,OR(TrackingWorksheet!C6675="",TrackingWorksheet!C6675&gt;=TrackingWorksheet!$J$4)),1,0))</f>
        <v/>
      </c>
      <c r="E6670" s="15" t="str">
        <f>IF(B6670=1,"",IF(AND(TrackingWorksheet!G6675 &lt;&gt;"",TrackingWorksheet!G6675&lt;=TrackingWorksheet!$J$5, TrackingWorksheet!H6675=Lists!$D$4), "Y", "N"))</f>
        <v/>
      </c>
      <c r="F6670" s="15" t="str">
        <f>IF(B6670=1,"",IF(AND(TrackingWorksheet!I6675 &lt;&gt;"", TrackingWorksheet!I6675&lt;=TrackingWorksheet!$J$5, TrackingWorksheet!J6675=Lists!$D$4), "Y", "N"))</f>
        <v/>
      </c>
      <c r="G6670" s="15" t="str">
        <f>IF(B6670=1,"",IF(AND(TrackingWorksheet!G6675 &lt;&gt;"",TrackingWorksheet!G6675&lt;=TrackingWorksheet!$J$5, TrackingWorksheet!H6675=Lists!$D$5), "Y", "N"))</f>
        <v/>
      </c>
      <c r="H6670" s="15" t="str">
        <f>IF(B6670=1,"",IF(AND(TrackingWorksheet!I6675 &lt;&gt;"", TrackingWorksheet!I6675&lt;=TrackingWorksheet!$J$5, TrackingWorksheet!J6675="Moderna"), "Y", "N"))</f>
        <v/>
      </c>
      <c r="I6670" s="26" t="str">
        <f>IF(B6670=1,"",IF(AND(TrackingWorksheet!G6675 &lt;&gt;"", TrackingWorksheet!G6675&lt;=TrackingWorksheet!$J$5, TrackingWorksheet!H6675=Lists!$D$6), 1, 0))</f>
        <v/>
      </c>
      <c r="J6670" s="26" t="str">
        <f t="shared" si="832"/>
        <v/>
      </c>
      <c r="K6670" s="15" t="str">
        <f>IF(B6670=1,"",IF(AND(TrackingWorksheet!I6675&lt;=TrackingWorksheet!$J$5,TrackingWorksheet!K6675="YES"),0,IF(AND(AND(OR(E6670="Y",F6670="Y"),E6670&lt;&gt;F6670),G6670&lt;&gt;"Y", H6670&lt;&gt;"Y"), 1, 0)))</f>
        <v/>
      </c>
      <c r="L6670" s="26" t="str">
        <f t="shared" si="833"/>
        <v/>
      </c>
      <c r="M6670" s="15" t="str">
        <f t="shared" si="834"/>
        <v/>
      </c>
      <c r="N6670" s="26" t="str">
        <f t="shared" si="835"/>
        <v/>
      </c>
      <c r="O6670" s="15" t="str">
        <f>IF(B6670=1,"",IF(AND(TrackingWorksheet!I6675&lt;=TrackingWorksheet!$J$5,TrackingWorksheet!K6675="YES"),0,IF(AND(AND(OR(G6670="Y",H6670="Y"),G6670&lt;&gt;H6670),E6670&lt;&gt;"Y", F6670&lt;&gt;"Y"), 1, 0)))</f>
        <v/>
      </c>
      <c r="P6670" s="26" t="str">
        <f t="shared" si="836"/>
        <v/>
      </c>
      <c r="Q6670" s="15" t="str">
        <f t="shared" si="837"/>
        <v/>
      </c>
      <c r="R6670" s="15" t="str">
        <f t="shared" si="838"/>
        <v/>
      </c>
      <c r="S6670" s="15" t="str">
        <f>IF(B6670=1,"",IF(AND(OR(AND(TrackingWorksheet!H6675=Lists!$D$7,TrackingWorksheet!H6675=TrackingWorksheet!J6675),TrackingWorksheet!H6675&lt;&gt;TrackingWorksheet!J6675),TrackingWorksheet!K6675="YES",TrackingWorksheet!H6675&lt;&gt;Lists!$D$6,TrackingWorksheet!G6675&lt;=TrackingWorksheet!$J$5,TrackingWorksheet!I6675&lt;=TrackingWorksheet!$J$5),1,0))</f>
        <v/>
      </c>
      <c r="T6670" s="15" t="str">
        <f t="shared" si="839"/>
        <v/>
      </c>
      <c r="U6670" s="24" t="str">
        <f>IF(B6670=1,"",IF(AND(TrackingWorksheet!L6675&lt;&gt;"",TrackingWorksheet!L6675&lt;=TrackingWorksheet!$J$5),1,0)*D6670)</f>
        <v/>
      </c>
      <c r="V6670" s="24" t="str">
        <f>IF(B6670=1,"",IF(AND(TrackingWorksheet!M6675&lt;&gt;"",TrackingWorksheet!M6675&lt;=TrackingWorksheet!$J$5),1,0)*D6670)</f>
        <v/>
      </c>
      <c r="W6670" s="115">
        <f>TrackingWorksheet!O6675</f>
        <v>0</v>
      </c>
      <c r="X6670" s="24" t="str">
        <f>IF(B6670=1,"",IF(D6670*AND(TrackingWorksheet!N6675&gt;Calculations!$AA$3,TrackingWorksheet!K6675="YES"),1,0))</f>
        <v/>
      </c>
      <c r="AF6670" s="22"/>
    </row>
    <row r="6671" spans="2:32" s="71" customFormat="1" x14ac:dyDescent="0.35">
      <c r="B6671" s="33">
        <f>IF(AND(ISBLANK(TrackingWorksheet!B6676),ISBLANK(TrackingWorksheet!C6676),ISBLANK(TrackingWorksheet!G6676),ISBLANK(TrackingWorksheet!H6676),
ISBLANK(TrackingWorksheet!I6676),ISBLANK(TrackingWorksheet!J6676),ISBLANK(TrackingWorksheet!L6676),
ISBLANK(TrackingWorksheet!M6676)),1,0)</f>
        <v>1</v>
      </c>
      <c r="C6671" s="17" t="str">
        <f>IF(B6671=1,"",TrackingWorksheet!F6676)</f>
        <v/>
      </c>
      <c r="D6671" s="26" t="str">
        <f>IF(B6671=1,"",IF(AND(TrackingWorksheet!B6676&lt;&gt;"",TrackingWorksheet!B6676&lt;=TrackingWorksheet!$J$5,OR(TrackingWorksheet!C6676="",TrackingWorksheet!C6676&gt;=TrackingWorksheet!$J$4)),1,0))</f>
        <v/>
      </c>
      <c r="E6671" s="15" t="str">
        <f>IF(B6671=1,"",IF(AND(TrackingWorksheet!G6676 &lt;&gt;"",TrackingWorksheet!G6676&lt;=TrackingWorksheet!$J$5, TrackingWorksheet!H6676=Lists!$D$4), "Y", "N"))</f>
        <v/>
      </c>
      <c r="F6671" s="15" t="str">
        <f>IF(B6671=1,"",IF(AND(TrackingWorksheet!I6676 &lt;&gt;"", TrackingWorksheet!I6676&lt;=TrackingWorksheet!$J$5, TrackingWorksheet!J6676=Lists!$D$4), "Y", "N"))</f>
        <v/>
      </c>
      <c r="G6671" s="15" t="str">
        <f>IF(B6671=1,"",IF(AND(TrackingWorksheet!G6676 &lt;&gt;"",TrackingWorksheet!G6676&lt;=TrackingWorksheet!$J$5, TrackingWorksheet!H6676=Lists!$D$5), "Y", "N"))</f>
        <v/>
      </c>
      <c r="H6671" s="15" t="str">
        <f>IF(B6671=1,"",IF(AND(TrackingWorksheet!I6676 &lt;&gt;"", TrackingWorksheet!I6676&lt;=TrackingWorksheet!$J$5, TrackingWorksheet!J6676="Moderna"), "Y", "N"))</f>
        <v/>
      </c>
      <c r="I6671" s="26" t="str">
        <f>IF(B6671=1,"",IF(AND(TrackingWorksheet!G6676 &lt;&gt;"", TrackingWorksheet!G6676&lt;=TrackingWorksheet!$J$5, TrackingWorksheet!H6676=Lists!$D$6), 1, 0))</f>
        <v/>
      </c>
      <c r="J6671" s="26" t="str">
        <f t="shared" si="832"/>
        <v/>
      </c>
      <c r="K6671" s="15" t="str">
        <f>IF(B6671=1,"",IF(AND(TrackingWorksheet!I6676&lt;=TrackingWorksheet!$J$5,TrackingWorksheet!K6676="YES"),0,IF(AND(AND(OR(E6671="Y",F6671="Y"),E6671&lt;&gt;F6671),G6671&lt;&gt;"Y", H6671&lt;&gt;"Y"), 1, 0)))</f>
        <v/>
      </c>
      <c r="L6671" s="26" t="str">
        <f t="shared" si="833"/>
        <v/>
      </c>
      <c r="M6671" s="15" t="str">
        <f t="shared" si="834"/>
        <v/>
      </c>
      <c r="N6671" s="26" t="str">
        <f t="shared" si="835"/>
        <v/>
      </c>
      <c r="O6671" s="15" t="str">
        <f>IF(B6671=1,"",IF(AND(TrackingWorksheet!I6676&lt;=TrackingWorksheet!$J$5,TrackingWorksheet!K6676="YES"),0,IF(AND(AND(OR(G6671="Y",H6671="Y"),G6671&lt;&gt;H6671),E6671&lt;&gt;"Y", F6671&lt;&gt;"Y"), 1, 0)))</f>
        <v/>
      </c>
      <c r="P6671" s="26" t="str">
        <f t="shared" si="836"/>
        <v/>
      </c>
      <c r="Q6671" s="15" t="str">
        <f t="shared" si="837"/>
        <v/>
      </c>
      <c r="R6671" s="15" t="str">
        <f t="shared" si="838"/>
        <v/>
      </c>
      <c r="S6671" s="15" t="str">
        <f>IF(B6671=1,"",IF(AND(OR(AND(TrackingWorksheet!H6676=Lists!$D$7,TrackingWorksheet!H6676=TrackingWorksheet!J6676),TrackingWorksheet!H6676&lt;&gt;TrackingWorksheet!J6676),TrackingWorksheet!K6676="YES",TrackingWorksheet!H6676&lt;&gt;Lists!$D$6,TrackingWorksheet!G6676&lt;=TrackingWorksheet!$J$5,TrackingWorksheet!I6676&lt;=TrackingWorksheet!$J$5),1,0))</f>
        <v/>
      </c>
      <c r="T6671" s="15" t="str">
        <f t="shared" si="839"/>
        <v/>
      </c>
      <c r="U6671" s="24" t="str">
        <f>IF(B6671=1,"",IF(AND(TrackingWorksheet!L6676&lt;&gt;"",TrackingWorksheet!L6676&lt;=TrackingWorksheet!$J$5),1,0)*D6671)</f>
        <v/>
      </c>
      <c r="V6671" s="24" t="str">
        <f>IF(B6671=1,"",IF(AND(TrackingWorksheet!M6676&lt;&gt;"",TrackingWorksheet!M6676&lt;=TrackingWorksheet!$J$5),1,0)*D6671)</f>
        <v/>
      </c>
      <c r="W6671" s="115">
        <f>TrackingWorksheet!O6676</f>
        <v>0</v>
      </c>
      <c r="X6671" s="24" t="str">
        <f>IF(B6671=1,"",IF(D6671*AND(TrackingWorksheet!N6676&gt;Calculations!$AA$3,TrackingWorksheet!K6676="YES"),1,0))</f>
        <v/>
      </c>
      <c r="AF6671" s="22"/>
    </row>
    <row r="6672" spans="2:32" s="71" customFormat="1" x14ac:dyDescent="0.35">
      <c r="B6672" s="33">
        <f>IF(AND(ISBLANK(TrackingWorksheet!B6677),ISBLANK(TrackingWorksheet!C6677),ISBLANK(TrackingWorksheet!G6677),ISBLANK(TrackingWorksheet!H6677),
ISBLANK(TrackingWorksheet!I6677),ISBLANK(TrackingWorksheet!J6677),ISBLANK(TrackingWorksheet!L6677),
ISBLANK(TrackingWorksheet!M6677)),1,0)</f>
        <v>1</v>
      </c>
      <c r="C6672" s="17" t="str">
        <f>IF(B6672=1,"",TrackingWorksheet!F6677)</f>
        <v/>
      </c>
      <c r="D6672" s="26" t="str">
        <f>IF(B6672=1,"",IF(AND(TrackingWorksheet!B6677&lt;&gt;"",TrackingWorksheet!B6677&lt;=TrackingWorksheet!$J$5,OR(TrackingWorksheet!C6677="",TrackingWorksheet!C6677&gt;=TrackingWorksheet!$J$4)),1,0))</f>
        <v/>
      </c>
      <c r="E6672" s="15" t="str">
        <f>IF(B6672=1,"",IF(AND(TrackingWorksheet!G6677 &lt;&gt;"",TrackingWorksheet!G6677&lt;=TrackingWorksheet!$J$5, TrackingWorksheet!H6677=Lists!$D$4), "Y", "N"))</f>
        <v/>
      </c>
      <c r="F6672" s="15" t="str">
        <f>IF(B6672=1,"",IF(AND(TrackingWorksheet!I6677 &lt;&gt;"", TrackingWorksheet!I6677&lt;=TrackingWorksheet!$J$5, TrackingWorksheet!J6677=Lists!$D$4), "Y", "N"))</f>
        <v/>
      </c>
      <c r="G6672" s="15" t="str">
        <f>IF(B6672=1,"",IF(AND(TrackingWorksheet!G6677 &lt;&gt;"",TrackingWorksheet!G6677&lt;=TrackingWorksheet!$J$5, TrackingWorksheet!H6677=Lists!$D$5), "Y", "N"))</f>
        <v/>
      </c>
      <c r="H6672" s="15" t="str">
        <f>IF(B6672=1,"",IF(AND(TrackingWorksheet!I6677 &lt;&gt;"", TrackingWorksheet!I6677&lt;=TrackingWorksheet!$J$5, TrackingWorksheet!J6677="Moderna"), "Y", "N"))</f>
        <v/>
      </c>
      <c r="I6672" s="26" t="str">
        <f>IF(B6672=1,"",IF(AND(TrackingWorksheet!G6677 &lt;&gt;"", TrackingWorksheet!G6677&lt;=TrackingWorksheet!$J$5, TrackingWorksheet!H6677=Lists!$D$6), 1, 0))</f>
        <v/>
      </c>
      <c r="J6672" s="26" t="str">
        <f t="shared" si="832"/>
        <v/>
      </c>
      <c r="K6672" s="15" t="str">
        <f>IF(B6672=1,"",IF(AND(TrackingWorksheet!I6677&lt;=TrackingWorksheet!$J$5,TrackingWorksheet!K6677="YES"),0,IF(AND(AND(OR(E6672="Y",F6672="Y"),E6672&lt;&gt;F6672),G6672&lt;&gt;"Y", H6672&lt;&gt;"Y"), 1, 0)))</f>
        <v/>
      </c>
      <c r="L6672" s="26" t="str">
        <f t="shared" si="833"/>
        <v/>
      </c>
      <c r="M6672" s="15" t="str">
        <f t="shared" si="834"/>
        <v/>
      </c>
      <c r="N6672" s="26" t="str">
        <f t="shared" si="835"/>
        <v/>
      </c>
      <c r="O6672" s="15" t="str">
        <f>IF(B6672=1,"",IF(AND(TrackingWorksheet!I6677&lt;=TrackingWorksheet!$J$5,TrackingWorksheet!K6677="YES"),0,IF(AND(AND(OR(G6672="Y",H6672="Y"),G6672&lt;&gt;H6672),E6672&lt;&gt;"Y", F6672&lt;&gt;"Y"), 1, 0)))</f>
        <v/>
      </c>
      <c r="P6672" s="26" t="str">
        <f t="shared" si="836"/>
        <v/>
      </c>
      <c r="Q6672" s="15" t="str">
        <f t="shared" si="837"/>
        <v/>
      </c>
      <c r="R6672" s="15" t="str">
        <f t="shared" si="838"/>
        <v/>
      </c>
      <c r="S6672" s="15" t="str">
        <f>IF(B6672=1,"",IF(AND(OR(AND(TrackingWorksheet!H6677=Lists!$D$7,TrackingWorksheet!H6677=TrackingWorksheet!J6677),TrackingWorksheet!H6677&lt;&gt;TrackingWorksheet!J6677),TrackingWorksheet!K6677="YES",TrackingWorksheet!H6677&lt;&gt;Lists!$D$6,TrackingWorksheet!G6677&lt;=TrackingWorksheet!$J$5,TrackingWorksheet!I6677&lt;=TrackingWorksheet!$J$5),1,0))</f>
        <v/>
      </c>
      <c r="T6672" s="15" t="str">
        <f t="shared" si="839"/>
        <v/>
      </c>
      <c r="U6672" s="24" t="str">
        <f>IF(B6672=1,"",IF(AND(TrackingWorksheet!L6677&lt;&gt;"",TrackingWorksheet!L6677&lt;=TrackingWorksheet!$J$5),1,0)*D6672)</f>
        <v/>
      </c>
      <c r="V6672" s="24" t="str">
        <f>IF(B6672=1,"",IF(AND(TrackingWorksheet!M6677&lt;&gt;"",TrackingWorksheet!M6677&lt;=TrackingWorksheet!$J$5),1,0)*D6672)</f>
        <v/>
      </c>
      <c r="W6672" s="115">
        <f>TrackingWorksheet!O6677</f>
        <v>0</v>
      </c>
      <c r="X6672" s="24" t="str">
        <f>IF(B6672=1,"",IF(D6672*AND(TrackingWorksheet!N6677&gt;Calculations!$AA$3,TrackingWorksheet!K6677="YES"),1,0))</f>
        <v/>
      </c>
      <c r="AF6672" s="22"/>
    </row>
    <row r="6673" spans="2:32" s="71" customFormat="1" x14ac:dyDescent="0.35">
      <c r="B6673" s="33">
        <f>IF(AND(ISBLANK(TrackingWorksheet!B6678),ISBLANK(TrackingWorksheet!C6678),ISBLANK(TrackingWorksheet!G6678),ISBLANK(TrackingWorksheet!H6678),
ISBLANK(TrackingWorksheet!I6678),ISBLANK(TrackingWorksheet!J6678),ISBLANK(TrackingWorksheet!L6678),
ISBLANK(TrackingWorksheet!M6678)),1,0)</f>
        <v>1</v>
      </c>
      <c r="C6673" s="17" t="str">
        <f>IF(B6673=1,"",TrackingWorksheet!F6678)</f>
        <v/>
      </c>
      <c r="D6673" s="26" t="str">
        <f>IF(B6673=1,"",IF(AND(TrackingWorksheet!B6678&lt;&gt;"",TrackingWorksheet!B6678&lt;=TrackingWorksheet!$J$5,OR(TrackingWorksheet!C6678="",TrackingWorksheet!C6678&gt;=TrackingWorksheet!$J$4)),1,0))</f>
        <v/>
      </c>
      <c r="E6673" s="15" t="str">
        <f>IF(B6673=1,"",IF(AND(TrackingWorksheet!G6678 &lt;&gt;"",TrackingWorksheet!G6678&lt;=TrackingWorksheet!$J$5, TrackingWorksheet!H6678=Lists!$D$4), "Y", "N"))</f>
        <v/>
      </c>
      <c r="F6673" s="15" t="str">
        <f>IF(B6673=1,"",IF(AND(TrackingWorksheet!I6678 &lt;&gt;"", TrackingWorksheet!I6678&lt;=TrackingWorksheet!$J$5, TrackingWorksheet!J6678=Lists!$D$4), "Y", "N"))</f>
        <v/>
      </c>
      <c r="G6673" s="15" t="str">
        <f>IF(B6673=1,"",IF(AND(TrackingWorksheet!G6678 &lt;&gt;"",TrackingWorksheet!G6678&lt;=TrackingWorksheet!$J$5, TrackingWorksheet!H6678=Lists!$D$5), "Y", "N"))</f>
        <v/>
      </c>
      <c r="H6673" s="15" t="str">
        <f>IF(B6673=1,"",IF(AND(TrackingWorksheet!I6678 &lt;&gt;"", TrackingWorksheet!I6678&lt;=TrackingWorksheet!$J$5, TrackingWorksheet!J6678="Moderna"), "Y", "N"))</f>
        <v/>
      </c>
      <c r="I6673" s="26" t="str">
        <f>IF(B6673=1,"",IF(AND(TrackingWorksheet!G6678 &lt;&gt;"", TrackingWorksheet!G6678&lt;=TrackingWorksheet!$J$5, TrackingWorksheet!H6678=Lists!$D$6), 1, 0))</f>
        <v/>
      </c>
      <c r="J6673" s="26" t="str">
        <f t="shared" si="832"/>
        <v/>
      </c>
      <c r="K6673" s="15" t="str">
        <f>IF(B6673=1,"",IF(AND(TrackingWorksheet!I6678&lt;=TrackingWorksheet!$J$5,TrackingWorksheet!K6678="YES"),0,IF(AND(AND(OR(E6673="Y",F6673="Y"),E6673&lt;&gt;F6673),G6673&lt;&gt;"Y", H6673&lt;&gt;"Y"), 1, 0)))</f>
        <v/>
      </c>
      <c r="L6673" s="26" t="str">
        <f t="shared" si="833"/>
        <v/>
      </c>
      <c r="M6673" s="15" t="str">
        <f t="shared" si="834"/>
        <v/>
      </c>
      <c r="N6673" s="26" t="str">
        <f t="shared" si="835"/>
        <v/>
      </c>
      <c r="O6673" s="15" t="str">
        <f>IF(B6673=1,"",IF(AND(TrackingWorksheet!I6678&lt;=TrackingWorksheet!$J$5,TrackingWorksheet!K6678="YES"),0,IF(AND(AND(OR(G6673="Y",H6673="Y"),G6673&lt;&gt;H6673),E6673&lt;&gt;"Y", F6673&lt;&gt;"Y"), 1, 0)))</f>
        <v/>
      </c>
      <c r="P6673" s="26" t="str">
        <f t="shared" si="836"/>
        <v/>
      </c>
      <c r="Q6673" s="15" t="str">
        <f t="shared" si="837"/>
        <v/>
      </c>
      <c r="R6673" s="15" t="str">
        <f t="shared" si="838"/>
        <v/>
      </c>
      <c r="S6673" s="15" t="str">
        <f>IF(B6673=1,"",IF(AND(OR(AND(TrackingWorksheet!H6678=Lists!$D$7,TrackingWorksheet!H6678=TrackingWorksheet!J6678),TrackingWorksheet!H6678&lt;&gt;TrackingWorksheet!J6678),TrackingWorksheet!K6678="YES",TrackingWorksheet!H6678&lt;&gt;Lists!$D$6,TrackingWorksheet!G6678&lt;=TrackingWorksheet!$J$5,TrackingWorksheet!I6678&lt;=TrackingWorksheet!$J$5),1,0))</f>
        <v/>
      </c>
      <c r="T6673" s="15" t="str">
        <f t="shared" si="839"/>
        <v/>
      </c>
      <c r="U6673" s="24" t="str">
        <f>IF(B6673=1,"",IF(AND(TrackingWorksheet!L6678&lt;&gt;"",TrackingWorksheet!L6678&lt;=TrackingWorksheet!$J$5),1,0)*D6673)</f>
        <v/>
      </c>
      <c r="V6673" s="24" t="str">
        <f>IF(B6673=1,"",IF(AND(TrackingWorksheet!M6678&lt;&gt;"",TrackingWorksheet!M6678&lt;=TrackingWorksheet!$J$5),1,0)*D6673)</f>
        <v/>
      </c>
      <c r="W6673" s="115">
        <f>TrackingWorksheet!O6678</f>
        <v>0</v>
      </c>
      <c r="X6673" s="24" t="str">
        <f>IF(B6673=1,"",IF(D6673*AND(TrackingWorksheet!N6678&gt;Calculations!$AA$3,TrackingWorksheet!K6678="YES"),1,0))</f>
        <v/>
      </c>
      <c r="AF6673" s="22"/>
    </row>
    <row r="6674" spans="2:32" s="71" customFormat="1" x14ac:dyDescent="0.35">
      <c r="B6674" s="33">
        <f>IF(AND(ISBLANK(TrackingWorksheet!B6679),ISBLANK(TrackingWorksheet!C6679),ISBLANK(TrackingWorksheet!G6679),ISBLANK(TrackingWorksheet!H6679),
ISBLANK(TrackingWorksheet!I6679),ISBLANK(TrackingWorksheet!J6679),ISBLANK(TrackingWorksheet!L6679),
ISBLANK(TrackingWorksheet!M6679)),1,0)</f>
        <v>1</v>
      </c>
      <c r="C6674" s="17" t="str">
        <f>IF(B6674=1,"",TrackingWorksheet!F6679)</f>
        <v/>
      </c>
      <c r="D6674" s="26" t="str">
        <f>IF(B6674=1,"",IF(AND(TrackingWorksheet!B6679&lt;&gt;"",TrackingWorksheet!B6679&lt;=TrackingWorksheet!$J$5,OR(TrackingWorksheet!C6679="",TrackingWorksheet!C6679&gt;=TrackingWorksheet!$J$4)),1,0))</f>
        <v/>
      </c>
      <c r="E6674" s="15" t="str">
        <f>IF(B6674=1,"",IF(AND(TrackingWorksheet!G6679 &lt;&gt;"",TrackingWorksheet!G6679&lt;=TrackingWorksheet!$J$5, TrackingWorksheet!H6679=Lists!$D$4), "Y", "N"))</f>
        <v/>
      </c>
      <c r="F6674" s="15" t="str">
        <f>IF(B6674=1,"",IF(AND(TrackingWorksheet!I6679 &lt;&gt;"", TrackingWorksheet!I6679&lt;=TrackingWorksheet!$J$5, TrackingWorksheet!J6679=Lists!$D$4), "Y", "N"))</f>
        <v/>
      </c>
      <c r="G6674" s="15" t="str">
        <f>IF(B6674=1,"",IF(AND(TrackingWorksheet!G6679 &lt;&gt;"",TrackingWorksheet!G6679&lt;=TrackingWorksheet!$J$5, TrackingWorksheet!H6679=Lists!$D$5), "Y", "N"))</f>
        <v/>
      </c>
      <c r="H6674" s="15" t="str">
        <f>IF(B6674=1,"",IF(AND(TrackingWorksheet!I6679 &lt;&gt;"", TrackingWorksheet!I6679&lt;=TrackingWorksheet!$J$5, TrackingWorksheet!J6679="Moderna"), "Y", "N"))</f>
        <v/>
      </c>
      <c r="I6674" s="26" t="str">
        <f>IF(B6674=1,"",IF(AND(TrackingWorksheet!G6679 &lt;&gt;"", TrackingWorksheet!G6679&lt;=TrackingWorksheet!$J$5, TrackingWorksheet!H6679=Lists!$D$6), 1, 0))</f>
        <v/>
      </c>
      <c r="J6674" s="26" t="str">
        <f t="shared" si="832"/>
        <v/>
      </c>
      <c r="K6674" s="15" t="str">
        <f>IF(B6674=1,"",IF(AND(TrackingWorksheet!I6679&lt;=TrackingWorksheet!$J$5,TrackingWorksheet!K6679="YES"),0,IF(AND(AND(OR(E6674="Y",F6674="Y"),E6674&lt;&gt;F6674),G6674&lt;&gt;"Y", H6674&lt;&gt;"Y"), 1, 0)))</f>
        <v/>
      </c>
      <c r="L6674" s="26" t="str">
        <f t="shared" si="833"/>
        <v/>
      </c>
      <c r="M6674" s="15" t="str">
        <f t="shared" si="834"/>
        <v/>
      </c>
      <c r="N6674" s="26" t="str">
        <f t="shared" si="835"/>
        <v/>
      </c>
      <c r="O6674" s="15" t="str">
        <f>IF(B6674=1,"",IF(AND(TrackingWorksheet!I6679&lt;=TrackingWorksheet!$J$5,TrackingWorksheet!K6679="YES"),0,IF(AND(AND(OR(G6674="Y",H6674="Y"),G6674&lt;&gt;H6674),E6674&lt;&gt;"Y", F6674&lt;&gt;"Y"), 1, 0)))</f>
        <v/>
      </c>
      <c r="P6674" s="26" t="str">
        <f t="shared" si="836"/>
        <v/>
      </c>
      <c r="Q6674" s="15" t="str">
        <f t="shared" si="837"/>
        <v/>
      </c>
      <c r="R6674" s="15" t="str">
        <f t="shared" si="838"/>
        <v/>
      </c>
      <c r="S6674" s="15" t="str">
        <f>IF(B6674=1,"",IF(AND(OR(AND(TrackingWorksheet!H6679=Lists!$D$7,TrackingWorksheet!H6679=TrackingWorksheet!J6679),TrackingWorksheet!H6679&lt;&gt;TrackingWorksheet!J6679),TrackingWorksheet!K6679="YES",TrackingWorksheet!H6679&lt;&gt;Lists!$D$6,TrackingWorksheet!G6679&lt;=TrackingWorksheet!$J$5,TrackingWorksheet!I6679&lt;=TrackingWorksheet!$J$5),1,0))</f>
        <v/>
      </c>
      <c r="T6674" s="15" t="str">
        <f t="shared" si="839"/>
        <v/>
      </c>
      <c r="U6674" s="24" t="str">
        <f>IF(B6674=1,"",IF(AND(TrackingWorksheet!L6679&lt;&gt;"",TrackingWorksheet!L6679&lt;=TrackingWorksheet!$J$5),1,0)*D6674)</f>
        <v/>
      </c>
      <c r="V6674" s="24" t="str">
        <f>IF(B6674=1,"",IF(AND(TrackingWorksheet!M6679&lt;&gt;"",TrackingWorksheet!M6679&lt;=TrackingWorksheet!$J$5),1,0)*D6674)</f>
        <v/>
      </c>
      <c r="W6674" s="115">
        <f>TrackingWorksheet!O6679</f>
        <v>0</v>
      </c>
      <c r="X6674" s="24" t="str">
        <f>IF(B6674=1,"",IF(D6674*AND(TrackingWorksheet!N6679&gt;Calculations!$AA$3,TrackingWorksheet!K6679="YES"),1,0))</f>
        <v/>
      </c>
      <c r="AF6674" s="22"/>
    </row>
    <row r="6675" spans="2:32" s="71" customFormat="1" x14ac:dyDescent="0.35">
      <c r="B6675" s="33">
        <f>IF(AND(ISBLANK(TrackingWorksheet!B6680),ISBLANK(TrackingWorksheet!C6680),ISBLANK(TrackingWorksheet!G6680),ISBLANK(TrackingWorksheet!H6680),
ISBLANK(TrackingWorksheet!I6680),ISBLANK(TrackingWorksheet!J6680),ISBLANK(TrackingWorksheet!L6680),
ISBLANK(TrackingWorksheet!M6680)),1,0)</f>
        <v>1</v>
      </c>
      <c r="C6675" s="17" t="str">
        <f>IF(B6675=1,"",TrackingWorksheet!F6680)</f>
        <v/>
      </c>
      <c r="D6675" s="26" t="str">
        <f>IF(B6675=1,"",IF(AND(TrackingWorksheet!B6680&lt;&gt;"",TrackingWorksheet!B6680&lt;=TrackingWorksheet!$J$5,OR(TrackingWorksheet!C6680="",TrackingWorksheet!C6680&gt;=TrackingWorksheet!$J$4)),1,0))</f>
        <v/>
      </c>
      <c r="E6675" s="15" t="str">
        <f>IF(B6675=1,"",IF(AND(TrackingWorksheet!G6680 &lt;&gt;"",TrackingWorksheet!G6680&lt;=TrackingWorksheet!$J$5, TrackingWorksheet!H6680=Lists!$D$4), "Y", "N"))</f>
        <v/>
      </c>
      <c r="F6675" s="15" t="str">
        <f>IF(B6675=1,"",IF(AND(TrackingWorksheet!I6680 &lt;&gt;"", TrackingWorksheet!I6680&lt;=TrackingWorksheet!$J$5, TrackingWorksheet!J6680=Lists!$D$4), "Y", "N"))</f>
        <v/>
      </c>
      <c r="G6675" s="15" t="str">
        <f>IF(B6675=1,"",IF(AND(TrackingWorksheet!G6680 &lt;&gt;"",TrackingWorksheet!G6680&lt;=TrackingWorksheet!$J$5, TrackingWorksheet!H6680=Lists!$D$5), "Y", "N"))</f>
        <v/>
      </c>
      <c r="H6675" s="15" t="str">
        <f>IF(B6675=1,"",IF(AND(TrackingWorksheet!I6680 &lt;&gt;"", TrackingWorksheet!I6680&lt;=TrackingWorksheet!$J$5, TrackingWorksheet!J6680="Moderna"), "Y", "N"))</f>
        <v/>
      </c>
      <c r="I6675" s="26" t="str">
        <f>IF(B6675=1,"",IF(AND(TrackingWorksheet!G6680 &lt;&gt;"", TrackingWorksheet!G6680&lt;=TrackingWorksheet!$J$5, TrackingWorksheet!H6680=Lists!$D$6), 1, 0))</f>
        <v/>
      </c>
      <c r="J6675" s="26" t="str">
        <f t="shared" si="832"/>
        <v/>
      </c>
      <c r="K6675" s="15" t="str">
        <f>IF(B6675=1,"",IF(AND(TrackingWorksheet!I6680&lt;=TrackingWorksheet!$J$5,TrackingWorksheet!K6680="YES"),0,IF(AND(AND(OR(E6675="Y",F6675="Y"),E6675&lt;&gt;F6675),G6675&lt;&gt;"Y", H6675&lt;&gt;"Y"), 1, 0)))</f>
        <v/>
      </c>
      <c r="L6675" s="26" t="str">
        <f t="shared" si="833"/>
        <v/>
      </c>
      <c r="M6675" s="15" t="str">
        <f t="shared" si="834"/>
        <v/>
      </c>
      <c r="N6675" s="26" t="str">
        <f t="shared" si="835"/>
        <v/>
      </c>
      <c r="O6675" s="15" t="str">
        <f>IF(B6675=1,"",IF(AND(TrackingWorksheet!I6680&lt;=TrackingWorksheet!$J$5,TrackingWorksheet!K6680="YES"),0,IF(AND(AND(OR(G6675="Y",H6675="Y"),G6675&lt;&gt;H6675),E6675&lt;&gt;"Y", F6675&lt;&gt;"Y"), 1, 0)))</f>
        <v/>
      </c>
      <c r="P6675" s="26" t="str">
        <f t="shared" si="836"/>
        <v/>
      </c>
      <c r="Q6675" s="15" t="str">
        <f t="shared" si="837"/>
        <v/>
      </c>
      <c r="R6675" s="15" t="str">
        <f t="shared" si="838"/>
        <v/>
      </c>
      <c r="S6675" s="15" t="str">
        <f>IF(B6675=1,"",IF(AND(OR(AND(TrackingWorksheet!H6680=Lists!$D$7,TrackingWorksheet!H6680=TrackingWorksheet!J6680),TrackingWorksheet!H6680&lt;&gt;TrackingWorksheet!J6680),TrackingWorksheet!K6680="YES",TrackingWorksheet!H6680&lt;&gt;Lists!$D$6,TrackingWorksheet!G6680&lt;=TrackingWorksheet!$J$5,TrackingWorksheet!I6680&lt;=TrackingWorksheet!$J$5),1,0))</f>
        <v/>
      </c>
      <c r="T6675" s="15" t="str">
        <f t="shared" si="839"/>
        <v/>
      </c>
      <c r="U6675" s="24" t="str">
        <f>IF(B6675=1,"",IF(AND(TrackingWorksheet!L6680&lt;&gt;"",TrackingWorksheet!L6680&lt;=TrackingWorksheet!$J$5),1,0)*D6675)</f>
        <v/>
      </c>
      <c r="V6675" s="24" t="str">
        <f>IF(B6675=1,"",IF(AND(TrackingWorksheet!M6680&lt;&gt;"",TrackingWorksheet!M6680&lt;=TrackingWorksheet!$J$5),1,0)*D6675)</f>
        <v/>
      </c>
      <c r="W6675" s="115">
        <f>TrackingWorksheet!O6680</f>
        <v>0</v>
      </c>
      <c r="X6675" s="24" t="str">
        <f>IF(B6675=1,"",IF(D6675*AND(TrackingWorksheet!N6680&gt;Calculations!$AA$3,TrackingWorksheet!K6680="YES"),1,0))</f>
        <v/>
      </c>
      <c r="AF6675" s="22"/>
    </row>
    <row r="6676" spans="2:32" s="71" customFormat="1" x14ac:dyDescent="0.35">
      <c r="B6676" s="33">
        <f>IF(AND(ISBLANK(TrackingWorksheet!B6681),ISBLANK(TrackingWorksheet!C6681),ISBLANK(TrackingWorksheet!G6681),ISBLANK(TrackingWorksheet!H6681),
ISBLANK(TrackingWorksheet!I6681),ISBLANK(TrackingWorksheet!J6681),ISBLANK(TrackingWorksheet!L6681),
ISBLANK(TrackingWorksheet!M6681)),1,0)</f>
        <v>1</v>
      </c>
      <c r="C6676" s="17" t="str">
        <f>IF(B6676=1,"",TrackingWorksheet!F6681)</f>
        <v/>
      </c>
      <c r="D6676" s="26" t="str">
        <f>IF(B6676=1,"",IF(AND(TrackingWorksheet!B6681&lt;&gt;"",TrackingWorksheet!B6681&lt;=TrackingWorksheet!$J$5,OR(TrackingWorksheet!C6681="",TrackingWorksheet!C6681&gt;=TrackingWorksheet!$J$4)),1,0))</f>
        <v/>
      </c>
      <c r="E6676" s="15" t="str">
        <f>IF(B6676=1,"",IF(AND(TrackingWorksheet!G6681 &lt;&gt;"",TrackingWorksheet!G6681&lt;=TrackingWorksheet!$J$5, TrackingWorksheet!H6681=Lists!$D$4), "Y", "N"))</f>
        <v/>
      </c>
      <c r="F6676" s="15" t="str">
        <f>IF(B6676=1,"",IF(AND(TrackingWorksheet!I6681 &lt;&gt;"", TrackingWorksheet!I6681&lt;=TrackingWorksheet!$J$5, TrackingWorksheet!J6681=Lists!$D$4), "Y", "N"))</f>
        <v/>
      </c>
      <c r="G6676" s="15" t="str">
        <f>IF(B6676=1,"",IF(AND(TrackingWorksheet!G6681 &lt;&gt;"",TrackingWorksheet!G6681&lt;=TrackingWorksheet!$J$5, TrackingWorksheet!H6681=Lists!$D$5), "Y", "N"))</f>
        <v/>
      </c>
      <c r="H6676" s="15" t="str">
        <f>IF(B6676=1,"",IF(AND(TrackingWorksheet!I6681 &lt;&gt;"", TrackingWorksheet!I6681&lt;=TrackingWorksheet!$J$5, TrackingWorksheet!J6681="Moderna"), "Y", "N"))</f>
        <v/>
      </c>
      <c r="I6676" s="26" t="str">
        <f>IF(B6676=1,"",IF(AND(TrackingWorksheet!G6681 &lt;&gt;"", TrackingWorksheet!G6681&lt;=TrackingWorksheet!$J$5, TrackingWorksheet!H6681=Lists!$D$6), 1, 0))</f>
        <v/>
      </c>
      <c r="J6676" s="26" t="str">
        <f t="shared" si="832"/>
        <v/>
      </c>
      <c r="K6676" s="15" t="str">
        <f>IF(B6676=1,"",IF(AND(TrackingWorksheet!I6681&lt;=TrackingWorksheet!$J$5,TrackingWorksheet!K6681="YES"),0,IF(AND(AND(OR(E6676="Y",F6676="Y"),E6676&lt;&gt;F6676),G6676&lt;&gt;"Y", H6676&lt;&gt;"Y"), 1, 0)))</f>
        <v/>
      </c>
      <c r="L6676" s="26" t="str">
        <f t="shared" si="833"/>
        <v/>
      </c>
      <c r="M6676" s="15" t="str">
        <f t="shared" si="834"/>
        <v/>
      </c>
      <c r="N6676" s="26" t="str">
        <f t="shared" si="835"/>
        <v/>
      </c>
      <c r="O6676" s="15" t="str">
        <f>IF(B6676=1,"",IF(AND(TrackingWorksheet!I6681&lt;=TrackingWorksheet!$J$5,TrackingWorksheet!K6681="YES"),0,IF(AND(AND(OR(G6676="Y",H6676="Y"),G6676&lt;&gt;H6676),E6676&lt;&gt;"Y", F6676&lt;&gt;"Y"), 1, 0)))</f>
        <v/>
      </c>
      <c r="P6676" s="26" t="str">
        <f t="shared" si="836"/>
        <v/>
      </c>
      <c r="Q6676" s="15" t="str">
        <f t="shared" si="837"/>
        <v/>
      </c>
      <c r="R6676" s="15" t="str">
        <f t="shared" si="838"/>
        <v/>
      </c>
      <c r="S6676" s="15" t="str">
        <f>IF(B6676=1,"",IF(AND(OR(AND(TrackingWorksheet!H6681=Lists!$D$7,TrackingWorksheet!H6681=TrackingWorksheet!J6681),TrackingWorksheet!H6681&lt;&gt;TrackingWorksheet!J6681),TrackingWorksheet!K6681="YES",TrackingWorksheet!H6681&lt;&gt;Lists!$D$6,TrackingWorksheet!G6681&lt;=TrackingWorksheet!$J$5,TrackingWorksheet!I6681&lt;=TrackingWorksheet!$J$5),1,0))</f>
        <v/>
      </c>
      <c r="T6676" s="15" t="str">
        <f t="shared" si="839"/>
        <v/>
      </c>
      <c r="U6676" s="24" t="str">
        <f>IF(B6676=1,"",IF(AND(TrackingWorksheet!L6681&lt;&gt;"",TrackingWorksheet!L6681&lt;=TrackingWorksheet!$J$5),1,0)*D6676)</f>
        <v/>
      </c>
      <c r="V6676" s="24" t="str">
        <f>IF(B6676=1,"",IF(AND(TrackingWorksheet!M6681&lt;&gt;"",TrackingWorksheet!M6681&lt;=TrackingWorksheet!$J$5),1,0)*D6676)</f>
        <v/>
      </c>
      <c r="W6676" s="115">
        <f>TrackingWorksheet!O6681</f>
        <v>0</v>
      </c>
      <c r="X6676" s="24" t="str">
        <f>IF(B6676=1,"",IF(D6676*AND(TrackingWorksheet!N6681&gt;Calculations!$AA$3,TrackingWorksheet!K6681="YES"),1,0))</f>
        <v/>
      </c>
      <c r="AF6676" s="22"/>
    </row>
    <row r="6677" spans="2:32" s="71" customFormat="1" x14ac:dyDescent="0.35">
      <c r="B6677" s="33">
        <f>IF(AND(ISBLANK(TrackingWorksheet!B6682),ISBLANK(TrackingWorksheet!C6682),ISBLANK(TrackingWorksheet!G6682),ISBLANK(TrackingWorksheet!H6682),
ISBLANK(TrackingWorksheet!I6682),ISBLANK(TrackingWorksheet!J6682),ISBLANK(TrackingWorksheet!L6682),
ISBLANK(TrackingWorksheet!M6682)),1,0)</f>
        <v>1</v>
      </c>
      <c r="C6677" s="17" t="str">
        <f>IF(B6677=1,"",TrackingWorksheet!F6682)</f>
        <v/>
      </c>
      <c r="D6677" s="26" t="str">
        <f>IF(B6677=1,"",IF(AND(TrackingWorksheet!B6682&lt;&gt;"",TrackingWorksheet!B6682&lt;=TrackingWorksheet!$J$5,OR(TrackingWorksheet!C6682="",TrackingWorksheet!C6682&gt;=TrackingWorksheet!$J$4)),1,0))</f>
        <v/>
      </c>
      <c r="E6677" s="15" t="str">
        <f>IF(B6677=1,"",IF(AND(TrackingWorksheet!G6682 &lt;&gt;"",TrackingWorksheet!G6682&lt;=TrackingWorksheet!$J$5, TrackingWorksheet!H6682=Lists!$D$4), "Y", "N"))</f>
        <v/>
      </c>
      <c r="F6677" s="15" t="str">
        <f>IF(B6677=1,"",IF(AND(TrackingWorksheet!I6682 &lt;&gt;"", TrackingWorksheet!I6682&lt;=TrackingWorksheet!$J$5, TrackingWorksheet!J6682=Lists!$D$4), "Y", "N"))</f>
        <v/>
      </c>
      <c r="G6677" s="15" t="str">
        <f>IF(B6677=1,"",IF(AND(TrackingWorksheet!G6682 &lt;&gt;"",TrackingWorksheet!G6682&lt;=TrackingWorksheet!$J$5, TrackingWorksheet!H6682=Lists!$D$5), "Y", "N"))</f>
        <v/>
      </c>
      <c r="H6677" s="15" t="str">
        <f>IF(B6677=1,"",IF(AND(TrackingWorksheet!I6682 &lt;&gt;"", TrackingWorksheet!I6682&lt;=TrackingWorksheet!$J$5, TrackingWorksheet!J6682="Moderna"), "Y", "N"))</f>
        <v/>
      </c>
      <c r="I6677" s="26" t="str">
        <f>IF(B6677=1,"",IF(AND(TrackingWorksheet!G6682 &lt;&gt;"", TrackingWorksheet!G6682&lt;=TrackingWorksheet!$J$5, TrackingWorksheet!H6682=Lists!$D$6), 1, 0))</f>
        <v/>
      </c>
      <c r="J6677" s="26" t="str">
        <f t="shared" si="832"/>
        <v/>
      </c>
      <c r="K6677" s="15" t="str">
        <f>IF(B6677=1,"",IF(AND(TrackingWorksheet!I6682&lt;=TrackingWorksheet!$J$5,TrackingWorksheet!K6682="YES"),0,IF(AND(AND(OR(E6677="Y",F6677="Y"),E6677&lt;&gt;F6677),G6677&lt;&gt;"Y", H6677&lt;&gt;"Y"), 1, 0)))</f>
        <v/>
      </c>
      <c r="L6677" s="26" t="str">
        <f t="shared" si="833"/>
        <v/>
      </c>
      <c r="M6677" s="15" t="str">
        <f t="shared" si="834"/>
        <v/>
      </c>
      <c r="N6677" s="26" t="str">
        <f t="shared" si="835"/>
        <v/>
      </c>
      <c r="O6677" s="15" t="str">
        <f>IF(B6677=1,"",IF(AND(TrackingWorksheet!I6682&lt;=TrackingWorksheet!$J$5,TrackingWorksheet!K6682="YES"),0,IF(AND(AND(OR(G6677="Y",H6677="Y"),G6677&lt;&gt;H6677),E6677&lt;&gt;"Y", F6677&lt;&gt;"Y"), 1, 0)))</f>
        <v/>
      </c>
      <c r="P6677" s="26" t="str">
        <f t="shared" si="836"/>
        <v/>
      </c>
      <c r="Q6677" s="15" t="str">
        <f t="shared" si="837"/>
        <v/>
      </c>
      <c r="R6677" s="15" t="str">
        <f t="shared" si="838"/>
        <v/>
      </c>
      <c r="S6677" s="15" t="str">
        <f>IF(B6677=1,"",IF(AND(OR(AND(TrackingWorksheet!H6682=Lists!$D$7,TrackingWorksheet!H6682=TrackingWorksheet!J6682),TrackingWorksheet!H6682&lt;&gt;TrackingWorksheet!J6682),TrackingWorksheet!K6682="YES",TrackingWorksheet!H6682&lt;&gt;Lists!$D$6,TrackingWorksheet!G6682&lt;=TrackingWorksheet!$J$5,TrackingWorksheet!I6682&lt;=TrackingWorksheet!$J$5),1,0))</f>
        <v/>
      </c>
      <c r="T6677" s="15" t="str">
        <f t="shared" si="839"/>
        <v/>
      </c>
      <c r="U6677" s="24" t="str">
        <f>IF(B6677=1,"",IF(AND(TrackingWorksheet!L6682&lt;&gt;"",TrackingWorksheet!L6682&lt;=TrackingWorksheet!$J$5),1,0)*D6677)</f>
        <v/>
      </c>
      <c r="V6677" s="24" t="str">
        <f>IF(B6677=1,"",IF(AND(TrackingWorksheet!M6682&lt;&gt;"",TrackingWorksheet!M6682&lt;=TrackingWorksheet!$J$5),1,0)*D6677)</f>
        <v/>
      </c>
      <c r="W6677" s="115">
        <f>TrackingWorksheet!O6682</f>
        <v>0</v>
      </c>
      <c r="X6677" s="24" t="str">
        <f>IF(B6677=1,"",IF(D6677*AND(TrackingWorksheet!N6682&gt;Calculations!$AA$3,TrackingWorksheet!K6682="YES"),1,0))</f>
        <v/>
      </c>
      <c r="AF6677" s="22"/>
    </row>
    <row r="6678" spans="2:32" s="71" customFormat="1" x14ac:dyDescent="0.35">
      <c r="B6678" s="33">
        <f>IF(AND(ISBLANK(TrackingWorksheet!B6683),ISBLANK(TrackingWorksheet!C6683),ISBLANK(TrackingWorksheet!G6683),ISBLANK(TrackingWorksheet!H6683),
ISBLANK(TrackingWorksheet!I6683),ISBLANK(TrackingWorksheet!J6683),ISBLANK(TrackingWorksheet!L6683),
ISBLANK(TrackingWorksheet!M6683)),1,0)</f>
        <v>1</v>
      </c>
      <c r="C6678" s="17" t="str">
        <f>IF(B6678=1,"",TrackingWorksheet!F6683)</f>
        <v/>
      </c>
      <c r="D6678" s="26" t="str">
        <f>IF(B6678=1,"",IF(AND(TrackingWorksheet!B6683&lt;&gt;"",TrackingWorksheet!B6683&lt;=TrackingWorksheet!$J$5,OR(TrackingWorksheet!C6683="",TrackingWorksheet!C6683&gt;=TrackingWorksheet!$J$4)),1,0))</f>
        <v/>
      </c>
      <c r="E6678" s="15" t="str">
        <f>IF(B6678=1,"",IF(AND(TrackingWorksheet!G6683 &lt;&gt;"",TrackingWorksheet!G6683&lt;=TrackingWorksheet!$J$5, TrackingWorksheet!H6683=Lists!$D$4), "Y", "N"))</f>
        <v/>
      </c>
      <c r="F6678" s="15" t="str">
        <f>IF(B6678=1,"",IF(AND(TrackingWorksheet!I6683 &lt;&gt;"", TrackingWorksheet!I6683&lt;=TrackingWorksheet!$J$5, TrackingWorksheet!J6683=Lists!$D$4), "Y", "N"))</f>
        <v/>
      </c>
      <c r="G6678" s="15" t="str">
        <f>IF(B6678=1,"",IF(AND(TrackingWorksheet!G6683 &lt;&gt;"",TrackingWorksheet!G6683&lt;=TrackingWorksheet!$J$5, TrackingWorksheet!H6683=Lists!$D$5), "Y", "N"))</f>
        <v/>
      </c>
      <c r="H6678" s="15" t="str">
        <f>IF(B6678=1,"",IF(AND(TrackingWorksheet!I6683 &lt;&gt;"", TrackingWorksheet!I6683&lt;=TrackingWorksheet!$J$5, TrackingWorksheet!J6683="Moderna"), "Y", "N"))</f>
        <v/>
      </c>
      <c r="I6678" s="26" t="str">
        <f>IF(B6678=1,"",IF(AND(TrackingWorksheet!G6683 &lt;&gt;"", TrackingWorksheet!G6683&lt;=TrackingWorksheet!$J$5, TrackingWorksheet!H6683=Lists!$D$6), 1, 0))</f>
        <v/>
      </c>
      <c r="J6678" s="26" t="str">
        <f t="shared" si="832"/>
        <v/>
      </c>
      <c r="K6678" s="15" t="str">
        <f>IF(B6678=1,"",IF(AND(TrackingWorksheet!I6683&lt;=TrackingWorksheet!$J$5,TrackingWorksheet!K6683="YES"),0,IF(AND(AND(OR(E6678="Y",F6678="Y"),E6678&lt;&gt;F6678),G6678&lt;&gt;"Y", H6678&lt;&gt;"Y"), 1, 0)))</f>
        <v/>
      </c>
      <c r="L6678" s="26" t="str">
        <f t="shared" si="833"/>
        <v/>
      </c>
      <c r="M6678" s="15" t="str">
        <f t="shared" si="834"/>
        <v/>
      </c>
      <c r="N6678" s="26" t="str">
        <f t="shared" si="835"/>
        <v/>
      </c>
      <c r="O6678" s="15" t="str">
        <f>IF(B6678=1,"",IF(AND(TrackingWorksheet!I6683&lt;=TrackingWorksheet!$J$5,TrackingWorksheet!K6683="YES"),0,IF(AND(AND(OR(G6678="Y",H6678="Y"),G6678&lt;&gt;H6678),E6678&lt;&gt;"Y", F6678&lt;&gt;"Y"), 1, 0)))</f>
        <v/>
      </c>
      <c r="P6678" s="26" t="str">
        <f t="shared" si="836"/>
        <v/>
      </c>
      <c r="Q6678" s="15" t="str">
        <f t="shared" si="837"/>
        <v/>
      </c>
      <c r="R6678" s="15" t="str">
        <f t="shared" si="838"/>
        <v/>
      </c>
      <c r="S6678" s="15" t="str">
        <f>IF(B6678=1,"",IF(AND(OR(AND(TrackingWorksheet!H6683=Lists!$D$7,TrackingWorksheet!H6683=TrackingWorksheet!J6683),TrackingWorksheet!H6683&lt;&gt;TrackingWorksheet!J6683),TrackingWorksheet!K6683="YES",TrackingWorksheet!H6683&lt;&gt;Lists!$D$6,TrackingWorksheet!G6683&lt;=TrackingWorksheet!$J$5,TrackingWorksheet!I6683&lt;=TrackingWorksheet!$J$5),1,0))</f>
        <v/>
      </c>
      <c r="T6678" s="15" t="str">
        <f t="shared" si="839"/>
        <v/>
      </c>
      <c r="U6678" s="24" t="str">
        <f>IF(B6678=1,"",IF(AND(TrackingWorksheet!L6683&lt;&gt;"",TrackingWorksheet!L6683&lt;=TrackingWorksheet!$J$5),1,0)*D6678)</f>
        <v/>
      </c>
      <c r="V6678" s="24" t="str">
        <f>IF(B6678=1,"",IF(AND(TrackingWorksheet!M6683&lt;&gt;"",TrackingWorksheet!M6683&lt;=TrackingWorksheet!$J$5),1,0)*D6678)</f>
        <v/>
      </c>
      <c r="W6678" s="115">
        <f>TrackingWorksheet!O6683</f>
        <v>0</v>
      </c>
      <c r="X6678" s="24" t="str">
        <f>IF(B6678=1,"",IF(D6678*AND(TrackingWorksheet!N6683&gt;Calculations!$AA$3,TrackingWorksheet!K6683="YES"),1,0))</f>
        <v/>
      </c>
      <c r="AF6678" s="22"/>
    </row>
    <row r="6679" spans="2:32" s="71" customFormat="1" x14ac:dyDescent="0.35">
      <c r="B6679" s="33">
        <f>IF(AND(ISBLANK(TrackingWorksheet!B6684),ISBLANK(TrackingWorksheet!C6684),ISBLANK(TrackingWorksheet!G6684),ISBLANK(TrackingWorksheet!H6684),
ISBLANK(TrackingWorksheet!I6684),ISBLANK(TrackingWorksheet!J6684),ISBLANK(TrackingWorksheet!L6684),
ISBLANK(TrackingWorksheet!M6684)),1,0)</f>
        <v>1</v>
      </c>
      <c r="C6679" s="17" t="str">
        <f>IF(B6679=1,"",TrackingWorksheet!F6684)</f>
        <v/>
      </c>
      <c r="D6679" s="26" t="str">
        <f>IF(B6679=1,"",IF(AND(TrackingWorksheet!B6684&lt;&gt;"",TrackingWorksheet!B6684&lt;=TrackingWorksheet!$J$5,OR(TrackingWorksheet!C6684="",TrackingWorksheet!C6684&gt;=TrackingWorksheet!$J$4)),1,0))</f>
        <v/>
      </c>
      <c r="E6679" s="15" t="str">
        <f>IF(B6679=1,"",IF(AND(TrackingWorksheet!G6684 &lt;&gt;"",TrackingWorksheet!G6684&lt;=TrackingWorksheet!$J$5, TrackingWorksheet!H6684=Lists!$D$4), "Y", "N"))</f>
        <v/>
      </c>
      <c r="F6679" s="15" t="str">
        <f>IF(B6679=1,"",IF(AND(TrackingWorksheet!I6684 &lt;&gt;"", TrackingWorksheet!I6684&lt;=TrackingWorksheet!$J$5, TrackingWorksheet!J6684=Lists!$D$4), "Y", "N"))</f>
        <v/>
      </c>
      <c r="G6679" s="15" t="str">
        <f>IF(B6679=1,"",IF(AND(TrackingWorksheet!G6684 &lt;&gt;"",TrackingWorksheet!G6684&lt;=TrackingWorksheet!$J$5, TrackingWorksheet!H6684=Lists!$D$5), "Y", "N"))</f>
        <v/>
      </c>
      <c r="H6679" s="15" t="str">
        <f>IF(B6679=1,"",IF(AND(TrackingWorksheet!I6684 &lt;&gt;"", TrackingWorksheet!I6684&lt;=TrackingWorksheet!$J$5, TrackingWorksheet!J6684="Moderna"), "Y", "N"))</f>
        <v/>
      </c>
      <c r="I6679" s="26" t="str">
        <f>IF(B6679=1,"",IF(AND(TrackingWorksheet!G6684 &lt;&gt;"", TrackingWorksheet!G6684&lt;=TrackingWorksheet!$J$5, TrackingWorksheet!H6684=Lists!$D$6), 1, 0))</f>
        <v/>
      </c>
      <c r="J6679" s="26" t="str">
        <f t="shared" si="832"/>
        <v/>
      </c>
      <c r="K6679" s="15" t="str">
        <f>IF(B6679=1,"",IF(AND(TrackingWorksheet!I6684&lt;=TrackingWorksheet!$J$5,TrackingWorksheet!K6684="YES"),0,IF(AND(AND(OR(E6679="Y",F6679="Y"),E6679&lt;&gt;F6679),G6679&lt;&gt;"Y", H6679&lt;&gt;"Y"), 1, 0)))</f>
        <v/>
      </c>
      <c r="L6679" s="26" t="str">
        <f t="shared" si="833"/>
        <v/>
      </c>
      <c r="M6679" s="15" t="str">
        <f t="shared" si="834"/>
        <v/>
      </c>
      <c r="N6679" s="26" t="str">
        <f t="shared" si="835"/>
        <v/>
      </c>
      <c r="O6679" s="15" t="str">
        <f>IF(B6679=1,"",IF(AND(TrackingWorksheet!I6684&lt;=TrackingWorksheet!$J$5,TrackingWorksheet!K6684="YES"),0,IF(AND(AND(OR(G6679="Y",H6679="Y"),G6679&lt;&gt;H6679),E6679&lt;&gt;"Y", F6679&lt;&gt;"Y"), 1, 0)))</f>
        <v/>
      </c>
      <c r="P6679" s="26" t="str">
        <f t="shared" si="836"/>
        <v/>
      </c>
      <c r="Q6679" s="15" t="str">
        <f t="shared" si="837"/>
        <v/>
      </c>
      <c r="R6679" s="15" t="str">
        <f t="shared" si="838"/>
        <v/>
      </c>
      <c r="S6679" s="15" t="str">
        <f>IF(B6679=1,"",IF(AND(OR(AND(TrackingWorksheet!H6684=Lists!$D$7,TrackingWorksheet!H6684=TrackingWorksheet!J6684),TrackingWorksheet!H6684&lt;&gt;TrackingWorksheet!J6684),TrackingWorksheet!K6684="YES",TrackingWorksheet!H6684&lt;&gt;Lists!$D$6,TrackingWorksheet!G6684&lt;=TrackingWorksheet!$J$5,TrackingWorksheet!I6684&lt;=TrackingWorksheet!$J$5),1,0))</f>
        <v/>
      </c>
      <c r="T6679" s="15" t="str">
        <f t="shared" si="839"/>
        <v/>
      </c>
      <c r="U6679" s="24" t="str">
        <f>IF(B6679=1,"",IF(AND(TrackingWorksheet!L6684&lt;&gt;"",TrackingWorksheet!L6684&lt;=TrackingWorksheet!$J$5),1,0)*D6679)</f>
        <v/>
      </c>
      <c r="V6679" s="24" t="str">
        <f>IF(B6679=1,"",IF(AND(TrackingWorksheet!M6684&lt;&gt;"",TrackingWorksheet!M6684&lt;=TrackingWorksheet!$J$5),1,0)*D6679)</f>
        <v/>
      </c>
      <c r="W6679" s="115">
        <f>TrackingWorksheet!O6684</f>
        <v>0</v>
      </c>
      <c r="X6679" s="24" t="str">
        <f>IF(B6679=1,"",IF(D6679*AND(TrackingWorksheet!N6684&gt;Calculations!$AA$3,TrackingWorksheet!K6684="YES"),1,0))</f>
        <v/>
      </c>
      <c r="AF6679" s="22"/>
    </row>
    <row r="6680" spans="2:32" s="71" customFormat="1" x14ac:dyDescent="0.35">
      <c r="B6680" s="33">
        <f>IF(AND(ISBLANK(TrackingWorksheet!B6685),ISBLANK(TrackingWorksheet!C6685),ISBLANK(TrackingWorksheet!G6685),ISBLANK(TrackingWorksheet!H6685),
ISBLANK(TrackingWorksheet!I6685),ISBLANK(TrackingWorksheet!J6685),ISBLANK(TrackingWorksheet!L6685),
ISBLANK(TrackingWorksheet!M6685)),1,0)</f>
        <v>1</v>
      </c>
      <c r="C6680" s="17" t="str">
        <f>IF(B6680=1,"",TrackingWorksheet!F6685)</f>
        <v/>
      </c>
      <c r="D6680" s="26" t="str">
        <f>IF(B6680=1,"",IF(AND(TrackingWorksheet!B6685&lt;&gt;"",TrackingWorksheet!B6685&lt;=TrackingWorksheet!$J$5,OR(TrackingWorksheet!C6685="",TrackingWorksheet!C6685&gt;=TrackingWorksheet!$J$4)),1,0))</f>
        <v/>
      </c>
      <c r="E6680" s="15" t="str">
        <f>IF(B6680=1,"",IF(AND(TrackingWorksheet!G6685 &lt;&gt;"",TrackingWorksheet!G6685&lt;=TrackingWorksheet!$J$5, TrackingWorksheet!H6685=Lists!$D$4), "Y", "N"))</f>
        <v/>
      </c>
      <c r="F6680" s="15" t="str">
        <f>IF(B6680=1,"",IF(AND(TrackingWorksheet!I6685 &lt;&gt;"", TrackingWorksheet!I6685&lt;=TrackingWorksheet!$J$5, TrackingWorksheet!J6685=Lists!$D$4), "Y", "N"))</f>
        <v/>
      </c>
      <c r="G6680" s="15" t="str">
        <f>IF(B6680=1,"",IF(AND(TrackingWorksheet!G6685 &lt;&gt;"",TrackingWorksheet!G6685&lt;=TrackingWorksheet!$J$5, TrackingWorksheet!H6685=Lists!$D$5), "Y", "N"))</f>
        <v/>
      </c>
      <c r="H6680" s="15" t="str">
        <f>IF(B6680=1,"",IF(AND(TrackingWorksheet!I6685 &lt;&gt;"", TrackingWorksheet!I6685&lt;=TrackingWorksheet!$J$5, TrackingWorksheet!J6685="Moderna"), "Y", "N"))</f>
        <v/>
      </c>
      <c r="I6680" s="26" t="str">
        <f>IF(B6680=1,"",IF(AND(TrackingWorksheet!G6685 &lt;&gt;"", TrackingWorksheet!G6685&lt;=TrackingWorksheet!$J$5, TrackingWorksheet!H6685=Lists!$D$6), 1, 0))</f>
        <v/>
      </c>
      <c r="J6680" s="26" t="str">
        <f t="shared" si="832"/>
        <v/>
      </c>
      <c r="K6680" s="15" t="str">
        <f>IF(B6680=1,"",IF(AND(TrackingWorksheet!I6685&lt;=TrackingWorksheet!$J$5,TrackingWorksheet!K6685="YES"),0,IF(AND(AND(OR(E6680="Y",F6680="Y"),E6680&lt;&gt;F6680),G6680&lt;&gt;"Y", H6680&lt;&gt;"Y"), 1, 0)))</f>
        <v/>
      </c>
      <c r="L6680" s="26" t="str">
        <f t="shared" si="833"/>
        <v/>
      </c>
      <c r="M6680" s="15" t="str">
        <f t="shared" si="834"/>
        <v/>
      </c>
      <c r="N6680" s="26" t="str">
        <f t="shared" si="835"/>
        <v/>
      </c>
      <c r="O6680" s="15" t="str">
        <f>IF(B6680=1,"",IF(AND(TrackingWorksheet!I6685&lt;=TrackingWorksheet!$J$5,TrackingWorksheet!K6685="YES"),0,IF(AND(AND(OR(G6680="Y",H6680="Y"),G6680&lt;&gt;H6680),E6680&lt;&gt;"Y", F6680&lt;&gt;"Y"), 1, 0)))</f>
        <v/>
      </c>
      <c r="P6680" s="26" t="str">
        <f t="shared" si="836"/>
        <v/>
      </c>
      <c r="Q6680" s="15" t="str">
        <f t="shared" si="837"/>
        <v/>
      </c>
      <c r="R6680" s="15" t="str">
        <f t="shared" si="838"/>
        <v/>
      </c>
      <c r="S6680" s="15" t="str">
        <f>IF(B6680=1,"",IF(AND(OR(AND(TrackingWorksheet!H6685=Lists!$D$7,TrackingWorksheet!H6685=TrackingWorksheet!J6685),TrackingWorksheet!H6685&lt;&gt;TrackingWorksheet!J6685),TrackingWorksheet!K6685="YES",TrackingWorksheet!H6685&lt;&gt;Lists!$D$6,TrackingWorksheet!G6685&lt;=TrackingWorksheet!$J$5,TrackingWorksheet!I6685&lt;=TrackingWorksheet!$J$5),1,0))</f>
        <v/>
      </c>
      <c r="T6680" s="15" t="str">
        <f t="shared" si="839"/>
        <v/>
      </c>
      <c r="U6680" s="24" t="str">
        <f>IF(B6680=1,"",IF(AND(TrackingWorksheet!L6685&lt;&gt;"",TrackingWorksheet!L6685&lt;=TrackingWorksheet!$J$5),1,0)*D6680)</f>
        <v/>
      </c>
      <c r="V6680" s="24" t="str">
        <f>IF(B6680=1,"",IF(AND(TrackingWorksheet!M6685&lt;&gt;"",TrackingWorksheet!M6685&lt;=TrackingWorksheet!$J$5),1,0)*D6680)</f>
        <v/>
      </c>
      <c r="W6680" s="115">
        <f>TrackingWorksheet!O6685</f>
        <v>0</v>
      </c>
      <c r="X6680" s="24" t="str">
        <f>IF(B6680=1,"",IF(D6680*AND(TrackingWorksheet!N6685&gt;Calculations!$AA$3,TrackingWorksheet!K6685="YES"),1,0))</f>
        <v/>
      </c>
      <c r="AF6680" s="22"/>
    </row>
    <row r="6681" spans="2:32" s="71" customFormat="1" x14ac:dyDescent="0.35">
      <c r="B6681" s="33">
        <f>IF(AND(ISBLANK(TrackingWorksheet!B6686),ISBLANK(TrackingWorksheet!C6686),ISBLANK(TrackingWorksheet!G6686),ISBLANK(TrackingWorksheet!H6686),
ISBLANK(TrackingWorksheet!I6686),ISBLANK(TrackingWorksheet!J6686),ISBLANK(TrackingWorksheet!L6686),
ISBLANK(TrackingWorksheet!M6686)),1,0)</f>
        <v>1</v>
      </c>
      <c r="C6681" s="17" t="str">
        <f>IF(B6681=1,"",TrackingWorksheet!F6686)</f>
        <v/>
      </c>
      <c r="D6681" s="26" t="str">
        <f>IF(B6681=1,"",IF(AND(TrackingWorksheet!B6686&lt;&gt;"",TrackingWorksheet!B6686&lt;=TrackingWorksheet!$J$5,OR(TrackingWorksheet!C6686="",TrackingWorksheet!C6686&gt;=TrackingWorksheet!$J$4)),1,0))</f>
        <v/>
      </c>
      <c r="E6681" s="15" t="str">
        <f>IF(B6681=1,"",IF(AND(TrackingWorksheet!G6686 &lt;&gt;"",TrackingWorksheet!G6686&lt;=TrackingWorksheet!$J$5, TrackingWorksheet!H6686=Lists!$D$4), "Y", "N"))</f>
        <v/>
      </c>
      <c r="F6681" s="15" t="str">
        <f>IF(B6681=1,"",IF(AND(TrackingWorksheet!I6686 &lt;&gt;"", TrackingWorksheet!I6686&lt;=TrackingWorksheet!$J$5, TrackingWorksheet!J6686=Lists!$D$4), "Y", "N"))</f>
        <v/>
      </c>
      <c r="G6681" s="15" t="str">
        <f>IF(B6681=1,"",IF(AND(TrackingWorksheet!G6686 &lt;&gt;"",TrackingWorksheet!G6686&lt;=TrackingWorksheet!$J$5, TrackingWorksheet!H6686=Lists!$D$5), "Y", "N"))</f>
        <v/>
      </c>
      <c r="H6681" s="15" t="str">
        <f>IF(B6681=1,"",IF(AND(TrackingWorksheet!I6686 &lt;&gt;"", TrackingWorksheet!I6686&lt;=TrackingWorksheet!$J$5, TrackingWorksheet!J6686="Moderna"), "Y", "N"))</f>
        <v/>
      </c>
      <c r="I6681" s="26" t="str">
        <f>IF(B6681=1,"",IF(AND(TrackingWorksheet!G6686 &lt;&gt;"", TrackingWorksheet!G6686&lt;=TrackingWorksheet!$J$5, TrackingWorksheet!H6686=Lists!$D$6), 1, 0))</f>
        <v/>
      </c>
      <c r="J6681" s="26" t="str">
        <f t="shared" si="832"/>
        <v/>
      </c>
      <c r="K6681" s="15" t="str">
        <f>IF(B6681=1,"",IF(AND(TrackingWorksheet!I6686&lt;=TrackingWorksheet!$J$5,TrackingWorksheet!K6686="YES"),0,IF(AND(AND(OR(E6681="Y",F6681="Y"),E6681&lt;&gt;F6681),G6681&lt;&gt;"Y", H6681&lt;&gt;"Y"), 1, 0)))</f>
        <v/>
      </c>
      <c r="L6681" s="26" t="str">
        <f t="shared" si="833"/>
        <v/>
      </c>
      <c r="M6681" s="15" t="str">
        <f t="shared" si="834"/>
        <v/>
      </c>
      <c r="N6681" s="26" t="str">
        <f t="shared" si="835"/>
        <v/>
      </c>
      <c r="O6681" s="15" t="str">
        <f>IF(B6681=1,"",IF(AND(TrackingWorksheet!I6686&lt;=TrackingWorksheet!$J$5,TrackingWorksheet!K6686="YES"),0,IF(AND(AND(OR(G6681="Y",H6681="Y"),G6681&lt;&gt;H6681),E6681&lt;&gt;"Y", F6681&lt;&gt;"Y"), 1, 0)))</f>
        <v/>
      </c>
      <c r="P6681" s="26" t="str">
        <f t="shared" si="836"/>
        <v/>
      </c>
      <c r="Q6681" s="15" t="str">
        <f t="shared" si="837"/>
        <v/>
      </c>
      <c r="R6681" s="15" t="str">
        <f t="shared" si="838"/>
        <v/>
      </c>
      <c r="S6681" s="15" t="str">
        <f>IF(B6681=1,"",IF(AND(OR(AND(TrackingWorksheet!H6686=Lists!$D$7,TrackingWorksheet!H6686=TrackingWorksheet!J6686),TrackingWorksheet!H6686&lt;&gt;TrackingWorksheet!J6686),TrackingWorksheet!K6686="YES",TrackingWorksheet!H6686&lt;&gt;Lists!$D$6,TrackingWorksheet!G6686&lt;=TrackingWorksheet!$J$5,TrackingWorksheet!I6686&lt;=TrackingWorksheet!$J$5),1,0))</f>
        <v/>
      </c>
      <c r="T6681" s="15" t="str">
        <f t="shared" si="839"/>
        <v/>
      </c>
      <c r="U6681" s="24" t="str">
        <f>IF(B6681=1,"",IF(AND(TrackingWorksheet!L6686&lt;&gt;"",TrackingWorksheet!L6686&lt;=TrackingWorksheet!$J$5),1,0)*D6681)</f>
        <v/>
      </c>
      <c r="V6681" s="24" t="str">
        <f>IF(B6681=1,"",IF(AND(TrackingWorksheet!M6686&lt;&gt;"",TrackingWorksheet!M6686&lt;=TrackingWorksheet!$J$5),1,0)*D6681)</f>
        <v/>
      </c>
      <c r="W6681" s="115">
        <f>TrackingWorksheet!O6686</f>
        <v>0</v>
      </c>
      <c r="X6681" s="24" t="str">
        <f>IF(B6681=1,"",IF(D6681*AND(TrackingWorksheet!N6686&gt;Calculations!$AA$3,TrackingWorksheet!K6686="YES"),1,0))</f>
        <v/>
      </c>
      <c r="AF6681" s="22"/>
    </row>
    <row r="6682" spans="2:32" s="71" customFormat="1" x14ac:dyDescent="0.35">
      <c r="B6682" s="33">
        <f>IF(AND(ISBLANK(TrackingWorksheet!B6687),ISBLANK(TrackingWorksheet!C6687),ISBLANK(TrackingWorksheet!G6687),ISBLANK(TrackingWorksheet!H6687),
ISBLANK(TrackingWorksheet!I6687),ISBLANK(TrackingWorksheet!J6687),ISBLANK(TrackingWorksheet!L6687),
ISBLANK(TrackingWorksheet!M6687)),1,0)</f>
        <v>1</v>
      </c>
      <c r="C6682" s="17" t="str">
        <f>IF(B6682=1,"",TrackingWorksheet!F6687)</f>
        <v/>
      </c>
      <c r="D6682" s="26" t="str">
        <f>IF(B6682=1,"",IF(AND(TrackingWorksheet!B6687&lt;&gt;"",TrackingWorksheet!B6687&lt;=TrackingWorksheet!$J$5,OR(TrackingWorksheet!C6687="",TrackingWorksheet!C6687&gt;=TrackingWorksheet!$J$4)),1,0))</f>
        <v/>
      </c>
      <c r="E6682" s="15" t="str">
        <f>IF(B6682=1,"",IF(AND(TrackingWorksheet!G6687 &lt;&gt;"",TrackingWorksheet!G6687&lt;=TrackingWorksheet!$J$5, TrackingWorksheet!H6687=Lists!$D$4), "Y", "N"))</f>
        <v/>
      </c>
      <c r="F6682" s="15" t="str">
        <f>IF(B6682=1,"",IF(AND(TrackingWorksheet!I6687 &lt;&gt;"", TrackingWorksheet!I6687&lt;=TrackingWorksheet!$J$5, TrackingWorksheet!J6687=Lists!$D$4), "Y", "N"))</f>
        <v/>
      </c>
      <c r="G6682" s="15" t="str">
        <f>IF(B6682=1,"",IF(AND(TrackingWorksheet!G6687 &lt;&gt;"",TrackingWorksheet!G6687&lt;=TrackingWorksheet!$J$5, TrackingWorksheet!H6687=Lists!$D$5), "Y", "N"))</f>
        <v/>
      </c>
      <c r="H6682" s="15" t="str">
        <f>IF(B6682=1,"",IF(AND(TrackingWorksheet!I6687 &lt;&gt;"", TrackingWorksheet!I6687&lt;=TrackingWorksheet!$J$5, TrackingWorksheet!J6687="Moderna"), "Y", "N"))</f>
        <v/>
      </c>
      <c r="I6682" s="26" t="str">
        <f>IF(B6682=1,"",IF(AND(TrackingWorksheet!G6687 &lt;&gt;"", TrackingWorksheet!G6687&lt;=TrackingWorksheet!$J$5, TrackingWorksheet!H6687=Lists!$D$6), 1, 0))</f>
        <v/>
      </c>
      <c r="J6682" s="26" t="str">
        <f t="shared" si="832"/>
        <v/>
      </c>
      <c r="K6682" s="15" t="str">
        <f>IF(B6682=1,"",IF(AND(TrackingWorksheet!I6687&lt;=TrackingWorksheet!$J$5,TrackingWorksheet!K6687="YES"),0,IF(AND(AND(OR(E6682="Y",F6682="Y"),E6682&lt;&gt;F6682),G6682&lt;&gt;"Y", H6682&lt;&gt;"Y"), 1, 0)))</f>
        <v/>
      </c>
      <c r="L6682" s="26" t="str">
        <f t="shared" si="833"/>
        <v/>
      </c>
      <c r="M6682" s="15" t="str">
        <f t="shared" si="834"/>
        <v/>
      </c>
      <c r="N6682" s="26" t="str">
        <f t="shared" si="835"/>
        <v/>
      </c>
      <c r="O6682" s="15" t="str">
        <f>IF(B6682=1,"",IF(AND(TrackingWorksheet!I6687&lt;=TrackingWorksheet!$J$5,TrackingWorksheet!K6687="YES"),0,IF(AND(AND(OR(G6682="Y",H6682="Y"),G6682&lt;&gt;H6682),E6682&lt;&gt;"Y", F6682&lt;&gt;"Y"), 1, 0)))</f>
        <v/>
      </c>
      <c r="P6682" s="26" t="str">
        <f t="shared" si="836"/>
        <v/>
      </c>
      <c r="Q6682" s="15" t="str">
        <f t="shared" si="837"/>
        <v/>
      </c>
      <c r="R6682" s="15" t="str">
        <f t="shared" si="838"/>
        <v/>
      </c>
      <c r="S6682" s="15" t="str">
        <f>IF(B6682=1,"",IF(AND(OR(AND(TrackingWorksheet!H6687=Lists!$D$7,TrackingWorksheet!H6687=TrackingWorksheet!J6687),TrackingWorksheet!H6687&lt;&gt;TrackingWorksheet!J6687),TrackingWorksheet!K6687="YES",TrackingWorksheet!H6687&lt;&gt;Lists!$D$6,TrackingWorksheet!G6687&lt;=TrackingWorksheet!$J$5,TrackingWorksheet!I6687&lt;=TrackingWorksheet!$J$5),1,0))</f>
        <v/>
      </c>
      <c r="T6682" s="15" t="str">
        <f t="shared" si="839"/>
        <v/>
      </c>
      <c r="U6682" s="24" t="str">
        <f>IF(B6682=1,"",IF(AND(TrackingWorksheet!L6687&lt;&gt;"",TrackingWorksheet!L6687&lt;=TrackingWorksheet!$J$5),1,0)*D6682)</f>
        <v/>
      </c>
      <c r="V6682" s="24" t="str">
        <f>IF(B6682=1,"",IF(AND(TrackingWorksheet!M6687&lt;&gt;"",TrackingWorksheet!M6687&lt;=TrackingWorksheet!$J$5),1,0)*D6682)</f>
        <v/>
      </c>
      <c r="W6682" s="115">
        <f>TrackingWorksheet!O6687</f>
        <v>0</v>
      </c>
      <c r="X6682" s="24" t="str">
        <f>IF(B6682=1,"",IF(D6682*AND(TrackingWorksheet!N6687&gt;Calculations!$AA$3,TrackingWorksheet!K6687="YES"),1,0))</f>
        <v/>
      </c>
      <c r="AF6682" s="22"/>
    </row>
    <row r="6683" spans="2:32" s="71" customFormat="1" x14ac:dyDescent="0.35">
      <c r="B6683" s="33">
        <f>IF(AND(ISBLANK(TrackingWorksheet!B6688),ISBLANK(TrackingWorksheet!C6688),ISBLANK(TrackingWorksheet!G6688),ISBLANK(TrackingWorksheet!H6688),
ISBLANK(TrackingWorksheet!I6688),ISBLANK(TrackingWorksheet!J6688),ISBLANK(TrackingWorksheet!L6688),
ISBLANK(TrackingWorksheet!M6688)),1,0)</f>
        <v>1</v>
      </c>
      <c r="C6683" s="17" t="str">
        <f>IF(B6683=1,"",TrackingWorksheet!F6688)</f>
        <v/>
      </c>
      <c r="D6683" s="26" t="str">
        <f>IF(B6683=1,"",IF(AND(TrackingWorksheet!B6688&lt;&gt;"",TrackingWorksheet!B6688&lt;=TrackingWorksheet!$J$5,OR(TrackingWorksheet!C6688="",TrackingWorksheet!C6688&gt;=TrackingWorksheet!$J$4)),1,0))</f>
        <v/>
      </c>
      <c r="E6683" s="15" t="str">
        <f>IF(B6683=1,"",IF(AND(TrackingWorksheet!G6688 &lt;&gt;"",TrackingWorksheet!G6688&lt;=TrackingWorksheet!$J$5, TrackingWorksheet!H6688=Lists!$D$4), "Y", "N"))</f>
        <v/>
      </c>
      <c r="F6683" s="15" t="str">
        <f>IF(B6683=1,"",IF(AND(TrackingWorksheet!I6688 &lt;&gt;"", TrackingWorksheet!I6688&lt;=TrackingWorksheet!$J$5, TrackingWorksheet!J6688=Lists!$D$4), "Y", "N"))</f>
        <v/>
      </c>
      <c r="G6683" s="15" t="str">
        <f>IF(B6683=1,"",IF(AND(TrackingWorksheet!G6688 &lt;&gt;"",TrackingWorksheet!G6688&lt;=TrackingWorksheet!$J$5, TrackingWorksheet!H6688=Lists!$D$5), "Y", "N"))</f>
        <v/>
      </c>
      <c r="H6683" s="15" t="str">
        <f>IF(B6683=1,"",IF(AND(TrackingWorksheet!I6688 &lt;&gt;"", TrackingWorksheet!I6688&lt;=TrackingWorksheet!$J$5, TrackingWorksheet!J6688="Moderna"), "Y", "N"))</f>
        <v/>
      </c>
      <c r="I6683" s="26" t="str">
        <f>IF(B6683=1,"",IF(AND(TrackingWorksheet!G6688 &lt;&gt;"", TrackingWorksheet!G6688&lt;=TrackingWorksheet!$J$5, TrackingWorksheet!H6688=Lists!$D$6), 1, 0))</f>
        <v/>
      </c>
      <c r="J6683" s="26" t="str">
        <f t="shared" si="832"/>
        <v/>
      </c>
      <c r="K6683" s="15" t="str">
        <f>IF(B6683=1,"",IF(AND(TrackingWorksheet!I6688&lt;=TrackingWorksheet!$J$5,TrackingWorksheet!K6688="YES"),0,IF(AND(AND(OR(E6683="Y",F6683="Y"),E6683&lt;&gt;F6683),G6683&lt;&gt;"Y", H6683&lt;&gt;"Y"), 1, 0)))</f>
        <v/>
      </c>
      <c r="L6683" s="26" t="str">
        <f t="shared" si="833"/>
        <v/>
      </c>
      <c r="M6683" s="15" t="str">
        <f t="shared" si="834"/>
        <v/>
      </c>
      <c r="N6683" s="26" t="str">
        <f t="shared" si="835"/>
        <v/>
      </c>
      <c r="O6683" s="15" t="str">
        <f>IF(B6683=1,"",IF(AND(TrackingWorksheet!I6688&lt;=TrackingWorksheet!$J$5,TrackingWorksheet!K6688="YES"),0,IF(AND(AND(OR(G6683="Y",H6683="Y"),G6683&lt;&gt;H6683),E6683&lt;&gt;"Y", F6683&lt;&gt;"Y"), 1, 0)))</f>
        <v/>
      </c>
      <c r="P6683" s="26" t="str">
        <f t="shared" si="836"/>
        <v/>
      </c>
      <c r="Q6683" s="15" t="str">
        <f t="shared" si="837"/>
        <v/>
      </c>
      <c r="R6683" s="15" t="str">
        <f t="shared" si="838"/>
        <v/>
      </c>
      <c r="S6683" s="15" t="str">
        <f>IF(B6683=1,"",IF(AND(OR(AND(TrackingWorksheet!H6688=Lists!$D$7,TrackingWorksheet!H6688=TrackingWorksheet!J6688),TrackingWorksheet!H6688&lt;&gt;TrackingWorksheet!J6688),TrackingWorksheet!K6688="YES",TrackingWorksheet!H6688&lt;&gt;Lists!$D$6,TrackingWorksheet!G6688&lt;=TrackingWorksheet!$J$5,TrackingWorksheet!I6688&lt;=TrackingWorksheet!$J$5),1,0))</f>
        <v/>
      </c>
      <c r="T6683" s="15" t="str">
        <f t="shared" si="839"/>
        <v/>
      </c>
      <c r="U6683" s="24" t="str">
        <f>IF(B6683=1,"",IF(AND(TrackingWorksheet!L6688&lt;&gt;"",TrackingWorksheet!L6688&lt;=TrackingWorksheet!$J$5),1,0)*D6683)</f>
        <v/>
      </c>
      <c r="V6683" s="24" t="str">
        <f>IF(B6683=1,"",IF(AND(TrackingWorksheet!M6688&lt;&gt;"",TrackingWorksheet!M6688&lt;=TrackingWorksheet!$J$5),1,0)*D6683)</f>
        <v/>
      </c>
      <c r="W6683" s="115">
        <f>TrackingWorksheet!O6688</f>
        <v>0</v>
      </c>
      <c r="X6683" s="24" t="str">
        <f>IF(B6683=1,"",IF(D6683*AND(TrackingWorksheet!N6688&gt;Calculations!$AA$3,TrackingWorksheet!K6688="YES"),1,0))</f>
        <v/>
      </c>
      <c r="AF6683" s="22"/>
    </row>
    <row r="6684" spans="2:32" s="71" customFormat="1" x14ac:dyDescent="0.35">
      <c r="B6684" s="33">
        <f>IF(AND(ISBLANK(TrackingWorksheet!B6689),ISBLANK(TrackingWorksheet!C6689),ISBLANK(TrackingWorksheet!G6689),ISBLANK(TrackingWorksheet!H6689),
ISBLANK(TrackingWorksheet!I6689),ISBLANK(TrackingWorksheet!J6689),ISBLANK(TrackingWorksheet!L6689),
ISBLANK(TrackingWorksheet!M6689)),1,0)</f>
        <v>1</v>
      </c>
      <c r="C6684" s="17" t="str">
        <f>IF(B6684=1,"",TrackingWorksheet!F6689)</f>
        <v/>
      </c>
      <c r="D6684" s="26" t="str">
        <f>IF(B6684=1,"",IF(AND(TrackingWorksheet!B6689&lt;&gt;"",TrackingWorksheet!B6689&lt;=TrackingWorksheet!$J$5,OR(TrackingWorksheet!C6689="",TrackingWorksheet!C6689&gt;=TrackingWorksheet!$J$4)),1,0))</f>
        <v/>
      </c>
      <c r="E6684" s="15" t="str">
        <f>IF(B6684=1,"",IF(AND(TrackingWorksheet!G6689 &lt;&gt;"",TrackingWorksheet!G6689&lt;=TrackingWorksheet!$J$5, TrackingWorksheet!H6689=Lists!$D$4), "Y", "N"))</f>
        <v/>
      </c>
      <c r="F6684" s="15" t="str">
        <f>IF(B6684=1,"",IF(AND(TrackingWorksheet!I6689 &lt;&gt;"", TrackingWorksheet!I6689&lt;=TrackingWorksheet!$J$5, TrackingWorksheet!J6689=Lists!$D$4), "Y", "N"))</f>
        <v/>
      </c>
      <c r="G6684" s="15" t="str">
        <f>IF(B6684=1,"",IF(AND(TrackingWorksheet!G6689 &lt;&gt;"",TrackingWorksheet!G6689&lt;=TrackingWorksheet!$J$5, TrackingWorksheet!H6689=Lists!$D$5), "Y", "N"))</f>
        <v/>
      </c>
      <c r="H6684" s="15" t="str">
        <f>IF(B6684=1,"",IF(AND(TrackingWorksheet!I6689 &lt;&gt;"", TrackingWorksheet!I6689&lt;=TrackingWorksheet!$J$5, TrackingWorksheet!J6689="Moderna"), "Y", "N"))</f>
        <v/>
      </c>
      <c r="I6684" s="26" t="str">
        <f>IF(B6684=1,"",IF(AND(TrackingWorksheet!G6689 &lt;&gt;"", TrackingWorksheet!G6689&lt;=TrackingWorksheet!$J$5, TrackingWorksheet!H6689=Lists!$D$6), 1, 0))</f>
        <v/>
      </c>
      <c r="J6684" s="26" t="str">
        <f t="shared" si="832"/>
        <v/>
      </c>
      <c r="K6684" s="15" t="str">
        <f>IF(B6684=1,"",IF(AND(TrackingWorksheet!I6689&lt;=TrackingWorksheet!$J$5,TrackingWorksheet!K6689="YES"),0,IF(AND(AND(OR(E6684="Y",F6684="Y"),E6684&lt;&gt;F6684),G6684&lt;&gt;"Y", H6684&lt;&gt;"Y"), 1, 0)))</f>
        <v/>
      </c>
      <c r="L6684" s="26" t="str">
        <f t="shared" si="833"/>
        <v/>
      </c>
      <c r="M6684" s="15" t="str">
        <f t="shared" si="834"/>
        <v/>
      </c>
      <c r="N6684" s="26" t="str">
        <f t="shared" si="835"/>
        <v/>
      </c>
      <c r="O6684" s="15" t="str">
        <f>IF(B6684=1,"",IF(AND(TrackingWorksheet!I6689&lt;=TrackingWorksheet!$J$5,TrackingWorksheet!K6689="YES"),0,IF(AND(AND(OR(G6684="Y",H6684="Y"),G6684&lt;&gt;H6684),E6684&lt;&gt;"Y", F6684&lt;&gt;"Y"), 1, 0)))</f>
        <v/>
      </c>
      <c r="P6684" s="26" t="str">
        <f t="shared" si="836"/>
        <v/>
      </c>
      <c r="Q6684" s="15" t="str">
        <f t="shared" si="837"/>
        <v/>
      </c>
      <c r="R6684" s="15" t="str">
        <f t="shared" si="838"/>
        <v/>
      </c>
      <c r="S6684" s="15" t="str">
        <f>IF(B6684=1,"",IF(AND(OR(AND(TrackingWorksheet!H6689=Lists!$D$7,TrackingWorksheet!H6689=TrackingWorksheet!J6689),TrackingWorksheet!H6689&lt;&gt;TrackingWorksheet!J6689),TrackingWorksheet!K6689="YES",TrackingWorksheet!H6689&lt;&gt;Lists!$D$6,TrackingWorksheet!G6689&lt;=TrackingWorksheet!$J$5,TrackingWorksheet!I6689&lt;=TrackingWorksheet!$J$5),1,0))</f>
        <v/>
      </c>
      <c r="T6684" s="15" t="str">
        <f t="shared" si="839"/>
        <v/>
      </c>
      <c r="U6684" s="24" t="str">
        <f>IF(B6684=1,"",IF(AND(TrackingWorksheet!L6689&lt;&gt;"",TrackingWorksheet!L6689&lt;=TrackingWorksheet!$J$5),1,0)*D6684)</f>
        <v/>
      </c>
      <c r="V6684" s="24" t="str">
        <f>IF(B6684=1,"",IF(AND(TrackingWorksheet!M6689&lt;&gt;"",TrackingWorksheet!M6689&lt;=TrackingWorksheet!$J$5),1,0)*D6684)</f>
        <v/>
      </c>
      <c r="W6684" s="115">
        <f>TrackingWorksheet!O6689</f>
        <v>0</v>
      </c>
      <c r="X6684" s="24" t="str">
        <f>IF(B6684=1,"",IF(D6684*AND(TrackingWorksheet!N6689&gt;Calculations!$AA$3,TrackingWorksheet!K6689="YES"),1,0))</f>
        <v/>
      </c>
      <c r="AF6684" s="22"/>
    </row>
    <row r="6685" spans="2:32" s="71" customFormat="1" x14ac:dyDescent="0.35">
      <c r="B6685" s="33">
        <f>IF(AND(ISBLANK(TrackingWorksheet!B6690),ISBLANK(TrackingWorksheet!C6690),ISBLANK(TrackingWorksheet!G6690),ISBLANK(TrackingWorksheet!H6690),
ISBLANK(TrackingWorksheet!I6690),ISBLANK(TrackingWorksheet!J6690),ISBLANK(TrackingWorksheet!L6690),
ISBLANK(TrackingWorksheet!M6690)),1,0)</f>
        <v>1</v>
      </c>
      <c r="C6685" s="17" t="str">
        <f>IF(B6685=1,"",TrackingWorksheet!F6690)</f>
        <v/>
      </c>
      <c r="D6685" s="26" t="str">
        <f>IF(B6685=1,"",IF(AND(TrackingWorksheet!B6690&lt;&gt;"",TrackingWorksheet!B6690&lt;=TrackingWorksheet!$J$5,OR(TrackingWorksheet!C6690="",TrackingWorksheet!C6690&gt;=TrackingWorksheet!$J$4)),1,0))</f>
        <v/>
      </c>
      <c r="E6685" s="15" t="str">
        <f>IF(B6685=1,"",IF(AND(TrackingWorksheet!G6690 &lt;&gt;"",TrackingWorksheet!G6690&lt;=TrackingWorksheet!$J$5, TrackingWorksheet!H6690=Lists!$D$4), "Y", "N"))</f>
        <v/>
      </c>
      <c r="F6685" s="15" t="str">
        <f>IF(B6685=1,"",IF(AND(TrackingWorksheet!I6690 &lt;&gt;"", TrackingWorksheet!I6690&lt;=TrackingWorksheet!$J$5, TrackingWorksheet!J6690=Lists!$D$4), "Y", "N"))</f>
        <v/>
      </c>
      <c r="G6685" s="15" t="str">
        <f>IF(B6685=1,"",IF(AND(TrackingWorksheet!G6690 &lt;&gt;"",TrackingWorksheet!G6690&lt;=TrackingWorksheet!$J$5, TrackingWorksheet!H6690=Lists!$D$5), "Y", "N"))</f>
        <v/>
      </c>
      <c r="H6685" s="15" t="str">
        <f>IF(B6685=1,"",IF(AND(TrackingWorksheet!I6690 &lt;&gt;"", TrackingWorksheet!I6690&lt;=TrackingWorksheet!$J$5, TrackingWorksheet!J6690="Moderna"), "Y", "N"))</f>
        <v/>
      </c>
      <c r="I6685" s="26" t="str">
        <f>IF(B6685=1,"",IF(AND(TrackingWorksheet!G6690 &lt;&gt;"", TrackingWorksheet!G6690&lt;=TrackingWorksheet!$J$5, TrackingWorksheet!H6690=Lists!$D$6), 1, 0))</f>
        <v/>
      </c>
      <c r="J6685" s="26" t="str">
        <f t="shared" si="832"/>
        <v/>
      </c>
      <c r="K6685" s="15" t="str">
        <f>IF(B6685=1,"",IF(AND(TrackingWorksheet!I6690&lt;=TrackingWorksheet!$J$5,TrackingWorksheet!K6690="YES"),0,IF(AND(AND(OR(E6685="Y",F6685="Y"),E6685&lt;&gt;F6685),G6685&lt;&gt;"Y", H6685&lt;&gt;"Y"), 1, 0)))</f>
        <v/>
      </c>
      <c r="L6685" s="26" t="str">
        <f t="shared" si="833"/>
        <v/>
      </c>
      <c r="M6685" s="15" t="str">
        <f t="shared" si="834"/>
        <v/>
      </c>
      <c r="N6685" s="26" t="str">
        <f t="shared" si="835"/>
        <v/>
      </c>
      <c r="O6685" s="15" t="str">
        <f>IF(B6685=1,"",IF(AND(TrackingWorksheet!I6690&lt;=TrackingWorksheet!$J$5,TrackingWorksheet!K6690="YES"),0,IF(AND(AND(OR(G6685="Y",H6685="Y"),G6685&lt;&gt;H6685),E6685&lt;&gt;"Y", F6685&lt;&gt;"Y"), 1, 0)))</f>
        <v/>
      </c>
      <c r="P6685" s="26" t="str">
        <f t="shared" si="836"/>
        <v/>
      </c>
      <c r="Q6685" s="15" t="str">
        <f t="shared" si="837"/>
        <v/>
      </c>
      <c r="R6685" s="15" t="str">
        <f t="shared" si="838"/>
        <v/>
      </c>
      <c r="S6685" s="15" t="str">
        <f>IF(B6685=1,"",IF(AND(OR(AND(TrackingWorksheet!H6690=Lists!$D$7,TrackingWorksheet!H6690=TrackingWorksheet!J6690),TrackingWorksheet!H6690&lt;&gt;TrackingWorksheet!J6690),TrackingWorksheet!K6690="YES",TrackingWorksheet!H6690&lt;&gt;Lists!$D$6,TrackingWorksheet!G6690&lt;=TrackingWorksheet!$J$5,TrackingWorksheet!I6690&lt;=TrackingWorksheet!$J$5),1,0))</f>
        <v/>
      </c>
      <c r="T6685" s="15" t="str">
        <f t="shared" si="839"/>
        <v/>
      </c>
      <c r="U6685" s="24" t="str">
        <f>IF(B6685=1,"",IF(AND(TrackingWorksheet!L6690&lt;&gt;"",TrackingWorksheet!L6690&lt;=TrackingWorksheet!$J$5),1,0)*D6685)</f>
        <v/>
      </c>
      <c r="V6685" s="24" t="str">
        <f>IF(B6685=1,"",IF(AND(TrackingWorksheet!M6690&lt;&gt;"",TrackingWorksheet!M6690&lt;=TrackingWorksheet!$J$5),1,0)*D6685)</f>
        <v/>
      </c>
      <c r="W6685" s="115">
        <f>TrackingWorksheet!O6690</f>
        <v>0</v>
      </c>
      <c r="X6685" s="24" t="str">
        <f>IF(B6685=1,"",IF(D6685*AND(TrackingWorksheet!N6690&gt;Calculations!$AA$3,TrackingWorksheet!K6690="YES"),1,0))</f>
        <v/>
      </c>
      <c r="AF6685" s="22"/>
    </row>
    <row r="6686" spans="2:32" s="71" customFormat="1" x14ac:dyDescent="0.35">
      <c r="B6686" s="33">
        <f>IF(AND(ISBLANK(TrackingWorksheet!B6691),ISBLANK(TrackingWorksheet!C6691),ISBLANK(TrackingWorksheet!G6691),ISBLANK(TrackingWorksheet!H6691),
ISBLANK(TrackingWorksheet!I6691),ISBLANK(TrackingWorksheet!J6691),ISBLANK(TrackingWorksheet!L6691),
ISBLANK(TrackingWorksheet!M6691)),1,0)</f>
        <v>1</v>
      </c>
      <c r="C6686" s="17" t="str">
        <f>IF(B6686=1,"",TrackingWorksheet!F6691)</f>
        <v/>
      </c>
      <c r="D6686" s="26" t="str">
        <f>IF(B6686=1,"",IF(AND(TrackingWorksheet!B6691&lt;&gt;"",TrackingWorksheet!B6691&lt;=TrackingWorksheet!$J$5,OR(TrackingWorksheet!C6691="",TrackingWorksheet!C6691&gt;=TrackingWorksheet!$J$4)),1,0))</f>
        <v/>
      </c>
      <c r="E6686" s="15" t="str">
        <f>IF(B6686=1,"",IF(AND(TrackingWorksheet!G6691 &lt;&gt;"",TrackingWorksheet!G6691&lt;=TrackingWorksheet!$J$5, TrackingWorksheet!H6691=Lists!$D$4), "Y", "N"))</f>
        <v/>
      </c>
      <c r="F6686" s="15" t="str">
        <f>IF(B6686=1,"",IF(AND(TrackingWorksheet!I6691 &lt;&gt;"", TrackingWorksheet!I6691&lt;=TrackingWorksheet!$J$5, TrackingWorksheet!J6691=Lists!$D$4), "Y", "N"))</f>
        <v/>
      </c>
      <c r="G6686" s="15" t="str">
        <f>IF(B6686=1,"",IF(AND(TrackingWorksheet!G6691 &lt;&gt;"",TrackingWorksheet!G6691&lt;=TrackingWorksheet!$J$5, TrackingWorksheet!H6691=Lists!$D$5), "Y", "N"))</f>
        <v/>
      </c>
      <c r="H6686" s="15" t="str">
        <f>IF(B6686=1,"",IF(AND(TrackingWorksheet!I6691 &lt;&gt;"", TrackingWorksheet!I6691&lt;=TrackingWorksheet!$J$5, TrackingWorksheet!J6691="Moderna"), "Y", "N"))</f>
        <v/>
      </c>
      <c r="I6686" s="26" t="str">
        <f>IF(B6686=1,"",IF(AND(TrackingWorksheet!G6691 &lt;&gt;"", TrackingWorksheet!G6691&lt;=TrackingWorksheet!$J$5, TrackingWorksheet!H6691=Lists!$D$6), 1, 0))</f>
        <v/>
      </c>
      <c r="J6686" s="26" t="str">
        <f t="shared" si="832"/>
        <v/>
      </c>
      <c r="K6686" s="15" t="str">
        <f>IF(B6686=1,"",IF(AND(TrackingWorksheet!I6691&lt;=TrackingWorksheet!$J$5,TrackingWorksheet!K6691="YES"),0,IF(AND(AND(OR(E6686="Y",F6686="Y"),E6686&lt;&gt;F6686),G6686&lt;&gt;"Y", H6686&lt;&gt;"Y"), 1, 0)))</f>
        <v/>
      </c>
      <c r="L6686" s="26" t="str">
        <f t="shared" si="833"/>
        <v/>
      </c>
      <c r="M6686" s="15" t="str">
        <f t="shared" si="834"/>
        <v/>
      </c>
      <c r="N6686" s="26" t="str">
        <f t="shared" si="835"/>
        <v/>
      </c>
      <c r="O6686" s="15" t="str">
        <f>IF(B6686=1,"",IF(AND(TrackingWorksheet!I6691&lt;=TrackingWorksheet!$J$5,TrackingWorksheet!K6691="YES"),0,IF(AND(AND(OR(G6686="Y",H6686="Y"),G6686&lt;&gt;H6686),E6686&lt;&gt;"Y", F6686&lt;&gt;"Y"), 1, 0)))</f>
        <v/>
      </c>
      <c r="P6686" s="26" t="str">
        <f t="shared" si="836"/>
        <v/>
      </c>
      <c r="Q6686" s="15" t="str">
        <f t="shared" si="837"/>
        <v/>
      </c>
      <c r="R6686" s="15" t="str">
        <f t="shared" si="838"/>
        <v/>
      </c>
      <c r="S6686" s="15" t="str">
        <f>IF(B6686=1,"",IF(AND(OR(AND(TrackingWorksheet!H6691=Lists!$D$7,TrackingWorksheet!H6691=TrackingWorksheet!J6691),TrackingWorksheet!H6691&lt;&gt;TrackingWorksheet!J6691),TrackingWorksheet!K6691="YES",TrackingWorksheet!H6691&lt;&gt;Lists!$D$6,TrackingWorksheet!G6691&lt;=TrackingWorksheet!$J$5,TrackingWorksheet!I6691&lt;=TrackingWorksheet!$J$5),1,0))</f>
        <v/>
      </c>
      <c r="T6686" s="15" t="str">
        <f t="shared" si="839"/>
        <v/>
      </c>
      <c r="U6686" s="24" t="str">
        <f>IF(B6686=1,"",IF(AND(TrackingWorksheet!L6691&lt;&gt;"",TrackingWorksheet!L6691&lt;=TrackingWorksheet!$J$5),1,0)*D6686)</f>
        <v/>
      </c>
      <c r="V6686" s="24" t="str">
        <f>IF(B6686=1,"",IF(AND(TrackingWorksheet!M6691&lt;&gt;"",TrackingWorksheet!M6691&lt;=TrackingWorksheet!$J$5),1,0)*D6686)</f>
        <v/>
      </c>
      <c r="W6686" s="115">
        <f>TrackingWorksheet!O6691</f>
        <v>0</v>
      </c>
      <c r="X6686" s="24" t="str">
        <f>IF(B6686=1,"",IF(D6686*AND(TrackingWorksheet!N6691&gt;Calculations!$AA$3,TrackingWorksheet!K6691="YES"),1,0))</f>
        <v/>
      </c>
      <c r="AF6686" s="22"/>
    </row>
    <row r="6687" spans="2:32" s="71" customFormat="1" x14ac:dyDescent="0.35">
      <c r="B6687" s="33">
        <f>IF(AND(ISBLANK(TrackingWorksheet!B6692),ISBLANK(TrackingWorksheet!C6692),ISBLANK(TrackingWorksheet!G6692),ISBLANK(TrackingWorksheet!H6692),
ISBLANK(TrackingWorksheet!I6692),ISBLANK(TrackingWorksheet!J6692),ISBLANK(TrackingWorksheet!L6692),
ISBLANK(TrackingWorksheet!M6692)),1,0)</f>
        <v>1</v>
      </c>
      <c r="C6687" s="17" t="str">
        <f>IF(B6687=1,"",TrackingWorksheet!F6692)</f>
        <v/>
      </c>
      <c r="D6687" s="26" t="str">
        <f>IF(B6687=1,"",IF(AND(TrackingWorksheet!B6692&lt;&gt;"",TrackingWorksheet!B6692&lt;=TrackingWorksheet!$J$5,OR(TrackingWorksheet!C6692="",TrackingWorksheet!C6692&gt;=TrackingWorksheet!$J$4)),1,0))</f>
        <v/>
      </c>
      <c r="E6687" s="15" t="str">
        <f>IF(B6687=1,"",IF(AND(TrackingWorksheet!G6692 &lt;&gt;"",TrackingWorksheet!G6692&lt;=TrackingWorksheet!$J$5, TrackingWorksheet!H6692=Lists!$D$4), "Y", "N"))</f>
        <v/>
      </c>
      <c r="F6687" s="15" t="str">
        <f>IF(B6687=1,"",IF(AND(TrackingWorksheet!I6692 &lt;&gt;"", TrackingWorksheet!I6692&lt;=TrackingWorksheet!$J$5, TrackingWorksheet!J6692=Lists!$D$4), "Y", "N"))</f>
        <v/>
      </c>
      <c r="G6687" s="15" t="str">
        <f>IF(B6687=1,"",IF(AND(TrackingWorksheet!G6692 &lt;&gt;"",TrackingWorksheet!G6692&lt;=TrackingWorksheet!$J$5, TrackingWorksheet!H6692=Lists!$D$5), "Y", "N"))</f>
        <v/>
      </c>
      <c r="H6687" s="15" t="str">
        <f>IF(B6687=1,"",IF(AND(TrackingWorksheet!I6692 &lt;&gt;"", TrackingWorksheet!I6692&lt;=TrackingWorksheet!$J$5, TrackingWorksheet!J6692="Moderna"), "Y", "N"))</f>
        <v/>
      </c>
      <c r="I6687" s="26" t="str">
        <f>IF(B6687=1,"",IF(AND(TrackingWorksheet!G6692 &lt;&gt;"", TrackingWorksheet!G6692&lt;=TrackingWorksheet!$J$5, TrackingWorksheet!H6692=Lists!$D$6), 1, 0))</f>
        <v/>
      </c>
      <c r="J6687" s="26" t="str">
        <f t="shared" si="832"/>
        <v/>
      </c>
      <c r="K6687" s="15" t="str">
        <f>IF(B6687=1,"",IF(AND(TrackingWorksheet!I6692&lt;=TrackingWorksheet!$J$5,TrackingWorksheet!K6692="YES"),0,IF(AND(AND(OR(E6687="Y",F6687="Y"),E6687&lt;&gt;F6687),G6687&lt;&gt;"Y", H6687&lt;&gt;"Y"), 1, 0)))</f>
        <v/>
      </c>
      <c r="L6687" s="26" t="str">
        <f t="shared" si="833"/>
        <v/>
      </c>
      <c r="M6687" s="15" t="str">
        <f t="shared" si="834"/>
        <v/>
      </c>
      <c r="N6687" s="26" t="str">
        <f t="shared" si="835"/>
        <v/>
      </c>
      <c r="O6687" s="15" t="str">
        <f>IF(B6687=1,"",IF(AND(TrackingWorksheet!I6692&lt;=TrackingWorksheet!$J$5,TrackingWorksheet!K6692="YES"),0,IF(AND(AND(OR(G6687="Y",H6687="Y"),G6687&lt;&gt;H6687),E6687&lt;&gt;"Y", F6687&lt;&gt;"Y"), 1, 0)))</f>
        <v/>
      </c>
      <c r="P6687" s="26" t="str">
        <f t="shared" si="836"/>
        <v/>
      </c>
      <c r="Q6687" s="15" t="str">
        <f t="shared" si="837"/>
        <v/>
      </c>
      <c r="R6687" s="15" t="str">
        <f t="shared" si="838"/>
        <v/>
      </c>
      <c r="S6687" s="15" t="str">
        <f>IF(B6687=1,"",IF(AND(OR(AND(TrackingWorksheet!H6692=Lists!$D$7,TrackingWorksheet!H6692=TrackingWorksheet!J6692),TrackingWorksheet!H6692&lt;&gt;TrackingWorksheet!J6692),TrackingWorksheet!K6692="YES",TrackingWorksheet!H6692&lt;&gt;Lists!$D$6,TrackingWorksheet!G6692&lt;=TrackingWorksheet!$J$5,TrackingWorksheet!I6692&lt;=TrackingWorksheet!$J$5),1,0))</f>
        <v/>
      </c>
      <c r="T6687" s="15" t="str">
        <f t="shared" si="839"/>
        <v/>
      </c>
      <c r="U6687" s="24" t="str">
        <f>IF(B6687=1,"",IF(AND(TrackingWorksheet!L6692&lt;&gt;"",TrackingWorksheet!L6692&lt;=TrackingWorksheet!$J$5),1,0)*D6687)</f>
        <v/>
      </c>
      <c r="V6687" s="24" t="str">
        <f>IF(B6687=1,"",IF(AND(TrackingWorksheet!M6692&lt;&gt;"",TrackingWorksheet!M6692&lt;=TrackingWorksheet!$J$5),1,0)*D6687)</f>
        <v/>
      </c>
      <c r="W6687" s="115">
        <f>TrackingWorksheet!O6692</f>
        <v>0</v>
      </c>
      <c r="X6687" s="24" t="str">
        <f>IF(B6687=1,"",IF(D6687*AND(TrackingWorksheet!N6692&gt;Calculations!$AA$3,TrackingWorksheet!K6692="YES"),1,0))</f>
        <v/>
      </c>
      <c r="AF6687" s="22"/>
    </row>
    <row r="6688" spans="2:32" s="71" customFormat="1" x14ac:dyDescent="0.35">
      <c r="B6688" s="33">
        <f>IF(AND(ISBLANK(TrackingWorksheet!B6693),ISBLANK(TrackingWorksheet!C6693),ISBLANK(TrackingWorksheet!G6693),ISBLANK(TrackingWorksheet!H6693),
ISBLANK(TrackingWorksheet!I6693),ISBLANK(TrackingWorksheet!J6693),ISBLANK(TrackingWorksheet!L6693),
ISBLANK(TrackingWorksheet!M6693)),1,0)</f>
        <v>1</v>
      </c>
      <c r="C6688" s="17" t="str">
        <f>IF(B6688=1,"",TrackingWorksheet!F6693)</f>
        <v/>
      </c>
      <c r="D6688" s="26" t="str">
        <f>IF(B6688=1,"",IF(AND(TrackingWorksheet!B6693&lt;&gt;"",TrackingWorksheet!B6693&lt;=TrackingWorksheet!$J$5,OR(TrackingWorksheet!C6693="",TrackingWorksheet!C6693&gt;=TrackingWorksheet!$J$4)),1,0))</f>
        <v/>
      </c>
      <c r="E6688" s="15" t="str">
        <f>IF(B6688=1,"",IF(AND(TrackingWorksheet!G6693 &lt;&gt;"",TrackingWorksheet!G6693&lt;=TrackingWorksheet!$J$5, TrackingWorksheet!H6693=Lists!$D$4), "Y", "N"))</f>
        <v/>
      </c>
      <c r="F6688" s="15" t="str">
        <f>IF(B6688=1,"",IF(AND(TrackingWorksheet!I6693 &lt;&gt;"", TrackingWorksheet!I6693&lt;=TrackingWorksheet!$J$5, TrackingWorksheet!J6693=Lists!$D$4), "Y", "N"))</f>
        <v/>
      </c>
      <c r="G6688" s="15" t="str">
        <f>IF(B6688=1,"",IF(AND(TrackingWorksheet!G6693 &lt;&gt;"",TrackingWorksheet!G6693&lt;=TrackingWorksheet!$J$5, TrackingWorksheet!H6693=Lists!$D$5), "Y", "N"))</f>
        <v/>
      </c>
      <c r="H6688" s="15" t="str">
        <f>IF(B6688=1,"",IF(AND(TrackingWorksheet!I6693 &lt;&gt;"", TrackingWorksheet!I6693&lt;=TrackingWorksheet!$J$5, TrackingWorksheet!J6693="Moderna"), "Y", "N"))</f>
        <v/>
      </c>
      <c r="I6688" s="26" t="str">
        <f>IF(B6688=1,"",IF(AND(TrackingWorksheet!G6693 &lt;&gt;"", TrackingWorksheet!G6693&lt;=TrackingWorksheet!$J$5, TrackingWorksheet!H6693=Lists!$D$6), 1, 0))</f>
        <v/>
      </c>
      <c r="J6688" s="26" t="str">
        <f t="shared" si="832"/>
        <v/>
      </c>
      <c r="K6688" s="15" t="str">
        <f>IF(B6688=1,"",IF(AND(TrackingWorksheet!I6693&lt;=TrackingWorksheet!$J$5,TrackingWorksheet!K6693="YES"),0,IF(AND(AND(OR(E6688="Y",F6688="Y"),E6688&lt;&gt;F6688),G6688&lt;&gt;"Y", H6688&lt;&gt;"Y"), 1, 0)))</f>
        <v/>
      </c>
      <c r="L6688" s="26" t="str">
        <f t="shared" si="833"/>
        <v/>
      </c>
      <c r="M6688" s="15" t="str">
        <f t="shared" si="834"/>
        <v/>
      </c>
      <c r="N6688" s="26" t="str">
        <f t="shared" si="835"/>
        <v/>
      </c>
      <c r="O6688" s="15" t="str">
        <f>IF(B6688=1,"",IF(AND(TrackingWorksheet!I6693&lt;=TrackingWorksheet!$J$5,TrackingWorksheet!K6693="YES"),0,IF(AND(AND(OR(G6688="Y",H6688="Y"),G6688&lt;&gt;H6688),E6688&lt;&gt;"Y", F6688&lt;&gt;"Y"), 1, 0)))</f>
        <v/>
      </c>
      <c r="P6688" s="26" t="str">
        <f t="shared" si="836"/>
        <v/>
      </c>
      <c r="Q6688" s="15" t="str">
        <f t="shared" si="837"/>
        <v/>
      </c>
      <c r="R6688" s="15" t="str">
        <f t="shared" si="838"/>
        <v/>
      </c>
      <c r="S6688" s="15" t="str">
        <f>IF(B6688=1,"",IF(AND(OR(AND(TrackingWorksheet!H6693=Lists!$D$7,TrackingWorksheet!H6693=TrackingWorksheet!J6693),TrackingWorksheet!H6693&lt;&gt;TrackingWorksheet!J6693),TrackingWorksheet!K6693="YES",TrackingWorksheet!H6693&lt;&gt;Lists!$D$6,TrackingWorksheet!G6693&lt;=TrackingWorksheet!$J$5,TrackingWorksheet!I6693&lt;=TrackingWorksheet!$J$5),1,0))</f>
        <v/>
      </c>
      <c r="T6688" s="15" t="str">
        <f t="shared" si="839"/>
        <v/>
      </c>
      <c r="U6688" s="24" t="str">
        <f>IF(B6688=1,"",IF(AND(TrackingWorksheet!L6693&lt;&gt;"",TrackingWorksheet!L6693&lt;=TrackingWorksheet!$J$5),1,0)*D6688)</f>
        <v/>
      </c>
      <c r="V6688" s="24" t="str">
        <f>IF(B6688=1,"",IF(AND(TrackingWorksheet!M6693&lt;&gt;"",TrackingWorksheet!M6693&lt;=TrackingWorksheet!$J$5),1,0)*D6688)</f>
        <v/>
      </c>
      <c r="W6688" s="115">
        <f>TrackingWorksheet!O6693</f>
        <v>0</v>
      </c>
      <c r="X6688" s="24" t="str">
        <f>IF(B6688=1,"",IF(D6688*AND(TrackingWorksheet!N6693&gt;Calculations!$AA$3,TrackingWorksheet!K6693="YES"),1,0))</f>
        <v/>
      </c>
      <c r="AF6688" s="22"/>
    </row>
    <row r="6689" spans="2:32" s="71" customFormat="1" x14ac:dyDescent="0.35">
      <c r="B6689" s="33">
        <f>IF(AND(ISBLANK(TrackingWorksheet!B6694),ISBLANK(TrackingWorksheet!C6694),ISBLANK(TrackingWorksheet!G6694),ISBLANK(TrackingWorksheet!H6694),
ISBLANK(TrackingWorksheet!I6694),ISBLANK(TrackingWorksheet!J6694),ISBLANK(TrackingWorksheet!L6694),
ISBLANK(TrackingWorksheet!M6694)),1,0)</f>
        <v>1</v>
      </c>
      <c r="C6689" s="17" t="str">
        <f>IF(B6689=1,"",TrackingWorksheet!F6694)</f>
        <v/>
      </c>
      <c r="D6689" s="26" t="str">
        <f>IF(B6689=1,"",IF(AND(TrackingWorksheet!B6694&lt;&gt;"",TrackingWorksheet!B6694&lt;=TrackingWorksheet!$J$5,OR(TrackingWorksheet!C6694="",TrackingWorksheet!C6694&gt;=TrackingWorksheet!$J$4)),1,0))</f>
        <v/>
      </c>
      <c r="E6689" s="15" t="str">
        <f>IF(B6689=1,"",IF(AND(TrackingWorksheet!G6694 &lt;&gt;"",TrackingWorksheet!G6694&lt;=TrackingWorksheet!$J$5, TrackingWorksheet!H6694=Lists!$D$4), "Y", "N"))</f>
        <v/>
      </c>
      <c r="F6689" s="15" t="str">
        <f>IF(B6689=1,"",IF(AND(TrackingWorksheet!I6694 &lt;&gt;"", TrackingWorksheet!I6694&lt;=TrackingWorksheet!$J$5, TrackingWorksheet!J6694=Lists!$D$4), "Y", "N"))</f>
        <v/>
      </c>
      <c r="G6689" s="15" t="str">
        <f>IF(B6689=1,"",IF(AND(TrackingWorksheet!G6694 &lt;&gt;"",TrackingWorksheet!G6694&lt;=TrackingWorksheet!$J$5, TrackingWorksheet!H6694=Lists!$D$5), "Y", "N"))</f>
        <v/>
      </c>
      <c r="H6689" s="15" t="str">
        <f>IF(B6689=1,"",IF(AND(TrackingWorksheet!I6694 &lt;&gt;"", TrackingWorksheet!I6694&lt;=TrackingWorksheet!$J$5, TrackingWorksheet!J6694="Moderna"), "Y", "N"))</f>
        <v/>
      </c>
      <c r="I6689" s="26" t="str">
        <f>IF(B6689=1,"",IF(AND(TrackingWorksheet!G6694 &lt;&gt;"", TrackingWorksheet!G6694&lt;=TrackingWorksheet!$J$5, TrackingWorksheet!H6694=Lists!$D$6), 1, 0))</f>
        <v/>
      </c>
      <c r="J6689" s="26" t="str">
        <f t="shared" si="832"/>
        <v/>
      </c>
      <c r="K6689" s="15" t="str">
        <f>IF(B6689=1,"",IF(AND(TrackingWorksheet!I6694&lt;=TrackingWorksheet!$J$5,TrackingWorksheet!K6694="YES"),0,IF(AND(AND(OR(E6689="Y",F6689="Y"),E6689&lt;&gt;F6689),G6689&lt;&gt;"Y", H6689&lt;&gt;"Y"), 1, 0)))</f>
        <v/>
      </c>
      <c r="L6689" s="26" t="str">
        <f t="shared" si="833"/>
        <v/>
      </c>
      <c r="M6689" s="15" t="str">
        <f t="shared" si="834"/>
        <v/>
      </c>
      <c r="N6689" s="26" t="str">
        <f t="shared" si="835"/>
        <v/>
      </c>
      <c r="O6689" s="15" t="str">
        <f>IF(B6689=1,"",IF(AND(TrackingWorksheet!I6694&lt;=TrackingWorksheet!$J$5,TrackingWorksheet!K6694="YES"),0,IF(AND(AND(OR(G6689="Y",H6689="Y"),G6689&lt;&gt;H6689),E6689&lt;&gt;"Y", F6689&lt;&gt;"Y"), 1, 0)))</f>
        <v/>
      </c>
      <c r="P6689" s="26" t="str">
        <f t="shared" si="836"/>
        <v/>
      </c>
      <c r="Q6689" s="15" t="str">
        <f t="shared" si="837"/>
        <v/>
      </c>
      <c r="R6689" s="15" t="str">
        <f t="shared" si="838"/>
        <v/>
      </c>
      <c r="S6689" s="15" t="str">
        <f>IF(B6689=1,"",IF(AND(OR(AND(TrackingWorksheet!H6694=Lists!$D$7,TrackingWorksheet!H6694=TrackingWorksheet!J6694),TrackingWorksheet!H6694&lt;&gt;TrackingWorksheet!J6694),TrackingWorksheet!K6694="YES",TrackingWorksheet!H6694&lt;&gt;Lists!$D$6,TrackingWorksheet!G6694&lt;=TrackingWorksheet!$J$5,TrackingWorksheet!I6694&lt;=TrackingWorksheet!$J$5),1,0))</f>
        <v/>
      </c>
      <c r="T6689" s="15" t="str">
        <f t="shared" si="839"/>
        <v/>
      </c>
      <c r="U6689" s="24" t="str">
        <f>IF(B6689=1,"",IF(AND(TrackingWorksheet!L6694&lt;&gt;"",TrackingWorksheet!L6694&lt;=TrackingWorksheet!$J$5),1,0)*D6689)</f>
        <v/>
      </c>
      <c r="V6689" s="24" t="str">
        <f>IF(B6689=1,"",IF(AND(TrackingWorksheet!M6694&lt;&gt;"",TrackingWorksheet!M6694&lt;=TrackingWorksheet!$J$5),1,0)*D6689)</f>
        <v/>
      </c>
      <c r="W6689" s="115">
        <f>TrackingWorksheet!O6694</f>
        <v>0</v>
      </c>
      <c r="X6689" s="24" t="str">
        <f>IF(B6689=1,"",IF(D6689*AND(TrackingWorksheet!N6694&gt;Calculations!$AA$3,TrackingWorksheet!K6694="YES"),1,0))</f>
        <v/>
      </c>
      <c r="AF6689" s="22"/>
    </row>
    <row r="6690" spans="2:32" s="71" customFormat="1" x14ac:dyDescent="0.35">
      <c r="B6690" s="33">
        <f>IF(AND(ISBLANK(TrackingWorksheet!B6695),ISBLANK(TrackingWorksheet!C6695),ISBLANK(TrackingWorksheet!G6695),ISBLANK(TrackingWorksheet!H6695),
ISBLANK(TrackingWorksheet!I6695),ISBLANK(TrackingWorksheet!J6695),ISBLANK(TrackingWorksheet!L6695),
ISBLANK(TrackingWorksheet!M6695)),1,0)</f>
        <v>1</v>
      </c>
      <c r="C6690" s="17" t="str">
        <f>IF(B6690=1,"",TrackingWorksheet!F6695)</f>
        <v/>
      </c>
      <c r="D6690" s="26" t="str">
        <f>IF(B6690=1,"",IF(AND(TrackingWorksheet!B6695&lt;&gt;"",TrackingWorksheet!B6695&lt;=TrackingWorksheet!$J$5,OR(TrackingWorksheet!C6695="",TrackingWorksheet!C6695&gt;=TrackingWorksheet!$J$4)),1,0))</f>
        <v/>
      </c>
      <c r="E6690" s="15" t="str">
        <f>IF(B6690=1,"",IF(AND(TrackingWorksheet!G6695 &lt;&gt;"",TrackingWorksheet!G6695&lt;=TrackingWorksheet!$J$5, TrackingWorksheet!H6695=Lists!$D$4), "Y", "N"))</f>
        <v/>
      </c>
      <c r="F6690" s="15" t="str">
        <f>IF(B6690=1,"",IF(AND(TrackingWorksheet!I6695 &lt;&gt;"", TrackingWorksheet!I6695&lt;=TrackingWorksheet!$J$5, TrackingWorksheet!J6695=Lists!$D$4), "Y", "N"))</f>
        <v/>
      </c>
      <c r="G6690" s="15" t="str">
        <f>IF(B6690=1,"",IF(AND(TrackingWorksheet!G6695 &lt;&gt;"",TrackingWorksheet!G6695&lt;=TrackingWorksheet!$J$5, TrackingWorksheet!H6695=Lists!$D$5), "Y", "N"))</f>
        <v/>
      </c>
      <c r="H6690" s="15" t="str">
        <f>IF(B6690=1,"",IF(AND(TrackingWorksheet!I6695 &lt;&gt;"", TrackingWorksheet!I6695&lt;=TrackingWorksheet!$J$5, TrackingWorksheet!J6695="Moderna"), "Y", "N"))</f>
        <v/>
      </c>
      <c r="I6690" s="26" t="str">
        <f>IF(B6690=1,"",IF(AND(TrackingWorksheet!G6695 &lt;&gt;"", TrackingWorksheet!G6695&lt;=TrackingWorksheet!$J$5, TrackingWorksheet!H6695=Lists!$D$6), 1, 0))</f>
        <v/>
      </c>
      <c r="J6690" s="26" t="str">
        <f t="shared" si="832"/>
        <v/>
      </c>
      <c r="K6690" s="15" t="str">
        <f>IF(B6690=1,"",IF(AND(TrackingWorksheet!I6695&lt;=TrackingWorksheet!$J$5,TrackingWorksheet!K6695="YES"),0,IF(AND(AND(OR(E6690="Y",F6690="Y"),E6690&lt;&gt;F6690),G6690&lt;&gt;"Y", H6690&lt;&gt;"Y"), 1, 0)))</f>
        <v/>
      </c>
      <c r="L6690" s="26" t="str">
        <f t="shared" si="833"/>
        <v/>
      </c>
      <c r="M6690" s="15" t="str">
        <f t="shared" si="834"/>
        <v/>
      </c>
      <c r="N6690" s="26" t="str">
        <f t="shared" si="835"/>
        <v/>
      </c>
      <c r="O6690" s="15" t="str">
        <f>IF(B6690=1,"",IF(AND(TrackingWorksheet!I6695&lt;=TrackingWorksheet!$J$5,TrackingWorksheet!K6695="YES"),0,IF(AND(AND(OR(G6690="Y",H6690="Y"),G6690&lt;&gt;H6690),E6690&lt;&gt;"Y", F6690&lt;&gt;"Y"), 1, 0)))</f>
        <v/>
      </c>
      <c r="P6690" s="26" t="str">
        <f t="shared" si="836"/>
        <v/>
      </c>
      <c r="Q6690" s="15" t="str">
        <f t="shared" si="837"/>
        <v/>
      </c>
      <c r="R6690" s="15" t="str">
        <f t="shared" si="838"/>
        <v/>
      </c>
      <c r="S6690" s="15" t="str">
        <f>IF(B6690=1,"",IF(AND(OR(AND(TrackingWorksheet!H6695=Lists!$D$7,TrackingWorksheet!H6695=TrackingWorksheet!J6695),TrackingWorksheet!H6695&lt;&gt;TrackingWorksheet!J6695),TrackingWorksheet!K6695="YES",TrackingWorksheet!H6695&lt;&gt;Lists!$D$6,TrackingWorksheet!G6695&lt;=TrackingWorksheet!$J$5,TrackingWorksheet!I6695&lt;=TrackingWorksheet!$J$5),1,0))</f>
        <v/>
      </c>
      <c r="T6690" s="15" t="str">
        <f t="shared" si="839"/>
        <v/>
      </c>
      <c r="U6690" s="24" t="str">
        <f>IF(B6690=1,"",IF(AND(TrackingWorksheet!L6695&lt;&gt;"",TrackingWorksheet!L6695&lt;=TrackingWorksheet!$J$5),1,0)*D6690)</f>
        <v/>
      </c>
      <c r="V6690" s="24" t="str">
        <f>IF(B6690=1,"",IF(AND(TrackingWorksheet!M6695&lt;&gt;"",TrackingWorksheet!M6695&lt;=TrackingWorksheet!$J$5),1,0)*D6690)</f>
        <v/>
      </c>
      <c r="W6690" s="115">
        <f>TrackingWorksheet!O6695</f>
        <v>0</v>
      </c>
      <c r="X6690" s="24" t="str">
        <f>IF(B6690=1,"",IF(D6690*AND(TrackingWorksheet!N6695&gt;Calculations!$AA$3,TrackingWorksheet!K6695="YES"),1,0))</f>
        <v/>
      </c>
      <c r="AF6690" s="22"/>
    </row>
    <row r="6691" spans="2:32" s="71" customFormat="1" x14ac:dyDescent="0.35">
      <c r="B6691" s="33">
        <f>IF(AND(ISBLANK(TrackingWorksheet!B6696),ISBLANK(TrackingWorksheet!C6696),ISBLANK(TrackingWorksheet!G6696),ISBLANK(TrackingWorksheet!H6696),
ISBLANK(TrackingWorksheet!I6696),ISBLANK(TrackingWorksheet!J6696),ISBLANK(TrackingWorksheet!L6696),
ISBLANK(TrackingWorksheet!M6696)),1,0)</f>
        <v>1</v>
      </c>
      <c r="C6691" s="17" t="str">
        <f>IF(B6691=1,"",TrackingWorksheet!F6696)</f>
        <v/>
      </c>
      <c r="D6691" s="26" t="str">
        <f>IF(B6691=1,"",IF(AND(TrackingWorksheet!B6696&lt;&gt;"",TrackingWorksheet!B6696&lt;=TrackingWorksheet!$J$5,OR(TrackingWorksheet!C6696="",TrackingWorksheet!C6696&gt;=TrackingWorksheet!$J$4)),1,0))</f>
        <v/>
      </c>
      <c r="E6691" s="15" t="str">
        <f>IF(B6691=1,"",IF(AND(TrackingWorksheet!G6696 &lt;&gt;"",TrackingWorksheet!G6696&lt;=TrackingWorksheet!$J$5, TrackingWorksheet!H6696=Lists!$D$4), "Y", "N"))</f>
        <v/>
      </c>
      <c r="F6691" s="15" t="str">
        <f>IF(B6691=1,"",IF(AND(TrackingWorksheet!I6696 &lt;&gt;"", TrackingWorksheet!I6696&lt;=TrackingWorksheet!$J$5, TrackingWorksheet!J6696=Lists!$D$4), "Y", "N"))</f>
        <v/>
      </c>
      <c r="G6691" s="15" t="str">
        <f>IF(B6691=1,"",IF(AND(TrackingWorksheet!G6696 &lt;&gt;"",TrackingWorksheet!G6696&lt;=TrackingWorksheet!$J$5, TrackingWorksheet!H6696=Lists!$D$5), "Y", "N"))</f>
        <v/>
      </c>
      <c r="H6691" s="15" t="str">
        <f>IF(B6691=1,"",IF(AND(TrackingWorksheet!I6696 &lt;&gt;"", TrackingWorksheet!I6696&lt;=TrackingWorksheet!$J$5, TrackingWorksheet!J6696="Moderna"), "Y", "N"))</f>
        <v/>
      </c>
      <c r="I6691" s="26" t="str">
        <f>IF(B6691=1,"",IF(AND(TrackingWorksheet!G6696 &lt;&gt;"", TrackingWorksheet!G6696&lt;=TrackingWorksheet!$J$5, TrackingWorksheet!H6696=Lists!$D$6), 1, 0))</f>
        <v/>
      </c>
      <c r="J6691" s="26" t="str">
        <f t="shared" si="832"/>
        <v/>
      </c>
      <c r="K6691" s="15" t="str">
        <f>IF(B6691=1,"",IF(AND(TrackingWorksheet!I6696&lt;=TrackingWorksheet!$J$5,TrackingWorksheet!K6696="YES"),0,IF(AND(AND(OR(E6691="Y",F6691="Y"),E6691&lt;&gt;F6691),G6691&lt;&gt;"Y", H6691&lt;&gt;"Y"), 1, 0)))</f>
        <v/>
      </c>
      <c r="L6691" s="26" t="str">
        <f t="shared" si="833"/>
        <v/>
      </c>
      <c r="M6691" s="15" t="str">
        <f t="shared" si="834"/>
        <v/>
      </c>
      <c r="N6691" s="26" t="str">
        <f t="shared" si="835"/>
        <v/>
      </c>
      <c r="O6691" s="15" t="str">
        <f>IF(B6691=1,"",IF(AND(TrackingWorksheet!I6696&lt;=TrackingWorksheet!$J$5,TrackingWorksheet!K6696="YES"),0,IF(AND(AND(OR(G6691="Y",H6691="Y"),G6691&lt;&gt;H6691),E6691&lt;&gt;"Y", F6691&lt;&gt;"Y"), 1, 0)))</f>
        <v/>
      </c>
      <c r="P6691" s="26" t="str">
        <f t="shared" si="836"/>
        <v/>
      </c>
      <c r="Q6691" s="15" t="str">
        <f t="shared" si="837"/>
        <v/>
      </c>
      <c r="R6691" s="15" t="str">
        <f t="shared" si="838"/>
        <v/>
      </c>
      <c r="S6691" s="15" t="str">
        <f>IF(B6691=1,"",IF(AND(OR(AND(TrackingWorksheet!H6696=Lists!$D$7,TrackingWorksheet!H6696=TrackingWorksheet!J6696),TrackingWorksheet!H6696&lt;&gt;TrackingWorksheet!J6696),TrackingWorksheet!K6696="YES",TrackingWorksheet!H6696&lt;&gt;Lists!$D$6,TrackingWorksheet!G6696&lt;=TrackingWorksheet!$J$5,TrackingWorksheet!I6696&lt;=TrackingWorksheet!$J$5),1,0))</f>
        <v/>
      </c>
      <c r="T6691" s="15" t="str">
        <f t="shared" si="839"/>
        <v/>
      </c>
      <c r="U6691" s="24" t="str">
        <f>IF(B6691=1,"",IF(AND(TrackingWorksheet!L6696&lt;&gt;"",TrackingWorksheet!L6696&lt;=TrackingWorksheet!$J$5),1,0)*D6691)</f>
        <v/>
      </c>
      <c r="V6691" s="24" t="str">
        <f>IF(B6691=1,"",IF(AND(TrackingWorksheet!M6696&lt;&gt;"",TrackingWorksheet!M6696&lt;=TrackingWorksheet!$J$5),1,0)*D6691)</f>
        <v/>
      </c>
      <c r="W6691" s="115">
        <f>TrackingWorksheet!O6696</f>
        <v>0</v>
      </c>
      <c r="X6691" s="24" t="str">
        <f>IF(B6691=1,"",IF(D6691*AND(TrackingWorksheet!N6696&gt;Calculations!$AA$3,TrackingWorksheet!K6696="YES"),1,0))</f>
        <v/>
      </c>
      <c r="AF6691" s="22"/>
    </row>
    <row r="6692" spans="2:32" s="71" customFormat="1" x14ac:dyDescent="0.35">
      <c r="B6692" s="33">
        <f>IF(AND(ISBLANK(TrackingWorksheet!B6697),ISBLANK(TrackingWorksheet!C6697),ISBLANK(TrackingWorksheet!G6697),ISBLANK(TrackingWorksheet!H6697),
ISBLANK(TrackingWorksheet!I6697),ISBLANK(TrackingWorksheet!J6697),ISBLANK(TrackingWorksheet!L6697),
ISBLANK(TrackingWorksheet!M6697)),1,0)</f>
        <v>1</v>
      </c>
      <c r="C6692" s="17" t="str">
        <f>IF(B6692=1,"",TrackingWorksheet!F6697)</f>
        <v/>
      </c>
      <c r="D6692" s="26" t="str">
        <f>IF(B6692=1,"",IF(AND(TrackingWorksheet!B6697&lt;&gt;"",TrackingWorksheet!B6697&lt;=TrackingWorksheet!$J$5,OR(TrackingWorksheet!C6697="",TrackingWorksheet!C6697&gt;=TrackingWorksheet!$J$4)),1,0))</f>
        <v/>
      </c>
      <c r="E6692" s="15" t="str">
        <f>IF(B6692=1,"",IF(AND(TrackingWorksheet!G6697 &lt;&gt;"",TrackingWorksheet!G6697&lt;=TrackingWorksheet!$J$5, TrackingWorksheet!H6697=Lists!$D$4), "Y", "N"))</f>
        <v/>
      </c>
      <c r="F6692" s="15" t="str">
        <f>IF(B6692=1,"",IF(AND(TrackingWorksheet!I6697 &lt;&gt;"", TrackingWorksheet!I6697&lt;=TrackingWorksheet!$J$5, TrackingWorksheet!J6697=Lists!$D$4), "Y", "N"))</f>
        <v/>
      </c>
      <c r="G6692" s="15" t="str">
        <f>IF(B6692=1,"",IF(AND(TrackingWorksheet!G6697 &lt;&gt;"",TrackingWorksheet!G6697&lt;=TrackingWorksheet!$J$5, TrackingWorksheet!H6697=Lists!$D$5), "Y", "N"))</f>
        <v/>
      </c>
      <c r="H6692" s="15" t="str">
        <f>IF(B6692=1,"",IF(AND(TrackingWorksheet!I6697 &lt;&gt;"", TrackingWorksheet!I6697&lt;=TrackingWorksheet!$J$5, TrackingWorksheet!J6697="Moderna"), "Y", "N"))</f>
        <v/>
      </c>
      <c r="I6692" s="26" t="str">
        <f>IF(B6692=1,"",IF(AND(TrackingWorksheet!G6697 &lt;&gt;"", TrackingWorksheet!G6697&lt;=TrackingWorksheet!$J$5, TrackingWorksheet!H6697=Lists!$D$6), 1, 0))</f>
        <v/>
      </c>
      <c r="J6692" s="26" t="str">
        <f t="shared" si="832"/>
        <v/>
      </c>
      <c r="K6692" s="15" t="str">
        <f>IF(B6692=1,"",IF(AND(TrackingWorksheet!I6697&lt;=TrackingWorksheet!$J$5,TrackingWorksheet!K6697="YES"),0,IF(AND(AND(OR(E6692="Y",F6692="Y"),E6692&lt;&gt;F6692),G6692&lt;&gt;"Y", H6692&lt;&gt;"Y"), 1, 0)))</f>
        <v/>
      </c>
      <c r="L6692" s="26" t="str">
        <f t="shared" si="833"/>
        <v/>
      </c>
      <c r="M6692" s="15" t="str">
        <f t="shared" si="834"/>
        <v/>
      </c>
      <c r="N6692" s="26" t="str">
        <f t="shared" si="835"/>
        <v/>
      </c>
      <c r="O6692" s="15" t="str">
        <f>IF(B6692=1,"",IF(AND(TrackingWorksheet!I6697&lt;=TrackingWorksheet!$J$5,TrackingWorksheet!K6697="YES"),0,IF(AND(AND(OR(G6692="Y",H6692="Y"),G6692&lt;&gt;H6692),E6692&lt;&gt;"Y", F6692&lt;&gt;"Y"), 1, 0)))</f>
        <v/>
      </c>
      <c r="P6692" s="26" t="str">
        <f t="shared" si="836"/>
        <v/>
      </c>
      <c r="Q6692" s="15" t="str">
        <f t="shared" si="837"/>
        <v/>
      </c>
      <c r="R6692" s="15" t="str">
        <f t="shared" si="838"/>
        <v/>
      </c>
      <c r="S6692" s="15" t="str">
        <f>IF(B6692=1,"",IF(AND(OR(AND(TrackingWorksheet!H6697=Lists!$D$7,TrackingWorksheet!H6697=TrackingWorksheet!J6697),TrackingWorksheet!H6697&lt;&gt;TrackingWorksheet!J6697),TrackingWorksheet!K6697="YES",TrackingWorksheet!H6697&lt;&gt;Lists!$D$6,TrackingWorksheet!G6697&lt;=TrackingWorksheet!$J$5,TrackingWorksheet!I6697&lt;=TrackingWorksheet!$J$5),1,0))</f>
        <v/>
      </c>
      <c r="T6692" s="15" t="str">
        <f t="shared" si="839"/>
        <v/>
      </c>
      <c r="U6692" s="24" t="str">
        <f>IF(B6692=1,"",IF(AND(TrackingWorksheet!L6697&lt;&gt;"",TrackingWorksheet!L6697&lt;=TrackingWorksheet!$J$5),1,0)*D6692)</f>
        <v/>
      </c>
      <c r="V6692" s="24" t="str">
        <f>IF(B6692=1,"",IF(AND(TrackingWorksheet!M6697&lt;&gt;"",TrackingWorksheet!M6697&lt;=TrackingWorksheet!$J$5),1,0)*D6692)</f>
        <v/>
      </c>
      <c r="W6692" s="115">
        <f>TrackingWorksheet!O6697</f>
        <v>0</v>
      </c>
      <c r="X6692" s="24" t="str">
        <f>IF(B6692=1,"",IF(D6692*AND(TrackingWorksheet!N6697&gt;Calculations!$AA$3,TrackingWorksheet!K6697="YES"),1,0))</f>
        <v/>
      </c>
      <c r="AF6692" s="22"/>
    </row>
    <row r="6693" spans="2:32" s="71" customFormat="1" x14ac:dyDescent="0.35">
      <c r="B6693" s="33">
        <f>IF(AND(ISBLANK(TrackingWorksheet!B6698),ISBLANK(TrackingWorksheet!C6698),ISBLANK(TrackingWorksheet!G6698),ISBLANK(TrackingWorksheet!H6698),
ISBLANK(TrackingWorksheet!I6698),ISBLANK(TrackingWorksheet!J6698),ISBLANK(TrackingWorksheet!L6698),
ISBLANK(TrackingWorksheet!M6698)),1,0)</f>
        <v>1</v>
      </c>
      <c r="C6693" s="17" t="str">
        <f>IF(B6693=1,"",TrackingWorksheet!F6698)</f>
        <v/>
      </c>
      <c r="D6693" s="26" t="str">
        <f>IF(B6693=1,"",IF(AND(TrackingWorksheet!B6698&lt;&gt;"",TrackingWorksheet!B6698&lt;=TrackingWorksheet!$J$5,OR(TrackingWorksheet!C6698="",TrackingWorksheet!C6698&gt;=TrackingWorksheet!$J$4)),1,0))</f>
        <v/>
      </c>
      <c r="E6693" s="15" t="str">
        <f>IF(B6693=1,"",IF(AND(TrackingWorksheet!G6698 &lt;&gt;"",TrackingWorksheet!G6698&lt;=TrackingWorksheet!$J$5, TrackingWorksheet!H6698=Lists!$D$4), "Y", "N"))</f>
        <v/>
      </c>
      <c r="F6693" s="15" t="str">
        <f>IF(B6693=1,"",IF(AND(TrackingWorksheet!I6698 &lt;&gt;"", TrackingWorksheet!I6698&lt;=TrackingWorksheet!$J$5, TrackingWorksheet!J6698=Lists!$D$4), "Y", "N"))</f>
        <v/>
      </c>
      <c r="G6693" s="15" t="str">
        <f>IF(B6693=1,"",IF(AND(TrackingWorksheet!G6698 &lt;&gt;"",TrackingWorksheet!G6698&lt;=TrackingWorksheet!$J$5, TrackingWorksheet!H6698=Lists!$D$5), "Y", "N"))</f>
        <v/>
      </c>
      <c r="H6693" s="15" t="str">
        <f>IF(B6693=1,"",IF(AND(TrackingWorksheet!I6698 &lt;&gt;"", TrackingWorksheet!I6698&lt;=TrackingWorksheet!$J$5, TrackingWorksheet!J6698="Moderna"), "Y", "N"))</f>
        <v/>
      </c>
      <c r="I6693" s="26" t="str">
        <f>IF(B6693=1,"",IF(AND(TrackingWorksheet!G6698 &lt;&gt;"", TrackingWorksheet!G6698&lt;=TrackingWorksheet!$J$5, TrackingWorksheet!H6698=Lists!$D$6), 1, 0))</f>
        <v/>
      </c>
      <c r="J6693" s="26" t="str">
        <f t="shared" si="832"/>
        <v/>
      </c>
      <c r="K6693" s="15" t="str">
        <f>IF(B6693=1,"",IF(AND(TrackingWorksheet!I6698&lt;=TrackingWorksheet!$J$5,TrackingWorksheet!K6698="YES"),0,IF(AND(AND(OR(E6693="Y",F6693="Y"),E6693&lt;&gt;F6693),G6693&lt;&gt;"Y", H6693&lt;&gt;"Y"), 1, 0)))</f>
        <v/>
      </c>
      <c r="L6693" s="26" t="str">
        <f t="shared" si="833"/>
        <v/>
      </c>
      <c r="M6693" s="15" t="str">
        <f t="shared" si="834"/>
        <v/>
      </c>
      <c r="N6693" s="26" t="str">
        <f t="shared" si="835"/>
        <v/>
      </c>
      <c r="O6693" s="15" t="str">
        <f>IF(B6693=1,"",IF(AND(TrackingWorksheet!I6698&lt;=TrackingWorksheet!$J$5,TrackingWorksheet!K6698="YES"),0,IF(AND(AND(OR(G6693="Y",H6693="Y"),G6693&lt;&gt;H6693),E6693&lt;&gt;"Y", F6693&lt;&gt;"Y"), 1, 0)))</f>
        <v/>
      </c>
      <c r="P6693" s="26" t="str">
        <f t="shared" si="836"/>
        <v/>
      </c>
      <c r="Q6693" s="15" t="str">
        <f t="shared" si="837"/>
        <v/>
      </c>
      <c r="R6693" s="15" t="str">
        <f t="shared" si="838"/>
        <v/>
      </c>
      <c r="S6693" s="15" t="str">
        <f>IF(B6693=1,"",IF(AND(OR(AND(TrackingWorksheet!H6698=Lists!$D$7,TrackingWorksheet!H6698=TrackingWorksheet!J6698),TrackingWorksheet!H6698&lt;&gt;TrackingWorksheet!J6698),TrackingWorksheet!K6698="YES",TrackingWorksheet!H6698&lt;&gt;Lists!$D$6,TrackingWorksheet!G6698&lt;=TrackingWorksheet!$J$5,TrackingWorksheet!I6698&lt;=TrackingWorksheet!$J$5),1,0))</f>
        <v/>
      </c>
      <c r="T6693" s="15" t="str">
        <f t="shared" si="839"/>
        <v/>
      </c>
      <c r="U6693" s="24" t="str">
        <f>IF(B6693=1,"",IF(AND(TrackingWorksheet!L6698&lt;&gt;"",TrackingWorksheet!L6698&lt;=TrackingWorksheet!$J$5),1,0)*D6693)</f>
        <v/>
      </c>
      <c r="V6693" s="24" t="str">
        <f>IF(B6693=1,"",IF(AND(TrackingWorksheet!M6698&lt;&gt;"",TrackingWorksheet!M6698&lt;=TrackingWorksheet!$J$5),1,0)*D6693)</f>
        <v/>
      </c>
      <c r="W6693" s="115">
        <f>TrackingWorksheet!O6698</f>
        <v>0</v>
      </c>
      <c r="X6693" s="24" t="str">
        <f>IF(B6693=1,"",IF(D6693*AND(TrackingWorksheet!N6698&gt;Calculations!$AA$3,TrackingWorksheet!K6698="YES"),1,0))</f>
        <v/>
      </c>
      <c r="AF6693" s="22"/>
    </row>
    <row r="6694" spans="2:32" s="71" customFormat="1" x14ac:dyDescent="0.35">
      <c r="B6694" s="33">
        <f>IF(AND(ISBLANK(TrackingWorksheet!B6699),ISBLANK(TrackingWorksheet!C6699),ISBLANK(TrackingWorksheet!G6699),ISBLANK(TrackingWorksheet!H6699),
ISBLANK(TrackingWorksheet!I6699),ISBLANK(TrackingWorksheet!J6699),ISBLANK(TrackingWorksheet!L6699),
ISBLANK(TrackingWorksheet!M6699)),1,0)</f>
        <v>1</v>
      </c>
      <c r="C6694" s="17" t="str">
        <f>IF(B6694=1,"",TrackingWorksheet!F6699)</f>
        <v/>
      </c>
      <c r="D6694" s="26" t="str">
        <f>IF(B6694=1,"",IF(AND(TrackingWorksheet!B6699&lt;&gt;"",TrackingWorksheet!B6699&lt;=TrackingWorksheet!$J$5,OR(TrackingWorksheet!C6699="",TrackingWorksheet!C6699&gt;=TrackingWorksheet!$J$4)),1,0))</f>
        <v/>
      </c>
      <c r="E6694" s="15" t="str">
        <f>IF(B6694=1,"",IF(AND(TrackingWorksheet!G6699 &lt;&gt;"",TrackingWorksheet!G6699&lt;=TrackingWorksheet!$J$5, TrackingWorksheet!H6699=Lists!$D$4), "Y", "N"))</f>
        <v/>
      </c>
      <c r="F6694" s="15" t="str">
        <f>IF(B6694=1,"",IF(AND(TrackingWorksheet!I6699 &lt;&gt;"", TrackingWorksheet!I6699&lt;=TrackingWorksheet!$J$5, TrackingWorksheet!J6699=Lists!$D$4), "Y", "N"))</f>
        <v/>
      </c>
      <c r="G6694" s="15" t="str">
        <f>IF(B6694=1,"",IF(AND(TrackingWorksheet!G6699 &lt;&gt;"",TrackingWorksheet!G6699&lt;=TrackingWorksheet!$J$5, TrackingWorksheet!H6699=Lists!$D$5), "Y", "N"))</f>
        <v/>
      </c>
      <c r="H6694" s="15" t="str">
        <f>IF(B6694=1,"",IF(AND(TrackingWorksheet!I6699 &lt;&gt;"", TrackingWorksheet!I6699&lt;=TrackingWorksheet!$J$5, TrackingWorksheet!J6699="Moderna"), "Y", "N"))</f>
        <v/>
      </c>
      <c r="I6694" s="26" t="str">
        <f>IF(B6694=1,"",IF(AND(TrackingWorksheet!G6699 &lt;&gt;"", TrackingWorksheet!G6699&lt;=TrackingWorksheet!$J$5, TrackingWorksheet!H6699=Lists!$D$6), 1, 0))</f>
        <v/>
      </c>
      <c r="J6694" s="26" t="str">
        <f t="shared" si="832"/>
        <v/>
      </c>
      <c r="K6694" s="15" t="str">
        <f>IF(B6694=1,"",IF(AND(TrackingWorksheet!I6699&lt;=TrackingWorksheet!$J$5,TrackingWorksheet!K6699="YES"),0,IF(AND(AND(OR(E6694="Y",F6694="Y"),E6694&lt;&gt;F6694),G6694&lt;&gt;"Y", H6694&lt;&gt;"Y"), 1, 0)))</f>
        <v/>
      </c>
      <c r="L6694" s="26" t="str">
        <f t="shared" si="833"/>
        <v/>
      </c>
      <c r="M6694" s="15" t="str">
        <f t="shared" si="834"/>
        <v/>
      </c>
      <c r="N6694" s="26" t="str">
        <f t="shared" si="835"/>
        <v/>
      </c>
      <c r="O6694" s="15" t="str">
        <f>IF(B6694=1,"",IF(AND(TrackingWorksheet!I6699&lt;=TrackingWorksheet!$J$5,TrackingWorksheet!K6699="YES"),0,IF(AND(AND(OR(G6694="Y",H6694="Y"),G6694&lt;&gt;H6694),E6694&lt;&gt;"Y", F6694&lt;&gt;"Y"), 1, 0)))</f>
        <v/>
      </c>
      <c r="P6694" s="26" t="str">
        <f t="shared" si="836"/>
        <v/>
      </c>
      <c r="Q6694" s="15" t="str">
        <f t="shared" si="837"/>
        <v/>
      </c>
      <c r="R6694" s="15" t="str">
        <f t="shared" si="838"/>
        <v/>
      </c>
      <c r="S6694" s="15" t="str">
        <f>IF(B6694=1,"",IF(AND(OR(AND(TrackingWorksheet!H6699=Lists!$D$7,TrackingWorksheet!H6699=TrackingWorksheet!J6699),TrackingWorksheet!H6699&lt;&gt;TrackingWorksheet!J6699),TrackingWorksheet!K6699="YES",TrackingWorksheet!H6699&lt;&gt;Lists!$D$6,TrackingWorksheet!G6699&lt;=TrackingWorksheet!$J$5,TrackingWorksheet!I6699&lt;=TrackingWorksheet!$J$5),1,0))</f>
        <v/>
      </c>
      <c r="T6694" s="15" t="str">
        <f t="shared" si="839"/>
        <v/>
      </c>
      <c r="U6694" s="24" t="str">
        <f>IF(B6694=1,"",IF(AND(TrackingWorksheet!L6699&lt;&gt;"",TrackingWorksheet!L6699&lt;=TrackingWorksheet!$J$5),1,0)*D6694)</f>
        <v/>
      </c>
      <c r="V6694" s="24" t="str">
        <f>IF(B6694=1,"",IF(AND(TrackingWorksheet!M6699&lt;&gt;"",TrackingWorksheet!M6699&lt;=TrackingWorksheet!$J$5),1,0)*D6694)</f>
        <v/>
      </c>
      <c r="W6694" s="115">
        <f>TrackingWorksheet!O6699</f>
        <v>0</v>
      </c>
      <c r="X6694" s="24" t="str">
        <f>IF(B6694=1,"",IF(D6694*AND(TrackingWorksheet!N6699&gt;Calculations!$AA$3,TrackingWorksheet!K6699="YES"),1,0))</f>
        <v/>
      </c>
      <c r="AF6694" s="22"/>
    </row>
    <row r="6695" spans="2:32" s="71" customFormat="1" x14ac:dyDescent="0.35">
      <c r="B6695" s="33">
        <f>IF(AND(ISBLANK(TrackingWorksheet!B6700),ISBLANK(TrackingWorksheet!C6700),ISBLANK(TrackingWorksheet!G6700),ISBLANK(TrackingWorksheet!H6700),
ISBLANK(TrackingWorksheet!I6700),ISBLANK(TrackingWorksheet!J6700),ISBLANK(TrackingWorksheet!L6700),
ISBLANK(TrackingWorksheet!M6700)),1,0)</f>
        <v>1</v>
      </c>
      <c r="C6695" s="17" t="str">
        <f>IF(B6695=1,"",TrackingWorksheet!F6700)</f>
        <v/>
      </c>
      <c r="D6695" s="26" t="str">
        <f>IF(B6695=1,"",IF(AND(TrackingWorksheet!B6700&lt;&gt;"",TrackingWorksheet!B6700&lt;=TrackingWorksheet!$J$5,OR(TrackingWorksheet!C6700="",TrackingWorksheet!C6700&gt;=TrackingWorksheet!$J$4)),1,0))</f>
        <v/>
      </c>
      <c r="E6695" s="15" t="str">
        <f>IF(B6695=1,"",IF(AND(TrackingWorksheet!G6700 &lt;&gt;"",TrackingWorksheet!G6700&lt;=TrackingWorksheet!$J$5, TrackingWorksheet!H6700=Lists!$D$4), "Y", "N"))</f>
        <v/>
      </c>
      <c r="F6695" s="15" t="str">
        <f>IF(B6695=1,"",IF(AND(TrackingWorksheet!I6700 &lt;&gt;"", TrackingWorksheet!I6700&lt;=TrackingWorksheet!$J$5, TrackingWorksheet!J6700=Lists!$D$4), "Y", "N"))</f>
        <v/>
      </c>
      <c r="G6695" s="15" t="str">
        <f>IF(B6695=1,"",IF(AND(TrackingWorksheet!G6700 &lt;&gt;"",TrackingWorksheet!G6700&lt;=TrackingWorksheet!$J$5, TrackingWorksheet!H6700=Lists!$D$5), "Y", "N"))</f>
        <v/>
      </c>
      <c r="H6695" s="15" t="str">
        <f>IF(B6695=1,"",IF(AND(TrackingWorksheet!I6700 &lt;&gt;"", TrackingWorksheet!I6700&lt;=TrackingWorksheet!$J$5, TrackingWorksheet!J6700="Moderna"), "Y", "N"))</f>
        <v/>
      </c>
      <c r="I6695" s="26" t="str">
        <f>IF(B6695=1,"",IF(AND(TrackingWorksheet!G6700 &lt;&gt;"", TrackingWorksheet!G6700&lt;=TrackingWorksheet!$J$5, TrackingWorksheet!H6700=Lists!$D$6), 1, 0))</f>
        <v/>
      </c>
      <c r="J6695" s="26" t="str">
        <f t="shared" si="832"/>
        <v/>
      </c>
      <c r="K6695" s="15" t="str">
        <f>IF(B6695=1,"",IF(AND(TrackingWorksheet!I6700&lt;=TrackingWorksheet!$J$5,TrackingWorksheet!K6700="YES"),0,IF(AND(AND(OR(E6695="Y",F6695="Y"),E6695&lt;&gt;F6695),G6695&lt;&gt;"Y", H6695&lt;&gt;"Y"), 1, 0)))</f>
        <v/>
      </c>
      <c r="L6695" s="26" t="str">
        <f t="shared" si="833"/>
        <v/>
      </c>
      <c r="M6695" s="15" t="str">
        <f t="shared" si="834"/>
        <v/>
      </c>
      <c r="N6695" s="26" t="str">
        <f t="shared" si="835"/>
        <v/>
      </c>
      <c r="O6695" s="15" t="str">
        <f>IF(B6695=1,"",IF(AND(TrackingWorksheet!I6700&lt;=TrackingWorksheet!$J$5,TrackingWorksheet!K6700="YES"),0,IF(AND(AND(OR(G6695="Y",H6695="Y"),G6695&lt;&gt;H6695),E6695&lt;&gt;"Y", F6695&lt;&gt;"Y"), 1, 0)))</f>
        <v/>
      </c>
      <c r="P6695" s="26" t="str">
        <f t="shared" si="836"/>
        <v/>
      </c>
      <c r="Q6695" s="15" t="str">
        <f t="shared" si="837"/>
        <v/>
      </c>
      <c r="R6695" s="15" t="str">
        <f t="shared" si="838"/>
        <v/>
      </c>
      <c r="S6695" s="15" t="str">
        <f>IF(B6695=1,"",IF(AND(OR(AND(TrackingWorksheet!H6700=Lists!$D$7,TrackingWorksheet!H6700=TrackingWorksheet!J6700),TrackingWorksheet!H6700&lt;&gt;TrackingWorksheet!J6700),TrackingWorksheet!K6700="YES",TrackingWorksheet!H6700&lt;&gt;Lists!$D$6,TrackingWorksheet!G6700&lt;=TrackingWorksheet!$J$5,TrackingWorksheet!I6700&lt;=TrackingWorksheet!$J$5),1,0))</f>
        <v/>
      </c>
      <c r="T6695" s="15" t="str">
        <f t="shared" si="839"/>
        <v/>
      </c>
      <c r="U6695" s="24" t="str">
        <f>IF(B6695=1,"",IF(AND(TrackingWorksheet!L6700&lt;&gt;"",TrackingWorksheet!L6700&lt;=TrackingWorksheet!$J$5),1,0)*D6695)</f>
        <v/>
      </c>
      <c r="V6695" s="24" t="str">
        <f>IF(B6695=1,"",IF(AND(TrackingWorksheet!M6700&lt;&gt;"",TrackingWorksheet!M6700&lt;=TrackingWorksheet!$J$5),1,0)*D6695)</f>
        <v/>
      </c>
      <c r="W6695" s="115">
        <f>TrackingWorksheet!O6700</f>
        <v>0</v>
      </c>
      <c r="X6695" s="24" t="str">
        <f>IF(B6695=1,"",IF(D6695*AND(TrackingWorksheet!N6700&gt;Calculations!$AA$3,TrackingWorksheet!K6700="YES"),1,0))</f>
        <v/>
      </c>
      <c r="AF6695" s="22"/>
    </row>
    <row r="6696" spans="2:32" s="71" customFormat="1" x14ac:dyDescent="0.35">
      <c r="B6696" s="33">
        <f>IF(AND(ISBLANK(TrackingWorksheet!B6701),ISBLANK(TrackingWorksheet!C6701),ISBLANK(TrackingWorksheet!G6701),ISBLANK(TrackingWorksheet!H6701),
ISBLANK(TrackingWorksheet!I6701),ISBLANK(TrackingWorksheet!J6701),ISBLANK(TrackingWorksheet!L6701),
ISBLANK(TrackingWorksheet!M6701)),1,0)</f>
        <v>1</v>
      </c>
      <c r="C6696" s="17" t="str">
        <f>IF(B6696=1,"",TrackingWorksheet!F6701)</f>
        <v/>
      </c>
      <c r="D6696" s="26" t="str">
        <f>IF(B6696=1,"",IF(AND(TrackingWorksheet!B6701&lt;&gt;"",TrackingWorksheet!B6701&lt;=TrackingWorksheet!$J$5,OR(TrackingWorksheet!C6701="",TrackingWorksheet!C6701&gt;=TrackingWorksheet!$J$4)),1,0))</f>
        <v/>
      </c>
      <c r="E6696" s="15" t="str">
        <f>IF(B6696=1,"",IF(AND(TrackingWorksheet!G6701 &lt;&gt;"",TrackingWorksheet!G6701&lt;=TrackingWorksheet!$J$5, TrackingWorksheet!H6701=Lists!$D$4), "Y", "N"))</f>
        <v/>
      </c>
      <c r="F6696" s="15" t="str">
        <f>IF(B6696=1,"",IF(AND(TrackingWorksheet!I6701 &lt;&gt;"", TrackingWorksheet!I6701&lt;=TrackingWorksheet!$J$5, TrackingWorksheet!J6701=Lists!$D$4), "Y", "N"))</f>
        <v/>
      </c>
      <c r="G6696" s="15" t="str">
        <f>IF(B6696=1,"",IF(AND(TrackingWorksheet!G6701 &lt;&gt;"",TrackingWorksheet!G6701&lt;=TrackingWorksheet!$J$5, TrackingWorksheet!H6701=Lists!$D$5), "Y", "N"))</f>
        <v/>
      </c>
      <c r="H6696" s="15" t="str">
        <f>IF(B6696=1,"",IF(AND(TrackingWorksheet!I6701 &lt;&gt;"", TrackingWorksheet!I6701&lt;=TrackingWorksheet!$J$5, TrackingWorksheet!J6701="Moderna"), "Y", "N"))</f>
        <v/>
      </c>
      <c r="I6696" s="26" t="str">
        <f>IF(B6696=1,"",IF(AND(TrackingWorksheet!G6701 &lt;&gt;"", TrackingWorksheet!G6701&lt;=TrackingWorksheet!$J$5, TrackingWorksheet!H6701=Lists!$D$6), 1, 0))</f>
        <v/>
      </c>
      <c r="J6696" s="26" t="str">
        <f t="shared" si="832"/>
        <v/>
      </c>
      <c r="K6696" s="15" t="str">
        <f>IF(B6696=1,"",IF(AND(TrackingWorksheet!I6701&lt;=TrackingWorksheet!$J$5,TrackingWorksheet!K6701="YES"),0,IF(AND(AND(OR(E6696="Y",F6696="Y"),E6696&lt;&gt;F6696),G6696&lt;&gt;"Y", H6696&lt;&gt;"Y"), 1, 0)))</f>
        <v/>
      </c>
      <c r="L6696" s="26" t="str">
        <f t="shared" si="833"/>
        <v/>
      </c>
      <c r="M6696" s="15" t="str">
        <f t="shared" si="834"/>
        <v/>
      </c>
      <c r="N6696" s="26" t="str">
        <f t="shared" si="835"/>
        <v/>
      </c>
      <c r="O6696" s="15" t="str">
        <f>IF(B6696=1,"",IF(AND(TrackingWorksheet!I6701&lt;=TrackingWorksheet!$J$5,TrackingWorksheet!K6701="YES"),0,IF(AND(AND(OR(G6696="Y",H6696="Y"),G6696&lt;&gt;H6696),E6696&lt;&gt;"Y", F6696&lt;&gt;"Y"), 1, 0)))</f>
        <v/>
      </c>
      <c r="P6696" s="26" t="str">
        <f t="shared" si="836"/>
        <v/>
      </c>
      <c r="Q6696" s="15" t="str">
        <f t="shared" si="837"/>
        <v/>
      </c>
      <c r="R6696" s="15" t="str">
        <f t="shared" si="838"/>
        <v/>
      </c>
      <c r="S6696" s="15" t="str">
        <f>IF(B6696=1,"",IF(AND(OR(AND(TrackingWorksheet!H6701=Lists!$D$7,TrackingWorksheet!H6701=TrackingWorksheet!J6701),TrackingWorksheet!H6701&lt;&gt;TrackingWorksheet!J6701),TrackingWorksheet!K6701="YES",TrackingWorksheet!H6701&lt;&gt;Lists!$D$6,TrackingWorksheet!G6701&lt;=TrackingWorksheet!$J$5,TrackingWorksheet!I6701&lt;=TrackingWorksheet!$J$5),1,0))</f>
        <v/>
      </c>
      <c r="T6696" s="15" t="str">
        <f t="shared" si="839"/>
        <v/>
      </c>
      <c r="U6696" s="24" t="str">
        <f>IF(B6696=1,"",IF(AND(TrackingWorksheet!L6701&lt;&gt;"",TrackingWorksheet!L6701&lt;=TrackingWorksheet!$J$5),1,0)*D6696)</f>
        <v/>
      </c>
      <c r="V6696" s="24" t="str">
        <f>IF(B6696=1,"",IF(AND(TrackingWorksheet!M6701&lt;&gt;"",TrackingWorksheet!M6701&lt;=TrackingWorksheet!$J$5),1,0)*D6696)</f>
        <v/>
      </c>
      <c r="W6696" s="115">
        <f>TrackingWorksheet!O6701</f>
        <v>0</v>
      </c>
      <c r="X6696" s="24" t="str">
        <f>IF(B6696=1,"",IF(D6696*AND(TrackingWorksheet!N6701&gt;Calculations!$AA$3,TrackingWorksheet!K6701="YES"),1,0))</f>
        <v/>
      </c>
      <c r="AF6696" s="22"/>
    </row>
    <row r="6697" spans="2:32" s="71" customFormat="1" x14ac:dyDescent="0.35">
      <c r="B6697" s="33">
        <f>IF(AND(ISBLANK(TrackingWorksheet!B6702),ISBLANK(TrackingWorksheet!C6702),ISBLANK(TrackingWorksheet!G6702),ISBLANK(TrackingWorksheet!H6702),
ISBLANK(TrackingWorksheet!I6702),ISBLANK(TrackingWorksheet!J6702),ISBLANK(TrackingWorksheet!L6702),
ISBLANK(TrackingWorksheet!M6702)),1,0)</f>
        <v>1</v>
      </c>
      <c r="C6697" s="17" t="str">
        <f>IF(B6697=1,"",TrackingWorksheet!F6702)</f>
        <v/>
      </c>
      <c r="D6697" s="26" t="str">
        <f>IF(B6697=1,"",IF(AND(TrackingWorksheet!B6702&lt;&gt;"",TrackingWorksheet!B6702&lt;=TrackingWorksheet!$J$5,OR(TrackingWorksheet!C6702="",TrackingWorksheet!C6702&gt;=TrackingWorksheet!$J$4)),1,0))</f>
        <v/>
      </c>
      <c r="E6697" s="15" t="str">
        <f>IF(B6697=1,"",IF(AND(TrackingWorksheet!G6702 &lt;&gt;"",TrackingWorksheet!G6702&lt;=TrackingWorksheet!$J$5, TrackingWorksheet!H6702=Lists!$D$4), "Y", "N"))</f>
        <v/>
      </c>
      <c r="F6697" s="15" t="str">
        <f>IF(B6697=1,"",IF(AND(TrackingWorksheet!I6702 &lt;&gt;"", TrackingWorksheet!I6702&lt;=TrackingWorksheet!$J$5, TrackingWorksheet!J6702=Lists!$D$4), "Y", "N"))</f>
        <v/>
      </c>
      <c r="G6697" s="15" t="str">
        <f>IF(B6697=1,"",IF(AND(TrackingWorksheet!G6702 &lt;&gt;"",TrackingWorksheet!G6702&lt;=TrackingWorksheet!$J$5, TrackingWorksheet!H6702=Lists!$D$5), "Y", "N"))</f>
        <v/>
      </c>
      <c r="H6697" s="15" t="str">
        <f>IF(B6697=1,"",IF(AND(TrackingWorksheet!I6702 &lt;&gt;"", TrackingWorksheet!I6702&lt;=TrackingWorksheet!$J$5, TrackingWorksheet!J6702="Moderna"), "Y", "N"))</f>
        <v/>
      </c>
      <c r="I6697" s="26" t="str">
        <f>IF(B6697=1,"",IF(AND(TrackingWorksheet!G6702 &lt;&gt;"", TrackingWorksheet!G6702&lt;=TrackingWorksheet!$J$5, TrackingWorksheet!H6702=Lists!$D$6), 1, 0))</f>
        <v/>
      </c>
      <c r="J6697" s="26" t="str">
        <f t="shared" si="832"/>
        <v/>
      </c>
      <c r="K6697" s="15" t="str">
        <f>IF(B6697=1,"",IF(AND(TrackingWorksheet!I6702&lt;=TrackingWorksheet!$J$5,TrackingWorksheet!K6702="YES"),0,IF(AND(AND(OR(E6697="Y",F6697="Y"),E6697&lt;&gt;F6697),G6697&lt;&gt;"Y", H6697&lt;&gt;"Y"), 1, 0)))</f>
        <v/>
      </c>
      <c r="L6697" s="26" t="str">
        <f t="shared" si="833"/>
        <v/>
      </c>
      <c r="M6697" s="15" t="str">
        <f t="shared" si="834"/>
        <v/>
      </c>
      <c r="N6697" s="26" t="str">
        <f t="shared" si="835"/>
        <v/>
      </c>
      <c r="O6697" s="15" t="str">
        <f>IF(B6697=1,"",IF(AND(TrackingWorksheet!I6702&lt;=TrackingWorksheet!$J$5,TrackingWorksheet!K6702="YES"),0,IF(AND(AND(OR(G6697="Y",H6697="Y"),G6697&lt;&gt;H6697),E6697&lt;&gt;"Y", F6697&lt;&gt;"Y"), 1, 0)))</f>
        <v/>
      </c>
      <c r="P6697" s="26" t="str">
        <f t="shared" si="836"/>
        <v/>
      </c>
      <c r="Q6697" s="15" t="str">
        <f t="shared" si="837"/>
        <v/>
      </c>
      <c r="R6697" s="15" t="str">
        <f t="shared" si="838"/>
        <v/>
      </c>
      <c r="S6697" s="15" t="str">
        <f>IF(B6697=1,"",IF(AND(OR(AND(TrackingWorksheet!H6702=Lists!$D$7,TrackingWorksheet!H6702=TrackingWorksheet!J6702),TrackingWorksheet!H6702&lt;&gt;TrackingWorksheet!J6702),TrackingWorksheet!K6702="YES",TrackingWorksheet!H6702&lt;&gt;Lists!$D$6,TrackingWorksheet!G6702&lt;=TrackingWorksheet!$J$5,TrackingWorksheet!I6702&lt;=TrackingWorksheet!$J$5),1,0))</f>
        <v/>
      </c>
      <c r="T6697" s="15" t="str">
        <f t="shared" si="839"/>
        <v/>
      </c>
      <c r="U6697" s="24" t="str">
        <f>IF(B6697=1,"",IF(AND(TrackingWorksheet!L6702&lt;&gt;"",TrackingWorksheet!L6702&lt;=TrackingWorksheet!$J$5),1,0)*D6697)</f>
        <v/>
      </c>
      <c r="V6697" s="24" t="str">
        <f>IF(B6697=1,"",IF(AND(TrackingWorksheet!M6702&lt;&gt;"",TrackingWorksheet!M6702&lt;=TrackingWorksheet!$J$5),1,0)*D6697)</f>
        <v/>
      </c>
      <c r="W6697" s="115">
        <f>TrackingWorksheet!O6702</f>
        <v>0</v>
      </c>
      <c r="X6697" s="24" t="str">
        <f>IF(B6697=1,"",IF(D6697*AND(TrackingWorksheet!N6702&gt;Calculations!$AA$3,TrackingWorksheet!K6702="YES"),1,0))</f>
        <v/>
      </c>
      <c r="AF6697" s="22"/>
    </row>
    <row r="6698" spans="2:32" s="71" customFormat="1" x14ac:dyDescent="0.35">
      <c r="B6698" s="33">
        <f>IF(AND(ISBLANK(TrackingWorksheet!B6703),ISBLANK(TrackingWorksheet!C6703),ISBLANK(TrackingWorksheet!G6703),ISBLANK(TrackingWorksheet!H6703),
ISBLANK(TrackingWorksheet!I6703),ISBLANK(TrackingWorksheet!J6703),ISBLANK(TrackingWorksheet!L6703),
ISBLANK(TrackingWorksheet!M6703)),1,0)</f>
        <v>1</v>
      </c>
      <c r="C6698" s="17" t="str">
        <f>IF(B6698=1,"",TrackingWorksheet!F6703)</f>
        <v/>
      </c>
      <c r="D6698" s="26" t="str">
        <f>IF(B6698=1,"",IF(AND(TrackingWorksheet!B6703&lt;&gt;"",TrackingWorksheet!B6703&lt;=TrackingWorksheet!$J$5,OR(TrackingWorksheet!C6703="",TrackingWorksheet!C6703&gt;=TrackingWorksheet!$J$4)),1,0))</f>
        <v/>
      </c>
      <c r="E6698" s="15" t="str">
        <f>IF(B6698=1,"",IF(AND(TrackingWorksheet!G6703 &lt;&gt;"",TrackingWorksheet!G6703&lt;=TrackingWorksheet!$J$5, TrackingWorksheet!H6703=Lists!$D$4), "Y", "N"))</f>
        <v/>
      </c>
      <c r="F6698" s="15" t="str">
        <f>IF(B6698=1,"",IF(AND(TrackingWorksheet!I6703 &lt;&gt;"", TrackingWorksheet!I6703&lt;=TrackingWorksheet!$J$5, TrackingWorksheet!J6703=Lists!$D$4), "Y", "N"))</f>
        <v/>
      </c>
      <c r="G6698" s="15" t="str">
        <f>IF(B6698=1,"",IF(AND(TrackingWorksheet!G6703 &lt;&gt;"",TrackingWorksheet!G6703&lt;=TrackingWorksheet!$J$5, TrackingWorksheet!H6703=Lists!$D$5), "Y", "N"))</f>
        <v/>
      </c>
      <c r="H6698" s="15" t="str">
        <f>IF(B6698=1,"",IF(AND(TrackingWorksheet!I6703 &lt;&gt;"", TrackingWorksheet!I6703&lt;=TrackingWorksheet!$J$5, TrackingWorksheet!J6703="Moderna"), "Y", "N"))</f>
        <v/>
      </c>
      <c r="I6698" s="26" t="str">
        <f>IF(B6698=1,"",IF(AND(TrackingWorksheet!G6703 &lt;&gt;"", TrackingWorksheet!G6703&lt;=TrackingWorksheet!$J$5, TrackingWorksheet!H6703=Lists!$D$6), 1, 0))</f>
        <v/>
      </c>
      <c r="J6698" s="26" t="str">
        <f t="shared" ref="J6698:J6761" si="840">IF(B6698=1,"",I6698*D6698)</f>
        <v/>
      </c>
      <c r="K6698" s="15" t="str">
        <f>IF(B6698=1,"",IF(AND(TrackingWorksheet!I6703&lt;=TrackingWorksheet!$J$5,TrackingWorksheet!K6703="YES"),0,IF(AND(AND(OR(E6698="Y",F6698="Y"),E6698&lt;&gt;F6698),G6698&lt;&gt;"Y", H6698&lt;&gt;"Y"), 1, 0)))</f>
        <v/>
      </c>
      <c r="L6698" s="26" t="str">
        <f t="shared" ref="L6698:L6761" si="841">IF(B6698=1,"",K6698*D6698)</f>
        <v/>
      </c>
      <c r="M6698" s="15" t="str">
        <f t="shared" ref="M6698:M6761" si="842">IF(B6698=1,"",IF(AND(E6698="Y", F6698="Y"), 1, 0))</f>
        <v/>
      </c>
      <c r="N6698" s="26" t="str">
        <f t="shared" ref="N6698:N6761" si="843">IF(B6698=1,"",M6698*D6698)</f>
        <v/>
      </c>
      <c r="O6698" s="15" t="str">
        <f>IF(B6698=1,"",IF(AND(TrackingWorksheet!I6703&lt;=TrackingWorksheet!$J$5,TrackingWorksheet!K6703="YES"),0,IF(AND(AND(OR(G6698="Y",H6698="Y"),G6698&lt;&gt;H6698),E6698&lt;&gt;"Y", F6698&lt;&gt;"Y"), 1, 0)))</f>
        <v/>
      </c>
      <c r="P6698" s="26" t="str">
        <f t="shared" ref="P6698:P6761" si="844">IF(B6698=1,"",O6698*D6698)</f>
        <v/>
      </c>
      <c r="Q6698" s="15" t="str">
        <f t="shared" ref="Q6698:Q6761" si="845">IF(B6698=1,"",IF(AND(G6698="Y", H6698="Y"), 1, 0))</f>
        <v/>
      </c>
      <c r="R6698" s="15" t="str">
        <f t="shared" ref="R6698:R6761" si="846">IF(B6698=1,"",Q6698*D6698)</f>
        <v/>
      </c>
      <c r="S6698" s="15" t="str">
        <f>IF(B6698=1,"",IF(AND(OR(AND(TrackingWorksheet!H6703=Lists!$D$7,TrackingWorksheet!H6703=TrackingWorksheet!J6703),TrackingWorksheet!H6703&lt;&gt;TrackingWorksheet!J6703),TrackingWorksheet!K6703="YES",TrackingWorksheet!H6703&lt;&gt;Lists!$D$6,TrackingWorksheet!G6703&lt;=TrackingWorksheet!$J$5,TrackingWorksheet!I6703&lt;=TrackingWorksheet!$J$5),1,0))</f>
        <v/>
      </c>
      <c r="T6698" s="15" t="str">
        <f t="shared" ref="T6698:T6761" si="847">IF(B6698=1,"",S6698*D6698)</f>
        <v/>
      </c>
      <c r="U6698" s="24" t="str">
        <f>IF(B6698=1,"",IF(AND(TrackingWorksheet!L6703&lt;&gt;"",TrackingWorksheet!L6703&lt;=TrackingWorksheet!$J$5),1,0)*D6698)</f>
        <v/>
      </c>
      <c r="V6698" s="24" t="str">
        <f>IF(B6698=1,"",IF(AND(TrackingWorksheet!M6703&lt;&gt;"",TrackingWorksheet!M6703&lt;=TrackingWorksheet!$J$5),1,0)*D6698)</f>
        <v/>
      </c>
      <c r="W6698" s="115">
        <f>TrackingWorksheet!O6703</f>
        <v>0</v>
      </c>
      <c r="X6698" s="24" t="str">
        <f>IF(B6698=1,"",IF(D6698*AND(TrackingWorksheet!N6703&gt;Calculations!$AA$3,TrackingWorksheet!K6703="YES"),1,0))</f>
        <v/>
      </c>
      <c r="AF6698" s="22"/>
    </row>
    <row r="6699" spans="2:32" s="71" customFormat="1" x14ac:dyDescent="0.35">
      <c r="B6699" s="33">
        <f>IF(AND(ISBLANK(TrackingWorksheet!B6704),ISBLANK(TrackingWorksheet!C6704),ISBLANK(TrackingWorksheet!G6704),ISBLANK(TrackingWorksheet!H6704),
ISBLANK(TrackingWorksheet!I6704),ISBLANK(TrackingWorksheet!J6704),ISBLANK(TrackingWorksheet!L6704),
ISBLANK(TrackingWorksheet!M6704)),1,0)</f>
        <v>1</v>
      </c>
      <c r="C6699" s="17" t="str">
        <f>IF(B6699=1,"",TrackingWorksheet!F6704)</f>
        <v/>
      </c>
      <c r="D6699" s="26" t="str">
        <f>IF(B6699=1,"",IF(AND(TrackingWorksheet!B6704&lt;&gt;"",TrackingWorksheet!B6704&lt;=TrackingWorksheet!$J$5,OR(TrackingWorksheet!C6704="",TrackingWorksheet!C6704&gt;=TrackingWorksheet!$J$4)),1,0))</f>
        <v/>
      </c>
      <c r="E6699" s="15" t="str">
        <f>IF(B6699=1,"",IF(AND(TrackingWorksheet!G6704 &lt;&gt;"",TrackingWorksheet!G6704&lt;=TrackingWorksheet!$J$5, TrackingWorksheet!H6704=Lists!$D$4), "Y", "N"))</f>
        <v/>
      </c>
      <c r="F6699" s="15" t="str">
        <f>IF(B6699=1,"",IF(AND(TrackingWorksheet!I6704 &lt;&gt;"", TrackingWorksheet!I6704&lt;=TrackingWorksheet!$J$5, TrackingWorksheet!J6704=Lists!$D$4), "Y", "N"))</f>
        <v/>
      </c>
      <c r="G6699" s="15" t="str">
        <f>IF(B6699=1,"",IF(AND(TrackingWorksheet!G6704 &lt;&gt;"",TrackingWorksheet!G6704&lt;=TrackingWorksheet!$J$5, TrackingWorksheet!H6704=Lists!$D$5), "Y", "N"))</f>
        <v/>
      </c>
      <c r="H6699" s="15" t="str">
        <f>IF(B6699=1,"",IF(AND(TrackingWorksheet!I6704 &lt;&gt;"", TrackingWorksheet!I6704&lt;=TrackingWorksheet!$J$5, TrackingWorksheet!J6704="Moderna"), "Y", "N"))</f>
        <v/>
      </c>
      <c r="I6699" s="26" t="str">
        <f>IF(B6699=1,"",IF(AND(TrackingWorksheet!G6704 &lt;&gt;"", TrackingWorksheet!G6704&lt;=TrackingWorksheet!$J$5, TrackingWorksheet!H6704=Lists!$D$6), 1, 0))</f>
        <v/>
      </c>
      <c r="J6699" s="26" t="str">
        <f t="shared" si="840"/>
        <v/>
      </c>
      <c r="K6699" s="15" t="str">
        <f>IF(B6699=1,"",IF(AND(TrackingWorksheet!I6704&lt;=TrackingWorksheet!$J$5,TrackingWorksheet!K6704="YES"),0,IF(AND(AND(OR(E6699="Y",F6699="Y"),E6699&lt;&gt;F6699),G6699&lt;&gt;"Y", H6699&lt;&gt;"Y"), 1, 0)))</f>
        <v/>
      </c>
      <c r="L6699" s="26" t="str">
        <f t="shared" si="841"/>
        <v/>
      </c>
      <c r="M6699" s="15" t="str">
        <f t="shared" si="842"/>
        <v/>
      </c>
      <c r="N6699" s="26" t="str">
        <f t="shared" si="843"/>
        <v/>
      </c>
      <c r="O6699" s="15" t="str">
        <f>IF(B6699=1,"",IF(AND(TrackingWorksheet!I6704&lt;=TrackingWorksheet!$J$5,TrackingWorksheet!K6704="YES"),0,IF(AND(AND(OR(G6699="Y",H6699="Y"),G6699&lt;&gt;H6699),E6699&lt;&gt;"Y", F6699&lt;&gt;"Y"), 1, 0)))</f>
        <v/>
      </c>
      <c r="P6699" s="26" t="str">
        <f t="shared" si="844"/>
        <v/>
      </c>
      <c r="Q6699" s="15" t="str">
        <f t="shared" si="845"/>
        <v/>
      </c>
      <c r="R6699" s="15" t="str">
        <f t="shared" si="846"/>
        <v/>
      </c>
      <c r="S6699" s="15" t="str">
        <f>IF(B6699=1,"",IF(AND(OR(AND(TrackingWorksheet!H6704=Lists!$D$7,TrackingWorksheet!H6704=TrackingWorksheet!J6704),TrackingWorksheet!H6704&lt;&gt;TrackingWorksheet!J6704),TrackingWorksheet!K6704="YES",TrackingWorksheet!H6704&lt;&gt;Lists!$D$6,TrackingWorksheet!G6704&lt;=TrackingWorksheet!$J$5,TrackingWorksheet!I6704&lt;=TrackingWorksheet!$J$5),1,0))</f>
        <v/>
      </c>
      <c r="T6699" s="15" t="str">
        <f t="shared" si="847"/>
        <v/>
      </c>
      <c r="U6699" s="24" t="str">
        <f>IF(B6699=1,"",IF(AND(TrackingWorksheet!L6704&lt;&gt;"",TrackingWorksheet!L6704&lt;=TrackingWorksheet!$J$5),1,0)*D6699)</f>
        <v/>
      </c>
      <c r="V6699" s="24" t="str">
        <f>IF(B6699=1,"",IF(AND(TrackingWorksheet!M6704&lt;&gt;"",TrackingWorksheet!M6704&lt;=TrackingWorksheet!$J$5),1,0)*D6699)</f>
        <v/>
      </c>
      <c r="W6699" s="115">
        <f>TrackingWorksheet!O6704</f>
        <v>0</v>
      </c>
      <c r="X6699" s="24" t="str">
        <f>IF(B6699=1,"",IF(D6699*AND(TrackingWorksheet!N6704&gt;Calculations!$AA$3,TrackingWorksheet!K6704="YES"),1,0))</f>
        <v/>
      </c>
      <c r="AF6699" s="22"/>
    </row>
    <row r="6700" spans="2:32" s="71" customFormat="1" x14ac:dyDescent="0.35">
      <c r="B6700" s="33">
        <f>IF(AND(ISBLANK(TrackingWorksheet!B6705),ISBLANK(TrackingWorksheet!C6705),ISBLANK(TrackingWorksheet!G6705),ISBLANK(TrackingWorksheet!H6705),
ISBLANK(TrackingWorksheet!I6705),ISBLANK(TrackingWorksheet!J6705),ISBLANK(TrackingWorksheet!L6705),
ISBLANK(TrackingWorksheet!M6705)),1,0)</f>
        <v>1</v>
      </c>
      <c r="C6700" s="17" t="str">
        <f>IF(B6700=1,"",TrackingWorksheet!F6705)</f>
        <v/>
      </c>
      <c r="D6700" s="26" t="str">
        <f>IF(B6700=1,"",IF(AND(TrackingWorksheet!B6705&lt;&gt;"",TrackingWorksheet!B6705&lt;=TrackingWorksheet!$J$5,OR(TrackingWorksheet!C6705="",TrackingWorksheet!C6705&gt;=TrackingWorksheet!$J$4)),1,0))</f>
        <v/>
      </c>
      <c r="E6700" s="15" t="str">
        <f>IF(B6700=1,"",IF(AND(TrackingWorksheet!G6705 &lt;&gt;"",TrackingWorksheet!G6705&lt;=TrackingWorksheet!$J$5, TrackingWorksheet!H6705=Lists!$D$4), "Y", "N"))</f>
        <v/>
      </c>
      <c r="F6700" s="15" t="str">
        <f>IF(B6700=1,"",IF(AND(TrackingWorksheet!I6705 &lt;&gt;"", TrackingWorksheet!I6705&lt;=TrackingWorksheet!$J$5, TrackingWorksheet!J6705=Lists!$D$4), "Y", "N"))</f>
        <v/>
      </c>
      <c r="G6700" s="15" t="str">
        <f>IF(B6700=1,"",IF(AND(TrackingWorksheet!G6705 &lt;&gt;"",TrackingWorksheet!G6705&lt;=TrackingWorksheet!$J$5, TrackingWorksheet!H6705=Lists!$D$5), "Y", "N"))</f>
        <v/>
      </c>
      <c r="H6700" s="15" t="str">
        <f>IF(B6700=1,"",IF(AND(TrackingWorksheet!I6705 &lt;&gt;"", TrackingWorksheet!I6705&lt;=TrackingWorksheet!$J$5, TrackingWorksheet!J6705="Moderna"), "Y", "N"))</f>
        <v/>
      </c>
      <c r="I6700" s="26" t="str">
        <f>IF(B6700=1,"",IF(AND(TrackingWorksheet!G6705 &lt;&gt;"", TrackingWorksheet!G6705&lt;=TrackingWorksheet!$J$5, TrackingWorksheet!H6705=Lists!$D$6), 1, 0))</f>
        <v/>
      </c>
      <c r="J6700" s="26" t="str">
        <f t="shared" si="840"/>
        <v/>
      </c>
      <c r="K6700" s="15" t="str">
        <f>IF(B6700=1,"",IF(AND(TrackingWorksheet!I6705&lt;=TrackingWorksheet!$J$5,TrackingWorksheet!K6705="YES"),0,IF(AND(AND(OR(E6700="Y",F6700="Y"),E6700&lt;&gt;F6700),G6700&lt;&gt;"Y", H6700&lt;&gt;"Y"), 1, 0)))</f>
        <v/>
      </c>
      <c r="L6700" s="26" t="str">
        <f t="shared" si="841"/>
        <v/>
      </c>
      <c r="M6700" s="15" t="str">
        <f t="shared" si="842"/>
        <v/>
      </c>
      <c r="N6700" s="26" t="str">
        <f t="shared" si="843"/>
        <v/>
      </c>
      <c r="O6700" s="15" t="str">
        <f>IF(B6700=1,"",IF(AND(TrackingWorksheet!I6705&lt;=TrackingWorksheet!$J$5,TrackingWorksheet!K6705="YES"),0,IF(AND(AND(OR(G6700="Y",H6700="Y"),G6700&lt;&gt;H6700),E6700&lt;&gt;"Y", F6700&lt;&gt;"Y"), 1, 0)))</f>
        <v/>
      </c>
      <c r="P6700" s="26" t="str">
        <f t="shared" si="844"/>
        <v/>
      </c>
      <c r="Q6700" s="15" t="str">
        <f t="shared" si="845"/>
        <v/>
      </c>
      <c r="R6700" s="15" t="str">
        <f t="shared" si="846"/>
        <v/>
      </c>
      <c r="S6700" s="15" t="str">
        <f>IF(B6700=1,"",IF(AND(OR(AND(TrackingWorksheet!H6705=Lists!$D$7,TrackingWorksheet!H6705=TrackingWorksheet!J6705),TrackingWorksheet!H6705&lt;&gt;TrackingWorksheet!J6705),TrackingWorksheet!K6705="YES",TrackingWorksheet!H6705&lt;&gt;Lists!$D$6,TrackingWorksheet!G6705&lt;=TrackingWorksheet!$J$5,TrackingWorksheet!I6705&lt;=TrackingWorksheet!$J$5),1,0))</f>
        <v/>
      </c>
      <c r="T6700" s="15" t="str">
        <f t="shared" si="847"/>
        <v/>
      </c>
      <c r="U6700" s="24" t="str">
        <f>IF(B6700=1,"",IF(AND(TrackingWorksheet!L6705&lt;&gt;"",TrackingWorksheet!L6705&lt;=TrackingWorksheet!$J$5),1,0)*D6700)</f>
        <v/>
      </c>
      <c r="V6700" s="24" t="str">
        <f>IF(B6700=1,"",IF(AND(TrackingWorksheet!M6705&lt;&gt;"",TrackingWorksheet!M6705&lt;=TrackingWorksheet!$J$5),1,0)*D6700)</f>
        <v/>
      </c>
      <c r="W6700" s="115">
        <f>TrackingWorksheet!O6705</f>
        <v>0</v>
      </c>
      <c r="X6700" s="24" t="str">
        <f>IF(B6700=1,"",IF(D6700*AND(TrackingWorksheet!N6705&gt;Calculations!$AA$3,TrackingWorksheet!K6705="YES"),1,0))</f>
        <v/>
      </c>
      <c r="AF6700" s="22"/>
    </row>
    <row r="6701" spans="2:32" s="71" customFormat="1" x14ac:dyDescent="0.35">
      <c r="B6701" s="33">
        <f>IF(AND(ISBLANK(TrackingWorksheet!B6706),ISBLANK(TrackingWorksheet!C6706),ISBLANK(TrackingWorksheet!G6706),ISBLANK(TrackingWorksheet!H6706),
ISBLANK(TrackingWorksheet!I6706),ISBLANK(TrackingWorksheet!J6706),ISBLANK(TrackingWorksheet!L6706),
ISBLANK(TrackingWorksheet!M6706)),1,0)</f>
        <v>1</v>
      </c>
      <c r="C6701" s="17" t="str">
        <f>IF(B6701=1,"",TrackingWorksheet!F6706)</f>
        <v/>
      </c>
      <c r="D6701" s="26" t="str">
        <f>IF(B6701=1,"",IF(AND(TrackingWorksheet!B6706&lt;&gt;"",TrackingWorksheet!B6706&lt;=TrackingWorksheet!$J$5,OR(TrackingWorksheet!C6706="",TrackingWorksheet!C6706&gt;=TrackingWorksheet!$J$4)),1,0))</f>
        <v/>
      </c>
      <c r="E6701" s="15" t="str">
        <f>IF(B6701=1,"",IF(AND(TrackingWorksheet!G6706 &lt;&gt;"",TrackingWorksheet!G6706&lt;=TrackingWorksheet!$J$5, TrackingWorksheet!H6706=Lists!$D$4), "Y", "N"))</f>
        <v/>
      </c>
      <c r="F6701" s="15" t="str">
        <f>IF(B6701=1,"",IF(AND(TrackingWorksheet!I6706 &lt;&gt;"", TrackingWorksheet!I6706&lt;=TrackingWorksheet!$J$5, TrackingWorksheet!J6706=Lists!$D$4), "Y", "N"))</f>
        <v/>
      </c>
      <c r="G6701" s="15" t="str">
        <f>IF(B6701=1,"",IF(AND(TrackingWorksheet!G6706 &lt;&gt;"",TrackingWorksheet!G6706&lt;=TrackingWorksheet!$J$5, TrackingWorksheet!H6706=Lists!$D$5), "Y", "N"))</f>
        <v/>
      </c>
      <c r="H6701" s="15" t="str">
        <f>IF(B6701=1,"",IF(AND(TrackingWorksheet!I6706 &lt;&gt;"", TrackingWorksheet!I6706&lt;=TrackingWorksheet!$J$5, TrackingWorksheet!J6706="Moderna"), "Y", "N"))</f>
        <v/>
      </c>
      <c r="I6701" s="26" t="str">
        <f>IF(B6701=1,"",IF(AND(TrackingWorksheet!G6706 &lt;&gt;"", TrackingWorksheet!G6706&lt;=TrackingWorksheet!$J$5, TrackingWorksheet!H6706=Lists!$D$6), 1, 0))</f>
        <v/>
      </c>
      <c r="J6701" s="26" t="str">
        <f t="shared" si="840"/>
        <v/>
      </c>
      <c r="K6701" s="15" t="str">
        <f>IF(B6701=1,"",IF(AND(TrackingWorksheet!I6706&lt;=TrackingWorksheet!$J$5,TrackingWorksheet!K6706="YES"),0,IF(AND(AND(OR(E6701="Y",F6701="Y"),E6701&lt;&gt;F6701),G6701&lt;&gt;"Y", H6701&lt;&gt;"Y"), 1, 0)))</f>
        <v/>
      </c>
      <c r="L6701" s="26" t="str">
        <f t="shared" si="841"/>
        <v/>
      </c>
      <c r="M6701" s="15" t="str">
        <f t="shared" si="842"/>
        <v/>
      </c>
      <c r="N6701" s="26" t="str">
        <f t="shared" si="843"/>
        <v/>
      </c>
      <c r="O6701" s="15" t="str">
        <f>IF(B6701=1,"",IF(AND(TrackingWorksheet!I6706&lt;=TrackingWorksheet!$J$5,TrackingWorksheet!K6706="YES"),0,IF(AND(AND(OR(G6701="Y",H6701="Y"),G6701&lt;&gt;H6701),E6701&lt;&gt;"Y", F6701&lt;&gt;"Y"), 1, 0)))</f>
        <v/>
      </c>
      <c r="P6701" s="26" t="str">
        <f t="shared" si="844"/>
        <v/>
      </c>
      <c r="Q6701" s="15" t="str">
        <f t="shared" si="845"/>
        <v/>
      </c>
      <c r="R6701" s="15" t="str">
        <f t="shared" si="846"/>
        <v/>
      </c>
      <c r="S6701" s="15" t="str">
        <f>IF(B6701=1,"",IF(AND(OR(AND(TrackingWorksheet!H6706=Lists!$D$7,TrackingWorksheet!H6706=TrackingWorksheet!J6706),TrackingWorksheet!H6706&lt;&gt;TrackingWorksheet!J6706),TrackingWorksheet!K6706="YES",TrackingWorksheet!H6706&lt;&gt;Lists!$D$6,TrackingWorksheet!G6706&lt;=TrackingWorksheet!$J$5,TrackingWorksheet!I6706&lt;=TrackingWorksheet!$J$5),1,0))</f>
        <v/>
      </c>
      <c r="T6701" s="15" t="str">
        <f t="shared" si="847"/>
        <v/>
      </c>
      <c r="U6701" s="24" t="str">
        <f>IF(B6701=1,"",IF(AND(TrackingWorksheet!L6706&lt;&gt;"",TrackingWorksheet!L6706&lt;=TrackingWorksheet!$J$5),1,0)*D6701)</f>
        <v/>
      </c>
      <c r="V6701" s="24" t="str">
        <f>IF(B6701=1,"",IF(AND(TrackingWorksheet!M6706&lt;&gt;"",TrackingWorksheet!M6706&lt;=TrackingWorksheet!$J$5),1,0)*D6701)</f>
        <v/>
      </c>
      <c r="W6701" s="115">
        <f>TrackingWorksheet!O6706</f>
        <v>0</v>
      </c>
      <c r="X6701" s="24" t="str">
        <f>IF(B6701=1,"",IF(D6701*AND(TrackingWorksheet!N6706&gt;Calculations!$AA$3,TrackingWorksheet!K6706="YES"),1,0))</f>
        <v/>
      </c>
      <c r="AF6701" s="22"/>
    </row>
    <row r="6702" spans="2:32" s="71" customFormat="1" x14ac:dyDescent="0.35">
      <c r="B6702" s="33">
        <f>IF(AND(ISBLANK(TrackingWorksheet!B6707),ISBLANK(TrackingWorksheet!C6707),ISBLANK(TrackingWorksheet!G6707),ISBLANK(TrackingWorksheet!H6707),
ISBLANK(TrackingWorksheet!I6707),ISBLANK(TrackingWorksheet!J6707),ISBLANK(TrackingWorksheet!L6707),
ISBLANK(TrackingWorksheet!M6707)),1,0)</f>
        <v>1</v>
      </c>
      <c r="C6702" s="17" t="str">
        <f>IF(B6702=1,"",TrackingWorksheet!F6707)</f>
        <v/>
      </c>
      <c r="D6702" s="26" t="str">
        <f>IF(B6702=1,"",IF(AND(TrackingWorksheet!B6707&lt;&gt;"",TrackingWorksheet!B6707&lt;=TrackingWorksheet!$J$5,OR(TrackingWorksheet!C6707="",TrackingWorksheet!C6707&gt;=TrackingWorksheet!$J$4)),1,0))</f>
        <v/>
      </c>
      <c r="E6702" s="15" t="str">
        <f>IF(B6702=1,"",IF(AND(TrackingWorksheet!G6707 &lt;&gt;"",TrackingWorksheet!G6707&lt;=TrackingWorksheet!$J$5, TrackingWorksheet!H6707=Lists!$D$4), "Y", "N"))</f>
        <v/>
      </c>
      <c r="F6702" s="15" t="str">
        <f>IF(B6702=1,"",IF(AND(TrackingWorksheet!I6707 &lt;&gt;"", TrackingWorksheet!I6707&lt;=TrackingWorksheet!$J$5, TrackingWorksheet!J6707=Lists!$D$4), "Y", "N"))</f>
        <v/>
      </c>
      <c r="G6702" s="15" t="str">
        <f>IF(B6702=1,"",IF(AND(TrackingWorksheet!G6707 &lt;&gt;"",TrackingWorksheet!G6707&lt;=TrackingWorksheet!$J$5, TrackingWorksheet!H6707=Lists!$D$5), "Y", "N"))</f>
        <v/>
      </c>
      <c r="H6702" s="15" t="str">
        <f>IF(B6702=1,"",IF(AND(TrackingWorksheet!I6707 &lt;&gt;"", TrackingWorksheet!I6707&lt;=TrackingWorksheet!$J$5, TrackingWorksheet!J6707="Moderna"), "Y", "N"))</f>
        <v/>
      </c>
      <c r="I6702" s="26" t="str">
        <f>IF(B6702=1,"",IF(AND(TrackingWorksheet!G6707 &lt;&gt;"", TrackingWorksheet!G6707&lt;=TrackingWorksheet!$J$5, TrackingWorksheet!H6707=Lists!$D$6), 1, 0))</f>
        <v/>
      </c>
      <c r="J6702" s="26" t="str">
        <f t="shared" si="840"/>
        <v/>
      </c>
      <c r="K6702" s="15" t="str">
        <f>IF(B6702=1,"",IF(AND(TrackingWorksheet!I6707&lt;=TrackingWorksheet!$J$5,TrackingWorksheet!K6707="YES"),0,IF(AND(AND(OR(E6702="Y",F6702="Y"),E6702&lt;&gt;F6702),G6702&lt;&gt;"Y", H6702&lt;&gt;"Y"), 1, 0)))</f>
        <v/>
      </c>
      <c r="L6702" s="26" t="str">
        <f t="shared" si="841"/>
        <v/>
      </c>
      <c r="M6702" s="15" t="str">
        <f t="shared" si="842"/>
        <v/>
      </c>
      <c r="N6702" s="26" t="str">
        <f t="shared" si="843"/>
        <v/>
      </c>
      <c r="O6702" s="15" t="str">
        <f>IF(B6702=1,"",IF(AND(TrackingWorksheet!I6707&lt;=TrackingWorksheet!$J$5,TrackingWorksheet!K6707="YES"),0,IF(AND(AND(OR(G6702="Y",H6702="Y"),G6702&lt;&gt;H6702),E6702&lt;&gt;"Y", F6702&lt;&gt;"Y"), 1, 0)))</f>
        <v/>
      </c>
      <c r="P6702" s="26" t="str">
        <f t="shared" si="844"/>
        <v/>
      </c>
      <c r="Q6702" s="15" t="str">
        <f t="shared" si="845"/>
        <v/>
      </c>
      <c r="R6702" s="15" t="str">
        <f t="shared" si="846"/>
        <v/>
      </c>
      <c r="S6702" s="15" t="str">
        <f>IF(B6702=1,"",IF(AND(OR(AND(TrackingWorksheet!H6707=Lists!$D$7,TrackingWorksheet!H6707=TrackingWorksheet!J6707),TrackingWorksheet!H6707&lt;&gt;TrackingWorksheet!J6707),TrackingWorksheet!K6707="YES",TrackingWorksheet!H6707&lt;&gt;Lists!$D$6,TrackingWorksheet!G6707&lt;=TrackingWorksheet!$J$5,TrackingWorksheet!I6707&lt;=TrackingWorksheet!$J$5),1,0))</f>
        <v/>
      </c>
      <c r="T6702" s="15" t="str">
        <f t="shared" si="847"/>
        <v/>
      </c>
      <c r="U6702" s="24" t="str">
        <f>IF(B6702=1,"",IF(AND(TrackingWorksheet!L6707&lt;&gt;"",TrackingWorksheet!L6707&lt;=TrackingWorksheet!$J$5),1,0)*D6702)</f>
        <v/>
      </c>
      <c r="V6702" s="24" t="str">
        <f>IF(B6702=1,"",IF(AND(TrackingWorksheet!M6707&lt;&gt;"",TrackingWorksheet!M6707&lt;=TrackingWorksheet!$J$5),1,0)*D6702)</f>
        <v/>
      </c>
      <c r="W6702" s="115">
        <f>TrackingWorksheet!O6707</f>
        <v>0</v>
      </c>
      <c r="X6702" s="24" t="str">
        <f>IF(B6702=1,"",IF(D6702*AND(TrackingWorksheet!N6707&gt;Calculations!$AA$3,TrackingWorksheet!K6707="YES"),1,0))</f>
        <v/>
      </c>
      <c r="AF6702" s="22"/>
    </row>
    <row r="6703" spans="2:32" s="71" customFormat="1" x14ac:dyDescent="0.35">
      <c r="B6703" s="33">
        <f>IF(AND(ISBLANK(TrackingWorksheet!B6708),ISBLANK(TrackingWorksheet!C6708),ISBLANK(TrackingWorksheet!G6708),ISBLANK(TrackingWorksheet!H6708),
ISBLANK(TrackingWorksheet!I6708),ISBLANK(TrackingWorksheet!J6708),ISBLANK(TrackingWorksheet!L6708),
ISBLANK(TrackingWorksheet!M6708)),1,0)</f>
        <v>1</v>
      </c>
      <c r="C6703" s="17" t="str">
        <f>IF(B6703=1,"",TrackingWorksheet!F6708)</f>
        <v/>
      </c>
      <c r="D6703" s="26" t="str">
        <f>IF(B6703=1,"",IF(AND(TrackingWorksheet!B6708&lt;&gt;"",TrackingWorksheet!B6708&lt;=TrackingWorksheet!$J$5,OR(TrackingWorksheet!C6708="",TrackingWorksheet!C6708&gt;=TrackingWorksheet!$J$4)),1,0))</f>
        <v/>
      </c>
      <c r="E6703" s="15" t="str">
        <f>IF(B6703=1,"",IF(AND(TrackingWorksheet!G6708 &lt;&gt;"",TrackingWorksheet!G6708&lt;=TrackingWorksheet!$J$5, TrackingWorksheet!H6708=Lists!$D$4), "Y", "N"))</f>
        <v/>
      </c>
      <c r="F6703" s="15" t="str">
        <f>IF(B6703=1,"",IF(AND(TrackingWorksheet!I6708 &lt;&gt;"", TrackingWorksheet!I6708&lt;=TrackingWorksheet!$J$5, TrackingWorksheet!J6708=Lists!$D$4), "Y", "N"))</f>
        <v/>
      </c>
      <c r="G6703" s="15" t="str">
        <f>IF(B6703=1,"",IF(AND(TrackingWorksheet!G6708 &lt;&gt;"",TrackingWorksheet!G6708&lt;=TrackingWorksheet!$J$5, TrackingWorksheet!H6708=Lists!$D$5), "Y", "N"))</f>
        <v/>
      </c>
      <c r="H6703" s="15" t="str">
        <f>IF(B6703=1,"",IF(AND(TrackingWorksheet!I6708 &lt;&gt;"", TrackingWorksheet!I6708&lt;=TrackingWorksheet!$J$5, TrackingWorksheet!J6708="Moderna"), "Y", "N"))</f>
        <v/>
      </c>
      <c r="I6703" s="26" t="str">
        <f>IF(B6703=1,"",IF(AND(TrackingWorksheet!G6708 &lt;&gt;"", TrackingWorksheet!G6708&lt;=TrackingWorksheet!$J$5, TrackingWorksheet!H6708=Lists!$D$6), 1, 0))</f>
        <v/>
      </c>
      <c r="J6703" s="26" t="str">
        <f t="shared" si="840"/>
        <v/>
      </c>
      <c r="K6703" s="15" t="str">
        <f>IF(B6703=1,"",IF(AND(TrackingWorksheet!I6708&lt;=TrackingWorksheet!$J$5,TrackingWorksheet!K6708="YES"),0,IF(AND(AND(OR(E6703="Y",F6703="Y"),E6703&lt;&gt;F6703),G6703&lt;&gt;"Y", H6703&lt;&gt;"Y"), 1, 0)))</f>
        <v/>
      </c>
      <c r="L6703" s="26" t="str">
        <f t="shared" si="841"/>
        <v/>
      </c>
      <c r="M6703" s="15" t="str">
        <f t="shared" si="842"/>
        <v/>
      </c>
      <c r="N6703" s="26" t="str">
        <f t="shared" si="843"/>
        <v/>
      </c>
      <c r="O6703" s="15" t="str">
        <f>IF(B6703=1,"",IF(AND(TrackingWorksheet!I6708&lt;=TrackingWorksheet!$J$5,TrackingWorksheet!K6708="YES"),0,IF(AND(AND(OR(G6703="Y",H6703="Y"),G6703&lt;&gt;H6703),E6703&lt;&gt;"Y", F6703&lt;&gt;"Y"), 1, 0)))</f>
        <v/>
      </c>
      <c r="P6703" s="26" t="str">
        <f t="shared" si="844"/>
        <v/>
      </c>
      <c r="Q6703" s="15" t="str">
        <f t="shared" si="845"/>
        <v/>
      </c>
      <c r="R6703" s="15" t="str">
        <f t="shared" si="846"/>
        <v/>
      </c>
      <c r="S6703" s="15" t="str">
        <f>IF(B6703=1,"",IF(AND(OR(AND(TrackingWorksheet!H6708=Lists!$D$7,TrackingWorksheet!H6708=TrackingWorksheet!J6708),TrackingWorksheet!H6708&lt;&gt;TrackingWorksheet!J6708),TrackingWorksheet!K6708="YES",TrackingWorksheet!H6708&lt;&gt;Lists!$D$6,TrackingWorksheet!G6708&lt;=TrackingWorksheet!$J$5,TrackingWorksheet!I6708&lt;=TrackingWorksheet!$J$5),1,0))</f>
        <v/>
      </c>
      <c r="T6703" s="15" t="str">
        <f t="shared" si="847"/>
        <v/>
      </c>
      <c r="U6703" s="24" t="str">
        <f>IF(B6703=1,"",IF(AND(TrackingWorksheet!L6708&lt;&gt;"",TrackingWorksheet!L6708&lt;=TrackingWorksheet!$J$5),1,0)*D6703)</f>
        <v/>
      </c>
      <c r="V6703" s="24" t="str">
        <f>IF(B6703=1,"",IF(AND(TrackingWorksheet!M6708&lt;&gt;"",TrackingWorksheet!M6708&lt;=TrackingWorksheet!$J$5),1,0)*D6703)</f>
        <v/>
      </c>
      <c r="W6703" s="115">
        <f>TrackingWorksheet!O6708</f>
        <v>0</v>
      </c>
      <c r="X6703" s="24" t="str">
        <f>IF(B6703=1,"",IF(D6703*AND(TrackingWorksheet!N6708&gt;Calculations!$AA$3,TrackingWorksheet!K6708="YES"),1,0))</f>
        <v/>
      </c>
      <c r="AF6703" s="22"/>
    </row>
    <row r="6704" spans="2:32" s="71" customFormat="1" x14ac:dyDescent="0.35">
      <c r="B6704" s="33">
        <f>IF(AND(ISBLANK(TrackingWorksheet!B6709),ISBLANK(TrackingWorksheet!C6709),ISBLANK(TrackingWorksheet!G6709),ISBLANK(TrackingWorksheet!H6709),
ISBLANK(TrackingWorksheet!I6709),ISBLANK(TrackingWorksheet!J6709),ISBLANK(TrackingWorksheet!L6709),
ISBLANK(TrackingWorksheet!M6709)),1,0)</f>
        <v>1</v>
      </c>
      <c r="C6704" s="17" t="str">
        <f>IF(B6704=1,"",TrackingWorksheet!F6709)</f>
        <v/>
      </c>
      <c r="D6704" s="26" t="str">
        <f>IF(B6704=1,"",IF(AND(TrackingWorksheet!B6709&lt;&gt;"",TrackingWorksheet!B6709&lt;=TrackingWorksheet!$J$5,OR(TrackingWorksheet!C6709="",TrackingWorksheet!C6709&gt;=TrackingWorksheet!$J$4)),1,0))</f>
        <v/>
      </c>
      <c r="E6704" s="15" t="str">
        <f>IF(B6704=1,"",IF(AND(TrackingWorksheet!G6709 &lt;&gt;"",TrackingWorksheet!G6709&lt;=TrackingWorksheet!$J$5, TrackingWorksheet!H6709=Lists!$D$4), "Y", "N"))</f>
        <v/>
      </c>
      <c r="F6704" s="15" t="str">
        <f>IF(B6704=1,"",IF(AND(TrackingWorksheet!I6709 &lt;&gt;"", TrackingWorksheet!I6709&lt;=TrackingWorksheet!$J$5, TrackingWorksheet!J6709=Lists!$D$4), "Y", "N"))</f>
        <v/>
      </c>
      <c r="G6704" s="15" t="str">
        <f>IF(B6704=1,"",IF(AND(TrackingWorksheet!G6709 &lt;&gt;"",TrackingWorksheet!G6709&lt;=TrackingWorksheet!$J$5, TrackingWorksheet!H6709=Lists!$D$5), "Y", "N"))</f>
        <v/>
      </c>
      <c r="H6704" s="15" t="str">
        <f>IF(B6704=1,"",IF(AND(TrackingWorksheet!I6709 &lt;&gt;"", TrackingWorksheet!I6709&lt;=TrackingWorksheet!$J$5, TrackingWorksheet!J6709="Moderna"), "Y", "N"))</f>
        <v/>
      </c>
      <c r="I6704" s="26" t="str">
        <f>IF(B6704=1,"",IF(AND(TrackingWorksheet!G6709 &lt;&gt;"", TrackingWorksheet!G6709&lt;=TrackingWorksheet!$J$5, TrackingWorksheet!H6709=Lists!$D$6), 1, 0))</f>
        <v/>
      </c>
      <c r="J6704" s="26" t="str">
        <f t="shared" si="840"/>
        <v/>
      </c>
      <c r="K6704" s="15" t="str">
        <f>IF(B6704=1,"",IF(AND(TrackingWorksheet!I6709&lt;=TrackingWorksheet!$J$5,TrackingWorksheet!K6709="YES"),0,IF(AND(AND(OR(E6704="Y",F6704="Y"),E6704&lt;&gt;F6704),G6704&lt;&gt;"Y", H6704&lt;&gt;"Y"), 1, 0)))</f>
        <v/>
      </c>
      <c r="L6704" s="26" t="str">
        <f t="shared" si="841"/>
        <v/>
      </c>
      <c r="M6704" s="15" t="str">
        <f t="shared" si="842"/>
        <v/>
      </c>
      <c r="N6704" s="26" t="str">
        <f t="shared" si="843"/>
        <v/>
      </c>
      <c r="O6704" s="15" t="str">
        <f>IF(B6704=1,"",IF(AND(TrackingWorksheet!I6709&lt;=TrackingWorksheet!$J$5,TrackingWorksheet!K6709="YES"),0,IF(AND(AND(OR(G6704="Y",H6704="Y"),G6704&lt;&gt;H6704),E6704&lt;&gt;"Y", F6704&lt;&gt;"Y"), 1, 0)))</f>
        <v/>
      </c>
      <c r="P6704" s="26" t="str">
        <f t="shared" si="844"/>
        <v/>
      </c>
      <c r="Q6704" s="15" t="str">
        <f t="shared" si="845"/>
        <v/>
      </c>
      <c r="R6704" s="15" t="str">
        <f t="shared" si="846"/>
        <v/>
      </c>
      <c r="S6704" s="15" t="str">
        <f>IF(B6704=1,"",IF(AND(OR(AND(TrackingWorksheet!H6709=Lists!$D$7,TrackingWorksheet!H6709=TrackingWorksheet!J6709),TrackingWorksheet!H6709&lt;&gt;TrackingWorksheet!J6709),TrackingWorksheet!K6709="YES",TrackingWorksheet!H6709&lt;&gt;Lists!$D$6,TrackingWorksheet!G6709&lt;=TrackingWorksheet!$J$5,TrackingWorksheet!I6709&lt;=TrackingWorksheet!$J$5),1,0))</f>
        <v/>
      </c>
      <c r="T6704" s="15" t="str">
        <f t="shared" si="847"/>
        <v/>
      </c>
      <c r="U6704" s="24" t="str">
        <f>IF(B6704=1,"",IF(AND(TrackingWorksheet!L6709&lt;&gt;"",TrackingWorksheet!L6709&lt;=TrackingWorksheet!$J$5),1,0)*D6704)</f>
        <v/>
      </c>
      <c r="V6704" s="24" t="str">
        <f>IF(B6704=1,"",IF(AND(TrackingWorksheet!M6709&lt;&gt;"",TrackingWorksheet!M6709&lt;=TrackingWorksheet!$J$5),1,0)*D6704)</f>
        <v/>
      </c>
      <c r="W6704" s="115">
        <f>TrackingWorksheet!O6709</f>
        <v>0</v>
      </c>
      <c r="X6704" s="24" t="str">
        <f>IF(B6704=1,"",IF(D6704*AND(TrackingWorksheet!N6709&gt;Calculations!$AA$3,TrackingWorksheet!K6709="YES"),1,0))</f>
        <v/>
      </c>
      <c r="AF6704" s="22"/>
    </row>
    <row r="6705" spans="2:32" s="71" customFormat="1" x14ac:dyDescent="0.35">
      <c r="B6705" s="33">
        <f>IF(AND(ISBLANK(TrackingWorksheet!B6710),ISBLANK(TrackingWorksheet!C6710),ISBLANK(TrackingWorksheet!G6710),ISBLANK(TrackingWorksheet!H6710),
ISBLANK(TrackingWorksheet!I6710),ISBLANK(TrackingWorksheet!J6710),ISBLANK(TrackingWorksheet!L6710),
ISBLANK(TrackingWorksheet!M6710)),1,0)</f>
        <v>1</v>
      </c>
      <c r="C6705" s="17" t="str">
        <f>IF(B6705=1,"",TrackingWorksheet!F6710)</f>
        <v/>
      </c>
      <c r="D6705" s="26" t="str">
        <f>IF(B6705=1,"",IF(AND(TrackingWorksheet!B6710&lt;&gt;"",TrackingWorksheet!B6710&lt;=TrackingWorksheet!$J$5,OR(TrackingWorksheet!C6710="",TrackingWorksheet!C6710&gt;=TrackingWorksheet!$J$4)),1,0))</f>
        <v/>
      </c>
      <c r="E6705" s="15" t="str">
        <f>IF(B6705=1,"",IF(AND(TrackingWorksheet!G6710 &lt;&gt;"",TrackingWorksheet!G6710&lt;=TrackingWorksheet!$J$5, TrackingWorksheet!H6710=Lists!$D$4), "Y", "N"))</f>
        <v/>
      </c>
      <c r="F6705" s="15" t="str">
        <f>IF(B6705=1,"",IF(AND(TrackingWorksheet!I6710 &lt;&gt;"", TrackingWorksheet!I6710&lt;=TrackingWorksheet!$J$5, TrackingWorksheet!J6710=Lists!$D$4), "Y", "N"))</f>
        <v/>
      </c>
      <c r="G6705" s="15" t="str">
        <f>IF(B6705=1,"",IF(AND(TrackingWorksheet!G6710 &lt;&gt;"",TrackingWorksheet!G6710&lt;=TrackingWorksheet!$J$5, TrackingWorksheet!H6710=Lists!$D$5), "Y", "N"))</f>
        <v/>
      </c>
      <c r="H6705" s="15" t="str">
        <f>IF(B6705=1,"",IF(AND(TrackingWorksheet!I6710 &lt;&gt;"", TrackingWorksheet!I6710&lt;=TrackingWorksheet!$J$5, TrackingWorksheet!J6710="Moderna"), "Y", "N"))</f>
        <v/>
      </c>
      <c r="I6705" s="26" t="str">
        <f>IF(B6705=1,"",IF(AND(TrackingWorksheet!G6710 &lt;&gt;"", TrackingWorksheet!G6710&lt;=TrackingWorksheet!$J$5, TrackingWorksheet!H6710=Lists!$D$6), 1, 0))</f>
        <v/>
      </c>
      <c r="J6705" s="26" t="str">
        <f t="shared" si="840"/>
        <v/>
      </c>
      <c r="K6705" s="15" t="str">
        <f>IF(B6705=1,"",IF(AND(TrackingWorksheet!I6710&lt;=TrackingWorksheet!$J$5,TrackingWorksheet!K6710="YES"),0,IF(AND(AND(OR(E6705="Y",F6705="Y"),E6705&lt;&gt;F6705),G6705&lt;&gt;"Y", H6705&lt;&gt;"Y"), 1, 0)))</f>
        <v/>
      </c>
      <c r="L6705" s="26" t="str">
        <f t="shared" si="841"/>
        <v/>
      </c>
      <c r="M6705" s="15" t="str">
        <f t="shared" si="842"/>
        <v/>
      </c>
      <c r="N6705" s="26" t="str">
        <f t="shared" si="843"/>
        <v/>
      </c>
      <c r="O6705" s="15" t="str">
        <f>IF(B6705=1,"",IF(AND(TrackingWorksheet!I6710&lt;=TrackingWorksheet!$J$5,TrackingWorksheet!K6710="YES"),0,IF(AND(AND(OR(G6705="Y",H6705="Y"),G6705&lt;&gt;H6705),E6705&lt;&gt;"Y", F6705&lt;&gt;"Y"), 1, 0)))</f>
        <v/>
      </c>
      <c r="P6705" s="26" t="str">
        <f t="shared" si="844"/>
        <v/>
      </c>
      <c r="Q6705" s="15" t="str">
        <f t="shared" si="845"/>
        <v/>
      </c>
      <c r="R6705" s="15" t="str">
        <f t="shared" si="846"/>
        <v/>
      </c>
      <c r="S6705" s="15" t="str">
        <f>IF(B6705=1,"",IF(AND(OR(AND(TrackingWorksheet!H6710=Lists!$D$7,TrackingWorksheet!H6710=TrackingWorksheet!J6710),TrackingWorksheet!H6710&lt;&gt;TrackingWorksheet!J6710),TrackingWorksheet!K6710="YES",TrackingWorksheet!H6710&lt;&gt;Lists!$D$6,TrackingWorksheet!G6710&lt;=TrackingWorksheet!$J$5,TrackingWorksheet!I6710&lt;=TrackingWorksheet!$J$5),1,0))</f>
        <v/>
      </c>
      <c r="T6705" s="15" t="str">
        <f t="shared" si="847"/>
        <v/>
      </c>
      <c r="U6705" s="24" t="str">
        <f>IF(B6705=1,"",IF(AND(TrackingWorksheet!L6710&lt;&gt;"",TrackingWorksheet!L6710&lt;=TrackingWorksheet!$J$5),1,0)*D6705)</f>
        <v/>
      </c>
      <c r="V6705" s="24" t="str">
        <f>IF(B6705=1,"",IF(AND(TrackingWorksheet!M6710&lt;&gt;"",TrackingWorksheet!M6710&lt;=TrackingWorksheet!$J$5),1,0)*D6705)</f>
        <v/>
      </c>
      <c r="W6705" s="115">
        <f>TrackingWorksheet!O6710</f>
        <v>0</v>
      </c>
      <c r="X6705" s="24" t="str">
        <f>IF(B6705=1,"",IF(D6705*AND(TrackingWorksheet!N6710&gt;Calculations!$AA$3,TrackingWorksheet!K6710="YES"),1,0))</f>
        <v/>
      </c>
      <c r="AF6705" s="22"/>
    </row>
    <row r="6706" spans="2:32" s="71" customFormat="1" x14ac:dyDescent="0.35">
      <c r="B6706" s="33">
        <f>IF(AND(ISBLANK(TrackingWorksheet!B6711),ISBLANK(TrackingWorksheet!C6711),ISBLANK(TrackingWorksheet!G6711),ISBLANK(TrackingWorksheet!H6711),
ISBLANK(TrackingWorksheet!I6711),ISBLANK(TrackingWorksheet!J6711),ISBLANK(TrackingWorksheet!L6711),
ISBLANK(TrackingWorksheet!M6711)),1,0)</f>
        <v>1</v>
      </c>
      <c r="C6706" s="17" t="str">
        <f>IF(B6706=1,"",TrackingWorksheet!F6711)</f>
        <v/>
      </c>
      <c r="D6706" s="26" t="str">
        <f>IF(B6706=1,"",IF(AND(TrackingWorksheet!B6711&lt;&gt;"",TrackingWorksheet!B6711&lt;=TrackingWorksheet!$J$5,OR(TrackingWorksheet!C6711="",TrackingWorksheet!C6711&gt;=TrackingWorksheet!$J$4)),1,0))</f>
        <v/>
      </c>
      <c r="E6706" s="15" t="str">
        <f>IF(B6706=1,"",IF(AND(TrackingWorksheet!G6711 &lt;&gt;"",TrackingWorksheet!G6711&lt;=TrackingWorksheet!$J$5, TrackingWorksheet!H6711=Lists!$D$4), "Y", "N"))</f>
        <v/>
      </c>
      <c r="F6706" s="15" t="str">
        <f>IF(B6706=1,"",IF(AND(TrackingWorksheet!I6711 &lt;&gt;"", TrackingWorksheet!I6711&lt;=TrackingWorksheet!$J$5, TrackingWorksheet!J6711=Lists!$D$4), "Y", "N"))</f>
        <v/>
      </c>
      <c r="G6706" s="15" t="str">
        <f>IF(B6706=1,"",IF(AND(TrackingWorksheet!G6711 &lt;&gt;"",TrackingWorksheet!G6711&lt;=TrackingWorksheet!$J$5, TrackingWorksheet!H6711=Lists!$D$5), "Y", "N"))</f>
        <v/>
      </c>
      <c r="H6706" s="15" t="str">
        <f>IF(B6706=1,"",IF(AND(TrackingWorksheet!I6711 &lt;&gt;"", TrackingWorksheet!I6711&lt;=TrackingWorksheet!$J$5, TrackingWorksheet!J6711="Moderna"), "Y", "N"))</f>
        <v/>
      </c>
      <c r="I6706" s="26" t="str">
        <f>IF(B6706=1,"",IF(AND(TrackingWorksheet!G6711 &lt;&gt;"", TrackingWorksheet!G6711&lt;=TrackingWorksheet!$J$5, TrackingWorksheet!H6711=Lists!$D$6), 1, 0))</f>
        <v/>
      </c>
      <c r="J6706" s="26" t="str">
        <f t="shared" si="840"/>
        <v/>
      </c>
      <c r="K6706" s="15" t="str">
        <f>IF(B6706=1,"",IF(AND(TrackingWorksheet!I6711&lt;=TrackingWorksheet!$J$5,TrackingWorksheet!K6711="YES"),0,IF(AND(AND(OR(E6706="Y",F6706="Y"),E6706&lt;&gt;F6706),G6706&lt;&gt;"Y", H6706&lt;&gt;"Y"), 1, 0)))</f>
        <v/>
      </c>
      <c r="L6706" s="26" t="str">
        <f t="shared" si="841"/>
        <v/>
      </c>
      <c r="M6706" s="15" t="str">
        <f t="shared" si="842"/>
        <v/>
      </c>
      <c r="N6706" s="26" t="str">
        <f t="shared" si="843"/>
        <v/>
      </c>
      <c r="O6706" s="15" t="str">
        <f>IF(B6706=1,"",IF(AND(TrackingWorksheet!I6711&lt;=TrackingWorksheet!$J$5,TrackingWorksheet!K6711="YES"),0,IF(AND(AND(OR(G6706="Y",H6706="Y"),G6706&lt;&gt;H6706),E6706&lt;&gt;"Y", F6706&lt;&gt;"Y"), 1, 0)))</f>
        <v/>
      </c>
      <c r="P6706" s="26" t="str">
        <f t="shared" si="844"/>
        <v/>
      </c>
      <c r="Q6706" s="15" t="str">
        <f t="shared" si="845"/>
        <v/>
      </c>
      <c r="R6706" s="15" t="str">
        <f t="shared" si="846"/>
        <v/>
      </c>
      <c r="S6706" s="15" t="str">
        <f>IF(B6706=1,"",IF(AND(OR(AND(TrackingWorksheet!H6711=Lists!$D$7,TrackingWorksheet!H6711=TrackingWorksheet!J6711),TrackingWorksheet!H6711&lt;&gt;TrackingWorksheet!J6711),TrackingWorksheet!K6711="YES",TrackingWorksheet!H6711&lt;&gt;Lists!$D$6,TrackingWorksheet!G6711&lt;=TrackingWorksheet!$J$5,TrackingWorksheet!I6711&lt;=TrackingWorksheet!$J$5),1,0))</f>
        <v/>
      </c>
      <c r="T6706" s="15" t="str">
        <f t="shared" si="847"/>
        <v/>
      </c>
      <c r="U6706" s="24" t="str">
        <f>IF(B6706=1,"",IF(AND(TrackingWorksheet!L6711&lt;&gt;"",TrackingWorksheet!L6711&lt;=TrackingWorksheet!$J$5),1,0)*D6706)</f>
        <v/>
      </c>
      <c r="V6706" s="24" t="str">
        <f>IF(B6706=1,"",IF(AND(TrackingWorksheet!M6711&lt;&gt;"",TrackingWorksheet!M6711&lt;=TrackingWorksheet!$J$5),1,0)*D6706)</f>
        <v/>
      </c>
      <c r="W6706" s="115">
        <f>TrackingWorksheet!O6711</f>
        <v>0</v>
      </c>
      <c r="X6706" s="24" t="str">
        <f>IF(B6706=1,"",IF(D6706*AND(TrackingWorksheet!N6711&gt;Calculations!$AA$3,TrackingWorksheet!K6711="YES"),1,0))</f>
        <v/>
      </c>
      <c r="AF6706" s="22"/>
    </row>
    <row r="6707" spans="2:32" s="71" customFormat="1" x14ac:dyDescent="0.35">
      <c r="B6707" s="33">
        <f>IF(AND(ISBLANK(TrackingWorksheet!B6712),ISBLANK(TrackingWorksheet!C6712),ISBLANK(TrackingWorksheet!G6712),ISBLANK(TrackingWorksheet!H6712),
ISBLANK(TrackingWorksheet!I6712),ISBLANK(TrackingWorksheet!J6712),ISBLANK(TrackingWorksheet!L6712),
ISBLANK(TrackingWorksheet!M6712)),1,0)</f>
        <v>1</v>
      </c>
      <c r="C6707" s="17" t="str">
        <f>IF(B6707=1,"",TrackingWorksheet!F6712)</f>
        <v/>
      </c>
      <c r="D6707" s="26" t="str">
        <f>IF(B6707=1,"",IF(AND(TrackingWorksheet!B6712&lt;&gt;"",TrackingWorksheet!B6712&lt;=TrackingWorksheet!$J$5,OR(TrackingWorksheet!C6712="",TrackingWorksheet!C6712&gt;=TrackingWorksheet!$J$4)),1,0))</f>
        <v/>
      </c>
      <c r="E6707" s="15" t="str">
        <f>IF(B6707=1,"",IF(AND(TrackingWorksheet!G6712 &lt;&gt;"",TrackingWorksheet!G6712&lt;=TrackingWorksheet!$J$5, TrackingWorksheet!H6712=Lists!$D$4), "Y", "N"))</f>
        <v/>
      </c>
      <c r="F6707" s="15" t="str">
        <f>IF(B6707=1,"",IF(AND(TrackingWorksheet!I6712 &lt;&gt;"", TrackingWorksheet!I6712&lt;=TrackingWorksheet!$J$5, TrackingWorksheet!J6712=Lists!$D$4), "Y", "N"))</f>
        <v/>
      </c>
      <c r="G6707" s="15" t="str">
        <f>IF(B6707=1,"",IF(AND(TrackingWorksheet!G6712 &lt;&gt;"",TrackingWorksheet!G6712&lt;=TrackingWorksheet!$J$5, TrackingWorksheet!H6712=Lists!$D$5), "Y", "N"))</f>
        <v/>
      </c>
      <c r="H6707" s="15" t="str">
        <f>IF(B6707=1,"",IF(AND(TrackingWorksheet!I6712 &lt;&gt;"", TrackingWorksheet!I6712&lt;=TrackingWorksheet!$J$5, TrackingWorksheet!J6712="Moderna"), "Y", "N"))</f>
        <v/>
      </c>
      <c r="I6707" s="26" t="str">
        <f>IF(B6707=1,"",IF(AND(TrackingWorksheet!G6712 &lt;&gt;"", TrackingWorksheet!G6712&lt;=TrackingWorksheet!$J$5, TrackingWorksheet!H6712=Lists!$D$6), 1, 0))</f>
        <v/>
      </c>
      <c r="J6707" s="26" t="str">
        <f t="shared" si="840"/>
        <v/>
      </c>
      <c r="K6707" s="15" t="str">
        <f>IF(B6707=1,"",IF(AND(TrackingWorksheet!I6712&lt;=TrackingWorksheet!$J$5,TrackingWorksheet!K6712="YES"),0,IF(AND(AND(OR(E6707="Y",F6707="Y"),E6707&lt;&gt;F6707),G6707&lt;&gt;"Y", H6707&lt;&gt;"Y"), 1, 0)))</f>
        <v/>
      </c>
      <c r="L6707" s="26" t="str">
        <f t="shared" si="841"/>
        <v/>
      </c>
      <c r="M6707" s="15" t="str">
        <f t="shared" si="842"/>
        <v/>
      </c>
      <c r="N6707" s="26" t="str">
        <f t="shared" si="843"/>
        <v/>
      </c>
      <c r="O6707" s="15" t="str">
        <f>IF(B6707=1,"",IF(AND(TrackingWorksheet!I6712&lt;=TrackingWorksheet!$J$5,TrackingWorksheet!K6712="YES"),0,IF(AND(AND(OR(G6707="Y",H6707="Y"),G6707&lt;&gt;H6707),E6707&lt;&gt;"Y", F6707&lt;&gt;"Y"), 1, 0)))</f>
        <v/>
      </c>
      <c r="P6707" s="26" t="str">
        <f t="shared" si="844"/>
        <v/>
      </c>
      <c r="Q6707" s="15" t="str">
        <f t="shared" si="845"/>
        <v/>
      </c>
      <c r="R6707" s="15" t="str">
        <f t="shared" si="846"/>
        <v/>
      </c>
      <c r="S6707" s="15" t="str">
        <f>IF(B6707=1,"",IF(AND(OR(AND(TrackingWorksheet!H6712=Lists!$D$7,TrackingWorksheet!H6712=TrackingWorksheet!J6712),TrackingWorksheet!H6712&lt;&gt;TrackingWorksheet!J6712),TrackingWorksheet!K6712="YES",TrackingWorksheet!H6712&lt;&gt;Lists!$D$6,TrackingWorksheet!G6712&lt;=TrackingWorksheet!$J$5,TrackingWorksheet!I6712&lt;=TrackingWorksheet!$J$5),1,0))</f>
        <v/>
      </c>
      <c r="T6707" s="15" t="str">
        <f t="shared" si="847"/>
        <v/>
      </c>
      <c r="U6707" s="24" t="str">
        <f>IF(B6707=1,"",IF(AND(TrackingWorksheet!L6712&lt;&gt;"",TrackingWorksheet!L6712&lt;=TrackingWorksheet!$J$5),1,0)*D6707)</f>
        <v/>
      </c>
      <c r="V6707" s="24" t="str">
        <f>IF(B6707=1,"",IF(AND(TrackingWorksheet!M6712&lt;&gt;"",TrackingWorksheet!M6712&lt;=TrackingWorksheet!$J$5),1,0)*D6707)</f>
        <v/>
      </c>
      <c r="W6707" s="115">
        <f>TrackingWorksheet!O6712</f>
        <v>0</v>
      </c>
      <c r="X6707" s="24" t="str">
        <f>IF(B6707=1,"",IF(D6707*AND(TrackingWorksheet!N6712&gt;Calculations!$AA$3,TrackingWorksheet!K6712="YES"),1,0))</f>
        <v/>
      </c>
      <c r="AF6707" s="22"/>
    </row>
    <row r="6708" spans="2:32" s="71" customFormat="1" x14ac:dyDescent="0.35">
      <c r="B6708" s="33">
        <f>IF(AND(ISBLANK(TrackingWorksheet!B6713),ISBLANK(TrackingWorksheet!C6713),ISBLANK(TrackingWorksheet!G6713),ISBLANK(TrackingWorksheet!H6713),
ISBLANK(TrackingWorksheet!I6713),ISBLANK(TrackingWorksheet!J6713),ISBLANK(TrackingWorksheet!L6713),
ISBLANK(TrackingWorksheet!M6713)),1,0)</f>
        <v>1</v>
      </c>
      <c r="C6708" s="17" t="str">
        <f>IF(B6708=1,"",TrackingWorksheet!F6713)</f>
        <v/>
      </c>
      <c r="D6708" s="26" t="str">
        <f>IF(B6708=1,"",IF(AND(TrackingWorksheet!B6713&lt;&gt;"",TrackingWorksheet!B6713&lt;=TrackingWorksheet!$J$5,OR(TrackingWorksheet!C6713="",TrackingWorksheet!C6713&gt;=TrackingWorksheet!$J$4)),1,0))</f>
        <v/>
      </c>
      <c r="E6708" s="15" t="str">
        <f>IF(B6708=1,"",IF(AND(TrackingWorksheet!G6713 &lt;&gt;"",TrackingWorksheet!G6713&lt;=TrackingWorksheet!$J$5, TrackingWorksheet!H6713=Lists!$D$4), "Y", "N"))</f>
        <v/>
      </c>
      <c r="F6708" s="15" t="str">
        <f>IF(B6708=1,"",IF(AND(TrackingWorksheet!I6713 &lt;&gt;"", TrackingWorksheet!I6713&lt;=TrackingWorksheet!$J$5, TrackingWorksheet!J6713=Lists!$D$4), "Y", "N"))</f>
        <v/>
      </c>
      <c r="G6708" s="15" t="str">
        <f>IF(B6708=1,"",IF(AND(TrackingWorksheet!G6713 &lt;&gt;"",TrackingWorksheet!G6713&lt;=TrackingWorksheet!$J$5, TrackingWorksheet!H6713=Lists!$D$5), "Y", "N"))</f>
        <v/>
      </c>
      <c r="H6708" s="15" t="str">
        <f>IF(B6708=1,"",IF(AND(TrackingWorksheet!I6713 &lt;&gt;"", TrackingWorksheet!I6713&lt;=TrackingWorksheet!$J$5, TrackingWorksheet!J6713="Moderna"), "Y", "N"))</f>
        <v/>
      </c>
      <c r="I6708" s="26" t="str">
        <f>IF(B6708=1,"",IF(AND(TrackingWorksheet!G6713 &lt;&gt;"", TrackingWorksheet!G6713&lt;=TrackingWorksheet!$J$5, TrackingWorksheet!H6713=Lists!$D$6), 1, 0))</f>
        <v/>
      </c>
      <c r="J6708" s="26" t="str">
        <f t="shared" si="840"/>
        <v/>
      </c>
      <c r="K6708" s="15" t="str">
        <f>IF(B6708=1,"",IF(AND(TrackingWorksheet!I6713&lt;=TrackingWorksheet!$J$5,TrackingWorksheet!K6713="YES"),0,IF(AND(AND(OR(E6708="Y",F6708="Y"),E6708&lt;&gt;F6708),G6708&lt;&gt;"Y", H6708&lt;&gt;"Y"), 1, 0)))</f>
        <v/>
      </c>
      <c r="L6708" s="26" t="str">
        <f t="shared" si="841"/>
        <v/>
      </c>
      <c r="M6708" s="15" t="str">
        <f t="shared" si="842"/>
        <v/>
      </c>
      <c r="N6708" s="26" t="str">
        <f t="shared" si="843"/>
        <v/>
      </c>
      <c r="O6708" s="15" t="str">
        <f>IF(B6708=1,"",IF(AND(TrackingWorksheet!I6713&lt;=TrackingWorksheet!$J$5,TrackingWorksheet!K6713="YES"),0,IF(AND(AND(OR(G6708="Y",H6708="Y"),G6708&lt;&gt;H6708),E6708&lt;&gt;"Y", F6708&lt;&gt;"Y"), 1, 0)))</f>
        <v/>
      </c>
      <c r="P6708" s="26" t="str">
        <f t="shared" si="844"/>
        <v/>
      </c>
      <c r="Q6708" s="15" t="str">
        <f t="shared" si="845"/>
        <v/>
      </c>
      <c r="R6708" s="15" t="str">
        <f t="shared" si="846"/>
        <v/>
      </c>
      <c r="S6708" s="15" t="str">
        <f>IF(B6708=1,"",IF(AND(OR(AND(TrackingWorksheet!H6713=Lists!$D$7,TrackingWorksheet!H6713=TrackingWorksheet!J6713),TrackingWorksheet!H6713&lt;&gt;TrackingWorksheet!J6713),TrackingWorksheet!K6713="YES",TrackingWorksheet!H6713&lt;&gt;Lists!$D$6,TrackingWorksheet!G6713&lt;=TrackingWorksheet!$J$5,TrackingWorksheet!I6713&lt;=TrackingWorksheet!$J$5),1,0))</f>
        <v/>
      </c>
      <c r="T6708" s="15" t="str">
        <f t="shared" si="847"/>
        <v/>
      </c>
      <c r="U6708" s="24" t="str">
        <f>IF(B6708=1,"",IF(AND(TrackingWorksheet!L6713&lt;&gt;"",TrackingWorksheet!L6713&lt;=TrackingWorksheet!$J$5),1,0)*D6708)</f>
        <v/>
      </c>
      <c r="V6708" s="24" t="str">
        <f>IF(B6708=1,"",IF(AND(TrackingWorksheet!M6713&lt;&gt;"",TrackingWorksheet!M6713&lt;=TrackingWorksheet!$J$5),1,0)*D6708)</f>
        <v/>
      </c>
      <c r="W6708" s="115">
        <f>TrackingWorksheet!O6713</f>
        <v>0</v>
      </c>
      <c r="X6708" s="24" t="str">
        <f>IF(B6708=1,"",IF(D6708*AND(TrackingWorksheet!N6713&gt;Calculations!$AA$3,TrackingWorksheet!K6713="YES"),1,0))</f>
        <v/>
      </c>
      <c r="AF6708" s="22"/>
    </row>
    <row r="6709" spans="2:32" s="71" customFormat="1" x14ac:dyDescent="0.35">
      <c r="B6709" s="33">
        <f>IF(AND(ISBLANK(TrackingWorksheet!B6714),ISBLANK(TrackingWorksheet!C6714),ISBLANK(TrackingWorksheet!G6714),ISBLANK(TrackingWorksheet!H6714),
ISBLANK(TrackingWorksheet!I6714),ISBLANK(TrackingWorksheet!J6714),ISBLANK(TrackingWorksheet!L6714),
ISBLANK(TrackingWorksheet!M6714)),1,0)</f>
        <v>1</v>
      </c>
      <c r="C6709" s="17" t="str">
        <f>IF(B6709=1,"",TrackingWorksheet!F6714)</f>
        <v/>
      </c>
      <c r="D6709" s="26" t="str">
        <f>IF(B6709=1,"",IF(AND(TrackingWorksheet!B6714&lt;&gt;"",TrackingWorksheet!B6714&lt;=TrackingWorksheet!$J$5,OR(TrackingWorksheet!C6714="",TrackingWorksheet!C6714&gt;=TrackingWorksheet!$J$4)),1,0))</f>
        <v/>
      </c>
      <c r="E6709" s="15" t="str">
        <f>IF(B6709=1,"",IF(AND(TrackingWorksheet!G6714 &lt;&gt;"",TrackingWorksheet!G6714&lt;=TrackingWorksheet!$J$5, TrackingWorksheet!H6714=Lists!$D$4), "Y", "N"))</f>
        <v/>
      </c>
      <c r="F6709" s="15" t="str">
        <f>IF(B6709=1,"",IF(AND(TrackingWorksheet!I6714 &lt;&gt;"", TrackingWorksheet!I6714&lt;=TrackingWorksheet!$J$5, TrackingWorksheet!J6714=Lists!$D$4), "Y", "N"))</f>
        <v/>
      </c>
      <c r="G6709" s="15" t="str">
        <f>IF(B6709=1,"",IF(AND(TrackingWorksheet!G6714 &lt;&gt;"",TrackingWorksheet!G6714&lt;=TrackingWorksheet!$J$5, TrackingWorksheet!H6714=Lists!$D$5), "Y", "N"))</f>
        <v/>
      </c>
      <c r="H6709" s="15" t="str">
        <f>IF(B6709=1,"",IF(AND(TrackingWorksheet!I6714 &lt;&gt;"", TrackingWorksheet!I6714&lt;=TrackingWorksheet!$J$5, TrackingWorksheet!J6714="Moderna"), "Y", "N"))</f>
        <v/>
      </c>
      <c r="I6709" s="26" t="str">
        <f>IF(B6709=1,"",IF(AND(TrackingWorksheet!G6714 &lt;&gt;"", TrackingWorksheet!G6714&lt;=TrackingWorksheet!$J$5, TrackingWorksheet!H6714=Lists!$D$6), 1, 0))</f>
        <v/>
      </c>
      <c r="J6709" s="26" t="str">
        <f t="shared" si="840"/>
        <v/>
      </c>
      <c r="K6709" s="15" t="str">
        <f>IF(B6709=1,"",IF(AND(TrackingWorksheet!I6714&lt;=TrackingWorksheet!$J$5,TrackingWorksheet!K6714="YES"),0,IF(AND(AND(OR(E6709="Y",F6709="Y"),E6709&lt;&gt;F6709),G6709&lt;&gt;"Y", H6709&lt;&gt;"Y"), 1, 0)))</f>
        <v/>
      </c>
      <c r="L6709" s="26" t="str">
        <f t="shared" si="841"/>
        <v/>
      </c>
      <c r="M6709" s="15" t="str">
        <f t="shared" si="842"/>
        <v/>
      </c>
      <c r="N6709" s="26" t="str">
        <f t="shared" si="843"/>
        <v/>
      </c>
      <c r="O6709" s="15" t="str">
        <f>IF(B6709=1,"",IF(AND(TrackingWorksheet!I6714&lt;=TrackingWorksheet!$J$5,TrackingWorksheet!K6714="YES"),0,IF(AND(AND(OR(G6709="Y",H6709="Y"),G6709&lt;&gt;H6709),E6709&lt;&gt;"Y", F6709&lt;&gt;"Y"), 1, 0)))</f>
        <v/>
      </c>
      <c r="P6709" s="26" t="str">
        <f t="shared" si="844"/>
        <v/>
      </c>
      <c r="Q6709" s="15" t="str">
        <f t="shared" si="845"/>
        <v/>
      </c>
      <c r="R6709" s="15" t="str">
        <f t="shared" si="846"/>
        <v/>
      </c>
      <c r="S6709" s="15" t="str">
        <f>IF(B6709=1,"",IF(AND(OR(AND(TrackingWorksheet!H6714=Lists!$D$7,TrackingWorksheet!H6714=TrackingWorksheet!J6714),TrackingWorksheet!H6714&lt;&gt;TrackingWorksheet!J6714),TrackingWorksheet!K6714="YES",TrackingWorksheet!H6714&lt;&gt;Lists!$D$6,TrackingWorksheet!G6714&lt;=TrackingWorksheet!$J$5,TrackingWorksheet!I6714&lt;=TrackingWorksheet!$J$5),1,0))</f>
        <v/>
      </c>
      <c r="T6709" s="15" t="str">
        <f t="shared" si="847"/>
        <v/>
      </c>
      <c r="U6709" s="24" t="str">
        <f>IF(B6709=1,"",IF(AND(TrackingWorksheet!L6714&lt;&gt;"",TrackingWorksheet!L6714&lt;=TrackingWorksheet!$J$5),1,0)*D6709)</f>
        <v/>
      </c>
      <c r="V6709" s="24" t="str">
        <f>IF(B6709=1,"",IF(AND(TrackingWorksheet!M6714&lt;&gt;"",TrackingWorksheet!M6714&lt;=TrackingWorksheet!$J$5),1,0)*D6709)</f>
        <v/>
      </c>
      <c r="W6709" s="115">
        <f>TrackingWorksheet!O6714</f>
        <v>0</v>
      </c>
      <c r="X6709" s="24" t="str">
        <f>IF(B6709=1,"",IF(D6709*AND(TrackingWorksheet!N6714&gt;Calculations!$AA$3,TrackingWorksheet!K6714="YES"),1,0))</f>
        <v/>
      </c>
      <c r="AF6709" s="22"/>
    </row>
    <row r="6710" spans="2:32" s="71" customFormat="1" x14ac:dyDescent="0.35">
      <c r="B6710" s="33">
        <f>IF(AND(ISBLANK(TrackingWorksheet!B6715),ISBLANK(TrackingWorksheet!C6715),ISBLANK(TrackingWorksheet!G6715),ISBLANK(TrackingWorksheet!H6715),
ISBLANK(TrackingWorksheet!I6715),ISBLANK(TrackingWorksheet!J6715),ISBLANK(TrackingWorksheet!L6715),
ISBLANK(TrackingWorksheet!M6715)),1,0)</f>
        <v>1</v>
      </c>
      <c r="C6710" s="17" t="str">
        <f>IF(B6710=1,"",TrackingWorksheet!F6715)</f>
        <v/>
      </c>
      <c r="D6710" s="26" t="str">
        <f>IF(B6710=1,"",IF(AND(TrackingWorksheet!B6715&lt;&gt;"",TrackingWorksheet!B6715&lt;=TrackingWorksheet!$J$5,OR(TrackingWorksheet!C6715="",TrackingWorksheet!C6715&gt;=TrackingWorksheet!$J$4)),1,0))</f>
        <v/>
      </c>
      <c r="E6710" s="15" t="str">
        <f>IF(B6710=1,"",IF(AND(TrackingWorksheet!G6715 &lt;&gt;"",TrackingWorksheet!G6715&lt;=TrackingWorksheet!$J$5, TrackingWorksheet!H6715=Lists!$D$4), "Y", "N"))</f>
        <v/>
      </c>
      <c r="F6710" s="15" t="str">
        <f>IF(B6710=1,"",IF(AND(TrackingWorksheet!I6715 &lt;&gt;"", TrackingWorksheet!I6715&lt;=TrackingWorksheet!$J$5, TrackingWorksheet!J6715=Lists!$D$4), "Y", "N"))</f>
        <v/>
      </c>
      <c r="G6710" s="15" t="str">
        <f>IF(B6710=1,"",IF(AND(TrackingWorksheet!G6715 &lt;&gt;"",TrackingWorksheet!G6715&lt;=TrackingWorksheet!$J$5, TrackingWorksheet!H6715=Lists!$D$5), "Y", "N"))</f>
        <v/>
      </c>
      <c r="H6710" s="15" t="str">
        <f>IF(B6710=1,"",IF(AND(TrackingWorksheet!I6715 &lt;&gt;"", TrackingWorksheet!I6715&lt;=TrackingWorksheet!$J$5, TrackingWorksheet!J6715="Moderna"), "Y", "N"))</f>
        <v/>
      </c>
      <c r="I6710" s="26" t="str">
        <f>IF(B6710=1,"",IF(AND(TrackingWorksheet!G6715 &lt;&gt;"", TrackingWorksheet!G6715&lt;=TrackingWorksheet!$J$5, TrackingWorksheet!H6715=Lists!$D$6), 1, 0))</f>
        <v/>
      </c>
      <c r="J6710" s="26" t="str">
        <f t="shared" si="840"/>
        <v/>
      </c>
      <c r="K6710" s="15" t="str">
        <f>IF(B6710=1,"",IF(AND(TrackingWorksheet!I6715&lt;=TrackingWorksheet!$J$5,TrackingWorksheet!K6715="YES"),0,IF(AND(AND(OR(E6710="Y",F6710="Y"),E6710&lt;&gt;F6710),G6710&lt;&gt;"Y", H6710&lt;&gt;"Y"), 1, 0)))</f>
        <v/>
      </c>
      <c r="L6710" s="26" t="str">
        <f t="shared" si="841"/>
        <v/>
      </c>
      <c r="M6710" s="15" t="str">
        <f t="shared" si="842"/>
        <v/>
      </c>
      <c r="N6710" s="26" t="str">
        <f t="shared" si="843"/>
        <v/>
      </c>
      <c r="O6710" s="15" t="str">
        <f>IF(B6710=1,"",IF(AND(TrackingWorksheet!I6715&lt;=TrackingWorksheet!$J$5,TrackingWorksheet!K6715="YES"),0,IF(AND(AND(OR(G6710="Y",H6710="Y"),G6710&lt;&gt;H6710),E6710&lt;&gt;"Y", F6710&lt;&gt;"Y"), 1, 0)))</f>
        <v/>
      </c>
      <c r="P6710" s="26" t="str">
        <f t="shared" si="844"/>
        <v/>
      </c>
      <c r="Q6710" s="15" t="str">
        <f t="shared" si="845"/>
        <v/>
      </c>
      <c r="R6710" s="15" t="str">
        <f t="shared" si="846"/>
        <v/>
      </c>
      <c r="S6710" s="15" t="str">
        <f>IF(B6710=1,"",IF(AND(OR(AND(TrackingWorksheet!H6715=Lists!$D$7,TrackingWorksheet!H6715=TrackingWorksheet!J6715),TrackingWorksheet!H6715&lt;&gt;TrackingWorksheet!J6715),TrackingWorksheet!K6715="YES",TrackingWorksheet!H6715&lt;&gt;Lists!$D$6,TrackingWorksheet!G6715&lt;=TrackingWorksheet!$J$5,TrackingWorksheet!I6715&lt;=TrackingWorksheet!$J$5),1,0))</f>
        <v/>
      </c>
      <c r="T6710" s="15" t="str">
        <f t="shared" si="847"/>
        <v/>
      </c>
      <c r="U6710" s="24" t="str">
        <f>IF(B6710=1,"",IF(AND(TrackingWorksheet!L6715&lt;&gt;"",TrackingWorksheet!L6715&lt;=TrackingWorksheet!$J$5),1,0)*D6710)</f>
        <v/>
      </c>
      <c r="V6710" s="24" t="str">
        <f>IF(B6710=1,"",IF(AND(TrackingWorksheet!M6715&lt;&gt;"",TrackingWorksheet!M6715&lt;=TrackingWorksheet!$J$5),1,0)*D6710)</f>
        <v/>
      </c>
      <c r="W6710" s="115">
        <f>TrackingWorksheet!O6715</f>
        <v>0</v>
      </c>
      <c r="X6710" s="24" t="str">
        <f>IF(B6710=1,"",IF(D6710*AND(TrackingWorksheet!N6715&gt;Calculations!$AA$3,TrackingWorksheet!K6715="YES"),1,0))</f>
        <v/>
      </c>
      <c r="AF6710" s="22"/>
    </row>
    <row r="6711" spans="2:32" s="71" customFormat="1" x14ac:dyDescent="0.35">
      <c r="B6711" s="33">
        <f>IF(AND(ISBLANK(TrackingWorksheet!B6716),ISBLANK(TrackingWorksheet!C6716),ISBLANK(TrackingWorksheet!G6716),ISBLANK(TrackingWorksheet!H6716),
ISBLANK(TrackingWorksheet!I6716),ISBLANK(TrackingWorksheet!J6716),ISBLANK(TrackingWorksheet!L6716),
ISBLANK(TrackingWorksheet!M6716)),1,0)</f>
        <v>1</v>
      </c>
      <c r="C6711" s="17" t="str">
        <f>IF(B6711=1,"",TrackingWorksheet!F6716)</f>
        <v/>
      </c>
      <c r="D6711" s="26" t="str">
        <f>IF(B6711=1,"",IF(AND(TrackingWorksheet!B6716&lt;&gt;"",TrackingWorksheet!B6716&lt;=TrackingWorksheet!$J$5,OR(TrackingWorksheet!C6716="",TrackingWorksheet!C6716&gt;=TrackingWorksheet!$J$4)),1,0))</f>
        <v/>
      </c>
      <c r="E6711" s="15" t="str">
        <f>IF(B6711=1,"",IF(AND(TrackingWorksheet!G6716 &lt;&gt;"",TrackingWorksheet!G6716&lt;=TrackingWorksheet!$J$5, TrackingWorksheet!H6716=Lists!$D$4), "Y", "N"))</f>
        <v/>
      </c>
      <c r="F6711" s="15" t="str">
        <f>IF(B6711=1,"",IF(AND(TrackingWorksheet!I6716 &lt;&gt;"", TrackingWorksheet!I6716&lt;=TrackingWorksheet!$J$5, TrackingWorksheet!J6716=Lists!$D$4), "Y", "N"))</f>
        <v/>
      </c>
      <c r="G6711" s="15" t="str">
        <f>IF(B6711=1,"",IF(AND(TrackingWorksheet!G6716 &lt;&gt;"",TrackingWorksheet!G6716&lt;=TrackingWorksheet!$J$5, TrackingWorksheet!H6716=Lists!$D$5), "Y", "N"))</f>
        <v/>
      </c>
      <c r="H6711" s="15" t="str">
        <f>IF(B6711=1,"",IF(AND(TrackingWorksheet!I6716 &lt;&gt;"", TrackingWorksheet!I6716&lt;=TrackingWorksheet!$J$5, TrackingWorksheet!J6716="Moderna"), "Y", "N"))</f>
        <v/>
      </c>
      <c r="I6711" s="26" t="str">
        <f>IF(B6711=1,"",IF(AND(TrackingWorksheet!G6716 &lt;&gt;"", TrackingWorksheet!G6716&lt;=TrackingWorksheet!$J$5, TrackingWorksheet!H6716=Lists!$D$6), 1, 0))</f>
        <v/>
      </c>
      <c r="J6711" s="26" t="str">
        <f t="shared" si="840"/>
        <v/>
      </c>
      <c r="K6711" s="15" t="str">
        <f>IF(B6711=1,"",IF(AND(TrackingWorksheet!I6716&lt;=TrackingWorksheet!$J$5,TrackingWorksheet!K6716="YES"),0,IF(AND(AND(OR(E6711="Y",F6711="Y"),E6711&lt;&gt;F6711),G6711&lt;&gt;"Y", H6711&lt;&gt;"Y"), 1, 0)))</f>
        <v/>
      </c>
      <c r="L6711" s="26" t="str">
        <f t="shared" si="841"/>
        <v/>
      </c>
      <c r="M6711" s="15" t="str">
        <f t="shared" si="842"/>
        <v/>
      </c>
      <c r="N6711" s="26" t="str">
        <f t="shared" si="843"/>
        <v/>
      </c>
      <c r="O6711" s="15" t="str">
        <f>IF(B6711=1,"",IF(AND(TrackingWorksheet!I6716&lt;=TrackingWorksheet!$J$5,TrackingWorksheet!K6716="YES"),0,IF(AND(AND(OR(G6711="Y",H6711="Y"),G6711&lt;&gt;H6711),E6711&lt;&gt;"Y", F6711&lt;&gt;"Y"), 1, 0)))</f>
        <v/>
      </c>
      <c r="P6711" s="26" t="str">
        <f t="shared" si="844"/>
        <v/>
      </c>
      <c r="Q6711" s="15" t="str">
        <f t="shared" si="845"/>
        <v/>
      </c>
      <c r="R6711" s="15" t="str">
        <f t="shared" si="846"/>
        <v/>
      </c>
      <c r="S6711" s="15" t="str">
        <f>IF(B6711=1,"",IF(AND(OR(AND(TrackingWorksheet!H6716=Lists!$D$7,TrackingWorksheet!H6716=TrackingWorksheet!J6716),TrackingWorksheet!H6716&lt;&gt;TrackingWorksheet!J6716),TrackingWorksheet!K6716="YES",TrackingWorksheet!H6716&lt;&gt;Lists!$D$6,TrackingWorksheet!G6716&lt;=TrackingWorksheet!$J$5,TrackingWorksheet!I6716&lt;=TrackingWorksheet!$J$5),1,0))</f>
        <v/>
      </c>
      <c r="T6711" s="15" t="str">
        <f t="shared" si="847"/>
        <v/>
      </c>
      <c r="U6711" s="24" t="str">
        <f>IF(B6711=1,"",IF(AND(TrackingWorksheet!L6716&lt;&gt;"",TrackingWorksheet!L6716&lt;=TrackingWorksheet!$J$5),1,0)*D6711)</f>
        <v/>
      </c>
      <c r="V6711" s="24" t="str">
        <f>IF(B6711=1,"",IF(AND(TrackingWorksheet!M6716&lt;&gt;"",TrackingWorksheet!M6716&lt;=TrackingWorksheet!$J$5),1,0)*D6711)</f>
        <v/>
      </c>
      <c r="W6711" s="115">
        <f>TrackingWorksheet!O6716</f>
        <v>0</v>
      </c>
      <c r="X6711" s="24" t="str">
        <f>IF(B6711=1,"",IF(D6711*AND(TrackingWorksheet!N6716&gt;Calculations!$AA$3,TrackingWorksheet!K6716="YES"),1,0))</f>
        <v/>
      </c>
      <c r="AF6711" s="22"/>
    </row>
    <row r="6712" spans="2:32" s="71" customFormat="1" x14ac:dyDescent="0.35">
      <c r="B6712" s="33">
        <f>IF(AND(ISBLANK(TrackingWorksheet!B6717),ISBLANK(TrackingWorksheet!C6717),ISBLANK(TrackingWorksheet!G6717),ISBLANK(TrackingWorksheet!H6717),
ISBLANK(TrackingWorksheet!I6717),ISBLANK(TrackingWorksheet!J6717),ISBLANK(TrackingWorksheet!L6717),
ISBLANK(TrackingWorksheet!M6717)),1,0)</f>
        <v>1</v>
      </c>
      <c r="C6712" s="17" t="str">
        <f>IF(B6712=1,"",TrackingWorksheet!F6717)</f>
        <v/>
      </c>
      <c r="D6712" s="26" t="str">
        <f>IF(B6712=1,"",IF(AND(TrackingWorksheet!B6717&lt;&gt;"",TrackingWorksheet!B6717&lt;=TrackingWorksheet!$J$5,OR(TrackingWorksheet!C6717="",TrackingWorksheet!C6717&gt;=TrackingWorksheet!$J$4)),1,0))</f>
        <v/>
      </c>
      <c r="E6712" s="15" t="str">
        <f>IF(B6712=1,"",IF(AND(TrackingWorksheet!G6717 &lt;&gt;"",TrackingWorksheet!G6717&lt;=TrackingWorksheet!$J$5, TrackingWorksheet!H6717=Lists!$D$4), "Y", "N"))</f>
        <v/>
      </c>
      <c r="F6712" s="15" t="str">
        <f>IF(B6712=1,"",IF(AND(TrackingWorksheet!I6717 &lt;&gt;"", TrackingWorksheet!I6717&lt;=TrackingWorksheet!$J$5, TrackingWorksheet!J6717=Lists!$D$4), "Y", "N"))</f>
        <v/>
      </c>
      <c r="G6712" s="15" t="str">
        <f>IF(B6712=1,"",IF(AND(TrackingWorksheet!G6717 &lt;&gt;"",TrackingWorksheet!G6717&lt;=TrackingWorksheet!$J$5, TrackingWorksheet!H6717=Lists!$D$5), "Y", "N"))</f>
        <v/>
      </c>
      <c r="H6712" s="15" t="str">
        <f>IF(B6712=1,"",IF(AND(TrackingWorksheet!I6717 &lt;&gt;"", TrackingWorksheet!I6717&lt;=TrackingWorksheet!$J$5, TrackingWorksheet!J6717="Moderna"), "Y", "N"))</f>
        <v/>
      </c>
      <c r="I6712" s="26" t="str">
        <f>IF(B6712=1,"",IF(AND(TrackingWorksheet!G6717 &lt;&gt;"", TrackingWorksheet!G6717&lt;=TrackingWorksheet!$J$5, TrackingWorksheet!H6717=Lists!$D$6), 1, 0))</f>
        <v/>
      </c>
      <c r="J6712" s="26" t="str">
        <f t="shared" si="840"/>
        <v/>
      </c>
      <c r="K6712" s="15" t="str">
        <f>IF(B6712=1,"",IF(AND(TrackingWorksheet!I6717&lt;=TrackingWorksheet!$J$5,TrackingWorksheet!K6717="YES"),0,IF(AND(AND(OR(E6712="Y",F6712="Y"),E6712&lt;&gt;F6712),G6712&lt;&gt;"Y", H6712&lt;&gt;"Y"), 1, 0)))</f>
        <v/>
      </c>
      <c r="L6712" s="26" t="str">
        <f t="shared" si="841"/>
        <v/>
      </c>
      <c r="M6712" s="15" t="str">
        <f t="shared" si="842"/>
        <v/>
      </c>
      <c r="N6712" s="26" t="str">
        <f t="shared" si="843"/>
        <v/>
      </c>
      <c r="O6712" s="15" t="str">
        <f>IF(B6712=1,"",IF(AND(TrackingWorksheet!I6717&lt;=TrackingWorksheet!$J$5,TrackingWorksheet!K6717="YES"),0,IF(AND(AND(OR(G6712="Y",H6712="Y"),G6712&lt;&gt;H6712),E6712&lt;&gt;"Y", F6712&lt;&gt;"Y"), 1, 0)))</f>
        <v/>
      </c>
      <c r="P6712" s="26" t="str">
        <f t="shared" si="844"/>
        <v/>
      </c>
      <c r="Q6712" s="15" t="str">
        <f t="shared" si="845"/>
        <v/>
      </c>
      <c r="R6712" s="15" t="str">
        <f t="shared" si="846"/>
        <v/>
      </c>
      <c r="S6712" s="15" t="str">
        <f>IF(B6712=1,"",IF(AND(OR(AND(TrackingWorksheet!H6717=Lists!$D$7,TrackingWorksheet!H6717=TrackingWorksheet!J6717),TrackingWorksheet!H6717&lt;&gt;TrackingWorksheet!J6717),TrackingWorksheet!K6717="YES",TrackingWorksheet!H6717&lt;&gt;Lists!$D$6,TrackingWorksheet!G6717&lt;=TrackingWorksheet!$J$5,TrackingWorksheet!I6717&lt;=TrackingWorksheet!$J$5),1,0))</f>
        <v/>
      </c>
      <c r="T6712" s="15" t="str">
        <f t="shared" si="847"/>
        <v/>
      </c>
      <c r="U6712" s="24" t="str">
        <f>IF(B6712=1,"",IF(AND(TrackingWorksheet!L6717&lt;&gt;"",TrackingWorksheet!L6717&lt;=TrackingWorksheet!$J$5),1,0)*D6712)</f>
        <v/>
      </c>
      <c r="V6712" s="24" t="str">
        <f>IF(B6712=1,"",IF(AND(TrackingWorksheet!M6717&lt;&gt;"",TrackingWorksheet!M6717&lt;=TrackingWorksheet!$J$5),1,0)*D6712)</f>
        <v/>
      </c>
      <c r="W6712" s="115">
        <f>TrackingWorksheet!O6717</f>
        <v>0</v>
      </c>
      <c r="X6712" s="24" t="str">
        <f>IF(B6712=1,"",IF(D6712*AND(TrackingWorksheet!N6717&gt;Calculations!$AA$3,TrackingWorksheet!K6717="YES"),1,0))</f>
        <v/>
      </c>
      <c r="AF6712" s="22"/>
    </row>
    <row r="6713" spans="2:32" s="71" customFormat="1" x14ac:dyDescent="0.35">
      <c r="B6713" s="33">
        <f>IF(AND(ISBLANK(TrackingWorksheet!B6718),ISBLANK(TrackingWorksheet!C6718),ISBLANK(TrackingWorksheet!G6718),ISBLANK(TrackingWorksheet!H6718),
ISBLANK(TrackingWorksheet!I6718),ISBLANK(TrackingWorksheet!J6718),ISBLANK(TrackingWorksheet!L6718),
ISBLANK(TrackingWorksheet!M6718)),1,0)</f>
        <v>1</v>
      </c>
      <c r="C6713" s="17" t="str">
        <f>IF(B6713=1,"",TrackingWorksheet!F6718)</f>
        <v/>
      </c>
      <c r="D6713" s="26" t="str">
        <f>IF(B6713=1,"",IF(AND(TrackingWorksheet!B6718&lt;&gt;"",TrackingWorksheet!B6718&lt;=TrackingWorksheet!$J$5,OR(TrackingWorksheet!C6718="",TrackingWorksheet!C6718&gt;=TrackingWorksheet!$J$4)),1,0))</f>
        <v/>
      </c>
      <c r="E6713" s="15" t="str">
        <f>IF(B6713=1,"",IF(AND(TrackingWorksheet!G6718 &lt;&gt;"",TrackingWorksheet!G6718&lt;=TrackingWorksheet!$J$5, TrackingWorksheet!H6718=Lists!$D$4), "Y", "N"))</f>
        <v/>
      </c>
      <c r="F6713" s="15" t="str">
        <f>IF(B6713=1,"",IF(AND(TrackingWorksheet!I6718 &lt;&gt;"", TrackingWorksheet!I6718&lt;=TrackingWorksheet!$J$5, TrackingWorksheet!J6718=Lists!$D$4), "Y", "N"))</f>
        <v/>
      </c>
      <c r="G6713" s="15" t="str">
        <f>IF(B6713=1,"",IF(AND(TrackingWorksheet!G6718 &lt;&gt;"",TrackingWorksheet!G6718&lt;=TrackingWorksheet!$J$5, TrackingWorksheet!H6718=Lists!$D$5), "Y", "N"))</f>
        <v/>
      </c>
      <c r="H6713" s="15" t="str">
        <f>IF(B6713=1,"",IF(AND(TrackingWorksheet!I6718 &lt;&gt;"", TrackingWorksheet!I6718&lt;=TrackingWorksheet!$J$5, TrackingWorksheet!J6718="Moderna"), "Y", "N"))</f>
        <v/>
      </c>
      <c r="I6713" s="26" t="str">
        <f>IF(B6713=1,"",IF(AND(TrackingWorksheet!G6718 &lt;&gt;"", TrackingWorksheet!G6718&lt;=TrackingWorksheet!$J$5, TrackingWorksheet!H6718=Lists!$D$6), 1, 0))</f>
        <v/>
      </c>
      <c r="J6713" s="26" t="str">
        <f t="shared" si="840"/>
        <v/>
      </c>
      <c r="K6713" s="15" t="str">
        <f>IF(B6713=1,"",IF(AND(TrackingWorksheet!I6718&lt;=TrackingWorksheet!$J$5,TrackingWorksheet!K6718="YES"),0,IF(AND(AND(OR(E6713="Y",F6713="Y"),E6713&lt;&gt;F6713),G6713&lt;&gt;"Y", H6713&lt;&gt;"Y"), 1, 0)))</f>
        <v/>
      </c>
      <c r="L6713" s="26" t="str">
        <f t="shared" si="841"/>
        <v/>
      </c>
      <c r="M6713" s="15" t="str">
        <f t="shared" si="842"/>
        <v/>
      </c>
      <c r="N6713" s="26" t="str">
        <f t="shared" si="843"/>
        <v/>
      </c>
      <c r="O6713" s="15" t="str">
        <f>IF(B6713=1,"",IF(AND(TrackingWorksheet!I6718&lt;=TrackingWorksheet!$J$5,TrackingWorksheet!K6718="YES"),0,IF(AND(AND(OR(G6713="Y",H6713="Y"),G6713&lt;&gt;H6713),E6713&lt;&gt;"Y", F6713&lt;&gt;"Y"), 1, 0)))</f>
        <v/>
      </c>
      <c r="P6713" s="26" t="str">
        <f t="shared" si="844"/>
        <v/>
      </c>
      <c r="Q6713" s="15" t="str">
        <f t="shared" si="845"/>
        <v/>
      </c>
      <c r="R6713" s="15" t="str">
        <f t="shared" si="846"/>
        <v/>
      </c>
      <c r="S6713" s="15" t="str">
        <f>IF(B6713=1,"",IF(AND(OR(AND(TrackingWorksheet!H6718=Lists!$D$7,TrackingWorksheet!H6718=TrackingWorksheet!J6718),TrackingWorksheet!H6718&lt;&gt;TrackingWorksheet!J6718),TrackingWorksheet!K6718="YES",TrackingWorksheet!H6718&lt;&gt;Lists!$D$6,TrackingWorksheet!G6718&lt;=TrackingWorksheet!$J$5,TrackingWorksheet!I6718&lt;=TrackingWorksheet!$J$5),1,0))</f>
        <v/>
      </c>
      <c r="T6713" s="15" t="str">
        <f t="shared" si="847"/>
        <v/>
      </c>
      <c r="U6713" s="24" t="str">
        <f>IF(B6713=1,"",IF(AND(TrackingWorksheet!L6718&lt;&gt;"",TrackingWorksheet!L6718&lt;=TrackingWorksheet!$J$5),1,0)*D6713)</f>
        <v/>
      </c>
      <c r="V6713" s="24" t="str">
        <f>IF(B6713=1,"",IF(AND(TrackingWorksheet!M6718&lt;&gt;"",TrackingWorksheet!M6718&lt;=TrackingWorksheet!$J$5),1,0)*D6713)</f>
        <v/>
      </c>
      <c r="W6713" s="115">
        <f>TrackingWorksheet!O6718</f>
        <v>0</v>
      </c>
      <c r="X6713" s="24" t="str">
        <f>IF(B6713=1,"",IF(D6713*AND(TrackingWorksheet!N6718&gt;Calculations!$AA$3,TrackingWorksheet!K6718="YES"),1,0))</f>
        <v/>
      </c>
      <c r="AF6713" s="22"/>
    </row>
    <row r="6714" spans="2:32" s="71" customFormat="1" x14ac:dyDescent="0.35">
      <c r="B6714" s="33">
        <f>IF(AND(ISBLANK(TrackingWorksheet!B6719),ISBLANK(TrackingWorksheet!C6719),ISBLANK(TrackingWorksheet!G6719),ISBLANK(TrackingWorksheet!H6719),
ISBLANK(TrackingWorksheet!I6719),ISBLANK(TrackingWorksheet!J6719),ISBLANK(TrackingWorksheet!L6719),
ISBLANK(TrackingWorksheet!M6719)),1,0)</f>
        <v>1</v>
      </c>
      <c r="C6714" s="17" t="str">
        <f>IF(B6714=1,"",TrackingWorksheet!F6719)</f>
        <v/>
      </c>
      <c r="D6714" s="26" t="str">
        <f>IF(B6714=1,"",IF(AND(TrackingWorksheet!B6719&lt;&gt;"",TrackingWorksheet!B6719&lt;=TrackingWorksheet!$J$5,OR(TrackingWorksheet!C6719="",TrackingWorksheet!C6719&gt;=TrackingWorksheet!$J$4)),1,0))</f>
        <v/>
      </c>
      <c r="E6714" s="15" t="str">
        <f>IF(B6714=1,"",IF(AND(TrackingWorksheet!G6719 &lt;&gt;"",TrackingWorksheet!G6719&lt;=TrackingWorksheet!$J$5, TrackingWorksheet!H6719=Lists!$D$4), "Y", "N"))</f>
        <v/>
      </c>
      <c r="F6714" s="15" t="str">
        <f>IF(B6714=1,"",IF(AND(TrackingWorksheet!I6719 &lt;&gt;"", TrackingWorksheet!I6719&lt;=TrackingWorksheet!$J$5, TrackingWorksheet!J6719=Lists!$D$4), "Y", "N"))</f>
        <v/>
      </c>
      <c r="G6714" s="15" t="str">
        <f>IF(B6714=1,"",IF(AND(TrackingWorksheet!G6719 &lt;&gt;"",TrackingWorksheet!G6719&lt;=TrackingWorksheet!$J$5, TrackingWorksheet!H6719=Lists!$D$5), "Y", "N"))</f>
        <v/>
      </c>
      <c r="H6714" s="15" t="str">
        <f>IF(B6714=1,"",IF(AND(TrackingWorksheet!I6719 &lt;&gt;"", TrackingWorksheet!I6719&lt;=TrackingWorksheet!$J$5, TrackingWorksheet!J6719="Moderna"), "Y", "N"))</f>
        <v/>
      </c>
      <c r="I6714" s="26" t="str">
        <f>IF(B6714=1,"",IF(AND(TrackingWorksheet!G6719 &lt;&gt;"", TrackingWorksheet!G6719&lt;=TrackingWorksheet!$J$5, TrackingWorksheet!H6719=Lists!$D$6), 1, 0))</f>
        <v/>
      </c>
      <c r="J6714" s="26" t="str">
        <f t="shared" si="840"/>
        <v/>
      </c>
      <c r="K6714" s="15" t="str">
        <f>IF(B6714=1,"",IF(AND(TrackingWorksheet!I6719&lt;=TrackingWorksheet!$J$5,TrackingWorksheet!K6719="YES"),0,IF(AND(AND(OR(E6714="Y",F6714="Y"),E6714&lt;&gt;F6714),G6714&lt;&gt;"Y", H6714&lt;&gt;"Y"), 1, 0)))</f>
        <v/>
      </c>
      <c r="L6714" s="26" t="str">
        <f t="shared" si="841"/>
        <v/>
      </c>
      <c r="M6714" s="15" t="str">
        <f t="shared" si="842"/>
        <v/>
      </c>
      <c r="N6714" s="26" t="str">
        <f t="shared" si="843"/>
        <v/>
      </c>
      <c r="O6714" s="15" t="str">
        <f>IF(B6714=1,"",IF(AND(TrackingWorksheet!I6719&lt;=TrackingWorksheet!$J$5,TrackingWorksheet!K6719="YES"),0,IF(AND(AND(OR(G6714="Y",H6714="Y"),G6714&lt;&gt;H6714),E6714&lt;&gt;"Y", F6714&lt;&gt;"Y"), 1, 0)))</f>
        <v/>
      </c>
      <c r="P6714" s="26" t="str">
        <f t="shared" si="844"/>
        <v/>
      </c>
      <c r="Q6714" s="15" t="str">
        <f t="shared" si="845"/>
        <v/>
      </c>
      <c r="R6714" s="15" t="str">
        <f t="shared" si="846"/>
        <v/>
      </c>
      <c r="S6714" s="15" t="str">
        <f>IF(B6714=1,"",IF(AND(OR(AND(TrackingWorksheet!H6719=Lists!$D$7,TrackingWorksheet!H6719=TrackingWorksheet!J6719),TrackingWorksheet!H6719&lt;&gt;TrackingWorksheet!J6719),TrackingWorksheet!K6719="YES",TrackingWorksheet!H6719&lt;&gt;Lists!$D$6,TrackingWorksheet!G6719&lt;=TrackingWorksheet!$J$5,TrackingWorksheet!I6719&lt;=TrackingWorksheet!$J$5),1,0))</f>
        <v/>
      </c>
      <c r="T6714" s="15" t="str">
        <f t="shared" si="847"/>
        <v/>
      </c>
      <c r="U6714" s="24" t="str">
        <f>IF(B6714=1,"",IF(AND(TrackingWorksheet!L6719&lt;&gt;"",TrackingWorksheet!L6719&lt;=TrackingWorksheet!$J$5),1,0)*D6714)</f>
        <v/>
      </c>
      <c r="V6714" s="24" t="str">
        <f>IF(B6714=1,"",IF(AND(TrackingWorksheet!M6719&lt;&gt;"",TrackingWorksheet!M6719&lt;=TrackingWorksheet!$J$5),1,0)*D6714)</f>
        <v/>
      </c>
      <c r="W6714" s="115">
        <f>TrackingWorksheet!O6719</f>
        <v>0</v>
      </c>
      <c r="X6714" s="24" t="str">
        <f>IF(B6714=1,"",IF(D6714*AND(TrackingWorksheet!N6719&gt;Calculations!$AA$3,TrackingWorksheet!K6719="YES"),1,0))</f>
        <v/>
      </c>
      <c r="AF6714" s="22"/>
    </row>
    <row r="6715" spans="2:32" s="71" customFormat="1" x14ac:dyDescent="0.35">
      <c r="B6715" s="33">
        <f>IF(AND(ISBLANK(TrackingWorksheet!B6720),ISBLANK(TrackingWorksheet!C6720),ISBLANK(TrackingWorksheet!G6720),ISBLANK(TrackingWorksheet!H6720),
ISBLANK(TrackingWorksheet!I6720),ISBLANK(TrackingWorksheet!J6720),ISBLANK(TrackingWorksheet!L6720),
ISBLANK(TrackingWorksheet!M6720)),1,0)</f>
        <v>1</v>
      </c>
      <c r="C6715" s="17" t="str">
        <f>IF(B6715=1,"",TrackingWorksheet!F6720)</f>
        <v/>
      </c>
      <c r="D6715" s="26" t="str">
        <f>IF(B6715=1,"",IF(AND(TrackingWorksheet!B6720&lt;&gt;"",TrackingWorksheet!B6720&lt;=TrackingWorksheet!$J$5,OR(TrackingWorksheet!C6720="",TrackingWorksheet!C6720&gt;=TrackingWorksheet!$J$4)),1,0))</f>
        <v/>
      </c>
      <c r="E6715" s="15" t="str">
        <f>IF(B6715=1,"",IF(AND(TrackingWorksheet!G6720 &lt;&gt;"",TrackingWorksheet!G6720&lt;=TrackingWorksheet!$J$5, TrackingWorksheet!H6720=Lists!$D$4), "Y", "N"))</f>
        <v/>
      </c>
      <c r="F6715" s="15" t="str">
        <f>IF(B6715=1,"",IF(AND(TrackingWorksheet!I6720 &lt;&gt;"", TrackingWorksheet!I6720&lt;=TrackingWorksheet!$J$5, TrackingWorksheet!J6720=Lists!$D$4), "Y", "N"))</f>
        <v/>
      </c>
      <c r="G6715" s="15" t="str">
        <f>IF(B6715=1,"",IF(AND(TrackingWorksheet!G6720 &lt;&gt;"",TrackingWorksheet!G6720&lt;=TrackingWorksheet!$J$5, TrackingWorksheet!H6720=Lists!$D$5), "Y", "N"))</f>
        <v/>
      </c>
      <c r="H6715" s="15" t="str">
        <f>IF(B6715=1,"",IF(AND(TrackingWorksheet!I6720 &lt;&gt;"", TrackingWorksheet!I6720&lt;=TrackingWorksheet!$J$5, TrackingWorksheet!J6720="Moderna"), "Y", "N"))</f>
        <v/>
      </c>
      <c r="I6715" s="26" t="str">
        <f>IF(B6715=1,"",IF(AND(TrackingWorksheet!G6720 &lt;&gt;"", TrackingWorksheet!G6720&lt;=TrackingWorksheet!$J$5, TrackingWorksheet!H6720=Lists!$D$6), 1, 0))</f>
        <v/>
      </c>
      <c r="J6715" s="26" t="str">
        <f t="shared" si="840"/>
        <v/>
      </c>
      <c r="K6715" s="15" t="str">
        <f>IF(B6715=1,"",IF(AND(TrackingWorksheet!I6720&lt;=TrackingWorksheet!$J$5,TrackingWorksheet!K6720="YES"),0,IF(AND(AND(OR(E6715="Y",F6715="Y"),E6715&lt;&gt;F6715),G6715&lt;&gt;"Y", H6715&lt;&gt;"Y"), 1, 0)))</f>
        <v/>
      </c>
      <c r="L6715" s="26" t="str">
        <f t="shared" si="841"/>
        <v/>
      </c>
      <c r="M6715" s="15" t="str">
        <f t="shared" si="842"/>
        <v/>
      </c>
      <c r="N6715" s="26" t="str">
        <f t="shared" si="843"/>
        <v/>
      </c>
      <c r="O6715" s="15" t="str">
        <f>IF(B6715=1,"",IF(AND(TrackingWorksheet!I6720&lt;=TrackingWorksheet!$J$5,TrackingWorksheet!K6720="YES"),0,IF(AND(AND(OR(G6715="Y",H6715="Y"),G6715&lt;&gt;H6715),E6715&lt;&gt;"Y", F6715&lt;&gt;"Y"), 1, 0)))</f>
        <v/>
      </c>
      <c r="P6715" s="26" t="str">
        <f t="shared" si="844"/>
        <v/>
      </c>
      <c r="Q6715" s="15" t="str">
        <f t="shared" si="845"/>
        <v/>
      </c>
      <c r="R6715" s="15" t="str">
        <f t="shared" si="846"/>
        <v/>
      </c>
      <c r="S6715" s="15" t="str">
        <f>IF(B6715=1,"",IF(AND(OR(AND(TrackingWorksheet!H6720=Lists!$D$7,TrackingWorksheet!H6720=TrackingWorksheet!J6720),TrackingWorksheet!H6720&lt;&gt;TrackingWorksheet!J6720),TrackingWorksheet!K6720="YES",TrackingWorksheet!H6720&lt;&gt;Lists!$D$6,TrackingWorksheet!G6720&lt;=TrackingWorksheet!$J$5,TrackingWorksheet!I6720&lt;=TrackingWorksheet!$J$5),1,0))</f>
        <v/>
      </c>
      <c r="T6715" s="15" t="str">
        <f t="shared" si="847"/>
        <v/>
      </c>
      <c r="U6715" s="24" t="str">
        <f>IF(B6715=1,"",IF(AND(TrackingWorksheet!L6720&lt;&gt;"",TrackingWorksheet!L6720&lt;=TrackingWorksheet!$J$5),1,0)*D6715)</f>
        <v/>
      </c>
      <c r="V6715" s="24" t="str">
        <f>IF(B6715=1,"",IF(AND(TrackingWorksheet!M6720&lt;&gt;"",TrackingWorksheet!M6720&lt;=TrackingWorksheet!$J$5),1,0)*D6715)</f>
        <v/>
      </c>
      <c r="W6715" s="115">
        <f>TrackingWorksheet!O6720</f>
        <v>0</v>
      </c>
      <c r="X6715" s="24" t="str">
        <f>IF(B6715=1,"",IF(D6715*AND(TrackingWorksheet!N6720&gt;Calculations!$AA$3,TrackingWorksheet!K6720="YES"),1,0))</f>
        <v/>
      </c>
      <c r="AF6715" s="22"/>
    </row>
    <row r="6716" spans="2:32" s="71" customFormat="1" x14ac:dyDescent="0.35">
      <c r="B6716" s="33">
        <f>IF(AND(ISBLANK(TrackingWorksheet!B6721),ISBLANK(TrackingWorksheet!C6721),ISBLANK(TrackingWorksheet!G6721),ISBLANK(TrackingWorksheet!H6721),
ISBLANK(TrackingWorksheet!I6721),ISBLANK(TrackingWorksheet!J6721),ISBLANK(TrackingWorksheet!L6721),
ISBLANK(TrackingWorksheet!M6721)),1,0)</f>
        <v>1</v>
      </c>
      <c r="C6716" s="17" t="str">
        <f>IF(B6716=1,"",TrackingWorksheet!F6721)</f>
        <v/>
      </c>
      <c r="D6716" s="26" t="str">
        <f>IF(B6716=1,"",IF(AND(TrackingWorksheet!B6721&lt;&gt;"",TrackingWorksheet!B6721&lt;=TrackingWorksheet!$J$5,OR(TrackingWorksheet!C6721="",TrackingWorksheet!C6721&gt;=TrackingWorksheet!$J$4)),1,0))</f>
        <v/>
      </c>
      <c r="E6716" s="15" t="str">
        <f>IF(B6716=1,"",IF(AND(TrackingWorksheet!G6721 &lt;&gt;"",TrackingWorksheet!G6721&lt;=TrackingWorksheet!$J$5, TrackingWorksheet!H6721=Lists!$D$4), "Y", "N"))</f>
        <v/>
      </c>
      <c r="F6716" s="15" t="str">
        <f>IF(B6716=1,"",IF(AND(TrackingWorksheet!I6721 &lt;&gt;"", TrackingWorksheet!I6721&lt;=TrackingWorksheet!$J$5, TrackingWorksheet!J6721=Lists!$D$4), "Y", "N"))</f>
        <v/>
      </c>
      <c r="G6716" s="15" t="str">
        <f>IF(B6716=1,"",IF(AND(TrackingWorksheet!G6721 &lt;&gt;"",TrackingWorksheet!G6721&lt;=TrackingWorksheet!$J$5, TrackingWorksheet!H6721=Lists!$D$5), "Y", "N"))</f>
        <v/>
      </c>
      <c r="H6716" s="15" t="str">
        <f>IF(B6716=1,"",IF(AND(TrackingWorksheet!I6721 &lt;&gt;"", TrackingWorksheet!I6721&lt;=TrackingWorksheet!$J$5, TrackingWorksheet!J6721="Moderna"), "Y", "N"))</f>
        <v/>
      </c>
      <c r="I6716" s="26" t="str">
        <f>IF(B6716=1,"",IF(AND(TrackingWorksheet!G6721 &lt;&gt;"", TrackingWorksheet!G6721&lt;=TrackingWorksheet!$J$5, TrackingWorksheet!H6721=Lists!$D$6), 1, 0))</f>
        <v/>
      </c>
      <c r="J6716" s="26" t="str">
        <f t="shared" si="840"/>
        <v/>
      </c>
      <c r="K6716" s="15" t="str">
        <f>IF(B6716=1,"",IF(AND(TrackingWorksheet!I6721&lt;=TrackingWorksheet!$J$5,TrackingWorksheet!K6721="YES"),0,IF(AND(AND(OR(E6716="Y",F6716="Y"),E6716&lt;&gt;F6716),G6716&lt;&gt;"Y", H6716&lt;&gt;"Y"), 1, 0)))</f>
        <v/>
      </c>
      <c r="L6716" s="26" t="str">
        <f t="shared" si="841"/>
        <v/>
      </c>
      <c r="M6716" s="15" t="str">
        <f t="shared" si="842"/>
        <v/>
      </c>
      <c r="N6716" s="26" t="str">
        <f t="shared" si="843"/>
        <v/>
      </c>
      <c r="O6716" s="15" t="str">
        <f>IF(B6716=1,"",IF(AND(TrackingWorksheet!I6721&lt;=TrackingWorksheet!$J$5,TrackingWorksheet!K6721="YES"),0,IF(AND(AND(OR(G6716="Y",H6716="Y"),G6716&lt;&gt;H6716),E6716&lt;&gt;"Y", F6716&lt;&gt;"Y"), 1, 0)))</f>
        <v/>
      </c>
      <c r="P6716" s="26" t="str">
        <f t="shared" si="844"/>
        <v/>
      </c>
      <c r="Q6716" s="15" t="str">
        <f t="shared" si="845"/>
        <v/>
      </c>
      <c r="R6716" s="15" t="str">
        <f t="shared" si="846"/>
        <v/>
      </c>
      <c r="S6716" s="15" t="str">
        <f>IF(B6716=1,"",IF(AND(OR(AND(TrackingWorksheet!H6721=Lists!$D$7,TrackingWorksheet!H6721=TrackingWorksheet!J6721),TrackingWorksheet!H6721&lt;&gt;TrackingWorksheet!J6721),TrackingWorksheet!K6721="YES",TrackingWorksheet!H6721&lt;&gt;Lists!$D$6,TrackingWorksheet!G6721&lt;=TrackingWorksheet!$J$5,TrackingWorksheet!I6721&lt;=TrackingWorksheet!$J$5),1,0))</f>
        <v/>
      </c>
      <c r="T6716" s="15" t="str">
        <f t="shared" si="847"/>
        <v/>
      </c>
      <c r="U6716" s="24" t="str">
        <f>IF(B6716=1,"",IF(AND(TrackingWorksheet!L6721&lt;&gt;"",TrackingWorksheet!L6721&lt;=TrackingWorksheet!$J$5),1,0)*D6716)</f>
        <v/>
      </c>
      <c r="V6716" s="24" t="str">
        <f>IF(B6716=1,"",IF(AND(TrackingWorksheet!M6721&lt;&gt;"",TrackingWorksheet!M6721&lt;=TrackingWorksheet!$J$5),1,0)*D6716)</f>
        <v/>
      </c>
      <c r="W6716" s="115">
        <f>TrackingWorksheet!O6721</f>
        <v>0</v>
      </c>
      <c r="X6716" s="24" t="str">
        <f>IF(B6716=1,"",IF(D6716*AND(TrackingWorksheet!N6721&gt;Calculations!$AA$3,TrackingWorksheet!K6721="YES"),1,0))</f>
        <v/>
      </c>
      <c r="AF6716" s="22"/>
    </row>
    <row r="6717" spans="2:32" s="71" customFormat="1" x14ac:dyDescent="0.35">
      <c r="B6717" s="33">
        <f>IF(AND(ISBLANK(TrackingWorksheet!B6722),ISBLANK(TrackingWorksheet!C6722),ISBLANK(TrackingWorksheet!G6722),ISBLANK(TrackingWorksheet!H6722),
ISBLANK(TrackingWorksheet!I6722),ISBLANK(TrackingWorksheet!J6722),ISBLANK(TrackingWorksheet!L6722),
ISBLANK(TrackingWorksheet!M6722)),1,0)</f>
        <v>1</v>
      </c>
      <c r="C6717" s="17" t="str">
        <f>IF(B6717=1,"",TrackingWorksheet!F6722)</f>
        <v/>
      </c>
      <c r="D6717" s="26" t="str">
        <f>IF(B6717=1,"",IF(AND(TrackingWorksheet!B6722&lt;&gt;"",TrackingWorksheet!B6722&lt;=TrackingWorksheet!$J$5,OR(TrackingWorksheet!C6722="",TrackingWorksheet!C6722&gt;=TrackingWorksheet!$J$4)),1,0))</f>
        <v/>
      </c>
      <c r="E6717" s="15" t="str">
        <f>IF(B6717=1,"",IF(AND(TrackingWorksheet!G6722 &lt;&gt;"",TrackingWorksheet!G6722&lt;=TrackingWorksheet!$J$5, TrackingWorksheet!H6722=Lists!$D$4), "Y", "N"))</f>
        <v/>
      </c>
      <c r="F6717" s="15" t="str">
        <f>IF(B6717=1,"",IF(AND(TrackingWorksheet!I6722 &lt;&gt;"", TrackingWorksheet!I6722&lt;=TrackingWorksheet!$J$5, TrackingWorksheet!J6722=Lists!$D$4), "Y", "N"))</f>
        <v/>
      </c>
      <c r="G6717" s="15" t="str">
        <f>IF(B6717=1,"",IF(AND(TrackingWorksheet!G6722 &lt;&gt;"",TrackingWorksheet!G6722&lt;=TrackingWorksheet!$J$5, TrackingWorksheet!H6722=Lists!$D$5), "Y", "N"))</f>
        <v/>
      </c>
      <c r="H6717" s="15" t="str">
        <f>IF(B6717=1,"",IF(AND(TrackingWorksheet!I6722 &lt;&gt;"", TrackingWorksheet!I6722&lt;=TrackingWorksheet!$J$5, TrackingWorksheet!J6722="Moderna"), "Y", "N"))</f>
        <v/>
      </c>
      <c r="I6717" s="26" t="str">
        <f>IF(B6717=1,"",IF(AND(TrackingWorksheet!G6722 &lt;&gt;"", TrackingWorksheet!G6722&lt;=TrackingWorksheet!$J$5, TrackingWorksheet!H6722=Lists!$D$6), 1, 0))</f>
        <v/>
      </c>
      <c r="J6717" s="26" t="str">
        <f t="shared" si="840"/>
        <v/>
      </c>
      <c r="K6717" s="15" t="str">
        <f>IF(B6717=1,"",IF(AND(TrackingWorksheet!I6722&lt;=TrackingWorksheet!$J$5,TrackingWorksheet!K6722="YES"),0,IF(AND(AND(OR(E6717="Y",F6717="Y"),E6717&lt;&gt;F6717),G6717&lt;&gt;"Y", H6717&lt;&gt;"Y"), 1, 0)))</f>
        <v/>
      </c>
      <c r="L6717" s="26" t="str">
        <f t="shared" si="841"/>
        <v/>
      </c>
      <c r="M6717" s="15" t="str">
        <f t="shared" si="842"/>
        <v/>
      </c>
      <c r="N6717" s="26" t="str">
        <f t="shared" si="843"/>
        <v/>
      </c>
      <c r="O6717" s="15" t="str">
        <f>IF(B6717=1,"",IF(AND(TrackingWorksheet!I6722&lt;=TrackingWorksheet!$J$5,TrackingWorksheet!K6722="YES"),0,IF(AND(AND(OR(G6717="Y",H6717="Y"),G6717&lt;&gt;H6717),E6717&lt;&gt;"Y", F6717&lt;&gt;"Y"), 1, 0)))</f>
        <v/>
      </c>
      <c r="P6717" s="26" t="str">
        <f t="shared" si="844"/>
        <v/>
      </c>
      <c r="Q6717" s="15" t="str">
        <f t="shared" si="845"/>
        <v/>
      </c>
      <c r="R6717" s="15" t="str">
        <f t="shared" si="846"/>
        <v/>
      </c>
      <c r="S6717" s="15" t="str">
        <f>IF(B6717=1,"",IF(AND(OR(AND(TrackingWorksheet!H6722=Lists!$D$7,TrackingWorksheet!H6722=TrackingWorksheet!J6722),TrackingWorksheet!H6722&lt;&gt;TrackingWorksheet!J6722),TrackingWorksheet!K6722="YES",TrackingWorksheet!H6722&lt;&gt;Lists!$D$6,TrackingWorksheet!G6722&lt;=TrackingWorksheet!$J$5,TrackingWorksheet!I6722&lt;=TrackingWorksheet!$J$5),1,0))</f>
        <v/>
      </c>
      <c r="T6717" s="15" t="str">
        <f t="shared" si="847"/>
        <v/>
      </c>
      <c r="U6717" s="24" t="str">
        <f>IF(B6717=1,"",IF(AND(TrackingWorksheet!L6722&lt;&gt;"",TrackingWorksheet!L6722&lt;=TrackingWorksheet!$J$5),1,0)*D6717)</f>
        <v/>
      </c>
      <c r="V6717" s="24" t="str">
        <f>IF(B6717=1,"",IF(AND(TrackingWorksheet!M6722&lt;&gt;"",TrackingWorksheet!M6722&lt;=TrackingWorksheet!$J$5),1,0)*D6717)</f>
        <v/>
      </c>
      <c r="W6717" s="115">
        <f>TrackingWorksheet!O6722</f>
        <v>0</v>
      </c>
      <c r="X6717" s="24" t="str">
        <f>IF(B6717=1,"",IF(D6717*AND(TrackingWorksheet!N6722&gt;Calculations!$AA$3,TrackingWorksheet!K6722="YES"),1,0))</f>
        <v/>
      </c>
      <c r="AF6717" s="22"/>
    </row>
    <row r="6718" spans="2:32" s="71" customFormat="1" x14ac:dyDescent="0.35">
      <c r="B6718" s="33">
        <f>IF(AND(ISBLANK(TrackingWorksheet!B6723),ISBLANK(TrackingWorksheet!C6723),ISBLANK(TrackingWorksheet!G6723),ISBLANK(TrackingWorksheet!H6723),
ISBLANK(TrackingWorksheet!I6723),ISBLANK(TrackingWorksheet!J6723),ISBLANK(TrackingWorksheet!L6723),
ISBLANK(TrackingWorksheet!M6723)),1,0)</f>
        <v>1</v>
      </c>
      <c r="C6718" s="17" t="str">
        <f>IF(B6718=1,"",TrackingWorksheet!F6723)</f>
        <v/>
      </c>
      <c r="D6718" s="26" t="str">
        <f>IF(B6718=1,"",IF(AND(TrackingWorksheet!B6723&lt;&gt;"",TrackingWorksheet!B6723&lt;=TrackingWorksheet!$J$5,OR(TrackingWorksheet!C6723="",TrackingWorksheet!C6723&gt;=TrackingWorksheet!$J$4)),1,0))</f>
        <v/>
      </c>
      <c r="E6718" s="15" t="str">
        <f>IF(B6718=1,"",IF(AND(TrackingWorksheet!G6723 &lt;&gt;"",TrackingWorksheet!G6723&lt;=TrackingWorksheet!$J$5, TrackingWorksheet!H6723=Lists!$D$4), "Y", "N"))</f>
        <v/>
      </c>
      <c r="F6718" s="15" t="str">
        <f>IF(B6718=1,"",IF(AND(TrackingWorksheet!I6723 &lt;&gt;"", TrackingWorksheet!I6723&lt;=TrackingWorksheet!$J$5, TrackingWorksheet!J6723=Lists!$D$4), "Y", "N"))</f>
        <v/>
      </c>
      <c r="G6718" s="15" t="str">
        <f>IF(B6718=1,"",IF(AND(TrackingWorksheet!G6723 &lt;&gt;"",TrackingWorksheet!G6723&lt;=TrackingWorksheet!$J$5, TrackingWorksheet!H6723=Lists!$D$5), "Y", "N"))</f>
        <v/>
      </c>
      <c r="H6718" s="15" t="str">
        <f>IF(B6718=1,"",IF(AND(TrackingWorksheet!I6723 &lt;&gt;"", TrackingWorksheet!I6723&lt;=TrackingWorksheet!$J$5, TrackingWorksheet!J6723="Moderna"), "Y", "N"))</f>
        <v/>
      </c>
      <c r="I6718" s="26" t="str">
        <f>IF(B6718=1,"",IF(AND(TrackingWorksheet!G6723 &lt;&gt;"", TrackingWorksheet!G6723&lt;=TrackingWorksheet!$J$5, TrackingWorksheet!H6723=Lists!$D$6), 1, 0))</f>
        <v/>
      </c>
      <c r="J6718" s="26" t="str">
        <f t="shared" si="840"/>
        <v/>
      </c>
      <c r="K6718" s="15" t="str">
        <f>IF(B6718=1,"",IF(AND(TrackingWorksheet!I6723&lt;=TrackingWorksheet!$J$5,TrackingWorksheet!K6723="YES"),0,IF(AND(AND(OR(E6718="Y",F6718="Y"),E6718&lt;&gt;F6718),G6718&lt;&gt;"Y", H6718&lt;&gt;"Y"), 1, 0)))</f>
        <v/>
      </c>
      <c r="L6718" s="26" t="str">
        <f t="shared" si="841"/>
        <v/>
      </c>
      <c r="M6718" s="15" t="str">
        <f t="shared" si="842"/>
        <v/>
      </c>
      <c r="N6718" s="26" t="str">
        <f t="shared" si="843"/>
        <v/>
      </c>
      <c r="O6718" s="15" t="str">
        <f>IF(B6718=1,"",IF(AND(TrackingWorksheet!I6723&lt;=TrackingWorksheet!$J$5,TrackingWorksheet!K6723="YES"),0,IF(AND(AND(OR(G6718="Y",H6718="Y"),G6718&lt;&gt;H6718),E6718&lt;&gt;"Y", F6718&lt;&gt;"Y"), 1, 0)))</f>
        <v/>
      </c>
      <c r="P6718" s="26" t="str">
        <f t="shared" si="844"/>
        <v/>
      </c>
      <c r="Q6718" s="15" t="str">
        <f t="shared" si="845"/>
        <v/>
      </c>
      <c r="R6718" s="15" t="str">
        <f t="shared" si="846"/>
        <v/>
      </c>
      <c r="S6718" s="15" t="str">
        <f>IF(B6718=1,"",IF(AND(OR(AND(TrackingWorksheet!H6723=Lists!$D$7,TrackingWorksheet!H6723=TrackingWorksheet!J6723),TrackingWorksheet!H6723&lt;&gt;TrackingWorksheet!J6723),TrackingWorksheet!K6723="YES",TrackingWorksheet!H6723&lt;&gt;Lists!$D$6,TrackingWorksheet!G6723&lt;=TrackingWorksheet!$J$5,TrackingWorksheet!I6723&lt;=TrackingWorksheet!$J$5),1,0))</f>
        <v/>
      </c>
      <c r="T6718" s="15" t="str">
        <f t="shared" si="847"/>
        <v/>
      </c>
      <c r="U6718" s="24" t="str">
        <f>IF(B6718=1,"",IF(AND(TrackingWorksheet!L6723&lt;&gt;"",TrackingWorksheet!L6723&lt;=TrackingWorksheet!$J$5),1,0)*D6718)</f>
        <v/>
      </c>
      <c r="V6718" s="24" t="str">
        <f>IF(B6718=1,"",IF(AND(TrackingWorksheet!M6723&lt;&gt;"",TrackingWorksheet!M6723&lt;=TrackingWorksheet!$J$5),1,0)*D6718)</f>
        <v/>
      </c>
      <c r="W6718" s="115">
        <f>TrackingWorksheet!O6723</f>
        <v>0</v>
      </c>
      <c r="X6718" s="24" t="str">
        <f>IF(B6718=1,"",IF(D6718*AND(TrackingWorksheet!N6723&gt;Calculations!$AA$3,TrackingWorksheet!K6723="YES"),1,0))</f>
        <v/>
      </c>
      <c r="AF6718" s="22"/>
    </row>
    <row r="6719" spans="2:32" s="71" customFormat="1" x14ac:dyDescent="0.35">
      <c r="B6719" s="33">
        <f>IF(AND(ISBLANK(TrackingWorksheet!B6724),ISBLANK(TrackingWorksheet!C6724),ISBLANK(TrackingWorksheet!G6724),ISBLANK(TrackingWorksheet!H6724),
ISBLANK(TrackingWorksheet!I6724),ISBLANK(TrackingWorksheet!J6724),ISBLANK(TrackingWorksheet!L6724),
ISBLANK(TrackingWorksheet!M6724)),1,0)</f>
        <v>1</v>
      </c>
      <c r="C6719" s="17" t="str">
        <f>IF(B6719=1,"",TrackingWorksheet!F6724)</f>
        <v/>
      </c>
      <c r="D6719" s="26" t="str">
        <f>IF(B6719=1,"",IF(AND(TrackingWorksheet!B6724&lt;&gt;"",TrackingWorksheet!B6724&lt;=TrackingWorksheet!$J$5,OR(TrackingWorksheet!C6724="",TrackingWorksheet!C6724&gt;=TrackingWorksheet!$J$4)),1,0))</f>
        <v/>
      </c>
      <c r="E6719" s="15" t="str">
        <f>IF(B6719=1,"",IF(AND(TrackingWorksheet!G6724 &lt;&gt;"",TrackingWorksheet!G6724&lt;=TrackingWorksheet!$J$5, TrackingWorksheet!H6724=Lists!$D$4), "Y", "N"))</f>
        <v/>
      </c>
      <c r="F6719" s="15" t="str">
        <f>IF(B6719=1,"",IF(AND(TrackingWorksheet!I6724 &lt;&gt;"", TrackingWorksheet!I6724&lt;=TrackingWorksheet!$J$5, TrackingWorksheet!J6724=Lists!$D$4), "Y", "N"))</f>
        <v/>
      </c>
      <c r="G6719" s="15" t="str">
        <f>IF(B6719=1,"",IF(AND(TrackingWorksheet!G6724 &lt;&gt;"",TrackingWorksheet!G6724&lt;=TrackingWorksheet!$J$5, TrackingWorksheet!H6724=Lists!$D$5), "Y", "N"))</f>
        <v/>
      </c>
      <c r="H6719" s="15" t="str">
        <f>IF(B6719=1,"",IF(AND(TrackingWorksheet!I6724 &lt;&gt;"", TrackingWorksheet!I6724&lt;=TrackingWorksheet!$J$5, TrackingWorksheet!J6724="Moderna"), "Y", "N"))</f>
        <v/>
      </c>
      <c r="I6719" s="26" t="str">
        <f>IF(B6719=1,"",IF(AND(TrackingWorksheet!G6724 &lt;&gt;"", TrackingWorksheet!G6724&lt;=TrackingWorksheet!$J$5, TrackingWorksheet!H6724=Lists!$D$6), 1, 0))</f>
        <v/>
      </c>
      <c r="J6719" s="26" t="str">
        <f t="shared" si="840"/>
        <v/>
      </c>
      <c r="K6719" s="15" t="str">
        <f>IF(B6719=1,"",IF(AND(TrackingWorksheet!I6724&lt;=TrackingWorksheet!$J$5,TrackingWorksheet!K6724="YES"),0,IF(AND(AND(OR(E6719="Y",F6719="Y"),E6719&lt;&gt;F6719),G6719&lt;&gt;"Y", H6719&lt;&gt;"Y"), 1, 0)))</f>
        <v/>
      </c>
      <c r="L6719" s="26" t="str">
        <f t="shared" si="841"/>
        <v/>
      </c>
      <c r="M6719" s="15" t="str">
        <f t="shared" si="842"/>
        <v/>
      </c>
      <c r="N6719" s="26" t="str">
        <f t="shared" si="843"/>
        <v/>
      </c>
      <c r="O6719" s="15" t="str">
        <f>IF(B6719=1,"",IF(AND(TrackingWorksheet!I6724&lt;=TrackingWorksheet!$J$5,TrackingWorksheet!K6724="YES"),0,IF(AND(AND(OR(G6719="Y",H6719="Y"),G6719&lt;&gt;H6719),E6719&lt;&gt;"Y", F6719&lt;&gt;"Y"), 1, 0)))</f>
        <v/>
      </c>
      <c r="P6719" s="26" t="str">
        <f t="shared" si="844"/>
        <v/>
      </c>
      <c r="Q6719" s="15" t="str">
        <f t="shared" si="845"/>
        <v/>
      </c>
      <c r="R6719" s="15" t="str">
        <f t="shared" si="846"/>
        <v/>
      </c>
      <c r="S6719" s="15" t="str">
        <f>IF(B6719=1,"",IF(AND(OR(AND(TrackingWorksheet!H6724=Lists!$D$7,TrackingWorksheet!H6724=TrackingWorksheet!J6724),TrackingWorksheet!H6724&lt;&gt;TrackingWorksheet!J6724),TrackingWorksheet!K6724="YES",TrackingWorksheet!H6724&lt;&gt;Lists!$D$6,TrackingWorksheet!G6724&lt;=TrackingWorksheet!$J$5,TrackingWorksheet!I6724&lt;=TrackingWorksheet!$J$5),1,0))</f>
        <v/>
      </c>
      <c r="T6719" s="15" t="str">
        <f t="shared" si="847"/>
        <v/>
      </c>
      <c r="U6719" s="24" t="str">
        <f>IF(B6719=1,"",IF(AND(TrackingWorksheet!L6724&lt;&gt;"",TrackingWorksheet!L6724&lt;=TrackingWorksheet!$J$5),1,0)*D6719)</f>
        <v/>
      </c>
      <c r="V6719" s="24" t="str">
        <f>IF(B6719=1,"",IF(AND(TrackingWorksheet!M6724&lt;&gt;"",TrackingWorksheet!M6724&lt;=TrackingWorksheet!$J$5),1,0)*D6719)</f>
        <v/>
      </c>
      <c r="W6719" s="115">
        <f>TrackingWorksheet!O6724</f>
        <v>0</v>
      </c>
      <c r="X6719" s="24" t="str">
        <f>IF(B6719=1,"",IF(D6719*AND(TrackingWorksheet!N6724&gt;Calculations!$AA$3,TrackingWorksheet!K6724="YES"),1,0))</f>
        <v/>
      </c>
      <c r="AF6719" s="22"/>
    </row>
    <row r="6720" spans="2:32" s="71" customFormat="1" x14ac:dyDescent="0.35">
      <c r="B6720" s="33">
        <f>IF(AND(ISBLANK(TrackingWorksheet!B6725),ISBLANK(TrackingWorksheet!C6725),ISBLANK(TrackingWorksheet!G6725),ISBLANK(TrackingWorksheet!H6725),
ISBLANK(TrackingWorksheet!I6725),ISBLANK(TrackingWorksheet!J6725),ISBLANK(TrackingWorksheet!L6725),
ISBLANK(TrackingWorksheet!M6725)),1,0)</f>
        <v>1</v>
      </c>
      <c r="C6720" s="17" t="str">
        <f>IF(B6720=1,"",TrackingWorksheet!F6725)</f>
        <v/>
      </c>
      <c r="D6720" s="26" t="str">
        <f>IF(B6720=1,"",IF(AND(TrackingWorksheet!B6725&lt;&gt;"",TrackingWorksheet!B6725&lt;=TrackingWorksheet!$J$5,OR(TrackingWorksheet!C6725="",TrackingWorksheet!C6725&gt;=TrackingWorksheet!$J$4)),1,0))</f>
        <v/>
      </c>
      <c r="E6720" s="15" t="str">
        <f>IF(B6720=1,"",IF(AND(TrackingWorksheet!G6725 &lt;&gt;"",TrackingWorksheet!G6725&lt;=TrackingWorksheet!$J$5, TrackingWorksheet!H6725=Lists!$D$4), "Y", "N"))</f>
        <v/>
      </c>
      <c r="F6720" s="15" t="str">
        <f>IF(B6720=1,"",IF(AND(TrackingWorksheet!I6725 &lt;&gt;"", TrackingWorksheet!I6725&lt;=TrackingWorksheet!$J$5, TrackingWorksheet!J6725=Lists!$D$4), "Y", "N"))</f>
        <v/>
      </c>
      <c r="G6720" s="15" t="str">
        <f>IF(B6720=1,"",IF(AND(TrackingWorksheet!G6725 &lt;&gt;"",TrackingWorksheet!G6725&lt;=TrackingWorksheet!$J$5, TrackingWorksheet!H6725=Lists!$D$5), "Y", "N"))</f>
        <v/>
      </c>
      <c r="H6720" s="15" t="str">
        <f>IF(B6720=1,"",IF(AND(TrackingWorksheet!I6725 &lt;&gt;"", TrackingWorksheet!I6725&lt;=TrackingWorksheet!$J$5, TrackingWorksheet!J6725="Moderna"), "Y", "N"))</f>
        <v/>
      </c>
      <c r="I6720" s="26" t="str">
        <f>IF(B6720=1,"",IF(AND(TrackingWorksheet!G6725 &lt;&gt;"", TrackingWorksheet!G6725&lt;=TrackingWorksheet!$J$5, TrackingWorksheet!H6725=Lists!$D$6), 1, 0))</f>
        <v/>
      </c>
      <c r="J6720" s="26" t="str">
        <f t="shared" si="840"/>
        <v/>
      </c>
      <c r="K6720" s="15" t="str">
        <f>IF(B6720=1,"",IF(AND(TrackingWorksheet!I6725&lt;=TrackingWorksheet!$J$5,TrackingWorksheet!K6725="YES"),0,IF(AND(AND(OR(E6720="Y",F6720="Y"),E6720&lt;&gt;F6720),G6720&lt;&gt;"Y", H6720&lt;&gt;"Y"), 1, 0)))</f>
        <v/>
      </c>
      <c r="L6720" s="26" t="str">
        <f t="shared" si="841"/>
        <v/>
      </c>
      <c r="M6720" s="15" t="str">
        <f t="shared" si="842"/>
        <v/>
      </c>
      <c r="N6720" s="26" t="str">
        <f t="shared" si="843"/>
        <v/>
      </c>
      <c r="O6720" s="15" t="str">
        <f>IF(B6720=1,"",IF(AND(TrackingWorksheet!I6725&lt;=TrackingWorksheet!$J$5,TrackingWorksheet!K6725="YES"),0,IF(AND(AND(OR(G6720="Y",H6720="Y"),G6720&lt;&gt;H6720),E6720&lt;&gt;"Y", F6720&lt;&gt;"Y"), 1, 0)))</f>
        <v/>
      </c>
      <c r="P6720" s="26" t="str">
        <f t="shared" si="844"/>
        <v/>
      </c>
      <c r="Q6720" s="15" t="str">
        <f t="shared" si="845"/>
        <v/>
      </c>
      <c r="R6720" s="15" t="str">
        <f t="shared" si="846"/>
        <v/>
      </c>
      <c r="S6720" s="15" t="str">
        <f>IF(B6720=1,"",IF(AND(OR(AND(TrackingWorksheet!H6725=Lists!$D$7,TrackingWorksheet!H6725=TrackingWorksheet!J6725),TrackingWorksheet!H6725&lt;&gt;TrackingWorksheet!J6725),TrackingWorksheet!K6725="YES",TrackingWorksheet!H6725&lt;&gt;Lists!$D$6,TrackingWorksheet!G6725&lt;=TrackingWorksheet!$J$5,TrackingWorksheet!I6725&lt;=TrackingWorksheet!$J$5),1,0))</f>
        <v/>
      </c>
      <c r="T6720" s="15" t="str">
        <f t="shared" si="847"/>
        <v/>
      </c>
      <c r="U6720" s="24" t="str">
        <f>IF(B6720=1,"",IF(AND(TrackingWorksheet!L6725&lt;&gt;"",TrackingWorksheet!L6725&lt;=TrackingWorksheet!$J$5),1,0)*D6720)</f>
        <v/>
      </c>
      <c r="V6720" s="24" t="str">
        <f>IF(B6720=1,"",IF(AND(TrackingWorksheet!M6725&lt;&gt;"",TrackingWorksheet!M6725&lt;=TrackingWorksheet!$J$5),1,0)*D6720)</f>
        <v/>
      </c>
      <c r="W6720" s="115">
        <f>TrackingWorksheet!O6725</f>
        <v>0</v>
      </c>
      <c r="X6720" s="24" t="str">
        <f>IF(B6720=1,"",IF(D6720*AND(TrackingWorksheet!N6725&gt;Calculations!$AA$3,TrackingWorksheet!K6725="YES"),1,0))</f>
        <v/>
      </c>
      <c r="AF6720" s="22"/>
    </row>
    <row r="6721" spans="2:32" s="71" customFormat="1" x14ac:dyDescent="0.35">
      <c r="B6721" s="33">
        <f>IF(AND(ISBLANK(TrackingWorksheet!B6726),ISBLANK(TrackingWorksheet!C6726),ISBLANK(TrackingWorksheet!G6726),ISBLANK(TrackingWorksheet!H6726),
ISBLANK(TrackingWorksheet!I6726),ISBLANK(TrackingWorksheet!J6726),ISBLANK(TrackingWorksheet!L6726),
ISBLANK(TrackingWorksheet!M6726)),1,0)</f>
        <v>1</v>
      </c>
      <c r="C6721" s="17" t="str">
        <f>IF(B6721=1,"",TrackingWorksheet!F6726)</f>
        <v/>
      </c>
      <c r="D6721" s="26" t="str">
        <f>IF(B6721=1,"",IF(AND(TrackingWorksheet!B6726&lt;&gt;"",TrackingWorksheet!B6726&lt;=TrackingWorksheet!$J$5,OR(TrackingWorksheet!C6726="",TrackingWorksheet!C6726&gt;=TrackingWorksheet!$J$4)),1,0))</f>
        <v/>
      </c>
      <c r="E6721" s="15" t="str">
        <f>IF(B6721=1,"",IF(AND(TrackingWorksheet!G6726 &lt;&gt;"",TrackingWorksheet!G6726&lt;=TrackingWorksheet!$J$5, TrackingWorksheet!H6726=Lists!$D$4), "Y", "N"))</f>
        <v/>
      </c>
      <c r="F6721" s="15" t="str">
        <f>IF(B6721=1,"",IF(AND(TrackingWorksheet!I6726 &lt;&gt;"", TrackingWorksheet!I6726&lt;=TrackingWorksheet!$J$5, TrackingWorksheet!J6726=Lists!$D$4), "Y", "N"))</f>
        <v/>
      </c>
      <c r="G6721" s="15" t="str">
        <f>IF(B6721=1,"",IF(AND(TrackingWorksheet!G6726 &lt;&gt;"",TrackingWorksheet!G6726&lt;=TrackingWorksheet!$J$5, TrackingWorksheet!H6726=Lists!$D$5), "Y", "N"))</f>
        <v/>
      </c>
      <c r="H6721" s="15" t="str">
        <f>IF(B6721=1,"",IF(AND(TrackingWorksheet!I6726 &lt;&gt;"", TrackingWorksheet!I6726&lt;=TrackingWorksheet!$J$5, TrackingWorksheet!J6726="Moderna"), "Y", "N"))</f>
        <v/>
      </c>
      <c r="I6721" s="26" t="str">
        <f>IF(B6721=1,"",IF(AND(TrackingWorksheet!G6726 &lt;&gt;"", TrackingWorksheet!G6726&lt;=TrackingWorksheet!$J$5, TrackingWorksheet!H6726=Lists!$D$6), 1, 0))</f>
        <v/>
      </c>
      <c r="J6721" s="26" t="str">
        <f t="shared" si="840"/>
        <v/>
      </c>
      <c r="K6721" s="15" t="str">
        <f>IF(B6721=1,"",IF(AND(TrackingWorksheet!I6726&lt;=TrackingWorksheet!$J$5,TrackingWorksheet!K6726="YES"),0,IF(AND(AND(OR(E6721="Y",F6721="Y"),E6721&lt;&gt;F6721),G6721&lt;&gt;"Y", H6721&lt;&gt;"Y"), 1, 0)))</f>
        <v/>
      </c>
      <c r="L6721" s="26" t="str">
        <f t="shared" si="841"/>
        <v/>
      </c>
      <c r="M6721" s="15" t="str">
        <f t="shared" si="842"/>
        <v/>
      </c>
      <c r="N6721" s="26" t="str">
        <f t="shared" si="843"/>
        <v/>
      </c>
      <c r="O6721" s="15" t="str">
        <f>IF(B6721=1,"",IF(AND(TrackingWorksheet!I6726&lt;=TrackingWorksheet!$J$5,TrackingWorksheet!K6726="YES"),0,IF(AND(AND(OR(G6721="Y",H6721="Y"),G6721&lt;&gt;H6721),E6721&lt;&gt;"Y", F6721&lt;&gt;"Y"), 1, 0)))</f>
        <v/>
      </c>
      <c r="P6721" s="26" t="str">
        <f t="shared" si="844"/>
        <v/>
      </c>
      <c r="Q6721" s="15" t="str">
        <f t="shared" si="845"/>
        <v/>
      </c>
      <c r="R6721" s="15" t="str">
        <f t="shared" si="846"/>
        <v/>
      </c>
      <c r="S6721" s="15" t="str">
        <f>IF(B6721=1,"",IF(AND(OR(AND(TrackingWorksheet!H6726=Lists!$D$7,TrackingWorksheet!H6726=TrackingWorksheet!J6726),TrackingWorksheet!H6726&lt;&gt;TrackingWorksheet!J6726),TrackingWorksheet!K6726="YES",TrackingWorksheet!H6726&lt;&gt;Lists!$D$6,TrackingWorksheet!G6726&lt;=TrackingWorksheet!$J$5,TrackingWorksheet!I6726&lt;=TrackingWorksheet!$J$5),1,0))</f>
        <v/>
      </c>
      <c r="T6721" s="15" t="str">
        <f t="shared" si="847"/>
        <v/>
      </c>
      <c r="U6721" s="24" t="str">
        <f>IF(B6721=1,"",IF(AND(TrackingWorksheet!L6726&lt;&gt;"",TrackingWorksheet!L6726&lt;=TrackingWorksheet!$J$5),1,0)*D6721)</f>
        <v/>
      </c>
      <c r="V6721" s="24" t="str">
        <f>IF(B6721=1,"",IF(AND(TrackingWorksheet!M6726&lt;&gt;"",TrackingWorksheet!M6726&lt;=TrackingWorksheet!$J$5),1,0)*D6721)</f>
        <v/>
      </c>
      <c r="W6721" s="115">
        <f>TrackingWorksheet!O6726</f>
        <v>0</v>
      </c>
      <c r="X6721" s="24" t="str">
        <f>IF(B6721=1,"",IF(D6721*AND(TrackingWorksheet!N6726&gt;Calculations!$AA$3,TrackingWorksheet!K6726="YES"),1,0))</f>
        <v/>
      </c>
      <c r="AF6721" s="22"/>
    </row>
    <row r="6722" spans="2:32" s="71" customFormat="1" x14ac:dyDescent="0.35">
      <c r="B6722" s="33">
        <f>IF(AND(ISBLANK(TrackingWorksheet!B6727),ISBLANK(TrackingWorksheet!C6727),ISBLANK(TrackingWorksheet!G6727),ISBLANK(TrackingWorksheet!H6727),
ISBLANK(TrackingWorksheet!I6727),ISBLANK(TrackingWorksheet!J6727),ISBLANK(TrackingWorksheet!L6727),
ISBLANK(TrackingWorksheet!M6727)),1,0)</f>
        <v>1</v>
      </c>
      <c r="C6722" s="17" t="str">
        <f>IF(B6722=1,"",TrackingWorksheet!F6727)</f>
        <v/>
      </c>
      <c r="D6722" s="26" t="str">
        <f>IF(B6722=1,"",IF(AND(TrackingWorksheet!B6727&lt;&gt;"",TrackingWorksheet!B6727&lt;=TrackingWorksheet!$J$5,OR(TrackingWorksheet!C6727="",TrackingWorksheet!C6727&gt;=TrackingWorksheet!$J$4)),1,0))</f>
        <v/>
      </c>
      <c r="E6722" s="15" t="str">
        <f>IF(B6722=1,"",IF(AND(TrackingWorksheet!G6727 &lt;&gt;"",TrackingWorksheet!G6727&lt;=TrackingWorksheet!$J$5, TrackingWorksheet!H6727=Lists!$D$4), "Y", "N"))</f>
        <v/>
      </c>
      <c r="F6722" s="15" t="str">
        <f>IF(B6722=1,"",IF(AND(TrackingWorksheet!I6727 &lt;&gt;"", TrackingWorksheet!I6727&lt;=TrackingWorksheet!$J$5, TrackingWorksheet!J6727=Lists!$D$4), "Y", "N"))</f>
        <v/>
      </c>
      <c r="G6722" s="15" t="str">
        <f>IF(B6722=1,"",IF(AND(TrackingWorksheet!G6727 &lt;&gt;"",TrackingWorksheet!G6727&lt;=TrackingWorksheet!$J$5, TrackingWorksheet!H6727=Lists!$D$5), "Y", "N"))</f>
        <v/>
      </c>
      <c r="H6722" s="15" t="str">
        <f>IF(B6722=1,"",IF(AND(TrackingWorksheet!I6727 &lt;&gt;"", TrackingWorksheet!I6727&lt;=TrackingWorksheet!$J$5, TrackingWorksheet!J6727="Moderna"), "Y", "N"))</f>
        <v/>
      </c>
      <c r="I6722" s="26" t="str">
        <f>IF(B6722=1,"",IF(AND(TrackingWorksheet!G6727 &lt;&gt;"", TrackingWorksheet!G6727&lt;=TrackingWorksheet!$J$5, TrackingWorksheet!H6727=Lists!$D$6), 1, 0))</f>
        <v/>
      </c>
      <c r="J6722" s="26" t="str">
        <f t="shared" si="840"/>
        <v/>
      </c>
      <c r="K6722" s="15" t="str">
        <f>IF(B6722=1,"",IF(AND(TrackingWorksheet!I6727&lt;=TrackingWorksheet!$J$5,TrackingWorksheet!K6727="YES"),0,IF(AND(AND(OR(E6722="Y",F6722="Y"),E6722&lt;&gt;F6722),G6722&lt;&gt;"Y", H6722&lt;&gt;"Y"), 1, 0)))</f>
        <v/>
      </c>
      <c r="L6722" s="26" t="str">
        <f t="shared" si="841"/>
        <v/>
      </c>
      <c r="M6722" s="15" t="str">
        <f t="shared" si="842"/>
        <v/>
      </c>
      <c r="N6722" s="26" t="str">
        <f t="shared" si="843"/>
        <v/>
      </c>
      <c r="O6722" s="15" t="str">
        <f>IF(B6722=1,"",IF(AND(TrackingWorksheet!I6727&lt;=TrackingWorksheet!$J$5,TrackingWorksheet!K6727="YES"),0,IF(AND(AND(OR(G6722="Y",H6722="Y"),G6722&lt;&gt;H6722),E6722&lt;&gt;"Y", F6722&lt;&gt;"Y"), 1, 0)))</f>
        <v/>
      </c>
      <c r="P6722" s="26" t="str">
        <f t="shared" si="844"/>
        <v/>
      </c>
      <c r="Q6722" s="15" t="str">
        <f t="shared" si="845"/>
        <v/>
      </c>
      <c r="R6722" s="15" t="str">
        <f t="shared" si="846"/>
        <v/>
      </c>
      <c r="S6722" s="15" t="str">
        <f>IF(B6722=1,"",IF(AND(OR(AND(TrackingWorksheet!H6727=Lists!$D$7,TrackingWorksheet!H6727=TrackingWorksheet!J6727),TrackingWorksheet!H6727&lt;&gt;TrackingWorksheet!J6727),TrackingWorksheet!K6727="YES",TrackingWorksheet!H6727&lt;&gt;Lists!$D$6,TrackingWorksheet!G6727&lt;=TrackingWorksheet!$J$5,TrackingWorksheet!I6727&lt;=TrackingWorksheet!$J$5),1,0))</f>
        <v/>
      </c>
      <c r="T6722" s="15" t="str">
        <f t="shared" si="847"/>
        <v/>
      </c>
      <c r="U6722" s="24" t="str">
        <f>IF(B6722=1,"",IF(AND(TrackingWorksheet!L6727&lt;&gt;"",TrackingWorksheet!L6727&lt;=TrackingWorksheet!$J$5),1,0)*D6722)</f>
        <v/>
      </c>
      <c r="V6722" s="24" t="str">
        <f>IF(B6722=1,"",IF(AND(TrackingWorksheet!M6727&lt;&gt;"",TrackingWorksheet!M6727&lt;=TrackingWorksheet!$J$5),1,0)*D6722)</f>
        <v/>
      </c>
      <c r="W6722" s="115">
        <f>TrackingWorksheet!O6727</f>
        <v>0</v>
      </c>
      <c r="X6722" s="24" t="str">
        <f>IF(B6722=1,"",IF(D6722*AND(TrackingWorksheet!N6727&gt;Calculations!$AA$3,TrackingWorksheet!K6727="YES"),1,0))</f>
        <v/>
      </c>
      <c r="AF6722" s="22"/>
    </row>
    <row r="6723" spans="2:32" s="71" customFormat="1" x14ac:dyDescent="0.35">
      <c r="B6723" s="33">
        <f>IF(AND(ISBLANK(TrackingWorksheet!B6728),ISBLANK(TrackingWorksheet!C6728),ISBLANK(TrackingWorksheet!G6728),ISBLANK(TrackingWorksheet!H6728),
ISBLANK(TrackingWorksheet!I6728),ISBLANK(TrackingWorksheet!J6728),ISBLANK(TrackingWorksheet!L6728),
ISBLANK(TrackingWorksheet!M6728)),1,0)</f>
        <v>1</v>
      </c>
      <c r="C6723" s="17" t="str">
        <f>IF(B6723=1,"",TrackingWorksheet!F6728)</f>
        <v/>
      </c>
      <c r="D6723" s="26" t="str">
        <f>IF(B6723=1,"",IF(AND(TrackingWorksheet!B6728&lt;&gt;"",TrackingWorksheet!B6728&lt;=TrackingWorksheet!$J$5,OR(TrackingWorksheet!C6728="",TrackingWorksheet!C6728&gt;=TrackingWorksheet!$J$4)),1,0))</f>
        <v/>
      </c>
      <c r="E6723" s="15" t="str">
        <f>IF(B6723=1,"",IF(AND(TrackingWorksheet!G6728 &lt;&gt;"",TrackingWorksheet!G6728&lt;=TrackingWorksheet!$J$5, TrackingWorksheet!H6728=Lists!$D$4), "Y", "N"))</f>
        <v/>
      </c>
      <c r="F6723" s="15" t="str">
        <f>IF(B6723=1,"",IF(AND(TrackingWorksheet!I6728 &lt;&gt;"", TrackingWorksheet!I6728&lt;=TrackingWorksheet!$J$5, TrackingWorksheet!J6728=Lists!$D$4), "Y", "N"))</f>
        <v/>
      </c>
      <c r="G6723" s="15" t="str">
        <f>IF(B6723=1,"",IF(AND(TrackingWorksheet!G6728 &lt;&gt;"",TrackingWorksheet!G6728&lt;=TrackingWorksheet!$J$5, TrackingWorksheet!H6728=Lists!$D$5), "Y", "N"))</f>
        <v/>
      </c>
      <c r="H6723" s="15" t="str">
        <f>IF(B6723=1,"",IF(AND(TrackingWorksheet!I6728 &lt;&gt;"", TrackingWorksheet!I6728&lt;=TrackingWorksheet!$J$5, TrackingWorksheet!J6728="Moderna"), "Y", "N"))</f>
        <v/>
      </c>
      <c r="I6723" s="26" t="str">
        <f>IF(B6723=1,"",IF(AND(TrackingWorksheet!G6728 &lt;&gt;"", TrackingWorksheet!G6728&lt;=TrackingWorksheet!$J$5, TrackingWorksheet!H6728=Lists!$D$6), 1, 0))</f>
        <v/>
      </c>
      <c r="J6723" s="26" t="str">
        <f t="shared" si="840"/>
        <v/>
      </c>
      <c r="K6723" s="15" t="str">
        <f>IF(B6723=1,"",IF(AND(TrackingWorksheet!I6728&lt;=TrackingWorksheet!$J$5,TrackingWorksheet!K6728="YES"),0,IF(AND(AND(OR(E6723="Y",F6723="Y"),E6723&lt;&gt;F6723),G6723&lt;&gt;"Y", H6723&lt;&gt;"Y"), 1, 0)))</f>
        <v/>
      </c>
      <c r="L6723" s="26" t="str">
        <f t="shared" si="841"/>
        <v/>
      </c>
      <c r="M6723" s="15" t="str">
        <f t="shared" si="842"/>
        <v/>
      </c>
      <c r="N6723" s="26" t="str">
        <f t="shared" si="843"/>
        <v/>
      </c>
      <c r="O6723" s="15" t="str">
        <f>IF(B6723=1,"",IF(AND(TrackingWorksheet!I6728&lt;=TrackingWorksheet!$J$5,TrackingWorksheet!K6728="YES"),0,IF(AND(AND(OR(G6723="Y",H6723="Y"),G6723&lt;&gt;H6723),E6723&lt;&gt;"Y", F6723&lt;&gt;"Y"), 1, 0)))</f>
        <v/>
      </c>
      <c r="P6723" s="26" t="str">
        <f t="shared" si="844"/>
        <v/>
      </c>
      <c r="Q6723" s="15" t="str">
        <f t="shared" si="845"/>
        <v/>
      </c>
      <c r="R6723" s="15" t="str">
        <f t="shared" si="846"/>
        <v/>
      </c>
      <c r="S6723" s="15" t="str">
        <f>IF(B6723=1,"",IF(AND(OR(AND(TrackingWorksheet!H6728=Lists!$D$7,TrackingWorksheet!H6728=TrackingWorksheet!J6728),TrackingWorksheet!H6728&lt;&gt;TrackingWorksheet!J6728),TrackingWorksheet!K6728="YES",TrackingWorksheet!H6728&lt;&gt;Lists!$D$6,TrackingWorksheet!G6728&lt;=TrackingWorksheet!$J$5,TrackingWorksheet!I6728&lt;=TrackingWorksheet!$J$5),1,0))</f>
        <v/>
      </c>
      <c r="T6723" s="15" t="str">
        <f t="shared" si="847"/>
        <v/>
      </c>
      <c r="U6723" s="24" t="str">
        <f>IF(B6723=1,"",IF(AND(TrackingWorksheet!L6728&lt;&gt;"",TrackingWorksheet!L6728&lt;=TrackingWorksheet!$J$5),1,0)*D6723)</f>
        <v/>
      </c>
      <c r="V6723" s="24" t="str">
        <f>IF(B6723=1,"",IF(AND(TrackingWorksheet!M6728&lt;&gt;"",TrackingWorksheet!M6728&lt;=TrackingWorksheet!$J$5),1,0)*D6723)</f>
        <v/>
      </c>
      <c r="W6723" s="115">
        <f>TrackingWorksheet!O6728</f>
        <v>0</v>
      </c>
      <c r="X6723" s="24" t="str">
        <f>IF(B6723=1,"",IF(D6723*AND(TrackingWorksheet!N6728&gt;Calculations!$AA$3,TrackingWorksheet!K6728="YES"),1,0))</f>
        <v/>
      </c>
      <c r="AF6723" s="22"/>
    </row>
    <row r="6724" spans="2:32" s="71" customFormat="1" x14ac:dyDescent="0.35">
      <c r="B6724" s="33">
        <f>IF(AND(ISBLANK(TrackingWorksheet!B6729),ISBLANK(TrackingWorksheet!C6729),ISBLANK(TrackingWorksheet!G6729),ISBLANK(TrackingWorksheet!H6729),
ISBLANK(TrackingWorksheet!I6729),ISBLANK(TrackingWorksheet!J6729),ISBLANK(TrackingWorksheet!L6729),
ISBLANK(TrackingWorksheet!M6729)),1,0)</f>
        <v>1</v>
      </c>
      <c r="C6724" s="17" t="str">
        <f>IF(B6724=1,"",TrackingWorksheet!F6729)</f>
        <v/>
      </c>
      <c r="D6724" s="26" t="str">
        <f>IF(B6724=1,"",IF(AND(TrackingWorksheet!B6729&lt;&gt;"",TrackingWorksheet!B6729&lt;=TrackingWorksheet!$J$5,OR(TrackingWorksheet!C6729="",TrackingWorksheet!C6729&gt;=TrackingWorksheet!$J$4)),1,0))</f>
        <v/>
      </c>
      <c r="E6724" s="15" t="str">
        <f>IF(B6724=1,"",IF(AND(TrackingWorksheet!G6729 &lt;&gt;"",TrackingWorksheet!G6729&lt;=TrackingWorksheet!$J$5, TrackingWorksheet!H6729=Lists!$D$4), "Y", "N"))</f>
        <v/>
      </c>
      <c r="F6724" s="15" t="str">
        <f>IF(B6724=1,"",IF(AND(TrackingWorksheet!I6729 &lt;&gt;"", TrackingWorksheet!I6729&lt;=TrackingWorksheet!$J$5, TrackingWorksheet!J6729=Lists!$D$4), "Y", "N"))</f>
        <v/>
      </c>
      <c r="G6724" s="15" t="str">
        <f>IF(B6724=1,"",IF(AND(TrackingWorksheet!G6729 &lt;&gt;"",TrackingWorksheet!G6729&lt;=TrackingWorksheet!$J$5, TrackingWorksheet!H6729=Lists!$D$5), "Y", "N"))</f>
        <v/>
      </c>
      <c r="H6724" s="15" t="str">
        <f>IF(B6724=1,"",IF(AND(TrackingWorksheet!I6729 &lt;&gt;"", TrackingWorksheet!I6729&lt;=TrackingWorksheet!$J$5, TrackingWorksheet!J6729="Moderna"), "Y", "N"))</f>
        <v/>
      </c>
      <c r="I6724" s="26" t="str">
        <f>IF(B6724=1,"",IF(AND(TrackingWorksheet!G6729 &lt;&gt;"", TrackingWorksheet!G6729&lt;=TrackingWorksheet!$J$5, TrackingWorksheet!H6729=Lists!$D$6), 1, 0))</f>
        <v/>
      </c>
      <c r="J6724" s="26" t="str">
        <f t="shared" si="840"/>
        <v/>
      </c>
      <c r="K6724" s="15" t="str">
        <f>IF(B6724=1,"",IF(AND(TrackingWorksheet!I6729&lt;=TrackingWorksheet!$J$5,TrackingWorksheet!K6729="YES"),0,IF(AND(AND(OR(E6724="Y",F6724="Y"),E6724&lt;&gt;F6724),G6724&lt;&gt;"Y", H6724&lt;&gt;"Y"), 1, 0)))</f>
        <v/>
      </c>
      <c r="L6724" s="26" t="str">
        <f t="shared" si="841"/>
        <v/>
      </c>
      <c r="M6724" s="15" t="str">
        <f t="shared" si="842"/>
        <v/>
      </c>
      <c r="N6724" s="26" t="str">
        <f t="shared" si="843"/>
        <v/>
      </c>
      <c r="O6724" s="15" t="str">
        <f>IF(B6724=1,"",IF(AND(TrackingWorksheet!I6729&lt;=TrackingWorksheet!$J$5,TrackingWorksheet!K6729="YES"),0,IF(AND(AND(OR(G6724="Y",H6724="Y"),G6724&lt;&gt;H6724),E6724&lt;&gt;"Y", F6724&lt;&gt;"Y"), 1, 0)))</f>
        <v/>
      </c>
      <c r="P6724" s="26" t="str">
        <f t="shared" si="844"/>
        <v/>
      </c>
      <c r="Q6724" s="15" t="str">
        <f t="shared" si="845"/>
        <v/>
      </c>
      <c r="R6724" s="15" t="str">
        <f t="shared" si="846"/>
        <v/>
      </c>
      <c r="S6724" s="15" t="str">
        <f>IF(B6724=1,"",IF(AND(OR(AND(TrackingWorksheet!H6729=Lists!$D$7,TrackingWorksheet!H6729=TrackingWorksheet!J6729),TrackingWorksheet!H6729&lt;&gt;TrackingWorksheet!J6729),TrackingWorksheet!K6729="YES",TrackingWorksheet!H6729&lt;&gt;Lists!$D$6,TrackingWorksheet!G6729&lt;=TrackingWorksheet!$J$5,TrackingWorksheet!I6729&lt;=TrackingWorksheet!$J$5),1,0))</f>
        <v/>
      </c>
      <c r="T6724" s="15" t="str">
        <f t="shared" si="847"/>
        <v/>
      </c>
      <c r="U6724" s="24" t="str">
        <f>IF(B6724=1,"",IF(AND(TrackingWorksheet!L6729&lt;&gt;"",TrackingWorksheet!L6729&lt;=TrackingWorksheet!$J$5),1,0)*D6724)</f>
        <v/>
      </c>
      <c r="V6724" s="24" t="str">
        <f>IF(B6724=1,"",IF(AND(TrackingWorksheet!M6729&lt;&gt;"",TrackingWorksheet!M6729&lt;=TrackingWorksheet!$J$5),1,0)*D6724)</f>
        <v/>
      </c>
      <c r="W6724" s="115">
        <f>TrackingWorksheet!O6729</f>
        <v>0</v>
      </c>
      <c r="X6724" s="24" t="str">
        <f>IF(B6724=1,"",IF(D6724*AND(TrackingWorksheet!N6729&gt;Calculations!$AA$3,TrackingWorksheet!K6729="YES"),1,0))</f>
        <v/>
      </c>
      <c r="AF6724" s="22"/>
    </row>
    <row r="6725" spans="2:32" s="71" customFormat="1" x14ac:dyDescent="0.35">
      <c r="B6725" s="33">
        <f>IF(AND(ISBLANK(TrackingWorksheet!B6730),ISBLANK(TrackingWorksheet!C6730),ISBLANK(TrackingWorksheet!G6730),ISBLANK(TrackingWorksheet!H6730),
ISBLANK(TrackingWorksheet!I6730),ISBLANK(TrackingWorksheet!J6730),ISBLANK(TrackingWorksheet!L6730),
ISBLANK(TrackingWorksheet!M6730)),1,0)</f>
        <v>1</v>
      </c>
      <c r="C6725" s="17" t="str">
        <f>IF(B6725=1,"",TrackingWorksheet!F6730)</f>
        <v/>
      </c>
      <c r="D6725" s="26" t="str">
        <f>IF(B6725=1,"",IF(AND(TrackingWorksheet!B6730&lt;&gt;"",TrackingWorksheet!B6730&lt;=TrackingWorksheet!$J$5,OR(TrackingWorksheet!C6730="",TrackingWorksheet!C6730&gt;=TrackingWorksheet!$J$4)),1,0))</f>
        <v/>
      </c>
      <c r="E6725" s="15" t="str">
        <f>IF(B6725=1,"",IF(AND(TrackingWorksheet!G6730 &lt;&gt;"",TrackingWorksheet!G6730&lt;=TrackingWorksheet!$J$5, TrackingWorksheet!H6730=Lists!$D$4), "Y", "N"))</f>
        <v/>
      </c>
      <c r="F6725" s="15" t="str">
        <f>IF(B6725=1,"",IF(AND(TrackingWorksheet!I6730 &lt;&gt;"", TrackingWorksheet!I6730&lt;=TrackingWorksheet!$J$5, TrackingWorksheet!J6730=Lists!$D$4), "Y", "N"))</f>
        <v/>
      </c>
      <c r="G6725" s="15" t="str">
        <f>IF(B6725=1,"",IF(AND(TrackingWorksheet!G6730 &lt;&gt;"",TrackingWorksheet!G6730&lt;=TrackingWorksheet!$J$5, TrackingWorksheet!H6730=Lists!$D$5), "Y", "N"))</f>
        <v/>
      </c>
      <c r="H6725" s="15" t="str">
        <f>IF(B6725=1,"",IF(AND(TrackingWorksheet!I6730 &lt;&gt;"", TrackingWorksheet!I6730&lt;=TrackingWorksheet!$J$5, TrackingWorksheet!J6730="Moderna"), "Y", "N"))</f>
        <v/>
      </c>
      <c r="I6725" s="26" t="str">
        <f>IF(B6725=1,"",IF(AND(TrackingWorksheet!G6730 &lt;&gt;"", TrackingWorksheet!G6730&lt;=TrackingWorksheet!$J$5, TrackingWorksheet!H6730=Lists!$D$6), 1, 0))</f>
        <v/>
      </c>
      <c r="J6725" s="26" t="str">
        <f t="shared" si="840"/>
        <v/>
      </c>
      <c r="K6725" s="15" t="str">
        <f>IF(B6725=1,"",IF(AND(TrackingWorksheet!I6730&lt;=TrackingWorksheet!$J$5,TrackingWorksheet!K6730="YES"),0,IF(AND(AND(OR(E6725="Y",F6725="Y"),E6725&lt;&gt;F6725),G6725&lt;&gt;"Y", H6725&lt;&gt;"Y"), 1, 0)))</f>
        <v/>
      </c>
      <c r="L6725" s="26" t="str">
        <f t="shared" si="841"/>
        <v/>
      </c>
      <c r="M6725" s="15" t="str">
        <f t="shared" si="842"/>
        <v/>
      </c>
      <c r="N6725" s="26" t="str">
        <f t="shared" si="843"/>
        <v/>
      </c>
      <c r="O6725" s="15" t="str">
        <f>IF(B6725=1,"",IF(AND(TrackingWorksheet!I6730&lt;=TrackingWorksheet!$J$5,TrackingWorksheet!K6730="YES"),0,IF(AND(AND(OR(G6725="Y",H6725="Y"),G6725&lt;&gt;H6725),E6725&lt;&gt;"Y", F6725&lt;&gt;"Y"), 1, 0)))</f>
        <v/>
      </c>
      <c r="P6725" s="26" t="str">
        <f t="shared" si="844"/>
        <v/>
      </c>
      <c r="Q6725" s="15" t="str">
        <f t="shared" si="845"/>
        <v/>
      </c>
      <c r="R6725" s="15" t="str">
        <f t="shared" si="846"/>
        <v/>
      </c>
      <c r="S6725" s="15" t="str">
        <f>IF(B6725=1,"",IF(AND(OR(AND(TrackingWorksheet!H6730=Lists!$D$7,TrackingWorksheet!H6730=TrackingWorksheet!J6730),TrackingWorksheet!H6730&lt;&gt;TrackingWorksheet!J6730),TrackingWorksheet!K6730="YES",TrackingWorksheet!H6730&lt;&gt;Lists!$D$6,TrackingWorksheet!G6730&lt;=TrackingWorksheet!$J$5,TrackingWorksheet!I6730&lt;=TrackingWorksheet!$J$5),1,0))</f>
        <v/>
      </c>
      <c r="T6725" s="15" t="str">
        <f t="shared" si="847"/>
        <v/>
      </c>
      <c r="U6725" s="24" t="str">
        <f>IF(B6725=1,"",IF(AND(TrackingWorksheet!L6730&lt;&gt;"",TrackingWorksheet!L6730&lt;=TrackingWorksheet!$J$5),1,0)*D6725)</f>
        <v/>
      </c>
      <c r="V6725" s="24" t="str">
        <f>IF(B6725=1,"",IF(AND(TrackingWorksheet!M6730&lt;&gt;"",TrackingWorksheet!M6730&lt;=TrackingWorksheet!$J$5),1,0)*D6725)</f>
        <v/>
      </c>
      <c r="W6725" s="115">
        <f>TrackingWorksheet!O6730</f>
        <v>0</v>
      </c>
      <c r="X6725" s="24" t="str">
        <f>IF(B6725=1,"",IF(D6725*AND(TrackingWorksheet!N6730&gt;Calculations!$AA$3,TrackingWorksheet!K6730="YES"),1,0))</f>
        <v/>
      </c>
      <c r="AF6725" s="22"/>
    </row>
    <row r="6726" spans="2:32" s="71" customFormat="1" x14ac:dyDescent="0.35">
      <c r="B6726" s="33">
        <f>IF(AND(ISBLANK(TrackingWorksheet!B6731),ISBLANK(TrackingWorksheet!C6731),ISBLANK(TrackingWorksheet!G6731),ISBLANK(TrackingWorksheet!H6731),
ISBLANK(TrackingWorksheet!I6731),ISBLANK(TrackingWorksheet!J6731),ISBLANK(TrackingWorksheet!L6731),
ISBLANK(TrackingWorksheet!M6731)),1,0)</f>
        <v>1</v>
      </c>
      <c r="C6726" s="17" t="str">
        <f>IF(B6726=1,"",TrackingWorksheet!F6731)</f>
        <v/>
      </c>
      <c r="D6726" s="26" t="str">
        <f>IF(B6726=1,"",IF(AND(TrackingWorksheet!B6731&lt;&gt;"",TrackingWorksheet!B6731&lt;=TrackingWorksheet!$J$5,OR(TrackingWorksheet!C6731="",TrackingWorksheet!C6731&gt;=TrackingWorksheet!$J$4)),1,0))</f>
        <v/>
      </c>
      <c r="E6726" s="15" t="str">
        <f>IF(B6726=1,"",IF(AND(TrackingWorksheet!G6731 &lt;&gt;"",TrackingWorksheet!G6731&lt;=TrackingWorksheet!$J$5, TrackingWorksheet!H6731=Lists!$D$4), "Y", "N"))</f>
        <v/>
      </c>
      <c r="F6726" s="15" t="str">
        <f>IF(B6726=1,"",IF(AND(TrackingWorksheet!I6731 &lt;&gt;"", TrackingWorksheet!I6731&lt;=TrackingWorksheet!$J$5, TrackingWorksheet!J6731=Lists!$D$4), "Y", "N"))</f>
        <v/>
      </c>
      <c r="G6726" s="15" t="str">
        <f>IF(B6726=1,"",IF(AND(TrackingWorksheet!G6731 &lt;&gt;"",TrackingWorksheet!G6731&lt;=TrackingWorksheet!$J$5, TrackingWorksheet!H6731=Lists!$D$5), "Y", "N"))</f>
        <v/>
      </c>
      <c r="H6726" s="15" t="str">
        <f>IF(B6726=1,"",IF(AND(TrackingWorksheet!I6731 &lt;&gt;"", TrackingWorksheet!I6731&lt;=TrackingWorksheet!$J$5, TrackingWorksheet!J6731="Moderna"), "Y", "N"))</f>
        <v/>
      </c>
      <c r="I6726" s="26" t="str">
        <f>IF(B6726=1,"",IF(AND(TrackingWorksheet!G6731 &lt;&gt;"", TrackingWorksheet!G6731&lt;=TrackingWorksheet!$J$5, TrackingWorksheet!H6731=Lists!$D$6), 1, 0))</f>
        <v/>
      </c>
      <c r="J6726" s="26" t="str">
        <f t="shared" si="840"/>
        <v/>
      </c>
      <c r="K6726" s="15" t="str">
        <f>IF(B6726=1,"",IF(AND(TrackingWorksheet!I6731&lt;=TrackingWorksheet!$J$5,TrackingWorksheet!K6731="YES"),0,IF(AND(AND(OR(E6726="Y",F6726="Y"),E6726&lt;&gt;F6726),G6726&lt;&gt;"Y", H6726&lt;&gt;"Y"), 1, 0)))</f>
        <v/>
      </c>
      <c r="L6726" s="26" t="str">
        <f t="shared" si="841"/>
        <v/>
      </c>
      <c r="M6726" s="15" t="str">
        <f t="shared" si="842"/>
        <v/>
      </c>
      <c r="N6726" s="26" t="str">
        <f t="shared" si="843"/>
        <v/>
      </c>
      <c r="O6726" s="15" t="str">
        <f>IF(B6726=1,"",IF(AND(TrackingWorksheet!I6731&lt;=TrackingWorksheet!$J$5,TrackingWorksheet!K6731="YES"),0,IF(AND(AND(OR(G6726="Y",H6726="Y"),G6726&lt;&gt;H6726),E6726&lt;&gt;"Y", F6726&lt;&gt;"Y"), 1, 0)))</f>
        <v/>
      </c>
      <c r="P6726" s="26" t="str">
        <f t="shared" si="844"/>
        <v/>
      </c>
      <c r="Q6726" s="15" t="str">
        <f t="shared" si="845"/>
        <v/>
      </c>
      <c r="R6726" s="15" t="str">
        <f t="shared" si="846"/>
        <v/>
      </c>
      <c r="S6726" s="15" t="str">
        <f>IF(B6726=1,"",IF(AND(OR(AND(TrackingWorksheet!H6731=Lists!$D$7,TrackingWorksheet!H6731=TrackingWorksheet!J6731),TrackingWorksheet!H6731&lt;&gt;TrackingWorksheet!J6731),TrackingWorksheet!K6731="YES",TrackingWorksheet!H6731&lt;&gt;Lists!$D$6,TrackingWorksheet!G6731&lt;=TrackingWorksheet!$J$5,TrackingWorksheet!I6731&lt;=TrackingWorksheet!$J$5),1,0))</f>
        <v/>
      </c>
      <c r="T6726" s="15" t="str">
        <f t="shared" si="847"/>
        <v/>
      </c>
      <c r="U6726" s="24" t="str">
        <f>IF(B6726=1,"",IF(AND(TrackingWorksheet!L6731&lt;&gt;"",TrackingWorksheet!L6731&lt;=TrackingWorksheet!$J$5),1,0)*D6726)</f>
        <v/>
      </c>
      <c r="V6726" s="24" t="str">
        <f>IF(B6726=1,"",IF(AND(TrackingWorksheet!M6731&lt;&gt;"",TrackingWorksheet!M6731&lt;=TrackingWorksheet!$J$5),1,0)*D6726)</f>
        <v/>
      </c>
      <c r="W6726" s="115">
        <f>TrackingWorksheet!O6731</f>
        <v>0</v>
      </c>
      <c r="X6726" s="24" t="str">
        <f>IF(B6726=1,"",IF(D6726*AND(TrackingWorksheet!N6731&gt;Calculations!$AA$3,TrackingWorksheet!K6731="YES"),1,0))</f>
        <v/>
      </c>
      <c r="AF6726" s="22"/>
    </row>
    <row r="6727" spans="2:32" s="71" customFormat="1" x14ac:dyDescent="0.35">
      <c r="B6727" s="33">
        <f>IF(AND(ISBLANK(TrackingWorksheet!B6732),ISBLANK(TrackingWorksheet!C6732),ISBLANK(TrackingWorksheet!G6732),ISBLANK(TrackingWorksheet!H6732),
ISBLANK(TrackingWorksheet!I6732),ISBLANK(TrackingWorksheet!J6732),ISBLANK(TrackingWorksheet!L6732),
ISBLANK(TrackingWorksheet!M6732)),1,0)</f>
        <v>1</v>
      </c>
      <c r="C6727" s="17" t="str">
        <f>IF(B6727=1,"",TrackingWorksheet!F6732)</f>
        <v/>
      </c>
      <c r="D6727" s="26" t="str">
        <f>IF(B6727=1,"",IF(AND(TrackingWorksheet!B6732&lt;&gt;"",TrackingWorksheet!B6732&lt;=TrackingWorksheet!$J$5,OR(TrackingWorksheet!C6732="",TrackingWorksheet!C6732&gt;=TrackingWorksheet!$J$4)),1,0))</f>
        <v/>
      </c>
      <c r="E6727" s="15" t="str">
        <f>IF(B6727=1,"",IF(AND(TrackingWorksheet!G6732 &lt;&gt;"",TrackingWorksheet!G6732&lt;=TrackingWorksheet!$J$5, TrackingWorksheet!H6732=Lists!$D$4), "Y", "N"))</f>
        <v/>
      </c>
      <c r="F6727" s="15" t="str">
        <f>IF(B6727=1,"",IF(AND(TrackingWorksheet!I6732 &lt;&gt;"", TrackingWorksheet!I6732&lt;=TrackingWorksheet!$J$5, TrackingWorksheet!J6732=Lists!$D$4), "Y", "N"))</f>
        <v/>
      </c>
      <c r="G6727" s="15" t="str">
        <f>IF(B6727=1,"",IF(AND(TrackingWorksheet!G6732 &lt;&gt;"",TrackingWorksheet!G6732&lt;=TrackingWorksheet!$J$5, TrackingWorksheet!H6732=Lists!$D$5), "Y", "N"))</f>
        <v/>
      </c>
      <c r="H6727" s="15" t="str">
        <f>IF(B6727=1,"",IF(AND(TrackingWorksheet!I6732 &lt;&gt;"", TrackingWorksheet!I6732&lt;=TrackingWorksheet!$J$5, TrackingWorksheet!J6732="Moderna"), "Y", "N"))</f>
        <v/>
      </c>
      <c r="I6727" s="26" t="str">
        <f>IF(B6727=1,"",IF(AND(TrackingWorksheet!G6732 &lt;&gt;"", TrackingWorksheet!G6732&lt;=TrackingWorksheet!$J$5, TrackingWorksheet!H6732=Lists!$D$6), 1, 0))</f>
        <v/>
      </c>
      <c r="J6727" s="26" t="str">
        <f t="shared" si="840"/>
        <v/>
      </c>
      <c r="K6727" s="15" t="str">
        <f>IF(B6727=1,"",IF(AND(TrackingWorksheet!I6732&lt;=TrackingWorksheet!$J$5,TrackingWorksheet!K6732="YES"),0,IF(AND(AND(OR(E6727="Y",F6727="Y"),E6727&lt;&gt;F6727),G6727&lt;&gt;"Y", H6727&lt;&gt;"Y"), 1, 0)))</f>
        <v/>
      </c>
      <c r="L6727" s="26" t="str">
        <f t="shared" si="841"/>
        <v/>
      </c>
      <c r="M6727" s="15" t="str">
        <f t="shared" si="842"/>
        <v/>
      </c>
      <c r="N6727" s="26" t="str">
        <f t="shared" si="843"/>
        <v/>
      </c>
      <c r="O6727" s="15" t="str">
        <f>IF(B6727=1,"",IF(AND(TrackingWorksheet!I6732&lt;=TrackingWorksheet!$J$5,TrackingWorksheet!K6732="YES"),0,IF(AND(AND(OR(G6727="Y",H6727="Y"),G6727&lt;&gt;H6727),E6727&lt;&gt;"Y", F6727&lt;&gt;"Y"), 1, 0)))</f>
        <v/>
      </c>
      <c r="P6727" s="26" t="str">
        <f t="shared" si="844"/>
        <v/>
      </c>
      <c r="Q6727" s="15" t="str">
        <f t="shared" si="845"/>
        <v/>
      </c>
      <c r="R6727" s="15" t="str">
        <f t="shared" si="846"/>
        <v/>
      </c>
      <c r="S6727" s="15" t="str">
        <f>IF(B6727=1,"",IF(AND(OR(AND(TrackingWorksheet!H6732=Lists!$D$7,TrackingWorksheet!H6732=TrackingWorksheet!J6732),TrackingWorksheet!H6732&lt;&gt;TrackingWorksheet!J6732),TrackingWorksheet!K6732="YES",TrackingWorksheet!H6732&lt;&gt;Lists!$D$6,TrackingWorksheet!G6732&lt;=TrackingWorksheet!$J$5,TrackingWorksheet!I6732&lt;=TrackingWorksheet!$J$5),1,0))</f>
        <v/>
      </c>
      <c r="T6727" s="15" t="str">
        <f t="shared" si="847"/>
        <v/>
      </c>
      <c r="U6727" s="24" t="str">
        <f>IF(B6727=1,"",IF(AND(TrackingWorksheet!L6732&lt;&gt;"",TrackingWorksheet!L6732&lt;=TrackingWorksheet!$J$5),1,0)*D6727)</f>
        <v/>
      </c>
      <c r="V6727" s="24" t="str">
        <f>IF(B6727=1,"",IF(AND(TrackingWorksheet!M6732&lt;&gt;"",TrackingWorksheet!M6732&lt;=TrackingWorksheet!$J$5),1,0)*D6727)</f>
        <v/>
      </c>
      <c r="W6727" s="115">
        <f>TrackingWorksheet!O6732</f>
        <v>0</v>
      </c>
      <c r="X6727" s="24" t="str">
        <f>IF(B6727=1,"",IF(D6727*AND(TrackingWorksheet!N6732&gt;Calculations!$AA$3,TrackingWorksheet!K6732="YES"),1,0))</f>
        <v/>
      </c>
      <c r="AF6727" s="22"/>
    </row>
    <row r="6728" spans="2:32" s="71" customFormat="1" x14ac:dyDescent="0.35">
      <c r="B6728" s="33">
        <f>IF(AND(ISBLANK(TrackingWorksheet!B6733),ISBLANK(TrackingWorksheet!C6733),ISBLANK(TrackingWorksheet!G6733),ISBLANK(TrackingWorksheet!H6733),
ISBLANK(TrackingWorksheet!I6733),ISBLANK(TrackingWorksheet!J6733),ISBLANK(TrackingWorksheet!L6733),
ISBLANK(TrackingWorksheet!M6733)),1,0)</f>
        <v>1</v>
      </c>
      <c r="C6728" s="17" t="str">
        <f>IF(B6728=1,"",TrackingWorksheet!F6733)</f>
        <v/>
      </c>
      <c r="D6728" s="26" t="str">
        <f>IF(B6728=1,"",IF(AND(TrackingWorksheet!B6733&lt;&gt;"",TrackingWorksheet!B6733&lt;=TrackingWorksheet!$J$5,OR(TrackingWorksheet!C6733="",TrackingWorksheet!C6733&gt;=TrackingWorksheet!$J$4)),1,0))</f>
        <v/>
      </c>
      <c r="E6728" s="15" t="str">
        <f>IF(B6728=1,"",IF(AND(TrackingWorksheet!G6733 &lt;&gt;"",TrackingWorksheet!G6733&lt;=TrackingWorksheet!$J$5, TrackingWorksheet!H6733=Lists!$D$4), "Y", "N"))</f>
        <v/>
      </c>
      <c r="F6728" s="15" t="str">
        <f>IF(B6728=1,"",IF(AND(TrackingWorksheet!I6733 &lt;&gt;"", TrackingWorksheet!I6733&lt;=TrackingWorksheet!$J$5, TrackingWorksheet!J6733=Lists!$D$4), "Y", "N"))</f>
        <v/>
      </c>
      <c r="G6728" s="15" t="str">
        <f>IF(B6728=1,"",IF(AND(TrackingWorksheet!G6733 &lt;&gt;"",TrackingWorksheet!G6733&lt;=TrackingWorksheet!$J$5, TrackingWorksheet!H6733=Lists!$D$5), "Y", "N"))</f>
        <v/>
      </c>
      <c r="H6728" s="15" t="str">
        <f>IF(B6728=1,"",IF(AND(TrackingWorksheet!I6733 &lt;&gt;"", TrackingWorksheet!I6733&lt;=TrackingWorksheet!$J$5, TrackingWorksheet!J6733="Moderna"), "Y", "N"))</f>
        <v/>
      </c>
      <c r="I6728" s="26" t="str">
        <f>IF(B6728=1,"",IF(AND(TrackingWorksheet!G6733 &lt;&gt;"", TrackingWorksheet!G6733&lt;=TrackingWorksheet!$J$5, TrackingWorksheet!H6733=Lists!$D$6), 1, 0))</f>
        <v/>
      </c>
      <c r="J6728" s="26" t="str">
        <f t="shared" si="840"/>
        <v/>
      </c>
      <c r="K6728" s="15" t="str">
        <f>IF(B6728=1,"",IF(AND(TrackingWorksheet!I6733&lt;=TrackingWorksheet!$J$5,TrackingWorksheet!K6733="YES"),0,IF(AND(AND(OR(E6728="Y",F6728="Y"),E6728&lt;&gt;F6728),G6728&lt;&gt;"Y", H6728&lt;&gt;"Y"), 1, 0)))</f>
        <v/>
      </c>
      <c r="L6728" s="26" t="str">
        <f t="shared" si="841"/>
        <v/>
      </c>
      <c r="M6728" s="15" t="str">
        <f t="shared" si="842"/>
        <v/>
      </c>
      <c r="N6728" s="26" t="str">
        <f t="shared" si="843"/>
        <v/>
      </c>
      <c r="O6728" s="15" t="str">
        <f>IF(B6728=1,"",IF(AND(TrackingWorksheet!I6733&lt;=TrackingWorksheet!$J$5,TrackingWorksheet!K6733="YES"),0,IF(AND(AND(OR(G6728="Y",H6728="Y"),G6728&lt;&gt;H6728),E6728&lt;&gt;"Y", F6728&lt;&gt;"Y"), 1, 0)))</f>
        <v/>
      </c>
      <c r="P6728" s="26" t="str">
        <f t="shared" si="844"/>
        <v/>
      </c>
      <c r="Q6728" s="15" t="str">
        <f t="shared" si="845"/>
        <v/>
      </c>
      <c r="R6728" s="15" t="str">
        <f t="shared" si="846"/>
        <v/>
      </c>
      <c r="S6728" s="15" t="str">
        <f>IF(B6728=1,"",IF(AND(OR(AND(TrackingWorksheet!H6733=Lists!$D$7,TrackingWorksheet!H6733=TrackingWorksheet!J6733),TrackingWorksheet!H6733&lt;&gt;TrackingWorksheet!J6733),TrackingWorksheet!K6733="YES",TrackingWorksheet!H6733&lt;&gt;Lists!$D$6,TrackingWorksheet!G6733&lt;=TrackingWorksheet!$J$5,TrackingWorksheet!I6733&lt;=TrackingWorksheet!$J$5),1,0))</f>
        <v/>
      </c>
      <c r="T6728" s="15" t="str">
        <f t="shared" si="847"/>
        <v/>
      </c>
      <c r="U6728" s="24" t="str">
        <f>IF(B6728=1,"",IF(AND(TrackingWorksheet!L6733&lt;&gt;"",TrackingWorksheet!L6733&lt;=TrackingWorksheet!$J$5),1,0)*D6728)</f>
        <v/>
      </c>
      <c r="V6728" s="24" t="str">
        <f>IF(B6728=1,"",IF(AND(TrackingWorksheet!M6733&lt;&gt;"",TrackingWorksheet!M6733&lt;=TrackingWorksheet!$J$5),1,0)*D6728)</f>
        <v/>
      </c>
      <c r="W6728" s="115">
        <f>TrackingWorksheet!O6733</f>
        <v>0</v>
      </c>
      <c r="X6728" s="24" t="str">
        <f>IF(B6728=1,"",IF(D6728*AND(TrackingWorksheet!N6733&gt;Calculations!$AA$3,TrackingWorksheet!K6733="YES"),1,0))</f>
        <v/>
      </c>
      <c r="AF6728" s="22"/>
    </row>
    <row r="6729" spans="2:32" s="71" customFormat="1" x14ac:dyDescent="0.35">
      <c r="B6729" s="33">
        <f>IF(AND(ISBLANK(TrackingWorksheet!B6734),ISBLANK(TrackingWorksheet!C6734),ISBLANK(TrackingWorksheet!G6734),ISBLANK(TrackingWorksheet!H6734),
ISBLANK(TrackingWorksheet!I6734),ISBLANK(TrackingWorksheet!J6734),ISBLANK(TrackingWorksheet!L6734),
ISBLANK(TrackingWorksheet!M6734)),1,0)</f>
        <v>1</v>
      </c>
      <c r="C6729" s="17" t="str">
        <f>IF(B6729=1,"",TrackingWorksheet!F6734)</f>
        <v/>
      </c>
      <c r="D6729" s="26" t="str">
        <f>IF(B6729=1,"",IF(AND(TrackingWorksheet!B6734&lt;&gt;"",TrackingWorksheet!B6734&lt;=TrackingWorksheet!$J$5,OR(TrackingWorksheet!C6734="",TrackingWorksheet!C6734&gt;=TrackingWorksheet!$J$4)),1,0))</f>
        <v/>
      </c>
      <c r="E6729" s="15" t="str">
        <f>IF(B6729=1,"",IF(AND(TrackingWorksheet!G6734 &lt;&gt;"",TrackingWorksheet!G6734&lt;=TrackingWorksheet!$J$5, TrackingWorksheet!H6734=Lists!$D$4), "Y", "N"))</f>
        <v/>
      </c>
      <c r="F6729" s="15" t="str">
        <f>IF(B6729=1,"",IF(AND(TrackingWorksheet!I6734 &lt;&gt;"", TrackingWorksheet!I6734&lt;=TrackingWorksheet!$J$5, TrackingWorksheet!J6734=Lists!$D$4), "Y", "N"))</f>
        <v/>
      </c>
      <c r="G6729" s="15" t="str">
        <f>IF(B6729=1,"",IF(AND(TrackingWorksheet!G6734 &lt;&gt;"",TrackingWorksheet!G6734&lt;=TrackingWorksheet!$J$5, TrackingWorksheet!H6734=Lists!$D$5), "Y", "N"))</f>
        <v/>
      </c>
      <c r="H6729" s="15" t="str">
        <f>IF(B6729=1,"",IF(AND(TrackingWorksheet!I6734 &lt;&gt;"", TrackingWorksheet!I6734&lt;=TrackingWorksheet!$J$5, TrackingWorksheet!J6734="Moderna"), "Y", "N"))</f>
        <v/>
      </c>
      <c r="I6729" s="26" t="str">
        <f>IF(B6729=1,"",IF(AND(TrackingWorksheet!G6734 &lt;&gt;"", TrackingWorksheet!G6734&lt;=TrackingWorksheet!$J$5, TrackingWorksheet!H6734=Lists!$D$6), 1, 0))</f>
        <v/>
      </c>
      <c r="J6729" s="26" t="str">
        <f t="shared" si="840"/>
        <v/>
      </c>
      <c r="K6729" s="15" t="str">
        <f>IF(B6729=1,"",IF(AND(TrackingWorksheet!I6734&lt;=TrackingWorksheet!$J$5,TrackingWorksheet!K6734="YES"),0,IF(AND(AND(OR(E6729="Y",F6729="Y"),E6729&lt;&gt;F6729),G6729&lt;&gt;"Y", H6729&lt;&gt;"Y"), 1, 0)))</f>
        <v/>
      </c>
      <c r="L6729" s="26" t="str">
        <f t="shared" si="841"/>
        <v/>
      </c>
      <c r="M6729" s="15" t="str">
        <f t="shared" si="842"/>
        <v/>
      </c>
      <c r="N6729" s="26" t="str">
        <f t="shared" si="843"/>
        <v/>
      </c>
      <c r="O6729" s="15" t="str">
        <f>IF(B6729=1,"",IF(AND(TrackingWorksheet!I6734&lt;=TrackingWorksheet!$J$5,TrackingWorksheet!K6734="YES"),0,IF(AND(AND(OR(G6729="Y",H6729="Y"),G6729&lt;&gt;H6729),E6729&lt;&gt;"Y", F6729&lt;&gt;"Y"), 1, 0)))</f>
        <v/>
      </c>
      <c r="P6729" s="26" t="str">
        <f t="shared" si="844"/>
        <v/>
      </c>
      <c r="Q6729" s="15" t="str">
        <f t="shared" si="845"/>
        <v/>
      </c>
      <c r="R6729" s="15" t="str">
        <f t="shared" si="846"/>
        <v/>
      </c>
      <c r="S6729" s="15" t="str">
        <f>IF(B6729=1,"",IF(AND(OR(AND(TrackingWorksheet!H6734=Lists!$D$7,TrackingWorksheet!H6734=TrackingWorksheet!J6734),TrackingWorksheet!H6734&lt;&gt;TrackingWorksheet!J6734),TrackingWorksheet!K6734="YES",TrackingWorksheet!H6734&lt;&gt;Lists!$D$6,TrackingWorksheet!G6734&lt;=TrackingWorksheet!$J$5,TrackingWorksheet!I6734&lt;=TrackingWorksheet!$J$5),1,0))</f>
        <v/>
      </c>
      <c r="T6729" s="15" t="str">
        <f t="shared" si="847"/>
        <v/>
      </c>
      <c r="U6729" s="24" t="str">
        <f>IF(B6729=1,"",IF(AND(TrackingWorksheet!L6734&lt;&gt;"",TrackingWorksheet!L6734&lt;=TrackingWorksheet!$J$5),1,0)*D6729)</f>
        <v/>
      </c>
      <c r="V6729" s="24" t="str">
        <f>IF(B6729=1,"",IF(AND(TrackingWorksheet!M6734&lt;&gt;"",TrackingWorksheet!M6734&lt;=TrackingWorksheet!$J$5),1,0)*D6729)</f>
        <v/>
      </c>
      <c r="W6729" s="115">
        <f>TrackingWorksheet!O6734</f>
        <v>0</v>
      </c>
      <c r="X6729" s="24" t="str">
        <f>IF(B6729=1,"",IF(D6729*AND(TrackingWorksheet!N6734&gt;Calculations!$AA$3,TrackingWorksheet!K6734="YES"),1,0))</f>
        <v/>
      </c>
      <c r="AF6729" s="22"/>
    </row>
    <row r="6730" spans="2:32" s="71" customFormat="1" x14ac:dyDescent="0.35">
      <c r="B6730" s="33">
        <f>IF(AND(ISBLANK(TrackingWorksheet!B6735),ISBLANK(TrackingWorksheet!C6735),ISBLANK(TrackingWorksheet!G6735),ISBLANK(TrackingWorksheet!H6735),
ISBLANK(TrackingWorksheet!I6735),ISBLANK(TrackingWorksheet!J6735),ISBLANK(TrackingWorksheet!L6735),
ISBLANK(TrackingWorksheet!M6735)),1,0)</f>
        <v>1</v>
      </c>
      <c r="C6730" s="17" t="str">
        <f>IF(B6730=1,"",TrackingWorksheet!F6735)</f>
        <v/>
      </c>
      <c r="D6730" s="26" t="str">
        <f>IF(B6730=1,"",IF(AND(TrackingWorksheet!B6735&lt;&gt;"",TrackingWorksheet!B6735&lt;=TrackingWorksheet!$J$5,OR(TrackingWorksheet!C6735="",TrackingWorksheet!C6735&gt;=TrackingWorksheet!$J$4)),1,0))</f>
        <v/>
      </c>
      <c r="E6730" s="15" t="str">
        <f>IF(B6730=1,"",IF(AND(TrackingWorksheet!G6735 &lt;&gt;"",TrackingWorksheet!G6735&lt;=TrackingWorksheet!$J$5, TrackingWorksheet!H6735=Lists!$D$4), "Y", "N"))</f>
        <v/>
      </c>
      <c r="F6730" s="15" t="str">
        <f>IF(B6730=1,"",IF(AND(TrackingWorksheet!I6735 &lt;&gt;"", TrackingWorksheet!I6735&lt;=TrackingWorksheet!$J$5, TrackingWorksheet!J6735=Lists!$D$4), "Y", "N"))</f>
        <v/>
      </c>
      <c r="G6730" s="15" t="str">
        <f>IF(B6730=1,"",IF(AND(TrackingWorksheet!G6735 &lt;&gt;"",TrackingWorksheet!G6735&lt;=TrackingWorksheet!$J$5, TrackingWorksheet!H6735=Lists!$D$5), "Y", "N"))</f>
        <v/>
      </c>
      <c r="H6730" s="15" t="str">
        <f>IF(B6730=1,"",IF(AND(TrackingWorksheet!I6735 &lt;&gt;"", TrackingWorksheet!I6735&lt;=TrackingWorksheet!$J$5, TrackingWorksheet!J6735="Moderna"), "Y", "N"))</f>
        <v/>
      </c>
      <c r="I6730" s="26" t="str">
        <f>IF(B6730=1,"",IF(AND(TrackingWorksheet!G6735 &lt;&gt;"", TrackingWorksheet!G6735&lt;=TrackingWorksheet!$J$5, TrackingWorksheet!H6735=Lists!$D$6), 1, 0))</f>
        <v/>
      </c>
      <c r="J6730" s="26" t="str">
        <f t="shared" si="840"/>
        <v/>
      </c>
      <c r="K6730" s="15" t="str">
        <f>IF(B6730=1,"",IF(AND(TrackingWorksheet!I6735&lt;=TrackingWorksheet!$J$5,TrackingWorksheet!K6735="YES"),0,IF(AND(AND(OR(E6730="Y",F6730="Y"),E6730&lt;&gt;F6730),G6730&lt;&gt;"Y", H6730&lt;&gt;"Y"), 1, 0)))</f>
        <v/>
      </c>
      <c r="L6730" s="26" t="str">
        <f t="shared" si="841"/>
        <v/>
      </c>
      <c r="M6730" s="15" t="str">
        <f t="shared" si="842"/>
        <v/>
      </c>
      <c r="N6730" s="26" t="str">
        <f t="shared" si="843"/>
        <v/>
      </c>
      <c r="O6730" s="15" t="str">
        <f>IF(B6730=1,"",IF(AND(TrackingWorksheet!I6735&lt;=TrackingWorksheet!$J$5,TrackingWorksheet!K6735="YES"),0,IF(AND(AND(OR(G6730="Y",H6730="Y"),G6730&lt;&gt;H6730),E6730&lt;&gt;"Y", F6730&lt;&gt;"Y"), 1, 0)))</f>
        <v/>
      </c>
      <c r="P6730" s="26" t="str">
        <f t="shared" si="844"/>
        <v/>
      </c>
      <c r="Q6730" s="15" t="str">
        <f t="shared" si="845"/>
        <v/>
      </c>
      <c r="R6730" s="15" t="str">
        <f t="shared" si="846"/>
        <v/>
      </c>
      <c r="S6730" s="15" t="str">
        <f>IF(B6730=1,"",IF(AND(OR(AND(TrackingWorksheet!H6735=Lists!$D$7,TrackingWorksheet!H6735=TrackingWorksheet!J6735),TrackingWorksheet!H6735&lt;&gt;TrackingWorksheet!J6735),TrackingWorksheet!K6735="YES",TrackingWorksheet!H6735&lt;&gt;Lists!$D$6,TrackingWorksheet!G6735&lt;=TrackingWorksheet!$J$5,TrackingWorksheet!I6735&lt;=TrackingWorksheet!$J$5),1,0))</f>
        <v/>
      </c>
      <c r="T6730" s="15" t="str">
        <f t="shared" si="847"/>
        <v/>
      </c>
      <c r="U6730" s="24" t="str">
        <f>IF(B6730=1,"",IF(AND(TrackingWorksheet!L6735&lt;&gt;"",TrackingWorksheet!L6735&lt;=TrackingWorksheet!$J$5),1,0)*D6730)</f>
        <v/>
      </c>
      <c r="V6730" s="24" t="str">
        <f>IF(B6730=1,"",IF(AND(TrackingWorksheet!M6735&lt;&gt;"",TrackingWorksheet!M6735&lt;=TrackingWorksheet!$J$5),1,0)*D6730)</f>
        <v/>
      </c>
      <c r="W6730" s="115">
        <f>TrackingWorksheet!O6735</f>
        <v>0</v>
      </c>
      <c r="X6730" s="24" t="str">
        <f>IF(B6730=1,"",IF(D6730*AND(TrackingWorksheet!N6735&gt;Calculations!$AA$3,TrackingWorksheet!K6735="YES"),1,0))</f>
        <v/>
      </c>
      <c r="AF6730" s="22"/>
    </row>
    <row r="6731" spans="2:32" s="71" customFormat="1" x14ac:dyDescent="0.35">
      <c r="B6731" s="33">
        <f>IF(AND(ISBLANK(TrackingWorksheet!B6736),ISBLANK(TrackingWorksheet!C6736),ISBLANK(TrackingWorksheet!G6736),ISBLANK(TrackingWorksheet!H6736),
ISBLANK(TrackingWorksheet!I6736),ISBLANK(TrackingWorksheet!J6736),ISBLANK(TrackingWorksheet!L6736),
ISBLANK(TrackingWorksheet!M6736)),1,0)</f>
        <v>1</v>
      </c>
      <c r="C6731" s="17" t="str">
        <f>IF(B6731=1,"",TrackingWorksheet!F6736)</f>
        <v/>
      </c>
      <c r="D6731" s="26" t="str">
        <f>IF(B6731=1,"",IF(AND(TrackingWorksheet!B6736&lt;&gt;"",TrackingWorksheet!B6736&lt;=TrackingWorksheet!$J$5,OR(TrackingWorksheet!C6736="",TrackingWorksheet!C6736&gt;=TrackingWorksheet!$J$4)),1,0))</f>
        <v/>
      </c>
      <c r="E6731" s="15" t="str">
        <f>IF(B6731=1,"",IF(AND(TrackingWorksheet!G6736 &lt;&gt;"",TrackingWorksheet!G6736&lt;=TrackingWorksheet!$J$5, TrackingWorksheet!H6736=Lists!$D$4), "Y", "N"))</f>
        <v/>
      </c>
      <c r="F6731" s="15" t="str">
        <f>IF(B6731=1,"",IF(AND(TrackingWorksheet!I6736 &lt;&gt;"", TrackingWorksheet!I6736&lt;=TrackingWorksheet!$J$5, TrackingWorksheet!J6736=Lists!$D$4), "Y", "N"))</f>
        <v/>
      </c>
      <c r="G6731" s="15" t="str">
        <f>IF(B6731=1,"",IF(AND(TrackingWorksheet!G6736 &lt;&gt;"",TrackingWorksheet!G6736&lt;=TrackingWorksheet!$J$5, TrackingWorksheet!H6736=Lists!$D$5), "Y", "N"))</f>
        <v/>
      </c>
      <c r="H6731" s="15" t="str">
        <f>IF(B6731=1,"",IF(AND(TrackingWorksheet!I6736 &lt;&gt;"", TrackingWorksheet!I6736&lt;=TrackingWorksheet!$J$5, TrackingWorksheet!J6736="Moderna"), "Y", "N"))</f>
        <v/>
      </c>
      <c r="I6731" s="26" t="str">
        <f>IF(B6731=1,"",IF(AND(TrackingWorksheet!G6736 &lt;&gt;"", TrackingWorksheet!G6736&lt;=TrackingWorksheet!$J$5, TrackingWorksheet!H6736=Lists!$D$6), 1, 0))</f>
        <v/>
      </c>
      <c r="J6731" s="26" t="str">
        <f t="shared" si="840"/>
        <v/>
      </c>
      <c r="K6731" s="15" t="str">
        <f>IF(B6731=1,"",IF(AND(TrackingWorksheet!I6736&lt;=TrackingWorksheet!$J$5,TrackingWorksheet!K6736="YES"),0,IF(AND(AND(OR(E6731="Y",F6731="Y"),E6731&lt;&gt;F6731),G6731&lt;&gt;"Y", H6731&lt;&gt;"Y"), 1, 0)))</f>
        <v/>
      </c>
      <c r="L6731" s="26" t="str">
        <f t="shared" si="841"/>
        <v/>
      </c>
      <c r="M6731" s="15" t="str">
        <f t="shared" si="842"/>
        <v/>
      </c>
      <c r="N6731" s="26" t="str">
        <f t="shared" si="843"/>
        <v/>
      </c>
      <c r="O6731" s="15" t="str">
        <f>IF(B6731=1,"",IF(AND(TrackingWorksheet!I6736&lt;=TrackingWorksheet!$J$5,TrackingWorksheet!K6736="YES"),0,IF(AND(AND(OR(G6731="Y",H6731="Y"),G6731&lt;&gt;H6731),E6731&lt;&gt;"Y", F6731&lt;&gt;"Y"), 1, 0)))</f>
        <v/>
      </c>
      <c r="P6731" s="26" t="str">
        <f t="shared" si="844"/>
        <v/>
      </c>
      <c r="Q6731" s="15" t="str">
        <f t="shared" si="845"/>
        <v/>
      </c>
      <c r="R6731" s="15" t="str">
        <f t="shared" si="846"/>
        <v/>
      </c>
      <c r="S6731" s="15" t="str">
        <f>IF(B6731=1,"",IF(AND(OR(AND(TrackingWorksheet!H6736=Lists!$D$7,TrackingWorksheet!H6736=TrackingWorksheet!J6736),TrackingWorksheet!H6736&lt;&gt;TrackingWorksheet!J6736),TrackingWorksheet!K6736="YES",TrackingWorksheet!H6736&lt;&gt;Lists!$D$6,TrackingWorksheet!G6736&lt;=TrackingWorksheet!$J$5,TrackingWorksheet!I6736&lt;=TrackingWorksheet!$J$5),1,0))</f>
        <v/>
      </c>
      <c r="T6731" s="15" t="str">
        <f t="shared" si="847"/>
        <v/>
      </c>
      <c r="U6731" s="24" t="str">
        <f>IF(B6731=1,"",IF(AND(TrackingWorksheet!L6736&lt;&gt;"",TrackingWorksheet!L6736&lt;=TrackingWorksheet!$J$5),1,0)*D6731)</f>
        <v/>
      </c>
      <c r="V6731" s="24" t="str">
        <f>IF(B6731=1,"",IF(AND(TrackingWorksheet!M6736&lt;&gt;"",TrackingWorksheet!M6736&lt;=TrackingWorksheet!$J$5),1,0)*D6731)</f>
        <v/>
      </c>
      <c r="W6731" s="115">
        <f>TrackingWorksheet!O6736</f>
        <v>0</v>
      </c>
      <c r="X6731" s="24" t="str">
        <f>IF(B6731=1,"",IF(D6731*AND(TrackingWorksheet!N6736&gt;Calculations!$AA$3,TrackingWorksheet!K6736="YES"),1,0))</f>
        <v/>
      </c>
      <c r="AF6731" s="22"/>
    </row>
    <row r="6732" spans="2:32" s="71" customFormat="1" x14ac:dyDescent="0.35">
      <c r="B6732" s="33">
        <f>IF(AND(ISBLANK(TrackingWorksheet!B6737),ISBLANK(TrackingWorksheet!C6737),ISBLANK(TrackingWorksheet!G6737),ISBLANK(TrackingWorksheet!H6737),
ISBLANK(TrackingWorksheet!I6737),ISBLANK(TrackingWorksheet!J6737),ISBLANK(TrackingWorksheet!L6737),
ISBLANK(TrackingWorksheet!M6737)),1,0)</f>
        <v>1</v>
      </c>
      <c r="C6732" s="17" t="str">
        <f>IF(B6732=1,"",TrackingWorksheet!F6737)</f>
        <v/>
      </c>
      <c r="D6732" s="26" t="str">
        <f>IF(B6732=1,"",IF(AND(TrackingWorksheet!B6737&lt;&gt;"",TrackingWorksheet!B6737&lt;=TrackingWorksheet!$J$5,OR(TrackingWorksheet!C6737="",TrackingWorksheet!C6737&gt;=TrackingWorksheet!$J$4)),1,0))</f>
        <v/>
      </c>
      <c r="E6732" s="15" t="str">
        <f>IF(B6732=1,"",IF(AND(TrackingWorksheet!G6737 &lt;&gt;"",TrackingWorksheet!G6737&lt;=TrackingWorksheet!$J$5, TrackingWorksheet!H6737=Lists!$D$4), "Y", "N"))</f>
        <v/>
      </c>
      <c r="F6732" s="15" t="str">
        <f>IF(B6732=1,"",IF(AND(TrackingWorksheet!I6737 &lt;&gt;"", TrackingWorksheet!I6737&lt;=TrackingWorksheet!$J$5, TrackingWorksheet!J6737=Lists!$D$4), "Y", "N"))</f>
        <v/>
      </c>
      <c r="G6732" s="15" t="str">
        <f>IF(B6732=1,"",IF(AND(TrackingWorksheet!G6737 &lt;&gt;"",TrackingWorksheet!G6737&lt;=TrackingWorksheet!$J$5, TrackingWorksheet!H6737=Lists!$D$5), "Y", "N"))</f>
        <v/>
      </c>
      <c r="H6732" s="15" t="str">
        <f>IF(B6732=1,"",IF(AND(TrackingWorksheet!I6737 &lt;&gt;"", TrackingWorksheet!I6737&lt;=TrackingWorksheet!$J$5, TrackingWorksheet!J6737="Moderna"), "Y", "N"))</f>
        <v/>
      </c>
      <c r="I6732" s="26" t="str">
        <f>IF(B6732=1,"",IF(AND(TrackingWorksheet!G6737 &lt;&gt;"", TrackingWorksheet!G6737&lt;=TrackingWorksheet!$J$5, TrackingWorksheet!H6737=Lists!$D$6), 1, 0))</f>
        <v/>
      </c>
      <c r="J6732" s="26" t="str">
        <f t="shared" si="840"/>
        <v/>
      </c>
      <c r="K6732" s="15" t="str">
        <f>IF(B6732=1,"",IF(AND(TrackingWorksheet!I6737&lt;=TrackingWorksheet!$J$5,TrackingWorksheet!K6737="YES"),0,IF(AND(AND(OR(E6732="Y",F6732="Y"),E6732&lt;&gt;F6732),G6732&lt;&gt;"Y", H6732&lt;&gt;"Y"), 1, 0)))</f>
        <v/>
      </c>
      <c r="L6732" s="26" t="str">
        <f t="shared" si="841"/>
        <v/>
      </c>
      <c r="M6732" s="15" t="str">
        <f t="shared" si="842"/>
        <v/>
      </c>
      <c r="N6732" s="26" t="str">
        <f t="shared" si="843"/>
        <v/>
      </c>
      <c r="O6732" s="15" t="str">
        <f>IF(B6732=1,"",IF(AND(TrackingWorksheet!I6737&lt;=TrackingWorksheet!$J$5,TrackingWorksheet!K6737="YES"),0,IF(AND(AND(OR(G6732="Y",H6732="Y"),G6732&lt;&gt;H6732),E6732&lt;&gt;"Y", F6732&lt;&gt;"Y"), 1, 0)))</f>
        <v/>
      </c>
      <c r="P6732" s="26" t="str">
        <f t="shared" si="844"/>
        <v/>
      </c>
      <c r="Q6732" s="15" t="str">
        <f t="shared" si="845"/>
        <v/>
      </c>
      <c r="R6732" s="15" t="str">
        <f t="shared" si="846"/>
        <v/>
      </c>
      <c r="S6732" s="15" t="str">
        <f>IF(B6732=1,"",IF(AND(OR(AND(TrackingWorksheet!H6737=Lists!$D$7,TrackingWorksheet!H6737=TrackingWorksheet!J6737),TrackingWorksheet!H6737&lt;&gt;TrackingWorksheet!J6737),TrackingWorksheet!K6737="YES",TrackingWorksheet!H6737&lt;&gt;Lists!$D$6,TrackingWorksheet!G6737&lt;=TrackingWorksheet!$J$5,TrackingWorksheet!I6737&lt;=TrackingWorksheet!$J$5),1,0))</f>
        <v/>
      </c>
      <c r="T6732" s="15" t="str">
        <f t="shared" si="847"/>
        <v/>
      </c>
      <c r="U6732" s="24" t="str">
        <f>IF(B6732=1,"",IF(AND(TrackingWorksheet!L6737&lt;&gt;"",TrackingWorksheet!L6737&lt;=TrackingWorksheet!$J$5),1,0)*D6732)</f>
        <v/>
      </c>
      <c r="V6732" s="24" t="str">
        <f>IF(B6732=1,"",IF(AND(TrackingWorksheet!M6737&lt;&gt;"",TrackingWorksheet!M6737&lt;=TrackingWorksheet!$J$5),1,0)*D6732)</f>
        <v/>
      </c>
      <c r="W6732" s="115">
        <f>TrackingWorksheet!O6737</f>
        <v>0</v>
      </c>
      <c r="X6732" s="24" t="str">
        <f>IF(B6732=1,"",IF(D6732*AND(TrackingWorksheet!N6737&gt;Calculations!$AA$3,TrackingWorksheet!K6737="YES"),1,0))</f>
        <v/>
      </c>
      <c r="AF6732" s="22"/>
    </row>
    <row r="6733" spans="2:32" s="71" customFormat="1" x14ac:dyDescent="0.35">
      <c r="B6733" s="33">
        <f>IF(AND(ISBLANK(TrackingWorksheet!B6738),ISBLANK(TrackingWorksheet!C6738),ISBLANK(TrackingWorksheet!G6738),ISBLANK(TrackingWorksheet!H6738),
ISBLANK(TrackingWorksheet!I6738),ISBLANK(TrackingWorksheet!J6738),ISBLANK(TrackingWorksheet!L6738),
ISBLANK(TrackingWorksheet!M6738)),1,0)</f>
        <v>1</v>
      </c>
      <c r="C6733" s="17" t="str">
        <f>IF(B6733=1,"",TrackingWorksheet!F6738)</f>
        <v/>
      </c>
      <c r="D6733" s="26" t="str">
        <f>IF(B6733=1,"",IF(AND(TrackingWorksheet!B6738&lt;&gt;"",TrackingWorksheet!B6738&lt;=TrackingWorksheet!$J$5,OR(TrackingWorksheet!C6738="",TrackingWorksheet!C6738&gt;=TrackingWorksheet!$J$4)),1,0))</f>
        <v/>
      </c>
      <c r="E6733" s="15" t="str">
        <f>IF(B6733=1,"",IF(AND(TrackingWorksheet!G6738 &lt;&gt;"",TrackingWorksheet!G6738&lt;=TrackingWorksheet!$J$5, TrackingWorksheet!H6738=Lists!$D$4), "Y", "N"))</f>
        <v/>
      </c>
      <c r="F6733" s="15" t="str">
        <f>IF(B6733=1,"",IF(AND(TrackingWorksheet!I6738 &lt;&gt;"", TrackingWorksheet!I6738&lt;=TrackingWorksheet!$J$5, TrackingWorksheet!J6738=Lists!$D$4), "Y", "N"))</f>
        <v/>
      </c>
      <c r="G6733" s="15" t="str">
        <f>IF(B6733=1,"",IF(AND(TrackingWorksheet!G6738 &lt;&gt;"",TrackingWorksheet!G6738&lt;=TrackingWorksheet!$J$5, TrackingWorksheet!H6738=Lists!$D$5), "Y", "N"))</f>
        <v/>
      </c>
      <c r="H6733" s="15" t="str">
        <f>IF(B6733=1,"",IF(AND(TrackingWorksheet!I6738 &lt;&gt;"", TrackingWorksheet!I6738&lt;=TrackingWorksheet!$J$5, TrackingWorksheet!J6738="Moderna"), "Y", "N"))</f>
        <v/>
      </c>
      <c r="I6733" s="26" t="str">
        <f>IF(B6733=1,"",IF(AND(TrackingWorksheet!G6738 &lt;&gt;"", TrackingWorksheet!G6738&lt;=TrackingWorksheet!$J$5, TrackingWorksheet!H6738=Lists!$D$6), 1, 0))</f>
        <v/>
      </c>
      <c r="J6733" s="26" t="str">
        <f t="shared" si="840"/>
        <v/>
      </c>
      <c r="K6733" s="15" t="str">
        <f>IF(B6733=1,"",IF(AND(TrackingWorksheet!I6738&lt;=TrackingWorksheet!$J$5,TrackingWorksheet!K6738="YES"),0,IF(AND(AND(OR(E6733="Y",F6733="Y"),E6733&lt;&gt;F6733),G6733&lt;&gt;"Y", H6733&lt;&gt;"Y"), 1, 0)))</f>
        <v/>
      </c>
      <c r="L6733" s="26" t="str">
        <f t="shared" si="841"/>
        <v/>
      </c>
      <c r="M6733" s="15" t="str">
        <f t="shared" si="842"/>
        <v/>
      </c>
      <c r="N6733" s="26" t="str">
        <f t="shared" si="843"/>
        <v/>
      </c>
      <c r="O6733" s="15" t="str">
        <f>IF(B6733=1,"",IF(AND(TrackingWorksheet!I6738&lt;=TrackingWorksheet!$J$5,TrackingWorksheet!K6738="YES"),0,IF(AND(AND(OR(G6733="Y",H6733="Y"),G6733&lt;&gt;H6733),E6733&lt;&gt;"Y", F6733&lt;&gt;"Y"), 1, 0)))</f>
        <v/>
      </c>
      <c r="P6733" s="26" t="str">
        <f t="shared" si="844"/>
        <v/>
      </c>
      <c r="Q6733" s="15" t="str">
        <f t="shared" si="845"/>
        <v/>
      </c>
      <c r="R6733" s="15" t="str">
        <f t="shared" si="846"/>
        <v/>
      </c>
      <c r="S6733" s="15" t="str">
        <f>IF(B6733=1,"",IF(AND(OR(AND(TrackingWorksheet!H6738=Lists!$D$7,TrackingWorksheet!H6738=TrackingWorksheet!J6738),TrackingWorksheet!H6738&lt;&gt;TrackingWorksheet!J6738),TrackingWorksheet!K6738="YES",TrackingWorksheet!H6738&lt;&gt;Lists!$D$6,TrackingWorksheet!G6738&lt;=TrackingWorksheet!$J$5,TrackingWorksheet!I6738&lt;=TrackingWorksheet!$J$5),1,0))</f>
        <v/>
      </c>
      <c r="T6733" s="15" t="str">
        <f t="shared" si="847"/>
        <v/>
      </c>
      <c r="U6733" s="24" t="str">
        <f>IF(B6733=1,"",IF(AND(TrackingWorksheet!L6738&lt;&gt;"",TrackingWorksheet!L6738&lt;=TrackingWorksheet!$J$5),1,0)*D6733)</f>
        <v/>
      </c>
      <c r="V6733" s="24" t="str">
        <f>IF(B6733=1,"",IF(AND(TrackingWorksheet!M6738&lt;&gt;"",TrackingWorksheet!M6738&lt;=TrackingWorksheet!$J$5),1,0)*D6733)</f>
        <v/>
      </c>
      <c r="W6733" s="115">
        <f>TrackingWorksheet!O6738</f>
        <v>0</v>
      </c>
      <c r="X6733" s="24" t="str">
        <f>IF(B6733=1,"",IF(D6733*AND(TrackingWorksheet!N6738&gt;Calculations!$AA$3,TrackingWorksheet!K6738="YES"),1,0))</f>
        <v/>
      </c>
      <c r="AF6733" s="22"/>
    </row>
    <row r="6734" spans="2:32" s="71" customFormat="1" x14ac:dyDescent="0.35">
      <c r="B6734" s="33">
        <f>IF(AND(ISBLANK(TrackingWorksheet!B6739),ISBLANK(TrackingWorksheet!C6739),ISBLANK(TrackingWorksheet!G6739),ISBLANK(TrackingWorksheet!H6739),
ISBLANK(TrackingWorksheet!I6739),ISBLANK(TrackingWorksheet!J6739),ISBLANK(TrackingWorksheet!L6739),
ISBLANK(TrackingWorksheet!M6739)),1,0)</f>
        <v>1</v>
      </c>
      <c r="C6734" s="17" t="str">
        <f>IF(B6734=1,"",TrackingWorksheet!F6739)</f>
        <v/>
      </c>
      <c r="D6734" s="26" t="str">
        <f>IF(B6734=1,"",IF(AND(TrackingWorksheet!B6739&lt;&gt;"",TrackingWorksheet!B6739&lt;=TrackingWorksheet!$J$5,OR(TrackingWorksheet!C6739="",TrackingWorksheet!C6739&gt;=TrackingWorksheet!$J$4)),1,0))</f>
        <v/>
      </c>
      <c r="E6734" s="15" t="str">
        <f>IF(B6734=1,"",IF(AND(TrackingWorksheet!G6739 &lt;&gt;"",TrackingWorksheet!G6739&lt;=TrackingWorksheet!$J$5, TrackingWorksheet!H6739=Lists!$D$4), "Y", "N"))</f>
        <v/>
      </c>
      <c r="F6734" s="15" t="str">
        <f>IF(B6734=1,"",IF(AND(TrackingWorksheet!I6739 &lt;&gt;"", TrackingWorksheet!I6739&lt;=TrackingWorksheet!$J$5, TrackingWorksheet!J6739=Lists!$D$4), "Y", "N"))</f>
        <v/>
      </c>
      <c r="G6734" s="15" t="str">
        <f>IF(B6734=1,"",IF(AND(TrackingWorksheet!G6739 &lt;&gt;"",TrackingWorksheet!G6739&lt;=TrackingWorksheet!$J$5, TrackingWorksheet!H6739=Lists!$D$5), "Y", "N"))</f>
        <v/>
      </c>
      <c r="H6734" s="15" t="str">
        <f>IF(B6734=1,"",IF(AND(TrackingWorksheet!I6739 &lt;&gt;"", TrackingWorksheet!I6739&lt;=TrackingWorksheet!$J$5, TrackingWorksheet!J6739="Moderna"), "Y", "N"))</f>
        <v/>
      </c>
      <c r="I6734" s="26" t="str">
        <f>IF(B6734=1,"",IF(AND(TrackingWorksheet!G6739 &lt;&gt;"", TrackingWorksheet!G6739&lt;=TrackingWorksheet!$J$5, TrackingWorksheet!H6739=Lists!$D$6), 1, 0))</f>
        <v/>
      </c>
      <c r="J6734" s="26" t="str">
        <f t="shared" si="840"/>
        <v/>
      </c>
      <c r="K6734" s="15" t="str">
        <f>IF(B6734=1,"",IF(AND(TrackingWorksheet!I6739&lt;=TrackingWorksheet!$J$5,TrackingWorksheet!K6739="YES"),0,IF(AND(AND(OR(E6734="Y",F6734="Y"),E6734&lt;&gt;F6734),G6734&lt;&gt;"Y", H6734&lt;&gt;"Y"), 1, 0)))</f>
        <v/>
      </c>
      <c r="L6734" s="26" t="str">
        <f t="shared" si="841"/>
        <v/>
      </c>
      <c r="M6734" s="15" t="str">
        <f t="shared" si="842"/>
        <v/>
      </c>
      <c r="N6734" s="26" t="str">
        <f t="shared" si="843"/>
        <v/>
      </c>
      <c r="O6734" s="15" t="str">
        <f>IF(B6734=1,"",IF(AND(TrackingWorksheet!I6739&lt;=TrackingWorksheet!$J$5,TrackingWorksheet!K6739="YES"),0,IF(AND(AND(OR(G6734="Y",H6734="Y"),G6734&lt;&gt;H6734),E6734&lt;&gt;"Y", F6734&lt;&gt;"Y"), 1, 0)))</f>
        <v/>
      </c>
      <c r="P6734" s="26" t="str">
        <f t="shared" si="844"/>
        <v/>
      </c>
      <c r="Q6734" s="15" t="str">
        <f t="shared" si="845"/>
        <v/>
      </c>
      <c r="R6734" s="15" t="str">
        <f t="shared" si="846"/>
        <v/>
      </c>
      <c r="S6734" s="15" t="str">
        <f>IF(B6734=1,"",IF(AND(OR(AND(TrackingWorksheet!H6739=Lists!$D$7,TrackingWorksheet!H6739=TrackingWorksheet!J6739),TrackingWorksheet!H6739&lt;&gt;TrackingWorksheet!J6739),TrackingWorksheet!K6739="YES",TrackingWorksheet!H6739&lt;&gt;Lists!$D$6,TrackingWorksheet!G6739&lt;=TrackingWorksheet!$J$5,TrackingWorksheet!I6739&lt;=TrackingWorksheet!$J$5),1,0))</f>
        <v/>
      </c>
      <c r="T6734" s="15" t="str">
        <f t="shared" si="847"/>
        <v/>
      </c>
      <c r="U6734" s="24" t="str">
        <f>IF(B6734=1,"",IF(AND(TrackingWorksheet!L6739&lt;&gt;"",TrackingWorksheet!L6739&lt;=TrackingWorksheet!$J$5),1,0)*D6734)</f>
        <v/>
      </c>
      <c r="V6734" s="24" t="str">
        <f>IF(B6734=1,"",IF(AND(TrackingWorksheet!M6739&lt;&gt;"",TrackingWorksheet!M6739&lt;=TrackingWorksheet!$J$5),1,0)*D6734)</f>
        <v/>
      </c>
      <c r="W6734" s="115">
        <f>TrackingWorksheet!O6739</f>
        <v>0</v>
      </c>
      <c r="X6734" s="24" t="str">
        <f>IF(B6734=1,"",IF(D6734*AND(TrackingWorksheet!N6739&gt;Calculations!$AA$3,TrackingWorksheet!K6739="YES"),1,0))</f>
        <v/>
      </c>
      <c r="AF6734" s="22"/>
    </row>
    <row r="6735" spans="2:32" s="71" customFormat="1" x14ac:dyDescent="0.35">
      <c r="B6735" s="33">
        <f>IF(AND(ISBLANK(TrackingWorksheet!B6740),ISBLANK(TrackingWorksheet!C6740),ISBLANK(TrackingWorksheet!G6740),ISBLANK(TrackingWorksheet!H6740),
ISBLANK(TrackingWorksheet!I6740),ISBLANK(TrackingWorksheet!J6740),ISBLANK(TrackingWorksheet!L6740),
ISBLANK(TrackingWorksheet!M6740)),1,0)</f>
        <v>1</v>
      </c>
      <c r="C6735" s="17" t="str">
        <f>IF(B6735=1,"",TrackingWorksheet!F6740)</f>
        <v/>
      </c>
      <c r="D6735" s="26" t="str">
        <f>IF(B6735=1,"",IF(AND(TrackingWorksheet!B6740&lt;&gt;"",TrackingWorksheet!B6740&lt;=TrackingWorksheet!$J$5,OR(TrackingWorksheet!C6740="",TrackingWorksheet!C6740&gt;=TrackingWorksheet!$J$4)),1,0))</f>
        <v/>
      </c>
      <c r="E6735" s="15" t="str">
        <f>IF(B6735=1,"",IF(AND(TrackingWorksheet!G6740 &lt;&gt;"",TrackingWorksheet!G6740&lt;=TrackingWorksheet!$J$5, TrackingWorksheet!H6740=Lists!$D$4), "Y", "N"))</f>
        <v/>
      </c>
      <c r="F6735" s="15" t="str">
        <f>IF(B6735=1,"",IF(AND(TrackingWorksheet!I6740 &lt;&gt;"", TrackingWorksheet!I6740&lt;=TrackingWorksheet!$J$5, TrackingWorksheet!J6740=Lists!$D$4), "Y", "N"))</f>
        <v/>
      </c>
      <c r="G6735" s="15" t="str">
        <f>IF(B6735=1,"",IF(AND(TrackingWorksheet!G6740 &lt;&gt;"",TrackingWorksheet!G6740&lt;=TrackingWorksheet!$J$5, TrackingWorksheet!H6740=Lists!$D$5), "Y", "N"))</f>
        <v/>
      </c>
      <c r="H6735" s="15" t="str">
        <f>IF(B6735=1,"",IF(AND(TrackingWorksheet!I6740 &lt;&gt;"", TrackingWorksheet!I6740&lt;=TrackingWorksheet!$J$5, TrackingWorksheet!J6740="Moderna"), "Y", "N"))</f>
        <v/>
      </c>
      <c r="I6735" s="26" t="str">
        <f>IF(B6735=1,"",IF(AND(TrackingWorksheet!G6740 &lt;&gt;"", TrackingWorksheet!G6740&lt;=TrackingWorksheet!$J$5, TrackingWorksheet!H6740=Lists!$D$6), 1, 0))</f>
        <v/>
      </c>
      <c r="J6735" s="26" t="str">
        <f t="shared" si="840"/>
        <v/>
      </c>
      <c r="K6735" s="15" t="str">
        <f>IF(B6735=1,"",IF(AND(TrackingWorksheet!I6740&lt;=TrackingWorksheet!$J$5,TrackingWorksheet!K6740="YES"),0,IF(AND(AND(OR(E6735="Y",F6735="Y"),E6735&lt;&gt;F6735),G6735&lt;&gt;"Y", H6735&lt;&gt;"Y"), 1, 0)))</f>
        <v/>
      </c>
      <c r="L6735" s="26" t="str">
        <f t="shared" si="841"/>
        <v/>
      </c>
      <c r="M6735" s="15" t="str">
        <f t="shared" si="842"/>
        <v/>
      </c>
      <c r="N6735" s="26" t="str">
        <f t="shared" si="843"/>
        <v/>
      </c>
      <c r="O6735" s="15" t="str">
        <f>IF(B6735=1,"",IF(AND(TrackingWorksheet!I6740&lt;=TrackingWorksheet!$J$5,TrackingWorksheet!K6740="YES"),0,IF(AND(AND(OR(G6735="Y",H6735="Y"),G6735&lt;&gt;H6735),E6735&lt;&gt;"Y", F6735&lt;&gt;"Y"), 1, 0)))</f>
        <v/>
      </c>
      <c r="P6735" s="26" t="str">
        <f t="shared" si="844"/>
        <v/>
      </c>
      <c r="Q6735" s="15" t="str">
        <f t="shared" si="845"/>
        <v/>
      </c>
      <c r="R6735" s="15" t="str">
        <f t="shared" si="846"/>
        <v/>
      </c>
      <c r="S6735" s="15" t="str">
        <f>IF(B6735=1,"",IF(AND(OR(AND(TrackingWorksheet!H6740=Lists!$D$7,TrackingWorksheet!H6740=TrackingWorksheet!J6740),TrackingWorksheet!H6740&lt;&gt;TrackingWorksheet!J6740),TrackingWorksheet!K6740="YES",TrackingWorksheet!H6740&lt;&gt;Lists!$D$6,TrackingWorksheet!G6740&lt;=TrackingWorksheet!$J$5,TrackingWorksheet!I6740&lt;=TrackingWorksheet!$J$5),1,0))</f>
        <v/>
      </c>
      <c r="T6735" s="15" t="str">
        <f t="shared" si="847"/>
        <v/>
      </c>
      <c r="U6735" s="24" t="str">
        <f>IF(B6735=1,"",IF(AND(TrackingWorksheet!L6740&lt;&gt;"",TrackingWorksheet!L6740&lt;=TrackingWorksheet!$J$5),1,0)*D6735)</f>
        <v/>
      </c>
      <c r="V6735" s="24" t="str">
        <f>IF(B6735=1,"",IF(AND(TrackingWorksheet!M6740&lt;&gt;"",TrackingWorksheet!M6740&lt;=TrackingWorksheet!$J$5),1,0)*D6735)</f>
        <v/>
      </c>
      <c r="W6735" s="115">
        <f>TrackingWorksheet!O6740</f>
        <v>0</v>
      </c>
      <c r="X6735" s="24" t="str">
        <f>IF(B6735=1,"",IF(D6735*AND(TrackingWorksheet!N6740&gt;Calculations!$AA$3,TrackingWorksheet!K6740="YES"),1,0))</f>
        <v/>
      </c>
      <c r="AF6735" s="22"/>
    </row>
    <row r="6736" spans="2:32" s="71" customFormat="1" x14ac:dyDescent="0.35">
      <c r="B6736" s="33">
        <f>IF(AND(ISBLANK(TrackingWorksheet!B6741),ISBLANK(TrackingWorksheet!C6741),ISBLANK(TrackingWorksheet!G6741),ISBLANK(TrackingWorksheet!H6741),
ISBLANK(TrackingWorksheet!I6741),ISBLANK(TrackingWorksheet!J6741),ISBLANK(TrackingWorksheet!L6741),
ISBLANK(TrackingWorksheet!M6741)),1,0)</f>
        <v>1</v>
      </c>
      <c r="C6736" s="17" t="str">
        <f>IF(B6736=1,"",TrackingWorksheet!F6741)</f>
        <v/>
      </c>
      <c r="D6736" s="26" t="str">
        <f>IF(B6736=1,"",IF(AND(TrackingWorksheet!B6741&lt;&gt;"",TrackingWorksheet!B6741&lt;=TrackingWorksheet!$J$5,OR(TrackingWorksheet!C6741="",TrackingWorksheet!C6741&gt;=TrackingWorksheet!$J$4)),1,0))</f>
        <v/>
      </c>
      <c r="E6736" s="15" t="str">
        <f>IF(B6736=1,"",IF(AND(TrackingWorksheet!G6741 &lt;&gt;"",TrackingWorksheet!G6741&lt;=TrackingWorksheet!$J$5, TrackingWorksheet!H6741=Lists!$D$4), "Y", "N"))</f>
        <v/>
      </c>
      <c r="F6736" s="15" t="str">
        <f>IF(B6736=1,"",IF(AND(TrackingWorksheet!I6741 &lt;&gt;"", TrackingWorksheet!I6741&lt;=TrackingWorksheet!$J$5, TrackingWorksheet!J6741=Lists!$D$4), "Y", "N"))</f>
        <v/>
      </c>
      <c r="G6736" s="15" t="str">
        <f>IF(B6736=1,"",IF(AND(TrackingWorksheet!G6741 &lt;&gt;"",TrackingWorksheet!G6741&lt;=TrackingWorksheet!$J$5, TrackingWorksheet!H6741=Lists!$D$5), "Y", "N"))</f>
        <v/>
      </c>
      <c r="H6736" s="15" t="str">
        <f>IF(B6736=1,"",IF(AND(TrackingWorksheet!I6741 &lt;&gt;"", TrackingWorksheet!I6741&lt;=TrackingWorksheet!$J$5, TrackingWorksheet!J6741="Moderna"), "Y", "N"))</f>
        <v/>
      </c>
      <c r="I6736" s="26" t="str">
        <f>IF(B6736=1,"",IF(AND(TrackingWorksheet!G6741 &lt;&gt;"", TrackingWorksheet!G6741&lt;=TrackingWorksheet!$J$5, TrackingWorksheet!H6741=Lists!$D$6), 1, 0))</f>
        <v/>
      </c>
      <c r="J6736" s="26" t="str">
        <f t="shared" si="840"/>
        <v/>
      </c>
      <c r="K6736" s="15" t="str">
        <f>IF(B6736=1,"",IF(AND(TrackingWorksheet!I6741&lt;=TrackingWorksheet!$J$5,TrackingWorksheet!K6741="YES"),0,IF(AND(AND(OR(E6736="Y",F6736="Y"),E6736&lt;&gt;F6736),G6736&lt;&gt;"Y", H6736&lt;&gt;"Y"), 1, 0)))</f>
        <v/>
      </c>
      <c r="L6736" s="26" t="str">
        <f t="shared" si="841"/>
        <v/>
      </c>
      <c r="M6736" s="15" t="str">
        <f t="shared" si="842"/>
        <v/>
      </c>
      <c r="N6736" s="26" t="str">
        <f t="shared" si="843"/>
        <v/>
      </c>
      <c r="O6736" s="15" t="str">
        <f>IF(B6736=1,"",IF(AND(TrackingWorksheet!I6741&lt;=TrackingWorksheet!$J$5,TrackingWorksheet!K6741="YES"),0,IF(AND(AND(OR(G6736="Y",H6736="Y"),G6736&lt;&gt;H6736),E6736&lt;&gt;"Y", F6736&lt;&gt;"Y"), 1, 0)))</f>
        <v/>
      </c>
      <c r="P6736" s="26" t="str">
        <f t="shared" si="844"/>
        <v/>
      </c>
      <c r="Q6736" s="15" t="str">
        <f t="shared" si="845"/>
        <v/>
      </c>
      <c r="R6736" s="15" t="str">
        <f t="shared" si="846"/>
        <v/>
      </c>
      <c r="S6736" s="15" t="str">
        <f>IF(B6736=1,"",IF(AND(OR(AND(TrackingWorksheet!H6741=Lists!$D$7,TrackingWorksheet!H6741=TrackingWorksheet!J6741),TrackingWorksheet!H6741&lt;&gt;TrackingWorksheet!J6741),TrackingWorksheet!K6741="YES",TrackingWorksheet!H6741&lt;&gt;Lists!$D$6,TrackingWorksheet!G6741&lt;=TrackingWorksheet!$J$5,TrackingWorksheet!I6741&lt;=TrackingWorksheet!$J$5),1,0))</f>
        <v/>
      </c>
      <c r="T6736" s="15" t="str">
        <f t="shared" si="847"/>
        <v/>
      </c>
      <c r="U6736" s="24" t="str">
        <f>IF(B6736=1,"",IF(AND(TrackingWorksheet!L6741&lt;&gt;"",TrackingWorksheet!L6741&lt;=TrackingWorksheet!$J$5),1,0)*D6736)</f>
        <v/>
      </c>
      <c r="V6736" s="24" t="str">
        <f>IF(B6736=1,"",IF(AND(TrackingWorksheet!M6741&lt;&gt;"",TrackingWorksheet!M6741&lt;=TrackingWorksheet!$J$5),1,0)*D6736)</f>
        <v/>
      </c>
      <c r="W6736" s="115">
        <f>TrackingWorksheet!O6741</f>
        <v>0</v>
      </c>
      <c r="X6736" s="24" t="str">
        <f>IF(B6736=1,"",IF(D6736*AND(TrackingWorksheet!N6741&gt;Calculations!$AA$3,TrackingWorksheet!K6741="YES"),1,0))</f>
        <v/>
      </c>
      <c r="AF6736" s="22"/>
    </row>
    <row r="6737" spans="2:32" s="71" customFormat="1" x14ac:dyDescent="0.35">
      <c r="B6737" s="33">
        <f>IF(AND(ISBLANK(TrackingWorksheet!B6742),ISBLANK(TrackingWorksheet!C6742),ISBLANK(TrackingWorksheet!G6742),ISBLANK(TrackingWorksheet!H6742),
ISBLANK(TrackingWorksheet!I6742),ISBLANK(TrackingWorksheet!J6742),ISBLANK(TrackingWorksheet!L6742),
ISBLANK(TrackingWorksheet!M6742)),1,0)</f>
        <v>1</v>
      </c>
      <c r="C6737" s="17" t="str">
        <f>IF(B6737=1,"",TrackingWorksheet!F6742)</f>
        <v/>
      </c>
      <c r="D6737" s="26" t="str">
        <f>IF(B6737=1,"",IF(AND(TrackingWorksheet!B6742&lt;&gt;"",TrackingWorksheet!B6742&lt;=TrackingWorksheet!$J$5,OR(TrackingWorksheet!C6742="",TrackingWorksheet!C6742&gt;=TrackingWorksheet!$J$4)),1,0))</f>
        <v/>
      </c>
      <c r="E6737" s="15" t="str">
        <f>IF(B6737=1,"",IF(AND(TrackingWorksheet!G6742 &lt;&gt;"",TrackingWorksheet!G6742&lt;=TrackingWorksheet!$J$5, TrackingWorksheet!H6742=Lists!$D$4), "Y", "N"))</f>
        <v/>
      </c>
      <c r="F6737" s="15" t="str">
        <f>IF(B6737=1,"",IF(AND(TrackingWorksheet!I6742 &lt;&gt;"", TrackingWorksheet!I6742&lt;=TrackingWorksheet!$J$5, TrackingWorksheet!J6742=Lists!$D$4), "Y", "N"))</f>
        <v/>
      </c>
      <c r="G6737" s="15" t="str">
        <f>IF(B6737=1,"",IF(AND(TrackingWorksheet!G6742 &lt;&gt;"",TrackingWorksheet!G6742&lt;=TrackingWorksheet!$J$5, TrackingWorksheet!H6742=Lists!$D$5), "Y", "N"))</f>
        <v/>
      </c>
      <c r="H6737" s="15" t="str">
        <f>IF(B6737=1,"",IF(AND(TrackingWorksheet!I6742 &lt;&gt;"", TrackingWorksheet!I6742&lt;=TrackingWorksheet!$J$5, TrackingWorksheet!J6742="Moderna"), "Y", "N"))</f>
        <v/>
      </c>
      <c r="I6737" s="26" t="str">
        <f>IF(B6737=1,"",IF(AND(TrackingWorksheet!G6742 &lt;&gt;"", TrackingWorksheet!G6742&lt;=TrackingWorksheet!$J$5, TrackingWorksheet!H6742=Lists!$D$6), 1, 0))</f>
        <v/>
      </c>
      <c r="J6737" s="26" t="str">
        <f t="shared" si="840"/>
        <v/>
      </c>
      <c r="K6737" s="15" t="str">
        <f>IF(B6737=1,"",IF(AND(TrackingWorksheet!I6742&lt;=TrackingWorksheet!$J$5,TrackingWorksheet!K6742="YES"),0,IF(AND(AND(OR(E6737="Y",F6737="Y"),E6737&lt;&gt;F6737),G6737&lt;&gt;"Y", H6737&lt;&gt;"Y"), 1, 0)))</f>
        <v/>
      </c>
      <c r="L6737" s="26" t="str">
        <f t="shared" si="841"/>
        <v/>
      </c>
      <c r="M6737" s="15" t="str">
        <f t="shared" si="842"/>
        <v/>
      </c>
      <c r="N6737" s="26" t="str">
        <f t="shared" si="843"/>
        <v/>
      </c>
      <c r="O6737" s="15" t="str">
        <f>IF(B6737=1,"",IF(AND(TrackingWorksheet!I6742&lt;=TrackingWorksheet!$J$5,TrackingWorksheet!K6742="YES"),0,IF(AND(AND(OR(G6737="Y",H6737="Y"),G6737&lt;&gt;H6737),E6737&lt;&gt;"Y", F6737&lt;&gt;"Y"), 1, 0)))</f>
        <v/>
      </c>
      <c r="P6737" s="26" t="str">
        <f t="shared" si="844"/>
        <v/>
      </c>
      <c r="Q6737" s="15" t="str">
        <f t="shared" si="845"/>
        <v/>
      </c>
      <c r="R6737" s="15" t="str">
        <f t="shared" si="846"/>
        <v/>
      </c>
      <c r="S6737" s="15" t="str">
        <f>IF(B6737=1,"",IF(AND(OR(AND(TrackingWorksheet!H6742=Lists!$D$7,TrackingWorksheet!H6742=TrackingWorksheet!J6742),TrackingWorksheet!H6742&lt;&gt;TrackingWorksheet!J6742),TrackingWorksheet!K6742="YES",TrackingWorksheet!H6742&lt;&gt;Lists!$D$6,TrackingWorksheet!G6742&lt;=TrackingWorksheet!$J$5,TrackingWorksheet!I6742&lt;=TrackingWorksheet!$J$5),1,0))</f>
        <v/>
      </c>
      <c r="T6737" s="15" t="str">
        <f t="shared" si="847"/>
        <v/>
      </c>
      <c r="U6737" s="24" t="str">
        <f>IF(B6737=1,"",IF(AND(TrackingWorksheet!L6742&lt;&gt;"",TrackingWorksheet!L6742&lt;=TrackingWorksheet!$J$5),1,0)*D6737)</f>
        <v/>
      </c>
      <c r="V6737" s="24" t="str">
        <f>IF(B6737=1,"",IF(AND(TrackingWorksheet!M6742&lt;&gt;"",TrackingWorksheet!M6742&lt;=TrackingWorksheet!$J$5),1,0)*D6737)</f>
        <v/>
      </c>
      <c r="W6737" s="115">
        <f>TrackingWorksheet!O6742</f>
        <v>0</v>
      </c>
      <c r="X6737" s="24" t="str">
        <f>IF(B6737=1,"",IF(D6737*AND(TrackingWorksheet!N6742&gt;Calculations!$AA$3,TrackingWorksheet!K6742="YES"),1,0))</f>
        <v/>
      </c>
      <c r="AF6737" s="22"/>
    </row>
    <row r="6738" spans="2:32" s="71" customFormat="1" x14ac:dyDescent="0.35">
      <c r="B6738" s="33">
        <f>IF(AND(ISBLANK(TrackingWorksheet!B6743),ISBLANK(TrackingWorksheet!C6743),ISBLANK(TrackingWorksheet!G6743),ISBLANK(TrackingWorksheet!H6743),
ISBLANK(TrackingWorksheet!I6743),ISBLANK(TrackingWorksheet!J6743),ISBLANK(TrackingWorksheet!L6743),
ISBLANK(TrackingWorksheet!M6743)),1,0)</f>
        <v>1</v>
      </c>
      <c r="C6738" s="17" t="str">
        <f>IF(B6738=1,"",TrackingWorksheet!F6743)</f>
        <v/>
      </c>
      <c r="D6738" s="26" t="str">
        <f>IF(B6738=1,"",IF(AND(TrackingWorksheet!B6743&lt;&gt;"",TrackingWorksheet!B6743&lt;=TrackingWorksheet!$J$5,OR(TrackingWorksheet!C6743="",TrackingWorksheet!C6743&gt;=TrackingWorksheet!$J$4)),1,0))</f>
        <v/>
      </c>
      <c r="E6738" s="15" t="str">
        <f>IF(B6738=1,"",IF(AND(TrackingWorksheet!G6743 &lt;&gt;"",TrackingWorksheet!G6743&lt;=TrackingWorksheet!$J$5, TrackingWorksheet!H6743=Lists!$D$4), "Y", "N"))</f>
        <v/>
      </c>
      <c r="F6738" s="15" t="str">
        <f>IF(B6738=1,"",IF(AND(TrackingWorksheet!I6743 &lt;&gt;"", TrackingWorksheet!I6743&lt;=TrackingWorksheet!$J$5, TrackingWorksheet!J6743=Lists!$D$4), "Y", "N"))</f>
        <v/>
      </c>
      <c r="G6738" s="15" t="str">
        <f>IF(B6738=1,"",IF(AND(TrackingWorksheet!G6743 &lt;&gt;"",TrackingWorksheet!G6743&lt;=TrackingWorksheet!$J$5, TrackingWorksheet!H6743=Lists!$D$5), "Y", "N"))</f>
        <v/>
      </c>
      <c r="H6738" s="15" t="str">
        <f>IF(B6738=1,"",IF(AND(TrackingWorksheet!I6743 &lt;&gt;"", TrackingWorksheet!I6743&lt;=TrackingWorksheet!$J$5, TrackingWorksheet!J6743="Moderna"), "Y", "N"))</f>
        <v/>
      </c>
      <c r="I6738" s="26" t="str">
        <f>IF(B6738=1,"",IF(AND(TrackingWorksheet!G6743 &lt;&gt;"", TrackingWorksheet!G6743&lt;=TrackingWorksheet!$J$5, TrackingWorksheet!H6743=Lists!$D$6), 1, 0))</f>
        <v/>
      </c>
      <c r="J6738" s="26" t="str">
        <f t="shared" si="840"/>
        <v/>
      </c>
      <c r="K6738" s="15" t="str">
        <f>IF(B6738=1,"",IF(AND(TrackingWorksheet!I6743&lt;=TrackingWorksheet!$J$5,TrackingWorksheet!K6743="YES"),0,IF(AND(AND(OR(E6738="Y",F6738="Y"),E6738&lt;&gt;F6738),G6738&lt;&gt;"Y", H6738&lt;&gt;"Y"), 1, 0)))</f>
        <v/>
      </c>
      <c r="L6738" s="26" t="str">
        <f t="shared" si="841"/>
        <v/>
      </c>
      <c r="M6738" s="15" t="str">
        <f t="shared" si="842"/>
        <v/>
      </c>
      <c r="N6738" s="26" t="str">
        <f t="shared" si="843"/>
        <v/>
      </c>
      <c r="O6738" s="15" t="str">
        <f>IF(B6738=1,"",IF(AND(TrackingWorksheet!I6743&lt;=TrackingWorksheet!$J$5,TrackingWorksheet!K6743="YES"),0,IF(AND(AND(OR(G6738="Y",H6738="Y"),G6738&lt;&gt;H6738),E6738&lt;&gt;"Y", F6738&lt;&gt;"Y"), 1, 0)))</f>
        <v/>
      </c>
      <c r="P6738" s="26" t="str">
        <f t="shared" si="844"/>
        <v/>
      </c>
      <c r="Q6738" s="15" t="str">
        <f t="shared" si="845"/>
        <v/>
      </c>
      <c r="R6738" s="15" t="str">
        <f t="shared" si="846"/>
        <v/>
      </c>
      <c r="S6738" s="15" t="str">
        <f>IF(B6738=1,"",IF(AND(OR(AND(TrackingWorksheet!H6743=Lists!$D$7,TrackingWorksheet!H6743=TrackingWorksheet!J6743),TrackingWorksheet!H6743&lt;&gt;TrackingWorksheet!J6743),TrackingWorksheet!K6743="YES",TrackingWorksheet!H6743&lt;&gt;Lists!$D$6,TrackingWorksheet!G6743&lt;=TrackingWorksheet!$J$5,TrackingWorksheet!I6743&lt;=TrackingWorksheet!$J$5),1,0))</f>
        <v/>
      </c>
      <c r="T6738" s="15" t="str">
        <f t="shared" si="847"/>
        <v/>
      </c>
      <c r="U6738" s="24" t="str">
        <f>IF(B6738=1,"",IF(AND(TrackingWorksheet!L6743&lt;&gt;"",TrackingWorksheet!L6743&lt;=TrackingWorksheet!$J$5),1,0)*D6738)</f>
        <v/>
      </c>
      <c r="V6738" s="24" t="str">
        <f>IF(B6738=1,"",IF(AND(TrackingWorksheet!M6743&lt;&gt;"",TrackingWorksheet!M6743&lt;=TrackingWorksheet!$J$5),1,0)*D6738)</f>
        <v/>
      </c>
      <c r="W6738" s="115">
        <f>TrackingWorksheet!O6743</f>
        <v>0</v>
      </c>
      <c r="X6738" s="24" t="str">
        <f>IF(B6738=1,"",IF(D6738*AND(TrackingWorksheet!N6743&gt;Calculations!$AA$3,TrackingWorksheet!K6743="YES"),1,0))</f>
        <v/>
      </c>
      <c r="AF6738" s="22"/>
    </row>
    <row r="6739" spans="2:32" s="71" customFormat="1" x14ac:dyDescent="0.35">
      <c r="B6739" s="33">
        <f>IF(AND(ISBLANK(TrackingWorksheet!B6744),ISBLANK(TrackingWorksheet!C6744),ISBLANK(TrackingWorksheet!G6744),ISBLANK(TrackingWorksheet!H6744),
ISBLANK(TrackingWorksheet!I6744),ISBLANK(TrackingWorksheet!J6744),ISBLANK(TrackingWorksheet!L6744),
ISBLANK(TrackingWorksheet!M6744)),1,0)</f>
        <v>1</v>
      </c>
      <c r="C6739" s="17" t="str">
        <f>IF(B6739=1,"",TrackingWorksheet!F6744)</f>
        <v/>
      </c>
      <c r="D6739" s="26" t="str">
        <f>IF(B6739=1,"",IF(AND(TrackingWorksheet!B6744&lt;&gt;"",TrackingWorksheet!B6744&lt;=TrackingWorksheet!$J$5,OR(TrackingWorksheet!C6744="",TrackingWorksheet!C6744&gt;=TrackingWorksheet!$J$4)),1,0))</f>
        <v/>
      </c>
      <c r="E6739" s="15" t="str">
        <f>IF(B6739=1,"",IF(AND(TrackingWorksheet!G6744 &lt;&gt;"",TrackingWorksheet!G6744&lt;=TrackingWorksheet!$J$5, TrackingWorksheet!H6744=Lists!$D$4), "Y", "N"))</f>
        <v/>
      </c>
      <c r="F6739" s="15" t="str">
        <f>IF(B6739=1,"",IF(AND(TrackingWorksheet!I6744 &lt;&gt;"", TrackingWorksheet!I6744&lt;=TrackingWorksheet!$J$5, TrackingWorksheet!J6744=Lists!$D$4), "Y", "N"))</f>
        <v/>
      </c>
      <c r="G6739" s="15" t="str">
        <f>IF(B6739=1,"",IF(AND(TrackingWorksheet!G6744 &lt;&gt;"",TrackingWorksheet!G6744&lt;=TrackingWorksheet!$J$5, TrackingWorksheet!H6744=Lists!$D$5), "Y", "N"))</f>
        <v/>
      </c>
      <c r="H6739" s="15" t="str">
        <f>IF(B6739=1,"",IF(AND(TrackingWorksheet!I6744 &lt;&gt;"", TrackingWorksheet!I6744&lt;=TrackingWorksheet!$J$5, TrackingWorksheet!J6744="Moderna"), "Y", "N"))</f>
        <v/>
      </c>
      <c r="I6739" s="26" t="str">
        <f>IF(B6739=1,"",IF(AND(TrackingWorksheet!G6744 &lt;&gt;"", TrackingWorksheet!G6744&lt;=TrackingWorksheet!$J$5, TrackingWorksheet!H6744=Lists!$D$6), 1, 0))</f>
        <v/>
      </c>
      <c r="J6739" s="26" t="str">
        <f t="shared" si="840"/>
        <v/>
      </c>
      <c r="K6739" s="15" t="str">
        <f>IF(B6739=1,"",IF(AND(TrackingWorksheet!I6744&lt;=TrackingWorksheet!$J$5,TrackingWorksheet!K6744="YES"),0,IF(AND(AND(OR(E6739="Y",F6739="Y"),E6739&lt;&gt;F6739),G6739&lt;&gt;"Y", H6739&lt;&gt;"Y"), 1, 0)))</f>
        <v/>
      </c>
      <c r="L6739" s="26" t="str">
        <f t="shared" si="841"/>
        <v/>
      </c>
      <c r="M6739" s="15" t="str">
        <f t="shared" si="842"/>
        <v/>
      </c>
      <c r="N6739" s="26" t="str">
        <f t="shared" si="843"/>
        <v/>
      </c>
      <c r="O6739" s="15" t="str">
        <f>IF(B6739=1,"",IF(AND(TrackingWorksheet!I6744&lt;=TrackingWorksheet!$J$5,TrackingWorksheet!K6744="YES"),0,IF(AND(AND(OR(G6739="Y",H6739="Y"),G6739&lt;&gt;H6739),E6739&lt;&gt;"Y", F6739&lt;&gt;"Y"), 1, 0)))</f>
        <v/>
      </c>
      <c r="P6739" s="26" t="str">
        <f t="shared" si="844"/>
        <v/>
      </c>
      <c r="Q6739" s="15" t="str">
        <f t="shared" si="845"/>
        <v/>
      </c>
      <c r="R6739" s="15" t="str">
        <f t="shared" si="846"/>
        <v/>
      </c>
      <c r="S6739" s="15" t="str">
        <f>IF(B6739=1,"",IF(AND(OR(AND(TrackingWorksheet!H6744=Lists!$D$7,TrackingWorksheet!H6744=TrackingWorksheet!J6744),TrackingWorksheet!H6744&lt;&gt;TrackingWorksheet!J6744),TrackingWorksheet!K6744="YES",TrackingWorksheet!H6744&lt;&gt;Lists!$D$6,TrackingWorksheet!G6744&lt;=TrackingWorksheet!$J$5,TrackingWorksheet!I6744&lt;=TrackingWorksheet!$J$5),1,0))</f>
        <v/>
      </c>
      <c r="T6739" s="15" t="str">
        <f t="shared" si="847"/>
        <v/>
      </c>
      <c r="U6739" s="24" t="str">
        <f>IF(B6739=1,"",IF(AND(TrackingWorksheet!L6744&lt;&gt;"",TrackingWorksheet!L6744&lt;=TrackingWorksheet!$J$5),1,0)*D6739)</f>
        <v/>
      </c>
      <c r="V6739" s="24" t="str">
        <f>IF(B6739=1,"",IF(AND(TrackingWorksheet!M6744&lt;&gt;"",TrackingWorksheet!M6744&lt;=TrackingWorksheet!$J$5),1,0)*D6739)</f>
        <v/>
      </c>
      <c r="W6739" s="115">
        <f>TrackingWorksheet!O6744</f>
        <v>0</v>
      </c>
      <c r="X6739" s="24" t="str">
        <f>IF(B6739=1,"",IF(D6739*AND(TrackingWorksheet!N6744&gt;Calculations!$AA$3,TrackingWorksheet!K6744="YES"),1,0))</f>
        <v/>
      </c>
      <c r="AF6739" s="22"/>
    </row>
    <row r="6740" spans="2:32" s="71" customFormat="1" x14ac:dyDescent="0.35">
      <c r="B6740" s="33">
        <f>IF(AND(ISBLANK(TrackingWorksheet!B6745),ISBLANK(TrackingWorksheet!C6745),ISBLANK(TrackingWorksheet!G6745),ISBLANK(TrackingWorksheet!H6745),
ISBLANK(TrackingWorksheet!I6745),ISBLANK(TrackingWorksheet!J6745),ISBLANK(TrackingWorksheet!L6745),
ISBLANK(TrackingWorksheet!M6745)),1,0)</f>
        <v>1</v>
      </c>
      <c r="C6740" s="17" t="str">
        <f>IF(B6740=1,"",TrackingWorksheet!F6745)</f>
        <v/>
      </c>
      <c r="D6740" s="26" t="str">
        <f>IF(B6740=1,"",IF(AND(TrackingWorksheet!B6745&lt;&gt;"",TrackingWorksheet!B6745&lt;=TrackingWorksheet!$J$5,OR(TrackingWorksheet!C6745="",TrackingWorksheet!C6745&gt;=TrackingWorksheet!$J$4)),1,0))</f>
        <v/>
      </c>
      <c r="E6740" s="15" t="str">
        <f>IF(B6740=1,"",IF(AND(TrackingWorksheet!G6745 &lt;&gt;"",TrackingWorksheet!G6745&lt;=TrackingWorksheet!$J$5, TrackingWorksheet!H6745=Lists!$D$4), "Y", "N"))</f>
        <v/>
      </c>
      <c r="F6740" s="15" t="str">
        <f>IF(B6740=1,"",IF(AND(TrackingWorksheet!I6745 &lt;&gt;"", TrackingWorksheet!I6745&lt;=TrackingWorksheet!$J$5, TrackingWorksheet!J6745=Lists!$D$4), "Y", "N"))</f>
        <v/>
      </c>
      <c r="G6740" s="15" t="str">
        <f>IF(B6740=1,"",IF(AND(TrackingWorksheet!G6745 &lt;&gt;"",TrackingWorksheet!G6745&lt;=TrackingWorksheet!$J$5, TrackingWorksheet!H6745=Lists!$D$5), "Y", "N"))</f>
        <v/>
      </c>
      <c r="H6740" s="15" t="str">
        <f>IF(B6740=1,"",IF(AND(TrackingWorksheet!I6745 &lt;&gt;"", TrackingWorksheet!I6745&lt;=TrackingWorksheet!$J$5, TrackingWorksheet!J6745="Moderna"), "Y", "N"))</f>
        <v/>
      </c>
      <c r="I6740" s="26" t="str">
        <f>IF(B6740=1,"",IF(AND(TrackingWorksheet!G6745 &lt;&gt;"", TrackingWorksheet!G6745&lt;=TrackingWorksheet!$J$5, TrackingWorksheet!H6745=Lists!$D$6), 1, 0))</f>
        <v/>
      </c>
      <c r="J6740" s="26" t="str">
        <f t="shared" si="840"/>
        <v/>
      </c>
      <c r="K6740" s="15" t="str">
        <f>IF(B6740=1,"",IF(AND(TrackingWorksheet!I6745&lt;=TrackingWorksheet!$J$5,TrackingWorksheet!K6745="YES"),0,IF(AND(AND(OR(E6740="Y",F6740="Y"),E6740&lt;&gt;F6740),G6740&lt;&gt;"Y", H6740&lt;&gt;"Y"), 1, 0)))</f>
        <v/>
      </c>
      <c r="L6740" s="26" t="str">
        <f t="shared" si="841"/>
        <v/>
      </c>
      <c r="M6740" s="15" t="str">
        <f t="shared" si="842"/>
        <v/>
      </c>
      <c r="N6740" s="26" t="str">
        <f t="shared" si="843"/>
        <v/>
      </c>
      <c r="O6740" s="15" t="str">
        <f>IF(B6740=1,"",IF(AND(TrackingWorksheet!I6745&lt;=TrackingWorksheet!$J$5,TrackingWorksheet!K6745="YES"),0,IF(AND(AND(OR(G6740="Y",H6740="Y"),G6740&lt;&gt;H6740),E6740&lt;&gt;"Y", F6740&lt;&gt;"Y"), 1, 0)))</f>
        <v/>
      </c>
      <c r="P6740" s="26" t="str">
        <f t="shared" si="844"/>
        <v/>
      </c>
      <c r="Q6740" s="15" t="str">
        <f t="shared" si="845"/>
        <v/>
      </c>
      <c r="R6740" s="15" t="str">
        <f t="shared" si="846"/>
        <v/>
      </c>
      <c r="S6740" s="15" t="str">
        <f>IF(B6740=1,"",IF(AND(OR(AND(TrackingWorksheet!H6745=Lists!$D$7,TrackingWorksheet!H6745=TrackingWorksheet!J6745),TrackingWorksheet!H6745&lt;&gt;TrackingWorksheet!J6745),TrackingWorksheet!K6745="YES",TrackingWorksheet!H6745&lt;&gt;Lists!$D$6,TrackingWorksheet!G6745&lt;=TrackingWorksheet!$J$5,TrackingWorksheet!I6745&lt;=TrackingWorksheet!$J$5),1,0))</f>
        <v/>
      </c>
      <c r="T6740" s="15" t="str">
        <f t="shared" si="847"/>
        <v/>
      </c>
      <c r="U6740" s="24" t="str">
        <f>IF(B6740=1,"",IF(AND(TrackingWorksheet!L6745&lt;&gt;"",TrackingWorksheet!L6745&lt;=TrackingWorksheet!$J$5),1,0)*D6740)</f>
        <v/>
      </c>
      <c r="V6740" s="24" t="str">
        <f>IF(B6740=1,"",IF(AND(TrackingWorksheet!M6745&lt;&gt;"",TrackingWorksheet!M6745&lt;=TrackingWorksheet!$J$5),1,0)*D6740)</f>
        <v/>
      </c>
      <c r="W6740" s="115">
        <f>TrackingWorksheet!O6745</f>
        <v>0</v>
      </c>
      <c r="X6740" s="24" t="str">
        <f>IF(B6740=1,"",IF(D6740*AND(TrackingWorksheet!N6745&gt;Calculations!$AA$3,TrackingWorksheet!K6745="YES"),1,0))</f>
        <v/>
      </c>
      <c r="AF6740" s="22"/>
    </row>
    <row r="6741" spans="2:32" s="71" customFormat="1" x14ac:dyDescent="0.35">
      <c r="B6741" s="33">
        <f>IF(AND(ISBLANK(TrackingWorksheet!B6746),ISBLANK(TrackingWorksheet!C6746),ISBLANK(TrackingWorksheet!G6746),ISBLANK(TrackingWorksheet!H6746),
ISBLANK(TrackingWorksheet!I6746),ISBLANK(TrackingWorksheet!J6746),ISBLANK(TrackingWorksheet!L6746),
ISBLANK(TrackingWorksheet!M6746)),1,0)</f>
        <v>1</v>
      </c>
      <c r="C6741" s="17" t="str">
        <f>IF(B6741=1,"",TrackingWorksheet!F6746)</f>
        <v/>
      </c>
      <c r="D6741" s="26" t="str">
        <f>IF(B6741=1,"",IF(AND(TrackingWorksheet!B6746&lt;&gt;"",TrackingWorksheet!B6746&lt;=TrackingWorksheet!$J$5,OR(TrackingWorksheet!C6746="",TrackingWorksheet!C6746&gt;=TrackingWorksheet!$J$4)),1,0))</f>
        <v/>
      </c>
      <c r="E6741" s="15" t="str">
        <f>IF(B6741=1,"",IF(AND(TrackingWorksheet!G6746 &lt;&gt;"",TrackingWorksheet!G6746&lt;=TrackingWorksheet!$J$5, TrackingWorksheet!H6746=Lists!$D$4), "Y", "N"))</f>
        <v/>
      </c>
      <c r="F6741" s="15" t="str">
        <f>IF(B6741=1,"",IF(AND(TrackingWorksheet!I6746 &lt;&gt;"", TrackingWorksheet!I6746&lt;=TrackingWorksheet!$J$5, TrackingWorksheet!J6746=Lists!$D$4), "Y", "N"))</f>
        <v/>
      </c>
      <c r="G6741" s="15" t="str">
        <f>IF(B6741=1,"",IF(AND(TrackingWorksheet!G6746 &lt;&gt;"",TrackingWorksheet!G6746&lt;=TrackingWorksheet!$J$5, TrackingWorksheet!H6746=Lists!$D$5), "Y", "N"))</f>
        <v/>
      </c>
      <c r="H6741" s="15" t="str">
        <f>IF(B6741=1,"",IF(AND(TrackingWorksheet!I6746 &lt;&gt;"", TrackingWorksheet!I6746&lt;=TrackingWorksheet!$J$5, TrackingWorksheet!J6746="Moderna"), "Y", "N"))</f>
        <v/>
      </c>
      <c r="I6741" s="26" t="str">
        <f>IF(B6741=1,"",IF(AND(TrackingWorksheet!G6746 &lt;&gt;"", TrackingWorksheet!G6746&lt;=TrackingWorksheet!$J$5, TrackingWorksheet!H6746=Lists!$D$6), 1, 0))</f>
        <v/>
      </c>
      <c r="J6741" s="26" t="str">
        <f t="shared" si="840"/>
        <v/>
      </c>
      <c r="K6741" s="15" t="str">
        <f>IF(B6741=1,"",IF(AND(TrackingWorksheet!I6746&lt;=TrackingWorksheet!$J$5,TrackingWorksheet!K6746="YES"),0,IF(AND(AND(OR(E6741="Y",F6741="Y"),E6741&lt;&gt;F6741),G6741&lt;&gt;"Y", H6741&lt;&gt;"Y"), 1, 0)))</f>
        <v/>
      </c>
      <c r="L6741" s="26" t="str">
        <f t="shared" si="841"/>
        <v/>
      </c>
      <c r="M6741" s="15" t="str">
        <f t="shared" si="842"/>
        <v/>
      </c>
      <c r="N6741" s="26" t="str">
        <f t="shared" si="843"/>
        <v/>
      </c>
      <c r="O6741" s="15" t="str">
        <f>IF(B6741=1,"",IF(AND(TrackingWorksheet!I6746&lt;=TrackingWorksheet!$J$5,TrackingWorksheet!K6746="YES"),0,IF(AND(AND(OR(G6741="Y",H6741="Y"),G6741&lt;&gt;H6741),E6741&lt;&gt;"Y", F6741&lt;&gt;"Y"), 1, 0)))</f>
        <v/>
      </c>
      <c r="P6741" s="26" t="str">
        <f t="shared" si="844"/>
        <v/>
      </c>
      <c r="Q6741" s="15" t="str">
        <f t="shared" si="845"/>
        <v/>
      </c>
      <c r="R6741" s="15" t="str">
        <f t="shared" si="846"/>
        <v/>
      </c>
      <c r="S6741" s="15" t="str">
        <f>IF(B6741=1,"",IF(AND(OR(AND(TrackingWorksheet!H6746=Lists!$D$7,TrackingWorksheet!H6746=TrackingWorksheet!J6746),TrackingWorksheet!H6746&lt;&gt;TrackingWorksheet!J6746),TrackingWorksheet!K6746="YES",TrackingWorksheet!H6746&lt;&gt;Lists!$D$6,TrackingWorksheet!G6746&lt;=TrackingWorksheet!$J$5,TrackingWorksheet!I6746&lt;=TrackingWorksheet!$J$5),1,0))</f>
        <v/>
      </c>
      <c r="T6741" s="15" t="str">
        <f t="shared" si="847"/>
        <v/>
      </c>
      <c r="U6741" s="24" t="str">
        <f>IF(B6741=1,"",IF(AND(TrackingWorksheet!L6746&lt;&gt;"",TrackingWorksheet!L6746&lt;=TrackingWorksheet!$J$5),1,0)*D6741)</f>
        <v/>
      </c>
      <c r="V6741" s="24" t="str">
        <f>IF(B6741=1,"",IF(AND(TrackingWorksheet!M6746&lt;&gt;"",TrackingWorksheet!M6746&lt;=TrackingWorksheet!$J$5),1,0)*D6741)</f>
        <v/>
      </c>
      <c r="W6741" s="115">
        <f>TrackingWorksheet!O6746</f>
        <v>0</v>
      </c>
      <c r="X6741" s="24" t="str">
        <f>IF(B6741=1,"",IF(D6741*AND(TrackingWorksheet!N6746&gt;Calculations!$AA$3,TrackingWorksheet!K6746="YES"),1,0))</f>
        <v/>
      </c>
      <c r="AF6741" s="22"/>
    </row>
    <row r="6742" spans="2:32" s="71" customFormat="1" x14ac:dyDescent="0.35">
      <c r="B6742" s="33">
        <f>IF(AND(ISBLANK(TrackingWorksheet!B6747),ISBLANK(TrackingWorksheet!C6747),ISBLANK(TrackingWorksheet!G6747),ISBLANK(TrackingWorksheet!H6747),
ISBLANK(TrackingWorksheet!I6747),ISBLANK(TrackingWorksheet!J6747),ISBLANK(TrackingWorksheet!L6747),
ISBLANK(TrackingWorksheet!M6747)),1,0)</f>
        <v>1</v>
      </c>
      <c r="C6742" s="17" t="str">
        <f>IF(B6742=1,"",TrackingWorksheet!F6747)</f>
        <v/>
      </c>
      <c r="D6742" s="26" t="str">
        <f>IF(B6742=1,"",IF(AND(TrackingWorksheet!B6747&lt;&gt;"",TrackingWorksheet!B6747&lt;=TrackingWorksheet!$J$5,OR(TrackingWorksheet!C6747="",TrackingWorksheet!C6747&gt;=TrackingWorksheet!$J$4)),1,0))</f>
        <v/>
      </c>
      <c r="E6742" s="15" t="str">
        <f>IF(B6742=1,"",IF(AND(TrackingWorksheet!G6747 &lt;&gt;"",TrackingWorksheet!G6747&lt;=TrackingWorksheet!$J$5, TrackingWorksheet!H6747=Lists!$D$4), "Y", "N"))</f>
        <v/>
      </c>
      <c r="F6742" s="15" t="str">
        <f>IF(B6742=1,"",IF(AND(TrackingWorksheet!I6747 &lt;&gt;"", TrackingWorksheet!I6747&lt;=TrackingWorksheet!$J$5, TrackingWorksheet!J6747=Lists!$D$4), "Y", "N"))</f>
        <v/>
      </c>
      <c r="G6742" s="15" t="str">
        <f>IF(B6742=1,"",IF(AND(TrackingWorksheet!G6747 &lt;&gt;"",TrackingWorksheet!G6747&lt;=TrackingWorksheet!$J$5, TrackingWorksheet!H6747=Lists!$D$5), "Y", "N"))</f>
        <v/>
      </c>
      <c r="H6742" s="15" t="str">
        <f>IF(B6742=1,"",IF(AND(TrackingWorksheet!I6747 &lt;&gt;"", TrackingWorksheet!I6747&lt;=TrackingWorksheet!$J$5, TrackingWorksheet!J6747="Moderna"), "Y", "N"))</f>
        <v/>
      </c>
      <c r="I6742" s="26" t="str">
        <f>IF(B6742=1,"",IF(AND(TrackingWorksheet!G6747 &lt;&gt;"", TrackingWorksheet!G6747&lt;=TrackingWorksheet!$J$5, TrackingWorksheet!H6747=Lists!$D$6), 1, 0))</f>
        <v/>
      </c>
      <c r="J6742" s="26" t="str">
        <f t="shared" si="840"/>
        <v/>
      </c>
      <c r="K6742" s="15" t="str">
        <f>IF(B6742=1,"",IF(AND(TrackingWorksheet!I6747&lt;=TrackingWorksheet!$J$5,TrackingWorksheet!K6747="YES"),0,IF(AND(AND(OR(E6742="Y",F6742="Y"),E6742&lt;&gt;F6742),G6742&lt;&gt;"Y", H6742&lt;&gt;"Y"), 1, 0)))</f>
        <v/>
      </c>
      <c r="L6742" s="26" t="str">
        <f t="shared" si="841"/>
        <v/>
      </c>
      <c r="M6742" s="15" t="str">
        <f t="shared" si="842"/>
        <v/>
      </c>
      <c r="N6742" s="26" t="str">
        <f t="shared" si="843"/>
        <v/>
      </c>
      <c r="O6742" s="15" t="str">
        <f>IF(B6742=1,"",IF(AND(TrackingWorksheet!I6747&lt;=TrackingWorksheet!$J$5,TrackingWorksheet!K6747="YES"),0,IF(AND(AND(OR(G6742="Y",H6742="Y"),G6742&lt;&gt;H6742),E6742&lt;&gt;"Y", F6742&lt;&gt;"Y"), 1, 0)))</f>
        <v/>
      </c>
      <c r="P6742" s="26" t="str">
        <f t="shared" si="844"/>
        <v/>
      </c>
      <c r="Q6742" s="15" t="str">
        <f t="shared" si="845"/>
        <v/>
      </c>
      <c r="R6742" s="15" t="str">
        <f t="shared" si="846"/>
        <v/>
      </c>
      <c r="S6742" s="15" t="str">
        <f>IF(B6742=1,"",IF(AND(OR(AND(TrackingWorksheet!H6747=Lists!$D$7,TrackingWorksheet!H6747=TrackingWorksheet!J6747),TrackingWorksheet!H6747&lt;&gt;TrackingWorksheet!J6747),TrackingWorksheet!K6747="YES",TrackingWorksheet!H6747&lt;&gt;Lists!$D$6,TrackingWorksheet!G6747&lt;=TrackingWorksheet!$J$5,TrackingWorksheet!I6747&lt;=TrackingWorksheet!$J$5),1,0))</f>
        <v/>
      </c>
      <c r="T6742" s="15" t="str">
        <f t="shared" si="847"/>
        <v/>
      </c>
      <c r="U6742" s="24" t="str">
        <f>IF(B6742=1,"",IF(AND(TrackingWorksheet!L6747&lt;&gt;"",TrackingWorksheet!L6747&lt;=TrackingWorksheet!$J$5),1,0)*D6742)</f>
        <v/>
      </c>
      <c r="V6742" s="24" t="str">
        <f>IF(B6742=1,"",IF(AND(TrackingWorksheet!M6747&lt;&gt;"",TrackingWorksheet!M6747&lt;=TrackingWorksheet!$J$5),1,0)*D6742)</f>
        <v/>
      </c>
      <c r="W6742" s="115">
        <f>TrackingWorksheet!O6747</f>
        <v>0</v>
      </c>
      <c r="X6742" s="24" t="str">
        <f>IF(B6742=1,"",IF(D6742*AND(TrackingWorksheet!N6747&gt;Calculations!$AA$3,TrackingWorksheet!K6747="YES"),1,0))</f>
        <v/>
      </c>
      <c r="AF6742" s="22"/>
    </row>
    <row r="6743" spans="2:32" s="71" customFormat="1" x14ac:dyDescent="0.35">
      <c r="B6743" s="33">
        <f>IF(AND(ISBLANK(TrackingWorksheet!B6748),ISBLANK(TrackingWorksheet!C6748),ISBLANK(TrackingWorksheet!G6748),ISBLANK(TrackingWorksheet!H6748),
ISBLANK(TrackingWorksheet!I6748),ISBLANK(TrackingWorksheet!J6748),ISBLANK(TrackingWorksheet!L6748),
ISBLANK(TrackingWorksheet!M6748)),1,0)</f>
        <v>1</v>
      </c>
      <c r="C6743" s="17" t="str">
        <f>IF(B6743=1,"",TrackingWorksheet!F6748)</f>
        <v/>
      </c>
      <c r="D6743" s="26" t="str">
        <f>IF(B6743=1,"",IF(AND(TrackingWorksheet!B6748&lt;&gt;"",TrackingWorksheet!B6748&lt;=TrackingWorksheet!$J$5,OR(TrackingWorksheet!C6748="",TrackingWorksheet!C6748&gt;=TrackingWorksheet!$J$4)),1,0))</f>
        <v/>
      </c>
      <c r="E6743" s="15" t="str">
        <f>IF(B6743=1,"",IF(AND(TrackingWorksheet!G6748 &lt;&gt;"",TrackingWorksheet!G6748&lt;=TrackingWorksheet!$J$5, TrackingWorksheet!H6748=Lists!$D$4), "Y", "N"))</f>
        <v/>
      </c>
      <c r="F6743" s="15" t="str">
        <f>IF(B6743=1,"",IF(AND(TrackingWorksheet!I6748 &lt;&gt;"", TrackingWorksheet!I6748&lt;=TrackingWorksheet!$J$5, TrackingWorksheet!J6748=Lists!$D$4), "Y", "N"))</f>
        <v/>
      </c>
      <c r="G6743" s="15" t="str">
        <f>IF(B6743=1,"",IF(AND(TrackingWorksheet!G6748 &lt;&gt;"",TrackingWorksheet!G6748&lt;=TrackingWorksheet!$J$5, TrackingWorksheet!H6748=Lists!$D$5), "Y", "N"))</f>
        <v/>
      </c>
      <c r="H6743" s="15" t="str">
        <f>IF(B6743=1,"",IF(AND(TrackingWorksheet!I6748 &lt;&gt;"", TrackingWorksheet!I6748&lt;=TrackingWorksheet!$J$5, TrackingWorksheet!J6748="Moderna"), "Y", "N"))</f>
        <v/>
      </c>
      <c r="I6743" s="26" t="str">
        <f>IF(B6743=1,"",IF(AND(TrackingWorksheet!G6748 &lt;&gt;"", TrackingWorksheet!G6748&lt;=TrackingWorksheet!$J$5, TrackingWorksheet!H6748=Lists!$D$6), 1, 0))</f>
        <v/>
      </c>
      <c r="J6743" s="26" t="str">
        <f t="shared" si="840"/>
        <v/>
      </c>
      <c r="K6743" s="15" t="str">
        <f>IF(B6743=1,"",IF(AND(TrackingWorksheet!I6748&lt;=TrackingWorksheet!$J$5,TrackingWorksheet!K6748="YES"),0,IF(AND(AND(OR(E6743="Y",F6743="Y"),E6743&lt;&gt;F6743),G6743&lt;&gt;"Y", H6743&lt;&gt;"Y"), 1, 0)))</f>
        <v/>
      </c>
      <c r="L6743" s="26" t="str">
        <f t="shared" si="841"/>
        <v/>
      </c>
      <c r="M6743" s="15" t="str">
        <f t="shared" si="842"/>
        <v/>
      </c>
      <c r="N6743" s="26" t="str">
        <f t="shared" si="843"/>
        <v/>
      </c>
      <c r="O6743" s="15" t="str">
        <f>IF(B6743=1,"",IF(AND(TrackingWorksheet!I6748&lt;=TrackingWorksheet!$J$5,TrackingWorksheet!K6748="YES"),0,IF(AND(AND(OR(G6743="Y",H6743="Y"),G6743&lt;&gt;H6743),E6743&lt;&gt;"Y", F6743&lt;&gt;"Y"), 1, 0)))</f>
        <v/>
      </c>
      <c r="P6743" s="26" t="str">
        <f t="shared" si="844"/>
        <v/>
      </c>
      <c r="Q6743" s="15" t="str">
        <f t="shared" si="845"/>
        <v/>
      </c>
      <c r="R6743" s="15" t="str">
        <f t="shared" si="846"/>
        <v/>
      </c>
      <c r="S6743" s="15" t="str">
        <f>IF(B6743=1,"",IF(AND(OR(AND(TrackingWorksheet!H6748=Lists!$D$7,TrackingWorksheet!H6748=TrackingWorksheet!J6748),TrackingWorksheet!H6748&lt;&gt;TrackingWorksheet!J6748),TrackingWorksheet!K6748="YES",TrackingWorksheet!H6748&lt;&gt;Lists!$D$6,TrackingWorksheet!G6748&lt;=TrackingWorksheet!$J$5,TrackingWorksheet!I6748&lt;=TrackingWorksheet!$J$5),1,0))</f>
        <v/>
      </c>
      <c r="T6743" s="15" t="str">
        <f t="shared" si="847"/>
        <v/>
      </c>
      <c r="U6743" s="24" t="str">
        <f>IF(B6743=1,"",IF(AND(TrackingWorksheet!L6748&lt;&gt;"",TrackingWorksheet!L6748&lt;=TrackingWorksheet!$J$5),1,0)*D6743)</f>
        <v/>
      </c>
      <c r="V6743" s="24" t="str">
        <f>IF(B6743=1,"",IF(AND(TrackingWorksheet!M6748&lt;&gt;"",TrackingWorksheet!M6748&lt;=TrackingWorksheet!$J$5),1,0)*D6743)</f>
        <v/>
      </c>
      <c r="W6743" s="115">
        <f>TrackingWorksheet!O6748</f>
        <v>0</v>
      </c>
      <c r="X6743" s="24" t="str">
        <f>IF(B6743=1,"",IF(D6743*AND(TrackingWorksheet!N6748&gt;Calculations!$AA$3,TrackingWorksheet!K6748="YES"),1,0))</f>
        <v/>
      </c>
      <c r="AF6743" s="22"/>
    </row>
    <row r="6744" spans="2:32" s="71" customFormat="1" x14ac:dyDescent="0.35">
      <c r="B6744" s="33">
        <f>IF(AND(ISBLANK(TrackingWorksheet!B6749),ISBLANK(TrackingWorksheet!C6749),ISBLANK(TrackingWorksheet!G6749),ISBLANK(TrackingWorksheet!H6749),
ISBLANK(TrackingWorksheet!I6749),ISBLANK(TrackingWorksheet!J6749),ISBLANK(TrackingWorksheet!L6749),
ISBLANK(TrackingWorksheet!M6749)),1,0)</f>
        <v>1</v>
      </c>
      <c r="C6744" s="17" t="str">
        <f>IF(B6744=1,"",TrackingWorksheet!F6749)</f>
        <v/>
      </c>
      <c r="D6744" s="26" t="str">
        <f>IF(B6744=1,"",IF(AND(TrackingWorksheet!B6749&lt;&gt;"",TrackingWorksheet!B6749&lt;=TrackingWorksheet!$J$5,OR(TrackingWorksheet!C6749="",TrackingWorksheet!C6749&gt;=TrackingWorksheet!$J$4)),1,0))</f>
        <v/>
      </c>
      <c r="E6744" s="15" t="str">
        <f>IF(B6744=1,"",IF(AND(TrackingWorksheet!G6749 &lt;&gt;"",TrackingWorksheet!G6749&lt;=TrackingWorksheet!$J$5, TrackingWorksheet!H6749=Lists!$D$4), "Y", "N"))</f>
        <v/>
      </c>
      <c r="F6744" s="15" t="str">
        <f>IF(B6744=1,"",IF(AND(TrackingWorksheet!I6749 &lt;&gt;"", TrackingWorksheet!I6749&lt;=TrackingWorksheet!$J$5, TrackingWorksheet!J6749=Lists!$D$4), "Y", "N"))</f>
        <v/>
      </c>
      <c r="G6744" s="15" t="str">
        <f>IF(B6744=1,"",IF(AND(TrackingWorksheet!G6749 &lt;&gt;"",TrackingWorksheet!G6749&lt;=TrackingWorksheet!$J$5, TrackingWorksheet!H6749=Lists!$D$5), "Y", "N"))</f>
        <v/>
      </c>
      <c r="H6744" s="15" t="str">
        <f>IF(B6744=1,"",IF(AND(TrackingWorksheet!I6749 &lt;&gt;"", TrackingWorksheet!I6749&lt;=TrackingWorksheet!$J$5, TrackingWorksheet!J6749="Moderna"), "Y", "N"))</f>
        <v/>
      </c>
      <c r="I6744" s="26" t="str">
        <f>IF(B6744=1,"",IF(AND(TrackingWorksheet!G6749 &lt;&gt;"", TrackingWorksheet!G6749&lt;=TrackingWorksheet!$J$5, TrackingWorksheet!H6749=Lists!$D$6), 1, 0))</f>
        <v/>
      </c>
      <c r="J6744" s="26" t="str">
        <f t="shared" si="840"/>
        <v/>
      </c>
      <c r="K6744" s="15" t="str">
        <f>IF(B6744=1,"",IF(AND(TrackingWorksheet!I6749&lt;=TrackingWorksheet!$J$5,TrackingWorksheet!K6749="YES"),0,IF(AND(AND(OR(E6744="Y",F6744="Y"),E6744&lt;&gt;F6744),G6744&lt;&gt;"Y", H6744&lt;&gt;"Y"), 1, 0)))</f>
        <v/>
      </c>
      <c r="L6744" s="26" t="str">
        <f t="shared" si="841"/>
        <v/>
      </c>
      <c r="M6744" s="15" t="str">
        <f t="shared" si="842"/>
        <v/>
      </c>
      <c r="N6744" s="26" t="str">
        <f t="shared" si="843"/>
        <v/>
      </c>
      <c r="O6744" s="15" t="str">
        <f>IF(B6744=1,"",IF(AND(TrackingWorksheet!I6749&lt;=TrackingWorksheet!$J$5,TrackingWorksheet!K6749="YES"),0,IF(AND(AND(OR(G6744="Y",H6744="Y"),G6744&lt;&gt;H6744),E6744&lt;&gt;"Y", F6744&lt;&gt;"Y"), 1, 0)))</f>
        <v/>
      </c>
      <c r="P6744" s="26" t="str">
        <f t="shared" si="844"/>
        <v/>
      </c>
      <c r="Q6744" s="15" t="str">
        <f t="shared" si="845"/>
        <v/>
      </c>
      <c r="R6744" s="15" t="str">
        <f t="shared" si="846"/>
        <v/>
      </c>
      <c r="S6744" s="15" t="str">
        <f>IF(B6744=1,"",IF(AND(OR(AND(TrackingWorksheet!H6749=Lists!$D$7,TrackingWorksheet!H6749=TrackingWorksheet!J6749),TrackingWorksheet!H6749&lt;&gt;TrackingWorksheet!J6749),TrackingWorksheet!K6749="YES",TrackingWorksheet!H6749&lt;&gt;Lists!$D$6,TrackingWorksheet!G6749&lt;=TrackingWorksheet!$J$5,TrackingWorksheet!I6749&lt;=TrackingWorksheet!$J$5),1,0))</f>
        <v/>
      </c>
      <c r="T6744" s="15" t="str">
        <f t="shared" si="847"/>
        <v/>
      </c>
      <c r="U6744" s="24" t="str">
        <f>IF(B6744=1,"",IF(AND(TrackingWorksheet!L6749&lt;&gt;"",TrackingWorksheet!L6749&lt;=TrackingWorksheet!$J$5),1,0)*D6744)</f>
        <v/>
      </c>
      <c r="V6744" s="24" t="str">
        <f>IF(B6744=1,"",IF(AND(TrackingWorksheet!M6749&lt;&gt;"",TrackingWorksheet!M6749&lt;=TrackingWorksheet!$J$5),1,0)*D6744)</f>
        <v/>
      </c>
      <c r="W6744" s="115">
        <f>TrackingWorksheet!O6749</f>
        <v>0</v>
      </c>
      <c r="X6744" s="24" t="str">
        <f>IF(B6744=1,"",IF(D6744*AND(TrackingWorksheet!N6749&gt;Calculations!$AA$3,TrackingWorksheet!K6749="YES"),1,0))</f>
        <v/>
      </c>
      <c r="AF6744" s="22"/>
    </row>
    <row r="6745" spans="2:32" s="71" customFormat="1" x14ac:dyDescent="0.35">
      <c r="B6745" s="33">
        <f>IF(AND(ISBLANK(TrackingWorksheet!B6750),ISBLANK(TrackingWorksheet!C6750),ISBLANK(TrackingWorksheet!G6750),ISBLANK(TrackingWorksheet!H6750),
ISBLANK(TrackingWorksheet!I6750),ISBLANK(TrackingWorksheet!J6750),ISBLANK(TrackingWorksheet!L6750),
ISBLANK(TrackingWorksheet!M6750)),1,0)</f>
        <v>1</v>
      </c>
      <c r="C6745" s="17" t="str">
        <f>IF(B6745=1,"",TrackingWorksheet!F6750)</f>
        <v/>
      </c>
      <c r="D6745" s="26" t="str">
        <f>IF(B6745=1,"",IF(AND(TrackingWorksheet!B6750&lt;&gt;"",TrackingWorksheet!B6750&lt;=TrackingWorksheet!$J$5,OR(TrackingWorksheet!C6750="",TrackingWorksheet!C6750&gt;=TrackingWorksheet!$J$4)),1,0))</f>
        <v/>
      </c>
      <c r="E6745" s="15" t="str">
        <f>IF(B6745=1,"",IF(AND(TrackingWorksheet!G6750 &lt;&gt;"",TrackingWorksheet!G6750&lt;=TrackingWorksheet!$J$5, TrackingWorksheet!H6750=Lists!$D$4), "Y", "N"))</f>
        <v/>
      </c>
      <c r="F6745" s="15" t="str">
        <f>IF(B6745=1,"",IF(AND(TrackingWorksheet!I6750 &lt;&gt;"", TrackingWorksheet!I6750&lt;=TrackingWorksheet!$J$5, TrackingWorksheet!J6750=Lists!$D$4), "Y", "N"))</f>
        <v/>
      </c>
      <c r="G6745" s="15" t="str">
        <f>IF(B6745=1,"",IF(AND(TrackingWorksheet!G6750 &lt;&gt;"",TrackingWorksheet!G6750&lt;=TrackingWorksheet!$J$5, TrackingWorksheet!H6750=Lists!$D$5), "Y", "N"))</f>
        <v/>
      </c>
      <c r="H6745" s="15" t="str">
        <f>IF(B6745=1,"",IF(AND(TrackingWorksheet!I6750 &lt;&gt;"", TrackingWorksheet!I6750&lt;=TrackingWorksheet!$J$5, TrackingWorksheet!J6750="Moderna"), "Y", "N"))</f>
        <v/>
      </c>
      <c r="I6745" s="26" t="str">
        <f>IF(B6745=1,"",IF(AND(TrackingWorksheet!G6750 &lt;&gt;"", TrackingWorksheet!G6750&lt;=TrackingWorksheet!$J$5, TrackingWorksheet!H6750=Lists!$D$6), 1, 0))</f>
        <v/>
      </c>
      <c r="J6745" s="26" t="str">
        <f t="shared" si="840"/>
        <v/>
      </c>
      <c r="K6745" s="15" t="str">
        <f>IF(B6745=1,"",IF(AND(TrackingWorksheet!I6750&lt;=TrackingWorksheet!$J$5,TrackingWorksheet!K6750="YES"),0,IF(AND(AND(OR(E6745="Y",F6745="Y"),E6745&lt;&gt;F6745),G6745&lt;&gt;"Y", H6745&lt;&gt;"Y"), 1, 0)))</f>
        <v/>
      </c>
      <c r="L6745" s="26" t="str">
        <f t="shared" si="841"/>
        <v/>
      </c>
      <c r="M6745" s="15" t="str">
        <f t="shared" si="842"/>
        <v/>
      </c>
      <c r="N6745" s="26" t="str">
        <f t="shared" si="843"/>
        <v/>
      </c>
      <c r="O6745" s="15" t="str">
        <f>IF(B6745=1,"",IF(AND(TrackingWorksheet!I6750&lt;=TrackingWorksheet!$J$5,TrackingWorksheet!K6750="YES"),0,IF(AND(AND(OR(G6745="Y",H6745="Y"),G6745&lt;&gt;H6745),E6745&lt;&gt;"Y", F6745&lt;&gt;"Y"), 1, 0)))</f>
        <v/>
      </c>
      <c r="P6745" s="26" t="str">
        <f t="shared" si="844"/>
        <v/>
      </c>
      <c r="Q6745" s="15" t="str">
        <f t="shared" si="845"/>
        <v/>
      </c>
      <c r="R6745" s="15" t="str">
        <f t="shared" si="846"/>
        <v/>
      </c>
      <c r="S6745" s="15" t="str">
        <f>IF(B6745=1,"",IF(AND(OR(AND(TrackingWorksheet!H6750=Lists!$D$7,TrackingWorksheet!H6750=TrackingWorksheet!J6750),TrackingWorksheet!H6750&lt;&gt;TrackingWorksheet!J6750),TrackingWorksheet!K6750="YES",TrackingWorksheet!H6750&lt;&gt;Lists!$D$6,TrackingWorksheet!G6750&lt;=TrackingWorksheet!$J$5,TrackingWorksheet!I6750&lt;=TrackingWorksheet!$J$5),1,0))</f>
        <v/>
      </c>
      <c r="T6745" s="15" t="str">
        <f t="shared" si="847"/>
        <v/>
      </c>
      <c r="U6745" s="24" t="str">
        <f>IF(B6745=1,"",IF(AND(TrackingWorksheet!L6750&lt;&gt;"",TrackingWorksheet!L6750&lt;=TrackingWorksheet!$J$5),1,0)*D6745)</f>
        <v/>
      </c>
      <c r="V6745" s="24" t="str">
        <f>IF(B6745=1,"",IF(AND(TrackingWorksheet!M6750&lt;&gt;"",TrackingWorksheet!M6750&lt;=TrackingWorksheet!$J$5),1,0)*D6745)</f>
        <v/>
      </c>
      <c r="W6745" s="115">
        <f>TrackingWorksheet!O6750</f>
        <v>0</v>
      </c>
      <c r="X6745" s="24" t="str">
        <f>IF(B6745=1,"",IF(D6745*AND(TrackingWorksheet!N6750&gt;Calculations!$AA$3,TrackingWorksheet!K6750="YES"),1,0))</f>
        <v/>
      </c>
      <c r="AF6745" s="22"/>
    </row>
    <row r="6746" spans="2:32" s="71" customFormat="1" x14ac:dyDescent="0.35">
      <c r="B6746" s="33">
        <f>IF(AND(ISBLANK(TrackingWorksheet!B6751),ISBLANK(TrackingWorksheet!C6751),ISBLANK(TrackingWorksheet!G6751),ISBLANK(TrackingWorksheet!H6751),
ISBLANK(TrackingWorksheet!I6751),ISBLANK(TrackingWorksheet!J6751),ISBLANK(TrackingWorksheet!L6751),
ISBLANK(TrackingWorksheet!M6751)),1,0)</f>
        <v>1</v>
      </c>
      <c r="C6746" s="17" t="str">
        <f>IF(B6746=1,"",TrackingWorksheet!F6751)</f>
        <v/>
      </c>
      <c r="D6746" s="26" t="str">
        <f>IF(B6746=1,"",IF(AND(TrackingWorksheet!B6751&lt;&gt;"",TrackingWorksheet!B6751&lt;=TrackingWorksheet!$J$5,OR(TrackingWorksheet!C6751="",TrackingWorksheet!C6751&gt;=TrackingWorksheet!$J$4)),1,0))</f>
        <v/>
      </c>
      <c r="E6746" s="15" t="str">
        <f>IF(B6746=1,"",IF(AND(TrackingWorksheet!G6751 &lt;&gt;"",TrackingWorksheet!G6751&lt;=TrackingWorksheet!$J$5, TrackingWorksheet!H6751=Lists!$D$4), "Y", "N"))</f>
        <v/>
      </c>
      <c r="F6746" s="15" t="str">
        <f>IF(B6746=1,"",IF(AND(TrackingWorksheet!I6751 &lt;&gt;"", TrackingWorksheet!I6751&lt;=TrackingWorksheet!$J$5, TrackingWorksheet!J6751=Lists!$D$4), "Y", "N"))</f>
        <v/>
      </c>
      <c r="G6746" s="15" t="str">
        <f>IF(B6746=1,"",IF(AND(TrackingWorksheet!G6751 &lt;&gt;"",TrackingWorksheet!G6751&lt;=TrackingWorksheet!$J$5, TrackingWorksheet!H6751=Lists!$D$5), "Y", "N"))</f>
        <v/>
      </c>
      <c r="H6746" s="15" t="str">
        <f>IF(B6746=1,"",IF(AND(TrackingWorksheet!I6751 &lt;&gt;"", TrackingWorksheet!I6751&lt;=TrackingWorksheet!$J$5, TrackingWorksheet!J6751="Moderna"), "Y", "N"))</f>
        <v/>
      </c>
      <c r="I6746" s="26" t="str">
        <f>IF(B6746=1,"",IF(AND(TrackingWorksheet!G6751 &lt;&gt;"", TrackingWorksheet!G6751&lt;=TrackingWorksheet!$J$5, TrackingWorksheet!H6751=Lists!$D$6), 1, 0))</f>
        <v/>
      </c>
      <c r="J6746" s="26" t="str">
        <f t="shared" si="840"/>
        <v/>
      </c>
      <c r="K6746" s="15" t="str">
        <f>IF(B6746=1,"",IF(AND(TrackingWorksheet!I6751&lt;=TrackingWorksheet!$J$5,TrackingWorksheet!K6751="YES"),0,IF(AND(AND(OR(E6746="Y",F6746="Y"),E6746&lt;&gt;F6746),G6746&lt;&gt;"Y", H6746&lt;&gt;"Y"), 1, 0)))</f>
        <v/>
      </c>
      <c r="L6746" s="26" t="str">
        <f t="shared" si="841"/>
        <v/>
      </c>
      <c r="M6746" s="15" t="str">
        <f t="shared" si="842"/>
        <v/>
      </c>
      <c r="N6746" s="26" t="str">
        <f t="shared" si="843"/>
        <v/>
      </c>
      <c r="O6746" s="15" t="str">
        <f>IF(B6746=1,"",IF(AND(TrackingWorksheet!I6751&lt;=TrackingWorksheet!$J$5,TrackingWorksheet!K6751="YES"),0,IF(AND(AND(OR(G6746="Y",H6746="Y"),G6746&lt;&gt;H6746),E6746&lt;&gt;"Y", F6746&lt;&gt;"Y"), 1, 0)))</f>
        <v/>
      </c>
      <c r="P6746" s="26" t="str">
        <f t="shared" si="844"/>
        <v/>
      </c>
      <c r="Q6746" s="15" t="str">
        <f t="shared" si="845"/>
        <v/>
      </c>
      <c r="R6746" s="15" t="str">
        <f t="shared" si="846"/>
        <v/>
      </c>
      <c r="S6746" s="15" t="str">
        <f>IF(B6746=1,"",IF(AND(OR(AND(TrackingWorksheet!H6751=Lists!$D$7,TrackingWorksheet!H6751=TrackingWorksheet!J6751),TrackingWorksheet!H6751&lt;&gt;TrackingWorksheet!J6751),TrackingWorksheet!K6751="YES",TrackingWorksheet!H6751&lt;&gt;Lists!$D$6,TrackingWorksheet!G6751&lt;=TrackingWorksheet!$J$5,TrackingWorksheet!I6751&lt;=TrackingWorksheet!$J$5),1,0))</f>
        <v/>
      </c>
      <c r="T6746" s="15" t="str">
        <f t="shared" si="847"/>
        <v/>
      </c>
      <c r="U6746" s="24" t="str">
        <f>IF(B6746=1,"",IF(AND(TrackingWorksheet!L6751&lt;&gt;"",TrackingWorksheet!L6751&lt;=TrackingWorksheet!$J$5),1,0)*D6746)</f>
        <v/>
      </c>
      <c r="V6746" s="24" t="str">
        <f>IF(B6746=1,"",IF(AND(TrackingWorksheet!M6751&lt;&gt;"",TrackingWorksheet!M6751&lt;=TrackingWorksheet!$J$5),1,0)*D6746)</f>
        <v/>
      </c>
      <c r="W6746" s="115">
        <f>TrackingWorksheet!O6751</f>
        <v>0</v>
      </c>
      <c r="X6746" s="24" t="str">
        <f>IF(B6746=1,"",IF(D6746*AND(TrackingWorksheet!N6751&gt;Calculations!$AA$3,TrackingWorksheet!K6751="YES"),1,0))</f>
        <v/>
      </c>
      <c r="AF6746" s="22"/>
    </row>
    <row r="6747" spans="2:32" s="71" customFormat="1" x14ac:dyDescent="0.35">
      <c r="B6747" s="33">
        <f>IF(AND(ISBLANK(TrackingWorksheet!B6752),ISBLANK(TrackingWorksheet!C6752),ISBLANK(TrackingWorksheet!G6752),ISBLANK(TrackingWorksheet!H6752),
ISBLANK(TrackingWorksheet!I6752),ISBLANK(TrackingWorksheet!J6752),ISBLANK(TrackingWorksheet!L6752),
ISBLANK(TrackingWorksheet!M6752)),1,0)</f>
        <v>1</v>
      </c>
      <c r="C6747" s="17" t="str">
        <f>IF(B6747=1,"",TrackingWorksheet!F6752)</f>
        <v/>
      </c>
      <c r="D6747" s="26" t="str">
        <f>IF(B6747=1,"",IF(AND(TrackingWorksheet!B6752&lt;&gt;"",TrackingWorksheet!B6752&lt;=TrackingWorksheet!$J$5,OR(TrackingWorksheet!C6752="",TrackingWorksheet!C6752&gt;=TrackingWorksheet!$J$4)),1,0))</f>
        <v/>
      </c>
      <c r="E6747" s="15" t="str">
        <f>IF(B6747=1,"",IF(AND(TrackingWorksheet!G6752 &lt;&gt;"",TrackingWorksheet!G6752&lt;=TrackingWorksheet!$J$5, TrackingWorksheet!H6752=Lists!$D$4), "Y", "N"))</f>
        <v/>
      </c>
      <c r="F6747" s="15" t="str">
        <f>IF(B6747=1,"",IF(AND(TrackingWorksheet!I6752 &lt;&gt;"", TrackingWorksheet!I6752&lt;=TrackingWorksheet!$J$5, TrackingWorksheet!J6752=Lists!$D$4), "Y", "N"))</f>
        <v/>
      </c>
      <c r="G6747" s="15" t="str">
        <f>IF(B6747=1,"",IF(AND(TrackingWorksheet!G6752 &lt;&gt;"",TrackingWorksheet!G6752&lt;=TrackingWorksheet!$J$5, TrackingWorksheet!H6752=Lists!$D$5), "Y", "N"))</f>
        <v/>
      </c>
      <c r="H6747" s="15" t="str">
        <f>IF(B6747=1,"",IF(AND(TrackingWorksheet!I6752 &lt;&gt;"", TrackingWorksheet!I6752&lt;=TrackingWorksheet!$J$5, TrackingWorksheet!J6752="Moderna"), "Y", "N"))</f>
        <v/>
      </c>
      <c r="I6747" s="26" t="str">
        <f>IF(B6747=1,"",IF(AND(TrackingWorksheet!G6752 &lt;&gt;"", TrackingWorksheet!G6752&lt;=TrackingWorksheet!$J$5, TrackingWorksheet!H6752=Lists!$D$6), 1, 0))</f>
        <v/>
      </c>
      <c r="J6747" s="26" t="str">
        <f t="shared" si="840"/>
        <v/>
      </c>
      <c r="K6747" s="15" t="str">
        <f>IF(B6747=1,"",IF(AND(TrackingWorksheet!I6752&lt;=TrackingWorksheet!$J$5,TrackingWorksheet!K6752="YES"),0,IF(AND(AND(OR(E6747="Y",F6747="Y"),E6747&lt;&gt;F6747),G6747&lt;&gt;"Y", H6747&lt;&gt;"Y"), 1, 0)))</f>
        <v/>
      </c>
      <c r="L6747" s="26" t="str">
        <f t="shared" si="841"/>
        <v/>
      </c>
      <c r="M6747" s="15" t="str">
        <f t="shared" si="842"/>
        <v/>
      </c>
      <c r="N6747" s="26" t="str">
        <f t="shared" si="843"/>
        <v/>
      </c>
      <c r="O6747" s="15" t="str">
        <f>IF(B6747=1,"",IF(AND(TrackingWorksheet!I6752&lt;=TrackingWorksheet!$J$5,TrackingWorksheet!K6752="YES"),0,IF(AND(AND(OR(G6747="Y",H6747="Y"),G6747&lt;&gt;H6747),E6747&lt;&gt;"Y", F6747&lt;&gt;"Y"), 1, 0)))</f>
        <v/>
      </c>
      <c r="P6747" s="26" t="str">
        <f t="shared" si="844"/>
        <v/>
      </c>
      <c r="Q6747" s="15" t="str">
        <f t="shared" si="845"/>
        <v/>
      </c>
      <c r="R6747" s="15" t="str">
        <f t="shared" si="846"/>
        <v/>
      </c>
      <c r="S6747" s="15" t="str">
        <f>IF(B6747=1,"",IF(AND(OR(AND(TrackingWorksheet!H6752=Lists!$D$7,TrackingWorksheet!H6752=TrackingWorksheet!J6752),TrackingWorksheet!H6752&lt;&gt;TrackingWorksheet!J6752),TrackingWorksheet!K6752="YES",TrackingWorksheet!H6752&lt;&gt;Lists!$D$6,TrackingWorksheet!G6752&lt;=TrackingWorksheet!$J$5,TrackingWorksheet!I6752&lt;=TrackingWorksheet!$J$5),1,0))</f>
        <v/>
      </c>
      <c r="T6747" s="15" t="str">
        <f t="shared" si="847"/>
        <v/>
      </c>
      <c r="U6747" s="24" t="str">
        <f>IF(B6747=1,"",IF(AND(TrackingWorksheet!L6752&lt;&gt;"",TrackingWorksheet!L6752&lt;=TrackingWorksheet!$J$5),1,0)*D6747)</f>
        <v/>
      </c>
      <c r="V6747" s="24" t="str">
        <f>IF(B6747=1,"",IF(AND(TrackingWorksheet!M6752&lt;&gt;"",TrackingWorksheet!M6752&lt;=TrackingWorksheet!$J$5),1,0)*D6747)</f>
        <v/>
      </c>
      <c r="W6747" s="115">
        <f>TrackingWorksheet!O6752</f>
        <v>0</v>
      </c>
      <c r="X6747" s="24" t="str">
        <f>IF(B6747=1,"",IF(D6747*AND(TrackingWorksheet!N6752&gt;Calculations!$AA$3,TrackingWorksheet!K6752="YES"),1,0))</f>
        <v/>
      </c>
      <c r="AF6747" s="22"/>
    </row>
    <row r="6748" spans="2:32" s="71" customFormat="1" x14ac:dyDescent="0.35">
      <c r="B6748" s="33">
        <f>IF(AND(ISBLANK(TrackingWorksheet!B6753),ISBLANK(TrackingWorksheet!C6753),ISBLANK(TrackingWorksheet!G6753),ISBLANK(TrackingWorksheet!H6753),
ISBLANK(TrackingWorksheet!I6753),ISBLANK(TrackingWorksheet!J6753),ISBLANK(TrackingWorksheet!L6753),
ISBLANK(TrackingWorksheet!M6753)),1,0)</f>
        <v>1</v>
      </c>
      <c r="C6748" s="17" t="str">
        <f>IF(B6748=1,"",TrackingWorksheet!F6753)</f>
        <v/>
      </c>
      <c r="D6748" s="26" t="str">
        <f>IF(B6748=1,"",IF(AND(TrackingWorksheet!B6753&lt;&gt;"",TrackingWorksheet!B6753&lt;=TrackingWorksheet!$J$5,OR(TrackingWorksheet!C6753="",TrackingWorksheet!C6753&gt;=TrackingWorksheet!$J$4)),1,0))</f>
        <v/>
      </c>
      <c r="E6748" s="15" t="str">
        <f>IF(B6748=1,"",IF(AND(TrackingWorksheet!G6753 &lt;&gt;"",TrackingWorksheet!G6753&lt;=TrackingWorksheet!$J$5, TrackingWorksheet!H6753=Lists!$D$4), "Y", "N"))</f>
        <v/>
      </c>
      <c r="F6748" s="15" t="str">
        <f>IF(B6748=1,"",IF(AND(TrackingWorksheet!I6753 &lt;&gt;"", TrackingWorksheet!I6753&lt;=TrackingWorksheet!$J$5, TrackingWorksheet!J6753=Lists!$D$4), "Y", "N"))</f>
        <v/>
      </c>
      <c r="G6748" s="15" t="str">
        <f>IF(B6748=1,"",IF(AND(TrackingWorksheet!G6753 &lt;&gt;"",TrackingWorksheet!G6753&lt;=TrackingWorksheet!$J$5, TrackingWorksheet!H6753=Lists!$D$5), "Y", "N"))</f>
        <v/>
      </c>
      <c r="H6748" s="15" t="str">
        <f>IF(B6748=1,"",IF(AND(TrackingWorksheet!I6753 &lt;&gt;"", TrackingWorksheet!I6753&lt;=TrackingWorksheet!$J$5, TrackingWorksheet!J6753="Moderna"), "Y", "N"))</f>
        <v/>
      </c>
      <c r="I6748" s="26" t="str">
        <f>IF(B6748=1,"",IF(AND(TrackingWorksheet!G6753 &lt;&gt;"", TrackingWorksheet!G6753&lt;=TrackingWorksheet!$J$5, TrackingWorksheet!H6753=Lists!$D$6), 1, 0))</f>
        <v/>
      </c>
      <c r="J6748" s="26" t="str">
        <f t="shared" si="840"/>
        <v/>
      </c>
      <c r="K6748" s="15" t="str">
        <f>IF(B6748=1,"",IF(AND(TrackingWorksheet!I6753&lt;=TrackingWorksheet!$J$5,TrackingWorksheet!K6753="YES"),0,IF(AND(AND(OR(E6748="Y",F6748="Y"),E6748&lt;&gt;F6748),G6748&lt;&gt;"Y", H6748&lt;&gt;"Y"), 1, 0)))</f>
        <v/>
      </c>
      <c r="L6748" s="26" t="str">
        <f t="shared" si="841"/>
        <v/>
      </c>
      <c r="M6748" s="15" t="str">
        <f t="shared" si="842"/>
        <v/>
      </c>
      <c r="N6748" s="26" t="str">
        <f t="shared" si="843"/>
        <v/>
      </c>
      <c r="O6748" s="15" t="str">
        <f>IF(B6748=1,"",IF(AND(TrackingWorksheet!I6753&lt;=TrackingWorksheet!$J$5,TrackingWorksheet!K6753="YES"),0,IF(AND(AND(OR(G6748="Y",H6748="Y"),G6748&lt;&gt;H6748),E6748&lt;&gt;"Y", F6748&lt;&gt;"Y"), 1, 0)))</f>
        <v/>
      </c>
      <c r="P6748" s="26" t="str">
        <f t="shared" si="844"/>
        <v/>
      </c>
      <c r="Q6748" s="15" t="str">
        <f t="shared" si="845"/>
        <v/>
      </c>
      <c r="R6748" s="15" t="str">
        <f t="shared" si="846"/>
        <v/>
      </c>
      <c r="S6748" s="15" t="str">
        <f>IF(B6748=1,"",IF(AND(OR(AND(TrackingWorksheet!H6753=Lists!$D$7,TrackingWorksheet!H6753=TrackingWorksheet!J6753),TrackingWorksheet!H6753&lt;&gt;TrackingWorksheet!J6753),TrackingWorksheet!K6753="YES",TrackingWorksheet!H6753&lt;&gt;Lists!$D$6,TrackingWorksheet!G6753&lt;=TrackingWorksheet!$J$5,TrackingWorksheet!I6753&lt;=TrackingWorksheet!$J$5),1,0))</f>
        <v/>
      </c>
      <c r="T6748" s="15" t="str">
        <f t="shared" si="847"/>
        <v/>
      </c>
      <c r="U6748" s="24" t="str">
        <f>IF(B6748=1,"",IF(AND(TrackingWorksheet!L6753&lt;&gt;"",TrackingWorksheet!L6753&lt;=TrackingWorksheet!$J$5),1,0)*D6748)</f>
        <v/>
      </c>
      <c r="V6748" s="24" t="str">
        <f>IF(B6748=1,"",IF(AND(TrackingWorksheet!M6753&lt;&gt;"",TrackingWorksheet!M6753&lt;=TrackingWorksheet!$J$5),1,0)*D6748)</f>
        <v/>
      </c>
      <c r="W6748" s="115">
        <f>TrackingWorksheet!O6753</f>
        <v>0</v>
      </c>
      <c r="X6748" s="24" t="str">
        <f>IF(B6748=1,"",IF(D6748*AND(TrackingWorksheet!N6753&gt;Calculations!$AA$3,TrackingWorksheet!K6753="YES"),1,0))</f>
        <v/>
      </c>
      <c r="AF6748" s="22"/>
    </row>
    <row r="6749" spans="2:32" s="71" customFormat="1" x14ac:dyDescent="0.35">
      <c r="B6749" s="33">
        <f>IF(AND(ISBLANK(TrackingWorksheet!B6754),ISBLANK(TrackingWorksheet!C6754),ISBLANK(TrackingWorksheet!G6754),ISBLANK(TrackingWorksheet!H6754),
ISBLANK(TrackingWorksheet!I6754),ISBLANK(TrackingWorksheet!J6754),ISBLANK(TrackingWorksheet!L6754),
ISBLANK(TrackingWorksheet!M6754)),1,0)</f>
        <v>1</v>
      </c>
      <c r="C6749" s="17" t="str">
        <f>IF(B6749=1,"",TrackingWorksheet!F6754)</f>
        <v/>
      </c>
      <c r="D6749" s="26" t="str">
        <f>IF(B6749=1,"",IF(AND(TrackingWorksheet!B6754&lt;&gt;"",TrackingWorksheet!B6754&lt;=TrackingWorksheet!$J$5,OR(TrackingWorksheet!C6754="",TrackingWorksheet!C6754&gt;=TrackingWorksheet!$J$4)),1,0))</f>
        <v/>
      </c>
      <c r="E6749" s="15" t="str">
        <f>IF(B6749=1,"",IF(AND(TrackingWorksheet!G6754 &lt;&gt;"",TrackingWorksheet!G6754&lt;=TrackingWorksheet!$J$5, TrackingWorksheet!H6754=Lists!$D$4), "Y", "N"))</f>
        <v/>
      </c>
      <c r="F6749" s="15" t="str">
        <f>IF(B6749=1,"",IF(AND(TrackingWorksheet!I6754 &lt;&gt;"", TrackingWorksheet!I6754&lt;=TrackingWorksheet!$J$5, TrackingWorksheet!J6754=Lists!$D$4), "Y", "N"))</f>
        <v/>
      </c>
      <c r="G6749" s="15" t="str">
        <f>IF(B6749=1,"",IF(AND(TrackingWorksheet!G6754 &lt;&gt;"",TrackingWorksheet!G6754&lt;=TrackingWorksheet!$J$5, TrackingWorksheet!H6754=Lists!$D$5), "Y", "N"))</f>
        <v/>
      </c>
      <c r="H6749" s="15" t="str">
        <f>IF(B6749=1,"",IF(AND(TrackingWorksheet!I6754 &lt;&gt;"", TrackingWorksheet!I6754&lt;=TrackingWorksheet!$J$5, TrackingWorksheet!J6754="Moderna"), "Y", "N"))</f>
        <v/>
      </c>
      <c r="I6749" s="26" t="str">
        <f>IF(B6749=1,"",IF(AND(TrackingWorksheet!G6754 &lt;&gt;"", TrackingWorksheet!G6754&lt;=TrackingWorksheet!$J$5, TrackingWorksheet!H6754=Lists!$D$6), 1, 0))</f>
        <v/>
      </c>
      <c r="J6749" s="26" t="str">
        <f t="shared" si="840"/>
        <v/>
      </c>
      <c r="K6749" s="15" t="str">
        <f>IF(B6749=1,"",IF(AND(TrackingWorksheet!I6754&lt;=TrackingWorksheet!$J$5,TrackingWorksheet!K6754="YES"),0,IF(AND(AND(OR(E6749="Y",F6749="Y"),E6749&lt;&gt;F6749),G6749&lt;&gt;"Y", H6749&lt;&gt;"Y"), 1, 0)))</f>
        <v/>
      </c>
      <c r="L6749" s="26" t="str">
        <f t="shared" si="841"/>
        <v/>
      </c>
      <c r="M6749" s="15" t="str">
        <f t="shared" si="842"/>
        <v/>
      </c>
      <c r="N6749" s="26" t="str">
        <f t="shared" si="843"/>
        <v/>
      </c>
      <c r="O6749" s="15" t="str">
        <f>IF(B6749=1,"",IF(AND(TrackingWorksheet!I6754&lt;=TrackingWorksheet!$J$5,TrackingWorksheet!K6754="YES"),0,IF(AND(AND(OR(G6749="Y",H6749="Y"),G6749&lt;&gt;H6749),E6749&lt;&gt;"Y", F6749&lt;&gt;"Y"), 1, 0)))</f>
        <v/>
      </c>
      <c r="P6749" s="26" t="str">
        <f t="shared" si="844"/>
        <v/>
      </c>
      <c r="Q6749" s="15" t="str">
        <f t="shared" si="845"/>
        <v/>
      </c>
      <c r="R6749" s="15" t="str">
        <f t="shared" si="846"/>
        <v/>
      </c>
      <c r="S6749" s="15" t="str">
        <f>IF(B6749=1,"",IF(AND(OR(AND(TrackingWorksheet!H6754=Lists!$D$7,TrackingWorksheet!H6754=TrackingWorksheet!J6754),TrackingWorksheet!H6754&lt;&gt;TrackingWorksheet!J6754),TrackingWorksheet!K6754="YES",TrackingWorksheet!H6754&lt;&gt;Lists!$D$6,TrackingWorksheet!G6754&lt;=TrackingWorksheet!$J$5,TrackingWorksheet!I6754&lt;=TrackingWorksheet!$J$5),1,0))</f>
        <v/>
      </c>
      <c r="T6749" s="15" t="str">
        <f t="shared" si="847"/>
        <v/>
      </c>
      <c r="U6749" s="24" t="str">
        <f>IF(B6749=1,"",IF(AND(TrackingWorksheet!L6754&lt;&gt;"",TrackingWorksheet!L6754&lt;=TrackingWorksheet!$J$5),1,0)*D6749)</f>
        <v/>
      </c>
      <c r="V6749" s="24" t="str">
        <f>IF(B6749=1,"",IF(AND(TrackingWorksheet!M6754&lt;&gt;"",TrackingWorksheet!M6754&lt;=TrackingWorksheet!$J$5),1,0)*D6749)</f>
        <v/>
      </c>
      <c r="W6749" s="115">
        <f>TrackingWorksheet!O6754</f>
        <v>0</v>
      </c>
      <c r="X6749" s="24" t="str">
        <f>IF(B6749=1,"",IF(D6749*AND(TrackingWorksheet!N6754&gt;Calculations!$AA$3,TrackingWorksheet!K6754="YES"),1,0))</f>
        <v/>
      </c>
      <c r="AF6749" s="22"/>
    </row>
    <row r="6750" spans="2:32" s="71" customFormat="1" x14ac:dyDescent="0.35">
      <c r="B6750" s="33">
        <f>IF(AND(ISBLANK(TrackingWorksheet!B6755),ISBLANK(TrackingWorksheet!C6755),ISBLANK(TrackingWorksheet!G6755),ISBLANK(TrackingWorksheet!H6755),
ISBLANK(TrackingWorksheet!I6755),ISBLANK(TrackingWorksheet!J6755),ISBLANK(TrackingWorksheet!L6755),
ISBLANK(TrackingWorksheet!M6755)),1,0)</f>
        <v>1</v>
      </c>
      <c r="C6750" s="17" t="str">
        <f>IF(B6750=1,"",TrackingWorksheet!F6755)</f>
        <v/>
      </c>
      <c r="D6750" s="26" t="str">
        <f>IF(B6750=1,"",IF(AND(TrackingWorksheet!B6755&lt;&gt;"",TrackingWorksheet!B6755&lt;=TrackingWorksheet!$J$5,OR(TrackingWorksheet!C6755="",TrackingWorksheet!C6755&gt;=TrackingWorksheet!$J$4)),1,0))</f>
        <v/>
      </c>
      <c r="E6750" s="15" t="str">
        <f>IF(B6750=1,"",IF(AND(TrackingWorksheet!G6755 &lt;&gt;"",TrackingWorksheet!G6755&lt;=TrackingWorksheet!$J$5, TrackingWorksheet!H6755=Lists!$D$4), "Y", "N"))</f>
        <v/>
      </c>
      <c r="F6750" s="15" t="str">
        <f>IF(B6750=1,"",IF(AND(TrackingWorksheet!I6755 &lt;&gt;"", TrackingWorksheet!I6755&lt;=TrackingWorksheet!$J$5, TrackingWorksheet!J6755=Lists!$D$4), "Y", "N"))</f>
        <v/>
      </c>
      <c r="G6750" s="15" t="str">
        <f>IF(B6750=1,"",IF(AND(TrackingWorksheet!G6755 &lt;&gt;"",TrackingWorksheet!G6755&lt;=TrackingWorksheet!$J$5, TrackingWorksheet!H6755=Lists!$D$5), "Y", "N"))</f>
        <v/>
      </c>
      <c r="H6750" s="15" t="str">
        <f>IF(B6750=1,"",IF(AND(TrackingWorksheet!I6755 &lt;&gt;"", TrackingWorksheet!I6755&lt;=TrackingWorksheet!$J$5, TrackingWorksheet!J6755="Moderna"), "Y", "N"))</f>
        <v/>
      </c>
      <c r="I6750" s="26" t="str">
        <f>IF(B6750=1,"",IF(AND(TrackingWorksheet!G6755 &lt;&gt;"", TrackingWorksheet!G6755&lt;=TrackingWorksheet!$J$5, TrackingWorksheet!H6755=Lists!$D$6), 1, 0))</f>
        <v/>
      </c>
      <c r="J6750" s="26" t="str">
        <f t="shared" si="840"/>
        <v/>
      </c>
      <c r="K6750" s="15" t="str">
        <f>IF(B6750=1,"",IF(AND(TrackingWorksheet!I6755&lt;=TrackingWorksheet!$J$5,TrackingWorksheet!K6755="YES"),0,IF(AND(AND(OR(E6750="Y",F6750="Y"),E6750&lt;&gt;F6750),G6750&lt;&gt;"Y", H6750&lt;&gt;"Y"), 1, 0)))</f>
        <v/>
      </c>
      <c r="L6750" s="26" t="str">
        <f t="shared" si="841"/>
        <v/>
      </c>
      <c r="M6750" s="15" t="str">
        <f t="shared" si="842"/>
        <v/>
      </c>
      <c r="N6750" s="26" t="str">
        <f t="shared" si="843"/>
        <v/>
      </c>
      <c r="O6750" s="15" t="str">
        <f>IF(B6750=1,"",IF(AND(TrackingWorksheet!I6755&lt;=TrackingWorksheet!$J$5,TrackingWorksheet!K6755="YES"),0,IF(AND(AND(OR(G6750="Y",H6750="Y"),G6750&lt;&gt;H6750),E6750&lt;&gt;"Y", F6750&lt;&gt;"Y"), 1, 0)))</f>
        <v/>
      </c>
      <c r="P6750" s="26" t="str">
        <f t="shared" si="844"/>
        <v/>
      </c>
      <c r="Q6750" s="15" t="str">
        <f t="shared" si="845"/>
        <v/>
      </c>
      <c r="R6750" s="15" t="str">
        <f t="shared" si="846"/>
        <v/>
      </c>
      <c r="S6750" s="15" t="str">
        <f>IF(B6750=1,"",IF(AND(OR(AND(TrackingWorksheet!H6755=Lists!$D$7,TrackingWorksheet!H6755=TrackingWorksheet!J6755),TrackingWorksheet!H6755&lt;&gt;TrackingWorksheet!J6755),TrackingWorksheet!K6755="YES",TrackingWorksheet!H6755&lt;&gt;Lists!$D$6,TrackingWorksheet!G6755&lt;=TrackingWorksheet!$J$5,TrackingWorksheet!I6755&lt;=TrackingWorksheet!$J$5),1,0))</f>
        <v/>
      </c>
      <c r="T6750" s="15" t="str">
        <f t="shared" si="847"/>
        <v/>
      </c>
      <c r="U6750" s="24" t="str">
        <f>IF(B6750=1,"",IF(AND(TrackingWorksheet!L6755&lt;&gt;"",TrackingWorksheet!L6755&lt;=TrackingWorksheet!$J$5),1,0)*D6750)</f>
        <v/>
      </c>
      <c r="V6750" s="24" t="str">
        <f>IF(B6750=1,"",IF(AND(TrackingWorksheet!M6755&lt;&gt;"",TrackingWorksheet!M6755&lt;=TrackingWorksheet!$J$5),1,0)*D6750)</f>
        <v/>
      </c>
      <c r="W6750" s="115">
        <f>TrackingWorksheet!O6755</f>
        <v>0</v>
      </c>
      <c r="X6750" s="24" t="str">
        <f>IF(B6750=1,"",IF(D6750*AND(TrackingWorksheet!N6755&gt;Calculations!$AA$3,TrackingWorksheet!K6755="YES"),1,0))</f>
        <v/>
      </c>
      <c r="AF6750" s="22"/>
    </row>
    <row r="6751" spans="2:32" s="71" customFormat="1" x14ac:dyDescent="0.35">
      <c r="B6751" s="33">
        <f>IF(AND(ISBLANK(TrackingWorksheet!B6756),ISBLANK(TrackingWorksheet!C6756),ISBLANK(TrackingWorksheet!G6756),ISBLANK(TrackingWorksheet!H6756),
ISBLANK(TrackingWorksheet!I6756),ISBLANK(TrackingWorksheet!J6756),ISBLANK(TrackingWorksheet!L6756),
ISBLANK(TrackingWorksheet!M6756)),1,0)</f>
        <v>1</v>
      </c>
      <c r="C6751" s="17" t="str">
        <f>IF(B6751=1,"",TrackingWorksheet!F6756)</f>
        <v/>
      </c>
      <c r="D6751" s="26" t="str">
        <f>IF(B6751=1,"",IF(AND(TrackingWorksheet!B6756&lt;&gt;"",TrackingWorksheet!B6756&lt;=TrackingWorksheet!$J$5,OR(TrackingWorksheet!C6756="",TrackingWorksheet!C6756&gt;=TrackingWorksheet!$J$4)),1,0))</f>
        <v/>
      </c>
      <c r="E6751" s="15" t="str">
        <f>IF(B6751=1,"",IF(AND(TrackingWorksheet!G6756 &lt;&gt;"",TrackingWorksheet!G6756&lt;=TrackingWorksheet!$J$5, TrackingWorksheet!H6756=Lists!$D$4), "Y", "N"))</f>
        <v/>
      </c>
      <c r="F6751" s="15" t="str">
        <f>IF(B6751=1,"",IF(AND(TrackingWorksheet!I6756 &lt;&gt;"", TrackingWorksheet!I6756&lt;=TrackingWorksheet!$J$5, TrackingWorksheet!J6756=Lists!$D$4), "Y", "N"))</f>
        <v/>
      </c>
      <c r="G6751" s="15" t="str">
        <f>IF(B6751=1,"",IF(AND(TrackingWorksheet!G6756 &lt;&gt;"",TrackingWorksheet!G6756&lt;=TrackingWorksheet!$J$5, TrackingWorksheet!H6756=Lists!$D$5), "Y", "N"))</f>
        <v/>
      </c>
      <c r="H6751" s="15" t="str">
        <f>IF(B6751=1,"",IF(AND(TrackingWorksheet!I6756 &lt;&gt;"", TrackingWorksheet!I6756&lt;=TrackingWorksheet!$J$5, TrackingWorksheet!J6756="Moderna"), "Y", "N"))</f>
        <v/>
      </c>
      <c r="I6751" s="26" t="str">
        <f>IF(B6751=1,"",IF(AND(TrackingWorksheet!G6756 &lt;&gt;"", TrackingWorksheet!G6756&lt;=TrackingWorksheet!$J$5, TrackingWorksheet!H6756=Lists!$D$6), 1, 0))</f>
        <v/>
      </c>
      <c r="J6751" s="26" t="str">
        <f t="shared" si="840"/>
        <v/>
      </c>
      <c r="K6751" s="15" t="str">
        <f>IF(B6751=1,"",IF(AND(TrackingWorksheet!I6756&lt;=TrackingWorksheet!$J$5,TrackingWorksheet!K6756="YES"),0,IF(AND(AND(OR(E6751="Y",F6751="Y"),E6751&lt;&gt;F6751),G6751&lt;&gt;"Y", H6751&lt;&gt;"Y"), 1, 0)))</f>
        <v/>
      </c>
      <c r="L6751" s="26" t="str">
        <f t="shared" si="841"/>
        <v/>
      </c>
      <c r="M6751" s="15" t="str">
        <f t="shared" si="842"/>
        <v/>
      </c>
      <c r="N6751" s="26" t="str">
        <f t="shared" si="843"/>
        <v/>
      </c>
      <c r="O6751" s="15" t="str">
        <f>IF(B6751=1,"",IF(AND(TrackingWorksheet!I6756&lt;=TrackingWorksheet!$J$5,TrackingWorksheet!K6756="YES"),0,IF(AND(AND(OR(G6751="Y",H6751="Y"),G6751&lt;&gt;H6751),E6751&lt;&gt;"Y", F6751&lt;&gt;"Y"), 1, 0)))</f>
        <v/>
      </c>
      <c r="P6751" s="26" t="str">
        <f t="shared" si="844"/>
        <v/>
      </c>
      <c r="Q6751" s="15" t="str">
        <f t="shared" si="845"/>
        <v/>
      </c>
      <c r="R6751" s="15" t="str">
        <f t="shared" si="846"/>
        <v/>
      </c>
      <c r="S6751" s="15" t="str">
        <f>IF(B6751=1,"",IF(AND(OR(AND(TrackingWorksheet!H6756=Lists!$D$7,TrackingWorksheet!H6756=TrackingWorksheet!J6756),TrackingWorksheet!H6756&lt;&gt;TrackingWorksheet!J6756),TrackingWorksheet!K6756="YES",TrackingWorksheet!H6756&lt;&gt;Lists!$D$6,TrackingWorksheet!G6756&lt;=TrackingWorksheet!$J$5,TrackingWorksheet!I6756&lt;=TrackingWorksheet!$J$5),1,0))</f>
        <v/>
      </c>
      <c r="T6751" s="15" t="str">
        <f t="shared" si="847"/>
        <v/>
      </c>
      <c r="U6751" s="24" t="str">
        <f>IF(B6751=1,"",IF(AND(TrackingWorksheet!L6756&lt;&gt;"",TrackingWorksheet!L6756&lt;=TrackingWorksheet!$J$5),1,0)*D6751)</f>
        <v/>
      </c>
      <c r="V6751" s="24" t="str">
        <f>IF(B6751=1,"",IF(AND(TrackingWorksheet!M6756&lt;&gt;"",TrackingWorksheet!M6756&lt;=TrackingWorksheet!$J$5),1,0)*D6751)</f>
        <v/>
      </c>
      <c r="W6751" s="115">
        <f>TrackingWorksheet!O6756</f>
        <v>0</v>
      </c>
      <c r="X6751" s="24" t="str">
        <f>IF(B6751=1,"",IF(D6751*AND(TrackingWorksheet!N6756&gt;Calculations!$AA$3,TrackingWorksheet!K6756="YES"),1,0))</f>
        <v/>
      </c>
      <c r="AF6751" s="22"/>
    </row>
    <row r="6752" spans="2:32" s="71" customFormat="1" x14ac:dyDescent="0.35">
      <c r="B6752" s="33">
        <f>IF(AND(ISBLANK(TrackingWorksheet!B6757),ISBLANK(TrackingWorksheet!C6757),ISBLANK(TrackingWorksheet!G6757),ISBLANK(TrackingWorksheet!H6757),
ISBLANK(TrackingWorksheet!I6757),ISBLANK(TrackingWorksheet!J6757),ISBLANK(TrackingWorksheet!L6757),
ISBLANK(TrackingWorksheet!M6757)),1,0)</f>
        <v>1</v>
      </c>
      <c r="C6752" s="17" t="str">
        <f>IF(B6752=1,"",TrackingWorksheet!F6757)</f>
        <v/>
      </c>
      <c r="D6752" s="26" t="str">
        <f>IF(B6752=1,"",IF(AND(TrackingWorksheet!B6757&lt;&gt;"",TrackingWorksheet!B6757&lt;=TrackingWorksheet!$J$5,OR(TrackingWorksheet!C6757="",TrackingWorksheet!C6757&gt;=TrackingWorksheet!$J$4)),1,0))</f>
        <v/>
      </c>
      <c r="E6752" s="15" t="str">
        <f>IF(B6752=1,"",IF(AND(TrackingWorksheet!G6757 &lt;&gt;"",TrackingWorksheet!G6757&lt;=TrackingWorksheet!$J$5, TrackingWorksheet!H6757=Lists!$D$4), "Y", "N"))</f>
        <v/>
      </c>
      <c r="F6752" s="15" t="str">
        <f>IF(B6752=1,"",IF(AND(TrackingWorksheet!I6757 &lt;&gt;"", TrackingWorksheet!I6757&lt;=TrackingWorksheet!$J$5, TrackingWorksheet!J6757=Lists!$D$4), "Y", "N"))</f>
        <v/>
      </c>
      <c r="G6752" s="15" t="str">
        <f>IF(B6752=1,"",IF(AND(TrackingWorksheet!G6757 &lt;&gt;"",TrackingWorksheet!G6757&lt;=TrackingWorksheet!$J$5, TrackingWorksheet!H6757=Lists!$D$5), "Y", "N"))</f>
        <v/>
      </c>
      <c r="H6752" s="15" t="str">
        <f>IF(B6752=1,"",IF(AND(TrackingWorksheet!I6757 &lt;&gt;"", TrackingWorksheet!I6757&lt;=TrackingWorksheet!$J$5, TrackingWorksheet!J6757="Moderna"), "Y", "N"))</f>
        <v/>
      </c>
      <c r="I6752" s="26" t="str">
        <f>IF(B6752=1,"",IF(AND(TrackingWorksheet!G6757 &lt;&gt;"", TrackingWorksheet!G6757&lt;=TrackingWorksheet!$J$5, TrackingWorksheet!H6757=Lists!$D$6), 1, 0))</f>
        <v/>
      </c>
      <c r="J6752" s="26" t="str">
        <f t="shared" si="840"/>
        <v/>
      </c>
      <c r="K6752" s="15" t="str">
        <f>IF(B6752=1,"",IF(AND(TrackingWorksheet!I6757&lt;=TrackingWorksheet!$J$5,TrackingWorksheet!K6757="YES"),0,IF(AND(AND(OR(E6752="Y",F6752="Y"),E6752&lt;&gt;F6752),G6752&lt;&gt;"Y", H6752&lt;&gt;"Y"), 1, 0)))</f>
        <v/>
      </c>
      <c r="L6752" s="26" t="str">
        <f t="shared" si="841"/>
        <v/>
      </c>
      <c r="M6752" s="15" t="str">
        <f t="shared" si="842"/>
        <v/>
      </c>
      <c r="N6752" s="26" t="str">
        <f t="shared" si="843"/>
        <v/>
      </c>
      <c r="O6752" s="15" t="str">
        <f>IF(B6752=1,"",IF(AND(TrackingWorksheet!I6757&lt;=TrackingWorksheet!$J$5,TrackingWorksheet!K6757="YES"),0,IF(AND(AND(OR(G6752="Y",H6752="Y"),G6752&lt;&gt;H6752),E6752&lt;&gt;"Y", F6752&lt;&gt;"Y"), 1, 0)))</f>
        <v/>
      </c>
      <c r="P6752" s="26" t="str">
        <f t="shared" si="844"/>
        <v/>
      </c>
      <c r="Q6752" s="15" t="str">
        <f t="shared" si="845"/>
        <v/>
      </c>
      <c r="R6752" s="15" t="str">
        <f t="shared" si="846"/>
        <v/>
      </c>
      <c r="S6752" s="15" t="str">
        <f>IF(B6752=1,"",IF(AND(OR(AND(TrackingWorksheet!H6757=Lists!$D$7,TrackingWorksheet!H6757=TrackingWorksheet!J6757),TrackingWorksheet!H6757&lt;&gt;TrackingWorksheet!J6757),TrackingWorksheet!K6757="YES",TrackingWorksheet!H6757&lt;&gt;Lists!$D$6,TrackingWorksheet!G6757&lt;=TrackingWorksheet!$J$5,TrackingWorksheet!I6757&lt;=TrackingWorksheet!$J$5),1,0))</f>
        <v/>
      </c>
      <c r="T6752" s="15" t="str">
        <f t="shared" si="847"/>
        <v/>
      </c>
      <c r="U6752" s="24" t="str">
        <f>IF(B6752=1,"",IF(AND(TrackingWorksheet!L6757&lt;&gt;"",TrackingWorksheet!L6757&lt;=TrackingWorksheet!$J$5),1,0)*D6752)</f>
        <v/>
      </c>
      <c r="V6752" s="24" t="str">
        <f>IF(B6752=1,"",IF(AND(TrackingWorksheet!M6757&lt;&gt;"",TrackingWorksheet!M6757&lt;=TrackingWorksheet!$J$5),1,0)*D6752)</f>
        <v/>
      </c>
      <c r="W6752" s="115">
        <f>TrackingWorksheet!O6757</f>
        <v>0</v>
      </c>
      <c r="X6752" s="24" t="str">
        <f>IF(B6752=1,"",IF(D6752*AND(TrackingWorksheet!N6757&gt;Calculations!$AA$3,TrackingWorksheet!K6757="YES"),1,0))</f>
        <v/>
      </c>
      <c r="AF6752" s="22"/>
    </row>
    <row r="6753" spans="2:32" s="71" customFormat="1" x14ac:dyDescent="0.35">
      <c r="B6753" s="33">
        <f>IF(AND(ISBLANK(TrackingWorksheet!B6758),ISBLANK(TrackingWorksheet!C6758),ISBLANK(TrackingWorksheet!G6758),ISBLANK(TrackingWorksheet!H6758),
ISBLANK(TrackingWorksheet!I6758),ISBLANK(TrackingWorksheet!J6758),ISBLANK(TrackingWorksheet!L6758),
ISBLANK(TrackingWorksheet!M6758)),1,0)</f>
        <v>1</v>
      </c>
      <c r="C6753" s="17" t="str">
        <f>IF(B6753=1,"",TrackingWorksheet!F6758)</f>
        <v/>
      </c>
      <c r="D6753" s="26" t="str">
        <f>IF(B6753=1,"",IF(AND(TrackingWorksheet!B6758&lt;&gt;"",TrackingWorksheet!B6758&lt;=TrackingWorksheet!$J$5,OR(TrackingWorksheet!C6758="",TrackingWorksheet!C6758&gt;=TrackingWorksheet!$J$4)),1,0))</f>
        <v/>
      </c>
      <c r="E6753" s="15" t="str">
        <f>IF(B6753=1,"",IF(AND(TrackingWorksheet!G6758 &lt;&gt;"",TrackingWorksheet!G6758&lt;=TrackingWorksheet!$J$5, TrackingWorksheet!H6758=Lists!$D$4), "Y", "N"))</f>
        <v/>
      </c>
      <c r="F6753" s="15" t="str">
        <f>IF(B6753=1,"",IF(AND(TrackingWorksheet!I6758 &lt;&gt;"", TrackingWorksheet!I6758&lt;=TrackingWorksheet!$J$5, TrackingWorksheet!J6758=Lists!$D$4), "Y", "N"))</f>
        <v/>
      </c>
      <c r="G6753" s="15" t="str">
        <f>IF(B6753=1,"",IF(AND(TrackingWorksheet!G6758 &lt;&gt;"",TrackingWorksheet!G6758&lt;=TrackingWorksheet!$J$5, TrackingWorksheet!H6758=Lists!$D$5), "Y", "N"))</f>
        <v/>
      </c>
      <c r="H6753" s="15" t="str">
        <f>IF(B6753=1,"",IF(AND(TrackingWorksheet!I6758 &lt;&gt;"", TrackingWorksheet!I6758&lt;=TrackingWorksheet!$J$5, TrackingWorksheet!J6758="Moderna"), "Y", "N"))</f>
        <v/>
      </c>
      <c r="I6753" s="26" t="str">
        <f>IF(B6753=1,"",IF(AND(TrackingWorksheet!G6758 &lt;&gt;"", TrackingWorksheet!G6758&lt;=TrackingWorksheet!$J$5, TrackingWorksheet!H6758=Lists!$D$6), 1, 0))</f>
        <v/>
      </c>
      <c r="J6753" s="26" t="str">
        <f t="shared" si="840"/>
        <v/>
      </c>
      <c r="K6753" s="15" t="str">
        <f>IF(B6753=1,"",IF(AND(TrackingWorksheet!I6758&lt;=TrackingWorksheet!$J$5,TrackingWorksheet!K6758="YES"),0,IF(AND(AND(OR(E6753="Y",F6753="Y"),E6753&lt;&gt;F6753),G6753&lt;&gt;"Y", H6753&lt;&gt;"Y"), 1, 0)))</f>
        <v/>
      </c>
      <c r="L6753" s="26" t="str">
        <f t="shared" si="841"/>
        <v/>
      </c>
      <c r="M6753" s="15" t="str">
        <f t="shared" si="842"/>
        <v/>
      </c>
      <c r="N6753" s="26" t="str">
        <f t="shared" si="843"/>
        <v/>
      </c>
      <c r="O6753" s="15" t="str">
        <f>IF(B6753=1,"",IF(AND(TrackingWorksheet!I6758&lt;=TrackingWorksheet!$J$5,TrackingWorksheet!K6758="YES"),0,IF(AND(AND(OR(G6753="Y",H6753="Y"),G6753&lt;&gt;H6753),E6753&lt;&gt;"Y", F6753&lt;&gt;"Y"), 1, 0)))</f>
        <v/>
      </c>
      <c r="P6753" s="26" t="str">
        <f t="shared" si="844"/>
        <v/>
      </c>
      <c r="Q6753" s="15" t="str">
        <f t="shared" si="845"/>
        <v/>
      </c>
      <c r="R6753" s="15" t="str">
        <f t="shared" si="846"/>
        <v/>
      </c>
      <c r="S6753" s="15" t="str">
        <f>IF(B6753=1,"",IF(AND(OR(AND(TrackingWorksheet!H6758=Lists!$D$7,TrackingWorksheet!H6758=TrackingWorksheet!J6758),TrackingWorksheet!H6758&lt;&gt;TrackingWorksheet!J6758),TrackingWorksheet!K6758="YES",TrackingWorksheet!H6758&lt;&gt;Lists!$D$6,TrackingWorksheet!G6758&lt;=TrackingWorksheet!$J$5,TrackingWorksheet!I6758&lt;=TrackingWorksheet!$J$5),1,0))</f>
        <v/>
      </c>
      <c r="T6753" s="15" t="str">
        <f t="shared" si="847"/>
        <v/>
      </c>
      <c r="U6753" s="24" t="str">
        <f>IF(B6753=1,"",IF(AND(TrackingWorksheet!L6758&lt;&gt;"",TrackingWorksheet!L6758&lt;=TrackingWorksheet!$J$5),1,0)*D6753)</f>
        <v/>
      </c>
      <c r="V6753" s="24" t="str">
        <f>IF(B6753=1,"",IF(AND(TrackingWorksheet!M6758&lt;&gt;"",TrackingWorksheet!M6758&lt;=TrackingWorksheet!$J$5),1,0)*D6753)</f>
        <v/>
      </c>
      <c r="W6753" s="115">
        <f>TrackingWorksheet!O6758</f>
        <v>0</v>
      </c>
      <c r="X6753" s="24" t="str">
        <f>IF(B6753=1,"",IF(D6753*AND(TrackingWorksheet!N6758&gt;Calculations!$AA$3,TrackingWorksheet!K6758="YES"),1,0))</f>
        <v/>
      </c>
      <c r="AF6753" s="22"/>
    </row>
    <row r="6754" spans="2:32" s="71" customFormat="1" x14ac:dyDescent="0.35">
      <c r="B6754" s="33">
        <f>IF(AND(ISBLANK(TrackingWorksheet!B6759),ISBLANK(TrackingWorksheet!C6759),ISBLANK(TrackingWorksheet!G6759),ISBLANK(TrackingWorksheet!H6759),
ISBLANK(TrackingWorksheet!I6759),ISBLANK(TrackingWorksheet!J6759),ISBLANK(TrackingWorksheet!L6759),
ISBLANK(TrackingWorksheet!M6759)),1,0)</f>
        <v>1</v>
      </c>
      <c r="C6754" s="17" t="str">
        <f>IF(B6754=1,"",TrackingWorksheet!F6759)</f>
        <v/>
      </c>
      <c r="D6754" s="26" t="str">
        <f>IF(B6754=1,"",IF(AND(TrackingWorksheet!B6759&lt;&gt;"",TrackingWorksheet!B6759&lt;=TrackingWorksheet!$J$5,OR(TrackingWorksheet!C6759="",TrackingWorksheet!C6759&gt;=TrackingWorksheet!$J$4)),1,0))</f>
        <v/>
      </c>
      <c r="E6754" s="15" t="str">
        <f>IF(B6754=1,"",IF(AND(TrackingWorksheet!G6759 &lt;&gt;"",TrackingWorksheet!G6759&lt;=TrackingWorksheet!$J$5, TrackingWorksheet!H6759=Lists!$D$4), "Y", "N"))</f>
        <v/>
      </c>
      <c r="F6754" s="15" t="str">
        <f>IF(B6754=1,"",IF(AND(TrackingWorksheet!I6759 &lt;&gt;"", TrackingWorksheet!I6759&lt;=TrackingWorksheet!$J$5, TrackingWorksheet!J6759=Lists!$D$4), "Y", "N"))</f>
        <v/>
      </c>
      <c r="G6754" s="15" t="str">
        <f>IF(B6754=1,"",IF(AND(TrackingWorksheet!G6759 &lt;&gt;"",TrackingWorksheet!G6759&lt;=TrackingWorksheet!$J$5, TrackingWorksheet!H6759=Lists!$D$5), "Y", "N"))</f>
        <v/>
      </c>
      <c r="H6754" s="15" t="str">
        <f>IF(B6754=1,"",IF(AND(TrackingWorksheet!I6759 &lt;&gt;"", TrackingWorksheet!I6759&lt;=TrackingWorksheet!$J$5, TrackingWorksheet!J6759="Moderna"), "Y", "N"))</f>
        <v/>
      </c>
      <c r="I6754" s="26" t="str">
        <f>IF(B6754=1,"",IF(AND(TrackingWorksheet!G6759 &lt;&gt;"", TrackingWorksheet!G6759&lt;=TrackingWorksheet!$J$5, TrackingWorksheet!H6759=Lists!$D$6), 1, 0))</f>
        <v/>
      </c>
      <c r="J6754" s="26" t="str">
        <f t="shared" si="840"/>
        <v/>
      </c>
      <c r="K6754" s="15" t="str">
        <f>IF(B6754=1,"",IF(AND(TrackingWorksheet!I6759&lt;=TrackingWorksheet!$J$5,TrackingWorksheet!K6759="YES"),0,IF(AND(AND(OR(E6754="Y",F6754="Y"),E6754&lt;&gt;F6754),G6754&lt;&gt;"Y", H6754&lt;&gt;"Y"), 1, 0)))</f>
        <v/>
      </c>
      <c r="L6754" s="26" t="str">
        <f t="shared" si="841"/>
        <v/>
      </c>
      <c r="M6754" s="15" t="str">
        <f t="shared" si="842"/>
        <v/>
      </c>
      <c r="N6754" s="26" t="str">
        <f t="shared" si="843"/>
        <v/>
      </c>
      <c r="O6754" s="15" t="str">
        <f>IF(B6754=1,"",IF(AND(TrackingWorksheet!I6759&lt;=TrackingWorksheet!$J$5,TrackingWorksheet!K6759="YES"),0,IF(AND(AND(OR(G6754="Y",H6754="Y"),G6754&lt;&gt;H6754),E6754&lt;&gt;"Y", F6754&lt;&gt;"Y"), 1, 0)))</f>
        <v/>
      </c>
      <c r="P6754" s="26" t="str">
        <f t="shared" si="844"/>
        <v/>
      </c>
      <c r="Q6754" s="15" t="str">
        <f t="shared" si="845"/>
        <v/>
      </c>
      <c r="R6754" s="15" t="str">
        <f t="shared" si="846"/>
        <v/>
      </c>
      <c r="S6754" s="15" t="str">
        <f>IF(B6754=1,"",IF(AND(OR(AND(TrackingWorksheet!H6759=Lists!$D$7,TrackingWorksheet!H6759=TrackingWorksheet!J6759),TrackingWorksheet!H6759&lt;&gt;TrackingWorksheet!J6759),TrackingWorksheet!K6759="YES",TrackingWorksheet!H6759&lt;&gt;Lists!$D$6,TrackingWorksheet!G6759&lt;=TrackingWorksheet!$J$5,TrackingWorksheet!I6759&lt;=TrackingWorksheet!$J$5),1,0))</f>
        <v/>
      </c>
      <c r="T6754" s="15" t="str">
        <f t="shared" si="847"/>
        <v/>
      </c>
      <c r="U6754" s="24" t="str">
        <f>IF(B6754=1,"",IF(AND(TrackingWorksheet!L6759&lt;&gt;"",TrackingWorksheet!L6759&lt;=TrackingWorksheet!$J$5),1,0)*D6754)</f>
        <v/>
      </c>
      <c r="V6754" s="24" t="str">
        <f>IF(B6754=1,"",IF(AND(TrackingWorksheet!M6759&lt;&gt;"",TrackingWorksheet!M6759&lt;=TrackingWorksheet!$J$5),1,0)*D6754)</f>
        <v/>
      </c>
      <c r="W6754" s="115">
        <f>TrackingWorksheet!O6759</f>
        <v>0</v>
      </c>
      <c r="X6754" s="24" t="str">
        <f>IF(B6754=1,"",IF(D6754*AND(TrackingWorksheet!N6759&gt;Calculations!$AA$3,TrackingWorksheet!K6759="YES"),1,0))</f>
        <v/>
      </c>
      <c r="AF6754" s="22"/>
    </row>
    <row r="6755" spans="2:32" s="71" customFormat="1" x14ac:dyDescent="0.35">
      <c r="B6755" s="33">
        <f>IF(AND(ISBLANK(TrackingWorksheet!B6760),ISBLANK(TrackingWorksheet!C6760),ISBLANK(TrackingWorksheet!G6760),ISBLANK(TrackingWorksheet!H6760),
ISBLANK(TrackingWorksheet!I6760),ISBLANK(TrackingWorksheet!J6760),ISBLANK(TrackingWorksheet!L6760),
ISBLANK(TrackingWorksheet!M6760)),1,0)</f>
        <v>1</v>
      </c>
      <c r="C6755" s="17" t="str">
        <f>IF(B6755=1,"",TrackingWorksheet!F6760)</f>
        <v/>
      </c>
      <c r="D6755" s="26" t="str">
        <f>IF(B6755=1,"",IF(AND(TrackingWorksheet!B6760&lt;&gt;"",TrackingWorksheet!B6760&lt;=TrackingWorksheet!$J$5,OR(TrackingWorksheet!C6760="",TrackingWorksheet!C6760&gt;=TrackingWorksheet!$J$4)),1,0))</f>
        <v/>
      </c>
      <c r="E6755" s="15" t="str">
        <f>IF(B6755=1,"",IF(AND(TrackingWorksheet!G6760 &lt;&gt;"",TrackingWorksheet!G6760&lt;=TrackingWorksheet!$J$5, TrackingWorksheet!H6760=Lists!$D$4), "Y", "N"))</f>
        <v/>
      </c>
      <c r="F6755" s="15" t="str">
        <f>IF(B6755=1,"",IF(AND(TrackingWorksheet!I6760 &lt;&gt;"", TrackingWorksheet!I6760&lt;=TrackingWorksheet!$J$5, TrackingWorksheet!J6760=Lists!$D$4), "Y", "N"))</f>
        <v/>
      </c>
      <c r="G6755" s="15" t="str">
        <f>IF(B6755=1,"",IF(AND(TrackingWorksheet!G6760 &lt;&gt;"",TrackingWorksheet!G6760&lt;=TrackingWorksheet!$J$5, TrackingWorksheet!H6760=Lists!$D$5), "Y", "N"))</f>
        <v/>
      </c>
      <c r="H6755" s="15" t="str">
        <f>IF(B6755=1,"",IF(AND(TrackingWorksheet!I6760 &lt;&gt;"", TrackingWorksheet!I6760&lt;=TrackingWorksheet!$J$5, TrackingWorksheet!J6760="Moderna"), "Y", "N"))</f>
        <v/>
      </c>
      <c r="I6755" s="26" t="str">
        <f>IF(B6755=1,"",IF(AND(TrackingWorksheet!G6760 &lt;&gt;"", TrackingWorksheet!G6760&lt;=TrackingWorksheet!$J$5, TrackingWorksheet!H6760=Lists!$D$6), 1, 0))</f>
        <v/>
      </c>
      <c r="J6755" s="26" t="str">
        <f t="shared" si="840"/>
        <v/>
      </c>
      <c r="K6755" s="15" t="str">
        <f>IF(B6755=1,"",IF(AND(TrackingWorksheet!I6760&lt;=TrackingWorksheet!$J$5,TrackingWorksheet!K6760="YES"),0,IF(AND(AND(OR(E6755="Y",F6755="Y"),E6755&lt;&gt;F6755),G6755&lt;&gt;"Y", H6755&lt;&gt;"Y"), 1, 0)))</f>
        <v/>
      </c>
      <c r="L6755" s="26" t="str">
        <f t="shared" si="841"/>
        <v/>
      </c>
      <c r="M6755" s="15" t="str">
        <f t="shared" si="842"/>
        <v/>
      </c>
      <c r="N6755" s="26" t="str">
        <f t="shared" si="843"/>
        <v/>
      </c>
      <c r="O6755" s="15" t="str">
        <f>IF(B6755=1,"",IF(AND(TrackingWorksheet!I6760&lt;=TrackingWorksheet!$J$5,TrackingWorksheet!K6760="YES"),0,IF(AND(AND(OR(G6755="Y",H6755="Y"),G6755&lt;&gt;H6755),E6755&lt;&gt;"Y", F6755&lt;&gt;"Y"), 1, 0)))</f>
        <v/>
      </c>
      <c r="P6755" s="26" t="str">
        <f t="shared" si="844"/>
        <v/>
      </c>
      <c r="Q6755" s="15" t="str">
        <f t="shared" si="845"/>
        <v/>
      </c>
      <c r="R6755" s="15" t="str">
        <f t="shared" si="846"/>
        <v/>
      </c>
      <c r="S6755" s="15" t="str">
        <f>IF(B6755=1,"",IF(AND(OR(AND(TrackingWorksheet!H6760=Lists!$D$7,TrackingWorksheet!H6760=TrackingWorksheet!J6760),TrackingWorksheet!H6760&lt;&gt;TrackingWorksheet!J6760),TrackingWorksheet!K6760="YES",TrackingWorksheet!H6760&lt;&gt;Lists!$D$6,TrackingWorksheet!G6760&lt;=TrackingWorksheet!$J$5,TrackingWorksheet!I6760&lt;=TrackingWorksheet!$J$5),1,0))</f>
        <v/>
      </c>
      <c r="T6755" s="15" t="str">
        <f t="shared" si="847"/>
        <v/>
      </c>
      <c r="U6755" s="24" t="str">
        <f>IF(B6755=1,"",IF(AND(TrackingWorksheet!L6760&lt;&gt;"",TrackingWorksheet!L6760&lt;=TrackingWorksheet!$J$5),1,0)*D6755)</f>
        <v/>
      </c>
      <c r="V6755" s="24" t="str">
        <f>IF(B6755=1,"",IF(AND(TrackingWorksheet!M6760&lt;&gt;"",TrackingWorksheet!M6760&lt;=TrackingWorksheet!$J$5),1,0)*D6755)</f>
        <v/>
      </c>
      <c r="W6755" s="115">
        <f>TrackingWorksheet!O6760</f>
        <v>0</v>
      </c>
      <c r="X6755" s="24" t="str">
        <f>IF(B6755=1,"",IF(D6755*AND(TrackingWorksheet!N6760&gt;Calculations!$AA$3,TrackingWorksheet!K6760="YES"),1,0))</f>
        <v/>
      </c>
      <c r="AF6755" s="22"/>
    </row>
    <row r="6756" spans="2:32" s="71" customFormat="1" x14ac:dyDescent="0.35">
      <c r="B6756" s="33">
        <f>IF(AND(ISBLANK(TrackingWorksheet!B6761),ISBLANK(TrackingWorksheet!C6761),ISBLANK(TrackingWorksheet!G6761),ISBLANK(TrackingWorksheet!H6761),
ISBLANK(TrackingWorksheet!I6761),ISBLANK(TrackingWorksheet!J6761),ISBLANK(TrackingWorksheet!L6761),
ISBLANK(TrackingWorksheet!M6761)),1,0)</f>
        <v>1</v>
      </c>
      <c r="C6756" s="17" t="str">
        <f>IF(B6756=1,"",TrackingWorksheet!F6761)</f>
        <v/>
      </c>
      <c r="D6756" s="26" t="str">
        <f>IF(B6756=1,"",IF(AND(TrackingWorksheet!B6761&lt;&gt;"",TrackingWorksheet!B6761&lt;=TrackingWorksheet!$J$5,OR(TrackingWorksheet!C6761="",TrackingWorksheet!C6761&gt;=TrackingWorksheet!$J$4)),1,0))</f>
        <v/>
      </c>
      <c r="E6756" s="15" t="str">
        <f>IF(B6756=1,"",IF(AND(TrackingWorksheet!G6761 &lt;&gt;"",TrackingWorksheet!G6761&lt;=TrackingWorksheet!$J$5, TrackingWorksheet!H6761=Lists!$D$4), "Y", "N"))</f>
        <v/>
      </c>
      <c r="F6756" s="15" t="str">
        <f>IF(B6756=1,"",IF(AND(TrackingWorksheet!I6761 &lt;&gt;"", TrackingWorksheet!I6761&lt;=TrackingWorksheet!$J$5, TrackingWorksheet!J6761=Lists!$D$4), "Y", "N"))</f>
        <v/>
      </c>
      <c r="G6756" s="15" t="str">
        <f>IF(B6756=1,"",IF(AND(TrackingWorksheet!G6761 &lt;&gt;"",TrackingWorksheet!G6761&lt;=TrackingWorksheet!$J$5, TrackingWorksheet!H6761=Lists!$D$5), "Y", "N"))</f>
        <v/>
      </c>
      <c r="H6756" s="15" t="str">
        <f>IF(B6756=1,"",IF(AND(TrackingWorksheet!I6761 &lt;&gt;"", TrackingWorksheet!I6761&lt;=TrackingWorksheet!$J$5, TrackingWorksheet!J6761="Moderna"), "Y", "N"))</f>
        <v/>
      </c>
      <c r="I6756" s="26" t="str">
        <f>IF(B6756=1,"",IF(AND(TrackingWorksheet!G6761 &lt;&gt;"", TrackingWorksheet!G6761&lt;=TrackingWorksheet!$J$5, TrackingWorksheet!H6761=Lists!$D$6), 1, 0))</f>
        <v/>
      </c>
      <c r="J6756" s="26" t="str">
        <f t="shared" si="840"/>
        <v/>
      </c>
      <c r="K6756" s="15" t="str">
        <f>IF(B6756=1,"",IF(AND(TrackingWorksheet!I6761&lt;=TrackingWorksheet!$J$5,TrackingWorksheet!K6761="YES"),0,IF(AND(AND(OR(E6756="Y",F6756="Y"),E6756&lt;&gt;F6756),G6756&lt;&gt;"Y", H6756&lt;&gt;"Y"), 1, 0)))</f>
        <v/>
      </c>
      <c r="L6756" s="26" t="str">
        <f t="shared" si="841"/>
        <v/>
      </c>
      <c r="M6756" s="15" t="str">
        <f t="shared" si="842"/>
        <v/>
      </c>
      <c r="N6756" s="26" t="str">
        <f t="shared" si="843"/>
        <v/>
      </c>
      <c r="O6756" s="15" t="str">
        <f>IF(B6756=1,"",IF(AND(TrackingWorksheet!I6761&lt;=TrackingWorksheet!$J$5,TrackingWorksheet!K6761="YES"),0,IF(AND(AND(OR(G6756="Y",H6756="Y"),G6756&lt;&gt;H6756),E6756&lt;&gt;"Y", F6756&lt;&gt;"Y"), 1, 0)))</f>
        <v/>
      </c>
      <c r="P6756" s="26" t="str">
        <f t="shared" si="844"/>
        <v/>
      </c>
      <c r="Q6756" s="15" t="str">
        <f t="shared" si="845"/>
        <v/>
      </c>
      <c r="R6756" s="15" t="str">
        <f t="shared" si="846"/>
        <v/>
      </c>
      <c r="S6756" s="15" t="str">
        <f>IF(B6756=1,"",IF(AND(OR(AND(TrackingWorksheet!H6761=Lists!$D$7,TrackingWorksheet!H6761=TrackingWorksheet!J6761),TrackingWorksheet!H6761&lt;&gt;TrackingWorksheet!J6761),TrackingWorksheet!K6761="YES",TrackingWorksheet!H6761&lt;&gt;Lists!$D$6,TrackingWorksheet!G6761&lt;=TrackingWorksheet!$J$5,TrackingWorksheet!I6761&lt;=TrackingWorksheet!$J$5),1,0))</f>
        <v/>
      </c>
      <c r="T6756" s="15" t="str">
        <f t="shared" si="847"/>
        <v/>
      </c>
      <c r="U6756" s="24" t="str">
        <f>IF(B6756=1,"",IF(AND(TrackingWorksheet!L6761&lt;&gt;"",TrackingWorksheet!L6761&lt;=TrackingWorksheet!$J$5),1,0)*D6756)</f>
        <v/>
      </c>
      <c r="V6756" s="24" t="str">
        <f>IF(B6756=1,"",IF(AND(TrackingWorksheet!M6761&lt;&gt;"",TrackingWorksheet!M6761&lt;=TrackingWorksheet!$J$5),1,0)*D6756)</f>
        <v/>
      </c>
      <c r="W6756" s="115">
        <f>TrackingWorksheet!O6761</f>
        <v>0</v>
      </c>
      <c r="X6756" s="24" t="str">
        <f>IF(B6756=1,"",IF(D6756*AND(TrackingWorksheet!N6761&gt;Calculations!$AA$3,TrackingWorksheet!K6761="YES"),1,0))</f>
        <v/>
      </c>
      <c r="AF6756" s="22"/>
    </row>
    <row r="6757" spans="2:32" s="71" customFormat="1" x14ac:dyDescent="0.35">
      <c r="B6757" s="33">
        <f>IF(AND(ISBLANK(TrackingWorksheet!B6762),ISBLANK(TrackingWorksheet!C6762),ISBLANK(TrackingWorksheet!G6762),ISBLANK(TrackingWorksheet!H6762),
ISBLANK(TrackingWorksheet!I6762),ISBLANK(TrackingWorksheet!J6762),ISBLANK(TrackingWorksheet!L6762),
ISBLANK(TrackingWorksheet!M6762)),1,0)</f>
        <v>1</v>
      </c>
      <c r="C6757" s="17" t="str">
        <f>IF(B6757=1,"",TrackingWorksheet!F6762)</f>
        <v/>
      </c>
      <c r="D6757" s="26" t="str">
        <f>IF(B6757=1,"",IF(AND(TrackingWorksheet!B6762&lt;&gt;"",TrackingWorksheet!B6762&lt;=TrackingWorksheet!$J$5,OR(TrackingWorksheet!C6762="",TrackingWorksheet!C6762&gt;=TrackingWorksheet!$J$4)),1,0))</f>
        <v/>
      </c>
      <c r="E6757" s="15" t="str">
        <f>IF(B6757=1,"",IF(AND(TrackingWorksheet!G6762 &lt;&gt;"",TrackingWorksheet!G6762&lt;=TrackingWorksheet!$J$5, TrackingWorksheet!H6762=Lists!$D$4), "Y", "N"))</f>
        <v/>
      </c>
      <c r="F6757" s="15" t="str">
        <f>IF(B6757=1,"",IF(AND(TrackingWorksheet!I6762 &lt;&gt;"", TrackingWorksheet!I6762&lt;=TrackingWorksheet!$J$5, TrackingWorksheet!J6762=Lists!$D$4), "Y", "N"))</f>
        <v/>
      </c>
      <c r="G6757" s="15" t="str">
        <f>IF(B6757=1,"",IF(AND(TrackingWorksheet!G6762 &lt;&gt;"",TrackingWorksheet!G6762&lt;=TrackingWorksheet!$J$5, TrackingWorksheet!H6762=Lists!$D$5), "Y", "N"))</f>
        <v/>
      </c>
      <c r="H6757" s="15" t="str">
        <f>IF(B6757=1,"",IF(AND(TrackingWorksheet!I6762 &lt;&gt;"", TrackingWorksheet!I6762&lt;=TrackingWorksheet!$J$5, TrackingWorksheet!J6762="Moderna"), "Y", "N"))</f>
        <v/>
      </c>
      <c r="I6757" s="26" t="str">
        <f>IF(B6757=1,"",IF(AND(TrackingWorksheet!G6762 &lt;&gt;"", TrackingWorksheet!G6762&lt;=TrackingWorksheet!$J$5, TrackingWorksheet!H6762=Lists!$D$6), 1, 0))</f>
        <v/>
      </c>
      <c r="J6757" s="26" t="str">
        <f t="shared" si="840"/>
        <v/>
      </c>
      <c r="K6757" s="15" t="str">
        <f>IF(B6757=1,"",IF(AND(TrackingWorksheet!I6762&lt;=TrackingWorksheet!$J$5,TrackingWorksheet!K6762="YES"),0,IF(AND(AND(OR(E6757="Y",F6757="Y"),E6757&lt;&gt;F6757),G6757&lt;&gt;"Y", H6757&lt;&gt;"Y"), 1, 0)))</f>
        <v/>
      </c>
      <c r="L6757" s="26" t="str">
        <f t="shared" si="841"/>
        <v/>
      </c>
      <c r="M6757" s="15" t="str">
        <f t="shared" si="842"/>
        <v/>
      </c>
      <c r="N6757" s="26" t="str">
        <f t="shared" si="843"/>
        <v/>
      </c>
      <c r="O6757" s="15" t="str">
        <f>IF(B6757=1,"",IF(AND(TrackingWorksheet!I6762&lt;=TrackingWorksheet!$J$5,TrackingWorksheet!K6762="YES"),0,IF(AND(AND(OR(G6757="Y",H6757="Y"),G6757&lt;&gt;H6757),E6757&lt;&gt;"Y", F6757&lt;&gt;"Y"), 1, 0)))</f>
        <v/>
      </c>
      <c r="P6757" s="26" t="str">
        <f t="shared" si="844"/>
        <v/>
      </c>
      <c r="Q6757" s="15" t="str">
        <f t="shared" si="845"/>
        <v/>
      </c>
      <c r="R6757" s="15" t="str">
        <f t="shared" si="846"/>
        <v/>
      </c>
      <c r="S6757" s="15" t="str">
        <f>IF(B6757=1,"",IF(AND(OR(AND(TrackingWorksheet!H6762=Lists!$D$7,TrackingWorksheet!H6762=TrackingWorksheet!J6762),TrackingWorksheet!H6762&lt;&gt;TrackingWorksheet!J6762),TrackingWorksheet!K6762="YES",TrackingWorksheet!H6762&lt;&gt;Lists!$D$6,TrackingWorksheet!G6762&lt;=TrackingWorksheet!$J$5,TrackingWorksheet!I6762&lt;=TrackingWorksheet!$J$5),1,0))</f>
        <v/>
      </c>
      <c r="T6757" s="15" t="str">
        <f t="shared" si="847"/>
        <v/>
      </c>
      <c r="U6757" s="24" t="str">
        <f>IF(B6757=1,"",IF(AND(TrackingWorksheet!L6762&lt;&gt;"",TrackingWorksheet!L6762&lt;=TrackingWorksheet!$J$5),1,0)*D6757)</f>
        <v/>
      </c>
      <c r="V6757" s="24" t="str">
        <f>IF(B6757=1,"",IF(AND(TrackingWorksheet!M6762&lt;&gt;"",TrackingWorksheet!M6762&lt;=TrackingWorksheet!$J$5),1,0)*D6757)</f>
        <v/>
      </c>
      <c r="W6757" s="115">
        <f>TrackingWorksheet!O6762</f>
        <v>0</v>
      </c>
      <c r="X6757" s="24" t="str">
        <f>IF(B6757=1,"",IF(D6757*AND(TrackingWorksheet!N6762&gt;Calculations!$AA$3,TrackingWorksheet!K6762="YES"),1,0))</f>
        <v/>
      </c>
      <c r="AF6757" s="22"/>
    </row>
    <row r="6758" spans="2:32" s="71" customFormat="1" x14ac:dyDescent="0.35">
      <c r="B6758" s="33">
        <f>IF(AND(ISBLANK(TrackingWorksheet!B6763),ISBLANK(TrackingWorksheet!C6763),ISBLANK(TrackingWorksheet!G6763),ISBLANK(TrackingWorksheet!H6763),
ISBLANK(TrackingWorksheet!I6763),ISBLANK(TrackingWorksheet!J6763),ISBLANK(TrackingWorksheet!L6763),
ISBLANK(TrackingWorksheet!M6763)),1,0)</f>
        <v>1</v>
      </c>
      <c r="C6758" s="17" t="str">
        <f>IF(B6758=1,"",TrackingWorksheet!F6763)</f>
        <v/>
      </c>
      <c r="D6758" s="26" t="str">
        <f>IF(B6758=1,"",IF(AND(TrackingWorksheet!B6763&lt;&gt;"",TrackingWorksheet!B6763&lt;=TrackingWorksheet!$J$5,OR(TrackingWorksheet!C6763="",TrackingWorksheet!C6763&gt;=TrackingWorksheet!$J$4)),1,0))</f>
        <v/>
      </c>
      <c r="E6758" s="15" t="str">
        <f>IF(B6758=1,"",IF(AND(TrackingWorksheet!G6763 &lt;&gt;"",TrackingWorksheet!G6763&lt;=TrackingWorksheet!$J$5, TrackingWorksheet!H6763=Lists!$D$4), "Y", "N"))</f>
        <v/>
      </c>
      <c r="F6758" s="15" t="str">
        <f>IF(B6758=1,"",IF(AND(TrackingWorksheet!I6763 &lt;&gt;"", TrackingWorksheet!I6763&lt;=TrackingWorksheet!$J$5, TrackingWorksheet!J6763=Lists!$D$4), "Y", "N"))</f>
        <v/>
      </c>
      <c r="G6758" s="15" t="str">
        <f>IF(B6758=1,"",IF(AND(TrackingWorksheet!G6763 &lt;&gt;"",TrackingWorksheet!G6763&lt;=TrackingWorksheet!$J$5, TrackingWorksheet!H6763=Lists!$D$5), "Y", "N"))</f>
        <v/>
      </c>
      <c r="H6758" s="15" t="str">
        <f>IF(B6758=1,"",IF(AND(TrackingWorksheet!I6763 &lt;&gt;"", TrackingWorksheet!I6763&lt;=TrackingWorksheet!$J$5, TrackingWorksheet!J6763="Moderna"), "Y", "N"))</f>
        <v/>
      </c>
      <c r="I6758" s="26" t="str">
        <f>IF(B6758=1,"",IF(AND(TrackingWorksheet!G6763 &lt;&gt;"", TrackingWorksheet!G6763&lt;=TrackingWorksheet!$J$5, TrackingWorksheet!H6763=Lists!$D$6), 1, 0))</f>
        <v/>
      </c>
      <c r="J6758" s="26" t="str">
        <f t="shared" si="840"/>
        <v/>
      </c>
      <c r="K6758" s="15" t="str">
        <f>IF(B6758=1,"",IF(AND(TrackingWorksheet!I6763&lt;=TrackingWorksheet!$J$5,TrackingWorksheet!K6763="YES"),0,IF(AND(AND(OR(E6758="Y",F6758="Y"),E6758&lt;&gt;F6758),G6758&lt;&gt;"Y", H6758&lt;&gt;"Y"), 1, 0)))</f>
        <v/>
      </c>
      <c r="L6758" s="26" t="str">
        <f t="shared" si="841"/>
        <v/>
      </c>
      <c r="M6758" s="15" t="str">
        <f t="shared" si="842"/>
        <v/>
      </c>
      <c r="N6758" s="26" t="str">
        <f t="shared" si="843"/>
        <v/>
      </c>
      <c r="O6758" s="15" t="str">
        <f>IF(B6758=1,"",IF(AND(TrackingWorksheet!I6763&lt;=TrackingWorksheet!$J$5,TrackingWorksheet!K6763="YES"),0,IF(AND(AND(OR(G6758="Y",H6758="Y"),G6758&lt;&gt;H6758),E6758&lt;&gt;"Y", F6758&lt;&gt;"Y"), 1, 0)))</f>
        <v/>
      </c>
      <c r="P6758" s="26" t="str">
        <f t="shared" si="844"/>
        <v/>
      </c>
      <c r="Q6758" s="15" t="str">
        <f t="shared" si="845"/>
        <v/>
      </c>
      <c r="R6758" s="15" t="str">
        <f t="shared" si="846"/>
        <v/>
      </c>
      <c r="S6758" s="15" t="str">
        <f>IF(B6758=1,"",IF(AND(OR(AND(TrackingWorksheet!H6763=Lists!$D$7,TrackingWorksheet!H6763=TrackingWorksheet!J6763),TrackingWorksheet!H6763&lt;&gt;TrackingWorksheet!J6763),TrackingWorksheet!K6763="YES",TrackingWorksheet!H6763&lt;&gt;Lists!$D$6,TrackingWorksheet!G6763&lt;=TrackingWorksheet!$J$5,TrackingWorksheet!I6763&lt;=TrackingWorksheet!$J$5),1,0))</f>
        <v/>
      </c>
      <c r="T6758" s="15" t="str">
        <f t="shared" si="847"/>
        <v/>
      </c>
      <c r="U6758" s="24" t="str">
        <f>IF(B6758=1,"",IF(AND(TrackingWorksheet!L6763&lt;&gt;"",TrackingWorksheet!L6763&lt;=TrackingWorksheet!$J$5),1,0)*D6758)</f>
        <v/>
      </c>
      <c r="V6758" s="24" t="str">
        <f>IF(B6758=1,"",IF(AND(TrackingWorksheet!M6763&lt;&gt;"",TrackingWorksheet!M6763&lt;=TrackingWorksheet!$J$5),1,0)*D6758)</f>
        <v/>
      </c>
      <c r="W6758" s="115">
        <f>TrackingWorksheet!O6763</f>
        <v>0</v>
      </c>
      <c r="X6758" s="24" t="str">
        <f>IF(B6758=1,"",IF(D6758*AND(TrackingWorksheet!N6763&gt;Calculations!$AA$3,TrackingWorksheet!K6763="YES"),1,0))</f>
        <v/>
      </c>
      <c r="AF6758" s="22"/>
    </row>
    <row r="6759" spans="2:32" s="71" customFormat="1" x14ac:dyDescent="0.35">
      <c r="B6759" s="33">
        <f>IF(AND(ISBLANK(TrackingWorksheet!B6764),ISBLANK(TrackingWorksheet!C6764),ISBLANK(TrackingWorksheet!G6764),ISBLANK(TrackingWorksheet!H6764),
ISBLANK(TrackingWorksheet!I6764),ISBLANK(TrackingWorksheet!J6764),ISBLANK(TrackingWorksheet!L6764),
ISBLANK(TrackingWorksheet!M6764)),1,0)</f>
        <v>1</v>
      </c>
      <c r="C6759" s="17" t="str">
        <f>IF(B6759=1,"",TrackingWorksheet!F6764)</f>
        <v/>
      </c>
      <c r="D6759" s="26" t="str">
        <f>IF(B6759=1,"",IF(AND(TrackingWorksheet!B6764&lt;&gt;"",TrackingWorksheet!B6764&lt;=TrackingWorksheet!$J$5,OR(TrackingWorksheet!C6764="",TrackingWorksheet!C6764&gt;=TrackingWorksheet!$J$4)),1,0))</f>
        <v/>
      </c>
      <c r="E6759" s="15" t="str">
        <f>IF(B6759=1,"",IF(AND(TrackingWorksheet!G6764 &lt;&gt;"",TrackingWorksheet!G6764&lt;=TrackingWorksheet!$J$5, TrackingWorksheet!H6764=Lists!$D$4), "Y", "N"))</f>
        <v/>
      </c>
      <c r="F6759" s="15" t="str">
        <f>IF(B6759=1,"",IF(AND(TrackingWorksheet!I6764 &lt;&gt;"", TrackingWorksheet!I6764&lt;=TrackingWorksheet!$J$5, TrackingWorksheet!J6764=Lists!$D$4), "Y", "N"))</f>
        <v/>
      </c>
      <c r="G6759" s="15" t="str">
        <f>IF(B6759=1,"",IF(AND(TrackingWorksheet!G6764 &lt;&gt;"",TrackingWorksheet!G6764&lt;=TrackingWorksheet!$J$5, TrackingWorksheet!H6764=Lists!$D$5), "Y", "N"))</f>
        <v/>
      </c>
      <c r="H6759" s="15" t="str">
        <f>IF(B6759=1,"",IF(AND(TrackingWorksheet!I6764 &lt;&gt;"", TrackingWorksheet!I6764&lt;=TrackingWorksheet!$J$5, TrackingWorksheet!J6764="Moderna"), "Y", "N"))</f>
        <v/>
      </c>
      <c r="I6759" s="26" t="str">
        <f>IF(B6759=1,"",IF(AND(TrackingWorksheet!G6764 &lt;&gt;"", TrackingWorksheet!G6764&lt;=TrackingWorksheet!$J$5, TrackingWorksheet!H6764=Lists!$D$6), 1, 0))</f>
        <v/>
      </c>
      <c r="J6759" s="26" t="str">
        <f t="shared" si="840"/>
        <v/>
      </c>
      <c r="K6759" s="15" t="str">
        <f>IF(B6759=1,"",IF(AND(TrackingWorksheet!I6764&lt;=TrackingWorksheet!$J$5,TrackingWorksheet!K6764="YES"),0,IF(AND(AND(OR(E6759="Y",F6759="Y"),E6759&lt;&gt;F6759),G6759&lt;&gt;"Y", H6759&lt;&gt;"Y"), 1, 0)))</f>
        <v/>
      </c>
      <c r="L6759" s="26" t="str">
        <f t="shared" si="841"/>
        <v/>
      </c>
      <c r="M6759" s="15" t="str">
        <f t="shared" si="842"/>
        <v/>
      </c>
      <c r="N6759" s="26" t="str">
        <f t="shared" si="843"/>
        <v/>
      </c>
      <c r="O6759" s="15" t="str">
        <f>IF(B6759=1,"",IF(AND(TrackingWorksheet!I6764&lt;=TrackingWorksheet!$J$5,TrackingWorksheet!K6764="YES"),0,IF(AND(AND(OR(G6759="Y",H6759="Y"),G6759&lt;&gt;H6759),E6759&lt;&gt;"Y", F6759&lt;&gt;"Y"), 1, 0)))</f>
        <v/>
      </c>
      <c r="P6759" s="26" t="str">
        <f t="shared" si="844"/>
        <v/>
      </c>
      <c r="Q6759" s="15" t="str">
        <f t="shared" si="845"/>
        <v/>
      </c>
      <c r="R6759" s="15" t="str">
        <f t="shared" si="846"/>
        <v/>
      </c>
      <c r="S6759" s="15" t="str">
        <f>IF(B6759=1,"",IF(AND(OR(AND(TrackingWorksheet!H6764=Lists!$D$7,TrackingWorksheet!H6764=TrackingWorksheet!J6764),TrackingWorksheet!H6764&lt;&gt;TrackingWorksheet!J6764),TrackingWorksheet!K6764="YES",TrackingWorksheet!H6764&lt;&gt;Lists!$D$6,TrackingWorksheet!G6764&lt;=TrackingWorksheet!$J$5,TrackingWorksheet!I6764&lt;=TrackingWorksheet!$J$5),1,0))</f>
        <v/>
      </c>
      <c r="T6759" s="15" t="str">
        <f t="shared" si="847"/>
        <v/>
      </c>
      <c r="U6759" s="24" t="str">
        <f>IF(B6759=1,"",IF(AND(TrackingWorksheet!L6764&lt;&gt;"",TrackingWorksheet!L6764&lt;=TrackingWorksheet!$J$5),1,0)*D6759)</f>
        <v/>
      </c>
      <c r="V6759" s="24" t="str">
        <f>IF(B6759=1,"",IF(AND(TrackingWorksheet!M6764&lt;&gt;"",TrackingWorksheet!M6764&lt;=TrackingWorksheet!$J$5),1,0)*D6759)</f>
        <v/>
      </c>
      <c r="W6759" s="115">
        <f>TrackingWorksheet!O6764</f>
        <v>0</v>
      </c>
      <c r="X6759" s="24" t="str">
        <f>IF(B6759=1,"",IF(D6759*AND(TrackingWorksheet!N6764&gt;Calculations!$AA$3,TrackingWorksheet!K6764="YES"),1,0))</f>
        <v/>
      </c>
      <c r="AF6759" s="22"/>
    </row>
    <row r="6760" spans="2:32" s="71" customFormat="1" x14ac:dyDescent="0.35">
      <c r="B6760" s="33">
        <f>IF(AND(ISBLANK(TrackingWorksheet!B6765),ISBLANK(TrackingWorksheet!C6765),ISBLANK(TrackingWorksheet!G6765),ISBLANK(TrackingWorksheet!H6765),
ISBLANK(TrackingWorksheet!I6765),ISBLANK(TrackingWorksheet!J6765),ISBLANK(TrackingWorksheet!L6765),
ISBLANK(TrackingWorksheet!M6765)),1,0)</f>
        <v>1</v>
      </c>
      <c r="C6760" s="17" t="str">
        <f>IF(B6760=1,"",TrackingWorksheet!F6765)</f>
        <v/>
      </c>
      <c r="D6760" s="26" t="str">
        <f>IF(B6760=1,"",IF(AND(TrackingWorksheet!B6765&lt;&gt;"",TrackingWorksheet!B6765&lt;=TrackingWorksheet!$J$5,OR(TrackingWorksheet!C6765="",TrackingWorksheet!C6765&gt;=TrackingWorksheet!$J$4)),1,0))</f>
        <v/>
      </c>
      <c r="E6760" s="15" t="str">
        <f>IF(B6760=1,"",IF(AND(TrackingWorksheet!G6765 &lt;&gt;"",TrackingWorksheet!G6765&lt;=TrackingWorksheet!$J$5, TrackingWorksheet!H6765=Lists!$D$4), "Y", "N"))</f>
        <v/>
      </c>
      <c r="F6760" s="15" t="str">
        <f>IF(B6760=1,"",IF(AND(TrackingWorksheet!I6765 &lt;&gt;"", TrackingWorksheet!I6765&lt;=TrackingWorksheet!$J$5, TrackingWorksheet!J6765=Lists!$D$4), "Y", "N"))</f>
        <v/>
      </c>
      <c r="G6760" s="15" t="str">
        <f>IF(B6760=1,"",IF(AND(TrackingWorksheet!G6765 &lt;&gt;"",TrackingWorksheet!G6765&lt;=TrackingWorksheet!$J$5, TrackingWorksheet!H6765=Lists!$D$5), "Y", "N"))</f>
        <v/>
      </c>
      <c r="H6760" s="15" t="str">
        <f>IF(B6760=1,"",IF(AND(TrackingWorksheet!I6765 &lt;&gt;"", TrackingWorksheet!I6765&lt;=TrackingWorksheet!$J$5, TrackingWorksheet!J6765="Moderna"), "Y", "N"))</f>
        <v/>
      </c>
      <c r="I6760" s="26" t="str">
        <f>IF(B6760=1,"",IF(AND(TrackingWorksheet!G6765 &lt;&gt;"", TrackingWorksheet!G6765&lt;=TrackingWorksheet!$J$5, TrackingWorksheet!H6765=Lists!$D$6), 1, 0))</f>
        <v/>
      </c>
      <c r="J6760" s="26" t="str">
        <f t="shared" si="840"/>
        <v/>
      </c>
      <c r="K6760" s="15" t="str">
        <f>IF(B6760=1,"",IF(AND(TrackingWorksheet!I6765&lt;=TrackingWorksheet!$J$5,TrackingWorksheet!K6765="YES"),0,IF(AND(AND(OR(E6760="Y",F6760="Y"),E6760&lt;&gt;F6760),G6760&lt;&gt;"Y", H6760&lt;&gt;"Y"), 1, 0)))</f>
        <v/>
      </c>
      <c r="L6760" s="26" t="str">
        <f t="shared" si="841"/>
        <v/>
      </c>
      <c r="M6760" s="15" t="str">
        <f t="shared" si="842"/>
        <v/>
      </c>
      <c r="N6760" s="26" t="str">
        <f t="shared" si="843"/>
        <v/>
      </c>
      <c r="O6760" s="15" t="str">
        <f>IF(B6760=1,"",IF(AND(TrackingWorksheet!I6765&lt;=TrackingWorksheet!$J$5,TrackingWorksheet!K6765="YES"),0,IF(AND(AND(OR(G6760="Y",H6760="Y"),G6760&lt;&gt;H6760),E6760&lt;&gt;"Y", F6760&lt;&gt;"Y"), 1, 0)))</f>
        <v/>
      </c>
      <c r="P6760" s="26" t="str">
        <f t="shared" si="844"/>
        <v/>
      </c>
      <c r="Q6760" s="15" t="str">
        <f t="shared" si="845"/>
        <v/>
      </c>
      <c r="R6760" s="15" t="str">
        <f t="shared" si="846"/>
        <v/>
      </c>
      <c r="S6760" s="15" t="str">
        <f>IF(B6760=1,"",IF(AND(OR(AND(TrackingWorksheet!H6765=Lists!$D$7,TrackingWorksheet!H6765=TrackingWorksheet!J6765),TrackingWorksheet!H6765&lt;&gt;TrackingWorksheet!J6765),TrackingWorksheet!K6765="YES",TrackingWorksheet!H6765&lt;&gt;Lists!$D$6,TrackingWorksheet!G6765&lt;=TrackingWorksheet!$J$5,TrackingWorksheet!I6765&lt;=TrackingWorksheet!$J$5),1,0))</f>
        <v/>
      </c>
      <c r="T6760" s="15" t="str">
        <f t="shared" si="847"/>
        <v/>
      </c>
      <c r="U6760" s="24" t="str">
        <f>IF(B6760=1,"",IF(AND(TrackingWorksheet!L6765&lt;&gt;"",TrackingWorksheet!L6765&lt;=TrackingWorksheet!$J$5),1,0)*D6760)</f>
        <v/>
      </c>
      <c r="V6760" s="24" t="str">
        <f>IF(B6760=1,"",IF(AND(TrackingWorksheet!M6765&lt;&gt;"",TrackingWorksheet!M6765&lt;=TrackingWorksheet!$J$5),1,0)*D6760)</f>
        <v/>
      </c>
      <c r="W6760" s="115">
        <f>TrackingWorksheet!O6765</f>
        <v>0</v>
      </c>
      <c r="X6760" s="24" t="str">
        <f>IF(B6760=1,"",IF(D6760*AND(TrackingWorksheet!N6765&gt;Calculations!$AA$3,TrackingWorksheet!K6765="YES"),1,0))</f>
        <v/>
      </c>
      <c r="AF6760" s="22"/>
    </row>
    <row r="6761" spans="2:32" s="71" customFormat="1" x14ac:dyDescent="0.35">
      <c r="B6761" s="33">
        <f>IF(AND(ISBLANK(TrackingWorksheet!B6766),ISBLANK(TrackingWorksheet!C6766),ISBLANK(TrackingWorksheet!G6766),ISBLANK(TrackingWorksheet!H6766),
ISBLANK(TrackingWorksheet!I6766),ISBLANK(TrackingWorksheet!J6766),ISBLANK(TrackingWorksheet!L6766),
ISBLANK(TrackingWorksheet!M6766)),1,0)</f>
        <v>1</v>
      </c>
      <c r="C6761" s="17" t="str">
        <f>IF(B6761=1,"",TrackingWorksheet!F6766)</f>
        <v/>
      </c>
      <c r="D6761" s="26" t="str">
        <f>IF(B6761=1,"",IF(AND(TrackingWorksheet!B6766&lt;&gt;"",TrackingWorksheet!B6766&lt;=TrackingWorksheet!$J$5,OR(TrackingWorksheet!C6766="",TrackingWorksheet!C6766&gt;=TrackingWorksheet!$J$4)),1,0))</f>
        <v/>
      </c>
      <c r="E6761" s="15" t="str">
        <f>IF(B6761=1,"",IF(AND(TrackingWorksheet!G6766 &lt;&gt;"",TrackingWorksheet!G6766&lt;=TrackingWorksheet!$J$5, TrackingWorksheet!H6766=Lists!$D$4), "Y", "N"))</f>
        <v/>
      </c>
      <c r="F6761" s="15" t="str">
        <f>IF(B6761=1,"",IF(AND(TrackingWorksheet!I6766 &lt;&gt;"", TrackingWorksheet!I6766&lt;=TrackingWorksheet!$J$5, TrackingWorksheet!J6766=Lists!$D$4), "Y", "N"))</f>
        <v/>
      </c>
      <c r="G6761" s="15" t="str">
        <f>IF(B6761=1,"",IF(AND(TrackingWorksheet!G6766 &lt;&gt;"",TrackingWorksheet!G6766&lt;=TrackingWorksheet!$J$5, TrackingWorksheet!H6766=Lists!$D$5), "Y", "N"))</f>
        <v/>
      </c>
      <c r="H6761" s="15" t="str">
        <f>IF(B6761=1,"",IF(AND(TrackingWorksheet!I6766 &lt;&gt;"", TrackingWorksheet!I6766&lt;=TrackingWorksheet!$J$5, TrackingWorksheet!J6766="Moderna"), "Y", "N"))</f>
        <v/>
      </c>
      <c r="I6761" s="26" t="str">
        <f>IF(B6761=1,"",IF(AND(TrackingWorksheet!G6766 &lt;&gt;"", TrackingWorksheet!G6766&lt;=TrackingWorksheet!$J$5, TrackingWorksheet!H6766=Lists!$D$6), 1, 0))</f>
        <v/>
      </c>
      <c r="J6761" s="26" t="str">
        <f t="shared" si="840"/>
        <v/>
      </c>
      <c r="K6761" s="15" t="str">
        <f>IF(B6761=1,"",IF(AND(TrackingWorksheet!I6766&lt;=TrackingWorksheet!$J$5,TrackingWorksheet!K6766="YES"),0,IF(AND(AND(OR(E6761="Y",F6761="Y"),E6761&lt;&gt;F6761),G6761&lt;&gt;"Y", H6761&lt;&gt;"Y"), 1, 0)))</f>
        <v/>
      </c>
      <c r="L6761" s="26" t="str">
        <f t="shared" si="841"/>
        <v/>
      </c>
      <c r="M6761" s="15" t="str">
        <f t="shared" si="842"/>
        <v/>
      </c>
      <c r="N6761" s="26" t="str">
        <f t="shared" si="843"/>
        <v/>
      </c>
      <c r="O6761" s="15" t="str">
        <f>IF(B6761=1,"",IF(AND(TrackingWorksheet!I6766&lt;=TrackingWorksheet!$J$5,TrackingWorksheet!K6766="YES"),0,IF(AND(AND(OR(G6761="Y",H6761="Y"),G6761&lt;&gt;H6761),E6761&lt;&gt;"Y", F6761&lt;&gt;"Y"), 1, 0)))</f>
        <v/>
      </c>
      <c r="P6761" s="26" t="str">
        <f t="shared" si="844"/>
        <v/>
      </c>
      <c r="Q6761" s="15" t="str">
        <f t="shared" si="845"/>
        <v/>
      </c>
      <c r="R6761" s="15" t="str">
        <f t="shared" si="846"/>
        <v/>
      </c>
      <c r="S6761" s="15" t="str">
        <f>IF(B6761=1,"",IF(AND(OR(AND(TrackingWorksheet!H6766=Lists!$D$7,TrackingWorksheet!H6766=TrackingWorksheet!J6766),TrackingWorksheet!H6766&lt;&gt;TrackingWorksheet!J6766),TrackingWorksheet!K6766="YES",TrackingWorksheet!H6766&lt;&gt;Lists!$D$6,TrackingWorksheet!G6766&lt;=TrackingWorksheet!$J$5,TrackingWorksheet!I6766&lt;=TrackingWorksheet!$J$5),1,0))</f>
        <v/>
      </c>
      <c r="T6761" s="15" t="str">
        <f t="shared" si="847"/>
        <v/>
      </c>
      <c r="U6761" s="24" t="str">
        <f>IF(B6761=1,"",IF(AND(TrackingWorksheet!L6766&lt;&gt;"",TrackingWorksheet!L6766&lt;=TrackingWorksheet!$J$5),1,0)*D6761)</f>
        <v/>
      </c>
      <c r="V6761" s="24" t="str">
        <f>IF(B6761=1,"",IF(AND(TrackingWorksheet!M6766&lt;&gt;"",TrackingWorksheet!M6766&lt;=TrackingWorksheet!$J$5),1,0)*D6761)</f>
        <v/>
      </c>
      <c r="W6761" s="115">
        <f>TrackingWorksheet!O6766</f>
        <v>0</v>
      </c>
      <c r="X6761" s="24" t="str">
        <f>IF(B6761=1,"",IF(D6761*AND(TrackingWorksheet!N6766&gt;Calculations!$AA$3,TrackingWorksheet!K6766="YES"),1,0))</f>
        <v/>
      </c>
      <c r="AF6761" s="22"/>
    </row>
    <row r="6762" spans="2:32" s="71" customFormat="1" x14ac:dyDescent="0.35">
      <c r="B6762" s="33">
        <f>IF(AND(ISBLANK(TrackingWorksheet!B6767),ISBLANK(TrackingWorksheet!C6767),ISBLANK(TrackingWorksheet!G6767),ISBLANK(TrackingWorksheet!H6767),
ISBLANK(TrackingWorksheet!I6767),ISBLANK(TrackingWorksheet!J6767),ISBLANK(TrackingWorksheet!L6767),
ISBLANK(TrackingWorksheet!M6767)),1,0)</f>
        <v>1</v>
      </c>
      <c r="C6762" s="17" t="str">
        <f>IF(B6762=1,"",TrackingWorksheet!F6767)</f>
        <v/>
      </c>
      <c r="D6762" s="26" t="str">
        <f>IF(B6762=1,"",IF(AND(TrackingWorksheet!B6767&lt;&gt;"",TrackingWorksheet!B6767&lt;=TrackingWorksheet!$J$5,OR(TrackingWorksheet!C6767="",TrackingWorksheet!C6767&gt;=TrackingWorksheet!$J$4)),1,0))</f>
        <v/>
      </c>
      <c r="E6762" s="15" t="str">
        <f>IF(B6762=1,"",IF(AND(TrackingWorksheet!G6767 &lt;&gt;"",TrackingWorksheet!G6767&lt;=TrackingWorksheet!$J$5, TrackingWorksheet!H6767=Lists!$D$4), "Y", "N"))</f>
        <v/>
      </c>
      <c r="F6762" s="15" t="str">
        <f>IF(B6762=1,"",IF(AND(TrackingWorksheet!I6767 &lt;&gt;"", TrackingWorksheet!I6767&lt;=TrackingWorksheet!$J$5, TrackingWorksheet!J6767=Lists!$D$4), "Y", "N"))</f>
        <v/>
      </c>
      <c r="G6762" s="15" t="str">
        <f>IF(B6762=1,"",IF(AND(TrackingWorksheet!G6767 &lt;&gt;"",TrackingWorksheet!G6767&lt;=TrackingWorksheet!$J$5, TrackingWorksheet!H6767=Lists!$D$5), "Y", "N"))</f>
        <v/>
      </c>
      <c r="H6762" s="15" t="str">
        <f>IF(B6762=1,"",IF(AND(TrackingWorksheet!I6767 &lt;&gt;"", TrackingWorksheet!I6767&lt;=TrackingWorksheet!$J$5, TrackingWorksheet!J6767="Moderna"), "Y", "N"))</f>
        <v/>
      </c>
      <c r="I6762" s="26" t="str">
        <f>IF(B6762=1,"",IF(AND(TrackingWorksheet!G6767 &lt;&gt;"", TrackingWorksheet!G6767&lt;=TrackingWorksheet!$J$5, TrackingWorksheet!H6767=Lists!$D$6), 1, 0))</f>
        <v/>
      </c>
      <c r="J6762" s="26" t="str">
        <f t="shared" ref="J6762:J6825" si="848">IF(B6762=1,"",I6762*D6762)</f>
        <v/>
      </c>
      <c r="K6762" s="15" t="str">
        <f>IF(B6762=1,"",IF(AND(TrackingWorksheet!I6767&lt;=TrackingWorksheet!$J$5,TrackingWorksheet!K6767="YES"),0,IF(AND(AND(OR(E6762="Y",F6762="Y"),E6762&lt;&gt;F6762),G6762&lt;&gt;"Y", H6762&lt;&gt;"Y"), 1, 0)))</f>
        <v/>
      </c>
      <c r="L6762" s="26" t="str">
        <f t="shared" ref="L6762:L6825" si="849">IF(B6762=1,"",K6762*D6762)</f>
        <v/>
      </c>
      <c r="M6762" s="15" t="str">
        <f t="shared" ref="M6762:M6825" si="850">IF(B6762=1,"",IF(AND(E6762="Y", F6762="Y"), 1, 0))</f>
        <v/>
      </c>
      <c r="N6762" s="26" t="str">
        <f t="shared" ref="N6762:N6825" si="851">IF(B6762=1,"",M6762*D6762)</f>
        <v/>
      </c>
      <c r="O6762" s="15" t="str">
        <f>IF(B6762=1,"",IF(AND(TrackingWorksheet!I6767&lt;=TrackingWorksheet!$J$5,TrackingWorksheet!K6767="YES"),0,IF(AND(AND(OR(G6762="Y",H6762="Y"),G6762&lt;&gt;H6762),E6762&lt;&gt;"Y", F6762&lt;&gt;"Y"), 1, 0)))</f>
        <v/>
      </c>
      <c r="P6762" s="26" t="str">
        <f t="shared" ref="P6762:P6825" si="852">IF(B6762=1,"",O6762*D6762)</f>
        <v/>
      </c>
      <c r="Q6762" s="15" t="str">
        <f t="shared" ref="Q6762:Q6825" si="853">IF(B6762=1,"",IF(AND(G6762="Y", H6762="Y"), 1, 0))</f>
        <v/>
      </c>
      <c r="R6762" s="15" t="str">
        <f t="shared" ref="R6762:R6825" si="854">IF(B6762=1,"",Q6762*D6762)</f>
        <v/>
      </c>
      <c r="S6762" s="15" t="str">
        <f>IF(B6762=1,"",IF(AND(OR(AND(TrackingWorksheet!H6767=Lists!$D$7,TrackingWorksheet!H6767=TrackingWorksheet!J6767),TrackingWorksheet!H6767&lt;&gt;TrackingWorksheet!J6767),TrackingWorksheet!K6767="YES",TrackingWorksheet!H6767&lt;&gt;Lists!$D$6,TrackingWorksheet!G6767&lt;=TrackingWorksheet!$J$5,TrackingWorksheet!I6767&lt;=TrackingWorksheet!$J$5),1,0))</f>
        <v/>
      </c>
      <c r="T6762" s="15" t="str">
        <f t="shared" ref="T6762:T6825" si="855">IF(B6762=1,"",S6762*D6762)</f>
        <v/>
      </c>
      <c r="U6762" s="24" t="str">
        <f>IF(B6762=1,"",IF(AND(TrackingWorksheet!L6767&lt;&gt;"",TrackingWorksheet!L6767&lt;=TrackingWorksheet!$J$5),1,0)*D6762)</f>
        <v/>
      </c>
      <c r="V6762" s="24" t="str">
        <f>IF(B6762=1,"",IF(AND(TrackingWorksheet!M6767&lt;&gt;"",TrackingWorksheet!M6767&lt;=TrackingWorksheet!$J$5),1,0)*D6762)</f>
        <v/>
      </c>
      <c r="W6762" s="115">
        <f>TrackingWorksheet!O6767</f>
        <v>0</v>
      </c>
      <c r="X6762" s="24" t="str">
        <f>IF(B6762=1,"",IF(D6762*AND(TrackingWorksheet!N6767&gt;Calculations!$AA$3,TrackingWorksheet!K6767="YES"),1,0))</f>
        <v/>
      </c>
      <c r="AF6762" s="22"/>
    </row>
    <row r="6763" spans="2:32" s="71" customFormat="1" x14ac:dyDescent="0.35">
      <c r="B6763" s="33">
        <f>IF(AND(ISBLANK(TrackingWorksheet!B6768),ISBLANK(TrackingWorksheet!C6768),ISBLANK(TrackingWorksheet!G6768),ISBLANK(TrackingWorksheet!H6768),
ISBLANK(TrackingWorksheet!I6768),ISBLANK(TrackingWorksheet!J6768),ISBLANK(TrackingWorksheet!L6768),
ISBLANK(TrackingWorksheet!M6768)),1,0)</f>
        <v>1</v>
      </c>
      <c r="C6763" s="17" t="str">
        <f>IF(B6763=1,"",TrackingWorksheet!F6768)</f>
        <v/>
      </c>
      <c r="D6763" s="26" t="str">
        <f>IF(B6763=1,"",IF(AND(TrackingWorksheet!B6768&lt;&gt;"",TrackingWorksheet!B6768&lt;=TrackingWorksheet!$J$5,OR(TrackingWorksheet!C6768="",TrackingWorksheet!C6768&gt;=TrackingWorksheet!$J$4)),1,0))</f>
        <v/>
      </c>
      <c r="E6763" s="15" t="str">
        <f>IF(B6763=1,"",IF(AND(TrackingWorksheet!G6768 &lt;&gt;"",TrackingWorksheet!G6768&lt;=TrackingWorksheet!$J$5, TrackingWorksheet!H6768=Lists!$D$4), "Y", "N"))</f>
        <v/>
      </c>
      <c r="F6763" s="15" t="str">
        <f>IF(B6763=1,"",IF(AND(TrackingWorksheet!I6768 &lt;&gt;"", TrackingWorksheet!I6768&lt;=TrackingWorksheet!$J$5, TrackingWorksheet!J6768=Lists!$D$4), "Y", "N"))</f>
        <v/>
      </c>
      <c r="G6763" s="15" t="str">
        <f>IF(B6763=1,"",IF(AND(TrackingWorksheet!G6768 &lt;&gt;"",TrackingWorksheet!G6768&lt;=TrackingWorksheet!$J$5, TrackingWorksheet!H6768=Lists!$D$5), "Y", "N"))</f>
        <v/>
      </c>
      <c r="H6763" s="15" t="str">
        <f>IF(B6763=1,"",IF(AND(TrackingWorksheet!I6768 &lt;&gt;"", TrackingWorksheet!I6768&lt;=TrackingWorksheet!$J$5, TrackingWorksheet!J6768="Moderna"), "Y", "N"))</f>
        <v/>
      </c>
      <c r="I6763" s="26" t="str">
        <f>IF(B6763=1,"",IF(AND(TrackingWorksheet!G6768 &lt;&gt;"", TrackingWorksheet!G6768&lt;=TrackingWorksheet!$J$5, TrackingWorksheet!H6768=Lists!$D$6), 1, 0))</f>
        <v/>
      </c>
      <c r="J6763" s="26" t="str">
        <f t="shared" si="848"/>
        <v/>
      </c>
      <c r="K6763" s="15" t="str">
        <f>IF(B6763=1,"",IF(AND(TrackingWorksheet!I6768&lt;=TrackingWorksheet!$J$5,TrackingWorksheet!K6768="YES"),0,IF(AND(AND(OR(E6763="Y",F6763="Y"),E6763&lt;&gt;F6763),G6763&lt;&gt;"Y", H6763&lt;&gt;"Y"), 1, 0)))</f>
        <v/>
      </c>
      <c r="L6763" s="26" t="str">
        <f t="shared" si="849"/>
        <v/>
      </c>
      <c r="M6763" s="15" t="str">
        <f t="shared" si="850"/>
        <v/>
      </c>
      <c r="N6763" s="26" t="str">
        <f t="shared" si="851"/>
        <v/>
      </c>
      <c r="O6763" s="15" t="str">
        <f>IF(B6763=1,"",IF(AND(TrackingWorksheet!I6768&lt;=TrackingWorksheet!$J$5,TrackingWorksheet!K6768="YES"),0,IF(AND(AND(OR(G6763="Y",H6763="Y"),G6763&lt;&gt;H6763),E6763&lt;&gt;"Y", F6763&lt;&gt;"Y"), 1, 0)))</f>
        <v/>
      </c>
      <c r="P6763" s="26" t="str">
        <f t="shared" si="852"/>
        <v/>
      </c>
      <c r="Q6763" s="15" t="str">
        <f t="shared" si="853"/>
        <v/>
      </c>
      <c r="R6763" s="15" t="str">
        <f t="shared" si="854"/>
        <v/>
      </c>
      <c r="S6763" s="15" t="str">
        <f>IF(B6763=1,"",IF(AND(OR(AND(TrackingWorksheet!H6768=Lists!$D$7,TrackingWorksheet!H6768=TrackingWorksheet!J6768),TrackingWorksheet!H6768&lt;&gt;TrackingWorksheet!J6768),TrackingWorksheet!K6768="YES",TrackingWorksheet!H6768&lt;&gt;Lists!$D$6,TrackingWorksheet!G6768&lt;=TrackingWorksheet!$J$5,TrackingWorksheet!I6768&lt;=TrackingWorksheet!$J$5),1,0))</f>
        <v/>
      </c>
      <c r="T6763" s="15" t="str">
        <f t="shared" si="855"/>
        <v/>
      </c>
      <c r="U6763" s="24" t="str">
        <f>IF(B6763=1,"",IF(AND(TrackingWorksheet!L6768&lt;&gt;"",TrackingWorksheet!L6768&lt;=TrackingWorksheet!$J$5),1,0)*D6763)</f>
        <v/>
      </c>
      <c r="V6763" s="24" t="str">
        <f>IF(B6763=1,"",IF(AND(TrackingWorksheet!M6768&lt;&gt;"",TrackingWorksheet!M6768&lt;=TrackingWorksheet!$J$5),1,0)*D6763)</f>
        <v/>
      </c>
      <c r="W6763" s="115">
        <f>TrackingWorksheet!O6768</f>
        <v>0</v>
      </c>
      <c r="X6763" s="24" t="str">
        <f>IF(B6763=1,"",IF(D6763*AND(TrackingWorksheet!N6768&gt;Calculations!$AA$3,TrackingWorksheet!K6768="YES"),1,0))</f>
        <v/>
      </c>
      <c r="AF6763" s="22"/>
    </row>
    <row r="6764" spans="2:32" s="71" customFormat="1" x14ac:dyDescent="0.35">
      <c r="B6764" s="33">
        <f>IF(AND(ISBLANK(TrackingWorksheet!B6769),ISBLANK(TrackingWorksheet!C6769),ISBLANK(TrackingWorksheet!G6769),ISBLANK(TrackingWorksheet!H6769),
ISBLANK(TrackingWorksheet!I6769),ISBLANK(TrackingWorksheet!J6769),ISBLANK(TrackingWorksheet!L6769),
ISBLANK(TrackingWorksheet!M6769)),1,0)</f>
        <v>1</v>
      </c>
      <c r="C6764" s="17" t="str">
        <f>IF(B6764=1,"",TrackingWorksheet!F6769)</f>
        <v/>
      </c>
      <c r="D6764" s="26" t="str">
        <f>IF(B6764=1,"",IF(AND(TrackingWorksheet!B6769&lt;&gt;"",TrackingWorksheet!B6769&lt;=TrackingWorksheet!$J$5,OR(TrackingWorksheet!C6769="",TrackingWorksheet!C6769&gt;=TrackingWorksheet!$J$4)),1,0))</f>
        <v/>
      </c>
      <c r="E6764" s="15" t="str">
        <f>IF(B6764=1,"",IF(AND(TrackingWorksheet!G6769 &lt;&gt;"",TrackingWorksheet!G6769&lt;=TrackingWorksheet!$J$5, TrackingWorksheet!H6769=Lists!$D$4), "Y", "N"))</f>
        <v/>
      </c>
      <c r="F6764" s="15" t="str">
        <f>IF(B6764=1,"",IF(AND(TrackingWorksheet!I6769 &lt;&gt;"", TrackingWorksheet!I6769&lt;=TrackingWorksheet!$J$5, TrackingWorksheet!J6769=Lists!$D$4), "Y", "N"))</f>
        <v/>
      </c>
      <c r="G6764" s="15" t="str">
        <f>IF(B6764=1,"",IF(AND(TrackingWorksheet!G6769 &lt;&gt;"",TrackingWorksheet!G6769&lt;=TrackingWorksheet!$J$5, TrackingWorksheet!H6769=Lists!$D$5), "Y", "N"))</f>
        <v/>
      </c>
      <c r="H6764" s="15" t="str">
        <f>IF(B6764=1,"",IF(AND(TrackingWorksheet!I6769 &lt;&gt;"", TrackingWorksheet!I6769&lt;=TrackingWorksheet!$J$5, TrackingWorksheet!J6769="Moderna"), "Y", "N"))</f>
        <v/>
      </c>
      <c r="I6764" s="26" t="str">
        <f>IF(B6764=1,"",IF(AND(TrackingWorksheet!G6769 &lt;&gt;"", TrackingWorksheet!G6769&lt;=TrackingWorksheet!$J$5, TrackingWorksheet!H6769=Lists!$D$6), 1, 0))</f>
        <v/>
      </c>
      <c r="J6764" s="26" t="str">
        <f t="shared" si="848"/>
        <v/>
      </c>
      <c r="K6764" s="15" t="str">
        <f>IF(B6764=1,"",IF(AND(TrackingWorksheet!I6769&lt;=TrackingWorksheet!$J$5,TrackingWorksheet!K6769="YES"),0,IF(AND(AND(OR(E6764="Y",F6764="Y"),E6764&lt;&gt;F6764),G6764&lt;&gt;"Y", H6764&lt;&gt;"Y"), 1, 0)))</f>
        <v/>
      </c>
      <c r="L6764" s="26" t="str">
        <f t="shared" si="849"/>
        <v/>
      </c>
      <c r="M6764" s="15" t="str">
        <f t="shared" si="850"/>
        <v/>
      </c>
      <c r="N6764" s="26" t="str">
        <f t="shared" si="851"/>
        <v/>
      </c>
      <c r="O6764" s="15" t="str">
        <f>IF(B6764=1,"",IF(AND(TrackingWorksheet!I6769&lt;=TrackingWorksheet!$J$5,TrackingWorksheet!K6769="YES"),0,IF(AND(AND(OR(G6764="Y",H6764="Y"),G6764&lt;&gt;H6764),E6764&lt;&gt;"Y", F6764&lt;&gt;"Y"), 1, 0)))</f>
        <v/>
      </c>
      <c r="P6764" s="26" t="str">
        <f t="shared" si="852"/>
        <v/>
      </c>
      <c r="Q6764" s="15" t="str">
        <f t="shared" si="853"/>
        <v/>
      </c>
      <c r="R6764" s="15" t="str">
        <f t="shared" si="854"/>
        <v/>
      </c>
      <c r="S6764" s="15" t="str">
        <f>IF(B6764=1,"",IF(AND(OR(AND(TrackingWorksheet!H6769=Lists!$D$7,TrackingWorksheet!H6769=TrackingWorksheet!J6769),TrackingWorksheet!H6769&lt;&gt;TrackingWorksheet!J6769),TrackingWorksheet!K6769="YES",TrackingWorksheet!H6769&lt;&gt;Lists!$D$6,TrackingWorksheet!G6769&lt;=TrackingWorksheet!$J$5,TrackingWorksheet!I6769&lt;=TrackingWorksheet!$J$5),1,0))</f>
        <v/>
      </c>
      <c r="T6764" s="15" t="str">
        <f t="shared" si="855"/>
        <v/>
      </c>
      <c r="U6764" s="24" t="str">
        <f>IF(B6764=1,"",IF(AND(TrackingWorksheet!L6769&lt;&gt;"",TrackingWorksheet!L6769&lt;=TrackingWorksheet!$J$5),1,0)*D6764)</f>
        <v/>
      </c>
      <c r="V6764" s="24" t="str">
        <f>IF(B6764=1,"",IF(AND(TrackingWorksheet!M6769&lt;&gt;"",TrackingWorksheet!M6769&lt;=TrackingWorksheet!$J$5),1,0)*D6764)</f>
        <v/>
      </c>
      <c r="W6764" s="115">
        <f>TrackingWorksheet!O6769</f>
        <v>0</v>
      </c>
      <c r="X6764" s="24" t="str">
        <f>IF(B6764=1,"",IF(D6764*AND(TrackingWorksheet!N6769&gt;Calculations!$AA$3,TrackingWorksheet!K6769="YES"),1,0))</f>
        <v/>
      </c>
      <c r="AF6764" s="22"/>
    </row>
    <row r="6765" spans="2:32" s="71" customFormat="1" x14ac:dyDescent="0.35">
      <c r="B6765" s="33">
        <f>IF(AND(ISBLANK(TrackingWorksheet!B6770),ISBLANK(TrackingWorksheet!C6770),ISBLANK(TrackingWorksheet!G6770),ISBLANK(TrackingWorksheet!H6770),
ISBLANK(TrackingWorksheet!I6770),ISBLANK(TrackingWorksheet!J6770),ISBLANK(TrackingWorksheet!L6770),
ISBLANK(TrackingWorksheet!M6770)),1,0)</f>
        <v>1</v>
      </c>
      <c r="C6765" s="17" t="str">
        <f>IF(B6765=1,"",TrackingWorksheet!F6770)</f>
        <v/>
      </c>
      <c r="D6765" s="26" t="str">
        <f>IF(B6765=1,"",IF(AND(TrackingWorksheet!B6770&lt;&gt;"",TrackingWorksheet!B6770&lt;=TrackingWorksheet!$J$5,OR(TrackingWorksheet!C6770="",TrackingWorksheet!C6770&gt;=TrackingWorksheet!$J$4)),1,0))</f>
        <v/>
      </c>
      <c r="E6765" s="15" t="str">
        <f>IF(B6765=1,"",IF(AND(TrackingWorksheet!G6770 &lt;&gt;"",TrackingWorksheet!G6770&lt;=TrackingWorksheet!$J$5, TrackingWorksheet!H6770=Lists!$D$4), "Y", "N"))</f>
        <v/>
      </c>
      <c r="F6765" s="15" t="str">
        <f>IF(B6765=1,"",IF(AND(TrackingWorksheet!I6770 &lt;&gt;"", TrackingWorksheet!I6770&lt;=TrackingWorksheet!$J$5, TrackingWorksheet!J6770=Lists!$D$4), "Y", "N"))</f>
        <v/>
      </c>
      <c r="G6765" s="15" t="str">
        <f>IF(B6765=1,"",IF(AND(TrackingWorksheet!G6770 &lt;&gt;"",TrackingWorksheet!G6770&lt;=TrackingWorksheet!$J$5, TrackingWorksheet!H6770=Lists!$D$5), "Y", "N"))</f>
        <v/>
      </c>
      <c r="H6765" s="15" t="str">
        <f>IF(B6765=1,"",IF(AND(TrackingWorksheet!I6770 &lt;&gt;"", TrackingWorksheet!I6770&lt;=TrackingWorksheet!$J$5, TrackingWorksheet!J6770="Moderna"), "Y", "N"))</f>
        <v/>
      </c>
      <c r="I6765" s="26" t="str">
        <f>IF(B6765=1,"",IF(AND(TrackingWorksheet!G6770 &lt;&gt;"", TrackingWorksheet!G6770&lt;=TrackingWorksheet!$J$5, TrackingWorksheet!H6770=Lists!$D$6), 1, 0))</f>
        <v/>
      </c>
      <c r="J6765" s="26" t="str">
        <f t="shared" si="848"/>
        <v/>
      </c>
      <c r="K6765" s="15" t="str">
        <f>IF(B6765=1,"",IF(AND(TrackingWorksheet!I6770&lt;=TrackingWorksheet!$J$5,TrackingWorksheet!K6770="YES"),0,IF(AND(AND(OR(E6765="Y",F6765="Y"),E6765&lt;&gt;F6765),G6765&lt;&gt;"Y", H6765&lt;&gt;"Y"), 1, 0)))</f>
        <v/>
      </c>
      <c r="L6765" s="26" t="str">
        <f t="shared" si="849"/>
        <v/>
      </c>
      <c r="M6765" s="15" t="str">
        <f t="shared" si="850"/>
        <v/>
      </c>
      <c r="N6765" s="26" t="str">
        <f t="shared" si="851"/>
        <v/>
      </c>
      <c r="O6765" s="15" t="str">
        <f>IF(B6765=1,"",IF(AND(TrackingWorksheet!I6770&lt;=TrackingWorksheet!$J$5,TrackingWorksheet!K6770="YES"),0,IF(AND(AND(OR(G6765="Y",H6765="Y"),G6765&lt;&gt;H6765),E6765&lt;&gt;"Y", F6765&lt;&gt;"Y"), 1, 0)))</f>
        <v/>
      </c>
      <c r="P6765" s="26" t="str">
        <f t="shared" si="852"/>
        <v/>
      </c>
      <c r="Q6765" s="15" t="str">
        <f t="shared" si="853"/>
        <v/>
      </c>
      <c r="R6765" s="15" t="str">
        <f t="shared" si="854"/>
        <v/>
      </c>
      <c r="S6765" s="15" t="str">
        <f>IF(B6765=1,"",IF(AND(OR(AND(TrackingWorksheet!H6770=Lists!$D$7,TrackingWorksheet!H6770=TrackingWorksheet!J6770),TrackingWorksheet!H6770&lt;&gt;TrackingWorksheet!J6770),TrackingWorksheet!K6770="YES",TrackingWorksheet!H6770&lt;&gt;Lists!$D$6,TrackingWorksheet!G6770&lt;=TrackingWorksheet!$J$5,TrackingWorksheet!I6770&lt;=TrackingWorksheet!$J$5),1,0))</f>
        <v/>
      </c>
      <c r="T6765" s="15" t="str">
        <f t="shared" si="855"/>
        <v/>
      </c>
      <c r="U6765" s="24" t="str">
        <f>IF(B6765=1,"",IF(AND(TrackingWorksheet!L6770&lt;&gt;"",TrackingWorksheet!L6770&lt;=TrackingWorksheet!$J$5),1,0)*D6765)</f>
        <v/>
      </c>
      <c r="V6765" s="24" t="str">
        <f>IF(B6765=1,"",IF(AND(TrackingWorksheet!M6770&lt;&gt;"",TrackingWorksheet!M6770&lt;=TrackingWorksheet!$J$5),1,0)*D6765)</f>
        <v/>
      </c>
      <c r="W6765" s="115">
        <f>TrackingWorksheet!O6770</f>
        <v>0</v>
      </c>
      <c r="X6765" s="24" t="str">
        <f>IF(B6765=1,"",IF(D6765*AND(TrackingWorksheet!N6770&gt;Calculations!$AA$3,TrackingWorksheet!K6770="YES"),1,0))</f>
        <v/>
      </c>
      <c r="AF6765" s="22"/>
    </row>
    <row r="6766" spans="2:32" s="71" customFormat="1" x14ac:dyDescent="0.35">
      <c r="B6766" s="33">
        <f>IF(AND(ISBLANK(TrackingWorksheet!B6771),ISBLANK(TrackingWorksheet!C6771),ISBLANK(TrackingWorksheet!G6771),ISBLANK(TrackingWorksheet!H6771),
ISBLANK(TrackingWorksheet!I6771),ISBLANK(TrackingWorksheet!J6771),ISBLANK(TrackingWorksheet!L6771),
ISBLANK(TrackingWorksheet!M6771)),1,0)</f>
        <v>1</v>
      </c>
      <c r="C6766" s="17" t="str">
        <f>IF(B6766=1,"",TrackingWorksheet!F6771)</f>
        <v/>
      </c>
      <c r="D6766" s="26" t="str">
        <f>IF(B6766=1,"",IF(AND(TrackingWorksheet!B6771&lt;&gt;"",TrackingWorksheet!B6771&lt;=TrackingWorksheet!$J$5,OR(TrackingWorksheet!C6771="",TrackingWorksheet!C6771&gt;=TrackingWorksheet!$J$4)),1,0))</f>
        <v/>
      </c>
      <c r="E6766" s="15" t="str">
        <f>IF(B6766=1,"",IF(AND(TrackingWorksheet!G6771 &lt;&gt;"",TrackingWorksheet!G6771&lt;=TrackingWorksheet!$J$5, TrackingWorksheet!H6771=Lists!$D$4), "Y", "N"))</f>
        <v/>
      </c>
      <c r="F6766" s="15" t="str">
        <f>IF(B6766=1,"",IF(AND(TrackingWorksheet!I6771 &lt;&gt;"", TrackingWorksheet!I6771&lt;=TrackingWorksheet!$J$5, TrackingWorksheet!J6771=Lists!$D$4), "Y", "N"))</f>
        <v/>
      </c>
      <c r="G6766" s="15" t="str">
        <f>IF(B6766=1,"",IF(AND(TrackingWorksheet!G6771 &lt;&gt;"",TrackingWorksheet!G6771&lt;=TrackingWorksheet!$J$5, TrackingWorksheet!H6771=Lists!$D$5), "Y", "N"))</f>
        <v/>
      </c>
      <c r="H6766" s="15" t="str">
        <f>IF(B6766=1,"",IF(AND(TrackingWorksheet!I6771 &lt;&gt;"", TrackingWorksheet!I6771&lt;=TrackingWorksheet!$J$5, TrackingWorksheet!J6771="Moderna"), "Y", "N"))</f>
        <v/>
      </c>
      <c r="I6766" s="26" t="str">
        <f>IF(B6766=1,"",IF(AND(TrackingWorksheet!G6771 &lt;&gt;"", TrackingWorksheet!G6771&lt;=TrackingWorksheet!$J$5, TrackingWorksheet!H6771=Lists!$D$6), 1, 0))</f>
        <v/>
      </c>
      <c r="J6766" s="26" t="str">
        <f t="shared" si="848"/>
        <v/>
      </c>
      <c r="K6766" s="15" t="str">
        <f>IF(B6766=1,"",IF(AND(TrackingWorksheet!I6771&lt;=TrackingWorksheet!$J$5,TrackingWorksheet!K6771="YES"),0,IF(AND(AND(OR(E6766="Y",F6766="Y"),E6766&lt;&gt;F6766),G6766&lt;&gt;"Y", H6766&lt;&gt;"Y"), 1, 0)))</f>
        <v/>
      </c>
      <c r="L6766" s="26" t="str">
        <f t="shared" si="849"/>
        <v/>
      </c>
      <c r="M6766" s="15" t="str">
        <f t="shared" si="850"/>
        <v/>
      </c>
      <c r="N6766" s="26" t="str">
        <f t="shared" si="851"/>
        <v/>
      </c>
      <c r="O6766" s="15" t="str">
        <f>IF(B6766=1,"",IF(AND(TrackingWorksheet!I6771&lt;=TrackingWorksheet!$J$5,TrackingWorksheet!K6771="YES"),0,IF(AND(AND(OR(G6766="Y",H6766="Y"),G6766&lt;&gt;H6766),E6766&lt;&gt;"Y", F6766&lt;&gt;"Y"), 1, 0)))</f>
        <v/>
      </c>
      <c r="P6766" s="26" t="str">
        <f t="shared" si="852"/>
        <v/>
      </c>
      <c r="Q6766" s="15" t="str">
        <f t="shared" si="853"/>
        <v/>
      </c>
      <c r="R6766" s="15" t="str">
        <f t="shared" si="854"/>
        <v/>
      </c>
      <c r="S6766" s="15" t="str">
        <f>IF(B6766=1,"",IF(AND(OR(AND(TrackingWorksheet!H6771=Lists!$D$7,TrackingWorksheet!H6771=TrackingWorksheet!J6771),TrackingWorksheet!H6771&lt;&gt;TrackingWorksheet!J6771),TrackingWorksheet!K6771="YES",TrackingWorksheet!H6771&lt;&gt;Lists!$D$6,TrackingWorksheet!G6771&lt;=TrackingWorksheet!$J$5,TrackingWorksheet!I6771&lt;=TrackingWorksheet!$J$5),1,0))</f>
        <v/>
      </c>
      <c r="T6766" s="15" t="str">
        <f t="shared" si="855"/>
        <v/>
      </c>
      <c r="U6766" s="24" t="str">
        <f>IF(B6766=1,"",IF(AND(TrackingWorksheet!L6771&lt;&gt;"",TrackingWorksheet!L6771&lt;=TrackingWorksheet!$J$5),1,0)*D6766)</f>
        <v/>
      </c>
      <c r="V6766" s="24" t="str">
        <f>IF(B6766=1,"",IF(AND(TrackingWorksheet!M6771&lt;&gt;"",TrackingWorksheet!M6771&lt;=TrackingWorksheet!$J$5),1,0)*D6766)</f>
        <v/>
      </c>
      <c r="W6766" s="115">
        <f>TrackingWorksheet!O6771</f>
        <v>0</v>
      </c>
      <c r="X6766" s="24" t="str">
        <f>IF(B6766=1,"",IF(D6766*AND(TrackingWorksheet!N6771&gt;Calculations!$AA$3,TrackingWorksheet!K6771="YES"),1,0))</f>
        <v/>
      </c>
      <c r="AF6766" s="22"/>
    </row>
    <row r="6767" spans="2:32" s="71" customFormat="1" x14ac:dyDescent="0.35">
      <c r="B6767" s="33">
        <f>IF(AND(ISBLANK(TrackingWorksheet!B6772),ISBLANK(TrackingWorksheet!C6772),ISBLANK(TrackingWorksheet!G6772),ISBLANK(TrackingWorksheet!H6772),
ISBLANK(TrackingWorksheet!I6772),ISBLANK(TrackingWorksheet!J6772),ISBLANK(TrackingWorksheet!L6772),
ISBLANK(TrackingWorksheet!M6772)),1,0)</f>
        <v>1</v>
      </c>
      <c r="C6767" s="17" t="str">
        <f>IF(B6767=1,"",TrackingWorksheet!F6772)</f>
        <v/>
      </c>
      <c r="D6767" s="26" t="str">
        <f>IF(B6767=1,"",IF(AND(TrackingWorksheet!B6772&lt;&gt;"",TrackingWorksheet!B6772&lt;=TrackingWorksheet!$J$5,OR(TrackingWorksheet!C6772="",TrackingWorksheet!C6772&gt;=TrackingWorksheet!$J$4)),1,0))</f>
        <v/>
      </c>
      <c r="E6767" s="15" t="str">
        <f>IF(B6767=1,"",IF(AND(TrackingWorksheet!G6772 &lt;&gt;"",TrackingWorksheet!G6772&lt;=TrackingWorksheet!$J$5, TrackingWorksheet!H6772=Lists!$D$4), "Y", "N"))</f>
        <v/>
      </c>
      <c r="F6767" s="15" t="str">
        <f>IF(B6767=1,"",IF(AND(TrackingWorksheet!I6772 &lt;&gt;"", TrackingWorksheet!I6772&lt;=TrackingWorksheet!$J$5, TrackingWorksheet!J6772=Lists!$D$4), "Y", "N"))</f>
        <v/>
      </c>
      <c r="G6767" s="15" t="str">
        <f>IF(B6767=1,"",IF(AND(TrackingWorksheet!G6772 &lt;&gt;"",TrackingWorksheet!G6772&lt;=TrackingWorksheet!$J$5, TrackingWorksheet!H6772=Lists!$D$5), "Y", "N"))</f>
        <v/>
      </c>
      <c r="H6767" s="15" t="str">
        <f>IF(B6767=1,"",IF(AND(TrackingWorksheet!I6772 &lt;&gt;"", TrackingWorksheet!I6772&lt;=TrackingWorksheet!$J$5, TrackingWorksheet!J6772="Moderna"), "Y", "N"))</f>
        <v/>
      </c>
      <c r="I6767" s="26" t="str">
        <f>IF(B6767=1,"",IF(AND(TrackingWorksheet!G6772 &lt;&gt;"", TrackingWorksheet!G6772&lt;=TrackingWorksheet!$J$5, TrackingWorksheet!H6772=Lists!$D$6), 1, 0))</f>
        <v/>
      </c>
      <c r="J6767" s="26" t="str">
        <f t="shared" si="848"/>
        <v/>
      </c>
      <c r="K6767" s="15" t="str">
        <f>IF(B6767=1,"",IF(AND(TrackingWorksheet!I6772&lt;=TrackingWorksheet!$J$5,TrackingWorksheet!K6772="YES"),0,IF(AND(AND(OR(E6767="Y",F6767="Y"),E6767&lt;&gt;F6767),G6767&lt;&gt;"Y", H6767&lt;&gt;"Y"), 1, 0)))</f>
        <v/>
      </c>
      <c r="L6767" s="26" t="str">
        <f t="shared" si="849"/>
        <v/>
      </c>
      <c r="M6767" s="15" t="str">
        <f t="shared" si="850"/>
        <v/>
      </c>
      <c r="N6767" s="26" t="str">
        <f t="shared" si="851"/>
        <v/>
      </c>
      <c r="O6767" s="15" t="str">
        <f>IF(B6767=1,"",IF(AND(TrackingWorksheet!I6772&lt;=TrackingWorksheet!$J$5,TrackingWorksheet!K6772="YES"),0,IF(AND(AND(OR(G6767="Y",H6767="Y"),G6767&lt;&gt;H6767),E6767&lt;&gt;"Y", F6767&lt;&gt;"Y"), 1, 0)))</f>
        <v/>
      </c>
      <c r="P6767" s="26" t="str">
        <f t="shared" si="852"/>
        <v/>
      </c>
      <c r="Q6767" s="15" t="str">
        <f t="shared" si="853"/>
        <v/>
      </c>
      <c r="R6767" s="15" t="str">
        <f t="shared" si="854"/>
        <v/>
      </c>
      <c r="S6767" s="15" t="str">
        <f>IF(B6767=1,"",IF(AND(OR(AND(TrackingWorksheet!H6772=Lists!$D$7,TrackingWorksheet!H6772=TrackingWorksheet!J6772),TrackingWorksheet!H6772&lt;&gt;TrackingWorksheet!J6772),TrackingWorksheet!K6772="YES",TrackingWorksheet!H6772&lt;&gt;Lists!$D$6,TrackingWorksheet!G6772&lt;=TrackingWorksheet!$J$5,TrackingWorksheet!I6772&lt;=TrackingWorksheet!$J$5),1,0))</f>
        <v/>
      </c>
      <c r="T6767" s="15" t="str">
        <f t="shared" si="855"/>
        <v/>
      </c>
      <c r="U6767" s="24" t="str">
        <f>IF(B6767=1,"",IF(AND(TrackingWorksheet!L6772&lt;&gt;"",TrackingWorksheet!L6772&lt;=TrackingWorksheet!$J$5),1,0)*D6767)</f>
        <v/>
      </c>
      <c r="V6767" s="24" t="str">
        <f>IF(B6767=1,"",IF(AND(TrackingWorksheet!M6772&lt;&gt;"",TrackingWorksheet!M6772&lt;=TrackingWorksheet!$J$5),1,0)*D6767)</f>
        <v/>
      </c>
      <c r="W6767" s="115">
        <f>TrackingWorksheet!O6772</f>
        <v>0</v>
      </c>
      <c r="X6767" s="24" t="str">
        <f>IF(B6767=1,"",IF(D6767*AND(TrackingWorksheet!N6772&gt;Calculations!$AA$3,TrackingWorksheet!K6772="YES"),1,0))</f>
        <v/>
      </c>
      <c r="AF6767" s="22"/>
    </row>
    <row r="6768" spans="2:32" s="71" customFormat="1" x14ac:dyDescent="0.35">
      <c r="B6768" s="33">
        <f>IF(AND(ISBLANK(TrackingWorksheet!B6773),ISBLANK(TrackingWorksheet!C6773),ISBLANK(TrackingWorksheet!G6773),ISBLANK(TrackingWorksheet!H6773),
ISBLANK(TrackingWorksheet!I6773),ISBLANK(TrackingWorksheet!J6773),ISBLANK(TrackingWorksheet!L6773),
ISBLANK(TrackingWorksheet!M6773)),1,0)</f>
        <v>1</v>
      </c>
      <c r="C6768" s="17" t="str">
        <f>IF(B6768=1,"",TrackingWorksheet!F6773)</f>
        <v/>
      </c>
      <c r="D6768" s="26" t="str">
        <f>IF(B6768=1,"",IF(AND(TrackingWorksheet!B6773&lt;&gt;"",TrackingWorksheet!B6773&lt;=TrackingWorksheet!$J$5,OR(TrackingWorksheet!C6773="",TrackingWorksheet!C6773&gt;=TrackingWorksheet!$J$4)),1,0))</f>
        <v/>
      </c>
      <c r="E6768" s="15" t="str">
        <f>IF(B6768=1,"",IF(AND(TrackingWorksheet!G6773 &lt;&gt;"",TrackingWorksheet!G6773&lt;=TrackingWorksheet!$J$5, TrackingWorksheet!H6773=Lists!$D$4), "Y", "N"))</f>
        <v/>
      </c>
      <c r="F6768" s="15" t="str">
        <f>IF(B6768=1,"",IF(AND(TrackingWorksheet!I6773 &lt;&gt;"", TrackingWorksheet!I6773&lt;=TrackingWorksheet!$J$5, TrackingWorksheet!J6773=Lists!$D$4), "Y", "N"))</f>
        <v/>
      </c>
      <c r="G6768" s="15" t="str">
        <f>IF(B6768=1,"",IF(AND(TrackingWorksheet!G6773 &lt;&gt;"",TrackingWorksheet!G6773&lt;=TrackingWorksheet!$J$5, TrackingWorksheet!H6773=Lists!$D$5), "Y", "N"))</f>
        <v/>
      </c>
      <c r="H6768" s="15" t="str">
        <f>IF(B6768=1,"",IF(AND(TrackingWorksheet!I6773 &lt;&gt;"", TrackingWorksheet!I6773&lt;=TrackingWorksheet!$J$5, TrackingWorksheet!J6773="Moderna"), "Y", "N"))</f>
        <v/>
      </c>
      <c r="I6768" s="26" t="str">
        <f>IF(B6768=1,"",IF(AND(TrackingWorksheet!G6773 &lt;&gt;"", TrackingWorksheet!G6773&lt;=TrackingWorksheet!$J$5, TrackingWorksheet!H6773=Lists!$D$6), 1, 0))</f>
        <v/>
      </c>
      <c r="J6768" s="26" t="str">
        <f t="shared" si="848"/>
        <v/>
      </c>
      <c r="K6768" s="15" t="str">
        <f>IF(B6768=1,"",IF(AND(TrackingWorksheet!I6773&lt;=TrackingWorksheet!$J$5,TrackingWorksheet!K6773="YES"),0,IF(AND(AND(OR(E6768="Y",F6768="Y"),E6768&lt;&gt;F6768),G6768&lt;&gt;"Y", H6768&lt;&gt;"Y"), 1, 0)))</f>
        <v/>
      </c>
      <c r="L6768" s="26" t="str">
        <f t="shared" si="849"/>
        <v/>
      </c>
      <c r="M6768" s="15" t="str">
        <f t="shared" si="850"/>
        <v/>
      </c>
      <c r="N6768" s="26" t="str">
        <f t="shared" si="851"/>
        <v/>
      </c>
      <c r="O6768" s="15" t="str">
        <f>IF(B6768=1,"",IF(AND(TrackingWorksheet!I6773&lt;=TrackingWorksheet!$J$5,TrackingWorksheet!K6773="YES"),0,IF(AND(AND(OR(G6768="Y",H6768="Y"),G6768&lt;&gt;H6768),E6768&lt;&gt;"Y", F6768&lt;&gt;"Y"), 1, 0)))</f>
        <v/>
      </c>
      <c r="P6768" s="26" t="str">
        <f t="shared" si="852"/>
        <v/>
      </c>
      <c r="Q6768" s="15" t="str">
        <f t="shared" si="853"/>
        <v/>
      </c>
      <c r="R6768" s="15" t="str">
        <f t="shared" si="854"/>
        <v/>
      </c>
      <c r="S6768" s="15" t="str">
        <f>IF(B6768=1,"",IF(AND(OR(AND(TrackingWorksheet!H6773=Lists!$D$7,TrackingWorksheet!H6773=TrackingWorksheet!J6773),TrackingWorksheet!H6773&lt;&gt;TrackingWorksheet!J6773),TrackingWorksheet!K6773="YES",TrackingWorksheet!H6773&lt;&gt;Lists!$D$6,TrackingWorksheet!G6773&lt;=TrackingWorksheet!$J$5,TrackingWorksheet!I6773&lt;=TrackingWorksheet!$J$5),1,0))</f>
        <v/>
      </c>
      <c r="T6768" s="15" t="str">
        <f t="shared" si="855"/>
        <v/>
      </c>
      <c r="U6768" s="24" t="str">
        <f>IF(B6768=1,"",IF(AND(TrackingWorksheet!L6773&lt;&gt;"",TrackingWorksheet!L6773&lt;=TrackingWorksheet!$J$5),1,0)*D6768)</f>
        <v/>
      </c>
      <c r="V6768" s="24" t="str">
        <f>IF(B6768=1,"",IF(AND(TrackingWorksheet!M6773&lt;&gt;"",TrackingWorksheet!M6773&lt;=TrackingWorksheet!$J$5),1,0)*D6768)</f>
        <v/>
      </c>
      <c r="W6768" s="115">
        <f>TrackingWorksheet!O6773</f>
        <v>0</v>
      </c>
      <c r="X6768" s="24" t="str">
        <f>IF(B6768=1,"",IF(D6768*AND(TrackingWorksheet!N6773&gt;Calculations!$AA$3,TrackingWorksheet!K6773="YES"),1,0))</f>
        <v/>
      </c>
      <c r="AF6768" s="22"/>
    </row>
    <row r="6769" spans="2:32" s="71" customFormat="1" x14ac:dyDescent="0.35">
      <c r="B6769" s="33">
        <f>IF(AND(ISBLANK(TrackingWorksheet!B6774),ISBLANK(TrackingWorksheet!C6774),ISBLANK(TrackingWorksheet!G6774),ISBLANK(TrackingWorksheet!H6774),
ISBLANK(TrackingWorksheet!I6774),ISBLANK(TrackingWorksheet!J6774),ISBLANK(TrackingWorksheet!L6774),
ISBLANK(TrackingWorksheet!M6774)),1,0)</f>
        <v>1</v>
      </c>
      <c r="C6769" s="17" t="str">
        <f>IF(B6769=1,"",TrackingWorksheet!F6774)</f>
        <v/>
      </c>
      <c r="D6769" s="26" t="str">
        <f>IF(B6769=1,"",IF(AND(TrackingWorksheet!B6774&lt;&gt;"",TrackingWorksheet!B6774&lt;=TrackingWorksheet!$J$5,OR(TrackingWorksheet!C6774="",TrackingWorksheet!C6774&gt;=TrackingWorksheet!$J$4)),1,0))</f>
        <v/>
      </c>
      <c r="E6769" s="15" t="str">
        <f>IF(B6769=1,"",IF(AND(TrackingWorksheet!G6774 &lt;&gt;"",TrackingWorksheet!G6774&lt;=TrackingWorksheet!$J$5, TrackingWorksheet!H6774=Lists!$D$4), "Y", "N"))</f>
        <v/>
      </c>
      <c r="F6769" s="15" t="str">
        <f>IF(B6769=1,"",IF(AND(TrackingWorksheet!I6774 &lt;&gt;"", TrackingWorksheet!I6774&lt;=TrackingWorksheet!$J$5, TrackingWorksheet!J6774=Lists!$D$4), "Y", "N"))</f>
        <v/>
      </c>
      <c r="G6769" s="15" t="str">
        <f>IF(B6769=1,"",IF(AND(TrackingWorksheet!G6774 &lt;&gt;"",TrackingWorksheet!G6774&lt;=TrackingWorksheet!$J$5, TrackingWorksheet!H6774=Lists!$D$5), "Y", "N"))</f>
        <v/>
      </c>
      <c r="H6769" s="15" t="str">
        <f>IF(B6769=1,"",IF(AND(TrackingWorksheet!I6774 &lt;&gt;"", TrackingWorksheet!I6774&lt;=TrackingWorksheet!$J$5, TrackingWorksheet!J6774="Moderna"), "Y", "N"))</f>
        <v/>
      </c>
      <c r="I6769" s="26" t="str">
        <f>IF(B6769=1,"",IF(AND(TrackingWorksheet!G6774 &lt;&gt;"", TrackingWorksheet!G6774&lt;=TrackingWorksheet!$J$5, TrackingWorksheet!H6774=Lists!$D$6), 1, 0))</f>
        <v/>
      </c>
      <c r="J6769" s="26" t="str">
        <f t="shared" si="848"/>
        <v/>
      </c>
      <c r="K6769" s="15" t="str">
        <f>IF(B6769=1,"",IF(AND(TrackingWorksheet!I6774&lt;=TrackingWorksheet!$J$5,TrackingWorksheet!K6774="YES"),0,IF(AND(AND(OR(E6769="Y",F6769="Y"),E6769&lt;&gt;F6769),G6769&lt;&gt;"Y", H6769&lt;&gt;"Y"), 1, 0)))</f>
        <v/>
      </c>
      <c r="L6769" s="26" t="str">
        <f t="shared" si="849"/>
        <v/>
      </c>
      <c r="M6769" s="15" t="str">
        <f t="shared" si="850"/>
        <v/>
      </c>
      <c r="N6769" s="26" t="str">
        <f t="shared" si="851"/>
        <v/>
      </c>
      <c r="O6769" s="15" t="str">
        <f>IF(B6769=1,"",IF(AND(TrackingWorksheet!I6774&lt;=TrackingWorksheet!$J$5,TrackingWorksheet!K6774="YES"),0,IF(AND(AND(OR(G6769="Y",H6769="Y"),G6769&lt;&gt;H6769),E6769&lt;&gt;"Y", F6769&lt;&gt;"Y"), 1, 0)))</f>
        <v/>
      </c>
      <c r="P6769" s="26" t="str">
        <f t="shared" si="852"/>
        <v/>
      </c>
      <c r="Q6769" s="15" t="str">
        <f t="shared" si="853"/>
        <v/>
      </c>
      <c r="R6769" s="15" t="str">
        <f t="shared" si="854"/>
        <v/>
      </c>
      <c r="S6769" s="15" t="str">
        <f>IF(B6769=1,"",IF(AND(OR(AND(TrackingWorksheet!H6774=Lists!$D$7,TrackingWorksheet!H6774=TrackingWorksheet!J6774),TrackingWorksheet!H6774&lt;&gt;TrackingWorksheet!J6774),TrackingWorksheet!K6774="YES",TrackingWorksheet!H6774&lt;&gt;Lists!$D$6,TrackingWorksheet!G6774&lt;=TrackingWorksheet!$J$5,TrackingWorksheet!I6774&lt;=TrackingWorksheet!$J$5),1,0))</f>
        <v/>
      </c>
      <c r="T6769" s="15" t="str">
        <f t="shared" si="855"/>
        <v/>
      </c>
      <c r="U6769" s="24" t="str">
        <f>IF(B6769=1,"",IF(AND(TrackingWorksheet!L6774&lt;&gt;"",TrackingWorksheet!L6774&lt;=TrackingWorksheet!$J$5),1,0)*D6769)</f>
        <v/>
      </c>
      <c r="V6769" s="24" t="str">
        <f>IF(B6769=1,"",IF(AND(TrackingWorksheet!M6774&lt;&gt;"",TrackingWorksheet!M6774&lt;=TrackingWorksheet!$J$5),1,0)*D6769)</f>
        <v/>
      </c>
      <c r="W6769" s="115">
        <f>TrackingWorksheet!O6774</f>
        <v>0</v>
      </c>
      <c r="X6769" s="24" t="str">
        <f>IF(B6769=1,"",IF(D6769*AND(TrackingWorksheet!N6774&gt;Calculations!$AA$3,TrackingWorksheet!K6774="YES"),1,0))</f>
        <v/>
      </c>
      <c r="AF6769" s="22"/>
    </row>
    <row r="6770" spans="2:32" s="71" customFormat="1" x14ac:dyDescent="0.35">
      <c r="B6770" s="33">
        <f>IF(AND(ISBLANK(TrackingWorksheet!B6775),ISBLANK(TrackingWorksheet!C6775),ISBLANK(TrackingWorksheet!G6775),ISBLANK(TrackingWorksheet!H6775),
ISBLANK(TrackingWorksheet!I6775),ISBLANK(TrackingWorksheet!J6775),ISBLANK(TrackingWorksheet!L6775),
ISBLANK(TrackingWorksheet!M6775)),1,0)</f>
        <v>1</v>
      </c>
      <c r="C6770" s="17" t="str">
        <f>IF(B6770=1,"",TrackingWorksheet!F6775)</f>
        <v/>
      </c>
      <c r="D6770" s="26" t="str">
        <f>IF(B6770=1,"",IF(AND(TrackingWorksheet!B6775&lt;&gt;"",TrackingWorksheet!B6775&lt;=TrackingWorksheet!$J$5,OR(TrackingWorksheet!C6775="",TrackingWorksheet!C6775&gt;=TrackingWorksheet!$J$4)),1,0))</f>
        <v/>
      </c>
      <c r="E6770" s="15" t="str">
        <f>IF(B6770=1,"",IF(AND(TrackingWorksheet!G6775 &lt;&gt;"",TrackingWorksheet!G6775&lt;=TrackingWorksheet!$J$5, TrackingWorksheet!H6775=Lists!$D$4), "Y", "N"))</f>
        <v/>
      </c>
      <c r="F6770" s="15" t="str">
        <f>IF(B6770=1,"",IF(AND(TrackingWorksheet!I6775 &lt;&gt;"", TrackingWorksheet!I6775&lt;=TrackingWorksheet!$J$5, TrackingWorksheet!J6775=Lists!$D$4), "Y", "N"))</f>
        <v/>
      </c>
      <c r="G6770" s="15" t="str">
        <f>IF(B6770=1,"",IF(AND(TrackingWorksheet!G6775 &lt;&gt;"",TrackingWorksheet!G6775&lt;=TrackingWorksheet!$J$5, TrackingWorksheet!H6775=Lists!$D$5), "Y", "N"))</f>
        <v/>
      </c>
      <c r="H6770" s="15" t="str">
        <f>IF(B6770=1,"",IF(AND(TrackingWorksheet!I6775 &lt;&gt;"", TrackingWorksheet!I6775&lt;=TrackingWorksheet!$J$5, TrackingWorksheet!J6775="Moderna"), "Y", "N"))</f>
        <v/>
      </c>
      <c r="I6770" s="26" t="str">
        <f>IF(B6770=1,"",IF(AND(TrackingWorksheet!G6775 &lt;&gt;"", TrackingWorksheet!G6775&lt;=TrackingWorksheet!$J$5, TrackingWorksheet!H6775=Lists!$D$6), 1, 0))</f>
        <v/>
      </c>
      <c r="J6770" s="26" t="str">
        <f t="shared" si="848"/>
        <v/>
      </c>
      <c r="K6770" s="15" t="str">
        <f>IF(B6770=1,"",IF(AND(TrackingWorksheet!I6775&lt;=TrackingWorksheet!$J$5,TrackingWorksheet!K6775="YES"),0,IF(AND(AND(OR(E6770="Y",F6770="Y"),E6770&lt;&gt;F6770),G6770&lt;&gt;"Y", H6770&lt;&gt;"Y"), 1, 0)))</f>
        <v/>
      </c>
      <c r="L6770" s="26" t="str">
        <f t="shared" si="849"/>
        <v/>
      </c>
      <c r="M6770" s="15" t="str">
        <f t="shared" si="850"/>
        <v/>
      </c>
      <c r="N6770" s="26" t="str">
        <f t="shared" si="851"/>
        <v/>
      </c>
      <c r="O6770" s="15" t="str">
        <f>IF(B6770=1,"",IF(AND(TrackingWorksheet!I6775&lt;=TrackingWorksheet!$J$5,TrackingWorksheet!K6775="YES"),0,IF(AND(AND(OR(G6770="Y",H6770="Y"),G6770&lt;&gt;H6770),E6770&lt;&gt;"Y", F6770&lt;&gt;"Y"), 1, 0)))</f>
        <v/>
      </c>
      <c r="P6770" s="26" t="str">
        <f t="shared" si="852"/>
        <v/>
      </c>
      <c r="Q6770" s="15" t="str">
        <f t="shared" si="853"/>
        <v/>
      </c>
      <c r="R6770" s="15" t="str">
        <f t="shared" si="854"/>
        <v/>
      </c>
      <c r="S6770" s="15" t="str">
        <f>IF(B6770=1,"",IF(AND(OR(AND(TrackingWorksheet!H6775=Lists!$D$7,TrackingWorksheet!H6775=TrackingWorksheet!J6775),TrackingWorksheet!H6775&lt;&gt;TrackingWorksheet!J6775),TrackingWorksheet!K6775="YES",TrackingWorksheet!H6775&lt;&gt;Lists!$D$6,TrackingWorksheet!G6775&lt;=TrackingWorksheet!$J$5,TrackingWorksheet!I6775&lt;=TrackingWorksheet!$J$5),1,0))</f>
        <v/>
      </c>
      <c r="T6770" s="15" t="str">
        <f t="shared" si="855"/>
        <v/>
      </c>
      <c r="U6770" s="24" t="str">
        <f>IF(B6770=1,"",IF(AND(TrackingWorksheet!L6775&lt;&gt;"",TrackingWorksheet!L6775&lt;=TrackingWorksheet!$J$5),1,0)*D6770)</f>
        <v/>
      </c>
      <c r="V6770" s="24" t="str">
        <f>IF(B6770=1,"",IF(AND(TrackingWorksheet!M6775&lt;&gt;"",TrackingWorksheet!M6775&lt;=TrackingWorksheet!$J$5),1,0)*D6770)</f>
        <v/>
      </c>
      <c r="W6770" s="115">
        <f>TrackingWorksheet!O6775</f>
        <v>0</v>
      </c>
      <c r="X6770" s="24" t="str">
        <f>IF(B6770=1,"",IF(D6770*AND(TrackingWorksheet!N6775&gt;Calculations!$AA$3,TrackingWorksheet!K6775="YES"),1,0))</f>
        <v/>
      </c>
      <c r="AF6770" s="22"/>
    </row>
    <row r="6771" spans="2:32" s="71" customFormat="1" x14ac:dyDescent="0.35">
      <c r="B6771" s="33">
        <f>IF(AND(ISBLANK(TrackingWorksheet!B6776),ISBLANK(TrackingWorksheet!C6776),ISBLANK(TrackingWorksheet!G6776),ISBLANK(TrackingWorksheet!H6776),
ISBLANK(TrackingWorksheet!I6776),ISBLANK(TrackingWorksheet!J6776),ISBLANK(TrackingWorksheet!L6776),
ISBLANK(TrackingWorksheet!M6776)),1,0)</f>
        <v>1</v>
      </c>
      <c r="C6771" s="17" t="str">
        <f>IF(B6771=1,"",TrackingWorksheet!F6776)</f>
        <v/>
      </c>
      <c r="D6771" s="26" t="str">
        <f>IF(B6771=1,"",IF(AND(TrackingWorksheet!B6776&lt;&gt;"",TrackingWorksheet!B6776&lt;=TrackingWorksheet!$J$5,OR(TrackingWorksheet!C6776="",TrackingWorksheet!C6776&gt;=TrackingWorksheet!$J$4)),1,0))</f>
        <v/>
      </c>
      <c r="E6771" s="15" t="str">
        <f>IF(B6771=1,"",IF(AND(TrackingWorksheet!G6776 &lt;&gt;"",TrackingWorksheet!G6776&lt;=TrackingWorksheet!$J$5, TrackingWorksheet!H6776=Lists!$D$4), "Y", "N"))</f>
        <v/>
      </c>
      <c r="F6771" s="15" t="str">
        <f>IF(B6771=1,"",IF(AND(TrackingWorksheet!I6776 &lt;&gt;"", TrackingWorksheet!I6776&lt;=TrackingWorksheet!$J$5, TrackingWorksheet!J6776=Lists!$D$4), "Y", "N"))</f>
        <v/>
      </c>
      <c r="G6771" s="15" t="str">
        <f>IF(B6771=1,"",IF(AND(TrackingWorksheet!G6776 &lt;&gt;"",TrackingWorksheet!G6776&lt;=TrackingWorksheet!$J$5, TrackingWorksheet!H6776=Lists!$D$5), "Y", "N"))</f>
        <v/>
      </c>
      <c r="H6771" s="15" t="str">
        <f>IF(B6771=1,"",IF(AND(TrackingWorksheet!I6776 &lt;&gt;"", TrackingWorksheet!I6776&lt;=TrackingWorksheet!$J$5, TrackingWorksheet!J6776="Moderna"), "Y", "N"))</f>
        <v/>
      </c>
      <c r="I6771" s="26" t="str">
        <f>IF(B6771=1,"",IF(AND(TrackingWorksheet!G6776 &lt;&gt;"", TrackingWorksheet!G6776&lt;=TrackingWorksheet!$J$5, TrackingWorksheet!H6776=Lists!$D$6), 1, 0))</f>
        <v/>
      </c>
      <c r="J6771" s="26" t="str">
        <f t="shared" si="848"/>
        <v/>
      </c>
      <c r="K6771" s="15" t="str">
        <f>IF(B6771=1,"",IF(AND(TrackingWorksheet!I6776&lt;=TrackingWorksheet!$J$5,TrackingWorksheet!K6776="YES"),0,IF(AND(AND(OR(E6771="Y",F6771="Y"),E6771&lt;&gt;F6771),G6771&lt;&gt;"Y", H6771&lt;&gt;"Y"), 1, 0)))</f>
        <v/>
      </c>
      <c r="L6771" s="26" t="str">
        <f t="shared" si="849"/>
        <v/>
      </c>
      <c r="M6771" s="15" t="str">
        <f t="shared" si="850"/>
        <v/>
      </c>
      <c r="N6771" s="26" t="str">
        <f t="shared" si="851"/>
        <v/>
      </c>
      <c r="O6771" s="15" t="str">
        <f>IF(B6771=1,"",IF(AND(TrackingWorksheet!I6776&lt;=TrackingWorksheet!$J$5,TrackingWorksheet!K6776="YES"),0,IF(AND(AND(OR(G6771="Y",H6771="Y"),G6771&lt;&gt;H6771),E6771&lt;&gt;"Y", F6771&lt;&gt;"Y"), 1, 0)))</f>
        <v/>
      </c>
      <c r="P6771" s="26" t="str">
        <f t="shared" si="852"/>
        <v/>
      </c>
      <c r="Q6771" s="15" t="str">
        <f t="shared" si="853"/>
        <v/>
      </c>
      <c r="R6771" s="15" t="str">
        <f t="shared" si="854"/>
        <v/>
      </c>
      <c r="S6771" s="15" t="str">
        <f>IF(B6771=1,"",IF(AND(OR(AND(TrackingWorksheet!H6776=Lists!$D$7,TrackingWorksheet!H6776=TrackingWorksheet!J6776),TrackingWorksheet!H6776&lt;&gt;TrackingWorksheet!J6776),TrackingWorksheet!K6776="YES",TrackingWorksheet!H6776&lt;&gt;Lists!$D$6,TrackingWorksheet!G6776&lt;=TrackingWorksheet!$J$5,TrackingWorksheet!I6776&lt;=TrackingWorksheet!$J$5),1,0))</f>
        <v/>
      </c>
      <c r="T6771" s="15" t="str">
        <f t="shared" si="855"/>
        <v/>
      </c>
      <c r="U6771" s="24" t="str">
        <f>IF(B6771=1,"",IF(AND(TrackingWorksheet!L6776&lt;&gt;"",TrackingWorksheet!L6776&lt;=TrackingWorksheet!$J$5),1,0)*D6771)</f>
        <v/>
      </c>
      <c r="V6771" s="24" t="str">
        <f>IF(B6771=1,"",IF(AND(TrackingWorksheet!M6776&lt;&gt;"",TrackingWorksheet!M6776&lt;=TrackingWorksheet!$J$5),1,0)*D6771)</f>
        <v/>
      </c>
      <c r="W6771" s="115">
        <f>TrackingWorksheet!O6776</f>
        <v>0</v>
      </c>
      <c r="X6771" s="24" t="str">
        <f>IF(B6771=1,"",IF(D6771*AND(TrackingWorksheet!N6776&gt;Calculations!$AA$3,TrackingWorksheet!K6776="YES"),1,0))</f>
        <v/>
      </c>
      <c r="AF6771" s="22"/>
    </row>
    <row r="6772" spans="2:32" s="71" customFormat="1" x14ac:dyDescent="0.35">
      <c r="B6772" s="33">
        <f>IF(AND(ISBLANK(TrackingWorksheet!B6777),ISBLANK(TrackingWorksheet!C6777),ISBLANK(TrackingWorksheet!G6777),ISBLANK(TrackingWorksheet!H6777),
ISBLANK(TrackingWorksheet!I6777),ISBLANK(TrackingWorksheet!J6777),ISBLANK(TrackingWorksheet!L6777),
ISBLANK(TrackingWorksheet!M6777)),1,0)</f>
        <v>1</v>
      </c>
      <c r="C6772" s="17" t="str">
        <f>IF(B6772=1,"",TrackingWorksheet!F6777)</f>
        <v/>
      </c>
      <c r="D6772" s="26" t="str">
        <f>IF(B6772=1,"",IF(AND(TrackingWorksheet!B6777&lt;&gt;"",TrackingWorksheet!B6777&lt;=TrackingWorksheet!$J$5,OR(TrackingWorksheet!C6777="",TrackingWorksheet!C6777&gt;=TrackingWorksheet!$J$4)),1,0))</f>
        <v/>
      </c>
      <c r="E6772" s="15" t="str">
        <f>IF(B6772=1,"",IF(AND(TrackingWorksheet!G6777 &lt;&gt;"",TrackingWorksheet!G6777&lt;=TrackingWorksheet!$J$5, TrackingWorksheet!H6777=Lists!$D$4), "Y", "N"))</f>
        <v/>
      </c>
      <c r="F6772" s="15" t="str">
        <f>IF(B6772=1,"",IF(AND(TrackingWorksheet!I6777 &lt;&gt;"", TrackingWorksheet!I6777&lt;=TrackingWorksheet!$J$5, TrackingWorksheet!J6777=Lists!$D$4), "Y", "N"))</f>
        <v/>
      </c>
      <c r="G6772" s="15" t="str">
        <f>IF(B6772=1,"",IF(AND(TrackingWorksheet!G6777 &lt;&gt;"",TrackingWorksheet!G6777&lt;=TrackingWorksheet!$J$5, TrackingWorksheet!H6777=Lists!$D$5), "Y", "N"))</f>
        <v/>
      </c>
      <c r="H6772" s="15" t="str">
        <f>IF(B6772=1,"",IF(AND(TrackingWorksheet!I6777 &lt;&gt;"", TrackingWorksheet!I6777&lt;=TrackingWorksheet!$J$5, TrackingWorksheet!J6777="Moderna"), "Y", "N"))</f>
        <v/>
      </c>
      <c r="I6772" s="26" t="str">
        <f>IF(B6772=1,"",IF(AND(TrackingWorksheet!G6777 &lt;&gt;"", TrackingWorksheet!G6777&lt;=TrackingWorksheet!$J$5, TrackingWorksheet!H6777=Lists!$D$6), 1, 0))</f>
        <v/>
      </c>
      <c r="J6772" s="26" t="str">
        <f t="shared" si="848"/>
        <v/>
      </c>
      <c r="K6772" s="15" t="str">
        <f>IF(B6772=1,"",IF(AND(TrackingWorksheet!I6777&lt;=TrackingWorksheet!$J$5,TrackingWorksheet!K6777="YES"),0,IF(AND(AND(OR(E6772="Y",F6772="Y"),E6772&lt;&gt;F6772),G6772&lt;&gt;"Y", H6772&lt;&gt;"Y"), 1, 0)))</f>
        <v/>
      </c>
      <c r="L6772" s="26" t="str">
        <f t="shared" si="849"/>
        <v/>
      </c>
      <c r="M6772" s="15" t="str">
        <f t="shared" si="850"/>
        <v/>
      </c>
      <c r="N6772" s="26" t="str">
        <f t="shared" si="851"/>
        <v/>
      </c>
      <c r="O6772" s="15" t="str">
        <f>IF(B6772=1,"",IF(AND(TrackingWorksheet!I6777&lt;=TrackingWorksheet!$J$5,TrackingWorksheet!K6777="YES"),0,IF(AND(AND(OR(G6772="Y",H6772="Y"),G6772&lt;&gt;H6772),E6772&lt;&gt;"Y", F6772&lt;&gt;"Y"), 1, 0)))</f>
        <v/>
      </c>
      <c r="P6772" s="26" t="str">
        <f t="shared" si="852"/>
        <v/>
      </c>
      <c r="Q6772" s="15" t="str">
        <f t="shared" si="853"/>
        <v/>
      </c>
      <c r="R6772" s="15" t="str">
        <f t="shared" si="854"/>
        <v/>
      </c>
      <c r="S6772" s="15" t="str">
        <f>IF(B6772=1,"",IF(AND(OR(AND(TrackingWorksheet!H6777=Lists!$D$7,TrackingWorksheet!H6777=TrackingWorksheet!J6777),TrackingWorksheet!H6777&lt;&gt;TrackingWorksheet!J6777),TrackingWorksheet!K6777="YES",TrackingWorksheet!H6777&lt;&gt;Lists!$D$6,TrackingWorksheet!G6777&lt;=TrackingWorksheet!$J$5,TrackingWorksheet!I6777&lt;=TrackingWorksheet!$J$5),1,0))</f>
        <v/>
      </c>
      <c r="T6772" s="15" t="str">
        <f t="shared" si="855"/>
        <v/>
      </c>
      <c r="U6772" s="24" t="str">
        <f>IF(B6772=1,"",IF(AND(TrackingWorksheet!L6777&lt;&gt;"",TrackingWorksheet!L6777&lt;=TrackingWorksheet!$J$5),1,0)*D6772)</f>
        <v/>
      </c>
      <c r="V6772" s="24" t="str">
        <f>IF(B6772=1,"",IF(AND(TrackingWorksheet!M6777&lt;&gt;"",TrackingWorksheet!M6777&lt;=TrackingWorksheet!$J$5),1,0)*D6772)</f>
        <v/>
      </c>
      <c r="W6772" s="115">
        <f>TrackingWorksheet!O6777</f>
        <v>0</v>
      </c>
      <c r="X6772" s="24" t="str">
        <f>IF(B6772=1,"",IF(D6772*AND(TrackingWorksheet!N6777&gt;Calculations!$AA$3,TrackingWorksheet!K6777="YES"),1,0))</f>
        <v/>
      </c>
      <c r="AF6772" s="22"/>
    </row>
    <row r="6773" spans="2:32" s="71" customFormat="1" x14ac:dyDescent="0.35">
      <c r="B6773" s="33">
        <f>IF(AND(ISBLANK(TrackingWorksheet!B6778),ISBLANK(TrackingWorksheet!C6778),ISBLANK(TrackingWorksheet!G6778),ISBLANK(TrackingWorksheet!H6778),
ISBLANK(TrackingWorksheet!I6778),ISBLANK(TrackingWorksheet!J6778),ISBLANK(TrackingWorksheet!L6778),
ISBLANK(TrackingWorksheet!M6778)),1,0)</f>
        <v>1</v>
      </c>
      <c r="C6773" s="17" t="str">
        <f>IF(B6773=1,"",TrackingWorksheet!F6778)</f>
        <v/>
      </c>
      <c r="D6773" s="26" t="str">
        <f>IF(B6773=1,"",IF(AND(TrackingWorksheet!B6778&lt;&gt;"",TrackingWorksheet!B6778&lt;=TrackingWorksheet!$J$5,OR(TrackingWorksheet!C6778="",TrackingWorksheet!C6778&gt;=TrackingWorksheet!$J$4)),1,0))</f>
        <v/>
      </c>
      <c r="E6773" s="15" t="str">
        <f>IF(B6773=1,"",IF(AND(TrackingWorksheet!G6778 &lt;&gt;"",TrackingWorksheet!G6778&lt;=TrackingWorksheet!$J$5, TrackingWorksheet!H6778=Lists!$D$4), "Y", "N"))</f>
        <v/>
      </c>
      <c r="F6773" s="15" t="str">
        <f>IF(B6773=1,"",IF(AND(TrackingWorksheet!I6778 &lt;&gt;"", TrackingWorksheet!I6778&lt;=TrackingWorksheet!$J$5, TrackingWorksheet!J6778=Lists!$D$4), "Y", "N"))</f>
        <v/>
      </c>
      <c r="G6773" s="15" t="str">
        <f>IF(B6773=1,"",IF(AND(TrackingWorksheet!G6778 &lt;&gt;"",TrackingWorksheet!G6778&lt;=TrackingWorksheet!$J$5, TrackingWorksheet!H6778=Lists!$D$5), "Y", "N"))</f>
        <v/>
      </c>
      <c r="H6773" s="15" t="str">
        <f>IF(B6773=1,"",IF(AND(TrackingWorksheet!I6778 &lt;&gt;"", TrackingWorksheet!I6778&lt;=TrackingWorksheet!$J$5, TrackingWorksheet!J6778="Moderna"), "Y", "N"))</f>
        <v/>
      </c>
      <c r="I6773" s="26" t="str">
        <f>IF(B6773=1,"",IF(AND(TrackingWorksheet!G6778 &lt;&gt;"", TrackingWorksheet!G6778&lt;=TrackingWorksheet!$J$5, TrackingWorksheet!H6778=Lists!$D$6), 1, 0))</f>
        <v/>
      </c>
      <c r="J6773" s="26" t="str">
        <f t="shared" si="848"/>
        <v/>
      </c>
      <c r="K6773" s="15" t="str">
        <f>IF(B6773=1,"",IF(AND(TrackingWorksheet!I6778&lt;=TrackingWorksheet!$J$5,TrackingWorksheet!K6778="YES"),0,IF(AND(AND(OR(E6773="Y",F6773="Y"),E6773&lt;&gt;F6773),G6773&lt;&gt;"Y", H6773&lt;&gt;"Y"), 1, 0)))</f>
        <v/>
      </c>
      <c r="L6773" s="26" t="str">
        <f t="shared" si="849"/>
        <v/>
      </c>
      <c r="M6773" s="15" t="str">
        <f t="shared" si="850"/>
        <v/>
      </c>
      <c r="N6773" s="26" t="str">
        <f t="shared" si="851"/>
        <v/>
      </c>
      <c r="O6773" s="15" t="str">
        <f>IF(B6773=1,"",IF(AND(TrackingWorksheet!I6778&lt;=TrackingWorksheet!$J$5,TrackingWorksheet!K6778="YES"),0,IF(AND(AND(OR(G6773="Y",H6773="Y"),G6773&lt;&gt;H6773),E6773&lt;&gt;"Y", F6773&lt;&gt;"Y"), 1, 0)))</f>
        <v/>
      </c>
      <c r="P6773" s="26" t="str">
        <f t="shared" si="852"/>
        <v/>
      </c>
      <c r="Q6773" s="15" t="str">
        <f t="shared" si="853"/>
        <v/>
      </c>
      <c r="R6773" s="15" t="str">
        <f t="shared" si="854"/>
        <v/>
      </c>
      <c r="S6773" s="15" t="str">
        <f>IF(B6773=1,"",IF(AND(OR(AND(TrackingWorksheet!H6778=Lists!$D$7,TrackingWorksheet!H6778=TrackingWorksheet!J6778),TrackingWorksheet!H6778&lt;&gt;TrackingWorksheet!J6778),TrackingWorksheet!K6778="YES",TrackingWorksheet!H6778&lt;&gt;Lists!$D$6,TrackingWorksheet!G6778&lt;=TrackingWorksheet!$J$5,TrackingWorksheet!I6778&lt;=TrackingWorksheet!$J$5),1,0))</f>
        <v/>
      </c>
      <c r="T6773" s="15" t="str">
        <f t="shared" si="855"/>
        <v/>
      </c>
      <c r="U6773" s="24" t="str">
        <f>IF(B6773=1,"",IF(AND(TrackingWorksheet!L6778&lt;&gt;"",TrackingWorksheet!L6778&lt;=TrackingWorksheet!$J$5),1,0)*D6773)</f>
        <v/>
      </c>
      <c r="V6773" s="24" t="str">
        <f>IF(B6773=1,"",IF(AND(TrackingWorksheet!M6778&lt;&gt;"",TrackingWorksheet!M6778&lt;=TrackingWorksheet!$J$5),1,0)*D6773)</f>
        <v/>
      </c>
      <c r="W6773" s="115">
        <f>TrackingWorksheet!O6778</f>
        <v>0</v>
      </c>
      <c r="X6773" s="24" t="str">
        <f>IF(B6773=1,"",IF(D6773*AND(TrackingWorksheet!N6778&gt;Calculations!$AA$3,TrackingWorksheet!K6778="YES"),1,0))</f>
        <v/>
      </c>
      <c r="AF6773" s="22"/>
    </row>
    <row r="6774" spans="2:32" s="71" customFormat="1" x14ac:dyDescent="0.35">
      <c r="B6774" s="33">
        <f>IF(AND(ISBLANK(TrackingWorksheet!B6779),ISBLANK(TrackingWorksheet!C6779),ISBLANK(TrackingWorksheet!G6779),ISBLANK(TrackingWorksheet!H6779),
ISBLANK(TrackingWorksheet!I6779),ISBLANK(TrackingWorksheet!J6779),ISBLANK(TrackingWorksheet!L6779),
ISBLANK(TrackingWorksheet!M6779)),1,0)</f>
        <v>1</v>
      </c>
      <c r="C6774" s="17" t="str">
        <f>IF(B6774=1,"",TrackingWorksheet!F6779)</f>
        <v/>
      </c>
      <c r="D6774" s="26" t="str">
        <f>IF(B6774=1,"",IF(AND(TrackingWorksheet!B6779&lt;&gt;"",TrackingWorksheet!B6779&lt;=TrackingWorksheet!$J$5,OR(TrackingWorksheet!C6779="",TrackingWorksheet!C6779&gt;=TrackingWorksheet!$J$4)),1,0))</f>
        <v/>
      </c>
      <c r="E6774" s="15" t="str">
        <f>IF(B6774=1,"",IF(AND(TrackingWorksheet!G6779 &lt;&gt;"",TrackingWorksheet!G6779&lt;=TrackingWorksheet!$J$5, TrackingWorksheet!H6779=Lists!$D$4), "Y", "N"))</f>
        <v/>
      </c>
      <c r="F6774" s="15" t="str">
        <f>IF(B6774=1,"",IF(AND(TrackingWorksheet!I6779 &lt;&gt;"", TrackingWorksheet!I6779&lt;=TrackingWorksheet!$J$5, TrackingWorksheet!J6779=Lists!$D$4), "Y", "N"))</f>
        <v/>
      </c>
      <c r="G6774" s="15" t="str">
        <f>IF(B6774=1,"",IF(AND(TrackingWorksheet!G6779 &lt;&gt;"",TrackingWorksheet!G6779&lt;=TrackingWorksheet!$J$5, TrackingWorksheet!H6779=Lists!$D$5), "Y", "N"))</f>
        <v/>
      </c>
      <c r="H6774" s="15" t="str">
        <f>IF(B6774=1,"",IF(AND(TrackingWorksheet!I6779 &lt;&gt;"", TrackingWorksheet!I6779&lt;=TrackingWorksheet!$J$5, TrackingWorksheet!J6779="Moderna"), "Y", "N"))</f>
        <v/>
      </c>
      <c r="I6774" s="26" t="str">
        <f>IF(B6774=1,"",IF(AND(TrackingWorksheet!G6779 &lt;&gt;"", TrackingWorksheet!G6779&lt;=TrackingWorksheet!$J$5, TrackingWorksheet!H6779=Lists!$D$6), 1, 0))</f>
        <v/>
      </c>
      <c r="J6774" s="26" t="str">
        <f t="shared" si="848"/>
        <v/>
      </c>
      <c r="K6774" s="15" t="str">
        <f>IF(B6774=1,"",IF(AND(TrackingWorksheet!I6779&lt;=TrackingWorksheet!$J$5,TrackingWorksheet!K6779="YES"),0,IF(AND(AND(OR(E6774="Y",F6774="Y"),E6774&lt;&gt;F6774),G6774&lt;&gt;"Y", H6774&lt;&gt;"Y"), 1, 0)))</f>
        <v/>
      </c>
      <c r="L6774" s="26" t="str">
        <f t="shared" si="849"/>
        <v/>
      </c>
      <c r="M6774" s="15" t="str">
        <f t="shared" si="850"/>
        <v/>
      </c>
      <c r="N6774" s="26" t="str">
        <f t="shared" si="851"/>
        <v/>
      </c>
      <c r="O6774" s="15" t="str">
        <f>IF(B6774=1,"",IF(AND(TrackingWorksheet!I6779&lt;=TrackingWorksheet!$J$5,TrackingWorksheet!K6779="YES"),0,IF(AND(AND(OR(G6774="Y",H6774="Y"),G6774&lt;&gt;H6774),E6774&lt;&gt;"Y", F6774&lt;&gt;"Y"), 1, 0)))</f>
        <v/>
      </c>
      <c r="P6774" s="26" t="str">
        <f t="shared" si="852"/>
        <v/>
      </c>
      <c r="Q6774" s="15" t="str">
        <f t="shared" si="853"/>
        <v/>
      </c>
      <c r="R6774" s="15" t="str">
        <f t="shared" si="854"/>
        <v/>
      </c>
      <c r="S6774" s="15" t="str">
        <f>IF(B6774=1,"",IF(AND(OR(AND(TrackingWorksheet!H6779=Lists!$D$7,TrackingWorksheet!H6779=TrackingWorksheet!J6779),TrackingWorksheet!H6779&lt;&gt;TrackingWorksheet!J6779),TrackingWorksheet!K6779="YES",TrackingWorksheet!H6779&lt;&gt;Lists!$D$6,TrackingWorksheet!G6779&lt;=TrackingWorksheet!$J$5,TrackingWorksheet!I6779&lt;=TrackingWorksheet!$J$5),1,0))</f>
        <v/>
      </c>
      <c r="T6774" s="15" t="str">
        <f t="shared" si="855"/>
        <v/>
      </c>
      <c r="U6774" s="24" t="str">
        <f>IF(B6774=1,"",IF(AND(TrackingWorksheet!L6779&lt;&gt;"",TrackingWorksheet!L6779&lt;=TrackingWorksheet!$J$5),1,0)*D6774)</f>
        <v/>
      </c>
      <c r="V6774" s="24" t="str">
        <f>IF(B6774=1,"",IF(AND(TrackingWorksheet!M6779&lt;&gt;"",TrackingWorksheet!M6779&lt;=TrackingWorksheet!$J$5),1,0)*D6774)</f>
        <v/>
      </c>
      <c r="W6774" s="115">
        <f>TrackingWorksheet!O6779</f>
        <v>0</v>
      </c>
      <c r="X6774" s="24" t="str">
        <f>IF(B6774=1,"",IF(D6774*AND(TrackingWorksheet!N6779&gt;Calculations!$AA$3,TrackingWorksheet!K6779="YES"),1,0))</f>
        <v/>
      </c>
      <c r="AF6774" s="22"/>
    </row>
    <row r="6775" spans="2:32" s="71" customFormat="1" x14ac:dyDescent="0.35">
      <c r="B6775" s="33">
        <f>IF(AND(ISBLANK(TrackingWorksheet!B6780),ISBLANK(TrackingWorksheet!C6780),ISBLANK(TrackingWorksheet!G6780),ISBLANK(TrackingWorksheet!H6780),
ISBLANK(TrackingWorksheet!I6780),ISBLANK(TrackingWorksheet!J6780),ISBLANK(TrackingWorksheet!L6780),
ISBLANK(TrackingWorksheet!M6780)),1,0)</f>
        <v>1</v>
      </c>
      <c r="C6775" s="17" t="str">
        <f>IF(B6775=1,"",TrackingWorksheet!F6780)</f>
        <v/>
      </c>
      <c r="D6775" s="26" t="str">
        <f>IF(B6775=1,"",IF(AND(TrackingWorksheet!B6780&lt;&gt;"",TrackingWorksheet!B6780&lt;=TrackingWorksheet!$J$5,OR(TrackingWorksheet!C6780="",TrackingWorksheet!C6780&gt;=TrackingWorksheet!$J$4)),1,0))</f>
        <v/>
      </c>
      <c r="E6775" s="15" t="str">
        <f>IF(B6775=1,"",IF(AND(TrackingWorksheet!G6780 &lt;&gt;"",TrackingWorksheet!G6780&lt;=TrackingWorksheet!$J$5, TrackingWorksheet!H6780=Lists!$D$4), "Y", "N"))</f>
        <v/>
      </c>
      <c r="F6775" s="15" t="str">
        <f>IF(B6775=1,"",IF(AND(TrackingWorksheet!I6780 &lt;&gt;"", TrackingWorksheet!I6780&lt;=TrackingWorksheet!$J$5, TrackingWorksheet!J6780=Lists!$D$4), "Y", "N"))</f>
        <v/>
      </c>
      <c r="G6775" s="15" t="str">
        <f>IF(B6775=1,"",IF(AND(TrackingWorksheet!G6780 &lt;&gt;"",TrackingWorksheet!G6780&lt;=TrackingWorksheet!$J$5, TrackingWorksheet!H6780=Lists!$D$5), "Y", "N"))</f>
        <v/>
      </c>
      <c r="H6775" s="15" t="str">
        <f>IF(B6775=1,"",IF(AND(TrackingWorksheet!I6780 &lt;&gt;"", TrackingWorksheet!I6780&lt;=TrackingWorksheet!$J$5, TrackingWorksheet!J6780="Moderna"), "Y", "N"))</f>
        <v/>
      </c>
      <c r="I6775" s="26" t="str">
        <f>IF(B6775=1,"",IF(AND(TrackingWorksheet!G6780 &lt;&gt;"", TrackingWorksheet!G6780&lt;=TrackingWorksheet!$J$5, TrackingWorksheet!H6780=Lists!$D$6), 1, 0))</f>
        <v/>
      </c>
      <c r="J6775" s="26" t="str">
        <f t="shared" si="848"/>
        <v/>
      </c>
      <c r="K6775" s="15" t="str">
        <f>IF(B6775=1,"",IF(AND(TrackingWorksheet!I6780&lt;=TrackingWorksheet!$J$5,TrackingWorksheet!K6780="YES"),0,IF(AND(AND(OR(E6775="Y",F6775="Y"),E6775&lt;&gt;F6775),G6775&lt;&gt;"Y", H6775&lt;&gt;"Y"), 1, 0)))</f>
        <v/>
      </c>
      <c r="L6775" s="26" t="str">
        <f t="shared" si="849"/>
        <v/>
      </c>
      <c r="M6775" s="15" t="str">
        <f t="shared" si="850"/>
        <v/>
      </c>
      <c r="N6775" s="26" t="str">
        <f t="shared" si="851"/>
        <v/>
      </c>
      <c r="O6775" s="15" t="str">
        <f>IF(B6775=1,"",IF(AND(TrackingWorksheet!I6780&lt;=TrackingWorksheet!$J$5,TrackingWorksheet!K6780="YES"),0,IF(AND(AND(OR(G6775="Y",H6775="Y"),G6775&lt;&gt;H6775),E6775&lt;&gt;"Y", F6775&lt;&gt;"Y"), 1, 0)))</f>
        <v/>
      </c>
      <c r="P6775" s="26" t="str">
        <f t="shared" si="852"/>
        <v/>
      </c>
      <c r="Q6775" s="15" t="str">
        <f t="shared" si="853"/>
        <v/>
      </c>
      <c r="R6775" s="15" t="str">
        <f t="shared" si="854"/>
        <v/>
      </c>
      <c r="S6775" s="15" t="str">
        <f>IF(B6775=1,"",IF(AND(OR(AND(TrackingWorksheet!H6780=Lists!$D$7,TrackingWorksheet!H6780=TrackingWorksheet!J6780),TrackingWorksheet!H6780&lt;&gt;TrackingWorksheet!J6780),TrackingWorksheet!K6780="YES",TrackingWorksheet!H6780&lt;&gt;Lists!$D$6,TrackingWorksheet!G6780&lt;=TrackingWorksheet!$J$5,TrackingWorksheet!I6780&lt;=TrackingWorksheet!$J$5),1,0))</f>
        <v/>
      </c>
      <c r="T6775" s="15" t="str">
        <f t="shared" si="855"/>
        <v/>
      </c>
      <c r="U6775" s="24" t="str">
        <f>IF(B6775=1,"",IF(AND(TrackingWorksheet!L6780&lt;&gt;"",TrackingWorksheet!L6780&lt;=TrackingWorksheet!$J$5),1,0)*D6775)</f>
        <v/>
      </c>
      <c r="V6775" s="24" t="str">
        <f>IF(B6775=1,"",IF(AND(TrackingWorksheet!M6780&lt;&gt;"",TrackingWorksheet!M6780&lt;=TrackingWorksheet!$J$5),1,0)*D6775)</f>
        <v/>
      </c>
      <c r="W6775" s="115">
        <f>TrackingWorksheet!O6780</f>
        <v>0</v>
      </c>
      <c r="X6775" s="24" t="str">
        <f>IF(B6775=1,"",IF(D6775*AND(TrackingWorksheet!N6780&gt;Calculations!$AA$3,TrackingWorksheet!K6780="YES"),1,0))</f>
        <v/>
      </c>
      <c r="AF6775" s="22"/>
    </row>
    <row r="6776" spans="2:32" s="71" customFormat="1" x14ac:dyDescent="0.35">
      <c r="B6776" s="33">
        <f>IF(AND(ISBLANK(TrackingWorksheet!B6781),ISBLANK(TrackingWorksheet!C6781),ISBLANK(TrackingWorksheet!G6781),ISBLANK(TrackingWorksheet!H6781),
ISBLANK(TrackingWorksheet!I6781),ISBLANK(TrackingWorksheet!J6781),ISBLANK(TrackingWorksheet!L6781),
ISBLANK(TrackingWorksheet!M6781)),1,0)</f>
        <v>1</v>
      </c>
      <c r="C6776" s="17" t="str">
        <f>IF(B6776=1,"",TrackingWorksheet!F6781)</f>
        <v/>
      </c>
      <c r="D6776" s="26" t="str">
        <f>IF(B6776=1,"",IF(AND(TrackingWorksheet!B6781&lt;&gt;"",TrackingWorksheet!B6781&lt;=TrackingWorksheet!$J$5,OR(TrackingWorksheet!C6781="",TrackingWorksheet!C6781&gt;=TrackingWorksheet!$J$4)),1,0))</f>
        <v/>
      </c>
      <c r="E6776" s="15" t="str">
        <f>IF(B6776=1,"",IF(AND(TrackingWorksheet!G6781 &lt;&gt;"",TrackingWorksheet!G6781&lt;=TrackingWorksheet!$J$5, TrackingWorksheet!H6781=Lists!$D$4), "Y", "N"))</f>
        <v/>
      </c>
      <c r="F6776" s="15" t="str">
        <f>IF(B6776=1,"",IF(AND(TrackingWorksheet!I6781 &lt;&gt;"", TrackingWorksheet!I6781&lt;=TrackingWorksheet!$J$5, TrackingWorksheet!J6781=Lists!$D$4), "Y", "N"))</f>
        <v/>
      </c>
      <c r="G6776" s="15" t="str">
        <f>IF(B6776=1,"",IF(AND(TrackingWorksheet!G6781 &lt;&gt;"",TrackingWorksheet!G6781&lt;=TrackingWorksheet!$J$5, TrackingWorksheet!H6781=Lists!$D$5), "Y", "N"))</f>
        <v/>
      </c>
      <c r="H6776" s="15" t="str">
        <f>IF(B6776=1,"",IF(AND(TrackingWorksheet!I6781 &lt;&gt;"", TrackingWorksheet!I6781&lt;=TrackingWorksheet!$J$5, TrackingWorksheet!J6781="Moderna"), "Y", "N"))</f>
        <v/>
      </c>
      <c r="I6776" s="26" t="str">
        <f>IF(B6776=1,"",IF(AND(TrackingWorksheet!G6781 &lt;&gt;"", TrackingWorksheet!G6781&lt;=TrackingWorksheet!$J$5, TrackingWorksheet!H6781=Lists!$D$6), 1, 0))</f>
        <v/>
      </c>
      <c r="J6776" s="26" t="str">
        <f t="shared" si="848"/>
        <v/>
      </c>
      <c r="K6776" s="15" t="str">
        <f>IF(B6776=1,"",IF(AND(TrackingWorksheet!I6781&lt;=TrackingWorksheet!$J$5,TrackingWorksheet!K6781="YES"),0,IF(AND(AND(OR(E6776="Y",F6776="Y"),E6776&lt;&gt;F6776),G6776&lt;&gt;"Y", H6776&lt;&gt;"Y"), 1, 0)))</f>
        <v/>
      </c>
      <c r="L6776" s="26" t="str">
        <f t="shared" si="849"/>
        <v/>
      </c>
      <c r="M6776" s="15" t="str">
        <f t="shared" si="850"/>
        <v/>
      </c>
      <c r="N6776" s="26" t="str">
        <f t="shared" si="851"/>
        <v/>
      </c>
      <c r="O6776" s="15" t="str">
        <f>IF(B6776=1,"",IF(AND(TrackingWorksheet!I6781&lt;=TrackingWorksheet!$J$5,TrackingWorksheet!K6781="YES"),0,IF(AND(AND(OR(G6776="Y",H6776="Y"),G6776&lt;&gt;H6776),E6776&lt;&gt;"Y", F6776&lt;&gt;"Y"), 1, 0)))</f>
        <v/>
      </c>
      <c r="P6776" s="26" t="str">
        <f t="shared" si="852"/>
        <v/>
      </c>
      <c r="Q6776" s="15" t="str">
        <f t="shared" si="853"/>
        <v/>
      </c>
      <c r="R6776" s="15" t="str">
        <f t="shared" si="854"/>
        <v/>
      </c>
      <c r="S6776" s="15" t="str">
        <f>IF(B6776=1,"",IF(AND(OR(AND(TrackingWorksheet!H6781=Lists!$D$7,TrackingWorksheet!H6781=TrackingWorksheet!J6781),TrackingWorksheet!H6781&lt;&gt;TrackingWorksheet!J6781),TrackingWorksheet!K6781="YES",TrackingWorksheet!H6781&lt;&gt;Lists!$D$6,TrackingWorksheet!G6781&lt;=TrackingWorksheet!$J$5,TrackingWorksheet!I6781&lt;=TrackingWorksheet!$J$5),1,0))</f>
        <v/>
      </c>
      <c r="T6776" s="15" t="str">
        <f t="shared" si="855"/>
        <v/>
      </c>
      <c r="U6776" s="24" t="str">
        <f>IF(B6776=1,"",IF(AND(TrackingWorksheet!L6781&lt;&gt;"",TrackingWorksheet!L6781&lt;=TrackingWorksheet!$J$5),1,0)*D6776)</f>
        <v/>
      </c>
      <c r="V6776" s="24" t="str">
        <f>IF(B6776=1,"",IF(AND(TrackingWorksheet!M6781&lt;&gt;"",TrackingWorksheet!M6781&lt;=TrackingWorksheet!$J$5),1,0)*D6776)</f>
        <v/>
      </c>
      <c r="W6776" s="115">
        <f>TrackingWorksheet!O6781</f>
        <v>0</v>
      </c>
      <c r="X6776" s="24" t="str">
        <f>IF(B6776=1,"",IF(D6776*AND(TrackingWorksheet!N6781&gt;Calculations!$AA$3,TrackingWorksheet!K6781="YES"),1,0))</f>
        <v/>
      </c>
      <c r="AF6776" s="22"/>
    </row>
    <row r="6777" spans="2:32" s="71" customFormat="1" x14ac:dyDescent="0.35">
      <c r="B6777" s="33">
        <f>IF(AND(ISBLANK(TrackingWorksheet!B6782),ISBLANK(TrackingWorksheet!C6782),ISBLANK(TrackingWorksheet!G6782),ISBLANK(TrackingWorksheet!H6782),
ISBLANK(TrackingWorksheet!I6782),ISBLANK(TrackingWorksheet!J6782),ISBLANK(TrackingWorksheet!L6782),
ISBLANK(TrackingWorksheet!M6782)),1,0)</f>
        <v>1</v>
      </c>
      <c r="C6777" s="17" t="str">
        <f>IF(B6777=1,"",TrackingWorksheet!F6782)</f>
        <v/>
      </c>
      <c r="D6777" s="26" t="str">
        <f>IF(B6777=1,"",IF(AND(TrackingWorksheet!B6782&lt;&gt;"",TrackingWorksheet!B6782&lt;=TrackingWorksheet!$J$5,OR(TrackingWorksheet!C6782="",TrackingWorksheet!C6782&gt;=TrackingWorksheet!$J$4)),1,0))</f>
        <v/>
      </c>
      <c r="E6777" s="15" t="str">
        <f>IF(B6777=1,"",IF(AND(TrackingWorksheet!G6782 &lt;&gt;"",TrackingWorksheet!G6782&lt;=TrackingWorksheet!$J$5, TrackingWorksheet!H6782=Lists!$D$4), "Y", "N"))</f>
        <v/>
      </c>
      <c r="F6777" s="15" t="str">
        <f>IF(B6777=1,"",IF(AND(TrackingWorksheet!I6782 &lt;&gt;"", TrackingWorksheet!I6782&lt;=TrackingWorksheet!$J$5, TrackingWorksheet!J6782=Lists!$D$4), "Y", "N"))</f>
        <v/>
      </c>
      <c r="G6777" s="15" t="str">
        <f>IF(B6777=1,"",IF(AND(TrackingWorksheet!G6782 &lt;&gt;"",TrackingWorksheet!G6782&lt;=TrackingWorksheet!$J$5, TrackingWorksheet!H6782=Lists!$D$5), "Y", "N"))</f>
        <v/>
      </c>
      <c r="H6777" s="15" t="str">
        <f>IF(B6777=1,"",IF(AND(TrackingWorksheet!I6782 &lt;&gt;"", TrackingWorksheet!I6782&lt;=TrackingWorksheet!$J$5, TrackingWorksheet!J6782="Moderna"), "Y", "N"))</f>
        <v/>
      </c>
      <c r="I6777" s="26" t="str">
        <f>IF(B6777=1,"",IF(AND(TrackingWorksheet!G6782 &lt;&gt;"", TrackingWorksheet!G6782&lt;=TrackingWorksheet!$J$5, TrackingWorksheet!H6782=Lists!$D$6), 1, 0))</f>
        <v/>
      </c>
      <c r="J6777" s="26" t="str">
        <f t="shared" si="848"/>
        <v/>
      </c>
      <c r="K6777" s="15" t="str">
        <f>IF(B6777=1,"",IF(AND(TrackingWorksheet!I6782&lt;=TrackingWorksheet!$J$5,TrackingWorksheet!K6782="YES"),0,IF(AND(AND(OR(E6777="Y",F6777="Y"),E6777&lt;&gt;F6777),G6777&lt;&gt;"Y", H6777&lt;&gt;"Y"), 1, 0)))</f>
        <v/>
      </c>
      <c r="L6777" s="26" t="str">
        <f t="shared" si="849"/>
        <v/>
      </c>
      <c r="M6777" s="15" t="str">
        <f t="shared" si="850"/>
        <v/>
      </c>
      <c r="N6777" s="26" t="str">
        <f t="shared" si="851"/>
        <v/>
      </c>
      <c r="O6777" s="15" t="str">
        <f>IF(B6777=1,"",IF(AND(TrackingWorksheet!I6782&lt;=TrackingWorksheet!$J$5,TrackingWorksheet!K6782="YES"),0,IF(AND(AND(OR(G6777="Y",H6777="Y"),G6777&lt;&gt;H6777),E6777&lt;&gt;"Y", F6777&lt;&gt;"Y"), 1, 0)))</f>
        <v/>
      </c>
      <c r="P6777" s="26" t="str">
        <f t="shared" si="852"/>
        <v/>
      </c>
      <c r="Q6777" s="15" t="str">
        <f t="shared" si="853"/>
        <v/>
      </c>
      <c r="R6777" s="15" t="str">
        <f t="shared" si="854"/>
        <v/>
      </c>
      <c r="S6777" s="15" t="str">
        <f>IF(B6777=1,"",IF(AND(OR(AND(TrackingWorksheet!H6782=Lists!$D$7,TrackingWorksheet!H6782=TrackingWorksheet!J6782),TrackingWorksheet!H6782&lt;&gt;TrackingWorksheet!J6782),TrackingWorksheet!K6782="YES",TrackingWorksheet!H6782&lt;&gt;Lists!$D$6,TrackingWorksheet!G6782&lt;=TrackingWorksheet!$J$5,TrackingWorksheet!I6782&lt;=TrackingWorksheet!$J$5),1,0))</f>
        <v/>
      </c>
      <c r="T6777" s="15" t="str">
        <f t="shared" si="855"/>
        <v/>
      </c>
      <c r="U6777" s="24" t="str">
        <f>IF(B6777=1,"",IF(AND(TrackingWorksheet!L6782&lt;&gt;"",TrackingWorksheet!L6782&lt;=TrackingWorksheet!$J$5),1,0)*D6777)</f>
        <v/>
      </c>
      <c r="V6777" s="24" t="str">
        <f>IF(B6777=1,"",IF(AND(TrackingWorksheet!M6782&lt;&gt;"",TrackingWorksheet!M6782&lt;=TrackingWorksheet!$J$5),1,0)*D6777)</f>
        <v/>
      </c>
      <c r="W6777" s="115">
        <f>TrackingWorksheet!O6782</f>
        <v>0</v>
      </c>
      <c r="X6777" s="24" t="str">
        <f>IF(B6777=1,"",IF(D6777*AND(TrackingWorksheet!N6782&gt;Calculations!$AA$3,TrackingWorksheet!K6782="YES"),1,0))</f>
        <v/>
      </c>
      <c r="AF6777" s="22"/>
    </row>
    <row r="6778" spans="2:32" s="71" customFormat="1" x14ac:dyDescent="0.35">
      <c r="B6778" s="33">
        <f>IF(AND(ISBLANK(TrackingWorksheet!B6783),ISBLANK(TrackingWorksheet!C6783),ISBLANK(TrackingWorksheet!G6783),ISBLANK(TrackingWorksheet!H6783),
ISBLANK(TrackingWorksheet!I6783),ISBLANK(TrackingWorksheet!J6783),ISBLANK(TrackingWorksheet!L6783),
ISBLANK(TrackingWorksheet!M6783)),1,0)</f>
        <v>1</v>
      </c>
      <c r="C6778" s="17" t="str">
        <f>IF(B6778=1,"",TrackingWorksheet!F6783)</f>
        <v/>
      </c>
      <c r="D6778" s="26" t="str">
        <f>IF(B6778=1,"",IF(AND(TrackingWorksheet!B6783&lt;&gt;"",TrackingWorksheet!B6783&lt;=TrackingWorksheet!$J$5,OR(TrackingWorksheet!C6783="",TrackingWorksheet!C6783&gt;=TrackingWorksheet!$J$4)),1,0))</f>
        <v/>
      </c>
      <c r="E6778" s="15" t="str">
        <f>IF(B6778=1,"",IF(AND(TrackingWorksheet!G6783 &lt;&gt;"",TrackingWorksheet!G6783&lt;=TrackingWorksheet!$J$5, TrackingWorksheet!H6783=Lists!$D$4), "Y", "N"))</f>
        <v/>
      </c>
      <c r="F6778" s="15" t="str">
        <f>IF(B6778=1,"",IF(AND(TrackingWorksheet!I6783 &lt;&gt;"", TrackingWorksheet!I6783&lt;=TrackingWorksheet!$J$5, TrackingWorksheet!J6783=Lists!$D$4), "Y", "N"))</f>
        <v/>
      </c>
      <c r="G6778" s="15" t="str">
        <f>IF(B6778=1,"",IF(AND(TrackingWorksheet!G6783 &lt;&gt;"",TrackingWorksheet!G6783&lt;=TrackingWorksheet!$J$5, TrackingWorksheet!H6783=Lists!$D$5), "Y", "N"))</f>
        <v/>
      </c>
      <c r="H6778" s="15" t="str">
        <f>IF(B6778=1,"",IF(AND(TrackingWorksheet!I6783 &lt;&gt;"", TrackingWorksheet!I6783&lt;=TrackingWorksheet!$J$5, TrackingWorksheet!J6783="Moderna"), "Y", "N"))</f>
        <v/>
      </c>
      <c r="I6778" s="26" t="str">
        <f>IF(B6778=1,"",IF(AND(TrackingWorksheet!G6783 &lt;&gt;"", TrackingWorksheet!G6783&lt;=TrackingWorksheet!$J$5, TrackingWorksheet!H6783=Lists!$D$6), 1, 0))</f>
        <v/>
      </c>
      <c r="J6778" s="26" t="str">
        <f t="shared" si="848"/>
        <v/>
      </c>
      <c r="K6778" s="15" t="str">
        <f>IF(B6778=1,"",IF(AND(TrackingWorksheet!I6783&lt;=TrackingWorksheet!$J$5,TrackingWorksheet!K6783="YES"),0,IF(AND(AND(OR(E6778="Y",F6778="Y"),E6778&lt;&gt;F6778),G6778&lt;&gt;"Y", H6778&lt;&gt;"Y"), 1, 0)))</f>
        <v/>
      </c>
      <c r="L6778" s="26" t="str">
        <f t="shared" si="849"/>
        <v/>
      </c>
      <c r="M6778" s="15" t="str">
        <f t="shared" si="850"/>
        <v/>
      </c>
      <c r="N6778" s="26" t="str">
        <f t="shared" si="851"/>
        <v/>
      </c>
      <c r="O6778" s="15" t="str">
        <f>IF(B6778=1,"",IF(AND(TrackingWorksheet!I6783&lt;=TrackingWorksheet!$J$5,TrackingWorksheet!K6783="YES"),0,IF(AND(AND(OR(G6778="Y",H6778="Y"),G6778&lt;&gt;H6778),E6778&lt;&gt;"Y", F6778&lt;&gt;"Y"), 1, 0)))</f>
        <v/>
      </c>
      <c r="P6778" s="26" t="str">
        <f t="shared" si="852"/>
        <v/>
      </c>
      <c r="Q6778" s="15" t="str">
        <f t="shared" si="853"/>
        <v/>
      </c>
      <c r="R6778" s="15" t="str">
        <f t="shared" si="854"/>
        <v/>
      </c>
      <c r="S6778" s="15" t="str">
        <f>IF(B6778=1,"",IF(AND(OR(AND(TrackingWorksheet!H6783=Lists!$D$7,TrackingWorksheet!H6783=TrackingWorksheet!J6783),TrackingWorksheet!H6783&lt;&gt;TrackingWorksheet!J6783),TrackingWorksheet!K6783="YES",TrackingWorksheet!H6783&lt;&gt;Lists!$D$6,TrackingWorksheet!G6783&lt;=TrackingWorksheet!$J$5,TrackingWorksheet!I6783&lt;=TrackingWorksheet!$J$5),1,0))</f>
        <v/>
      </c>
      <c r="T6778" s="15" t="str">
        <f t="shared" si="855"/>
        <v/>
      </c>
      <c r="U6778" s="24" t="str">
        <f>IF(B6778=1,"",IF(AND(TrackingWorksheet!L6783&lt;&gt;"",TrackingWorksheet!L6783&lt;=TrackingWorksheet!$J$5),1,0)*D6778)</f>
        <v/>
      </c>
      <c r="V6778" s="24" t="str">
        <f>IF(B6778=1,"",IF(AND(TrackingWorksheet!M6783&lt;&gt;"",TrackingWorksheet!M6783&lt;=TrackingWorksheet!$J$5),1,0)*D6778)</f>
        <v/>
      </c>
      <c r="W6778" s="115">
        <f>TrackingWorksheet!O6783</f>
        <v>0</v>
      </c>
      <c r="X6778" s="24" t="str">
        <f>IF(B6778=1,"",IF(D6778*AND(TrackingWorksheet!N6783&gt;Calculations!$AA$3,TrackingWorksheet!K6783="YES"),1,0))</f>
        <v/>
      </c>
      <c r="AF6778" s="22"/>
    </row>
    <row r="6779" spans="2:32" s="71" customFormat="1" x14ac:dyDescent="0.35">
      <c r="B6779" s="33">
        <f>IF(AND(ISBLANK(TrackingWorksheet!B6784),ISBLANK(TrackingWorksheet!C6784),ISBLANK(TrackingWorksheet!G6784),ISBLANK(TrackingWorksheet!H6784),
ISBLANK(TrackingWorksheet!I6784),ISBLANK(TrackingWorksheet!J6784),ISBLANK(TrackingWorksheet!L6784),
ISBLANK(TrackingWorksheet!M6784)),1,0)</f>
        <v>1</v>
      </c>
      <c r="C6779" s="17" t="str">
        <f>IF(B6779=1,"",TrackingWorksheet!F6784)</f>
        <v/>
      </c>
      <c r="D6779" s="26" t="str">
        <f>IF(B6779=1,"",IF(AND(TrackingWorksheet!B6784&lt;&gt;"",TrackingWorksheet!B6784&lt;=TrackingWorksheet!$J$5,OR(TrackingWorksheet!C6784="",TrackingWorksheet!C6784&gt;=TrackingWorksheet!$J$4)),1,0))</f>
        <v/>
      </c>
      <c r="E6779" s="15" t="str">
        <f>IF(B6779=1,"",IF(AND(TrackingWorksheet!G6784 &lt;&gt;"",TrackingWorksheet!G6784&lt;=TrackingWorksheet!$J$5, TrackingWorksheet!H6784=Lists!$D$4), "Y", "N"))</f>
        <v/>
      </c>
      <c r="F6779" s="15" t="str">
        <f>IF(B6779=1,"",IF(AND(TrackingWorksheet!I6784 &lt;&gt;"", TrackingWorksheet!I6784&lt;=TrackingWorksheet!$J$5, TrackingWorksheet!J6784=Lists!$D$4), "Y", "N"))</f>
        <v/>
      </c>
      <c r="G6779" s="15" t="str">
        <f>IF(B6779=1,"",IF(AND(TrackingWorksheet!G6784 &lt;&gt;"",TrackingWorksheet!G6784&lt;=TrackingWorksheet!$J$5, TrackingWorksheet!H6784=Lists!$D$5), "Y", "N"))</f>
        <v/>
      </c>
      <c r="H6779" s="15" t="str">
        <f>IF(B6779=1,"",IF(AND(TrackingWorksheet!I6784 &lt;&gt;"", TrackingWorksheet!I6784&lt;=TrackingWorksheet!$J$5, TrackingWorksheet!J6784="Moderna"), "Y", "N"))</f>
        <v/>
      </c>
      <c r="I6779" s="26" t="str">
        <f>IF(B6779=1,"",IF(AND(TrackingWorksheet!G6784 &lt;&gt;"", TrackingWorksheet!G6784&lt;=TrackingWorksheet!$J$5, TrackingWorksheet!H6784=Lists!$D$6), 1, 0))</f>
        <v/>
      </c>
      <c r="J6779" s="26" t="str">
        <f t="shared" si="848"/>
        <v/>
      </c>
      <c r="K6779" s="15" t="str">
        <f>IF(B6779=1,"",IF(AND(TrackingWorksheet!I6784&lt;=TrackingWorksheet!$J$5,TrackingWorksheet!K6784="YES"),0,IF(AND(AND(OR(E6779="Y",F6779="Y"),E6779&lt;&gt;F6779),G6779&lt;&gt;"Y", H6779&lt;&gt;"Y"), 1, 0)))</f>
        <v/>
      </c>
      <c r="L6779" s="26" t="str">
        <f t="shared" si="849"/>
        <v/>
      </c>
      <c r="M6779" s="15" t="str">
        <f t="shared" si="850"/>
        <v/>
      </c>
      <c r="N6779" s="26" t="str">
        <f t="shared" si="851"/>
        <v/>
      </c>
      <c r="O6779" s="15" t="str">
        <f>IF(B6779=1,"",IF(AND(TrackingWorksheet!I6784&lt;=TrackingWorksheet!$J$5,TrackingWorksheet!K6784="YES"),0,IF(AND(AND(OR(G6779="Y",H6779="Y"),G6779&lt;&gt;H6779),E6779&lt;&gt;"Y", F6779&lt;&gt;"Y"), 1, 0)))</f>
        <v/>
      </c>
      <c r="P6779" s="26" t="str">
        <f t="shared" si="852"/>
        <v/>
      </c>
      <c r="Q6779" s="15" t="str">
        <f t="shared" si="853"/>
        <v/>
      </c>
      <c r="R6779" s="15" t="str">
        <f t="shared" si="854"/>
        <v/>
      </c>
      <c r="S6779" s="15" t="str">
        <f>IF(B6779=1,"",IF(AND(OR(AND(TrackingWorksheet!H6784=Lists!$D$7,TrackingWorksheet!H6784=TrackingWorksheet!J6784),TrackingWorksheet!H6784&lt;&gt;TrackingWorksheet!J6784),TrackingWorksheet!K6784="YES",TrackingWorksheet!H6784&lt;&gt;Lists!$D$6,TrackingWorksheet!G6784&lt;=TrackingWorksheet!$J$5,TrackingWorksheet!I6784&lt;=TrackingWorksheet!$J$5),1,0))</f>
        <v/>
      </c>
      <c r="T6779" s="15" t="str">
        <f t="shared" si="855"/>
        <v/>
      </c>
      <c r="U6779" s="24" t="str">
        <f>IF(B6779=1,"",IF(AND(TrackingWorksheet!L6784&lt;&gt;"",TrackingWorksheet!L6784&lt;=TrackingWorksheet!$J$5),1,0)*D6779)</f>
        <v/>
      </c>
      <c r="V6779" s="24" t="str">
        <f>IF(B6779=1,"",IF(AND(TrackingWorksheet!M6784&lt;&gt;"",TrackingWorksheet!M6784&lt;=TrackingWorksheet!$J$5),1,0)*D6779)</f>
        <v/>
      </c>
      <c r="W6779" s="115">
        <f>TrackingWorksheet!O6784</f>
        <v>0</v>
      </c>
      <c r="X6779" s="24" t="str">
        <f>IF(B6779=1,"",IF(D6779*AND(TrackingWorksheet!N6784&gt;Calculations!$AA$3,TrackingWorksheet!K6784="YES"),1,0))</f>
        <v/>
      </c>
      <c r="AF6779" s="22"/>
    </row>
    <row r="6780" spans="2:32" s="71" customFormat="1" x14ac:dyDescent="0.35">
      <c r="B6780" s="33">
        <f>IF(AND(ISBLANK(TrackingWorksheet!B6785),ISBLANK(TrackingWorksheet!C6785),ISBLANK(TrackingWorksheet!G6785),ISBLANK(TrackingWorksheet!H6785),
ISBLANK(TrackingWorksheet!I6785),ISBLANK(TrackingWorksheet!J6785),ISBLANK(TrackingWorksheet!L6785),
ISBLANK(TrackingWorksheet!M6785)),1,0)</f>
        <v>1</v>
      </c>
      <c r="C6780" s="17" t="str">
        <f>IF(B6780=1,"",TrackingWorksheet!F6785)</f>
        <v/>
      </c>
      <c r="D6780" s="26" t="str">
        <f>IF(B6780=1,"",IF(AND(TrackingWorksheet!B6785&lt;&gt;"",TrackingWorksheet!B6785&lt;=TrackingWorksheet!$J$5,OR(TrackingWorksheet!C6785="",TrackingWorksheet!C6785&gt;=TrackingWorksheet!$J$4)),1,0))</f>
        <v/>
      </c>
      <c r="E6780" s="15" t="str">
        <f>IF(B6780=1,"",IF(AND(TrackingWorksheet!G6785 &lt;&gt;"",TrackingWorksheet!G6785&lt;=TrackingWorksheet!$J$5, TrackingWorksheet!H6785=Lists!$D$4), "Y", "N"))</f>
        <v/>
      </c>
      <c r="F6780" s="15" t="str">
        <f>IF(B6780=1,"",IF(AND(TrackingWorksheet!I6785 &lt;&gt;"", TrackingWorksheet!I6785&lt;=TrackingWorksheet!$J$5, TrackingWorksheet!J6785=Lists!$D$4), "Y", "N"))</f>
        <v/>
      </c>
      <c r="G6780" s="15" t="str">
        <f>IF(B6780=1,"",IF(AND(TrackingWorksheet!G6785 &lt;&gt;"",TrackingWorksheet!G6785&lt;=TrackingWorksheet!$J$5, TrackingWorksheet!H6785=Lists!$D$5), "Y", "N"))</f>
        <v/>
      </c>
      <c r="H6780" s="15" t="str">
        <f>IF(B6780=1,"",IF(AND(TrackingWorksheet!I6785 &lt;&gt;"", TrackingWorksheet!I6785&lt;=TrackingWorksheet!$J$5, TrackingWorksheet!J6785="Moderna"), "Y", "N"))</f>
        <v/>
      </c>
      <c r="I6780" s="26" t="str">
        <f>IF(B6780=1,"",IF(AND(TrackingWorksheet!G6785 &lt;&gt;"", TrackingWorksheet!G6785&lt;=TrackingWorksheet!$J$5, TrackingWorksheet!H6785=Lists!$D$6), 1, 0))</f>
        <v/>
      </c>
      <c r="J6780" s="26" t="str">
        <f t="shared" si="848"/>
        <v/>
      </c>
      <c r="K6780" s="15" t="str">
        <f>IF(B6780=1,"",IF(AND(TrackingWorksheet!I6785&lt;=TrackingWorksheet!$J$5,TrackingWorksheet!K6785="YES"),0,IF(AND(AND(OR(E6780="Y",F6780="Y"),E6780&lt;&gt;F6780),G6780&lt;&gt;"Y", H6780&lt;&gt;"Y"), 1, 0)))</f>
        <v/>
      </c>
      <c r="L6780" s="26" t="str">
        <f t="shared" si="849"/>
        <v/>
      </c>
      <c r="M6780" s="15" t="str">
        <f t="shared" si="850"/>
        <v/>
      </c>
      <c r="N6780" s="26" t="str">
        <f t="shared" si="851"/>
        <v/>
      </c>
      <c r="O6780" s="15" t="str">
        <f>IF(B6780=1,"",IF(AND(TrackingWorksheet!I6785&lt;=TrackingWorksheet!$J$5,TrackingWorksheet!K6785="YES"),0,IF(AND(AND(OR(G6780="Y",H6780="Y"),G6780&lt;&gt;H6780),E6780&lt;&gt;"Y", F6780&lt;&gt;"Y"), 1, 0)))</f>
        <v/>
      </c>
      <c r="P6780" s="26" t="str">
        <f t="shared" si="852"/>
        <v/>
      </c>
      <c r="Q6780" s="15" t="str">
        <f t="shared" si="853"/>
        <v/>
      </c>
      <c r="R6780" s="15" t="str">
        <f t="shared" si="854"/>
        <v/>
      </c>
      <c r="S6780" s="15" t="str">
        <f>IF(B6780=1,"",IF(AND(OR(AND(TrackingWorksheet!H6785=Lists!$D$7,TrackingWorksheet!H6785=TrackingWorksheet!J6785),TrackingWorksheet!H6785&lt;&gt;TrackingWorksheet!J6785),TrackingWorksheet!K6785="YES",TrackingWorksheet!H6785&lt;&gt;Lists!$D$6,TrackingWorksheet!G6785&lt;=TrackingWorksheet!$J$5,TrackingWorksheet!I6785&lt;=TrackingWorksheet!$J$5),1,0))</f>
        <v/>
      </c>
      <c r="T6780" s="15" t="str">
        <f t="shared" si="855"/>
        <v/>
      </c>
      <c r="U6780" s="24" t="str">
        <f>IF(B6780=1,"",IF(AND(TrackingWorksheet!L6785&lt;&gt;"",TrackingWorksheet!L6785&lt;=TrackingWorksheet!$J$5),1,0)*D6780)</f>
        <v/>
      </c>
      <c r="V6780" s="24" t="str">
        <f>IF(B6780=1,"",IF(AND(TrackingWorksheet!M6785&lt;&gt;"",TrackingWorksheet!M6785&lt;=TrackingWorksheet!$J$5),1,0)*D6780)</f>
        <v/>
      </c>
      <c r="W6780" s="115">
        <f>TrackingWorksheet!O6785</f>
        <v>0</v>
      </c>
      <c r="X6780" s="24" t="str">
        <f>IF(B6780=1,"",IF(D6780*AND(TrackingWorksheet!N6785&gt;Calculations!$AA$3,TrackingWorksheet!K6785="YES"),1,0))</f>
        <v/>
      </c>
      <c r="AF6780" s="22"/>
    </row>
    <row r="6781" spans="2:32" s="71" customFormat="1" x14ac:dyDescent="0.35">
      <c r="B6781" s="33">
        <f>IF(AND(ISBLANK(TrackingWorksheet!B6786),ISBLANK(TrackingWorksheet!C6786),ISBLANK(TrackingWorksheet!G6786),ISBLANK(TrackingWorksheet!H6786),
ISBLANK(TrackingWorksheet!I6786),ISBLANK(TrackingWorksheet!J6786),ISBLANK(TrackingWorksheet!L6786),
ISBLANK(TrackingWorksheet!M6786)),1,0)</f>
        <v>1</v>
      </c>
      <c r="C6781" s="17" t="str">
        <f>IF(B6781=1,"",TrackingWorksheet!F6786)</f>
        <v/>
      </c>
      <c r="D6781" s="26" t="str">
        <f>IF(B6781=1,"",IF(AND(TrackingWorksheet!B6786&lt;&gt;"",TrackingWorksheet!B6786&lt;=TrackingWorksheet!$J$5,OR(TrackingWorksheet!C6786="",TrackingWorksheet!C6786&gt;=TrackingWorksheet!$J$4)),1,0))</f>
        <v/>
      </c>
      <c r="E6781" s="15" t="str">
        <f>IF(B6781=1,"",IF(AND(TrackingWorksheet!G6786 &lt;&gt;"",TrackingWorksheet!G6786&lt;=TrackingWorksheet!$J$5, TrackingWorksheet!H6786=Lists!$D$4), "Y", "N"))</f>
        <v/>
      </c>
      <c r="F6781" s="15" t="str">
        <f>IF(B6781=1,"",IF(AND(TrackingWorksheet!I6786 &lt;&gt;"", TrackingWorksheet!I6786&lt;=TrackingWorksheet!$J$5, TrackingWorksheet!J6786=Lists!$D$4), "Y", "N"))</f>
        <v/>
      </c>
      <c r="G6781" s="15" t="str">
        <f>IF(B6781=1,"",IF(AND(TrackingWorksheet!G6786 &lt;&gt;"",TrackingWorksheet!G6786&lt;=TrackingWorksheet!$J$5, TrackingWorksheet!H6786=Lists!$D$5), "Y", "N"))</f>
        <v/>
      </c>
      <c r="H6781" s="15" t="str">
        <f>IF(B6781=1,"",IF(AND(TrackingWorksheet!I6786 &lt;&gt;"", TrackingWorksheet!I6786&lt;=TrackingWorksheet!$J$5, TrackingWorksheet!J6786="Moderna"), "Y", "N"))</f>
        <v/>
      </c>
      <c r="I6781" s="26" t="str">
        <f>IF(B6781=1,"",IF(AND(TrackingWorksheet!G6786 &lt;&gt;"", TrackingWorksheet!G6786&lt;=TrackingWorksheet!$J$5, TrackingWorksheet!H6786=Lists!$D$6), 1, 0))</f>
        <v/>
      </c>
      <c r="J6781" s="26" t="str">
        <f t="shared" si="848"/>
        <v/>
      </c>
      <c r="K6781" s="15" t="str">
        <f>IF(B6781=1,"",IF(AND(TrackingWorksheet!I6786&lt;=TrackingWorksheet!$J$5,TrackingWorksheet!K6786="YES"),0,IF(AND(AND(OR(E6781="Y",F6781="Y"),E6781&lt;&gt;F6781),G6781&lt;&gt;"Y", H6781&lt;&gt;"Y"), 1, 0)))</f>
        <v/>
      </c>
      <c r="L6781" s="26" t="str">
        <f t="shared" si="849"/>
        <v/>
      </c>
      <c r="M6781" s="15" t="str">
        <f t="shared" si="850"/>
        <v/>
      </c>
      <c r="N6781" s="26" t="str">
        <f t="shared" si="851"/>
        <v/>
      </c>
      <c r="O6781" s="15" t="str">
        <f>IF(B6781=1,"",IF(AND(TrackingWorksheet!I6786&lt;=TrackingWorksheet!$J$5,TrackingWorksheet!K6786="YES"),0,IF(AND(AND(OR(G6781="Y",H6781="Y"),G6781&lt;&gt;H6781),E6781&lt;&gt;"Y", F6781&lt;&gt;"Y"), 1, 0)))</f>
        <v/>
      </c>
      <c r="P6781" s="26" t="str">
        <f t="shared" si="852"/>
        <v/>
      </c>
      <c r="Q6781" s="15" t="str">
        <f t="shared" si="853"/>
        <v/>
      </c>
      <c r="R6781" s="15" t="str">
        <f t="shared" si="854"/>
        <v/>
      </c>
      <c r="S6781" s="15" t="str">
        <f>IF(B6781=1,"",IF(AND(OR(AND(TrackingWorksheet!H6786=Lists!$D$7,TrackingWorksheet!H6786=TrackingWorksheet!J6786),TrackingWorksheet!H6786&lt;&gt;TrackingWorksheet!J6786),TrackingWorksheet!K6786="YES",TrackingWorksheet!H6786&lt;&gt;Lists!$D$6,TrackingWorksheet!G6786&lt;=TrackingWorksheet!$J$5,TrackingWorksheet!I6786&lt;=TrackingWorksheet!$J$5),1,0))</f>
        <v/>
      </c>
      <c r="T6781" s="15" t="str">
        <f t="shared" si="855"/>
        <v/>
      </c>
      <c r="U6781" s="24" t="str">
        <f>IF(B6781=1,"",IF(AND(TrackingWorksheet!L6786&lt;&gt;"",TrackingWorksheet!L6786&lt;=TrackingWorksheet!$J$5),1,0)*D6781)</f>
        <v/>
      </c>
      <c r="V6781" s="24" t="str">
        <f>IF(B6781=1,"",IF(AND(TrackingWorksheet!M6786&lt;&gt;"",TrackingWorksheet!M6786&lt;=TrackingWorksheet!$J$5),1,0)*D6781)</f>
        <v/>
      </c>
      <c r="W6781" s="115">
        <f>TrackingWorksheet!O6786</f>
        <v>0</v>
      </c>
      <c r="X6781" s="24" t="str">
        <f>IF(B6781=1,"",IF(D6781*AND(TrackingWorksheet!N6786&gt;Calculations!$AA$3,TrackingWorksheet!K6786="YES"),1,0))</f>
        <v/>
      </c>
      <c r="AF6781" s="22"/>
    </row>
    <row r="6782" spans="2:32" s="71" customFormat="1" x14ac:dyDescent="0.35">
      <c r="B6782" s="33">
        <f>IF(AND(ISBLANK(TrackingWorksheet!B6787),ISBLANK(TrackingWorksheet!C6787),ISBLANK(TrackingWorksheet!G6787),ISBLANK(TrackingWorksheet!H6787),
ISBLANK(TrackingWorksheet!I6787),ISBLANK(TrackingWorksheet!J6787),ISBLANK(TrackingWorksheet!L6787),
ISBLANK(TrackingWorksheet!M6787)),1,0)</f>
        <v>1</v>
      </c>
      <c r="C6782" s="17" t="str">
        <f>IF(B6782=1,"",TrackingWorksheet!F6787)</f>
        <v/>
      </c>
      <c r="D6782" s="26" t="str">
        <f>IF(B6782=1,"",IF(AND(TrackingWorksheet!B6787&lt;&gt;"",TrackingWorksheet!B6787&lt;=TrackingWorksheet!$J$5,OR(TrackingWorksheet!C6787="",TrackingWorksheet!C6787&gt;=TrackingWorksheet!$J$4)),1,0))</f>
        <v/>
      </c>
      <c r="E6782" s="15" t="str">
        <f>IF(B6782=1,"",IF(AND(TrackingWorksheet!G6787 &lt;&gt;"",TrackingWorksheet!G6787&lt;=TrackingWorksheet!$J$5, TrackingWorksheet!H6787=Lists!$D$4), "Y", "N"))</f>
        <v/>
      </c>
      <c r="F6782" s="15" t="str">
        <f>IF(B6782=1,"",IF(AND(TrackingWorksheet!I6787 &lt;&gt;"", TrackingWorksheet!I6787&lt;=TrackingWorksheet!$J$5, TrackingWorksheet!J6787=Lists!$D$4), "Y", "N"))</f>
        <v/>
      </c>
      <c r="G6782" s="15" t="str">
        <f>IF(B6782=1,"",IF(AND(TrackingWorksheet!G6787 &lt;&gt;"",TrackingWorksheet!G6787&lt;=TrackingWorksheet!$J$5, TrackingWorksheet!H6787=Lists!$D$5), "Y", "N"))</f>
        <v/>
      </c>
      <c r="H6782" s="15" t="str">
        <f>IF(B6782=1,"",IF(AND(TrackingWorksheet!I6787 &lt;&gt;"", TrackingWorksheet!I6787&lt;=TrackingWorksheet!$J$5, TrackingWorksheet!J6787="Moderna"), "Y", "N"))</f>
        <v/>
      </c>
      <c r="I6782" s="26" t="str">
        <f>IF(B6782=1,"",IF(AND(TrackingWorksheet!G6787 &lt;&gt;"", TrackingWorksheet!G6787&lt;=TrackingWorksheet!$J$5, TrackingWorksheet!H6787=Lists!$D$6), 1, 0))</f>
        <v/>
      </c>
      <c r="J6782" s="26" t="str">
        <f t="shared" si="848"/>
        <v/>
      </c>
      <c r="K6782" s="15" t="str">
        <f>IF(B6782=1,"",IF(AND(TrackingWorksheet!I6787&lt;=TrackingWorksheet!$J$5,TrackingWorksheet!K6787="YES"),0,IF(AND(AND(OR(E6782="Y",F6782="Y"),E6782&lt;&gt;F6782),G6782&lt;&gt;"Y", H6782&lt;&gt;"Y"), 1, 0)))</f>
        <v/>
      </c>
      <c r="L6782" s="26" t="str">
        <f t="shared" si="849"/>
        <v/>
      </c>
      <c r="M6782" s="15" t="str">
        <f t="shared" si="850"/>
        <v/>
      </c>
      <c r="N6782" s="26" t="str">
        <f t="shared" si="851"/>
        <v/>
      </c>
      <c r="O6782" s="15" t="str">
        <f>IF(B6782=1,"",IF(AND(TrackingWorksheet!I6787&lt;=TrackingWorksheet!$J$5,TrackingWorksheet!K6787="YES"),0,IF(AND(AND(OR(G6782="Y",H6782="Y"),G6782&lt;&gt;H6782),E6782&lt;&gt;"Y", F6782&lt;&gt;"Y"), 1, 0)))</f>
        <v/>
      </c>
      <c r="P6782" s="26" t="str">
        <f t="shared" si="852"/>
        <v/>
      </c>
      <c r="Q6782" s="15" t="str">
        <f t="shared" si="853"/>
        <v/>
      </c>
      <c r="R6782" s="15" t="str">
        <f t="shared" si="854"/>
        <v/>
      </c>
      <c r="S6782" s="15" t="str">
        <f>IF(B6782=1,"",IF(AND(OR(AND(TrackingWorksheet!H6787=Lists!$D$7,TrackingWorksheet!H6787=TrackingWorksheet!J6787),TrackingWorksheet!H6787&lt;&gt;TrackingWorksheet!J6787),TrackingWorksheet!K6787="YES",TrackingWorksheet!H6787&lt;&gt;Lists!$D$6,TrackingWorksheet!G6787&lt;=TrackingWorksheet!$J$5,TrackingWorksheet!I6787&lt;=TrackingWorksheet!$J$5),1,0))</f>
        <v/>
      </c>
      <c r="T6782" s="15" t="str">
        <f t="shared" si="855"/>
        <v/>
      </c>
      <c r="U6782" s="24" t="str">
        <f>IF(B6782=1,"",IF(AND(TrackingWorksheet!L6787&lt;&gt;"",TrackingWorksheet!L6787&lt;=TrackingWorksheet!$J$5),1,0)*D6782)</f>
        <v/>
      </c>
      <c r="V6782" s="24" t="str">
        <f>IF(B6782=1,"",IF(AND(TrackingWorksheet!M6787&lt;&gt;"",TrackingWorksheet!M6787&lt;=TrackingWorksheet!$J$5),1,0)*D6782)</f>
        <v/>
      </c>
      <c r="W6782" s="115">
        <f>TrackingWorksheet!O6787</f>
        <v>0</v>
      </c>
      <c r="X6782" s="24" t="str">
        <f>IF(B6782=1,"",IF(D6782*AND(TrackingWorksheet!N6787&gt;Calculations!$AA$3,TrackingWorksheet!K6787="YES"),1,0))</f>
        <v/>
      </c>
      <c r="AF6782" s="22"/>
    </row>
    <row r="6783" spans="2:32" s="71" customFormat="1" x14ac:dyDescent="0.35">
      <c r="B6783" s="33">
        <f>IF(AND(ISBLANK(TrackingWorksheet!B6788),ISBLANK(TrackingWorksheet!C6788),ISBLANK(TrackingWorksheet!G6788),ISBLANK(TrackingWorksheet!H6788),
ISBLANK(TrackingWorksheet!I6788),ISBLANK(TrackingWorksheet!J6788),ISBLANK(TrackingWorksheet!L6788),
ISBLANK(TrackingWorksheet!M6788)),1,0)</f>
        <v>1</v>
      </c>
      <c r="C6783" s="17" t="str">
        <f>IF(B6783=1,"",TrackingWorksheet!F6788)</f>
        <v/>
      </c>
      <c r="D6783" s="26" t="str">
        <f>IF(B6783=1,"",IF(AND(TrackingWorksheet!B6788&lt;&gt;"",TrackingWorksheet!B6788&lt;=TrackingWorksheet!$J$5,OR(TrackingWorksheet!C6788="",TrackingWorksheet!C6788&gt;=TrackingWorksheet!$J$4)),1,0))</f>
        <v/>
      </c>
      <c r="E6783" s="15" t="str">
        <f>IF(B6783=1,"",IF(AND(TrackingWorksheet!G6788 &lt;&gt;"",TrackingWorksheet!G6788&lt;=TrackingWorksheet!$J$5, TrackingWorksheet!H6788=Lists!$D$4), "Y", "N"))</f>
        <v/>
      </c>
      <c r="F6783" s="15" t="str">
        <f>IF(B6783=1,"",IF(AND(TrackingWorksheet!I6788 &lt;&gt;"", TrackingWorksheet!I6788&lt;=TrackingWorksheet!$J$5, TrackingWorksheet!J6788=Lists!$D$4), "Y", "N"))</f>
        <v/>
      </c>
      <c r="G6783" s="15" t="str">
        <f>IF(B6783=1,"",IF(AND(TrackingWorksheet!G6788 &lt;&gt;"",TrackingWorksheet!G6788&lt;=TrackingWorksheet!$J$5, TrackingWorksheet!H6788=Lists!$D$5), "Y", "N"))</f>
        <v/>
      </c>
      <c r="H6783" s="15" t="str">
        <f>IF(B6783=1,"",IF(AND(TrackingWorksheet!I6788 &lt;&gt;"", TrackingWorksheet!I6788&lt;=TrackingWorksheet!$J$5, TrackingWorksheet!J6788="Moderna"), "Y", "N"))</f>
        <v/>
      </c>
      <c r="I6783" s="26" t="str">
        <f>IF(B6783=1,"",IF(AND(TrackingWorksheet!G6788 &lt;&gt;"", TrackingWorksheet!G6788&lt;=TrackingWorksheet!$J$5, TrackingWorksheet!H6788=Lists!$D$6), 1, 0))</f>
        <v/>
      </c>
      <c r="J6783" s="26" t="str">
        <f t="shared" si="848"/>
        <v/>
      </c>
      <c r="K6783" s="15" t="str">
        <f>IF(B6783=1,"",IF(AND(TrackingWorksheet!I6788&lt;=TrackingWorksheet!$J$5,TrackingWorksheet!K6788="YES"),0,IF(AND(AND(OR(E6783="Y",F6783="Y"),E6783&lt;&gt;F6783),G6783&lt;&gt;"Y", H6783&lt;&gt;"Y"), 1, 0)))</f>
        <v/>
      </c>
      <c r="L6783" s="26" t="str">
        <f t="shared" si="849"/>
        <v/>
      </c>
      <c r="M6783" s="15" t="str">
        <f t="shared" si="850"/>
        <v/>
      </c>
      <c r="N6783" s="26" t="str">
        <f t="shared" si="851"/>
        <v/>
      </c>
      <c r="O6783" s="15" t="str">
        <f>IF(B6783=1,"",IF(AND(TrackingWorksheet!I6788&lt;=TrackingWorksheet!$J$5,TrackingWorksheet!K6788="YES"),0,IF(AND(AND(OR(G6783="Y",H6783="Y"),G6783&lt;&gt;H6783),E6783&lt;&gt;"Y", F6783&lt;&gt;"Y"), 1, 0)))</f>
        <v/>
      </c>
      <c r="P6783" s="26" t="str">
        <f t="shared" si="852"/>
        <v/>
      </c>
      <c r="Q6783" s="15" t="str">
        <f t="shared" si="853"/>
        <v/>
      </c>
      <c r="R6783" s="15" t="str">
        <f t="shared" si="854"/>
        <v/>
      </c>
      <c r="S6783" s="15" t="str">
        <f>IF(B6783=1,"",IF(AND(OR(AND(TrackingWorksheet!H6788=Lists!$D$7,TrackingWorksheet!H6788=TrackingWorksheet!J6788),TrackingWorksheet!H6788&lt;&gt;TrackingWorksheet!J6788),TrackingWorksheet!K6788="YES",TrackingWorksheet!H6788&lt;&gt;Lists!$D$6,TrackingWorksheet!G6788&lt;=TrackingWorksheet!$J$5,TrackingWorksheet!I6788&lt;=TrackingWorksheet!$J$5),1,0))</f>
        <v/>
      </c>
      <c r="T6783" s="15" t="str">
        <f t="shared" si="855"/>
        <v/>
      </c>
      <c r="U6783" s="24" t="str">
        <f>IF(B6783=1,"",IF(AND(TrackingWorksheet!L6788&lt;&gt;"",TrackingWorksheet!L6788&lt;=TrackingWorksheet!$J$5),1,0)*D6783)</f>
        <v/>
      </c>
      <c r="V6783" s="24" t="str">
        <f>IF(B6783=1,"",IF(AND(TrackingWorksheet!M6788&lt;&gt;"",TrackingWorksheet!M6788&lt;=TrackingWorksheet!$J$5),1,0)*D6783)</f>
        <v/>
      </c>
      <c r="W6783" s="115">
        <f>TrackingWorksheet!O6788</f>
        <v>0</v>
      </c>
      <c r="X6783" s="24" t="str">
        <f>IF(B6783=1,"",IF(D6783*AND(TrackingWorksheet!N6788&gt;Calculations!$AA$3,TrackingWorksheet!K6788="YES"),1,0))</f>
        <v/>
      </c>
      <c r="AF6783" s="22"/>
    </row>
    <row r="6784" spans="2:32" s="71" customFormat="1" x14ac:dyDescent="0.35">
      <c r="B6784" s="33">
        <f>IF(AND(ISBLANK(TrackingWorksheet!B6789),ISBLANK(TrackingWorksheet!C6789),ISBLANK(TrackingWorksheet!G6789),ISBLANK(TrackingWorksheet!H6789),
ISBLANK(TrackingWorksheet!I6789),ISBLANK(TrackingWorksheet!J6789),ISBLANK(TrackingWorksheet!L6789),
ISBLANK(TrackingWorksheet!M6789)),1,0)</f>
        <v>1</v>
      </c>
      <c r="C6784" s="17" t="str">
        <f>IF(B6784=1,"",TrackingWorksheet!F6789)</f>
        <v/>
      </c>
      <c r="D6784" s="26" t="str">
        <f>IF(B6784=1,"",IF(AND(TrackingWorksheet!B6789&lt;&gt;"",TrackingWorksheet!B6789&lt;=TrackingWorksheet!$J$5,OR(TrackingWorksheet!C6789="",TrackingWorksheet!C6789&gt;=TrackingWorksheet!$J$4)),1,0))</f>
        <v/>
      </c>
      <c r="E6784" s="15" t="str">
        <f>IF(B6784=1,"",IF(AND(TrackingWorksheet!G6789 &lt;&gt;"",TrackingWorksheet!G6789&lt;=TrackingWorksheet!$J$5, TrackingWorksheet!H6789=Lists!$D$4), "Y", "N"))</f>
        <v/>
      </c>
      <c r="F6784" s="15" t="str">
        <f>IF(B6784=1,"",IF(AND(TrackingWorksheet!I6789 &lt;&gt;"", TrackingWorksheet!I6789&lt;=TrackingWorksheet!$J$5, TrackingWorksheet!J6789=Lists!$D$4), "Y", "N"))</f>
        <v/>
      </c>
      <c r="G6784" s="15" t="str">
        <f>IF(B6784=1,"",IF(AND(TrackingWorksheet!G6789 &lt;&gt;"",TrackingWorksheet!G6789&lt;=TrackingWorksheet!$J$5, TrackingWorksheet!H6789=Lists!$D$5), "Y", "N"))</f>
        <v/>
      </c>
      <c r="H6784" s="15" t="str">
        <f>IF(B6784=1,"",IF(AND(TrackingWorksheet!I6789 &lt;&gt;"", TrackingWorksheet!I6789&lt;=TrackingWorksheet!$J$5, TrackingWorksheet!J6789="Moderna"), "Y", "N"))</f>
        <v/>
      </c>
      <c r="I6784" s="26" t="str">
        <f>IF(B6784=1,"",IF(AND(TrackingWorksheet!G6789 &lt;&gt;"", TrackingWorksheet!G6789&lt;=TrackingWorksheet!$J$5, TrackingWorksheet!H6789=Lists!$D$6), 1, 0))</f>
        <v/>
      </c>
      <c r="J6784" s="26" t="str">
        <f t="shared" si="848"/>
        <v/>
      </c>
      <c r="K6784" s="15" t="str">
        <f>IF(B6784=1,"",IF(AND(TrackingWorksheet!I6789&lt;=TrackingWorksheet!$J$5,TrackingWorksheet!K6789="YES"),0,IF(AND(AND(OR(E6784="Y",F6784="Y"),E6784&lt;&gt;F6784),G6784&lt;&gt;"Y", H6784&lt;&gt;"Y"), 1, 0)))</f>
        <v/>
      </c>
      <c r="L6784" s="26" t="str">
        <f t="shared" si="849"/>
        <v/>
      </c>
      <c r="M6784" s="15" t="str">
        <f t="shared" si="850"/>
        <v/>
      </c>
      <c r="N6784" s="26" t="str">
        <f t="shared" si="851"/>
        <v/>
      </c>
      <c r="O6784" s="15" t="str">
        <f>IF(B6784=1,"",IF(AND(TrackingWorksheet!I6789&lt;=TrackingWorksheet!$J$5,TrackingWorksheet!K6789="YES"),0,IF(AND(AND(OR(G6784="Y",H6784="Y"),G6784&lt;&gt;H6784),E6784&lt;&gt;"Y", F6784&lt;&gt;"Y"), 1, 0)))</f>
        <v/>
      </c>
      <c r="P6784" s="26" t="str">
        <f t="shared" si="852"/>
        <v/>
      </c>
      <c r="Q6784" s="15" t="str">
        <f t="shared" si="853"/>
        <v/>
      </c>
      <c r="R6784" s="15" t="str">
        <f t="shared" si="854"/>
        <v/>
      </c>
      <c r="S6784" s="15" t="str">
        <f>IF(B6784=1,"",IF(AND(OR(AND(TrackingWorksheet!H6789=Lists!$D$7,TrackingWorksheet!H6789=TrackingWorksheet!J6789),TrackingWorksheet!H6789&lt;&gt;TrackingWorksheet!J6789),TrackingWorksheet!K6789="YES",TrackingWorksheet!H6789&lt;&gt;Lists!$D$6,TrackingWorksheet!G6789&lt;=TrackingWorksheet!$J$5,TrackingWorksheet!I6789&lt;=TrackingWorksheet!$J$5),1,0))</f>
        <v/>
      </c>
      <c r="T6784" s="15" t="str">
        <f t="shared" si="855"/>
        <v/>
      </c>
      <c r="U6784" s="24" t="str">
        <f>IF(B6784=1,"",IF(AND(TrackingWorksheet!L6789&lt;&gt;"",TrackingWorksheet!L6789&lt;=TrackingWorksheet!$J$5),1,0)*D6784)</f>
        <v/>
      </c>
      <c r="V6784" s="24" t="str">
        <f>IF(B6784=1,"",IF(AND(TrackingWorksheet!M6789&lt;&gt;"",TrackingWorksheet!M6789&lt;=TrackingWorksheet!$J$5),1,0)*D6784)</f>
        <v/>
      </c>
      <c r="W6784" s="115">
        <f>TrackingWorksheet!O6789</f>
        <v>0</v>
      </c>
      <c r="X6784" s="24" t="str">
        <f>IF(B6784=1,"",IF(D6784*AND(TrackingWorksheet!N6789&gt;Calculations!$AA$3,TrackingWorksheet!K6789="YES"),1,0))</f>
        <v/>
      </c>
      <c r="AF6784" s="22"/>
    </row>
    <row r="6785" spans="2:32" s="71" customFormat="1" x14ac:dyDescent="0.35">
      <c r="B6785" s="33">
        <f>IF(AND(ISBLANK(TrackingWorksheet!B6790),ISBLANK(TrackingWorksheet!C6790),ISBLANK(TrackingWorksheet!G6790),ISBLANK(TrackingWorksheet!H6790),
ISBLANK(TrackingWorksheet!I6790),ISBLANK(TrackingWorksheet!J6790),ISBLANK(TrackingWorksheet!L6790),
ISBLANK(TrackingWorksheet!M6790)),1,0)</f>
        <v>1</v>
      </c>
      <c r="C6785" s="17" t="str">
        <f>IF(B6785=1,"",TrackingWorksheet!F6790)</f>
        <v/>
      </c>
      <c r="D6785" s="26" t="str">
        <f>IF(B6785=1,"",IF(AND(TrackingWorksheet!B6790&lt;&gt;"",TrackingWorksheet!B6790&lt;=TrackingWorksheet!$J$5,OR(TrackingWorksheet!C6790="",TrackingWorksheet!C6790&gt;=TrackingWorksheet!$J$4)),1,0))</f>
        <v/>
      </c>
      <c r="E6785" s="15" t="str">
        <f>IF(B6785=1,"",IF(AND(TrackingWorksheet!G6790 &lt;&gt;"",TrackingWorksheet!G6790&lt;=TrackingWorksheet!$J$5, TrackingWorksheet!H6790=Lists!$D$4), "Y", "N"))</f>
        <v/>
      </c>
      <c r="F6785" s="15" t="str">
        <f>IF(B6785=1,"",IF(AND(TrackingWorksheet!I6790 &lt;&gt;"", TrackingWorksheet!I6790&lt;=TrackingWorksheet!$J$5, TrackingWorksheet!J6790=Lists!$D$4), "Y", "N"))</f>
        <v/>
      </c>
      <c r="G6785" s="15" t="str">
        <f>IF(B6785=1,"",IF(AND(TrackingWorksheet!G6790 &lt;&gt;"",TrackingWorksheet!G6790&lt;=TrackingWorksheet!$J$5, TrackingWorksheet!H6790=Lists!$D$5), "Y", "N"))</f>
        <v/>
      </c>
      <c r="H6785" s="15" t="str">
        <f>IF(B6785=1,"",IF(AND(TrackingWorksheet!I6790 &lt;&gt;"", TrackingWorksheet!I6790&lt;=TrackingWorksheet!$J$5, TrackingWorksheet!J6790="Moderna"), "Y", "N"))</f>
        <v/>
      </c>
      <c r="I6785" s="26" t="str">
        <f>IF(B6785=1,"",IF(AND(TrackingWorksheet!G6790 &lt;&gt;"", TrackingWorksheet!G6790&lt;=TrackingWorksheet!$J$5, TrackingWorksheet!H6790=Lists!$D$6), 1, 0))</f>
        <v/>
      </c>
      <c r="J6785" s="26" t="str">
        <f t="shared" si="848"/>
        <v/>
      </c>
      <c r="K6785" s="15" t="str">
        <f>IF(B6785=1,"",IF(AND(TrackingWorksheet!I6790&lt;=TrackingWorksheet!$J$5,TrackingWorksheet!K6790="YES"),0,IF(AND(AND(OR(E6785="Y",F6785="Y"),E6785&lt;&gt;F6785),G6785&lt;&gt;"Y", H6785&lt;&gt;"Y"), 1, 0)))</f>
        <v/>
      </c>
      <c r="L6785" s="26" t="str">
        <f t="shared" si="849"/>
        <v/>
      </c>
      <c r="M6785" s="15" t="str">
        <f t="shared" si="850"/>
        <v/>
      </c>
      <c r="N6785" s="26" t="str">
        <f t="shared" si="851"/>
        <v/>
      </c>
      <c r="O6785" s="15" t="str">
        <f>IF(B6785=1,"",IF(AND(TrackingWorksheet!I6790&lt;=TrackingWorksheet!$J$5,TrackingWorksheet!K6790="YES"),0,IF(AND(AND(OR(G6785="Y",H6785="Y"),G6785&lt;&gt;H6785),E6785&lt;&gt;"Y", F6785&lt;&gt;"Y"), 1, 0)))</f>
        <v/>
      </c>
      <c r="P6785" s="26" t="str">
        <f t="shared" si="852"/>
        <v/>
      </c>
      <c r="Q6785" s="15" t="str">
        <f t="shared" si="853"/>
        <v/>
      </c>
      <c r="R6785" s="15" t="str">
        <f t="shared" si="854"/>
        <v/>
      </c>
      <c r="S6785" s="15" t="str">
        <f>IF(B6785=1,"",IF(AND(OR(AND(TrackingWorksheet!H6790=Lists!$D$7,TrackingWorksheet!H6790=TrackingWorksheet!J6790),TrackingWorksheet!H6790&lt;&gt;TrackingWorksheet!J6790),TrackingWorksheet!K6790="YES",TrackingWorksheet!H6790&lt;&gt;Lists!$D$6,TrackingWorksheet!G6790&lt;=TrackingWorksheet!$J$5,TrackingWorksheet!I6790&lt;=TrackingWorksheet!$J$5),1,0))</f>
        <v/>
      </c>
      <c r="T6785" s="15" t="str">
        <f t="shared" si="855"/>
        <v/>
      </c>
      <c r="U6785" s="24" t="str">
        <f>IF(B6785=1,"",IF(AND(TrackingWorksheet!L6790&lt;&gt;"",TrackingWorksheet!L6790&lt;=TrackingWorksheet!$J$5),1,0)*D6785)</f>
        <v/>
      </c>
      <c r="V6785" s="24" t="str">
        <f>IF(B6785=1,"",IF(AND(TrackingWorksheet!M6790&lt;&gt;"",TrackingWorksheet!M6790&lt;=TrackingWorksheet!$J$5),1,0)*D6785)</f>
        <v/>
      </c>
      <c r="W6785" s="115">
        <f>TrackingWorksheet!O6790</f>
        <v>0</v>
      </c>
      <c r="X6785" s="24" t="str">
        <f>IF(B6785=1,"",IF(D6785*AND(TrackingWorksheet!N6790&gt;Calculations!$AA$3,TrackingWorksheet!K6790="YES"),1,0))</f>
        <v/>
      </c>
      <c r="AF6785" s="22"/>
    </row>
    <row r="6786" spans="2:32" s="71" customFormat="1" x14ac:dyDescent="0.35">
      <c r="B6786" s="33">
        <f>IF(AND(ISBLANK(TrackingWorksheet!B6791),ISBLANK(TrackingWorksheet!C6791),ISBLANK(TrackingWorksheet!G6791),ISBLANK(TrackingWorksheet!H6791),
ISBLANK(TrackingWorksheet!I6791),ISBLANK(TrackingWorksheet!J6791),ISBLANK(TrackingWorksheet!L6791),
ISBLANK(TrackingWorksheet!M6791)),1,0)</f>
        <v>1</v>
      </c>
      <c r="C6786" s="17" t="str">
        <f>IF(B6786=1,"",TrackingWorksheet!F6791)</f>
        <v/>
      </c>
      <c r="D6786" s="26" t="str">
        <f>IF(B6786=1,"",IF(AND(TrackingWorksheet!B6791&lt;&gt;"",TrackingWorksheet!B6791&lt;=TrackingWorksheet!$J$5,OR(TrackingWorksheet!C6791="",TrackingWorksheet!C6791&gt;=TrackingWorksheet!$J$4)),1,0))</f>
        <v/>
      </c>
      <c r="E6786" s="15" t="str">
        <f>IF(B6786=1,"",IF(AND(TrackingWorksheet!G6791 &lt;&gt;"",TrackingWorksheet!G6791&lt;=TrackingWorksheet!$J$5, TrackingWorksheet!H6791=Lists!$D$4), "Y", "N"))</f>
        <v/>
      </c>
      <c r="F6786" s="15" t="str">
        <f>IF(B6786=1,"",IF(AND(TrackingWorksheet!I6791 &lt;&gt;"", TrackingWorksheet!I6791&lt;=TrackingWorksheet!$J$5, TrackingWorksheet!J6791=Lists!$D$4), "Y", "N"))</f>
        <v/>
      </c>
      <c r="G6786" s="15" t="str">
        <f>IF(B6786=1,"",IF(AND(TrackingWorksheet!G6791 &lt;&gt;"",TrackingWorksheet!G6791&lt;=TrackingWorksheet!$J$5, TrackingWorksheet!H6791=Lists!$D$5), "Y", "N"))</f>
        <v/>
      </c>
      <c r="H6786" s="15" t="str">
        <f>IF(B6786=1,"",IF(AND(TrackingWorksheet!I6791 &lt;&gt;"", TrackingWorksheet!I6791&lt;=TrackingWorksheet!$J$5, TrackingWorksheet!J6791="Moderna"), "Y", "N"))</f>
        <v/>
      </c>
      <c r="I6786" s="26" t="str">
        <f>IF(B6786=1,"",IF(AND(TrackingWorksheet!G6791 &lt;&gt;"", TrackingWorksheet!G6791&lt;=TrackingWorksheet!$J$5, TrackingWorksheet!H6791=Lists!$D$6), 1, 0))</f>
        <v/>
      </c>
      <c r="J6786" s="26" t="str">
        <f t="shared" si="848"/>
        <v/>
      </c>
      <c r="K6786" s="15" t="str">
        <f>IF(B6786=1,"",IF(AND(TrackingWorksheet!I6791&lt;=TrackingWorksheet!$J$5,TrackingWorksheet!K6791="YES"),0,IF(AND(AND(OR(E6786="Y",F6786="Y"),E6786&lt;&gt;F6786),G6786&lt;&gt;"Y", H6786&lt;&gt;"Y"), 1, 0)))</f>
        <v/>
      </c>
      <c r="L6786" s="26" t="str">
        <f t="shared" si="849"/>
        <v/>
      </c>
      <c r="M6786" s="15" t="str">
        <f t="shared" si="850"/>
        <v/>
      </c>
      <c r="N6786" s="26" t="str">
        <f t="shared" si="851"/>
        <v/>
      </c>
      <c r="O6786" s="15" t="str">
        <f>IF(B6786=1,"",IF(AND(TrackingWorksheet!I6791&lt;=TrackingWorksheet!$J$5,TrackingWorksheet!K6791="YES"),0,IF(AND(AND(OR(G6786="Y",H6786="Y"),G6786&lt;&gt;H6786),E6786&lt;&gt;"Y", F6786&lt;&gt;"Y"), 1, 0)))</f>
        <v/>
      </c>
      <c r="P6786" s="26" t="str">
        <f t="shared" si="852"/>
        <v/>
      </c>
      <c r="Q6786" s="15" t="str">
        <f t="shared" si="853"/>
        <v/>
      </c>
      <c r="R6786" s="15" t="str">
        <f t="shared" si="854"/>
        <v/>
      </c>
      <c r="S6786" s="15" t="str">
        <f>IF(B6786=1,"",IF(AND(OR(AND(TrackingWorksheet!H6791=Lists!$D$7,TrackingWorksheet!H6791=TrackingWorksheet!J6791),TrackingWorksheet!H6791&lt;&gt;TrackingWorksheet!J6791),TrackingWorksheet!K6791="YES",TrackingWorksheet!H6791&lt;&gt;Lists!$D$6,TrackingWorksheet!G6791&lt;=TrackingWorksheet!$J$5,TrackingWorksheet!I6791&lt;=TrackingWorksheet!$J$5),1,0))</f>
        <v/>
      </c>
      <c r="T6786" s="15" t="str">
        <f t="shared" si="855"/>
        <v/>
      </c>
      <c r="U6786" s="24" t="str">
        <f>IF(B6786=1,"",IF(AND(TrackingWorksheet!L6791&lt;&gt;"",TrackingWorksheet!L6791&lt;=TrackingWorksheet!$J$5),1,0)*D6786)</f>
        <v/>
      </c>
      <c r="V6786" s="24" t="str">
        <f>IF(B6786=1,"",IF(AND(TrackingWorksheet!M6791&lt;&gt;"",TrackingWorksheet!M6791&lt;=TrackingWorksheet!$J$5),1,0)*D6786)</f>
        <v/>
      </c>
      <c r="W6786" s="115">
        <f>TrackingWorksheet!O6791</f>
        <v>0</v>
      </c>
      <c r="X6786" s="24" t="str">
        <f>IF(B6786=1,"",IF(D6786*AND(TrackingWorksheet!N6791&gt;Calculations!$AA$3,TrackingWorksheet!K6791="YES"),1,0))</f>
        <v/>
      </c>
      <c r="AF6786" s="22"/>
    </row>
    <row r="6787" spans="2:32" s="71" customFormat="1" x14ac:dyDescent="0.35">
      <c r="B6787" s="33">
        <f>IF(AND(ISBLANK(TrackingWorksheet!B6792),ISBLANK(TrackingWorksheet!C6792),ISBLANK(TrackingWorksheet!G6792),ISBLANK(TrackingWorksheet!H6792),
ISBLANK(TrackingWorksheet!I6792),ISBLANK(TrackingWorksheet!J6792),ISBLANK(TrackingWorksheet!L6792),
ISBLANK(TrackingWorksheet!M6792)),1,0)</f>
        <v>1</v>
      </c>
      <c r="C6787" s="17" t="str">
        <f>IF(B6787=1,"",TrackingWorksheet!F6792)</f>
        <v/>
      </c>
      <c r="D6787" s="26" t="str">
        <f>IF(B6787=1,"",IF(AND(TrackingWorksheet!B6792&lt;&gt;"",TrackingWorksheet!B6792&lt;=TrackingWorksheet!$J$5,OR(TrackingWorksheet!C6792="",TrackingWorksheet!C6792&gt;=TrackingWorksheet!$J$4)),1,0))</f>
        <v/>
      </c>
      <c r="E6787" s="15" t="str">
        <f>IF(B6787=1,"",IF(AND(TrackingWorksheet!G6792 &lt;&gt;"",TrackingWorksheet!G6792&lt;=TrackingWorksheet!$J$5, TrackingWorksheet!H6792=Lists!$D$4), "Y", "N"))</f>
        <v/>
      </c>
      <c r="F6787" s="15" t="str">
        <f>IF(B6787=1,"",IF(AND(TrackingWorksheet!I6792 &lt;&gt;"", TrackingWorksheet!I6792&lt;=TrackingWorksheet!$J$5, TrackingWorksheet!J6792=Lists!$D$4), "Y", "N"))</f>
        <v/>
      </c>
      <c r="G6787" s="15" t="str">
        <f>IF(B6787=1,"",IF(AND(TrackingWorksheet!G6792 &lt;&gt;"",TrackingWorksheet!G6792&lt;=TrackingWorksheet!$J$5, TrackingWorksheet!H6792=Lists!$D$5), "Y", "N"))</f>
        <v/>
      </c>
      <c r="H6787" s="15" t="str">
        <f>IF(B6787=1,"",IF(AND(TrackingWorksheet!I6792 &lt;&gt;"", TrackingWorksheet!I6792&lt;=TrackingWorksheet!$J$5, TrackingWorksheet!J6792="Moderna"), "Y", "N"))</f>
        <v/>
      </c>
      <c r="I6787" s="26" t="str">
        <f>IF(B6787=1,"",IF(AND(TrackingWorksheet!G6792 &lt;&gt;"", TrackingWorksheet!G6792&lt;=TrackingWorksheet!$J$5, TrackingWorksheet!H6792=Lists!$D$6), 1, 0))</f>
        <v/>
      </c>
      <c r="J6787" s="26" t="str">
        <f t="shared" si="848"/>
        <v/>
      </c>
      <c r="K6787" s="15" t="str">
        <f>IF(B6787=1,"",IF(AND(TrackingWorksheet!I6792&lt;=TrackingWorksheet!$J$5,TrackingWorksheet!K6792="YES"),0,IF(AND(AND(OR(E6787="Y",F6787="Y"),E6787&lt;&gt;F6787),G6787&lt;&gt;"Y", H6787&lt;&gt;"Y"), 1, 0)))</f>
        <v/>
      </c>
      <c r="L6787" s="26" t="str">
        <f t="shared" si="849"/>
        <v/>
      </c>
      <c r="M6787" s="15" t="str">
        <f t="shared" si="850"/>
        <v/>
      </c>
      <c r="N6787" s="26" t="str">
        <f t="shared" si="851"/>
        <v/>
      </c>
      <c r="O6787" s="15" t="str">
        <f>IF(B6787=1,"",IF(AND(TrackingWorksheet!I6792&lt;=TrackingWorksheet!$J$5,TrackingWorksheet!K6792="YES"),0,IF(AND(AND(OR(G6787="Y",H6787="Y"),G6787&lt;&gt;H6787),E6787&lt;&gt;"Y", F6787&lt;&gt;"Y"), 1, 0)))</f>
        <v/>
      </c>
      <c r="P6787" s="26" t="str">
        <f t="shared" si="852"/>
        <v/>
      </c>
      <c r="Q6787" s="15" t="str">
        <f t="shared" si="853"/>
        <v/>
      </c>
      <c r="R6787" s="15" t="str">
        <f t="shared" si="854"/>
        <v/>
      </c>
      <c r="S6787" s="15" t="str">
        <f>IF(B6787=1,"",IF(AND(OR(AND(TrackingWorksheet!H6792=Lists!$D$7,TrackingWorksheet!H6792=TrackingWorksheet!J6792),TrackingWorksheet!H6792&lt;&gt;TrackingWorksheet!J6792),TrackingWorksheet!K6792="YES",TrackingWorksheet!H6792&lt;&gt;Lists!$D$6,TrackingWorksheet!G6792&lt;=TrackingWorksheet!$J$5,TrackingWorksheet!I6792&lt;=TrackingWorksheet!$J$5),1,0))</f>
        <v/>
      </c>
      <c r="T6787" s="15" t="str">
        <f t="shared" si="855"/>
        <v/>
      </c>
      <c r="U6787" s="24" t="str">
        <f>IF(B6787=1,"",IF(AND(TrackingWorksheet!L6792&lt;&gt;"",TrackingWorksheet!L6792&lt;=TrackingWorksheet!$J$5),1,0)*D6787)</f>
        <v/>
      </c>
      <c r="V6787" s="24" t="str">
        <f>IF(B6787=1,"",IF(AND(TrackingWorksheet!M6792&lt;&gt;"",TrackingWorksheet!M6792&lt;=TrackingWorksheet!$J$5),1,0)*D6787)</f>
        <v/>
      </c>
      <c r="W6787" s="115">
        <f>TrackingWorksheet!O6792</f>
        <v>0</v>
      </c>
      <c r="X6787" s="24" t="str">
        <f>IF(B6787=1,"",IF(D6787*AND(TrackingWorksheet!N6792&gt;Calculations!$AA$3,TrackingWorksheet!K6792="YES"),1,0))</f>
        <v/>
      </c>
      <c r="AF6787" s="22"/>
    </row>
    <row r="6788" spans="2:32" s="71" customFormat="1" x14ac:dyDescent="0.35">
      <c r="B6788" s="33">
        <f>IF(AND(ISBLANK(TrackingWorksheet!B6793),ISBLANK(TrackingWorksheet!C6793),ISBLANK(TrackingWorksheet!G6793),ISBLANK(TrackingWorksheet!H6793),
ISBLANK(TrackingWorksheet!I6793),ISBLANK(TrackingWorksheet!J6793),ISBLANK(TrackingWorksheet!L6793),
ISBLANK(TrackingWorksheet!M6793)),1,0)</f>
        <v>1</v>
      </c>
      <c r="C6788" s="17" t="str">
        <f>IF(B6788=1,"",TrackingWorksheet!F6793)</f>
        <v/>
      </c>
      <c r="D6788" s="26" t="str">
        <f>IF(B6788=1,"",IF(AND(TrackingWorksheet!B6793&lt;&gt;"",TrackingWorksheet!B6793&lt;=TrackingWorksheet!$J$5,OR(TrackingWorksheet!C6793="",TrackingWorksheet!C6793&gt;=TrackingWorksheet!$J$4)),1,0))</f>
        <v/>
      </c>
      <c r="E6788" s="15" t="str">
        <f>IF(B6788=1,"",IF(AND(TrackingWorksheet!G6793 &lt;&gt;"",TrackingWorksheet!G6793&lt;=TrackingWorksheet!$J$5, TrackingWorksheet!H6793=Lists!$D$4), "Y", "N"))</f>
        <v/>
      </c>
      <c r="F6788" s="15" t="str">
        <f>IF(B6788=1,"",IF(AND(TrackingWorksheet!I6793 &lt;&gt;"", TrackingWorksheet!I6793&lt;=TrackingWorksheet!$J$5, TrackingWorksheet!J6793=Lists!$D$4), "Y", "N"))</f>
        <v/>
      </c>
      <c r="G6788" s="15" t="str">
        <f>IF(B6788=1,"",IF(AND(TrackingWorksheet!G6793 &lt;&gt;"",TrackingWorksheet!G6793&lt;=TrackingWorksheet!$J$5, TrackingWorksheet!H6793=Lists!$D$5), "Y", "N"))</f>
        <v/>
      </c>
      <c r="H6788" s="15" t="str">
        <f>IF(B6788=1,"",IF(AND(TrackingWorksheet!I6793 &lt;&gt;"", TrackingWorksheet!I6793&lt;=TrackingWorksheet!$J$5, TrackingWorksheet!J6793="Moderna"), "Y", "N"))</f>
        <v/>
      </c>
      <c r="I6788" s="26" t="str">
        <f>IF(B6788=1,"",IF(AND(TrackingWorksheet!G6793 &lt;&gt;"", TrackingWorksheet!G6793&lt;=TrackingWorksheet!$J$5, TrackingWorksheet!H6793=Lists!$D$6), 1, 0))</f>
        <v/>
      </c>
      <c r="J6788" s="26" t="str">
        <f t="shared" si="848"/>
        <v/>
      </c>
      <c r="K6788" s="15" t="str">
        <f>IF(B6788=1,"",IF(AND(TrackingWorksheet!I6793&lt;=TrackingWorksheet!$J$5,TrackingWorksheet!K6793="YES"),0,IF(AND(AND(OR(E6788="Y",F6788="Y"),E6788&lt;&gt;F6788),G6788&lt;&gt;"Y", H6788&lt;&gt;"Y"), 1, 0)))</f>
        <v/>
      </c>
      <c r="L6788" s="26" t="str">
        <f t="shared" si="849"/>
        <v/>
      </c>
      <c r="M6788" s="15" t="str">
        <f t="shared" si="850"/>
        <v/>
      </c>
      <c r="N6788" s="26" t="str">
        <f t="shared" si="851"/>
        <v/>
      </c>
      <c r="O6788" s="15" t="str">
        <f>IF(B6788=1,"",IF(AND(TrackingWorksheet!I6793&lt;=TrackingWorksheet!$J$5,TrackingWorksheet!K6793="YES"),0,IF(AND(AND(OR(G6788="Y",H6788="Y"),G6788&lt;&gt;H6788),E6788&lt;&gt;"Y", F6788&lt;&gt;"Y"), 1, 0)))</f>
        <v/>
      </c>
      <c r="P6788" s="26" t="str">
        <f t="shared" si="852"/>
        <v/>
      </c>
      <c r="Q6788" s="15" t="str">
        <f t="shared" si="853"/>
        <v/>
      </c>
      <c r="R6788" s="15" t="str">
        <f t="shared" si="854"/>
        <v/>
      </c>
      <c r="S6788" s="15" t="str">
        <f>IF(B6788=1,"",IF(AND(OR(AND(TrackingWorksheet!H6793=Lists!$D$7,TrackingWorksheet!H6793=TrackingWorksheet!J6793),TrackingWorksheet!H6793&lt;&gt;TrackingWorksheet!J6793),TrackingWorksheet!K6793="YES",TrackingWorksheet!H6793&lt;&gt;Lists!$D$6,TrackingWorksheet!G6793&lt;=TrackingWorksheet!$J$5,TrackingWorksheet!I6793&lt;=TrackingWorksheet!$J$5),1,0))</f>
        <v/>
      </c>
      <c r="T6788" s="15" t="str">
        <f t="shared" si="855"/>
        <v/>
      </c>
      <c r="U6788" s="24" t="str">
        <f>IF(B6788=1,"",IF(AND(TrackingWorksheet!L6793&lt;&gt;"",TrackingWorksheet!L6793&lt;=TrackingWorksheet!$J$5),1,0)*D6788)</f>
        <v/>
      </c>
      <c r="V6788" s="24" t="str">
        <f>IF(B6788=1,"",IF(AND(TrackingWorksheet!M6793&lt;&gt;"",TrackingWorksheet!M6793&lt;=TrackingWorksheet!$J$5),1,0)*D6788)</f>
        <v/>
      </c>
      <c r="W6788" s="115">
        <f>TrackingWorksheet!O6793</f>
        <v>0</v>
      </c>
      <c r="X6788" s="24" t="str">
        <f>IF(B6788=1,"",IF(D6788*AND(TrackingWorksheet!N6793&gt;Calculations!$AA$3,TrackingWorksheet!K6793="YES"),1,0))</f>
        <v/>
      </c>
      <c r="AF6788" s="22"/>
    </row>
    <row r="6789" spans="2:32" s="71" customFormat="1" x14ac:dyDescent="0.35">
      <c r="B6789" s="33">
        <f>IF(AND(ISBLANK(TrackingWorksheet!B6794),ISBLANK(TrackingWorksheet!C6794),ISBLANK(TrackingWorksheet!G6794),ISBLANK(TrackingWorksheet!H6794),
ISBLANK(TrackingWorksheet!I6794),ISBLANK(TrackingWorksheet!J6794),ISBLANK(TrackingWorksheet!L6794),
ISBLANK(TrackingWorksheet!M6794)),1,0)</f>
        <v>1</v>
      </c>
      <c r="C6789" s="17" t="str">
        <f>IF(B6789=1,"",TrackingWorksheet!F6794)</f>
        <v/>
      </c>
      <c r="D6789" s="26" t="str">
        <f>IF(B6789=1,"",IF(AND(TrackingWorksheet!B6794&lt;&gt;"",TrackingWorksheet!B6794&lt;=TrackingWorksheet!$J$5,OR(TrackingWorksheet!C6794="",TrackingWorksheet!C6794&gt;=TrackingWorksheet!$J$4)),1,0))</f>
        <v/>
      </c>
      <c r="E6789" s="15" t="str">
        <f>IF(B6789=1,"",IF(AND(TrackingWorksheet!G6794 &lt;&gt;"",TrackingWorksheet!G6794&lt;=TrackingWorksheet!$J$5, TrackingWorksheet!H6794=Lists!$D$4), "Y", "N"))</f>
        <v/>
      </c>
      <c r="F6789" s="15" t="str">
        <f>IF(B6789=1,"",IF(AND(TrackingWorksheet!I6794 &lt;&gt;"", TrackingWorksheet!I6794&lt;=TrackingWorksheet!$J$5, TrackingWorksheet!J6794=Lists!$D$4), "Y", "N"))</f>
        <v/>
      </c>
      <c r="G6789" s="15" t="str">
        <f>IF(B6789=1,"",IF(AND(TrackingWorksheet!G6794 &lt;&gt;"",TrackingWorksheet!G6794&lt;=TrackingWorksheet!$J$5, TrackingWorksheet!H6794=Lists!$D$5), "Y", "N"))</f>
        <v/>
      </c>
      <c r="H6789" s="15" t="str">
        <f>IF(B6789=1,"",IF(AND(TrackingWorksheet!I6794 &lt;&gt;"", TrackingWorksheet!I6794&lt;=TrackingWorksheet!$J$5, TrackingWorksheet!J6794="Moderna"), "Y", "N"))</f>
        <v/>
      </c>
      <c r="I6789" s="26" t="str">
        <f>IF(B6789=1,"",IF(AND(TrackingWorksheet!G6794 &lt;&gt;"", TrackingWorksheet!G6794&lt;=TrackingWorksheet!$J$5, TrackingWorksheet!H6794=Lists!$D$6), 1, 0))</f>
        <v/>
      </c>
      <c r="J6789" s="26" t="str">
        <f t="shared" si="848"/>
        <v/>
      </c>
      <c r="K6789" s="15" t="str">
        <f>IF(B6789=1,"",IF(AND(TrackingWorksheet!I6794&lt;=TrackingWorksheet!$J$5,TrackingWorksheet!K6794="YES"),0,IF(AND(AND(OR(E6789="Y",F6789="Y"),E6789&lt;&gt;F6789),G6789&lt;&gt;"Y", H6789&lt;&gt;"Y"), 1, 0)))</f>
        <v/>
      </c>
      <c r="L6789" s="26" t="str">
        <f t="shared" si="849"/>
        <v/>
      </c>
      <c r="M6789" s="15" t="str">
        <f t="shared" si="850"/>
        <v/>
      </c>
      <c r="N6789" s="26" t="str">
        <f t="shared" si="851"/>
        <v/>
      </c>
      <c r="O6789" s="15" t="str">
        <f>IF(B6789=1,"",IF(AND(TrackingWorksheet!I6794&lt;=TrackingWorksheet!$J$5,TrackingWorksheet!K6794="YES"),0,IF(AND(AND(OR(G6789="Y",H6789="Y"),G6789&lt;&gt;H6789),E6789&lt;&gt;"Y", F6789&lt;&gt;"Y"), 1, 0)))</f>
        <v/>
      </c>
      <c r="P6789" s="26" t="str">
        <f t="shared" si="852"/>
        <v/>
      </c>
      <c r="Q6789" s="15" t="str">
        <f t="shared" si="853"/>
        <v/>
      </c>
      <c r="R6789" s="15" t="str">
        <f t="shared" si="854"/>
        <v/>
      </c>
      <c r="S6789" s="15" t="str">
        <f>IF(B6789=1,"",IF(AND(OR(AND(TrackingWorksheet!H6794=Lists!$D$7,TrackingWorksheet!H6794=TrackingWorksheet!J6794),TrackingWorksheet!H6794&lt;&gt;TrackingWorksheet!J6794),TrackingWorksheet!K6794="YES",TrackingWorksheet!H6794&lt;&gt;Lists!$D$6,TrackingWorksheet!G6794&lt;=TrackingWorksheet!$J$5,TrackingWorksheet!I6794&lt;=TrackingWorksheet!$J$5),1,0))</f>
        <v/>
      </c>
      <c r="T6789" s="15" t="str">
        <f t="shared" si="855"/>
        <v/>
      </c>
      <c r="U6789" s="24" t="str">
        <f>IF(B6789=1,"",IF(AND(TrackingWorksheet!L6794&lt;&gt;"",TrackingWorksheet!L6794&lt;=TrackingWorksheet!$J$5),1,0)*D6789)</f>
        <v/>
      </c>
      <c r="V6789" s="24" t="str">
        <f>IF(B6789=1,"",IF(AND(TrackingWorksheet!M6794&lt;&gt;"",TrackingWorksheet!M6794&lt;=TrackingWorksheet!$J$5),1,0)*D6789)</f>
        <v/>
      </c>
      <c r="W6789" s="115">
        <f>TrackingWorksheet!O6794</f>
        <v>0</v>
      </c>
      <c r="X6789" s="24" t="str">
        <f>IF(B6789=1,"",IF(D6789*AND(TrackingWorksheet!N6794&gt;Calculations!$AA$3,TrackingWorksheet!K6794="YES"),1,0))</f>
        <v/>
      </c>
      <c r="AF6789" s="22"/>
    </row>
    <row r="6790" spans="2:32" s="71" customFormat="1" x14ac:dyDescent="0.35">
      <c r="B6790" s="33">
        <f>IF(AND(ISBLANK(TrackingWorksheet!B6795),ISBLANK(TrackingWorksheet!C6795),ISBLANK(TrackingWorksheet!G6795),ISBLANK(TrackingWorksheet!H6795),
ISBLANK(TrackingWorksheet!I6795),ISBLANK(TrackingWorksheet!J6795),ISBLANK(TrackingWorksheet!L6795),
ISBLANK(TrackingWorksheet!M6795)),1,0)</f>
        <v>1</v>
      </c>
      <c r="C6790" s="17" t="str">
        <f>IF(B6790=1,"",TrackingWorksheet!F6795)</f>
        <v/>
      </c>
      <c r="D6790" s="26" t="str">
        <f>IF(B6790=1,"",IF(AND(TrackingWorksheet!B6795&lt;&gt;"",TrackingWorksheet!B6795&lt;=TrackingWorksheet!$J$5,OR(TrackingWorksheet!C6795="",TrackingWorksheet!C6795&gt;=TrackingWorksheet!$J$4)),1,0))</f>
        <v/>
      </c>
      <c r="E6790" s="15" t="str">
        <f>IF(B6790=1,"",IF(AND(TrackingWorksheet!G6795 &lt;&gt;"",TrackingWorksheet!G6795&lt;=TrackingWorksheet!$J$5, TrackingWorksheet!H6795=Lists!$D$4), "Y", "N"))</f>
        <v/>
      </c>
      <c r="F6790" s="15" t="str">
        <f>IF(B6790=1,"",IF(AND(TrackingWorksheet!I6795 &lt;&gt;"", TrackingWorksheet!I6795&lt;=TrackingWorksheet!$J$5, TrackingWorksheet!J6795=Lists!$D$4), "Y", "N"))</f>
        <v/>
      </c>
      <c r="G6790" s="15" t="str">
        <f>IF(B6790=1,"",IF(AND(TrackingWorksheet!G6795 &lt;&gt;"",TrackingWorksheet!G6795&lt;=TrackingWorksheet!$J$5, TrackingWorksheet!H6795=Lists!$D$5), "Y", "N"))</f>
        <v/>
      </c>
      <c r="H6790" s="15" t="str">
        <f>IF(B6790=1,"",IF(AND(TrackingWorksheet!I6795 &lt;&gt;"", TrackingWorksheet!I6795&lt;=TrackingWorksheet!$J$5, TrackingWorksheet!J6795="Moderna"), "Y", "N"))</f>
        <v/>
      </c>
      <c r="I6790" s="26" t="str">
        <f>IF(B6790=1,"",IF(AND(TrackingWorksheet!G6795 &lt;&gt;"", TrackingWorksheet!G6795&lt;=TrackingWorksheet!$J$5, TrackingWorksheet!H6795=Lists!$D$6), 1, 0))</f>
        <v/>
      </c>
      <c r="J6790" s="26" t="str">
        <f t="shared" si="848"/>
        <v/>
      </c>
      <c r="K6790" s="15" t="str">
        <f>IF(B6790=1,"",IF(AND(TrackingWorksheet!I6795&lt;=TrackingWorksheet!$J$5,TrackingWorksheet!K6795="YES"),0,IF(AND(AND(OR(E6790="Y",F6790="Y"),E6790&lt;&gt;F6790),G6790&lt;&gt;"Y", H6790&lt;&gt;"Y"), 1, 0)))</f>
        <v/>
      </c>
      <c r="L6790" s="26" t="str">
        <f t="shared" si="849"/>
        <v/>
      </c>
      <c r="M6790" s="15" t="str">
        <f t="shared" si="850"/>
        <v/>
      </c>
      <c r="N6790" s="26" t="str">
        <f t="shared" si="851"/>
        <v/>
      </c>
      <c r="O6790" s="15" t="str">
        <f>IF(B6790=1,"",IF(AND(TrackingWorksheet!I6795&lt;=TrackingWorksheet!$J$5,TrackingWorksheet!K6795="YES"),0,IF(AND(AND(OR(G6790="Y",H6790="Y"),G6790&lt;&gt;H6790),E6790&lt;&gt;"Y", F6790&lt;&gt;"Y"), 1, 0)))</f>
        <v/>
      </c>
      <c r="P6790" s="26" t="str">
        <f t="shared" si="852"/>
        <v/>
      </c>
      <c r="Q6790" s="15" t="str">
        <f t="shared" si="853"/>
        <v/>
      </c>
      <c r="R6790" s="15" t="str">
        <f t="shared" si="854"/>
        <v/>
      </c>
      <c r="S6790" s="15" t="str">
        <f>IF(B6790=1,"",IF(AND(OR(AND(TrackingWorksheet!H6795=Lists!$D$7,TrackingWorksheet!H6795=TrackingWorksheet!J6795),TrackingWorksheet!H6795&lt;&gt;TrackingWorksheet!J6795),TrackingWorksheet!K6795="YES",TrackingWorksheet!H6795&lt;&gt;Lists!$D$6,TrackingWorksheet!G6795&lt;=TrackingWorksheet!$J$5,TrackingWorksheet!I6795&lt;=TrackingWorksheet!$J$5),1,0))</f>
        <v/>
      </c>
      <c r="T6790" s="15" t="str">
        <f t="shared" si="855"/>
        <v/>
      </c>
      <c r="U6790" s="24" t="str">
        <f>IF(B6790=1,"",IF(AND(TrackingWorksheet!L6795&lt;&gt;"",TrackingWorksheet!L6795&lt;=TrackingWorksheet!$J$5),1,0)*D6790)</f>
        <v/>
      </c>
      <c r="V6790" s="24" t="str">
        <f>IF(B6790=1,"",IF(AND(TrackingWorksheet!M6795&lt;&gt;"",TrackingWorksheet!M6795&lt;=TrackingWorksheet!$J$5),1,0)*D6790)</f>
        <v/>
      </c>
      <c r="W6790" s="115">
        <f>TrackingWorksheet!O6795</f>
        <v>0</v>
      </c>
      <c r="X6790" s="24" t="str">
        <f>IF(B6790=1,"",IF(D6790*AND(TrackingWorksheet!N6795&gt;Calculations!$AA$3,TrackingWorksheet!K6795="YES"),1,0))</f>
        <v/>
      </c>
      <c r="AF6790" s="22"/>
    </row>
    <row r="6791" spans="2:32" s="71" customFormat="1" x14ac:dyDescent="0.35">
      <c r="B6791" s="33">
        <f>IF(AND(ISBLANK(TrackingWorksheet!B6796),ISBLANK(TrackingWorksheet!C6796),ISBLANK(TrackingWorksheet!G6796),ISBLANK(TrackingWorksheet!H6796),
ISBLANK(TrackingWorksheet!I6796),ISBLANK(TrackingWorksheet!J6796),ISBLANK(TrackingWorksheet!L6796),
ISBLANK(TrackingWorksheet!M6796)),1,0)</f>
        <v>1</v>
      </c>
      <c r="C6791" s="17" t="str">
        <f>IF(B6791=1,"",TrackingWorksheet!F6796)</f>
        <v/>
      </c>
      <c r="D6791" s="26" t="str">
        <f>IF(B6791=1,"",IF(AND(TrackingWorksheet!B6796&lt;&gt;"",TrackingWorksheet!B6796&lt;=TrackingWorksheet!$J$5,OR(TrackingWorksheet!C6796="",TrackingWorksheet!C6796&gt;=TrackingWorksheet!$J$4)),1,0))</f>
        <v/>
      </c>
      <c r="E6791" s="15" t="str">
        <f>IF(B6791=1,"",IF(AND(TrackingWorksheet!G6796 &lt;&gt;"",TrackingWorksheet!G6796&lt;=TrackingWorksheet!$J$5, TrackingWorksheet!H6796=Lists!$D$4), "Y", "N"))</f>
        <v/>
      </c>
      <c r="F6791" s="15" t="str">
        <f>IF(B6791=1,"",IF(AND(TrackingWorksheet!I6796 &lt;&gt;"", TrackingWorksheet!I6796&lt;=TrackingWorksheet!$J$5, TrackingWorksheet!J6796=Lists!$D$4), "Y", "N"))</f>
        <v/>
      </c>
      <c r="G6791" s="15" t="str">
        <f>IF(B6791=1,"",IF(AND(TrackingWorksheet!G6796 &lt;&gt;"",TrackingWorksheet!G6796&lt;=TrackingWorksheet!$J$5, TrackingWorksheet!H6796=Lists!$D$5), "Y", "N"))</f>
        <v/>
      </c>
      <c r="H6791" s="15" t="str">
        <f>IF(B6791=1,"",IF(AND(TrackingWorksheet!I6796 &lt;&gt;"", TrackingWorksheet!I6796&lt;=TrackingWorksheet!$J$5, TrackingWorksheet!J6796="Moderna"), "Y", "N"))</f>
        <v/>
      </c>
      <c r="I6791" s="26" t="str">
        <f>IF(B6791=1,"",IF(AND(TrackingWorksheet!G6796 &lt;&gt;"", TrackingWorksheet!G6796&lt;=TrackingWorksheet!$J$5, TrackingWorksheet!H6796=Lists!$D$6), 1, 0))</f>
        <v/>
      </c>
      <c r="J6791" s="26" t="str">
        <f t="shared" si="848"/>
        <v/>
      </c>
      <c r="K6791" s="15" t="str">
        <f>IF(B6791=1,"",IF(AND(TrackingWorksheet!I6796&lt;=TrackingWorksheet!$J$5,TrackingWorksheet!K6796="YES"),0,IF(AND(AND(OR(E6791="Y",F6791="Y"),E6791&lt;&gt;F6791),G6791&lt;&gt;"Y", H6791&lt;&gt;"Y"), 1, 0)))</f>
        <v/>
      </c>
      <c r="L6791" s="26" t="str">
        <f t="shared" si="849"/>
        <v/>
      </c>
      <c r="M6791" s="15" t="str">
        <f t="shared" si="850"/>
        <v/>
      </c>
      <c r="N6791" s="26" t="str">
        <f t="shared" si="851"/>
        <v/>
      </c>
      <c r="O6791" s="15" t="str">
        <f>IF(B6791=1,"",IF(AND(TrackingWorksheet!I6796&lt;=TrackingWorksheet!$J$5,TrackingWorksheet!K6796="YES"),0,IF(AND(AND(OR(G6791="Y",H6791="Y"),G6791&lt;&gt;H6791),E6791&lt;&gt;"Y", F6791&lt;&gt;"Y"), 1, 0)))</f>
        <v/>
      </c>
      <c r="P6791" s="26" t="str">
        <f t="shared" si="852"/>
        <v/>
      </c>
      <c r="Q6791" s="15" t="str">
        <f t="shared" si="853"/>
        <v/>
      </c>
      <c r="R6791" s="15" t="str">
        <f t="shared" si="854"/>
        <v/>
      </c>
      <c r="S6791" s="15" t="str">
        <f>IF(B6791=1,"",IF(AND(OR(AND(TrackingWorksheet!H6796=Lists!$D$7,TrackingWorksheet!H6796=TrackingWorksheet!J6796),TrackingWorksheet!H6796&lt;&gt;TrackingWorksheet!J6796),TrackingWorksheet!K6796="YES",TrackingWorksheet!H6796&lt;&gt;Lists!$D$6,TrackingWorksheet!G6796&lt;=TrackingWorksheet!$J$5,TrackingWorksheet!I6796&lt;=TrackingWorksheet!$J$5),1,0))</f>
        <v/>
      </c>
      <c r="T6791" s="15" t="str">
        <f t="shared" si="855"/>
        <v/>
      </c>
      <c r="U6791" s="24" t="str">
        <f>IF(B6791=1,"",IF(AND(TrackingWorksheet!L6796&lt;&gt;"",TrackingWorksheet!L6796&lt;=TrackingWorksheet!$J$5),1,0)*D6791)</f>
        <v/>
      </c>
      <c r="V6791" s="24" t="str">
        <f>IF(B6791=1,"",IF(AND(TrackingWorksheet!M6796&lt;&gt;"",TrackingWorksheet!M6796&lt;=TrackingWorksheet!$J$5),1,0)*D6791)</f>
        <v/>
      </c>
      <c r="W6791" s="115">
        <f>TrackingWorksheet!O6796</f>
        <v>0</v>
      </c>
      <c r="X6791" s="24" t="str">
        <f>IF(B6791=1,"",IF(D6791*AND(TrackingWorksheet!N6796&gt;Calculations!$AA$3,TrackingWorksheet!K6796="YES"),1,0))</f>
        <v/>
      </c>
      <c r="AF6791" s="22"/>
    </row>
    <row r="6792" spans="2:32" s="71" customFormat="1" x14ac:dyDescent="0.35">
      <c r="B6792" s="33">
        <f>IF(AND(ISBLANK(TrackingWorksheet!B6797),ISBLANK(TrackingWorksheet!C6797),ISBLANK(TrackingWorksheet!G6797),ISBLANK(TrackingWorksheet!H6797),
ISBLANK(TrackingWorksheet!I6797),ISBLANK(TrackingWorksheet!J6797),ISBLANK(TrackingWorksheet!L6797),
ISBLANK(TrackingWorksheet!M6797)),1,0)</f>
        <v>1</v>
      </c>
      <c r="C6792" s="17" t="str">
        <f>IF(B6792=1,"",TrackingWorksheet!F6797)</f>
        <v/>
      </c>
      <c r="D6792" s="26" t="str">
        <f>IF(B6792=1,"",IF(AND(TrackingWorksheet!B6797&lt;&gt;"",TrackingWorksheet!B6797&lt;=TrackingWorksheet!$J$5,OR(TrackingWorksheet!C6797="",TrackingWorksheet!C6797&gt;=TrackingWorksheet!$J$4)),1,0))</f>
        <v/>
      </c>
      <c r="E6792" s="15" t="str">
        <f>IF(B6792=1,"",IF(AND(TrackingWorksheet!G6797 &lt;&gt;"",TrackingWorksheet!G6797&lt;=TrackingWorksheet!$J$5, TrackingWorksheet!H6797=Lists!$D$4), "Y", "N"))</f>
        <v/>
      </c>
      <c r="F6792" s="15" t="str">
        <f>IF(B6792=1,"",IF(AND(TrackingWorksheet!I6797 &lt;&gt;"", TrackingWorksheet!I6797&lt;=TrackingWorksheet!$J$5, TrackingWorksheet!J6797=Lists!$D$4), "Y", "N"))</f>
        <v/>
      </c>
      <c r="G6792" s="15" t="str">
        <f>IF(B6792=1,"",IF(AND(TrackingWorksheet!G6797 &lt;&gt;"",TrackingWorksheet!G6797&lt;=TrackingWorksheet!$J$5, TrackingWorksheet!H6797=Lists!$D$5), "Y", "N"))</f>
        <v/>
      </c>
      <c r="H6792" s="15" t="str">
        <f>IF(B6792=1,"",IF(AND(TrackingWorksheet!I6797 &lt;&gt;"", TrackingWorksheet!I6797&lt;=TrackingWorksheet!$J$5, TrackingWorksheet!J6797="Moderna"), "Y", "N"))</f>
        <v/>
      </c>
      <c r="I6792" s="26" t="str">
        <f>IF(B6792=1,"",IF(AND(TrackingWorksheet!G6797 &lt;&gt;"", TrackingWorksheet!G6797&lt;=TrackingWorksheet!$J$5, TrackingWorksheet!H6797=Lists!$D$6), 1, 0))</f>
        <v/>
      </c>
      <c r="J6792" s="26" t="str">
        <f t="shared" si="848"/>
        <v/>
      </c>
      <c r="K6792" s="15" t="str">
        <f>IF(B6792=1,"",IF(AND(TrackingWorksheet!I6797&lt;=TrackingWorksheet!$J$5,TrackingWorksheet!K6797="YES"),0,IF(AND(AND(OR(E6792="Y",F6792="Y"),E6792&lt;&gt;F6792),G6792&lt;&gt;"Y", H6792&lt;&gt;"Y"), 1, 0)))</f>
        <v/>
      </c>
      <c r="L6792" s="26" t="str">
        <f t="shared" si="849"/>
        <v/>
      </c>
      <c r="M6792" s="15" t="str">
        <f t="shared" si="850"/>
        <v/>
      </c>
      <c r="N6792" s="26" t="str">
        <f t="shared" si="851"/>
        <v/>
      </c>
      <c r="O6792" s="15" t="str">
        <f>IF(B6792=1,"",IF(AND(TrackingWorksheet!I6797&lt;=TrackingWorksheet!$J$5,TrackingWorksheet!K6797="YES"),0,IF(AND(AND(OR(G6792="Y",H6792="Y"),G6792&lt;&gt;H6792),E6792&lt;&gt;"Y", F6792&lt;&gt;"Y"), 1, 0)))</f>
        <v/>
      </c>
      <c r="P6792" s="26" t="str">
        <f t="shared" si="852"/>
        <v/>
      </c>
      <c r="Q6792" s="15" t="str">
        <f t="shared" si="853"/>
        <v/>
      </c>
      <c r="R6792" s="15" t="str">
        <f t="shared" si="854"/>
        <v/>
      </c>
      <c r="S6792" s="15" t="str">
        <f>IF(B6792=1,"",IF(AND(OR(AND(TrackingWorksheet!H6797=Lists!$D$7,TrackingWorksheet!H6797=TrackingWorksheet!J6797),TrackingWorksheet!H6797&lt;&gt;TrackingWorksheet!J6797),TrackingWorksheet!K6797="YES",TrackingWorksheet!H6797&lt;&gt;Lists!$D$6,TrackingWorksheet!G6797&lt;=TrackingWorksheet!$J$5,TrackingWorksheet!I6797&lt;=TrackingWorksheet!$J$5),1,0))</f>
        <v/>
      </c>
      <c r="T6792" s="15" t="str">
        <f t="shared" si="855"/>
        <v/>
      </c>
      <c r="U6792" s="24" t="str">
        <f>IF(B6792=1,"",IF(AND(TrackingWorksheet!L6797&lt;&gt;"",TrackingWorksheet!L6797&lt;=TrackingWorksheet!$J$5),1,0)*D6792)</f>
        <v/>
      </c>
      <c r="V6792" s="24" t="str">
        <f>IF(B6792=1,"",IF(AND(TrackingWorksheet!M6797&lt;&gt;"",TrackingWorksheet!M6797&lt;=TrackingWorksheet!$J$5),1,0)*D6792)</f>
        <v/>
      </c>
      <c r="W6792" s="115">
        <f>TrackingWorksheet!O6797</f>
        <v>0</v>
      </c>
      <c r="X6792" s="24" t="str">
        <f>IF(B6792=1,"",IF(D6792*AND(TrackingWorksheet!N6797&gt;Calculations!$AA$3,TrackingWorksheet!K6797="YES"),1,0))</f>
        <v/>
      </c>
      <c r="AF6792" s="22"/>
    </row>
    <row r="6793" spans="2:32" s="71" customFormat="1" x14ac:dyDescent="0.35">
      <c r="B6793" s="33">
        <f>IF(AND(ISBLANK(TrackingWorksheet!B6798),ISBLANK(TrackingWorksheet!C6798),ISBLANK(TrackingWorksheet!G6798),ISBLANK(TrackingWorksheet!H6798),
ISBLANK(TrackingWorksheet!I6798),ISBLANK(TrackingWorksheet!J6798),ISBLANK(TrackingWorksheet!L6798),
ISBLANK(TrackingWorksheet!M6798)),1,0)</f>
        <v>1</v>
      </c>
      <c r="C6793" s="17" t="str">
        <f>IF(B6793=1,"",TrackingWorksheet!F6798)</f>
        <v/>
      </c>
      <c r="D6793" s="26" t="str">
        <f>IF(B6793=1,"",IF(AND(TrackingWorksheet!B6798&lt;&gt;"",TrackingWorksheet!B6798&lt;=TrackingWorksheet!$J$5,OR(TrackingWorksheet!C6798="",TrackingWorksheet!C6798&gt;=TrackingWorksheet!$J$4)),1,0))</f>
        <v/>
      </c>
      <c r="E6793" s="15" t="str">
        <f>IF(B6793=1,"",IF(AND(TrackingWorksheet!G6798 &lt;&gt;"",TrackingWorksheet!G6798&lt;=TrackingWorksheet!$J$5, TrackingWorksheet!H6798=Lists!$D$4), "Y", "N"))</f>
        <v/>
      </c>
      <c r="F6793" s="15" t="str">
        <f>IF(B6793=1,"",IF(AND(TrackingWorksheet!I6798 &lt;&gt;"", TrackingWorksheet!I6798&lt;=TrackingWorksheet!$J$5, TrackingWorksheet!J6798=Lists!$D$4), "Y", "N"))</f>
        <v/>
      </c>
      <c r="G6793" s="15" t="str">
        <f>IF(B6793=1,"",IF(AND(TrackingWorksheet!G6798 &lt;&gt;"",TrackingWorksheet!G6798&lt;=TrackingWorksheet!$J$5, TrackingWorksheet!H6798=Lists!$D$5), "Y", "N"))</f>
        <v/>
      </c>
      <c r="H6793" s="15" t="str">
        <f>IF(B6793=1,"",IF(AND(TrackingWorksheet!I6798 &lt;&gt;"", TrackingWorksheet!I6798&lt;=TrackingWorksheet!$J$5, TrackingWorksheet!J6798="Moderna"), "Y", "N"))</f>
        <v/>
      </c>
      <c r="I6793" s="26" t="str">
        <f>IF(B6793=1,"",IF(AND(TrackingWorksheet!G6798 &lt;&gt;"", TrackingWorksheet!G6798&lt;=TrackingWorksheet!$J$5, TrackingWorksheet!H6798=Lists!$D$6), 1, 0))</f>
        <v/>
      </c>
      <c r="J6793" s="26" t="str">
        <f t="shared" si="848"/>
        <v/>
      </c>
      <c r="K6793" s="15" t="str">
        <f>IF(B6793=1,"",IF(AND(TrackingWorksheet!I6798&lt;=TrackingWorksheet!$J$5,TrackingWorksheet!K6798="YES"),0,IF(AND(AND(OR(E6793="Y",F6793="Y"),E6793&lt;&gt;F6793),G6793&lt;&gt;"Y", H6793&lt;&gt;"Y"), 1, 0)))</f>
        <v/>
      </c>
      <c r="L6793" s="26" t="str">
        <f t="shared" si="849"/>
        <v/>
      </c>
      <c r="M6793" s="15" t="str">
        <f t="shared" si="850"/>
        <v/>
      </c>
      <c r="N6793" s="26" t="str">
        <f t="shared" si="851"/>
        <v/>
      </c>
      <c r="O6793" s="15" t="str">
        <f>IF(B6793=1,"",IF(AND(TrackingWorksheet!I6798&lt;=TrackingWorksheet!$J$5,TrackingWorksheet!K6798="YES"),0,IF(AND(AND(OR(G6793="Y",H6793="Y"),G6793&lt;&gt;H6793),E6793&lt;&gt;"Y", F6793&lt;&gt;"Y"), 1, 0)))</f>
        <v/>
      </c>
      <c r="P6793" s="26" t="str">
        <f t="shared" si="852"/>
        <v/>
      </c>
      <c r="Q6793" s="15" t="str">
        <f t="shared" si="853"/>
        <v/>
      </c>
      <c r="R6793" s="15" t="str">
        <f t="shared" si="854"/>
        <v/>
      </c>
      <c r="S6793" s="15" t="str">
        <f>IF(B6793=1,"",IF(AND(OR(AND(TrackingWorksheet!H6798=Lists!$D$7,TrackingWorksheet!H6798=TrackingWorksheet!J6798),TrackingWorksheet!H6798&lt;&gt;TrackingWorksheet!J6798),TrackingWorksheet!K6798="YES",TrackingWorksheet!H6798&lt;&gt;Lists!$D$6,TrackingWorksheet!G6798&lt;=TrackingWorksheet!$J$5,TrackingWorksheet!I6798&lt;=TrackingWorksheet!$J$5),1,0))</f>
        <v/>
      </c>
      <c r="T6793" s="15" t="str">
        <f t="shared" si="855"/>
        <v/>
      </c>
      <c r="U6793" s="24" t="str">
        <f>IF(B6793=1,"",IF(AND(TrackingWorksheet!L6798&lt;&gt;"",TrackingWorksheet!L6798&lt;=TrackingWorksheet!$J$5),1,0)*D6793)</f>
        <v/>
      </c>
      <c r="V6793" s="24" t="str">
        <f>IF(B6793=1,"",IF(AND(TrackingWorksheet!M6798&lt;&gt;"",TrackingWorksheet!M6798&lt;=TrackingWorksheet!$J$5),1,0)*D6793)</f>
        <v/>
      </c>
      <c r="W6793" s="115">
        <f>TrackingWorksheet!O6798</f>
        <v>0</v>
      </c>
      <c r="X6793" s="24" t="str">
        <f>IF(B6793=1,"",IF(D6793*AND(TrackingWorksheet!N6798&gt;Calculations!$AA$3,TrackingWorksheet!K6798="YES"),1,0))</f>
        <v/>
      </c>
      <c r="AF6793" s="22"/>
    </row>
    <row r="6794" spans="2:32" s="71" customFormat="1" x14ac:dyDescent="0.35">
      <c r="B6794" s="33">
        <f>IF(AND(ISBLANK(TrackingWorksheet!B6799),ISBLANK(TrackingWorksheet!C6799),ISBLANK(TrackingWorksheet!G6799),ISBLANK(TrackingWorksheet!H6799),
ISBLANK(TrackingWorksheet!I6799),ISBLANK(TrackingWorksheet!J6799),ISBLANK(TrackingWorksheet!L6799),
ISBLANK(TrackingWorksheet!M6799)),1,0)</f>
        <v>1</v>
      </c>
      <c r="C6794" s="17" t="str">
        <f>IF(B6794=1,"",TrackingWorksheet!F6799)</f>
        <v/>
      </c>
      <c r="D6794" s="26" t="str">
        <f>IF(B6794=1,"",IF(AND(TrackingWorksheet!B6799&lt;&gt;"",TrackingWorksheet!B6799&lt;=TrackingWorksheet!$J$5,OR(TrackingWorksheet!C6799="",TrackingWorksheet!C6799&gt;=TrackingWorksheet!$J$4)),1,0))</f>
        <v/>
      </c>
      <c r="E6794" s="15" t="str">
        <f>IF(B6794=1,"",IF(AND(TrackingWorksheet!G6799 &lt;&gt;"",TrackingWorksheet!G6799&lt;=TrackingWorksheet!$J$5, TrackingWorksheet!H6799=Lists!$D$4), "Y", "N"))</f>
        <v/>
      </c>
      <c r="F6794" s="15" t="str">
        <f>IF(B6794=1,"",IF(AND(TrackingWorksheet!I6799 &lt;&gt;"", TrackingWorksheet!I6799&lt;=TrackingWorksheet!$J$5, TrackingWorksheet!J6799=Lists!$D$4), "Y", "N"))</f>
        <v/>
      </c>
      <c r="G6794" s="15" t="str">
        <f>IF(B6794=1,"",IF(AND(TrackingWorksheet!G6799 &lt;&gt;"",TrackingWorksheet!G6799&lt;=TrackingWorksheet!$J$5, TrackingWorksheet!H6799=Lists!$D$5), "Y", "N"))</f>
        <v/>
      </c>
      <c r="H6794" s="15" t="str">
        <f>IF(B6794=1,"",IF(AND(TrackingWorksheet!I6799 &lt;&gt;"", TrackingWorksheet!I6799&lt;=TrackingWorksheet!$J$5, TrackingWorksheet!J6799="Moderna"), "Y", "N"))</f>
        <v/>
      </c>
      <c r="I6794" s="26" t="str">
        <f>IF(B6794=1,"",IF(AND(TrackingWorksheet!G6799 &lt;&gt;"", TrackingWorksheet!G6799&lt;=TrackingWorksheet!$J$5, TrackingWorksheet!H6799=Lists!$D$6), 1, 0))</f>
        <v/>
      </c>
      <c r="J6794" s="26" t="str">
        <f t="shared" si="848"/>
        <v/>
      </c>
      <c r="K6794" s="15" t="str">
        <f>IF(B6794=1,"",IF(AND(TrackingWorksheet!I6799&lt;=TrackingWorksheet!$J$5,TrackingWorksheet!K6799="YES"),0,IF(AND(AND(OR(E6794="Y",F6794="Y"),E6794&lt;&gt;F6794),G6794&lt;&gt;"Y", H6794&lt;&gt;"Y"), 1, 0)))</f>
        <v/>
      </c>
      <c r="L6794" s="26" t="str">
        <f t="shared" si="849"/>
        <v/>
      </c>
      <c r="M6794" s="15" t="str">
        <f t="shared" si="850"/>
        <v/>
      </c>
      <c r="N6794" s="26" t="str">
        <f t="shared" si="851"/>
        <v/>
      </c>
      <c r="O6794" s="15" t="str">
        <f>IF(B6794=1,"",IF(AND(TrackingWorksheet!I6799&lt;=TrackingWorksheet!$J$5,TrackingWorksheet!K6799="YES"),0,IF(AND(AND(OR(G6794="Y",H6794="Y"),G6794&lt;&gt;H6794),E6794&lt;&gt;"Y", F6794&lt;&gt;"Y"), 1, 0)))</f>
        <v/>
      </c>
      <c r="P6794" s="26" t="str">
        <f t="shared" si="852"/>
        <v/>
      </c>
      <c r="Q6794" s="15" t="str">
        <f t="shared" si="853"/>
        <v/>
      </c>
      <c r="R6794" s="15" t="str">
        <f t="shared" si="854"/>
        <v/>
      </c>
      <c r="S6794" s="15" t="str">
        <f>IF(B6794=1,"",IF(AND(OR(AND(TrackingWorksheet!H6799=Lists!$D$7,TrackingWorksheet!H6799=TrackingWorksheet!J6799),TrackingWorksheet!H6799&lt;&gt;TrackingWorksheet!J6799),TrackingWorksheet!K6799="YES",TrackingWorksheet!H6799&lt;&gt;Lists!$D$6,TrackingWorksheet!G6799&lt;=TrackingWorksheet!$J$5,TrackingWorksheet!I6799&lt;=TrackingWorksheet!$J$5),1,0))</f>
        <v/>
      </c>
      <c r="T6794" s="15" t="str">
        <f t="shared" si="855"/>
        <v/>
      </c>
      <c r="U6794" s="24" t="str">
        <f>IF(B6794=1,"",IF(AND(TrackingWorksheet!L6799&lt;&gt;"",TrackingWorksheet!L6799&lt;=TrackingWorksheet!$J$5),1,0)*D6794)</f>
        <v/>
      </c>
      <c r="V6794" s="24" t="str">
        <f>IF(B6794=1,"",IF(AND(TrackingWorksheet!M6799&lt;&gt;"",TrackingWorksheet!M6799&lt;=TrackingWorksheet!$J$5),1,0)*D6794)</f>
        <v/>
      </c>
      <c r="W6794" s="115">
        <f>TrackingWorksheet!O6799</f>
        <v>0</v>
      </c>
      <c r="X6794" s="24" t="str">
        <f>IF(B6794=1,"",IF(D6794*AND(TrackingWorksheet!N6799&gt;Calculations!$AA$3,TrackingWorksheet!K6799="YES"),1,0))</f>
        <v/>
      </c>
      <c r="AF6794" s="22"/>
    </row>
    <row r="6795" spans="2:32" s="71" customFormat="1" x14ac:dyDescent="0.35">
      <c r="B6795" s="33">
        <f>IF(AND(ISBLANK(TrackingWorksheet!B6800),ISBLANK(TrackingWorksheet!C6800),ISBLANK(TrackingWorksheet!G6800),ISBLANK(TrackingWorksheet!H6800),
ISBLANK(TrackingWorksheet!I6800),ISBLANK(TrackingWorksheet!J6800),ISBLANK(TrackingWorksheet!L6800),
ISBLANK(TrackingWorksheet!M6800)),1,0)</f>
        <v>1</v>
      </c>
      <c r="C6795" s="17" t="str">
        <f>IF(B6795=1,"",TrackingWorksheet!F6800)</f>
        <v/>
      </c>
      <c r="D6795" s="26" t="str">
        <f>IF(B6795=1,"",IF(AND(TrackingWorksheet!B6800&lt;&gt;"",TrackingWorksheet!B6800&lt;=TrackingWorksheet!$J$5,OR(TrackingWorksheet!C6800="",TrackingWorksheet!C6800&gt;=TrackingWorksheet!$J$4)),1,0))</f>
        <v/>
      </c>
      <c r="E6795" s="15" t="str">
        <f>IF(B6795=1,"",IF(AND(TrackingWorksheet!G6800 &lt;&gt;"",TrackingWorksheet!G6800&lt;=TrackingWorksheet!$J$5, TrackingWorksheet!H6800=Lists!$D$4), "Y", "N"))</f>
        <v/>
      </c>
      <c r="F6795" s="15" t="str">
        <f>IF(B6795=1,"",IF(AND(TrackingWorksheet!I6800 &lt;&gt;"", TrackingWorksheet!I6800&lt;=TrackingWorksheet!$J$5, TrackingWorksheet!J6800=Lists!$D$4), "Y", "N"))</f>
        <v/>
      </c>
      <c r="G6795" s="15" t="str">
        <f>IF(B6795=1,"",IF(AND(TrackingWorksheet!G6800 &lt;&gt;"",TrackingWorksheet!G6800&lt;=TrackingWorksheet!$J$5, TrackingWorksheet!H6800=Lists!$D$5), "Y", "N"))</f>
        <v/>
      </c>
      <c r="H6795" s="15" t="str">
        <f>IF(B6795=1,"",IF(AND(TrackingWorksheet!I6800 &lt;&gt;"", TrackingWorksheet!I6800&lt;=TrackingWorksheet!$J$5, TrackingWorksheet!J6800="Moderna"), "Y", "N"))</f>
        <v/>
      </c>
      <c r="I6795" s="26" t="str">
        <f>IF(B6795=1,"",IF(AND(TrackingWorksheet!G6800 &lt;&gt;"", TrackingWorksheet!G6800&lt;=TrackingWorksheet!$J$5, TrackingWorksheet!H6800=Lists!$D$6), 1, 0))</f>
        <v/>
      </c>
      <c r="J6795" s="26" t="str">
        <f t="shared" si="848"/>
        <v/>
      </c>
      <c r="K6795" s="15" t="str">
        <f>IF(B6795=1,"",IF(AND(TrackingWorksheet!I6800&lt;=TrackingWorksheet!$J$5,TrackingWorksheet!K6800="YES"),0,IF(AND(AND(OR(E6795="Y",F6795="Y"),E6795&lt;&gt;F6795),G6795&lt;&gt;"Y", H6795&lt;&gt;"Y"), 1, 0)))</f>
        <v/>
      </c>
      <c r="L6795" s="26" t="str">
        <f t="shared" si="849"/>
        <v/>
      </c>
      <c r="M6795" s="15" t="str">
        <f t="shared" si="850"/>
        <v/>
      </c>
      <c r="N6795" s="26" t="str">
        <f t="shared" si="851"/>
        <v/>
      </c>
      <c r="O6795" s="15" t="str">
        <f>IF(B6795=1,"",IF(AND(TrackingWorksheet!I6800&lt;=TrackingWorksheet!$J$5,TrackingWorksheet!K6800="YES"),0,IF(AND(AND(OR(G6795="Y",H6795="Y"),G6795&lt;&gt;H6795),E6795&lt;&gt;"Y", F6795&lt;&gt;"Y"), 1, 0)))</f>
        <v/>
      </c>
      <c r="P6795" s="26" t="str">
        <f t="shared" si="852"/>
        <v/>
      </c>
      <c r="Q6795" s="15" t="str">
        <f t="shared" si="853"/>
        <v/>
      </c>
      <c r="R6795" s="15" t="str">
        <f t="shared" si="854"/>
        <v/>
      </c>
      <c r="S6795" s="15" t="str">
        <f>IF(B6795=1,"",IF(AND(OR(AND(TrackingWorksheet!H6800=Lists!$D$7,TrackingWorksheet!H6800=TrackingWorksheet!J6800),TrackingWorksheet!H6800&lt;&gt;TrackingWorksheet!J6800),TrackingWorksheet!K6800="YES",TrackingWorksheet!H6800&lt;&gt;Lists!$D$6,TrackingWorksheet!G6800&lt;=TrackingWorksheet!$J$5,TrackingWorksheet!I6800&lt;=TrackingWorksheet!$J$5),1,0))</f>
        <v/>
      </c>
      <c r="T6795" s="15" t="str">
        <f t="shared" si="855"/>
        <v/>
      </c>
      <c r="U6795" s="24" t="str">
        <f>IF(B6795=1,"",IF(AND(TrackingWorksheet!L6800&lt;&gt;"",TrackingWorksheet!L6800&lt;=TrackingWorksheet!$J$5),1,0)*D6795)</f>
        <v/>
      </c>
      <c r="V6795" s="24" t="str">
        <f>IF(B6795=1,"",IF(AND(TrackingWorksheet!M6800&lt;&gt;"",TrackingWorksheet!M6800&lt;=TrackingWorksheet!$J$5),1,0)*D6795)</f>
        <v/>
      </c>
      <c r="W6795" s="115">
        <f>TrackingWorksheet!O6800</f>
        <v>0</v>
      </c>
      <c r="X6795" s="24" t="str">
        <f>IF(B6795=1,"",IF(D6795*AND(TrackingWorksheet!N6800&gt;Calculations!$AA$3,TrackingWorksheet!K6800="YES"),1,0))</f>
        <v/>
      </c>
      <c r="AF6795" s="22"/>
    </row>
    <row r="6796" spans="2:32" s="71" customFormat="1" x14ac:dyDescent="0.35">
      <c r="B6796" s="33">
        <f>IF(AND(ISBLANK(TrackingWorksheet!B6801),ISBLANK(TrackingWorksheet!C6801),ISBLANK(TrackingWorksheet!G6801),ISBLANK(TrackingWorksheet!H6801),
ISBLANK(TrackingWorksheet!I6801),ISBLANK(TrackingWorksheet!J6801),ISBLANK(TrackingWorksheet!L6801),
ISBLANK(TrackingWorksheet!M6801)),1,0)</f>
        <v>1</v>
      </c>
      <c r="C6796" s="17" t="str">
        <f>IF(B6796=1,"",TrackingWorksheet!F6801)</f>
        <v/>
      </c>
      <c r="D6796" s="26" t="str">
        <f>IF(B6796=1,"",IF(AND(TrackingWorksheet!B6801&lt;&gt;"",TrackingWorksheet!B6801&lt;=TrackingWorksheet!$J$5,OR(TrackingWorksheet!C6801="",TrackingWorksheet!C6801&gt;=TrackingWorksheet!$J$4)),1,0))</f>
        <v/>
      </c>
      <c r="E6796" s="15" t="str">
        <f>IF(B6796=1,"",IF(AND(TrackingWorksheet!G6801 &lt;&gt;"",TrackingWorksheet!G6801&lt;=TrackingWorksheet!$J$5, TrackingWorksheet!H6801=Lists!$D$4), "Y", "N"))</f>
        <v/>
      </c>
      <c r="F6796" s="15" t="str">
        <f>IF(B6796=1,"",IF(AND(TrackingWorksheet!I6801 &lt;&gt;"", TrackingWorksheet!I6801&lt;=TrackingWorksheet!$J$5, TrackingWorksheet!J6801=Lists!$D$4), "Y", "N"))</f>
        <v/>
      </c>
      <c r="G6796" s="15" t="str">
        <f>IF(B6796=1,"",IF(AND(TrackingWorksheet!G6801 &lt;&gt;"",TrackingWorksheet!G6801&lt;=TrackingWorksheet!$J$5, TrackingWorksheet!H6801=Lists!$D$5), "Y", "N"))</f>
        <v/>
      </c>
      <c r="H6796" s="15" t="str">
        <f>IF(B6796=1,"",IF(AND(TrackingWorksheet!I6801 &lt;&gt;"", TrackingWorksheet!I6801&lt;=TrackingWorksheet!$J$5, TrackingWorksheet!J6801="Moderna"), "Y", "N"))</f>
        <v/>
      </c>
      <c r="I6796" s="26" t="str">
        <f>IF(B6796=1,"",IF(AND(TrackingWorksheet!G6801 &lt;&gt;"", TrackingWorksheet!G6801&lt;=TrackingWorksheet!$J$5, TrackingWorksheet!H6801=Lists!$D$6), 1, 0))</f>
        <v/>
      </c>
      <c r="J6796" s="26" t="str">
        <f t="shared" si="848"/>
        <v/>
      </c>
      <c r="K6796" s="15" t="str">
        <f>IF(B6796=1,"",IF(AND(TrackingWorksheet!I6801&lt;=TrackingWorksheet!$J$5,TrackingWorksheet!K6801="YES"),0,IF(AND(AND(OR(E6796="Y",F6796="Y"),E6796&lt;&gt;F6796),G6796&lt;&gt;"Y", H6796&lt;&gt;"Y"), 1, 0)))</f>
        <v/>
      </c>
      <c r="L6796" s="26" t="str">
        <f t="shared" si="849"/>
        <v/>
      </c>
      <c r="M6796" s="15" t="str">
        <f t="shared" si="850"/>
        <v/>
      </c>
      <c r="N6796" s="26" t="str">
        <f t="shared" si="851"/>
        <v/>
      </c>
      <c r="O6796" s="15" t="str">
        <f>IF(B6796=1,"",IF(AND(TrackingWorksheet!I6801&lt;=TrackingWorksheet!$J$5,TrackingWorksheet!K6801="YES"),0,IF(AND(AND(OR(G6796="Y",H6796="Y"),G6796&lt;&gt;H6796),E6796&lt;&gt;"Y", F6796&lt;&gt;"Y"), 1, 0)))</f>
        <v/>
      </c>
      <c r="P6796" s="26" t="str">
        <f t="shared" si="852"/>
        <v/>
      </c>
      <c r="Q6796" s="15" t="str">
        <f t="shared" si="853"/>
        <v/>
      </c>
      <c r="R6796" s="15" t="str">
        <f t="shared" si="854"/>
        <v/>
      </c>
      <c r="S6796" s="15" t="str">
        <f>IF(B6796=1,"",IF(AND(OR(AND(TrackingWorksheet!H6801=Lists!$D$7,TrackingWorksheet!H6801=TrackingWorksheet!J6801),TrackingWorksheet!H6801&lt;&gt;TrackingWorksheet!J6801),TrackingWorksheet!K6801="YES",TrackingWorksheet!H6801&lt;&gt;Lists!$D$6,TrackingWorksheet!G6801&lt;=TrackingWorksheet!$J$5,TrackingWorksheet!I6801&lt;=TrackingWorksheet!$J$5),1,0))</f>
        <v/>
      </c>
      <c r="T6796" s="15" t="str">
        <f t="shared" si="855"/>
        <v/>
      </c>
      <c r="U6796" s="24" t="str">
        <f>IF(B6796=1,"",IF(AND(TrackingWorksheet!L6801&lt;&gt;"",TrackingWorksheet!L6801&lt;=TrackingWorksheet!$J$5),1,0)*D6796)</f>
        <v/>
      </c>
      <c r="V6796" s="24" t="str">
        <f>IF(B6796=1,"",IF(AND(TrackingWorksheet!M6801&lt;&gt;"",TrackingWorksheet!M6801&lt;=TrackingWorksheet!$J$5),1,0)*D6796)</f>
        <v/>
      </c>
      <c r="W6796" s="115">
        <f>TrackingWorksheet!O6801</f>
        <v>0</v>
      </c>
      <c r="X6796" s="24" t="str">
        <f>IF(B6796=1,"",IF(D6796*AND(TrackingWorksheet!N6801&gt;Calculations!$AA$3,TrackingWorksheet!K6801="YES"),1,0))</f>
        <v/>
      </c>
      <c r="AF6796" s="22"/>
    </row>
    <row r="6797" spans="2:32" s="71" customFormat="1" x14ac:dyDescent="0.35">
      <c r="B6797" s="33">
        <f>IF(AND(ISBLANK(TrackingWorksheet!B6802),ISBLANK(TrackingWorksheet!C6802),ISBLANK(TrackingWorksheet!G6802),ISBLANK(TrackingWorksheet!H6802),
ISBLANK(TrackingWorksheet!I6802),ISBLANK(TrackingWorksheet!J6802),ISBLANK(TrackingWorksheet!L6802),
ISBLANK(TrackingWorksheet!M6802)),1,0)</f>
        <v>1</v>
      </c>
      <c r="C6797" s="17" t="str">
        <f>IF(B6797=1,"",TrackingWorksheet!F6802)</f>
        <v/>
      </c>
      <c r="D6797" s="26" t="str">
        <f>IF(B6797=1,"",IF(AND(TrackingWorksheet!B6802&lt;&gt;"",TrackingWorksheet!B6802&lt;=TrackingWorksheet!$J$5,OR(TrackingWorksheet!C6802="",TrackingWorksheet!C6802&gt;=TrackingWorksheet!$J$4)),1,0))</f>
        <v/>
      </c>
      <c r="E6797" s="15" t="str">
        <f>IF(B6797=1,"",IF(AND(TrackingWorksheet!G6802 &lt;&gt;"",TrackingWorksheet!G6802&lt;=TrackingWorksheet!$J$5, TrackingWorksheet!H6802=Lists!$D$4), "Y", "N"))</f>
        <v/>
      </c>
      <c r="F6797" s="15" t="str">
        <f>IF(B6797=1,"",IF(AND(TrackingWorksheet!I6802 &lt;&gt;"", TrackingWorksheet!I6802&lt;=TrackingWorksheet!$J$5, TrackingWorksheet!J6802=Lists!$D$4), "Y", "N"))</f>
        <v/>
      </c>
      <c r="G6797" s="15" t="str">
        <f>IF(B6797=1,"",IF(AND(TrackingWorksheet!G6802 &lt;&gt;"",TrackingWorksheet!G6802&lt;=TrackingWorksheet!$J$5, TrackingWorksheet!H6802=Lists!$D$5), "Y", "N"))</f>
        <v/>
      </c>
      <c r="H6797" s="15" t="str">
        <f>IF(B6797=1,"",IF(AND(TrackingWorksheet!I6802 &lt;&gt;"", TrackingWorksheet!I6802&lt;=TrackingWorksheet!$J$5, TrackingWorksheet!J6802="Moderna"), "Y", "N"))</f>
        <v/>
      </c>
      <c r="I6797" s="26" t="str">
        <f>IF(B6797=1,"",IF(AND(TrackingWorksheet!G6802 &lt;&gt;"", TrackingWorksheet!G6802&lt;=TrackingWorksheet!$J$5, TrackingWorksheet!H6802=Lists!$D$6), 1, 0))</f>
        <v/>
      </c>
      <c r="J6797" s="26" t="str">
        <f t="shared" si="848"/>
        <v/>
      </c>
      <c r="K6797" s="15" t="str">
        <f>IF(B6797=1,"",IF(AND(TrackingWorksheet!I6802&lt;=TrackingWorksheet!$J$5,TrackingWorksheet!K6802="YES"),0,IF(AND(AND(OR(E6797="Y",F6797="Y"),E6797&lt;&gt;F6797),G6797&lt;&gt;"Y", H6797&lt;&gt;"Y"), 1, 0)))</f>
        <v/>
      </c>
      <c r="L6797" s="26" t="str">
        <f t="shared" si="849"/>
        <v/>
      </c>
      <c r="M6797" s="15" t="str">
        <f t="shared" si="850"/>
        <v/>
      </c>
      <c r="N6797" s="26" t="str">
        <f t="shared" si="851"/>
        <v/>
      </c>
      <c r="O6797" s="15" t="str">
        <f>IF(B6797=1,"",IF(AND(TrackingWorksheet!I6802&lt;=TrackingWorksheet!$J$5,TrackingWorksheet!K6802="YES"),0,IF(AND(AND(OR(G6797="Y",H6797="Y"),G6797&lt;&gt;H6797),E6797&lt;&gt;"Y", F6797&lt;&gt;"Y"), 1, 0)))</f>
        <v/>
      </c>
      <c r="P6797" s="26" t="str">
        <f t="shared" si="852"/>
        <v/>
      </c>
      <c r="Q6797" s="15" t="str">
        <f t="shared" si="853"/>
        <v/>
      </c>
      <c r="R6797" s="15" t="str">
        <f t="shared" si="854"/>
        <v/>
      </c>
      <c r="S6797" s="15" t="str">
        <f>IF(B6797=1,"",IF(AND(OR(AND(TrackingWorksheet!H6802=Lists!$D$7,TrackingWorksheet!H6802=TrackingWorksheet!J6802),TrackingWorksheet!H6802&lt;&gt;TrackingWorksheet!J6802),TrackingWorksheet!K6802="YES",TrackingWorksheet!H6802&lt;&gt;Lists!$D$6,TrackingWorksheet!G6802&lt;=TrackingWorksheet!$J$5,TrackingWorksheet!I6802&lt;=TrackingWorksheet!$J$5),1,0))</f>
        <v/>
      </c>
      <c r="T6797" s="15" t="str">
        <f t="shared" si="855"/>
        <v/>
      </c>
      <c r="U6797" s="24" t="str">
        <f>IF(B6797=1,"",IF(AND(TrackingWorksheet!L6802&lt;&gt;"",TrackingWorksheet!L6802&lt;=TrackingWorksheet!$J$5),1,0)*D6797)</f>
        <v/>
      </c>
      <c r="V6797" s="24" t="str">
        <f>IF(B6797=1,"",IF(AND(TrackingWorksheet!M6802&lt;&gt;"",TrackingWorksheet!M6802&lt;=TrackingWorksheet!$J$5),1,0)*D6797)</f>
        <v/>
      </c>
      <c r="W6797" s="115">
        <f>TrackingWorksheet!O6802</f>
        <v>0</v>
      </c>
      <c r="X6797" s="24" t="str">
        <f>IF(B6797=1,"",IF(D6797*AND(TrackingWorksheet!N6802&gt;Calculations!$AA$3,TrackingWorksheet!K6802="YES"),1,0))</f>
        <v/>
      </c>
      <c r="AF6797" s="22"/>
    </row>
    <row r="6798" spans="2:32" s="71" customFormat="1" x14ac:dyDescent="0.35">
      <c r="B6798" s="33">
        <f>IF(AND(ISBLANK(TrackingWorksheet!B6803),ISBLANK(TrackingWorksheet!C6803),ISBLANK(TrackingWorksheet!G6803),ISBLANK(TrackingWorksheet!H6803),
ISBLANK(TrackingWorksheet!I6803),ISBLANK(TrackingWorksheet!J6803),ISBLANK(TrackingWorksheet!L6803),
ISBLANK(TrackingWorksheet!M6803)),1,0)</f>
        <v>1</v>
      </c>
      <c r="C6798" s="17" t="str">
        <f>IF(B6798=1,"",TrackingWorksheet!F6803)</f>
        <v/>
      </c>
      <c r="D6798" s="26" t="str">
        <f>IF(B6798=1,"",IF(AND(TrackingWorksheet!B6803&lt;&gt;"",TrackingWorksheet!B6803&lt;=TrackingWorksheet!$J$5,OR(TrackingWorksheet!C6803="",TrackingWorksheet!C6803&gt;=TrackingWorksheet!$J$4)),1,0))</f>
        <v/>
      </c>
      <c r="E6798" s="15" t="str">
        <f>IF(B6798=1,"",IF(AND(TrackingWorksheet!G6803 &lt;&gt;"",TrackingWorksheet!G6803&lt;=TrackingWorksheet!$J$5, TrackingWorksheet!H6803=Lists!$D$4), "Y", "N"))</f>
        <v/>
      </c>
      <c r="F6798" s="15" t="str">
        <f>IF(B6798=1,"",IF(AND(TrackingWorksheet!I6803 &lt;&gt;"", TrackingWorksheet!I6803&lt;=TrackingWorksheet!$J$5, TrackingWorksheet!J6803=Lists!$D$4), "Y", "N"))</f>
        <v/>
      </c>
      <c r="G6798" s="15" t="str">
        <f>IF(B6798=1,"",IF(AND(TrackingWorksheet!G6803 &lt;&gt;"",TrackingWorksheet!G6803&lt;=TrackingWorksheet!$J$5, TrackingWorksheet!H6803=Lists!$D$5), "Y", "N"))</f>
        <v/>
      </c>
      <c r="H6798" s="15" t="str">
        <f>IF(B6798=1,"",IF(AND(TrackingWorksheet!I6803 &lt;&gt;"", TrackingWorksheet!I6803&lt;=TrackingWorksheet!$J$5, TrackingWorksheet!J6803="Moderna"), "Y", "N"))</f>
        <v/>
      </c>
      <c r="I6798" s="26" t="str">
        <f>IF(B6798=1,"",IF(AND(TrackingWorksheet!G6803 &lt;&gt;"", TrackingWorksheet!G6803&lt;=TrackingWorksheet!$J$5, TrackingWorksheet!H6803=Lists!$D$6), 1, 0))</f>
        <v/>
      </c>
      <c r="J6798" s="26" t="str">
        <f t="shared" si="848"/>
        <v/>
      </c>
      <c r="K6798" s="15" t="str">
        <f>IF(B6798=1,"",IF(AND(TrackingWorksheet!I6803&lt;=TrackingWorksheet!$J$5,TrackingWorksheet!K6803="YES"),0,IF(AND(AND(OR(E6798="Y",F6798="Y"),E6798&lt;&gt;F6798),G6798&lt;&gt;"Y", H6798&lt;&gt;"Y"), 1, 0)))</f>
        <v/>
      </c>
      <c r="L6798" s="26" t="str">
        <f t="shared" si="849"/>
        <v/>
      </c>
      <c r="M6798" s="15" t="str">
        <f t="shared" si="850"/>
        <v/>
      </c>
      <c r="N6798" s="26" t="str">
        <f t="shared" si="851"/>
        <v/>
      </c>
      <c r="O6798" s="15" t="str">
        <f>IF(B6798=1,"",IF(AND(TrackingWorksheet!I6803&lt;=TrackingWorksheet!$J$5,TrackingWorksheet!K6803="YES"),0,IF(AND(AND(OR(G6798="Y",H6798="Y"),G6798&lt;&gt;H6798),E6798&lt;&gt;"Y", F6798&lt;&gt;"Y"), 1, 0)))</f>
        <v/>
      </c>
      <c r="P6798" s="26" t="str">
        <f t="shared" si="852"/>
        <v/>
      </c>
      <c r="Q6798" s="15" t="str">
        <f t="shared" si="853"/>
        <v/>
      </c>
      <c r="R6798" s="15" t="str">
        <f t="shared" si="854"/>
        <v/>
      </c>
      <c r="S6798" s="15" t="str">
        <f>IF(B6798=1,"",IF(AND(OR(AND(TrackingWorksheet!H6803=Lists!$D$7,TrackingWorksheet!H6803=TrackingWorksheet!J6803),TrackingWorksheet!H6803&lt;&gt;TrackingWorksheet!J6803),TrackingWorksheet!K6803="YES",TrackingWorksheet!H6803&lt;&gt;Lists!$D$6,TrackingWorksheet!G6803&lt;=TrackingWorksheet!$J$5,TrackingWorksheet!I6803&lt;=TrackingWorksheet!$J$5),1,0))</f>
        <v/>
      </c>
      <c r="T6798" s="15" t="str">
        <f t="shared" si="855"/>
        <v/>
      </c>
      <c r="U6798" s="24" t="str">
        <f>IF(B6798=1,"",IF(AND(TrackingWorksheet!L6803&lt;&gt;"",TrackingWorksheet!L6803&lt;=TrackingWorksheet!$J$5),1,0)*D6798)</f>
        <v/>
      </c>
      <c r="V6798" s="24" t="str">
        <f>IF(B6798=1,"",IF(AND(TrackingWorksheet!M6803&lt;&gt;"",TrackingWorksheet!M6803&lt;=TrackingWorksheet!$J$5),1,0)*D6798)</f>
        <v/>
      </c>
      <c r="W6798" s="115">
        <f>TrackingWorksheet!O6803</f>
        <v>0</v>
      </c>
      <c r="X6798" s="24" t="str">
        <f>IF(B6798=1,"",IF(D6798*AND(TrackingWorksheet!N6803&gt;Calculations!$AA$3,TrackingWorksheet!K6803="YES"),1,0))</f>
        <v/>
      </c>
      <c r="AF6798" s="22"/>
    </row>
    <row r="6799" spans="2:32" s="71" customFormat="1" x14ac:dyDescent="0.35">
      <c r="B6799" s="33">
        <f>IF(AND(ISBLANK(TrackingWorksheet!B6804),ISBLANK(TrackingWorksheet!C6804),ISBLANK(TrackingWorksheet!G6804),ISBLANK(TrackingWorksheet!H6804),
ISBLANK(TrackingWorksheet!I6804),ISBLANK(TrackingWorksheet!J6804),ISBLANK(TrackingWorksheet!L6804),
ISBLANK(TrackingWorksheet!M6804)),1,0)</f>
        <v>1</v>
      </c>
      <c r="C6799" s="17" t="str">
        <f>IF(B6799=1,"",TrackingWorksheet!F6804)</f>
        <v/>
      </c>
      <c r="D6799" s="26" t="str">
        <f>IF(B6799=1,"",IF(AND(TrackingWorksheet!B6804&lt;&gt;"",TrackingWorksheet!B6804&lt;=TrackingWorksheet!$J$5,OR(TrackingWorksheet!C6804="",TrackingWorksheet!C6804&gt;=TrackingWorksheet!$J$4)),1,0))</f>
        <v/>
      </c>
      <c r="E6799" s="15" t="str">
        <f>IF(B6799=1,"",IF(AND(TrackingWorksheet!G6804 &lt;&gt;"",TrackingWorksheet!G6804&lt;=TrackingWorksheet!$J$5, TrackingWorksheet!H6804=Lists!$D$4), "Y", "N"))</f>
        <v/>
      </c>
      <c r="F6799" s="15" t="str">
        <f>IF(B6799=1,"",IF(AND(TrackingWorksheet!I6804 &lt;&gt;"", TrackingWorksheet!I6804&lt;=TrackingWorksheet!$J$5, TrackingWorksheet!J6804=Lists!$D$4), "Y", "N"))</f>
        <v/>
      </c>
      <c r="G6799" s="15" t="str">
        <f>IF(B6799=1,"",IF(AND(TrackingWorksheet!G6804 &lt;&gt;"",TrackingWorksheet!G6804&lt;=TrackingWorksheet!$J$5, TrackingWorksheet!H6804=Lists!$D$5), "Y", "N"))</f>
        <v/>
      </c>
      <c r="H6799" s="15" t="str">
        <f>IF(B6799=1,"",IF(AND(TrackingWorksheet!I6804 &lt;&gt;"", TrackingWorksheet!I6804&lt;=TrackingWorksheet!$J$5, TrackingWorksheet!J6804="Moderna"), "Y", "N"))</f>
        <v/>
      </c>
      <c r="I6799" s="26" t="str">
        <f>IF(B6799=1,"",IF(AND(TrackingWorksheet!G6804 &lt;&gt;"", TrackingWorksheet!G6804&lt;=TrackingWorksheet!$J$5, TrackingWorksheet!H6804=Lists!$D$6), 1, 0))</f>
        <v/>
      </c>
      <c r="J6799" s="26" t="str">
        <f t="shared" si="848"/>
        <v/>
      </c>
      <c r="K6799" s="15" t="str">
        <f>IF(B6799=1,"",IF(AND(TrackingWorksheet!I6804&lt;=TrackingWorksheet!$J$5,TrackingWorksheet!K6804="YES"),0,IF(AND(AND(OR(E6799="Y",F6799="Y"),E6799&lt;&gt;F6799),G6799&lt;&gt;"Y", H6799&lt;&gt;"Y"), 1, 0)))</f>
        <v/>
      </c>
      <c r="L6799" s="26" t="str">
        <f t="shared" si="849"/>
        <v/>
      </c>
      <c r="M6799" s="15" t="str">
        <f t="shared" si="850"/>
        <v/>
      </c>
      <c r="N6799" s="26" t="str">
        <f t="shared" si="851"/>
        <v/>
      </c>
      <c r="O6799" s="15" t="str">
        <f>IF(B6799=1,"",IF(AND(TrackingWorksheet!I6804&lt;=TrackingWorksheet!$J$5,TrackingWorksheet!K6804="YES"),0,IF(AND(AND(OR(G6799="Y",H6799="Y"),G6799&lt;&gt;H6799),E6799&lt;&gt;"Y", F6799&lt;&gt;"Y"), 1, 0)))</f>
        <v/>
      </c>
      <c r="P6799" s="26" t="str">
        <f t="shared" si="852"/>
        <v/>
      </c>
      <c r="Q6799" s="15" t="str">
        <f t="shared" si="853"/>
        <v/>
      </c>
      <c r="R6799" s="15" t="str">
        <f t="shared" si="854"/>
        <v/>
      </c>
      <c r="S6799" s="15" t="str">
        <f>IF(B6799=1,"",IF(AND(OR(AND(TrackingWorksheet!H6804=Lists!$D$7,TrackingWorksheet!H6804=TrackingWorksheet!J6804),TrackingWorksheet!H6804&lt;&gt;TrackingWorksheet!J6804),TrackingWorksheet!K6804="YES",TrackingWorksheet!H6804&lt;&gt;Lists!$D$6,TrackingWorksheet!G6804&lt;=TrackingWorksheet!$J$5,TrackingWorksheet!I6804&lt;=TrackingWorksheet!$J$5),1,0))</f>
        <v/>
      </c>
      <c r="T6799" s="15" t="str">
        <f t="shared" si="855"/>
        <v/>
      </c>
      <c r="U6799" s="24" t="str">
        <f>IF(B6799=1,"",IF(AND(TrackingWorksheet!L6804&lt;&gt;"",TrackingWorksheet!L6804&lt;=TrackingWorksheet!$J$5),1,0)*D6799)</f>
        <v/>
      </c>
      <c r="V6799" s="24" t="str">
        <f>IF(B6799=1,"",IF(AND(TrackingWorksheet!M6804&lt;&gt;"",TrackingWorksheet!M6804&lt;=TrackingWorksheet!$J$5),1,0)*D6799)</f>
        <v/>
      </c>
      <c r="W6799" s="115">
        <f>TrackingWorksheet!O6804</f>
        <v>0</v>
      </c>
      <c r="X6799" s="24" t="str">
        <f>IF(B6799=1,"",IF(D6799*AND(TrackingWorksheet!N6804&gt;Calculations!$AA$3,TrackingWorksheet!K6804="YES"),1,0))</f>
        <v/>
      </c>
      <c r="AF6799" s="22"/>
    </row>
    <row r="6800" spans="2:32" s="71" customFormat="1" x14ac:dyDescent="0.35">
      <c r="B6800" s="33">
        <f>IF(AND(ISBLANK(TrackingWorksheet!B6805),ISBLANK(TrackingWorksheet!C6805),ISBLANK(TrackingWorksheet!G6805),ISBLANK(TrackingWorksheet!H6805),
ISBLANK(TrackingWorksheet!I6805),ISBLANK(TrackingWorksheet!J6805),ISBLANK(TrackingWorksheet!L6805),
ISBLANK(TrackingWorksheet!M6805)),1,0)</f>
        <v>1</v>
      </c>
      <c r="C6800" s="17" t="str">
        <f>IF(B6800=1,"",TrackingWorksheet!F6805)</f>
        <v/>
      </c>
      <c r="D6800" s="26" t="str">
        <f>IF(B6800=1,"",IF(AND(TrackingWorksheet!B6805&lt;&gt;"",TrackingWorksheet!B6805&lt;=TrackingWorksheet!$J$5,OR(TrackingWorksheet!C6805="",TrackingWorksheet!C6805&gt;=TrackingWorksheet!$J$4)),1,0))</f>
        <v/>
      </c>
      <c r="E6800" s="15" t="str">
        <f>IF(B6800=1,"",IF(AND(TrackingWorksheet!G6805 &lt;&gt;"",TrackingWorksheet!G6805&lt;=TrackingWorksheet!$J$5, TrackingWorksheet!H6805=Lists!$D$4), "Y", "N"))</f>
        <v/>
      </c>
      <c r="F6800" s="15" t="str">
        <f>IF(B6800=1,"",IF(AND(TrackingWorksheet!I6805 &lt;&gt;"", TrackingWorksheet!I6805&lt;=TrackingWorksheet!$J$5, TrackingWorksheet!J6805=Lists!$D$4), "Y", "N"))</f>
        <v/>
      </c>
      <c r="G6800" s="15" t="str">
        <f>IF(B6800=1,"",IF(AND(TrackingWorksheet!G6805 &lt;&gt;"",TrackingWorksheet!G6805&lt;=TrackingWorksheet!$J$5, TrackingWorksheet!H6805=Lists!$D$5), "Y", "N"))</f>
        <v/>
      </c>
      <c r="H6800" s="15" t="str">
        <f>IF(B6800=1,"",IF(AND(TrackingWorksheet!I6805 &lt;&gt;"", TrackingWorksheet!I6805&lt;=TrackingWorksheet!$J$5, TrackingWorksheet!J6805="Moderna"), "Y", "N"))</f>
        <v/>
      </c>
      <c r="I6800" s="26" t="str">
        <f>IF(B6800=1,"",IF(AND(TrackingWorksheet!G6805 &lt;&gt;"", TrackingWorksheet!G6805&lt;=TrackingWorksheet!$J$5, TrackingWorksheet!H6805=Lists!$D$6), 1, 0))</f>
        <v/>
      </c>
      <c r="J6800" s="26" t="str">
        <f t="shared" si="848"/>
        <v/>
      </c>
      <c r="K6800" s="15" t="str">
        <f>IF(B6800=1,"",IF(AND(TrackingWorksheet!I6805&lt;=TrackingWorksheet!$J$5,TrackingWorksheet!K6805="YES"),0,IF(AND(AND(OR(E6800="Y",F6800="Y"),E6800&lt;&gt;F6800),G6800&lt;&gt;"Y", H6800&lt;&gt;"Y"), 1, 0)))</f>
        <v/>
      </c>
      <c r="L6800" s="26" t="str">
        <f t="shared" si="849"/>
        <v/>
      </c>
      <c r="M6800" s="15" t="str">
        <f t="shared" si="850"/>
        <v/>
      </c>
      <c r="N6800" s="26" t="str">
        <f t="shared" si="851"/>
        <v/>
      </c>
      <c r="O6800" s="15" t="str">
        <f>IF(B6800=1,"",IF(AND(TrackingWorksheet!I6805&lt;=TrackingWorksheet!$J$5,TrackingWorksheet!K6805="YES"),0,IF(AND(AND(OR(G6800="Y",H6800="Y"),G6800&lt;&gt;H6800),E6800&lt;&gt;"Y", F6800&lt;&gt;"Y"), 1, 0)))</f>
        <v/>
      </c>
      <c r="P6800" s="26" t="str">
        <f t="shared" si="852"/>
        <v/>
      </c>
      <c r="Q6800" s="15" t="str">
        <f t="shared" si="853"/>
        <v/>
      </c>
      <c r="R6800" s="15" t="str">
        <f t="shared" si="854"/>
        <v/>
      </c>
      <c r="S6800" s="15" t="str">
        <f>IF(B6800=1,"",IF(AND(OR(AND(TrackingWorksheet!H6805=Lists!$D$7,TrackingWorksheet!H6805=TrackingWorksheet!J6805),TrackingWorksheet!H6805&lt;&gt;TrackingWorksheet!J6805),TrackingWorksheet!K6805="YES",TrackingWorksheet!H6805&lt;&gt;Lists!$D$6,TrackingWorksheet!G6805&lt;=TrackingWorksheet!$J$5,TrackingWorksheet!I6805&lt;=TrackingWorksheet!$J$5),1,0))</f>
        <v/>
      </c>
      <c r="T6800" s="15" t="str">
        <f t="shared" si="855"/>
        <v/>
      </c>
      <c r="U6800" s="24" t="str">
        <f>IF(B6800=1,"",IF(AND(TrackingWorksheet!L6805&lt;&gt;"",TrackingWorksheet!L6805&lt;=TrackingWorksheet!$J$5),1,0)*D6800)</f>
        <v/>
      </c>
      <c r="V6800" s="24" t="str">
        <f>IF(B6800=1,"",IF(AND(TrackingWorksheet!M6805&lt;&gt;"",TrackingWorksheet!M6805&lt;=TrackingWorksheet!$J$5),1,0)*D6800)</f>
        <v/>
      </c>
      <c r="W6800" s="115">
        <f>TrackingWorksheet!O6805</f>
        <v>0</v>
      </c>
      <c r="X6800" s="24" t="str">
        <f>IF(B6800=1,"",IF(D6800*AND(TrackingWorksheet!N6805&gt;Calculations!$AA$3,TrackingWorksheet!K6805="YES"),1,0))</f>
        <v/>
      </c>
      <c r="AF6800" s="22"/>
    </row>
    <row r="6801" spans="2:32" s="71" customFormat="1" x14ac:dyDescent="0.35">
      <c r="B6801" s="33">
        <f>IF(AND(ISBLANK(TrackingWorksheet!B6806),ISBLANK(TrackingWorksheet!C6806),ISBLANK(TrackingWorksheet!G6806),ISBLANK(TrackingWorksheet!H6806),
ISBLANK(TrackingWorksheet!I6806),ISBLANK(TrackingWorksheet!J6806),ISBLANK(TrackingWorksheet!L6806),
ISBLANK(TrackingWorksheet!M6806)),1,0)</f>
        <v>1</v>
      </c>
      <c r="C6801" s="17" t="str">
        <f>IF(B6801=1,"",TrackingWorksheet!F6806)</f>
        <v/>
      </c>
      <c r="D6801" s="26" t="str">
        <f>IF(B6801=1,"",IF(AND(TrackingWorksheet!B6806&lt;&gt;"",TrackingWorksheet!B6806&lt;=TrackingWorksheet!$J$5,OR(TrackingWorksheet!C6806="",TrackingWorksheet!C6806&gt;=TrackingWorksheet!$J$4)),1,0))</f>
        <v/>
      </c>
      <c r="E6801" s="15" t="str">
        <f>IF(B6801=1,"",IF(AND(TrackingWorksheet!G6806 &lt;&gt;"",TrackingWorksheet!G6806&lt;=TrackingWorksheet!$J$5, TrackingWorksheet!H6806=Lists!$D$4), "Y", "N"))</f>
        <v/>
      </c>
      <c r="F6801" s="15" t="str">
        <f>IF(B6801=1,"",IF(AND(TrackingWorksheet!I6806 &lt;&gt;"", TrackingWorksheet!I6806&lt;=TrackingWorksheet!$J$5, TrackingWorksheet!J6806=Lists!$D$4), "Y", "N"))</f>
        <v/>
      </c>
      <c r="G6801" s="15" t="str">
        <f>IF(B6801=1,"",IF(AND(TrackingWorksheet!G6806 &lt;&gt;"",TrackingWorksheet!G6806&lt;=TrackingWorksheet!$J$5, TrackingWorksheet!H6806=Lists!$D$5), "Y", "N"))</f>
        <v/>
      </c>
      <c r="H6801" s="15" t="str">
        <f>IF(B6801=1,"",IF(AND(TrackingWorksheet!I6806 &lt;&gt;"", TrackingWorksheet!I6806&lt;=TrackingWorksheet!$J$5, TrackingWorksheet!J6806="Moderna"), "Y", "N"))</f>
        <v/>
      </c>
      <c r="I6801" s="26" t="str">
        <f>IF(B6801=1,"",IF(AND(TrackingWorksheet!G6806 &lt;&gt;"", TrackingWorksheet!G6806&lt;=TrackingWorksheet!$J$5, TrackingWorksheet!H6806=Lists!$D$6), 1, 0))</f>
        <v/>
      </c>
      <c r="J6801" s="26" t="str">
        <f t="shared" si="848"/>
        <v/>
      </c>
      <c r="K6801" s="15" t="str">
        <f>IF(B6801=1,"",IF(AND(TrackingWorksheet!I6806&lt;=TrackingWorksheet!$J$5,TrackingWorksheet!K6806="YES"),0,IF(AND(AND(OR(E6801="Y",F6801="Y"),E6801&lt;&gt;F6801),G6801&lt;&gt;"Y", H6801&lt;&gt;"Y"), 1, 0)))</f>
        <v/>
      </c>
      <c r="L6801" s="26" t="str">
        <f t="shared" si="849"/>
        <v/>
      </c>
      <c r="M6801" s="15" t="str">
        <f t="shared" si="850"/>
        <v/>
      </c>
      <c r="N6801" s="26" t="str">
        <f t="shared" si="851"/>
        <v/>
      </c>
      <c r="O6801" s="15" t="str">
        <f>IF(B6801=1,"",IF(AND(TrackingWorksheet!I6806&lt;=TrackingWorksheet!$J$5,TrackingWorksheet!K6806="YES"),0,IF(AND(AND(OR(G6801="Y",H6801="Y"),G6801&lt;&gt;H6801),E6801&lt;&gt;"Y", F6801&lt;&gt;"Y"), 1, 0)))</f>
        <v/>
      </c>
      <c r="P6801" s="26" t="str">
        <f t="shared" si="852"/>
        <v/>
      </c>
      <c r="Q6801" s="15" t="str">
        <f t="shared" si="853"/>
        <v/>
      </c>
      <c r="R6801" s="15" t="str">
        <f t="shared" si="854"/>
        <v/>
      </c>
      <c r="S6801" s="15" t="str">
        <f>IF(B6801=1,"",IF(AND(OR(AND(TrackingWorksheet!H6806=Lists!$D$7,TrackingWorksheet!H6806=TrackingWorksheet!J6806),TrackingWorksheet!H6806&lt;&gt;TrackingWorksheet!J6806),TrackingWorksheet!K6806="YES",TrackingWorksheet!H6806&lt;&gt;Lists!$D$6,TrackingWorksheet!G6806&lt;=TrackingWorksheet!$J$5,TrackingWorksheet!I6806&lt;=TrackingWorksheet!$J$5),1,0))</f>
        <v/>
      </c>
      <c r="T6801" s="15" t="str">
        <f t="shared" si="855"/>
        <v/>
      </c>
      <c r="U6801" s="24" t="str">
        <f>IF(B6801=1,"",IF(AND(TrackingWorksheet!L6806&lt;&gt;"",TrackingWorksheet!L6806&lt;=TrackingWorksheet!$J$5),1,0)*D6801)</f>
        <v/>
      </c>
      <c r="V6801" s="24" t="str">
        <f>IF(B6801=1,"",IF(AND(TrackingWorksheet!M6806&lt;&gt;"",TrackingWorksheet!M6806&lt;=TrackingWorksheet!$J$5),1,0)*D6801)</f>
        <v/>
      </c>
      <c r="W6801" s="115">
        <f>TrackingWorksheet!O6806</f>
        <v>0</v>
      </c>
      <c r="X6801" s="24" t="str">
        <f>IF(B6801=1,"",IF(D6801*AND(TrackingWorksheet!N6806&gt;Calculations!$AA$3,TrackingWorksheet!K6806="YES"),1,0))</f>
        <v/>
      </c>
      <c r="AF6801" s="22"/>
    </row>
    <row r="6802" spans="2:32" s="71" customFormat="1" x14ac:dyDescent="0.35">
      <c r="B6802" s="33">
        <f>IF(AND(ISBLANK(TrackingWorksheet!B6807),ISBLANK(TrackingWorksheet!C6807),ISBLANK(TrackingWorksheet!G6807),ISBLANK(TrackingWorksheet!H6807),
ISBLANK(TrackingWorksheet!I6807),ISBLANK(TrackingWorksheet!J6807),ISBLANK(TrackingWorksheet!L6807),
ISBLANK(TrackingWorksheet!M6807)),1,0)</f>
        <v>1</v>
      </c>
      <c r="C6802" s="17" t="str">
        <f>IF(B6802=1,"",TrackingWorksheet!F6807)</f>
        <v/>
      </c>
      <c r="D6802" s="26" t="str">
        <f>IF(B6802=1,"",IF(AND(TrackingWorksheet!B6807&lt;&gt;"",TrackingWorksheet!B6807&lt;=TrackingWorksheet!$J$5,OR(TrackingWorksheet!C6807="",TrackingWorksheet!C6807&gt;=TrackingWorksheet!$J$4)),1,0))</f>
        <v/>
      </c>
      <c r="E6802" s="15" t="str">
        <f>IF(B6802=1,"",IF(AND(TrackingWorksheet!G6807 &lt;&gt;"",TrackingWorksheet!G6807&lt;=TrackingWorksheet!$J$5, TrackingWorksheet!H6807=Lists!$D$4), "Y", "N"))</f>
        <v/>
      </c>
      <c r="F6802" s="15" t="str">
        <f>IF(B6802=1,"",IF(AND(TrackingWorksheet!I6807 &lt;&gt;"", TrackingWorksheet!I6807&lt;=TrackingWorksheet!$J$5, TrackingWorksheet!J6807=Lists!$D$4), "Y", "N"))</f>
        <v/>
      </c>
      <c r="G6802" s="15" t="str">
        <f>IF(B6802=1,"",IF(AND(TrackingWorksheet!G6807 &lt;&gt;"",TrackingWorksheet!G6807&lt;=TrackingWorksheet!$J$5, TrackingWorksheet!H6807=Lists!$D$5), "Y", "N"))</f>
        <v/>
      </c>
      <c r="H6802" s="15" t="str">
        <f>IF(B6802=1,"",IF(AND(TrackingWorksheet!I6807 &lt;&gt;"", TrackingWorksheet!I6807&lt;=TrackingWorksheet!$J$5, TrackingWorksheet!J6807="Moderna"), "Y", "N"))</f>
        <v/>
      </c>
      <c r="I6802" s="26" t="str">
        <f>IF(B6802=1,"",IF(AND(TrackingWorksheet!G6807 &lt;&gt;"", TrackingWorksheet!G6807&lt;=TrackingWorksheet!$J$5, TrackingWorksheet!H6807=Lists!$D$6), 1, 0))</f>
        <v/>
      </c>
      <c r="J6802" s="26" t="str">
        <f t="shared" si="848"/>
        <v/>
      </c>
      <c r="K6802" s="15" t="str">
        <f>IF(B6802=1,"",IF(AND(TrackingWorksheet!I6807&lt;=TrackingWorksheet!$J$5,TrackingWorksheet!K6807="YES"),0,IF(AND(AND(OR(E6802="Y",F6802="Y"),E6802&lt;&gt;F6802),G6802&lt;&gt;"Y", H6802&lt;&gt;"Y"), 1, 0)))</f>
        <v/>
      </c>
      <c r="L6802" s="26" t="str">
        <f t="shared" si="849"/>
        <v/>
      </c>
      <c r="M6802" s="15" t="str">
        <f t="shared" si="850"/>
        <v/>
      </c>
      <c r="N6802" s="26" t="str">
        <f t="shared" si="851"/>
        <v/>
      </c>
      <c r="O6802" s="15" t="str">
        <f>IF(B6802=1,"",IF(AND(TrackingWorksheet!I6807&lt;=TrackingWorksheet!$J$5,TrackingWorksheet!K6807="YES"),0,IF(AND(AND(OR(G6802="Y",H6802="Y"),G6802&lt;&gt;H6802),E6802&lt;&gt;"Y", F6802&lt;&gt;"Y"), 1, 0)))</f>
        <v/>
      </c>
      <c r="P6802" s="26" t="str">
        <f t="shared" si="852"/>
        <v/>
      </c>
      <c r="Q6802" s="15" t="str">
        <f t="shared" si="853"/>
        <v/>
      </c>
      <c r="R6802" s="15" t="str">
        <f t="shared" si="854"/>
        <v/>
      </c>
      <c r="S6802" s="15" t="str">
        <f>IF(B6802=1,"",IF(AND(OR(AND(TrackingWorksheet!H6807=Lists!$D$7,TrackingWorksheet!H6807=TrackingWorksheet!J6807),TrackingWorksheet!H6807&lt;&gt;TrackingWorksheet!J6807),TrackingWorksheet!K6807="YES",TrackingWorksheet!H6807&lt;&gt;Lists!$D$6,TrackingWorksheet!G6807&lt;=TrackingWorksheet!$J$5,TrackingWorksheet!I6807&lt;=TrackingWorksheet!$J$5),1,0))</f>
        <v/>
      </c>
      <c r="T6802" s="15" t="str">
        <f t="shared" si="855"/>
        <v/>
      </c>
      <c r="U6802" s="24" t="str">
        <f>IF(B6802=1,"",IF(AND(TrackingWorksheet!L6807&lt;&gt;"",TrackingWorksheet!L6807&lt;=TrackingWorksheet!$J$5),1,0)*D6802)</f>
        <v/>
      </c>
      <c r="V6802" s="24" t="str">
        <f>IF(B6802=1,"",IF(AND(TrackingWorksheet!M6807&lt;&gt;"",TrackingWorksheet!M6807&lt;=TrackingWorksheet!$J$5),1,0)*D6802)</f>
        <v/>
      </c>
      <c r="W6802" s="115">
        <f>TrackingWorksheet!O6807</f>
        <v>0</v>
      </c>
      <c r="X6802" s="24" t="str">
        <f>IF(B6802=1,"",IF(D6802*AND(TrackingWorksheet!N6807&gt;Calculations!$AA$3,TrackingWorksheet!K6807="YES"),1,0))</f>
        <v/>
      </c>
      <c r="AF6802" s="22"/>
    </row>
    <row r="6803" spans="2:32" s="71" customFormat="1" x14ac:dyDescent="0.35">
      <c r="B6803" s="33">
        <f>IF(AND(ISBLANK(TrackingWorksheet!B6808),ISBLANK(TrackingWorksheet!C6808),ISBLANK(TrackingWorksheet!G6808),ISBLANK(TrackingWorksheet!H6808),
ISBLANK(TrackingWorksheet!I6808),ISBLANK(TrackingWorksheet!J6808),ISBLANK(TrackingWorksheet!L6808),
ISBLANK(TrackingWorksheet!M6808)),1,0)</f>
        <v>1</v>
      </c>
      <c r="C6803" s="17" t="str">
        <f>IF(B6803=1,"",TrackingWorksheet!F6808)</f>
        <v/>
      </c>
      <c r="D6803" s="26" t="str">
        <f>IF(B6803=1,"",IF(AND(TrackingWorksheet!B6808&lt;&gt;"",TrackingWorksheet!B6808&lt;=TrackingWorksheet!$J$5,OR(TrackingWorksheet!C6808="",TrackingWorksheet!C6808&gt;=TrackingWorksheet!$J$4)),1,0))</f>
        <v/>
      </c>
      <c r="E6803" s="15" t="str">
        <f>IF(B6803=1,"",IF(AND(TrackingWorksheet!G6808 &lt;&gt;"",TrackingWorksheet!G6808&lt;=TrackingWorksheet!$J$5, TrackingWorksheet!H6808=Lists!$D$4), "Y", "N"))</f>
        <v/>
      </c>
      <c r="F6803" s="15" t="str">
        <f>IF(B6803=1,"",IF(AND(TrackingWorksheet!I6808 &lt;&gt;"", TrackingWorksheet!I6808&lt;=TrackingWorksheet!$J$5, TrackingWorksheet!J6808=Lists!$D$4), "Y", "N"))</f>
        <v/>
      </c>
      <c r="G6803" s="15" t="str">
        <f>IF(B6803=1,"",IF(AND(TrackingWorksheet!G6808 &lt;&gt;"",TrackingWorksheet!G6808&lt;=TrackingWorksheet!$J$5, TrackingWorksheet!H6808=Lists!$D$5), "Y", "N"))</f>
        <v/>
      </c>
      <c r="H6803" s="15" t="str">
        <f>IF(B6803=1,"",IF(AND(TrackingWorksheet!I6808 &lt;&gt;"", TrackingWorksheet!I6808&lt;=TrackingWorksheet!$J$5, TrackingWorksheet!J6808="Moderna"), "Y", "N"))</f>
        <v/>
      </c>
      <c r="I6803" s="26" t="str">
        <f>IF(B6803=1,"",IF(AND(TrackingWorksheet!G6808 &lt;&gt;"", TrackingWorksheet!G6808&lt;=TrackingWorksheet!$J$5, TrackingWorksheet!H6808=Lists!$D$6), 1, 0))</f>
        <v/>
      </c>
      <c r="J6803" s="26" t="str">
        <f t="shared" si="848"/>
        <v/>
      </c>
      <c r="K6803" s="15" t="str">
        <f>IF(B6803=1,"",IF(AND(TrackingWorksheet!I6808&lt;=TrackingWorksheet!$J$5,TrackingWorksheet!K6808="YES"),0,IF(AND(AND(OR(E6803="Y",F6803="Y"),E6803&lt;&gt;F6803),G6803&lt;&gt;"Y", H6803&lt;&gt;"Y"), 1, 0)))</f>
        <v/>
      </c>
      <c r="L6803" s="26" t="str">
        <f t="shared" si="849"/>
        <v/>
      </c>
      <c r="M6803" s="15" t="str">
        <f t="shared" si="850"/>
        <v/>
      </c>
      <c r="N6803" s="26" t="str">
        <f t="shared" si="851"/>
        <v/>
      </c>
      <c r="O6803" s="15" t="str">
        <f>IF(B6803=1,"",IF(AND(TrackingWorksheet!I6808&lt;=TrackingWorksheet!$J$5,TrackingWorksheet!K6808="YES"),0,IF(AND(AND(OR(G6803="Y",H6803="Y"),G6803&lt;&gt;H6803),E6803&lt;&gt;"Y", F6803&lt;&gt;"Y"), 1, 0)))</f>
        <v/>
      </c>
      <c r="P6803" s="26" t="str">
        <f t="shared" si="852"/>
        <v/>
      </c>
      <c r="Q6803" s="15" t="str">
        <f t="shared" si="853"/>
        <v/>
      </c>
      <c r="R6803" s="15" t="str">
        <f t="shared" si="854"/>
        <v/>
      </c>
      <c r="S6803" s="15" t="str">
        <f>IF(B6803=1,"",IF(AND(OR(AND(TrackingWorksheet!H6808=Lists!$D$7,TrackingWorksheet!H6808=TrackingWorksheet!J6808),TrackingWorksheet!H6808&lt;&gt;TrackingWorksheet!J6808),TrackingWorksheet!K6808="YES",TrackingWorksheet!H6808&lt;&gt;Lists!$D$6,TrackingWorksheet!G6808&lt;=TrackingWorksheet!$J$5,TrackingWorksheet!I6808&lt;=TrackingWorksheet!$J$5),1,0))</f>
        <v/>
      </c>
      <c r="T6803" s="15" t="str">
        <f t="shared" si="855"/>
        <v/>
      </c>
      <c r="U6803" s="24" t="str">
        <f>IF(B6803=1,"",IF(AND(TrackingWorksheet!L6808&lt;&gt;"",TrackingWorksheet!L6808&lt;=TrackingWorksheet!$J$5),1,0)*D6803)</f>
        <v/>
      </c>
      <c r="V6803" s="24" t="str">
        <f>IF(B6803=1,"",IF(AND(TrackingWorksheet!M6808&lt;&gt;"",TrackingWorksheet!M6808&lt;=TrackingWorksheet!$J$5),1,0)*D6803)</f>
        <v/>
      </c>
      <c r="W6803" s="115">
        <f>TrackingWorksheet!O6808</f>
        <v>0</v>
      </c>
      <c r="X6803" s="24" t="str">
        <f>IF(B6803=1,"",IF(D6803*AND(TrackingWorksheet!N6808&gt;Calculations!$AA$3,TrackingWorksheet!K6808="YES"),1,0))</f>
        <v/>
      </c>
      <c r="AF6803" s="22"/>
    </row>
    <row r="6804" spans="2:32" s="71" customFormat="1" x14ac:dyDescent="0.35">
      <c r="B6804" s="33">
        <f>IF(AND(ISBLANK(TrackingWorksheet!B6809),ISBLANK(TrackingWorksheet!C6809),ISBLANK(TrackingWorksheet!G6809),ISBLANK(TrackingWorksheet!H6809),
ISBLANK(TrackingWorksheet!I6809),ISBLANK(TrackingWorksheet!J6809),ISBLANK(TrackingWorksheet!L6809),
ISBLANK(TrackingWorksheet!M6809)),1,0)</f>
        <v>1</v>
      </c>
      <c r="C6804" s="17" t="str">
        <f>IF(B6804=1,"",TrackingWorksheet!F6809)</f>
        <v/>
      </c>
      <c r="D6804" s="26" t="str">
        <f>IF(B6804=1,"",IF(AND(TrackingWorksheet!B6809&lt;&gt;"",TrackingWorksheet!B6809&lt;=TrackingWorksheet!$J$5,OR(TrackingWorksheet!C6809="",TrackingWorksheet!C6809&gt;=TrackingWorksheet!$J$4)),1,0))</f>
        <v/>
      </c>
      <c r="E6804" s="15" t="str">
        <f>IF(B6804=1,"",IF(AND(TrackingWorksheet!G6809 &lt;&gt;"",TrackingWorksheet!G6809&lt;=TrackingWorksheet!$J$5, TrackingWorksheet!H6809=Lists!$D$4), "Y", "N"))</f>
        <v/>
      </c>
      <c r="F6804" s="15" t="str">
        <f>IF(B6804=1,"",IF(AND(TrackingWorksheet!I6809 &lt;&gt;"", TrackingWorksheet!I6809&lt;=TrackingWorksheet!$J$5, TrackingWorksheet!J6809=Lists!$D$4), "Y", "N"))</f>
        <v/>
      </c>
      <c r="G6804" s="15" t="str">
        <f>IF(B6804=1,"",IF(AND(TrackingWorksheet!G6809 &lt;&gt;"",TrackingWorksheet!G6809&lt;=TrackingWorksheet!$J$5, TrackingWorksheet!H6809=Lists!$D$5), "Y", "N"))</f>
        <v/>
      </c>
      <c r="H6804" s="15" t="str">
        <f>IF(B6804=1,"",IF(AND(TrackingWorksheet!I6809 &lt;&gt;"", TrackingWorksheet!I6809&lt;=TrackingWorksheet!$J$5, TrackingWorksheet!J6809="Moderna"), "Y", "N"))</f>
        <v/>
      </c>
      <c r="I6804" s="26" t="str">
        <f>IF(B6804=1,"",IF(AND(TrackingWorksheet!G6809 &lt;&gt;"", TrackingWorksheet!G6809&lt;=TrackingWorksheet!$J$5, TrackingWorksheet!H6809=Lists!$D$6), 1, 0))</f>
        <v/>
      </c>
      <c r="J6804" s="26" t="str">
        <f t="shared" si="848"/>
        <v/>
      </c>
      <c r="K6804" s="15" t="str">
        <f>IF(B6804=1,"",IF(AND(TrackingWorksheet!I6809&lt;=TrackingWorksheet!$J$5,TrackingWorksheet!K6809="YES"),0,IF(AND(AND(OR(E6804="Y",F6804="Y"),E6804&lt;&gt;F6804),G6804&lt;&gt;"Y", H6804&lt;&gt;"Y"), 1, 0)))</f>
        <v/>
      </c>
      <c r="L6804" s="26" t="str">
        <f t="shared" si="849"/>
        <v/>
      </c>
      <c r="M6804" s="15" t="str">
        <f t="shared" si="850"/>
        <v/>
      </c>
      <c r="N6804" s="26" t="str">
        <f t="shared" si="851"/>
        <v/>
      </c>
      <c r="O6804" s="15" t="str">
        <f>IF(B6804=1,"",IF(AND(TrackingWorksheet!I6809&lt;=TrackingWorksheet!$J$5,TrackingWorksheet!K6809="YES"),0,IF(AND(AND(OR(G6804="Y",H6804="Y"),G6804&lt;&gt;H6804),E6804&lt;&gt;"Y", F6804&lt;&gt;"Y"), 1, 0)))</f>
        <v/>
      </c>
      <c r="P6804" s="26" t="str">
        <f t="shared" si="852"/>
        <v/>
      </c>
      <c r="Q6804" s="15" t="str">
        <f t="shared" si="853"/>
        <v/>
      </c>
      <c r="R6804" s="15" t="str">
        <f t="shared" si="854"/>
        <v/>
      </c>
      <c r="S6804" s="15" t="str">
        <f>IF(B6804=1,"",IF(AND(OR(AND(TrackingWorksheet!H6809=Lists!$D$7,TrackingWorksheet!H6809=TrackingWorksheet!J6809),TrackingWorksheet!H6809&lt;&gt;TrackingWorksheet!J6809),TrackingWorksheet!K6809="YES",TrackingWorksheet!H6809&lt;&gt;Lists!$D$6,TrackingWorksheet!G6809&lt;=TrackingWorksheet!$J$5,TrackingWorksheet!I6809&lt;=TrackingWorksheet!$J$5),1,0))</f>
        <v/>
      </c>
      <c r="T6804" s="15" t="str">
        <f t="shared" si="855"/>
        <v/>
      </c>
      <c r="U6804" s="24" t="str">
        <f>IF(B6804=1,"",IF(AND(TrackingWorksheet!L6809&lt;&gt;"",TrackingWorksheet!L6809&lt;=TrackingWorksheet!$J$5),1,0)*D6804)</f>
        <v/>
      </c>
      <c r="V6804" s="24" t="str">
        <f>IF(B6804=1,"",IF(AND(TrackingWorksheet!M6809&lt;&gt;"",TrackingWorksheet!M6809&lt;=TrackingWorksheet!$J$5),1,0)*D6804)</f>
        <v/>
      </c>
      <c r="W6804" s="115">
        <f>TrackingWorksheet!O6809</f>
        <v>0</v>
      </c>
      <c r="X6804" s="24" t="str">
        <f>IF(B6804=1,"",IF(D6804*AND(TrackingWorksheet!N6809&gt;Calculations!$AA$3,TrackingWorksheet!K6809="YES"),1,0))</f>
        <v/>
      </c>
      <c r="AF6804" s="22"/>
    </row>
    <row r="6805" spans="2:32" s="71" customFormat="1" x14ac:dyDescent="0.35">
      <c r="B6805" s="33">
        <f>IF(AND(ISBLANK(TrackingWorksheet!B6810),ISBLANK(TrackingWorksheet!C6810),ISBLANK(TrackingWorksheet!G6810),ISBLANK(TrackingWorksheet!H6810),
ISBLANK(TrackingWorksheet!I6810),ISBLANK(TrackingWorksheet!J6810),ISBLANK(TrackingWorksheet!L6810),
ISBLANK(TrackingWorksheet!M6810)),1,0)</f>
        <v>1</v>
      </c>
      <c r="C6805" s="17" t="str">
        <f>IF(B6805=1,"",TrackingWorksheet!F6810)</f>
        <v/>
      </c>
      <c r="D6805" s="26" t="str">
        <f>IF(B6805=1,"",IF(AND(TrackingWorksheet!B6810&lt;&gt;"",TrackingWorksheet!B6810&lt;=TrackingWorksheet!$J$5,OR(TrackingWorksheet!C6810="",TrackingWorksheet!C6810&gt;=TrackingWorksheet!$J$4)),1,0))</f>
        <v/>
      </c>
      <c r="E6805" s="15" t="str">
        <f>IF(B6805=1,"",IF(AND(TrackingWorksheet!G6810 &lt;&gt;"",TrackingWorksheet!G6810&lt;=TrackingWorksheet!$J$5, TrackingWorksheet!H6810=Lists!$D$4), "Y", "N"))</f>
        <v/>
      </c>
      <c r="F6805" s="15" t="str">
        <f>IF(B6805=1,"",IF(AND(TrackingWorksheet!I6810 &lt;&gt;"", TrackingWorksheet!I6810&lt;=TrackingWorksheet!$J$5, TrackingWorksheet!J6810=Lists!$D$4), "Y", "N"))</f>
        <v/>
      </c>
      <c r="G6805" s="15" t="str">
        <f>IF(B6805=1,"",IF(AND(TrackingWorksheet!G6810 &lt;&gt;"",TrackingWorksheet!G6810&lt;=TrackingWorksheet!$J$5, TrackingWorksheet!H6810=Lists!$D$5), "Y", "N"))</f>
        <v/>
      </c>
      <c r="H6805" s="15" t="str">
        <f>IF(B6805=1,"",IF(AND(TrackingWorksheet!I6810 &lt;&gt;"", TrackingWorksheet!I6810&lt;=TrackingWorksheet!$J$5, TrackingWorksheet!J6810="Moderna"), "Y", "N"))</f>
        <v/>
      </c>
      <c r="I6805" s="26" t="str">
        <f>IF(B6805=1,"",IF(AND(TrackingWorksheet!G6810 &lt;&gt;"", TrackingWorksheet!G6810&lt;=TrackingWorksheet!$J$5, TrackingWorksheet!H6810=Lists!$D$6), 1, 0))</f>
        <v/>
      </c>
      <c r="J6805" s="26" t="str">
        <f t="shared" si="848"/>
        <v/>
      </c>
      <c r="K6805" s="15" t="str">
        <f>IF(B6805=1,"",IF(AND(TrackingWorksheet!I6810&lt;=TrackingWorksheet!$J$5,TrackingWorksheet!K6810="YES"),0,IF(AND(AND(OR(E6805="Y",F6805="Y"),E6805&lt;&gt;F6805),G6805&lt;&gt;"Y", H6805&lt;&gt;"Y"), 1, 0)))</f>
        <v/>
      </c>
      <c r="L6805" s="26" t="str">
        <f t="shared" si="849"/>
        <v/>
      </c>
      <c r="M6805" s="15" t="str">
        <f t="shared" si="850"/>
        <v/>
      </c>
      <c r="N6805" s="26" t="str">
        <f t="shared" si="851"/>
        <v/>
      </c>
      <c r="O6805" s="15" t="str">
        <f>IF(B6805=1,"",IF(AND(TrackingWorksheet!I6810&lt;=TrackingWorksheet!$J$5,TrackingWorksheet!K6810="YES"),0,IF(AND(AND(OR(G6805="Y",H6805="Y"),G6805&lt;&gt;H6805),E6805&lt;&gt;"Y", F6805&lt;&gt;"Y"), 1, 0)))</f>
        <v/>
      </c>
      <c r="P6805" s="26" t="str">
        <f t="shared" si="852"/>
        <v/>
      </c>
      <c r="Q6805" s="15" t="str">
        <f t="shared" si="853"/>
        <v/>
      </c>
      <c r="R6805" s="15" t="str">
        <f t="shared" si="854"/>
        <v/>
      </c>
      <c r="S6805" s="15" t="str">
        <f>IF(B6805=1,"",IF(AND(OR(AND(TrackingWorksheet!H6810=Lists!$D$7,TrackingWorksheet!H6810=TrackingWorksheet!J6810),TrackingWorksheet!H6810&lt;&gt;TrackingWorksheet!J6810),TrackingWorksheet!K6810="YES",TrackingWorksheet!H6810&lt;&gt;Lists!$D$6,TrackingWorksheet!G6810&lt;=TrackingWorksheet!$J$5,TrackingWorksheet!I6810&lt;=TrackingWorksheet!$J$5),1,0))</f>
        <v/>
      </c>
      <c r="T6805" s="15" t="str">
        <f t="shared" si="855"/>
        <v/>
      </c>
      <c r="U6805" s="24" t="str">
        <f>IF(B6805=1,"",IF(AND(TrackingWorksheet!L6810&lt;&gt;"",TrackingWorksheet!L6810&lt;=TrackingWorksheet!$J$5),1,0)*D6805)</f>
        <v/>
      </c>
      <c r="V6805" s="24" t="str">
        <f>IF(B6805=1,"",IF(AND(TrackingWorksheet!M6810&lt;&gt;"",TrackingWorksheet!M6810&lt;=TrackingWorksheet!$J$5),1,0)*D6805)</f>
        <v/>
      </c>
      <c r="W6805" s="115">
        <f>TrackingWorksheet!O6810</f>
        <v>0</v>
      </c>
      <c r="X6805" s="24" t="str">
        <f>IF(B6805=1,"",IF(D6805*AND(TrackingWorksheet!N6810&gt;Calculations!$AA$3,TrackingWorksheet!K6810="YES"),1,0))</f>
        <v/>
      </c>
      <c r="AF6805" s="22"/>
    </row>
    <row r="6806" spans="2:32" s="71" customFormat="1" x14ac:dyDescent="0.35">
      <c r="B6806" s="33">
        <f>IF(AND(ISBLANK(TrackingWorksheet!B6811),ISBLANK(TrackingWorksheet!C6811),ISBLANK(TrackingWorksheet!G6811),ISBLANK(TrackingWorksheet!H6811),
ISBLANK(TrackingWorksheet!I6811),ISBLANK(TrackingWorksheet!J6811),ISBLANK(TrackingWorksheet!L6811),
ISBLANK(TrackingWorksheet!M6811)),1,0)</f>
        <v>1</v>
      </c>
      <c r="C6806" s="17" t="str">
        <f>IF(B6806=1,"",TrackingWorksheet!F6811)</f>
        <v/>
      </c>
      <c r="D6806" s="26" t="str">
        <f>IF(B6806=1,"",IF(AND(TrackingWorksheet!B6811&lt;&gt;"",TrackingWorksheet!B6811&lt;=TrackingWorksheet!$J$5,OR(TrackingWorksheet!C6811="",TrackingWorksheet!C6811&gt;=TrackingWorksheet!$J$4)),1,0))</f>
        <v/>
      </c>
      <c r="E6806" s="15" t="str">
        <f>IF(B6806=1,"",IF(AND(TrackingWorksheet!G6811 &lt;&gt;"",TrackingWorksheet!G6811&lt;=TrackingWorksheet!$J$5, TrackingWorksheet!H6811=Lists!$D$4), "Y", "N"))</f>
        <v/>
      </c>
      <c r="F6806" s="15" t="str">
        <f>IF(B6806=1,"",IF(AND(TrackingWorksheet!I6811 &lt;&gt;"", TrackingWorksheet!I6811&lt;=TrackingWorksheet!$J$5, TrackingWorksheet!J6811=Lists!$D$4), "Y", "N"))</f>
        <v/>
      </c>
      <c r="G6806" s="15" t="str">
        <f>IF(B6806=1,"",IF(AND(TrackingWorksheet!G6811 &lt;&gt;"",TrackingWorksheet!G6811&lt;=TrackingWorksheet!$J$5, TrackingWorksheet!H6811=Lists!$D$5), "Y", "N"))</f>
        <v/>
      </c>
      <c r="H6806" s="15" t="str">
        <f>IF(B6806=1,"",IF(AND(TrackingWorksheet!I6811 &lt;&gt;"", TrackingWorksheet!I6811&lt;=TrackingWorksheet!$J$5, TrackingWorksheet!J6811="Moderna"), "Y", "N"))</f>
        <v/>
      </c>
      <c r="I6806" s="26" t="str">
        <f>IF(B6806=1,"",IF(AND(TrackingWorksheet!G6811 &lt;&gt;"", TrackingWorksheet!G6811&lt;=TrackingWorksheet!$J$5, TrackingWorksheet!H6811=Lists!$D$6), 1, 0))</f>
        <v/>
      </c>
      <c r="J6806" s="26" t="str">
        <f t="shared" si="848"/>
        <v/>
      </c>
      <c r="K6806" s="15" t="str">
        <f>IF(B6806=1,"",IF(AND(TrackingWorksheet!I6811&lt;=TrackingWorksheet!$J$5,TrackingWorksheet!K6811="YES"),0,IF(AND(AND(OR(E6806="Y",F6806="Y"),E6806&lt;&gt;F6806),G6806&lt;&gt;"Y", H6806&lt;&gt;"Y"), 1, 0)))</f>
        <v/>
      </c>
      <c r="L6806" s="26" t="str">
        <f t="shared" si="849"/>
        <v/>
      </c>
      <c r="M6806" s="15" t="str">
        <f t="shared" si="850"/>
        <v/>
      </c>
      <c r="N6806" s="26" t="str">
        <f t="shared" si="851"/>
        <v/>
      </c>
      <c r="O6806" s="15" t="str">
        <f>IF(B6806=1,"",IF(AND(TrackingWorksheet!I6811&lt;=TrackingWorksheet!$J$5,TrackingWorksheet!K6811="YES"),0,IF(AND(AND(OR(G6806="Y",H6806="Y"),G6806&lt;&gt;H6806),E6806&lt;&gt;"Y", F6806&lt;&gt;"Y"), 1, 0)))</f>
        <v/>
      </c>
      <c r="P6806" s="26" t="str">
        <f t="shared" si="852"/>
        <v/>
      </c>
      <c r="Q6806" s="15" t="str">
        <f t="shared" si="853"/>
        <v/>
      </c>
      <c r="R6806" s="15" t="str">
        <f t="shared" si="854"/>
        <v/>
      </c>
      <c r="S6806" s="15" t="str">
        <f>IF(B6806=1,"",IF(AND(OR(AND(TrackingWorksheet!H6811=Lists!$D$7,TrackingWorksheet!H6811=TrackingWorksheet!J6811),TrackingWorksheet!H6811&lt;&gt;TrackingWorksheet!J6811),TrackingWorksheet!K6811="YES",TrackingWorksheet!H6811&lt;&gt;Lists!$D$6,TrackingWorksheet!G6811&lt;=TrackingWorksheet!$J$5,TrackingWorksheet!I6811&lt;=TrackingWorksheet!$J$5),1,0))</f>
        <v/>
      </c>
      <c r="T6806" s="15" t="str">
        <f t="shared" si="855"/>
        <v/>
      </c>
      <c r="U6806" s="24" t="str">
        <f>IF(B6806=1,"",IF(AND(TrackingWorksheet!L6811&lt;&gt;"",TrackingWorksheet!L6811&lt;=TrackingWorksheet!$J$5),1,0)*D6806)</f>
        <v/>
      </c>
      <c r="V6806" s="24" t="str">
        <f>IF(B6806=1,"",IF(AND(TrackingWorksheet!M6811&lt;&gt;"",TrackingWorksheet!M6811&lt;=TrackingWorksheet!$J$5),1,0)*D6806)</f>
        <v/>
      </c>
      <c r="W6806" s="115">
        <f>TrackingWorksheet!O6811</f>
        <v>0</v>
      </c>
      <c r="X6806" s="24" t="str">
        <f>IF(B6806=1,"",IF(D6806*AND(TrackingWorksheet!N6811&gt;Calculations!$AA$3,TrackingWorksheet!K6811="YES"),1,0))</f>
        <v/>
      </c>
      <c r="AF6806" s="22"/>
    </row>
    <row r="6807" spans="2:32" s="71" customFormat="1" x14ac:dyDescent="0.35">
      <c r="B6807" s="33">
        <f>IF(AND(ISBLANK(TrackingWorksheet!B6812),ISBLANK(TrackingWorksheet!C6812),ISBLANK(TrackingWorksheet!G6812),ISBLANK(TrackingWorksheet!H6812),
ISBLANK(TrackingWorksheet!I6812),ISBLANK(TrackingWorksheet!J6812),ISBLANK(TrackingWorksheet!L6812),
ISBLANK(TrackingWorksheet!M6812)),1,0)</f>
        <v>1</v>
      </c>
      <c r="C6807" s="17" t="str">
        <f>IF(B6807=1,"",TrackingWorksheet!F6812)</f>
        <v/>
      </c>
      <c r="D6807" s="26" t="str">
        <f>IF(B6807=1,"",IF(AND(TrackingWorksheet!B6812&lt;&gt;"",TrackingWorksheet!B6812&lt;=TrackingWorksheet!$J$5,OR(TrackingWorksheet!C6812="",TrackingWorksheet!C6812&gt;=TrackingWorksheet!$J$4)),1,0))</f>
        <v/>
      </c>
      <c r="E6807" s="15" t="str">
        <f>IF(B6807=1,"",IF(AND(TrackingWorksheet!G6812 &lt;&gt;"",TrackingWorksheet!G6812&lt;=TrackingWorksheet!$J$5, TrackingWorksheet!H6812=Lists!$D$4), "Y", "N"))</f>
        <v/>
      </c>
      <c r="F6807" s="15" t="str">
        <f>IF(B6807=1,"",IF(AND(TrackingWorksheet!I6812 &lt;&gt;"", TrackingWorksheet!I6812&lt;=TrackingWorksheet!$J$5, TrackingWorksheet!J6812=Lists!$D$4), "Y", "N"))</f>
        <v/>
      </c>
      <c r="G6807" s="15" t="str">
        <f>IF(B6807=1,"",IF(AND(TrackingWorksheet!G6812 &lt;&gt;"",TrackingWorksheet!G6812&lt;=TrackingWorksheet!$J$5, TrackingWorksheet!H6812=Lists!$D$5), "Y", "N"))</f>
        <v/>
      </c>
      <c r="H6807" s="15" t="str">
        <f>IF(B6807=1,"",IF(AND(TrackingWorksheet!I6812 &lt;&gt;"", TrackingWorksheet!I6812&lt;=TrackingWorksheet!$J$5, TrackingWorksheet!J6812="Moderna"), "Y", "N"))</f>
        <v/>
      </c>
      <c r="I6807" s="26" t="str">
        <f>IF(B6807=1,"",IF(AND(TrackingWorksheet!G6812 &lt;&gt;"", TrackingWorksheet!G6812&lt;=TrackingWorksheet!$J$5, TrackingWorksheet!H6812=Lists!$D$6), 1, 0))</f>
        <v/>
      </c>
      <c r="J6807" s="26" t="str">
        <f t="shared" si="848"/>
        <v/>
      </c>
      <c r="K6807" s="15" t="str">
        <f>IF(B6807=1,"",IF(AND(TrackingWorksheet!I6812&lt;=TrackingWorksheet!$J$5,TrackingWorksheet!K6812="YES"),0,IF(AND(AND(OR(E6807="Y",F6807="Y"),E6807&lt;&gt;F6807),G6807&lt;&gt;"Y", H6807&lt;&gt;"Y"), 1, 0)))</f>
        <v/>
      </c>
      <c r="L6807" s="26" t="str">
        <f t="shared" si="849"/>
        <v/>
      </c>
      <c r="M6807" s="15" t="str">
        <f t="shared" si="850"/>
        <v/>
      </c>
      <c r="N6807" s="26" t="str">
        <f t="shared" si="851"/>
        <v/>
      </c>
      <c r="O6807" s="15" t="str">
        <f>IF(B6807=1,"",IF(AND(TrackingWorksheet!I6812&lt;=TrackingWorksheet!$J$5,TrackingWorksheet!K6812="YES"),0,IF(AND(AND(OR(G6807="Y",H6807="Y"),G6807&lt;&gt;H6807),E6807&lt;&gt;"Y", F6807&lt;&gt;"Y"), 1, 0)))</f>
        <v/>
      </c>
      <c r="P6807" s="26" t="str">
        <f t="shared" si="852"/>
        <v/>
      </c>
      <c r="Q6807" s="15" t="str">
        <f t="shared" si="853"/>
        <v/>
      </c>
      <c r="R6807" s="15" t="str">
        <f t="shared" si="854"/>
        <v/>
      </c>
      <c r="S6807" s="15" t="str">
        <f>IF(B6807=1,"",IF(AND(OR(AND(TrackingWorksheet!H6812=Lists!$D$7,TrackingWorksheet!H6812=TrackingWorksheet!J6812),TrackingWorksheet!H6812&lt;&gt;TrackingWorksheet!J6812),TrackingWorksheet!K6812="YES",TrackingWorksheet!H6812&lt;&gt;Lists!$D$6,TrackingWorksheet!G6812&lt;=TrackingWorksheet!$J$5,TrackingWorksheet!I6812&lt;=TrackingWorksheet!$J$5),1,0))</f>
        <v/>
      </c>
      <c r="T6807" s="15" t="str">
        <f t="shared" si="855"/>
        <v/>
      </c>
      <c r="U6807" s="24" t="str">
        <f>IF(B6807=1,"",IF(AND(TrackingWorksheet!L6812&lt;&gt;"",TrackingWorksheet!L6812&lt;=TrackingWorksheet!$J$5),1,0)*D6807)</f>
        <v/>
      </c>
      <c r="V6807" s="24" t="str">
        <f>IF(B6807=1,"",IF(AND(TrackingWorksheet!M6812&lt;&gt;"",TrackingWorksheet!M6812&lt;=TrackingWorksheet!$J$5),1,0)*D6807)</f>
        <v/>
      </c>
      <c r="W6807" s="115">
        <f>TrackingWorksheet!O6812</f>
        <v>0</v>
      </c>
      <c r="X6807" s="24" t="str">
        <f>IF(B6807=1,"",IF(D6807*AND(TrackingWorksheet!N6812&gt;Calculations!$AA$3,TrackingWorksheet!K6812="YES"),1,0))</f>
        <v/>
      </c>
      <c r="AF6807" s="22"/>
    </row>
    <row r="6808" spans="2:32" s="71" customFormat="1" x14ac:dyDescent="0.35">
      <c r="B6808" s="33">
        <f>IF(AND(ISBLANK(TrackingWorksheet!B6813),ISBLANK(TrackingWorksheet!C6813),ISBLANK(TrackingWorksheet!G6813),ISBLANK(TrackingWorksheet!H6813),
ISBLANK(TrackingWorksheet!I6813),ISBLANK(TrackingWorksheet!J6813),ISBLANK(TrackingWorksheet!L6813),
ISBLANK(TrackingWorksheet!M6813)),1,0)</f>
        <v>1</v>
      </c>
      <c r="C6808" s="17" t="str">
        <f>IF(B6808=1,"",TrackingWorksheet!F6813)</f>
        <v/>
      </c>
      <c r="D6808" s="26" t="str">
        <f>IF(B6808=1,"",IF(AND(TrackingWorksheet!B6813&lt;&gt;"",TrackingWorksheet!B6813&lt;=TrackingWorksheet!$J$5,OR(TrackingWorksheet!C6813="",TrackingWorksheet!C6813&gt;=TrackingWorksheet!$J$4)),1,0))</f>
        <v/>
      </c>
      <c r="E6808" s="15" t="str">
        <f>IF(B6808=1,"",IF(AND(TrackingWorksheet!G6813 &lt;&gt;"",TrackingWorksheet!G6813&lt;=TrackingWorksheet!$J$5, TrackingWorksheet!H6813=Lists!$D$4), "Y", "N"))</f>
        <v/>
      </c>
      <c r="F6808" s="15" t="str">
        <f>IF(B6808=1,"",IF(AND(TrackingWorksheet!I6813 &lt;&gt;"", TrackingWorksheet!I6813&lt;=TrackingWorksheet!$J$5, TrackingWorksheet!J6813=Lists!$D$4), "Y", "N"))</f>
        <v/>
      </c>
      <c r="G6808" s="15" t="str">
        <f>IF(B6808=1,"",IF(AND(TrackingWorksheet!G6813 &lt;&gt;"",TrackingWorksheet!G6813&lt;=TrackingWorksheet!$J$5, TrackingWorksheet!H6813=Lists!$D$5), "Y", "N"))</f>
        <v/>
      </c>
      <c r="H6808" s="15" t="str">
        <f>IF(B6808=1,"",IF(AND(TrackingWorksheet!I6813 &lt;&gt;"", TrackingWorksheet!I6813&lt;=TrackingWorksheet!$J$5, TrackingWorksheet!J6813="Moderna"), "Y", "N"))</f>
        <v/>
      </c>
      <c r="I6808" s="26" t="str">
        <f>IF(B6808=1,"",IF(AND(TrackingWorksheet!G6813 &lt;&gt;"", TrackingWorksheet!G6813&lt;=TrackingWorksheet!$J$5, TrackingWorksheet!H6813=Lists!$D$6), 1, 0))</f>
        <v/>
      </c>
      <c r="J6808" s="26" t="str">
        <f t="shared" si="848"/>
        <v/>
      </c>
      <c r="K6808" s="15" t="str">
        <f>IF(B6808=1,"",IF(AND(TrackingWorksheet!I6813&lt;=TrackingWorksheet!$J$5,TrackingWorksheet!K6813="YES"),0,IF(AND(AND(OR(E6808="Y",F6808="Y"),E6808&lt;&gt;F6808),G6808&lt;&gt;"Y", H6808&lt;&gt;"Y"), 1, 0)))</f>
        <v/>
      </c>
      <c r="L6808" s="26" t="str">
        <f t="shared" si="849"/>
        <v/>
      </c>
      <c r="M6808" s="15" t="str">
        <f t="shared" si="850"/>
        <v/>
      </c>
      <c r="N6808" s="26" t="str">
        <f t="shared" si="851"/>
        <v/>
      </c>
      <c r="O6808" s="15" t="str">
        <f>IF(B6808=1,"",IF(AND(TrackingWorksheet!I6813&lt;=TrackingWorksheet!$J$5,TrackingWorksheet!K6813="YES"),0,IF(AND(AND(OR(G6808="Y",H6808="Y"),G6808&lt;&gt;H6808),E6808&lt;&gt;"Y", F6808&lt;&gt;"Y"), 1, 0)))</f>
        <v/>
      </c>
      <c r="P6808" s="26" t="str">
        <f t="shared" si="852"/>
        <v/>
      </c>
      <c r="Q6808" s="15" t="str">
        <f t="shared" si="853"/>
        <v/>
      </c>
      <c r="R6808" s="15" t="str">
        <f t="shared" si="854"/>
        <v/>
      </c>
      <c r="S6808" s="15" t="str">
        <f>IF(B6808=1,"",IF(AND(OR(AND(TrackingWorksheet!H6813=Lists!$D$7,TrackingWorksheet!H6813=TrackingWorksheet!J6813),TrackingWorksheet!H6813&lt;&gt;TrackingWorksheet!J6813),TrackingWorksheet!K6813="YES",TrackingWorksheet!H6813&lt;&gt;Lists!$D$6,TrackingWorksheet!G6813&lt;=TrackingWorksheet!$J$5,TrackingWorksheet!I6813&lt;=TrackingWorksheet!$J$5),1,0))</f>
        <v/>
      </c>
      <c r="T6808" s="15" t="str">
        <f t="shared" si="855"/>
        <v/>
      </c>
      <c r="U6808" s="24" t="str">
        <f>IF(B6808=1,"",IF(AND(TrackingWorksheet!L6813&lt;&gt;"",TrackingWorksheet!L6813&lt;=TrackingWorksheet!$J$5),1,0)*D6808)</f>
        <v/>
      </c>
      <c r="V6808" s="24" t="str">
        <f>IF(B6808=1,"",IF(AND(TrackingWorksheet!M6813&lt;&gt;"",TrackingWorksheet!M6813&lt;=TrackingWorksheet!$J$5),1,0)*D6808)</f>
        <v/>
      </c>
      <c r="W6808" s="115">
        <f>TrackingWorksheet!O6813</f>
        <v>0</v>
      </c>
      <c r="X6808" s="24" t="str">
        <f>IF(B6808=1,"",IF(D6808*AND(TrackingWorksheet!N6813&gt;Calculations!$AA$3,TrackingWorksheet!K6813="YES"),1,0))</f>
        <v/>
      </c>
      <c r="AF6808" s="22"/>
    </row>
    <row r="6809" spans="2:32" s="71" customFormat="1" x14ac:dyDescent="0.35">
      <c r="B6809" s="33">
        <f>IF(AND(ISBLANK(TrackingWorksheet!B6814),ISBLANK(TrackingWorksheet!C6814),ISBLANK(TrackingWorksheet!G6814),ISBLANK(TrackingWorksheet!H6814),
ISBLANK(TrackingWorksheet!I6814),ISBLANK(TrackingWorksheet!J6814),ISBLANK(TrackingWorksheet!L6814),
ISBLANK(TrackingWorksheet!M6814)),1,0)</f>
        <v>1</v>
      </c>
      <c r="C6809" s="17" t="str">
        <f>IF(B6809=1,"",TrackingWorksheet!F6814)</f>
        <v/>
      </c>
      <c r="D6809" s="26" t="str">
        <f>IF(B6809=1,"",IF(AND(TrackingWorksheet!B6814&lt;&gt;"",TrackingWorksheet!B6814&lt;=TrackingWorksheet!$J$5,OR(TrackingWorksheet!C6814="",TrackingWorksheet!C6814&gt;=TrackingWorksheet!$J$4)),1,0))</f>
        <v/>
      </c>
      <c r="E6809" s="15" t="str">
        <f>IF(B6809=1,"",IF(AND(TrackingWorksheet!G6814 &lt;&gt;"",TrackingWorksheet!G6814&lt;=TrackingWorksheet!$J$5, TrackingWorksheet!H6814=Lists!$D$4), "Y", "N"))</f>
        <v/>
      </c>
      <c r="F6809" s="15" t="str">
        <f>IF(B6809=1,"",IF(AND(TrackingWorksheet!I6814 &lt;&gt;"", TrackingWorksheet!I6814&lt;=TrackingWorksheet!$J$5, TrackingWorksheet!J6814=Lists!$D$4), "Y", "N"))</f>
        <v/>
      </c>
      <c r="G6809" s="15" t="str">
        <f>IF(B6809=1,"",IF(AND(TrackingWorksheet!G6814 &lt;&gt;"",TrackingWorksheet!G6814&lt;=TrackingWorksheet!$J$5, TrackingWorksheet!H6814=Lists!$D$5), "Y", "N"))</f>
        <v/>
      </c>
      <c r="H6809" s="15" t="str">
        <f>IF(B6809=1,"",IF(AND(TrackingWorksheet!I6814 &lt;&gt;"", TrackingWorksheet!I6814&lt;=TrackingWorksheet!$J$5, TrackingWorksheet!J6814="Moderna"), "Y", "N"))</f>
        <v/>
      </c>
      <c r="I6809" s="26" t="str">
        <f>IF(B6809=1,"",IF(AND(TrackingWorksheet!G6814 &lt;&gt;"", TrackingWorksheet!G6814&lt;=TrackingWorksheet!$J$5, TrackingWorksheet!H6814=Lists!$D$6), 1, 0))</f>
        <v/>
      </c>
      <c r="J6809" s="26" t="str">
        <f t="shared" si="848"/>
        <v/>
      </c>
      <c r="K6809" s="15" t="str">
        <f>IF(B6809=1,"",IF(AND(TrackingWorksheet!I6814&lt;=TrackingWorksheet!$J$5,TrackingWorksheet!K6814="YES"),0,IF(AND(AND(OR(E6809="Y",F6809="Y"),E6809&lt;&gt;F6809),G6809&lt;&gt;"Y", H6809&lt;&gt;"Y"), 1, 0)))</f>
        <v/>
      </c>
      <c r="L6809" s="26" t="str">
        <f t="shared" si="849"/>
        <v/>
      </c>
      <c r="M6809" s="15" t="str">
        <f t="shared" si="850"/>
        <v/>
      </c>
      <c r="N6809" s="26" t="str">
        <f t="shared" si="851"/>
        <v/>
      </c>
      <c r="O6809" s="15" t="str">
        <f>IF(B6809=1,"",IF(AND(TrackingWorksheet!I6814&lt;=TrackingWorksheet!$J$5,TrackingWorksheet!K6814="YES"),0,IF(AND(AND(OR(G6809="Y",H6809="Y"),G6809&lt;&gt;H6809),E6809&lt;&gt;"Y", F6809&lt;&gt;"Y"), 1, 0)))</f>
        <v/>
      </c>
      <c r="P6809" s="26" t="str">
        <f t="shared" si="852"/>
        <v/>
      </c>
      <c r="Q6809" s="15" t="str">
        <f t="shared" si="853"/>
        <v/>
      </c>
      <c r="R6809" s="15" t="str">
        <f t="shared" si="854"/>
        <v/>
      </c>
      <c r="S6809" s="15" t="str">
        <f>IF(B6809=1,"",IF(AND(OR(AND(TrackingWorksheet!H6814=Lists!$D$7,TrackingWorksheet!H6814=TrackingWorksheet!J6814),TrackingWorksheet!H6814&lt;&gt;TrackingWorksheet!J6814),TrackingWorksheet!K6814="YES",TrackingWorksheet!H6814&lt;&gt;Lists!$D$6,TrackingWorksheet!G6814&lt;=TrackingWorksheet!$J$5,TrackingWorksheet!I6814&lt;=TrackingWorksheet!$J$5),1,0))</f>
        <v/>
      </c>
      <c r="T6809" s="15" t="str">
        <f t="shared" si="855"/>
        <v/>
      </c>
      <c r="U6809" s="24" t="str">
        <f>IF(B6809=1,"",IF(AND(TrackingWorksheet!L6814&lt;&gt;"",TrackingWorksheet!L6814&lt;=TrackingWorksheet!$J$5),1,0)*D6809)</f>
        <v/>
      </c>
      <c r="V6809" s="24" t="str">
        <f>IF(B6809=1,"",IF(AND(TrackingWorksheet!M6814&lt;&gt;"",TrackingWorksheet!M6814&lt;=TrackingWorksheet!$J$5),1,0)*D6809)</f>
        <v/>
      </c>
      <c r="W6809" s="115">
        <f>TrackingWorksheet!O6814</f>
        <v>0</v>
      </c>
      <c r="X6809" s="24" t="str">
        <f>IF(B6809=1,"",IF(D6809*AND(TrackingWorksheet!N6814&gt;Calculations!$AA$3,TrackingWorksheet!K6814="YES"),1,0))</f>
        <v/>
      </c>
      <c r="AF6809" s="22"/>
    </row>
    <row r="6810" spans="2:32" s="71" customFormat="1" x14ac:dyDescent="0.35">
      <c r="B6810" s="33">
        <f>IF(AND(ISBLANK(TrackingWorksheet!B6815),ISBLANK(TrackingWorksheet!C6815),ISBLANK(TrackingWorksheet!G6815),ISBLANK(TrackingWorksheet!H6815),
ISBLANK(TrackingWorksheet!I6815),ISBLANK(TrackingWorksheet!J6815),ISBLANK(TrackingWorksheet!L6815),
ISBLANK(TrackingWorksheet!M6815)),1,0)</f>
        <v>1</v>
      </c>
      <c r="C6810" s="17" t="str">
        <f>IF(B6810=1,"",TrackingWorksheet!F6815)</f>
        <v/>
      </c>
      <c r="D6810" s="26" t="str">
        <f>IF(B6810=1,"",IF(AND(TrackingWorksheet!B6815&lt;&gt;"",TrackingWorksheet!B6815&lt;=TrackingWorksheet!$J$5,OR(TrackingWorksheet!C6815="",TrackingWorksheet!C6815&gt;=TrackingWorksheet!$J$4)),1,0))</f>
        <v/>
      </c>
      <c r="E6810" s="15" t="str">
        <f>IF(B6810=1,"",IF(AND(TrackingWorksheet!G6815 &lt;&gt;"",TrackingWorksheet!G6815&lt;=TrackingWorksheet!$J$5, TrackingWorksheet!H6815=Lists!$D$4), "Y", "N"))</f>
        <v/>
      </c>
      <c r="F6810" s="15" t="str">
        <f>IF(B6810=1,"",IF(AND(TrackingWorksheet!I6815 &lt;&gt;"", TrackingWorksheet!I6815&lt;=TrackingWorksheet!$J$5, TrackingWorksheet!J6815=Lists!$D$4), "Y", "N"))</f>
        <v/>
      </c>
      <c r="G6810" s="15" t="str">
        <f>IF(B6810=1,"",IF(AND(TrackingWorksheet!G6815 &lt;&gt;"",TrackingWorksheet!G6815&lt;=TrackingWorksheet!$J$5, TrackingWorksheet!H6815=Lists!$D$5), "Y", "N"))</f>
        <v/>
      </c>
      <c r="H6810" s="15" t="str">
        <f>IF(B6810=1,"",IF(AND(TrackingWorksheet!I6815 &lt;&gt;"", TrackingWorksheet!I6815&lt;=TrackingWorksheet!$J$5, TrackingWorksheet!J6815="Moderna"), "Y", "N"))</f>
        <v/>
      </c>
      <c r="I6810" s="26" t="str">
        <f>IF(B6810=1,"",IF(AND(TrackingWorksheet!G6815 &lt;&gt;"", TrackingWorksheet!G6815&lt;=TrackingWorksheet!$J$5, TrackingWorksheet!H6815=Lists!$D$6), 1, 0))</f>
        <v/>
      </c>
      <c r="J6810" s="26" t="str">
        <f t="shared" si="848"/>
        <v/>
      </c>
      <c r="K6810" s="15" t="str">
        <f>IF(B6810=1,"",IF(AND(TrackingWorksheet!I6815&lt;=TrackingWorksheet!$J$5,TrackingWorksheet!K6815="YES"),0,IF(AND(AND(OR(E6810="Y",F6810="Y"),E6810&lt;&gt;F6810),G6810&lt;&gt;"Y", H6810&lt;&gt;"Y"), 1, 0)))</f>
        <v/>
      </c>
      <c r="L6810" s="26" t="str">
        <f t="shared" si="849"/>
        <v/>
      </c>
      <c r="M6810" s="15" t="str">
        <f t="shared" si="850"/>
        <v/>
      </c>
      <c r="N6810" s="26" t="str">
        <f t="shared" si="851"/>
        <v/>
      </c>
      <c r="O6810" s="15" t="str">
        <f>IF(B6810=1,"",IF(AND(TrackingWorksheet!I6815&lt;=TrackingWorksheet!$J$5,TrackingWorksheet!K6815="YES"),0,IF(AND(AND(OR(G6810="Y",H6810="Y"),G6810&lt;&gt;H6810),E6810&lt;&gt;"Y", F6810&lt;&gt;"Y"), 1, 0)))</f>
        <v/>
      </c>
      <c r="P6810" s="26" t="str">
        <f t="shared" si="852"/>
        <v/>
      </c>
      <c r="Q6810" s="15" t="str">
        <f t="shared" si="853"/>
        <v/>
      </c>
      <c r="R6810" s="15" t="str">
        <f t="shared" si="854"/>
        <v/>
      </c>
      <c r="S6810" s="15" t="str">
        <f>IF(B6810=1,"",IF(AND(OR(AND(TrackingWorksheet!H6815=Lists!$D$7,TrackingWorksheet!H6815=TrackingWorksheet!J6815),TrackingWorksheet!H6815&lt;&gt;TrackingWorksheet!J6815),TrackingWorksheet!K6815="YES",TrackingWorksheet!H6815&lt;&gt;Lists!$D$6,TrackingWorksheet!G6815&lt;=TrackingWorksheet!$J$5,TrackingWorksheet!I6815&lt;=TrackingWorksheet!$J$5),1,0))</f>
        <v/>
      </c>
      <c r="T6810" s="15" t="str">
        <f t="shared" si="855"/>
        <v/>
      </c>
      <c r="U6810" s="24" t="str">
        <f>IF(B6810=1,"",IF(AND(TrackingWorksheet!L6815&lt;&gt;"",TrackingWorksheet!L6815&lt;=TrackingWorksheet!$J$5),1,0)*D6810)</f>
        <v/>
      </c>
      <c r="V6810" s="24" t="str">
        <f>IF(B6810=1,"",IF(AND(TrackingWorksheet!M6815&lt;&gt;"",TrackingWorksheet!M6815&lt;=TrackingWorksheet!$J$5),1,0)*D6810)</f>
        <v/>
      </c>
      <c r="W6810" s="115">
        <f>TrackingWorksheet!O6815</f>
        <v>0</v>
      </c>
      <c r="X6810" s="24" t="str">
        <f>IF(B6810=1,"",IF(D6810*AND(TrackingWorksheet!N6815&gt;Calculations!$AA$3,TrackingWorksheet!K6815="YES"),1,0))</f>
        <v/>
      </c>
      <c r="AF6810" s="22"/>
    </row>
    <row r="6811" spans="2:32" s="71" customFormat="1" x14ac:dyDescent="0.35">
      <c r="B6811" s="33">
        <f>IF(AND(ISBLANK(TrackingWorksheet!B6816),ISBLANK(TrackingWorksheet!C6816),ISBLANK(TrackingWorksheet!G6816),ISBLANK(TrackingWorksheet!H6816),
ISBLANK(TrackingWorksheet!I6816),ISBLANK(TrackingWorksheet!J6816),ISBLANK(TrackingWorksheet!L6816),
ISBLANK(TrackingWorksheet!M6816)),1,0)</f>
        <v>1</v>
      </c>
      <c r="C6811" s="17" t="str">
        <f>IF(B6811=1,"",TrackingWorksheet!F6816)</f>
        <v/>
      </c>
      <c r="D6811" s="26" t="str">
        <f>IF(B6811=1,"",IF(AND(TrackingWorksheet!B6816&lt;&gt;"",TrackingWorksheet!B6816&lt;=TrackingWorksheet!$J$5,OR(TrackingWorksheet!C6816="",TrackingWorksheet!C6816&gt;=TrackingWorksheet!$J$4)),1,0))</f>
        <v/>
      </c>
      <c r="E6811" s="15" t="str">
        <f>IF(B6811=1,"",IF(AND(TrackingWorksheet!G6816 &lt;&gt;"",TrackingWorksheet!G6816&lt;=TrackingWorksheet!$J$5, TrackingWorksheet!H6816=Lists!$D$4), "Y", "N"))</f>
        <v/>
      </c>
      <c r="F6811" s="15" t="str">
        <f>IF(B6811=1,"",IF(AND(TrackingWorksheet!I6816 &lt;&gt;"", TrackingWorksheet!I6816&lt;=TrackingWorksheet!$J$5, TrackingWorksheet!J6816=Lists!$D$4), "Y", "N"))</f>
        <v/>
      </c>
      <c r="G6811" s="15" t="str">
        <f>IF(B6811=1,"",IF(AND(TrackingWorksheet!G6816 &lt;&gt;"",TrackingWorksheet!G6816&lt;=TrackingWorksheet!$J$5, TrackingWorksheet!H6816=Lists!$D$5), "Y", "N"))</f>
        <v/>
      </c>
      <c r="H6811" s="15" t="str">
        <f>IF(B6811=1,"",IF(AND(TrackingWorksheet!I6816 &lt;&gt;"", TrackingWorksheet!I6816&lt;=TrackingWorksheet!$J$5, TrackingWorksheet!J6816="Moderna"), "Y", "N"))</f>
        <v/>
      </c>
      <c r="I6811" s="26" t="str">
        <f>IF(B6811=1,"",IF(AND(TrackingWorksheet!G6816 &lt;&gt;"", TrackingWorksheet!G6816&lt;=TrackingWorksheet!$J$5, TrackingWorksheet!H6816=Lists!$D$6), 1, 0))</f>
        <v/>
      </c>
      <c r="J6811" s="26" t="str">
        <f t="shared" si="848"/>
        <v/>
      </c>
      <c r="K6811" s="15" t="str">
        <f>IF(B6811=1,"",IF(AND(TrackingWorksheet!I6816&lt;=TrackingWorksheet!$J$5,TrackingWorksheet!K6816="YES"),0,IF(AND(AND(OR(E6811="Y",F6811="Y"),E6811&lt;&gt;F6811),G6811&lt;&gt;"Y", H6811&lt;&gt;"Y"), 1, 0)))</f>
        <v/>
      </c>
      <c r="L6811" s="26" t="str">
        <f t="shared" si="849"/>
        <v/>
      </c>
      <c r="M6811" s="15" t="str">
        <f t="shared" si="850"/>
        <v/>
      </c>
      <c r="N6811" s="26" t="str">
        <f t="shared" si="851"/>
        <v/>
      </c>
      <c r="O6811" s="15" t="str">
        <f>IF(B6811=1,"",IF(AND(TrackingWorksheet!I6816&lt;=TrackingWorksheet!$J$5,TrackingWorksheet!K6816="YES"),0,IF(AND(AND(OR(G6811="Y",H6811="Y"),G6811&lt;&gt;H6811),E6811&lt;&gt;"Y", F6811&lt;&gt;"Y"), 1, 0)))</f>
        <v/>
      </c>
      <c r="P6811" s="26" t="str">
        <f t="shared" si="852"/>
        <v/>
      </c>
      <c r="Q6811" s="15" t="str">
        <f t="shared" si="853"/>
        <v/>
      </c>
      <c r="R6811" s="15" t="str">
        <f t="shared" si="854"/>
        <v/>
      </c>
      <c r="S6811" s="15" t="str">
        <f>IF(B6811=1,"",IF(AND(OR(AND(TrackingWorksheet!H6816=Lists!$D$7,TrackingWorksheet!H6816=TrackingWorksheet!J6816),TrackingWorksheet!H6816&lt;&gt;TrackingWorksheet!J6816),TrackingWorksheet!K6816="YES",TrackingWorksheet!H6816&lt;&gt;Lists!$D$6,TrackingWorksheet!G6816&lt;=TrackingWorksheet!$J$5,TrackingWorksheet!I6816&lt;=TrackingWorksheet!$J$5),1,0))</f>
        <v/>
      </c>
      <c r="T6811" s="15" t="str">
        <f t="shared" si="855"/>
        <v/>
      </c>
      <c r="U6811" s="24" t="str">
        <f>IF(B6811=1,"",IF(AND(TrackingWorksheet!L6816&lt;&gt;"",TrackingWorksheet!L6816&lt;=TrackingWorksheet!$J$5),1,0)*D6811)</f>
        <v/>
      </c>
      <c r="V6811" s="24" t="str">
        <f>IF(B6811=1,"",IF(AND(TrackingWorksheet!M6816&lt;&gt;"",TrackingWorksheet!M6816&lt;=TrackingWorksheet!$J$5),1,0)*D6811)</f>
        <v/>
      </c>
      <c r="W6811" s="115">
        <f>TrackingWorksheet!O6816</f>
        <v>0</v>
      </c>
      <c r="X6811" s="24" t="str">
        <f>IF(B6811=1,"",IF(D6811*AND(TrackingWorksheet!N6816&gt;Calculations!$AA$3,TrackingWorksheet!K6816="YES"),1,0))</f>
        <v/>
      </c>
      <c r="AF6811" s="22"/>
    </row>
    <row r="6812" spans="2:32" s="71" customFormat="1" x14ac:dyDescent="0.35">
      <c r="B6812" s="33">
        <f>IF(AND(ISBLANK(TrackingWorksheet!B6817),ISBLANK(TrackingWorksheet!C6817),ISBLANK(TrackingWorksheet!G6817),ISBLANK(TrackingWorksheet!H6817),
ISBLANK(TrackingWorksheet!I6817),ISBLANK(TrackingWorksheet!J6817),ISBLANK(TrackingWorksheet!L6817),
ISBLANK(TrackingWorksheet!M6817)),1,0)</f>
        <v>1</v>
      </c>
      <c r="C6812" s="17" t="str">
        <f>IF(B6812=1,"",TrackingWorksheet!F6817)</f>
        <v/>
      </c>
      <c r="D6812" s="26" t="str">
        <f>IF(B6812=1,"",IF(AND(TrackingWorksheet!B6817&lt;&gt;"",TrackingWorksheet!B6817&lt;=TrackingWorksheet!$J$5,OR(TrackingWorksheet!C6817="",TrackingWorksheet!C6817&gt;=TrackingWorksheet!$J$4)),1,0))</f>
        <v/>
      </c>
      <c r="E6812" s="15" t="str">
        <f>IF(B6812=1,"",IF(AND(TrackingWorksheet!G6817 &lt;&gt;"",TrackingWorksheet!G6817&lt;=TrackingWorksheet!$J$5, TrackingWorksheet!H6817=Lists!$D$4), "Y", "N"))</f>
        <v/>
      </c>
      <c r="F6812" s="15" t="str">
        <f>IF(B6812=1,"",IF(AND(TrackingWorksheet!I6817 &lt;&gt;"", TrackingWorksheet!I6817&lt;=TrackingWorksheet!$J$5, TrackingWorksheet!J6817=Lists!$D$4), "Y", "N"))</f>
        <v/>
      </c>
      <c r="G6812" s="15" t="str">
        <f>IF(B6812=1,"",IF(AND(TrackingWorksheet!G6817 &lt;&gt;"",TrackingWorksheet!G6817&lt;=TrackingWorksheet!$J$5, TrackingWorksheet!H6817=Lists!$D$5), "Y", "N"))</f>
        <v/>
      </c>
      <c r="H6812" s="15" t="str">
        <f>IF(B6812=1,"",IF(AND(TrackingWorksheet!I6817 &lt;&gt;"", TrackingWorksheet!I6817&lt;=TrackingWorksheet!$J$5, TrackingWorksheet!J6817="Moderna"), "Y", "N"))</f>
        <v/>
      </c>
      <c r="I6812" s="26" t="str">
        <f>IF(B6812=1,"",IF(AND(TrackingWorksheet!G6817 &lt;&gt;"", TrackingWorksheet!G6817&lt;=TrackingWorksheet!$J$5, TrackingWorksheet!H6817=Lists!$D$6), 1, 0))</f>
        <v/>
      </c>
      <c r="J6812" s="26" t="str">
        <f t="shared" si="848"/>
        <v/>
      </c>
      <c r="K6812" s="15" t="str">
        <f>IF(B6812=1,"",IF(AND(TrackingWorksheet!I6817&lt;=TrackingWorksheet!$J$5,TrackingWorksheet!K6817="YES"),0,IF(AND(AND(OR(E6812="Y",F6812="Y"),E6812&lt;&gt;F6812),G6812&lt;&gt;"Y", H6812&lt;&gt;"Y"), 1, 0)))</f>
        <v/>
      </c>
      <c r="L6812" s="26" t="str">
        <f t="shared" si="849"/>
        <v/>
      </c>
      <c r="M6812" s="15" t="str">
        <f t="shared" si="850"/>
        <v/>
      </c>
      <c r="N6812" s="26" t="str">
        <f t="shared" si="851"/>
        <v/>
      </c>
      <c r="O6812" s="15" t="str">
        <f>IF(B6812=1,"",IF(AND(TrackingWorksheet!I6817&lt;=TrackingWorksheet!$J$5,TrackingWorksheet!K6817="YES"),0,IF(AND(AND(OR(G6812="Y",H6812="Y"),G6812&lt;&gt;H6812),E6812&lt;&gt;"Y", F6812&lt;&gt;"Y"), 1, 0)))</f>
        <v/>
      </c>
      <c r="P6812" s="26" t="str">
        <f t="shared" si="852"/>
        <v/>
      </c>
      <c r="Q6812" s="15" t="str">
        <f t="shared" si="853"/>
        <v/>
      </c>
      <c r="R6812" s="15" t="str">
        <f t="shared" si="854"/>
        <v/>
      </c>
      <c r="S6812" s="15" t="str">
        <f>IF(B6812=1,"",IF(AND(OR(AND(TrackingWorksheet!H6817=Lists!$D$7,TrackingWorksheet!H6817=TrackingWorksheet!J6817),TrackingWorksheet!H6817&lt;&gt;TrackingWorksheet!J6817),TrackingWorksheet!K6817="YES",TrackingWorksheet!H6817&lt;&gt;Lists!$D$6,TrackingWorksheet!G6817&lt;=TrackingWorksheet!$J$5,TrackingWorksheet!I6817&lt;=TrackingWorksheet!$J$5),1,0))</f>
        <v/>
      </c>
      <c r="T6812" s="15" t="str">
        <f t="shared" si="855"/>
        <v/>
      </c>
      <c r="U6812" s="24" t="str">
        <f>IF(B6812=1,"",IF(AND(TrackingWorksheet!L6817&lt;&gt;"",TrackingWorksheet!L6817&lt;=TrackingWorksheet!$J$5),1,0)*D6812)</f>
        <v/>
      </c>
      <c r="V6812" s="24" t="str">
        <f>IF(B6812=1,"",IF(AND(TrackingWorksheet!M6817&lt;&gt;"",TrackingWorksheet!M6817&lt;=TrackingWorksheet!$J$5),1,0)*D6812)</f>
        <v/>
      </c>
      <c r="W6812" s="115">
        <f>TrackingWorksheet!O6817</f>
        <v>0</v>
      </c>
      <c r="X6812" s="24" t="str">
        <f>IF(B6812=1,"",IF(D6812*AND(TrackingWorksheet!N6817&gt;Calculations!$AA$3,TrackingWorksheet!K6817="YES"),1,0))</f>
        <v/>
      </c>
      <c r="AF6812" s="22"/>
    </row>
    <row r="6813" spans="2:32" s="71" customFormat="1" x14ac:dyDescent="0.35">
      <c r="B6813" s="33">
        <f>IF(AND(ISBLANK(TrackingWorksheet!B6818),ISBLANK(TrackingWorksheet!C6818),ISBLANK(TrackingWorksheet!G6818),ISBLANK(TrackingWorksheet!H6818),
ISBLANK(TrackingWorksheet!I6818),ISBLANK(TrackingWorksheet!J6818),ISBLANK(TrackingWorksheet!L6818),
ISBLANK(TrackingWorksheet!M6818)),1,0)</f>
        <v>1</v>
      </c>
      <c r="C6813" s="17" t="str">
        <f>IF(B6813=1,"",TrackingWorksheet!F6818)</f>
        <v/>
      </c>
      <c r="D6813" s="26" t="str">
        <f>IF(B6813=1,"",IF(AND(TrackingWorksheet!B6818&lt;&gt;"",TrackingWorksheet!B6818&lt;=TrackingWorksheet!$J$5,OR(TrackingWorksheet!C6818="",TrackingWorksheet!C6818&gt;=TrackingWorksheet!$J$4)),1,0))</f>
        <v/>
      </c>
      <c r="E6813" s="15" t="str">
        <f>IF(B6813=1,"",IF(AND(TrackingWorksheet!G6818 &lt;&gt;"",TrackingWorksheet!G6818&lt;=TrackingWorksheet!$J$5, TrackingWorksheet!H6818=Lists!$D$4), "Y", "N"))</f>
        <v/>
      </c>
      <c r="F6813" s="15" t="str">
        <f>IF(B6813=1,"",IF(AND(TrackingWorksheet!I6818 &lt;&gt;"", TrackingWorksheet!I6818&lt;=TrackingWorksheet!$J$5, TrackingWorksheet!J6818=Lists!$D$4), "Y", "N"))</f>
        <v/>
      </c>
      <c r="G6813" s="15" t="str">
        <f>IF(B6813=1,"",IF(AND(TrackingWorksheet!G6818 &lt;&gt;"",TrackingWorksheet!G6818&lt;=TrackingWorksheet!$J$5, TrackingWorksheet!H6818=Lists!$D$5), "Y", "N"))</f>
        <v/>
      </c>
      <c r="H6813" s="15" t="str">
        <f>IF(B6813=1,"",IF(AND(TrackingWorksheet!I6818 &lt;&gt;"", TrackingWorksheet!I6818&lt;=TrackingWorksheet!$J$5, TrackingWorksheet!J6818="Moderna"), "Y", "N"))</f>
        <v/>
      </c>
      <c r="I6813" s="26" t="str">
        <f>IF(B6813=1,"",IF(AND(TrackingWorksheet!G6818 &lt;&gt;"", TrackingWorksheet!G6818&lt;=TrackingWorksheet!$J$5, TrackingWorksheet!H6818=Lists!$D$6), 1, 0))</f>
        <v/>
      </c>
      <c r="J6813" s="26" t="str">
        <f t="shared" si="848"/>
        <v/>
      </c>
      <c r="K6813" s="15" t="str">
        <f>IF(B6813=1,"",IF(AND(TrackingWorksheet!I6818&lt;=TrackingWorksheet!$J$5,TrackingWorksheet!K6818="YES"),0,IF(AND(AND(OR(E6813="Y",F6813="Y"),E6813&lt;&gt;F6813),G6813&lt;&gt;"Y", H6813&lt;&gt;"Y"), 1, 0)))</f>
        <v/>
      </c>
      <c r="L6813" s="26" t="str">
        <f t="shared" si="849"/>
        <v/>
      </c>
      <c r="M6813" s="15" t="str">
        <f t="shared" si="850"/>
        <v/>
      </c>
      <c r="N6813" s="26" t="str">
        <f t="shared" si="851"/>
        <v/>
      </c>
      <c r="O6813" s="15" t="str">
        <f>IF(B6813=1,"",IF(AND(TrackingWorksheet!I6818&lt;=TrackingWorksheet!$J$5,TrackingWorksheet!K6818="YES"),0,IF(AND(AND(OR(G6813="Y",H6813="Y"),G6813&lt;&gt;H6813),E6813&lt;&gt;"Y", F6813&lt;&gt;"Y"), 1, 0)))</f>
        <v/>
      </c>
      <c r="P6813" s="26" t="str">
        <f t="shared" si="852"/>
        <v/>
      </c>
      <c r="Q6813" s="15" t="str">
        <f t="shared" si="853"/>
        <v/>
      </c>
      <c r="R6813" s="15" t="str">
        <f t="shared" si="854"/>
        <v/>
      </c>
      <c r="S6813" s="15" t="str">
        <f>IF(B6813=1,"",IF(AND(OR(AND(TrackingWorksheet!H6818=Lists!$D$7,TrackingWorksheet!H6818=TrackingWorksheet!J6818),TrackingWorksheet!H6818&lt;&gt;TrackingWorksheet!J6818),TrackingWorksheet!K6818="YES",TrackingWorksheet!H6818&lt;&gt;Lists!$D$6,TrackingWorksheet!G6818&lt;=TrackingWorksheet!$J$5,TrackingWorksheet!I6818&lt;=TrackingWorksheet!$J$5),1,0))</f>
        <v/>
      </c>
      <c r="T6813" s="15" t="str">
        <f t="shared" si="855"/>
        <v/>
      </c>
      <c r="U6813" s="24" t="str">
        <f>IF(B6813=1,"",IF(AND(TrackingWorksheet!L6818&lt;&gt;"",TrackingWorksheet!L6818&lt;=TrackingWorksheet!$J$5),1,0)*D6813)</f>
        <v/>
      </c>
      <c r="V6813" s="24" t="str">
        <f>IF(B6813=1,"",IF(AND(TrackingWorksheet!M6818&lt;&gt;"",TrackingWorksheet!M6818&lt;=TrackingWorksheet!$J$5),1,0)*D6813)</f>
        <v/>
      </c>
      <c r="W6813" s="115">
        <f>TrackingWorksheet!O6818</f>
        <v>0</v>
      </c>
      <c r="X6813" s="24" t="str">
        <f>IF(B6813=1,"",IF(D6813*AND(TrackingWorksheet!N6818&gt;Calculations!$AA$3,TrackingWorksheet!K6818="YES"),1,0))</f>
        <v/>
      </c>
      <c r="AF6813" s="22"/>
    </row>
    <row r="6814" spans="2:32" s="71" customFormat="1" x14ac:dyDescent="0.35">
      <c r="B6814" s="33">
        <f>IF(AND(ISBLANK(TrackingWorksheet!B6819),ISBLANK(TrackingWorksheet!C6819),ISBLANK(TrackingWorksheet!G6819),ISBLANK(TrackingWorksheet!H6819),
ISBLANK(TrackingWorksheet!I6819),ISBLANK(TrackingWorksheet!J6819),ISBLANK(TrackingWorksheet!L6819),
ISBLANK(TrackingWorksheet!M6819)),1,0)</f>
        <v>1</v>
      </c>
      <c r="C6814" s="17" t="str">
        <f>IF(B6814=1,"",TrackingWorksheet!F6819)</f>
        <v/>
      </c>
      <c r="D6814" s="26" t="str">
        <f>IF(B6814=1,"",IF(AND(TrackingWorksheet!B6819&lt;&gt;"",TrackingWorksheet!B6819&lt;=TrackingWorksheet!$J$5,OR(TrackingWorksheet!C6819="",TrackingWorksheet!C6819&gt;=TrackingWorksheet!$J$4)),1,0))</f>
        <v/>
      </c>
      <c r="E6814" s="15" t="str">
        <f>IF(B6814=1,"",IF(AND(TrackingWorksheet!G6819 &lt;&gt;"",TrackingWorksheet!G6819&lt;=TrackingWorksheet!$J$5, TrackingWorksheet!H6819=Lists!$D$4), "Y", "N"))</f>
        <v/>
      </c>
      <c r="F6814" s="15" t="str">
        <f>IF(B6814=1,"",IF(AND(TrackingWorksheet!I6819 &lt;&gt;"", TrackingWorksheet!I6819&lt;=TrackingWorksheet!$J$5, TrackingWorksheet!J6819=Lists!$D$4), "Y", "N"))</f>
        <v/>
      </c>
      <c r="G6814" s="15" t="str">
        <f>IF(B6814=1,"",IF(AND(TrackingWorksheet!G6819 &lt;&gt;"",TrackingWorksheet!G6819&lt;=TrackingWorksheet!$J$5, TrackingWorksheet!H6819=Lists!$D$5), "Y", "N"))</f>
        <v/>
      </c>
      <c r="H6814" s="15" t="str">
        <f>IF(B6814=1,"",IF(AND(TrackingWorksheet!I6819 &lt;&gt;"", TrackingWorksheet!I6819&lt;=TrackingWorksheet!$J$5, TrackingWorksheet!J6819="Moderna"), "Y", "N"))</f>
        <v/>
      </c>
      <c r="I6814" s="26" t="str">
        <f>IF(B6814=1,"",IF(AND(TrackingWorksheet!G6819 &lt;&gt;"", TrackingWorksheet!G6819&lt;=TrackingWorksheet!$J$5, TrackingWorksheet!H6819=Lists!$D$6), 1, 0))</f>
        <v/>
      </c>
      <c r="J6814" s="26" t="str">
        <f t="shared" si="848"/>
        <v/>
      </c>
      <c r="K6814" s="15" t="str">
        <f>IF(B6814=1,"",IF(AND(TrackingWorksheet!I6819&lt;=TrackingWorksheet!$J$5,TrackingWorksheet!K6819="YES"),0,IF(AND(AND(OR(E6814="Y",F6814="Y"),E6814&lt;&gt;F6814),G6814&lt;&gt;"Y", H6814&lt;&gt;"Y"), 1, 0)))</f>
        <v/>
      </c>
      <c r="L6814" s="26" t="str">
        <f t="shared" si="849"/>
        <v/>
      </c>
      <c r="M6814" s="15" t="str">
        <f t="shared" si="850"/>
        <v/>
      </c>
      <c r="N6814" s="26" t="str">
        <f t="shared" si="851"/>
        <v/>
      </c>
      <c r="O6814" s="15" t="str">
        <f>IF(B6814=1,"",IF(AND(TrackingWorksheet!I6819&lt;=TrackingWorksheet!$J$5,TrackingWorksheet!K6819="YES"),0,IF(AND(AND(OR(G6814="Y",H6814="Y"),G6814&lt;&gt;H6814),E6814&lt;&gt;"Y", F6814&lt;&gt;"Y"), 1, 0)))</f>
        <v/>
      </c>
      <c r="P6814" s="26" t="str">
        <f t="shared" si="852"/>
        <v/>
      </c>
      <c r="Q6814" s="15" t="str">
        <f t="shared" si="853"/>
        <v/>
      </c>
      <c r="R6814" s="15" t="str">
        <f t="shared" si="854"/>
        <v/>
      </c>
      <c r="S6814" s="15" t="str">
        <f>IF(B6814=1,"",IF(AND(OR(AND(TrackingWorksheet!H6819=Lists!$D$7,TrackingWorksheet!H6819=TrackingWorksheet!J6819),TrackingWorksheet!H6819&lt;&gt;TrackingWorksheet!J6819),TrackingWorksheet!K6819="YES",TrackingWorksheet!H6819&lt;&gt;Lists!$D$6,TrackingWorksheet!G6819&lt;=TrackingWorksheet!$J$5,TrackingWorksheet!I6819&lt;=TrackingWorksheet!$J$5),1,0))</f>
        <v/>
      </c>
      <c r="T6814" s="15" t="str">
        <f t="shared" si="855"/>
        <v/>
      </c>
      <c r="U6814" s="24" t="str">
        <f>IF(B6814=1,"",IF(AND(TrackingWorksheet!L6819&lt;&gt;"",TrackingWorksheet!L6819&lt;=TrackingWorksheet!$J$5),1,0)*D6814)</f>
        <v/>
      </c>
      <c r="V6814" s="24" t="str">
        <f>IF(B6814=1,"",IF(AND(TrackingWorksheet!M6819&lt;&gt;"",TrackingWorksheet!M6819&lt;=TrackingWorksheet!$J$5),1,0)*D6814)</f>
        <v/>
      </c>
      <c r="W6814" s="115">
        <f>TrackingWorksheet!O6819</f>
        <v>0</v>
      </c>
      <c r="X6814" s="24" t="str">
        <f>IF(B6814=1,"",IF(D6814*AND(TrackingWorksheet!N6819&gt;Calculations!$AA$3,TrackingWorksheet!K6819="YES"),1,0))</f>
        <v/>
      </c>
      <c r="AF6814" s="22"/>
    </row>
    <row r="6815" spans="2:32" s="71" customFormat="1" x14ac:dyDescent="0.35">
      <c r="B6815" s="33">
        <f>IF(AND(ISBLANK(TrackingWorksheet!B6820),ISBLANK(TrackingWorksheet!C6820),ISBLANK(TrackingWorksheet!G6820),ISBLANK(TrackingWorksheet!H6820),
ISBLANK(TrackingWorksheet!I6820),ISBLANK(TrackingWorksheet!J6820),ISBLANK(TrackingWorksheet!L6820),
ISBLANK(TrackingWorksheet!M6820)),1,0)</f>
        <v>1</v>
      </c>
      <c r="C6815" s="17" t="str">
        <f>IF(B6815=1,"",TrackingWorksheet!F6820)</f>
        <v/>
      </c>
      <c r="D6815" s="26" t="str">
        <f>IF(B6815=1,"",IF(AND(TrackingWorksheet!B6820&lt;&gt;"",TrackingWorksheet!B6820&lt;=TrackingWorksheet!$J$5,OR(TrackingWorksheet!C6820="",TrackingWorksheet!C6820&gt;=TrackingWorksheet!$J$4)),1,0))</f>
        <v/>
      </c>
      <c r="E6815" s="15" t="str">
        <f>IF(B6815=1,"",IF(AND(TrackingWorksheet!G6820 &lt;&gt;"",TrackingWorksheet!G6820&lt;=TrackingWorksheet!$J$5, TrackingWorksheet!H6820=Lists!$D$4), "Y", "N"))</f>
        <v/>
      </c>
      <c r="F6815" s="15" t="str">
        <f>IF(B6815=1,"",IF(AND(TrackingWorksheet!I6820 &lt;&gt;"", TrackingWorksheet!I6820&lt;=TrackingWorksheet!$J$5, TrackingWorksheet!J6820=Lists!$D$4), "Y", "N"))</f>
        <v/>
      </c>
      <c r="G6815" s="15" t="str">
        <f>IF(B6815=1,"",IF(AND(TrackingWorksheet!G6820 &lt;&gt;"",TrackingWorksheet!G6820&lt;=TrackingWorksheet!$J$5, TrackingWorksheet!H6820=Lists!$D$5), "Y", "N"))</f>
        <v/>
      </c>
      <c r="H6815" s="15" t="str">
        <f>IF(B6815=1,"",IF(AND(TrackingWorksheet!I6820 &lt;&gt;"", TrackingWorksheet!I6820&lt;=TrackingWorksheet!$J$5, TrackingWorksheet!J6820="Moderna"), "Y", "N"))</f>
        <v/>
      </c>
      <c r="I6815" s="26" t="str">
        <f>IF(B6815=1,"",IF(AND(TrackingWorksheet!G6820 &lt;&gt;"", TrackingWorksheet!G6820&lt;=TrackingWorksheet!$J$5, TrackingWorksheet!H6820=Lists!$D$6), 1, 0))</f>
        <v/>
      </c>
      <c r="J6815" s="26" t="str">
        <f t="shared" si="848"/>
        <v/>
      </c>
      <c r="K6815" s="15" t="str">
        <f>IF(B6815=1,"",IF(AND(TrackingWorksheet!I6820&lt;=TrackingWorksheet!$J$5,TrackingWorksheet!K6820="YES"),0,IF(AND(AND(OR(E6815="Y",F6815="Y"),E6815&lt;&gt;F6815),G6815&lt;&gt;"Y", H6815&lt;&gt;"Y"), 1, 0)))</f>
        <v/>
      </c>
      <c r="L6815" s="26" t="str">
        <f t="shared" si="849"/>
        <v/>
      </c>
      <c r="M6815" s="15" t="str">
        <f t="shared" si="850"/>
        <v/>
      </c>
      <c r="N6815" s="26" t="str">
        <f t="shared" si="851"/>
        <v/>
      </c>
      <c r="O6815" s="15" t="str">
        <f>IF(B6815=1,"",IF(AND(TrackingWorksheet!I6820&lt;=TrackingWorksheet!$J$5,TrackingWorksheet!K6820="YES"),0,IF(AND(AND(OR(G6815="Y",H6815="Y"),G6815&lt;&gt;H6815),E6815&lt;&gt;"Y", F6815&lt;&gt;"Y"), 1, 0)))</f>
        <v/>
      </c>
      <c r="P6815" s="26" t="str">
        <f t="shared" si="852"/>
        <v/>
      </c>
      <c r="Q6815" s="15" t="str">
        <f t="shared" si="853"/>
        <v/>
      </c>
      <c r="R6815" s="15" t="str">
        <f t="shared" si="854"/>
        <v/>
      </c>
      <c r="S6815" s="15" t="str">
        <f>IF(B6815=1,"",IF(AND(OR(AND(TrackingWorksheet!H6820=Lists!$D$7,TrackingWorksheet!H6820=TrackingWorksheet!J6820),TrackingWorksheet!H6820&lt;&gt;TrackingWorksheet!J6820),TrackingWorksheet!K6820="YES",TrackingWorksheet!H6820&lt;&gt;Lists!$D$6,TrackingWorksheet!G6820&lt;=TrackingWorksheet!$J$5,TrackingWorksheet!I6820&lt;=TrackingWorksheet!$J$5),1,0))</f>
        <v/>
      </c>
      <c r="T6815" s="15" t="str">
        <f t="shared" si="855"/>
        <v/>
      </c>
      <c r="U6815" s="24" t="str">
        <f>IF(B6815=1,"",IF(AND(TrackingWorksheet!L6820&lt;&gt;"",TrackingWorksheet!L6820&lt;=TrackingWorksheet!$J$5),1,0)*D6815)</f>
        <v/>
      </c>
      <c r="V6815" s="24" t="str">
        <f>IF(B6815=1,"",IF(AND(TrackingWorksheet!M6820&lt;&gt;"",TrackingWorksheet!M6820&lt;=TrackingWorksheet!$J$5),1,0)*D6815)</f>
        <v/>
      </c>
      <c r="W6815" s="115">
        <f>TrackingWorksheet!O6820</f>
        <v>0</v>
      </c>
      <c r="X6815" s="24" t="str">
        <f>IF(B6815=1,"",IF(D6815*AND(TrackingWorksheet!N6820&gt;Calculations!$AA$3,TrackingWorksheet!K6820="YES"),1,0))</f>
        <v/>
      </c>
      <c r="AF6815" s="22"/>
    </row>
    <row r="6816" spans="2:32" s="71" customFormat="1" x14ac:dyDescent="0.35">
      <c r="B6816" s="33">
        <f>IF(AND(ISBLANK(TrackingWorksheet!B6821),ISBLANK(TrackingWorksheet!C6821),ISBLANK(TrackingWorksheet!G6821),ISBLANK(TrackingWorksheet!H6821),
ISBLANK(TrackingWorksheet!I6821),ISBLANK(TrackingWorksheet!J6821),ISBLANK(TrackingWorksheet!L6821),
ISBLANK(TrackingWorksheet!M6821)),1,0)</f>
        <v>1</v>
      </c>
      <c r="C6816" s="17" t="str">
        <f>IF(B6816=1,"",TrackingWorksheet!F6821)</f>
        <v/>
      </c>
      <c r="D6816" s="26" t="str">
        <f>IF(B6816=1,"",IF(AND(TrackingWorksheet!B6821&lt;&gt;"",TrackingWorksheet!B6821&lt;=TrackingWorksheet!$J$5,OR(TrackingWorksheet!C6821="",TrackingWorksheet!C6821&gt;=TrackingWorksheet!$J$4)),1,0))</f>
        <v/>
      </c>
      <c r="E6816" s="15" t="str">
        <f>IF(B6816=1,"",IF(AND(TrackingWorksheet!G6821 &lt;&gt;"",TrackingWorksheet!G6821&lt;=TrackingWorksheet!$J$5, TrackingWorksheet!H6821=Lists!$D$4), "Y", "N"))</f>
        <v/>
      </c>
      <c r="F6816" s="15" t="str">
        <f>IF(B6816=1,"",IF(AND(TrackingWorksheet!I6821 &lt;&gt;"", TrackingWorksheet!I6821&lt;=TrackingWorksheet!$J$5, TrackingWorksheet!J6821=Lists!$D$4), "Y", "N"))</f>
        <v/>
      </c>
      <c r="G6816" s="15" t="str">
        <f>IF(B6816=1,"",IF(AND(TrackingWorksheet!G6821 &lt;&gt;"",TrackingWorksheet!G6821&lt;=TrackingWorksheet!$J$5, TrackingWorksheet!H6821=Lists!$D$5), "Y", "N"))</f>
        <v/>
      </c>
      <c r="H6816" s="15" t="str">
        <f>IF(B6816=1,"",IF(AND(TrackingWorksheet!I6821 &lt;&gt;"", TrackingWorksheet!I6821&lt;=TrackingWorksheet!$J$5, TrackingWorksheet!J6821="Moderna"), "Y", "N"))</f>
        <v/>
      </c>
      <c r="I6816" s="26" t="str">
        <f>IF(B6816=1,"",IF(AND(TrackingWorksheet!G6821 &lt;&gt;"", TrackingWorksheet!G6821&lt;=TrackingWorksheet!$J$5, TrackingWorksheet!H6821=Lists!$D$6), 1, 0))</f>
        <v/>
      </c>
      <c r="J6816" s="26" t="str">
        <f t="shared" si="848"/>
        <v/>
      </c>
      <c r="K6816" s="15" t="str">
        <f>IF(B6816=1,"",IF(AND(TrackingWorksheet!I6821&lt;=TrackingWorksheet!$J$5,TrackingWorksheet!K6821="YES"),0,IF(AND(AND(OR(E6816="Y",F6816="Y"),E6816&lt;&gt;F6816),G6816&lt;&gt;"Y", H6816&lt;&gt;"Y"), 1, 0)))</f>
        <v/>
      </c>
      <c r="L6816" s="26" t="str">
        <f t="shared" si="849"/>
        <v/>
      </c>
      <c r="M6816" s="15" t="str">
        <f t="shared" si="850"/>
        <v/>
      </c>
      <c r="N6816" s="26" t="str">
        <f t="shared" si="851"/>
        <v/>
      </c>
      <c r="O6816" s="15" t="str">
        <f>IF(B6816=1,"",IF(AND(TrackingWorksheet!I6821&lt;=TrackingWorksheet!$J$5,TrackingWorksheet!K6821="YES"),0,IF(AND(AND(OR(G6816="Y",H6816="Y"),G6816&lt;&gt;H6816),E6816&lt;&gt;"Y", F6816&lt;&gt;"Y"), 1, 0)))</f>
        <v/>
      </c>
      <c r="P6816" s="26" t="str">
        <f t="shared" si="852"/>
        <v/>
      </c>
      <c r="Q6816" s="15" t="str">
        <f t="shared" si="853"/>
        <v/>
      </c>
      <c r="R6816" s="15" t="str">
        <f t="shared" si="854"/>
        <v/>
      </c>
      <c r="S6816" s="15" t="str">
        <f>IF(B6816=1,"",IF(AND(OR(AND(TrackingWorksheet!H6821=Lists!$D$7,TrackingWorksheet!H6821=TrackingWorksheet!J6821),TrackingWorksheet!H6821&lt;&gt;TrackingWorksheet!J6821),TrackingWorksheet!K6821="YES",TrackingWorksheet!H6821&lt;&gt;Lists!$D$6,TrackingWorksheet!G6821&lt;=TrackingWorksheet!$J$5,TrackingWorksheet!I6821&lt;=TrackingWorksheet!$J$5),1,0))</f>
        <v/>
      </c>
      <c r="T6816" s="15" t="str">
        <f t="shared" si="855"/>
        <v/>
      </c>
      <c r="U6816" s="24" t="str">
        <f>IF(B6816=1,"",IF(AND(TrackingWorksheet!L6821&lt;&gt;"",TrackingWorksheet!L6821&lt;=TrackingWorksheet!$J$5),1,0)*D6816)</f>
        <v/>
      </c>
      <c r="V6816" s="24" t="str">
        <f>IF(B6816=1,"",IF(AND(TrackingWorksheet!M6821&lt;&gt;"",TrackingWorksheet!M6821&lt;=TrackingWorksheet!$J$5),1,0)*D6816)</f>
        <v/>
      </c>
      <c r="W6816" s="115">
        <f>TrackingWorksheet!O6821</f>
        <v>0</v>
      </c>
      <c r="X6816" s="24" t="str">
        <f>IF(B6816=1,"",IF(D6816*AND(TrackingWorksheet!N6821&gt;Calculations!$AA$3,TrackingWorksheet!K6821="YES"),1,0))</f>
        <v/>
      </c>
      <c r="AF6816" s="22"/>
    </row>
    <row r="6817" spans="2:32" s="71" customFormat="1" x14ac:dyDescent="0.35">
      <c r="B6817" s="33">
        <f>IF(AND(ISBLANK(TrackingWorksheet!B6822),ISBLANK(TrackingWorksheet!C6822),ISBLANK(TrackingWorksheet!G6822),ISBLANK(TrackingWorksheet!H6822),
ISBLANK(TrackingWorksheet!I6822),ISBLANK(TrackingWorksheet!J6822),ISBLANK(TrackingWorksheet!L6822),
ISBLANK(TrackingWorksheet!M6822)),1,0)</f>
        <v>1</v>
      </c>
      <c r="C6817" s="17" t="str">
        <f>IF(B6817=1,"",TrackingWorksheet!F6822)</f>
        <v/>
      </c>
      <c r="D6817" s="26" t="str">
        <f>IF(B6817=1,"",IF(AND(TrackingWorksheet!B6822&lt;&gt;"",TrackingWorksheet!B6822&lt;=TrackingWorksheet!$J$5,OR(TrackingWorksheet!C6822="",TrackingWorksheet!C6822&gt;=TrackingWorksheet!$J$4)),1,0))</f>
        <v/>
      </c>
      <c r="E6817" s="15" t="str">
        <f>IF(B6817=1,"",IF(AND(TrackingWorksheet!G6822 &lt;&gt;"",TrackingWorksheet!G6822&lt;=TrackingWorksheet!$J$5, TrackingWorksheet!H6822=Lists!$D$4), "Y", "N"))</f>
        <v/>
      </c>
      <c r="F6817" s="15" t="str">
        <f>IF(B6817=1,"",IF(AND(TrackingWorksheet!I6822 &lt;&gt;"", TrackingWorksheet!I6822&lt;=TrackingWorksheet!$J$5, TrackingWorksheet!J6822=Lists!$D$4), "Y", "N"))</f>
        <v/>
      </c>
      <c r="G6817" s="15" t="str">
        <f>IF(B6817=1,"",IF(AND(TrackingWorksheet!G6822 &lt;&gt;"",TrackingWorksheet!G6822&lt;=TrackingWorksheet!$J$5, TrackingWorksheet!H6822=Lists!$D$5), "Y", "N"))</f>
        <v/>
      </c>
      <c r="H6817" s="15" t="str">
        <f>IF(B6817=1,"",IF(AND(TrackingWorksheet!I6822 &lt;&gt;"", TrackingWorksheet!I6822&lt;=TrackingWorksheet!$J$5, TrackingWorksheet!J6822="Moderna"), "Y", "N"))</f>
        <v/>
      </c>
      <c r="I6817" s="26" t="str">
        <f>IF(B6817=1,"",IF(AND(TrackingWorksheet!G6822 &lt;&gt;"", TrackingWorksheet!G6822&lt;=TrackingWorksheet!$J$5, TrackingWorksheet!H6822=Lists!$D$6), 1, 0))</f>
        <v/>
      </c>
      <c r="J6817" s="26" t="str">
        <f t="shared" si="848"/>
        <v/>
      </c>
      <c r="K6817" s="15" t="str">
        <f>IF(B6817=1,"",IF(AND(TrackingWorksheet!I6822&lt;=TrackingWorksheet!$J$5,TrackingWorksheet!K6822="YES"),0,IF(AND(AND(OR(E6817="Y",F6817="Y"),E6817&lt;&gt;F6817),G6817&lt;&gt;"Y", H6817&lt;&gt;"Y"), 1, 0)))</f>
        <v/>
      </c>
      <c r="L6817" s="26" t="str">
        <f t="shared" si="849"/>
        <v/>
      </c>
      <c r="M6817" s="15" t="str">
        <f t="shared" si="850"/>
        <v/>
      </c>
      <c r="N6817" s="26" t="str">
        <f t="shared" si="851"/>
        <v/>
      </c>
      <c r="O6817" s="15" t="str">
        <f>IF(B6817=1,"",IF(AND(TrackingWorksheet!I6822&lt;=TrackingWorksheet!$J$5,TrackingWorksheet!K6822="YES"),0,IF(AND(AND(OR(G6817="Y",H6817="Y"),G6817&lt;&gt;H6817),E6817&lt;&gt;"Y", F6817&lt;&gt;"Y"), 1, 0)))</f>
        <v/>
      </c>
      <c r="P6817" s="26" t="str">
        <f t="shared" si="852"/>
        <v/>
      </c>
      <c r="Q6817" s="15" t="str">
        <f t="shared" si="853"/>
        <v/>
      </c>
      <c r="R6817" s="15" t="str">
        <f t="shared" si="854"/>
        <v/>
      </c>
      <c r="S6817" s="15" t="str">
        <f>IF(B6817=1,"",IF(AND(OR(AND(TrackingWorksheet!H6822=Lists!$D$7,TrackingWorksheet!H6822=TrackingWorksheet!J6822),TrackingWorksheet!H6822&lt;&gt;TrackingWorksheet!J6822),TrackingWorksheet!K6822="YES",TrackingWorksheet!H6822&lt;&gt;Lists!$D$6,TrackingWorksheet!G6822&lt;=TrackingWorksheet!$J$5,TrackingWorksheet!I6822&lt;=TrackingWorksheet!$J$5),1,0))</f>
        <v/>
      </c>
      <c r="T6817" s="15" t="str">
        <f t="shared" si="855"/>
        <v/>
      </c>
      <c r="U6817" s="24" t="str">
        <f>IF(B6817=1,"",IF(AND(TrackingWorksheet!L6822&lt;&gt;"",TrackingWorksheet!L6822&lt;=TrackingWorksheet!$J$5),1,0)*D6817)</f>
        <v/>
      </c>
      <c r="V6817" s="24" t="str">
        <f>IF(B6817=1,"",IF(AND(TrackingWorksheet!M6822&lt;&gt;"",TrackingWorksheet!M6822&lt;=TrackingWorksheet!$J$5),1,0)*D6817)</f>
        <v/>
      </c>
      <c r="W6817" s="115">
        <f>TrackingWorksheet!O6822</f>
        <v>0</v>
      </c>
      <c r="X6817" s="24" t="str">
        <f>IF(B6817=1,"",IF(D6817*AND(TrackingWorksheet!N6822&gt;Calculations!$AA$3,TrackingWorksheet!K6822="YES"),1,0))</f>
        <v/>
      </c>
      <c r="AF6817" s="22"/>
    </row>
    <row r="6818" spans="2:32" s="71" customFormat="1" x14ac:dyDescent="0.35">
      <c r="B6818" s="33">
        <f>IF(AND(ISBLANK(TrackingWorksheet!B6823),ISBLANK(TrackingWorksheet!C6823),ISBLANK(TrackingWorksheet!G6823),ISBLANK(TrackingWorksheet!H6823),
ISBLANK(TrackingWorksheet!I6823),ISBLANK(TrackingWorksheet!J6823),ISBLANK(TrackingWorksheet!L6823),
ISBLANK(TrackingWorksheet!M6823)),1,0)</f>
        <v>1</v>
      </c>
      <c r="C6818" s="17" t="str">
        <f>IF(B6818=1,"",TrackingWorksheet!F6823)</f>
        <v/>
      </c>
      <c r="D6818" s="26" t="str">
        <f>IF(B6818=1,"",IF(AND(TrackingWorksheet!B6823&lt;&gt;"",TrackingWorksheet!B6823&lt;=TrackingWorksheet!$J$5,OR(TrackingWorksheet!C6823="",TrackingWorksheet!C6823&gt;=TrackingWorksheet!$J$4)),1,0))</f>
        <v/>
      </c>
      <c r="E6818" s="15" t="str">
        <f>IF(B6818=1,"",IF(AND(TrackingWorksheet!G6823 &lt;&gt;"",TrackingWorksheet!G6823&lt;=TrackingWorksheet!$J$5, TrackingWorksheet!H6823=Lists!$D$4), "Y", "N"))</f>
        <v/>
      </c>
      <c r="F6818" s="15" t="str">
        <f>IF(B6818=1,"",IF(AND(TrackingWorksheet!I6823 &lt;&gt;"", TrackingWorksheet!I6823&lt;=TrackingWorksheet!$J$5, TrackingWorksheet!J6823=Lists!$D$4), "Y", "N"))</f>
        <v/>
      </c>
      <c r="G6818" s="15" t="str">
        <f>IF(B6818=1,"",IF(AND(TrackingWorksheet!G6823 &lt;&gt;"",TrackingWorksheet!G6823&lt;=TrackingWorksheet!$J$5, TrackingWorksheet!H6823=Lists!$D$5), "Y", "N"))</f>
        <v/>
      </c>
      <c r="H6818" s="15" t="str">
        <f>IF(B6818=1,"",IF(AND(TrackingWorksheet!I6823 &lt;&gt;"", TrackingWorksheet!I6823&lt;=TrackingWorksheet!$J$5, TrackingWorksheet!J6823="Moderna"), "Y", "N"))</f>
        <v/>
      </c>
      <c r="I6818" s="26" t="str">
        <f>IF(B6818=1,"",IF(AND(TrackingWorksheet!G6823 &lt;&gt;"", TrackingWorksheet!G6823&lt;=TrackingWorksheet!$J$5, TrackingWorksheet!H6823=Lists!$D$6), 1, 0))</f>
        <v/>
      </c>
      <c r="J6818" s="26" t="str">
        <f t="shared" si="848"/>
        <v/>
      </c>
      <c r="K6818" s="15" t="str">
        <f>IF(B6818=1,"",IF(AND(TrackingWorksheet!I6823&lt;=TrackingWorksheet!$J$5,TrackingWorksheet!K6823="YES"),0,IF(AND(AND(OR(E6818="Y",F6818="Y"),E6818&lt;&gt;F6818),G6818&lt;&gt;"Y", H6818&lt;&gt;"Y"), 1, 0)))</f>
        <v/>
      </c>
      <c r="L6818" s="26" t="str">
        <f t="shared" si="849"/>
        <v/>
      </c>
      <c r="M6818" s="15" t="str">
        <f t="shared" si="850"/>
        <v/>
      </c>
      <c r="N6818" s="26" t="str">
        <f t="shared" si="851"/>
        <v/>
      </c>
      <c r="O6818" s="15" t="str">
        <f>IF(B6818=1,"",IF(AND(TrackingWorksheet!I6823&lt;=TrackingWorksheet!$J$5,TrackingWorksheet!K6823="YES"),0,IF(AND(AND(OR(G6818="Y",H6818="Y"),G6818&lt;&gt;H6818),E6818&lt;&gt;"Y", F6818&lt;&gt;"Y"), 1, 0)))</f>
        <v/>
      </c>
      <c r="P6818" s="26" t="str">
        <f t="shared" si="852"/>
        <v/>
      </c>
      <c r="Q6818" s="15" t="str">
        <f t="shared" si="853"/>
        <v/>
      </c>
      <c r="R6818" s="15" t="str">
        <f t="shared" si="854"/>
        <v/>
      </c>
      <c r="S6818" s="15" t="str">
        <f>IF(B6818=1,"",IF(AND(OR(AND(TrackingWorksheet!H6823=Lists!$D$7,TrackingWorksheet!H6823=TrackingWorksheet!J6823),TrackingWorksheet!H6823&lt;&gt;TrackingWorksheet!J6823),TrackingWorksheet!K6823="YES",TrackingWorksheet!H6823&lt;&gt;Lists!$D$6,TrackingWorksheet!G6823&lt;=TrackingWorksheet!$J$5,TrackingWorksheet!I6823&lt;=TrackingWorksheet!$J$5),1,0))</f>
        <v/>
      </c>
      <c r="T6818" s="15" t="str">
        <f t="shared" si="855"/>
        <v/>
      </c>
      <c r="U6818" s="24" t="str">
        <f>IF(B6818=1,"",IF(AND(TrackingWorksheet!L6823&lt;&gt;"",TrackingWorksheet!L6823&lt;=TrackingWorksheet!$J$5),1,0)*D6818)</f>
        <v/>
      </c>
      <c r="V6818" s="24" t="str">
        <f>IF(B6818=1,"",IF(AND(TrackingWorksheet!M6823&lt;&gt;"",TrackingWorksheet!M6823&lt;=TrackingWorksheet!$J$5),1,0)*D6818)</f>
        <v/>
      </c>
      <c r="W6818" s="115">
        <f>TrackingWorksheet!O6823</f>
        <v>0</v>
      </c>
      <c r="X6818" s="24" t="str">
        <f>IF(B6818=1,"",IF(D6818*AND(TrackingWorksheet!N6823&gt;Calculations!$AA$3,TrackingWorksheet!K6823="YES"),1,0))</f>
        <v/>
      </c>
      <c r="AF6818" s="22"/>
    </row>
    <row r="6819" spans="2:32" s="71" customFormat="1" x14ac:dyDescent="0.35">
      <c r="B6819" s="33">
        <f>IF(AND(ISBLANK(TrackingWorksheet!B6824),ISBLANK(TrackingWorksheet!C6824),ISBLANK(TrackingWorksheet!G6824),ISBLANK(TrackingWorksheet!H6824),
ISBLANK(TrackingWorksheet!I6824),ISBLANK(TrackingWorksheet!J6824),ISBLANK(TrackingWorksheet!L6824),
ISBLANK(TrackingWorksheet!M6824)),1,0)</f>
        <v>1</v>
      </c>
      <c r="C6819" s="17" t="str">
        <f>IF(B6819=1,"",TrackingWorksheet!F6824)</f>
        <v/>
      </c>
      <c r="D6819" s="26" t="str">
        <f>IF(B6819=1,"",IF(AND(TrackingWorksheet!B6824&lt;&gt;"",TrackingWorksheet!B6824&lt;=TrackingWorksheet!$J$5,OR(TrackingWorksheet!C6824="",TrackingWorksheet!C6824&gt;=TrackingWorksheet!$J$4)),1,0))</f>
        <v/>
      </c>
      <c r="E6819" s="15" t="str">
        <f>IF(B6819=1,"",IF(AND(TrackingWorksheet!G6824 &lt;&gt;"",TrackingWorksheet!G6824&lt;=TrackingWorksheet!$J$5, TrackingWorksheet!H6824=Lists!$D$4), "Y", "N"))</f>
        <v/>
      </c>
      <c r="F6819" s="15" t="str">
        <f>IF(B6819=1,"",IF(AND(TrackingWorksheet!I6824 &lt;&gt;"", TrackingWorksheet!I6824&lt;=TrackingWorksheet!$J$5, TrackingWorksheet!J6824=Lists!$D$4), "Y", "N"))</f>
        <v/>
      </c>
      <c r="G6819" s="15" t="str">
        <f>IF(B6819=1,"",IF(AND(TrackingWorksheet!G6824 &lt;&gt;"",TrackingWorksheet!G6824&lt;=TrackingWorksheet!$J$5, TrackingWorksheet!H6824=Lists!$D$5), "Y", "N"))</f>
        <v/>
      </c>
      <c r="H6819" s="15" t="str">
        <f>IF(B6819=1,"",IF(AND(TrackingWorksheet!I6824 &lt;&gt;"", TrackingWorksheet!I6824&lt;=TrackingWorksheet!$J$5, TrackingWorksheet!J6824="Moderna"), "Y", "N"))</f>
        <v/>
      </c>
      <c r="I6819" s="26" t="str">
        <f>IF(B6819=1,"",IF(AND(TrackingWorksheet!G6824 &lt;&gt;"", TrackingWorksheet!G6824&lt;=TrackingWorksheet!$J$5, TrackingWorksheet!H6824=Lists!$D$6), 1, 0))</f>
        <v/>
      </c>
      <c r="J6819" s="26" t="str">
        <f t="shared" si="848"/>
        <v/>
      </c>
      <c r="K6819" s="15" t="str">
        <f>IF(B6819=1,"",IF(AND(TrackingWorksheet!I6824&lt;=TrackingWorksheet!$J$5,TrackingWorksheet!K6824="YES"),0,IF(AND(AND(OR(E6819="Y",F6819="Y"),E6819&lt;&gt;F6819),G6819&lt;&gt;"Y", H6819&lt;&gt;"Y"), 1, 0)))</f>
        <v/>
      </c>
      <c r="L6819" s="26" t="str">
        <f t="shared" si="849"/>
        <v/>
      </c>
      <c r="M6819" s="15" t="str">
        <f t="shared" si="850"/>
        <v/>
      </c>
      <c r="N6819" s="26" t="str">
        <f t="shared" si="851"/>
        <v/>
      </c>
      <c r="O6819" s="15" t="str">
        <f>IF(B6819=1,"",IF(AND(TrackingWorksheet!I6824&lt;=TrackingWorksheet!$J$5,TrackingWorksheet!K6824="YES"),0,IF(AND(AND(OR(G6819="Y",H6819="Y"),G6819&lt;&gt;H6819),E6819&lt;&gt;"Y", F6819&lt;&gt;"Y"), 1, 0)))</f>
        <v/>
      </c>
      <c r="P6819" s="26" t="str">
        <f t="shared" si="852"/>
        <v/>
      </c>
      <c r="Q6819" s="15" t="str">
        <f t="shared" si="853"/>
        <v/>
      </c>
      <c r="R6819" s="15" t="str">
        <f t="shared" si="854"/>
        <v/>
      </c>
      <c r="S6819" s="15" t="str">
        <f>IF(B6819=1,"",IF(AND(OR(AND(TrackingWorksheet!H6824=Lists!$D$7,TrackingWorksheet!H6824=TrackingWorksheet!J6824),TrackingWorksheet!H6824&lt;&gt;TrackingWorksheet!J6824),TrackingWorksheet!K6824="YES",TrackingWorksheet!H6824&lt;&gt;Lists!$D$6,TrackingWorksheet!G6824&lt;=TrackingWorksheet!$J$5,TrackingWorksheet!I6824&lt;=TrackingWorksheet!$J$5),1,0))</f>
        <v/>
      </c>
      <c r="T6819" s="15" t="str">
        <f t="shared" si="855"/>
        <v/>
      </c>
      <c r="U6819" s="24" t="str">
        <f>IF(B6819=1,"",IF(AND(TrackingWorksheet!L6824&lt;&gt;"",TrackingWorksheet!L6824&lt;=TrackingWorksheet!$J$5),1,0)*D6819)</f>
        <v/>
      </c>
      <c r="V6819" s="24" t="str">
        <f>IF(B6819=1,"",IF(AND(TrackingWorksheet!M6824&lt;&gt;"",TrackingWorksheet!M6824&lt;=TrackingWorksheet!$J$5),1,0)*D6819)</f>
        <v/>
      </c>
      <c r="W6819" s="115">
        <f>TrackingWorksheet!O6824</f>
        <v>0</v>
      </c>
      <c r="X6819" s="24" t="str">
        <f>IF(B6819=1,"",IF(D6819*AND(TrackingWorksheet!N6824&gt;Calculations!$AA$3,TrackingWorksheet!K6824="YES"),1,0))</f>
        <v/>
      </c>
      <c r="AF6819" s="22"/>
    </row>
    <row r="6820" spans="2:32" s="71" customFormat="1" x14ac:dyDescent="0.35">
      <c r="B6820" s="33">
        <f>IF(AND(ISBLANK(TrackingWorksheet!B6825),ISBLANK(TrackingWorksheet!C6825),ISBLANK(TrackingWorksheet!G6825),ISBLANK(TrackingWorksheet!H6825),
ISBLANK(TrackingWorksheet!I6825),ISBLANK(TrackingWorksheet!J6825),ISBLANK(TrackingWorksheet!L6825),
ISBLANK(TrackingWorksheet!M6825)),1,0)</f>
        <v>1</v>
      </c>
      <c r="C6820" s="17" t="str">
        <f>IF(B6820=1,"",TrackingWorksheet!F6825)</f>
        <v/>
      </c>
      <c r="D6820" s="26" t="str">
        <f>IF(B6820=1,"",IF(AND(TrackingWorksheet!B6825&lt;&gt;"",TrackingWorksheet!B6825&lt;=TrackingWorksheet!$J$5,OR(TrackingWorksheet!C6825="",TrackingWorksheet!C6825&gt;=TrackingWorksheet!$J$4)),1,0))</f>
        <v/>
      </c>
      <c r="E6820" s="15" t="str">
        <f>IF(B6820=1,"",IF(AND(TrackingWorksheet!G6825 &lt;&gt;"",TrackingWorksheet!G6825&lt;=TrackingWorksheet!$J$5, TrackingWorksheet!H6825=Lists!$D$4), "Y", "N"))</f>
        <v/>
      </c>
      <c r="F6820" s="15" t="str">
        <f>IF(B6820=1,"",IF(AND(TrackingWorksheet!I6825 &lt;&gt;"", TrackingWorksheet!I6825&lt;=TrackingWorksheet!$J$5, TrackingWorksheet!J6825=Lists!$D$4), "Y", "N"))</f>
        <v/>
      </c>
      <c r="G6820" s="15" t="str">
        <f>IF(B6820=1,"",IF(AND(TrackingWorksheet!G6825 &lt;&gt;"",TrackingWorksheet!G6825&lt;=TrackingWorksheet!$J$5, TrackingWorksheet!H6825=Lists!$D$5), "Y", "N"))</f>
        <v/>
      </c>
      <c r="H6820" s="15" t="str">
        <f>IF(B6820=1,"",IF(AND(TrackingWorksheet!I6825 &lt;&gt;"", TrackingWorksheet!I6825&lt;=TrackingWorksheet!$J$5, TrackingWorksheet!J6825="Moderna"), "Y", "N"))</f>
        <v/>
      </c>
      <c r="I6820" s="26" t="str">
        <f>IF(B6820=1,"",IF(AND(TrackingWorksheet!G6825 &lt;&gt;"", TrackingWorksheet!G6825&lt;=TrackingWorksheet!$J$5, TrackingWorksheet!H6825=Lists!$D$6), 1, 0))</f>
        <v/>
      </c>
      <c r="J6820" s="26" t="str">
        <f t="shared" si="848"/>
        <v/>
      </c>
      <c r="K6820" s="15" t="str">
        <f>IF(B6820=1,"",IF(AND(TrackingWorksheet!I6825&lt;=TrackingWorksheet!$J$5,TrackingWorksheet!K6825="YES"),0,IF(AND(AND(OR(E6820="Y",F6820="Y"),E6820&lt;&gt;F6820),G6820&lt;&gt;"Y", H6820&lt;&gt;"Y"), 1, 0)))</f>
        <v/>
      </c>
      <c r="L6820" s="26" t="str">
        <f t="shared" si="849"/>
        <v/>
      </c>
      <c r="M6820" s="15" t="str">
        <f t="shared" si="850"/>
        <v/>
      </c>
      <c r="N6820" s="26" t="str">
        <f t="shared" si="851"/>
        <v/>
      </c>
      <c r="O6820" s="15" t="str">
        <f>IF(B6820=1,"",IF(AND(TrackingWorksheet!I6825&lt;=TrackingWorksheet!$J$5,TrackingWorksheet!K6825="YES"),0,IF(AND(AND(OR(G6820="Y",H6820="Y"),G6820&lt;&gt;H6820),E6820&lt;&gt;"Y", F6820&lt;&gt;"Y"), 1, 0)))</f>
        <v/>
      </c>
      <c r="P6820" s="26" t="str">
        <f t="shared" si="852"/>
        <v/>
      </c>
      <c r="Q6820" s="15" t="str">
        <f t="shared" si="853"/>
        <v/>
      </c>
      <c r="R6820" s="15" t="str">
        <f t="shared" si="854"/>
        <v/>
      </c>
      <c r="S6820" s="15" t="str">
        <f>IF(B6820=1,"",IF(AND(OR(AND(TrackingWorksheet!H6825=Lists!$D$7,TrackingWorksheet!H6825=TrackingWorksheet!J6825),TrackingWorksheet!H6825&lt;&gt;TrackingWorksheet!J6825),TrackingWorksheet!K6825="YES",TrackingWorksheet!H6825&lt;&gt;Lists!$D$6,TrackingWorksheet!G6825&lt;=TrackingWorksheet!$J$5,TrackingWorksheet!I6825&lt;=TrackingWorksheet!$J$5),1,0))</f>
        <v/>
      </c>
      <c r="T6820" s="15" t="str">
        <f t="shared" si="855"/>
        <v/>
      </c>
      <c r="U6820" s="24" t="str">
        <f>IF(B6820=1,"",IF(AND(TrackingWorksheet!L6825&lt;&gt;"",TrackingWorksheet!L6825&lt;=TrackingWorksheet!$J$5),1,0)*D6820)</f>
        <v/>
      </c>
      <c r="V6820" s="24" t="str">
        <f>IF(B6820=1,"",IF(AND(TrackingWorksheet!M6825&lt;&gt;"",TrackingWorksheet!M6825&lt;=TrackingWorksheet!$J$5),1,0)*D6820)</f>
        <v/>
      </c>
      <c r="W6820" s="115">
        <f>TrackingWorksheet!O6825</f>
        <v>0</v>
      </c>
      <c r="X6820" s="24" t="str">
        <f>IF(B6820=1,"",IF(D6820*AND(TrackingWorksheet!N6825&gt;Calculations!$AA$3,TrackingWorksheet!K6825="YES"),1,0))</f>
        <v/>
      </c>
      <c r="AF6820" s="22"/>
    </row>
    <row r="6821" spans="2:32" s="71" customFormat="1" x14ac:dyDescent="0.35">
      <c r="B6821" s="33">
        <f>IF(AND(ISBLANK(TrackingWorksheet!B6826),ISBLANK(TrackingWorksheet!C6826),ISBLANK(TrackingWorksheet!G6826),ISBLANK(TrackingWorksheet!H6826),
ISBLANK(TrackingWorksheet!I6826),ISBLANK(TrackingWorksheet!J6826),ISBLANK(TrackingWorksheet!L6826),
ISBLANK(TrackingWorksheet!M6826)),1,0)</f>
        <v>1</v>
      </c>
      <c r="C6821" s="17" t="str">
        <f>IF(B6821=1,"",TrackingWorksheet!F6826)</f>
        <v/>
      </c>
      <c r="D6821" s="26" t="str">
        <f>IF(B6821=1,"",IF(AND(TrackingWorksheet!B6826&lt;&gt;"",TrackingWorksheet!B6826&lt;=TrackingWorksheet!$J$5,OR(TrackingWorksheet!C6826="",TrackingWorksheet!C6826&gt;=TrackingWorksheet!$J$4)),1,0))</f>
        <v/>
      </c>
      <c r="E6821" s="15" t="str">
        <f>IF(B6821=1,"",IF(AND(TrackingWorksheet!G6826 &lt;&gt;"",TrackingWorksheet!G6826&lt;=TrackingWorksheet!$J$5, TrackingWorksheet!H6826=Lists!$D$4), "Y", "N"))</f>
        <v/>
      </c>
      <c r="F6821" s="15" t="str">
        <f>IF(B6821=1,"",IF(AND(TrackingWorksheet!I6826 &lt;&gt;"", TrackingWorksheet!I6826&lt;=TrackingWorksheet!$J$5, TrackingWorksheet!J6826=Lists!$D$4), "Y", "N"))</f>
        <v/>
      </c>
      <c r="G6821" s="15" t="str">
        <f>IF(B6821=1,"",IF(AND(TrackingWorksheet!G6826 &lt;&gt;"",TrackingWorksheet!G6826&lt;=TrackingWorksheet!$J$5, TrackingWorksheet!H6826=Lists!$D$5), "Y", "N"))</f>
        <v/>
      </c>
      <c r="H6821" s="15" t="str">
        <f>IF(B6821=1,"",IF(AND(TrackingWorksheet!I6826 &lt;&gt;"", TrackingWorksheet!I6826&lt;=TrackingWorksheet!$J$5, TrackingWorksheet!J6826="Moderna"), "Y", "N"))</f>
        <v/>
      </c>
      <c r="I6821" s="26" t="str">
        <f>IF(B6821=1,"",IF(AND(TrackingWorksheet!G6826 &lt;&gt;"", TrackingWorksheet!G6826&lt;=TrackingWorksheet!$J$5, TrackingWorksheet!H6826=Lists!$D$6), 1, 0))</f>
        <v/>
      </c>
      <c r="J6821" s="26" t="str">
        <f t="shared" si="848"/>
        <v/>
      </c>
      <c r="K6821" s="15" t="str">
        <f>IF(B6821=1,"",IF(AND(TrackingWorksheet!I6826&lt;=TrackingWorksheet!$J$5,TrackingWorksheet!K6826="YES"),0,IF(AND(AND(OR(E6821="Y",F6821="Y"),E6821&lt;&gt;F6821),G6821&lt;&gt;"Y", H6821&lt;&gt;"Y"), 1, 0)))</f>
        <v/>
      </c>
      <c r="L6821" s="26" t="str">
        <f t="shared" si="849"/>
        <v/>
      </c>
      <c r="M6821" s="15" t="str">
        <f t="shared" si="850"/>
        <v/>
      </c>
      <c r="N6821" s="26" t="str">
        <f t="shared" si="851"/>
        <v/>
      </c>
      <c r="O6821" s="15" t="str">
        <f>IF(B6821=1,"",IF(AND(TrackingWorksheet!I6826&lt;=TrackingWorksheet!$J$5,TrackingWorksheet!K6826="YES"),0,IF(AND(AND(OR(G6821="Y",H6821="Y"),G6821&lt;&gt;H6821),E6821&lt;&gt;"Y", F6821&lt;&gt;"Y"), 1, 0)))</f>
        <v/>
      </c>
      <c r="P6821" s="26" t="str">
        <f t="shared" si="852"/>
        <v/>
      </c>
      <c r="Q6821" s="15" t="str">
        <f t="shared" si="853"/>
        <v/>
      </c>
      <c r="R6821" s="15" t="str">
        <f t="shared" si="854"/>
        <v/>
      </c>
      <c r="S6821" s="15" t="str">
        <f>IF(B6821=1,"",IF(AND(OR(AND(TrackingWorksheet!H6826=Lists!$D$7,TrackingWorksheet!H6826=TrackingWorksheet!J6826),TrackingWorksheet!H6826&lt;&gt;TrackingWorksheet!J6826),TrackingWorksheet!K6826="YES",TrackingWorksheet!H6826&lt;&gt;Lists!$D$6,TrackingWorksheet!G6826&lt;=TrackingWorksheet!$J$5,TrackingWorksheet!I6826&lt;=TrackingWorksheet!$J$5),1,0))</f>
        <v/>
      </c>
      <c r="T6821" s="15" t="str">
        <f t="shared" si="855"/>
        <v/>
      </c>
      <c r="U6821" s="24" t="str">
        <f>IF(B6821=1,"",IF(AND(TrackingWorksheet!L6826&lt;&gt;"",TrackingWorksheet!L6826&lt;=TrackingWorksheet!$J$5),1,0)*D6821)</f>
        <v/>
      </c>
      <c r="V6821" s="24" t="str">
        <f>IF(B6821=1,"",IF(AND(TrackingWorksheet!M6826&lt;&gt;"",TrackingWorksheet!M6826&lt;=TrackingWorksheet!$J$5),1,0)*D6821)</f>
        <v/>
      </c>
      <c r="W6821" s="115">
        <f>TrackingWorksheet!O6826</f>
        <v>0</v>
      </c>
      <c r="X6821" s="24" t="str">
        <f>IF(B6821=1,"",IF(D6821*AND(TrackingWorksheet!N6826&gt;Calculations!$AA$3,TrackingWorksheet!K6826="YES"),1,0))</f>
        <v/>
      </c>
      <c r="AF6821" s="22"/>
    </row>
    <row r="6822" spans="2:32" s="71" customFormat="1" x14ac:dyDescent="0.35">
      <c r="B6822" s="33">
        <f>IF(AND(ISBLANK(TrackingWorksheet!B6827),ISBLANK(TrackingWorksheet!C6827),ISBLANK(TrackingWorksheet!G6827),ISBLANK(TrackingWorksheet!H6827),
ISBLANK(TrackingWorksheet!I6827),ISBLANK(TrackingWorksheet!J6827),ISBLANK(TrackingWorksheet!L6827),
ISBLANK(TrackingWorksheet!M6827)),1,0)</f>
        <v>1</v>
      </c>
      <c r="C6822" s="17" t="str">
        <f>IF(B6822=1,"",TrackingWorksheet!F6827)</f>
        <v/>
      </c>
      <c r="D6822" s="26" t="str">
        <f>IF(B6822=1,"",IF(AND(TrackingWorksheet!B6827&lt;&gt;"",TrackingWorksheet!B6827&lt;=TrackingWorksheet!$J$5,OR(TrackingWorksheet!C6827="",TrackingWorksheet!C6827&gt;=TrackingWorksheet!$J$4)),1,0))</f>
        <v/>
      </c>
      <c r="E6822" s="15" t="str">
        <f>IF(B6822=1,"",IF(AND(TrackingWorksheet!G6827 &lt;&gt;"",TrackingWorksheet!G6827&lt;=TrackingWorksheet!$J$5, TrackingWorksheet!H6827=Lists!$D$4), "Y", "N"))</f>
        <v/>
      </c>
      <c r="F6822" s="15" t="str">
        <f>IF(B6822=1,"",IF(AND(TrackingWorksheet!I6827 &lt;&gt;"", TrackingWorksheet!I6827&lt;=TrackingWorksheet!$J$5, TrackingWorksheet!J6827=Lists!$D$4), "Y", "N"))</f>
        <v/>
      </c>
      <c r="G6822" s="15" t="str">
        <f>IF(B6822=1,"",IF(AND(TrackingWorksheet!G6827 &lt;&gt;"",TrackingWorksheet!G6827&lt;=TrackingWorksheet!$J$5, TrackingWorksheet!H6827=Lists!$D$5), "Y", "N"))</f>
        <v/>
      </c>
      <c r="H6822" s="15" t="str">
        <f>IF(B6822=1,"",IF(AND(TrackingWorksheet!I6827 &lt;&gt;"", TrackingWorksheet!I6827&lt;=TrackingWorksheet!$J$5, TrackingWorksheet!J6827="Moderna"), "Y", "N"))</f>
        <v/>
      </c>
      <c r="I6822" s="26" t="str">
        <f>IF(B6822=1,"",IF(AND(TrackingWorksheet!G6827 &lt;&gt;"", TrackingWorksheet!G6827&lt;=TrackingWorksheet!$J$5, TrackingWorksheet!H6827=Lists!$D$6), 1, 0))</f>
        <v/>
      </c>
      <c r="J6822" s="26" t="str">
        <f t="shared" si="848"/>
        <v/>
      </c>
      <c r="K6822" s="15" t="str">
        <f>IF(B6822=1,"",IF(AND(TrackingWorksheet!I6827&lt;=TrackingWorksheet!$J$5,TrackingWorksheet!K6827="YES"),0,IF(AND(AND(OR(E6822="Y",F6822="Y"),E6822&lt;&gt;F6822),G6822&lt;&gt;"Y", H6822&lt;&gt;"Y"), 1, 0)))</f>
        <v/>
      </c>
      <c r="L6822" s="26" t="str">
        <f t="shared" si="849"/>
        <v/>
      </c>
      <c r="M6822" s="15" t="str">
        <f t="shared" si="850"/>
        <v/>
      </c>
      <c r="N6822" s="26" t="str">
        <f t="shared" si="851"/>
        <v/>
      </c>
      <c r="O6822" s="15" t="str">
        <f>IF(B6822=1,"",IF(AND(TrackingWorksheet!I6827&lt;=TrackingWorksheet!$J$5,TrackingWorksheet!K6827="YES"),0,IF(AND(AND(OR(G6822="Y",H6822="Y"),G6822&lt;&gt;H6822),E6822&lt;&gt;"Y", F6822&lt;&gt;"Y"), 1, 0)))</f>
        <v/>
      </c>
      <c r="P6822" s="26" t="str">
        <f t="shared" si="852"/>
        <v/>
      </c>
      <c r="Q6822" s="15" t="str">
        <f t="shared" si="853"/>
        <v/>
      </c>
      <c r="R6822" s="15" t="str">
        <f t="shared" si="854"/>
        <v/>
      </c>
      <c r="S6822" s="15" t="str">
        <f>IF(B6822=1,"",IF(AND(OR(AND(TrackingWorksheet!H6827=Lists!$D$7,TrackingWorksheet!H6827=TrackingWorksheet!J6827),TrackingWorksheet!H6827&lt;&gt;TrackingWorksheet!J6827),TrackingWorksheet!K6827="YES",TrackingWorksheet!H6827&lt;&gt;Lists!$D$6,TrackingWorksheet!G6827&lt;=TrackingWorksheet!$J$5,TrackingWorksheet!I6827&lt;=TrackingWorksheet!$J$5),1,0))</f>
        <v/>
      </c>
      <c r="T6822" s="15" t="str">
        <f t="shared" si="855"/>
        <v/>
      </c>
      <c r="U6822" s="24" t="str">
        <f>IF(B6822=1,"",IF(AND(TrackingWorksheet!L6827&lt;&gt;"",TrackingWorksheet!L6827&lt;=TrackingWorksheet!$J$5),1,0)*D6822)</f>
        <v/>
      </c>
      <c r="V6822" s="24" t="str">
        <f>IF(B6822=1,"",IF(AND(TrackingWorksheet!M6827&lt;&gt;"",TrackingWorksheet!M6827&lt;=TrackingWorksheet!$J$5),1,0)*D6822)</f>
        <v/>
      </c>
      <c r="W6822" s="115">
        <f>TrackingWorksheet!O6827</f>
        <v>0</v>
      </c>
      <c r="X6822" s="24" t="str">
        <f>IF(B6822=1,"",IF(D6822*AND(TrackingWorksheet!N6827&gt;Calculations!$AA$3,TrackingWorksheet!K6827="YES"),1,0))</f>
        <v/>
      </c>
      <c r="AF6822" s="22"/>
    </row>
    <row r="6823" spans="2:32" s="71" customFormat="1" x14ac:dyDescent="0.35">
      <c r="B6823" s="33">
        <f>IF(AND(ISBLANK(TrackingWorksheet!B6828),ISBLANK(TrackingWorksheet!C6828),ISBLANK(TrackingWorksheet!G6828),ISBLANK(TrackingWorksheet!H6828),
ISBLANK(TrackingWorksheet!I6828),ISBLANK(TrackingWorksheet!J6828),ISBLANK(TrackingWorksheet!L6828),
ISBLANK(TrackingWorksheet!M6828)),1,0)</f>
        <v>1</v>
      </c>
      <c r="C6823" s="17" t="str">
        <f>IF(B6823=1,"",TrackingWorksheet!F6828)</f>
        <v/>
      </c>
      <c r="D6823" s="26" t="str">
        <f>IF(B6823=1,"",IF(AND(TrackingWorksheet!B6828&lt;&gt;"",TrackingWorksheet!B6828&lt;=TrackingWorksheet!$J$5,OR(TrackingWorksheet!C6828="",TrackingWorksheet!C6828&gt;=TrackingWorksheet!$J$4)),1,0))</f>
        <v/>
      </c>
      <c r="E6823" s="15" t="str">
        <f>IF(B6823=1,"",IF(AND(TrackingWorksheet!G6828 &lt;&gt;"",TrackingWorksheet!G6828&lt;=TrackingWorksheet!$J$5, TrackingWorksheet!H6828=Lists!$D$4), "Y", "N"))</f>
        <v/>
      </c>
      <c r="F6823" s="15" t="str">
        <f>IF(B6823=1,"",IF(AND(TrackingWorksheet!I6828 &lt;&gt;"", TrackingWorksheet!I6828&lt;=TrackingWorksheet!$J$5, TrackingWorksheet!J6828=Lists!$D$4), "Y", "N"))</f>
        <v/>
      </c>
      <c r="G6823" s="15" t="str">
        <f>IF(B6823=1,"",IF(AND(TrackingWorksheet!G6828 &lt;&gt;"",TrackingWorksheet!G6828&lt;=TrackingWorksheet!$J$5, TrackingWorksheet!H6828=Lists!$D$5), "Y", "N"))</f>
        <v/>
      </c>
      <c r="H6823" s="15" t="str">
        <f>IF(B6823=1,"",IF(AND(TrackingWorksheet!I6828 &lt;&gt;"", TrackingWorksheet!I6828&lt;=TrackingWorksheet!$J$5, TrackingWorksheet!J6828="Moderna"), "Y", "N"))</f>
        <v/>
      </c>
      <c r="I6823" s="26" t="str">
        <f>IF(B6823=1,"",IF(AND(TrackingWorksheet!G6828 &lt;&gt;"", TrackingWorksheet!G6828&lt;=TrackingWorksheet!$J$5, TrackingWorksheet!H6828=Lists!$D$6), 1, 0))</f>
        <v/>
      </c>
      <c r="J6823" s="26" t="str">
        <f t="shared" si="848"/>
        <v/>
      </c>
      <c r="K6823" s="15" t="str">
        <f>IF(B6823=1,"",IF(AND(TrackingWorksheet!I6828&lt;=TrackingWorksheet!$J$5,TrackingWorksheet!K6828="YES"),0,IF(AND(AND(OR(E6823="Y",F6823="Y"),E6823&lt;&gt;F6823),G6823&lt;&gt;"Y", H6823&lt;&gt;"Y"), 1, 0)))</f>
        <v/>
      </c>
      <c r="L6823" s="26" t="str">
        <f t="shared" si="849"/>
        <v/>
      </c>
      <c r="M6823" s="15" t="str">
        <f t="shared" si="850"/>
        <v/>
      </c>
      <c r="N6823" s="26" t="str">
        <f t="shared" si="851"/>
        <v/>
      </c>
      <c r="O6823" s="15" t="str">
        <f>IF(B6823=1,"",IF(AND(TrackingWorksheet!I6828&lt;=TrackingWorksheet!$J$5,TrackingWorksheet!K6828="YES"),0,IF(AND(AND(OR(G6823="Y",H6823="Y"),G6823&lt;&gt;H6823),E6823&lt;&gt;"Y", F6823&lt;&gt;"Y"), 1, 0)))</f>
        <v/>
      </c>
      <c r="P6823" s="26" t="str">
        <f t="shared" si="852"/>
        <v/>
      </c>
      <c r="Q6823" s="15" t="str">
        <f t="shared" si="853"/>
        <v/>
      </c>
      <c r="R6823" s="15" t="str">
        <f t="shared" si="854"/>
        <v/>
      </c>
      <c r="S6823" s="15" t="str">
        <f>IF(B6823=1,"",IF(AND(OR(AND(TrackingWorksheet!H6828=Lists!$D$7,TrackingWorksheet!H6828=TrackingWorksheet!J6828),TrackingWorksheet!H6828&lt;&gt;TrackingWorksheet!J6828),TrackingWorksheet!K6828="YES",TrackingWorksheet!H6828&lt;&gt;Lists!$D$6,TrackingWorksheet!G6828&lt;=TrackingWorksheet!$J$5,TrackingWorksheet!I6828&lt;=TrackingWorksheet!$J$5),1,0))</f>
        <v/>
      </c>
      <c r="T6823" s="15" t="str">
        <f t="shared" si="855"/>
        <v/>
      </c>
      <c r="U6823" s="24" t="str">
        <f>IF(B6823=1,"",IF(AND(TrackingWorksheet!L6828&lt;&gt;"",TrackingWorksheet!L6828&lt;=TrackingWorksheet!$J$5),1,0)*D6823)</f>
        <v/>
      </c>
      <c r="V6823" s="24" t="str">
        <f>IF(B6823=1,"",IF(AND(TrackingWorksheet!M6828&lt;&gt;"",TrackingWorksheet!M6828&lt;=TrackingWorksheet!$J$5),1,0)*D6823)</f>
        <v/>
      </c>
      <c r="W6823" s="115">
        <f>TrackingWorksheet!O6828</f>
        <v>0</v>
      </c>
      <c r="X6823" s="24" t="str">
        <f>IF(B6823=1,"",IF(D6823*AND(TrackingWorksheet!N6828&gt;Calculations!$AA$3,TrackingWorksheet!K6828="YES"),1,0))</f>
        <v/>
      </c>
      <c r="AF6823" s="22"/>
    </row>
    <row r="6824" spans="2:32" s="71" customFormat="1" x14ac:dyDescent="0.35">
      <c r="B6824" s="33">
        <f>IF(AND(ISBLANK(TrackingWorksheet!B6829),ISBLANK(TrackingWorksheet!C6829),ISBLANK(TrackingWorksheet!G6829),ISBLANK(TrackingWorksheet!H6829),
ISBLANK(TrackingWorksheet!I6829),ISBLANK(TrackingWorksheet!J6829),ISBLANK(TrackingWorksheet!L6829),
ISBLANK(TrackingWorksheet!M6829)),1,0)</f>
        <v>1</v>
      </c>
      <c r="C6824" s="17" t="str">
        <f>IF(B6824=1,"",TrackingWorksheet!F6829)</f>
        <v/>
      </c>
      <c r="D6824" s="26" t="str">
        <f>IF(B6824=1,"",IF(AND(TrackingWorksheet!B6829&lt;&gt;"",TrackingWorksheet!B6829&lt;=TrackingWorksheet!$J$5,OR(TrackingWorksheet!C6829="",TrackingWorksheet!C6829&gt;=TrackingWorksheet!$J$4)),1,0))</f>
        <v/>
      </c>
      <c r="E6824" s="15" t="str">
        <f>IF(B6824=1,"",IF(AND(TrackingWorksheet!G6829 &lt;&gt;"",TrackingWorksheet!G6829&lt;=TrackingWorksheet!$J$5, TrackingWorksheet!H6829=Lists!$D$4), "Y", "N"))</f>
        <v/>
      </c>
      <c r="F6824" s="15" t="str">
        <f>IF(B6824=1,"",IF(AND(TrackingWorksheet!I6829 &lt;&gt;"", TrackingWorksheet!I6829&lt;=TrackingWorksheet!$J$5, TrackingWorksheet!J6829=Lists!$D$4), "Y", "N"))</f>
        <v/>
      </c>
      <c r="G6824" s="15" t="str">
        <f>IF(B6824=1,"",IF(AND(TrackingWorksheet!G6829 &lt;&gt;"",TrackingWorksheet!G6829&lt;=TrackingWorksheet!$J$5, TrackingWorksheet!H6829=Lists!$D$5), "Y", "N"))</f>
        <v/>
      </c>
      <c r="H6824" s="15" t="str">
        <f>IF(B6824=1,"",IF(AND(TrackingWorksheet!I6829 &lt;&gt;"", TrackingWorksheet!I6829&lt;=TrackingWorksheet!$J$5, TrackingWorksheet!J6829="Moderna"), "Y", "N"))</f>
        <v/>
      </c>
      <c r="I6824" s="26" t="str">
        <f>IF(B6824=1,"",IF(AND(TrackingWorksheet!G6829 &lt;&gt;"", TrackingWorksheet!G6829&lt;=TrackingWorksheet!$J$5, TrackingWorksheet!H6829=Lists!$D$6), 1, 0))</f>
        <v/>
      </c>
      <c r="J6824" s="26" t="str">
        <f t="shared" si="848"/>
        <v/>
      </c>
      <c r="K6824" s="15" t="str">
        <f>IF(B6824=1,"",IF(AND(TrackingWorksheet!I6829&lt;=TrackingWorksheet!$J$5,TrackingWorksheet!K6829="YES"),0,IF(AND(AND(OR(E6824="Y",F6824="Y"),E6824&lt;&gt;F6824),G6824&lt;&gt;"Y", H6824&lt;&gt;"Y"), 1, 0)))</f>
        <v/>
      </c>
      <c r="L6824" s="26" t="str">
        <f t="shared" si="849"/>
        <v/>
      </c>
      <c r="M6824" s="15" t="str">
        <f t="shared" si="850"/>
        <v/>
      </c>
      <c r="N6824" s="26" t="str">
        <f t="shared" si="851"/>
        <v/>
      </c>
      <c r="O6824" s="15" t="str">
        <f>IF(B6824=1,"",IF(AND(TrackingWorksheet!I6829&lt;=TrackingWorksheet!$J$5,TrackingWorksheet!K6829="YES"),0,IF(AND(AND(OR(G6824="Y",H6824="Y"),G6824&lt;&gt;H6824),E6824&lt;&gt;"Y", F6824&lt;&gt;"Y"), 1, 0)))</f>
        <v/>
      </c>
      <c r="P6824" s="26" t="str">
        <f t="shared" si="852"/>
        <v/>
      </c>
      <c r="Q6824" s="15" t="str">
        <f t="shared" si="853"/>
        <v/>
      </c>
      <c r="R6824" s="15" t="str">
        <f t="shared" si="854"/>
        <v/>
      </c>
      <c r="S6824" s="15" t="str">
        <f>IF(B6824=1,"",IF(AND(OR(AND(TrackingWorksheet!H6829=Lists!$D$7,TrackingWorksheet!H6829=TrackingWorksheet!J6829),TrackingWorksheet!H6829&lt;&gt;TrackingWorksheet!J6829),TrackingWorksheet!K6829="YES",TrackingWorksheet!H6829&lt;&gt;Lists!$D$6,TrackingWorksheet!G6829&lt;=TrackingWorksheet!$J$5,TrackingWorksheet!I6829&lt;=TrackingWorksheet!$J$5),1,0))</f>
        <v/>
      </c>
      <c r="T6824" s="15" t="str">
        <f t="shared" si="855"/>
        <v/>
      </c>
      <c r="U6824" s="24" t="str">
        <f>IF(B6824=1,"",IF(AND(TrackingWorksheet!L6829&lt;&gt;"",TrackingWorksheet!L6829&lt;=TrackingWorksheet!$J$5),1,0)*D6824)</f>
        <v/>
      </c>
      <c r="V6824" s="24" t="str">
        <f>IF(B6824=1,"",IF(AND(TrackingWorksheet!M6829&lt;&gt;"",TrackingWorksheet!M6829&lt;=TrackingWorksheet!$J$5),1,0)*D6824)</f>
        <v/>
      </c>
      <c r="W6824" s="115">
        <f>TrackingWorksheet!O6829</f>
        <v>0</v>
      </c>
      <c r="X6824" s="24" t="str">
        <f>IF(B6824=1,"",IF(D6824*AND(TrackingWorksheet!N6829&gt;Calculations!$AA$3,TrackingWorksheet!K6829="YES"),1,0))</f>
        <v/>
      </c>
      <c r="AF6824" s="22"/>
    </row>
    <row r="6825" spans="2:32" s="71" customFormat="1" x14ac:dyDescent="0.35">
      <c r="B6825" s="33">
        <f>IF(AND(ISBLANK(TrackingWorksheet!B6830),ISBLANK(TrackingWorksheet!C6830),ISBLANK(TrackingWorksheet!G6830),ISBLANK(TrackingWorksheet!H6830),
ISBLANK(TrackingWorksheet!I6830),ISBLANK(TrackingWorksheet!J6830),ISBLANK(TrackingWorksheet!L6830),
ISBLANK(TrackingWorksheet!M6830)),1,0)</f>
        <v>1</v>
      </c>
      <c r="C6825" s="17" t="str">
        <f>IF(B6825=1,"",TrackingWorksheet!F6830)</f>
        <v/>
      </c>
      <c r="D6825" s="26" t="str">
        <f>IF(B6825=1,"",IF(AND(TrackingWorksheet!B6830&lt;&gt;"",TrackingWorksheet!B6830&lt;=TrackingWorksheet!$J$5,OR(TrackingWorksheet!C6830="",TrackingWorksheet!C6830&gt;=TrackingWorksheet!$J$4)),1,0))</f>
        <v/>
      </c>
      <c r="E6825" s="15" t="str">
        <f>IF(B6825=1,"",IF(AND(TrackingWorksheet!G6830 &lt;&gt;"",TrackingWorksheet!G6830&lt;=TrackingWorksheet!$J$5, TrackingWorksheet!H6830=Lists!$D$4), "Y", "N"))</f>
        <v/>
      </c>
      <c r="F6825" s="15" t="str">
        <f>IF(B6825=1,"",IF(AND(TrackingWorksheet!I6830 &lt;&gt;"", TrackingWorksheet!I6830&lt;=TrackingWorksheet!$J$5, TrackingWorksheet!J6830=Lists!$D$4), "Y", "N"))</f>
        <v/>
      </c>
      <c r="G6825" s="15" t="str">
        <f>IF(B6825=1,"",IF(AND(TrackingWorksheet!G6830 &lt;&gt;"",TrackingWorksheet!G6830&lt;=TrackingWorksheet!$J$5, TrackingWorksheet!H6830=Lists!$D$5), "Y", "N"))</f>
        <v/>
      </c>
      <c r="H6825" s="15" t="str">
        <f>IF(B6825=1,"",IF(AND(TrackingWorksheet!I6830 &lt;&gt;"", TrackingWorksheet!I6830&lt;=TrackingWorksheet!$J$5, TrackingWorksheet!J6830="Moderna"), "Y", "N"))</f>
        <v/>
      </c>
      <c r="I6825" s="26" t="str">
        <f>IF(B6825=1,"",IF(AND(TrackingWorksheet!G6830 &lt;&gt;"", TrackingWorksheet!G6830&lt;=TrackingWorksheet!$J$5, TrackingWorksheet!H6830=Lists!$D$6), 1, 0))</f>
        <v/>
      </c>
      <c r="J6825" s="26" t="str">
        <f t="shared" si="848"/>
        <v/>
      </c>
      <c r="K6825" s="15" t="str">
        <f>IF(B6825=1,"",IF(AND(TrackingWorksheet!I6830&lt;=TrackingWorksheet!$J$5,TrackingWorksheet!K6830="YES"),0,IF(AND(AND(OR(E6825="Y",F6825="Y"),E6825&lt;&gt;F6825),G6825&lt;&gt;"Y", H6825&lt;&gt;"Y"), 1, 0)))</f>
        <v/>
      </c>
      <c r="L6825" s="26" t="str">
        <f t="shared" si="849"/>
        <v/>
      </c>
      <c r="M6825" s="15" t="str">
        <f t="shared" si="850"/>
        <v/>
      </c>
      <c r="N6825" s="26" t="str">
        <f t="shared" si="851"/>
        <v/>
      </c>
      <c r="O6825" s="15" t="str">
        <f>IF(B6825=1,"",IF(AND(TrackingWorksheet!I6830&lt;=TrackingWorksheet!$J$5,TrackingWorksheet!K6830="YES"),0,IF(AND(AND(OR(G6825="Y",H6825="Y"),G6825&lt;&gt;H6825),E6825&lt;&gt;"Y", F6825&lt;&gt;"Y"), 1, 0)))</f>
        <v/>
      </c>
      <c r="P6825" s="26" t="str">
        <f t="shared" si="852"/>
        <v/>
      </c>
      <c r="Q6825" s="15" t="str">
        <f t="shared" si="853"/>
        <v/>
      </c>
      <c r="R6825" s="15" t="str">
        <f t="shared" si="854"/>
        <v/>
      </c>
      <c r="S6825" s="15" t="str">
        <f>IF(B6825=1,"",IF(AND(OR(AND(TrackingWorksheet!H6830=Lists!$D$7,TrackingWorksheet!H6830=TrackingWorksheet!J6830),TrackingWorksheet!H6830&lt;&gt;TrackingWorksheet!J6830),TrackingWorksheet!K6830="YES",TrackingWorksheet!H6830&lt;&gt;Lists!$D$6,TrackingWorksheet!G6830&lt;=TrackingWorksheet!$J$5,TrackingWorksheet!I6830&lt;=TrackingWorksheet!$J$5),1,0))</f>
        <v/>
      </c>
      <c r="T6825" s="15" t="str">
        <f t="shared" si="855"/>
        <v/>
      </c>
      <c r="U6825" s="24" t="str">
        <f>IF(B6825=1,"",IF(AND(TrackingWorksheet!L6830&lt;&gt;"",TrackingWorksheet!L6830&lt;=TrackingWorksheet!$J$5),1,0)*D6825)</f>
        <v/>
      </c>
      <c r="V6825" s="24" t="str">
        <f>IF(B6825=1,"",IF(AND(TrackingWorksheet!M6830&lt;&gt;"",TrackingWorksheet!M6830&lt;=TrackingWorksheet!$J$5),1,0)*D6825)</f>
        <v/>
      </c>
      <c r="W6825" s="115">
        <f>TrackingWorksheet!O6830</f>
        <v>0</v>
      </c>
      <c r="X6825" s="24" t="str">
        <f>IF(B6825=1,"",IF(D6825*AND(TrackingWorksheet!N6830&gt;Calculations!$AA$3,TrackingWorksheet!K6830="YES"),1,0))</f>
        <v/>
      </c>
      <c r="AF6825" s="22"/>
    </row>
    <row r="6826" spans="2:32" s="71" customFormat="1" x14ac:dyDescent="0.35">
      <c r="B6826" s="33">
        <f>IF(AND(ISBLANK(TrackingWorksheet!B6831),ISBLANK(TrackingWorksheet!C6831),ISBLANK(TrackingWorksheet!G6831),ISBLANK(TrackingWorksheet!H6831),
ISBLANK(TrackingWorksheet!I6831),ISBLANK(TrackingWorksheet!J6831),ISBLANK(TrackingWorksheet!L6831),
ISBLANK(TrackingWorksheet!M6831)),1,0)</f>
        <v>1</v>
      </c>
      <c r="C6826" s="17" t="str">
        <f>IF(B6826=1,"",TrackingWorksheet!F6831)</f>
        <v/>
      </c>
      <c r="D6826" s="26" t="str">
        <f>IF(B6826=1,"",IF(AND(TrackingWorksheet!B6831&lt;&gt;"",TrackingWorksheet!B6831&lt;=TrackingWorksheet!$J$5,OR(TrackingWorksheet!C6831="",TrackingWorksheet!C6831&gt;=TrackingWorksheet!$J$4)),1,0))</f>
        <v/>
      </c>
      <c r="E6826" s="15" t="str">
        <f>IF(B6826=1,"",IF(AND(TrackingWorksheet!G6831 &lt;&gt;"",TrackingWorksheet!G6831&lt;=TrackingWorksheet!$J$5, TrackingWorksheet!H6831=Lists!$D$4), "Y", "N"))</f>
        <v/>
      </c>
      <c r="F6826" s="15" t="str">
        <f>IF(B6826=1,"",IF(AND(TrackingWorksheet!I6831 &lt;&gt;"", TrackingWorksheet!I6831&lt;=TrackingWorksheet!$J$5, TrackingWorksheet!J6831=Lists!$D$4), "Y", "N"))</f>
        <v/>
      </c>
      <c r="G6826" s="15" t="str">
        <f>IF(B6826=1,"",IF(AND(TrackingWorksheet!G6831 &lt;&gt;"",TrackingWorksheet!G6831&lt;=TrackingWorksheet!$J$5, TrackingWorksheet!H6831=Lists!$D$5), "Y", "N"))</f>
        <v/>
      </c>
      <c r="H6826" s="15" t="str">
        <f>IF(B6826=1,"",IF(AND(TrackingWorksheet!I6831 &lt;&gt;"", TrackingWorksheet!I6831&lt;=TrackingWorksheet!$J$5, TrackingWorksheet!J6831="Moderna"), "Y", "N"))</f>
        <v/>
      </c>
      <c r="I6826" s="26" t="str">
        <f>IF(B6826=1,"",IF(AND(TrackingWorksheet!G6831 &lt;&gt;"", TrackingWorksheet!G6831&lt;=TrackingWorksheet!$J$5, TrackingWorksheet!H6831=Lists!$D$6), 1, 0))</f>
        <v/>
      </c>
      <c r="J6826" s="26" t="str">
        <f t="shared" ref="J6826:J6889" si="856">IF(B6826=1,"",I6826*D6826)</f>
        <v/>
      </c>
      <c r="K6826" s="15" t="str">
        <f>IF(B6826=1,"",IF(AND(TrackingWorksheet!I6831&lt;=TrackingWorksheet!$J$5,TrackingWorksheet!K6831="YES"),0,IF(AND(AND(OR(E6826="Y",F6826="Y"),E6826&lt;&gt;F6826),G6826&lt;&gt;"Y", H6826&lt;&gt;"Y"), 1, 0)))</f>
        <v/>
      </c>
      <c r="L6826" s="26" t="str">
        <f t="shared" ref="L6826:L6889" si="857">IF(B6826=1,"",K6826*D6826)</f>
        <v/>
      </c>
      <c r="M6826" s="15" t="str">
        <f t="shared" ref="M6826:M6889" si="858">IF(B6826=1,"",IF(AND(E6826="Y", F6826="Y"), 1, 0))</f>
        <v/>
      </c>
      <c r="N6826" s="26" t="str">
        <f t="shared" ref="N6826:N6889" si="859">IF(B6826=1,"",M6826*D6826)</f>
        <v/>
      </c>
      <c r="O6826" s="15" t="str">
        <f>IF(B6826=1,"",IF(AND(TrackingWorksheet!I6831&lt;=TrackingWorksheet!$J$5,TrackingWorksheet!K6831="YES"),0,IF(AND(AND(OR(G6826="Y",H6826="Y"),G6826&lt;&gt;H6826),E6826&lt;&gt;"Y", F6826&lt;&gt;"Y"), 1, 0)))</f>
        <v/>
      </c>
      <c r="P6826" s="26" t="str">
        <f t="shared" ref="P6826:P6889" si="860">IF(B6826=1,"",O6826*D6826)</f>
        <v/>
      </c>
      <c r="Q6826" s="15" t="str">
        <f t="shared" ref="Q6826:Q6889" si="861">IF(B6826=1,"",IF(AND(G6826="Y", H6826="Y"), 1, 0))</f>
        <v/>
      </c>
      <c r="R6826" s="15" t="str">
        <f t="shared" ref="R6826:R6889" si="862">IF(B6826=1,"",Q6826*D6826)</f>
        <v/>
      </c>
      <c r="S6826" s="15" t="str">
        <f>IF(B6826=1,"",IF(AND(OR(AND(TrackingWorksheet!H6831=Lists!$D$7,TrackingWorksheet!H6831=TrackingWorksheet!J6831),TrackingWorksheet!H6831&lt;&gt;TrackingWorksheet!J6831),TrackingWorksheet!K6831="YES",TrackingWorksheet!H6831&lt;&gt;Lists!$D$6,TrackingWorksheet!G6831&lt;=TrackingWorksheet!$J$5,TrackingWorksheet!I6831&lt;=TrackingWorksheet!$J$5),1,0))</f>
        <v/>
      </c>
      <c r="T6826" s="15" t="str">
        <f t="shared" ref="T6826:T6889" si="863">IF(B6826=1,"",S6826*D6826)</f>
        <v/>
      </c>
      <c r="U6826" s="24" t="str">
        <f>IF(B6826=1,"",IF(AND(TrackingWorksheet!L6831&lt;&gt;"",TrackingWorksheet!L6831&lt;=TrackingWorksheet!$J$5),1,0)*D6826)</f>
        <v/>
      </c>
      <c r="V6826" s="24" t="str">
        <f>IF(B6826=1,"",IF(AND(TrackingWorksheet!M6831&lt;&gt;"",TrackingWorksheet!M6831&lt;=TrackingWorksheet!$J$5),1,0)*D6826)</f>
        <v/>
      </c>
      <c r="W6826" s="115">
        <f>TrackingWorksheet!O6831</f>
        <v>0</v>
      </c>
      <c r="X6826" s="24" t="str">
        <f>IF(B6826=1,"",IF(D6826*AND(TrackingWorksheet!N6831&gt;Calculations!$AA$3,TrackingWorksheet!K6831="YES"),1,0))</f>
        <v/>
      </c>
      <c r="AF6826" s="22"/>
    </row>
    <row r="6827" spans="2:32" s="71" customFormat="1" x14ac:dyDescent="0.35">
      <c r="B6827" s="33">
        <f>IF(AND(ISBLANK(TrackingWorksheet!B6832),ISBLANK(TrackingWorksheet!C6832),ISBLANK(TrackingWorksheet!G6832),ISBLANK(TrackingWorksheet!H6832),
ISBLANK(TrackingWorksheet!I6832),ISBLANK(TrackingWorksheet!J6832),ISBLANK(TrackingWorksheet!L6832),
ISBLANK(TrackingWorksheet!M6832)),1,0)</f>
        <v>1</v>
      </c>
      <c r="C6827" s="17" t="str">
        <f>IF(B6827=1,"",TrackingWorksheet!F6832)</f>
        <v/>
      </c>
      <c r="D6827" s="26" t="str">
        <f>IF(B6827=1,"",IF(AND(TrackingWorksheet!B6832&lt;&gt;"",TrackingWorksheet!B6832&lt;=TrackingWorksheet!$J$5,OR(TrackingWorksheet!C6832="",TrackingWorksheet!C6832&gt;=TrackingWorksheet!$J$4)),1,0))</f>
        <v/>
      </c>
      <c r="E6827" s="15" t="str">
        <f>IF(B6827=1,"",IF(AND(TrackingWorksheet!G6832 &lt;&gt;"",TrackingWorksheet!G6832&lt;=TrackingWorksheet!$J$5, TrackingWorksheet!H6832=Lists!$D$4), "Y", "N"))</f>
        <v/>
      </c>
      <c r="F6827" s="15" t="str">
        <f>IF(B6827=1,"",IF(AND(TrackingWorksheet!I6832 &lt;&gt;"", TrackingWorksheet!I6832&lt;=TrackingWorksheet!$J$5, TrackingWorksheet!J6832=Lists!$D$4), "Y", "N"))</f>
        <v/>
      </c>
      <c r="G6827" s="15" t="str">
        <f>IF(B6827=1,"",IF(AND(TrackingWorksheet!G6832 &lt;&gt;"",TrackingWorksheet!G6832&lt;=TrackingWorksheet!$J$5, TrackingWorksheet!H6832=Lists!$D$5), "Y", "N"))</f>
        <v/>
      </c>
      <c r="H6827" s="15" t="str">
        <f>IF(B6827=1,"",IF(AND(TrackingWorksheet!I6832 &lt;&gt;"", TrackingWorksheet!I6832&lt;=TrackingWorksheet!$J$5, TrackingWorksheet!J6832="Moderna"), "Y", "N"))</f>
        <v/>
      </c>
      <c r="I6827" s="26" t="str">
        <f>IF(B6827=1,"",IF(AND(TrackingWorksheet!G6832 &lt;&gt;"", TrackingWorksheet!G6832&lt;=TrackingWorksheet!$J$5, TrackingWorksheet!H6832=Lists!$D$6), 1, 0))</f>
        <v/>
      </c>
      <c r="J6827" s="26" t="str">
        <f t="shared" si="856"/>
        <v/>
      </c>
      <c r="K6827" s="15" t="str">
        <f>IF(B6827=1,"",IF(AND(TrackingWorksheet!I6832&lt;=TrackingWorksheet!$J$5,TrackingWorksheet!K6832="YES"),0,IF(AND(AND(OR(E6827="Y",F6827="Y"),E6827&lt;&gt;F6827),G6827&lt;&gt;"Y", H6827&lt;&gt;"Y"), 1, 0)))</f>
        <v/>
      </c>
      <c r="L6827" s="26" t="str">
        <f t="shared" si="857"/>
        <v/>
      </c>
      <c r="M6827" s="15" t="str">
        <f t="shared" si="858"/>
        <v/>
      </c>
      <c r="N6827" s="26" t="str">
        <f t="shared" si="859"/>
        <v/>
      </c>
      <c r="O6827" s="15" t="str">
        <f>IF(B6827=1,"",IF(AND(TrackingWorksheet!I6832&lt;=TrackingWorksheet!$J$5,TrackingWorksheet!K6832="YES"),0,IF(AND(AND(OR(G6827="Y",H6827="Y"),G6827&lt;&gt;H6827),E6827&lt;&gt;"Y", F6827&lt;&gt;"Y"), 1, 0)))</f>
        <v/>
      </c>
      <c r="P6827" s="26" t="str">
        <f t="shared" si="860"/>
        <v/>
      </c>
      <c r="Q6827" s="15" t="str">
        <f t="shared" si="861"/>
        <v/>
      </c>
      <c r="R6827" s="15" t="str">
        <f t="shared" si="862"/>
        <v/>
      </c>
      <c r="S6827" s="15" t="str">
        <f>IF(B6827=1,"",IF(AND(OR(AND(TrackingWorksheet!H6832=Lists!$D$7,TrackingWorksheet!H6832=TrackingWorksheet!J6832),TrackingWorksheet!H6832&lt;&gt;TrackingWorksheet!J6832),TrackingWorksheet!K6832="YES",TrackingWorksheet!H6832&lt;&gt;Lists!$D$6,TrackingWorksheet!G6832&lt;=TrackingWorksheet!$J$5,TrackingWorksheet!I6832&lt;=TrackingWorksheet!$J$5),1,0))</f>
        <v/>
      </c>
      <c r="T6827" s="15" t="str">
        <f t="shared" si="863"/>
        <v/>
      </c>
      <c r="U6827" s="24" t="str">
        <f>IF(B6827=1,"",IF(AND(TrackingWorksheet!L6832&lt;&gt;"",TrackingWorksheet!L6832&lt;=TrackingWorksheet!$J$5),1,0)*D6827)</f>
        <v/>
      </c>
      <c r="V6827" s="24" t="str">
        <f>IF(B6827=1,"",IF(AND(TrackingWorksheet!M6832&lt;&gt;"",TrackingWorksheet!M6832&lt;=TrackingWorksheet!$J$5),1,0)*D6827)</f>
        <v/>
      </c>
      <c r="W6827" s="115">
        <f>TrackingWorksheet!O6832</f>
        <v>0</v>
      </c>
      <c r="X6827" s="24" t="str">
        <f>IF(B6827=1,"",IF(D6827*AND(TrackingWorksheet!N6832&gt;Calculations!$AA$3,TrackingWorksheet!K6832="YES"),1,0))</f>
        <v/>
      </c>
      <c r="AF6827" s="22"/>
    </row>
    <row r="6828" spans="2:32" s="71" customFormat="1" x14ac:dyDescent="0.35">
      <c r="B6828" s="33">
        <f>IF(AND(ISBLANK(TrackingWorksheet!B6833),ISBLANK(TrackingWorksheet!C6833),ISBLANK(TrackingWorksheet!G6833),ISBLANK(TrackingWorksheet!H6833),
ISBLANK(TrackingWorksheet!I6833),ISBLANK(TrackingWorksheet!J6833),ISBLANK(TrackingWorksheet!L6833),
ISBLANK(TrackingWorksheet!M6833)),1,0)</f>
        <v>1</v>
      </c>
      <c r="C6828" s="17" t="str">
        <f>IF(B6828=1,"",TrackingWorksheet!F6833)</f>
        <v/>
      </c>
      <c r="D6828" s="26" t="str">
        <f>IF(B6828=1,"",IF(AND(TrackingWorksheet!B6833&lt;&gt;"",TrackingWorksheet!B6833&lt;=TrackingWorksheet!$J$5,OR(TrackingWorksheet!C6833="",TrackingWorksheet!C6833&gt;=TrackingWorksheet!$J$4)),1,0))</f>
        <v/>
      </c>
      <c r="E6828" s="15" t="str">
        <f>IF(B6828=1,"",IF(AND(TrackingWorksheet!G6833 &lt;&gt;"",TrackingWorksheet!G6833&lt;=TrackingWorksheet!$J$5, TrackingWorksheet!H6833=Lists!$D$4), "Y", "N"))</f>
        <v/>
      </c>
      <c r="F6828" s="15" t="str">
        <f>IF(B6828=1,"",IF(AND(TrackingWorksheet!I6833 &lt;&gt;"", TrackingWorksheet!I6833&lt;=TrackingWorksheet!$J$5, TrackingWorksheet!J6833=Lists!$D$4), "Y", "N"))</f>
        <v/>
      </c>
      <c r="G6828" s="15" t="str">
        <f>IF(B6828=1,"",IF(AND(TrackingWorksheet!G6833 &lt;&gt;"",TrackingWorksheet!G6833&lt;=TrackingWorksheet!$J$5, TrackingWorksheet!H6833=Lists!$D$5), "Y", "N"))</f>
        <v/>
      </c>
      <c r="H6828" s="15" t="str">
        <f>IF(B6828=1,"",IF(AND(TrackingWorksheet!I6833 &lt;&gt;"", TrackingWorksheet!I6833&lt;=TrackingWorksheet!$J$5, TrackingWorksheet!J6833="Moderna"), "Y", "N"))</f>
        <v/>
      </c>
      <c r="I6828" s="26" t="str">
        <f>IF(B6828=1,"",IF(AND(TrackingWorksheet!G6833 &lt;&gt;"", TrackingWorksheet!G6833&lt;=TrackingWorksheet!$J$5, TrackingWorksheet!H6833=Lists!$D$6), 1, 0))</f>
        <v/>
      </c>
      <c r="J6828" s="26" t="str">
        <f t="shared" si="856"/>
        <v/>
      </c>
      <c r="K6828" s="15" t="str">
        <f>IF(B6828=1,"",IF(AND(TrackingWorksheet!I6833&lt;=TrackingWorksheet!$J$5,TrackingWorksheet!K6833="YES"),0,IF(AND(AND(OR(E6828="Y",F6828="Y"),E6828&lt;&gt;F6828),G6828&lt;&gt;"Y", H6828&lt;&gt;"Y"), 1, 0)))</f>
        <v/>
      </c>
      <c r="L6828" s="26" t="str">
        <f t="shared" si="857"/>
        <v/>
      </c>
      <c r="M6828" s="15" t="str">
        <f t="shared" si="858"/>
        <v/>
      </c>
      <c r="N6828" s="26" t="str">
        <f t="shared" si="859"/>
        <v/>
      </c>
      <c r="O6828" s="15" t="str">
        <f>IF(B6828=1,"",IF(AND(TrackingWorksheet!I6833&lt;=TrackingWorksheet!$J$5,TrackingWorksheet!K6833="YES"),0,IF(AND(AND(OR(G6828="Y",H6828="Y"),G6828&lt;&gt;H6828),E6828&lt;&gt;"Y", F6828&lt;&gt;"Y"), 1, 0)))</f>
        <v/>
      </c>
      <c r="P6828" s="26" t="str">
        <f t="shared" si="860"/>
        <v/>
      </c>
      <c r="Q6828" s="15" t="str">
        <f t="shared" si="861"/>
        <v/>
      </c>
      <c r="R6828" s="15" t="str">
        <f t="shared" si="862"/>
        <v/>
      </c>
      <c r="S6828" s="15" t="str">
        <f>IF(B6828=1,"",IF(AND(OR(AND(TrackingWorksheet!H6833=Lists!$D$7,TrackingWorksheet!H6833=TrackingWorksheet!J6833),TrackingWorksheet!H6833&lt;&gt;TrackingWorksheet!J6833),TrackingWorksheet!K6833="YES",TrackingWorksheet!H6833&lt;&gt;Lists!$D$6,TrackingWorksheet!G6833&lt;=TrackingWorksheet!$J$5,TrackingWorksheet!I6833&lt;=TrackingWorksheet!$J$5),1,0))</f>
        <v/>
      </c>
      <c r="T6828" s="15" t="str">
        <f t="shared" si="863"/>
        <v/>
      </c>
      <c r="U6828" s="24" t="str">
        <f>IF(B6828=1,"",IF(AND(TrackingWorksheet!L6833&lt;&gt;"",TrackingWorksheet!L6833&lt;=TrackingWorksheet!$J$5),1,0)*D6828)</f>
        <v/>
      </c>
      <c r="V6828" s="24" t="str">
        <f>IF(B6828=1,"",IF(AND(TrackingWorksheet!M6833&lt;&gt;"",TrackingWorksheet!M6833&lt;=TrackingWorksheet!$J$5),1,0)*D6828)</f>
        <v/>
      </c>
      <c r="W6828" s="115">
        <f>TrackingWorksheet!O6833</f>
        <v>0</v>
      </c>
      <c r="X6828" s="24" t="str">
        <f>IF(B6828=1,"",IF(D6828*AND(TrackingWorksheet!N6833&gt;Calculations!$AA$3,TrackingWorksheet!K6833="YES"),1,0))</f>
        <v/>
      </c>
      <c r="AF6828" s="22"/>
    </row>
    <row r="6829" spans="2:32" s="71" customFormat="1" x14ac:dyDescent="0.35">
      <c r="B6829" s="33">
        <f>IF(AND(ISBLANK(TrackingWorksheet!B6834),ISBLANK(TrackingWorksheet!C6834),ISBLANK(TrackingWorksheet!G6834),ISBLANK(TrackingWorksheet!H6834),
ISBLANK(TrackingWorksheet!I6834),ISBLANK(TrackingWorksheet!J6834),ISBLANK(TrackingWorksheet!L6834),
ISBLANK(TrackingWorksheet!M6834)),1,0)</f>
        <v>1</v>
      </c>
      <c r="C6829" s="17" t="str">
        <f>IF(B6829=1,"",TrackingWorksheet!F6834)</f>
        <v/>
      </c>
      <c r="D6829" s="26" t="str">
        <f>IF(B6829=1,"",IF(AND(TrackingWorksheet!B6834&lt;&gt;"",TrackingWorksheet!B6834&lt;=TrackingWorksheet!$J$5,OR(TrackingWorksheet!C6834="",TrackingWorksheet!C6834&gt;=TrackingWorksheet!$J$4)),1,0))</f>
        <v/>
      </c>
      <c r="E6829" s="15" t="str">
        <f>IF(B6829=1,"",IF(AND(TrackingWorksheet!G6834 &lt;&gt;"",TrackingWorksheet!G6834&lt;=TrackingWorksheet!$J$5, TrackingWorksheet!H6834=Lists!$D$4), "Y", "N"))</f>
        <v/>
      </c>
      <c r="F6829" s="15" t="str">
        <f>IF(B6829=1,"",IF(AND(TrackingWorksheet!I6834 &lt;&gt;"", TrackingWorksheet!I6834&lt;=TrackingWorksheet!$J$5, TrackingWorksheet!J6834=Lists!$D$4), "Y", "N"))</f>
        <v/>
      </c>
      <c r="G6829" s="15" t="str">
        <f>IF(B6829=1,"",IF(AND(TrackingWorksheet!G6834 &lt;&gt;"",TrackingWorksheet!G6834&lt;=TrackingWorksheet!$J$5, TrackingWorksheet!H6834=Lists!$D$5), "Y", "N"))</f>
        <v/>
      </c>
      <c r="H6829" s="15" t="str">
        <f>IF(B6829=1,"",IF(AND(TrackingWorksheet!I6834 &lt;&gt;"", TrackingWorksheet!I6834&lt;=TrackingWorksheet!$J$5, TrackingWorksheet!J6834="Moderna"), "Y", "N"))</f>
        <v/>
      </c>
      <c r="I6829" s="26" t="str">
        <f>IF(B6829=1,"",IF(AND(TrackingWorksheet!G6834 &lt;&gt;"", TrackingWorksheet!G6834&lt;=TrackingWorksheet!$J$5, TrackingWorksheet!H6834=Lists!$D$6), 1, 0))</f>
        <v/>
      </c>
      <c r="J6829" s="26" t="str">
        <f t="shared" si="856"/>
        <v/>
      </c>
      <c r="K6829" s="15" t="str">
        <f>IF(B6829=1,"",IF(AND(TrackingWorksheet!I6834&lt;=TrackingWorksheet!$J$5,TrackingWorksheet!K6834="YES"),0,IF(AND(AND(OR(E6829="Y",F6829="Y"),E6829&lt;&gt;F6829),G6829&lt;&gt;"Y", H6829&lt;&gt;"Y"), 1, 0)))</f>
        <v/>
      </c>
      <c r="L6829" s="26" t="str">
        <f t="shared" si="857"/>
        <v/>
      </c>
      <c r="M6829" s="15" t="str">
        <f t="shared" si="858"/>
        <v/>
      </c>
      <c r="N6829" s="26" t="str">
        <f t="shared" si="859"/>
        <v/>
      </c>
      <c r="O6829" s="15" t="str">
        <f>IF(B6829=1,"",IF(AND(TrackingWorksheet!I6834&lt;=TrackingWorksheet!$J$5,TrackingWorksheet!K6834="YES"),0,IF(AND(AND(OR(G6829="Y",H6829="Y"),G6829&lt;&gt;H6829),E6829&lt;&gt;"Y", F6829&lt;&gt;"Y"), 1, 0)))</f>
        <v/>
      </c>
      <c r="P6829" s="26" t="str">
        <f t="shared" si="860"/>
        <v/>
      </c>
      <c r="Q6829" s="15" t="str">
        <f t="shared" si="861"/>
        <v/>
      </c>
      <c r="R6829" s="15" t="str">
        <f t="shared" si="862"/>
        <v/>
      </c>
      <c r="S6829" s="15" t="str">
        <f>IF(B6829=1,"",IF(AND(OR(AND(TrackingWorksheet!H6834=Lists!$D$7,TrackingWorksheet!H6834=TrackingWorksheet!J6834),TrackingWorksheet!H6834&lt;&gt;TrackingWorksheet!J6834),TrackingWorksheet!K6834="YES",TrackingWorksheet!H6834&lt;&gt;Lists!$D$6,TrackingWorksheet!G6834&lt;=TrackingWorksheet!$J$5,TrackingWorksheet!I6834&lt;=TrackingWorksheet!$J$5),1,0))</f>
        <v/>
      </c>
      <c r="T6829" s="15" t="str">
        <f t="shared" si="863"/>
        <v/>
      </c>
      <c r="U6829" s="24" t="str">
        <f>IF(B6829=1,"",IF(AND(TrackingWorksheet!L6834&lt;&gt;"",TrackingWorksheet!L6834&lt;=TrackingWorksheet!$J$5),1,0)*D6829)</f>
        <v/>
      </c>
      <c r="V6829" s="24" t="str">
        <f>IF(B6829=1,"",IF(AND(TrackingWorksheet!M6834&lt;&gt;"",TrackingWorksheet!M6834&lt;=TrackingWorksheet!$J$5),1,0)*D6829)</f>
        <v/>
      </c>
      <c r="W6829" s="115">
        <f>TrackingWorksheet!O6834</f>
        <v>0</v>
      </c>
      <c r="X6829" s="24" t="str">
        <f>IF(B6829=1,"",IF(D6829*AND(TrackingWorksheet!N6834&gt;Calculations!$AA$3,TrackingWorksheet!K6834="YES"),1,0))</f>
        <v/>
      </c>
      <c r="AF6829" s="22"/>
    </row>
    <row r="6830" spans="2:32" s="71" customFormat="1" x14ac:dyDescent="0.35">
      <c r="B6830" s="33">
        <f>IF(AND(ISBLANK(TrackingWorksheet!B6835),ISBLANK(TrackingWorksheet!C6835),ISBLANK(TrackingWorksheet!G6835),ISBLANK(TrackingWorksheet!H6835),
ISBLANK(TrackingWorksheet!I6835),ISBLANK(TrackingWorksheet!J6835),ISBLANK(TrackingWorksheet!L6835),
ISBLANK(TrackingWorksheet!M6835)),1,0)</f>
        <v>1</v>
      </c>
      <c r="C6830" s="17" t="str">
        <f>IF(B6830=1,"",TrackingWorksheet!F6835)</f>
        <v/>
      </c>
      <c r="D6830" s="26" t="str">
        <f>IF(B6830=1,"",IF(AND(TrackingWorksheet!B6835&lt;&gt;"",TrackingWorksheet!B6835&lt;=TrackingWorksheet!$J$5,OR(TrackingWorksheet!C6835="",TrackingWorksheet!C6835&gt;=TrackingWorksheet!$J$4)),1,0))</f>
        <v/>
      </c>
      <c r="E6830" s="15" t="str">
        <f>IF(B6830=1,"",IF(AND(TrackingWorksheet!G6835 &lt;&gt;"",TrackingWorksheet!G6835&lt;=TrackingWorksheet!$J$5, TrackingWorksheet!H6835=Lists!$D$4), "Y", "N"))</f>
        <v/>
      </c>
      <c r="F6830" s="15" t="str">
        <f>IF(B6830=1,"",IF(AND(TrackingWorksheet!I6835 &lt;&gt;"", TrackingWorksheet!I6835&lt;=TrackingWorksheet!$J$5, TrackingWorksheet!J6835=Lists!$D$4), "Y", "N"))</f>
        <v/>
      </c>
      <c r="G6830" s="15" t="str">
        <f>IF(B6830=1,"",IF(AND(TrackingWorksheet!G6835 &lt;&gt;"",TrackingWorksheet!G6835&lt;=TrackingWorksheet!$J$5, TrackingWorksheet!H6835=Lists!$D$5), "Y", "N"))</f>
        <v/>
      </c>
      <c r="H6830" s="15" t="str">
        <f>IF(B6830=1,"",IF(AND(TrackingWorksheet!I6835 &lt;&gt;"", TrackingWorksheet!I6835&lt;=TrackingWorksheet!$J$5, TrackingWorksheet!J6835="Moderna"), "Y", "N"))</f>
        <v/>
      </c>
      <c r="I6830" s="26" t="str">
        <f>IF(B6830=1,"",IF(AND(TrackingWorksheet!G6835 &lt;&gt;"", TrackingWorksheet!G6835&lt;=TrackingWorksheet!$J$5, TrackingWorksheet!H6835=Lists!$D$6), 1, 0))</f>
        <v/>
      </c>
      <c r="J6830" s="26" t="str">
        <f t="shared" si="856"/>
        <v/>
      </c>
      <c r="K6830" s="15" t="str">
        <f>IF(B6830=1,"",IF(AND(TrackingWorksheet!I6835&lt;=TrackingWorksheet!$J$5,TrackingWorksheet!K6835="YES"),0,IF(AND(AND(OR(E6830="Y",F6830="Y"),E6830&lt;&gt;F6830),G6830&lt;&gt;"Y", H6830&lt;&gt;"Y"), 1, 0)))</f>
        <v/>
      </c>
      <c r="L6830" s="26" t="str">
        <f t="shared" si="857"/>
        <v/>
      </c>
      <c r="M6830" s="15" t="str">
        <f t="shared" si="858"/>
        <v/>
      </c>
      <c r="N6830" s="26" t="str">
        <f t="shared" si="859"/>
        <v/>
      </c>
      <c r="O6830" s="15" t="str">
        <f>IF(B6830=1,"",IF(AND(TrackingWorksheet!I6835&lt;=TrackingWorksheet!$J$5,TrackingWorksheet!K6835="YES"),0,IF(AND(AND(OR(G6830="Y",H6830="Y"),G6830&lt;&gt;H6830),E6830&lt;&gt;"Y", F6830&lt;&gt;"Y"), 1, 0)))</f>
        <v/>
      </c>
      <c r="P6830" s="26" t="str">
        <f t="shared" si="860"/>
        <v/>
      </c>
      <c r="Q6830" s="15" t="str">
        <f t="shared" si="861"/>
        <v/>
      </c>
      <c r="R6830" s="15" t="str">
        <f t="shared" si="862"/>
        <v/>
      </c>
      <c r="S6830" s="15" t="str">
        <f>IF(B6830=1,"",IF(AND(OR(AND(TrackingWorksheet!H6835=Lists!$D$7,TrackingWorksheet!H6835=TrackingWorksheet!J6835),TrackingWorksheet!H6835&lt;&gt;TrackingWorksheet!J6835),TrackingWorksheet!K6835="YES",TrackingWorksheet!H6835&lt;&gt;Lists!$D$6,TrackingWorksheet!G6835&lt;=TrackingWorksheet!$J$5,TrackingWorksheet!I6835&lt;=TrackingWorksheet!$J$5),1,0))</f>
        <v/>
      </c>
      <c r="T6830" s="15" t="str">
        <f t="shared" si="863"/>
        <v/>
      </c>
      <c r="U6830" s="24" t="str">
        <f>IF(B6830=1,"",IF(AND(TrackingWorksheet!L6835&lt;&gt;"",TrackingWorksheet!L6835&lt;=TrackingWorksheet!$J$5),1,0)*D6830)</f>
        <v/>
      </c>
      <c r="V6830" s="24" t="str">
        <f>IF(B6830=1,"",IF(AND(TrackingWorksheet!M6835&lt;&gt;"",TrackingWorksheet!M6835&lt;=TrackingWorksheet!$J$5),1,0)*D6830)</f>
        <v/>
      </c>
      <c r="W6830" s="115">
        <f>TrackingWorksheet!O6835</f>
        <v>0</v>
      </c>
      <c r="X6830" s="24" t="str">
        <f>IF(B6830=1,"",IF(D6830*AND(TrackingWorksheet!N6835&gt;Calculations!$AA$3,TrackingWorksheet!K6835="YES"),1,0))</f>
        <v/>
      </c>
      <c r="AF6830" s="22"/>
    </row>
    <row r="6831" spans="2:32" s="71" customFormat="1" x14ac:dyDescent="0.35">
      <c r="B6831" s="33">
        <f>IF(AND(ISBLANK(TrackingWorksheet!B6836),ISBLANK(TrackingWorksheet!C6836),ISBLANK(TrackingWorksheet!G6836),ISBLANK(TrackingWorksheet!H6836),
ISBLANK(TrackingWorksheet!I6836),ISBLANK(TrackingWorksheet!J6836),ISBLANK(TrackingWorksheet!L6836),
ISBLANK(TrackingWorksheet!M6836)),1,0)</f>
        <v>1</v>
      </c>
      <c r="C6831" s="17" t="str">
        <f>IF(B6831=1,"",TrackingWorksheet!F6836)</f>
        <v/>
      </c>
      <c r="D6831" s="26" t="str">
        <f>IF(B6831=1,"",IF(AND(TrackingWorksheet!B6836&lt;&gt;"",TrackingWorksheet!B6836&lt;=TrackingWorksheet!$J$5,OR(TrackingWorksheet!C6836="",TrackingWorksheet!C6836&gt;=TrackingWorksheet!$J$4)),1,0))</f>
        <v/>
      </c>
      <c r="E6831" s="15" t="str">
        <f>IF(B6831=1,"",IF(AND(TrackingWorksheet!G6836 &lt;&gt;"",TrackingWorksheet!G6836&lt;=TrackingWorksheet!$J$5, TrackingWorksheet!H6836=Lists!$D$4), "Y", "N"))</f>
        <v/>
      </c>
      <c r="F6831" s="15" t="str">
        <f>IF(B6831=1,"",IF(AND(TrackingWorksheet!I6836 &lt;&gt;"", TrackingWorksheet!I6836&lt;=TrackingWorksheet!$J$5, TrackingWorksheet!J6836=Lists!$D$4), "Y", "N"))</f>
        <v/>
      </c>
      <c r="G6831" s="15" t="str">
        <f>IF(B6831=1,"",IF(AND(TrackingWorksheet!G6836 &lt;&gt;"",TrackingWorksheet!G6836&lt;=TrackingWorksheet!$J$5, TrackingWorksheet!H6836=Lists!$D$5), "Y", "N"))</f>
        <v/>
      </c>
      <c r="H6831" s="15" t="str">
        <f>IF(B6831=1,"",IF(AND(TrackingWorksheet!I6836 &lt;&gt;"", TrackingWorksheet!I6836&lt;=TrackingWorksheet!$J$5, TrackingWorksheet!J6836="Moderna"), "Y", "N"))</f>
        <v/>
      </c>
      <c r="I6831" s="26" t="str">
        <f>IF(B6831=1,"",IF(AND(TrackingWorksheet!G6836 &lt;&gt;"", TrackingWorksheet!G6836&lt;=TrackingWorksheet!$J$5, TrackingWorksheet!H6836=Lists!$D$6), 1, 0))</f>
        <v/>
      </c>
      <c r="J6831" s="26" t="str">
        <f t="shared" si="856"/>
        <v/>
      </c>
      <c r="K6831" s="15" t="str">
        <f>IF(B6831=1,"",IF(AND(TrackingWorksheet!I6836&lt;=TrackingWorksheet!$J$5,TrackingWorksheet!K6836="YES"),0,IF(AND(AND(OR(E6831="Y",F6831="Y"),E6831&lt;&gt;F6831),G6831&lt;&gt;"Y", H6831&lt;&gt;"Y"), 1, 0)))</f>
        <v/>
      </c>
      <c r="L6831" s="26" t="str">
        <f t="shared" si="857"/>
        <v/>
      </c>
      <c r="M6831" s="15" t="str">
        <f t="shared" si="858"/>
        <v/>
      </c>
      <c r="N6831" s="26" t="str">
        <f t="shared" si="859"/>
        <v/>
      </c>
      <c r="O6831" s="15" t="str">
        <f>IF(B6831=1,"",IF(AND(TrackingWorksheet!I6836&lt;=TrackingWorksheet!$J$5,TrackingWorksheet!K6836="YES"),0,IF(AND(AND(OR(G6831="Y",H6831="Y"),G6831&lt;&gt;H6831),E6831&lt;&gt;"Y", F6831&lt;&gt;"Y"), 1, 0)))</f>
        <v/>
      </c>
      <c r="P6831" s="26" t="str">
        <f t="shared" si="860"/>
        <v/>
      </c>
      <c r="Q6831" s="15" t="str">
        <f t="shared" si="861"/>
        <v/>
      </c>
      <c r="R6831" s="15" t="str">
        <f t="shared" si="862"/>
        <v/>
      </c>
      <c r="S6831" s="15" t="str">
        <f>IF(B6831=1,"",IF(AND(OR(AND(TrackingWorksheet!H6836=Lists!$D$7,TrackingWorksheet!H6836=TrackingWorksheet!J6836),TrackingWorksheet!H6836&lt;&gt;TrackingWorksheet!J6836),TrackingWorksheet!K6836="YES",TrackingWorksheet!H6836&lt;&gt;Lists!$D$6,TrackingWorksheet!G6836&lt;=TrackingWorksheet!$J$5,TrackingWorksheet!I6836&lt;=TrackingWorksheet!$J$5),1,0))</f>
        <v/>
      </c>
      <c r="T6831" s="15" t="str">
        <f t="shared" si="863"/>
        <v/>
      </c>
      <c r="U6831" s="24" t="str">
        <f>IF(B6831=1,"",IF(AND(TrackingWorksheet!L6836&lt;&gt;"",TrackingWorksheet!L6836&lt;=TrackingWorksheet!$J$5),1,0)*D6831)</f>
        <v/>
      </c>
      <c r="V6831" s="24" t="str">
        <f>IF(B6831=1,"",IF(AND(TrackingWorksheet!M6836&lt;&gt;"",TrackingWorksheet!M6836&lt;=TrackingWorksheet!$J$5),1,0)*D6831)</f>
        <v/>
      </c>
      <c r="W6831" s="115">
        <f>TrackingWorksheet!O6836</f>
        <v>0</v>
      </c>
      <c r="X6831" s="24" t="str">
        <f>IF(B6831=1,"",IF(D6831*AND(TrackingWorksheet!N6836&gt;Calculations!$AA$3,TrackingWorksheet!K6836="YES"),1,0))</f>
        <v/>
      </c>
      <c r="AF6831" s="22"/>
    </row>
    <row r="6832" spans="2:32" s="71" customFormat="1" x14ac:dyDescent="0.35">
      <c r="B6832" s="33">
        <f>IF(AND(ISBLANK(TrackingWorksheet!B6837),ISBLANK(TrackingWorksheet!C6837),ISBLANK(TrackingWorksheet!G6837),ISBLANK(TrackingWorksheet!H6837),
ISBLANK(TrackingWorksheet!I6837),ISBLANK(TrackingWorksheet!J6837),ISBLANK(TrackingWorksheet!L6837),
ISBLANK(TrackingWorksheet!M6837)),1,0)</f>
        <v>1</v>
      </c>
      <c r="C6832" s="17" t="str">
        <f>IF(B6832=1,"",TrackingWorksheet!F6837)</f>
        <v/>
      </c>
      <c r="D6832" s="26" t="str">
        <f>IF(B6832=1,"",IF(AND(TrackingWorksheet!B6837&lt;&gt;"",TrackingWorksheet!B6837&lt;=TrackingWorksheet!$J$5,OR(TrackingWorksheet!C6837="",TrackingWorksheet!C6837&gt;=TrackingWorksheet!$J$4)),1,0))</f>
        <v/>
      </c>
      <c r="E6832" s="15" t="str">
        <f>IF(B6832=1,"",IF(AND(TrackingWorksheet!G6837 &lt;&gt;"",TrackingWorksheet!G6837&lt;=TrackingWorksheet!$J$5, TrackingWorksheet!H6837=Lists!$D$4), "Y", "N"))</f>
        <v/>
      </c>
      <c r="F6832" s="15" t="str">
        <f>IF(B6832=1,"",IF(AND(TrackingWorksheet!I6837 &lt;&gt;"", TrackingWorksheet!I6837&lt;=TrackingWorksheet!$J$5, TrackingWorksheet!J6837=Lists!$D$4), "Y", "N"))</f>
        <v/>
      </c>
      <c r="G6832" s="15" t="str">
        <f>IF(B6832=1,"",IF(AND(TrackingWorksheet!G6837 &lt;&gt;"",TrackingWorksheet!G6837&lt;=TrackingWorksheet!$J$5, TrackingWorksheet!H6837=Lists!$D$5), "Y", "N"))</f>
        <v/>
      </c>
      <c r="H6832" s="15" t="str">
        <f>IF(B6832=1,"",IF(AND(TrackingWorksheet!I6837 &lt;&gt;"", TrackingWorksheet!I6837&lt;=TrackingWorksheet!$J$5, TrackingWorksheet!J6837="Moderna"), "Y", "N"))</f>
        <v/>
      </c>
      <c r="I6832" s="26" t="str">
        <f>IF(B6832=1,"",IF(AND(TrackingWorksheet!G6837 &lt;&gt;"", TrackingWorksheet!G6837&lt;=TrackingWorksheet!$J$5, TrackingWorksheet!H6837=Lists!$D$6), 1, 0))</f>
        <v/>
      </c>
      <c r="J6832" s="26" t="str">
        <f t="shared" si="856"/>
        <v/>
      </c>
      <c r="K6832" s="15" t="str">
        <f>IF(B6832=1,"",IF(AND(TrackingWorksheet!I6837&lt;=TrackingWorksheet!$J$5,TrackingWorksheet!K6837="YES"),0,IF(AND(AND(OR(E6832="Y",F6832="Y"),E6832&lt;&gt;F6832),G6832&lt;&gt;"Y", H6832&lt;&gt;"Y"), 1, 0)))</f>
        <v/>
      </c>
      <c r="L6832" s="26" t="str">
        <f t="shared" si="857"/>
        <v/>
      </c>
      <c r="M6832" s="15" t="str">
        <f t="shared" si="858"/>
        <v/>
      </c>
      <c r="N6832" s="26" t="str">
        <f t="shared" si="859"/>
        <v/>
      </c>
      <c r="O6832" s="15" t="str">
        <f>IF(B6832=1,"",IF(AND(TrackingWorksheet!I6837&lt;=TrackingWorksheet!$J$5,TrackingWorksheet!K6837="YES"),0,IF(AND(AND(OR(G6832="Y",H6832="Y"),G6832&lt;&gt;H6832),E6832&lt;&gt;"Y", F6832&lt;&gt;"Y"), 1, 0)))</f>
        <v/>
      </c>
      <c r="P6832" s="26" t="str">
        <f t="shared" si="860"/>
        <v/>
      </c>
      <c r="Q6832" s="15" t="str">
        <f t="shared" si="861"/>
        <v/>
      </c>
      <c r="R6832" s="15" t="str">
        <f t="shared" si="862"/>
        <v/>
      </c>
      <c r="S6832" s="15" t="str">
        <f>IF(B6832=1,"",IF(AND(OR(AND(TrackingWorksheet!H6837=Lists!$D$7,TrackingWorksheet!H6837=TrackingWorksheet!J6837),TrackingWorksheet!H6837&lt;&gt;TrackingWorksheet!J6837),TrackingWorksheet!K6837="YES",TrackingWorksheet!H6837&lt;&gt;Lists!$D$6,TrackingWorksheet!G6837&lt;=TrackingWorksheet!$J$5,TrackingWorksheet!I6837&lt;=TrackingWorksheet!$J$5),1,0))</f>
        <v/>
      </c>
      <c r="T6832" s="15" t="str">
        <f t="shared" si="863"/>
        <v/>
      </c>
      <c r="U6832" s="24" t="str">
        <f>IF(B6832=1,"",IF(AND(TrackingWorksheet!L6837&lt;&gt;"",TrackingWorksheet!L6837&lt;=TrackingWorksheet!$J$5),1,0)*D6832)</f>
        <v/>
      </c>
      <c r="V6832" s="24" t="str">
        <f>IF(B6832=1,"",IF(AND(TrackingWorksheet!M6837&lt;&gt;"",TrackingWorksheet!M6837&lt;=TrackingWorksheet!$J$5),1,0)*D6832)</f>
        <v/>
      </c>
      <c r="W6832" s="115">
        <f>TrackingWorksheet!O6837</f>
        <v>0</v>
      </c>
      <c r="X6832" s="24" t="str">
        <f>IF(B6832=1,"",IF(D6832*AND(TrackingWorksheet!N6837&gt;Calculations!$AA$3,TrackingWorksheet!K6837="YES"),1,0))</f>
        <v/>
      </c>
      <c r="AF6832" s="22"/>
    </row>
    <row r="6833" spans="2:32" s="71" customFormat="1" x14ac:dyDescent="0.35">
      <c r="B6833" s="33">
        <f>IF(AND(ISBLANK(TrackingWorksheet!B6838),ISBLANK(TrackingWorksheet!C6838),ISBLANK(TrackingWorksheet!G6838),ISBLANK(TrackingWorksheet!H6838),
ISBLANK(TrackingWorksheet!I6838),ISBLANK(TrackingWorksheet!J6838),ISBLANK(TrackingWorksheet!L6838),
ISBLANK(TrackingWorksheet!M6838)),1,0)</f>
        <v>1</v>
      </c>
      <c r="C6833" s="17" t="str">
        <f>IF(B6833=1,"",TrackingWorksheet!F6838)</f>
        <v/>
      </c>
      <c r="D6833" s="26" t="str">
        <f>IF(B6833=1,"",IF(AND(TrackingWorksheet!B6838&lt;&gt;"",TrackingWorksheet!B6838&lt;=TrackingWorksheet!$J$5,OR(TrackingWorksheet!C6838="",TrackingWorksheet!C6838&gt;=TrackingWorksheet!$J$4)),1,0))</f>
        <v/>
      </c>
      <c r="E6833" s="15" t="str">
        <f>IF(B6833=1,"",IF(AND(TrackingWorksheet!G6838 &lt;&gt;"",TrackingWorksheet!G6838&lt;=TrackingWorksheet!$J$5, TrackingWorksheet!H6838=Lists!$D$4), "Y", "N"))</f>
        <v/>
      </c>
      <c r="F6833" s="15" t="str">
        <f>IF(B6833=1,"",IF(AND(TrackingWorksheet!I6838 &lt;&gt;"", TrackingWorksheet!I6838&lt;=TrackingWorksheet!$J$5, TrackingWorksheet!J6838=Lists!$D$4), "Y", "N"))</f>
        <v/>
      </c>
      <c r="G6833" s="15" t="str">
        <f>IF(B6833=1,"",IF(AND(TrackingWorksheet!G6838 &lt;&gt;"",TrackingWorksheet!G6838&lt;=TrackingWorksheet!$J$5, TrackingWorksheet!H6838=Lists!$D$5), "Y", "N"))</f>
        <v/>
      </c>
      <c r="H6833" s="15" t="str">
        <f>IF(B6833=1,"",IF(AND(TrackingWorksheet!I6838 &lt;&gt;"", TrackingWorksheet!I6838&lt;=TrackingWorksheet!$J$5, TrackingWorksheet!J6838="Moderna"), "Y", "N"))</f>
        <v/>
      </c>
      <c r="I6833" s="26" t="str">
        <f>IF(B6833=1,"",IF(AND(TrackingWorksheet!G6838 &lt;&gt;"", TrackingWorksheet!G6838&lt;=TrackingWorksheet!$J$5, TrackingWorksheet!H6838=Lists!$D$6), 1, 0))</f>
        <v/>
      </c>
      <c r="J6833" s="26" t="str">
        <f t="shared" si="856"/>
        <v/>
      </c>
      <c r="K6833" s="15" t="str">
        <f>IF(B6833=1,"",IF(AND(TrackingWorksheet!I6838&lt;=TrackingWorksheet!$J$5,TrackingWorksheet!K6838="YES"),0,IF(AND(AND(OR(E6833="Y",F6833="Y"),E6833&lt;&gt;F6833),G6833&lt;&gt;"Y", H6833&lt;&gt;"Y"), 1, 0)))</f>
        <v/>
      </c>
      <c r="L6833" s="26" t="str">
        <f t="shared" si="857"/>
        <v/>
      </c>
      <c r="M6833" s="15" t="str">
        <f t="shared" si="858"/>
        <v/>
      </c>
      <c r="N6833" s="26" t="str">
        <f t="shared" si="859"/>
        <v/>
      </c>
      <c r="O6833" s="15" t="str">
        <f>IF(B6833=1,"",IF(AND(TrackingWorksheet!I6838&lt;=TrackingWorksheet!$J$5,TrackingWorksheet!K6838="YES"),0,IF(AND(AND(OR(G6833="Y",H6833="Y"),G6833&lt;&gt;H6833),E6833&lt;&gt;"Y", F6833&lt;&gt;"Y"), 1, 0)))</f>
        <v/>
      </c>
      <c r="P6833" s="26" t="str">
        <f t="shared" si="860"/>
        <v/>
      </c>
      <c r="Q6833" s="15" t="str">
        <f t="shared" si="861"/>
        <v/>
      </c>
      <c r="R6833" s="15" t="str">
        <f t="shared" si="862"/>
        <v/>
      </c>
      <c r="S6833" s="15" t="str">
        <f>IF(B6833=1,"",IF(AND(OR(AND(TrackingWorksheet!H6838=Lists!$D$7,TrackingWorksheet!H6838=TrackingWorksheet!J6838),TrackingWorksheet!H6838&lt;&gt;TrackingWorksheet!J6838),TrackingWorksheet!K6838="YES",TrackingWorksheet!H6838&lt;&gt;Lists!$D$6,TrackingWorksheet!G6838&lt;=TrackingWorksheet!$J$5,TrackingWorksheet!I6838&lt;=TrackingWorksheet!$J$5),1,0))</f>
        <v/>
      </c>
      <c r="T6833" s="15" t="str">
        <f t="shared" si="863"/>
        <v/>
      </c>
      <c r="U6833" s="24" t="str">
        <f>IF(B6833=1,"",IF(AND(TrackingWorksheet!L6838&lt;&gt;"",TrackingWorksheet!L6838&lt;=TrackingWorksheet!$J$5),1,0)*D6833)</f>
        <v/>
      </c>
      <c r="V6833" s="24" t="str">
        <f>IF(B6833=1,"",IF(AND(TrackingWorksheet!M6838&lt;&gt;"",TrackingWorksheet!M6838&lt;=TrackingWorksheet!$J$5),1,0)*D6833)</f>
        <v/>
      </c>
      <c r="W6833" s="115">
        <f>TrackingWorksheet!O6838</f>
        <v>0</v>
      </c>
      <c r="X6833" s="24" t="str">
        <f>IF(B6833=1,"",IF(D6833*AND(TrackingWorksheet!N6838&gt;Calculations!$AA$3,TrackingWorksheet!K6838="YES"),1,0))</f>
        <v/>
      </c>
      <c r="AF6833" s="22"/>
    </row>
    <row r="6834" spans="2:32" s="71" customFormat="1" x14ac:dyDescent="0.35">
      <c r="B6834" s="33">
        <f>IF(AND(ISBLANK(TrackingWorksheet!B6839),ISBLANK(TrackingWorksheet!C6839),ISBLANK(TrackingWorksheet!G6839),ISBLANK(TrackingWorksheet!H6839),
ISBLANK(TrackingWorksheet!I6839),ISBLANK(TrackingWorksheet!J6839),ISBLANK(TrackingWorksheet!L6839),
ISBLANK(TrackingWorksheet!M6839)),1,0)</f>
        <v>1</v>
      </c>
      <c r="C6834" s="17" t="str">
        <f>IF(B6834=1,"",TrackingWorksheet!F6839)</f>
        <v/>
      </c>
      <c r="D6834" s="26" t="str">
        <f>IF(B6834=1,"",IF(AND(TrackingWorksheet!B6839&lt;&gt;"",TrackingWorksheet!B6839&lt;=TrackingWorksheet!$J$5,OR(TrackingWorksheet!C6839="",TrackingWorksheet!C6839&gt;=TrackingWorksheet!$J$4)),1,0))</f>
        <v/>
      </c>
      <c r="E6834" s="15" t="str">
        <f>IF(B6834=1,"",IF(AND(TrackingWorksheet!G6839 &lt;&gt;"",TrackingWorksheet!G6839&lt;=TrackingWorksheet!$J$5, TrackingWorksheet!H6839=Lists!$D$4), "Y", "N"))</f>
        <v/>
      </c>
      <c r="F6834" s="15" t="str">
        <f>IF(B6834=1,"",IF(AND(TrackingWorksheet!I6839 &lt;&gt;"", TrackingWorksheet!I6839&lt;=TrackingWorksheet!$J$5, TrackingWorksheet!J6839=Lists!$D$4), "Y", "N"))</f>
        <v/>
      </c>
      <c r="G6834" s="15" t="str">
        <f>IF(B6834=1,"",IF(AND(TrackingWorksheet!G6839 &lt;&gt;"",TrackingWorksheet!G6839&lt;=TrackingWorksheet!$J$5, TrackingWorksheet!H6839=Lists!$D$5), "Y", "N"))</f>
        <v/>
      </c>
      <c r="H6834" s="15" t="str">
        <f>IF(B6834=1,"",IF(AND(TrackingWorksheet!I6839 &lt;&gt;"", TrackingWorksheet!I6839&lt;=TrackingWorksheet!$J$5, TrackingWorksheet!J6839="Moderna"), "Y", "N"))</f>
        <v/>
      </c>
      <c r="I6834" s="26" t="str">
        <f>IF(B6834=1,"",IF(AND(TrackingWorksheet!G6839 &lt;&gt;"", TrackingWorksheet!G6839&lt;=TrackingWorksheet!$J$5, TrackingWorksheet!H6839=Lists!$D$6), 1, 0))</f>
        <v/>
      </c>
      <c r="J6834" s="26" t="str">
        <f t="shared" si="856"/>
        <v/>
      </c>
      <c r="K6834" s="15" t="str">
        <f>IF(B6834=1,"",IF(AND(TrackingWorksheet!I6839&lt;=TrackingWorksheet!$J$5,TrackingWorksheet!K6839="YES"),0,IF(AND(AND(OR(E6834="Y",F6834="Y"),E6834&lt;&gt;F6834),G6834&lt;&gt;"Y", H6834&lt;&gt;"Y"), 1, 0)))</f>
        <v/>
      </c>
      <c r="L6834" s="26" t="str">
        <f t="shared" si="857"/>
        <v/>
      </c>
      <c r="M6834" s="15" t="str">
        <f t="shared" si="858"/>
        <v/>
      </c>
      <c r="N6834" s="26" t="str">
        <f t="shared" si="859"/>
        <v/>
      </c>
      <c r="O6834" s="15" t="str">
        <f>IF(B6834=1,"",IF(AND(TrackingWorksheet!I6839&lt;=TrackingWorksheet!$J$5,TrackingWorksheet!K6839="YES"),0,IF(AND(AND(OR(G6834="Y",H6834="Y"),G6834&lt;&gt;H6834),E6834&lt;&gt;"Y", F6834&lt;&gt;"Y"), 1, 0)))</f>
        <v/>
      </c>
      <c r="P6834" s="26" t="str">
        <f t="shared" si="860"/>
        <v/>
      </c>
      <c r="Q6834" s="15" t="str">
        <f t="shared" si="861"/>
        <v/>
      </c>
      <c r="R6834" s="15" t="str">
        <f t="shared" si="862"/>
        <v/>
      </c>
      <c r="S6834" s="15" t="str">
        <f>IF(B6834=1,"",IF(AND(OR(AND(TrackingWorksheet!H6839=Lists!$D$7,TrackingWorksheet!H6839=TrackingWorksheet!J6839),TrackingWorksheet!H6839&lt;&gt;TrackingWorksheet!J6839),TrackingWorksheet!K6839="YES",TrackingWorksheet!H6839&lt;&gt;Lists!$D$6,TrackingWorksheet!G6839&lt;=TrackingWorksheet!$J$5,TrackingWorksheet!I6839&lt;=TrackingWorksheet!$J$5),1,0))</f>
        <v/>
      </c>
      <c r="T6834" s="15" t="str">
        <f t="shared" si="863"/>
        <v/>
      </c>
      <c r="U6834" s="24" t="str">
        <f>IF(B6834=1,"",IF(AND(TrackingWorksheet!L6839&lt;&gt;"",TrackingWorksheet!L6839&lt;=TrackingWorksheet!$J$5),1,0)*D6834)</f>
        <v/>
      </c>
      <c r="V6834" s="24" t="str">
        <f>IF(B6834=1,"",IF(AND(TrackingWorksheet!M6839&lt;&gt;"",TrackingWorksheet!M6839&lt;=TrackingWorksheet!$J$5),1,0)*D6834)</f>
        <v/>
      </c>
      <c r="W6834" s="115">
        <f>TrackingWorksheet!O6839</f>
        <v>0</v>
      </c>
      <c r="X6834" s="24" t="str">
        <f>IF(B6834=1,"",IF(D6834*AND(TrackingWorksheet!N6839&gt;Calculations!$AA$3,TrackingWorksheet!K6839="YES"),1,0))</f>
        <v/>
      </c>
      <c r="AF6834" s="22"/>
    </row>
    <row r="6835" spans="2:32" s="71" customFormat="1" x14ac:dyDescent="0.35">
      <c r="B6835" s="33">
        <f>IF(AND(ISBLANK(TrackingWorksheet!B6840),ISBLANK(TrackingWorksheet!C6840),ISBLANK(TrackingWorksheet!G6840),ISBLANK(TrackingWorksheet!H6840),
ISBLANK(TrackingWorksheet!I6840),ISBLANK(TrackingWorksheet!J6840),ISBLANK(TrackingWorksheet!L6840),
ISBLANK(TrackingWorksheet!M6840)),1,0)</f>
        <v>1</v>
      </c>
      <c r="C6835" s="17" t="str">
        <f>IF(B6835=1,"",TrackingWorksheet!F6840)</f>
        <v/>
      </c>
      <c r="D6835" s="26" t="str">
        <f>IF(B6835=1,"",IF(AND(TrackingWorksheet!B6840&lt;&gt;"",TrackingWorksheet!B6840&lt;=TrackingWorksheet!$J$5,OR(TrackingWorksheet!C6840="",TrackingWorksheet!C6840&gt;=TrackingWorksheet!$J$4)),1,0))</f>
        <v/>
      </c>
      <c r="E6835" s="15" t="str">
        <f>IF(B6835=1,"",IF(AND(TrackingWorksheet!G6840 &lt;&gt;"",TrackingWorksheet!G6840&lt;=TrackingWorksheet!$J$5, TrackingWorksheet!H6840=Lists!$D$4), "Y", "N"))</f>
        <v/>
      </c>
      <c r="F6835" s="15" t="str">
        <f>IF(B6835=1,"",IF(AND(TrackingWorksheet!I6840 &lt;&gt;"", TrackingWorksheet!I6840&lt;=TrackingWorksheet!$J$5, TrackingWorksheet!J6840=Lists!$D$4), "Y", "N"))</f>
        <v/>
      </c>
      <c r="G6835" s="15" t="str">
        <f>IF(B6835=1,"",IF(AND(TrackingWorksheet!G6840 &lt;&gt;"",TrackingWorksheet!G6840&lt;=TrackingWorksheet!$J$5, TrackingWorksheet!H6840=Lists!$D$5), "Y", "N"))</f>
        <v/>
      </c>
      <c r="H6835" s="15" t="str">
        <f>IF(B6835=1,"",IF(AND(TrackingWorksheet!I6840 &lt;&gt;"", TrackingWorksheet!I6840&lt;=TrackingWorksheet!$J$5, TrackingWorksheet!J6840="Moderna"), "Y", "N"))</f>
        <v/>
      </c>
      <c r="I6835" s="26" t="str">
        <f>IF(B6835=1,"",IF(AND(TrackingWorksheet!G6840 &lt;&gt;"", TrackingWorksheet!G6840&lt;=TrackingWorksheet!$J$5, TrackingWorksheet!H6840=Lists!$D$6), 1, 0))</f>
        <v/>
      </c>
      <c r="J6835" s="26" t="str">
        <f t="shared" si="856"/>
        <v/>
      </c>
      <c r="K6835" s="15" t="str">
        <f>IF(B6835=1,"",IF(AND(TrackingWorksheet!I6840&lt;=TrackingWorksheet!$J$5,TrackingWorksheet!K6840="YES"),0,IF(AND(AND(OR(E6835="Y",F6835="Y"),E6835&lt;&gt;F6835),G6835&lt;&gt;"Y", H6835&lt;&gt;"Y"), 1, 0)))</f>
        <v/>
      </c>
      <c r="L6835" s="26" t="str">
        <f t="shared" si="857"/>
        <v/>
      </c>
      <c r="M6835" s="15" t="str">
        <f t="shared" si="858"/>
        <v/>
      </c>
      <c r="N6835" s="26" t="str">
        <f t="shared" si="859"/>
        <v/>
      </c>
      <c r="O6835" s="15" t="str">
        <f>IF(B6835=1,"",IF(AND(TrackingWorksheet!I6840&lt;=TrackingWorksheet!$J$5,TrackingWorksheet!K6840="YES"),0,IF(AND(AND(OR(G6835="Y",H6835="Y"),G6835&lt;&gt;H6835),E6835&lt;&gt;"Y", F6835&lt;&gt;"Y"), 1, 0)))</f>
        <v/>
      </c>
      <c r="P6835" s="26" t="str">
        <f t="shared" si="860"/>
        <v/>
      </c>
      <c r="Q6835" s="15" t="str">
        <f t="shared" si="861"/>
        <v/>
      </c>
      <c r="R6835" s="15" t="str">
        <f t="shared" si="862"/>
        <v/>
      </c>
      <c r="S6835" s="15" t="str">
        <f>IF(B6835=1,"",IF(AND(OR(AND(TrackingWorksheet!H6840=Lists!$D$7,TrackingWorksheet!H6840=TrackingWorksheet!J6840),TrackingWorksheet!H6840&lt;&gt;TrackingWorksheet!J6840),TrackingWorksheet!K6840="YES",TrackingWorksheet!H6840&lt;&gt;Lists!$D$6,TrackingWorksheet!G6840&lt;=TrackingWorksheet!$J$5,TrackingWorksheet!I6840&lt;=TrackingWorksheet!$J$5),1,0))</f>
        <v/>
      </c>
      <c r="T6835" s="15" t="str">
        <f t="shared" si="863"/>
        <v/>
      </c>
      <c r="U6835" s="24" t="str">
        <f>IF(B6835=1,"",IF(AND(TrackingWorksheet!L6840&lt;&gt;"",TrackingWorksheet!L6840&lt;=TrackingWorksheet!$J$5),1,0)*D6835)</f>
        <v/>
      </c>
      <c r="V6835" s="24" t="str">
        <f>IF(B6835=1,"",IF(AND(TrackingWorksheet!M6840&lt;&gt;"",TrackingWorksheet!M6840&lt;=TrackingWorksheet!$J$5),1,0)*D6835)</f>
        <v/>
      </c>
      <c r="W6835" s="115">
        <f>TrackingWorksheet!O6840</f>
        <v>0</v>
      </c>
      <c r="X6835" s="24" t="str">
        <f>IF(B6835=1,"",IF(D6835*AND(TrackingWorksheet!N6840&gt;Calculations!$AA$3,TrackingWorksheet!K6840="YES"),1,0))</f>
        <v/>
      </c>
      <c r="AF6835" s="22"/>
    </row>
    <row r="6836" spans="2:32" s="71" customFormat="1" x14ac:dyDescent="0.35">
      <c r="B6836" s="33">
        <f>IF(AND(ISBLANK(TrackingWorksheet!B6841),ISBLANK(TrackingWorksheet!C6841),ISBLANK(TrackingWorksheet!G6841),ISBLANK(TrackingWorksheet!H6841),
ISBLANK(TrackingWorksheet!I6841),ISBLANK(TrackingWorksheet!J6841),ISBLANK(TrackingWorksheet!L6841),
ISBLANK(TrackingWorksheet!M6841)),1,0)</f>
        <v>1</v>
      </c>
      <c r="C6836" s="17" t="str">
        <f>IF(B6836=1,"",TrackingWorksheet!F6841)</f>
        <v/>
      </c>
      <c r="D6836" s="26" t="str">
        <f>IF(B6836=1,"",IF(AND(TrackingWorksheet!B6841&lt;&gt;"",TrackingWorksheet!B6841&lt;=TrackingWorksheet!$J$5,OR(TrackingWorksheet!C6841="",TrackingWorksheet!C6841&gt;=TrackingWorksheet!$J$4)),1,0))</f>
        <v/>
      </c>
      <c r="E6836" s="15" t="str">
        <f>IF(B6836=1,"",IF(AND(TrackingWorksheet!G6841 &lt;&gt;"",TrackingWorksheet!G6841&lt;=TrackingWorksheet!$J$5, TrackingWorksheet!H6841=Lists!$D$4), "Y", "N"))</f>
        <v/>
      </c>
      <c r="F6836" s="15" t="str">
        <f>IF(B6836=1,"",IF(AND(TrackingWorksheet!I6841 &lt;&gt;"", TrackingWorksheet!I6841&lt;=TrackingWorksheet!$J$5, TrackingWorksheet!J6841=Lists!$D$4), "Y", "N"))</f>
        <v/>
      </c>
      <c r="G6836" s="15" t="str">
        <f>IF(B6836=1,"",IF(AND(TrackingWorksheet!G6841 &lt;&gt;"",TrackingWorksheet!G6841&lt;=TrackingWorksheet!$J$5, TrackingWorksheet!H6841=Lists!$D$5), "Y", "N"))</f>
        <v/>
      </c>
      <c r="H6836" s="15" t="str">
        <f>IF(B6836=1,"",IF(AND(TrackingWorksheet!I6841 &lt;&gt;"", TrackingWorksheet!I6841&lt;=TrackingWorksheet!$J$5, TrackingWorksheet!J6841="Moderna"), "Y", "N"))</f>
        <v/>
      </c>
      <c r="I6836" s="26" t="str">
        <f>IF(B6836=1,"",IF(AND(TrackingWorksheet!G6841 &lt;&gt;"", TrackingWorksheet!G6841&lt;=TrackingWorksheet!$J$5, TrackingWorksheet!H6841=Lists!$D$6), 1, 0))</f>
        <v/>
      </c>
      <c r="J6836" s="26" t="str">
        <f t="shared" si="856"/>
        <v/>
      </c>
      <c r="K6836" s="15" t="str">
        <f>IF(B6836=1,"",IF(AND(TrackingWorksheet!I6841&lt;=TrackingWorksheet!$J$5,TrackingWorksheet!K6841="YES"),0,IF(AND(AND(OR(E6836="Y",F6836="Y"),E6836&lt;&gt;F6836),G6836&lt;&gt;"Y", H6836&lt;&gt;"Y"), 1, 0)))</f>
        <v/>
      </c>
      <c r="L6836" s="26" t="str">
        <f t="shared" si="857"/>
        <v/>
      </c>
      <c r="M6836" s="15" t="str">
        <f t="shared" si="858"/>
        <v/>
      </c>
      <c r="N6836" s="26" t="str">
        <f t="shared" si="859"/>
        <v/>
      </c>
      <c r="O6836" s="15" t="str">
        <f>IF(B6836=1,"",IF(AND(TrackingWorksheet!I6841&lt;=TrackingWorksheet!$J$5,TrackingWorksheet!K6841="YES"),0,IF(AND(AND(OR(G6836="Y",H6836="Y"),G6836&lt;&gt;H6836),E6836&lt;&gt;"Y", F6836&lt;&gt;"Y"), 1, 0)))</f>
        <v/>
      </c>
      <c r="P6836" s="26" t="str">
        <f t="shared" si="860"/>
        <v/>
      </c>
      <c r="Q6836" s="15" t="str">
        <f t="shared" si="861"/>
        <v/>
      </c>
      <c r="R6836" s="15" t="str">
        <f t="shared" si="862"/>
        <v/>
      </c>
      <c r="S6836" s="15" t="str">
        <f>IF(B6836=1,"",IF(AND(OR(AND(TrackingWorksheet!H6841=Lists!$D$7,TrackingWorksheet!H6841=TrackingWorksheet!J6841),TrackingWorksheet!H6841&lt;&gt;TrackingWorksheet!J6841),TrackingWorksheet!K6841="YES",TrackingWorksheet!H6841&lt;&gt;Lists!$D$6,TrackingWorksheet!G6841&lt;=TrackingWorksheet!$J$5,TrackingWorksheet!I6841&lt;=TrackingWorksheet!$J$5),1,0))</f>
        <v/>
      </c>
      <c r="T6836" s="15" t="str">
        <f t="shared" si="863"/>
        <v/>
      </c>
      <c r="U6836" s="24" t="str">
        <f>IF(B6836=1,"",IF(AND(TrackingWorksheet!L6841&lt;&gt;"",TrackingWorksheet!L6841&lt;=TrackingWorksheet!$J$5),1,0)*D6836)</f>
        <v/>
      </c>
      <c r="V6836" s="24" t="str">
        <f>IF(B6836=1,"",IF(AND(TrackingWorksheet!M6841&lt;&gt;"",TrackingWorksheet!M6841&lt;=TrackingWorksheet!$J$5),1,0)*D6836)</f>
        <v/>
      </c>
      <c r="W6836" s="115">
        <f>TrackingWorksheet!O6841</f>
        <v>0</v>
      </c>
      <c r="X6836" s="24" t="str">
        <f>IF(B6836=1,"",IF(D6836*AND(TrackingWorksheet!N6841&gt;Calculations!$AA$3,TrackingWorksheet!K6841="YES"),1,0))</f>
        <v/>
      </c>
      <c r="AF6836" s="22"/>
    </row>
    <row r="6837" spans="2:32" s="71" customFormat="1" x14ac:dyDescent="0.35">
      <c r="B6837" s="33">
        <f>IF(AND(ISBLANK(TrackingWorksheet!B6842),ISBLANK(TrackingWorksheet!C6842),ISBLANK(TrackingWorksheet!G6842),ISBLANK(TrackingWorksheet!H6842),
ISBLANK(TrackingWorksheet!I6842),ISBLANK(TrackingWorksheet!J6842),ISBLANK(TrackingWorksheet!L6842),
ISBLANK(TrackingWorksheet!M6842)),1,0)</f>
        <v>1</v>
      </c>
      <c r="C6837" s="17" t="str">
        <f>IF(B6837=1,"",TrackingWorksheet!F6842)</f>
        <v/>
      </c>
      <c r="D6837" s="26" t="str">
        <f>IF(B6837=1,"",IF(AND(TrackingWorksheet!B6842&lt;&gt;"",TrackingWorksheet!B6842&lt;=TrackingWorksheet!$J$5,OR(TrackingWorksheet!C6842="",TrackingWorksheet!C6842&gt;=TrackingWorksheet!$J$4)),1,0))</f>
        <v/>
      </c>
      <c r="E6837" s="15" t="str">
        <f>IF(B6837=1,"",IF(AND(TrackingWorksheet!G6842 &lt;&gt;"",TrackingWorksheet!G6842&lt;=TrackingWorksheet!$J$5, TrackingWorksheet!H6842=Lists!$D$4), "Y", "N"))</f>
        <v/>
      </c>
      <c r="F6837" s="15" t="str">
        <f>IF(B6837=1,"",IF(AND(TrackingWorksheet!I6842 &lt;&gt;"", TrackingWorksheet!I6842&lt;=TrackingWorksheet!$J$5, TrackingWorksheet!J6842=Lists!$D$4), "Y", "N"))</f>
        <v/>
      </c>
      <c r="G6837" s="15" t="str">
        <f>IF(B6837=1,"",IF(AND(TrackingWorksheet!G6842 &lt;&gt;"",TrackingWorksheet!G6842&lt;=TrackingWorksheet!$J$5, TrackingWorksheet!H6842=Lists!$D$5), "Y", "N"))</f>
        <v/>
      </c>
      <c r="H6837" s="15" t="str">
        <f>IF(B6837=1,"",IF(AND(TrackingWorksheet!I6842 &lt;&gt;"", TrackingWorksheet!I6842&lt;=TrackingWorksheet!$J$5, TrackingWorksheet!J6842="Moderna"), "Y", "N"))</f>
        <v/>
      </c>
      <c r="I6837" s="26" t="str">
        <f>IF(B6837=1,"",IF(AND(TrackingWorksheet!G6842 &lt;&gt;"", TrackingWorksheet!G6842&lt;=TrackingWorksheet!$J$5, TrackingWorksheet!H6842=Lists!$D$6), 1, 0))</f>
        <v/>
      </c>
      <c r="J6837" s="26" t="str">
        <f t="shared" si="856"/>
        <v/>
      </c>
      <c r="K6837" s="15" t="str">
        <f>IF(B6837=1,"",IF(AND(TrackingWorksheet!I6842&lt;=TrackingWorksheet!$J$5,TrackingWorksheet!K6842="YES"),0,IF(AND(AND(OR(E6837="Y",F6837="Y"),E6837&lt;&gt;F6837),G6837&lt;&gt;"Y", H6837&lt;&gt;"Y"), 1, 0)))</f>
        <v/>
      </c>
      <c r="L6837" s="26" t="str">
        <f t="shared" si="857"/>
        <v/>
      </c>
      <c r="M6837" s="15" t="str">
        <f t="shared" si="858"/>
        <v/>
      </c>
      <c r="N6837" s="26" t="str">
        <f t="shared" si="859"/>
        <v/>
      </c>
      <c r="O6837" s="15" t="str">
        <f>IF(B6837=1,"",IF(AND(TrackingWorksheet!I6842&lt;=TrackingWorksheet!$J$5,TrackingWorksheet!K6842="YES"),0,IF(AND(AND(OR(G6837="Y",H6837="Y"),G6837&lt;&gt;H6837),E6837&lt;&gt;"Y", F6837&lt;&gt;"Y"), 1, 0)))</f>
        <v/>
      </c>
      <c r="P6837" s="26" t="str">
        <f t="shared" si="860"/>
        <v/>
      </c>
      <c r="Q6837" s="15" t="str">
        <f t="shared" si="861"/>
        <v/>
      </c>
      <c r="R6837" s="15" t="str">
        <f t="shared" si="862"/>
        <v/>
      </c>
      <c r="S6837" s="15" t="str">
        <f>IF(B6837=1,"",IF(AND(OR(AND(TrackingWorksheet!H6842=Lists!$D$7,TrackingWorksheet!H6842=TrackingWorksheet!J6842),TrackingWorksheet!H6842&lt;&gt;TrackingWorksheet!J6842),TrackingWorksheet!K6842="YES",TrackingWorksheet!H6842&lt;&gt;Lists!$D$6,TrackingWorksheet!G6842&lt;=TrackingWorksheet!$J$5,TrackingWorksheet!I6842&lt;=TrackingWorksheet!$J$5),1,0))</f>
        <v/>
      </c>
      <c r="T6837" s="15" t="str">
        <f t="shared" si="863"/>
        <v/>
      </c>
      <c r="U6837" s="24" t="str">
        <f>IF(B6837=1,"",IF(AND(TrackingWorksheet!L6842&lt;&gt;"",TrackingWorksheet!L6842&lt;=TrackingWorksheet!$J$5),1,0)*D6837)</f>
        <v/>
      </c>
      <c r="V6837" s="24" t="str">
        <f>IF(B6837=1,"",IF(AND(TrackingWorksheet!M6842&lt;&gt;"",TrackingWorksheet!M6842&lt;=TrackingWorksheet!$J$5),1,0)*D6837)</f>
        <v/>
      </c>
      <c r="W6837" s="115">
        <f>TrackingWorksheet!O6842</f>
        <v>0</v>
      </c>
      <c r="X6837" s="24" t="str">
        <f>IF(B6837=1,"",IF(D6837*AND(TrackingWorksheet!N6842&gt;Calculations!$AA$3,TrackingWorksheet!K6842="YES"),1,0))</f>
        <v/>
      </c>
      <c r="AF6837" s="22"/>
    </row>
    <row r="6838" spans="2:32" s="71" customFormat="1" x14ac:dyDescent="0.35">
      <c r="B6838" s="33">
        <f>IF(AND(ISBLANK(TrackingWorksheet!B6843),ISBLANK(TrackingWorksheet!C6843),ISBLANK(TrackingWorksheet!G6843),ISBLANK(TrackingWorksheet!H6843),
ISBLANK(TrackingWorksheet!I6843),ISBLANK(TrackingWorksheet!J6843),ISBLANK(TrackingWorksheet!L6843),
ISBLANK(TrackingWorksheet!M6843)),1,0)</f>
        <v>1</v>
      </c>
      <c r="C6838" s="17" t="str">
        <f>IF(B6838=1,"",TrackingWorksheet!F6843)</f>
        <v/>
      </c>
      <c r="D6838" s="26" t="str">
        <f>IF(B6838=1,"",IF(AND(TrackingWorksheet!B6843&lt;&gt;"",TrackingWorksheet!B6843&lt;=TrackingWorksheet!$J$5,OR(TrackingWorksheet!C6843="",TrackingWorksheet!C6843&gt;=TrackingWorksheet!$J$4)),1,0))</f>
        <v/>
      </c>
      <c r="E6838" s="15" t="str">
        <f>IF(B6838=1,"",IF(AND(TrackingWorksheet!G6843 &lt;&gt;"",TrackingWorksheet!G6843&lt;=TrackingWorksheet!$J$5, TrackingWorksheet!H6843=Lists!$D$4), "Y", "N"))</f>
        <v/>
      </c>
      <c r="F6838" s="15" t="str">
        <f>IF(B6838=1,"",IF(AND(TrackingWorksheet!I6843 &lt;&gt;"", TrackingWorksheet!I6843&lt;=TrackingWorksheet!$J$5, TrackingWorksheet!J6843=Lists!$D$4), "Y", "N"))</f>
        <v/>
      </c>
      <c r="G6838" s="15" t="str">
        <f>IF(B6838=1,"",IF(AND(TrackingWorksheet!G6843 &lt;&gt;"",TrackingWorksheet!G6843&lt;=TrackingWorksheet!$J$5, TrackingWorksheet!H6843=Lists!$D$5), "Y", "N"))</f>
        <v/>
      </c>
      <c r="H6838" s="15" t="str">
        <f>IF(B6838=1,"",IF(AND(TrackingWorksheet!I6843 &lt;&gt;"", TrackingWorksheet!I6843&lt;=TrackingWorksheet!$J$5, TrackingWorksheet!J6843="Moderna"), "Y", "N"))</f>
        <v/>
      </c>
      <c r="I6838" s="26" t="str">
        <f>IF(B6838=1,"",IF(AND(TrackingWorksheet!G6843 &lt;&gt;"", TrackingWorksheet!G6843&lt;=TrackingWorksheet!$J$5, TrackingWorksheet!H6843=Lists!$D$6), 1, 0))</f>
        <v/>
      </c>
      <c r="J6838" s="26" t="str">
        <f t="shared" si="856"/>
        <v/>
      </c>
      <c r="K6838" s="15" t="str">
        <f>IF(B6838=1,"",IF(AND(TrackingWorksheet!I6843&lt;=TrackingWorksheet!$J$5,TrackingWorksheet!K6843="YES"),0,IF(AND(AND(OR(E6838="Y",F6838="Y"),E6838&lt;&gt;F6838),G6838&lt;&gt;"Y", H6838&lt;&gt;"Y"), 1, 0)))</f>
        <v/>
      </c>
      <c r="L6838" s="26" t="str">
        <f t="shared" si="857"/>
        <v/>
      </c>
      <c r="M6838" s="15" t="str">
        <f t="shared" si="858"/>
        <v/>
      </c>
      <c r="N6838" s="26" t="str">
        <f t="shared" si="859"/>
        <v/>
      </c>
      <c r="O6838" s="15" t="str">
        <f>IF(B6838=1,"",IF(AND(TrackingWorksheet!I6843&lt;=TrackingWorksheet!$J$5,TrackingWorksheet!K6843="YES"),0,IF(AND(AND(OR(G6838="Y",H6838="Y"),G6838&lt;&gt;H6838),E6838&lt;&gt;"Y", F6838&lt;&gt;"Y"), 1, 0)))</f>
        <v/>
      </c>
      <c r="P6838" s="26" t="str">
        <f t="shared" si="860"/>
        <v/>
      </c>
      <c r="Q6838" s="15" t="str">
        <f t="shared" si="861"/>
        <v/>
      </c>
      <c r="R6838" s="15" t="str">
        <f t="shared" si="862"/>
        <v/>
      </c>
      <c r="S6838" s="15" t="str">
        <f>IF(B6838=1,"",IF(AND(OR(AND(TrackingWorksheet!H6843=Lists!$D$7,TrackingWorksheet!H6843=TrackingWorksheet!J6843),TrackingWorksheet!H6843&lt;&gt;TrackingWorksheet!J6843),TrackingWorksheet!K6843="YES",TrackingWorksheet!H6843&lt;&gt;Lists!$D$6,TrackingWorksheet!G6843&lt;=TrackingWorksheet!$J$5,TrackingWorksheet!I6843&lt;=TrackingWorksheet!$J$5),1,0))</f>
        <v/>
      </c>
      <c r="T6838" s="15" t="str">
        <f t="shared" si="863"/>
        <v/>
      </c>
      <c r="U6838" s="24" t="str">
        <f>IF(B6838=1,"",IF(AND(TrackingWorksheet!L6843&lt;&gt;"",TrackingWorksheet!L6843&lt;=TrackingWorksheet!$J$5),1,0)*D6838)</f>
        <v/>
      </c>
      <c r="V6838" s="24" t="str">
        <f>IF(B6838=1,"",IF(AND(TrackingWorksheet!M6843&lt;&gt;"",TrackingWorksheet!M6843&lt;=TrackingWorksheet!$J$5),1,0)*D6838)</f>
        <v/>
      </c>
      <c r="W6838" s="115">
        <f>TrackingWorksheet!O6843</f>
        <v>0</v>
      </c>
      <c r="X6838" s="24" t="str">
        <f>IF(B6838=1,"",IF(D6838*AND(TrackingWorksheet!N6843&gt;Calculations!$AA$3,TrackingWorksheet!K6843="YES"),1,0))</f>
        <v/>
      </c>
      <c r="AF6838" s="22"/>
    </row>
    <row r="6839" spans="2:32" s="71" customFormat="1" x14ac:dyDescent="0.35">
      <c r="B6839" s="33">
        <f>IF(AND(ISBLANK(TrackingWorksheet!B6844),ISBLANK(TrackingWorksheet!C6844),ISBLANK(TrackingWorksheet!G6844),ISBLANK(TrackingWorksheet!H6844),
ISBLANK(TrackingWorksheet!I6844),ISBLANK(TrackingWorksheet!J6844),ISBLANK(TrackingWorksheet!L6844),
ISBLANK(TrackingWorksheet!M6844)),1,0)</f>
        <v>1</v>
      </c>
      <c r="C6839" s="17" t="str">
        <f>IF(B6839=1,"",TrackingWorksheet!F6844)</f>
        <v/>
      </c>
      <c r="D6839" s="26" t="str">
        <f>IF(B6839=1,"",IF(AND(TrackingWorksheet!B6844&lt;&gt;"",TrackingWorksheet!B6844&lt;=TrackingWorksheet!$J$5,OR(TrackingWorksheet!C6844="",TrackingWorksheet!C6844&gt;=TrackingWorksheet!$J$4)),1,0))</f>
        <v/>
      </c>
      <c r="E6839" s="15" t="str">
        <f>IF(B6839=1,"",IF(AND(TrackingWorksheet!G6844 &lt;&gt;"",TrackingWorksheet!G6844&lt;=TrackingWorksheet!$J$5, TrackingWorksheet!H6844=Lists!$D$4), "Y", "N"))</f>
        <v/>
      </c>
      <c r="F6839" s="15" t="str">
        <f>IF(B6839=1,"",IF(AND(TrackingWorksheet!I6844 &lt;&gt;"", TrackingWorksheet!I6844&lt;=TrackingWorksheet!$J$5, TrackingWorksheet!J6844=Lists!$D$4), "Y", "N"))</f>
        <v/>
      </c>
      <c r="G6839" s="15" t="str">
        <f>IF(B6839=1,"",IF(AND(TrackingWorksheet!G6844 &lt;&gt;"",TrackingWorksheet!G6844&lt;=TrackingWorksheet!$J$5, TrackingWorksheet!H6844=Lists!$D$5), "Y", "N"))</f>
        <v/>
      </c>
      <c r="H6839" s="15" t="str">
        <f>IF(B6839=1,"",IF(AND(TrackingWorksheet!I6844 &lt;&gt;"", TrackingWorksheet!I6844&lt;=TrackingWorksheet!$J$5, TrackingWorksheet!J6844="Moderna"), "Y", "N"))</f>
        <v/>
      </c>
      <c r="I6839" s="26" t="str">
        <f>IF(B6839=1,"",IF(AND(TrackingWorksheet!G6844 &lt;&gt;"", TrackingWorksheet!G6844&lt;=TrackingWorksheet!$J$5, TrackingWorksheet!H6844=Lists!$D$6), 1, 0))</f>
        <v/>
      </c>
      <c r="J6839" s="26" t="str">
        <f t="shared" si="856"/>
        <v/>
      </c>
      <c r="K6839" s="15" t="str">
        <f>IF(B6839=1,"",IF(AND(TrackingWorksheet!I6844&lt;=TrackingWorksheet!$J$5,TrackingWorksheet!K6844="YES"),0,IF(AND(AND(OR(E6839="Y",F6839="Y"),E6839&lt;&gt;F6839),G6839&lt;&gt;"Y", H6839&lt;&gt;"Y"), 1, 0)))</f>
        <v/>
      </c>
      <c r="L6839" s="26" t="str">
        <f t="shared" si="857"/>
        <v/>
      </c>
      <c r="M6839" s="15" t="str">
        <f t="shared" si="858"/>
        <v/>
      </c>
      <c r="N6839" s="26" t="str">
        <f t="shared" si="859"/>
        <v/>
      </c>
      <c r="O6839" s="15" t="str">
        <f>IF(B6839=1,"",IF(AND(TrackingWorksheet!I6844&lt;=TrackingWorksheet!$J$5,TrackingWorksheet!K6844="YES"),0,IF(AND(AND(OR(G6839="Y",H6839="Y"),G6839&lt;&gt;H6839),E6839&lt;&gt;"Y", F6839&lt;&gt;"Y"), 1, 0)))</f>
        <v/>
      </c>
      <c r="P6839" s="26" t="str">
        <f t="shared" si="860"/>
        <v/>
      </c>
      <c r="Q6839" s="15" t="str">
        <f t="shared" si="861"/>
        <v/>
      </c>
      <c r="R6839" s="15" t="str">
        <f t="shared" si="862"/>
        <v/>
      </c>
      <c r="S6839" s="15" t="str">
        <f>IF(B6839=1,"",IF(AND(OR(AND(TrackingWorksheet!H6844=Lists!$D$7,TrackingWorksheet!H6844=TrackingWorksheet!J6844),TrackingWorksheet!H6844&lt;&gt;TrackingWorksheet!J6844),TrackingWorksheet!K6844="YES",TrackingWorksheet!H6844&lt;&gt;Lists!$D$6,TrackingWorksheet!G6844&lt;=TrackingWorksheet!$J$5,TrackingWorksheet!I6844&lt;=TrackingWorksheet!$J$5),1,0))</f>
        <v/>
      </c>
      <c r="T6839" s="15" t="str">
        <f t="shared" si="863"/>
        <v/>
      </c>
      <c r="U6839" s="24" t="str">
        <f>IF(B6839=1,"",IF(AND(TrackingWorksheet!L6844&lt;&gt;"",TrackingWorksheet!L6844&lt;=TrackingWorksheet!$J$5),1,0)*D6839)</f>
        <v/>
      </c>
      <c r="V6839" s="24" t="str">
        <f>IF(B6839=1,"",IF(AND(TrackingWorksheet!M6844&lt;&gt;"",TrackingWorksheet!M6844&lt;=TrackingWorksheet!$J$5),1,0)*D6839)</f>
        <v/>
      </c>
      <c r="W6839" s="115">
        <f>TrackingWorksheet!O6844</f>
        <v>0</v>
      </c>
      <c r="X6839" s="24" t="str">
        <f>IF(B6839=1,"",IF(D6839*AND(TrackingWorksheet!N6844&gt;Calculations!$AA$3,TrackingWorksheet!K6844="YES"),1,0))</f>
        <v/>
      </c>
      <c r="AF6839" s="22"/>
    </row>
    <row r="6840" spans="2:32" s="71" customFormat="1" x14ac:dyDescent="0.35">
      <c r="B6840" s="33">
        <f>IF(AND(ISBLANK(TrackingWorksheet!B6845),ISBLANK(TrackingWorksheet!C6845),ISBLANK(TrackingWorksheet!G6845),ISBLANK(TrackingWorksheet!H6845),
ISBLANK(TrackingWorksheet!I6845),ISBLANK(TrackingWorksheet!J6845),ISBLANK(TrackingWorksheet!L6845),
ISBLANK(TrackingWorksheet!M6845)),1,0)</f>
        <v>1</v>
      </c>
      <c r="C6840" s="17" t="str">
        <f>IF(B6840=1,"",TrackingWorksheet!F6845)</f>
        <v/>
      </c>
      <c r="D6840" s="26" t="str">
        <f>IF(B6840=1,"",IF(AND(TrackingWorksheet!B6845&lt;&gt;"",TrackingWorksheet!B6845&lt;=TrackingWorksheet!$J$5,OR(TrackingWorksheet!C6845="",TrackingWorksheet!C6845&gt;=TrackingWorksheet!$J$4)),1,0))</f>
        <v/>
      </c>
      <c r="E6840" s="15" t="str">
        <f>IF(B6840=1,"",IF(AND(TrackingWorksheet!G6845 &lt;&gt;"",TrackingWorksheet!G6845&lt;=TrackingWorksheet!$J$5, TrackingWorksheet!H6845=Lists!$D$4), "Y", "N"))</f>
        <v/>
      </c>
      <c r="F6840" s="15" t="str">
        <f>IF(B6840=1,"",IF(AND(TrackingWorksheet!I6845 &lt;&gt;"", TrackingWorksheet!I6845&lt;=TrackingWorksheet!$J$5, TrackingWorksheet!J6845=Lists!$D$4), "Y", "N"))</f>
        <v/>
      </c>
      <c r="G6840" s="15" t="str">
        <f>IF(B6840=1,"",IF(AND(TrackingWorksheet!G6845 &lt;&gt;"",TrackingWorksheet!G6845&lt;=TrackingWorksheet!$J$5, TrackingWorksheet!H6845=Lists!$D$5), "Y", "N"))</f>
        <v/>
      </c>
      <c r="H6840" s="15" t="str">
        <f>IF(B6840=1,"",IF(AND(TrackingWorksheet!I6845 &lt;&gt;"", TrackingWorksheet!I6845&lt;=TrackingWorksheet!$J$5, TrackingWorksheet!J6845="Moderna"), "Y", "N"))</f>
        <v/>
      </c>
      <c r="I6840" s="26" t="str">
        <f>IF(B6840=1,"",IF(AND(TrackingWorksheet!G6845 &lt;&gt;"", TrackingWorksheet!G6845&lt;=TrackingWorksheet!$J$5, TrackingWorksheet!H6845=Lists!$D$6), 1, 0))</f>
        <v/>
      </c>
      <c r="J6840" s="26" t="str">
        <f t="shared" si="856"/>
        <v/>
      </c>
      <c r="K6840" s="15" t="str">
        <f>IF(B6840=1,"",IF(AND(TrackingWorksheet!I6845&lt;=TrackingWorksheet!$J$5,TrackingWorksheet!K6845="YES"),0,IF(AND(AND(OR(E6840="Y",F6840="Y"),E6840&lt;&gt;F6840),G6840&lt;&gt;"Y", H6840&lt;&gt;"Y"), 1, 0)))</f>
        <v/>
      </c>
      <c r="L6840" s="26" t="str">
        <f t="shared" si="857"/>
        <v/>
      </c>
      <c r="M6840" s="15" t="str">
        <f t="shared" si="858"/>
        <v/>
      </c>
      <c r="N6840" s="26" t="str">
        <f t="shared" si="859"/>
        <v/>
      </c>
      <c r="O6840" s="15" t="str">
        <f>IF(B6840=1,"",IF(AND(TrackingWorksheet!I6845&lt;=TrackingWorksheet!$J$5,TrackingWorksheet!K6845="YES"),0,IF(AND(AND(OR(G6840="Y",H6840="Y"),G6840&lt;&gt;H6840),E6840&lt;&gt;"Y", F6840&lt;&gt;"Y"), 1, 0)))</f>
        <v/>
      </c>
      <c r="P6840" s="26" t="str">
        <f t="shared" si="860"/>
        <v/>
      </c>
      <c r="Q6840" s="15" t="str">
        <f t="shared" si="861"/>
        <v/>
      </c>
      <c r="R6840" s="15" t="str">
        <f t="shared" si="862"/>
        <v/>
      </c>
      <c r="S6840" s="15" t="str">
        <f>IF(B6840=1,"",IF(AND(OR(AND(TrackingWorksheet!H6845=Lists!$D$7,TrackingWorksheet!H6845=TrackingWorksheet!J6845),TrackingWorksheet!H6845&lt;&gt;TrackingWorksheet!J6845),TrackingWorksheet!K6845="YES",TrackingWorksheet!H6845&lt;&gt;Lists!$D$6,TrackingWorksheet!G6845&lt;=TrackingWorksheet!$J$5,TrackingWorksheet!I6845&lt;=TrackingWorksheet!$J$5),1,0))</f>
        <v/>
      </c>
      <c r="T6840" s="15" t="str">
        <f t="shared" si="863"/>
        <v/>
      </c>
      <c r="U6840" s="24" t="str">
        <f>IF(B6840=1,"",IF(AND(TrackingWorksheet!L6845&lt;&gt;"",TrackingWorksheet!L6845&lt;=TrackingWorksheet!$J$5),1,0)*D6840)</f>
        <v/>
      </c>
      <c r="V6840" s="24" t="str">
        <f>IF(B6840=1,"",IF(AND(TrackingWorksheet!M6845&lt;&gt;"",TrackingWorksheet!M6845&lt;=TrackingWorksheet!$J$5),1,0)*D6840)</f>
        <v/>
      </c>
      <c r="W6840" s="115">
        <f>TrackingWorksheet!O6845</f>
        <v>0</v>
      </c>
      <c r="X6840" s="24" t="str">
        <f>IF(B6840=1,"",IF(D6840*AND(TrackingWorksheet!N6845&gt;Calculations!$AA$3,TrackingWorksheet!K6845="YES"),1,0))</f>
        <v/>
      </c>
      <c r="AF6840" s="22"/>
    </row>
    <row r="6841" spans="2:32" s="71" customFormat="1" x14ac:dyDescent="0.35">
      <c r="B6841" s="33">
        <f>IF(AND(ISBLANK(TrackingWorksheet!B6846),ISBLANK(TrackingWorksheet!C6846),ISBLANK(TrackingWorksheet!G6846),ISBLANK(TrackingWorksheet!H6846),
ISBLANK(TrackingWorksheet!I6846),ISBLANK(TrackingWorksheet!J6846),ISBLANK(TrackingWorksheet!L6846),
ISBLANK(TrackingWorksheet!M6846)),1,0)</f>
        <v>1</v>
      </c>
      <c r="C6841" s="17" t="str">
        <f>IF(B6841=1,"",TrackingWorksheet!F6846)</f>
        <v/>
      </c>
      <c r="D6841" s="26" t="str">
        <f>IF(B6841=1,"",IF(AND(TrackingWorksheet!B6846&lt;&gt;"",TrackingWorksheet!B6846&lt;=TrackingWorksheet!$J$5,OR(TrackingWorksheet!C6846="",TrackingWorksheet!C6846&gt;=TrackingWorksheet!$J$4)),1,0))</f>
        <v/>
      </c>
      <c r="E6841" s="15" t="str">
        <f>IF(B6841=1,"",IF(AND(TrackingWorksheet!G6846 &lt;&gt;"",TrackingWorksheet!G6846&lt;=TrackingWorksheet!$J$5, TrackingWorksheet!H6846=Lists!$D$4), "Y", "N"))</f>
        <v/>
      </c>
      <c r="F6841" s="15" t="str">
        <f>IF(B6841=1,"",IF(AND(TrackingWorksheet!I6846 &lt;&gt;"", TrackingWorksheet!I6846&lt;=TrackingWorksheet!$J$5, TrackingWorksheet!J6846=Lists!$D$4), "Y", "N"))</f>
        <v/>
      </c>
      <c r="G6841" s="15" t="str">
        <f>IF(B6841=1,"",IF(AND(TrackingWorksheet!G6846 &lt;&gt;"",TrackingWorksheet!G6846&lt;=TrackingWorksheet!$J$5, TrackingWorksheet!H6846=Lists!$D$5), "Y", "N"))</f>
        <v/>
      </c>
      <c r="H6841" s="15" t="str">
        <f>IF(B6841=1,"",IF(AND(TrackingWorksheet!I6846 &lt;&gt;"", TrackingWorksheet!I6846&lt;=TrackingWorksheet!$J$5, TrackingWorksheet!J6846="Moderna"), "Y", "N"))</f>
        <v/>
      </c>
      <c r="I6841" s="26" t="str">
        <f>IF(B6841=1,"",IF(AND(TrackingWorksheet!G6846 &lt;&gt;"", TrackingWorksheet!G6846&lt;=TrackingWorksheet!$J$5, TrackingWorksheet!H6846=Lists!$D$6), 1, 0))</f>
        <v/>
      </c>
      <c r="J6841" s="26" t="str">
        <f t="shared" si="856"/>
        <v/>
      </c>
      <c r="K6841" s="15" t="str">
        <f>IF(B6841=1,"",IF(AND(TrackingWorksheet!I6846&lt;=TrackingWorksheet!$J$5,TrackingWorksheet!K6846="YES"),0,IF(AND(AND(OR(E6841="Y",F6841="Y"),E6841&lt;&gt;F6841),G6841&lt;&gt;"Y", H6841&lt;&gt;"Y"), 1, 0)))</f>
        <v/>
      </c>
      <c r="L6841" s="26" t="str">
        <f t="shared" si="857"/>
        <v/>
      </c>
      <c r="M6841" s="15" t="str">
        <f t="shared" si="858"/>
        <v/>
      </c>
      <c r="N6841" s="26" t="str">
        <f t="shared" si="859"/>
        <v/>
      </c>
      <c r="O6841" s="15" t="str">
        <f>IF(B6841=1,"",IF(AND(TrackingWorksheet!I6846&lt;=TrackingWorksheet!$J$5,TrackingWorksheet!K6846="YES"),0,IF(AND(AND(OR(G6841="Y",H6841="Y"),G6841&lt;&gt;H6841),E6841&lt;&gt;"Y", F6841&lt;&gt;"Y"), 1, 0)))</f>
        <v/>
      </c>
      <c r="P6841" s="26" t="str">
        <f t="shared" si="860"/>
        <v/>
      </c>
      <c r="Q6841" s="15" t="str">
        <f t="shared" si="861"/>
        <v/>
      </c>
      <c r="R6841" s="15" t="str">
        <f t="shared" si="862"/>
        <v/>
      </c>
      <c r="S6841" s="15" t="str">
        <f>IF(B6841=1,"",IF(AND(OR(AND(TrackingWorksheet!H6846=Lists!$D$7,TrackingWorksheet!H6846=TrackingWorksheet!J6846),TrackingWorksheet!H6846&lt;&gt;TrackingWorksheet!J6846),TrackingWorksheet!K6846="YES",TrackingWorksheet!H6846&lt;&gt;Lists!$D$6,TrackingWorksheet!G6846&lt;=TrackingWorksheet!$J$5,TrackingWorksheet!I6846&lt;=TrackingWorksheet!$J$5),1,0))</f>
        <v/>
      </c>
      <c r="T6841" s="15" t="str">
        <f t="shared" si="863"/>
        <v/>
      </c>
      <c r="U6841" s="24" t="str">
        <f>IF(B6841=1,"",IF(AND(TrackingWorksheet!L6846&lt;&gt;"",TrackingWorksheet!L6846&lt;=TrackingWorksheet!$J$5),1,0)*D6841)</f>
        <v/>
      </c>
      <c r="V6841" s="24" t="str">
        <f>IF(B6841=1,"",IF(AND(TrackingWorksheet!M6846&lt;&gt;"",TrackingWorksheet!M6846&lt;=TrackingWorksheet!$J$5),1,0)*D6841)</f>
        <v/>
      </c>
      <c r="W6841" s="115">
        <f>TrackingWorksheet!O6846</f>
        <v>0</v>
      </c>
      <c r="X6841" s="24" t="str">
        <f>IF(B6841=1,"",IF(D6841*AND(TrackingWorksheet!N6846&gt;Calculations!$AA$3,TrackingWorksheet!K6846="YES"),1,0))</f>
        <v/>
      </c>
      <c r="AF6841" s="22"/>
    </row>
    <row r="6842" spans="2:32" s="71" customFormat="1" x14ac:dyDescent="0.35">
      <c r="B6842" s="33">
        <f>IF(AND(ISBLANK(TrackingWorksheet!B6847),ISBLANK(TrackingWorksheet!C6847),ISBLANK(TrackingWorksheet!G6847),ISBLANK(TrackingWorksheet!H6847),
ISBLANK(TrackingWorksheet!I6847),ISBLANK(TrackingWorksheet!J6847),ISBLANK(TrackingWorksheet!L6847),
ISBLANK(TrackingWorksheet!M6847)),1,0)</f>
        <v>1</v>
      </c>
      <c r="C6842" s="17" t="str">
        <f>IF(B6842=1,"",TrackingWorksheet!F6847)</f>
        <v/>
      </c>
      <c r="D6842" s="26" t="str">
        <f>IF(B6842=1,"",IF(AND(TrackingWorksheet!B6847&lt;&gt;"",TrackingWorksheet!B6847&lt;=TrackingWorksheet!$J$5,OR(TrackingWorksheet!C6847="",TrackingWorksheet!C6847&gt;=TrackingWorksheet!$J$4)),1,0))</f>
        <v/>
      </c>
      <c r="E6842" s="15" t="str">
        <f>IF(B6842=1,"",IF(AND(TrackingWorksheet!G6847 &lt;&gt;"",TrackingWorksheet!G6847&lt;=TrackingWorksheet!$J$5, TrackingWorksheet!H6847=Lists!$D$4), "Y", "N"))</f>
        <v/>
      </c>
      <c r="F6842" s="15" t="str">
        <f>IF(B6842=1,"",IF(AND(TrackingWorksheet!I6847 &lt;&gt;"", TrackingWorksheet!I6847&lt;=TrackingWorksheet!$J$5, TrackingWorksheet!J6847=Lists!$D$4), "Y", "N"))</f>
        <v/>
      </c>
      <c r="G6842" s="15" t="str">
        <f>IF(B6842=1,"",IF(AND(TrackingWorksheet!G6847 &lt;&gt;"",TrackingWorksheet!G6847&lt;=TrackingWorksheet!$J$5, TrackingWorksheet!H6847=Lists!$D$5), "Y", "N"))</f>
        <v/>
      </c>
      <c r="H6842" s="15" t="str">
        <f>IF(B6842=1,"",IF(AND(TrackingWorksheet!I6847 &lt;&gt;"", TrackingWorksheet!I6847&lt;=TrackingWorksheet!$J$5, TrackingWorksheet!J6847="Moderna"), "Y", "N"))</f>
        <v/>
      </c>
      <c r="I6842" s="26" t="str">
        <f>IF(B6842=1,"",IF(AND(TrackingWorksheet!G6847 &lt;&gt;"", TrackingWorksheet!G6847&lt;=TrackingWorksheet!$J$5, TrackingWorksheet!H6847=Lists!$D$6), 1, 0))</f>
        <v/>
      </c>
      <c r="J6842" s="26" t="str">
        <f t="shared" si="856"/>
        <v/>
      </c>
      <c r="K6842" s="15" t="str">
        <f>IF(B6842=1,"",IF(AND(TrackingWorksheet!I6847&lt;=TrackingWorksheet!$J$5,TrackingWorksheet!K6847="YES"),0,IF(AND(AND(OR(E6842="Y",F6842="Y"),E6842&lt;&gt;F6842),G6842&lt;&gt;"Y", H6842&lt;&gt;"Y"), 1, 0)))</f>
        <v/>
      </c>
      <c r="L6842" s="26" t="str">
        <f t="shared" si="857"/>
        <v/>
      </c>
      <c r="M6842" s="15" t="str">
        <f t="shared" si="858"/>
        <v/>
      </c>
      <c r="N6842" s="26" t="str">
        <f t="shared" si="859"/>
        <v/>
      </c>
      <c r="O6842" s="15" t="str">
        <f>IF(B6842=1,"",IF(AND(TrackingWorksheet!I6847&lt;=TrackingWorksheet!$J$5,TrackingWorksheet!K6847="YES"),0,IF(AND(AND(OR(G6842="Y",H6842="Y"),G6842&lt;&gt;H6842),E6842&lt;&gt;"Y", F6842&lt;&gt;"Y"), 1, 0)))</f>
        <v/>
      </c>
      <c r="P6842" s="26" t="str">
        <f t="shared" si="860"/>
        <v/>
      </c>
      <c r="Q6842" s="15" t="str">
        <f t="shared" si="861"/>
        <v/>
      </c>
      <c r="R6842" s="15" t="str">
        <f t="shared" si="862"/>
        <v/>
      </c>
      <c r="S6842" s="15" t="str">
        <f>IF(B6842=1,"",IF(AND(OR(AND(TrackingWorksheet!H6847=Lists!$D$7,TrackingWorksheet!H6847=TrackingWorksheet!J6847),TrackingWorksheet!H6847&lt;&gt;TrackingWorksheet!J6847),TrackingWorksheet!K6847="YES",TrackingWorksheet!H6847&lt;&gt;Lists!$D$6,TrackingWorksheet!G6847&lt;=TrackingWorksheet!$J$5,TrackingWorksheet!I6847&lt;=TrackingWorksheet!$J$5),1,0))</f>
        <v/>
      </c>
      <c r="T6842" s="15" t="str">
        <f t="shared" si="863"/>
        <v/>
      </c>
      <c r="U6842" s="24" t="str">
        <f>IF(B6842=1,"",IF(AND(TrackingWorksheet!L6847&lt;&gt;"",TrackingWorksheet!L6847&lt;=TrackingWorksheet!$J$5),1,0)*D6842)</f>
        <v/>
      </c>
      <c r="V6842" s="24" t="str">
        <f>IF(B6842=1,"",IF(AND(TrackingWorksheet!M6847&lt;&gt;"",TrackingWorksheet!M6847&lt;=TrackingWorksheet!$J$5),1,0)*D6842)</f>
        <v/>
      </c>
      <c r="W6842" s="115">
        <f>TrackingWorksheet!O6847</f>
        <v>0</v>
      </c>
      <c r="X6842" s="24" t="str">
        <f>IF(B6842=1,"",IF(D6842*AND(TrackingWorksheet!N6847&gt;Calculations!$AA$3,TrackingWorksheet!K6847="YES"),1,0))</f>
        <v/>
      </c>
      <c r="AF6842" s="22"/>
    </row>
    <row r="6843" spans="2:32" s="71" customFormat="1" x14ac:dyDescent="0.35">
      <c r="B6843" s="33">
        <f>IF(AND(ISBLANK(TrackingWorksheet!B6848),ISBLANK(TrackingWorksheet!C6848),ISBLANK(TrackingWorksheet!G6848),ISBLANK(TrackingWorksheet!H6848),
ISBLANK(TrackingWorksheet!I6848),ISBLANK(TrackingWorksheet!J6848),ISBLANK(TrackingWorksheet!L6848),
ISBLANK(TrackingWorksheet!M6848)),1,0)</f>
        <v>1</v>
      </c>
      <c r="C6843" s="17" t="str">
        <f>IF(B6843=1,"",TrackingWorksheet!F6848)</f>
        <v/>
      </c>
      <c r="D6843" s="26" t="str">
        <f>IF(B6843=1,"",IF(AND(TrackingWorksheet!B6848&lt;&gt;"",TrackingWorksheet!B6848&lt;=TrackingWorksheet!$J$5,OR(TrackingWorksheet!C6848="",TrackingWorksheet!C6848&gt;=TrackingWorksheet!$J$4)),1,0))</f>
        <v/>
      </c>
      <c r="E6843" s="15" t="str">
        <f>IF(B6843=1,"",IF(AND(TrackingWorksheet!G6848 &lt;&gt;"",TrackingWorksheet!G6848&lt;=TrackingWorksheet!$J$5, TrackingWorksheet!H6848=Lists!$D$4), "Y", "N"))</f>
        <v/>
      </c>
      <c r="F6843" s="15" t="str">
        <f>IF(B6843=1,"",IF(AND(TrackingWorksheet!I6848 &lt;&gt;"", TrackingWorksheet!I6848&lt;=TrackingWorksheet!$J$5, TrackingWorksheet!J6848=Lists!$D$4), "Y", "N"))</f>
        <v/>
      </c>
      <c r="G6843" s="15" t="str">
        <f>IF(B6843=1,"",IF(AND(TrackingWorksheet!G6848 &lt;&gt;"",TrackingWorksheet!G6848&lt;=TrackingWorksheet!$J$5, TrackingWorksheet!H6848=Lists!$D$5), "Y", "N"))</f>
        <v/>
      </c>
      <c r="H6843" s="15" t="str">
        <f>IF(B6843=1,"",IF(AND(TrackingWorksheet!I6848 &lt;&gt;"", TrackingWorksheet!I6848&lt;=TrackingWorksheet!$J$5, TrackingWorksheet!J6848="Moderna"), "Y", "N"))</f>
        <v/>
      </c>
      <c r="I6843" s="26" t="str">
        <f>IF(B6843=1,"",IF(AND(TrackingWorksheet!G6848 &lt;&gt;"", TrackingWorksheet!G6848&lt;=TrackingWorksheet!$J$5, TrackingWorksheet!H6848=Lists!$D$6), 1, 0))</f>
        <v/>
      </c>
      <c r="J6843" s="26" t="str">
        <f t="shared" si="856"/>
        <v/>
      </c>
      <c r="K6843" s="15" t="str">
        <f>IF(B6843=1,"",IF(AND(TrackingWorksheet!I6848&lt;=TrackingWorksheet!$J$5,TrackingWorksheet!K6848="YES"),0,IF(AND(AND(OR(E6843="Y",F6843="Y"),E6843&lt;&gt;F6843),G6843&lt;&gt;"Y", H6843&lt;&gt;"Y"), 1, 0)))</f>
        <v/>
      </c>
      <c r="L6843" s="26" t="str">
        <f t="shared" si="857"/>
        <v/>
      </c>
      <c r="M6843" s="15" t="str">
        <f t="shared" si="858"/>
        <v/>
      </c>
      <c r="N6843" s="26" t="str">
        <f t="shared" si="859"/>
        <v/>
      </c>
      <c r="O6843" s="15" t="str">
        <f>IF(B6843=1,"",IF(AND(TrackingWorksheet!I6848&lt;=TrackingWorksheet!$J$5,TrackingWorksheet!K6848="YES"),0,IF(AND(AND(OR(G6843="Y",H6843="Y"),G6843&lt;&gt;H6843),E6843&lt;&gt;"Y", F6843&lt;&gt;"Y"), 1, 0)))</f>
        <v/>
      </c>
      <c r="P6843" s="26" t="str">
        <f t="shared" si="860"/>
        <v/>
      </c>
      <c r="Q6843" s="15" t="str">
        <f t="shared" si="861"/>
        <v/>
      </c>
      <c r="R6843" s="15" t="str">
        <f t="shared" si="862"/>
        <v/>
      </c>
      <c r="S6843" s="15" t="str">
        <f>IF(B6843=1,"",IF(AND(OR(AND(TrackingWorksheet!H6848=Lists!$D$7,TrackingWorksheet!H6848=TrackingWorksheet!J6848),TrackingWorksheet!H6848&lt;&gt;TrackingWorksheet!J6848),TrackingWorksheet!K6848="YES",TrackingWorksheet!H6848&lt;&gt;Lists!$D$6,TrackingWorksheet!G6848&lt;=TrackingWorksheet!$J$5,TrackingWorksheet!I6848&lt;=TrackingWorksheet!$J$5),1,0))</f>
        <v/>
      </c>
      <c r="T6843" s="15" t="str">
        <f t="shared" si="863"/>
        <v/>
      </c>
      <c r="U6843" s="24" t="str">
        <f>IF(B6843=1,"",IF(AND(TrackingWorksheet!L6848&lt;&gt;"",TrackingWorksheet!L6848&lt;=TrackingWorksheet!$J$5),1,0)*D6843)</f>
        <v/>
      </c>
      <c r="V6843" s="24" t="str">
        <f>IF(B6843=1,"",IF(AND(TrackingWorksheet!M6848&lt;&gt;"",TrackingWorksheet!M6848&lt;=TrackingWorksheet!$J$5),1,0)*D6843)</f>
        <v/>
      </c>
      <c r="W6843" s="115">
        <f>TrackingWorksheet!O6848</f>
        <v>0</v>
      </c>
      <c r="X6843" s="24" t="str">
        <f>IF(B6843=1,"",IF(D6843*AND(TrackingWorksheet!N6848&gt;Calculations!$AA$3,TrackingWorksheet!K6848="YES"),1,0))</f>
        <v/>
      </c>
      <c r="AF6843" s="22"/>
    </row>
    <row r="6844" spans="2:32" s="71" customFormat="1" x14ac:dyDescent="0.35">
      <c r="B6844" s="33">
        <f>IF(AND(ISBLANK(TrackingWorksheet!B6849),ISBLANK(TrackingWorksheet!C6849),ISBLANK(TrackingWorksheet!G6849),ISBLANK(TrackingWorksheet!H6849),
ISBLANK(TrackingWorksheet!I6849),ISBLANK(TrackingWorksheet!J6849),ISBLANK(TrackingWorksheet!L6849),
ISBLANK(TrackingWorksheet!M6849)),1,0)</f>
        <v>1</v>
      </c>
      <c r="C6844" s="17" t="str">
        <f>IF(B6844=1,"",TrackingWorksheet!F6849)</f>
        <v/>
      </c>
      <c r="D6844" s="26" t="str">
        <f>IF(B6844=1,"",IF(AND(TrackingWorksheet!B6849&lt;&gt;"",TrackingWorksheet!B6849&lt;=TrackingWorksheet!$J$5,OR(TrackingWorksheet!C6849="",TrackingWorksheet!C6849&gt;=TrackingWorksheet!$J$4)),1,0))</f>
        <v/>
      </c>
      <c r="E6844" s="15" t="str">
        <f>IF(B6844=1,"",IF(AND(TrackingWorksheet!G6849 &lt;&gt;"",TrackingWorksheet!G6849&lt;=TrackingWorksheet!$J$5, TrackingWorksheet!H6849=Lists!$D$4), "Y", "N"))</f>
        <v/>
      </c>
      <c r="F6844" s="15" t="str">
        <f>IF(B6844=1,"",IF(AND(TrackingWorksheet!I6849 &lt;&gt;"", TrackingWorksheet!I6849&lt;=TrackingWorksheet!$J$5, TrackingWorksheet!J6849=Lists!$D$4), "Y", "N"))</f>
        <v/>
      </c>
      <c r="G6844" s="15" t="str">
        <f>IF(B6844=1,"",IF(AND(TrackingWorksheet!G6849 &lt;&gt;"",TrackingWorksheet!G6849&lt;=TrackingWorksheet!$J$5, TrackingWorksheet!H6849=Lists!$D$5), "Y", "N"))</f>
        <v/>
      </c>
      <c r="H6844" s="15" t="str">
        <f>IF(B6844=1,"",IF(AND(TrackingWorksheet!I6849 &lt;&gt;"", TrackingWorksheet!I6849&lt;=TrackingWorksheet!$J$5, TrackingWorksheet!J6849="Moderna"), "Y", "N"))</f>
        <v/>
      </c>
      <c r="I6844" s="26" t="str">
        <f>IF(B6844=1,"",IF(AND(TrackingWorksheet!G6849 &lt;&gt;"", TrackingWorksheet!G6849&lt;=TrackingWorksheet!$J$5, TrackingWorksheet!H6849=Lists!$D$6), 1, 0))</f>
        <v/>
      </c>
      <c r="J6844" s="26" t="str">
        <f t="shared" si="856"/>
        <v/>
      </c>
      <c r="K6844" s="15" t="str">
        <f>IF(B6844=1,"",IF(AND(TrackingWorksheet!I6849&lt;=TrackingWorksheet!$J$5,TrackingWorksheet!K6849="YES"),0,IF(AND(AND(OR(E6844="Y",F6844="Y"),E6844&lt;&gt;F6844),G6844&lt;&gt;"Y", H6844&lt;&gt;"Y"), 1, 0)))</f>
        <v/>
      </c>
      <c r="L6844" s="26" t="str">
        <f t="shared" si="857"/>
        <v/>
      </c>
      <c r="M6844" s="15" t="str">
        <f t="shared" si="858"/>
        <v/>
      </c>
      <c r="N6844" s="26" t="str">
        <f t="shared" si="859"/>
        <v/>
      </c>
      <c r="O6844" s="15" t="str">
        <f>IF(B6844=1,"",IF(AND(TrackingWorksheet!I6849&lt;=TrackingWorksheet!$J$5,TrackingWorksheet!K6849="YES"),0,IF(AND(AND(OR(G6844="Y",H6844="Y"),G6844&lt;&gt;H6844),E6844&lt;&gt;"Y", F6844&lt;&gt;"Y"), 1, 0)))</f>
        <v/>
      </c>
      <c r="P6844" s="26" t="str">
        <f t="shared" si="860"/>
        <v/>
      </c>
      <c r="Q6844" s="15" t="str">
        <f t="shared" si="861"/>
        <v/>
      </c>
      <c r="R6844" s="15" t="str">
        <f t="shared" si="862"/>
        <v/>
      </c>
      <c r="S6844" s="15" t="str">
        <f>IF(B6844=1,"",IF(AND(OR(AND(TrackingWorksheet!H6849=Lists!$D$7,TrackingWorksheet!H6849=TrackingWorksheet!J6849),TrackingWorksheet!H6849&lt;&gt;TrackingWorksheet!J6849),TrackingWorksheet!K6849="YES",TrackingWorksheet!H6849&lt;&gt;Lists!$D$6,TrackingWorksheet!G6849&lt;=TrackingWorksheet!$J$5,TrackingWorksheet!I6849&lt;=TrackingWorksheet!$J$5),1,0))</f>
        <v/>
      </c>
      <c r="T6844" s="15" t="str">
        <f t="shared" si="863"/>
        <v/>
      </c>
      <c r="U6844" s="24" t="str">
        <f>IF(B6844=1,"",IF(AND(TrackingWorksheet!L6849&lt;&gt;"",TrackingWorksheet!L6849&lt;=TrackingWorksheet!$J$5),1,0)*D6844)</f>
        <v/>
      </c>
      <c r="V6844" s="24" t="str">
        <f>IF(B6844=1,"",IF(AND(TrackingWorksheet!M6849&lt;&gt;"",TrackingWorksheet!M6849&lt;=TrackingWorksheet!$J$5),1,0)*D6844)</f>
        <v/>
      </c>
      <c r="W6844" s="115">
        <f>TrackingWorksheet!O6849</f>
        <v>0</v>
      </c>
      <c r="X6844" s="24" t="str">
        <f>IF(B6844=1,"",IF(D6844*AND(TrackingWorksheet!N6849&gt;Calculations!$AA$3,TrackingWorksheet!K6849="YES"),1,0))</f>
        <v/>
      </c>
      <c r="AF6844" s="22"/>
    </row>
    <row r="6845" spans="2:32" s="71" customFormat="1" x14ac:dyDescent="0.35">
      <c r="B6845" s="33">
        <f>IF(AND(ISBLANK(TrackingWorksheet!B6850),ISBLANK(TrackingWorksheet!C6850),ISBLANK(TrackingWorksheet!G6850),ISBLANK(TrackingWorksheet!H6850),
ISBLANK(TrackingWorksheet!I6850),ISBLANK(TrackingWorksheet!J6850),ISBLANK(TrackingWorksheet!L6850),
ISBLANK(TrackingWorksheet!M6850)),1,0)</f>
        <v>1</v>
      </c>
      <c r="C6845" s="17" t="str">
        <f>IF(B6845=1,"",TrackingWorksheet!F6850)</f>
        <v/>
      </c>
      <c r="D6845" s="26" t="str">
        <f>IF(B6845=1,"",IF(AND(TrackingWorksheet!B6850&lt;&gt;"",TrackingWorksheet!B6850&lt;=TrackingWorksheet!$J$5,OR(TrackingWorksheet!C6850="",TrackingWorksheet!C6850&gt;=TrackingWorksheet!$J$4)),1,0))</f>
        <v/>
      </c>
      <c r="E6845" s="15" t="str">
        <f>IF(B6845=1,"",IF(AND(TrackingWorksheet!G6850 &lt;&gt;"",TrackingWorksheet!G6850&lt;=TrackingWorksheet!$J$5, TrackingWorksheet!H6850=Lists!$D$4), "Y", "N"))</f>
        <v/>
      </c>
      <c r="F6845" s="15" t="str">
        <f>IF(B6845=1,"",IF(AND(TrackingWorksheet!I6850 &lt;&gt;"", TrackingWorksheet!I6850&lt;=TrackingWorksheet!$J$5, TrackingWorksheet!J6850=Lists!$D$4), "Y", "N"))</f>
        <v/>
      </c>
      <c r="G6845" s="15" t="str">
        <f>IF(B6845=1,"",IF(AND(TrackingWorksheet!G6850 &lt;&gt;"",TrackingWorksheet!G6850&lt;=TrackingWorksheet!$J$5, TrackingWorksheet!H6850=Lists!$D$5), "Y", "N"))</f>
        <v/>
      </c>
      <c r="H6845" s="15" t="str">
        <f>IF(B6845=1,"",IF(AND(TrackingWorksheet!I6850 &lt;&gt;"", TrackingWorksheet!I6850&lt;=TrackingWorksheet!$J$5, TrackingWorksheet!J6850="Moderna"), "Y", "N"))</f>
        <v/>
      </c>
      <c r="I6845" s="26" t="str">
        <f>IF(B6845=1,"",IF(AND(TrackingWorksheet!G6850 &lt;&gt;"", TrackingWorksheet!G6850&lt;=TrackingWorksheet!$J$5, TrackingWorksheet!H6850=Lists!$D$6), 1, 0))</f>
        <v/>
      </c>
      <c r="J6845" s="26" t="str">
        <f t="shared" si="856"/>
        <v/>
      </c>
      <c r="K6845" s="15" t="str">
        <f>IF(B6845=1,"",IF(AND(TrackingWorksheet!I6850&lt;=TrackingWorksheet!$J$5,TrackingWorksheet!K6850="YES"),0,IF(AND(AND(OR(E6845="Y",F6845="Y"),E6845&lt;&gt;F6845),G6845&lt;&gt;"Y", H6845&lt;&gt;"Y"), 1, 0)))</f>
        <v/>
      </c>
      <c r="L6845" s="26" t="str">
        <f t="shared" si="857"/>
        <v/>
      </c>
      <c r="M6845" s="15" t="str">
        <f t="shared" si="858"/>
        <v/>
      </c>
      <c r="N6845" s="26" t="str">
        <f t="shared" si="859"/>
        <v/>
      </c>
      <c r="O6845" s="15" t="str">
        <f>IF(B6845=1,"",IF(AND(TrackingWorksheet!I6850&lt;=TrackingWorksheet!$J$5,TrackingWorksheet!K6850="YES"),0,IF(AND(AND(OR(G6845="Y",H6845="Y"),G6845&lt;&gt;H6845),E6845&lt;&gt;"Y", F6845&lt;&gt;"Y"), 1, 0)))</f>
        <v/>
      </c>
      <c r="P6845" s="26" t="str">
        <f t="shared" si="860"/>
        <v/>
      </c>
      <c r="Q6845" s="15" t="str">
        <f t="shared" si="861"/>
        <v/>
      </c>
      <c r="R6845" s="15" t="str">
        <f t="shared" si="862"/>
        <v/>
      </c>
      <c r="S6845" s="15" t="str">
        <f>IF(B6845=1,"",IF(AND(OR(AND(TrackingWorksheet!H6850=Lists!$D$7,TrackingWorksheet!H6850=TrackingWorksheet!J6850),TrackingWorksheet!H6850&lt;&gt;TrackingWorksheet!J6850),TrackingWorksheet!K6850="YES",TrackingWorksheet!H6850&lt;&gt;Lists!$D$6,TrackingWorksheet!G6850&lt;=TrackingWorksheet!$J$5,TrackingWorksheet!I6850&lt;=TrackingWorksheet!$J$5),1,0))</f>
        <v/>
      </c>
      <c r="T6845" s="15" t="str">
        <f t="shared" si="863"/>
        <v/>
      </c>
      <c r="U6845" s="24" t="str">
        <f>IF(B6845=1,"",IF(AND(TrackingWorksheet!L6850&lt;&gt;"",TrackingWorksheet!L6850&lt;=TrackingWorksheet!$J$5),1,0)*D6845)</f>
        <v/>
      </c>
      <c r="V6845" s="24" t="str">
        <f>IF(B6845=1,"",IF(AND(TrackingWorksheet!M6850&lt;&gt;"",TrackingWorksheet!M6850&lt;=TrackingWorksheet!$J$5),1,0)*D6845)</f>
        <v/>
      </c>
      <c r="W6845" s="115">
        <f>TrackingWorksheet!O6850</f>
        <v>0</v>
      </c>
      <c r="X6845" s="24" t="str">
        <f>IF(B6845=1,"",IF(D6845*AND(TrackingWorksheet!N6850&gt;Calculations!$AA$3,TrackingWorksheet!K6850="YES"),1,0))</f>
        <v/>
      </c>
      <c r="AF6845" s="22"/>
    </row>
    <row r="6846" spans="2:32" s="71" customFormat="1" x14ac:dyDescent="0.35">
      <c r="B6846" s="33">
        <f>IF(AND(ISBLANK(TrackingWorksheet!B6851),ISBLANK(TrackingWorksheet!C6851),ISBLANK(TrackingWorksheet!G6851),ISBLANK(TrackingWorksheet!H6851),
ISBLANK(TrackingWorksheet!I6851),ISBLANK(TrackingWorksheet!J6851),ISBLANK(TrackingWorksheet!L6851),
ISBLANK(TrackingWorksheet!M6851)),1,0)</f>
        <v>1</v>
      </c>
      <c r="C6846" s="17" t="str">
        <f>IF(B6846=1,"",TrackingWorksheet!F6851)</f>
        <v/>
      </c>
      <c r="D6846" s="26" t="str">
        <f>IF(B6846=1,"",IF(AND(TrackingWorksheet!B6851&lt;&gt;"",TrackingWorksheet!B6851&lt;=TrackingWorksheet!$J$5,OR(TrackingWorksheet!C6851="",TrackingWorksheet!C6851&gt;=TrackingWorksheet!$J$4)),1,0))</f>
        <v/>
      </c>
      <c r="E6846" s="15" t="str">
        <f>IF(B6846=1,"",IF(AND(TrackingWorksheet!G6851 &lt;&gt;"",TrackingWorksheet!G6851&lt;=TrackingWorksheet!$J$5, TrackingWorksheet!H6851=Lists!$D$4), "Y", "N"))</f>
        <v/>
      </c>
      <c r="F6846" s="15" t="str">
        <f>IF(B6846=1,"",IF(AND(TrackingWorksheet!I6851 &lt;&gt;"", TrackingWorksheet!I6851&lt;=TrackingWorksheet!$J$5, TrackingWorksheet!J6851=Lists!$D$4), "Y", "N"))</f>
        <v/>
      </c>
      <c r="G6846" s="15" t="str">
        <f>IF(B6846=1,"",IF(AND(TrackingWorksheet!G6851 &lt;&gt;"",TrackingWorksheet!G6851&lt;=TrackingWorksheet!$J$5, TrackingWorksheet!H6851=Lists!$D$5), "Y", "N"))</f>
        <v/>
      </c>
      <c r="H6846" s="15" t="str">
        <f>IF(B6846=1,"",IF(AND(TrackingWorksheet!I6851 &lt;&gt;"", TrackingWorksheet!I6851&lt;=TrackingWorksheet!$J$5, TrackingWorksheet!J6851="Moderna"), "Y", "N"))</f>
        <v/>
      </c>
      <c r="I6846" s="26" t="str">
        <f>IF(B6846=1,"",IF(AND(TrackingWorksheet!G6851 &lt;&gt;"", TrackingWorksheet!G6851&lt;=TrackingWorksheet!$J$5, TrackingWorksheet!H6851=Lists!$D$6), 1, 0))</f>
        <v/>
      </c>
      <c r="J6846" s="26" t="str">
        <f t="shared" si="856"/>
        <v/>
      </c>
      <c r="K6846" s="15" t="str">
        <f>IF(B6846=1,"",IF(AND(TrackingWorksheet!I6851&lt;=TrackingWorksheet!$J$5,TrackingWorksheet!K6851="YES"),0,IF(AND(AND(OR(E6846="Y",F6846="Y"),E6846&lt;&gt;F6846),G6846&lt;&gt;"Y", H6846&lt;&gt;"Y"), 1, 0)))</f>
        <v/>
      </c>
      <c r="L6846" s="26" t="str">
        <f t="shared" si="857"/>
        <v/>
      </c>
      <c r="M6846" s="15" t="str">
        <f t="shared" si="858"/>
        <v/>
      </c>
      <c r="N6846" s="26" t="str">
        <f t="shared" si="859"/>
        <v/>
      </c>
      <c r="O6846" s="15" t="str">
        <f>IF(B6846=1,"",IF(AND(TrackingWorksheet!I6851&lt;=TrackingWorksheet!$J$5,TrackingWorksheet!K6851="YES"),0,IF(AND(AND(OR(G6846="Y",H6846="Y"),G6846&lt;&gt;H6846),E6846&lt;&gt;"Y", F6846&lt;&gt;"Y"), 1, 0)))</f>
        <v/>
      </c>
      <c r="P6846" s="26" t="str">
        <f t="shared" si="860"/>
        <v/>
      </c>
      <c r="Q6846" s="15" t="str">
        <f t="shared" si="861"/>
        <v/>
      </c>
      <c r="R6846" s="15" t="str">
        <f t="shared" si="862"/>
        <v/>
      </c>
      <c r="S6846" s="15" t="str">
        <f>IF(B6846=1,"",IF(AND(OR(AND(TrackingWorksheet!H6851=Lists!$D$7,TrackingWorksheet!H6851=TrackingWorksheet!J6851),TrackingWorksheet!H6851&lt;&gt;TrackingWorksheet!J6851),TrackingWorksheet!K6851="YES",TrackingWorksheet!H6851&lt;&gt;Lists!$D$6,TrackingWorksheet!G6851&lt;=TrackingWorksheet!$J$5,TrackingWorksheet!I6851&lt;=TrackingWorksheet!$J$5),1,0))</f>
        <v/>
      </c>
      <c r="T6846" s="15" t="str">
        <f t="shared" si="863"/>
        <v/>
      </c>
      <c r="U6846" s="24" t="str">
        <f>IF(B6846=1,"",IF(AND(TrackingWorksheet!L6851&lt;&gt;"",TrackingWorksheet!L6851&lt;=TrackingWorksheet!$J$5),1,0)*D6846)</f>
        <v/>
      </c>
      <c r="V6846" s="24" t="str">
        <f>IF(B6846=1,"",IF(AND(TrackingWorksheet!M6851&lt;&gt;"",TrackingWorksheet!M6851&lt;=TrackingWorksheet!$J$5),1,0)*D6846)</f>
        <v/>
      </c>
      <c r="W6846" s="115">
        <f>TrackingWorksheet!O6851</f>
        <v>0</v>
      </c>
      <c r="X6846" s="24" t="str">
        <f>IF(B6846=1,"",IF(D6846*AND(TrackingWorksheet!N6851&gt;Calculations!$AA$3,TrackingWorksheet!K6851="YES"),1,0))</f>
        <v/>
      </c>
      <c r="AF6846" s="22"/>
    </row>
    <row r="6847" spans="2:32" s="71" customFormat="1" x14ac:dyDescent="0.35">
      <c r="B6847" s="33">
        <f>IF(AND(ISBLANK(TrackingWorksheet!B6852),ISBLANK(TrackingWorksheet!C6852),ISBLANK(TrackingWorksheet!G6852),ISBLANK(TrackingWorksheet!H6852),
ISBLANK(TrackingWorksheet!I6852),ISBLANK(TrackingWorksheet!J6852),ISBLANK(TrackingWorksheet!L6852),
ISBLANK(TrackingWorksheet!M6852)),1,0)</f>
        <v>1</v>
      </c>
      <c r="C6847" s="17" t="str">
        <f>IF(B6847=1,"",TrackingWorksheet!F6852)</f>
        <v/>
      </c>
      <c r="D6847" s="26" t="str">
        <f>IF(B6847=1,"",IF(AND(TrackingWorksheet!B6852&lt;&gt;"",TrackingWorksheet!B6852&lt;=TrackingWorksheet!$J$5,OR(TrackingWorksheet!C6852="",TrackingWorksheet!C6852&gt;=TrackingWorksheet!$J$4)),1,0))</f>
        <v/>
      </c>
      <c r="E6847" s="15" t="str">
        <f>IF(B6847=1,"",IF(AND(TrackingWorksheet!G6852 &lt;&gt;"",TrackingWorksheet!G6852&lt;=TrackingWorksheet!$J$5, TrackingWorksheet!H6852=Lists!$D$4), "Y", "N"))</f>
        <v/>
      </c>
      <c r="F6847" s="15" t="str">
        <f>IF(B6847=1,"",IF(AND(TrackingWorksheet!I6852 &lt;&gt;"", TrackingWorksheet!I6852&lt;=TrackingWorksheet!$J$5, TrackingWorksheet!J6852=Lists!$D$4), "Y", "N"))</f>
        <v/>
      </c>
      <c r="G6847" s="15" t="str">
        <f>IF(B6847=1,"",IF(AND(TrackingWorksheet!G6852 &lt;&gt;"",TrackingWorksheet!G6852&lt;=TrackingWorksheet!$J$5, TrackingWorksheet!H6852=Lists!$D$5), "Y", "N"))</f>
        <v/>
      </c>
      <c r="H6847" s="15" t="str">
        <f>IF(B6847=1,"",IF(AND(TrackingWorksheet!I6852 &lt;&gt;"", TrackingWorksheet!I6852&lt;=TrackingWorksheet!$J$5, TrackingWorksheet!J6852="Moderna"), "Y", "N"))</f>
        <v/>
      </c>
      <c r="I6847" s="26" t="str">
        <f>IF(B6847=1,"",IF(AND(TrackingWorksheet!G6852 &lt;&gt;"", TrackingWorksheet!G6852&lt;=TrackingWorksheet!$J$5, TrackingWorksheet!H6852=Lists!$D$6), 1, 0))</f>
        <v/>
      </c>
      <c r="J6847" s="26" t="str">
        <f t="shared" si="856"/>
        <v/>
      </c>
      <c r="K6847" s="15" t="str">
        <f>IF(B6847=1,"",IF(AND(TrackingWorksheet!I6852&lt;=TrackingWorksheet!$J$5,TrackingWorksheet!K6852="YES"),0,IF(AND(AND(OR(E6847="Y",F6847="Y"),E6847&lt;&gt;F6847),G6847&lt;&gt;"Y", H6847&lt;&gt;"Y"), 1, 0)))</f>
        <v/>
      </c>
      <c r="L6847" s="26" t="str">
        <f t="shared" si="857"/>
        <v/>
      </c>
      <c r="M6847" s="15" t="str">
        <f t="shared" si="858"/>
        <v/>
      </c>
      <c r="N6847" s="26" t="str">
        <f t="shared" si="859"/>
        <v/>
      </c>
      <c r="O6847" s="15" t="str">
        <f>IF(B6847=1,"",IF(AND(TrackingWorksheet!I6852&lt;=TrackingWorksheet!$J$5,TrackingWorksheet!K6852="YES"),0,IF(AND(AND(OR(G6847="Y",H6847="Y"),G6847&lt;&gt;H6847),E6847&lt;&gt;"Y", F6847&lt;&gt;"Y"), 1, 0)))</f>
        <v/>
      </c>
      <c r="P6847" s="26" t="str">
        <f t="shared" si="860"/>
        <v/>
      </c>
      <c r="Q6847" s="15" t="str">
        <f t="shared" si="861"/>
        <v/>
      </c>
      <c r="R6847" s="15" t="str">
        <f t="shared" si="862"/>
        <v/>
      </c>
      <c r="S6847" s="15" t="str">
        <f>IF(B6847=1,"",IF(AND(OR(AND(TrackingWorksheet!H6852=Lists!$D$7,TrackingWorksheet!H6852=TrackingWorksheet!J6852),TrackingWorksheet!H6852&lt;&gt;TrackingWorksheet!J6852),TrackingWorksheet!K6852="YES",TrackingWorksheet!H6852&lt;&gt;Lists!$D$6,TrackingWorksheet!G6852&lt;=TrackingWorksheet!$J$5,TrackingWorksheet!I6852&lt;=TrackingWorksheet!$J$5),1,0))</f>
        <v/>
      </c>
      <c r="T6847" s="15" t="str">
        <f t="shared" si="863"/>
        <v/>
      </c>
      <c r="U6847" s="24" t="str">
        <f>IF(B6847=1,"",IF(AND(TrackingWorksheet!L6852&lt;&gt;"",TrackingWorksheet!L6852&lt;=TrackingWorksheet!$J$5),1,0)*D6847)</f>
        <v/>
      </c>
      <c r="V6847" s="24" t="str">
        <f>IF(B6847=1,"",IF(AND(TrackingWorksheet!M6852&lt;&gt;"",TrackingWorksheet!M6852&lt;=TrackingWorksheet!$J$5),1,0)*D6847)</f>
        <v/>
      </c>
      <c r="W6847" s="115">
        <f>TrackingWorksheet!O6852</f>
        <v>0</v>
      </c>
      <c r="X6847" s="24" t="str">
        <f>IF(B6847=1,"",IF(D6847*AND(TrackingWorksheet!N6852&gt;Calculations!$AA$3,TrackingWorksheet!K6852="YES"),1,0))</f>
        <v/>
      </c>
      <c r="AF6847" s="22"/>
    </row>
    <row r="6848" spans="2:32" s="71" customFormat="1" x14ac:dyDescent="0.35">
      <c r="B6848" s="33">
        <f>IF(AND(ISBLANK(TrackingWorksheet!B6853),ISBLANK(TrackingWorksheet!C6853),ISBLANK(TrackingWorksheet!G6853),ISBLANK(TrackingWorksheet!H6853),
ISBLANK(TrackingWorksheet!I6853),ISBLANK(TrackingWorksheet!J6853),ISBLANK(TrackingWorksheet!L6853),
ISBLANK(TrackingWorksheet!M6853)),1,0)</f>
        <v>1</v>
      </c>
      <c r="C6848" s="17" t="str">
        <f>IF(B6848=1,"",TrackingWorksheet!F6853)</f>
        <v/>
      </c>
      <c r="D6848" s="26" t="str">
        <f>IF(B6848=1,"",IF(AND(TrackingWorksheet!B6853&lt;&gt;"",TrackingWorksheet!B6853&lt;=TrackingWorksheet!$J$5,OR(TrackingWorksheet!C6853="",TrackingWorksheet!C6853&gt;=TrackingWorksheet!$J$4)),1,0))</f>
        <v/>
      </c>
      <c r="E6848" s="15" t="str">
        <f>IF(B6848=1,"",IF(AND(TrackingWorksheet!G6853 &lt;&gt;"",TrackingWorksheet!G6853&lt;=TrackingWorksheet!$J$5, TrackingWorksheet!H6853=Lists!$D$4), "Y", "N"))</f>
        <v/>
      </c>
      <c r="F6848" s="15" t="str">
        <f>IF(B6848=1,"",IF(AND(TrackingWorksheet!I6853 &lt;&gt;"", TrackingWorksheet!I6853&lt;=TrackingWorksheet!$J$5, TrackingWorksheet!J6853=Lists!$D$4), "Y", "N"))</f>
        <v/>
      </c>
      <c r="G6848" s="15" t="str">
        <f>IF(B6848=1,"",IF(AND(TrackingWorksheet!G6853 &lt;&gt;"",TrackingWorksheet!G6853&lt;=TrackingWorksheet!$J$5, TrackingWorksheet!H6853=Lists!$D$5), "Y", "N"))</f>
        <v/>
      </c>
      <c r="H6848" s="15" t="str">
        <f>IF(B6848=1,"",IF(AND(TrackingWorksheet!I6853 &lt;&gt;"", TrackingWorksheet!I6853&lt;=TrackingWorksheet!$J$5, TrackingWorksheet!J6853="Moderna"), "Y", "N"))</f>
        <v/>
      </c>
      <c r="I6848" s="26" t="str">
        <f>IF(B6848=1,"",IF(AND(TrackingWorksheet!G6853 &lt;&gt;"", TrackingWorksheet!G6853&lt;=TrackingWorksheet!$J$5, TrackingWorksheet!H6853=Lists!$D$6), 1, 0))</f>
        <v/>
      </c>
      <c r="J6848" s="26" t="str">
        <f t="shared" si="856"/>
        <v/>
      </c>
      <c r="K6848" s="15" t="str">
        <f>IF(B6848=1,"",IF(AND(TrackingWorksheet!I6853&lt;=TrackingWorksheet!$J$5,TrackingWorksheet!K6853="YES"),0,IF(AND(AND(OR(E6848="Y",F6848="Y"),E6848&lt;&gt;F6848),G6848&lt;&gt;"Y", H6848&lt;&gt;"Y"), 1, 0)))</f>
        <v/>
      </c>
      <c r="L6848" s="26" t="str">
        <f t="shared" si="857"/>
        <v/>
      </c>
      <c r="M6848" s="15" t="str">
        <f t="shared" si="858"/>
        <v/>
      </c>
      <c r="N6848" s="26" t="str">
        <f t="shared" si="859"/>
        <v/>
      </c>
      <c r="O6848" s="15" t="str">
        <f>IF(B6848=1,"",IF(AND(TrackingWorksheet!I6853&lt;=TrackingWorksheet!$J$5,TrackingWorksheet!K6853="YES"),0,IF(AND(AND(OR(G6848="Y",H6848="Y"),G6848&lt;&gt;H6848),E6848&lt;&gt;"Y", F6848&lt;&gt;"Y"), 1, 0)))</f>
        <v/>
      </c>
      <c r="P6848" s="26" t="str">
        <f t="shared" si="860"/>
        <v/>
      </c>
      <c r="Q6848" s="15" t="str">
        <f t="shared" si="861"/>
        <v/>
      </c>
      <c r="R6848" s="15" t="str">
        <f t="shared" si="862"/>
        <v/>
      </c>
      <c r="S6848" s="15" t="str">
        <f>IF(B6848=1,"",IF(AND(OR(AND(TrackingWorksheet!H6853=Lists!$D$7,TrackingWorksheet!H6853=TrackingWorksheet!J6853),TrackingWorksheet!H6853&lt;&gt;TrackingWorksheet!J6853),TrackingWorksheet!K6853="YES",TrackingWorksheet!H6853&lt;&gt;Lists!$D$6,TrackingWorksheet!G6853&lt;=TrackingWorksheet!$J$5,TrackingWorksheet!I6853&lt;=TrackingWorksheet!$J$5),1,0))</f>
        <v/>
      </c>
      <c r="T6848" s="15" t="str">
        <f t="shared" si="863"/>
        <v/>
      </c>
      <c r="U6848" s="24" t="str">
        <f>IF(B6848=1,"",IF(AND(TrackingWorksheet!L6853&lt;&gt;"",TrackingWorksheet!L6853&lt;=TrackingWorksheet!$J$5),1,0)*D6848)</f>
        <v/>
      </c>
      <c r="V6848" s="24" t="str">
        <f>IF(B6848=1,"",IF(AND(TrackingWorksheet!M6853&lt;&gt;"",TrackingWorksheet!M6853&lt;=TrackingWorksheet!$J$5),1,0)*D6848)</f>
        <v/>
      </c>
      <c r="W6848" s="115">
        <f>TrackingWorksheet!O6853</f>
        <v>0</v>
      </c>
      <c r="X6848" s="24" t="str">
        <f>IF(B6848=1,"",IF(D6848*AND(TrackingWorksheet!N6853&gt;Calculations!$AA$3,TrackingWorksheet!K6853="YES"),1,0))</f>
        <v/>
      </c>
      <c r="AF6848" s="22"/>
    </row>
    <row r="6849" spans="2:32" s="71" customFormat="1" x14ac:dyDescent="0.35">
      <c r="B6849" s="33">
        <f>IF(AND(ISBLANK(TrackingWorksheet!B6854),ISBLANK(TrackingWorksheet!C6854),ISBLANK(TrackingWorksheet!G6854),ISBLANK(TrackingWorksheet!H6854),
ISBLANK(TrackingWorksheet!I6854),ISBLANK(TrackingWorksheet!J6854),ISBLANK(TrackingWorksheet!L6854),
ISBLANK(TrackingWorksheet!M6854)),1,0)</f>
        <v>1</v>
      </c>
      <c r="C6849" s="17" t="str">
        <f>IF(B6849=1,"",TrackingWorksheet!F6854)</f>
        <v/>
      </c>
      <c r="D6849" s="26" t="str">
        <f>IF(B6849=1,"",IF(AND(TrackingWorksheet!B6854&lt;&gt;"",TrackingWorksheet!B6854&lt;=TrackingWorksheet!$J$5,OR(TrackingWorksheet!C6854="",TrackingWorksheet!C6854&gt;=TrackingWorksheet!$J$4)),1,0))</f>
        <v/>
      </c>
      <c r="E6849" s="15" t="str">
        <f>IF(B6849=1,"",IF(AND(TrackingWorksheet!G6854 &lt;&gt;"",TrackingWorksheet!G6854&lt;=TrackingWorksheet!$J$5, TrackingWorksheet!H6854=Lists!$D$4), "Y", "N"))</f>
        <v/>
      </c>
      <c r="F6849" s="15" t="str">
        <f>IF(B6849=1,"",IF(AND(TrackingWorksheet!I6854 &lt;&gt;"", TrackingWorksheet!I6854&lt;=TrackingWorksheet!$J$5, TrackingWorksheet!J6854=Lists!$D$4), "Y", "N"))</f>
        <v/>
      </c>
      <c r="G6849" s="15" t="str">
        <f>IF(B6849=1,"",IF(AND(TrackingWorksheet!G6854 &lt;&gt;"",TrackingWorksheet!G6854&lt;=TrackingWorksheet!$J$5, TrackingWorksheet!H6854=Lists!$D$5), "Y", "N"))</f>
        <v/>
      </c>
      <c r="H6849" s="15" t="str">
        <f>IF(B6849=1,"",IF(AND(TrackingWorksheet!I6854 &lt;&gt;"", TrackingWorksheet!I6854&lt;=TrackingWorksheet!$J$5, TrackingWorksheet!J6854="Moderna"), "Y", "N"))</f>
        <v/>
      </c>
      <c r="I6849" s="26" t="str">
        <f>IF(B6849=1,"",IF(AND(TrackingWorksheet!G6854 &lt;&gt;"", TrackingWorksheet!G6854&lt;=TrackingWorksheet!$J$5, TrackingWorksheet!H6854=Lists!$D$6), 1, 0))</f>
        <v/>
      </c>
      <c r="J6849" s="26" t="str">
        <f t="shared" si="856"/>
        <v/>
      </c>
      <c r="K6849" s="15" t="str">
        <f>IF(B6849=1,"",IF(AND(TrackingWorksheet!I6854&lt;=TrackingWorksheet!$J$5,TrackingWorksheet!K6854="YES"),0,IF(AND(AND(OR(E6849="Y",F6849="Y"),E6849&lt;&gt;F6849),G6849&lt;&gt;"Y", H6849&lt;&gt;"Y"), 1, 0)))</f>
        <v/>
      </c>
      <c r="L6849" s="26" t="str">
        <f t="shared" si="857"/>
        <v/>
      </c>
      <c r="M6849" s="15" t="str">
        <f t="shared" si="858"/>
        <v/>
      </c>
      <c r="N6849" s="26" t="str">
        <f t="shared" si="859"/>
        <v/>
      </c>
      <c r="O6849" s="15" t="str">
        <f>IF(B6849=1,"",IF(AND(TrackingWorksheet!I6854&lt;=TrackingWorksheet!$J$5,TrackingWorksheet!K6854="YES"),0,IF(AND(AND(OR(G6849="Y",H6849="Y"),G6849&lt;&gt;H6849),E6849&lt;&gt;"Y", F6849&lt;&gt;"Y"), 1, 0)))</f>
        <v/>
      </c>
      <c r="P6849" s="26" t="str">
        <f t="shared" si="860"/>
        <v/>
      </c>
      <c r="Q6849" s="15" t="str">
        <f t="shared" si="861"/>
        <v/>
      </c>
      <c r="R6849" s="15" t="str">
        <f t="shared" si="862"/>
        <v/>
      </c>
      <c r="S6849" s="15" t="str">
        <f>IF(B6849=1,"",IF(AND(OR(AND(TrackingWorksheet!H6854=Lists!$D$7,TrackingWorksheet!H6854=TrackingWorksheet!J6854),TrackingWorksheet!H6854&lt;&gt;TrackingWorksheet!J6854),TrackingWorksheet!K6854="YES",TrackingWorksheet!H6854&lt;&gt;Lists!$D$6,TrackingWorksheet!G6854&lt;=TrackingWorksheet!$J$5,TrackingWorksheet!I6854&lt;=TrackingWorksheet!$J$5),1,0))</f>
        <v/>
      </c>
      <c r="T6849" s="15" t="str">
        <f t="shared" si="863"/>
        <v/>
      </c>
      <c r="U6849" s="24" t="str">
        <f>IF(B6849=1,"",IF(AND(TrackingWorksheet!L6854&lt;&gt;"",TrackingWorksheet!L6854&lt;=TrackingWorksheet!$J$5),1,0)*D6849)</f>
        <v/>
      </c>
      <c r="V6849" s="24" t="str">
        <f>IF(B6849=1,"",IF(AND(TrackingWorksheet!M6854&lt;&gt;"",TrackingWorksheet!M6854&lt;=TrackingWorksheet!$J$5),1,0)*D6849)</f>
        <v/>
      </c>
      <c r="W6849" s="115">
        <f>TrackingWorksheet!O6854</f>
        <v>0</v>
      </c>
      <c r="X6849" s="24" t="str">
        <f>IF(B6849=1,"",IF(D6849*AND(TrackingWorksheet!N6854&gt;Calculations!$AA$3,TrackingWorksheet!K6854="YES"),1,0))</f>
        <v/>
      </c>
      <c r="AF6849" s="22"/>
    </row>
    <row r="6850" spans="2:32" s="71" customFormat="1" x14ac:dyDescent="0.35">
      <c r="B6850" s="33">
        <f>IF(AND(ISBLANK(TrackingWorksheet!B6855),ISBLANK(TrackingWorksheet!C6855),ISBLANK(TrackingWorksheet!G6855),ISBLANK(TrackingWorksheet!H6855),
ISBLANK(TrackingWorksheet!I6855),ISBLANK(TrackingWorksheet!J6855),ISBLANK(TrackingWorksheet!L6855),
ISBLANK(TrackingWorksheet!M6855)),1,0)</f>
        <v>1</v>
      </c>
      <c r="C6850" s="17" t="str">
        <f>IF(B6850=1,"",TrackingWorksheet!F6855)</f>
        <v/>
      </c>
      <c r="D6850" s="26" t="str">
        <f>IF(B6850=1,"",IF(AND(TrackingWorksheet!B6855&lt;&gt;"",TrackingWorksheet!B6855&lt;=TrackingWorksheet!$J$5,OR(TrackingWorksheet!C6855="",TrackingWorksheet!C6855&gt;=TrackingWorksheet!$J$4)),1,0))</f>
        <v/>
      </c>
      <c r="E6850" s="15" t="str">
        <f>IF(B6850=1,"",IF(AND(TrackingWorksheet!G6855 &lt;&gt;"",TrackingWorksheet!G6855&lt;=TrackingWorksheet!$J$5, TrackingWorksheet!H6855=Lists!$D$4), "Y", "N"))</f>
        <v/>
      </c>
      <c r="F6850" s="15" t="str">
        <f>IF(B6850=1,"",IF(AND(TrackingWorksheet!I6855 &lt;&gt;"", TrackingWorksheet!I6855&lt;=TrackingWorksheet!$J$5, TrackingWorksheet!J6855=Lists!$D$4), "Y", "N"))</f>
        <v/>
      </c>
      <c r="G6850" s="15" t="str">
        <f>IF(B6850=1,"",IF(AND(TrackingWorksheet!G6855 &lt;&gt;"",TrackingWorksheet!G6855&lt;=TrackingWorksheet!$J$5, TrackingWorksheet!H6855=Lists!$D$5), "Y", "N"))</f>
        <v/>
      </c>
      <c r="H6850" s="15" t="str">
        <f>IF(B6850=1,"",IF(AND(TrackingWorksheet!I6855 &lt;&gt;"", TrackingWorksheet!I6855&lt;=TrackingWorksheet!$J$5, TrackingWorksheet!J6855="Moderna"), "Y", "N"))</f>
        <v/>
      </c>
      <c r="I6850" s="26" t="str">
        <f>IF(B6850=1,"",IF(AND(TrackingWorksheet!G6855 &lt;&gt;"", TrackingWorksheet!G6855&lt;=TrackingWorksheet!$J$5, TrackingWorksheet!H6855=Lists!$D$6), 1, 0))</f>
        <v/>
      </c>
      <c r="J6850" s="26" t="str">
        <f t="shared" si="856"/>
        <v/>
      </c>
      <c r="K6850" s="15" t="str">
        <f>IF(B6850=1,"",IF(AND(TrackingWorksheet!I6855&lt;=TrackingWorksheet!$J$5,TrackingWorksheet!K6855="YES"),0,IF(AND(AND(OR(E6850="Y",F6850="Y"),E6850&lt;&gt;F6850),G6850&lt;&gt;"Y", H6850&lt;&gt;"Y"), 1, 0)))</f>
        <v/>
      </c>
      <c r="L6850" s="26" t="str">
        <f t="shared" si="857"/>
        <v/>
      </c>
      <c r="M6850" s="15" t="str">
        <f t="shared" si="858"/>
        <v/>
      </c>
      <c r="N6850" s="26" t="str">
        <f t="shared" si="859"/>
        <v/>
      </c>
      <c r="O6850" s="15" t="str">
        <f>IF(B6850=1,"",IF(AND(TrackingWorksheet!I6855&lt;=TrackingWorksheet!$J$5,TrackingWorksheet!K6855="YES"),0,IF(AND(AND(OR(G6850="Y",H6850="Y"),G6850&lt;&gt;H6850),E6850&lt;&gt;"Y", F6850&lt;&gt;"Y"), 1, 0)))</f>
        <v/>
      </c>
      <c r="P6850" s="26" t="str">
        <f t="shared" si="860"/>
        <v/>
      </c>
      <c r="Q6850" s="15" t="str">
        <f t="shared" si="861"/>
        <v/>
      </c>
      <c r="R6850" s="15" t="str">
        <f t="shared" si="862"/>
        <v/>
      </c>
      <c r="S6850" s="15" t="str">
        <f>IF(B6850=1,"",IF(AND(OR(AND(TrackingWorksheet!H6855=Lists!$D$7,TrackingWorksheet!H6855=TrackingWorksheet!J6855),TrackingWorksheet!H6855&lt;&gt;TrackingWorksheet!J6855),TrackingWorksheet!K6855="YES",TrackingWorksheet!H6855&lt;&gt;Lists!$D$6,TrackingWorksheet!G6855&lt;=TrackingWorksheet!$J$5,TrackingWorksheet!I6855&lt;=TrackingWorksheet!$J$5),1,0))</f>
        <v/>
      </c>
      <c r="T6850" s="15" t="str">
        <f t="shared" si="863"/>
        <v/>
      </c>
      <c r="U6850" s="24" t="str">
        <f>IF(B6850=1,"",IF(AND(TrackingWorksheet!L6855&lt;&gt;"",TrackingWorksheet!L6855&lt;=TrackingWorksheet!$J$5),1,0)*D6850)</f>
        <v/>
      </c>
      <c r="V6850" s="24" t="str">
        <f>IF(B6850=1,"",IF(AND(TrackingWorksheet!M6855&lt;&gt;"",TrackingWorksheet!M6855&lt;=TrackingWorksheet!$J$5),1,0)*D6850)</f>
        <v/>
      </c>
      <c r="W6850" s="115">
        <f>TrackingWorksheet!O6855</f>
        <v>0</v>
      </c>
      <c r="X6850" s="24" t="str">
        <f>IF(B6850=1,"",IF(D6850*AND(TrackingWorksheet!N6855&gt;Calculations!$AA$3,TrackingWorksheet!K6855="YES"),1,0))</f>
        <v/>
      </c>
      <c r="AF6850" s="22"/>
    </row>
    <row r="6851" spans="2:32" s="71" customFormat="1" x14ac:dyDescent="0.35">
      <c r="B6851" s="33">
        <f>IF(AND(ISBLANK(TrackingWorksheet!B6856),ISBLANK(TrackingWorksheet!C6856),ISBLANK(TrackingWorksheet!G6856),ISBLANK(TrackingWorksheet!H6856),
ISBLANK(TrackingWorksheet!I6856),ISBLANK(TrackingWorksheet!J6856),ISBLANK(TrackingWorksheet!L6856),
ISBLANK(TrackingWorksheet!M6856)),1,0)</f>
        <v>1</v>
      </c>
      <c r="C6851" s="17" t="str">
        <f>IF(B6851=1,"",TrackingWorksheet!F6856)</f>
        <v/>
      </c>
      <c r="D6851" s="26" t="str">
        <f>IF(B6851=1,"",IF(AND(TrackingWorksheet!B6856&lt;&gt;"",TrackingWorksheet!B6856&lt;=TrackingWorksheet!$J$5,OR(TrackingWorksheet!C6856="",TrackingWorksheet!C6856&gt;=TrackingWorksheet!$J$4)),1,0))</f>
        <v/>
      </c>
      <c r="E6851" s="15" t="str">
        <f>IF(B6851=1,"",IF(AND(TrackingWorksheet!G6856 &lt;&gt;"",TrackingWorksheet!G6856&lt;=TrackingWorksheet!$J$5, TrackingWorksheet!H6856=Lists!$D$4), "Y", "N"))</f>
        <v/>
      </c>
      <c r="F6851" s="15" t="str">
        <f>IF(B6851=1,"",IF(AND(TrackingWorksheet!I6856 &lt;&gt;"", TrackingWorksheet!I6856&lt;=TrackingWorksheet!$J$5, TrackingWorksheet!J6856=Lists!$D$4), "Y", "N"))</f>
        <v/>
      </c>
      <c r="G6851" s="15" t="str">
        <f>IF(B6851=1,"",IF(AND(TrackingWorksheet!G6856 &lt;&gt;"",TrackingWorksheet!G6856&lt;=TrackingWorksheet!$J$5, TrackingWorksheet!H6856=Lists!$D$5), "Y", "N"))</f>
        <v/>
      </c>
      <c r="H6851" s="15" t="str">
        <f>IF(B6851=1,"",IF(AND(TrackingWorksheet!I6856 &lt;&gt;"", TrackingWorksheet!I6856&lt;=TrackingWorksheet!$J$5, TrackingWorksheet!J6856="Moderna"), "Y", "N"))</f>
        <v/>
      </c>
      <c r="I6851" s="26" t="str">
        <f>IF(B6851=1,"",IF(AND(TrackingWorksheet!G6856 &lt;&gt;"", TrackingWorksheet!G6856&lt;=TrackingWorksheet!$J$5, TrackingWorksheet!H6856=Lists!$D$6), 1, 0))</f>
        <v/>
      </c>
      <c r="J6851" s="26" t="str">
        <f t="shared" si="856"/>
        <v/>
      </c>
      <c r="K6851" s="15" t="str">
        <f>IF(B6851=1,"",IF(AND(TrackingWorksheet!I6856&lt;=TrackingWorksheet!$J$5,TrackingWorksheet!K6856="YES"),0,IF(AND(AND(OR(E6851="Y",F6851="Y"),E6851&lt;&gt;F6851),G6851&lt;&gt;"Y", H6851&lt;&gt;"Y"), 1, 0)))</f>
        <v/>
      </c>
      <c r="L6851" s="26" t="str">
        <f t="shared" si="857"/>
        <v/>
      </c>
      <c r="M6851" s="15" t="str">
        <f t="shared" si="858"/>
        <v/>
      </c>
      <c r="N6851" s="26" t="str">
        <f t="shared" si="859"/>
        <v/>
      </c>
      <c r="O6851" s="15" t="str">
        <f>IF(B6851=1,"",IF(AND(TrackingWorksheet!I6856&lt;=TrackingWorksheet!$J$5,TrackingWorksheet!K6856="YES"),0,IF(AND(AND(OR(G6851="Y",H6851="Y"),G6851&lt;&gt;H6851),E6851&lt;&gt;"Y", F6851&lt;&gt;"Y"), 1, 0)))</f>
        <v/>
      </c>
      <c r="P6851" s="26" t="str">
        <f t="shared" si="860"/>
        <v/>
      </c>
      <c r="Q6851" s="15" t="str">
        <f t="shared" si="861"/>
        <v/>
      </c>
      <c r="R6851" s="15" t="str">
        <f t="shared" si="862"/>
        <v/>
      </c>
      <c r="S6851" s="15" t="str">
        <f>IF(B6851=1,"",IF(AND(OR(AND(TrackingWorksheet!H6856=Lists!$D$7,TrackingWorksheet!H6856=TrackingWorksheet!J6856),TrackingWorksheet!H6856&lt;&gt;TrackingWorksheet!J6856),TrackingWorksheet!K6856="YES",TrackingWorksheet!H6856&lt;&gt;Lists!$D$6,TrackingWorksheet!G6856&lt;=TrackingWorksheet!$J$5,TrackingWorksheet!I6856&lt;=TrackingWorksheet!$J$5),1,0))</f>
        <v/>
      </c>
      <c r="T6851" s="15" t="str">
        <f t="shared" si="863"/>
        <v/>
      </c>
      <c r="U6851" s="24" t="str">
        <f>IF(B6851=1,"",IF(AND(TrackingWorksheet!L6856&lt;&gt;"",TrackingWorksheet!L6856&lt;=TrackingWorksheet!$J$5),1,0)*D6851)</f>
        <v/>
      </c>
      <c r="V6851" s="24" t="str">
        <f>IF(B6851=1,"",IF(AND(TrackingWorksheet!M6856&lt;&gt;"",TrackingWorksheet!M6856&lt;=TrackingWorksheet!$J$5),1,0)*D6851)</f>
        <v/>
      </c>
      <c r="W6851" s="115">
        <f>TrackingWorksheet!O6856</f>
        <v>0</v>
      </c>
      <c r="X6851" s="24" t="str">
        <f>IF(B6851=1,"",IF(D6851*AND(TrackingWorksheet!N6856&gt;Calculations!$AA$3,TrackingWorksheet!K6856="YES"),1,0))</f>
        <v/>
      </c>
      <c r="AF6851" s="22"/>
    </row>
    <row r="6852" spans="2:32" s="71" customFormat="1" x14ac:dyDescent="0.35">
      <c r="B6852" s="33">
        <f>IF(AND(ISBLANK(TrackingWorksheet!B6857),ISBLANK(TrackingWorksheet!C6857),ISBLANK(TrackingWorksheet!G6857),ISBLANK(TrackingWorksheet!H6857),
ISBLANK(TrackingWorksheet!I6857),ISBLANK(TrackingWorksheet!J6857),ISBLANK(TrackingWorksheet!L6857),
ISBLANK(TrackingWorksheet!M6857)),1,0)</f>
        <v>1</v>
      </c>
      <c r="C6852" s="17" t="str">
        <f>IF(B6852=1,"",TrackingWorksheet!F6857)</f>
        <v/>
      </c>
      <c r="D6852" s="26" t="str">
        <f>IF(B6852=1,"",IF(AND(TrackingWorksheet!B6857&lt;&gt;"",TrackingWorksheet!B6857&lt;=TrackingWorksheet!$J$5,OR(TrackingWorksheet!C6857="",TrackingWorksheet!C6857&gt;=TrackingWorksheet!$J$4)),1,0))</f>
        <v/>
      </c>
      <c r="E6852" s="15" t="str">
        <f>IF(B6852=1,"",IF(AND(TrackingWorksheet!G6857 &lt;&gt;"",TrackingWorksheet!G6857&lt;=TrackingWorksheet!$J$5, TrackingWorksheet!H6857=Lists!$D$4), "Y", "N"))</f>
        <v/>
      </c>
      <c r="F6852" s="15" t="str">
        <f>IF(B6852=1,"",IF(AND(TrackingWorksheet!I6857 &lt;&gt;"", TrackingWorksheet!I6857&lt;=TrackingWorksheet!$J$5, TrackingWorksheet!J6857=Lists!$D$4), "Y", "N"))</f>
        <v/>
      </c>
      <c r="G6852" s="15" t="str">
        <f>IF(B6852=1,"",IF(AND(TrackingWorksheet!G6857 &lt;&gt;"",TrackingWorksheet!G6857&lt;=TrackingWorksheet!$J$5, TrackingWorksheet!H6857=Lists!$D$5), "Y", "N"))</f>
        <v/>
      </c>
      <c r="H6852" s="15" t="str">
        <f>IF(B6852=1,"",IF(AND(TrackingWorksheet!I6857 &lt;&gt;"", TrackingWorksheet!I6857&lt;=TrackingWorksheet!$J$5, TrackingWorksheet!J6857="Moderna"), "Y", "N"))</f>
        <v/>
      </c>
      <c r="I6852" s="26" t="str">
        <f>IF(B6852=1,"",IF(AND(TrackingWorksheet!G6857 &lt;&gt;"", TrackingWorksheet!G6857&lt;=TrackingWorksheet!$J$5, TrackingWorksheet!H6857=Lists!$D$6), 1, 0))</f>
        <v/>
      </c>
      <c r="J6852" s="26" t="str">
        <f t="shared" si="856"/>
        <v/>
      </c>
      <c r="K6852" s="15" t="str">
        <f>IF(B6852=1,"",IF(AND(TrackingWorksheet!I6857&lt;=TrackingWorksheet!$J$5,TrackingWorksheet!K6857="YES"),0,IF(AND(AND(OR(E6852="Y",F6852="Y"),E6852&lt;&gt;F6852),G6852&lt;&gt;"Y", H6852&lt;&gt;"Y"), 1, 0)))</f>
        <v/>
      </c>
      <c r="L6852" s="26" t="str">
        <f t="shared" si="857"/>
        <v/>
      </c>
      <c r="M6852" s="15" t="str">
        <f t="shared" si="858"/>
        <v/>
      </c>
      <c r="N6852" s="26" t="str">
        <f t="shared" si="859"/>
        <v/>
      </c>
      <c r="O6852" s="15" t="str">
        <f>IF(B6852=1,"",IF(AND(TrackingWorksheet!I6857&lt;=TrackingWorksheet!$J$5,TrackingWorksheet!K6857="YES"),0,IF(AND(AND(OR(G6852="Y",H6852="Y"),G6852&lt;&gt;H6852),E6852&lt;&gt;"Y", F6852&lt;&gt;"Y"), 1, 0)))</f>
        <v/>
      </c>
      <c r="P6852" s="26" t="str">
        <f t="shared" si="860"/>
        <v/>
      </c>
      <c r="Q6852" s="15" t="str">
        <f t="shared" si="861"/>
        <v/>
      </c>
      <c r="R6852" s="15" t="str">
        <f t="shared" si="862"/>
        <v/>
      </c>
      <c r="S6852" s="15" t="str">
        <f>IF(B6852=1,"",IF(AND(OR(AND(TrackingWorksheet!H6857=Lists!$D$7,TrackingWorksheet!H6857=TrackingWorksheet!J6857),TrackingWorksheet!H6857&lt;&gt;TrackingWorksheet!J6857),TrackingWorksheet!K6857="YES",TrackingWorksheet!H6857&lt;&gt;Lists!$D$6,TrackingWorksheet!G6857&lt;=TrackingWorksheet!$J$5,TrackingWorksheet!I6857&lt;=TrackingWorksheet!$J$5),1,0))</f>
        <v/>
      </c>
      <c r="T6852" s="15" t="str">
        <f t="shared" si="863"/>
        <v/>
      </c>
      <c r="U6852" s="24" t="str">
        <f>IF(B6852=1,"",IF(AND(TrackingWorksheet!L6857&lt;&gt;"",TrackingWorksheet!L6857&lt;=TrackingWorksheet!$J$5),1,0)*D6852)</f>
        <v/>
      </c>
      <c r="V6852" s="24" t="str">
        <f>IF(B6852=1,"",IF(AND(TrackingWorksheet!M6857&lt;&gt;"",TrackingWorksheet!M6857&lt;=TrackingWorksheet!$J$5),1,0)*D6852)</f>
        <v/>
      </c>
      <c r="W6852" s="115">
        <f>TrackingWorksheet!O6857</f>
        <v>0</v>
      </c>
      <c r="X6852" s="24" t="str">
        <f>IF(B6852=1,"",IF(D6852*AND(TrackingWorksheet!N6857&gt;Calculations!$AA$3,TrackingWorksheet!K6857="YES"),1,0))</f>
        <v/>
      </c>
      <c r="AF6852" s="22"/>
    </row>
    <row r="6853" spans="2:32" s="71" customFormat="1" x14ac:dyDescent="0.35">
      <c r="B6853" s="33">
        <f>IF(AND(ISBLANK(TrackingWorksheet!B6858),ISBLANK(TrackingWorksheet!C6858),ISBLANK(TrackingWorksheet!G6858),ISBLANK(TrackingWorksheet!H6858),
ISBLANK(TrackingWorksheet!I6858),ISBLANK(TrackingWorksheet!J6858),ISBLANK(TrackingWorksheet!L6858),
ISBLANK(TrackingWorksheet!M6858)),1,0)</f>
        <v>1</v>
      </c>
      <c r="C6853" s="17" t="str">
        <f>IF(B6853=1,"",TrackingWorksheet!F6858)</f>
        <v/>
      </c>
      <c r="D6853" s="26" t="str">
        <f>IF(B6853=1,"",IF(AND(TrackingWorksheet!B6858&lt;&gt;"",TrackingWorksheet!B6858&lt;=TrackingWorksheet!$J$5,OR(TrackingWorksheet!C6858="",TrackingWorksheet!C6858&gt;=TrackingWorksheet!$J$4)),1,0))</f>
        <v/>
      </c>
      <c r="E6853" s="15" t="str">
        <f>IF(B6853=1,"",IF(AND(TrackingWorksheet!G6858 &lt;&gt;"",TrackingWorksheet!G6858&lt;=TrackingWorksheet!$J$5, TrackingWorksheet!H6858=Lists!$D$4), "Y", "N"))</f>
        <v/>
      </c>
      <c r="F6853" s="15" t="str">
        <f>IF(B6853=1,"",IF(AND(TrackingWorksheet!I6858 &lt;&gt;"", TrackingWorksheet!I6858&lt;=TrackingWorksheet!$J$5, TrackingWorksheet!J6858=Lists!$D$4), "Y", "N"))</f>
        <v/>
      </c>
      <c r="G6853" s="15" t="str">
        <f>IF(B6853=1,"",IF(AND(TrackingWorksheet!G6858 &lt;&gt;"",TrackingWorksheet!G6858&lt;=TrackingWorksheet!$J$5, TrackingWorksheet!H6858=Lists!$D$5), "Y", "N"))</f>
        <v/>
      </c>
      <c r="H6853" s="15" t="str">
        <f>IF(B6853=1,"",IF(AND(TrackingWorksheet!I6858 &lt;&gt;"", TrackingWorksheet!I6858&lt;=TrackingWorksheet!$J$5, TrackingWorksheet!J6858="Moderna"), "Y", "N"))</f>
        <v/>
      </c>
      <c r="I6853" s="26" t="str">
        <f>IF(B6853=1,"",IF(AND(TrackingWorksheet!G6858 &lt;&gt;"", TrackingWorksheet!G6858&lt;=TrackingWorksheet!$J$5, TrackingWorksheet!H6858=Lists!$D$6), 1, 0))</f>
        <v/>
      </c>
      <c r="J6853" s="26" t="str">
        <f t="shared" si="856"/>
        <v/>
      </c>
      <c r="K6853" s="15" t="str">
        <f>IF(B6853=1,"",IF(AND(TrackingWorksheet!I6858&lt;=TrackingWorksheet!$J$5,TrackingWorksheet!K6858="YES"),0,IF(AND(AND(OR(E6853="Y",F6853="Y"),E6853&lt;&gt;F6853),G6853&lt;&gt;"Y", H6853&lt;&gt;"Y"), 1, 0)))</f>
        <v/>
      </c>
      <c r="L6853" s="26" t="str">
        <f t="shared" si="857"/>
        <v/>
      </c>
      <c r="M6853" s="15" t="str">
        <f t="shared" si="858"/>
        <v/>
      </c>
      <c r="N6853" s="26" t="str">
        <f t="shared" si="859"/>
        <v/>
      </c>
      <c r="O6853" s="15" t="str">
        <f>IF(B6853=1,"",IF(AND(TrackingWorksheet!I6858&lt;=TrackingWorksheet!$J$5,TrackingWorksheet!K6858="YES"),0,IF(AND(AND(OR(G6853="Y",H6853="Y"),G6853&lt;&gt;H6853),E6853&lt;&gt;"Y", F6853&lt;&gt;"Y"), 1, 0)))</f>
        <v/>
      </c>
      <c r="P6853" s="26" t="str">
        <f t="shared" si="860"/>
        <v/>
      </c>
      <c r="Q6853" s="15" t="str">
        <f t="shared" si="861"/>
        <v/>
      </c>
      <c r="R6853" s="15" t="str">
        <f t="shared" si="862"/>
        <v/>
      </c>
      <c r="S6853" s="15" t="str">
        <f>IF(B6853=1,"",IF(AND(OR(AND(TrackingWorksheet!H6858=Lists!$D$7,TrackingWorksheet!H6858=TrackingWorksheet!J6858),TrackingWorksheet!H6858&lt;&gt;TrackingWorksheet!J6858),TrackingWorksheet!K6858="YES",TrackingWorksheet!H6858&lt;&gt;Lists!$D$6,TrackingWorksheet!G6858&lt;=TrackingWorksheet!$J$5,TrackingWorksheet!I6858&lt;=TrackingWorksheet!$J$5),1,0))</f>
        <v/>
      </c>
      <c r="T6853" s="15" t="str">
        <f t="shared" si="863"/>
        <v/>
      </c>
      <c r="U6853" s="24" t="str">
        <f>IF(B6853=1,"",IF(AND(TrackingWorksheet!L6858&lt;&gt;"",TrackingWorksheet!L6858&lt;=TrackingWorksheet!$J$5),1,0)*D6853)</f>
        <v/>
      </c>
      <c r="V6853" s="24" t="str">
        <f>IF(B6853=1,"",IF(AND(TrackingWorksheet!M6858&lt;&gt;"",TrackingWorksheet!M6858&lt;=TrackingWorksheet!$J$5),1,0)*D6853)</f>
        <v/>
      </c>
      <c r="W6853" s="115">
        <f>TrackingWorksheet!O6858</f>
        <v>0</v>
      </c>
      <c r="X6853" s="24" t="str">
        <f>IF(B6853=1,"",IF(D6853*AND(TrackingWorksheet!N6858&gt;Calculations!$AA$3,TrackingWorksheet!K6858="YES"),1,0))</f>
        <v/>
      </c>
      <c r="AF6853" s="22"/>
    </row>
    <row r="6854" spans="2:32" s="71" customFormat="1" x14ac:dyDescent="0.35">
      <c r="B6854" s="33">
        <f>IF(AND(ISBLANK(TrackingWorksheet!B6859),ISBLANK(TrackingWorksheet!C6859),ISBLANK(TrackingWorksheet!G6859),ISBLANK(TrackingWorksheet!H6859),
ISBLANK(TrackingWorksheet!I6859),ISBLANK(TrackingWorksheet!J6859),ISBLANK(TrackingWorksheet!L6859),
ISBLANK(TrackingWorksheet!M6859)),1,0)</f>
        <v>1</v>
      </c>
      <c r="C6854" s="17" t="str">
        <f>IF(B6854=1,"",TrackingWorksheet!F6859)</f>
        <v/>
      </c>
      <c r="D6854" s="26" t="str">
        <f>IF(B6854=1,"",IF(AND(TrackingWorksheet!B6859&lt;&gt;"",TrackingWorksheet!B6859&lt;=TrackingWorksheet!$J$5,OR(TrackingWorksheet!C6859="",TrackingWorksheet!C6859&gt;=TrackingWorksheet!$J$4)),1,0))</f>
        <v/>
      </c>
      <c r="E6854" s="15" t="str">
        <f>IF(B6854=1,"",IF(AND(TrackingWorksheet!G6859 &lt;&gt;"",TrackingWorksheet!G6859&lt;=TrackingWorksheet!$J$5, TrackingWorksheet!H6859=Lists!$D$4), "Y", "N"))</f>
        <v/>
      </c>
      <c r="F6854" s="15" t="str">
        <f>IF(B6854=1,"",IF(AND(TrackingWorksheet!I6859 &lt;&gt;"", TrackingWorksheet!I6859&lt;=TrackingWorksheet!$J$5, TrackingWorksheet!J6859=Lists!$D$4), "Y", "N"))</f>
        <v/>
      </c>
      <c r="G6854" s="15" t="str">
        <f>IF(B6854=1,"",IF(AND(TrackingWorksheet!G6859 &lt;&gt;"",TrackingWorksheet!G6859&lt;=TrackingWorksheet!$J$5, TrackingWorksheet!H6859=Lists!$D$5), "Y", "N"))</f>
        <v/>
      </c>
      <c r="H6854" s="15" t="str">
        <f>IF(B6854=1,"",IF(AND(TrackingWorksheet!I6859 &lt;&gt;"", TrackingWorksheet!I6859&lt;=TrackingWorksheet!$J$5, TrackingWorksheet!J6859="Moderna"), "Y", "N"))</f>
        <v/>
      </c>
      <c r="I6854" s="26" t="str">
        <f>IF(B6854=1,"",IF(AND(TrackingWorksheet!G6859 &lt;&gt;"", TrackingWorksheet!G6859&lt;=TrackingWorksheet!$J$5, TrackingWorksheet!H6859=Lists!$D$6), 1, 0))</f>
        <v/>
      </c>
      <c r="J6854" s="26" t="str">
        <f t="shared" si="856"/>
        <v/>
      </c>
      <c r="K6854" s="15" t="str">
        <f>IF(B6854=1,"",IF(AND(TrackingWorksheet!I6859&lt;=TrackingWorksheet!$J$5,TrackingWorksheet!K6859="YES"),0,IF(AND(AND(OR(E6854="Y",F6854="Y"),E6854&lt;&gt;F6854),G6854&lt;&gt;"Y", H6854&lt;&gt;"Y"), 1, 0)))</f>
        <v/>
      </c>
      <c r="L6854" s="26" t="str">
        <f t="shared" si="857"/>
        <v/>
      </c>
      <c r="M6854" s="15" t="str">
        <f t="shared" si="858"/>
        <v/>
      </c>
      <c r="N6854" s="26" t="str">
        <f t="shared" si="859"/>
        <v/>
      </c>
      <c r="O6854" s="15" t="str">
        <f>IF(B6854=1,"",IF(AND(TrackingWorksheet!I6859&lt;=TrackingWorksheet!$J$5,TrackingWorksheet!K6859="YES"),0,IF(AND(AND(OR(G6854="Y",H6854="Y"),G6854&lt;&gt;H6854),E6854&lt;&gt;"Y", F6854&lt;&gt;"Y"), 1, 0)))</f>
        <v/>
      </c>
      <c r="P6854" s="26" t="str">
        <f t="shared" si="860"/>
        <v/>
      </c>
      <c r="Q6854" s="15" t="str">
        <f t="shared" si="861"/>
        <v/>
      </c>
      <c r="R6854" s="15" t="str">
        <f t="shared" si="862"/>
        <v/>
      </c>
      <c r="S6854" s="15" t="str">
        <f>IF(B6854=1,"",IF(AND(OR(AND(TrackingWorksheet!H6859=Lists!$D$7,TrackingWorksheet!H6859=TrackingWorksheet!J6859),TrackingWorksheet!H6859&lt;&gt;TrackingWorksheet!J6859),TrackingWorksheet!K6859="YES",TrackingWorksheet!H6859&lt;&gt;Lists!$D$6,TrackingWorksheet!G6859&lt;=TrackingWorksheet!$J$5,TrackingWorksheet!I6859&lt;=TrackingWorksheet!$J$5),1,0))</f>
        <v/>
      </c>
      <c r="T6854" s="15" t="str">
        <f t="shared" si="863"/>
        <v/>
      </c>
      <c r="U6854" s="24" t="str">
        <f>IF(B6854=1,"",IF(AND(TrackingWorksheet!L6859&lt;&gt;"",TrackingWorksheet!L6859&lt;=TrackingWorksheet!$J$5),1,0)*D6854)</f>
        <v/>
      </c>
      <c r="V6854" s="24" t="str">
        <f>IF(B6854=1,"",IF(AND(TrackingWorksheet!M6859&lt;&gt;"",TrackingWorksheet!M6859&lt;=TrackingWorksheet!$J$5),1,0)*D6854)</f>
        <v/>
      </c>
      <c r="W6854" s="115">
        <f>TrackingWorksheet!O6859</f>
        <v>0</v>
      </c>
      <c r="X6854" s="24" t="str">
        <f>IF(B6854=1,"",IF(D6854*AND(TrackingWorksheet!N6859&gt;Calculations!$AA$3,TrackingWorksheet!K6859="YES"),1,0))</f>
        <v/>
      </c>
      <c r="AF6854" s="22"/>
    </row>
    <row r="6855" spans="2:32" s="71" customFormat="1" x14ac:dyDescent="0.35">
      <c r="B6855" s="33">
        <f>IF(AND(ISBLANK(TrackingWorksheet!B6860),ISBLANK(TrackingWorksheet!C6860),ISBLANK(TrackingWorksheet!G6860),ISBLANK(TrackingWorksheet!H6860),
ISBLANK(TrackingWorksheet!I6860),ISBLANK(TrackingWorksheet!J6860),ISBLANK(TrackingWorksheet!L6860),
ISBLANK(TrackingWorksheet!M6860)),1,0)</f>
        <v>1</v>
      </c>
      <c r="C6855" s="17" t="str">
        <f>IF(B6855=1,"",TrackingWorksheet!F6860)</f>
        <v/>
      </c>
      <c r="D6855" s="26" t="str">
        <f>IF(B6855=1,"",IF(AND(TrackingWorksheet!B6860&lt;&gt;"",TrackingWorksheet!B6860&lt;=TrackingWorksheet!$J$5,OR(TrackingWorksheet!C6860="",TrackingWorksheet!C6860&gt;=TrackingWorksheet!$J$4)),1,0))</f>
        <v/>
      </c>
      <c r="E6855" s="15" t="str">
        <f>IF(B6855=1,"",IF(AND(TrackingWorksheet!G6860 &lt;&gt;"",TrackingWorksheet!G6860&lt;=TrackingWorksheet!$J$5, TrackingWorksheet!H6860=Lists!$D$4), "Y", "N"))</f>
        <v/>
      </c>
      <c r="F6855" s="15" t="str">
        <f>IF(B6855=1,"",IF(AND(TrackingWorksheet!I6860 &lt;&gt;"", TrackingWorksheet!I6860&lt;=TrackingWorksheet!$J$5, TrackingWorksheet!J6860=Lists!$D$4), "Y", "N"))</f>
        <v/>
      </c>
      <c r="G6855" s="15" t="str">
        <f>IF(B6855=1,"",IF(AND(TrackingWorksheet!G6860 &lt;&gt;"",TrackingWorksheet!G6860&lt;=TrackingWorksheet!$J$5, TrackingWorksheet!H6860=Lists!$D$5), "Y", "N"))</f>
        <v/>
      </c>
      <c r="H6855" s="15" t="str">
        <f>IF(B6855=1,"",IF(AND(TrackingWorksheet!I6860 &lt;&gt;"", TrackingWorksheet!I6860&lt;=TrackingWorksheet!$J$5, TrackingWorksheet!J6860="Moderna"), "Y", "N"))</f>
        <v/>
      </c>
      <c r="I6855" s="26" t="str">
        <f>IF(B6855=1,"",IF(AND(TrackingWorksheet!G6860 &lt;&gt;"", TrackingWorksheet!G6860&lt;=TrackingWorksheet!$J$5, TrackingWorksheet!H6860=Lists!$D$6), 1, 0))</f>
        <v/>
      </c>
      <c r="J6855" s="26" t="str">
        <f t="shared" si="856"/>
        <v/>
      </c>
      <c r="K6855" s="15" t="str">
        <f>IF(B6855=1,"",IF(AND(TrackingWorksheet!I6860&lt;=TrackingWorksheet!$J$5,TrackingWorksheet!K6860="YES"),0,IF(AND(AND(OR(E6855="Y",F6855="Y"),E6855&lt;&gt;F6855),G6855&lt;&gt;"Y", H6855&lt;&gt;"Y"), 1, 0)))</f>
        <v/>
      </c>
      <c r="L6855" s="26" t="str">
        <f t="shared" si="857"/>
        <v/>
      </c>
      <c r="M6855" s="15" t="str">
        <f t="shared" si="858"/>
        <v/>
      </c>
      <c r="N6855" s="26" t="str">
        <f t="shared" si="859"/>
        <v/>
      </c>
      <c r="O6855" s="15" t="str">
        <f>IF(B6855=1,"",IF(AND(TrackingWorksheet!I6860&lt;=TrackingWorksheet!$J$5,TrackingWorksheet!K6860="YES"),0,IF(AND(AND(OR(G6855="Y",H6855="Y"),G6855&lt;&gt;H6855),E6855&lt;&gt;"Y", F6855&lt;&gt;"Y"), 1, 0)))</f>
        <v/>
      </c>
      <c r="P6855" s="26" t="str">
        <f t="shared" si="860"/>
        <v/>
      </c>
      <c r="Q6855" s="15" t="str">
        <f t="shared" si="861"/>
        <v/>
      </c>
      <c r="R6855" s="15" t="str">
        <f t="shared" si="862"/>
        <v/>
      </c>
      <c r="S6855" s="15" t="str">
        <f>IF(B6855=1,"",IF(AND(OR(AND(TrackingWorksheet!H6860=Lists!$D$7,TrackingWorksheet!H6860=TrackingWorksheet!J6860),TrackingWorksheet!H6860&lt;&gt;TrackingWorksheet!J6860),TrackingWorksheet!K6860="YES",TrackingWorksheet!H6860&lt;&gt;Lists!$D$6,TrackingWorksheet!G6860&lt;=TrackingWorksheet!$J$5,TrackingWorksheet!I6860&lt;=TrackingWorksheet!$J$5),1,0))</f>
        <v/>
      </c>
      <c r="T6855" s="15" t="str">
        <f t="shared" si="863"/>
        <v/>
      </c>
      <c r="U6855" s="24" t="str">
        <f>IF(B6855=1,"",IF(AND(TrackingWorksheet!L6860&lt;&gt;"",TrackingWorksheet!L6860&lt;=TrackingWorksheet!$J$5),1,0)*D6855)</f>
        <v/>
      </c>
      <c r="V6855" s="24" t="str">
        <f>IF(B6855=1,"",IF(AND(TrackingWorksheet!M6860&lt;&gt;"",TrackingWorksheet!M6860&lt;=TrackingWorksheet!$J$5),1,0)*D6855)</f>
        <v/>
      </c>
      <c r="W6855" s="115">
        <f>TrackingWorksheet!O6860</f>
        <v>0</v>
      </c>
      <c r="X6855" s="24" t="str">
        <f>IF(B6855=1,"",IF(D6855*AND(TrackingWorksheet!N6860&gt;Calculations!$AA$3,TrackingWorksheet!K6860="YES"),1,0))</f>
        <v/>
      </c>
      <c r="AF6855" s="22"/>
    </row>
    <row r="6856" spans="2:32" s="71" customFormat="1" x14ac:dyDescent="0.35">
      <c r="B6856" s="33">
        <f>IF(AND(ISBLANK(TrackingWorksheet!B6861),ISBLANK(TrackingWorksheet!C6861),ISBLANK(TrackingWorksheet!G6861),ISBLANK(TrackingWorksheet!H6861),
ISBLANK(TrackingWorksheet!I6861),ISBLANK(TrackingWorksheet!J6861),ISBLANK(TrackingWorksheet!L6861),
ISBLANK(TrackingWorksheet!M6861)),1,0)</f>
        <v>1</v>
      </c>
      <c r="C6856" s="17" t="str">
        <f>IF(B6856=1,"",TrackingWorksheet!F6861)</f>
        <v/>
      </c>
      <c r="D6856" s="26" t="str">
        <f>IF(B6856=1,"",IF(AND(TrackingWorksheet!B6861&lt;&gt;"",TrackingWorksheet!B6861&lt;=TrackingWorksheet!$J$5,OR(TrackingWorksheet!C6861="",TrackingWorksheet!C6861&gt;=TrackingWorksheet!$J$4)),1,0))</f>
        <v/>
      </c>
      <c r="E6856" s="15" t="str">
        <f>IF(B6856=1,"",IF(AND(TrackingWorksheet!G6861 &lt;&gt;"",TrackingWorksheet!G6861&lt;=TrackingWorksheet!$J$5, TrackingWorksheet!H6861=Lists!$D$4), "Y", "N"))</f>
        <v/>
      </c>
      <c r="F6856" s="15" t="str">
        <f>IF(B6856=1,"",IF(AND(TrackingWorksheet!I6861 &lt;&gt;"", TrackingWorksheet!I6861&lt;=TrackingWorksheet!$J$5, TrackingWorksheet!J6861=Lists!$D$4), "Y", "N"))</f>
        <v/>
      </c>
      <c r="G6856" s="15" t="str">
        <f>IF(B6856=1,"",IF(AND(TrackingWorksheet!G6861 &lt;&gt;"",TrackingWorksheet!G6861&lt;=TrackingWorksheet!$J$5, TrackingWorksheet!H6861=Lists!$D$5), "Y", "N"))</f>
        <v/>
      </c>
      <c r="H6856" s="15" t="str">
        <f>IF(B6856=1,"",IF(AND(TrackingWorksheet!I6861 &lt;&gt;"", TrackingWorksheet!I6861&lt;=TrackingWorksheet!$J$5, TrackingWorksheet!J6861="Moderna"), "Y", "N"))</f>
        <v/>
      </c>
      <c r="I6856" s="26" t="str">
        <f>IF(B6856=1,"",IF(AND(TrackingWorksheet!G6861 &lt;&gt;"", TrackingWorksheet!G6861&lt;=TrackingWorksheet!$J$5, TrackingWorksheet!H6861=Lists!$D$6), 1, 0))</f>
        <v/>
      </c>
      <c r="J6856" s="26" t="str">
        <f t="shared" si="856"/>
        <v/>
      </c>
      <c r="K6856" s="15" t="str">
        <f>IF(B6856=1,"",IF(AND(TrackingWorksheet!I6861&lt;=TrackingWorksheet!$J$5,TrackingWorksheet!K6861="YES"),0,IF(AND(AND(OR(E6856="Y",F6856="Y"),E6856&lt;&gt;F6856),G6856&lt;&gt;"Y", H6856&lt;&gt;"Y"), 1, 0)))</f>
        <v/>
      </c>
      <c r="L6856" s="26" t="str">
        <f t="shared" si="857"/>
        <v/>
      </c>
      <c r="M6856" s="15" t="str">
        <f t="shared" si="858"/>
        <v/>
      </c>
      <c r="N6856" s="26" t="str">
        <f t="shared" si="859"/>
        <v/>
      </c>
      <c r="O6856" s="15" t="str">
        <f>IF(B6856=1,"",IF(AND(TrackingWorksheet!I6861&lt;=TrackingWorksheet!$J$5,TrackingWorksheet!K6861="YES"),0,IF(AND(AND(OR(G6856="Y",H6856="Y"),G6856&lt;&gt;H6856),E6856&lt;&gt;"Y", F6856&lt;&gt;"Y"), 1, 0)))</f>
        <v/>
      </c>
      <c r="P6856" s="26" t="str">
        <f t="shared" si="860"/>
        <v/>
      </c>
      <c r="Q6856" s="15" t="str">
        <f t="shared" si="861"/>
        <v/>
      </c>
      <c r="R6856" s="15" t="str">
        <f t="shared" si="862"/>
        <v/>
      </c>
      <c r="S6856" s="15" t="str">
        <f>IF(B6856=1,"",IF(AND(OR(AND(TrackingWorksheet!H6861=Lists!$D$7,TrackingWorksheet!H6861=TrackingWorksheet!J6861),TrackingWorksheet!H6861&lt;&gt;TrackingWorksheet!J6861),TrackingWorksheet!K6861="YES",TrackingWorksheet!H6861&lt;&gt;Lists!$D$6,TrackingWorksheet!G6861&lt;=TrackingWorksheet!$J$5,TrackingWorksheet!I6861&lt;=TrackingWorksheet!$J$5),1,0))</f>
        <v/>
      </c>
      <c r="T6856" s="15" t="str">
        <f t="shared" si="863"/>
        <v/>
      </c>
      <c r="U6856" s="24" t="str">
        <f>IF(B6856=1,"",IF(AND(TrackingWorksheet!L6861&lt;&gt;"",TrackingWorksheet!L6861&lt;=TrackingWorksheet!$J$5),1,0)*D6856)</f>
        <v/>
      </c>
      <c r="V6856" s="24" t="str">
        <f>IF(B6856=1,"",IF(AND(TrackingWorksheet!M6861&lt;&gt;"",TrackingWorksheet!M6861&lt;=TrackingWorksheet!$J$5),1,0)*D6856)</f>
        <v/>
      </c>
      <c r="W6856" s="115">
        <f>TrackingWorksheet!O6861</f>
        <v>0</v>
      </c>
      <c r="X6856" s="24" t="str">
        <f>IF(B6856=1,"",IF(D6856*AND(TrackingWorksheet!N6861&gt;Calculations!$AA$3,TrackingWorksheet!K6861="YES"),1,0))</f>
        <v/>
      </c>
      <c r="AF6856" s="22"/>
    </row>
    <row r="6857" spans="2:32" s="71" customFormat="1" x14ac:dyDescent="0.35">
      <c r="B6857" s="33">
        <f>IF(AND(ISBLANK(TrackingWorksheet!B6862),ISBLANK(TrackingWorksheet!C6862),ISBLANK(TrackingWorksheet!G6862),ISBLANK(TrackingWorksheet!H6862),
ISBLANK(TrackingWorksheet!I6862),ISBLANK(TrackingWorksheet!J6862),ISBLANK(TrackingWorksheet!L6862),
ISBLANK(TrackingWorksheet!M6862)),1,0)</f>
        <v>1</v>
      </c>
      <c r="C6857" s="17" t="str">
        <f>IF(B6857=1,"",TrackingWorksheet!F6862)</f>
        <v/>
      </c>
      <c r="D6857" s="26" t="str">
        <f>IF(B6857=1,"",IF(AND(TrackingWorksheet!B6862&lt;&gt;"",TrackingWorksheet!B6862&lt;=TrackingWorksheet!$J$5,OR(TrackingWorksheet!C6862="",TrackingWorksheet!C6862&gt;=TrackingWorksheet!$J$4)),1,0))</f>
        <v/>
      </c>
      <c r="E6857" s="15" t="str">
        <f>IF(B6857=1,"",IF(AND(TrackingWorksheet!G6862 &lt;&gt;"",TrackingWorksheet!G6862&lt;=TrackingWorksheet!$J$5, TrackingWorksheet!H6862=Lists!$D$4), "Y", "N"))</f>
        <v/>
      </c>
      <c r="F6857" s="15" t="str">
        <f>IF(B6857=1,"",IF(AND(TrackingWorksheet!I6862 &lt;&gt;"", TrackingWorksheet!I6862&lt;=TrackingWorksheet!$J$5, TrackingWorksheet!J6862=Lists!$D$4), "Y", "N"))</f>
        <v/>
      </c>
      <c r="G6857" s="15" t="str">
        <f>IF(B6857=1,"",IF(AND(TrackingWorksheet!G6862 &lt;&gt;"",TrackingWorksheet!G6862&lt;=TrackingWorksheet!$J$5, TrackingWorksheet!H6862=Lists!$D$5), "Y", "N"))</f>
        <v/>
      </c>
      <c r="H6857" s="15" t="str">
        <f>IF(B6857=1,"",IF(AND(TrackingWorksheet!I6862 &lt;&gt;"", TrackingWorksheet!I6862&lt;=TrackingWorksheet!$J$5, TrackingWorksheet!J6862="Moderna"), "Y", "N"))</f>
        <v/>
      </c>
      <c r="I6857" s="26" t="str">
        <f>IF(B6857=1,"",IF(AND(TrackingWorksheet!G6862 &lt;&gt;"", TrackingWorksheet!G6862&lt;=TrackingWorksheet!$J$5, TrackingWorksheet!H6862=Lists!$D$6), 1, 0))</f>
        <v/>
      </c>
      <c r="J6857" s="26" t="str">
        <f t="shared" si="856"/>
        <v/>
      </c>
      <c r="K6857" s="15" t="str">
        <f>IF(B6857=1,"",IF(AND(TrackingWorksheet!I6862&lt;=TrackingWorksheet!$J$5,TrackingWorksheet!K6862="YES"),0,IF(AND(AND(OR(E6857="Y",F6857="Y"),E6857&lt;&gt;F6857),G6857&lt;&gt;"Y", H6857&lt;&gt;"Y"), 1, 0)))</f>
        <v/>
      </c>
      <c r="L6857" s="26" t="str">
        <f t="shared" si="857"/>
        <v/>
      </c>
      <c r="M6857" s="15" t="str">
        <f t="shared" si="858"/>
        <v/>
      </c>
      <c r="N6857" s="26" t="str">
        <f t="shared" si="859"/>
        <v/>
      </c>
      <c r="O6857" s="15" t="str">
        <f>IF(B6857=1,"",IF(AND(TrackingWorksheet!I6862&lt;=TrackingWorksheet!$J$5,TrackingWorksheet!K6862="YES"),0,IF(AND(AND(OR(G6857="Y",H6857="Y"),G6857&lt;&gt;H6857),E6857&lt;&gt;"Y", F6857&lt;&gt;"Y"), 1, 0)))</f>
        <v/>
      </c>
      <c r="P6857" s="26" t="str">
        <f t="shared" si="860"/>
        <v/>
      </c>
      <c r="Q6857" s="15" t="str">
        <f t="shared" si="861"/>
        <v/>
      </c>
      <c r="R6857" s="15" t="str">
        <f t="shared" si="862"/>
        <v/>
      </c>
      <c r="S6857" s="15" t="str">
        <f>IF(B6857=1,"",IF(AND(OR(AND(TrackingWorksheet!H6862=Lists!$D$7,TrackingWorksheet!H6862=TrackingWorksheet!J6862),TrackingWorksheet!H6862&lt;&gt;TrackingWorksheet!J6862),TrackingWorksheet!K6862="YES",TrackingWorksheet!H6862&lt;&gt;Lists!$D$6,TrackingWorksheet!G6862&lt;=TrackingWorksheet!$J$5,TrackingWorksheet!I6862&lt;=TrackingWorksheet!$J$5),1,0))</f>
        <v/>
      </c>
      <c r="T6857" s="15" t="str">
        <f t="shared" si="863"/>
        <v/>
      </c>
      <c r="U6857" s="24" t="str">
        <f>IF(B6857=1,"",IF(AND(TrackingWorksheet!L6862&lt;&gt;"",TrackingWorksheet!L6862&lt;=TrackingWorksheet!$J$5),1,0)*D6857)</f>
        <v/>
      </c>
      <c r="V6857" s="24" t="str">
        <f>IF(B6857=1,"",IF(AND(TrackingWorksheet!M6862&lt;&gt;"",TrackingWorksheet!M6862&lt;=TrackingWorksheet!$J$5),1,0)*D6857)</f>
        <v/>
      </c>
      <c r="W6857" s="115">
        <f>TrackingWorksheet!O6862</f>
        <v>0</v>
      </c>
      <c r="X6857" s="24" t="str">
        <f>IF(B6857=1,"",IF(D6857*AND(TrackingWorksheet!N6862&gt;Calculations!$AA$3,TrackingWorksheet!K6862="YES"),1,0))</f>
        <v/>
      </c>
      <c r="AF6857" s="22"/>
    </row>
    <row r="6858" spans="2:32" s="71" customFormat="1" x14ac:dyDescent="0.35">
      <c r="B6858" s="33">
        <f>IF(AND(ISBLANK(TrackingWorksheet!B6863),ISBLANK(TrackingWorksheet!C6863),ISBLANK(TrackingWorksheet!G6863),ISBLANK(TrackingWorksheet!H6863),
ISBLANK(TrackingWorksheet!I6863),ISBLANK(TrackingWorksheet!J6863),ISBLANK(TrackingWorksheet!L6863),
ISBLANK(TrackingWorksheet!M6863)),1,0)</f>
        <v>1</v>
      </c>
      <c r="C6858" s="17" t="str">
        <f>IF(B6858=1,"",TrackingWorksheet!F6863)</f>
        <v/>
      </c>
      <c r="D6858" s="26" t="str">
        <f>IF(B6858=1,"",IF(AND(TrackingWorksheet!B6863&lt;&gt;"",TrackingWorksheet!B6863&lt;=TrackingWorksheet!$J$5,OR(TrackingWorksheet!C6863="",TrackingWorksheet!C6863&gt;=TrackingWorksheet!$J$4)),1,0))</f>
        <v/>
      </c>
      <c r="E6858" s="15" t="str">
        <f>IF(B6858=1,"",IF(AND(TrackingWorksheet!G6863 &lt;&gt;"",TrackingWorksheet!G6863&lt;=TrackingWorksheet!$J$5, TrackingWorksheet!H6863=Lists!$D$4), "Y", "N"))</f>
        <v/>
      </c>
      <c r="F6858" s="15" t="str">
        <f>IF(B6858=1,"",IF(AND(TrackingWorksheet!I6863 &lt;&gt;"", TrackingWorksheet!I6863&lt;=TrackingWorksheet!$J$5, TrackingWorksheet!J6863=Lists!$D$4), "Y", "N"))</f>
        <v/>
      </c>
      <c r="G6858" s="15" t="str">
        <f>IF(B6858=1,"",IF(AND(TrackingWorksheet!G6863 &lt;&gt;"",TrackingWorksheet!G6863&lt;=TrackingWorksheet!$J$5, TrackingWorksheet!H6863=Lists!$D$5), "Y", "N"))</f>
        <v/>
      </c>
      <c r="H6858" s="15" t="str">
        <f>IF(B6858=1,"",IF(AND(TrackingWorksheet!I6863 &lt;&gt;"", TrackingWorksheet!I6863&lt;=TrackingWorksheet!$J$5, TrackingWorksheet!J6863="Moderna"), "Y", "N"))</f>
        <v/>
      </c>
      <c r="I6858" s="26" t="str">
        <f>IF(B6858=1,"",IF(AND(TrackingWorksheet!G6863 &lt;&gt;"", TrackingWorksheet!G6863&lt;=TrackingWorksheet!$J$5, TrackingWorksheet!H6863=Lists!$D$6), 1, 0))</f>
        <v/>
      </c>
      <c r="J6858" s="26" t="str">
        <f t="shared" si="856"/>
        <v/>
      </c>
      <c r="K6858" s="15" t="str">
        <f>IF(B6858=1,"",IF(AND(TrackingWorksheet!I6863&lt;=TrackingWorksheet!$J$5,TrackingWorksheet!K6863="YES"),0,IF(AND(AND(OR(E6858="Y",F6858="Y"),E6858&lt;&gt;F6858),G6858&lt;&gt;"Y", H6858&lt;&gt;"Y"), 1, 0)))</f>
        <v/>
      </c>
      <c r="L6858" s="26" t="str">
        <f t="shared" si="857"/>
        <v/>
      </c>
      <c r="M6858" s="15" t="str">
        <f t="shared" si="858"/>
        <v/>
      </c>
      <c r="N6858" s="26" t="str">
        <f t="shared" si="859"/>
        <v/>
      </c>
      <c r="O6858" s="15" t="str">
        <f>IF(B6858=1,"",IF(AND(TrackingWorksheet!I6863&lt;=TrackingWorksheet!$J$5,TrackingWorksheet!K6863="YES"),0,IF(AND(AND(OR(G6858="Y",H6858="Y"),G6858&lt;&gt;H6858),E6858&lt;&gt;"Y", F6858&lt;&gt;"Y"), 1, 0)))</f>
        <v/>
      </c>
      <c r="P6858" s="26" t="str">
        <f t="shared" si="860"/>
        <v/>
      </c>
      <c r="Q6858" s="15" t="str">
        <f t="shared" si="861"/>
        <v/>
      </c>
      <c r="R6858" s="15" t="str">
        <f t="shared" si="862"/>
        <v/>
      </c>
      <c r="S6858" s="15" t="str">
        <f>IF(B6858=1,"",IF(AND(OR(AND(TrackingWorksheet!H6863=Lists!$D$7,TrackingWorksheet!H6863=TrackingWorksheet!J6863),TrackingWorksheet!H6863&lt;&gt;TrackingWorksheet!J6863),TrackingWorksheet!K6863="YES",TrackingWorksheet!H6863&lt;&gt;Lists!$D$6,TrackingWorksheet!G6863&lt;=TrackingWorksheet!$J$5,TrackingWorksheet!I6863&lt;=TrackingWorksheet!$J$5),1,0))</f>
        <v/>
      </c>
      <c r="T6858" s="15" t="str">
        <f t="shared" si="863"/>
        <v/>
      </c>
      <c r="U6858" s="24" t="str">
        <f>IF(B6858=1,"",IF(AND(TrackingWorksheet!L6863&lt;&gt;"",TrackingWorksheet!L6863&lt;=TrackingWorksheet!$J$5),1,0)*D6858)</f>
        <v/>
      </c>
      <c r="V6858" s="24" t="str">
        <f>IF(B6858=1,"",IF(AND(TrackingWorksheet!M6863&lt;&gt;"",TrackingWorksheet!M6863&lt;=TrackingWorksheet!$J$5),1,0)*D6858)</f>
        <v/>
      </c>
      <c r="W6858" s="115">
        <f>TrackingWorksheet!O6863</f>
        <v>0</v>
      </c>
      <c r="X6858" s="24" t="str">
        <f>IF(B6858=1,"",IF(D6858*AND(TrackingWorksheet!N6863&gt;Calculations!$AA$3,TrackingWorksheet!K6863="YES"),1,0))</f>
        <v/>
      </c>
      <c r="AF6858" s="22"/>
    </row>
    <row r="6859" spans="2:32" s="71" customFormat="1" x14ac:dyDescent="0.35">
      <c r="B6859" s="33">
        <f>IF(AND(ISBLANK(TrackingWorksheet!B6864),ISBLANK(TrackingWorksheet!C6864),ISBLANK(TrackingWorksheet!G6864),ISBLANK(TrackingWorksheet!H6864),
ISBLANK(TrackingWorksheet!I6864),ISBLANK(TrackingWorksheet!J6864),ISBLANK(TrackingWorksheet!L6864),
ISBLANK(TrackingWorksheet!M6864)),1,0)</f>
        <v>1</v>
      </c>
      <c r="C6859" s="17" t="str">
        <f>IF(B6859=1,"",TrackingWorksheet!F6864)</f>
        <v/>
      </c>
      <c r="D6859" s="26" t="str">
        <f>IF(B6859=1,"",IF(AND(TrackingWorksheet!B6864&lt;&gt;"",TrackingWorksheet!B6864&lt;=TrackingWorksheet!$J$5,OR(TrackingWorksheet!C6864="",TrackingWorksheet!C6864&gt;=TrackingWorksheet!$J$4)),1,0))</f>
        <v/>
      </c>
      <c r="E6859" s="15" t="str">
        <f>IF(B6859=1,"",IF(AND(TrackingWorksheet!G6864 &lt;&gt;"",TrackingWorksheet!G6864&lt;=TrackingWorksheet!$J$5, TrackingWorksheet!H6864=Lists!$D$4), "Y", "N"))</f>
        <v/>
      </c>
      <c r="F6859" s="15" t="str">
        <f>IF(B6859=1,"",IF(AND(TrackingWorksheet!I6864 &lt;&gt;"", TrackingWorksheet!I6864&lt;=TrackingWorksheet!$J$5, TrackingWorksheet!J6864=Lists!$D$4), "Y", "N"))</f>
        <v/>
      </c>
      <c r="G6859" s="15" t="str">
        <f>IF(B6859=1,"",IF(AND(TrackingWorksheet!G6864 &lt;&gt;"",TrackingWorksheet!G6864&lt;=TrackingWorksheet!$J$5, TrackingWorksheet!H6864=Lists!$D$5), "Y", "N"))</f>
        <v/>
      </c>
      <c r="H6859" s="15" t="str">
        <f>IF(B6859=1,"",IF(AND(TrackingWorksheet!I6864 &lt;&gt;"", TrackingWorksheet!I6864&lt;=TrackingWorksheet!$J$5, TrackingWorksheet!J6864="Moderna"), "Y", "N"))</f>
        <v/>
      </c>
      <c r="I6859" s="26" t="str">
        <f>IF(B6859=1,"",IF(AND(TrackingWorksheet!G6864 &lt;&gt;"", TrackingWorksheet!G6864&lt;=TrackingWorksheet!$J$5, TrackingWorksheet!H6864=Lists!$D$6), 1, 0))</f>
        <v/>
      </c>
      <c r="J6859" s="26" t="str">
        <f t="shared" si="856"/>
        <v/>
      </c>
      <c r="K6859" s="15" t="str">
        <f>IF(B6859=1,"",IF(AND(TrackingWorksheet!I6864&lt;=TrackingWorksheet!$J$5,TrackingWorksheet!K6864="YES"),0,IF(AND(AND(OR(E6859="Y",F6859="Y"),E6859&lt;&gt;F6859),G6859&lt;&gt;"Y", H6859&lt;&gt;"Y"), 1, 0)))</f>
        <v/>
      </c>
      <c r="L6859" s="26" t="str">
        <f t="shared" si="857"/>
        <v/>
      </c>
      <c r="M6859" s="15" t="str">
        <f t="shared" si="858"/>
        <v/>
      </c>
      <c r="N6859" s="26" t="str">
        <f t="shared" si="859"/>
        <v/>
      </c>
      <c r="O6859" s="15" t="str">
        <f>IF(B6859=1,"",IF(AND(TrackingWorksheet!I6864&lt;=TrackingWorksheet!$J$5,TrackingWorksheet!K6864="YES"),0,IF(AND(AND(OR(G6859="Y",H6859="Y"),G6859&lt;&gt;H6859),E6859&lt;&gt;"Y", F6859&lt;&gt;"Y"), 1, 0)))</f>
        <v/>
      </c>
      <c r="P6859" s="26" t="str">
        <f t="shared" si="860"/>
        <v/>
      </c>
      <c r="Q6859" s="15" t="str">
        <f t="shared" si="861"/>
        <v/>
      </c>
      <c r="R6859" s="15" t="str">
        <f t="shared" si="862"/>
        <v/>
      </c>
      <c r="S6859" s="15" t="str">
        <f>IF(B6859=1,"",IF(AND(OR(AND(TrackingWorksheet!H6864=Lists!$D$7,TrackingWorksheet!H6864=TrackingWorksheet!J6864),TrackingWorksheet!H6864&lt;&gt;TrackingWorksheet!J6864),TrackingWorksheet!K6864="YES",TrackingWorksheet!H6864&lt;&gt;Lists!$D$6,TrackingWorksheet!G6864&lt;=TrackingWorksheet!$J$5,TrackingWorksheet!I6864&lt;=TrackingWorksheet!$J$5),1,0))</f>
        <v/>
      </c>
      <c r="T6859" s="15" t="str">
        <f t="shared" si="863"/>
        <v/>
      </c>
      <c r="U6859" s="24" t="str">
        <f>IF(B6859=1,"",IF(AND(TrackingWorksheet!L6864&lt;&gt;"",TrackingWorksheet!L6864&lt;=TrackingWorksheet!$J$5),1,0)*D6859)</f>
        <v/>
      </c>
      <c r="V6859" s="24" t="str">
        <f>IF(B6859=1,"",IF(AND(TrackingWorksheet!M6864&lt;&gt;"",TrackingWorksheet!M6864&lt;=TrackingWorksheet!$J$5),1,0)*D6859)</f>
        <v/>
      </c>
      <c r="W6859" s="115">
        <f>TrackingWorksheet!O6864</f>
        <v>0</v>
      </c>
      <c r="X6859" s="24" t="str">
        <f>IF(B6859=1,"",IF(D6859*AND(TrackingWorksheet!N6864&gt;Calculations!$AA$3,TrackingWorksheet!K6864="YES"),1,0))</f>
        <v/>
      </c>
      <c r="AF6859" s="22"/>
    </row>
    <row r="6860" spans="2:32" s="71" customFormat="1" x14ac:dyDescent="0.35">
      <c r="B6860" s="33">
        <f>IF(AND(ISBLANK(TrackingWorksheet!B6865),ISBLANK(TrackingWorksheet!C6865),ISBLANK(TrackingWorksheet!G6865),ISBLANK(TrackingWorksheet!H6865),
ISBLANK(TrackingWorksheet!I6865),ISBLANK(TrackingWorksheet!J6865),ISBLANK(TrackingWorksheet!L6865),
ISBLANK(TrackingWorksheet!M6865)),1,0)</f>
        <v>1</v>
      </c>
      <c r="C6860" s="17" t="str">
        <f>IF(B6860=1,"",TrackingWorksheet!F6865)</f>
        <v/>
      </c>
      <c r="D6860" s="26" t="str">
        <f>IF(B6860=1,"",IF(AND(TrackingWorksheet!B6865&lt;&gt;"",TrackingWorksheet!B6865&lt;=TrackingWorksheet!$J$5,OR(TrackingWorksheet!C6865="",TrackingWorksheet!C6865&gt;=TrackingWorksheet!$J$4)),1,0))</f>
        <v/>
      </c>
      <c r="E6860" s="15" t="str">
        <f>IF(B6860=1,"",IF(AND(TrackingWorksheet!G6865 &lt;&gt;"",TrackingWorksheet!G6865&lt;=TrackingWorksheet!$J$5, TrackingWorksheet!H6865=Lists!$D$4), "Y", "N"))</f>
        <v/>
      </c>
      <c r="F6860" s="15" t="str">
        <f>IF(B6860=1,"",IF(AND(TrackingWorksheet!I6865 &lt;&gt;"", TrackingWorksheet!I6865&lt;=TrackingWorksheet!$J$5, TrackingWorksheet!J6865=Lists!$D$4), "Y", "N"))</f>
        <v/>
      </c>
      <c r="G6860" s="15" t="str">
        <f>IF(B6860=1,"",IF(AND(TrackingWorksheet!G6865 &lt;&gt;"",TrackingWorksheet!G6865&lt;=TrackingWorksheet!$J$5, TrackingWorksheet!H6865=Lists!$D$5), "Y", "N"))</f>
        <v/>
      </c>
      <c r="H6860" s="15" t="str">
        <f>IF(B6860=1,"",IF(AND(TrackingWorksheet!I6865 &lt;&gt;"", TrackingWorksheet!I6865&lt;=TrackingWorksheet!$J$5, TrackingWorksheet!J6865="Moderna"), "Y", "N"))</f>
        <v/>
      </c>
      <c r="I6860" s="26" t="str">
        <f>IF(B6860=1,"",IF(AND(TrackingWorksheet!G6865 &lt;&gt;"", TrackingWorksheet!G6865&lt;=TrackingWorksheet!$J$5, TrackingWorksheet!H6865=Lists!$D$6), 1, 0))</f>
        <v/>
      </c>
      <c r="J6860" s="26" t="str">
        <f t="shared" si="856"/>
        <v/>
      </c>
      <c r="K6860" s="15" t="str">
        <f>IF(B6860=1,"",IF(AND(TrackingWorksheet!I6865&lt;=TrackingWorksheet!$J$5,TrackingWorksheet!K6865="YES"),0,IF(AND(AND(OR(E6860="Y",F6860="Y"),E6860&lt;&gt;F6860),G6860&lt;&gt;"Y", H6860&lt;&gt;"Y"), 1, 0)))</f>
        <v/>
      </c>
      <c r="L6860" s="26" t="str">
        <f t="shared" si="857"/>
        <v/>
      </c>
      <c r="M6860" s="15" t="str">
        <f t="shared" si="858"/>
        <v/>
      </c>
      <c r="N6860" s="26" t="str">
        <f t="shared" si="859"/>
        <v/>
      </c>
      <c r="O6860" s="15" t="str">
        <f>IF(B6860=1,"",IF(AND(TrackingWorksheet!I6865&lt;=TrackingWorksheet!$J$5,TrackingWorksheet!K6865="YES"),0,IF(AND(AND(OR(G6860="Y",H6860="Y"),G6860&lt;&gt;H6860),E6860&lt;&gt;"Y", F6860&lt;&gt;"Y"), 1, 0)))</f>
        <v/>
      </c>
      <c r="P6860" s="26" t="str">
        <f t="shared" si="860"/>
        <v/>
      </c>
      <c r="Q6860" s="15" t="str">
        <f t="shared" si="861"/>
        <v/>
      </c>
      <c r="R6860" s="15" t="str">
        <f t="shared" si="862"/>
        <v/>
      </c>
      <c r="S6860" s="15" t="str">
        <f>IF(B6860=1,"",IF(AND(OR(AND(TrackingWorksheet!H6865=Lists!$D$7,TrackingWorksheet!H6865=TrackingWorksheet!J6865),TrackingWorksheet!H6865&lt;&gt;TrackingWorksheet!J6865),TrackingWorksheet!K6865="YES",TrackingWorksheet!H6865&lt;&gt;Lists!$D$6,TrackingWorksheet!G6865&lt;=TrackingWorksheet!$J$5,TrackingWorksheet!I6865&lt;=TrackingWorksheet!$J$5),1,0))</f>
        <v/>
      </c>
      <c r="T6860" s="15" t="str">
        <f t="shared" si="863"/>
        <v/>
      </c>
      <c r="U6860" s="24" t="str">
        <f>IF(B6860=1,"",IF(AND(TrackingWorksheet!L6865&lt;&gt;"",TrackingWorksheet!L6865&lt;=TrackingWorksheet!$J$5),1,0)*D6860)</f>
        <v/>
      </c>
      <c r="V6860" s="24" t="str">
        <f>IF(B6860=1,"",IF(AND(TrackingWorksheet!M6865&lt;&gt;"",TrackingWorksheet!M6865&lt;=TrackingWorksheet!$J$5),1,0)*D6860)</f>
        <v/>
      </c>
      <c r="W6860" s="115">
        <f>TrackingWorksheet!O6865</f>
        <v>0</v>
      </c>
      <c r="X6860" s="24" t="str">
        <f>IF(B6860=1,"",IF(D6860*AND(TrackingWorksheet!N6865&gt;Calculations!$AA$3,TrackingWorksheet!K6865="YES"),1,0))</f>
        <v/>
      </c>
      <c r="AF6860" s="22"/>
    </row>
    <row r="6861" spans="2:32" s="71" customFormat="1" x14ac:dyDescent="0.35">
      <c r="B6861" s="33">
        <f>IF(AND(ISBLANK(TrackingWorksheet!B6866),ISBLANK(TrackingWorksheet!C6866),ISBLANK(TrackingWorksheet!G6866),ISBLANK(TrackingWorksheet!H6866),
ISBLANK(TrackingWorksheet!I6866),ISBLANK(TrackingWorksheet!J6866),ISBLANK(TrackingWorksheet!L6866),
ISBLANK(TrackingWorksheet!M6866)),1,0)</f>
        <v>1</v>
      </c>
      <c r="C6861" s="17" t="str">
        <f>IF(B6861=1,"",TrackingWorksheet!F6866)</f>
        <v/>
      </c>
      <c r="D6861" s="26" t="str">
        <f>IF(B6861=1,"",IF(AND(TrackingWorksheet!B6866&lt;&gt;"",TrackingWorksheet!B6866&lt;=TrackingWorksheet!$J$5,OR(TrackingWorksheet!C6866="",TrackingWorksheet!C6866&gt;=TrackingWorksheet!$J$4)),1,0))</f>
        <v/>
      </c>
      <c r="E6861" s="15" t="str">
        <f>IF(B6861=1,"",IF(AND(TrackingWorksheet!G6866 &lt;&gt;"",TrackingWorksheet!G6866&lt;=TrackingWorksheet!$J$5, TrackingWorksheet!H6866=Lists!$D$4), "Y", "N"))</f>
        <v/>
      </c>
      <c r="F6861" s="15" t="str">
        <f>IF(B6861=1,"",IF(AND(TrackingWorksheet!I6866 &lt;&gt;"", TrackingWorksheet!I6866&lt;=TrackingWorksheet!$J$5, TrackingWorksheet!J6866=Lists!$D$4), "Y", "N"))</f>
        <v/>
      </c>
      <c r="G6861" s="15" t="str">
        <f>IF(B6861=1,"",IF(AND(TrackingWorksheet!G6866 &lt;&gt;"",TrackingWorksheet!G6866&lt;=TrackingWorksheet!$J$5, TrackingWorksheet!H6866=Lists!$D$5), "Y", "N"))</f>
        <v/>
      </c>
      <c r="H6861" s="15" t="str">
        <f>IF(B6861=1,"",IF(AND(TrackingWorksheet!I6866 &lt;&gt;"", TrackingWorksheet!I6866&lt;=TrackingWorksheet!$J$5, TrackingWorksheet!J6866="Moderna"), "Y", "N"))</f>
        <v/>
      </c>
      <c r="I6861" s="26" t="str">
        <f>IF(B6861=1,"",IF(AND(TrackingWorksheet!G6866 &lt;&gt;"", TrackingWorksheet!G6866&lt;=TrackingWorksheet!$J$5, TrackingWorksheet!H6866=Lists!$D$6), 1, 0))</f>
        <v/>
      </c>
      <c r="J6861" s="26" t="str">
        <f t="shared" si="856"/>
        <v/>
      </c>
      <c r="K6861" s="15" t="str">
        <f>IF(B6861=1,"",IF(AND(TrackingWorksheet!I6866&lt;=TrackingWorksheet!$J$5,TrackingWorksheet!K6866="YES"),0,IF(AND(AND(OR(E6861="Y",F6861="Y"),E6861&lt;&gt;F6861),G6861&lt;&gt;"Y", H6861&lt;&gt;"Y"), 1, 0)))</f>
        <v/>
      </c>
      <c r="L6861" s="26" t="str">
        <f t="shared" si="857"/>
        <v/>
      </c>
      <c r="M6861" s="15" t="str">
        <f t="shared" si="858"/>
        <v/>
      </c>
      <c r="N6861" s="26" t="str">
        <f t="shared" si="859"/>
        <v/>
      </c>
      <c r="O6861" s="15" t="str">
        <f>IF(B6861=1,"",IF(AND(TrackingWorksheet!I6866&lt;=TrackingWorksheet!$J$5,TrackingWorksheet!K6866="YES"),0,IF(AND(AND(OR(G6861="Y",H6861="Y"),G6861&lt;&gt;H6861),E6861&lt;&gt;"Y", F6861&lt;&gt;"Y"), 1, 0)))</f>
        <v/>
      </c>
      <c r="P6861" s="26" t="str">
        <f t="shared" si="860"/>
        <v/>
      </c>
      <c r="Q6861" s="15" t="str">
        <f t="shared" si="861"/>
        <v/>
      </c>
      <c r="R6861" s="15" t="str">
        <f t="shared" si="862"/>
        <v/>
      </c>
      <c r="S6861" s="15" t="str">
        <f>IF(B6861=1,"",IF(AND(OR(AND(TrackingWorksheet!H6866=Lists!$D$7,TrackingWorksheet!H6866=TrackingWorksheet!J6866),TrackingWorksheet!H6866&lt;&gt;TrackingWorksheet!J6866),TrackingWorksheet!K6866="YES",TrackingWorksheet!H6866&lt;&gt;Lists!$D$6,TrackingWorksheet!G6866&lt;=TrackingWorksheet!$J$5,TrackingWorksheet!I6866&lt;=TrackingWorksheet!$J$5),1,0))</f>
        <v/>
      </c>
      <c r="T6861" s="15" t="str">
        <f t="shared" si="863"/>
        <v/>
      </c>
      <c r="U6861" s="24" t="str">
        <f>IF(B6861=1,"",IF(AND(TrackingWorksheet!L6866&lt;&gt;"",TrackingWorksheet!L6866&lt;=TrackingWorksheet!$J$5),1,0)*D6861)</f>
        <v/>
      </c>
      <c r="V6861" s="24" t="str">
        <f>IF(B6861=1,"",IF(AND(TrackingWorksheet!M6866&lt;&gt;"",TrackingWorksheet!M6866&lt;=TrackingWorksheet!$J$5),1,0)*D6861)</f>
        <v/>
      </c>
      <c r="W6861" s="115">
        <f>TrackingWorksheet!O6866</f>
        <v>0</v>
      </c>
      <c r="X6861" s="24" t="str">
        <f>IF(B6861=1,"",IF(D6861*AND(TrackingWorksheet!N6866&gt;Calculations!$AA$3,TrackingWorksheet!K6866="YES"),1,0))</f>
        <v/>
      </c>
      <c r="AF6861" s="22"/>
    </row>
    <row r="6862" spans="2:32" s="71" customFormat="1" x14ac:dyDescent="0.35">
      <c r="B6862" s="33">
        <f>IF(AND(ISBLANK(TrackingWorksheet!B6867),ISBLANK(TrackingWorksheet!C6867),ISBLANK(TrackingWorksheet!G6867),ISBLANK(TrackingWorksheet!H6867),
ISBLANK(TrackingWorksheet!I6867),ISBLANK(TrackingWorksheet!J6867),ISBLANK(TrackingWorksheet!L6867),
ISBLANK(TrackingWorksheet!M6867)),1,0)</f>
        <v>1</v>
      </c>
      <c r="C6862" s="17" t="str">
        <f>IF(B6862=1,"",TrackingWorksheet!F6867)</f>
        <v/>
      </c>
      <c r="D6862" s="26" t="str">
        <f>IF(B6862=1,"",IF(AND(TrackingWorksheet!B6867&lt;&gt;"",TrackingWorksheet!B6867&lt;=TrackingWorksheet!$J$5,OR(TrackingWorksheet!C6867="",TrackingWorksheet!C6867&gt;=TrackingWorksheet!$J$4)),1,0))</f>
        <v/>
      </c>
      <c r="E6862" s="15" t="str">
        <f>IF(B6862=1,"",IF(AND(TrackingWorksheet!G6867 &lt;&gt;"",TrackingWorksheet!G6867&lt;=TrackingWorksheet!$J$5, TrackingWorksheet!H6867=Lists!$D$4), "Y", "N"))</f>
        <v/>
      </c>
      <c r="F6862" s="15" t="str">
        <f>IF(B6862=1,"",IF(AND(TrackingWorksheet!I6867 &lt;&gt;"", TrackingWorksheet!I6867&lt;=TrackingWorksheet!$J$5, TrackingWorksheet!J6867=Lists!$D$4), "Y", "N"))</f>
        <v/>
      </c>
      <c r="G6862" s="15" t="str">
        <f>IF(B6862=1,"",IF(AND(TrackingWorksheet!G6867 &lt;&gt;"",TrackingWorksheet!G6867&lt;=TrackingWorksheet!$J$5, TrackingWorksheet!H6867=Lists!$D$5), "Y", "N"))</f>
        <v/>
      </c>
      <c r="H6862" s="15" t="str">
        <f>IF(B6862=1,"",IF(AND(TrackingWorksheet!I6867 &lt;&gt;"", TrackingWorksheet!I6867&lt;=TrackingWorksheet!$J$5, TrackingWorksheet!J6867="Moderna"), "Y", "N"))</f>
        <v/>
      </c>
      <c r="I6862" s="26" t="str">
        <f>IF(B6862=1,"",IF(AND(TrackingWorksheet!G6867 &lt;&gt;"", TrackingWorksheet!G6867&lt;=TrackingWorksheet!$J$5, TrackingWorksheet!H6867=Lists!$D$6), 1, 0))</f>
        <v/>
      </c>
      <c r="J6862" s="26" t="str">
        <f t="shared" si="856"/>
        <v/>
      </c>
      <c r="K6862" s="15" t="str">
        <f>IF(B6862=1,"",IF(AND(TrackingWorksheet!I6867&lt;=TrackingWorksheet!$J$5,TrackingWorksheet!K6867="YES"),0,IF(AND(AND(OR(E6862="Y",F6862="Y"),E6862&lt;&gt;F6862),G6862&lt;&gt;"Y", H6862&lt;&gt;"Y"), 1, 0)))</f>
        <v/>
      </c>
      <c r="L6862" s="26" t="str">
        <f t="shared" si="857"/>
        <v/>
      </c>
      <c r="M6862" s="15" t="str">
        <f t="shared" si="858"/>
        <v/>
      </c>
      <c r="N6862" s="26" t="str">
        <f t="shared" si="859"/>
        <v/>
      </c>
      <c r="O6862" s="15" t="str">
        <f>IF(B6862=1,"",IF(AND(TrackingWorksheet!I6867&lt;=TrackingWorksheet!$J$5,TrackingWorksheet!K6867="YES"),0,IF(AND(AND(OR(G6862="Y",H6862="Y"),G6862&lt;&gt;H6862),E6862&lt;&gt;"Y", F6862&lt;&gt;"Y"), 1, 0)))</f>
        <v/>
      </c>
      <c r="P6862" s="26" t="str">
        <f t="shared" si="860"/>
        <v/>
      </c>
      <c r="Q6862" s="15" t="str">
        <f t="shared" si="861"/>
        <v/>
      </c>
      <c r="R6862" s="15" t="str">
        <f t="shared" si="862"/>
        <v/>
      </c>
      <c r="S6862" s="15" t="str">
        <f>IF(B6862=1,"",IF(AND(OR(AND(TrackingWorksheet!H6867=Lists!$D$7,TrackingWorksheet!H6867=TrackingWorksheet!J6867),TrackingWorksheet!H6867&lt;&gt;TrackingWorksheet!J6867),TrackingWorksheet!K6867="YES",TrackingWorksheet!H6867&lt;&gt;Lists!$D$6,TrackingWorksheet!G6867&lt;=TrackingWorksheet!$J$5,TrackingWorksheet!I6867&lt;=TrackingWorksheet!$J$5),1,0))</f>
        <v/>
      </c>
      <c r="T6862" s="15" t="str">
        <f t="shared" si="863"/>
        <v/>
      </c>
      <c r="U6862" s="24" t="str">
        <f>IF(B6862=1,"",IF(AND(TrackingWorksheet!L6867&lt;&gt;"",TrackingWorksheet!L6867&lt;=TrackingWorksheet!$J$5),1,0)*D6862)</f>
        <v/>
      </c>
      <c r="V6862" s="24" t="str">
        <f>IF(B6862=1,"",IF(AND(TrackingWorksheet!M6867&lt;&gt;"",TrackingWorksheet!M6867&lt;=TrackingWorksheet!$J$5),1,0)*D6862)</f>
        <v/>
      </c>
      <c r="W6862" s="115">
        <f>TrackingWorksheet!O6867</f>
        <v>0</v>
      </c>
      <c r="X6862" s="24" t="str">
        <f>IF(B6862=1,"",IF(D6862*AND(TrackingWorksheet!N6867&gt;Calculations!$AA$3,TrackingWorksheet!K6867="YES"),1,0))</f>
        <v/>
      </c>
      <c r="AF6862" s="22"/>
    </row>
    <row r="6863" spans="2:32" s="71" customFormat="1" x14ac:dyDescent="0.35">
      <c r="B6863" s="33">
        <f>IF(AND(ISBLANK(TrackingWorksheet!B6868),ISBLANK(TrackingWorksheet!C6868),ISBLANK(TrackingWorksheet!G6868),ISBLANK(TrackingWorksheet!H6868),
ISBLANK(TrackingWorksheet!I6868),ISBLANK(TrackingWorksheet!J6868),ISBLANK(TrackingWorksheet!L6868),
ISBLANK(TrackingWorksheet!M6868)),1,0)</f>
        <v>1</v>
      </c>
      <c r="C6863" s="17" t="str">
        <f>IF(B6863=1,"",TrackingWorksheet!F6868)</f>
        <v/>
      </c>
      <c r="D6863" s="26" t="str">
        <f>IF(B6863=1,"",IF(AND(TrackingWorksheet!B6868&lt;&gt;"",TrackingWorksheet!B6868&lt;=TrackingWorksheet!$J$5,OR(TrackingWorksheet!C6868="",TrackingWorksheet!C6868&gt;=TrackingWorksheet!$J$4)),1,0))</f>
        <v/>
      </c>
      <c r="E6863" s="15" t="str">
        <f>IF(B6863=1,"",IF(AND(TrackingWorksheet!G6868 &lt;&gt;"",TrackingWorksheet!G6868&lt;=TrackingWorksheet!$J$5, TrackingWorksheet!H6868=Lists!$D$4), "Y", "N"))</f>
        <v/>
      </c>
      <c r="F6863" s="15" t="str">
        <f>IF(B6863=1,"",IF(AND(TrackingWorksheet!I6868 &lt;&gt;"", TrackingWorksheet!I6868&lt;=TrackingWorksheet!$J$5, TrackingWorksheet!J6868=Lists!$D$4), "Y", "N"))</f>
        <v/>
      </c>
      <c r="G6863" s="15" t="str">
        <f>IF(B6863=1,"",IF(AND(TrackingWorksheet!G6868 &lt;&gt;"",TrackingWorksheet!G6868&lt;=TrackingWorksheet!$J$5, TrackingWorksheet!H6868=Lists!$D$5), "Y", "N"))</f>
        <v/>
      </c>
      <c r="H6863" s="15" t="str">
        <f>IF(B6863=1,"",IF(AND(TrackingWorksheet!I6868 &lt;&gt;"", TrackingWorksheet!I6868&lt;=TrackingWorksheet!$J$5, TrackingWorksheet!J6868="Moderna"), "Y", "N"))</f>
        <v/>
      </c>
      <c r="I6863" s="26" t="str">
        <f>IF(B6863=1,"",IF(AND(TrackingWorksheet!G6868 &lt;&gt;"", TrackingWorksheet!G6868&lt;=TrackingWorksheet!$J$5, TrackingWorksheet!H6868=Lists!$D$6), 1, 0))</f>
        <v/>
      </c>
      <c r="J6863" s="26" t="str">
        <f t="shared" si="856"/>
        <v/>
      </c>
      <c r="K6863" s="15" t="str">
        <f>IF(B6863=1,"",IF(AND(TrackingWorksheet!I6868&lt;=TrackingWorksheet!$J$5,TrackingWorksheet!K6868="YES"),0,IF(AND(AND(OR(E6863="Y",F6863="Y"),E6863&lt;&gt;F6863),G6863&lt;&gt;"Y", H6863&lt;&gt;"Y"), 1, 0)))</f>
        <v/>
      </c>
      <c r="L6863" s="26" t="str">
        <f t="shared" si="857"/>
        <v/>
      </c>
      <c r="M6863" s="15" t="str">
        <f t="shared" si="858"/>
        <v/>
      </c>
      <c r="N6863" s="26" t="str">
        <f t="shared" si="859"/>
        <v/>
      </c>
      <c r="O6863" s="15" t="str">
        <f>IF(B6863=1,"",IF(AND(TrackingWorksheet!I6868&lt;=TrackingWorksheet!$J$5,TrackingWorksheet!K6868="YES"),0,IF(AND(AND(OR(G6863="Y",H6863="Y"),G6863&lt;&gt;H6863),E6863&lt;&gt;"Y", F6863&lt;&gt;"Y"), 1, 0)))</f>
        <v/>
      </c>
      <c r="P6863" s="26" t="str">
        <f t="shared" si="860"/>
        <v/>
      </c>
      <c r="Q6863" s="15" t="str">
        <f t="shared" si="861"/>
        <v/>
      </c>
      <c r="R6863" s="15" t="str">
        <f t="shared" si="862"/>
        <v/>
      </c>
      <c r="S6863" s="15" t="str">
        <f>IF(B6863=1,"",IF(AND(OR(AND(TrackingWorksheet!H6868=Lists!$D$7,TrackingWorksheet!H6868=TrackingWorksheet!J6868),TrackingWorksheet!H6868&lt;&gt;TrackingWorksheet!J6868),TrackingWorksheet!K6868="YES",TrackingWorksheet!H6868&lt;&gt;Lists!$D$6,TrackingWorksheet!G6868&lt;=TrackingWorksheet!$J$5,TrackingWorksheet!I6868&lt;=TrackingWorksheet!$J$5),1,0))</f>
        <v/>
      </c>
      <c r="T6863" s="15" t="str">
        <f t="shared" si="863"/>
        <v/>
      </c>
      <c r="U6863" s="24" t="str">
        <f>IF(B6863=1,"",IF(AND(TrackingWorksheet!L6868&lt;&gt;"",TrackingWorksheet!L6868&lt;=TrackingWorksheet!$J$5),1,0)*D6863)</f>
        <v/>
      </c>
      <c r="V6863" s="24" t="str">
        <f>IF(B6863=1,"",IF(AND(TrackingWorksheet!M6868&lt;&gt;"",TrackingWorksheet!M6868&lt;=TrackingWorksheet!$J$5),1,0)*D6863)</f>
        <v/>
      </c>
      <c r="W6863" s="115">
        <f>TrackingWorksheet!O6868</f>
        <v>0</v>
      </c>
      <c r="X6863" s="24" t="str">
        <f>IF(B6863=1,"",IF(D6863*AND(TrackingWorksheet!N6868&gt;Calculations!$AA$3,TrackingWorksheet!K6868="YES"),1,0))</f>
        <v/>
      </c>
      <c r="AF6863" s="22"/>
    </row>
    <row r="6864" spans="2:32" s="71" customFormat="1" x14ac:dyDescent="0.35">
      <c r="B6864" s="33">
        <f>IF(AND(ISBLANK(TrackingWorksheet!B6869),ISBLANK(TrackingWorksheet!C6869),ISBLANK(TrackingWorksheet!G6869),ISBLANK(TrackingWorksheet!H6869),
ISBLANK(TrackingWorksheet!I6869),ISBLANK(TrackingWorksheet!J6869),ISBLANK(TrackingWorksheet!L6869),
ISBLANK(TrackingWorksheet!M6869)),1,0)</f>
        <v>1</v>
      </c>
      <c r="C6864" s="17" t="str">
        <f>IF(B6864=1,"",TrackingWorksheet!F6869)</f>
        <v/>
      </c>
      <c r="D6864" s="26" t="str">
        <f>IF(B6864=1,"",IF(AND(TrackingWorksheet!B6869&lt;&gt;"",TrackingWorksheet!B6869&lt;=TrackingWorksheet!$J$5,OR(TrackingWorksheet!C6869="",TrackingWorksheet!C6869&gt;=TrackingWorksheet!$J$4)),1,0))</f>
        <v/>
      </c>
      <c r="E6864" s="15" t="str">
        <f>IF(B6864=1,"",IF(AND(TrackingWorksheet!G6869 &lt;&gt;"",TrackingWorksheet!G6869&lt;=TrackingWorksheet!$J$5, TrackingWorksheet!H6869=Lists!$D$4), "Y", "N"))</f>
        <v/>
      </c>
      <c r="F6864" s="15" t="str">
        <f>IF(B6864=1,"",IF(AND(TrackingWorksheet!I6869 &lt;&gt;"", TrackingWorksheet!I6869&lt;=TrackingWorksheet!$J$5, TrackingWorksheet!J6869=Lists!$D$4), "Y", "N"))</f>
        <v/>
      </c>
      <c r="G6864" s="15" t="str">
        <f>IF(B6864=1,"",IF(AND(TrackingWorksheet!G6869 &lt;&gt;"",TrackingWorksheet!G6869&lt;=TrackingWorksheet!$J$5, TrackingWorksheet!H6869=Lists!$D$5), "Y", "N"))</f>
        <v/>
      </c>
      <c r="H6864" s="15" t="str">
        <f>IF(B6864=1,"",IF(AND(TrackingWorksheet!I6869 &lt;&gt;"", TrackingWorksheet!I6869&lt;=TrackingWorksheet!$J$5, TrackingWorksheet!J6869="Moderna"), "Y", "N"))</f>
        <v/>
      </c>
      <c r="I6864" s="26" t="str">
        <f>IF(B6864=1,"",IF(AND(TrackingWorksheet!G6869 &lt;&gt;"", TrackingWorksheet!G6869&lt;=TrackingWorksheet!$J$5, TrackingWorksheet!H6869=Lists!$D$6), 1, 0))</f>
        <v/>
      </c>
      <c r="J6864" s="26" t="str">
        <f t="shared" si="856"/>
        <v/>
      </c>
      <c r="K6864" s="15" t="str">
        <f>IF(B6864=1,"",IF(AND(TrackingWorksheet!I6869&lt;=TrackingWorksheet!$J$5,TrackingWorksheet!K6869="YES"),0,IF(AND(AND(OR(E6864="Y",F6864="Y"),E6864&lt;&gt;F6864),G6864&lt;&gt;"Y", H6864&lt;&gt;"Y"), 1, 0)))</f>
        <v/>
      </c>
      <c r="L6864" s="26" t="str">
        <f t="shared" si="857"/>
        <v/>
      </c>
      <c r="M6864" s="15" t="str">
        <f t="shared" si="858"/>
        <v/>
      </c>
      <c r="N6864" s="26" t="str">
        <f t="shared" si="859"/>
        <v/>
      </c>
      <c r="O6864" s="15" t="str">
        <f>IF(B6864=1,"",IF(AND(TrackingWorksheet!I6869&lt;=TrackingWorksheet!$J$5,TrackingWorksheet!K6869="YES"),0,IF(AND(AND(OR(G6864="Y",H6864="Y"),G6864&lt;&gt;H6864),E6864&lt;&gt;"Y", F6864&lt;&gt;"Y"), 1, 0)))</f>
        <v/>
      </c>
      <c r="P6864" s="26" t="str">
        <f t="shared" si="860"/>
        <v/>
      </c>
      <c r="Q6864" s="15" t="str">
        <f t="shared" si="861"/>
        <v/>
      </c>
      <c r="R6864" s="15" t="str">
        <f t="shared" si="862"/>
        <v/>
      </c>
      <c r="S6864" s="15" t="str">
        <f>IF(B6864=1,"",IF(AND(OR(AND(TrackingWorksheet!H6869=Lists!$D$7,TrackingWorksheet!H6869=TrackingWorksheet!J6869),TrackingWorksheet!H6869&lt;&gt;TrackingWorksheet!J6869),TrackingWorksheet!K6869="YES",TrackingWorksheet!H6869&lt;&gt;Lists!$D$6,TrackingWorksheet!G6869&lt;=TrackingWorksheet!$J$5,TrackingWorksheet!I6869&lt;=TrackingWorksheet!$J$5),1,0))</f>
        <v/>
      </c>
      <c r="T6864" s="15" t="str">
        <f t="shared" si="863"/>
        <v/>
      </c>
      <c r="U6864" s="24" t="str">
        <f>IF(B6864=1,"",IF(AND(TrackingWorksheet!L6869&lt;&gt;"",TrackingWorksheet!L6869&lt;=TrackingWorksheet!$J$5),1,0)*D6864)</f>
        <v/>
      </c>
      <c r="V6864" s="24" t="str">
        <f>IF(B6864=1,"",IF(AND(TrackingWorksheet!M6869&lt;&gt;"",TrackingWorksheet!M6869&lt;=TrackingWorksheet!$J$5),1,0)*D6864)</f>
        <v/>
      </c>
      <c r="W6864" s="115">
        <f>TrackingWorksheet!O6869</f>
        <v>0</v>
      </c>
      <c r="X6864" s="24" t="str">
        <f>IF(B6864=1,"",IF(D6864*AND(TrackingWorksheet!N6869&gt;Calculations!$AA$3,TrackingWorksheet!K6869="YES"),1,0))</f>
        <v/>
      </c>
      <c r="AF6864" s="22"/>
    </row>
    <row r="6865" spans="2:32" s="71" customFormat="1" x14ac:dyDescent="0.35">
      <c r="B6865" s="33">
        <f>IF(AND(ISBLANK(TrackingWorksheet!B6870),ISBLANK(TrackingWorksheet!C6870),ISBLANK(TrackingWorksheet!G6870),ISBLANK(TrackingWorksheet!H6870),
ISBLANK(TrackingWorksheet!I6870),ISBLANK(TrackingWorksheet!J6870),ISBLANK(TrackingWorksheet!L6870),
ISBLANK(TrackingWorksheet!M6870)),1,0)</f>
        <v>1</v>
      </c>
      <c r="C6865" s="17" t="str">
        <f>IF(B6865=1,"",TrackingWorksheet!F6870)</f>
        <v/>
      </c>
      <c r="D6865" s="26" t="str">
        <f>IF(B6865=1,"",IF(AND(TrackingWorksheet!B6870&lt;&gt;"",TrackingWorksheet!B6870&lt;=TrackingWorksheet!$J$5,OR(TrackingWorksheet!C6870="",TrackingWorksheet!C6870&gt;=TrackingWorksheet!$J$4)),1,0))</f>
        <v/>
      </c>
      <c r="E6865" s="15" t="str">
        <f>IF(B6865=1,"",IF(AND(TrackingWorksheet!G6870 &lt;&gt;"",TrackingWorksheet!G6870&lt;=TrackingWorksheet!$J$5, TrackingWorksheet!H6870=Lists!$D$4), "Y", "N"))</f>
        <v/>
      </c>
      <c r="F6865" s="15" t="str">
        <f>IF(B6865=1,"",IF(AND(TrackingWorksheet!I6870 &lt;&gt;"", TrackingWorksheet!I6870&lt;=TrackingWorksheet!$J$5, TrackingWorksheet!J6870=Lists!$D$4), "Y", "N"))</f>
        <v/>
      </c>
      <c r="G6865" s="15" t="str">
        <f>IF(B6865=1,"",IF(AND(TrackingWorksheet!G6870 &lt;&gt;"",TrackingWorksheet!G6870&lt;=TrackingWorksheet!$J$5, TrackingWorksheet!H6870=Lists!$D$5), "Y", "N"))</f>
        <v/>
      </c>
      <c r="H6865" s="15" t="str">
        <f>IF(B6865=1,"",IF(AND(TrackingWorksheet!I6870 &lt;&gt;"", TrackingWorksheet!I6870&lt;=TrackingWorksheet!$J$5, TrackingWorksheet!J6870="Moderna"), "Y", "N"))</f>
        <v/>
      </c>
      <c r="I6865" s="26" t="str">
        <f>IF(B6865=1,"",IF(AND(TrackingWorksheet!G6870 &lt;&gt;"", TrackingWorksheet!G6870&lt;=TrackingWorksheet!$J$5, TrackingWorksheet!H6870=Lists!$D$6), 1, 0))</f>
        <v/>
      </c>
      <c r="J6865" s="26" t="str">
        <f t="shared" si="856"/>
        <v/>
      </c>
      <c r="K6865" s="15" t="str">
        <f>IF(B6865=1,"",IF(AND(TrackingWorksheet!I6870&lt;=TrackingWorksheet!$J$5,TrackingWorksheet!K6870="YES"),0,IF(AND(AND(OR(E6865="Y",F6865="Y"),E6865&lt;&gt;F6865),G6865&lt;&gt;"Y", H6865&lt;&gt;"Y"), 1, 0)))</f>
        <v/>
      </c>
      <c r="L6865" s="26" t="str">
        <f t="shared" si="857"/>
        <v/>
      </c>
      <c r="M6865" s="15" t="str">
        <f t="shared" si="858"/>
        <v/>
      </c>
      <c r="N6865" s="26" t="str">
        <f t="shared" si="859"/>
        <v/>
      </c>
      <c r="O6865" s="15" t="str">
        <f>IF(B6865=1,"",IF(AND(TrackingWorksheet!I6870&lt;=TrackingWorksheet!$J$5,TrackingWorksheet!K6870="YES"),0,IF(AND(AND(OR(G6865="Y",H6865="Y"),G6865&lt;&gt;H6865),E6865&lt;&gt;"Y", F6865&lt;&gt;"Y"), 1, 0)))</f>
        <v/>
      </c>
      <c r="P6865" s="26" t="str">
        <f t="shared" si="860"/>
        <v/>
      </c>
      <c r="Q6865" s="15" t="str">
        <f t="shared" si="861"/>
        <v/>
      </c>
      <c r="R6865" s="15" t="str">
        <f t="shared" si="862"/>
        <v/>
      </c>
      <c r="S6865" s="15" t="str">
        <f>IF(B6865=1,"",IF(AND(OR(AND(TrackingWorksheet!H6870=Lists!$D$7,TrackingWorksheet!H6870=TrackingWorksheet!J6870),TrackingWorksheet!H6870&lt;&gt;TrackingWorksheet!J6870),TrackingWorksheet!K6870="YES",TrackingWorksheet!H6870&lt;&gt;Lists!$D$6,TrackingWorksheet!G6870&lt;=TrackingWorksheet!$J$5,TrackingWorksheet!I6870&lt;=TrackingWorksheet!$J$5),1,0))</f>
        <v/>
      </c>
      <c r="T6865" s="15" t="str">
        <f t="shared" si="863"/>
        <v/>
      </c>
      <c r="U6865" s="24" t="str">
        <f>IF(B6865=1,"",IF(AND(TrackingWorksheet!L6870&lt;&gt;"",TrackingWorksheet!L6870&lt;=TrackingWorksheet!$J$5),1,0)*D6865)</f>
        <v/>
      </c>
      <c r="V6865" s="24" t="str">
        <f>IF(B6865=1,"",IF(AND(TrackingWorksheet!M6870&lt;&gt;"",TrackingWorksheet!M6870&lt;=TrackingWorksheet!$J$5),1,0)*D6865)</f>
        <v/>
      </c>
      <c r="W6865" s="115">
        <f>TrackingWorksheet!O6870</f>
        <v>0</v>
      </c>
      <c r="X6865" s="24" t="str">
        <f>IF(B6865=1,"",IF(D6865*AND(TrackingWorksheet!N6870&gt;Calculations!$AA$3,TrackingWorksheet!K6870="YES"),1,0))</f>
        <v/>
      </c>
      <c r="AF6865" s="22"/>
    </row>
    <row r="6866" spans="2:32" s="71" customFormat="1" x14ac:dyDescent="0.35">
      <c r="B6866" s="33">
        <f>IF(AND(ISBLANK(TrackingWorksheet!B6871),ISBLANK(TrackingWorksheet!C6871),ISBLANK(TrackingWorksheet!G6871),ISBLANK(TrackingWorksheet!H6871),
ISBLANK(TrackingWorksheet!I6871),ISBLANK(TrackingWorksheet!J6871),ISBLANK(TrackingWorksheet!L6871),
ISBLANK(TrackingWorksheet!M6871)),1,0)</f>
        <v>1</v>
      </c>
      <c r="C6866" s="17" t="str">
        <f>IF(B6866=1,"",TrackingWorksheet!F6871)</f>
        <v/>
      </c>
      <c r="D6866" s="26" t="str">
        <f>IF(B6866=1,"",IF(AND(TrackingWorksheet!B6871&lt;&gt;"",TrackingWorksheet!B6871&lt;=TrackingWorksheet!$J$5,OR(TrackingWorksheet!C6871="",TrackingWorksheet!C6871&gt;=TrackingWorksheet!$J$4)),1,0))</f>
        <v/>
      </c>
      <c r="E6866" s="15" t="str">
        <f>IF(B6866=1,"",IF(AND(TrackingWorksheet!G6871 &lt;&gt;"",TrackingWorksheet!G6871&lt;=TrackingWorksheet!$J$5, TrackingWorksheet!H6871=Lists!$D$4), "Y", "N"))</f>
        <v/>
      </c>
      <c r="F6866" s="15" t="str">
        <f>IF(B6866=1,"",IF(AND(TrackingWorksheet!I6871 &lt;&gt;"", TrackingWorksheet!I6871&lt;=TrackingWorksheet!$J$5, TrackingWorksheet!J6871=Lists!$D$4), "Y", "N"))</f>
        <v/>
      </c>
      <c r="G6866" s="15" t="str">
        <f>IF(B6866=1,"",IF(AND(TrackingWorksheet!G6871 &lt;&gt;"",TrackingWorksheet!G6871&lt;=TrackingWorksheet!$J$5, TrackingWorksheet!H6871=Lists!$D$5), "Y", "N"))</f>
        <v/>
      </c>
      <c r="H6866" s="15" t="str">
        <f>IF(B6866=1,"",IF(AND(TrackingWorksheet!I6871 &lt;&gt;"", TrackingWorksheet!I6871&lt;=TrackingWorksheet!$J$5, TrackingWorksheet!J6871="Moderna"), "Y", "N"))</f>
        <v/>
      </c>
      <c r="I6866" s="26" t="str">
        <f>IF(B6866=1,"",IF(AND(TrackingWorksheet!G6871 &lt;&gt;"", TrackingWorksheet!G6871&lt;=TrackingWorksheet!$J$5, TrackingWorksheet!H6871=Lists!$D$6), 1, 0))</f>
        <v/>
      </c>
      <c r="J6866" s="26" t="str">
        <f t="shared" si="856"/>
        <v/>
      </c>
      <c r="K6866" s="15" t="str">
        <f>IF(B6866=1,"",IF(AND(TrackingWorksheet!I6871&lt;=TrackingWorksheet!$J$5,TrackingWorksheet!K6871="YES"),0,IF(AND(AND(OR(E6866="Y",F6866="Y"),E6866&lt;&gt;F6866),G6866&lt;&gt;"Y", H6866&lt;&gt;"Y"), 1, 0)))</f>
        <v/>
      </c>
      <c r="L6866" s="26" t="str">
        <f t="shared" si="857"/>
        <v/>
      </c>
      <c r="M6866" s="15" t="str">
        <f t="shared" si="858"/>
        <v/>
      </c>
      <c r="N6866" s="26" t="str">
        <f t="shared" si="859"/>
        <v/>
      </c>
      <c r="O6866" s="15" t="str">
        <f>IF(B6866=1,"",IF(AND(TrackingWorksheet!I6871&lt;=TrackingWorksheet!$J$5,TrackingWorksheet!K6871="YES"),0,IF(AND(AND(OR(G6866="Y",H6866="Y"),G6866&lt;&gt;H6866),E6866&lt;&gt;"Y", F6866&lt;&gt;"Y"), 1, 0)))</f>
        <v/>
      </c>
      <c r="P6866" s="26" t="str">
        <f t="shared" si="860"/>
        <v/>
      </c>
      <c r="Q6866" s="15" t="str">
        <f t="shared" si="861"/>
        <v/>
      </c>
      <c r="R6866" s="15" t="str">
        <f t="shared" si="862"/>
        <v/>
      </c>
      <c r="S6866" s="15" t="str">
        <f>IF(B6866=1,"",IF(AND(OR(AND(TrackingWorksheet!H6871=Lists!$D$7,TrackingWorksheet!H6871=TrackingWorksheet!J6871),TrackingWorksheet!H6871&lt;&gt;TrackingWorksheet!J6871),TrackingWorksheet!K6871="YES",TrackingWorksheet!H6871&lt;&gt;Lists!$D$6,TrackingWorksheet!G6871&lt;=TrackingWorksheet!$J$5,TrackingWorksheet!I6871&lt;=TrackingWorksheet!$J$5),1,0))</f>
        <v/>
      </c>
      <c r="T6866" s="15" t="str">
        <f t="shared" si="863"/>
        <v/>
      </c>
      <c r="U6866" s="24" t="str">
        <f>IF(B6866=1,"",IF(AND(TrackingWorksheet!L6871&lt;&gt;"",TrackingWorksheet!L6871&lt;=TrackingWorksheet!$J$5),1,0)*D6866)</f>
        <v/>
      </c>
      <c r="V6866" s="24" t="str">
        <f>IF(B6866=1,"",IF(AND(TrackingWorksheet!M6871&lt;&gt;"",TrackingWorksheet!M6871&lt;=TrackingWorksheet!$J$5),1,0)*D6866)</f>
        <v/>
      </c>
      <c r="W6866" s="115">
        <f>TrackingWorksheet!O6871</f>
        <v>0</v>
      </c>
      <c r="X6866" s="24" t="str">
        <f>IF(B6866=1,"",IF(D6866*AND(TrackingWorksheet!N6871&gt;Calculations!$AA$3,TrackingWorksheet!K6871="YES"),1,0))</f>
        <v/>
      </c>
      <c r="AF6866" s="22"/>
    </row>
    <row r="6867" spans="2:32" s="71" customFormat="1" x14ac:dyDescent="0.35">
      <c r="B6867" s="33">
        <f>IF(AND(ISBLANK(TrackingWorksheet!B6872),ISBLANK(TrackingWorksheet!C6872),ISBLANK(TrackingWorksheet!G6872),ISBLANK(TrackingWorksheet!H6872),
ISBLANK(TrackingWorksheet!I6872),ISBLANK(TrackingWorksheet!J6872),ISBLANK(TrackingWorksheet!L6872),
ISBLANK(TrackingWorksheet!M6872)),1,0)</f>
        <v>1</v>
      </c>
      <c r="C6867" s="17" t="str">
        <f>IF(B6867=1,"",TrackingWorksheet!F6872)</f>
        <v/>
      </c>
      <c r="D6867" s="26" t="str">
        <f>IF(B6867=1,"",IF(AND(TrackingWorksheet!B6872&lt;&gt;"",TrackingWorksheet!B6872&lt;=TrackingWorksheet!$J$5,OR(TrackingWorksheet!C6872="",TrackingWorksheet!C6872&gt;=TrackingWorksheet!$J$4)),1,0))</f>
        <v/>
      </c>
      <c r="E6867" s="15" t="str">
        <f>IF(B6867=1,"",IF(AND(TrackingWorksheet!G6872 &lt;&gt;"",TrackingWorksheet!G6872&lt;=TrackingWorksheet!$J$5, TrackingWorksheet!H6872=Lists!$D$4), "Y", "N"))</f>
        <v/>
      </c>
      <c r="F6867" s="15" t="str">
        <f>IF(B6867=1,"",IF(AND(TrackingWorksheet!I6872 &lt;&gt;"", TrackingWorksheet!I6872&lt;=TrackingWorksheet!$J$5, TrackingWorksheet!J6872=Lists!$D$4), "Y", "N"))</f>
        <v/>
      </c>
      <c r="G6867" s="15" t="str">
        <f>IF(B6867=1,"",IF(AND(TrackingWorksheet!G6872 &lt;&gt;"",TrackingWorksheet!G6872&lt;=TrackingWorksheet!$J$5, TrackingWorksheet!H6872=Lists!$D$5), "Y", "N"))</f>
        <v/>
      </c>
      <c r="H6867" s="15" t="str">
        <f>IF(B6867=1,"",IF(AND(TrackingWorksheet!I6872 &lt;&gt;"", TrackingWorksheet!I6872&lt;=TrackingWorksheet!$J$5, TrackingWorksheet!J6872="Moderna"), "Y", "N"))</f>
        <v/>
      </c>
      <c r="I6867" s="26" t="str">
        <f>IF(B6867=1,"",IF(AND(TrackingWorksheet!G6872 &lt;&gt;"", TrackingWorksheet!G6872&lt;=TrackingWorksheet!$J$5, TrackingWorksheet!H6872=Lists!$D$6), 1, 0))</f>
        <v/>
      </c>
      <c r="J6867" s="26" t="str">
        <f t="shared" si="856"/>
        <v/>
      </c>
      <c r="K6867" s="15" t="str">
        <f>IF(B6867=1,"",IF(AND(TrackingWorksheet!I6872&lt;=TrackingWorksheet!$J$5,TrackingWorksheet!K6872="YES"),0,IF(AND(AND(OR(E6867="Y",F6867="Y"),E6867&lt;&gt;F6867),G6867&lt;&gt;"Y", H6867&lt;&gt;"Y"), 1, 0)))</f>
        <v/>
      </c>
      <c r="L6867" s="26" t="str">
        <f t="shared" si="857"/>
        <v/>
      </c>
      <c r="M6867" s="15" t="str">
        <f t="shared" si="858"/>
        <v/>
      </c>
      <c r="N6867" s="26" t="str">
        <f t="shared" si="859"/>
        <v/>
      </c>
      <c r="O6867" s="15" t="str">
        <f>IF(B6867=1,"",IF(AND(TrackingWorksheet!I6872&lt;=TrackingWorksheet!$J$5,TrackingWorksheet!K6872="YES"),0,IF(AND(AND(OR(G6867="Y",H6867="Y"),G6867&lt;&gt;H6867),E6867&lt;&gt;"Y", F6867&lt;&gt;"Y"), 1, 0)))</f>
        <v/>
      </c>
      <c r="P6867" s="26" t="str">
        <f t="shared" si="860"/>
        <v/>
      </c>
      <c r="Q6867" s="15" t="str">
        <f t="shared" si="861"/>
        <v/>
      </c>
      <c r="R6867" s="15" t="str">
        <f t="shared" si="862"/>
        <v/>
      </c>
      <c r="S6867" s="15" t="str">
        <f>IF(B6867=1,"",IF(AND(OR(AND(TrackingWorksheet!H6872=Lists!$D$7,TrackingWorksheet!H6872=TrackingWorksheet!J6872),TrackingWorksheet!H6872&lt;&gt;TrackingWorksheet!J6872),TrackingWorksheet!K6872="YES",TrackingWorksheet!H6872&lt;&gt;Lists!$D$6,TrackingWorksheet!G6872&lt;=TrackingWorksheet!$J$5,TrackingWorksheet!I6872&lt;=TrackingWorksheet!$J$5),1,0))</f>
        <v/>
      </c>
      <c r="T6867" s="15" t="str">
        <f t="shared" si="863"/>
        <v/>
      </c>
      <c r="U6867" s="24" t="str">
        <f>IF(B6867=1,"",IF(AND(TrackingWorksheet!L6872&lt;&gt;"",TrackingWorksheet!L6872&lt;=TrackingWorksheet!$J$5),1,0)*D6867)</f>
        <v/>
      </c>
      <c r="V6867" s="24" t="str">
        <f>IF(B6867=1,"",IF(AND(TrackingWorksheet!M6872&lt;&gt;"",TrackingWorksheet!M6872&lt;=TrackingWorksheet!$J$5),1,0)*D6867)</f>
        <v/>
      </c>
      <c r="W6867" s="115">
        <f>TrackingWorksheet!O6872</f>
        <v>0</v>
      </c>
      <c r="X6867" s="24" t="str">
        <f>IF(B6867=1,"",IF(D6867*AND(TrackingWorksheet!N6872&gt;Calculations!$AA$3,TrackingWorksheet!K6872="YES"),1,0))</f>
        <v/>
      </c>
      <c r="AF6867" s="22"/>
    </row>
    <row r="6868" spans="2:32" s="71" customFormat="1" x14ac:dyDescent="0.35">
      <c r="B6868" s="33">
        <f>IF(AND(ISBLANK(TrackingWorksheet!B6873),ISBLANK(TrackingWorksheet!C6873),ISBLANK(TrackingWorksheet!G6873),ISBLANK(TrackingWorksheet!H6873),
ISBLANK(TrackingWorksheet!I6873),ISBLANK(TrackingWorksheet!J6873),ISBLANK(TrackingWorksheet!L6873),
ISBLANK(TrackingWorksheet!M6873)),1,0)</f>
        <v>1</v>
      </c>
      <c r="C6868" s="17" t="str">
        <f>IF(B6868=1,"",TrackingWorksheet!F6873)</f>
        <v/>
      </c>
      <c r="D6868" s="26" t="str">
        <f>IF(B6868=1,"",IF(AND(TrackingWorksheet!B6873&lt;&gt;"",TrackingWorksheet!B6873&lt;=TrackingWorksheet!$J$5,OR(TrackingWorksheet!C6873="",TrackingWorksheet!C6873&gt;=TrackingWorksheet!$J$4)),1,0))</f>
        <v/>
      </c>
      <c r="E6868" s="15" t="str">
        <f>IF(B6868=1,"",IF(AND(TrackingWorksheet!G6873 &lt;&gt;"",TrackingWorksheet!G6873&lt;=TrackingWorksheet!$J$5, TrackingWorksheet!H6873=Lists!$D$4), "Y", "N"))</f>
        <v/>
      </c>
      <c r="F6868" s="15" t="str">
        <f>IF(B6868=1,"",IF(AND(TrackingWorksheet!I6873 &lt;&gt;"", TrackingWorksheet!I6873&lt;=TrackingWorksheet!$J$5, TrackingWorksheet!J6873=Lists!$D$4), "Y", "N"))</f>
        <v/>
      </c>
      <c r="G6868" s="15" t="str">
        <f>IF(B6868=1,"",IF(AND(TrackingWorksheet!G6873 &lt;&gt;"",TrackingWorksheet!G6873&lt;=TrackingWorksheet!$J$5, TrackingWorksheet!H6873=Lists!$D$5), "Y", "N"))</f>
        <v/>
      </c>
      <c r="H6868" s="15" t="str">
        <f>IF(B6868=1,"",IF(AND(TrackingWorksheet!I6873 &lt;&gt;"", TrackingWorksheet!I6873&lt;=TrackingWorksheet!$J$5, TrackingWorksheet!J6873="Moderna"), "Y", "N"))</f>
        <v/>
      </c>
      <c r="I6868" s="26" t="str">
        <f>IF(B6868=1,"",IF(AND(TrackingWorksheet!G6873 &lt;&gt;"", TrackingWorksheet!G6873&lt;=TrackingWorksheet!$J$5, TrackingWorksheet!H6873=Lists!$D$6), 1, 0))</f>
        <v/>
      </c>
      <c r="J6868" s="26" t="str">
        <f t="shared" si="856"/>
        <v/>
      </c>
      <c r="K6868" s="15" t="str">
        <f>IF(B6868=1,"",IF(AND(TrackingWorksheet!I6873&lt;=TrackingWorksheet!$J$5,TrackingWorksheet!K6873="YES"),0,IF(AND(AND(OR(E6868="Y",F6868="Y"),E6868&lt;&gt;F6868),G6868&lt;&gt;"Y", H6868&lt;&gt;"Y"), 1, 0)))</f>
        <v/>
      </c>
      <c r="L6868" s="26" t="str">
        <f t="shared" si="857"/>
        <v/>
      </c>
      <c r="M6868" s="15" t="str">
        <f t="shared" si="858"/>
        <v/>
      </c>
      <c r="N6868" s="26" t="str">
        <f t="shared" si="859"/>
        <v/>
      </c>
      <c r="O6868" s="15" t="str">
        <f>IF(B6868=1,"",IF(AND(TrackingWorksheet!I6873&lt;=TrackingWorksheet!$J$5,TrackingWorksheet!K6873="YES"),0,IF(AND(AND(OR(G6868="Y",H6868="Y"),G6868&lt;&gt;H6868),E6868&lt;&gt;"Y", F6868&lt;&gt;"Y"), 1, 0)))</f>
        <v/>
      </c>
      <c r="P6868" s="26" t="str">
        <f t="shared" si="860"/>
        <v/>
      </c>
      <c r="Q6868" s="15" t="str">
        <f t="shared" si="861"/>
        <v/>
      </c>
      <c r="R6868" s="15" t="str">
        <f t="shared" si="862"/>
        <v/>
      </c>
      <c r="S6868" s="15" t="str">
        <f>IF(B6868=1,"",IF(AND(OR(AND(TrackingWorksheet!H6873=Lists!$D$7,TrackingWorksheet!H6873=TrackingWorksheet!J6873),TrackingWorksheet!H6873&lt;&gt;TrackingWorksheet!J6873),TrackingWorksheet!K6873="YES",TrackingWorksheet!H6873&lt;&gt;Lists!$D$6,TrackingWorksheet!G6873&lt;=TrackingWorksheet!$J$5,TrackingWorksheet!I6873&lt;=TrackingWorksheet!$J$5),1,0))</f>
        <v/>
      </c>
      <c r="T6868" s="15" t="str">
        <f t="shared" si="863"/>
        <v/>
      </c>
      <c r="U6868" s="24" t="str">
        <f>IF(B6868=1,"",IF(AND(TrackingWorksheet!L6873&lt;&gt;"",TrackingWorksheet!L6873&lt;=TrackingWorksheet!$J$5),1,0)*D6868)</f>
        <v/>
      </c>
      <c r="V6868" s="24" t="str">
        <f>IF(B6868=1,"",IF(AND(TrackingWorksheet!M6873&lt;&gt;"",TrackingWorksheet!M6873&lt;=TrackingWorksheet!$J$5),1,0)*D6868)</f>
        <v/>
      </c>
      <c r="W6868" s="115">
        <f>TrackingWorksheet!O6873</f>
        <v>0</v>
      </c>
      <c r="X6868" s="24" t="str">
        <f>IF(B6868=1,"",IF(D6868*AND(TrackingWorksheet!N6873&gt;Calculations!$AA$3,TrackingWorksheet!K6873="YES"),1,0))</f>
        <v/>
      </c>
      <c r="AF6868" s="22"/>
    </row>
    <row r="6869" spans="2:32" s="71" customFormat="1" x14ac:dyDescent="0.35">
      <c r="B6869" s="33">
        <f>IF(AND(ISBLANK(TrackingWorksheet!B6874),ISBLANK(TrackingWorksheet!C6874),ISBLANK(TrackingWorksheet!G6874),ISBLANK(TrackingWorksheet!H6874),
ISBLANK(TrackingWorksheet!I6874),ISBLANK(TrackingWorksheet!J6874),ISBLANK(TrackingWorksheet!L6874),
ISBLANK(TrackingWorksheet!M6874)),1,0)</f>
        <v>1</v>
      </c>
      <c r="C6869" s="17" t="str">
        <f>IF(B6869=1,"",TrackingWorksheet!F6874)</f>
        <v/>
      </c>
      <c r="D6869" s="26" t="str">
        <f>IF(B6869=1,"",IF(AND(TrackingWorksheet!B6874&lt;&gt;"",TrackingWorksheet!B6874&lt;=TrackingWorksheet!$J$5,OR(TrackingWorksheet!C6874="",TrackingWorksheet!C6874&gt;=TrackingWorksheet!$J$4)),1,0))</f>
        <v/>
      </c>
      <c r="E6869" s="15" t="str">
        <f>IF(B6869=1,"",IF(AND(TrackingWorksheet!G6874 &lt;&gt;"",TrackingWorksheet!G6874&lt;=TrackingWorksheet!$J$5, TrackingWorksheet!H6874=Lists!$D$4), "Y", "N"))</f>
        <v/>
      </c>
      <c r="F6869" s="15" t="str">
        <f>IF(B6869=1,"",IF(AND(TrackingWorksheet!I6874 &lt;&gt;"", TrackingWorksheet!I6874&lt;=TrackingWorksheet!$J$5, TrackingWorksheet!J6874=Lists!$D$4), "Y", "N"))</f>
        <v/>
      </c>
      <c r="G6869" s="15" t="str">
        <f>IF(B6869=1,"",IF(AND(TrackingWorksheet!G6874 &lt;&gt;"",TrackingWorksheet!G6874&lt;=TrackingWorksheet!$J$5, TrackingWorksheet!H6874=Lists!$D$5), "Y", "N"))</f>
        <v/>
      </c>
      <c r="H6869" s="15" t="str">
        <f>IF(B6869=1,"",IF(AND(TrackingWorksheet!I6874 &lt;&gt;"", TrackingWorksheet!I6874&lt;=TrackingWorksheet!$J$5, TrackingWorksheet!J6874="Moderna"), "Y", "N"))</f>
        <v/>
      </c>
      <c r="I6869" s="26" t="str">
        <f>IF(B6869=1,"",IF(AND(TrackingWorksheet!G6874 &lt;&gt;"", TrackingWorksheet!G6874&lt;=TrackingWorksheet!$J$5, TrackingWorksheet!H6874=Lists!$D$6), 1, 0))</f>
        <v/>
      </c>
      <c r="J6869" s="26" t="str">
        <f t="shared" si="856"/>
        <v/>
      </c>
      <c r="K6869" s="15" t="str">
        <f>IF(B6869=1,"",IF(AND(TrackingWorksheet!I6874&lt;=TrackingWorksheet!$J$5,TrackingWorksheet!K6874="YES"),0,IF(AND(AND(OR(E6869="Y",F6869="Y"),E6869&lt;&gt;F6869),G6869&lt;&gt;"Y", H6869&lt;&gt;"Y"), 1, 0)))</f>
        <v/>
      </c>
      <c r="L6869" s="26" t="str">
        <f t="shared" si="857"/>
        <v/>
      </c>
      <c r="M6869" s="15" t="str">
        <f t="shared" si="858"/>
        <v/>
      </c>
      <c r="N6869" s="26" t="str">
        <f t="shared" si="859"/>
        <v/>
      </c>
      <c r="O6869" s="15" t="str">
        <f>IF(B6869=1,"",IF(AND(TrackingWorksheet!I6874&lt;=TrackingWorksheet!$J$5,TrackingWorksheet!K6874="YES"),0,IF(AND(AND(OR(G6869="Y",H6869="Y"),G6869&lt;&gt;H6869),E6869&lt;&gt;"Y", F6869&lt;&gt;"Y"), 1, 0)))</f>
        <v/>
      </c>
      <c r="P6869" s="26" t="str">
        <f t="shared" si="860"/>
        <v/>
      </c>
      <c r="Q6869" s="15" t="str">
        <f t="shared" si="861"/>
        <v/>
      </c>
      <c r="R6869" s="15" t="str">
        <f t="shared" si="862"/>
        <v/>
      </c>
      <c r="S6869" s="15" t="str">
        <f>IF(B6869=1,"",IF(AND(OR(AND(TrackingWorksheet!H6874=Lists!$D$7,TrackingWorksheet!H6874=TrackingWorksheet!J6874),TrackingWorksheet!H6874&lt;&gt;TrackingWorksheet!J6874),TrackingWorksheet!K6874="YES",TrackingWorksheet!H6874&lt;&gt;Lists!$D$6,TrackingWorksheet!G6874&lt;=TrackingWorksheet!$J$5,TrackingWorksheet!I6874&lt;=TrackingWorksheet!$J$5),1,0))</f>
        <v/>
      </c>
      <c r="T6869" s="15" t="str">
        <f t="shared" si="863"/>
        <v/>
      </c>
      <c r="U6869" s="24" t="str">
        <f>IF(B6869=1,"",IF(AND(TrackingWorksheet!L6874&lt;&gt;"",TrackingWorksheet!L6874&lt;=TrackingWorksheet!$J$5),1,0)*D6869)</f>
        <v/>
      </c>
      <c r="V6869" s="24" t="str">
        <f>IF(B6869=1,"",IF(AND(TrackingWorksheet!M6874&lt;&gt;"",TrackingWorksheet!M6874&lt;=TrackingWorksheet!$J$5),1,0)*D6869)</f>
        <v/>
      </c>
      <c r="W6869" s="115">
        <f>TrackingWorksheet!O6874</f>
        <v>0</v>
      </c>
      <c r="X6869" s="24" t="str">
        <f>IF(B6869=1,"",IF(D6869*AND(TrackingWorksheet!N6874&gt;Calculations!$AA$3,TrackingWorksheet!K6874="YES"),1,0))</f>
        <v/>
      </c>
      <c r="AF6869" s="22"/>
    </row>
    <row r="6870" spans="2:32" s="71" customFormat="1" x14ac:dyDescent="0.35">
      <c r="B6870" s="33">
        <f>IF(AND(ISBLANK(TrackingWorksheet!B6875),ISBLANK(TrackingWorksheet!C6875),ISBLANK(TrackingWorksheet!G6875),ISBLANK(TrackingWorksheet!H6875),
ISBLANK(TrackingWorksheet!I6875),ISBLANK(TrackingWorksheet!J6875),ISBLANK(TrackingWorksheet!L6875),
ISBLANK(TrackingWorksheet!M6875)),1,0)</f>
        <v>1</v>
      </c>
      <c r="C6870" s="17" t="str">
        <f>IF(B6870=1,"",TrackingWorksheet!F6875)</f>
        <v/>
      </c>
      <c r="D6870" s="26" t="str">
        <f>IF(B6870=1,"",IF(AND(TrackingWorksheet!B6875&lt;&gt;"",TrackingWorksheet!B6875&lt;=TrackingWorksheet!$J$5,OR(TrackingWorksheet!C6875="",TrackingWorksheet!C6875&gt;=TrackingWorksheet!$J$4)),1,0))</f>
        <v/>
      </c>
      <c r="E6870" s="15" t="str">
        <f>IF(B6870=1,"",IF(AND(TrackingWorksheet!G6875 &lt;&gt;"",TrackingWorksheet!G6875&lt;=TrackingWorksheet!$J$5, TrackingWorksheet!H6875=Lists!$D$4), "Y", "N"))</f>
        <v/>
      </c>
      <c r="F6870" s="15" t="str">
        <f>IF(B6870=1,"",IF(AND(TrackingWorksheet!I6875 &lt;&gt;"", TrackingWorksheet!I6875&lt;=TrackingWorksheet!$J$5, TrackingWorksheet!J6875=Lists!$D$4), "Y", "N"))</f>
        <v/>
      </c>
      <c r="G6870" s="15" t="str">
        <f>IF(B6870=1,"",IF(AND(TrackingWorksheet!G6875 &lt;&gt;"",TrackingWorksheet!G6875&lt;=TrackingWorksheet!$J$5, TrackingWorksheet!H6875=Lists!$D$5), "Y", "N"))</f>
        <v/>
      </c>
      <c r="H6870" s="15" t="str">
        <f>IF(B6870=1,"",IF(AND(TrackingWorksheet!I6875 &lt;&gt;"", TrackingWorksheet!I6875&lt;=TrackingWorksheet!$J$5, TrackingWorksheet!J6875="Moderna"), "Y", "N"))</f>
        <v/>
      </c>
      <c r="I6870" s="26" t="str">
        <f>IF(B6870=1,"",IF(AND(TrackingWorksheet!G6875 &lt;&gt;"", TrackingWorksheet!G6875&lt;=TrackingWorksheet!$J$5, TrackingWorksheet!H6875=Lists!$D$6), 1, 0))</f>
        <v/>
      </c>
      <c r="J6870" s="26" t="str">
        <f t="shared" si="856"/>
        <v/>
      </c>
      <c r="K6870" s="15" t="str">
        <f>IF(B6870=1,"",IF(AND(TrackingWorksheet!I6875&lt;=TrackingWorksheet!$J$5,TrackingWorksheet!K6875="YES"),0,IF(AND(AND(OR(E6870="Y",F6870="Y"),E6870&lt;&gt;F6870),G6870&lt;&gt;"Y", H6870&lt;&gt;"Y"), 1, 0)))</f>
        <v/>
      </c>
      <c r="L6870" s="26" t="str">
        <f t="shared" si="857"/>
        <v/>
      </c>
      <c r="M6870" s="15" t="str">
        <f t="shared" si="858"/>
        <v/>
      </c>
      <c r="N6870" s="26" t="str">
        <f t="shared" si="859"/>
        <v/>
      </c>
      <c r="O6870" s="15" t="str">
        <f>IF(B6870=1,"",IF(AND(TrackingWorksheet!I6875&lt;=TrackingWorksheet!$J$5,TrackingWorksheet!K6875="YES"),0,IF(AND(AND(OR(G6870="Y",H6870="Y"),G6870&lt;&gt;H6870),E6870&lt;&gt;"Y", F6870&lt;&gt;"Y"), 1, 0)))</f>
        <v/>
      </c>
      <c r="P6870" s="26" t="str">
        <f t="shared" si="860"/>
        <v/>
      </c>
      <c r="Q6870" s="15" t="str">
        <f t="shared" si="861"/>
        <v/>
      </c>
      <c r="R6870" s="15" t="str">
        <f t="shared" si="862"/>
        <v/>
      </c>
      <c r="S6870" s="15" t="str">
        <f>IF(B6870=1,"",IF(AND(OR(AND(TrackingWorksheet!H6875=Lists!$D$7,TrackingWorksheet!H6875=TrackingWorksheet!J6875),TrackingWorksheet!H6875&lt;&gt;TrackingWorksheet!J6875),TrackingWorksheet!K6875="YES",TrackingWorksheet!H6875&lt;&gt;Lists!$D$6,TrackingWorksheet!G6875&lt;=TrackingWorksheet!$J$5,TrackingWorksheet!I6875&lt;=TrackingWorksheet!$J$5),1,0))</f>
        <v/>
      </c>
      <c r="T6870" s="15" t="str">
        <f t="shared" si="863"/>
        <v/>
      </c>
      <c r="U6870" s="24" t="str">
        <f>IF(B6870=1,"",IF(AND(TrackingWorksheet!L6875&lt;&gt;"",TrackingWorksheet!L6875&lt;=TrackingWorksheet!$J$5),1,0)*D6870)</f>
        <v/>
      </c>
      <c r="V6870" s="24" t="str">
        <f>IF(B6870=1,"",IF(AND(TrackingWorksheet!M6875&lt;&gt;"",TrackingWorksheet!M6875&lt;=TrackingWorksheet!$J$5),1,0)*D6870)</f>
        <v/>
      </c>
      <c r="W6870" s="115">
        <f>TrackingWorksheet!O6875</f>
        <v>0</v>
      </c>
      <c r="X6870" s="24" t="str">
        <f>IF(B6870=1,"",IF(D6870*AND(TrackingWorksheet!N6875&gt;Calculations!$AA$3,TrackingWorksheet!K6875="YES"),1,0))</f>
        <v/>
      </c>
      <c r="AF6870" s="22"/>
    </row>
    <row r="6871" spans="2:32" s="71" customFormat="1" x14ac:dyDescent="0.35">
      <c r="B6871" s="33">
        <f>IF(AND(ISBLANK(TrackingWorksheet!B6876),ISBLANK(TrackingWorksheet!C6876),ISBLANK(TrackingWorksheet!G6876),ISBLANK(TrackingWorksheet!H6876),
ISBLANK(TrackingWorksheet!I6876),ISBLANK(TrackingWorksheet!J6876),ISBLANK(TrackingWorksheet!L6876),
ISBLANK(TrackingWorksheet!M6876)),1,0)</f>
        <v>1</v>
      </c>
      <c r="C6871" s="17" t="str">
        <f>IF(B6871=1,"",TrackingWorksheet!F6876)</f>
        <v/>
      </c>
      <c r="D6871" s="26" t="str">
        <f>IF(B6871=1,"",IF(AND(TrackingWorksheet!B6876&lt;&gt;"",TrackingWorksheet!B6876&lt;=TrackingWorksheet!$J$5,OR(TrackingWorksheet!C6876="",TrackingWorksheet!C6876&gt;=TrackingWorksheet!$J$4)),1,0))</f>
        <v/>
      </c>
      <c r="E6871" s="15" t="str">
        <f>IF(B6871=1,"",IF(AND(TrackingWorksheet!G6876 &lt;&gt;"",TrackingWorksheet!G6876&lt;=TrackingWorksheet!$J$5, TrackingWorksheet!H6876=Lists!$D$4), "Y", "N"))</f>
        <v/>
      </c>
      <c r="F6871" s="15" t="str">
        <f>IF(B6871=1,"",IF(AND(TrackingWorksheet!I6876 &lt;&gt;"", TrackingWorksheet!I6876&lt;=TrackingWorksheet!$J$5, TrackingWorksheet!J6876=Lists!$D$4), "Y", "N"))</f>
        <v/>
      </c>
      <c r="G6871" s="15" t="str">
        <f>IF(B6871=1,"",IF(AND(TrackingWorksheet!G6876 &lt;&gt;"",TrackingWorksheet!G6876&lt;=TrackingWorksheet!$J$5, TrackingWorksheet!H6876=Lists!$D$5), "Y", "N"))</f>
        <v/>
      </c>
      <c r="H6871" s="15" t="str">
        <f>IF(B6871=1,"",IF(AND(TrackingWorksheet!I6876 &lt;&gt;"", TrackingWorksheet!I6876&lt;=TrackingWorksheet!$J$5, TrackingWorksheet!J6876="Moderna"), "Y", "N"))</f>
        <v/>
      </c>
      <c r="I6871" s="26" t="str">
        <f>IF(B6871=1,"",IF(AND(TrackingWorksheet!G6876 &lt;&gt;"", TrackingWorksheet!G6876&lt;=TrackingWorksheet!$J$5, TrackingWorksheet!H6876=Lists!$D$6), 1, 0))</f>
        <v/>
      </c>
      <c r="J6871" s="26" t="str">
        <f t="shared" si="856"/>
        <v/>
      </c>
      <c r="K6871" s="15" t="str">
        <f>IF(B6871=1,"",IF(AND(TrackingWorksheet!I6876&lt;=TrackingWorksheet!$J$5,TrackingWorksheet!K6876="YES"),0,IF(AND(AND(OR(E6871="Y",F6871="Y"),E6871&lt;&gt;F6871),G6871&lt;&gt;"Y", H6871&lt;&gt;"Y"), 1, 0)))</f>
        <v/>
      </c>
      <c r="L6871" s="26" t="str">
        <f t="shared" si="857"/>
        <v/>
      </c>
      <c r="M6871" s="15" t="str">
        <f t="shared" si="858"/>
        <v/>
      </c>
      <c r="N6871" s="26" t="str">
        <f t="shared" si="859"/>
        <v/>
      </c>
      <c r="O6871" s="15" t="str">
        <f>IF(B6871=1,"",IF(AND(TrackingWorksheet!I6876&lt;=TrackingWorksheet!$J$5,TrackingWorksheet!K6876="YES"),0,IF(AND(AND(OR(G6871="Y",H6871="Y"),G6871&lt;&gt;H6871),E6871&lt;&gt;"Y", F6871&lt;&gt;"Y"), 1, 0)))</f>
        <v/>
      </c>
      <c r="P6871" s="26" t="str">
        <f t="shared" si="860"/>
        <v/>
      </c>
      <c r="Q6871" s="15" t="str">
        <f t="shared" si="861"/>
        <v/>
      </c>
      <c r="R6871" s="15" t="str">
        <f t="shared" si="862"/>
        <v/>
      </c>
      <c r="S6871" s="15" t="str">
        <f>IF(B6871=1,"",IF(AND(OR(AND(TrackingWorksheet!H6876=Lists!$D$7,TrackingWorksheet!H6876=TrackingWorksheet!J6876),TrackingWorksheet!H6876&lt;&gt;TrackingWorksheet!J6876),TrackingWorksheet!K6876="YES",TrackingWorksheet!H6876&lt;&gt;Lists!$D$6,TrackingWorksheet!G6876&lt;=TrackingWorksheet!$J$5,TrackingWorksheet!I6876&lt;=TrackingWorksheet!$J$5),1,0))</f>
        <v/>
      </c>
      <c r="T6871" s="15" t="str">
        <f t="shared" si="863"/>
        <v/>
      </c>
      <c r="U6871" s="24" t="str">
        <f>IF(B6871=1,"",IF(AND(TrackingWorksheet!L6876&lt;&gt;"",TrackingWorksheet!L6876&lt;=TrackingWorksheet!$J$5),1,0)*D6871)</f>
        <v/>
      </c>
      <c r="V6871" s="24" t="str">
        <f>IF(B6871=1,"",IF(AND(TrackingWorksheet!M6876&lt;&gt;"",TrackingWorksheet!M6876&lt;=TrackingWorksheet!$J$5),1,0)*D6871)</f>
        <v/>
      </c>
      <c r="W6871" s="115">
        <f>TrackingWorksheet!O6876</f>
        <v>0</v>
      </c>
      <c r="X6871" s="24" t="str">
        <f>IF(B6871=1,"",IF(D6871*AND(TrackingWorksheet!N6876&gt;Calculations!$AA$3,TrackingWorksheet!K6876="YES"),1,0))</f>
        <v/>
      </c>
      <c r="AF6871" s="22"/>
    </row>
    <row r="6872" spans="2:32" s="71" customFormat="1" x14ac:dyDescent="0.35">
      <c r="B6872" s="33">
        <f>IF(AND(ISBLANK(TrackingWorksheet!B6877),ISBLANK(TrackingWorksheet!C6877),ISBLANK(TrackingWorksheet!G6877),ISBLANK(TrackingWorksheet!H6877),
ISBLANK(TrackingWorksheet!I6877),ISBLANK(TrackingWorksheet!J6877),ISBLANK(TrackingWorksheet!L6877),
ISBLANK(TrackingWorksheet!M6877)),1,0)</f>
        <v>1</v>
      </c>
      <c r="C6872" s="17" t="str">
        <f>IF(B6872=1,"",TrackingWorksheet!F6877)</f>
        <v/>
      </c>
      <c r="D6872" s="26" t="str">
        <f>IF(B6872=1,"",IF(AND(TrackingWorksheet!B6877&lt;&gt;"",TrackingWorksheet!B6877&lt;=TrackingWorksheet!$J$5,OR(TrackingWorksheet!C6877="",TrackingWorksheet!C6877&gt;=TrackingWorksheet!$J$4)),1,0))</f>
        <v/>
      </c>
      <c r="E6872" s="15" t="str">
        <f>IF(B6872=1,"",IF(AND(TrackingWorksheet!G6877 &lt;&gt;"",TrackingWorksheet!G6877&lt;=TrackingWorksheet!$J$5, TrackingWorksheet!H6877=Lists!$D$4), "Y", "N"))</f>
        <v/>
      </c>
      <c r="F6872" s="15" t="str">
        <f>IF(B6872=1,"",IF(AND(TrackingWorksheet!I6877 &lt;&gt;"", TrackingWorksheet!I6877&lt;=TrackingWorksheet!$J$5, TrackingWorksheet!J6877=Lists!$D$4), "Y", "N"))</f>
        <v/>
      </c>
      <c r="G6872" s="15" t="str">
        <f>IF(B6872=1,"",IF(AND(TrackingWorksheet!G6877 &lt;&gt;"",TrackingWorksheet!G6877&lt;=TrackingWorksheet!$J$5, TrackingWorksheet!H6877=Lists!$D$5), "Y", "N"))</f>
        <v/>
      </c>
      <c r="H6872" s="15" t="str">
        <f>IF(B6872=1,"",IF(AND(TrackingWorksheet!I6877 &lt;&gt;"", TrackingWorksheet!I6877&lt;=TrackingWorksheet!$J$5, TrackingWorksheet!J6877="Moderna"), "Y", "N"))</f>
        <v/>
      </c>
      <c r="I6872" s="26" t="str">
        <f>IF(B6872=1,"",IF(AND(TrackingWorksheet!G6877 &lt;&gt;"", TrackingWorksheet!G6877&lt;=TrackingWorksheet!$J$5, TrackingWorksheet!H6877=Lists!$D$6), 1, 0))</f>
        <v/>
      </c>
      <c r="J6872" s="26" t="str">
        <f t="shared" si="856"/>
        <v/>
      </c>
      <c r="K6872" s="15" t="str">
        <f>IF(B6872=1,"",IF(AND(TrackingWorksheet!I6877&lt;=TrackingWorksheet!$J$5,TrackingWorksheet!K6877="YES"),0,IF(AND(AND(OR(E6872="Y",F6872="Y"),E6872&lt;&gt;F6872),G6872&lt;&gt;"Y", H6872&lt;&gt;"Y"), 1, 0)))</f>
        <v/>
      </c>
      <c r="L6872" s="26" t="str">
        <f t="shared" si="857"/>
        <v/>
      </c>
      <c r="M6872" s="15" t="str">
        <f t="shared" si="858"/>
        <v/>
      </c>
      <c r="N6872" s="26" t="str">
        <f t="shared" si="859"/>
        <v/>
      </c>
      <c r="O6872" s="15" t="str">
        <f>IF(B6872=1,"",IF(AND(TrackingWorksheet!I6877&lt;=TrackingWorksheet!$J$5,TrackingWorksheet!K6877="YES"),0,IF(AND(AND(OR(G6872="Y",H6872="Y"),G6872&lt;&gt;H6872),E6872&lt;&gt;"Y", F6872&lt;&gt;"Y"), 1, 0)))</f>
        <v/>
      </c>
      <c r="P6872" s="26" t="str">
        <f t="shared" si="860"/>
        <v/>
      </c>
      <c r="Q6872" s="15" t="str">
        <f t="shared" si="861"/>
        <v/>
      </c>
      <c r="R6872" s="15" t="str">
        <f t="shared" si="862"/>
        <v/>
      </c>
      <c r="S6872" s="15" t="str">
        <f>IF(B6872=1,"",IF(AND(OR(AND(TrackingWorksheet!H6877=Lists!$D$7,TrackingWorksheet!H6877=TrackingWorksheet!J6877),TrackingWorksheet!H6877&lt;&gt;TrackingWorksheet!J6877),TrackingWorksheet!K6877="YES",TrackingWorksheet!H6877&lt;&gt;Lists!$D$6,TrackingWorksheet!G6877&lt;=TrackingWorksheet!$J$5,TrackingWorksheet!I6877&lt;=TrackingWorksheet!$J$5),1,0))</f>
        <v/>
      </c>
      <c r="T6872" s="15" t="str">
        <f t="shared" si="863"/>
        <v/>
      </c>
      <c r="U6872" s="24" t="str">
        <f>IF(B6872=1,"",IF(AND(TrackingWorksheet!L6877&lt;&gt;"",TrackingWorksheet!L6877&lt;=TrackingWorksheet!$J$5),1,0)*D6872)</f>
        <v/>
      </c>
      <c r="V6872" s="24" t="str">
        <f>IF(B6872=1,"",IF(AND(TrackingWorksheet!M6877&lt;&gt;"",TrackingWorksheet!M6877&lt;=TrackingWorksheet!$J$5),1,0)*D6872)</f>
        <v/>
      </c>
      <c r="W6872" s="115">
        <f>TrackingWorksheet!O6877</f>
        <v>0</v>
      </c>
      <c r="X6872" s="24" t="str">
        <f>IF(B6872=1,"",IF(D6872*AND(TrackingWorksheet!N6877&gt;Calculations!$AA$3,TrackingWorksheet!K6877="YES"),1,0))</f>
        <v/>
      </c>
      <c r="AF6872" s="22"/>
    </row>
    <row r="6873" spans="2:32" s="71" customFormat="1" x14ac:dyDescent="0.35">
      <c r="B6873" s="33">
        <f>IF(AND(ISBLANK(TrackingWorksheet!B6878),ISBLANK(TrackingWorksheet!C6878),ISBLANK(TrackingWorksheet!G6878),ISBLANK(TrackingWorksheet!H6878),
ISBLANK(TrackingWorksheet!I6878),ISBLANK(TrackingWorksheet!J6878),ISBLANK(TrackingWorksheet!L6878),
ISBLANK(TrackingWorksheet!M6878)),1,0)</f>
        <v>1</v>
      </c>
      <c r="C6873" s="17" t="str">
        <f>IF(B6873=1,"",TrackingWorksheet!F6878)</f>
        <v/>
      </c>
      <c r="D6873" s="26" t="str">
        <f>IF(B6873=1,"",IF(AND(TrackingWorksheet!B6878&lt;&gt;"",TrackingWorksheet!B6878&lt;=TrackingWorksheet!$J$5,OR(TrackingWorksheet!C6878="",TrackingWorksheet!C6878&gt;=TrackingWorksheet!$J$4)),1,0))</f>
        <v/>
      </c>
      <c r="E6873" s="15" t="str">
        <f>IF(B6873=1,"",IF(AND(TrackingWorksheet!G6878 &lt;&gt;"",TrackingWorksheet!G6878&lt;=TrackingWorksheet!$J$5, TrackingWorksheet!H6878=Lists!$D$4), "Y", "N"))</f>
        <v/>
      </c>
      <c r="F6873" s="15" t="str">
        <f>IF(B6873=1,"",IF(AND(TrackingWorksheet!I6878 &lt;&gt;"", TrackingWorksheet!I6878&lt;=TrackingWorksheet!$J$5, TrackingWorksheet!J6878=Lists!$D$4), "Y", "N"))</f>
        <v/>
      </c>
      <c r="G6873" s="15" t="str">
        <f>IF(B6873=1,"",IF(AND(TrackingWorksheet!G6878 &lt;&gt;"",TrackingWorksheet!G6878&lt;=TrackingWorksheet!$J$5, TrackingWorksheet!H6878=Lists!$D$5), "Y", "N"))</f>
        <v/>
      </c>
      <c r="H6873" s="15" t="str">
        <f>IF(B6873=1,"",IF(AND(TrackingWorksheet!I6878 &lt;&gt;"", TrackingWorksheet!I6878&lt;=TrackingWorksheet!$J$5, TrackingWorksheet!J6878="Moderna"), "Y", "N"))</f>
        <v/>
      </c>
      <c r="I6873" s="26" t="str">
        <f>IF(B6873=1,"",IF(AND(TrackingWorksheet!G6878 &lt;&gt;"", TrackingWorksheet!G6878&lt;=TrackingWorksheet!$J$5, TrackingWorksheet!H6878=Lists!$D$6), 1, 0))</f>
        <v/>
      </c>
      <c r="J6873" s="26" t="str">
        <f t="shared" si="856"/>
        <v/>
      </c>
      <c r="K6873" s="15" t="str">
        <f>IF(B6873=1,"",IF(AND(TrackingWorksheet!I6878&lt;=TrackingWorksheet!$J$5,TrackingWorksheet!K6878="YES"),0,IF(AND(AND(OR(E6873="Y",F6873="Y"),E6873&lt;&gt;F6873),G6873&lt;&gt;"Y", H6873&lt;&gt;"Y"), 1, 0)))</f>
        <v/>
      </c>
      <c r="L6873" s="26" t="str">
        <f t="shared" si="857"/>
        <v/>
      </c>
      <c r="M6873" s="15" t="str">
        <f t="shared" si="858"/>
        <v/>
      </c>
      <c r="N6873" s="26" t="str">
        <f t="shared" si="859"/>
        <v/>
      </c>
      <c r="O6873" s="15" t="str">
        <f>IF(B6873=1,"",IF(AND(TrackingWorksheet!I6878&lt;=TrackingWorksheet!$J$5,TrackingWorksheet!K6878="YES"),0,IF(AND(AND(OR(G6873="Y",H6873="Y"),G6873&lt;&gt;H6873),E6873&lt;&gt;"Y", F6873&lt;&gt;"Y"), 1, 0)))</f>
        <v/>
      </c>
      <c r="P6873" s="26" t="str">
        <f t="shared" si="860"/>
        <v/>
      </c>
      <c r="Q6873" s="15" t="str">
        <f t="shared" si="861"/>
        <v/>
      </c>
      <c r="R6873" s="15" t="str">
        <f t="shared" si="862"/>
        <v/>
      </c>
      <c r="S6873" s="15" t="str">
        <f>IF(B6873=1,"",IF(AND(OR(AND(TrackingWorksheet!H6878=Lists!$D$7,TrackingWorksheet!H6878=TrackingWorksheet!J6878),TrackingWorksheet!H6878&lt;&gt;TrackingWorksheet!J6878),TrackingWorksheet!K6878="YES",TrackingWorksheet!H6878&lt;&gt;Lists!$D$6,TrackingWorksheet!G6878&lt;=TrackingWorksheet!$J$5,TrackingWorksheet!I6878&lt;=TrackingWorksheet!$J$5),1,0))</f>
        <v/>
      </c>
      <c r="T6873" s="15" t="str">
        <f t="shared" si="863"/>
        <v/>
      </c>
      <c r="U6873" s="24" t="str">
        <f>IF(B6873=1,"",IF(AND(TrackingWorksheet!L6878&lt;&gt;"",TrackingWorksheet!L6878&lt;=TrackingWorksheet!$J$5),1,0)*D6873)</f>
        <v/>
      </c>
      <c r="V6873" s="24" t="str">
        <f>IF(B6873=1,"",IF(AND(TrackingWorksheet!M6878&lt;&gt;"",TrackingWorksheet!M6878&lt;=TrackingWorksheet!$J$5),1,0)*D6873)</f>
        <v/>
      </c>
      <c r="W6873" s="115">
        <f>TrackingWorksheet!O6878</f>
        <v>0</v>
      </c>
      <c r="X6873" s="24" t="str">
        <f>IF(B6873=1,"",IF(D6873*AND(TrackingWorksheet!N6878&gt;Calculations!$AA$3,TrackingWorksheet!K6878="YES"),1,0))</f>
        <v/>
      </c>
      <c r="AF6873" s="22"/>
    </row>
    <row r="6874" spans="2:32" s="71" customFormat="1" x14ac:dyDescent="0.35">
      <c r="B6874" s="33">
        <f>IF(AND(ISBLANK(TrackingWorksheet!B6879),ISBLANK(TrackingWorksheet!C6879),ISBLANK(TrackingWorksheet!G6879),ISBLANK(TrackingWorksheet!H6879),
ISBLANK(TrackingWorksheet!I6879),ISBLANK(TrackingWorksheet!J6879),ISBLANK(TrackingWorksheet!L6879),
ISBLANK(TrackingWorksheet!M6879)),1,0)</f>
        <v>1</v>
      </c>
      <c r="C6874" s="17" t="str">
        <f>IF(B6874=1,"",TrackingWorksheet!F6879)</f>
        <v/>
      </c>
      <c r="D6874" s="26" t="str">
        <f>IF(B6874=1,"",IF(AND(TrackingWorksheet!B6879&lt;&gt;"",TrackingWorksheet!B6879&lt;=TrackingWorksheet!$J$5,OR(TrackingWorksheet!C6879="",TrackingWorksheet!C6879&gt;=TrackingWorksheet!$J$4)),1,0))</f>
        <v/>
      </c>
      <c r="E6874" s="15" t="str">
        <f>IF(B6874=1,"",IF(AND(TrackingWorksheet!G6879 &lt;&gt;"",TrackingWorksheet!G6879&lt;=TrackingWorksheet!$J$5, TrackingWorksheet!H6879=Lists!$D$4), "Y", "N"))</f>
        <v/>
      </c>
      <c r="F6874" s="15" t="str">
        <f>IF(B6874=1,"",IF(AND(TrackingWorksheet!I6879 &lt;&gt;"", TrackingWorksheet!I6879&lt;=TrackingWorksheet!$J$5, TrackingWorksheet!J6879=Lists!$D$4), "Y", "N"))</f>
        <v/>
      </c>
      <c r="G6874" s="15" t="str">
        <f>IF(B6874=1,"",IF(AND(TrackingWorksheet!G6879 &lt;&gt;"",TrackingWorksheet!G6879&lt;=TrackingWorksheet!$J$5, TrackingWorksheet!H6879=Lists!$D$5), "Y", "N"))</f>
        <v/>
      </c>
      <c r="H6874" s="15" t="str">
        <f>IF(B6874=1,"",IF(AND(TrackingWorksheet!I6879 &lt;&gt;"", TrackingWorksheet!I6879&lt;=TrackingWorksheet!$J$5, TrackingWorksheet!J6879="Moderna"), "Y", "N"))</f>
        <v/>
      </c>
      <c r="I6874" s="26" t="str">
        <f>IF(B6874=1,"",IF(AND(TrackingWorksheet!G6879 &lt;&gt;"", TrackingWorksheet!G6879&lt;=TrackingWorksheet!$J$5, TrackingWorksheet!H6879=Lists!$D$6), 1, 0))</f>
        <v/>
      </c>
      <c r="J6874" s="26" t="str">
        <f t="shared" si="856"/>
        <v/>
      </c>
      <c r="K6874" s="15" t="str">
        <f>IF(B6874=1,"",IF(AND(TrackingWorksheet!I6879&lt;=TrackingWorksheet!$J$5,TrackingWorksheet!K6879="YES"),0,IF(AND(AND(OR(E6874="Y",F6874="Y"),E6874&lt;&gt;F6874),G6874&lt;&gt;"Y", H6874&lt;&gt;"Y"), 1, 0)))</f>
        <v/>
      </c>
      <c r="L6874" s="26" t="str">
        <f t="shared" si="857"/>
        <v/>
      </c>
      <c r="M6874" s="15" t="str">
        <f t="shared" si="858"/>
        <v/>
      </c>
      <c r="N6874" s="26" t="str">
        <f t="shared" si="859"/>
        <v/>
      </c>
      <c r="O6874" s="15" t="str">
        <f>IF(B6874=1,"",IF(AND(TrackingWorksheet!I6879&lt;=TrackingWorksheet!$J$5,TrackingWorksheet!K6879="YES"),0,IF(AND(AND(OR(G6874="Y",H6874="Y"),G6874&lt;&gt;H6874),E6874&lt;&gt;"Y", F6874&lt;&gt;"Y"), 1, 0)))</f>
        <v/>
      </c>
      <c r="P6874" s="26" t="str">
        <f t="shared" si="860"/>
        <v/>
      </c>
      <c r="Q6874" s="15" t="str">
        <f t="shared" si="861"/>
        <v/>
      </c>
      <c r="R6874" s="15" t="str">
        <f t="shared" si="862"/>
        <v/>
      </c>
      <c r="S6874" s="15" t="str">
        <f>IF(B6874=1,"",IF(AND(OR(AND(TrackingWorksheet!H6879=Lists!$D$7,TrackingWorksheet!H6879=TrackingWorksheet!J6879),TrackingWorksheet!H6879&lt;&gt;TrackingWorksheet!J6879),TrackingWorksheet!K6879="YES",TrackingWorksheet!H6879&lt;&gt;Lists!$D$6,TrackingWorksheet!G6879&lt;=TrackingWorksheet!$J$5,TrackingWorksheet!I6879&lt;=TrackingWorksheet!$J$5),1,0))</f>
        <v/>
      </c>
      <c r="T6874" s="15" t="str">
        <f t="shared" si="863"/>
        <v/>
      </c>
      <c r="U6874" s="24" t="str">
        <f>IF(B6874=1,"",IF(AND(TrackingWorksheet!L6879&lt;&gt;"",TrackingWorksheet!L6879&lt;=TrackingWorksheet!$J$5),1,0)*D6874)</f>
        <v/>
      </c>
      <c r="V6874" s="24" t="str">
        <f>IF(B6874=1,"",IF(AND(TrackingWorksheet!M6879&lt;&gt;"",TrackingWorksheet!M6879&lt;=TrackingWorksheet!$J$5),1,0)*D6874)</f>
        <v/>
      </c>
      <c r="W6874" s="115">
        <f>TrackingWorksheet!O6879</f>
        <v>0</v>
      </c>
      <c r="X6874" s="24" t="str">
        <f>IF(B6874=1,"",IF(D6874*AND(TrackingWorksheet!N6879&gt;Calculations!$AA$3,TrackingWorksheet!K6879="YES"),1,0))</f>
        <v/>
      </c>
      <c r="AF6874" s="22"/>
    </row>
    <row r="6875" spans="2:32" s="71" customFormat="1" x14ac:dyDescent="0.35">
      <c r="B6875" s="33">
        <f>IF(AND(ISBLANK(TrackingWorksheet!B6880),ISBLANK(TrackingWorksheet!C6880),ISBLANK(TrackingWorksheet!G6880),ISBLANK(TrackingWorksheet!H6880),
ISBLANK(TrackingWorksheet!I6880),ISBLANK(TrackingWorksheet!J6880),ISBLANK(TrackingWorksheet!L6880),
ISBLANK(TrackingWorksheet!M6880)),1,0)</f>
        <v>1</v>
      </c>
      <c r="C6875" s="17" t="str">
        <f>IF(B6875=1,"",TrackingWorksheet!F6880)</f>
        <v/>
      </c>
      <c r="D6875" s="26" t="str">
        <f>IF(B6875=1,"",IF(AND(TrackingWorksheet!B6880&lt;&gt;"",TrackingWorksheet!B6880&lt;=TrackingWorksheet!$J$5,OR(TrackingWorksheet!C6880="",TrackingWorksheet!C6880&gt;=TrackingWorksheet!$J$4)),1,0))</f>
        <v/>
      </c>
      <c r="E6875" s="15" t="str">
        <f>IF(B6875=1,"",IF(AND(TrackingWorksheet!G6880 &lt;&gt;"",TrackingWorksheet!G6880&lt;=TrackingWorksheet!$J$5, TrackingWorksheet!H6880=Lists!$D$4), "Y", "N"))</f>
        <v/>
      </c>
      <c r="F6875" s="15" t="str">
        <f>IF(B6875=1,"",IF(AND(TrackingWorksheet!I6880 &lt;&gt;"", TrackingWorksheet!I6880&lt;=TrackingWorksheet!$J$5, TrackingWorksheet!J6880=Lists!$D$4), "Y", "N"))</f>
        <v/>
      </c>
      <c r="G6875" s="15" t="str">
        <f>IF(B6875=1,"",IF(AND(TrackingWorksheet!G6880 &lt;&gt;"",TrackingWorksheet!G6880&lt;=TrackingWorksheet!$J$5, TrackingWorksheet!H6880=Lists!$D$5), "Y", "N"))</f>
        <v/>
      </c>
      <c r="H6875" s="15" t="str">
        <f>IF(B6875=1,"",IF(AND(TrackingWorksheet!I6880 &lt;&gt;"", TrackingWorksheet!I6880&lt;=TrackingWorksheet!$J$5, TrackingWorksheet!J6880="Moderna"), "Y", "N"))</f>
        <v/>
      </c>
      <c r="I6875" s="26" t="str">
        <f>IF(B6875=1,"",IF(AND(TrackingWorksheet!G6880 &lt;&gt;"", TrackingWorksheet!G6880&lt;=TrackingWorksheet!$J$5, TrackingWorksheet!H6880=Lists!$D$6), 1, 0))</f>
        <v/>
      </c>
      <c r="J6875" s="26" t="str">
        <f t="shared" si="856"/>
        <v/>
      </c>
      <c r="K6875" s="15" t="str">
        <f>IF(B6875=1,"",IF(AND(TrackingWorksheet!I6880&lt;=TrackingWorksheet!$J$5,TrackingWorksheet!K6880="YES"),0,IF(AND(AND(OR(E6875="Y",F6875="Y"),E6875&lt;&gt;F6875),G6875&lt;&gt;"Y", H6875&lt;&gt;"Y"), 1, 0)))</f>
        <v/>
      </c>
      <c r="L6875" s="26" t="str">
        <f t="shared" si="857"/>
        <v/>
      </c>
      <c r="M6875" s="15" t="str">
        <f t="shared" si="858"/>
        <v/>
      </c>
      <c r="N6875" s="26" t="str">
        <f t="shared" si="859"/>
        <v/>
      </c>
      <c r="O6875" s="15" t="str">
        <f>IF(B6875=1,"",IF(AND(TrackingWorksheet!I6880&lt;=TrackingWorksheet!$J$5,TrackingWorksheet!K6880="YES"),0,IF(AND(AND(OR(G6875="Y",H6875="Y"),G6875&lt;&gt;H6875),E6875&lt;&gt;"Y", F6875&lt;&gt;"Y"), 1, 0)))</f>
        <v/>
      </c>
      <c r="P6875" s="26" t="str">
        <f t="shared" si="860"/>
        <v/>
      </c>
      <c r="Q6875" s="15" t="str">
        <f t="shared" si="861"/>
        <v/>
      </c>
      <c r="R6875" s="15" t="str">
        <f t="shared" si="862"/>
        <v/>
      </c>
      <c r="S6875" s="15" t="str">
        <f>IF(B6875=1,"",IF(AND(OR(AND(TrackingWorksheet!H6880=Lists!$D$7,TrackingWorksheet!H6880=TrackingWorksheet!J6880),TrackingWorksheet!H6880&lt;&gt;TrackingWorksheet!J6880),TrackingWorksheet!K6880="YES",TrackingWorksheet!H6880&lt;&gt;Lists!$D$6,TrackingWorksheet!G6880&lt;=TrackingWorksheet!$J$5,TrackingWorksheet!I6880&lt;=TrackingWorksheet!$J$5),1,0))</f>
        <v/>
      </c>
      <c r="T6875" s="15" t="str">
        <f t="shared" si="863"/>
        <v/>
      </c>
      <c r="U6875" s="24" t="str">
        <f>IF(B6875=1,"",IF(AND(TrackingWorksheet!L6880&lt;&gt;"",TrackingWorksheet!L6880&lt;=TrackingWorksheet!$J$5),1,0)*D6875)</f>
        <v/>
      </c>
      <c r="V6875" s="24" t="str">
        <f>IF(B6875=1,"",IF(AND(TrackingWorksheet!M6880&lt;&gt;"",TrackingWorksheet!M6880&lt;=TrackingWorksheet!$J$5),1,0)*D6875)</f>
        <v/>
      </c>
      <c r="W6875" s="115">
        <f>TrackingWorksheet!O6880</f>
        <v>0</v>
      </c>
      <c r="X6875" s="24" t="str">
        <f>IF(B6875=1,"",IF(D6875*AND(TrackingWorksheet!N6880&gt;Calculations!$AA$3,TrackingWorksheet!K6880="YES"),1,0))</f>
        <v/>
      </c>
      <c r="AF6875" s="22"/>
    </row>
    <row r="6876" spans="2:32" s="71" customFormat="1" x14ac:dyDescent="0.35">
      <c r="B6876" s="33">
        <f>IF(AND(ISBLANK(TrackingWorksheet!B6881),ISBLANK(TrackingWorksheet!C6881),ISBLANK(TrackingWorksheet!G6881),ISBLANK(TrackingWorksheet!H6881),
ISBLANK(TrackingWorksheet!I6881),ISBLANK(TrackingWorksheet!J6881),ISBLANK(TrackingWorksheet!L6881),
ISBLANK(TrackingWorksheet!M6881)),1,0)</f>
        <v>1</v>
      </c>
      <c r="C6876" s="17" t="str">
        <f>IF(B6876=1,"",TrackingWorksheet!F6881)</f>
        <v/>
      </c>
      <c r="D6876" s="26" t="str">
        <f>IF(B6876=1,"",IF(AND(TrackingWorksheet!B6881&lt;&gt;"",TrackingWorksheet!B6881&lt;=TrackingWorksheet!$J$5,OR(TrackingWorksheet!C6881="",TrackingWorksheet!C6881&gt;=TrackingWorksheet!$J$4)),1,0))</f>
        <v/>
      </c>
      <c r="E6876" s="15" t="str">
        <f>IF(B6876=1,"",IF(AND(TrackingWorksheet!G6881 &lt;&gt;"",TrackingWorksheet!G6881&lt;=TrackingWorksheet!$J$5, TrackingWorksheet!H6881=Lists!$D$4), "Y", "N"))</f>
        <v/>
      </c>
      <c r="F6876" s="15" t="str">
        <f>IF(B6876=1,"",IF(AND(TrackingWorksheet!I6881 &lt;&gt;"", TrackingWorksheet!I6881&lt;=TrackingWorksheet!$J$5, TrackingWorksheet!J6881=Lists!$D$4), "Y", "N"))</f>
        <v/>
      </c>
      <c r="G6876" s="15" t="str">
        <f>IF(B6876=1,"",IF(AND(TrackingWorksheet!G6881 &lt;&gt;"",TrackingWorksheet!G6881&lt;=TrackingWorksheet!$J$5, TrackingWorksheet!H6881=Lists!$D$5), "Y", "N"))</f>
        <v/>
      </c>
      <c r="H6876" s="15" t="str">
        <f>IF(B6876=1,"",IF(AND(TrackingWorksheet!I6881 &lt;&gt;"", TrackingWorksheet!I6881&lt;=TrackingWorksheet!$J$5, TrackingWorksheet!J6881="Moderna"), "Y", "N"))</f>
        <v/>
      </c>
      <c r="I6876" s="26" t="str">
        <f>IF(B6876=1,"",IF(AND(TrackingWorksheet!G6881 &lt;&gt;"", TrackingWorksheet!G6881&lt;=TrackingWorksheet!$J$5, TrackingWorksheet!H6881=Lists!$D$6), 1, 0))</f>
        <v/>
      </c>
      <c r="J6876" s="26" t="str">
        <f t="shared" si="856"/>
        <v/>
      </c>
      <c r="K6876" s="15" t="str">
        <f>IF(B6876=1,"",IF(AND(TrackingWorksheet!I6881&lt;=TrackingWorksheet!$J$5,TrackingWorksheet!K6881="YES"),0,IF(AND(AND(OR(E6876="Y",F6876="Y"),E6876&lt;&gt;F6876),G6876&lt;&gt;"Y", H6876&lt;&gt;"Y"), 1, 0)))</f>
        <v/>
      </c>
      <c r="L6876" s="26" t="str">
        <f t="shared" si="857"/>
        <v/>
      </c>
      <c r="M6876" s="15" t="str">
        <f t="shared" si="858"/>
        <v/>
      </c>
      <c r="N6876" s="26" t="str">
        <f t="shared" si="859"/>
        <v/>
      </c>
      <c r="O6876" s="15" t="str">
        <f>IF(B6876=1,"",IF(AND(TrackingWorksheet!I6881&lt;=TrackingWorksheet!$J$5,TrackingWorksheet!K6881="YES"),0,IF(AND(AND(OR(G6876="Y",H6876="Y"),G6876&lt;&gt;H6876),E6876&lt;&gt;"Y", F6876&lt;&gt;"Y"), 1, 0)))</f>
        <v/>
      </c>
      <c r="P6876" s="26" t="str">
        <f t="shared" si="860"/>
        <v/>
      </c>
      <c r="Q6876" s="15" t="str">
        <f t="shared" si="861"/>
        <v/>
      </c>
      <c r="R6876" s="15" t="str">
        <f t="shared" si="862"/>
        <v/>
      </c>
      <c r="S6876" s="15" t="str">
        <f>IF(B6876=1,"",IF(AND(OR(AND(TrackingWorksheet!H6881=Lists!$D$7,TrackingWorksheet!H6881=TrackingWorksheet!J6881),TrackingWorksheet!H6881&lt;&gt;TrackingWorksheet!J6881),TrackingWorksheet!K6881="YES",TrackingWorksheet!H6881&lt;&gt;Lists!$D$6,TrackingWorksheet!G6881&lt;=TrackingWorksheet!$J$5,TrackingWorksheet!I6881&lt;=TrackingWorksheet!$J$5),1,0))</f>
        <v/>
      </c>
      <c r="T6876" s="15" t="str">
        <f t="shared" si="863"/>
        <v/>
      </c>
      <c r="U6876" s="24" t="str">
        <f>IF(B6876=1,"",IF(AND(TrackingWorksheet!L6881&lt;&gt;"",TrackingWorksheet!L6881&lt;=TrackingWorksheet!$J$5),1,0)*D6876)</f>
        <v/>
      </c>
      <c r="V6876" s="24" t="str">
        <f>IF(B6876=1,"",IF(AND(TrackingWorksheet!M6881&lt;&gt;"",TrackingWorksheet!M6881&lt;=TrackingWorksheet!$J$5),1,0)*D6876)</f>
        <v/>
      </c>
      <c r="W6876" s="115">
        <f>TrackingWorksheet!O6881</f>
        <v>0</v>
      </c>
      <c r="X6876" s="24" t="str">
        <f>IF(B6876=1,"",IF(D6876*AND(TrackingWorksheet!N6881&gt;Calculations!$AA$3,TrackingWorksheet!K6881="YES"),1,0))</f>
        <v/>
      </c>
      <c r="AF6876" s="22"/>
    </row>
    <row r="6877" spans="2:32" s="71" customFormat="1" x14ac:dyDescent="0.35">
      <c r="B6877" s="33">
        <f>IF(AND(ISBLANK(TrackingWorksheet!B6882),ISBLANK(TrackingWorksheet!C6882),ISBLANK(TrackingWorksheet!G6882),ISBLANK(TrackingWorksheet!H6882),
ISBLANK(TrackingWorksheet!I6882),ISBLANK(TrackingWorksheet!J6882),ISBLANK(TrackingWorksheet!L6882),
ISBLANK(TrackingWorksheet!M6882)),1,0)</f>
        <v>1</v>
      </c>
      <c r="C6877" s="17" t="str">
        <f>IF(B6877=1,"",TrackingWorksheet!F6882)</f>
        <v/>
      </c>
      <c r="D6877" s="26" t="str">
        <f>IF(B6877=1,"",IF(AND(TrackingWorksheet!B6882&lt;&gt;"",TrackingWorksheet!B6882&lt;=TrackingWorksheet!$J$5,OR(TrackingWorksheet!C6882="",TrackingWorksheet!C6882&gt;=TrackingWorksheet!$J$4)),1,0))</f>
        <v/>
      </c>
      <c r="E6877" s="15" t="str">
        <f>IF(B6877=1,"",IF(AND(TrackingWorksheet!G6882 &lt;&gt;"",TrackingWorksheet!G6882&lt;=TrackingWorksheet!$J$5, TrackingWorksheet!H6882=Lists!$D$4), "Y", "N"))</f>
        <v/>
      </c>
      <c r="F6877" s="15" t="str">
        <f>IF(B6877=1,"",IF(AND(TrackingWorksheet!I6882 &lt;&gt;"", TrackingWorksheet!I6882&lt;=TrackingWorksheet!$J$5, TrackingWorksheet!J6882=Lists!$D$4), "Y", "N"))</f>
        <v/>
      </c>
      <c r="G6877" s="15" t="str">
        <f>IF(B6877=1,"",IF(AND(TrackingWorksheet!G6882 &lt;&gt;"",TrackingWorksheet!G6882&lt;=TrackingWorksheet!$J$5, TrackingWorksheet!H6882=Lists!$D$5), "Y", "N"))</f>
        <v/>
      </c>
      <c r="H6877" s="15" t="str">
        <f>IF(B6877=1,"",IF(AND(TrackingWorksheet!I6882 &lt;&gt;"", TrackingWorksheet!I6882&lt;=TrackingWorksheet!$J$5, TrackingWorksheet!J6882="Moderna"), "Y", "N"))</f>
        <v/>
      </c>
      <c r="I6877" s="26" t="str">
        <f>IF(B6877=1,"",IF(AND(TrackingWorksheet!G6882 &lt;&gt;"", TrackingWorksheet!G6882&lt;=TrackingWorksheet!$J$5, TrackingWorksheet!H6882=Lists!$D$6), 1, 0))</f>
        <v/>
      </c>
      <c r="J6877" s="26" t="str">
        <f t="shared" si="856"/>
        <v/>
      </c>
      <c r="K6877" s="15" t="str">
        <f>IF(B6877=1,"",IF(AND(TrackingWorksheet!I6882&lt;=TrackingWorksheet!$J$5,TrackingWorksheet!K6882="YES"),0,IF(AND(AND(OR(E6877="Y",F6877="Y"),E6877&lt;&gt;F6877),G6877&lt;&gt;"Y", H6877&lt;&gt;"Y"), 1, 0)))</f>
        <v/>
      </c>
      <c r="L6877" s="26" t="str">
        <f t="shared" si="857"/>
        <v/>
      </c>
      <c r="M6877" s="15" t="str">
        <f t="shared" si="858"/>
        <v/>
      </c>
      <c r="N6877" s="26" t="str">
        <f t="shared" si="859"/>
        <v/>
      </c>
      <c r="O6877" s="15" t="str">
        <f>IF(B6877=1,"",IF(AND(TrackingWorksheet!I6882&lt;=TrackingWorksheet!$J$5,TrackingWorksheet!K6882="YES"),0,IF(AND(AND(OR(G6877="Y",H6877="Y"),G6877&lt;&gt;H6877),E6877&lt;&gt;"Y", F6877&lt;&gt;"Y"), 1, 0)))</f>
        <v/>
      </c>
      <c r="P6877" s="26" t="str">
        <f t="shared" si="860"/>
        <v/>
      </c>
      <c r="Q6877" s="15" t="str">
        <f t="shared" si="861"/>
        <v/>
      </c>
      <c r="R6877" s="15" t="str">
        <f t="shared" si="862"/>
        <v/>
      </c>
      <c r="S6877" s="15" t="str">
        <f>IF(B6877=1,"",IF(AND(OR(AND(TrackingWorksheet!H6882=Lists!$D$7,TrackingWorksheet!H6882=TrackingWorksheet!J6882),TrackingWorksheet!H6882&lt;&gt;TrackingWorksheet!J6882),TrackingWorksheet!K6882="YES",TrackingWorksheet!H6882&lt;&gt;Lists!$D$6,TrackingWorksheet!G6882&lt;=TrackingWorksheet!$J$5,TrackingWorksheet!I6882&lt;=TrackingWorksheet!$J$5),1,0))</f>
        <v/>
      </c>
      <c r="T6877" s="15" t="str">
        <f t="shared" si="863"/>
        <v/>
      </c>
      <c r="U6877" s="24" t="str">
        <f>IF(B6877=1,"",IF(AND(TrackingWorksheet!L6882&lt;&gt;"",TrackingWorksheet!L6882&lt;=TrackingWorksheet!$J$5),1,0)*D6877)</f>
        <v/>
      </c>
      <c r="V6877" s="24" t="str">
        <f>IF(B6877=1,"",IF(AND(TrackingWorksheet!M6882&lt;&gt;"",TrackingWorksheet!M6882&lt;=TrackingWorksheet!$J$5),1,0)*D6877)</f>
        <v/>
      </c>
      <c r="W6877" s="115">
        <f>TrackingWorksheet!O6882</f>
        <v>0</v>
      </c>
      <c r="X6877" s="24" t="str">
        <f>IF(B6877=1,"",IF(D6877*AND(TrackingWorksheet!N6882&gt;Calculations!$AA$3,TrackingWorksheet!K6882="YES"),1,0))</f>
        <v/>
      </c>
      <c r="AF6877" s="22"/>
    </row>
    <row r="6878" spans="2:32" s="71" customFormat="1" x14ac:dyDescent="0.35">
      <c r="B6878" s="33">
        <f>IF(AND(ISBLANK(TrackingWorksheet!B6883),ISBLANK(TrackingWorksheet!C6883),ISBLANK(TrackingWorksheet!G6883),ISBLANK(TrackingWorksheet!H6883),
ISBLANK(TrackingWorksheet!I6883),ISBLANK(TrackingWorksheet!J6883),ISBLANK(TrackingWorksheet!L6883),
ISBLANK(TrackingWorksheet!M6883)),1,0)</f>
        <v>1</v>
      </c>
      <c r="C6878" s="17" t="str">
        <f>IF(B6878=1,"",TrackingWorksheet!F6883)</f>
        <v/>
      </c>
      <c r="D6878" s="26" t="str">
        <f>IF(B6878=1,"",IF(AND(TrackingWorksheet!B6883&lt;&gt;"",TrackingWorksheet!B6883&lt;=TrackingWorksheet!$J$5,OR(TrackingWorksheet!C6883="",TrackingWorksheet!C6883&gt;=TrackingWorksheet!$J$4)),1,0))</f>
        <v/>
      </c>
      <c r="E6878" s="15" t="str">
        <f>IF(B6878=1,"",IF(AND(TrackingWorksheet!G6883 &lt;&gt;"",TrackingWorksheet!G6883&lt;=TrackingWorksheet!$J$5, TrackingWorksheet!H6883=Lists!$D$4), "Y", "N"))</f>
        <v/>
      </c>
      <c r="F6878" s="15" t="str">
        <f>IF(B6878=1,"",IF(AND(TrackingWorksheet!I6883 &lt;&gt;"", TrackingWorksheet!I6883&lt;=TrackingWorksheet!$J$5, TrackingWorksheet!J6883=Lists!$D$4), "Y", "N"))</f>
        <v/>
      </c>
      <c r="G6878" s="15" t="str">
        <f>IF(B6878=1,"",IF(AND(TrackingWorksheet!G6883 &lt;&gt;"",TrackingWorksheet!G6883&lt;=TrackingWorksheet!$J$5, TrackingWorksheet!H6883=Lists!$D$5), "Y", "N"))</f>
        <v/>
      </c>
      <c r="H6878" s="15" t="str">
        <f>IF(B6878=1,"",IF(AND(TrackingWorksheet!I6883 &lt;&gt;"", TrackingWorksheet!I6883&lt;=TrackingWorksheet!$J$5, TrackingWorksheet!J6883="Moderna"), "Y", "N"))</f>
        <v/>
      </c>
      <c r="I6878" s="26" t="str">
        <f>IF(B6878=1,"",IF(AND(TrackingWorksheet!G6883 &lt;&gt;"", TrackingWorksheet!G6883&lt;=TrackingWorksheet!$J$5, TrackingWorksheet!H6883=Lists!$D$6), 1, 0))</f>
        <v/>
      </c>
      <c r="J6878" s="26" t="str">
        <f t="shared" si="856"/>
        <v/>
      </c>
      <c r="K6878" s="15" t="str">
        <f>IF(B6878=1,"",IF(AND(TrackingWorksheet!I6883&lt;=TrackingWorksheet!$J$5,TrackingWorksheet!K6883="YES"),0,IF(AND(AND(OR(E6878="Y",F6878="Y"),E6878&lt;&gt;F6878),G6878&lt;&gt;"Y", H6878&lt;&gt;"Y"), 1, 0)))</f>
        <v/>
      </c>
      <c r="L6878" s="26" t="str">
        <f t="shared" si="857"/>
        <v/>
      </c>
      <c r="M6878" s="15" t="str">
        <f t="shared" si="858"/>
        <v/>
      </c>
      <c r="N6878" s="26" t="str">
        <f t="shared" si="859"/>
        <v/>
      </c>
      <c r="O6878" s="15" t="str">
        <f>IF(B6878=1,"",IF(AND(TrackingWorksheet!I6883&lt;=TrackingWorksheet!$J$5,TrackingWorksheet!K6883="YES"),0,IF(AND(AND(OR(G6878="Y",H6878="Y"),G6878&lt;&gt;H6878),E6878&lt;&gt;"Y", F6878&lt;&gt;"Y"), 1, 0)))</f>
        <v/>
      </c>
      <c r="P6878" s="26" t="str">
        <f t="shared" si="860"/>
        <v/>
      </c>
      <c r="Q6878" s="15" t="str">
        <f t="shared" si="861"/>
        <v/>
      </c>
      <c r="R6878" s="15" t="str">
        <f t="shared" si="862"/>
        <v/>
      </c>
      <c r="S6878" s="15" t="str">
        <f>IF(B6878=1,"",IF(AND(OR(AND(TrackingWorksheet!H6883=Lists!$D$7,TrackingWorksheet!H6883=TrackingWorksheet!J6883),TrackingWorksheet!H6883&lt;&gt;TrackingWorksheet!J6883),TrackingWorksheet!K6883="YES",TrackingWorksheet!H6883&lt;&gt;Lists!$D$6,TrackingWorksheet!G6883&lt;=TrackingWorksheet!$J$5,TrackingWorksheet!I6883&lt;=TrackingWorksheet!$J$5),1,0))</f>
        <v/>
      </c>
      <c r="T6878" s="15" t="str">
        <f t="shared" si="863"/>
        <v/>
      </c>
      <c r="U6878" s="24" t="str">
        <f>IF(B6878=1,"",IF(AND(TrackingWorksheet!L6883&lt;&gt;"",TrackingWorksheet!L6883&lt;=TrackingWorksheet!$J$5),1,0)*D6878)</f>
        <v/>
      </c>
      <c r="V6878" s="24" t="str">
        <f>IF(B6878=1,"",IF(AND(TrackingWorksheet!M6883&lt;&gt;"",TrackingWorksheet!M6883&lt;=TrackingWorksheet!$J$5),1,0)*D6878)</f>
        <v/>
      </c>
      <c r="W6878" s="115">
        <f>TrackingWorksheet!O6883</f>
        <v>0</v>
      </c>
      <c r="X6878" s="24" t="str">
        <f>IF(B6878=1,"",IF(D6878*AND(TrackingWorksheet!N6883&gt;Calculations!$AA$3,TrackingWorksheet!K6883="YES"),1,0))</f>
        <v/>
      </c>
      <c r="AF6878" s="22"/>
    </row>
    <row r="6879" spans="2:32" s="71" customFormat="1" x14ac:dyDescent="0.35">
      <c r="B6879" s="33">
        <f>IF(AND(ISBLANK(TrackingWorksheet!B6884),ISBLANK(TrackingWorksheet!C6884),ISBLANK(TrackingWorksheet!G6884),ISBLANK(TrackingWorksheet!H6884),
ISBLANK(TrackingWorksheet!I6884),ISBLANK(TrackingWorksheet!J6884),ISBLANK(TrackingWorksheet!L6884),
ISBLANK(TrackingWorksheet!M6884)),1,0)</f>
        <v>1</v>
      </c>
      <c r="C6879" s="17" t="str">
        <f>IF(B6879=1,"",TrackingWorksheet!F6884)</f>
        <v/>
      </c>
      <c r="D6879" s="26" t="str">
        <f>IF(B6879=1,"",IF(AND(TrackingWorksheet!B6884&lt;&gt;"",TrackingWorksheet!B6884&lt;=TrackingWorksheet!$J$5,OR(TrackingWorksheet!C6884="",TrackingWorksheet!C6884&gt;=TrackingWorksheet!$J$4)),1,0))</f>
        <v/>
      </c>
      <c r="E6879" s="15" t="str">
        <f>IF(B6879=1,"",IF(AND(TrackingWorksheet!G6884 &lt;&gt;"",TrackingWorksheet!G6884&lt;=TrackingWorksheet!$J$5, TrackingWorksheet!H6884=Lists!$D$4), "Y", "N"))</f>
        <v/>
      </c>
      <c r="F6879" s="15" t="str">
        <f>IF(B6879=1,"",IF(AND(TrackingWorksheet!I6884 &lt;&gt;"", TrackingWorksheet!I6884&lt;=TrackingWorksheet!$J$5, TrackingWorksheet!J6884=Lists!$D$4), "Y", "N"))</f>
        <v/>
      </c>
      <c r="G6879" s="15" t="str">
        <f>IF(B6879=1,"",IF(AND(TrackingWorksheet!G6884 &lt;&gt;"",TrackingWorksheet!G6884&lt;=TrackingWorksheet!$J$5, TrackingWorksheet!H6884=Lists!$D$5), "Y", "N"))</f>
        <v/>
      </c>
      <c r="H6879" s="15" t="str">
        <f>IF(B6879=1,"",IF(AND(TrackingWorksheet!I6884 &lt;&gt;"", TrackingWorksheet!I6884&lt;=TrackingWorksheet!$J$5, TrackingWorksheet!J6884="Moderna"), "Y", "N"))</f>
        <v/>
      </c>
      <c r="I6879" s="26" t="str">
        <f>IF(B6879=1,"",IF(AND(TrackingWorksheet!G6884 &lt;&gt;"", TrackingWorksheet!G6884&lt;=TrackingWorksheet!$J$5, TrackingWorksheet!H6884=Lists!$D$6), 1, 0))</f>
        <v/>
      </c>
      <c r="J6879" s="26" t="str">
        <f t="shared" si="856"/>
        <v/>
      </c>
      <c r="K6879" s="15" t="str">
        <f>IF(B6879=1,"",IF(AND(TrackingWorksheet!I6884&lt;=TrackingWorksheet!$J$5,TrackingWorksheet!K6884="YES"),0,IF(AND(AND(OR(E6879="Y",F6879="Y"),E6879&lt;&gt;F6879),G6879&lt;&gt;"Y", H6879&lt;&gt;"Y"), 1, 0)))</f>
        <v/>
      </c>
      <c r="L6879" s="26" t="str">
        <f t="shared" si="857"/>
        <v/>
      </c>
      <c r="M6879" s="15" t="str">
        <f t="shared" si="858"/>
        <v/>
      </c>
      <c r="N6879" s="26" t="str">
        <f t="shared" si="859"/>
        <v/>
      </c>
      <c r="O6879" s="15" t="str">
        <f>IF(B6879=1,"",IF(AND(TrackingWorksheet!I6884&lt;=TrackingWorksheet!$J$5,TrackingWorksheet!K6884="YES"),0,IF(AND(AND(OR(G6879="Y",H6879="Y"),G6879&lt;&gt;H6879),E6879&lt;&gt;"Y", F6879&lt;&gt;"Y"), 1, 0)))</f>
        <v/>
      </c>
      <c r="P6879" s="26" t="str">
        <f t="shared" si="860"/>
        <v/>
      </c>
      <c r="Q6879" s="15" t="str">
        <f t="shared" si="861"/>
        <v/>
      </c>
      <c r="R6879" s="15" t="str">
        <f t="shared" si="862"/>
        <v/>
      </c>
      <c r="S6879" s="15" t="str">
        <f>IF(B6879=1,"",IF(AND(OR(AND(TrackingWorksheet!H6884=Lists!$D$7,TrackingWorksheet!H6884=TrackingWorksheet!J6884),TrackingWorksheet!H6884&lt;&gt;TrackingWorksheet!J6884),TrackingWorksheet!K6884="YES",TrackingWorksheet!H6884&lt;&gt;Lists!$D$6,TrackingWorksheet!G6884&lt;=TrackingWorksheet!$J$5,TrackingWorksheet!I6884&lt;=TrackingWorksheet!$J$5),1,0))</f>
        <v/>
      </c>
      <c r="T6879" s="15" t="str">
        <f t="shared" si="863"/>
        <v/>
      </c>
      <c r="U6879" s="24" t="str">
        <f>IF(B6879=1,"",IF(AND(TrackingWorksheet!L6884&lt;&gt;"",TrackingWorksheet!L6884&lt;=TrackingWorksheet!$J$5),1,0)*D6879)</f>
        <v/>
      </c>
      <c r="V6879" s="24" t="str">
        <f>IF(B6879=1,"",IF(AND(TrackingWorksheet!M6884&lt;&gt;"",TrackingWorksheet!M6884&lt;=TrackingWorksheet!$J$5),1,0)*D6879)</f>
        <v/>
      </c>
      <c r="W6879" s="115">
        <f>TrackingWorksheet!O6884</f>
        <v>0</v>
      </c>
      <c r="X6879" s="24" t="str">
        <f>IF(B6879=1,"",IF(D6879*AND(TrackingWorksheet!N6884&gt;Calculations!$AA$3,TrackingWorksheet!K6884="YES"),1,0))</f>
        <v/>
      </c>
      <c r="AF6879" s="22"/>
    </row>
    <row r="6880" spans="2:32" s="71" customFormat="1" x14ac:dyDescent="0.35">
      <c r="B6880" s="33">
        <f>IF(AND(ISBLANK(TrackingWorksheet!B6885),ISBLANK(TrackingWorksheet!C6885),ISBLANK(TrackingWorksheet!G6885),ISBLANK(TrackingWorksheet!H6885),
ISBLANK(TrackingWorksheet!I6885),ISBLANK(TrackingWorksheet!J6885),ISBLANK(TrackingWorksheet!L6885),
ISBLANK(TrackingWorksheet!M6885)),1,0)</f>
        <v>1</v>
      </c>
      <c r="C6880" s="17" t="str">
        <f>IF(B6880=1,"",TrackingWorksheet!F6885)</f>
        <v/>
      </c>
      <c r="D6880" s="26" t="str">
        <f>IF(B6880=1,"",IF(AND(TrackingWorksheet!B6885&lt;&gt;"",TrackingWorksheet!B6885&lt;=TrackingWorksheet!$J$5,OR(TrackingWorksheet!C6885="",TrackingWorksheet!C6885&gt;=TrackingWorksheet!$J$4)),1,0))</f>
        <v/>
      </c>
      <c r="E6880" s="15" t="str">
        <f>IF(B6880=1,"",IF(AND(TrackingWorksheet!G6885 &lt;&gt;"",TrackingWorksheet!G6885&lt;=TrackingWorksheet!$J$5, TrackingWorksheet!H6885=Lists!$D$4), "Y", "N"))</f>
        <v/>
      </c>
      <c r="F6880" s="15" t="str">
        <f>IF(B6880=1,"",IF(AND(TrackingWorksheet!I6885 &lt;&gt;"", TrackingWorksheet!I6885&lt;=TrackingWorksheet!$J$5, TrackingWorksheet!J6885=Lists!$D$4), "Y", "N"))</f>
        <v/>
      </c>
      <c r="G6880" s="15" t="str">
        <f>IF(B6880=1,"",IF(AND(TrackingWorksheet!G6885 &lt;&gt;"",TrackingWorksheet!G6885&lt;=TrackingWorksheet!$J$5, TrackingWorksheet!H6885=Lists!$D$5), "Y", "N"))</f>
        <v/>
      </c>
      <c r="H6880" s="15" t="str">
        <f>IF(B6880=1,"",IF(AND(TrackingWorksheet!I6885 &lt;&gt;"", TrackingWorksheet!I6885&lt;=TrackingWorksheet!$J$5, TrackingWorksheet!J6885="Moderna"), "Y", "N"))</f>
        <v/>
      </c>
      <c r="I6880" s="26" t="str">
        <f>IF(B6880=1,"",IF(AND(TrackingWorksheet!G6885 &lt;&gt;"", TrackingWorksheet!G6885&lt;=TrackingWorksheet!$J$5, TrackingWorksheet!H6885=Lists!$D$6), 1, 0))</f>
        <v/>
      </c>
      <c r="J6880" s="26" t="str">
        <f t="shared" si="856"/>
        <v/>
      </c>
      <c r="K6880" s="15" t="str">
        <f>IF(B6880=1,"",IF(AND(TrackingWorksheet!I6885&lt;=TrackingWorksheet!$J$5,TrackingWorksheet!K6885="YES"),0,IF(AND(AND(OR(E6880="Y",F6880="Y"),E6880&lt;&gt;F6880),G6880&lt;&gt;"Y", H6880&lt;&gt;"Y"), 1, 0)))</f>
        <v/>
      </c>
      <c r="L6880" s="26" t="str">
        <f t="shared" si="857"/>
        <v/>
      </c>
      <c r="M6880" s="15" t="str">
        <f t="shared" si="858"/>
        <v/>
      </c>
      <c r="N6880" s="26" t="str">
        <f t="shared" si="859"/>
        <v/>
      </c>
      <c r="O6880" s="15" t="str">
        <f>IF(B6880=1,"",IF(AND(TrackingWorksheet!I6885&lt;=TrackingWorksheet!$J$5,TrackingWorksheet!K6885="YES"),0,IF(AND(AND(OR(G6880="Y",H6880="Y"),G6880&lt;&gt;H6880),E6880&lt;&gt;"Y", F6880&lt;&gt;"Y"), 1, 0)))</f>
        <v/>
      </c>
      <c r="P6880" s="26" t="str">
        <f t="shared" si="860"/>
        <v/>
      </c>
      <c r="Q6880" s="15" t="str">
        <f t="shared" si="861"/>
        <v/>
      </c>
      <c r="R6880" s="15" t="str">
        <f t="shared" si="862"/>
        <v/>
      </c>
      <c r="S6880" s="15" t="str">
        <f>IF(B6880=1,"",IF(AND(OR(AND(TrackingWorksheet!H6885=Lists!$D$7,TrackingWorksheet!H6885=TrackingWorksheet!J6885),TrackingWorksheet!H6885&lt;&gt;TrackingWorksheet!J6885),TrackingWorksheet!K6885="YES",TrackingWorksheet!H6885&lt;&gt;Lists!$D$6,TrackingWorksheet!G6885&lt;=TrackingWorksheet!$J$5,TrackingWorksheet!I6885&lt;=TrackingWorksheet!$J$5),1,0))</f>
        <v/>
      </c>
      <c r="T6880" s="15" t="str">
        <f t="shared" si="863"/>
        <v/>
      </c>
      <c r="U6880" s="24" t="str">
        <f>IF(B6880=1,"",IF(AND(TrackingWorksheet!L6885&lt;&gt;"",TrackingWorksheet!L6885&lt;=TrackingWorksheet!$J$5),1,0)*D6880)</f>
        <v/>
      </c>
      <c r="V6880" s="24" t="str">
        <f>IF(B6880=1,"",IF(AND(TrackingWorksheet!M6885&lt;&gt;"",TrackingWorksheet!M6885&lt;=TrackingWorksheet!$J$5),1,0)*D6880)</f>
        <v/>
      </c>
      <c r="W6880" s="115">
        <f>TrackingWorksheet!O6885</f>
        <v>0</v>
      </c>
      <c r="X6880" s="24" t="str">
        <f>IF(B6880=1,"",IF(D6880*AND(TrackingWorksheet!N6885&gt;Calculations!$AA$3,TrackingWorksheet!K6885="YES"),1,0))</f>
        <v/>
      </c>
      <c r="AF6880" s="22"/>
    </row>
    <row r="6881" spans="2:32" s="71" customFormat="1" x14ac:dyDescent="0.35">
      <c r="B6881" s="33">
        <f>IF(AND(ISBLANK(TrackingWorksheet!B6886),ISBLANK(TrackingWorksheet!C6886),ISBLANK(TrackingWorksheet!G6886),ISBLANK(TrackingWorksheet!H6886),
ISBLANK(TrackingWorksheet!I6886),ISBLANK(TrackingWorksheet!J6886),ISBLANK(TrackingWorksheet!L6886),
ISBLANK(TrackingWorksheet!M6886)),1,0)</f>
        <v>1</v>
      </c>
      <c r="C6881" s="17" t="str">
        <f>IF(B6881=1,"",TrackingWorksheet!F6886)</f>
        <v/>
      </c>
      <c r="D6881" s="26" t="str">
        <f>IF(B6881=1,"",IF(AND(TrackingWorksheet!B6886&lt;&gt;"",TrackingWorksheet!B6886&lt;=TrackingWorksheet!$J$5,OR(TrackingWorksheet!C6886="",TrackingWorksheet!C6886&gt;=TrackingWorksheet!$J$4)),1,0))</f>
        <v/>
      </c>
      <c r="E6881" s="15" t="str">
        <f>IF(B6881=1,"",IF(AND(TrackingWorksheet!G6886 &lt;&gt;"",TrackingWorksheet!G6886&lt;=TrackingWorksheet!$J$5, TrackingWorksheet!H6886=Lists!$D$4), "Y", "N"))</f>
        <v/>
      </c>
      <c r="F6881" s="15" t="str">
        <f>IF(B6881=1,"",IF(AND(TrackingWorksheet!I6886 &lt;&gt;"", TrackingWorksheet!I6886&lt;=TrackingWorksheet!$J$5, TrackingWorksheet!J6886=Lists!$D$4), "Y", "N"))</f>
        <v/>
      </c>
      <c r="G6881" s="15" t="str">
        <f>IF(B6881=1,"",IF(AND(TrackingWorksheet!G6886 &lt;&gt;"",TrackingWorksheet!G6886&lt;=TrackingWorksheet!$J$5, TrackingWorksheet!H6886=Lists!$D$5), "Y", "N"))</f>
        <v/>
      </c>
      <c r="H6881" s="15" t="str">
        <f>IF(B6881=1,"",IF(AND(TrackingWorksheet!I6886 &lt;&gt;"", TrackingWorksheet!I6886&lt;=TrackingWorksheet!$J$5, TrackingWorksheet!J6886="Moderna"), "Y", "N"))</f>
        <v/>
      </c>
      <c r="I6881" s="26" t="str">
        <f>IF(B6881=1,"",IF(AND(TrackingWorksheet!G6886 &lt;&gt;"", TrackingWorksheet!G6886&lt;=TrackingWorksheet!$J$5, TrackingWorksheet!H6886=Lists!$D$6), 1, 0))</f>
        <v/>
      </c>
      <c r="J6881" s="26" t="str">
        <f t="shared" si="856"/>
        <v/>
      </c>
      <c r="K6881" s="15" t="str">
        <f>IF(B6881=1,"",IF(AND(TrackingWorksheet!I6886&lt;=TrackingWorksheet!$J$5,TrackingWorksheet!K6886="YES"),0,IF(AND(AND(OR(E6881="Y",F6881="Y"),E6881&lt;&gt;F6881),G6881&lt;&gt;"Y", H6881&lt;&gt;"Y"), 1, 0)))</f>
        <v/>
      </c>
      <c r="L6881" s="26" t="str">
        <f t="shared" si="857"/>
        <v/>
      </c>
      <c r="M6881" s="15" t="str">
        <f t="shared" si="858"/>
        <v/>
      </c>
      <c r="N6881" s="26" t="str">
        <f t="shared" si="859"/>
        <v/>
      </c>
      <c r="O6881" s="15" t="str">
        <f>IF(B6881=1,"",IF(AND(TrackingWorksheet!I6886&lt;=TrackingWorksheet!$J$5,TrackingWorksheet!K6886="YES"),0,IF(AND(AND(OR(G6881="Y",H6881="Y"),G6881&lt;&gt;H6881),E6881&lt;&gt;"Y", F6881&lt;&gt;"Y"), 1, 0)))</f>
        <v/>
      </c>
      <c r="P6881" s="26" t="str">
        <f t="shared" si="860"/>
        <v/>
      </c>
      <c r="Q6881" s="15" t="str">
        <f t="shared" si="861"/>
        <v/>
      </c>
      <c r="R6881" s="15" t="str">
        <f t="shared" si="862"/>
        <v/>
      </c>
      <c r="S6881" s="15" t="str">
        <f>IF(B6881=1,"",IF(AND(OR(AND(TrackingWorksheet!H6886=Lists!$D$7,TrackingWorksheet!H6886=TrackingWorksheet!J6886),TrackingWorksheet!H6886&lt;&gt;TrackingWorksheet!J6886),TrackingWorksheet!K6886="YES",TrackingWorksheet!H6886&lt;&gt;Lists!$D$6,TrackingWorksheet!G6886&lt;=TrackingWorksheet!$J$5,TrackingWorksheet!I6886&lt;=TrackingWorksheet!$J$5),1,0))</f>
        <v/>
      </c>
      <c r="T6881" s="15" t="str">
        <f t="shared" si="863"/>
        <v/>
      </c>
      <c r="U6881" s="24" t="str">
        <f>IF(B6881=1,"",IF(AND(TrackingWorksheet!L6886&lt;&gt;"",TrackingWorksheet!L6886&lt;=TrackingWorksheet!$J$5),1,0)*D6881)</f>
        <v/>
      </c>
      <c r="V6881" s="24" t="str">
        <f>IF(B6881=1,"",IF(AND(TrackingWorksheet!M6886&lt;&gt;"",TrackingWorksheet!M6886&lt;=TrackingWorksheet!$J$5),1,0)*D6881)</f>
        <v/>
      </c>
      <c r="W6881" s="115">
        <f>TrackingWorksheet!O6886</f>
        <v>0</v>
      </c>
      <c r="X6881" s="24" t="str">
        <f>IF(B6881=1,"",IF(D6881*AND(TrackingWorksheet!N6886&gt;Calculations!$AA$3,TrackingWorksheet!K6886="YES"),1,0))</f>
        <v/>
      </c>
      <c r="AF6881" s="22"/>
    </row>
    <row r="6882" spans="2:32" s="71" customFormat="1" x14ac:dyDescent="0.35">
      <c r="B6882" s="33">
        <f>IF(AND(ISBLANK(TrackingWorksheet!B6887),ISBLANK(TrackingWorksheet!C6887),ISBLANK(TrackingWorksheet!G6887),ISBLANK(TrackingWorksheet!H6887),
ISBLANK(TrackingWorksheet!I6887),ISBLANK(TrackingWorksheet!J6887),ISBLANK(TrackingWorksheet!L6887),
ISBLANK(TrackingWorksheet!M6887)),1,0)</f>
        <v>1</v>
      </c>
      <c r="C6882" s="17" t="str">
        <f>IF(B6882=1,"",TrackingWorksheet!F6887)</f>
        <v/>
      </c>
      <c r="D6882" s="26" t="str">
        <f>IF(B6882=1,"",IF(AND(TrackingWorksheet!B6887&lt;&gt;"",TrackingWorksheet!B6887&lt;=TrackingWorksheet!$J$5,OR(TrackingWorksheet!C6887="",TrackingWorksheet!C6887&gt;=TrackingWorksheet!$J$4)),1,0))</f>
        <v/>
      </c>
      <c r="E6882" s="15" t="str">
        <f>IF(B6882=1,"",IF(AND(TrackingWorksheet!G6887 &lt;&gt;"",TrackingWorksheet!G6887&lt;=TrackingWorksheet!$J$5, TrackingWorksheet!H6887=Lists!$D$4), "Y", "N"))</f>
        <v/>
      </c>
      <c r="F6882" s="15" t="str">
        <f>IF(B6882=1,"",IF(AND(TrackingWorksheet!I6887 &lt;&gt;"", TrackingWorksheet!I6887&lt;=TrackingWorksheet!$J$5, TrackingWorksheet!J6887=Lists!$D$4), "Y", "N"))</f>
        <v/>
      </c>
      <c r="G6882" s="15" t="str">
        <f>IF(B6882=1,"",IF(AND(TrackingWorksheet!G6887 &lt;&gt;"",TrackingWorksheet!G6887&lt;=TrackingWorksheet!$J$5, TrackingWorksheet!H6887=Lists!$D$5), "Y", "N"))</f>
        <v/>
      </c>
      <c r="H6882" s="15" t="str">
        <f>IF(B6882=1,"",IF(AND(TrackingWorksheet!I6887 &lt;&gt;"", TrackingWorksheet!I6887&lt;=TrackingWorksheet!$J$5, TrackingWorksheet!J6887="Moderna"), "Y", "N"))</f>
        <v/>
      </c>
      <c r="I6882" s="26" t="str">
        <f>IF(B6882=1,"",IF(AND(TrackingWorksheet!G6887 &lt;&gt;"", TrackingWorksheet!G6887&lt;=TrackingWorksheet!$J$5, TrackingWorksheet!H6887=Lists!$D$6), 1, 0))</f>
        <v/>
      </c>
      <c r="J6882" s="26" t="str">
        <f t="shared" si="856"/>
        <v/>
      </c>
      <c r="K6882" s="15" t="str">
        <f>IF(B6882=1,"",IF(AND(TrackingWorksheet!I6887&lt;=TrackingWorksheet!$J$5,TrackingWorksheet!K6887="YES"),0,IF(AND(AND(OR(E6882="Y",F6882="Y"),E6882&lt;&gt;F6882),G6882&lt;&gt;"Y", H6882&lt;&gt;"Y"), 1, 0)))</f>
        <v/>
      </c>
      <c r="L6882" s="26" t="str">
        <f t="shared" si="857"/>
        <v/>
      </c>
      <c r="M6882" s="15" t="str">
        <f t="shared" si="858"/>
        <v/>
      </c>
      <c r="N6882" s="26" t="str">
        <f t="shared" si="859"/>
        <v/>
      </c>
      <c r="O6882" s="15" t="str">
        <f>IF(B6882=1,"",IF(AND(TrackingWorksheet!I6887&lt;=TrackingWorksheet!$J$5,TrackingWorksheet!K6887="YES"),0,IF(AND(AND(OR(G6882="Y",H6882="Y"),G6882&lt;&gt;H6882),E6882&lt;&gt;"Y", F6882&lt;&gt;"Y"), 1, 0)))</f>
        <v/>
      </c>
      <c r="P6882" s="26" t="str">
        <f t="shared" si="860"/>
        <v/>
      </c>
      <c r="Q6882" s="15" t="str">
        <f t="shared" si="861"/>
        <v/>
      </c>
      <c r="R6882" s="15" t="str">
        <f t="shared" si="862"/>
        <v/>
      </c>
      <c r="S6882" s="15" t="str">
        <f>IF(B6882=1,"",IF(AND(OR(AND(TrackingWorksheet!H6887=Lists!$D$7,TrackingWorksheet!H6887=TrackingWorksheet!J6887),TrackingWorksheet!H6887&lt;&gt;TrackingWorksheet!J6887),TrackingWorksheet!K6887="YES",TrackingWorksheet!H6887&lt;&gt;Lists!$D$6,TrackingWorksheet!G6887&lt;=TrackingWorksheet!$J$5,TrackingWorksheet!I6887&lt;=TrackingWorksheet!$J$5),1,0))</f>
        <v/>
      </c>
      <c r="T6882" s="15" t="str">
        <f t="shared" si="863"/>
        <v/>
      </c>
      <c r="U6882" s="24" t="str">
        <f>IF(B6882=1,"",IF(AND(TrackingWorksheet!L6887&lt;&gt;"",TrackingWorksheet!L6887&lt;=TrackingWorksheet!$J$5),1,0)*D6882)</f>
        <v/>
      </c>
      <c r="V6882" s="24" t="str">
        <f>IF(B6882=1,"",IF(AND(TrackingWorksheet!M6887&lt;&gt;"",TrackingWorksheet!M6887&lt;=TrackingWorksheet!$J$5),1,0)*D6882)</f>
        <v/>
      </c>
      <c r="W6882" s="115">
        <f>TrackingWorksheet!O6887</f>
        <v>0</v>
      </c>
      <c r="X6882" s="24" t="str">
        <f>IF(B6882=1,"",IF(D6882*AND(TrackingWorksheet!N6887&gt;Calculations!$AA$3,TrackingWorksheet!K6887="YES"),1,0))</f>
        <v/>
      </c>
      <c r="AF6882" s="22"/>
    </row>
    <row r="6883" spans="2:32" s="71" customFormat="1" x14ac:dyDescent="0.35">
      <c r="B6883" s="33">
        <f>IF(AND(ISBLANK(TrackingWorksheet!B6888),ISBLANK(TrackingWorksheet!C6888),ISBLANK(TrackingWorksheet!G6888),ISBLANK(TrackingWorksheet!H6888),
ISBLANK(TrackingWorksheet!I6888),ISBLANK(TrackingWorksheet!J6888),ISBLANK(TrackingWorksheet!L6888),
ISBLANK(TrackingWorksheet!M6888)),1,0)</f>
        <v>1</v>
      </c>
      <c r="C6883" s="17" t="str">
        <f>IF(B6883=1,"",TrackingWorksheet!F6888)</f>
        <v/>
      </c>
      <c r="D6883" s="26" t="str">
        <f>IF(B6883=1,"",IF(AND(TrackingWorksheet!B6888&lt;&gt;"",TrackingWorksheet!B6888&lt;=TrackingWorksheet!$J$5,OR(TrackingWorksheet!C6888="",TrackingWorksheet!C6888&gt;=TrackingWorksheet!$J$4)),1,0))</f>
        <v/>
      </c>
      <c r="E6883" s="15" t="str">
        <f>IF(B6883=1,"",IF(AND(TrackingWorksheet!G6888 &lt;&gt;"",TrackingWorksheet!G6888&lt;=TrackingWorksheet!$J$5, TrackingWorksheet!H6888=Lists!$D$4), "Y", "N"))</f>
        <v/>
      </c>
      <c r="F6883" s="15" t="str">
        <f>IF(B6883=1,"",IF(AND(TrackingWorksheet!I6888 &lt;&gt;"", TrackingWorksheet!I6888&lt;=TrackingWorksheet!$J$5, TrackingWorksheet!J6888=Lists!$D$4), "Y", "N"))</f>
        <v/>
      </c>
      <c r="G6883" s="15" t="str">
        <f>IF(B6883=1,"",IF(AND(TrackingWorksheet!G6888 &lt;&gt;"",TrackingWorksheet!G6888&lt;=TrackingWorksheet!$J$5, TrackingWorksheet!H6888=Lists!$D$5), "Y", "N"))</f>
        <v/>
      </c>
      <c r="H6883" s="15" t="str">
        <f>IF(B6883=1,"",IF(AND(TrackingWorksheet!I6888 &lt;&gt;"", TrackingWorksheet!I6888&lt;=TrackingWorksheet!$J$5, TrackingWorksheet!J6888="Moderna"), "Y", "N"))</f>
        <v/>
      </c>
      <c r="I6883" s="26" t="str">
        <f>IF(B6883=1,"",IF(AND(TrackingWorksheet!G6888 &lt;&gt;"", TrackingWorksheet!G6888&lt;=TrackingWorksheet!$J$5, TrackingWorksheet!H6888=Lists!$D$6), 1, 0))</f>
        <v/>
      </c>
      <c r="J6883" s="26" t="str">
        <f t="shared" si="856"/>
        <v/>
      </c>
      <c r="K6883" s="15" t="str">
        <f>IF(B6883=1,"",IF(AND(TrackingWorksheet!I6888&lt;=TrackingWorksheet!$J$5,TrackingWorksheet!K6888="YES"),0,IF(AND(AND(OR(E6883="Y",F6883="Y"),E6883&lt;&gt;F6883),G6883&lt;&gt;"Y", H6883&lt;&gt;"Y"), 1, 0)))</f>
        <v/>
      </c>
      <c r="L6883" s="26" t="str">
        <f t="shared" si="857"/>
        <v/>
      </c>
      <c r="M6883" s="15" t="str">
        <f t="shared" si="858"/>
        <v/>
      </c>
      <c r="N6883" s="26" t="str">
        <f t="shared" si="859"/>
        <v/>
      </c>
      <c r="O6883" s="15" t="str">
        <f>IF(B6883=1,"",IF(AND(TrackingWorksheet!I6888&lt;=TrackingWorksheet!$J$5,TrackingWorksheet!K6888="YES"),0,IF(AND(AND(OR(G6883="Y",H6883="Y"),G6883&lt;&gt;H6883),E6883&lt;&gt;"Y", F6883&lt;&gt;"Y"), 1, 0)))</f>
        <v/>
      </c>
      <c r="P6883" s="26" t="str">
        <f t="shared" si="860"/>
        <v/>
      </c>
      <c r="Q6883" s="15" t="str">
        <f t="shared" si="861"/>
        <v/>
      </c>
      <c r="R6883" s="15" t="str">
        <f t="shared" si="862"/>
        <v/>
      </c>
      <c r="S6883" s="15" t="str">
        <f>IF(B6883=1,"",IF(AND(OR(AND(TrackingWorksheet!H6888=Lists!$D$7,TrackingWorksheet!H6888=TrackingWorksheet!J6888),TrackingWorksheet!H6888&lt;&gt;TrackingWorksheet!J6888),TrackingWorksheet!K6888="YES",TrackingWorksheet!H6888&lt;&gt;Lists!$D$6,TrackingWorksheet!G6888&lt;=TrackingWorksheet!$J$5,TrackingWorksheet!I6888&lt;=TrackingWorksheet!$J$5),1,0))</f>
        <v/>
      </c>
      <c r="T6883" s="15" t="str">
        <f t="shared" si="863"/>
        <v/>
      </c>
      <c r="U6883" s="24" t="str">
        <f>IF(B6883=1,"",IF(AND(TrackingWorksheet!L6888&lt;&gt;"",TrackingWorksheet!L6888&lt;=TrackingWorksheet!$J$5),1,0)*D6883)</f>
        <v/>
      </c>
      <c r="V6883" s="24" t="str">
        <f>IF(B6883=1,"",IF(AND(TrackingWorksheet!M6888&lt;&gt;"",TrackingWorksheet!M6888&lt;=TrackingWorksheet!$J$5),1,0)*D6883)</f>
        <v/>
      </c>
      <c r="W6883" s="115">
        <f>TrackingWorksheet!O6888</f>
        <v>0</v>
      </c>
      <c r="X6883" s="24" t="str">
        <f>IF(B6883=1,"",IF(D6883*AND(TrackingWorksheet!N6888&gt;Calculations!$AA$3,TrackingWorksheet!K6888="YES"),1,0))</f>
        <v/>
      </c>
      <c r="AF6883" s="22"/>
    </row>
    <row r="6884" spans="2:32" s="71" customFormat="1" x14ac:dyDescent="0.35">
      <c r="B6884" s="33">
        <f>IF(AND(ISBLANK(TrackingWorksheet!B6889),ISBLANK(TrackingWorksheet!C6889),ISBLANK(TrackingWorksheet!G6889),ISBLANK(TrackingWorksheet!H6889),
ISBLANK(TrackingWorksheet!I6889),ISBLANK(TrackingWorksheet!J6889),ISBLANK(TrackingWorksheet!L6889),
ISBLANK(TrackingWorksheet!M6889)),1,0)</f>
        <v>1</v>
      </c>
      <c r="C6884" s="17" t="str">
        <f>IF(B6884=1,"",TrackingWorksheet!F6889)</f>
        <v/>
      </c>
      <c r="D6884" s="26" t="str">
        <f>IF(B6884=1,"",IF(AND(TrackingWorksheet!B6889&lt;&gt;"",TrackingWorksheet!B6889&lt;=TrackingWorksheet!$J$5,OR(TrackingWorksheet!C6889="",TrackingWorksheet!C6889&gt;=TrackingWorksheet!$J$4)),1,0))</f>
        <v/>
      </c>
      <c r="E6884" s="15" t="str">
        <f>IF(B6884=1,"",IF(AND(TrackingWorksheet!G6889 &lt;&gt;"",TrackingWorksheet!G6889&lt;=TrackingWorksheet!$J$5, TrackingWorksheet!H6889=Lists!$D$4), "Y", "N"))</f>
        <v/>
      </c>
      <c r="F6884" s="15" t="str">
        <f>IF(B6884=1,"",IF(AND(TrackingWorksheet!I6889 &lt;&gt;"", TrackingWorksheet!I6889&lt;=TrackingWorksheet!$J$5, TrackingWorksheet!J6889=Lists!$D$4), "Y", "N"))</f>
        <v/>
      </c>
      <c r="G6884" s="15" t="str">
        <f>IF(B6884=1,"",IF(AND(TrackingWorksheet!G6889 &lt;&gt;"",TrackingWorksheet!G6889&lt;=TrackingWorksheet!$J$5, TrackingWorksheet!H6889=Lists!$D$5), "Y", "N"))</f>
        <v/>
      </c>
      <c r="H6884" s="15" t="str">
        <f>IF(B6884=1,"",IF(AND(TrackingWorksheet!I6889 &lt;&gt;"", TrackingWorksheet!I6889&lt;=TrackingWorksheet!$J$5, TrackingWorksheet!J6889="Moderna"), "Y", "N"))</f>
        <v/>
      </c>
      <c r="I6884" s="26" t="str">
        <f>IF(B6884=1,"",IF(AND(TrackingWorksheet!G6889 &lt;&gt;"", TrackingWorksheet!G6889&lt;=TrackingWorksheet!$J$5, TrackingWorksheet!H6889=Lists!$D$6), 1, 0))</f>
        <v/>
      </c>
      <c r="J6884" s="26" t="str">
        <f t="shared" si="856"/>
        <v/>
      </c>
      <c r="K6884" s="15" t="str">
        <f>IF(B6884=1,"",IF(AND(TrackingWorksheet!I6889&lt;=TrackingWorksheet!$J$5,TrackingWorksheet!K6889="YES"),0,IF(AND(AND(OR(E6884="Y",F6884="Y"),E6884&lt;&gt;F6884),G6884&lt;&gt;"Y", H6884&lt;&gt;"Y"), 1, 0)))</f>
        <v/>
      </c>
      <c r="L6884" s="26" t="str">
        <f t="shared" si="857"/>
        <v/>
      </c>
      <c r="M6884" s="15" t="str">
        <f t="shared" si="858"/>
        <v/>
      </c>
      <c r="N6884" s="26" t="str">
        <f t="shared" si="859"/>
        <v/>
      </c>
      <c r="O6884" s="15" t="str">
        <f>IF(B6884=1,"",IF(AND(TrackingWorksheet!I6889&lt;=TrackingWorksheet!$J$5,TrackingWorksheet!K6889="YES"),0,IF(AND(AND(OR(G6884="Y",H6884="Y"),G6884&lt;&gt;H6884),E6884&lt;&gt;"Y", F6884&lt;&gt;"Y"), 1, 0)))</f>
        <v/>
      </c>
      <c r="P6884" s="26" t="str">
        <f t="shared" si="860"/>
        <v/>
      </c>
      <c r="Q6884" s="15" t="str">
        <f t="shared" si="861"/>
        <v/>
      </c>
      <c r="R6884" s="15" t="str">
        <f t="shared" si="862"/>
        <v/>
      </c>
      <c r="S6884" s="15" t="str">
        <f>IF(B6884=1,"",IF(AND(OR(AND(TrackingWorksheet!H6889=Lists!$D$7,TrackingWorksheet!H6889=TrackingWorksheet!J6889),TrackingWorksheet!H6889&lt;&gt;TrackingWorksheet!J6889),TrackingWorksheet!K6889="YES",TrackingWorksheet!H6889&lt;&gt;Lists!$D$6,TrackingWorksheet!G6889&lt;=TrackingWorksheet!$J$5,TrackingWorksheet!I6889&lt;=TrackingWorksheet!$J$5),1,0))</f>
        <v/>
      </c>
      <c r="T6884" s="15" t="str">
        <f t="shared" si="863"/>
        <v/>
      </c>
      <c r="U6884" s="24" t="str">
        <f>IF(B6884=1,"",IF(AND(TrackingWorksheet!L6889&lt;&gt;"",TrackingWorksheet!L6889&lt;=TrackingWorksheet!$J$5),1,0)*D6884)</f>
        <v/>
      </c>
      <c r="V6884" s="24" t="str">
        <f>IF(B6884=1,"",IF(AND(TrackingWorksheet!M6889&lt;&gt;"",TrackingWorksheet!M6889&lt;=TrackingWorksheet!$J$5),1,0)*D6884)</f>
        <v/>
      </c>
      <c r="W6884" s="115">
        <f>TrackingWorksheet!O6889</f>
        <v>0</v>
      </c>
      <c r="X6884" s="24" t="str">
        <f>IF(B6884=1,"",IF(D6884*AND(TrackingWorksheet!N6889&gt;Calculations!$AA$3,TrackingWorksheet!K6889="YES"),1,0))</f>
        <v/>
      </c>
      <c r="AF6884" s="22"/>
    </row>
    <row r="6885" spans="2:32" s="71" customFormat="1" x14ac:dyDescent="0.35">
      <c r="B6885" s="33">
        <f>IF(AND(ISBLANK(TrackingWorksheet!B6890),ISBLANK(TrackingWorksheet!C6890),ISBLANK(TrackingWorksheet!G6890),ISBLANK(TrackingWorksheet!H6890),
ISBLANK(TrackingWorksheet!I6890),ISBLANK(TrackingWorksheet!J6890),ISBLANK(TrackingWorksheet!L6890),
ISBLANK(TrackingWorksheet!M6890)),1,0)</f>
        <v>1</v>
      </c>
      <c r="C6885" s="17" t="str">
        <f>IF(B6885=1,"",TrackingWorksheet!F6890)</f>
        <v/>
      </c>
      <c r="D6885" s="26" t="str">
        <f>IF(B6885=1,"",IF(AND(TrackingWorksheet!B6890&lt;&gt;"",TrackingWorksheet!B6890&lt;=TrackingWorksheet!$J$5,OR(TrackingWorksheet!C6890="",TrackingWorksheet!C6890&gt;=TrackingWorksheet!$J$4)),1,0))</f>
        <v/>
      </c>
      <c r="E6885" s="15" t="str">
        <f>IF(B6885=1,"",IF(AND(TrackingWorksheet!G6890 &lt;&gt;"",TrackingWorksheet!G6890&lt;=TrackingWorksheet!$J$5, TrackingWorksheet!H6890=Lists!$D$4), "Y", "N"))</f>
        <v/>
      </c>
      <c r="F6885" s="15" t="str">
        <f>IF(B6885=1,"",IF(AND(TrackingWorksheet!I6890 &lt;&gt;"", TrackingWorksheet!I6890&lt;=TrackingWorksheet!$J$5, TrackingWorksheet!J6890=Lists!$D$4), "Y", "N"))</f>
        <v/>
      </c>
      <c r="G6885" s="15" t="str">
        <f>IF(B6885=1,"",IF(AND(TrackingWorksheet!G6890 &lt;&gt;"",TrackingWorksheet!G6890&lt;=TrackingWorksheet!$J$5, TrackingWorksheet!H6890=Lists!$D$5), "Y", "N"))</f>
        <v/>
      </c>
      <c r="H6885" s="15" t="str">
        <f>IF(B6885=1,"",IF(AND(TrackingWorksheet!I6890 &lt;&gt;"", TrackingWorksheet!I6890&lt;=TrackingWorksheet!$J$5, TrackingWorksheet!J6890="Moderna"), "Y", "N"))</f>
        <v/>
      </c>
      <c r="I6885" s="26" t="str">
        <f>IF(B6885=1,"",IF(AND(TrackingWorksheet!G6890 &lt;&gt;"", TrackingWorksheet!G6890&lt;=TrackingWorksheet!$J$5, TrackingWorksheet!H6890=Lists!$D$6), 1, 0))</f>
        <v/>
      </c>
      <c r="J6885" s="26" t="str">
        <f t="shared" si="856"/>
        <v/>
      </c>
      <c r="K6885" s="15" t="str">
        <f>IF(B6885=1,"",IF(AND(TrackingWorksheet!I6890&lt;=TrackingWorksheet!$J$5,TrackingWorksheet!K6890="YES"),0,IF(AND(AND(OR(E6885="Y",F6885="Y"),E6885&lt;&gt;F6885),G6885&lt;&gt;"Y", H6885&lt;&gt;"Y"), 1, 0)))</f>
        <v/>
      </c>
      <c r="L6885" s="26" t="str">
        <f t="shared" si="857"/>
        <v/>
      </c>
      <c r="M6885" s="15" t="str">
        <f t="shared" si="858"/>
        <v/>
      </c>
      <c r="N6885" s="26" t="str">
        <f t="shared" si="859"/>
        <v/>
      </c>
      <c r="O6885" s="15" t="str">
        <f>IF(B6885=1,"",IF(AND(TrackingWorksheet!I6890&lt;=TrackingWorksheet!$J$5,TrackingWorksheet!K6890="YES"),0,IF(AND(AND(OR(G6885="Y",H6885="Y"),G6885&lt;&gt;H6885),E6885&lt;&gt;"Y", F6885&lt;&gt;"Y"), 1, 0)))</f>
        <v/>
      </c>
      <c r="P6885" s="26" t="str">
        <f t="shared" si="860"/>
        <v/>
      </c>
      <c r="Q6885" s="15" t="str">
        <f t="shared" si="861"/>
        <v/>
      </c>
      <c r="R6885" s="15" t="str">
        <f t="shared" si="862"/>
        <v/>
      </c>
      <c r="S6885" s="15" t="str">
        <f>IF(B6885=1,"",IF(AND(OR(AND(TrackingWorksheet!H6890=Lists!$D$7,TrackingWorksheet!H6890=TrackingWorksheet!J6890),TrackingWorksheet!H6890&lt;&gt;TrackingWorksheet!J6890),TrackingWorksheet!K6890="YES",TrackingWorksheet!H6890&lt;&gt;Lists!$D$6,TrackingWorksheet!G6890&lt;=TrackingWorksheet!$J$5,TrackingWorksheet!I6890&lt;=TrackingWorksheet!$J$5),1,0))</f>
        <v/>
      </c>
      <c r="T6885" s="15" t="str">
        <f t="shared" si="863"/>
        <v/>
      </c>
      <c r="U6885" s="24" t="str">
        <f>IF(B6885=1,"",IF(AND(TrackingWorksheet!L6890&lt;&gt;"",TrackingWorksheet!L6890&lt;=TrackingWorksheet!$J$5),1,0)*D6885)</f>
        <v/>
      </c>
      <c r="V6885" s="24" t="str">
        <f>IF(B6885=1,"",IF(AND(TrackingWorksheet!M6890&lt;&gt;"",TrackingWorksheet!M6890&lt;=TrackingWorksheet!$J$5),1,0)*D6885)</f>
        <v/>
      </c>
      <c r="W6885" s="115">
        <f>TrackingWorksheet!O6890</f>
        <v>0</v>
      </c>
      <c r="X6885" s="24" t="str">
        <f>IF(B6885=1,"",IF(D6885*AND(TrackingWorksheet!N6890&gt;Calculations!$AA$3,TrackingWorksheet!K6890="YES"),1,0))</f>
        <v/>
      </c>
      <c r="AF6885" s="22"/>
    </row>
    <row r="6886" spans="2:32" s="71" customFormat="1" x14ac:dyDescent="0.35">
      <c r="B6886" s="33">
        <f>IF(AND(ISBLANK(TrackingWorksheet!B6891),ISBLANK(TrackingWorksheet!C6891),ISBLANK(TrackingWorksheet!G6891),ISBLANK(TrackingWorksheet!H6891),
ISBLANK(TrackingWorksheet!I6891),ISBLANK(TrackingWorksheet!J6891),ISBLANK(TrackingWorksheet!L6891),
ISBLANK(TrackingWorksheet!M6891)),1,0)</f>
        <v>1</v>
      </c>
      <c r="C6886" s="17" t="str">
        <f>IF(B6886=1,"",TrackingWorksheet!F6891)</f>
        <v/>
      </c>
      <c r="D6886" s="26" t="str">
        <f>IF(B6886=1,"",IF(AND(TrackingWorksheet!B6891&lt;&gt;"",TrackingWorksheet!B6891&lt;=TrackingWorksheet!$J$5,OR(TrackingWorksheet!C6891="",TrackingWorksheet!C6891&gt;=TrackingWorksheet!$J$4)),1,0))</f>
        <v/>
      </c>
      <c r="E6886" s="15" t="str">
        <f>IF(B6886=1,"",IF(AND(TrackingWorksheet!G6891 &lt;&gt;"",TrackingWorksheet!G6891&lt;=TrackingWorksheet!$J$5, TrackingWorksheet!H6891=Lists!$D$4), "Y", "N"))</f>
        <v/>
      </c>
      <c r="F6886" s="15" t="str">
        <f>IF(B6886=1,"",IF(AND(TrackingWorksheet!I6891 &lt;&gt;"", TrackingWorksheet!I6891&lt;=TrackingWorksheet!$J$5, TrackingWorksheet!J6891=Lists!$D$4), "Y", "N"))</f>
        <v/>
      </c>
      <c r="G6886" s="15" t="str">
        <f>IF(B6886=1,"",IF(AND(TrackingWorksheet!G6891 &lt;&gt;"",TrackingWorksheet!G6891&lt;=TrackingWorksheet!$J$5, TrackingWorksheet!H6891=Lists!$D$5), "Y", "N"))</f>
        <v/>
      </c>
      <c r="H6886" s="15" t="str">
        <f>IF(B6886=1,"",IF(AND(TrackingWorksheet!I6891 &lt;&gt;"", TrackingWorksheet!I6891&lt;=TrackingWorksheet!$J$5, TrackingWorksheet!J6891="Moderna"), "Y", "N"))</f>
        <v/>
      </c>
      <c r="I6886" s="26" t="str">
        <f>IF(B6886=1,"",IF(AND(TrackingWorksheet!G6891 &lt;&gt;"", TrackingWorksheet!G6891&lt;=TrackingWorksheet!$J$5, TrackingWorksheet!H6891=Lists!$D$6), 1, 0))</f>
        <v/>
      </c>
      <c r="J6886" s="26" t="str">
        <f t="shared" si="856"/>
        <v/>
      </c>
      <c r="K6886" s="15" t="str">
        <f>IF(B6886=1,"",IF(AND(TrackingWorksheet!I6891&lt;=TrackingWorksheet!$J$5,TrackingWorksheet!K6891="YES"),0,IF(AND(AND(OR(E6886="Y",F6886="Y"),E6886&lt;&gt;F6886),G6886&lt;&gt;"Y", H6886&lt;&gt;"Y"), 1, 0)))</f>
        <v/>
      </c>
      <c r="L6886" s="26" t="str">
        <f t="shared" si="857"/>
        <v/>
      </c>
      <c r="M6886" s="15" t="str">
        <f t="shared" si="858"/>
        <v/>
      </c>
      <c r="N6886" s="26" t="str">
        <f t="shared" si="859"/>
        <v/>
      </c>
      <c r="O6886" s="15" t="str">
        <f>IF(B6886=1,"",IF(AND(TrackingWorksheet!I6891&lt;=TrackingWorksheet!$J$5,TrackingWorksheet!K6891="YES"),0,IF(AND(AND(OR(G6886="Y",H6886="Y"),G6886&lt;&gt;H6886),E6886&lt;&gt;"Y", F6886&lt;&gt;"Y"), 1, 0)))</f>
        <v/>
      </c>
      <c r="P6886" s="26" t="str">
        <f t="shared" si="860"/>
        <v/>
      </c>
      <c r="Q6886" s="15" t="str">
        <f t="shared" si="861"/>
        <v/>
      </c>
      <c r="R6886" s="15" t="str">
        <f t="shared" si="862"/>
        <v/>
      </c>
      <c r="S6886" s="15" t="str">
        <f>IF(B6886=1,"",IF(AND(OR(AND(TrackingWorksheet!H6891=Lists!$D$7,TrackingWorksheet!H6891=TrackingWorksheet!J6891),TrackingWorksheet!H6891&lt;&gt;TrackingWorksheet!J6891),TrackingWorksheet!K6891="YES",TrackingWorksheet!H6891&lt;&gt;Lists!$D$6,TrackingWorksheet!G6891&lt;=TrackingWorksheet!$J$5,TrackingWorksheet!I6891&lt;=TrackingWorksheet!$J$5),1,0))</f>
        <v/>
      </c>
      <c r="T6886" s="15" t="str">
        <f t="shared" si="863"/>
        <v/>
      </c>
      <c r="U6886" s="24" t="str">
        <f>IF(B6886=1,"",IF(AND(TrackingWorksheet!L6891&lt;&gt;"",TrackingWorksheet!L6891&lt;=TrackingWorksheet!$J$5),1,0)*D6886)</f>
        <v/>
      </c>
      <c r="V6886" s="24" t="str">
        <f>IF(B6886=1,"",IF(AND(TrackingWorksheet!M6891&lt;&gt;"",TrackingWorksheet!M6891&lt;=TrackingWorksheet!$J$5),1,0)*D6886)</f>
        <v/>
      </c>
      <c r="W6886" s="115">
        <f>TrackingWorksheet!O6891</f>
        <v>0</v>
      </c>
      <c r="X6886" s="24" t="str">
        <f>IF(B6886=1,"",IF(D6886*AND(TrackingWorksheet!N6891&gt;Calculations!$AA$3,TrackingWorksheet!K6891="YES"),1,0))</f>
        <v/>
      </c>
      <c r="AF6886" s="22"/>
    </row>
    <row r="6887" spans="2:32" s="71" customFormat="1" x14ac:dyDescent="0.35">
      <c r="B6887" s="33">
        <f>IF(AND(ISBLANK(TrackingWorksheet!B6892),ISBLANK(TrackingWorksheet!C6892),ISBLANK(TrackingWorksheet!G6892),ISBLANK(TrackingWorksheet!H6892),
ISBLANK(TrackingWorksheet!I6892),ISBLANK(TrackingWorksheet!J6892),ISBLANK(TrackingWorksheet!L6892),
ISBLANK(TrackingWorksheet!M6892)),1,0)</f>
        <v>1</v>
      </c>
      <c r="C6887" s="17" t="str">
        <f>IF(B6887=1,"",TrackingWorksheet!F6892)</f>
        <v/>
      </c>
      <c r="D6887" s="26" t="str">
        <f>IF(B6887=1,"",IF(AND(TrackingWorksheet!B6892&lt;&gt;"",TrackingWorksheet!B6892&lt;=TrackingWorksheet!$J$5,OR(TrackingWorksheet!C6892="",TrackingWorksheet!C6892&gt;=TrackingWorksheet!$J$4)),1,0))</f>
        <v/>
      </c>
      <c r="E6887" s="15" t="str">
        <f>IF(B6887=1,"",IF(AND(TrackingWorksheet!G6892 &lt;&gt;"",TrackingWorksheet!G6892&lt;=TrackingWorksheet!$J$5, TrackingWorksheet!H6892=Lists!$D$4), "Y", "N"))</f>
        <v/>
      </c>
      <c r="F6887" s="15" t="str">
        <f>IF(B6887=1,"",IF(AND(TrackingWorksheet!I6892 &lt;&gt;"", TrackingWorksheet!I6892&lt;=TrackingWorksheet!$J$5, TrackingWorksheet!J6892=Lists!$D$4), "Y", "N"))</f>
        <v/>
      </c>
      <c r="G6887" s="15" t="str">
        <f>IF(B6887=1,"",IF(AND(TrackingWorksheet!G6892 &lt;&gt;"",TrackingWorksheet!G6892&lt;=TrackingWorksheet!$J$5, TrackingWorksheet!H6892=Lists!$D$5), "Y", "N"))</f>
        <v/>
      </c>
      <c r="H6887" s="15" t="str">
        <f>IF(B6887=1,"",IF(AND(TrackingWorksheet!I6892 &lt;&gt;"", TrackingWorksheet!I6892&lt;=TrackingWorksheet!$J$5, TrackingWorksheet!J6892="Moderna"), "Y", "N"))</f>
        <v/>
      </c>
      <c r="I6887" s="26" t="str">
        <f>IF(B6887=1,"",IF(AND(TrackingWorksheet!G6892 &lt;&gt;"", TrackingWorksheet!G6892&lt;=TrackingWorksheet!$J$5, TrackingWorksheet!H6892=Lists!$D$6), 1, 0))</f>
        <v/>
      </c>
      <c r="J6887" s="26" t="str">
        <f t="shared" si="856"/>
        <v/>
      </c>
      <c r="K6887" s="15" t="str">
        <f>IF(B6887=1,"",IF(AND(TrackingWorksheet!I6892&lt;=TrackingWorksheet!$J$5,TrackingWorksheet!K6892="YES"),0,IF(AND(AND(OR(E6887="Y",F6887="Y"),E6887&lt;&gt;F6887),G6887&lt;&gt;"Y", H6887&lt;&gt;"Y"), 1, 0)))</f>
        <v/>
      </c>
      <c r="L6887" s="26" t="str">
        <f t="shared" si="857"/>
        <v/>
      </c>
      <c r="M6887" s="15" t="str">
        <f t="shared" si="858"/>
        <v/>
      </c>
      <c r="N6887" s="26" t="str">
        <f t="shared" si="859"/>
        <v/>
      </c>
      <c r="O6887" s="15" t="str">
        <f>IF(B6887=1,"",IF(AND(TrackingWorksheet!I6892&lt;=TrackingWorksheet!$J$5,TrackingWorksheet!K6892="YES"),0,IF(AND(AND(OR(G6887="Y",H6887="Y"),G6887&lt;&gt;H6887),E6887&lt;&gt;"Y", F6887&lt;&gt;"Y"), 1, 0)))</f>
        <v/>
      </c>
      <c r="P6887" s="26" t="str">
        <f t="shared" si="860"/>
        <v/>
      </c>
      <c r="Q6887" s="15" t="str">
        <f t="shared" si="861"/>
        <v/>
      </c>
      <c r="R6887" s="15" t="str">
        <f t="shared" si="862"/>
        <v/>
      </c>
      <c r="S6887" s="15" t="str">
        <f>IF(B6887=1,"",IF(AND(OR(AND(TrackingWorksheet!H6892=Lists!$D$7,TrackingWorksheet!H6892=TrackingWorksheet!J6892),TrackingWorksheet!H6892&lt;&gt;TrackingWorksheet!J6892),TrackingWorksheet!K6892="YES",TrackingWorksheet!H6892&lt;&gt;Lists!$D$6,TrackingWorksheet!G6892&lt;=TrackingWorksheet!$J$5,TrackingWorksheet!I6892&lt;=TrackingWorksheet!$J$5),1,0))</f>
        <v/>
      </c>
      <c r="T6887" s="15" t="str">
        <f t="shared" si="863"/>
        <v/>
      </c>
      <c r="U6887" s="24" t="str">
        <f>IF(B6887=1,"",IF(AND(TrackingWorksheet!L6892&lt;&gt;"",TrackingWorksheet!L6892&lt;=TrackingWorksheet!$J$5),1,0)*D6887)</f>
        <v/>
      </c>
      <c r="V6887" s="24" t="str">
        <f>IF(B6887=1,"",IF(AND(TrackingWorksheet!M6892&lt;&gt;"",TrackingWorksheet!M6892&lt;=TrackingWorksheet!$J$5),1,0)*D6887)</f>
        <v/>
      </c>
      <c r="W6887" s="115">
        <f>TrackingWorksheet!O6892</f>
        <v>0</v>
      </c>
      <c r="X6887" s="24" t="str">
        <f>IF(B6887=1,"",IF(D6887*AND(TrackingWorksheet!N6892&gt;Calculations!$AA$3,TrackingWorksheet!K6892="YES"),1,0))</f>
        <v/>
      </c>
      <c r="AF6887" s="22"/>
    </row>
    <row r="6888" spans="2:32" s="71" customFormat="1" x14ac:dyDescent="0.35">
      <c r="B6888" s="33">
        <f>IF(AND(ISBLANK(TrackingWorksheet!B6893),ISBLANK(TrackingWorksheet!C6893),ISBLANK(TrackingWorksheet!G6893),ISBLANK(TrackingWorksheet!H6893),
ISBLANK(TrackingWorksheet!I6893),ISBLANK(TrackingWorksheet!J6893),ISBLANK(TrackingWorksheet!L6893),
ISBLANK(TrackingWorksheet!M6893)),1,0)</f>
        <v>1</v>
      </c>
      <c r="C6888" s="17" t="str">
        <f>IF(B6888=1,"",TrackingWorksheet!F6893)</f>
        <v/>
      </c>
      <c r="D6888" s="26" t="str">
        <f>IF(B6888=1,"",IF(AND(TrackingWorksheet!B6893&lt;&gt;"",TrackingWorksheet!B6893&lt;=TrackingWorksheet!$J$5,OR(TrackingWorksheet!C6893="",TrackingWorksheet!C6893&gt;=TrackingWorksheet!$J$4)),1,0))</f>
        <v/>
      </c>
      <c r="E6888" s="15" t="str">
        <f>IF(B6888=1,"",IF(AND(TrackingWorksheet!G6893 &lt;&gt;"",TrackingWorksheet!G6893&lt;=TrackingWorksheet!$J$5, TrackingWorksheet!H6893=Lists!$D$4), "Y", "N"))</f>
        <v/>
      </c>
      <c r="F6888" s="15" t="str">
        <f>IF(B6888=1,"",IF(AND(TrackingWorksheet!I6893 &lt;&gt;"", TrackingWorksheet!I6893&lt;=TrackingWorksheet!$J$5, TrackingWorksheet!J6893=Lists!$D$4), "Y", "N"))</f>
        <v/>
      </c>
      <c r="G6888" s="15" t="str">
        <f>IF(B6888=1,"",IF(AND(TrackingWorksheet!G6893 &lt;&gt;"",TrackingWorksheet!G6893&lt;=TrackingWorksheet!$J$5, TrackingWorksheet!H6893=Lists!$D$5), "Y", "N"))</f>
        <v/>
      </c>
      <c r="H6888" s="15" t="str">
        <f>IF(B6888=1,"",IF(AND(TrackingWorksheet!I6893 &lt;&gt;"", TrackingWorksheet!I6893&lt;=TrackingWorksheet!$J$5, TrackingWorksheet!J6893="Moderna"), "Y", "N"))</f>
        <v/>
      </c>
      <c r="I6888" s="26" t="str">
        <f>IF(B6888=1,"",IF(AND(TrackingWorksheet!G6893 &lt;&gt;"", TrackingWorksheet!G6893&lt;=TrackingWorksheet!$J$5, TrackingWorksheet!H6893=Lists!$D$6), 1, 0))</f>
        <v/>
      </c>
      <c r="J6888" s="26" t="str">
        <f t="shared" si="856"/>
        <v/>
      </c>
      <c r="K6888" s="15" t="str">
        <f>IF(B6888=1,"",IF(AND(TrackingWorksheet!I6893&lt;=TrackingWorksheet!$J$5,TrackingWorksheet!K6893="YES"),0,IF(AND(AND(OR(E6888="Y",F6888="Y"),E6888&lt;&gt;F6888),G6888&lt;&gt;"Y", H6888&lt;&gt;"Y"), 1, 0)))</f>
        <v/>
      </c>
      <c r="L6888" s="26" t="str">
        <f t="shared" si="857"/>
        <v/>
      </c>
      <c r="M6888" s="15" t="str">
        <f t="shared" si="858"/>
        <v/>
      </c>
      <c r="N6888" s="26" t="str">
        <f t="shared" si="859"/>
        <v/>
      </c>
      <c r="O6888" s="15" t="str">
        <f>IF(B6888=1,"",IF(AND(TrackingWorksheet!I6893&lt;=TrackingWorksheet!$J$5,TrackingWorksheet!K6893="YES"),0,IF(AND(AND(OR(G6888="Y",H6888="Y"),G6888&lt;&gt;H6888),E6888&lt;&gt;"Y", F6888&lt;&gt;"Y"), 1, 0)))</f>
        <v/>
      </c>
      <c r="P6888" s="26" t="str">
        <f t="shared" si="860"/>
        <v/>
      </c>
      <c r="Q6888" s="15" t="str">
        <f t="shared" si="861"/>
        <v/>
      </c>
      <c r="R6888" s="15" t="str">
        <f t="shared" si="862"/>
        <v/>
      </c>
      <c r="S6888" s="15" t="str">
        <f>IF(B6888=1,"",IF(AND(OR(AND(TrackingWorksheet!H6893=Lists!$D$7,TrackingWorksheet!H6893=TrackingWorksheet!J6893),TrackingWorksheet!H6893&lt;&gt;TrackingWorksheet!J6893),TrackingWorksheet!K6893="YES",TrackingWorksheet!H6893&lt;&gt;Lists!$D$6,TrackingWorksheet!G6893&lt;=TrackingWorksheet!$J$5,TrackingWorksheet!I6893&lt;=TrackingWorksheet!$J$5),1,0))</f>
        <v/>
      </c>
      <c r="T6888" s="15" t="str">
        <f t="shared" si="863"/>
        <v/>
      </c>
      <c r="U6888" s="24" t="str">
        <f>IF(B6888=1,"",IF(AND(TrackingWorksheet!L6893&lt;&gt;"",TrackingWorksheet!L6893&lt;=TrackingWorksheet!$J$5),1,0)*D6888)</f>
        <v/>
      </c>
      <c r="V6888" s="24" t="str">
        <f>IF(B6888=1,"",IF(AND(TrackingWorksheet!M6893&lt;&gt;"",TrackingWorksheet!M6893&lt;=TrackingWorksheet!$J$5),1,0)*D6888)</f>
        <v/>
      </c>
      <c r="W6888" s="115">
        <f>TrackingWorksheet!O6893</f>
        <v>0</v>
      </c>
      <c r="X6888" s="24" t="str">
        <f>IF(B6888=1,"",IF(D6888*AND(TrackingWorksheet!N6893&gt;Calculations!$AA$3,TrackingWorksheet!K6893="YES"),1,0))</f>
        <v/>
      </c>
      <c r="AF6888" s="22"/>
    </row>
    <row r="6889" spans="2:32" s="71" customFormat="1" x14ac:dyDescent="0.35">
      <c r="B6889" s="33">
        <f>IF(AND(ISBLANK(TrackingWorksheet!B6894),ISBLANK(TrackingWorksheet!C6894),ISBLANK(TrackingWorksheet!G6894),ISBLANK(TrackingWorksheet!H6894),
ISBLANK(TrackingWorksheet!I6894),ISBLANK(TrackingWorksheet!J6894),ISBLANK(TrackingWorksheet!L6894),
ISBLANK(TrackingWorksheet!M6894)),1,0)</f>
        <v>1</v>
      </c>
      <c r="C6889" s="17" t="str">
        <f>IF(B6889=1,"",TrackingWorksheet!F6894)</f>
        <v/>
      </c>
      <c r="D6889" s="26" t="str">
        <f>IF(B6889=1,"",IF(AND(TrackingWorksheet!B6894&lt;&gt;"",TrackingWorksheet!B6894&lt;=TrackingWorksheet!$J$5,OR(TrackingWorksheet!C6894="",TrackingWorksheet!C6894&gt;=TrackingWorksheet!$J$4)),1,0))</f>
        <v/>
      </c>
      <c r="E6889" s="15" t="str">
        <f>IF(B6889=1,"",IF(AND(TrackingWorksheet!G6894 &lt;&gt;"",TrackingWorksheet!G6894&lt;=TrackingWorksheet!$J$5, TrackingWorksheet!H6894=Lists!$D$4), "Y", "N"))</f>
        <v/>
      </c>
      <c r="F6889" s="15" t="str">
        <f>IF(B6889=1,"",IF(AND(TrackingWorksheet!I6894 &lt;&gt;"", TrackingWorksheet!I6894&lt;=TrackingWorksheet!$J$5, TrackingWorksheet!J6894=Lists!$D$4), "Y", "N"))</f>
        <v/>
      </c>
      <c r="G6889" s="15" t="str">
        <f>IF(B6889=1,"",IF(AND(TrackingWorksheet!G6894 &lt;&gt;"",TrackingWorksheet!G6894&lt;=TrackingWorksheet!$J$5, TrackingWorksheet!H6894=Lists!$D$5), "Y", "N"))</f>
        <v/>
      </c>
      <c r="H6889" s="15" t="str">
        <f>IF(B6889=1,"",IF(AND(TrackingWorksheet!I6894 &lt;&gt;"", TrackingWorksheet!I6894&lt;=TrackingWorksheet!$J$5, TrackingWorksheet!J6894="Moderna"), "Y", "N"))</f>
        <v/>
      </c>
      <c r="I6889" s="26" t="str">
        <f>IF(B6889=1,"",IF(AND(TrackingWorksheet!G6894 &lt;&gt;"", TrackingWorksheet!G6894&lt;=TrackingWorksheet!$J$5, TrackingWorksheet!H6894=Lists!$D$6), 1, 0))</f>
        <v/>
      </c>
      <c r="J6889" s="26" t="str">
        <f t="shared" si="856"/>
        <v/>
      </c>
      <c r="K6889" s="15" t="str">
        <f>IF(B6889=1,"",IF(AND(TrackingWorksheet!I6894&lt;=TrackingWorksheet!$J$5,TrackingWorksheet!K6894="YES"),0,IF(AND(AND(OR(E6889="Y",F6889="Y"),E6889&lt;&gt;F6889),G6889&lt;&gt;"Y", H6889&lt;&gt;"Y"), 1, 0)))</f>
        <v/>
      </c>
      <c r="L6889" s="26" t="str">
        <f t="shared" si="857"/>
        <v/>
      </c>
      <c r="M6889" s="15" t="str">
        <f t="shared" si="858"/>
        <v/>
      </c>
      <c r="N6889" s="26" t="str">
        <f t="shared" si="859"/>
        <v/>
      </c>
      <c r="O6889" s="15" t="str">
        <f>IF(B6889=1,"",IF(AND(TrackingWorksheet!I6894&lt;=TrackingWorksheet!$J$5,TrackingWorksheet!K6894="YES"),0,IF(AND(AND(OR(G6889="Y",H6889="Y"),G6889&lt;&gt;H6889),E6889&lt;&gt;"Y", F6889&lt;&gt;"Y"), 1, 0)))</f>
        <v/>
      </c>
      <c r="P6889" s="26" t="str">
        <f t="shared" si="860"/>
        <v/>
      </c>
      <c r="Q6889" s="15" t="str">
        <f t="shared" si="861"/>
        <v/>
      </c>
      <c r="R6889" s="15" t="str">
        <f t="shared" si="862"/>
        <v/>
      </c>
      <c r="S6889" s="15" t="str">
        <f>IF(B6889=1,"",IF(AND(OR(AND(TrackingWorksheet!H6894=Lists!$D$7,TrackingWorksheet!H6894=TrackingWorksheet!J6894),TrackingWorksheet!H6894&lt;&gt;TrackingWorksheet!J6894),TrackingWorksheet!K6894="YES",TrackingWorksheet!H6894&lt;&gt;Lists!$D$6,TrackingWorksheet!G6894&lt;=TrackingWorksheet!$J$5,TrackingWorksheet!I6894&lt;=TrackingWorksheet!$J$5),1,0))</f>
        <v/>
      </c>
      <c r="T6889" s="15" t="str">
        <f t="shared" si="863"/>
        <v/>
      </c>
      <c r="U6889" s="24" t="str">
        <f>IF(B6889=1,"",IF(AND(TrackingWorksheet!L6894&lt;&gt;"",TrackingWorksheet!L6894&lt;=TrackingWorksheet!$J$5),1,0)*D6889)</f>
        <v/>
      </c>
      <c r="V6889" s="24" t="str">
        <f>IF(B6889=1,"",IF(AND(TrackingWorksheet!M6894&lt;&gt;"",TrackingWorksheet!M6894&lt;=TrackingWorksheet!$J$5),1,0)*D6889)</f>
        <v/>
      </c>
      <c r="W6889" s="115">
        <f>TrackingWorksheet!O6894</f>
        <v>0</v>
      </c>
      <c r="X6889" s="24" t="str">
        <f>IF(B6889=1,"",IF(D6889*AND(TrackingWorksheet!N6894&gt;Calculations!$AA$3,TrackingWorksheet!K6894="YES"),1,0))</f>
        <v/>
      </c>
      <c r="AF6889" s="22"/>
    </row>
    <row r="6890" spans="2:32" s="71" customFormat="1" x14ac:dyDescent="0.35">
      <c r="B6890" s="33">
        <f>IF(AND(ISBLANK(TrackingWorksheet!B6895),ISBLANK(TrackingWorksheet!C6895),ISBLANK(TrackingWorksheet!G6895),ISBLANK(TrackingWorksheet!H6895),
ISBLANK(TrackingWorksheet!I6895),ISBLANK(TrackingWorksheet!J6895),ISBLANK(TrackingWorksheet!L6895),
ISBLANK(TrackingWorksheet!M6895)),1,0)</f>
        <v>1</v>
      </c>
      <c r="C6890" s="17" t="str">
        <f>IF(B6890=1,"",TrackingWorksheet!F6895)</f>
        <v/>
      </c>
      <c r="D6890" s="26" t="str">
        <f>IF(B6890=1,"",IF(AND(TrackingWorksheet!B6895&lt;&gt;"",TrackingWorksheet!B6895&lt;=TrackingWorksheet!$J$5,OR(TrackingWorksheet!C6895="",TrackingWorksheet!C6895&gt;=TrackingWorksheet!$J$4)),1,0))</f>
        <v/>
      </c>
      <c r="E6890" s="15" t="str">
        <f>IF(B6890=1,"",IF(AND(TrackingWorksheet!G6895 &lt;&gt;"",TrackingWorksheet!G6895&lt;=TrackingWorksheet!$J$5, TrackingWorksheet!H6895=Lists!$D$4), "Y", "N"))</f>
        <v/>
      </c>
      <c r="F6890" s="15" t="str">
        <f>IF(B6890=1,"",IF(AND(TrackingWorksheet!I6895 &lt;&gt;"", TrackingWorksheet!I6895&lt;=TrackingWorksheet!$J$5, TrackingWorksheet!J6895=Lists!$D$4), "Y", "N"))</f>
        <v/>
      </c>
      <c r="G6890" s="15" t="str">
        <f>IF(B6890=1,"",IF(AND(TrackingWorksheet!G6895 &lt;&gt;"",TrackingWorksheet!G6895&lt;=TrackingWorksheet!$J$5, TrackingWorksheet!H6895=Lists!$D$5), "Y", "N"))</f>
        <v/>
      </c>
      <c r="H6890" s="15" t="str">
        <f>IF(B6890=1,"",IF(AND(TrackingWorksheet!I6895 &lt;&gt;"", TrackingWorksheet!I6895&lt;=TrackingWorksheet!$J$5, TrackingWorksheet!J6895="Moderna"), "Y", "N"))</f>
        <v/>
      </c>
      <c r="I6890" s="26" t="str">
        <f>IF(B6890=1,"",IF(AND(TrackingWorksheet!G6895 &lt;&gt;"", TrackingWorksheet!G6895&lt;=TrackingWorksheet!$J$5, TrackingWorksheet!H6895=Lists!$D$6), 1, 0))</f>
        <v/>
      </c>
      <c r="J6890" s="26" t="str">
        <f t="shared" ref="J6890:J6953" si="864">IF(B6890=1,"",I6890*D6890)</f>
        <v/>
      </c>
      <c r="K6890" s="15" t="str">
        <f>IF(B6890=1,"",IF(AND(TrackingWorksheet!I6895&lt;=TrackingWorksheet!$J$5,TrackingWorksheet!K6895="YES"),0,IF(AND(AND(OR(E6890="Y",F6890="Y"),E6890&lt;&gt;F6890),G6890&lt;&gt;"Y", H6890&lt;&gt;"Y"), 1, 0)))</f>
        <v/>
      </c>
      <c r="L6890" s="26" t="str">
        <f t="shared" ref="L6890:L6953" si="865">IF(B6890=1,"",K6890*D6890)</f>
        <v/>
      </c>
      <c r="M6890" s="15" t="str">
        <f t="shared" ref="M6890:M6953" si="866">IF(B6890=1,"",IF(AND(E6890="Y", F6890="Y"), 1, 0))</f>
        <v/>
      </c>
      <c r="N6890" s="26" t="str">
        <f t="shared" ref="N6890:N6953" si="867">IF(B6890=1,"",M6890*D6890)</f>
        <v/>
      </c>
      <c r="O6890" s="15" t="str">
        <f>IF(B6890=1,"",IF(AND(TrackingWorksheet!I6895&lt;=TrackingWorksheet!$J$5,TrackingWorksheet!K6895="YES"),0,IF(AND(AND(OR(G6890="Y",H6890="Y"),G6890&lt;&gt;H6890),E6890&lt;&gt;"Y", F6890&lt;&gt;"Y"), 1, 0)))</f>
        <v/>
      </c>
      <c r="P6890" s="26" t="str">
        <f t="shared" ref="P6890:P6953" si="868">IF(B6890=1,"",O6890*D6890)</f>
        <v/>
      </c>
      <c r="Q6890" s="15" t="str">
        <f t="shared" ref="Q6890:Q6953" si="869">IF(B6890=1,"",IF(AND(G6890="Y", H6890="Y"), 1, 0))</f>
        <v/>
      </c>
      <c r="R6890" s="15" t="str">
        <f t="shared" ref="R6890:R6953" si="870">IF(B6890=1,"",Q6890*D6890)</f>
        <v/>
      </c>
      <c r="S6890" s="15" t="str">
        <f>IF(B6890=1,"",IF(AND(OR(AND(TrackingWorksheet!H6895=Lists!$D$7,TrackingWorksheet!H6895=TrackingWorksheet!J6895),TrackingWorksheet!H6895&lt;&gt;TrackingWorksheet!J6895),TrackingWorksheet!K6895="YES",TrackingWorksheet!H6895&lt;&gt;Lists!$D$6,TrackingWorksheet!G6895&lt;=TrackingWorksheet!$J$5,TrackingWorksheet!I6895&lt;=TrackingWorksheet!$J$5),1,0))</f>
        <v/>
      </c>
      <c r="T6890" s="15" t="str">
        <f t="shared" ref="T6890:T6953" si="871">IF(B6890=1,"",S6890*D6890)</f>
        <v/>
      </c>
      <c r="U6890" s="24" t="str">
        <f>IF(B6890=1,"",IF(AND(TrackingWorksheet!L6895&lt;&gt;"",TrackingWorksheet!L6895&lt;=TrackingWorksheet!$J$5),1,0)*D6890)</f>
        <v/>
      </c>
      <c r="V6890" s="24" t="str">
        <f>IF(B6890=1,"",IF(AND(TrackingWorksheet!M6895&lt;&gt;"",TrackingWorksheet!M6895&lt;=TrackingWorksheet!$J$5),1,0)*D6890)</f>
        <v/>
      </c>
      <c r="W6890" s="115">
        <f>TrackingWorksheet!O6895</f>
        <v>0</v>
      </c>
      <c r="X6890" s="24" t="str">
        <f>IF(B6890=1,"",IF(D6890*AND(TrackingWorksheet!N6895&gt;Calculations!$AA$3,TrackingWorksheet!K6895="YES"),1,0))</f>
        <v/>
      </c>
      <c r="AF6890" s="22"/>
    </row>
    <row r="6891" spans="2:32" s="71" customFormat="1" x14ac:dyDescent="0.35">
      <c r="B6891" s="33">
        <f>IF(AND(ISBLANK(TrackingWorksheet!B6896),ISBLANK(TrackingWorksheet!C6896),ISBLANK(TrackingWorksheet!G6896),ISBLANK(TrackingWorksheet!H6896),
ISBLANK(TrackingWorksheet!I6896),ISBLANK(TrackingWorksheet!J6896),ISBLANK(TrackingWorksheet!L6896),
ISBLANK(TrackingWorksheet!M6896)),1,0)</f>
        <v>1</v>
      </c>
      <c r="C6891" s="17" t="str">
        <f>IF(B6891=1,"",TrackingWorksheet!F6896)</f>
        <v/>
      </c>
      <c r="D6891" s="26" t="str">
        <f>IF(B6891=1,"",IF(AND(TrackingWorksheet!B6896&lt;&gt;"",TrackingWorksheet!B6896&lt;=TrackingWorksheet!$J$5,OR(TrackingWorksheet!C6896="",TrackingWorksheet!C6896&gt;=TrackingWorksheet!$J$4)),1,0))</f>
        <v/>
      </c>
      <c r="E6891" s="15" t="str">
        <f>IF(B6891=1,"",IF(AND(TrackingWorksheet!G6896 &lt;&gt;"",TrackingWorksheet!G6896&lt;=TrackingWorksheet!$J$5, TrackingWorksheet!H6896=Lists!$D$4), "Y", "N"))</f>
        <v/>
      </c>
      <c r="F6891" s="15" t="str">
        <f>IF(B6891=1,"",IF(AND(TrackingWorksheet!I6896 &lt;&gt;"", TrackingWorksheet!I6896&lt;=TrackingWorksheet!$J$5, TrackingWorksheet!J6896=Lists!$D$4), "Y", "N"))</f>
        <v/>
      </c>
      <c r="G6891" s="15" t="str">
        <f>IF(B6891=1,"",IF(AND(TrackingWorksheet!G6896 &lt;&gt;"",TrackingWorksheet!G6896&lt;=TrackingWorksheet!$J$5, TrackingWorksheet!H6896=Lists!$D$5), "Y", "N"))</f>
        <v/>
      </c>
      <c r="H6891" s="15" t="str">
        <f>IF(B6891=1,"",IF(AND(TrackingWorksheet!I6896 &lt;&gt;"", TrackingWorksheet!I6896&lt;=TrackingWorksheet!$J$5, TrackingWorksheet!J6896="Moderna"), "Y", "N"))</f>
        <v/>
      </c>
      <c r="I6891" s="26" t="str">
        <f>IF(B6891=1,"",IF(AND(TrackingWorksheet!G6896 &lt;&gt;"", TrackingWorksheet!G6896&lt;=TrackingWorksheet!$J$5, TrackingWorksheet!H6896=Lists!$D$6), 1, 0))</f>
        <v/>
      </c>
      <c r="J6891" s="26" t="str">
        <f t="shared" si="864"/>
        <v/>
      </c>
      <c r="K6891" s="15" t="str">
        <f>IF(B6891=1,"",IF(AND(TrackingWorksheet!I6896&lt;=TrackingWorksheet!$J$5,TrackingWorksheet!K6896="YES"),0,IF(AND(AND(OR(E6891="Y",F6891="Y"),E6891&lt;&gt;F6891),G6891&lt;&gt;"Y", H6891&lt;&gt;"Y"), 1, 0)))</f>
        <v/>
      </c>
      <c r="L6891" s="26" t="str">
        <f t="shared" si="865"/>
        <v/>
      </c>
      <c r="M6891" s="15" t="str">
        <f t="shared" si="866"/>
        <v/>
      </c>
      <c r="N6891" s="26" t="str">
        <f t="shared" si="867"/>
        <v/>
      </c>
      <c r="O6891" s="15" t="str">
        <f>IF(B6891=1,"",IF(AND(TrackingWorksheet!I6896&lt;=TrackingWorksheet!$J$5,TrackingWorksheet!K6896="YES"),0,IF(AND(AND(OR(G6891="Y",H6891="Y"),G6891&lt;&gt;H6891),E6891&lt;&gt;"Y", F6891&lt;&gt;"Y"), 1, 0)))</f>
        <v/>
      </c>
      <c r="P6891" s="26" t="str">
        <f t="shared" si="868"/>
        <v/>
      </c>
      <c r="Q6891" s="15" t="str">
        <f t="shared" si="869"/>
        <v/>
      </c>
      <c r="R6891" s="15" t="str">
        <f t="shared" si="870"/>
        <v/>
      </c>
      <c r="S6891" s="15" t="str">
        <f>IF(B6891=1,"",IF(AND(OR(AND(TrackingWorksheet!H6896=Lists!$D$7,TrackingWorksheet!H6896=TrackingWorksheet!J6896),TrackingWorksheet!H6896&lt;&gt;TrackingWorksheet!J6896),TrackingWorksheet!K6896="YES",TrackingWorksheet!H6896&lt;&gt;Lists!$D$6,TrackingWorksheet!G6896&lt;=TrackingWorksheet!$J$5,TrackingWorksheet!I6896&lt;=TrackingWorksheet!$J$5),1,0))</f>
        <v/>
      </c>
      <c r="T6891" s="15" t="str">
        <f t="shared" si="871"/>
        <v/>
      </c>
      <c r="U6891" s="24" t="str">
        <f>IF(B6891=1,"",IF(AND(TrackingWorksheet!L6896&lt;&gt;"",TrackingWorksheet!L6896&lt;=TrackingWorksheet!$J$5),1,0)*D6891)</f>
        <v/>
      </c>
      <c r="V6891" s="24" t="str">
        <f>IF(B6891=1,"",IF(AND(TrackingWorksheet!M6896&lt;&gt;"",TrackingWorksheet!M6896&lt;=TrackingWorksheet!$J$5),1,0)*D6891)</f>
        <v/>
      </c>
      <c r="W6891" s="115">
        <f>TrackingWorksheet!O6896</f>
        <v>0</v>
      </c>
      <c r="X6891" s="24" t="str">
        <f>IF(B6891=1,"",IF(D6891*AND(TrackingWorksheet!N6896&gt;Calculations!$AA$3,TrackingWorksheet!K6896="YES"),1,0))</f>
        <v/>
      </c>
      <c r="AF6891" s="22"/>
    </row>
    <row r="6892" spans="2:32" s="71" customFormat="1" x14ac:dyDescent="0.35">
      <c r="B6892" s="33">
        <f>IF(AND(ISBLANK(TrackingWorksheet!B6897),ISBLANK(TrackingWorksheet!C6897),ISBLANK(TrackingWorksheet!G6897),ISBLANK(TrackingWorksheet!H6897),
ISBLANK(TrackingWorksheet!I6897),ISBLANK(TrackingWorksheet!J6897),ISBLANK(TrackingWorksheet!L6897),
ISBLANK(TrackingWorksheet!M6897)),1,0)</f>
        <v>1</v>
      </c>
      <c r="C6892" s="17" t="str">
        <f>IF(B6892=1,"",TrackingWorksheet!F6897)</f>
        <v/>
      </c>
      <c r="D6892" s="26" t="str">
        <f>IF(B6892=1,"",IF(AND(TrackingWorksheet!B6897&lt;&gt;"",TrackingWorksheet!B6897&lt;=TrackingWorksheet!$J$5,OR(TrackingWorksheet!C6897="",TrackingWorksheet!C6897&gt;=TrackingWorksheet!$J$4)),1,0))</f>
        <v/>
      </c>
      <c r="E6892" s="15" t="str">
        <f>IF(B6892=1,"",IF(AND(TrackingWorksheet!G6897 &lt;&gt;"",TrackingWorksheet!G6897&lt;=TrackingWorksheet!$J$5, TrackingWorksheet!H6897=Lists!$D$4), "Y", "N"))</f>
        <v/>
      </c>
      <c r="F6892" s="15" t="str">
        <f>IF(B6892=1,"",IF(AND(TrackingWorksheet!I6897 &lt;&gt;"", TrackingWorksheet!I6897&lt;=TrackingWorksheet!$J$5, TrackingWorksheet!J6897=Lists!$D$4), "Y", "N"))</f>
        <v/>
      </c>
      <c r="G6892" s="15" t="str">
        <f>IF(B6892=1,"",IF(AND(TrackingWorksheet!G6897 &lt;&gt;"",TrackingWorksheet!G6897&lt;=TrackingWorksheet!$J$5, TrackingWorksheet!H6897=Lists!$D$5), "Y", "N"))</f>
        <v/>
      </c>
      <c r="H6892" s="15" t="str">
        <f>IF(B6892=1,"",IF(AND(TrackingWorksheet!I6897 &lt;&gt;"", TrackingWorksheet!I6897&lt;=TrackingWorksheet!$J$5, TrackingWorksheet!J6897="Moderna"), "Y", "N"))</f>
        <v/>
      </c>
      <c r="I6892" s="26" t="str">
        <f>IF(B6892=1,"",IF(AND(TrackingWorksheet!G6897 &lt;&gt;"", TrackingWorksheet!G6897&lt;=TrackingWorksheet!$J$5, TrackingWorksheet!H6897=Lists!$D$6), 1, 0))</f>
        <v/>
      </c>
      <c r="J6892" s="26" t="str">
        <f t="shared" si="864"/>
        <v/>
      </c>
      <c r="K6892" s="15" t="str">
        <f>IF(B6892=1,"",IF(AND(TrackingWorksheet!I6897&lt;=TrackingWorksheet!$J$5,TrackingWorksheet!K6897="YES"),0,IF(AND(AND(OR(E6892="Y",F6892="Y"),E6892&lt;&gt;F6892),G6892&lt;&gt;"Y", H6892&lt;&gt;"Y"), 1, 0)))</f>
        <v/>
      </c>
      <c r="L6892" s="26" t="str">
        <f t="shared" si="865"/>
        <v/>
      </c>
      <c r="M6892" s="15" t="str">
        <f t="shared" si="866"/>
        <v/>
      </c>
      <c r="N6892" s="26" t="str">
        <f t="shared" si="867"/>
        <v/>
      </c>
      <c r="O6892" s="15" t="str">
        <f>IF(B6892=1,"",IF(AND(TrackingWorksheet!I6897&lt;=TrackingWorksheet!$J$5,TrackingWorksheet!K6897="YES"),0,IF(AND(AND(OR(G6892="Y",H6892="Y"),G6892&lt;&gt;H6892),E6892&lt;&gt;"Y", F6892&lt;&gt;"Y"), 1, 0)))</f>
        <v/>
      </c>
      <c r="P6892" s="26" t="str">
        <f t="shared" si="868"/>
        <v/>
      </c>
      <c r="Q6892" s="15" t="str">
        <f t="shared" si="869"/>
        <v/>
      </c>
      <c r="R6892" s="15" t="str">
        <f t="shared" si="870"/>
        <v/>
      </c>
      <c r="S6892" s="15" t="str">
        <f>IF(B6892=1,"",IF(AND(OR(AND(TrackingWorksheet!H6897=Lists!$D$7,TrackingWorksheet!H6897=TrackingWorksheet!J6897),TrackingWorksheet!H6897&lt;&gt;TrackingWorksheet!J6897),TrackingWorksheet!K6897="YES",TrackingWorksheet!H6897&lt;&gt;Lists!$D$6,TrackingWorksheet!G6897&lt;=TrackingWorksheet!$J$5,TrackingWorksheet!I6897&lt;=TrackingWorksheet!$J$5),1,0))</f>
        <v/>
      </c>
      <c r="T6892" s="15" t="str">
        <f t="shared" si="871"/>
        <v/>
      </c>
      <c r="U6892" s="24" t="str">
        <f>IF(B6892=1,"",IF(AND(TrackingWorksheet!L6897&lt;&gt;"",TrackingWorksheet!L6897&lt;=TrackingWorksheet!$J$5),1,0)*D6892)</f>
        <v/>
      </c>
      <c r="V6892" s="24" t="str">
        <f>IF(B6892=1,"",IF(AND(TrackingWorksheet!M6897&lt;&gt;"",TrackingWorksheet!M6897&lt;=TrackingWorksheet!$J$5),1,0)*D6892)</f>
        <v/>
      </c>
      <c r="W6892" s="115">
        <f>TrackingWorksheet!O6897</f>
        <v>0</v>
      </c>
      <c r="X6892" s="24" t="str">
        <f>IF(B6892=1,"",IF(D6892*AND(TrackingWorksheet!N6897&gt;Calculations!$AA$3,TrackingWorksheet!K6897="YES"),1,0))</f>
        <v/>
      </c>
      <c r="AF6892" s="22"/>
    </row>
    <row r="6893" spans="2:32" s="71" customFormat="1" x14ac:dyDescent="0.35">
      <c r="B6893" s="33">
        <f>IF(AND(ISBLANK(TrackingWorksheet!B6898),ISBLANK(TrackingWorksheet!C6898),ISBLANK(TrackingWorksheet!G6898),ISBLANK(TrackingWorksheet!H6898),
ISBLANK(TrackingWorksheet!I6898),ISBLANK(TrackingWorksheet!J6898),ISBLANK(TrackingWorksheet!L6898),
ISBLANK(TrackingWorksheet!M6898)),1,0)</f>
        <v>1</v>
      </c>
      <c r="C6893" s="17" t="str">
        <f>IF(B6893=1,"",TrackingWorksheet!F6898)</f>
        <v/>
      </c>
      <c r="D6893" s="26" t="str">
        <f>IF(B6893=1,"",IF(AND(TrackingWorksheet!B6898&lt;&gt;"",TrackingWorksheet!B6898&lt;=TrackingWorksheet!$J$5,OR(TrackingWorksheet!C6898="",TrackingWorksheet!C6898&gt;=TrackingWorksheet!$J$4)),1,0))</f>
        <v/>
      </c>
      <c r="E6893" s="15" t="str">
        <f>IF(B6893=1,"",IF(AND(TrackingWorksheet!G6898 &lt;&gt;"",TrackingWorksheet!G6898&lt;=TrackingWorksheet!$J$5, TrackingWorksheet!H6898=Lists!$D$4), "Y", "N"))</f>
        <v/>
      </c>
      <c r="F6893" s="15" t="str">
        <f>IF(B6893=1,"",IF(AND(TrackingWorksheet!I6898 &lt;&gt;"", TrackingWorksheet!I6898&lt;=TrackingWorksheet!$J$5, TrackingWorksheet!J6898=Lists!$D$4), "Y", "N"))</f>
        <v/>
      </c>
      <c r="G6893" s="15" t="str">
        <f>IF(B6893=1,"",IF(AND(TrackingWorksheet!G6898 &lt;&gt;"",TrackingWorksheet!G6898&lt;=TrackingWorksheet!$J$5, TrackingWorksheet!H6898=Lists!$D$5), "Y", "N"))</f>
        <v/>
      </c>
      <c r="H6893" s="15" t="str">
        <f>IF(B6893=1,"",IF(AND(TrackingWorksheet!I6898 &lt;&gt;"", TrackingWorksheet!I6898&lt;=TrackingWorksheet!$J$5, TrackingWorksheet!J6898="Moderna"), "Y", "N"))</f>
        <v/>
      </c>
      <c r="I6893" s="26" t="str">
        <f>IF(B6893=1,"",IF(AND(TrackingWorksheet!G6898 &lt;&gt;"", TrackingWorksheet!G6898&lt;=TrackingWorksheet!$J$5, TrackingWorksheet!H6898=Lists!$D$6), 1, 0))</f>
        <v/>
      </c>
      <c r="J6893" s="26" t="str">
        <f t="shared" si="864"/>
        <v/>
      </c>
      <c r="K6893" s="15" t="str">
        <f>IF(B6893=1,"",IF(AND(TrackingWorksheet!I6898&lt;=TrackingWorksheet!$J$5,TrackingWorksheet!K6898="YES"),0,IF(AND(AND(OR(E6893="Y",F6893="Y"),E6893&lt;&gt;F6893),G6893&lt;&gt;"Y", H6893&lt;&gt;"Y"), 1, 0)))</f>
        <v/>
      </c>
      <c r="L6893" s="26" t="str">
        <f t="shared" si="865"/>
        <v/>
      </c>
      <c r="M6893" s="15" t="str">
        <f t="shared" si="866"/>
        <v/>
      </c>
      <c r="N6893" s="26" t="str">
        <f t="shared" si="867"/>
        <v/>
      </c>
      <c r="O6893" s="15" t="str">
        <f>IF(B6893=1,"",IF(AND(TrackingWorksheet!I6898&lt;=TrackingWorksheet!$J$5,TrackingWorksheet!K6898="YES"),0,IF(AND(AND(OR(G6893="Y",H6893="Y"),G6893&lt;&gt;H6893),E6893&lt;&gt;"Y", F6893&lt;&gt;"Y"), 1, 0)))</f>
        <v/>
      </c>
      <c r="P6893" s="26" t="str">
        <f t="shared" si="868"/>
        <v/>
      </c>
      <c r="Q6893" s="15" t="str">
        <f t="shared" si="869"/>
        <v/>
      </c>
      <c r="R6893" s="15" t="str">
        <f t="shared" si="870"/>
        <v/>
      </c>
      <c r="S6893" s="15" t="str">
        <f>IF(B6893=1,"",IF(AND(OR(AND(TrackingWorksheet!H6898=Lists!$D$7,TrackingWorksheet!H6898=TrackingWorksheet!J6898),TrackingWorksheet!H6898&lt;&gt;TrackingWorksheet!J6898),TrackingWorksheet!K6898="YES",TrackingWorksheet!H6898&lt;&gt;Lists!$D$6,TrackingWorksheet!G6898&lt;=TrackingWorksheet!$J$5,TrackingWorksheet!I6898&lt;=TrackingWorksheet!$J$5),1,0))</f>
        <v/>
      </c>
      <c r="T6893" s="15" t="str">
        <f t="shared" si="871"/>
        <v/>
      </c>
      <c r="U6893" s="24" t="str">
        <f>IF(B6893=1,"",IF(AND(TrackingWorksheet!L6898&lt;&gt;"",TrackingWorksheet!L6898&lt;=TrackingWorksheet!$J$5),1,0)*D6893)</f>
        <v/>
      </c>
      <c r="V6893" s="24" t="str">
        <f>IF(B6893=1,"",IF(AND(TrackingWorksheet!M6898&lt;&gt;"",TrackingWorksheet!M6898&lt;=TrackingWorksheet!$J$5),1,0)*D6893)</f>
        <v/>
      </c>
      <c r="W6893" s="115">
        <f>TrackingWorksheet!O6898</f>
        <v>0</v>
      </c>
      <c r="X6893" s="24" t="str">
        <f>IF(B6893=1,"",IF(D6893*AND(TrackingWorksheet!N6898&gt;Calculations!$AA$3,TrackingWorksheet!K6898="YES"),1,0))</f>
        <v/>
      </c>
      <c r="AF6893" s="22"/>
    </row>
    <row r="6894" spans="2:32" s="71" customFormat="1" x14ac:dyDescent="0.35">
      <c r="B6894" s="33">
        <f>IF(AND(ISBLANK(TrackingWorksheet!B6899),ISBLANK(TrackingWorksheet!C6899),ISBLANK(TrackingWorksheet!G6899),ISBLANK(TrackingWorksheet!H6899),
ISBLANK(TrackingWorksheet!I6899),ISBLANK(TrackingWorksheet!J6899),ISBLANK(TrackingWorksheet!L6899),
ISBLANK(TrackingWorksheet!M6899)),1,0)</f>
        <v>1</v>
      </c>
      <c r="C6894" s="17" t="str">
        <f>IF(B6894=1,"",TrackingWorksheet!F6899)</f>
        <v/>
      </c>
      <c r="D6894" s="26" t="str">
        <f>IF(B6894=1,"",IF(AND(TrackingWorksheet!B6899&lt;&gt;"",TrackingWorksheet!B6899&lt;=TrackingWorksheet!$J$5,OR(TrackingWorksheet!C6899="",TrackingWorksheet!C6899&gt;=TrackingWorksheet!$J$4)),1,0))</f>
        <v/>
      </c>
      <c r="E6894" s="15" t="str">
        <f>IF(B6894=1,"",IF(AND(TrackingWorksheet!G6899 &lt;&gt;"",TrackingWorksheet!G6899&lt;=TrackingWorksheet!$J$5, TrackingWorksheet!H6899=Lists!$D$4), "Y", "N"))</f>
        <v/>
      </c>
      <c r="F6894" s="15" t="str">
        <f>IF(B6894=1,"",IF(AND(TrackingWorksheet!I6899 &lt;&gt;"", TrackingWorksheet!I6899&lt;=TrackingWorksheet!$J$5, TrackingWorksheet!J6899=Lists!$D$4), "Y", "N"))</f>
        <v/>
      </c>
      <c r="G6894" s="15" t="str">
        <f>IF(B6894=1,"",IF(AND(TrackingWorksheet!G6899 &lt;&gt;"",TrackingWorksheet!G6899&lt;=TrackingWorksheet!$J$5, TrackingWorksheet!H6899=Lists!$D$5), "Y", "N"))</f>
        <v/>
      </c>
      <c r="H6894" s="15" t="str">
        <f>IF(B6894=1,"",IF(AND(TrackingWorksheet!I6899 &lt;&gt;"", TrackingWorksheet!I6899&lt;=TrackingWorksheet!$J$5, TrackingWorksheet!J6899="Moderna"), "Y", "N"))</f>
        <v/>
      </c>
      <c r="I6894" s="26" t="str">
        <f>IF(B6894=1,"",IF(AND(TrackingWorksheet!G6899 &lt;&gt;"", TrackingWorksheet!G6899&lt;=TrackingWorksheet!$J$5, TrackingWorksheet!H6899=Lists!$D$6), 1, 0))</f>
        <v/>
      </c>
      <c r="J6894" s="26" t="str">
        <f t="shared" si="864"/>
        <v/>
      </c>
      <c r="K6894" s="15" t="str">
        <f>IF(B6894=1,"",IF(AND(TrackingWorksheet!I6899&lt;=TrackingWorksheet!$J$5,TrackingWorksheet!K6899="YES"),0,IF(AND(AND(OR(E6894="Y",F6894="Y"),E6894&lt;&gt;F6894),G6894&lt;&gt;"Y", H6894&lt;&gt;"Y"), 1, 0)))</f>
        <v/>
      </c>
      <c r="L6894" s="26" t="str">
        <f t="shared" si="865"/>
        <v/>
      </c>
      <c r="M6894" s="15" t="str">
        <f t="shared" si="866"/>
        <v/>
      </c>
      <c r="N6894" s="26" t="str">
        <f t="shared" si="867"/>
        <v/>
      </c>
      <c r="O6894" s="15" t="str">
        <f>IF(B6894=1,"",IF(AND(TrackingWorksheet!I6899&lt;=TrackingWorksheet!$J$5,TrackingWorksheet!K6899="YES"),0,IF(AND(AND(OR(G6894="Y",H6894="Y"),G6894&lt;&gt;H6894),E6894&lt;&gt;"Y", F6894&lt;&gt;"Y"), 1, 0)))</f>
        <v/>
      </c>
      <c r="P6894" s="26" t="str">
        <f t="shared" si="868"/>
        <v/>
      </c>
      <c r="Q6894" s="15" t="str">
        <f t="shared" si="869"/>
        <v/>
      </c>
      <c r="R6894" s="15" t="str">
        <f t="shared" si="870"/>
        <v/>
      </c>
      <c r="S6894" s="15" t="str">
        <f>IF(B6894=1,"",IF(AND(OR(AND(TrackingWorksheet!H6899=Lists!$D$7,TrackingWorksheet!H6899=TrackingWorksheet!J6899),TrackingWorksheet!H6899&lt;&gt;TrackingWorksheet!J6899),TrackingWorksheet!K6899="YES",TrackingWorksheet!H6899&lt;&gt;Lists!$D$6,TrackingWorksheet!G6899&lt;=TrackingWorksheet!$J$5,TrackingWorksheet!I6899&lt;=TrackingWorksheet!$J$5),1,0))</f>
        <v/>
      </c>
      <c r="T6894" s="15" t="str">
        <f t="shared" si="871"/>
        <v/>
      </c>
      <c r="U6894" s="24" t="str">
        <f>IF(B6894=1,"",IF(AND(TrackingWorksheet!L6899&lt;&gt;"",TrackingWorksheet!L6899&lt;=TrackingWorksheet!$J$5),1,0)*D6894)</f>
        <v/>
      </c>
      <c r="V6894" s="24" t="str">
        <f>IF(B6894=1,"",IF(AND(TrackingWorksheet!M6899&lt;&gt;"",TrackingWorksheet!M6899&lt;=TrackingWorksheet!$J$5),1,0)*D6894)</f>
        <v/>
      </c>
      <c r="W6894" s="115">
        <f>TrackingWorksheet!O6899</f>
        <v>0</v>
      </c>
      <c r="X6894" s="24" t="str">
        <f>IF(B6894=1,"",IF(D6894*AND(TrackingWorksheet!N6899&gt;Calculations!$AA$3,TrackingWorksheet!K6899="YES"),1,0))</f>
        <v/>
      </c>
      <c r="AF6894" s="22"/>
    </row>
    <row r="6895" spans="2:32" s="71" customFormat="1" x14ac:dyDescent="0.35">
      <c r="B6895" s="33">
        <f>IF(AND(ISBLANK(TrackingWorksheet!B6900),ISBLANK(TrackingWorksheet!C6900),ISBLANK(TrackingWorksheet!G6900),ISBLANK(TrackingWorksheet!H6900),
ISBLANK(TrackingWorksheet!I6900),ISBLANK(TrackingWorksheet!J6900),ISBLANK(TrackingWorksheet!L6900),
ISBLANK(TrackingWorksheet!M6900)),1,0)</f>
        <v>1</v>
      </c>
      <c r="C6895" s="17" t="str">
        <f>IF(B6895=1,"",TrackingWorksheet!F6900)</f>
        <v/>
      </c>
      <c r="D6895" s="26" t="str">
        <f>IF(B6895=1,"",IF(AND(TrackingWorksheet!B6900&lt;&gt;"",TrackingWorksheet!B6900&lt;=TrackingWorksheet!$J$5,OR(TrackingWorksheet!C6900="",TrackingWorksheet!C6900&gt;=TrackingWorksheet!$J$4)),1,0))</f>
        <v/>
      </c>
      <c r="E6895" s="15" t="str">
        <f>IF(B6895=1,"",IF(AND(TrackingWorksheet!G6900 &lt;&gt;"",TrackingWorksheet!G6900&lt;=TrackingWorksheet!$J$5, TrackingWorksheet!H6900=Lists!$D$4), "Y", "N"))</f>
        <v/>
      </c>
      <c r="F6895" s="15" t="str">
        <f>IF(B6895=1,"",IF(AND(TrackingWorksheet!I6900 &lt;&gt;"", TrackingWorksheet!I6900&lt;=TrackingWorksheet!$J$5, TrackingWorksheet!J6900=Lists!$D$4), "Y", "N"))</f>
        <v/>
      </c>
      <c r="G6895" s="15" t="str">
        <f>IF(B6895=1,"",IF(AND(TrackingWorksheet!G6900 &lt;&gt;"",TrackingWorksheet!G6900&lt;=TrackingWorksheet!$J$5, TrackingWorksheet!H6900=Lists!$D$5), "Y", "N"))</f>
        <v/>
      </c>
      <c r="H6895" s="15" t="str">
        <f>IF(B6895=1,"",IF(AND(TrackingWorksheet!I6900 &lt;&gt;"", TrackingWorksheet!I6900&lt;=TrackingWorksheet!$J$5, TrackingWorksheet!J6900="Moderna"), "Y", "N"))</f>
        <v/>
      </c>
      <c r="I6895" s="26" t="str">
        <f>IF(B6895=1,"",IF(AND(TrackingWorksheet!G6900 &lt;&gt;"", TrackingWorksheet!G6900&lt;=TrackingWorksheet!$J$5, TrackingWorksheet!H6900=Lists!$D$6), 1, 0))</f>
        <v/>
      </c>
      <c r="J6895" s="26" t="str">
        <f t="shared" si="864"/>
        <v/>
      </c>
      <c r="K6895" s="15" t="str">
        <f>IF(B6895=1,"",IF(AND(TrackingWorksheet!I6900&lt;=TrackingWorksheet!$J$5,TrackingWorksheet!K6900="YES"),0,IF(AND(AND(OR(E6895="Y",F6895="Y"),E6895&lt;&gt;F6895),G6895&lt;&gt;"Y", H6895&lt;&gt;"Y"), 1, 0)))</f>
        <v/>
      </c>
      <c r="L6895" s="26" t="str">
        <f t="shared" si="865"/>
        <v/>
      </c>
      <c r="M6895" s="15" t="str">
        <f t="shared" si="866"/>
        <v/>
      </c>
      <c r="N6895" s="26" t="str">
        <f t="shared" si="867"/>
        <v/>
      </c>
      <c r="O6895" s="15" t="str">
        <f>IF(B6895=1,"",IF(AND(TrackingWorksheet!I6900&lt;=TrackingWorksheet!$J$5,TrackingWorksheet!K6900="YES"),0,IF(AND(AND(OR(G6895="Y",H6895="Y"),G6895&lt;&gt;H6895),E6895&lt;&gt;"Y", F6895&lt;&gt;"Y"), 1, 0)))</f>
        <v/>
      </c>
      <c r="P6895" s="26" t="str">
        <f t="shared" si="868"/>
        <v/>
      </c>
      <c r="Q6895" s="15" t="str">
        <f t="shared" si="869"/>
        <v/>
      </c>
      <c r="R6895" s="15" t="str">
        <f t="shared" si="870"/>
        <v/>
      </c>
      <c r="S6895" s="15" t="str">
        <f>IF(B6895=1,"",IF(AND(OR(AND(TrackingWorksheet!H6900=Lists!$D$7,TrackingWorksheet!H6900=TrackingWorksheet!J6900),TrackingWorksheet!H6900&lt;&gt;TrackingWorksheet!J6900),TrackingWorksheet!K6900="YES",TrackingWorksheet!H6900&lt;&gt;Lists!$D$6,TrackingWorksheet!G6900&lt;=TrackingWorksheet!$J$5,TrackingWorksheet!I6900&lt;=TrackingWorksheet!$J$5),1,0))</f>
        <v/>
      </c>
      <c r="T6895" s="15" t="str">
        <f t="shared" si="871"/>
        <v/>
      </c>
      <c r="U6895" s="24" t="str">
        <f>IF(B6895=1,"",IF(AND(TrackingWorksheet!L6900&lt;&gt;"",TrackingWorksheet!L6900&lt;=TrackingWorksheet!$J$5),1,0)*D6895)</f>
        <v/>
      </c>
      <c r="V6895" s="24" t="str">
        <f>IF(B6895=1,"",IF(AND(TrackingWorksheet!M6900&lt;&gt;"",TrackingWorksheet!M6900&lt;=TrackingWorksheet!$J$5),1,0)*D6895)</f>
        <v/>
      </c>
      <c r="W6895" s="115">
        <f>TrackingWorksheet!O6900</f>
        <v>0</v>
      </c>
      <c r="X6895" s="24" t="str">
        <f>IF(B6895=1,"",IF(D6895*AND(TrackingWorksheet!N6900&gt;Calculations!$AA$3,TrackingWorksheet!K6900="YES"),1,0))</f>
        <v/>
      </c>
      <c r="AF6895" s="22"/>
    </row>
    <row r="6896" spans="2:32" s="71" customFormat="1" x14ac:dyDescent="0.35">
      <c r="B6896" s="33">
        <f>IF(AND(ISBLANK(TrackingWorksheet!B6901),ISBLANK(TrackingWorksheet!C6901),ISBLANK(TrackingWorksheet!G6901),ISBLANK(TrackingWorksheet!H6901),
ISBLANK(TrackingWorksheet!I6901),ISBLANK(TrackingWorksheet!J6901),ISBLANK(TrackingWorksheet!L6901),
ISBLANK(TrackingWorksheet!M6901)),1,0)</f>
        <v>1</v>
      </c>
      <c r="C6896" s="17" t="str">
        <f>IF(B6896=1,"",TrackingWorksheet!F6901)</f>
        <v/>
      </c>
      <c r="D6896" s="26" t="str">
        <f>IF(B6896=1,"",IF(AND(TrackingWorksheet!B6901&lt;&gt;"",TrackingWorksheet!B6901&lt;=TrackingWorksheet!$J$5,OR(TrackingWorksheet!C6901="",TrackingWorksheet!C6901&gt;=TrackingWorksheet!$J$4)),1,0))</f>
        <v/>
      </c>
      <c r="E6896" s="15" t="str">
        <f>IF(B6896=1,"",IF(AND(TrackingWorksheet!G6901 &lt;&gt;"",TrackingWorksheet!G6901&lt;=TrackingWorksheet!$J$5, TrackingWorksheet!H6901=Lists!$D$4), "Y", "N"))</f>
        <v/>
      </c>
      <c r="F6896" s="15" t="str">
        <f>IF(B6896=1,"",IF(AND(TrackingWorksheet!I6901 &lt;&gt;"", TrackingWorksheet!I6901&lt;=TrackingWorksheet!$J$5, TrackingWorksheet!J6901=Lists!$D$4), "Y", "N"))</f>
        <v/>
      </c>
      <c r="G6896" s="15" t="str">
        <f>IF(B6896=1,"",IF(AND(TrackingWorksheet!G6901 &lt;&gt;"",TrackingWorksheet!G6901&lt;=TrackingWorksheet!$J$5, TrackingWorksheet!H6901=Lists!$D$5), "Y", "N"))</f>
        <v/>
      </c>
      <c r="H6896" s="15" t="str">
        <f>IF(B6896=1,"",IF(AND(TrackingWorksheet!I6901 &lt;&gt;"", TrackingWorksheet!I6901&lt;=TrackingWorksheet!$J$5, TrackingWorksheet!J6901="Moderna"), "Y", "N"))</f>
        <v/>
      </c>
      <c r="I6896" s="26" t="str">
        <f>IF(B6896=1,"",IF(AND(TrackingWorksheet!G6901 &lt;&gt;"", TrackingWorksheet!G6901&lt;=TrackingWorksheet!$J$5, TrackingWorksheet!H6901=Lists!$D$6), 1, 0))</f>
        <v/>
      </c>
      <c r="J6896" s="26" t="str">
        <f t="shared" si="864"/>
        <v/>
      </c>
      <c r="K6896" s="15" t="str">
        <f>IF(B6896=1,"",IF(AND(TrackingWorksheet!I6901&lt;=TrackingWorksheet!$J$5,TrackingWorksheet!K6901="YES"),0,IF(AND(AND(OR(E6896="Y",F6896="Y"),E6896&lt;&gt;F6896),G6896&lt;&gt;"Y", H6896&lt;&gt;"Y"), 1, 0)))</f>
        <v/>
      </c>
      <c r="L6896" s="26" t="str">
        <f t="shared" si="865"/>
        <v/>
      </c>
      <c r="M6896" s="15" t="str">
        <f t="shared" si="866"/>
        <v/>
      </c>
      <c r="N6896" s="26" t="str">
        <f t="shared" si="867"/>
        <v/>
      </c>
      <c r="O6896" s="15" t="str">
        <f>IF(B6896=1,"",IF(AND(TrackingWorksheet!I6901&lt;=TrackingWorksheet!$J$5,TrackingWorksheet!K6901="YES"),0,IF(AND(AND(OR(G6896="Y",H6896="Y"),G6896&lt;&gt;H6896),E6896&lt;&gt;"Y", F6896&lt;&gt;"Y"), 1, 0)))</f>
        <v/>
      </c>
      <c r="P6896" s="26" t="str">
        <f t="shared" si="868"/>
        <v/>
      </c>
      <c r="Q6896" s="15" t="str">
        <f t="shared" si="869"/>
        <v/>
      </c>
      <c r="R6896" s="15" t="str">
        <f t="shared" si="870"/>
        <v/>
      </c>
      <c r="S6896" s="15" t="str">
        <f>IF(B6896=1,"",IF(AND(OR(AND(TrackingWorksheet!H6901=Lists!$D$7,TrackingWorksheet!H6901=TrackingWorksheet!J6901),TrackingWorksheet!H6901&lt;&gt;TrackingWorksheet!J6901),TrackingWorksheet!K6901="YES",TrackingWorksheet!H6901&lt;&gt;Lists!$D$6,TrackingWorksheet!G6901&lt;=TrackingWorksheet!$J$5,TrackingWorksheet!I6901&lt;=TrackingWorksheet!$J$5),1,0))</f>
        <v/>
      </c>
      <c r="T6896" s="15" t="str">
        <f t="shared" si="871"/>
        <v/>
      </c>
      <c r="U6896" s="24" t="str">
        <f>IF(B6896=1,"",IF(AND(TrackingWorksheet!L6901&lt;&gt;"",TrackingWorksheet!L6901&lt;=TrackingWorksheet!$J$5),1,0)*D6896)</f>
        <v/>
      </c>
      <c r="V6896" s="24" t="str">
        <f>IF(B6896=1,"",IF(AND(TrackingWorksheet!M6901&lt;&gt;"",TrackingWorksheet!M6901&lt;=TrackingWorksheet!$J$5),1,0)*D6896)</f>
        <v/>
      </c>
      <c r="W6896" s="115">
        <f>TrackingWorksheet!O6901</f>
        <v>0</v>
      </c>
      <c r="X6896" s="24" t="str">
        <f>IF(B6896=1,"",IF(D6896*AND(TrackingWorksheet!N6901&gt;Calculations!$AA$3,TrackingWorksheet!K6901="YES"),1,0))</f>
        <v/>
      </c>
      <c r="AF6896" s="22"/>
    </row>
    <row r="6897" spans="2:32" s="71" customFormat="1" x14ac:dyDescent="0.35">
      <c r="B6897" s="33">
        <f>IF(AND(ISBLANK(TrackingWorksheet!B6902),ISBLANK(TrackingWorksheet!C6902),ISBLANK(TrackingWorksheet!G6902),ISBLANK(TrackingWorksheet!H6902),
ISBLANK(TrackingWorksheet!I6902),ISBLANK(TrackingWorksheet!J6902),ISBLANK(TrackingWorksheet!L6902),
ISBLANK(TrackingWorksheet!M6902)),1,0)</f>
        <v>1</v>
      </c>
      <c r="C6897" s="17" t="str">
        <f>IF(B6897=1,"",TrackingWorksheet!F6902)</f>
        <v/>
      </c>
      <c r="D6897" s="26" t="str">
        <f>IF(B6897=1,"",IF(AND(TrackingWorksheet!B6902&lt;&gt;"",TrackingWorksheet!B6902&lt;=TrackingWorksheet!$J$5,OR(TrackingWorksheet!C6902="",TrackingWorksheet!C6902&gt;=TrackingWorksheet!$J$4)),1,0))</f>
        <v/>
      </c>
      <c r="E6897" s="15" t="str">
        <f>IF(B6897=1,"",IF(AND(TrackingWorksheet!G6902 &lt;&gt;"",TrackingWorksheet!G6902&lt;=TrackingWorksheet!$J$5, TrackingWorksheet!H6902=Lists!$D$4), "Y", "N"))</f>
        <v/>
      </c>
      <c r="F6897" s="15" t="str">
        <f>IF(B6897=1,"",IF(AND(TrackingWorksheet!I6902 &lt;&gt;"", TrackingWorksheet!I6902&lt;=TrackingWorksheet!$J$5, TrackingWorksheet!J6902=Lists!$D$4), "Y", "N"))</f>
        <v/>
      </c>
      <c r="G6897" s="15" t="str">
        <f>IF(B6897=1,"",IF(AND(TrackingWorksheet!G6902 &lt;&gt;"",TrackingWorksheet!G6902&lt;=TrackingWorksheet!$J$5, TrackingWorksheet!H6902=Lists!$D$5), "Y", "N"))</f>
        <v/>
      </c>
      <c r="H6897" s="15" t="str">
        <f>IF(B6897=1,"",IF(AND(TrackingWorksheet!I6902 &lt;&gt;"", TrackingWorksheet!I6902&lt;=TrackingWorksheet!$J$5, TrackingWorksheet!J6902="Moderna"), "Y", "N"))</f>
        <v/>
      </c>
      <c r="I6897" s="26" t="str">
        <f>IF(B6897=1,"",IF(AND(TrackingWorksheet!G6902 &lt;&gt;"", TrackingWorksheet!G6902&lt;=TrackingWorksheet!$J$5, TrackingWorksheet!H6902=Lists!$D$6), 1, 0))</f>
        <v/>
      </c>
      <c r="J6897" s="26" t="str">
        <f t="shared" si="864"/>
        <v/>
      </c>
      <c r="K6897" s="15" t="str">
        <f>IF(B6897=1,"",IF(AND(TrackingWorksheet!I6902&lt;=TrackingWorksheet!$J$5,TrackingWorksheet!K6902="YES"),0,IF(AND(AND(OR(E6897="Y",F6897="Y"),E6897&lt;&gt;F6897),G6897&lt;&gt;"Y", H6897&lt;&gt;"Y"), 1, 0)))</f>
        <v/>
      </c>
      <c r="L6897" s="26" t="str">
        <f t="shared" si="865"/>
        <v/>
      </c>
      <c r="M6897" s="15" t="str">
        <f t="shared" si="866"/>
        <v/>
      </c>
      <c r="N6897" s="26" t="str">
        <f t="shared" si="867"/>
        <v/>
      </c>
      <c r="O6897" s="15" t="str">
        <f>IF(B6897=1,"",IF(AND(TrackingWorksheet!I6902&lt;=TrackingWorksheet!$J$5,TrackingWorksheet!K6902="YES"),0,IF(AND(AND(OR(G6897="Y",H6897="Y"),G6897&lt;&gt;H6897),E6897&lt;&gt;"Y", F6897&lt;&gt;"Y"), 1, 0)))</f>
        <v/>
      </c>
      <c r="P6897" s="26" t="str">
        <f t="shared" si="868"/>
        <v/>
      </c>
      <c r="Q6897" s="15" t="str">
        <f t="shared" si="869"/>
        <v/>
      </c>
      <c r="R6897" s="15" t="str">
        <f t="shared" si="870"/>
        <v/>
      </c>
      <c r="S6897" s="15" t="str">
        <f>IF(B6897=1,"",IF(AND(OR(AND(TrackingWorksheet!H6902=Lists!$D$7,TrackingWorksheet!H6902=TrackingWorksheet!J6902),TrackingWorksheet!H6902&lt;&gt;TrackingWorksheet!J6902),TrackingWorksheet!K6902="YES",TrackingWorksheet!H6902&lt;&gt;Lists!$D$6,TrackingWorksheet!G6902&lt;=TrackingWorksheet!$J$5,TrackingWorksheet!I6902&lt;=TrackingWorksheet!$J$5),1,0))</f>
        <v/>
      </c>
      <c r="T6897" s="15" t="str">
        <f t="shared" si="871"/>
        <v/>
      </c>
      <c r="U6897" s="24" t="str">
        <f>IF(B6897=1,"",IF(AND(TrackingWorksheet!L6902&lt;&gt;"",TrackingWorksheet!L6902&lt;=TrackingWorksheet!$J$5),1,0)*D6897)</f>
        <v/>
      </c>
      <c r="V6897" s="24" t="str">
        <f>IF(B6897=1,"",IF(AND(TrackingWorksheet!M6902&lt;&gt;"",TrackingWorksheet!M6902&lt;=TrackingWorksheet!$J$5),1,0)*D6897)</f>
        <v/>
      </c>
      <c r="W6897" s="115">
        <f>TrackingWorksheet!O6902</f>
        <v>0</v>
      </c>
      <c r="X6897" s="24" t="str">
        <f>IF(B6897=1,"",IF(D6897*AND(TrackingWorksheet!N6902&gt;Calculations!$AA$3,TrackingWorksheet!K6902="YES"),1,0))</f>
        <v/>
      </c>
      <c r="AF6897" s="22"/>
    </row>
    <row r="6898" spans="2:32" s="71" customFormat="1" x14ac:dyDescent="0.35">
      <c r="B6898" s="33">
        <f>IF(AND(ISBLANK(TrackingWorksheet!B6903),ISBLANK(TrackingWorksheet!C6903),ISBLANK(TrackingWorksheet!G6903),ISBLANK(TrackingWorksheet!H6903),
ISBLANK(TrackingWorksheet!I6903),ISBLANK(TrackingWorksheet!J6903),ISBLANK(TrackingWorksheet!L6903),
ISBLANK(TrackingWorksheet!M6903)),1,0)</f>
        <v>1</v>
      </c>
      <c r="C6898" s="17" t="str">
        <f>IF(B6898=1,"",TrackingWorksheet!F6903)</f>
        <v/>
      </c>
      <c r="D6898" s="26" t="str">
        <f>IF(B6898=1,"",IF(AND(TrackingWorksheet!B6903&lt;&gt;"",TrackingWorksheet!B6903&lt;=TrackingWorksheet!$J$5,OR(TrackingWorksheet!C6903="",TrackingWorksheet!C6903&gt;=TrackingWorksheet!$J$4)),1,0))</f>
        <v/>
      </c>
      <c r="E6898" s="15" t="str">
        <f>IF(B6898=1,"",IF(AND(TrackingWorksheet!G6903 &lt;&gt;"",TrackingWorksheet!G6903&lt;=TrackingWorksheet!$J$5, TrackingWorksheet!H6903=Lists!$D$4), "Y", "N"))</f>
        <v/>
      </c>
      <c r="F6898" s="15" t="str">
        <f>IF(B6898=1,"",IF(AND(TrackingWorksheet!I6903 &lt;&gt;"", TrackingWorksheet!I6903&lt;=TrackingWorksheet!$J$5, TrackingWorksheet!J6903=Lists!$D$4), "Y", "N"))</f>
        <v/>
      </c>
      <c r="G6898" s="15" t="str">
        <f>IF(B6898=1,"",IF(AND(TrackingWorksheet!G6903 &lt;&gt;"",TrackingWorksheet!G6903&lt;=TrackingWorksheet!$J$5, TrackingWorksheet!H6903=Lists!$D$5), "Y", "N"))</f>
        <v/>
      </c>
      <c r="H6898" s="15" t="str">
        <f>IF(B6898=1,"",IF(AND(TrackingWorksheet!I6903 &lt;&gt;"", TrackingWorksheet!I6903&lt;=TrackingWorksheet!$J$5, TrackingWorksheet!J6903="Moderna"), "Y", "N"))</f>
        <v/>
      </c>
      <c r="I6898" s="26" t="str">
        <f>IF(B6898=1,"",IF(AND(TrackingWorksheet!G6903 &lt;&gt;"", TrackingWorksheet!G6903&lt;=TrackingWorksheet!$J$5, TrackingWorksheet!H6903=Lists!$D$6), 1, 0))</f>
        <v/>
      </c>
      <c r="J6898" s="26" t="str">
        <f t="shared" si="864"/>
        <v/>
      </c>
      <c r="K6898" s="15" t="str">
        <f>IF(B6898=1,"",IF(AND(TrackingWorksheet!I6903&lt;=TrackingWorksheet!$J$5,TrackingWorksheet!K6903="YES"),0,IF(AND(AND(OR(E6898="Y",F6898="Y"),E6898&lt;&gt;F6898),G6898&lt;&gt;"Y", H6898&lt;&gt;"Y"), 1, 0)))</f>
        <v/>
      </c>
      <c r="L6898" s="26" t="str">
        <f t="shared" si="865"/>
        <v/>
      </c>
      <c r="M6898" s="15" t="str">
        <f t="shared" si="866"/>
        <v/>
      </c>
      <c r="N6898" s="26" t="str">
        <f t="shared" si="867"/>
        <v/>
      </c>
      <c r="O6898" s="15" t="str">
        <f>IF(B6898=1,"",IF(AND(TrackingWorksheet!I6903&lt;=TrackingWorksheet!$J$5,TrackingWorksheet!K6903="YES"),0,IF(AND(AND(OR(G6898="Y",H6898="Y"),G6898&lt;&gt;H6898),E6898&lt;&gt;"Y", F6898&lt;&gt;"Y"), 1, 0)))</f>
        <v/>
      </c>
      <c r="P6898" s="26" t="str">
        <f t="shared" si="868"/>
        <v/>
      </c>
      <c r="Q6898" s="15" t="str">
        <f t="shared" si="869"/>
        <v/>
      </c>
      <c r="R6898" s="15" t="str">
        <f t="shared" si="870"/>
        <v/>
      </c>
      <c r="S6898" s="15" t="str">
        <f>IF(B6898=1,"",IF(AND(OR(AND(TrackingWorksheet!H6903=Lists!$D$7,TrackingWorksheet!H6903=TrackingWorksheet!J6903),TrackingWorksheet!H6903&lt;&gt;TrackingWorksheet!J6903),TrackingWorksheet!K6903="YES",TrackingWorksheet!H6903&lt;&gt;Lists!$D$6,TrackingWorksheet!G6903&lt;=TrackingWorksheet!$J$5,TrackingWorksheet!I6903&lt;=TrackingWorksheet!$J$5),1,0))</f>
        <v/>
      </c>
      <c r="T6898" s="15" t="str">
        <f t="shared" si="871"/>
        <v/>
      </c>
      <c r="U6898" s="24" t="str">
        <f>IF(B6898=1,"",IF(AND(TrackingWorksheet!L6903&lt;&gt;"",TrackingWorksheet!L6903&lt;=TrackingWorksheet!$J$5),1,0)*D6898)</f>
        <v/>
      </c>
      <c r="V6898" s="24" t="str">
        <f>IF(B6898=1,"",IF(AND(TrackingWorksheet!M6903&lt;&gt;"",TrackingWorksheet!M6903&lt;=TrackingWorksheet!$J$5),1,0)*D6898)</f>
        <v/>
      </c>
      <c r="W6898" s="115">
        <f>TrackingWorksheet!O6903</f>
        <v>0</v>
      </c>
      <c r="X6898" s="24" t="str">
        <f>IF(B6898=1,"",IF(D6898*AND(TrackingWorksheet!N6903&gt;Calculations!$AA$3,TrackingWorksheet!K6903="YES"),1,0))</f>
        <v/>
      </c>
      <c r="AF6898" s="22"/>
    </row>
    <row r="6899" spans="2:32" s="71" customFormat="1" x14ac:dyDescent="0.35">
      <c r="B6899" s="33">
        <f>IF(AND(ISBLANK(TrackingWorksheet!B6904),ISBLANK(TrackingWorksheet!C6904),ISBLANK(TrackingWorksheet!G6904),ISBLANK(TrackingWorksheet!H6904),
ISBLANK(TrackingWorksheet!I6904),ISBLANK(TrackingWorksheet!J6904),ISBLANK(TrackingWorksheet!L6904),
ISBLANK(TrackingWorksheet!M6904)),1,0)</f>
        <v>1</v>
      </c>
      <c r="C6899" s="17" t="str">
        <f>IF(B6899=1,"",TrackingWorksheet!F6904)</f>
        <v/>
      </c>
      <c r="D6899" s="26" t="str">
        <f>IF(B6899=1,"",IF(AND(TrackingWorksheet!B6904&lt;&gt;"",TrackingWorksheet!B6904&lt;=TrackingWorksheet!$J$5,OR(TrackingWorksheet!C6904="",TrackingWorksheet!C6904&gt;=TrackingWorksheet!$J$4)),1,0))</f>
        <v/>
      </c>
      <c r="E6899" s="15" t="str">
        <f>IF(B6899=1,"",IF(AND(TrackingWorksheet!G6904 &lt;&gt;"",TrackingWorksheet!G6904&lt;=TrackingWorksheet!$J$5, TrackingWorksheet!H6904=Lists!$D$4), "Y", "N"))</f>
        <v/>
      </c>
      <c r="F6899" s="15" t="str">
        <f>IF(B6899=1,"",IF(AND(TrackingWorksheet!I6904 &lt;&gt;"", TrackingWorksheet!I6904&lt;=TrackingWorksheet!$J$5, TrackingWorksheet!J6904=Lists!$D$4), "Y", "N"))</f>
        <v/>
      </c>
      <c r="G6899" s="15" t="str">
        <f>IF(B6899=1,"",IF(AND(TrackingWorksheet!G6904 &lt;&gt;"",TrackingWorksheet!G6904&lt;=TrackingWorksheet!$J$5, TrackingWorksheet!H6904=Lists!$D$5), "Y", "N"))</f>
        <v/>
      </c>
      <c r="H6899" s="15" t="str">
        <f>IF(B6899=1,"",IF(AND(TrackingWorksheet!I6904 &lt;&gt;"", TrackingWorksheet!I6904&lt;=TrackingWorksheet!$J$5, TrackingWorksheet!J6904="Moderna"), "Y", "N"))</f>
        <v/>
      </c>
      <c r="I6899" s="26" t="str">
        <f>IF(B6899=1,"",IF(AND(TrackingWorksheet!G6904 &lt;&gt;"", TrackingWorksheet!G6904&lt;=TrackingWorksheet!$J$5, TrackingWorksheet!H6904=Lists!$D$6), 1, 0))</f>
        <v/>
      </c>
      <c r="J6899" s="26" t="str">
        <f t="shared" si="864"/>
        <v/>
      </c>
      <c r="K6899" s="15" t="str">
        <f>IF(B6899=1,"",IF(AND(TrackingWorksheet!I6904&lt;=TrackingWorksheet!$J$5,TrackingWorksheet!K6904="YES"),0,IF(AND(AND(OR(E6899="Y",F6899="Y"),E6899&lt;&gt;F6899),G6899&lt;&gt;"Y", H6899&lt;&gt;"Y"), 1, 0)))</f>
        <v/>
      </c>
      <c r="L6899" s="26" t="str">
        <f t="shared" si="865"/>
        <v/>
      </c>
      <c r="M6899" s="15" t="str">
        <f t="shared" si="866"/>
        <v/>
      </c>
      <c r="N6899" s="26" t="str">
        <f t="shared" si="867"/>
        <v/>
      </c>
      <c r="O6899" s="15" t="str">
        <f>IF(B6899=1,"",IF(AND(TrackingWorksheet!I6904&lt;=TrackingWorksheet!$J$5,TrackingWorksheet!K6904="YES"),0,IF(AND(AND(OR(G6899="Y",H6899="Y"),G6899&lt;&gt;H6899),E6899&lt;&gt;"Y", F6899&lt;&gt;"Y"), 1, 0)))</f>
        <v/>
      </c>
      <c r="P6899" s="26" t="str">
        <f t="shared" si="868"/>
        <v/>
      </c>
      <c r="Q6899" s="15" t="str">
        <f t="shared" si="869"/>
        <v/>
      </c>
      <c r="R6899" s="15" t="str">
        <f t="shared" si="870"/>
        <v/>
      </c>
      <c r="S6899" s="15" t="str">
        <f>IF(B6899=1,"",IF(AND(OR(AND(TrackingWorksheet!H6904=Lists!$D$7,TrackingWorksheet!H6904=TrackingWorksheet!J6904),TrackingWorksheet!H6904&lt;&gt;TrackingWorksheet!J6904),TrackingWorksheet!K6904="YES",TrackingWorksheet!H6904&lt;&gt;Lists!$D$6,TrackingWorksheet!G6904&lt;=TrackingWorksheet!$J$5,TrackingWorksheet!I6904&lt;=TrackingWorksheet!$J$5),1,0))</f>
        <v/>
      </c>
      <c r="T6899" s="15" t="str">
        <f t="shared" si="871"/>
        <v/>
      </c>
      <c r="U6899" s="24" t="str">
        <f>IF(B6899=1,"",IF(AND(TrackingWorksheet!L6904&lt;&gt;"",TrackingWorksheet!L6904&lt;=TrackingWorksheet!$J$5),1,0)*D6899)</f>
        <v/>
      </c>
      <c r="V6899" s="24" t="str">
        <f>IF(B6899=1,"",IF(AND(TrackingWorksheet!M6904&lt;&gt;"",TrackingWorksheet!M6904&lt;=TrackingWorksheet!$J$5),1,0)*D6899)</f>
        <v/>
      </c>
      <c r="W6899" s="115">
        <f>TrackingWorksheet!O6904</f>
        <v>0</v>
      </c>
      <c r="X6899" s="24" t="str">
        <f>IF(B6899=1,"",IF(D6899*AND(TrackingWorksheet!N6904&gt;Calculations!$AA$3,TrackingWorksheet!K6904="YES"),1,0))</f>
        <v/>
      </c>
      <c r="AF6899" s="22"/>
    </row>
    <row r="6900" spans="2:32" s="71" customFormat="1" x14ac:dyDescent="0.35">
      <c r="B6900" s="33">
        <f>IF(AND(ISBLANK(TrackingWorksheet!B6905),ISBLANK(TrackingWorksheet!C6905),ISBLANK(TrackingWorksheet!G6905),ISBLANK(TrackingWorksheet!H6905),
ISBLANK(TrackingWorksheet!I6905),ISBLANK(TrackingWorksheet!J6905),ISBLANK(TrackingWorksheet!L6905),
ISBLANK(TrackingWorksheet!M6905)),1,0)</f>
        <v>1</v>
      </c>
      <c r="C6900" s="17" t="str">
        <f>IF(B6900=1,"",TrackingWorksheet!F6905)</f>
        <v/>
      </c>
      <c r="D6900" s="26" t="str">
        <f>IF(B6900=1,"",IF(AND(TrackingWorksheet!B6905&lt;&gt;"",TrackingWorksheet!B6905&lt;=TrackingWorksheet!$J$5,OR(TrackingWorksheet!C6905="",TrackingWorksheet!C6905&gt;=TrackingWorksheet!$J$4)),1,0))</f>
        <v/>
      </c>
      <c r="E6900" s="15" t="str">
        <f>IF(B6900=1,"",IF(AND(TrackingWorksheet!G6905 &lt;&gt;"",TrackingWorksheet!G6905&lt;=TrackingWorksheet!$J$5, TrackingWorksheet!H6905=Lists!$D$4), "Y", "N"))</f>
        <v/>
      </c>
      <c r="F6900" s="15" t="str">
        <f>IF(B6900=1,"",IF(AND(TrackingWorksheet!I6905 &lt;&gt;"", TrackingWorksheet!I6905&lt;=TrackingWorksheet!$J$5, TrackingWorksheet!J6905=Lists!$D$4), "Y", "N"))</f>
        <v/>
      </c>
      <c r="G6900" s="15" t="str">
        <f>IF(B6900=1,"",IF(AND(TrackingWorksheet!G6905 &lt;&gt;"",TrackingWorksheet!G6905&lt;=TrackingWorksheet!$J$5, TrackingWorksheet!H6905=Lists!$D$5), "Y", "N"))</f>
        <v/>
      </c>
      <c r="H6900" s="15" t="str">
        <f>IF(B6900=1,"",IF(AND(TrackingWorksheet!I6905 &lt;&gt;"", TrackingWorksheet!I6905&lt;=TrackingWorksheet!$J$5, TrackingWorksheet!J6905="Moderna"), "Y", "N"))</f>
        <v/>
      </c>
      <c r="I6900" s="26" t="str">
        <f>IF(B6900=1,"",IF(AND(TrackingWorksheet!G6905 &lt;&gt;"", TrackingWorksheet!G6905&lt;=TrackingWorksheet!$J$5, TrackingWorksheet!H6905=Lists!$D$6), 1, 0))</f>
        <v/>
      </c>
      <c r="J6900" s="26" t="str">
        <f t="shared" si="864"/>
        <v/>
      </c>
      <c r="K6900" s="15" t="str">
        <f>IF(B6900=1,"",IF(AND(TrackingWorksheet!I6905&lt;=TrackingWorksheet!$J$5,TrackingWorksheet!K6905="YES"),0,IF(AND(AND(OR(E6900="Y",F6900="Y"),E6900&lt;&gt;F6900),G6900&lt;&gt;"Y", H6900&lt;&gt;"Y"), 1, 0)))</f>
        <v/>
      </c>
      <c r="L6900" s="26" t="str">
        <f t="shared" si="865"/>
        <v/>
      </c>
      <c r="M6900" s="15" t="str">
        <f t="shared" si="866"/>
        <v/>
      </c>
      <c r="N6900" s="26" t="str">
        <f t="shared" si="867"/>
        <v/>
      </c>
      <c r="O6900" s="15" t="str">
        <f>IF(B6900=1,"",IF(AND(TrackingWorksheet!I6905&lt;=TrackingWorksheet!$J$5,TrackingWorksheet!K6905="YES"),0,IF(AND(AND(OR(G6900="Y",H6900="Y"),G6900&lt;&gt;H6900),E6900&lt;&gt;"Y", F6900&lt;&gt;"Y"), 1, 0)))</f>
        <v/>
      </c>
      <c r="P6900" s="26" t="str">
        <f t="shared" si="868"/>
        <v/>
      </c>
      <c r="Q6900" s="15" t="str">
        <f t="shared" si="869"/>
        <v/>
      </c>
      <c r="R6900" s="15" t="str">
        <f t="shared" si="870"/>
        <v/>
      </c>
      <c r="S6900" s="15" t="str">
        <f>IF(B6900=1,"",IF(AND(OR(AND(TrackingWorksheet!H6905=Lists!$D$7,TrackingWorksheet!H6905=TrackingWorksheet!J6905),TrackingWorksheet!H6905&lt;&gt;TrackingWorksheet!J6905),TrackingWorksheet!K6905="YES",TrackingWorksheet!H6905&lt;&gt;Lists!$D$6,TrackingWorksheet!G6905&lt;=TrackingWorksheet!$J$5,TrackingWorksheet!I6905&lt;=TrackingWorksheet!$J$5),1,0))</f>
        <v/>
      </c>
      <c r="T6900" s="15" t="str">
        <f t="shared" si="871"/>
        <v/>
      </c>
      <c r="U6900" s="24" t="str">
        <f>IF(B6900=1,"",IF(AND(TrackingWorksheet!L6905&lt;&gt;"",TrackingWorksheet!L6905&lt;=TrackingWorksheet!$J$5),1,0)*D6900)</f>
        <v/>
      </c>
      <c r="V6900" s="24" t="str">
        <f>IF(B6900=1,"",IF(AND(TrackingWorksheet!M6905&lt;&gt;"",TrackingWorksheet!M6905&lt;=TrackingWorksheet!$J$5),1,0)*D6900)</f>
        <v/>
      </c>
      <c r="W6900" s="115">
        <f>TrackingWorksheet!O6905</f>
        <v>0</v>
      </c>
      <c r="X6900" s="24" t="str">
        <f>IF(B6900=1,"",IF(D6900*AND(TrackingWorksheet!N6905&gt;Calculations!$AA$3,TrackingWorksheet!K6905="YES"),1,0))</f>
        <v/>
      </c>
      <c r="AF6900" s="22"/>
    </row>
    <row r="6901" spans="2:32" s="71" customFormat="1" x14ac:dyDescent="0.35">
      <c r="B6901" s="33">
        <f>IF(AND(ISBLANK(TrackingWorksheet!B6906),ISBLANK(TrackingWorksheet!C6906),ISBLANK(TrackingWorksheet!G6906),ISBLANK(TrackingWorksheet!H6906),
ISBLANK(TrackingWorksheet!I6906),ISBLANK(TrackingWorksheet!J6906),ISBLANK(TrackingWorksheet!L6906),
ISBLANK(TrackingWorksheet!M6906)),1,0)</f>
        <v>1</v>
      </c>
      <c r="C6901" s="17" t="str">
        <f>IF(B6901=1,"",TrackingWorksheet!F6906)</f>
        <v/>
      </c>
      <c r="D6901" s="26" t="str">
        <f>IF(B6901=1,"",IF(AND(TrackingWorksheet!B6906&lt;&gt;"",TrackingWorksheet!B6906&lt;=TrackingWorksheet!$J$5,OR(TrackingWorksheet!C6906="",TrackingWorksheet!C6906&gt;=TrackingWorksheet!$J$4)),1,0))</f>
        <v/>
      </c>
      <c r="E6901" s="15" t="str">
        <f>IF(B6901=1,"",IF(AND(TrackingWorksheet!G6906 &lt;&gt;"",TrackingWorksheet!G6906&lt;=TrackingWorksheet!$J$5, TrackingWorksheet!H6906=Lists!$D$4), "Y", "N"))</f>
        <v/>
      </c>
      <c r="F6901" s="15" t="str">
        <f>IF(B6901=1,"",IF(AND(TrackingWorksheet!I6906 &lt;&gt;"", TrackingWorksheet!I6906&lt;=TrackingWorksheet!$J$5, TrackingWorksheet!J6906=Lists!$D$4), "Y", "N"))</f>
        <v/>
      </c>
      <c r="G6901" s="15" t="str">
        <f>IF(B6901=1,"",IF(AND(TrackingWorksheet!G6906 &lt;&gt;"",TrackingWorksheet!G6906&lt;=TrackingWorksheet!$J$5, TrackingWorksheet!H6906=Lists!$D$5), "Y", "N"))</f>
        <v/>
      </c>
      <c r="H6901" s="15" t="str">
        <f>IF(B6901=1,"",IF(AND(TrackingWorksheet!I6906 &lt;&gt;"", TrackingWorksheet!I6906&lt;=TrackingWorksheet!$J$5, TrackingWorksheet!J6906="Moderna"), "Y", "N"))</f>
        <v/>
      </c>
      <c r="I6901" s="26" t="str">
        <f>IF(B6901=1,"",IF(AND(TrackingWorksheet!G6906 &lt;&gt;"", TrackingWorksheet!G6906&lt;=TrackingWorksheet!$J$5, TrackingWorksheet!H6906=Lists!$D$6), 1, 0))</f>
        <v/>
      </c>
      <c r="J6901" s="26" t="str">
        <f t="shared" si="864"/>
        <v/>
      </c>
      <c r="K6901" s="15" t="str">
        <f>IF(B6901=1,"",IF(AND(TrackingWorksheet!I6906&lt;=TrackingWorksheet!$J$5,TrackingWorksheet!K6906="YES"),0,IF(AND(AND(OR(E6901="Y",F6901="Y"),E6901&lt;&gt;F6901),G6901&lt;&gt;"Y", H6901&lt;&gt;"Y"), 1, 0)))</f>
        <v/>
      </c>
      <c r="L6901" s="26" t="str">
        <f t="shared" si="865"/>
        <v/>
      </c>
      <c r="M6901" s="15" t="str">
        <f t="shared" si="866"/>
        <v/>
      </c>
      <c r="N6901" s="26" t="str">
        <f t="shared" si="867"/>
        <v/>
      </c>
      <c r="O6901" s="15" t="str">
        <f>IF(B6901=1,"",IF(AND(TrackingWorksheet!I6906&lt;=TrackingWorksheet!$J$5,TrackingWorksheet!K6906="YES"),0,IF(AND(AND(OR(G6901="Y",H6901="Y"),G6901&lt;&gt;H6901),E6901&lt;&gt;"Y", F6901&lt;&gt;"Y"), 1, 0)))</f>
        <v/>
      </c>
      <c r="P6901" s="26" t="str">
        <f t="shared" si="868"/>
        <v/>
      </c>
      <c r="Q6901" s="15" t="str">
        <f t="shared" si="869"/>
        <v/>
      </c>
      <c r="R6901" s="15" t="str">
        <f t="shared" si="870"/>
        <v/>
      </c>
      <c r="S6901" s="15" t="str">
        <f>IF(B6901=1,"",IF(AND(OR(AND(TrackingWorksheet!H6906=Lists!$D$7,TrackingWorksheet!H6906=TrackingWorksheet!J6906),TrackingWorksheet!H6906&lt;&gt;TrackingWorksheet!J6906),TrackingWorksheet!K6906="YES",TrackingWorksheet!H6906&lt;&gt;Lists!$D$6,TrackingWorksheet!G6906&lt;=TrackingWorksheet!$J$5,TrackingWorksheet!I6906&lt;=TrackingWorksheet!$J$5),1,0))</f>
        <v/>
      </c>
      <c r="T6901" s="15" t="str">
        <f t="shared" si="871"/>
        <v/>
      </c>
      <c r="U6901" s="24" t="str">
        <f>IF(B6901=1,"",IF(AND(TrackingWorksheet!L6906&lt;&gt;"",TrackingWorksheet!L6906&lt;=TrackingWorksheet!$J$5),1,0)*D6901)</f>
        <v/>
      </c>
      <c r="V6901" s="24" t="str">
        <f>IF(B6901=1,"",IF(AND(TrackingWorksheet!M6906&lt;&gt;"",TrackingWorksheet!M6906&lt;=TrackingWorksheet!$J$5),1,0)*D6901)</f>
        <v/>
      </c>
      <c r="W6901" s="115">
        <f>TrackingWorksheet!O6906</f>
        <v>0</v>
      </c>
      <c r="X6901" s="24" t="str">
        <f>IF(B6901=1,"",IF(D6901*AND(TrackingWorksheet!N6906&gt;Calculations!$AA$3,TrackingWorksheet!K6906="YES"),1,0))</f>
        <v/>
      </c>
      <c r="AF6901" s="22"/>
    </row>
    <row r="6902" spans="2:32" s="71" customFormat="1" x14ac:dyDescent="0.35">
      <c r="B6902" s="33">
        <f>IF(AND(ISBLANK(TrackingWorksheet!B6907),ISBLANK(TrackingWorksheet!C6907),ISBLANK(TrackingWorksheet!G6907),ISBLANK(TrackingWorksheet!H6907),
ISBLANK(TrackingWorksheet!I6907),ISBLANK(TrackingWorksheet!J6907),ISBLANK(TrackingWorksheet!L6907),
ISBLANK(TrackingWorksheet!M6907)),1,0)</f>
        <v>1</v>
      </c>
      <c r="C6902" s="17" t="str">
        <f>IF(B6902=1,"",TrackingWorksheet!F6907)</f>
        <v/>
      </c>
      <c r="D6902" s="26" t="str">
        <f>IF(B6902=1,"",IF(AND(TrackingWorksheet!B6907&lt;&gt;"",TrackingWorksheet!B6907&lt;=TrackingWorksheet!$J$5,OR(TrackingWorksheet!C6907="",TrackingWorksheet!C6907&gt;=TrackingWorksheet!$J$4)),1,0))</f>
        <v/>
      </c>
      <c r="E6902" s="15" t="str">
        <f>IF(B6902=1,"",IF(AND(TrackingWorksheet!G6907 &lt;&gt;"",TrackingWorksheet!G6907&lt;=TrackingWorksheet!$J$5, TrackingWorksheet!H6907=Lists!$D$4), "Y", "N"))</f>
        <v/>
      </c>
      <c r="F6902" s="15" t="str">
        <f>IF(B6902=1,"",IF(AND(TrackingWorksheet!I6907 &lt;&gt;"", TrackingWorksheet!I6907&lt;=TrackingWorksheet!$J$5, TrackingWorksheet!J6907=Lists!$D$4), "Y", "N"))</f>
        <v/>
      </c>
      <c r="G6902" s="15" t="str">
        <f>IF(B6902=1,"",IF(AND(TrackingWorksheet!G6907 &lt;&gt;"",TrackingWorksheet!G6907&lt;=TrackingWorksheet!$J$5, TrackingWorksheet!H6907=Lists!$D$5), "Y", "N"))</f>
        <v/>
      </c>
      <c r="H6902" s="15" t="str">
        <f>IF(B6902=1,"",IF(AND(TrackingWorksheet!I6907 &lt;&gt;"", TrackingWorksheet!I6907&lt;=TrackingWorksheet!$J$5, TrackingWorksheet!J6907="Moderna"), "Y", "N"))</f>
        <v/>
      </c>
      <c r="I6902" s="26" t="str">
        <f>IF(B6902=1,"",IF(AND(TrackingWorksheet!G6907 &lt;&gt;"", TrackingWorksheet!G6907&lt;=TrackingWorksheet!$J$5, TrackingWorksheet!H6907=Lists!$D$6), 1, 0))</f>
        <v/>
      </c>
      <c r="J6902" s="26" t="str">
        <f t="shared" si="864"/>
        <v/>
      </c>
      <c r="K6902" s="15" t="str">
        <f>IF(B6902=1,"",IF(AND(TrackingWorksheet!I6907&lt;=TrackingWorksheet!$J$5,TrackingWorksheet!K6907="YES"),0,IF(AND(AND(OR(E6902="Y",F6902="Y"),E6902&lt;&gt;F6902),G6902&lt;&gt;"Y", H6902&lt;&gt;"Y"), 1, 0)))</f>
        <v/>
      </c>
      <c r="L6902" s="26" t="str">
        <f t="shared" si="865"/>
        <v/>
      </c>
      <c r="M6902" s="15" t="str">
        <f t="shared" si="866"/>
        <v/>
      </c>
      <c r="N6902" s="26" t="str">
        <f t="shared" si="867"/>
        <v/>
      </c>
      <c r="O6902" s="15" t="str">
        <f>IF(B6902=1,"",IF(AND(TrackingWorksheet!I6907&lt;=TrackingWorksheet!$J$5,TrackingWorksheet!K6907="YES"),0,IF(AND(AND(OR(G6902="Y",H6902="Y"),G6902&lt;&gt;H6902),E6902&lt;&gt;"Y", F6902&lt;&gt;"Y"), 1, 0)))</f>
        <v/>
      </c>
      <c r="P6902" s="26" t="str">
        <f t="shared" si="868"/>
        <v/>
      </c>
      <c r="Q6902" s="15" t="str">
        <f t="shared" si="869"/>
        <v/>
      </c>
      <c r="R6902" s="15" t="str">
        <f t="shared" si="870"/>
        <v/>
      </c>
      <c r="S6902" s="15" t="str">
        <f>IF(B6902=1,"",IF(AND(OR(AND(TrackingWorksheet!H6907=Lists!$D$7,TrackingWorksheet!H6907=TrackingWorksheet!J6907),TrackingWorksheet!H6907&lt;&gt;TrackingWorksheet!J6907),TrackingWorksheet!K6907="YES",TrackingWorksheet!H6907&lt;&gt;Lists!$D$6,TrackingWorksheet!G6907&lt;=TrackingWorksheet!$J$5,TrackingWorksheet!I6907&lt;=TrackingWorksheet!$J$5),1,0))</f>
        <v/>
      </c>
      <c r="T6902" s="15" t="str">
        <f t="shared" si="871"/>
        <v/>
      </c>
      <c r="U6902" s="24" t="str">
        <f>IF(B6902=1,"",IF(AND(TrackingWorksheet!L6907&lt;&gt;"",TrackingWorksheet!L6907&lt;=TrackingWorksheet!$J$5),1,0)*D6902)</f>
        <v/>
      </c>
      <c r="V6902" s="24" t="str">
        <f>IF(B6902=1,"",IF(AND(TrackingWorksheet!M6907&lt;&gt;"",TrackingWorksheet!M6907&lt;=TrackingWorksheet!$J$5),1,0)*D6902)</f>
        <v/>
      </c>
      <c r="W6902" s="115">
        <f>TrackingWorksheet!O6907</f>
        <v>0</v>
      </c>
      <c r="X6902" s="24" t="str">
        <f>IF(B6902=1,"",IF(D6902*AND(TrackingWorksheet!N6907&gt;Calculations!$AA$3,TrackingWorksheet!K6907="YES"),1,0))</f>
        <v/>
      </c>
      <c r="AF6902" s="22"/>
    </row>
    <row r="6903" spans="2:32" s="71" customFormat="1" x14ac:dyDescent="0.35">
      <c r="B6903" s="33">
        <f>IF(AND(ISBLANK(TrackingWorksheet!B6908),ISBLANK(TrackingWorksheet!C6908),ISBLANK(TrackingWorksheet!G6908),ISBLANK(TrackingWorksheet!H6908),
ISBLANK(TrackingWorksheet!I6908),ISBLANK(TrackingWorksheet!J6908),ISBLANK(TrackingWorksheet!L6908),
ISBLANK(TrackingWorksheet!M6908)),1,0)</f>
        <v>1</v>
      </c>
      <c r="C6903" s="17" t="str">
        <f>IF(B6903=1,"",TrackingWorksheet!F6908)</f>
        <v/>
      </c>
      <c r="D6903" s="26" t="str">
        <f>IF(B6903=1,"",IF(AND(TrackingWorksheet!B6908&lt;&gt;"",TrackingWorksheet!B6908&lt;=TrackingWorksheet!$J$5,OR(TrackingWorksheet!C6908="",TrackingWorksheet!C6908&gt;=TrackingWorksheet!$J$4)),1,0))</f>
        <v/>
      </c>
      <c r="E6903" s="15" t="str">
        <f>IF(B6903=1,"",IF(AND(TrackingWorksheet!G6908 &lt;&gt;"",TrackingWorksheet!G6908&lt;=TrackingWorksheet!$J$5, TrackingWorksheet!H6908=Lists!$D$4), "Y", "N"))</f>
        <v/>
      </c>
      <c r="F6903" s="15" t="str">
        <f>IF(B6903=1,"",IF(AND(TrackingWorksheet!I6908 &lt;&gt;"", TrackingWorksheet!I6908&lt;=TrackingWorksheet!$J$5, TrackingWorksheet!J6908=Lists!$D$4), "Y", "N"))</f>
        <v/>
      </c>
      <c r="G6903" s="15" t="str">
        <f>IF(B6903=1,"",IF(AND(TrackingWorksheet!G6908 &lt;&gt;"",TrackingWorksheet!G6908&lt;=TrackingWorksheet!$J$5, TrackingWorksheet!H6908=Lists!$D$5), "Y", "N"))</f>
        <v/>
      </c>
      <c r="H6903" s="15" t="str">
        <f>IF(B6903=1,"",IF(AND(TrackingWorksheet!I6908 &lt;&gt;"", TrackingWorksheet!I6908&lt;=TrackingWorksheet!$J$5, TrackingWorksheet!J6908="Moderna"), "Y", "N"))</f>
        <v/>
      </c>
      <c r="I6903" s="26" t="str">
        <f>IF(B6903=1,"",IF(AND(TrackingWorksheet!G6908 &lt;&gt;"", TrackingWorksheet!G6908&lt;=TrackingWorksheet!$J$5, TrackingWorksheet!H6908=Lists!$D$6), 1, 0))</f>
        <v/>
      </c>
      <c r="J6903" s="26" t="str">
        <f t="shared" si="864"/>
        <v/>
      </c>
      <c r="K6903" s="15" t="str">
        <f>IF(B6903=1,"",IF(AND(TrackingWorksheet!I6908&lt;=TrackingWorksheet!$J$5,TrackingWorksheet!K6908="YES"),0,IF(AND(AND(OR(E6903="Y",F6903="Y"),E6903&lt;&gt;F6903),G6903&lt;&gt;"Y", H6903&lt;&gt;"Y"), 1, 0)))</f>
        <v/>
      </c>
      <c r="L6903" s="26" t="str">
        <f t="shared" si="865"/>
        <v/>
      </c>
      <c r="M6903" s="15" t="str">
        <f t="shared" si="866"/>
        <v/>
      </c>
      <c r="N6903" s="26" t="str">
        <f t="shared" si="867"/>
        <v/>
      </c>
      <c r="O6903" s="15" t="str">
        <f>IF(B6903=1,"",IF(AND(TrackingWorksheet!I6908&lt;=TrackingWorksheet!$J$5,TrackingWorksheet!K6908="YES"),0,IF(AND(AND(OR(G6903="Y",H6903="Y"),G6903&lt;&gt;H6903),E6903&lt;&gt;"Y", F6903&lt;&gt;"Y"), 1, 0)))</f>
        <v/>
      </c>
      <c r="P6903" s="26" t="str">
        <f t="shared" si="868"/>
        <v/>
      </c>
      <c r="Q6903" s="15" t="str">
        <f t="shared" si="869"/>
        <v/>
      </c>
      <c r="R6903" s="15" t="str">
        <f t="shared" si="870"/>
        <v/>
      </c>
      <c r="S6903" s="15" t="str">
        <f>IF(B6903=1,"",IF(AND(OR(AND(TrackingWorksheet!H6908=Lists!$D$7,TrackingWorksheet!H6908=TrackingWorksheet!J6908),TrackingWorksheet!H6908&lt;&gt;TrackingWorksheet!J6908),TrackingWorksheet!K6908="YES",TrackingWorksheet!H6908&lt;&gt;Lists!$D$6,TrackingWorksheet!G6908&lt;=TrackingWorksheet!$J$5,TrackingWorksheet!I6908&lt;=TrackingWorksheet!$J$5),1,0))</f>
        <v/>
      </c>
      <c r="T6903" s="15" t="str">
        <f t="shared" si="871"/>
        <v/>
      </c>
      <c r="U6903" s="24" t="str">
        <f>IF(B6903=1,"",IF(AND(TrackingWorksheet!L6908&lt;&gt;"",TrackingWorksheet!L6908&lt;=TrackingWorksheet!$J$5),1,0)*D6903)</f>
        <v/>
      </c>
      <c r="V6903" s="24" t="str">
        <f>IF(B6903=1,"",IF(AND(TrackingWorksheet!M6908&lt;&gt;"",TrackingWorksheet!M6908&lt;=TrackingWorksheet!$J$5),1,0)*D6903)</f>
        <v/>
      </c>
      <c r="W6903" s="115">
        <f>TrackingWorksheet!O6908</f>
        <v>0</v>
      </c>
      <c r="X6903" s="24" t="str">
        <f>IF(B6903=1,"",IF(D6903*AND(TrackingWorksheet!N6908&gt;Calculations!$AA$3,TrackingWorksheet!K6908="YES"),1,0))</f>
        <v/>
      </c>
      <c r="AF6903" s="22"/>
    </row>
    <row r="6904" spans="2:32" s="71" customFormat="1" x14ac:dyDescent="0.35">
      <c r="B6904" s="33">
        <f>IF(AND(ISBLANK(TrackingWorksheet!B6909),ISBLANK(TrackingWorksheet!C6909),ISBLANK(TrackingWorksheet!G6909),ISBLANK(TrackingWorksheet!H6909),
ISBLANK(TrackingWorksheet!I6909),ISBLANK(TrackingWorksheet!J6909),ISBLANK(TrackingWorksheet!L6909),
ISBLANK(TrackingWorksheet!M6909)),1,0)</f>
        <v>1</v>
      </c>
      <c r="C6904" s="17" t="str">
        <f>IF(B6904=1,"",TrackingWorksheet!F6909)</f>
        <v/>
      </c>
      <c r="D6904" s="26" t="str">
        <f>IF(B6904=1,"",IF(AND(TrackingWorksheet!B6909&lt;&gt;"",TrackingWorksheet!B6909&lt;=TrackingWorksheet!$J$5,OR(TrackingWorksheet!C6909="",TrackingWorksheet!C6909&gt;=TrackingWorksheet!$J$4)),1,0))</f>
        <v/>
      </c>
      <c r="E6904" s="15" t="str">
        <f>IF(B6904=1,"",IF(AND(TrackingWorksheet!G6909 &lt;&gt;"",TrackingWorksheet!G6909&lt;=TrackingWorksheet!$J$5, TrackingWorksheet!H6909=Lists!$D$4), "Y", "N"))</f>
        <v/>
      </c>
      <c r="F6904" s="15" t="str">
        <f>IF(B6904=1,"",IF(AND(TrackingWorksheet!I6909 &lt;&gt;"", TrackingWorksheet!I6909&lt;=TrackingWorksheet!$J$5, TrackingWorksheet!J6909=Lists!$D$4), "Y", "N"))</f>
        <v/>
      </c>
      <c r="G6904" s="15" t="str">
        <f>IF(B6904=1,"",IF(AND(TrackingWorksheet!G6909 &lt;&gt;"",TrackingWorksheet!G6909&lt;=TrackingWorksheet!$J$5, TrackingWorksheet!H6909=Lists!$D$5), "Y", "N"))</f>
        <v/>
      </c>
      <c r="H6904" s="15" t="str">
        <f>IF(B6904=1,"",IF(AND(TrackingWorksheet!I6909 &lt;&gt;"", TrackingWorksheet!I6909&lt;=TrackingWorksheet!$J$5, TrackingWorksheet!J6909="Moderna"), "Y", "N"))</f>
        <v/>
      </c>
      <c r="I6904" s="26" t="str">
        <f>IF(B6904=1,"",IF(AND(TrackingWorksheet!G6909 &lt;&gt;"", TrackingWorksheet!G6909&lt;=TrackingWorksheet!$J$5, TrackingWorksheet!H6909=Lists!$D$6), 1, 0))</f>
        <v/>
      </c>
      <c r="J6904" s="26" t="str">
        <f t="shared" si="864"/>
        <v/>
      </c>
      <c r="K6904" s="15" t="str">
        <f>IF(B6904=1,"",IF(AND(TrackingWorksheet!I6909&lt;=TrackingWorksheet!$J$5,TrackingWorksheet!K6909="YES"),0,IF(AND(AND(OR(E6904="Y",F6904="Y"),E6904&lt;&gt;F6904),G6904&lt;&gt;"Y", H6904&lt;&gt;"Y"), 1, 0)))</f>
        <v/>
      </c>
      <c r="L6904" s="26" t="str">
        <f t="shared" si="865"/>
        <v/>
      </c>
      <c r="M6904" s="15" t="str">
        <f t="shared" si="866"/>
        <v/>
      </c>
      <c r="N6904" s="26" t="str">
        <f t="shared" si="867"/>
        <v/>
      </c>
      <c r="O6904" s="15" t="str">
        <f>IF(B6904=1,"",IF(AND(TrackingWorksheet!I6909&lt;=TrackingWorksheet!$J$5,TrackingWorksheet!K6909="YES"),0,IF(AND(AND(OR(G6904="Y",H6904="Y"),G6904&lt;&gt;H6904),E6904&lt;&gt;"Y", F6904&lt;&gt;"Y"), 1, 0)))</f>
        <v/>
      </c>
      <c r="P6904" s="26" t="str">
        <f t="shared" si="868"/>
        <v/>
      </c>
      <c r="Q6904" s="15" t="str">
        <f t="shared" si="869"/>
        <v/>
      </c>
      <c r="R6904" s="15" t="str">
        <f t="shared" si="870"/>
        <v/>
      </c>
      <c r="S6904" s="15" t="str">
        <f>IF(B6904=1,"",IF(AND(OR(AND(TrackingWorksheet!H6909=Lists!$D$7,TrackingWorksheet!H6909=TrackingWorksheet!J6909),TrackingWorksheet!H6909&lt;&gt;TrackingWorksheet!J6909),TrackingWorksheet!K6909="YES",TrackingWorksheet!H6909&lt;&gt;Lists!$D$6,TrackingWorksheet!G6909&lt;=TrackingWorksheet!$J$5,TrackingWorksheet!I6909&lt;=TrackingWorksheet!$J$5),1,0))</f>
        <v/>
      </c>
      <c r="T6904" s="15" t="str">
        <f t="shared" si="871"/>
        <v/>
      </c>
      <c r="U6904" s="24" t="str">
        <f>IF(B6904=1,"",IF(AND(TrackingWorksheet!L6909&lt;&gt;"",TrackingWorksheet!L6909&lt;=TrackingWorksheet!$J$5),1,0)*D6904)</f>
        <v/>
      </c>
      <c r="V6904" s="24" t="str">
        <f>IF(B6904=1,"",IF(AND(TrackingWorksheet!M6909&lt;&gt;"",TrackingWorksheet!M6909&lt;=TrackingWorksheet!$J$5),1,0)*D6904)</f>
        <v/>
      </c>
      <c r="W6904" s="115">
        <f>TrackingWorksheet!O6909</f>
        <v>0</v>
      </c>
      <c r="X6904" s="24" t="str">
        <f>IF(B6904=1,"",IF(D6904*AND(TrackingWorksheet!N6909&gt;Calculations!$AA$3,TrackingWorksheet!K6909="YES"),1,0))</f>
        <v/>
      </c>
      <c r="AF6904" s="22"/>
    </row>
    <row r="6905" spans="2:32" s="71" customFormat="1" x14ac:dyDescent="0.35">
      <c r="B6905" s="33">
        <f>IF(AND(ISBLANK(TrackingWorksheet!B6910),ISBLANK(TrackingWorksheet!C6910),ISBLANK(TrackingWorksheet!G6910),ISBLANK(TrackingWorksheet!H6910),
ISBLANK(TrackingWorksheet!I6910),ISBLANK(TrackingWorksheet!J6910),ISBLANK(TrackingWorksheet!L6910),
ISBLANK(TrackingWorksheet!M6910)),1,0)</f>
        <v>1</v>
      </c>
      <c r="C6905" s="17" t="str">
        <f>IF(B6905=1,"",TrackingWorksheet!F6910)</f>
        <v/>
      </c>
      <c r="D6905" s="26" t="str">
        <f>IF(B6905=1,"",IF(AND(TrackingWorksheet!B6910&lt;&gt;"",TrackingWorksheet!B6910&lt;=TrackingWorksheet!$J$5,OR(TrackingWorksheet!C6910="",TrackingWorksheet!C6910&gt;=TrackingWorksheet!$J$4)),1,0))</f>
        <v/>
      </c>
      <c r="E6905" s="15" t="str">
        <f>IF(B6905=1,"",IF(AND(TrackingWorksheet!G6910 &lt;&gt;"",TrackingWorksheet!G6910&lt;=TrackingWorksheet!$J$5, TrackingWorksheet!H6910=Lists!$D$4), "Y", "N"))</f>
        <v/>
      </c>
      <c r="F6905" s="15" t="str">
        <f>IF(B6905=1,"",IF(AND(TrackingWorksheet!I6910 &lt;&gt;"", TrackingWorksheet!I6910&lt;=TrackingWorksheet!$J$5, TrackingWorksheet!J6910=Lists!$D$4), "Y", "N"))</f>
        <v/>
      </c>
      <c r="G6905" s="15" t="str">
        <f>IF(B6905=1,"",IF(AND(TrackingWorksheet!G6910 &lt;&gt;"",TrackingWorksheet!G6910&lt;=TrackingWorksheet!$J$5, TrackingWorksheet!H6910=Lists!$D$5), "Y", "N"))</f>
        <v/>
      </c>
      <c r="H6905" s="15" t="str">
        <f>IF(B6905=1,"",IF(AND(TrackingWorksheet!I6910 &lt;&gt;"", TrackingWorksheet!I6910&lt;=TrackingWorksheet!$J$5, TrackingWorksheet!J6910="Moderna"), "Y", "N"))</f>
        <v/>
      </c>
      <c r="I6905" s="26" t="str">
        <f>IF(B6905=1,"",IF(AND(TrackingWorksheet!G6910 &lt;&gt;"", TrackingWorksheet!G6910&lt;=TrackingWorksheet!$J$5, TrackingWorksheet!H6910=Lists!$D$6), 1, 0))</f>
        <v/>
      </c>
      <c r="J6905" s="26" t="str">
        <f t="shared" si="864"/>
        <v/>
      </c>
      <c r="K6905" s="15" t="str">
        <f>IF(B6905=1,"",IF(AND(TrackingWorksheet!I6910&lt;=TrackingWorksheet!$J$5,TrackingWorksheet!K6910="YES"),0,IF(AND(AND(OR(E6905="Y",F6905="Y"),E6905&lt;&gt;F6905),G6905&lt;&gt;"Y", H6905&lt;&gt;"Y"), 1, 0)))</f>
        <v/>
      </c>
      <c r="L6905" s="26" t="str">
        <f t="shared" si="865"/>
        <v/>
      </c>
      <c r="M6905" s="15" t="str">
        <f t="shared" si="866"/>
        <v/>
      </c>
      <c r="N6905" s="26" t="str">
        <f t="shared" si="867"/>
        <v/>
      </c>
      <c r="O6905" s="15" t="str">
        <f>IF(B6905=1,"",IF(AND(TrackingWorksheet!I6910&lt;=TrackingWorksheet!$J$5,TrackingWorksheet!K6910="YES"),0,IF(AND(AND(OR(G6905="Y",H6905="Y"),G6905&lt;&gt;H6905),E6905&lt;&gt;"Y", F6905&lt;&gt;"Y"), 1, 0)))</f>
        <v/>
      </c>
      <c r="P6905" s="26" t="str">
        <f t="shared" si="868"/>
        <v/>
      </c>
      <c r="Q6905" s="15" t="str">
        <f t="shared" si="869"/>
        <v/>
      </c>
      <c r="R6905" s="15" t="str">
        <f t="shared" si="870"/>
        <v/>
      </c>
      <c r="S6905" s="15" t="str">
        <f>IF(B6905=1,"",IF(AND(OR(AND(TrackingWorksheet!H6910=Lists!$D$7,TrackingWorksheet!H6910=TrackingWorksheet!J6910),TrackingWorksheet!H6910&lt;&gt;TrackingWorksheet!J6910),TrackingWorksheet!K6910="YES",TrackingWorksheet!H6910&lt;&gt;Lists!$D$6,TrackingWorksheet!G6910&lt;=TrackingWorksheet!$J$5,TrackingWorksheet!I6910&lt;=TrackingWorksheet!$J$5),1,0))</f>
        <v/>
      </c>
      <c r="T6905" s="15" t="str">
        <f t="shared" si="871"/>
        <v/>
      </c>
      <c r="U6905" s="24" t="str">
        <f>IF(B6905=1,"",IF(AND(TrackingWorksheet!L6910&lt;&gt;"",TrackingWorksheet!L6910&lt;=TrackingWorksheet!$J$5),1,0)*D6905)</f>
        <v/>
      </c>
      <c r="V6905" s="24" t="str">
        <f>IF(B6905=1,"",IF(AND(TrackingWorksheet!M6910&lt;&gt;"",TrackingWorksheet!M6910&lt;=TrackingWorksheet!$J$5),1,0)*D6905)</f>
        <v/>
      </c>
      <c r="W6905" s="115">
        <f>TrackingWorksheet!O6910</f>
        <v>0</v>
      </c>
      <c r="X6905" s="24" t="str">
        <f>IF(B6905=1,"",IF(D6905*AND(TrackingWorksheet!N6910&gt;Calculations!$AA$3,TrackingWorksheet!K6910="YES"),1,0))</f>
        <v/>
      </c>
      <c r="AF6905" s="22"/>
    </row>
    <row r="6906" spans="2:32" s="71" customFormat="1" x14ac:dyDescent="0.35">
      <c r="B6906" s="33">
        <f>IF(AND(ISBLANK(TrackingWorksheet!B6911),ISBLANK(TrackingWorksheet!C6911),ISBLANK(TrackingWorksheet!G6911),ISBLANK(TrackingWorksheet!H6911),
ISBLANK(TrackingWorksheet!I6911),ISBLANK(TrackingWorksheet!J6911),ISBLANK(TrackingWorksheet!L6911),
ISBLANK(TrackingWorksheet!M6911)),1,0)</f>
        <v>1</v>
      </c>
      <c r="C6906" s="17" t="str">
        <f>IF(B6906=1,"",TrackingWorksheet!F6911)</f>
        <v/>
      </c>
      <c r="D6906" s="26" t="str">
        <f>IF(B6906=1,"",IF(AND(TrackingWorksheet!B6911&lt;&gt;"",TrackingWorksheet!B6911&lt;=TrackingWorksheet!$J$5,OR(TrackingWorksheet!C6911="",TrackingWorksheet!C6911&gt;=TrackingWorksheet!$J$4)),1,0))</f>
        <v/>
      </c>
      <c r="E6906" s="15" t="str">
        <f>IF(B6906=1,"",IF(AND(TrackingWorksheet!G6911 &lt;&gt;"",TrackingWorksheet!G6911&lt;=TrackingWorksheet!$J$5, TrackingWorksheet!H6911=Lists!$D$4), "Y", "N"))</f>
        <v/>
      </c>
      <c r="F6906" s="15" t="str">
        <f>IF(B6906=1,"",IF(AND(TrackingWorksheet!I6911 &lt;&gt;"", TrackingWorksheet!I6911&lt;=TrackingWorksheet!$J$5, TrackingWorksheet!J6911=Lists!$D$4), "Y", "N"))</f>
        <v/>
      </c>
      <c r="G6906" s="15" t="str">
        <f>IF(B6906=1,"",IF(AND(TrackingWorksheet!G6911 &lt;&gt;"",TrackingWorksheet!G6911&lt;=TrackingWorksheet!$J$5, TrackingWorksheet!H6911=Lists!$D$5), "Y", "N"))</f>
        <v/>
      </c>
      <c r="H6906" s="15" t="str">
        <f>IF(B6906=1,"",IF(AND(TrackingWorksheet!I6911 &lt;&gt;"", TrackingWorksheet!I6911&lt;=TrackingWorksheet!$J$5, TrackingWorksheet!J6911="Moderna"), "Y", "N"))</f>
        <v/>
      </c>
      <c r="I6906" s="26" t="str">
        <f>IF(B6906=1,"",IF(AND(TrackingWorksheet!G6911 &lt;&gt;"", TrackingWorksheet!G6911&lt;=TrackingWorksheet!$J$5, TrackingWorksheet!H6911=Lists!$D$6), 1, 0))</f>
        <v/>
      </c>
      <c r="J6906" s="26" t="str">
        <f t="shared" si="864"/>
        <v/>
      </c>
      <c r="K6906" s="15" t="str">
        <f>IF(B6906=1,"",IF(AND(TrackingWorksheet!I6911&lt;=TrackingWorksheet!$J$5,TrackingWorksheet!K6911="YES"),0,IF(AND(AND(OR(E6906="Y",F6906="Y"),E6906&lt;&gt;F6906),G6906&lt;&gt;"Y", H6906&lt;&gt;"Y"), 1, 0)))</f>
        <v/>
      </c>
      <c r="L6906" s="26" t="str">
        <f t="shared" si="865"/>
        <v/>
      </c>
      <c r="M6906" s="15" t="str">
        <f t="shared" si="866"/>
        <v/>
      </c>
      <c r="N6906" s="26" t="str">
        <f t="shared" si="867"/>
        <v/>
      </c>
      <c r="O6906" s="15" t="str">
        <f>IF(B6906=1,"",IF(AND(TrackingWorksheet!I6911&lt;=TrackingWorksheet!$J$5,TrackingWorksheet!K6911="YES"),0,IF(AND(AND(OR(G6906="Y",H6906="Y"),G6906&lt;&gt;H6906),E6906&lt;&gt;"Y", F6906&lt;&gt;"Y"), 1, 0)))</f>
        <v/>
      </c>
      <c r="P6906" s="26" t="str">
        <f t="shared" si="868"/>
        <v/>
      </c>
      <c r="Q6906" s="15" t="str">
        <f t="shared" si="869"/>
        <v/>
      </c>
      <c r="R6906" s="15" t="str">
        <f t="shared" si="870"/>
        <v/>
      </c>
      <c r="S6906" s="15" t="str">
        <f>IF(B6906=1,"",IF(AND(OR(AND(TrackingWorksheet!H6911=Lists!$D$7,TrackingWorksheet!H6911=TrackingWorksheet!J6911),TrackingWorksheet!H6911&lt;&gt;TrackingWorksheet!J6911),TrackingWorksheet!K6911="YES",TrackingWorksheet!H6911&lt;&gt;Lists!$D$6,TrackingWorksheet!G6911&lt;=TrackingWorksheet!$J$5,TrackingWorksheet!I6911&lt;=TrackingWorksheet!$J$5),1,0))</f>
        <v/>
      </c>
      <c r="T6906" s="15" t="str">
        <f t="shared" si="871"/>
        <v/>
      </c>
      <c r="U6906" s="24" t="str">
        <f>IF(B6906=1,"",IF(AND(TrackingWorksheet!L6911&lt;&gt;"",TrackingWorksheet!L6911&lt;=TrackingWorksheet!$J$5),1,0)*D6906)</f>
        <v/>
      </c>
      <c r="V6906" s="24" t="str">
        <f>IF(B6906=1,"",IF(AND(TrackingWorksheet!M6911&lt;&gt;"",TrackingWorksheet!M6911&lt;=TrackingWorksheet!$J$5),1,0)*D6906)</f>
        <v/>
      </c>
      <c r="W6906" s="115">
        <f>TrackingWorksheet!O6911</f>
        <v>0</v>
      </c>
      <c r="X6906" s="24" t="str">
        <f>IF(B6906=1,"",IF(D6906*AND(TrackingWorksheet!N6911&gt;Calculations!$AA$3,TrackingWorksheet!K6911="YES"),1,0))</f>
        <v/>
      </c>
      <c r="AF6906" s="22"/>
    </row>
    <row r="6907" spans="2:32" s="71" customFormat="1" x14ac:dyDescent="0.35">
      <c r="B6907" s="33">
        <f>IF(AND(ISBLANK(TrackingWorksheet!B6912),ISBLANK(TrackingWorksheet!C6912),ISBLANK(TrackingWorksheet!G6912),ISBLANK(TrackingWorksheet!H6912),
ISBLANK(TrackingWorksheet!I6912),ISBLANK(TrackingWorksheet!J6912),ISBLANK(TrackingWorksheet!L6912),
ISBLANK(TrackingWorksheet!M6912)),1,0)</f>
        <v>1</v>
      </c>
      <c r="C6907" s="17" t="str">
        <f>IF(B6907=1,"",TrackingWorksheet!F6912)</f>
        <v/>
      </c>
      <c r="D6907" s="26" t="str">
        <f>IF(B6907=1,"",IF(AND(TrackingWorksheet!B6912&lt;&gt;"",TrackingWorksheet!B6912&lt;=TrackingWorksheet!$J$5,OR(TrackingWorksheet!C6912="",TrackingWorksheet!C6912&gt;=TrackingWorksheet!$J$4)),1,0))</f>
        <v/>
      </c>
      <c r="E6907" s="15" t="str">
        <f>IF(B6907=1,"",IF(AND(TrackingWorksheet!G6912 &lt;&gt;"",TrackingWorksheet!G6912&lt;=TrackingWorksheet!$J$5, TrackingWorksheet!H6912=Lists!$D$4), "Y", "N"))</f>
        <v/>
      </c>
      <c r="F6907" s="15" t="str">
        <f>IF(B6907=1,"",IF(AND(TrackingWorksheet!I6912 &lt;&gt;"", TrackingWorksheet!I6912&lt;=TrackingWorksheet!$J$5, TrackingWorksheet!J6912=Lists!$D$4), "Y", "N"))</f>
        <v/>
      </c>
      <c r="G6907" s="15" t="str">
        <f>IF(B6907=1,"",IF(AND(TrackingWorksheet!G6912 &lt;&gt;"",TrackingWorksheet!G6912&lt;=TrackingWorksheet!$J$5, TrackingWorksheet!H6912=Lists!$D$5), "Y", "N"))</f>
        <v/>
      </c>
      <c r="H6907" s="15" t="str">
        <f>IF(B6907=1,"",IF(AND(TrackingWorksheet!I6912 &lt;&gt;"", TrackingWorksheet!I6912&lt;=TrackingWorksheet!$J$5, TrackingWorksheet!J6912="Moderna"), "Y", "N"))</f>
        <v/>
      </c>
      <c r="I6907" s="26" t="str">
        <f>IF(B6907=1,"",IF(AND(TrackingWorksheet!G6912 &lt;&gt;"", TrackingWorksheet!G6912&lt;=TrackingWorksheet!$J$5, TrackingWorksheet!H6912=Lists!$D$6), 1, 0))</f>
        <v/>
      </c>
      <c r="J6907" s="26" t="str">
        <f t="shared" si="864"/>
        <v/>
      </c>
      <c r="K6907" s="15" t="str">
        <f>IF(B6907=1,"",IF(AND(TrackingWorksheet!I6912&lt;=TrackingWorksheet!$J$5,TrackingWorksheet!K6912="YES"),0,IF(AND(AND(OR(E6907="Y",F6907="Y"),E6907&lt;&gt;F6907),G6907&lt;&gt;"Y", H6907&lt;&gt;"Y"), 1, 0)))</f>
        <v/>
      </c>
      <c r="L6907" s="26" t="str">
        <f t="shared" si="865"/>
        <v/>
      </c>
      <c r="M6907" s="15" t="str">
        <f t="shared" si="866"/>
        <v/>
      </c>
      <c r="N6907" s="26" t="str">
        <f t="shared" si="867"/>
        <v/>
      </c>
      <c r="O6907" s="15" t="str">
        <f>IF(B6907=1,"",IF(AND(TrackingWorksheet!I6912&lt;=TrackingWorksheet!$J$5,TrackingWorksheet!K6912="YES"),0,IF(AND(AND(OR(G6907="Y",H6907="Y"),G6907&lt;&gt;H6907),E6907&lt;&gt;"Y", F6907&lt;&gt;"Y"), 1, 0)))</f>
        <v/>
      </c>
      <c r="P6907" s="26" t="str">
        <f t="shared" si="868"/>
        <v/>
      </c>
      <c r="Q6907" s="15" t="str">
        <f t="shared" si="869"/>
        <v/>
      </c>
      <c r="R6907" s="15" t="str">
        <f t="shared" si="870"/>
        <v/>
      </c>
      <c r="S6907" s="15" t="str">
        <f>IF(B6907=1,"",IF(AND(OR(AND(TrackingWorksheet!H6912=Lists!$D$7,TrackingWorksheet!H6912=TrackingWorksheet!J6912),TrackingWorksheet!H6912&lt;&gt;TrackingWorksheet!J6912),TrackingWorksheet!K6912="YES",TrackingWorksheet!H6912&lt;&gt;Lists!$D$6,TrackingWorksheet!G6912&lt;=TrackingWorksheet!$J$5,TrackingWorksheet!I6912&lt;=TrackingWorksheet!$J$5),1,0))</f>
        <v/>
      </c>
      <c r="T6907" s="15" t="str">
        <f t="shared" si="871"/>
        <v/>
      </c>
      <c r="U6907" s="24" t="str">
        <f>IF(B6907=1,"",IF(AND(TrackingWorksheet!L6912&lt;&gt;"",TrackingWorksheet!L6912&lt;=TrackingWorksheet!$J$5),1,0)*D6907)</f>
        <v/>
      </c>
      <c r="V6907" s="24" t="str">
        <f>IF(B6907=1,"",IF(AND(TrackingWorksheet!M6912&lt;&gt;"",TrackingWorksheet!M6912&lt;=TrackingWorksheet!$J$5),1,0)*D6907)</f>
        <v/>
      </c>
      <c r="W6907" s="115">
        <f>TrackingWorksheet!O6912</f>
        <v>0</v>
      </c>
      <c r="X6907" s="24" t="str">
        <f>IF(B6907=1,"",IF(D6907*AND(TrackingWorksheet!N6912&gt;Calculations!$AA$3,TrackingWorksheet!K6912="YES"),1,0))</f>
        <v/>
      </c>
      <c r="AF6907" s="22"/>
    </row>
    <row r="6908" spans="2:32" s="71" customFormat="1" x14ac:dyDescent="0.35">
      <c r="B6908" s="33">
        <f>IF(AND(ISBLANK(TrackingWorksheet!B6913),ISBLANK(TrackingWorksheet!C6913),ISBLANK(TrackingWorksheet!G6913),ISBLANK(TrackingWorksheet!H6913),
ISBLANK(TrackingWorksheet!I6913),ISBLANK(TrackingWorksheet!J6913),ISBLANK(TrackingWorksheet!L6913),
ISBLANK(TrackingWorksheet!M6913)),1,0)</f>
        <v>1</v>
      </c>
      <c r="C6908" s="17" t="str">
        <f>IF(B6908=1,"",TrackingWorksheet!F6913)</f>
        <v/>
      </c>
      <c r="D6908" s="26" t="str">
        <f>IF(B6908=1,"",IF(AND(TrackingWorksheet!B6913&lt;&gt;"",TrackingWorksheet!B6913&lt;=TrackingWorksheet!$J$5,OR(TrackingWorksheet!C6913="",TrackingWorksheet!C6913&gt;=TrackingWorksheet!$J$4)),1,0))</f>
        <v/>
      </c>
      <c r="E6908" s="15" t="str">
        <f>IF(B6908=1,"",IF(AND(TrackingWorksheet!G6913 &lt;&gt;"",TrackingWorksheet!G6913&lt;=TrackingWorksheet!$J$5, TrackingWorksheet!H6913=Lists!$D$4), "Y", "N"))</f>
        <v/>
      </c>
      <c r="F6908" s="15" t="str">
        <f>IF(B6908=1,"",IF(AND(TrackingWorksheet!I6913 &lt;&gt;"", TrackingWorksheet!I6913&lt;=TrackingWorksheet!$J$5, TrackingWorksheet!J6913=Lists!$D$4), "Y", "N"))</f>
        <v/>
      </c>
      <c r="G6908" s="15" t="str">
        <f>IF(B6908=1,"",IF(AND(TrackingWorksheet!G6913 &lt;&gt;"",TrackingWorksheet!G6913&lt;=TrackingWorksheet!$J$5, TrackingWorksheet!H6913=Lists!$D$5), "Y", "N"))</f>
        <v/>
      </c>
      <c r="H6908" s="15" t="str">
        <f>IF(B6908=1,"",IF(AND(TrackingWorksheet!I6913 &lt;&gt;"", TrackingWorksheet!I6913&lt;=TrackingWorksheet!$J$5, TrackingWorksheet!J6913="Moderna"), "Y", "N"))</f>
        <v/>
      </c>
      <c r="I6908" s="26" t="str">
        <f>IF(B6908=1,"",IF(AND(TrackingWorksheet!G6913 &lt;&gt;"", TrackingWorksheet!G6913&lt;=TrackingWorksheet!$J$5, TrackingWorksheet!H6913=Lists!$D$6), 1, 0))</f>
        <v/>
      </c>
      <c r="J6908" s="26" t="str">
        <f t="shared" si="864"/>
        <v/>
      </c>
      <c r="K6908" s="15" t="str">
        <f>IF(B6908=1,"",IF(AND(TrackingWorksheet!I6913&lt;=TrackingWorksheet!$J$5,TrackingWorksheet!K6913="YES"),0,IF(AND(AND(OR(E6908="Y",F6908="Y"),E6908&lt;&gt;F6908),G6908&lt;&gt;"Y", H6908&lt;&gt;"Y"), 1, 0)))</f>
        <v/>
      </c>
      <c r="L6908" s="26" t="str">
        <f t="shared" si="865"/>
        <v/>
      </c>
      <c r="M6908" s="15" t="str">
        <f t="shared" si="866"/>
        <v/>
      </c>
      <c r="N6908" s="26" t="str">
        <f t="shared" si="867"/>
        <v/>
      </c>
      <c r="O6908" s="15" t="str">
        <f>IF(B6908=1,"",IF(AND(TrackingWorksheet!I6913&lt;=TrackingWorksheet!$J$5,TrackingWorksheet!K6913="YES"),0,IF(AND(AND(OR(G6908="Y",H6908="Y"),G6908&lt;&gt;H6908),E6908&lt;&gt;"Y", F6908&lt;&gt;"Y"), 1, 0)))</f>
        <v/>
      </c>
      <c r="P6908" s="26" t="str">
        <f t="shared" si="868"/>
        <v/>
      </c>
      <c r="Q6908" s="15" t="str">
        <f t="shared" si="869"/>
        <v/>
      </c>
      <c r="R6908" s="15" t="str">
        <f t="shared" si="870"/>
        <v/>
      </c>
      <c r="S6908" s="15" t="str">
        <f>IF(B6908=1,"",IF(AND(OR(AND(TrackingWorksheet!H6913=Lists!$D$7,TrackingWorksheet!H6913=TrackingWorksheet!J6913),TrackingWorksheet!H6913&lt;&gt;TrackingWorksheet!J6913),TrackingWorksheet!K6913="YES",TrackingWorksheet!H6913&lt;&gt;Lists!$D$6,TrackingWorksheet!G6913&lt;=TrackingWorksheet!$J$5,TrackingWorksheet!I6913&lt;=TrackingWorksheet!$J$5),1,0))</f>
        <v/>
      </c>
      <c r="T6908" s="15" t="str">
        <f t="shared" si="871"/>
        <v/>
      </c>
      <c r="U6908" s="24" t="str">
        <f>IF(B6908=1,"",IF(AND(TrackingWorksheet!L6913&lt;&gt;"",TrackingWorksheet!L6913&lt;=TrackingWorksheet!$J$5),1,0)*D6908)</f>
        <v/>
      </c>
      <c r="V6908" s="24" t="str">
        <f>IF(B6908=1,"",IF(AND(TrackingWorksheet!M6913&lt;&gt;"",TrackingWorksheet!M6913&lt;=TrackingWorksheet!$J$5),1,0)*D6908)</f>
        <v/>
      </c>
      <c r="W6908" s="115">
        <f>TrackingWorksheet!O6913</f>
        <v>0</v>
      </c>
      <c r="X6908" s="24" t="str">
        <f>IF(B6908=1,"",IF(D6908*AND(TrackingWorksheet!N6913&gt;Calculations!$AA$3,TrackingWorksheet!K6913="YES"),1,0))</f>
        <v/>
      </c>
      <c r="AF6908" s="22"/>
    </row>
    <row r="6909" spans="2:32" s="71" customFormat="1" x14ac:dyDescent="0.35">
      <c r="B6909" s="33">
        <f>IF(AND(ISBLANK(TrackingWorksheet!B6914),ISBLANK(TrackingWorksheet!C6914),ISBLANK(TrackingWorksheet!G6914),ISBLANK(TrackingWorksheet!H6914),
ISBLANK(TrackingWorksheet!I6914),ISBLANK(TrackingWorksheet!J6914),ISBLANK(TrackingWorksheet!L6914),
ISBLANK(TrackingWorksheet!M6914)),1,0)</f>
        <v>1</v>
      </c>
      <c r="C6909" s="17" t="str">
        <f>IF(B6909=1,"",TrackingWorksheet!F6914)</f>
        <v/>
      </c>
      <c r="D6909" s="26" t="str">
        <f>IF(B6909=1,"",IF(AND(TrackingWorksheet!B6914&lt;&gt;"",TrackingWorksheet!B6914&lt;=TrackingWorksheet!$J$5,OR(TrackingWorksheet!C6914="",TrackingWorksheet!C6914&gt;=TrackingWorksheet!$J$4)),1,0))</f>
        <v/>
      </c>
      <c r="E6909" s="15" t="str">
        <f>IF(B6909=1,"",IF(AND(TrackingWorksheet!G6914 &lt;&gt;"",TrackingWorksheet!G6914&lt;=TrackingWorksheet!$J$5, TrackingWorksheet!H6914=Lists!$D$4), "Y", "N"))</f>
        <v/>
      </c>
      <c r="F6909" s="15" t="str">
        <f>IF(B6909=1,"",IF(AND(TrackingWorksheet!I6914 &lt;&gt;"", TrackingWorksheet!I6914&lt;=TrackingWorksheet!$J$5, TrackingWorksheet!J6914=Lists!$D$4), "Y", "N"))</f>
        <v/>
      </c>
      <c r="G6909" s="15" t="str">
        <f>IF(B6909=1,"",IF(AND(TrackingWorksheet!G6914 &lt;&gt;"",TrackingWorksheet!G6914&lt;=TrackingWorksheet!$J$5, TrackingWorksheet!H6914=Lists!$D$5), "Y", "N"))</f>
        <v/>
      </c>
      <c r="H6909" s="15" t="str">
        <f>IF(B6909=1,"",IF(AND(TrackingWorksheet!I6914 &lt;&gt;"", TrackingWorksheet!I6914&lt;=TrackingWorksheet!$J$5, TrackingWorksheet!J6914="Moderna"), "Y", "N"))</f>
        <v/>
      </c>
      <c r="I6909" s="26" t="str">
        <f>IF(B6909=1,"",IF(AND(TrackingWorksheet!G6914 &lt;&gt;"", TrackingWorksheet!G6914&lt;=TrackingWorksheet!$J$5, TrackingWorksheet!H6914=Lists!$D$6), 1, 0))</f>
        <v/>
      </c>
      <c r="J6909" s="26" t="str">
        <f t="shared" si="864"/>
        <v/>
      </c>
      <c r="K6909" s="15" t="str">
        <f>IF(B6909=1,"",IF(AND(TrackingWorksheet!I6914&lt;=TrackingWorksheet!$J$5,TrackingWorksheet!K6914="YES"),0,IF(AND(AND(OR(E6909="Y",F6909="Y"),E6909&lt;&gt;F6909),G6909&lt;&gt;"Y", H6909&lt;&gt;"Y"), 1, 0)))</f>
        <v/>
      </c>
      <c r="L6909" s="26" t="str">
        <f t="shared" si="865"/>
        <v/>
      </c>
      <c r="M6909" s="15" t="str">
        <f t="shared" si="866"/>
        <v/>
      </c>
      <c r="N6909" s="26" t="str">
        <f t="shared" si="867"/>
        <v/>
      </c>
      <c r="O6909" s="15" t="str">
        <f>IF(B6909=1,"",IF(AND(TrackingWorksheet!I6914&lt;=TrackingWorksheet!$J$5,TrackingWorksheet!K6914="YES"),0,IF(AND(AND(OR(G6909="Y",H6909="Y"),G6909&lt;&gt;H6909),E6909&lt;&gt;"Y", F6909&lt;&gt;"Y"), 1, 0)))</f>
        <v/>
      </c>
      <c r="P6909" s="26" t="str">
        <f t="shared" si="868"/>
        <v/>
      </c>
      <c r="Q6909" s="15" t="str">
        <f t="shared" si="869"/>
        <v/>
      </c>
      <c r="R6909" s="15" t="str">
        <f t="shared" si="870"/>
        <v/>
      </c>
      <c r="S6909" s="15" t="str">
        <f>IF(B6909=1,"",IF(AND(OR(AND(TrackingWorksheet!H6914=Lists!$D$7,TrackingWorksheet!H6914=TrackingWorksheet!J6914),TrackingWorksheet!H6914&lt;&gt;TrackingWorksheet!J6914),TrackingWorksheet!K6914="YES",TrackingWorksheet!H6914&lt;&gt;Lists!$D$6,TrackingWorksheet!G6914&lt;=TrackingWorksheet!$J$5,TrackingWorksheet!I6914&lt;=TrackingWorksheet!$J$5),1,0))</f>
        <v/>
      </c>
      <c r="T6909" s="15" t="str">
        <f t="shared" si="871"/>
        <v/>
      </c>
      <c r="U6909" s="24" t="str">
        <f>IF(B6909=1,"",IF(AND(TrackingWorksheet!L6914&lt;&gt;"",TrackingWorksheet!L6914&lt;=TrackingWorksheet!$J$5),1,0)*D6909)</f>
        <v/>
      </c>
      <c r="V6909" s="24" t="str">
        <f>IF(B6909=1,"",IF(AND(TrackingWorksheet!M6914&lt;&gt;"",TrackingWorksheet!M6914&lt;=TrackingWorksheet!$J$5),1,0)*D6909)</f>
        <v/>
      </c>
      <c r="W6909" s="115">
        <f>TrackingWorksheet!O6914</f>
        <v>0</v>
      </c>
      <c r="X6909" s="24" t="str">
        <f>IF(B6909=1,"",IF(D6909*AND(TrackingWorksheet!N6914&gt;Calculations!$AA$3,TrackingWorksheet!K6914="YES"),1,0))</f>
        <v/>
      </c>
      <c r="AF6909" s="22"/>
    </row>
    <row r="6910" spans="2:32" s="71" customFormat="1" x14ac:dyDescent="0.35">
      <c r="B6910" s="33">
        <f>IF(AND(ISBLANK(TrackingWorksheet!B6915),ISBLANK(TrackingWorksheet!C6915),ISBLANK(TrackingWorksheet!G6915),ISBLANK(TrackingWorksheet!H6915),
ISBLANK(TrackingWorksheet!I6915),ISBLANK(TrackingWorksheet!J6915),ISBLANK(TrackingWorksheet!L6915),
ISBLANK(TrackingWorksheet!M6915)),1,0)</f>
        <v>1</v>
      </c>
      <c r="C6910" s="17" t="str">
        <f>IF(B6910=1,"",TrackingWorksheet!F6915)</f>
        <v/>
      </c>
      <c r="D6910" s="26" t="str">
        <f>IF(B6910=1,"",IF(AND(TrackingWorksheet!B6915&lt;&gt;"",TrackingWorksheet!B6915&lt;=TrackingWorksheet!$J$5,OR(TrackingWorksheet!C6915="",TrackingWorksheet!C6915&gt;=TrackingWorksheet!$J$4)),1,0))</f>
        <v/>
      </c>
      <c r="E6910" s="15" t="str">
        <f>IF(B6910=1,"",IF(AND(TrackingWorksheet!G6915 &lt;&gt;"",TrackingWorksheet!G6915&lt;=TrackingWorksheet!$J$5, TrackingWorksheet!H6915=Lists!$D$4), "Y", "N"))</f>
        <v/>
      </c>
      <c r="F6910" s="15" t="str">
        <f>IF(B6910=1,"",IF(AND(TrackingWorksheet!I6915 &lt;&gt;"", TrackingWorksheet!I6915&lt;=TrackingWorksheet!$J$5, TrackingWorksheet!J6915=Lists!$D$4), "Y", "N"))</f>
        <v/>
      </c>
      <c r="G6910" s="15" t="str">
        <f>IF(B6910=1,"",IF(AND(TrackingWorksheet!G6915 &lt;&gt;"",TrackingWorksheet!G6915&lt;=TrackingWorksheet!$J$5, TrackingWorksheet!H6915=Lists!$D$5), "Y", "N"))</f>
        <v/>
      </c>
      <c r="H6910" s="15" t="str">
        <f>IF(B6910=1,"",IF(AND(TrackingWorksheet!I6915 &lt;&gt;"", TrackingWorksheet!I6915&lt;=TrackingWorksheet!$J$5, TrackingWorksheet!J6915="Moderna"), "Y", "N"))</f>
        <v/>
      </c>
      <c r="I6910" s="26" t="str">
        <f>IF(B6910=1,"",IF(AND(TrackingWorksheet!G6915 &lt;&gt;"", TrackingWorksheet!G6915&lt;=TrackingWorksheet!$J$5, TrackingWorksheet!H6915=Lists!$D$6), 1, 0))</f>
        <v/>
      </c>
      <c r="J6910" s="26" t="str">
        <f t="shared" si="864"/>
        <v/>
      </c>
      <c r="K6910" s="15" t="str">
        <f>IF(B6910=1,"",IF(AND(TrackingWorksheet!I6915&lt;=TrackingWorksheet!$J$5,TrackingWorksheet!K6915="YES"),0,IF(AND(AND(OR(E6910="Y",F6910="Y"),E6910&lt;&gt;F6910),G6910&lt;&gt;"Y", H6910&lt;&gt;"Y"), 1, 0)))</f>
        <v/>
      </c>
      <c r="L6910" s="26" t="str">
        <f t="shared" si="865"/>
        <v/>
      </c>
      <c r="M6910" s="15" t="str">
        <f t="shared" si="866"/>
        <v/>
      </c>
      <c r="N6910" s="26" t="str">
        <f t="shared" si="867"/>
        <v/>
      </c>
      <c r="O6910" s="15" t="str">
        <f>IF(B6910=1,"",IF(AND(TrackingWorksheet!I6915&lt;=TrackingWorksheet!$J$5,TrackingWorksheet!K6915="YES"),0,IF(AND(AND(OR(G6910="Y",H6910="Y"),G6910&lt;&gt;H6910),E6910&lt;&gt;"Y", F6910&lt;&gt;"Y"), 1, 0)))</f>
        <v/>
      </c>
      <c r="P6910" s="26" t="str">
        <f t="shared" si="868"/>
        <v/>
      </c>
      <c r="Q6910" s="15" t="str">
        <f t="shared" si="869"/>
        <v/>
      </c>
      <c r="R6910" s="15" t="str">
        <f t="shared" si="870"/>
        <v/>
      </c>
      <c r="S6910" s="15" t="str">
        <f>IF(B6910=1,"",IF(AND(OR(AND(TrackingWorksheet!H6915=Lists!$D$7,TrackingWorksheet!H6915=TrackingWorksheet!J6915),TrackingWorksheet!H6915&lt;&gt;TrackingWorksheet!J6915),TrackingWorksheet!K6915="YES",TrackingWorksheet!H6915&lt;&gt;Lists!$D$6,TrackingWorksheet!G6915&lt;=TrackingWorksheet!$J$5,TrackingWorksheet!I6915&lt;=TrackingWorksheet!$J$5),1,0))</f>
        <v/>
      </c>
      <c r="T6910" s="15" t="str">
        <f t="shared" si="871"/>
        <v/>
      </c>
      <c r="U6910" s="24" t="str">
        <f>IF(B6910=1,"",IF(AND(TrackingWorksheet!L6915&lt;&gt;"",TrackingWorksheet!L6915&lt;=TrackingWorksheet!$J$5),1,0)*D6910)</f>
        <v/>
      </c>
      <c r="V6910" s="24" t="str">
        <f>IF(B6910=1,"",IF(AND(TrackingWorksheet!M6915&lt;&gt;"",TrackingWorksheet!M6915&lt;=TrackingWorksheet!$J$5),1,0)*D6910)</f>
        <v/>
      </c>
      <c r="W6910" s="115">
        <f>TrackingWorksheet!O6915</f>
        <v>0</v>
      </c>
      <c r="X6910" s="24" t="str">
        <f>IF(B6910=1,"",IF(D6910*AND(TrackingWorksheet!N6915&gt;Calculations!$AA$3,TrackingWorksheet!K6915="YES"),1,0))</f>
        <v/>
      </c>
      <c r="AF6910" s="22"/>
    </row>
    <row r="6911" spans="2:32" s="71" customFormat="1" x14ac:dyDescent="0.35">
      <c r="B6911" s="33">
        <f>IF(AND(ISBLANK(TrackingWorksheet!B6916),ISBLANK(TrackingWorksheet!C6916),ISBLANK(TrackingWorksheet!G6916),ISBLANK(TrackingWorksheet!H6916),
ISBLANK(TrackingWorksheet!I6916),ISBLANK(TrackingWorksheet!J6916),ISBLANK(TrackingWorksheet!L6916),
ISBLANK(TrackingWorksheet!M6916)),1,0)</f>
        <v>1</v>
      </c>
      <c r="C6911" s="17" t="str">
        <f>IF(B6911=1,"",TrackingWorksheet!F6916)</f>
        <v/>
      </c>
      <c r="D6911" s="26" t="str">
        <f>IF(B6911=1,"",IF(AND(TrackingWorksheet!B6916&lt;&gt;"",TrackingWorksheet!B6916&lt;=TrackingWorksheet!$J$5,OR(TrackingWorksheet!C6916="",TrackingWorksheet!C6916&gt;=TrackingWorksheet!$J$4)),1,0))</f>
        <v/>
      </c>
      <c r="E6911" s="15" t="str">
        <f>IF(B6911=1,"",IF(AND(TrackingWorksheet!G6916 &lt;&gt;"",TrackingWorksheet!G6916&lt;=TrackingWorksheet!$J$5, TrackingWorksheet!H6916=Lists!$D$4), "Y", "N"))</f>
        <v/>
      </c>
      <c r="F6911" s="15" t="str">
        <f>IF(B6911=1,"",IF(AND(TrackingWorksheet!I6916 &lt;&gt;"", TrackingWorksheet!I6916&lt;=TrackingWorksheet!$J$5, TrackingWorksheet!J6916=Lists!$D$4), "Y", "N"))</f>
        <v/>
      </c>
      <c r="G6911" s="15" t="str">
        <f>IF(B6911=1,"",IF(AND(TrackingWorksheet!G6916 &lt;&gt;"",TrackingWorksheet!G6916&lt;=TrackingWorksheet!$J$5, TrackingWorksheet!H6916=Lists!$D$5), "Y", "N"))</f>
        <v/>
      </c>
      <c r="H6911" s="15" t="str">
        <f>IF(B6911=1,"",IF(AND(TrackingWorksheet!I6916 &lt;&gt;"", TrackingWorksheet!I6916&lt;=TrackingWorksheet!$J$5, TrackingWorksheet!J6916="Moderna"), "Y", "N"))</f>
        <v/>
      </c>
      <c r="I6911" s="26" t="str">
        <f>IF(B6911=1,"",IF(AND(TrackingWorksheet!G6916 &lt;&gt;"", TrackingWorksheet!G6916&lt;=TrackingWorksheet!$J$5, TrackingWorksheet!H6916=Lists!$D$6), 1, 0))</f>
        <v/>
      </c>
      <c r="J6911" s="26" t="str">
        <f t="shared" si="864"/>
        <v/>
      </c>
      <c r="K6911" s="15" t="str">
        <f>IF(B6911=1,"",IF(AND(TrackingWorksheet!I6916&lt;=TrackingWorksheet!$J$5,TrackingWorksheet!K6916="YES"),0,IF(AND(AND(OR(E6911="Y",F6911="Y"),E6911&lt;&gt;F6911),G6911&lt;&gt;"Y", H6911&lt;&gt;"Y"), 1, 0)))</f>
        <v/>
      </c>
      <c r="L6911" s="26" t="str">
        <f t="shared" si="865"/>
        <v/>
      </c>
      <c r="M6911" s="15" t="str">
        <f t="shared" si="866"/>
        <v/>
      </c>
      <c r="N6911" s="26" t="str">
        <f t="shared" si="867"/>
        <v/>
      </c>
      <c r="O6911" s="15" t="str">
        <f>IF(B6911=1,"",IF(AND(TrackingWorksheet!I6916&lt;=TrackingWorksheet!$J$5,TrackingWorksheet!K6916="YES"),0,IF(AND(AND(OR(G6911="Y",H6911="Y"),G6911&lt;&gt;H6911),E6911&lt;&gt;"Y", F6911&lt;&gt;"Y"), 1, 0)))</f>
        <v/>
      </c>
      <c r="P6911" s="26" t="str">
        <f t="shared" si="868"/>
        <v/>
      </c>
      <c r="Q6911" s="15" t="str">
        <f t="shared" si="869"/>
        <v/>
      </c>
      <c r="R6911" s="15" t="str">
        <f t="shared" si="870"/>
        <v/>
      </c>
      <c r="S6911" s="15" t="str">
        <f>IF(B6911=1,"",IF(AND(OR(AND(TrackingWorksheet!H6916=Lists!$D$7,TrackingWorksheet!H6916=TrackingWorksheet!J6916),TrackingWorksheet!H6916&lt;&gt;TrackingWorksheet!J6916),TrackingWorksheet!K6916="YES",TrackingWorksheet!H6916&lt;&gt;Lists!$D$6,TrackingWorksheet!G6916&lt;=TrackingWorksheet!$J$5,TrackingWorksheet!I6916&lt;=TrackingWorksheet!$J$5),1,0))</f>
        <v/>
      </c>
      <c r="T6911" s="15" t="str">
        <f t="shared" si="871"/>
        <v/>
      </c>
      <c r="U6911" s="24" t="str">
        <f>IF(B6911=1,"",IF(AND(TrackingWorksheet!L6916&lt;&gt;"",TrackingWorksheet!L6916&lt;=TrackingWorksheet!$J$5),1,0)*D6911)</f>
        <v/>
      </c>
      <c r="V6911" s="24" t="str">
        <f>IF(B6911=1,"",IF(AND(TrackingWorksheet!M6916&lt;&gt;"",TrackingWorksheet!M6916&lt;=TrackingWorksheet!$J$5),1,0)*D6911)</f>
        <v/>
      </c>
      <c r="W6911" s="115">
        <f>TrackingWorksheet!O6916</f>
        <v>0</v>
      </c>
      <c r="X6911" s="24" t="str">
        <f>IF(B6911=1,"",IF(D6911*AND(TrackingWorksheet!N6916&gt;Calculations!$AA$3,TrackingWorksheet!K6916="YES"),1,0))</f>
        <v/>
      </c>
      <c r="AF6911" s="22"/>
    </row>
    <row r="6912" spans="2:32" s="71" customFormat="1" x14ac:dyDescent="0.35">
      <c r="B6912" s="33">
        <f>IF(AND(ISBLANK(TrackingWorksheet!B6917),ISBLANK(TrackingWorksheet!C6917),ISBLANK(TrackingWorksheet!G6917),ISBLANK(TrackingWorksheet!H6917),
ISBLANK(TrackingWorksheet!I6917),ISBLANK(TrackingWorksheet!J6917),ISBLANK(TrackingWorksheet!L6917),
ISBLANK(TrackingWorksheet!M6917)),1,0)</f>
        <v>1</v>
      </c>
      <c r="C6912" s="17" t="str">
        <f>IF(B6912=1,"",TrackingWorksheet!F6917)</f>
        <v/>
      </c>
      <c r="D6912" s="26" t="str">
        <f>IF(B6912=1,"",IF(AND(TrackingWorksheet!B6917&lt;&gt;"",TrackingWorksheet!B6917&lt;=TrackingWorksheet!$J$5,OR(TrackingWorksheet!C6917="",TrackingWorksheet!C6917&gt;=TrackingWorksheet!$J$4)),1,0))</f>
        <v/>
      </c>
      <c r="E6912" s="15" t="str">
        <f>IF(B6912=1,"",IF(AND(TrackingWorksheet!G6917 &lt;&gt;"",TrackingWorksheet!G6917&lt;=TrackingWorksheet!$J$5, TrackingWorksheet!H6917=Lists!$D$4), "Y", "N"))</f>
        <v/>
      </c>
      <c r="F6912" s="15" t="str">
        <f>IF(B6912=1,"",IF(AND(TrackingWorksheet!I6917 &lt;&gt;"", TrackingWorksheet!I6917&lt;=TrackingWorksheet!$J$5, TrackingWorksheet!J6917=Lists!$D$4), "Y", "N"))</f>
        <v/>
      </c>
      <c r="G6912" s="15" t="str">
        <f>IF(B6912=1,"",IF(AND(TrackingWorksheet!G6917 &lt;&gt;"",TrackingWorksheet!G6917&lt;=TrackingWorksheet!$J$5, TrackingWorksheet!H6917=Lists!$D$5), "Y", "N"))</f>
        <v/>
      </c>
      <c r="H6912" s="15" t="str">
        <f>IF(B6912=1,"",IF(AND(TrackingWorksheet!I6917 &lt;&gt;"", TrackingWorksheet!I6917&lt;=TrackingWorksheet!$J$5, TrackingWorksheet!J6917="Moderna"), "Y", "N"))</f>
        <v/>
      </c>
      <c r="I6912" s="26" t="str">
        <f>IF(B6912=1,"",IF(AND(TrackingWorksheet!G6917 &lt;&gt;"", TrackingWorksheet!G6917&lt;=TrackingWorksheet!$J$5, TrackingWorksheet!H6917=Lists!$D$6), 1, 0))</f>
        <v/>
      </c>
      <c r="J6912" s="26" t="str">
        <f t="shared" si="864"/>
        <v/>
      </c>
      <c r="K6912" s="15" t="str">
        <f>IF(B6912=1,"",IF(AND(TrackingWorksheet!I6917&lt;=TrackingWorksheet!$J$5,TrackingWorksheet!K6917="YES"),0,IF(AND(AND(OR(E6912="Y",F6912="Y"),E6912&lt;&gt;F6912),G6912&lt;&gt;"Y", H6912&lt;&gt;"Y"), 1, 0)))</f>
        <v/>
      </c>
      <c r="L6912" s="26" t="str">
        <f t="shared" si="865"/>
        <v/>
      </c>
      <c r="M6912" s="15" t="str">
        <f t="shared" si="866"/>
        <v/>
      </c>
      <c r="N6912" s="26" t="str">
        <f t="shared" si="867"/>
        <v/>
      </c>
      <c r="O6912" s="15" t="str">
        <f>IF(B6912=1,"",IF(AND(TrackingWorksheet!I6917&lt;=TrackingWorksheet!$J$5,TrackingWorksheet!K6917="YES"),0,IF(AND(AND(OR(G6912="Y",H6912="Y"),G6912&lt;&gt;H6912),E6912&lt;&gt;"Y", F6912&lt;&gt;"Y"), 1, 0)))</f>
        <v/>
      </c>
      <c r="P6912" s="26" t="str">
        <f t="shared" si="868"/>
        <v/>
      </c>
      <c r="Q6912" s="15" t="str">
        <f t="shared" si="869"/>
        <v/>
      </c>
      <c r="R6912" s="15" t="str">
        <f t="shared" si="870"/>
        <v/>
      </c>
      <c r="S6912" s="15" t="str">
        <f>IF(B6912=1,"",IF(AND(OR(AND(TrackingWorksheet!H6917=Lists!$D$7,TrackingWorksheet!H6917=TrackingWorksheet!J6917),TrackingWorksheet!H6917&lt;&gt;TrackingWorksheet!J6917),TrackingWorksheet!K6917="YES",TrackingWorksheet!H6917&lt;&gt;Lists!$D$6,TrackingWorksheet!G6917&lt;=TrackingWorksheet!$J$5,TrackingWorksheet!I6917&lt;=TrackingWorksheet!$J$5),1,0))</f>
        <v/>
      </c>
      <c r="T6912" s="15" t="str">
        <f t="shared" si="871"/>
        <v/>
      </c>
      <c r="U6912" s="24" t="str">
        <f>IF(B6912=1,"",IF(AND(TrackingWorksheet!L6917&lt;&gt;"",TrackingWorksheet!L6917&lt;=TrackingWorksheet!$J$5),1,0)*D6912)</f>
        <v/>
      </c>
      <c r="V6912" s="24" t="str">
        <f>IF(B6912=1,"",IF(AND(TrackingWorksheet!M6917&lt;&gt;"",TrackingWorksheet!M6917&lt;=TrackingWorksheet!$J$5),1,0)*D6912)</f>
        <v/>
      </c>
      <c r="W6912" s="115">
        <f>TrackingWorksheet!O6917</f>
        <v>0</v>
      </c>
      <c r="X6912" s="24" t="str">
        <f>IF(B6912=1,"",IF(D6912*AND(TrackingWorksheet!N6917&gt;Calculations!$AA$3,TrackingWorksheet!K6917="YES"),1,0))</f>
        <v/>
      </c>
      <c r="AF6912" s="22"/>
    </row>
    <row r="6913" spans="2:32" s="71" customFormat="1" x14ac:dyDescent="0.35">
      <c r="B6913" s="33">
        <f>IF(AND(ISBLANK(TrackingWorksheet!B6918),ISBLANK(TrackingWorksheet!C6918),ISBLANK(TrackingWorksheet!G6918),ISBLANK(TrackingWorksheet!H6918),
ISBLANK(TrackingWorksheet!I6918),ISBLANK(TrackingWorksheet!J6918),ISBLANK(TrackingWorksheet!L6918),
ISBLANK(TrackingWorksheet!M6918)),1,0)</f>
        <v>1</v>
      </c>
      <c r="C6913" s="17" t="str">
        <f>IF(B6913=1,"",TrackingWorksheet!F6918)</f>
        <v/>
      </c>
      <c r="D6913" s="26" t="str">
        <f>IF(B6913=1,"",IF(AND(TrackingWorksheet!B6918&lt;&gt;"",TrackingWorksheet!B6918&lt;=TrackingWorksheet!$J$5,OR(TrackingWorksheet!C6918="",TrackingWorksheet!C6918&gt;=TrackingWorksheet!$J$4)),1,0))</f>
        <v/>
      </c>
      <c r="E6913" s="15" t="str">
        <f>IF(B6913=1,"",IF(AND(TrackingWorksheet!G6918 &lt;&gt;"",TrackingWorksheet!G6918&lt;=TrackingWorksheet!$J$5, TrackingWorksheet!H6918=Lists!$D$4), "Y", "N"))</f>
        <v/>
      </c>
      <c r="F6913" s="15" t="str">
        <f>IF(B6913=1,"",IF(AND(TrackingWorksheet!I6918 &lt;&gt;"", TrackingWorksheet!I6918&lt;=TrackingWorksheet!$J$5, TrackingWorksheet!J6918=Lists!$D$4), "Y", "N"))</f>
        <v/>
      </c>
      <c r="G6913" s="15" t="str">
        <f>IF(B6913=1,"",IF(AND(TrackingWorksheet!G6918 &lt;&gt;"",TrackingWorksheet!G6918&lt;=TrackingWorksheet!$J$5, TrackingWorksheet!H6918=Lists!$D$5), "Y", "N"))</f>
        <v/>
      </c>
      <c r="H6913" s="15" t="str">
        <f>IF(B6913=1,"",IF(AND(TrackingWorksheet!I6918 &lt;&gt;"", TrackingWorksheet!I6918&lt;=TrackingWorksheet!$J$5, TrackingWorksheet!J6918="Moderna"), "Y", "N"))</f>
        <v/>
      </c>
      <c r="I6913" s="26" t="str">
        <f>IF(B6913=1,"",IF(AND(TrackingWorksheet!G6918 &lt;&gt;"", TrackingWorksheet!G6918&lt;=TrackingWorksheet!$J$5, TrackingWorksheet!H6918=Lists!$D$6), 1, 0))</f>
        <v/>
      </c>
      <c r="J6913" s="26" t="str">
        <f t="shared" si="864"/>
        <v/>
      </c>
      <c r="K6913" s="15" t="str">
        <f>IF(B6913=1,"",IF(AND(TrackingWorksheet!I6918&lt;=TrackingWorksheet!$J$5,TrackingWorksheet!K6918="YES"),0,IF(AND(AND(OR(E6913="Y",F6913="Y"),E6913&lt;&gt;F6913),G6913&lt;&gt;"Y", H6913&lt;&gt;"Y"), 1, 0)))</f>
        <v/>
      </c>
      <c r="L6913" s="26" t="str">
        <f t="shared" si="865"/>
        <v/>
      </c>
      <c r="M6913" s="15" t="str">
        <f t="shared" si="866"/>
        <v/>
      </c>
      <c r="N6913" s="26" t="str">
        <f t="shared" si="867"/>
        <v/>
      </c>
      <c r="O6913" s="15" t="str">
        <f>IF(B6913=1,"",IF(AND(TrackingWorksheet!I6918&lt;=TrackingWorksheet!$J$5,TrackingWorksheet!K6918="YES"),0,IF(AND(AND(OR(G6913="Y",H6913="Y"),G6913&lt;&gt;H6913),E6913&lt;&gt;"Y", F6913&lt;&gt;"Y"), 1, 0)))</f>
        <v/>
      </c>
      <c r="P6913" s="26" t="str">
        <f t="shared" si="868"/>
        <v/>
      </c>
      <c r="Q6913" s="15" t="str">
        <f t="shared" si="869"/>
        <v/>
      </c>
      <c r="R6913" s="15" t="str">
        <f t="shared" si="870"/>
        <v/>
      </c>
      <c r="S6913" s="15" t="str">
        <f>IF(B6913=1,"",IF(AND(OR(AND(TrackingWorksheet!H6918=Lists!$D$7,TrackingWorksheet!H6918=TrackingWorksheet!J6918),TrackingWorksheet!H6918&lt;&gt;TrackingWorksheet!J6918),TrackingWorksheet!K6918="YES",TrackingWorksheet!H6918&lt;&gt;Lists!$D$6,TrackingWorksheet!G6918&lt;=TrackingWorksheet!$J$5,TrackingWorksheet!I6918&lt;=TrackingWorksheet!$J$5),1,0))</f>
        <v/>
      </c>
      <c r="T6913" s="15" t="str">
        <f t="shared" si="871"/>
        <v/>
      </c>
      <c r="U6913" s="24" t="str">
        <f>IF(B6913=1,"",IF(AND(TrackingWorksheet!L6918&lt;&gt;"",TrackingWorksheet!L6918&lt;=TrackingWorksheet!$J$5),1,0)*D6913)</f>
        <v/>
      </c>
      <c r="V6913" s="24" t="str">
        <f>IF(B6913=1,"",IF(AND(TrackingWorksheet!M6918&lt;&gt;"",TrackingWorksheet!M6918&lt;=TrackingWorksheet!$J$5),1,0)*D6913)</f>
        <v/>
      </c>
      <c r="W6913" s="115">
        <f>TrackingWorksheet!O6918</f>
        <v>0</v>
      </c>
      <c r="X6913" s="24" t="str">
        <f>IF(B6913=1,"",IF(D6913*AND(TrackingWorksheet!N6918&gt;Calculations!$AA$3,TrackingWorksheet!K6918="YES"),1,0))</f>
        <v/>
      </c>
      <c r="AF6913" s="22"/>
    </row>
    <row r="6914" spans="2:32" s="71" customFormat="1" x14ac:dyDescent="0.35">
      <c r="B6914" s="33">
        <f>IF(AND(ISBLANK(TrackingWorksheet!B6919),ISBLANK(TrackingWorksheet!C6919),ISBLANK(TrackingWorksheet!G6919),ISBLANK(TrackingWorksheet!H6919),
ISBLANK(TrackingWorksheet!I6919),ISBLANK(TrackingWorksheet!J6919),ISBLANK(TrackingWorksheet!L6919),
ISBLANK(TrackingWorksheet!M6919)),1,0)</f>
        <v>1</v>
      </c>
      <c r="C6914" s="17" t="str">
        <f>IF(B6914=1,"",TrackingWorksheet!F6919)</f>
        <v/>
      </c>
      <c r="D6914" s="26" t="str">
        <f>IF(B6914=1,"",IF(AND(TrackingWorksheet!B6919&lt;&gt;"",TrackingWorksheet!B6919&lt;=TrackingWorksheet!$J$5,OR(TrackingWorksheet!C6919="",TrackingWorksheet!C6919&gt;=TrackingWorksheet!$J$4)),1,0))</f>
        <v/>
      </c>
      <c r="E6914" s="15" t="str">
        <f>IF(B6914=1,"",IF(AND(TrackingWorksheet!G6919 &lt;&gt;"",TrackingWorksheet!G6919&lt;=TrackingWorksheet!$J$5, TrackingWorksheet!H6919=Lists!$D$4), "Y", "N"))</f>
        <v/>
      </c>
      <c r="F6914" s="15" t="str">
        <f>IF(B6914=1,"",IF(AND(TrackingWorksheet!I6919 &lt;&gt;"", TrackingWorksheet!I6919&lt;=TrackingWorksheet!$J$5, TrackingWorksheet!J6919=Lists!$D$4), "Y", "N"))</f>
        <v/>
      </c>
      <c r="G6914" s="15" t="str">
        <f>IF(B6914=1,"",IF(AND(TrackingWorksheet!G6919 &lt;&gt;"",TrackingWorksheet!G6919&lt;=TrackingWorksheet!$J$5, TrackingWorksheet!H6919=Lists!$D$5), "Y", "N"))</f>
        <v/>
      </c>
      <c r="H6914" s="15" t="str">
        <f>IF(B6914=1,"",IF(AND(TrackingWorksheet!I6919 &lt;&gt;"", TrackingWorksheet!I6919&lt;=TrackingWorksheet!$J$5, TrackingWorksheet!J6919="Moderna"), "Y", "N"))</f>
        <v/>
      </c>
      <c r="I6914" s="26" t="str">
        <f>IF(B6914=1,"",IF(AND(TrackingWorksheet!G6919 &lt;&gt;"", TrackingWorksheet!G6919&lt;=TrackingWorksheet!$J$5, TrackingWorksheet!H6919=Lists!$D$6), 1, 0))</f>
        <v/>
      </c>
      <c r="J6914" s="26" t="str">
        <f t="shared" si="864"/>
        <v/>
      </c>
      <c r="K6914" s="15" t="str">
        <f>IF(B6914=1,"",IF(AND(TrackingWorksheet!I6919&lt;=TrackingWorksheet!$J$5,TrackingWorksheet!K6919="YES"),0,IF(AND(AND(OR(E6914="Y",F6914="Y"),E6914&lt;&gt;F6914),G6914&lt;&gt;"Y", H6914&lt;&gt;"Y"), 1, 0)))</f>
        <v/>
      </c>
      <c r="L6914" s="26" t="str">
        <f t="shared" si="865"/>
        <v/>
      </c>
      <c r="M6914" s="15" t="str">
        <f t="shared" si="866"/>
        <v/>
      </c>
      <c r="N6914" s="26" t="str">
        <f t="shared" si="867"/>
        <v/>
      </c>
      <c r="O6914" s="15" t="str">
        <f>IF(B6914=1,"",IF(AND(TrackingWorksheet!I6919&lt;=TrackingWorksheet!$J$5,TrackingWorksheet!K6919="YES"),0,IF(AND(AND(OR(G6914="Y",H6914="Y"),G6914&lt;&gt;H6914),E6914&lt;&gt;"Y", F6914&lt;&gt;"Y"), 1, 0)))</f>
        <v/>
      </c>
      <c r="P6914" s="26" t="str">
        <f t="shared" si="868"/>
        <v/>
      </c>
      <c r="Q6914" s="15" t="str">
        <f t="shared" si="869"/>
        <v/>
      </c>
      <c r="R6914" s="15" t="str">
        <f t="shared" si="870"/>
        <v/>
      </c>
      <c r="S6914" s="15" t="str">
        <f>IF(B6914=1,"",IF(AND(OR(AND(TrackingWorksheet!H6919=Lists!$D$7,TrackingWorksheet!H6919=TrackingWorksheet!J6919),TrackingWorksheet!H6919&lt;&gt;TrackingWorksheet!J6919),TrackingWorksheet!K6919="YES",TrackingWorksheet!H6919&lt;&gt;Lists!$D$6,TrackingWorksheet!G6919&lt;=TrackingWorksheet!$J$5,TrackingWorksheet!I6919&lt;=TrackingWorksheet!$J$5),1,0))</f>
        <v/>
      </c>
      <c r="T6914" s="15" t="str">
        <f t="shared" si="871"/>
        <v/>
      </c>
      <c r="U6914" s="24" t="str">
        <f>IF(B6914=1,"",IF(AND(TrackingWorksheet!L6919&lt;&gt;"",TrackingWorksheet!L6919&lt;=TrackingWorksheet!$J$5),1,0)*D6914)</f>
        <v/>
      </c>
      <c r="V6914" s="24" t="str">
        <f>IF(B6914=1,"",IF(AND(TrackingWorksheet!M6919&lt;&gt;"",TrackingWorksheet!M6919&lt;=TrackingWorksheet!$J$5),1,0)*D6914)</f>
        <v/>
      </c>
      <c r="W6914" s="115">
        <f>TrackingWorksheet!O6919</f>
        <v>0</v>
      </c>
      <c r="X6914" s="24" t="str">
        <f>IF(B6914=1,"",IF(D6914*AND(TrackingWorksheet!N6919&gt;Calculations!$AA$3,TrackingWorksheet!K6919="YES"),1,0))</f>
        <v/>
      </c>
      <c r="AF6914" s="22"/>
    </row>
    <row r="6915" spans="2:32" s="71" customFormat="1" x14ac:dyDescent="0.35">
      <c r="B6915" s="33">
        <f>IF(AND(ISBLANK(TrackingWorksheet!B6920),ISBLANK(TrackingWorksheet!C6920),ISBLANK(TrackingWorksheet!G6920),ISBLANK(TrackingWorksheet!H6920),
ISBLANK(TrackingWorksheet!I6920),ISBLANK(TrackingWorksheet!J6920),ISBLANK(TrackingWorksheet!L6920),
ISBLANK(TrackingWorksheet!M6920)),1,0)</f>
        <v>1</v>
      </c>
      <c r="C6915" s="17" t="str">
        <f>IF(B6915=1,"",TrackingWorksheet!F6920)</f>
        <v/>
      </c>
      <c r="D6915" s="26" t="str">
        <f>IF(B6915=1,"",IF(AND(TrackingWorksheet!B6920&lt;&gt;"",TrackingWorksheet!B6920&lt;=TrackingWorksheet!$J$5,OR(TrackingWorksheet!C6920="",TrackingWorksheet!C6920&gt;=TrackingWorksheet!$J$4)),1,0))</f>
        <v/>
      </c>
      <c r="E6915" s="15" t="str">
        <f>IF(B6915=1,"",IF(AND(TrackingWorksheet!G6920 &lt;&gt;"",TrackingWorksheet!G6920&lt;=TrackingWorksheet!$J$5, TrackingWorksheet!H6920=Lists!$D$4), "Y", "N"))</f>
        <v/>
      </c>
      <c r="F6915" s="15" t="str">
        <f>IF(B6915=1,"",IF(AND(TrackingWorksheet!I6920 &lt;&gt;"", TrackingWorksheet!I6920&lt;=TrackingWorksheet!$J$5, TrackingWorksheet!J6920=Lists!$D$4), "Y", "N"))</f>
        <v/>
      </c>
      <c r="G6915" s="15" t="str">
        <f>IF(B6915=1,"",IF(AND(TrackingWorksheet!G6920 &lt;&gt;"",TrackingWorksheet!G6920&lt;=TrackingWorksheet!$J$5, TrackingWorksheet!H6920=Lists!$D$5), "Y", "N"))</f>
        <v/>
      </c>
      <c r="H6915" s="15" t="str">
        <f>IF(B6915=1,"",IF(AND(TrackingWorksheet!I6920 &lt;&gt;"", TrackingWorksheet!I6920&lt;=TrackingWorksheet!$J$5, TrackingWorksheet!J6920="Moderna"), "Y", "N"))</f>
        <v/>
      </c>
      <c r="I6915" s="26" t="str">
        <f>IF(B6915=1,"",IF(AND(TrackingWorksheet!G6920 &lt;&gt;"", TrackingWorksheet!G6920&lt;=TrackingWorksheet!$J$5, TrackingWorksheet!H6920=Lists!$D$6), 1, 0))</f>
        <v/>
      </c>
      <c r="J6915" s="26" t="str">
        <f t="shared" si="864"/>
        <v/>
      </c>
      <c r="K6915" s="15" t="str">
        <f>IF(B6915=1,"",IF(AND(TrackingWorksheet!I6920&lt;=TrackingWorksheet!$J$5,TrackingWorksheet!K6920="YES"),0,IF(AND(AND(OR(E6915="Y",F6915="Y"),E6915&lt;&gt;F6915),G6915&lt;&gt;"Y", H6915&lt;&gt;"Y"), 1, 0)))</f>
        <v/>
      </c>
      <c r="L6915" s="26" t="str">
        <f t="shared" si="865"/>
        <v/>
      </c>
      <c r="M6915" s="15" t="str">
        <f t="shared" si="866"/>
        <v/>
      </c>
      <c r="N6915" s="26" t="str">
        <f t="shared" si="867"/>
        <v/>
      </c>
      <c r="O6915" s="15" t="str">
        <f>IF(B6915=1,"",IF(AND(TrackingWorksheet!I6920&lt;=TrackingWorksheet!$J$5,TrackingWorksheet!K6920="YES"),0,IF(AND(AND(OR(G6915="Y",H6915="Y"),G6915&lt;&gt;H6915),E6915&lt;&gt;"Y", F6915&lt;&gt;"Y"), 1, 0)))</f>
        <v/>
      </c>
      <c r="P6915" s="26" t="str">
        <f t="shared" si="868"/>
        <v/>
      </c>
      <c r="Q6915" s="15" t="str">
        <f t="shared" si="869"/>
        <v/>
      </c>
      <c r="R6915" s="15" t="str">
        <f t="shared" si="870"/>
        <v/>
      </c>
      <c r="S6915" s="15" t="str">
        <f>IF(B6915=1,"",IF(AND(OR(AND(TrackingWorksheet!H6920=Lists!$D$7,TrackingWorksheet!H6920=TrackingWorksheet!J6920),TrackingWorksheet!H6920&lt;&gt;TrackingWorksheet!J6920),TrackingWorksheet!K6920="YES",TrackingWorksheet!H6920&lt;&gt;Lists!$D$6,TrackingWorksheet!G6920&lt;=TrackingWorksheet!$J$5,TrackingWorksheet!I6920&lt;=TrackingWorksheet!$J$5),1,0))</f>
        <v/>
      </c>
      <c r="T6915" s="15" t="str">
        <f t="shared" si="871"/>
        <v/>
      </c>
      <c r="U6915" s="24" t="str">
        <f>IF(B6915=1,"",IF(AND(TrackingWorksheet!L6920&lt;&gt;"",TrackingWorksheet!L6920&lt;=TrackingWorksheet!$J$5),1,0)*D6915)</f>
        <v/>
      </c>
      <c r="V6915" s="24" t="str">
        <f>IF(B6915=1,"",IF(AND(TrackingWorksheet!M6920&lt;&gt;"",TrackingWorksheet!M6920&lt;=TrackingWorksheet!$J$5),1,0)*D6915)</f>
        <v/>
      </c>
      <c r="W6915" s="115">
        <f>TrackingWorksheet!O6920</f>
        <v>0</v>
      </c>
      <c r="X6915" s="24" t="str">
        <f>IF(B6915=1,"",IF(D6915*AND(TrackingWorksheet!N6920&gt;Calculations!$AA$3,TrackingWorksheet!K6920="YES"),1,0))</f>
        <v/>
      </c>
      <c r="AF6915" s="22"/>
    </row>
    <row r="6916" spans="2:32" s="71" customFormat="1" x14ac:dyDescent="0.35">
      <c r="B6916" s="33">
        <f>IF(AND(ISBLANK(TrackingWorksheet!B6921),ISBLANK(TrackingWorksheet!C6921),ISBLANK(TrackingWorksheet!G6921),ISBLANK(TrackingWorksheet!H6921),
ISBLANK(TrackingWorksheet!I6921),ISBLANK(TrackingWorksheet!J6921),ISBLANK(TrackingWorksheet!L6921),
ISBLANK(TrackingWorksheet!M6921)),1,0)</f>
        <v>1</v>
      </c>
      <c r="C6916" s="17" t="str">
        <f>IF(B6916=1,"",TrackingWorksheet!F6921)</f>
        <v/>
      </c>
      <c r="D6916" s="26" t="str">
        <f>IF(B6916=1,"",IF(AND(TrackingWorksheet!B6921&lt;&gt;"",TrackingWorksheet!B6921&lt;=TrackingWorksheet!$J$5,OR(TrackingWorksheet!C6921="",TrackingWorksheet!C6921&gt;=TrackingWorksheet!$J$4)),1,0))</f>
        <v/>
      </c>
      <c r="E6916" s="15" t="str">
        <f>IF(B6916=1,"",IF(AND(TrackingWorksheet!G6921 &lt;&gt;"",TrackingWorksheet!G6921&lt;=TrackingWorksheet!$J$5, TrackingWorksheet!H6921=Lists!$D$4), "Y", "N"))</f>
        <v/>
      </c>
      <c r="F6916" s="15" t="str">
        <f>IF(B6916=1,"",IF(AND(TrackingWorksheet!I6921 &lt;&gt;"", TrackingWorksheet!I6921&lt;=TrackingWorksheet!$J$5, TrackingWorksheet!J6921=Lists!$D$4), "Y", "N"))</f>
        <v/>
      </c>
      <c r="G6916" s="15" t="str">
        <f>IF(B6916=1,"",IF(AND(TrackingWorksheet!G6921 &lt;&gt;"",TrackingWorksheet!G6921&lt;=TrackingWorksheet!$J$5, TrackingWorksheet!H6921=Lists!$D$5), "Y", "N"))</f>
        <v/>
      </c>
      <c r="H6916" s="15" t="str">
        <f>IF(B6916=1,"",IF(AND(TrackingWorksheet!I6921 &lt;&gt;"", TrackingWorksheet!I6921&lt;=TrackingWorksheet!$J$5, TrackingWorksheet!J6921="Moderna"), "Y", "N"))</f>
        <v/>
      </c>
      <c r="I6916" s="26" t="str">
        <f>IF(B6916=1,"",IF(AND(TrackingWorksheet!G6921 &lt;&gt;"", TrackingWorksheet!G6921&lt;=TrackingWorksheet!$J$5, TrackingWorksheet!H6921=Lists!$D$6), 1, 0))</f>
        <v/>
      </c>
      <c r="J6916" s="26" t="str">
        <f t="shared" si="864"/>
        <v/>
      </c>
      <c r="K6916" s="15" t="str">
        <f>IF(B6916=1,"",IF(AND(TrackingWorksheet!I6921&lt;=TrackingWorksheet!$J$5,TrackingWorksheet!K6921="YES"),0,IF(AND(AND(OR(E6916="Y",F6916="Y"),E6916&lt;&gt;F6916),G6916&lt;&gt;"Y", H6916&lt;&gt;"Y"), 1, 0)))</f>
        <v/>
      </c>
      <c r="L6916" s="26" t="str">
        <f t="shared" si="865"/>
        <v/>
      </c>
      <c r="M6916" s="15" t="str">
        <f t="shared" si="866"/>
        <v/>
      </c>
      <c r="N6916" s="26" t="str">
        <f t="shared" si="867"/>
        <v/>
      </c>
      <c r="O6916" s="15" t="str">
        <f>IF(B6916=1,"",IF(AND(TrackingWorksheet!I6921&lt;=TrackingWorksheet!$J$5,TrackingWorksheet!K6921="YES"),0,IF(AND(AND(OR(G6916="Y",H6916="Y"),G6916&lt;&gt;H6916),E6916&lt;&gt;"Y", F6916&lt;&gt;"Y"), 1, 0)))</f>
        <v/>
      </c>
      <c r="P6916" s="26" t="str">
        <f t="shared" si="868"/>
        <v/>
      </c>
      <c r="Q6916" s="15" t="str">
        <f t="shared" si="869"/>
        <v/>
      </c>
      <c r="R6916" s="15" t="str">
        <f t="shared" si="870"/>
        <v/>
      </c>
      <c r="S6916" s="15" t="str">
        <f>IF(B6916=1,"",IF(AND(OR(AND(TrackingWorksheet!H6921=Lists!$D$7,TrackingWorksheet!H6921=TrackingWorksheet!J6921),TrackingWorksheet!H6921&lt;&gt;TrackingWorksheet!J6921),TrackingWorksheet!K6921="YES",TrackingWorksheet!H6921&lt;&gt;Lists!$D$6,TrackingWorksheet!G6921&lt;=TrackingWorksheet!$J$5,TrackingWorksheet!I6921&lt;=TrackingWorksheet!$J$5),1,0))</f>
        <v/>
      </c>
      <c r="T6916" s="15" t="str">
        <f t="shared" si="871"/>
        <v/>
      </c>
      <c r="U6916" s="24" t="str">
        <f>IF(B6916=1,"",IF(AND(TrackingWorksheet!L6921&lt;&gt;"",TrackingWorksheet!L6921&lt;=TrackingWorksheet!$J$5),1,0)*D6916)</f>
        <v/>
      </c>
      <c r="V6916" s="24" t="str">
        <f>IF(B6916=1,"",IF(AND(TrackingWorksheet!M6921&lt;&gt;"",TrackingWorksheet!M6921&lt;=TrackingWorksheet!$J$5),1,0)*D6916)</f>
        <v/>
      </c>
      <c r="W6916" s="115">
        <f>TrackingWorksheet!O6921</f>
        <v>0</v>
      </c>
      <c r="X6916" s="24" t="str">
        <f>IF(B6916=1,"",IF(D6916*AND(TrackingWorksheet!N6921&gt;Calculations!$AA$3,TrackingWorksheet!K6921="YES"),1,0))</f>
        <v/>
      </c>
      <c r="AF6916" s="22"/>
    </row>
    <row r="6917" spans="2:32" s="71" customFormat="1" x14ac:dyDescent="0.35">
      <c r="B6917" s="33">
        <f>IF(AND(ISBLANK(TrackingWorksheet!B6922),ISBLANK(TrackingWorksheet!C6922),ISBLANK(TrackingWorksheet!G6922),ISBLANK(TrackingWorksheet!H6922),
ISBLANK(TrackingWorksheet!I6922),ISBLANK(TrackingWorksheet!J6922),ISBLANK(TrackingWorksheet!L6922),
ISBLANK(TrackingWorksheet!M6922)),1,0)</f>
        <v>1</v>
      </c>
      <c r="C6917" s="17" t="str">
        <f>IF(B6917=1,"",TrackingWorksheet!F6922)</f>
        <v/>
      </c>
      <c r="D6917" s="26" t="str">
        <f>IF(B6917=1,"",IF(AND(TrackingWorksheet!B6922&lt;&gt;"",TrackingWorksheet!B6922&lt;=TrackingWorksheet!$J$5,OR(TrackingWorksheet!C6922="",TrackingWorksheet!C6922&gt;=TrackingWorksheet!$J$4)),1,0))</f>
        <v/>
      </c>
      <c r="E6917" s="15" t="str">
        <f>IF(B6917=1,"",IF(AND(TrackingWorksheet!G6922 &lt;&gt;"",TrackingWorksheet!G6922&lt;=TrackingWorksheet!$J$5, TrackingWorksheet!H6922=Lists!$D$4), "Y", "N"))</f>
        <v/>
      </c>
      <c r="F6917" s="15" t="str">
        <f>IF(B6917=1,"",IF(AND(TrackingWorksheet!I6922 &lt;&gt;"", TrackingWorksheet!I6922&lt;=TrackingWorksheet!$J$5, TrackingWorksheet!J6922=Lists!$D$4), "Y", "N"))</f>
        <v/>
      </c>
      <c r="G6917" s="15" t="str">
        <f>IF(B6917=1,"",IF(AND(TrackingWorksheet!G6922 &lt;&gt;"",TrackingWorksheet!G6922&lt;=TrackingWorksheet!$J$5, TrackingWorksheet!H6922=Lists!$D$5), "Y", "N"))</f>
        <v/>
      </c>
      <c r="H6917" s="15" t="str">
        <f>IF(B6917=1,"",IF(AND(TrackingWorksheet!I6922 &lt;&gt;"", TrackingWorksheet!I6922&lt;=TrackingWorksheet!$J$5, TrackingWorksheet!J6922="Moderna"), "Y", "N"))</f>
        <v/>
      </c>
      <c r="I6917" s="26" t="str">
        <f>IF(B6917=1,"",IF(AND(TrackingWorksheet!G6922 &lt;&gt;"", TrackingWorksheet!G6922&lt;=TrackingWorksheet!$J$5, TrackingWorksheet!H6922=Lists!$D$6), 1, 0))</f>
        <v/>
      </c>
      <c r="J6917" s="26" t="str">
        <f t="shared" si="864"/>
        <v/>
      </c>
      <c r="K6917" s="15" t="str">
        <f>IF(B6917=1,"",IF(AND(TrackingWorksheet!I6922&lt;=TrackingWorksheet!$J$5,TrackingWorksheet!K6922="YES"),0,IF(AND(AND(OR(E6917="Y",F6917="Y"),E6917&lt;&gt;F6917),G6917&lt;&gt;"Y", H6917&lt;&gt;"Y"), 1, 0)))</f>
        <v/>
      </c>
      <c r="L6917" s="26" t="str">
        <f t="shared" si="865"/>
        <v/>
      </c>
      <c r="M6917" s="15" t="str">
        <f t="shared" si="866"/>
        <v/>
      </c>
      <c r="N6917" s="26" t="str">
        <f t="shared" si="867"/>
        <v/>
      </c>
      <c r="O6917" s="15" t="str">
        <f>IF(B6917=1,"",IF(AND(TrackingWorksheet!I6922&lt;=TrackingWorksheet!$J$5,TrackingWorksheet!K6922="YES"),0,IF(AND(AND(OR(G6917="Y",H6917="Y"),G6917&lt;&gt;H6917),E6917&lt;&gt;"Y", F6917&lt;&gt;"Y"), 1, 0)))</f>
        <v/>
      </c>
      <c r="P6917" s="26" t="str">
        <f t="shared" si="868"/>
        <v/>
      </c>
      <c r="Q6917" s="15" t="str">
        <f t="shared" si="869"/>
        <v/>
      </c>
      <c r="R6917" s="15" t="str">
        <f t="shared" si="870"/>
        <v/>
      </c>
      <c r="S6917" s="15" t="str">
        <f>IF(B6917=1,"",IF(AND(OR(AND(TrackingWorksheet!H6922=Lists!$D$7,TrackingWorksheet!H6922=TrackingWorksheet!J6922),TrackingWorksheet!H6922&lt;&gt;TrackingWorksheet!J6922),TrackingWorksheet!K6922="YES",TrackingWorksheet!H6922&lt;&gt;Lists!$D$6,TrackingWorksheet!G6922&lt;=TrackingWorksheet!$J$5,TrackingWorksheet!I6922&lt;=TrackingWorksheet!$J$5),1,0))</f>
        <v/>
      </c>
      <c r="T6917" s="15" t="str">
        <f t="shared" si="871"/>
        <v/>
      </c>
      <c r="U6917" s="24" t="str">
        <f>IF(B6917=1,"",IF(AND(TrackingWorksheet!L6922&lt;&gt;"",TrackingWorksheet!L6922&lt;=TrackingWorksheet!$J$5),1,0)*D6917)</f>
        <v/>
      </c>
      <c r="V6917" s="24" t="str">
        <f>IF(B6917=1,"",IF(AND(TrackingWorksheet!M6922&lt;&gt;"",TrackingWorksheet!M6922&lt;=TrackingWorksheet!$J$5),1,0)*D6917)</f>
        <v/>
      </c>
      <c r="W6917" s="115">
        <f>TrackingWorksheet!O6922</f>
        <v>0</v>
      </c>
      <c r="X6917" s="24" t="str">
        <f>IF(B6917=1,"",IF(D6917*AND(TrackingWorksheet!N6922&gt;Calculations!$AA$3,TrackingWorksheet!K6922="YES"),1,0))</f>
        <v/>
      </c>
      <c r="AF6917" s="22"/>
    </row>
    <row r="6918" spans="2:32" s="71" customFormat="1" x14ac:dyDescent="0.35">
      <c r="B6918" s="33">
        <f>IF(AND(ISBLANK(TrackingWorksheet!B6923),ISBLANK(TrackingWorksheet!C6923),ISBLANK(TrackingWorksheet!G6923),ISBLANK(TrackingWorksheet!H6923),
ISBLANK(TrackingWorksheet!I6923),ISBLANK(TrackingWorksheet!J6923),ISBLANK(TrackingWorksheet!L6923),
ISBLANK(TrackingWorksheet!M6923)),1,0)</f>
        <v>1</v>
      </c>
      <c r="C6918" s="17" t="str">
        <f>IF(B6918=1,"",TrackingWorksheet!F6923)</f>
        <v/>
      </c>
      <c r="D6918" s="26" t="str">
        <f>IF(B6918=1,"",IF(AND(TrackingWorksheet!B6923&lt;&gt;"",TrackingWorksheet!B6923&lt;=TrackingWorksheet!$J$5,OR(TrackingWorksheet!C6923="",TrackingWorksheet!C6923&gt;=TrackingWorksheet!$J$4)),1,0))</f>
        <v/>
      </c>
      <c r="E6918" s="15" t="str">
        <f>IF(B6918=1,"",IF(AND(TrackingWorksheet!G6923 &lt;&gt;"",TrackingWorksheet!G6923&lt;=TrackingWorksheet!$J$5, TrackingWorksheet!H6923=Lists!$D$4), "Y", "N"))</f>
        <v/>
      </c>
      <c r="F6918" s="15" t="str">
        <f>IF(B6918=1,"",IF(AND(TrackingWorksheet!I6923 &lt;&gt;"", TrackingWorksheet!I6923&lt;=TrackingWorksheet!$J$5, TrackingWorksheet!J6923=Lists!$D$4), "Y", "N"))</f>
        <v/>
      </c>
      <c r="G6918" s="15" t="str">
        <f>IF(B6918=1,"",IF(AND(TrackingWorksheet!G6923 &lt;&gt;"",TrackingWorksheet!G6923&lt;=TrackingWorksheet!$J$5, TrackingWorksheet!H6923=Lists!$D$5), "Y", "N"))</f>
        <v/>
      </c>
      <c r="H6918" s="15" t="str">
        <f>IF(B6918=1,"",IF(AND(TrackingWorksheet!I6923 &lt;&gt;"", TrackingWorksheet!I6923&lt;=TrackingWorksheet!$J$5, TrackingWorksheet!J6923="Moderna"), "Y", "N"))</f>
        <v/>
      </c>
      <c r="I6918" s="26" t="str">
        <f>IF(B6918=1,"",IF(AND(TrackingWorksheet!G6923 &lt;&gt;"", TrackingWorksheet!G6923&lt;=TrackingWorksheet!$J$5, TrackingWorksheet!H6923=Lists!$D$6), 1, 0))</f>
        <v/>
      </c>
      <c r="J6918" s="26" t="str">
        <f t="shared" si="864"/>
        <v/>
      </c>
      <c r="K6918" s="15" t="str">
        <f>IF(B6918=1,"",IF(AND(TrackingWorksheet!I6923&lt;=TrackingWorksheet!$J$5,TrackingWorksheet!K6923="YES"),0,IF(AND(AND(OR(E6918="Y",F6918="Y"),E6918&lt;&gt;F6918),G6918&lt;&gt;"Y", H6918&lt;&gt;"Y"), 1, 0)))</f>
        <v/>
      </c>
      <c r="L6918" s="26" t="str">
        <f t="shared" si="865"/>
        <v/>
      </c>
      <c r="M6918" s="15" t="str">
        <f t="shared" si="866"/>
        <v/>
      </c>
      <c r="N6918" s="26" t="str">
        <f t="shared" si="867"/>
        <v/>
      </c>
      <c r="O6918" s="15" t="str">
        <f>IF(B6918=1,"",IF(AND(TrackingWorksheet!I6923&lt;=TrackingWorksheet!$J$5,TrackingWorksheet!K6923="YES"),0,IF(AND(AND(OR(G6918="Y",H6918="Y"),G6918&lt;&gt;H6918),E6918&lt;&gt;"Y", F6918&lt;&gt;"Y"), 1, 0)))</f>
        <v/>
      </c>
      <c r="P6918" s="26" t="str">
        <f t="shared" si="868"/>
        <v/>
      </c>
      <c r="Q6918" s="15" t="str">
        <f t="shared" si="869"/>
        <v/>
      </c>
      <c r="R6918" s="15" t="str">
        <f t="shared" si="870"/>
        <v/>
      </c>
      <c r="S6918" s="15" t="str">
        <f>IF(B6918=1,"",IF(AND(OR(AND(TrackingWorksheet!H6923=Lists!$D$7,TrackingWorksheet!H6923=TrackingWorksheet!J6923),TrackingWorksheet!H6923&lt;&gt;TrackingWorksheet!J6923),TrackingWorksheet!K6923="YES",TrackingWorksheet!H6923&lt;&gt;Lists!$D$6,TrackingWorksheet!G6923&lt;=TrackingWorksheet!$J$5,TrackingWorksheet!I6923&lt;=TrackingWorksheet!$J$5),1,0))</f>
        <v/>
      </c>
      <c r="T6918" s="15" t="str">
        <f t="shared" si="871"/>
        <v/>
      </c>
      <c r="U6918" s="24" t="str">
        <f>IF(B6918=1,"",IF(AND(TrackingWorksheet!L6923&lt;&gt;"",TrackingWorksheet!L6923&lt;=TrackingWorksheet!$J$5),1,0)*D6918)</f>
        <v/>
      </c>
      <c r="V6918" s="24" t="str">
        <f>IF(B6918=1,"",IF(AND(TrackingWorksheet!M6923&lt;&gt;"",TrackingWorksheet!M6923&lt;=TrackingWorksheet!$J$5),1,0)*D6918)</f>
        <v/>
      </c>
      <c r="W6918" s="115">
        <f>TrackingWorksheet!O6923</f>
        <v>0</v>
      </c>
      <c r="X6918" s="24" t="str">
        <f>IF(B6918=1,"",IF(D6918*AND(TrackingWorksheet!N6923&gt;Calculations!$AA$3,TrackingWorksheet!K6923="YES"),1,0))</f>
        <v/>
      </c>
      <c r="AF6918" s="22"/>
    </row>
    <row r="6919" spans="2:32" s="71" customFormat="1" x14ac:dyDescent="0.35">
      <c r="B6919" s="33">
        <f>IF(AND(ISBLANK(TrackingWorksheet!B6924),ISBLANK(TrackingWorksheet!C6924),ISBLANK(TrackingWorksheet!G6924),ISBLANK(TrackingWorksheet!H6924),
ISBLANK(TrackingWorksheet!I6924),ISBLANK(TrackingWorksheet!J6924),ISBLANK(TrackingWorksheet!L6924),
ISBLANK(TrackingWorksheet!M6924)),1,0)</f>
        <v>1</v>
      </c>
      <c r="C6919" s="17" t="str">
        <f>IF(B6919=1,"",TrackingWorksheet!F6924)</f>
        <v/>
      </c>
      <c r="D6919" s="26" t="str">
        <f>IF(B6919=1,"",IF(AND(TrackingWorksheet!B6924&lt;&gt;"",TrackingWorksheet!B6924&lt;=TrackingWorksheet!$J$5,OR(TrackingWorksheet!C6924="",TrackingWorksheet!C6924&gt;=TrackingWorksheet!$J$4)),1,0))</f>
        <v/>
      </c>
      <c r="E6919" s="15" t="str">
        <f>IF(B6919=1,"",IF(AND(TrackingWorksheet!G6924 &lt;&gt;"",TrackingWorksheet!G6924&lt;=TrackingWorksheet!$J$5, TrackingWorksheet!H6924=Lists!$D$4), "Y", "N"))</f>
        <v/>
      </c>
      <c r="F6919" s="15" t="str">
        <f>IF(B6919=1,"",IF(AND(TrackingWorksheet!I6924 &lt;&gt;"", TrackingWorksheet!I6924&lt;=TrackingWorksheet!$J$5, TrackingWorksheet!J6924=Lists!$D$4), "Y", "N"))</f>
        <v/>
      </c>
      <c r="G6919" s="15" t="str">
        <f>IF(B6919=1,"",IF(AND(TrackingWorksheet!G6924 &lt;&gt;"",TrackingWorksheet!G6924&lt;=TrackingWorksheet!$J$5, TrackingWorksheet!H6924=Lists!$D$5), "Y", "N"))</f>
        <v/>
      </c>
      <c r="H6919" s="15" t="str">
        <f>IF(B6919=1,"",IF(AND(TrackingWorksheet!I6924 &lt;&gt;"", TrackingWorksheet!I6924&lt;=TrackingWorksheet!$J$5, TrackingWorksheet!J6924="Moderna"), "Y", "N"))</f>
        <v/>
      </c>
      <c r="I6919" s="26" t="str">
        <f>IF(B6919=1,"",IF(AND(TrackingWorksheet!G6924 &lt;&gt;"", TrackingWorksheet!G6924&lt;=TrackingWorksheet!$J$5, TrackingWorksheet!H6924=Lists!$D$6), 1, 0))</f>
        <v/>
      </c>
      <c r="J6919" s="26" t="str">
        <f t="shared" si="864"/>
        <v/>
      </c>
      <c r="K6919" s="15" t="str">
        <f>IF(B6919=1,"",IF(AND(TrackingWorksheet!I6924&lt;=TrackingWorksheet!$J$5,TrackingWorksheet!K6924="YES"),0,IF(AND(AND(OR(E6919="Y",F6919="Y"),E6919&lt;&gt;F6919),G6919&lt;&gt;"Y", H6919&lt;&gt;"Y"), 1, 0)))</f>
        <v/>
      </c>
      <c r="L6919" s="26" t="str">
        <f t="shared" si="865"/>
        <v/>
      </c>
      <c r="M6919" s="15" t="str">
        <f t="shared" si="866"/>
        <v/>
      </c>
      <c r="N6919" s="26" t="str">
        <f t="shared" si="867"/>
        <v/>
      </c>
      <c r="O6919" s="15" t="str">
        <f>IF(B6919=1,"",IF(AND(TrackingWorksheet!I6924&lt;=TrackingWorksheet!$J$5,TrackingWorksheet!K6924="YES"),0,IF(AND(AND(OR(G6919="Y",H6919="Y"),G6919&lt;&gt;H6919),E6919&lt;&gt;"Y", F6919&lt;&gt;"Y"), 1, 0)))</f>
        <v/>
      </c>
      <c r="P6919" s="26" t="str">
        <f t="shared" si="868"/>
        <v/>
      </c>
      <c r="Q6919" s="15" t="str">
        <f t="shared" si="869"/>
        <v/>
      </c>
      <c r="R6919" s="15" t="str">
        <f t="shared" si="870"/>
        <v/>
      </c>
      <c r="S6919" s="15" t="str">
        <f>IF(B6919=1,"",IF(AND(OR(AND(TrackingWorksheet!H6924=Lists!$D$7,TrackingWorksheet!H6924=TrackingWorksheet!J6924),TrackingWorksheet!H6924&lt;&gt;TrackingWorksheet!J6924),TrackingWorksheet!K6924="YES",TrackingWorksheet!H6924&lt;&gt;Lists!$D$6,TrackingWorksheet!G6924&lt;=TrackingWorksheet!$J$5,TrackingWorksheet!I6924&lt;=TrackingWorksheet!$J$5),1,0))</f>
        <v/>
      </c>
      <c r="T6919" s="15" t="str">
        <f t="shared" si="871"/>
        <v/>
      </c>
      <c r="U6919" s="24" t="str">
        <f>IF(B6919=1,"",IF(AND(TrackingWorksheet!L6924&lt;&gt;"",TrackingWorksheet!L6924&lt;=TrackingWorksheet!$J$5),1,0)*D6919)</f>
        <v/>
      </c>
      <c r="V6919" s="24" t="str">
        <f>IF(B6919=1,"",IF(AND(TrackingWorksheet!M6924&lt;&gt;"",TrackingWorksheet!M6924&lt;=TrackingWorksheet!$J$5),1,0)*D6919)</f>
        <v/>
      </c>
      <c r="W6919" s="115">
        <f>TrackingWorksheet!O6924</f>
        <v>0</v>
      </c>
      <c r="X6919" s="24" t="str">
        <f>IF(B6919=1,"",IF(D6919*AND(TrackingWorksheet!N6924&gt;Calculations!$AA$3,TrackingWorksheet!K6924="YES"),1,0))</f>
        <v/>
      </c>
      <c r="AF6919" s="22"/>
    </row>
    <row r="6920" spans="2:32" s="71" customFormat="1" x14ac:dyDescent="0.35">
      <c r="B6920" s="33">
        <f>IF(AND(ISBLANK(TrackingWorksheet!B6925),ISBLANK(TrackingWorksheet!C6925),ISBLANK(TrackingWorksheet!G6925),ISBLANK(TrackingWorksheet!H6925),
ISBLANK(TrackingWorksheet!I6925),ISBLANK(TrackingWorksheet!J6925),ISBLANK(TrackingWorksheet!L6925),
ISBLANK(TrackingWorksheet!M6925)),1,0)</f>
        <v>1</v>
      </c>
      <c r="C6920" s="17" t="str">
        <f>IF(B6920=1,"",TrackingWorksheet!F6925)</f>
        <v/>
      </c>
      <c r="D6920" s="26" t="str">
        <f>IF(B6920=1,"",IF(AND(TrackingWorksheet!B6925&lt;&gt;"",TrackingWorksheet!B6925&lt;=TrackingWorksheet!$J$5,OR(TrackingWorksheet!C6925="",TrackingWorksheet!C6925&gt;=TrackingWorksheet!$J$4)),1,0))</f>
        <v/>
      </c>
      <c r="E6920" s="15" t="str">
        <f>IF(B6920=1,"",IF(AND(TrackingWorksheet!G6925 &lt;&gt;"",TrackingWorksheet!G6925&lt;=TrackingWorksheet!$J$5, TrackingWorksheet!H6925=Lists!$D$4), "Y", "N"))</f>
        <v/>
      </c>
      <c r="F6920" s="15" t="str">
        <f>IF(B6920=1,"",IF(AND(TrackingWorksheet!I6925 &lt;&gt;"", TrackingWorksheet!I6925&lt;=TrackingWorksheet!$J$5, TrackingWorksheet!J6925=Lists!$D$4), "Y", "N"))</f>
        <v/>
      </c>
      <c r="G6920" s="15" t="str">
        <f>IF(B6920=1,"",IF(AND(TrackingWorksheet!G6925 &lt;&gt;"",TrackingWorksheet!G6925&lt;=TrackingWorksheet!$J$5, TrackingWorksheet!H6925=Lists!$D$5), "Y", "N"))</f>
        <v/>
      </c>
      <c r="H6920" s="15" t="str">
        <f>IF(B6920=1,"",IF(AND(TrackingWorksheet!I6925 &lt;&gt;"", TrackingWorksheet!I6925&lt;=TrackingWorksheet!$J$5, TrackingWorksheet!J6925="Moderna"), "Y", "N"))</f>
        <v/>
      </c>
      <c r="I6920" s="26" t="str">
        <f>IF(B6920=1,"",IF(AND(TrackingWorksheet!G6925 &lt;&gt;"", TrackingWorksheet!G6925&lt;=TrackingWorksheet!$J$5, TrackingWorksheet!H6925=Lists!$D$6), 1, 0))</f>
        <v/>
      </c>
      <c r="J6920" s="26" t="str">
        <f t="shared" si="864"/>
        <v/>
      </c>
      <c r="K6920" s="15" t="str">
        <f>IF(B6920=1,"",IF(AND(TrackingWorksheet!I6925&lt;=TrackingWorksheet!$J$5,TrackingWorksheet!K6925="YES"),0,IF(AND(AND(OR(E6920="Y",F6920="Y"),E6920&lt;&gt;F6920),G6920&lt;&gt;"Y", H6920&lt;&gt;"Y"), 1, 0)))</f>
        <v/>
      </c>
      <c r="L6920" s="26" t="str">
        <f t="shared" si="865"/>
        <v/>
      </c>
      <c r="M6920" s="15" t="str">
        <f t="shared" si="866"/>
        <v/>
      </c>
      <c r="N6920" s="26" t="str">
        <f t="shared" si="867"/>
        <v/>
      </c>
      <c r="O6920" s="15" t="str">
        <f>IF(B6920=1,"",IF(AND(TrackingWorksheet!I6925&lt;=TrackingWorksheet!$J$5,TrackingWorksheet!K6925="YES"),0,IF(AND(AND(OR(G6920="Y",H6920="Y"),G6920&lt;&gt;H6920),E6920&lt;&gt;"Y", F6920&lt;&gt;"Y"), 1, 0)))</f>
        <v/>
      </c>
      <c r="P6920" s="26" t="str">
        <f t="shared" si="868"/>
        <v/>
      </c>
      <c r="Q6920" s="15" t="str">
        <f t="shared" si="869"/>
        <v/>
      </c>
      <c r="R6920" s="15" t="str">
        <f t="shared" si="870"/>
        <v/>
      </c>
      <c r="S6920" s="15" t="str">
        <f>IF(B6920=1,"",IF(AND(OR(AND(TrackingWorksheet!H6925=Lists!$D$7,TrackingWorksheet!H6925=TrackingWorksheet!J6925),TrackingWorksheet!H6925&lt;&gt;TrackingWorksheet!J6925),TrackingWorksheet!K6925="YES",TrackingWorksheet!H6925&lt;&gt;Lists!$D$6,TrackingWorksheet!G6925&lt;=TrackingWorksheet!$J$5,TrackingWorksheet!I6925&lt;=TrackingWorksheet!$J$5),1,0))</f>
        <v/>
      </c>
      <c r="T6920" s="15" t="str">
        <f t="shared" si="871"/>
        <v/>
      </c>
      <c r="U6920" s="24" t="str">
        <f>IF(B6920=1,"",IF(AND(TrackingWorksheet!L6925&lt;&gt;"",TrackingWorksheet!L6925&lt;=TrackingWorksheet!$J$5),1,0)*D6920)</f>
        <v/>
      </c>
      <c r="V6920" s="24" t="str">
        <f>IF(B6920=1,"",IF(AND(TrackingWorksheet!M6925&lt;&gt;"",TrackingWorksheet!M6925&lt;=TrackingWorksheet!$J$5),1,0)*D6920)</f>
        <v/>
      </c>
      <c r="W6920" s="115">
        <f>TrackingWorksheet!O6925</f>
        <v>0</v>
      </c>
      <c r="X6920" s="24" t="str">
        <f>IF(B6920=1,"",IF(D6920*AND(TrackingWorksheet!N6925&gt;Calculations!$AA$3,TrackingWorksheet!K6925="YES"),1,0))</f>
        <v/>
      </c>
      <c r="AF6920" s="22"/>
    </row>
    <row r="6921" spans="2:32" s="71" customFormat="1" x14ac:dyDescent="0.35">
      <c r="B6921" s="33">
        <f>IF(AND(ISBLANK(TrackingWorksheet!B6926),ISBLANK(TrackingWorksheet!C6926),ISBLANK(TrackingWorksheet!G6926),ISBLANK(TrackingWorksheet!H6926),
ISBLANK(TrackingWorksheet!I6926),ISBLANK(TrackingWorksheet!J6926),ISBLANK(TrackingWorksheet!L6926),
ISBLANK(TrackingWorksheet!M6926)),1,0)</f>
        <v>1</v>
      </c>
      <c r="C6921" s="17" t="str">
        <f>IF(B6921=1,"",TrackingWorksheet!F6926)</f>
        <v/>
      </c>
      <c r="D6921" s="26" t="str">
        <f>IF(B6921=1,"",IF(AND(TrackingWorksheet!B6926&lt;&gt;"",TrackingWorksheet!B6926&lt;=TrackingWorksheet!$J$5,OR(TrackingWorksheet!C6926="",TrackingWorksheet!C6926&gt;=TrackingWorksheet!$J$4)),1,0))</f>
        <v/>
      </c>
      <c r="E6921" s="15" t="str">
        <f>IF(B6921=1,"",IF(AND(TrackingWorksheet!G6926 &lt;&gt;"",TrackingWorksheet!G6926&lt;=TrackingWorksheet!$J$5, TrackingWorksheet!H6926=Lists!$D$4), "Y", "N"))</f>
        <v/>
      </c>
      <c r="F6921" s="15" t="str">
        <f>IF(B6921=1,"",IF(AND(TrackingWorksheet!I6926 &lt;&gt;"", TrackingWorksheet!I6926&lt;=TrackingWorksheet!$J$5, TrackingWorksheet!J6926=Lists!$D$4), "Y", "N"))</f>
        <v/>
      </c>
      <c r="G6921" s="15" t="str">
        <f>IF(B6921=1,"",IF(AND(TrackingWorksheet!G6926 &lt;&gt;"",TrackingWorksheet!G6926&lt;=TrackingWorksheet!$J$5, TrackingWorksheet!H6926=Lists!$D$5), "Y", "N"))</f>
        <v/>
      </c>
      <c r="H6921" s="15" t="str">
        <f>IF(B6921=1,"",IF(AND(TrackingWorksheet!I6926 &lt;&gt;"", TrackingWorksheet!I6926&lt;=TrackingWorksheet!$J$5, TrackingWorksheet!J6926="Moderna"), "Y", "N"))</f>
        <v/>
      </c>
      <c r="I6921" s="26" t="str">
        <f>IF(B6921=1,"",IF(AND(TrackingWorksheet!G6926 &lt;&gt;"", TrackingWorksheet!G6926&lt;=TrackingWorksheet!$J$5, TrackingWorksheet!H6926=Lists!$D$6), 1, 0))</f>
        <v/>
      </c>
      <c r="J6921" s="26" t="str">
        <f t="shared" si="864"/>
        <v/>
      </c>
      <c r="K6921" s="15" t="str">
        <f>IF(B6921=1,"",IF(AND(TrackingWorksheet!I6926&lt;=TrackingWorksheet!$J$5,TrackingWorksheet!K6926="YES"),0,IF(AND(AND(OR(E6921="Y",F6921="Y"),E6921&lt;&gt;F6921),G6921&lt;&gt;"Y", H6921&lt;&gt;"Y"), 1, 0)))</f>
        <v/>
      </c>
      <c r="L6921" s="26" t="str">
        <f t="shared" si="865"/>
        <v/>
      </c>
      <c r="M6921" s="15" t="str">
        <f t="shared" si="866"/>
        <v/>
      </c>
      <c r="N6921" s="26" t="str">
        <f t="shared" si="867"/>
        <v/>
      </c>
      <c r="O6921" s="15" t="str">
        <f>IF(B6921=1,"",IF(AND(TrackingWorksheet!I6926&lt;=TrackingWorksheet!$J$5,TrackingWorksheet!K6926="YES"),0,IF(AND(AND(OR(G6921="Y",H6921="Y"),G6921&lt;&gt;H6921),E6921&lt;&gt;"Y", F6921&lt;&gt;"Y"), 1, 0)))</f>
        <v/>
      </c>
      <c r="P6921" s="26" t="str">
        <f t="shared" si="868"/>
        <v/>
      </c>
      <c r="Q6921" s="15" t="str">
        <f t="shared" si="869"/>
        <v/>
      </c>
      <c r="R6921" s="15" t="str">
        <f t="shared" si="870"/>
        <v/>
      </c>
      <c r="S6921" s="15" t="str">
        <f>IF(B6921=1,"",IF(AND(OR(AND(TrackingWorksheet!H6926=Lists!$D$7,TrackingWorksheet!H6926=TrackingWorksheet!J6926),TrackingWorksheet!H6926&lt;&gt;TrackingWorksheet!J6926),TrackingWorksheet!K6926="YES",TrackingWorksheet!H6926&lt;&gt;Lists!$D$6,TrackingWorksheet!G6926&lt;=TrackingWorksheet!$J$5,TrackingWorksheet!I6926&lt;=TrackingWorksheet!$J$5),1,0))</f>
        <v/>
      </c>
      <c r="T6921" s="15" t="str">
        <f t="shared" si="871"/>
        <v/>
      </c>
      <c r="U6921" s="24" t="str">
        <f>IF(B6921=1,"",IF(AND(TrackingWorksheet!L6926&lt;&gt;"",TrackingWorksheet!L6926&lt;=TrackingWorksheet!$J$5),1,0)*D6921)</f>
        <v/>
      </c>
      <c r="V6921" s="24" t="str">
        <f>IF(B6921=1,"",IF(AND(TrackingWorksheet!M6926&lt;&gt;"",TrackingWorksheet!M6926&lt;=TrackingWorksheet!$J$5),1,0)*D6921)</f>
        <v/>
      </c>
      <c r="W6921" s="115">
        <f>TrackingWorksheet!O6926</f>
        <v>0</v>
      </c>
      <c r="X6921" s="24" t="str">
        <f>IF(B6921=1,"",IF(D6921*AND(TrackingWorksheet!N6926&gt;Calculations!$AA$3,TrackingWorksheet!K6926="YES"),1,0))</f>
        <v/>
      </c>
      <c r="AF6921" s="22"/>
    </row>
    <row r="6922" spans="2:32" s="71" customFormat="1" x14ac:dyDescent="0.35">
      <c r="B6922" s="33">
        <f>IF(AND(ISBLANK(TrackingWorksheet!B6927),ISBLANK(TrackingWorksheet!C6927),ISBLANK(TrackingWorksheet!G6927),ISBLANK(TrackingWorksheet!H6927),
ISBLANK(TrackingWorksheet!I6927),ISBLANK(TrackingWorksheet!J6927),ISBLANK(TrackingWorksheet!L6927),
ISBLANK(TrackingWorksheet!M6927)),1,0)</f>
        <v>1</v>
      </c>
      <c r="C6922" s="17" t="str">
        <f>IF(B6922=1,"",TrackingWorksheet!F6927)</f>
        <v/>
      </c>
      <c r="D6922" s="26" t="str">
        <f>IF(B6922=1,"",IF(AND(TrackingWorksheet!B6927&lt;&gt;"",TrackingWorksheet!B6927&lt;=TrackingWorksheet!$J$5,OR(TrackingWorksheet!C6927="",TrackingWorksheet!C6927&gt;=TrackingWorksheet!$J$4)),1,0))</f>
        <v/>
      </c>
      <c r="E6922" s="15" t="str">
        <f>IF(B6922=1,"",IF(AND(TrackingWorksheet!G6927 &lt;&gt;"",TrackingWorksheet!G6927&lt;=TrackingWorksheet!$J$5, TrackingWorksheet!H6927=Lists!$D$4), "Y", "N"))</f>
        <v/>
      </c>
      <c r="F6922" s="15" t="str">
        <f>IF(B6922=1,"",IF(AND(TrackingWorksheet!I6927 &lt;&gt;"", TrackingWorksheet!I6927&lt;=TrackingWorksheet!$J$5, TrackingWorksheet!J6927=Lists!$D$4), "Y", "N"))</f>
        <v/>
      </c>
      <c r="G6922" s="15" t="str">
        <f>IF(B6922=1,"",IF(AND(TrackingWorksheet!G6927 &lt;&gt;"",TrackingWorksheet!G6927&lt;=TrackingWorksheet!$J$5, TrackingWorksheet!H6927=Lists!$D$5), "Y", "N"))</f>
        <v/>
      </c>
      <c r="H6922" s="15" t="str">
        <f>IF(B6922=1,"",IF(AND(TrackingWorksheet!I6927 &lt;&gt;"", TrackingWorksheet!I6927&lt;=TrackingWorksheet!$J$5, TrackingWorksheet!J6927="Moderna"), "Y", "N"))</f>
        <v/>
      </c>
      <c r="I6922" s="26" t="str">
        <f>IF(B6922=1,"",IF(AND(TrackingWorksheet!G6927 &lt;&gt;"", TrackingWorksheet!G6927&lt;=TrackingWorksheet!$J$5, TrackingWorksheet!H6927=Lists!$D$6), 1, 0))</f>
        <v/>
      </c>
      <c r="J6922" s="26" t="str">
        <f t="shared" si="864"/>
        <v/>
      </c>
      <c r="K6922" s="15" t="str">
        <f>IF(B6922=1,"",IF(AND(TrackingWorksheet!I6927&lt;=TrackingWorksheet!$J$5,TrackingWorksheet!K6927="YES"),0,IF(AND(AND(OR(E6922="Y",F6922="Y"),E6922&lt;&gt;F6922),G6922&lt;&gt;"Y", H6922&lt;&gt;"Y"), 1, 0)))</f>
        <v/>
      </c>
      <c r="L6922" s="26" t="str">
        <f t="shared" si="865"/>
        <v/>
      </c>
      <c r="M6922" s="15" t="str">
        <f t="shared" si="866"/>
        <v/>
      </c>
      <c r="N6922" s="26" t="str">
        <f t="shared" si="867"/>
        <v/>
      </c>
      <c r="O6922" s="15" t="str">
        <f>IF(B6922=1,"",IF(AND(TrackingWorksheet!I6927&lt;=TrackingWorksheet!$J$5,TrackingWorksheet!K6927="YES"),0,IF(AND(AND(OR(G6922="Y",H6922="Y"),G6922&lt;&gt;H6922),E6922&lt;&gt;"Y", F6922&lt;&gt;"Y"), 1, 0)))</f>
        <v/>
      </c>
      <c r="P6922" s="26" t="str">
        <f t="shared" si="868"/>
        <v/>
      </c>
      <c r="Q6922" s="15" t="str">
        <f t="shared" si="869"/>
        <v/>
      </c>
      <c r="R6922" s="15" t="str">
        <f t="shared" si="870"/>
        <v/>
      </c>
      <c r="S6922" s="15" t="str">
        <f>IF(B6922=1,"",IF(AND(OR(AND(TrackingWorksheet!H6927=Lists!$D$7,TrackingWorksheet!H6927=TrackingWorksheet!J6927),TrackingWorksheet!H6927&lt;&gt;TrackingWorksheet!J6927),TrackingWorksheet!K6927="YES",TrackingWorksheet!H6927&lt;&gt;Lists!$D$6,TrackingWorksheet!G6927&lt;=TrackingWorksheet!$J$5,TrackingWorksheet!I6927&lt;=TrackingWorksheet!$J$5),1,0))</f>
        <v/>
      </c>
      <c r="T6922" s="15" t="str">
        <f t="shared" si="871"/>
        <v/>
      </c>
      <c r="U6922" s="24" t="str">
        <f>IF(B6922=1,"",IF(AND(TrackingWorksheet!L6927&lt;&gt;"",TrackingWorksheet!L6927&lt;=TrackingWorksheet!$J$5),1,0)*D6922)</f>
        <v/>
      </c>
      <c r="V6922" s="24" t="str">
        <f>IF(B6922=1,"",IF(AND(TrackingWorksheet!M6927&lt;&gt;"",TrackingWorksheet!M6927&lt;=TrackingWorksheet!$J$5),1,0)*D6922)</f>
        <v/>
      </c>
      <c r="W6922" s="115">
        <f>TrackingWorksheet!O6927</f>
        <v>0</v>
      </c>
      <c r="X6922" s="24" t="str">
        <f>IF(B6922=1,"",IF(D6922*AND(TrackingWorksheet!N6927&gt;Calculations!$AA$3,TrackingWorksheet!K6927="YES"),1,0))</f>
        <v/>
      </c>
      <c r="AF6922" s="22"/>
    </row>
    <row r="6923" spans="2:32" s="71" customFormat="1" x14ac:dyDescent="0.35">
      <c r="B6923" s="33">
        <f>IF(AND(ISBLANK(TrackingWorksheet!B6928),ISBLANK(TrackingWorksheet!C6928),ISBLANK(TrackingWorksheet!G6928),ISBLANK(TrackingWorksheet!H6928),
ISBLANK(TrackingWorksheet!I6928),ISBLANK(TrackingWorksheet!J6928),ISBLANK(TrackingWorksheet!L6928),
ISBLANK(TrackingWorksheet!M6928)),1,0)</f>
        <v>1</v>
      </c>
      <c r="C6923" s="17" t="str">
        <f>IF(B6923=1,"",TrackingWorksheet!F6928)</f>
        <v/>
      </c>
      <c r="D6923" s="26" t="str">
        <f>IF(B6923=1,"",IF(AND(TrackingWorksheet!B6928&lt;&gt;"",TrackingWorksheet!B6928&lt;=TrackingWorksheet!$J$5,OR(TrackingWorksheet!C6928="",TrackingWorksheet!C6928&gt;=TrackingWorksheet!$J$4)),1,0))</f>
        <v/>
      </c>
      <c r="E6923" s="15" t="str">
        <f>IF(B6923=1,"",IF(AND(TrackingWorksheet!G6928 &lt;&gt;"",TrackingWorksheet!G6928&lt;=TrackingWorksheet!$J$5, TrackingWorksheet!H6928=Lists!$D$4), "Y", "N"))</f>
        <v/>
      </c>
      <c r="F6923" s="15" t="str">
        <f>IF(B6923=1,"",IF(AND(TrackingWorksheet!I6928 &lt;&gt;"", TrackingWorksheet!I6928&lt;=TrackingWorksheet!$J$5, TrackingWorksheet!J6928=Lists!$D$4), "Y", "N"))</f>
        <v/>
      </c>
      <c r="G6923" s="15" t="str">
        <f>IF(B6923=1,"",IF(AND(TrackingWorksheet!G6928 &lt;&gt;"",TrackingWorksheet!G6928&lt;=TrackingWorksheet!$J$5, TrackingWorksheet!H6928=Lists!$D$5), "Y", "N"))</f>
        <v/>
      </c>
      <c r="H6923" s="15" t="str">
        <f>IF(B6923=1,"",IF(AND(TrackingWorksheet!I6928 &lt;&gt;"", TrackingWorksheet!I6928&lt;=TrackingWorksheet!$J$5, TrackingWorksheet!J6928="Moderna"), "Y", "N"))</f>
        <v/>
      </c>
      <c r="I6923" s="26" t="str">
        <f>IF(B6923=1,"",IF(AND(TrackingWorksheet!G6928 &lt;&gt;"", TrackingWorksheet!G6928&lt;=TrackingWorksheet!$J$5, TrackingWorksheet!H6928=Lists!$D$6), 1, 0))</f>
        <v/>
      </c>
      <c r="J6923" s="26" t="str">
        <f t="shared" si="864"/>
        <v/>
      </c>
      <c r="K6923" s="15" t="str">
        <f>IF(B6923=1,"",IF(AND(TrackingWorksheet!I6928&lt;=TrackingWorksheet!$J$5,TrackingWorksheet!K6928="YES"),0,IF(AND(AND(OR(E6923="Y",F6923="Y"),E6923&lt;&gt;F6923),G6923&lt;&gt;"Y", H6923&lt;&gt;"Y"), 1, 0)))</f>
        <v/>
      </c>
      <c r="L6923" s="26" t="str">
        <f t="shared" si="865"/>
        <v/>
      </c>
      <c r="M6923" s="15" t="str">
        <f t="shared" si="866"/>
        <v/>
      </c>
      <c r="N6923" s="26" t="str">
        <f t="shared" si="867"/>
        <v/>
      </c>
      <c r="O6923" s="15" t="str">
        <f>IF(B6923=1,"",IF(AND(TrackingWorksheet!I6928&lt;=TrackingWorksheet!$J$5,TrackingWorksheet!K6928="YES"),0,IF(AND(AND(OR(G6923="Y",H6923="Y"),G6923&lt;&gt;H6923),E6923&lt;&gt;"Y", F6923&lt;&gt;"Y"), 1, 0)))</f>
        <v/>
      </c>
      <c r="P6923" s="26" t="str">
        <f t="shared" si="868"/>
        <v/>
      </c>
      <c r="Q6923" s="15" t="str">
        <f t="shared" si="869"/>
        <v/>
      </c>
      <c r="R6923" s="15" t="str">
        <f t="shared" si="870"/>
        <v/>
      </c>
      <c r="S6923" s="15" t="str">
        <f>IF(B6923=1,"",IF(AND(OR(AND(TrackingWorksheet!H6928=Lists!$D$7,TrackingWorksheet!H6928=TrackingWorksheet!J6928),TrackingWorksheet!H6928&lt;&gt;TrackingWorksheet!J6928),TrackingWorksheet!K6928="YES",TrackingWorksheet!H6928&lt;&gt;Lists!$D$6,TrackingWorksheet!G6928&lt;=TrackingWorksheet!$J$5,TrackingWorksheet!I6928&lt;=TrackingWorksheet!$J$5),1,0))</f>
        <v/>
      </c>
      <c r="T6923" s="15" t="str">
        <f t="shared" si="871"/>
        <v/>
      </c>
      <c r="U6923" s="24" t="str">
        <f>IF(B6923=1,"",IF(AND(TrackingWorksheet!L6928&lt;&gt;"",TrackingWorksheet!L6928&lt;=TrackingWorksheet!$J$5),1,0)*D6923)</f>
        <v/>
      </c>
      <c r="V6923" s="24" t="str">
        <f>IF(B6923=1,"",IF(AND(TrackingWorksheet!M6928&lt;&gt;"",TrackingWorksheet!M6928&lt;=TrackingWorksheet!$J$5),1,0)*D6923)</f>
        <v/>
      </c>
      <c r="W6923" s="115">
        <f>TrackingWorksheet!O6928</f>
        <v>0</v>
      </c>
      <c r="X6923" s="24" t="str">
        <f>IF(B6923=1,"",IF(D6923*AND(TrackingWorksheet!N6928&gt;Calculations!$AA$3,TrackingWorksheet!K6928="YES"),1,0))</f>
        <v/>
      </c>
      <c r="AF6923" s="22"/>
    </row>
    <row r="6924" spans="2:32" s="71" customFormat="1" x14ac:dyDescent="0.35">
      <c r="B6924" s="33">
        <f>IF(AND(ISBLANK(TrackingWorksheet!B6929),ISBLANK(TrackingWorksheet!C6929),ISBLANK(TrackingWorksheet!G6929),ISBLANK(TrackingWorksheet!H6929),
ISBLANK(TrackingWorksheet!I6929),ISBLANK(TrackingWorksheet!J6929),ISBLANK(TrackingWorksheet!L6929),
ISBLANK(TrackingWorksheet!M6929)),1,0)</f>
        <v>1</v>
      </c>
      <c r="C6924" s="17" t="str">
        <f>IF(B6924=1,"",TrackingWorksheet!F6929)</f>
        <v/>
      </c>
      <c r="D6924" s="26" t="str">
        <f>IF(B6924=1,"",IF(AND(TrackingWorksheet!B6929&lt;&gt;"",TrackingWorksheet!B6929&lt;=TrackingWorksheet!$J$5,OR(TrackingWorksheet!C6929="",TrackingWorksheet!C6929&gt;=TrackingWorksheet!$J$4)),1,0))</f>
        <v/>
      </c>
      <c r="E6924" s="15" t="str">
        <f>IF(B6924=1,"",IF(AND(TrackingWorksheet!G6929 &lt;&gt;"",TrackingWorksheet!G6929&lt;=TrackingWorksheet!$J$5, TrackingWorksheet!H6929=Lists!$D$4), "Y", "N"))</f>
        <v/>
      </c>
      <c r="F6924" s="15" t="str">
        <f>IF(B6924=1,"",IF(AND(TrackingWorksheet!I6929 &lt;&gt;"", TrackingWorksheet!I6929&lt;=TrackingWorksheet!$J$5, TrackingWorksheet!J6929=Lists!$D$4), "Y", "N"))</f>
        <v/>
      </c>
      <c r="G6924" s="15" t="str">
        <f>IF(B6924=1,"",IF(AND(TrackingWorksheet!G6929 &lt;&gt;"",TrackingWorksheet!G6929&lt;=TrackingWorksheet!$J$5, TrackingWorksheet!H6929=Lists!$D$5), "Y", "N"))</f>
        <v/>
      </c>
      <c r="H6924" s="15" t="str">
        <f>IF(B6924=1,"",IF(AND(TrackingWorksheet!I6929 &lt;&gt;"", TrackingWorksheet!I6929&lt;=TrackingWorksheet!$J$5, TrackingWorksheet!J6929="Moderna"), "Y", "N"))</f>
        <v/>
      </c>
      <c r="I6924" s="26" t="str">
        <f>IF(B6924=1,"",IF(AND(TrackingWorksheet!G6929 &lt;&gt;"", TrackingWorksheet!G6929&lt;=TrackingWorksheet!$J$5, TrackingWorksheet!H6929=Lists!$D$6), 1, 0))</f>
        <v/>
      </c>
      <c r="J6924" s="26" t="str">
        <f t="shared" si="864"/>
        <v/>
      </c>
      <c r="K6924" s="15" t="str">
        <f>IF(B6924=1,"",IF(AND(TrackingWorksheet!I6929&lt;=TrackingWorksheet!$J$5,TrackingWorksheet!K6929="YES"),0,IF(AND(AND(OR(E6924="Y",F6924="Y"),E6924&lt;&gt;F6924),G6924&lt;&gt;"Y", H6924&lt;&gt;"Y"), 1, 0)))</f>
        <v/>
      </c>
      <c r="L6924" s="26" t="str">
        <f t="shared" si="865"/>
        <v/>
      </c>
      <c r="M6924" s="15" t="str">
        <f t="shared" si="866"/>
        <v/>
      </c>
      <c r="N6924" s="26" t="str">
        <f t="shared" si="867"/>
        <v/>
      </c>
      <c r="O6924" s="15" t="str">
        <f>IF(B6924=1,"",IF(AND(TrackingWorksheet!I6929&lt;=TrackingWorksheet!$J$5,TrackingWorksheet!K6929="YES"),0,IF(AND(AND(OR(G6924="Y",H6924="Y"),G6924&lt;&gt;H6924),E6924&lt;&gt;"Y", F6924&lt;&gt;"Y"), 1, 0)))</f>
        <v/>
      </c>
      <c r="P6924" s="26" t="str">
        <f t="shared" si="868"/>
        <v/>
      </c>
      <c r="Q6924" s="15" t="str">
        <f t="shared" si="869"/>
        <v/>
      </c>
      <c r="R6924" s="15" t="str">
        <f t="shared" si="870"/>
        <v/>
      </c>
      <c r="S6924" s="15" t="str">
        <f>IF(B6924=1,"",IF(AND(OR(AND(TrackingWorksheet!H6929=Lists!$D$7,TrackingWorksheet!H6929=TrackingWorksheet!J6929),TrackingWorksheet!H6929&lt;&gt;TrackingWorksheet!J6929),TrackingWorksheet!K6929="YES",TrackingWorksheet!H6929&lt;&gt;Lists!$D$6,TrackingWorksheet!G6929&lt;=TrackingWorksheet!$J$5,TrackingWorksheet!I6929&lt;=TrackingWorksheet!$J$5),1,0))</f>
        <v/>
      </c>
      <c r="T6924" s="15" t="str">
        <f t="shared" si="871"/>
        <v/>
      </c>
      <c r="U6924" s="24" t="str">
        <f>IF(B6924=1,"",IF(AND(TrackingWorksheet!L6929&lt;&gt;"",TrackingWorksheet!L6929&lt;=TrackingWorksheet!$J$5),1,0)*D6924)</f>
        <v/>
      </c>
      <c r="V6924" s="24" t="str">
        <f>IF(B6924=1,"",IF(AND(TrackingWorksheet!M6929&lt;&gt;"",TrackingWorksheet!M6929&lt;=TrackingWorksheet!$J$5),1,0)*D6924)</f>
        <v/>
      </c>
      <c r="W6924" s="115">
        <f>TrackingWorksheet!O6929</f>
        <v>0</v>
      </c>
      <c r="X6924" s="24" t="str">
        <f>IF(B6924=1,"",IF(D6924*AND(TrackingWorksheet!N6929&gt;Calculations!$AA$3,TrackingWorksheet!K6929="YES"),1,0))</f>
        <v/>
      </c>
      <c r="AF6924" s="22"/>
    </row>
    <row r="6925" spans="2:32" s="71" customFormat="1" x14ac:dyDescent="0.35">
      <c r="B6925" s="33">
        <f>IF(AND(ISBLANK(TrackingWorksheet!B6930),ISBLANK(TrackingWorksheet!C6930),ISBLANK(TrackingWorksheet!G6930),ISBLANK(TrackingWorksheet!H6930),
ISBLANK(TrackingWorksheet!I6930),ISBLANK(TrackingWorksheet!J6930),ISBLANK(TrackingWorksheet!L6930),
ISBLANK(TrackingWorksheet!M6930)),1,0)</f>
        <v>1</v>
      </c>
      <c r="C6925" s="17" t="str">
        <f>IF(B6925=1,"",TrackingWorksheet!F6930)</f>
        <v/>
      </c>
      <c r="D6925" s="26" t="str">
        <f>IF(B6925=1,"",IF(AND(TrackingWorksheet!B6930&lt;&gt;"",TrackingWorksheet!B6930&lt;=TrackingWorksheet!$J$5,OR(TrackingWorksheet!C6930="",TrackingWorksheet!C6930&gt;=TrackingWorksheet!$J$4)),1,0))</f>
        <v/>
      </c>
      <c r="E6925" s="15" t="str">
        <f>IF(B6925=1,"",IF(AND(TrackingWorksheet!G6930 &lt;&gt;"",TrackingWorksheet!G6930&lt;=TrackingWorksheet!$J$5, TrackingWorksheet!H6930=Lists!$D$4), "Y", "N"))</f>
        <v/>
      </c>
      <c r="F6925" s="15" t="str">
        <f>IF(B6925=1,"",IF(AND(TrackingWorksheet!I6930 &lt;&gt;"", TrackingWorksheet!I6930&lt;=TrackingWorksheet!$J$5, TrackingWorksheet!J6930=Lists!$D$4), "Y", "N"))</f>
        <v/>
      </c>
      <c r="G6925" s="15" t="str">
        <f>IF(B6925=1,"",IF(AND(TrackingWorksheet!G6930 &lt;&gt;"",TrackingWorksheet!G6930&lt;=TrackingWorksheet!$J$5, TrackingWorksheet!H6930=Lists!$D$5), "Y", "N"))</f>
        <v/>
      </c>
      <c r="H6925" s="15" t="str">
        <f>IF(B6925=1,"",IF(AND(TrackingWorksheet!I6930 &lt;&gt;"", TrackingWorksheet!I6930&lt;=TrackingWorksheet!$J$5, TrackingWorksheet!J6930="Moderna"), "Y", "N"))</f>
        <v/>
      </c>
      <c r="I6925" s="26" t="str">
        <f>IF(B6925=1,"",IF(AND(TrackingWorksheet!G6930 &lt;&gt;"", TrackingWorksheet!G6930&lt;=TrackingWorksheet!$J$5, TrackingWorksheet!H6930=Lists!$D$6), 1, 0))</f>
        <v/>
      </c>
      <c r="J6925" s="26" t="str">
        <f t="shared" si="864"/>
        <v/>
      </c>
      <c r="K6925" s="15" t="str">
        <f>IF(B6925=1,"",IF(AND(TrackingWorksheet!I6930&lt;=TrackingWorksheet!$J$5,TrackingWorksheet!K6930="YES"),0,IF(AND(AND(OR(E6925="Y",F6925="Y"),E6925&lt;&gt;F6925),G6925&lt;&gt;"Y", H6925&lt;&gt;"Y"), 1, 0)))</f>
        <v/>
      </c>
      <c r="L6925" s="26" t="str">
        <f t="shared" si="865"/>
        <v/>
      </c>
      <c r="M6925" s="15" t="str">
        <f t="shared" si="866"/>
        <v/>
      </c>
      <c r="N6925" s="26" t="str">
        <f t="shared" si="867"/>
        <v/>
      </c>
      <c r="O6925" s="15" t="str">
        <f>IF(B6925=1,"",IF(AND(TrackingWorksheet!I6930&lt;=TrackingWorksheet!$J$5,TrackingWorksheet!K6930="YES"),0,IF(AND(AND(OR(G6925="Y",H6925="Y"),G6925&lt;&gt;H6925),E6925&lt;&gt;"Y", F6925&lt;&gt;"Y"), 1, 0)))</f>
        <v/>
      </c>
      <c r="P6925" s="26" t="str">
        <f t="shared" si="868"/>
        <v/>
      </c>
      <c r="Q6925" s="15" t="str">
        <f t="shared" si="869"/>
        <v/>
      </c>
      <c r="R6925" s="15" t="str">
        <f t="shared" si="870"/>
        <v/>
      </c>
      <c r="S6925" s="15" t="str">
        <f>IF(B6925=1,"",IF(AND(OR(AND(TrackingWorksheet!H6930=Lists!$D$7,TrackingWorksheet!H6930=TrackingWorksheet!J6930),TrackingWorksheet!H6930&lt;&gt;TrackingWorksheet!J6930),TrackingWorksheet!K6930="YES",TrackingWorksheet!H6930&lt;&gt;Lists!$D$6,TrackingWorksheet!G6930&lt;=TrackingWorksheet!$J$5,TrackingWorksheet!I6930&lt;=TrackingWorksheet!$J$5),1,0))</f>
        <v/>
      </c>
      <c r="T6925" s="15" t="str">
        <f t="shared" si="871"/>
        <v/>
      </c>
      <c r="U6925" s="24" t="str">
        <f>IF(B6925=1,"",IF(AND(TrackingWorksheet!L6930&lt;&gt;"",TrackingWorksheet!L6930&lt;=TrackingWorksheet!$J$5),1,0)*D6925)</f>
        <v/>
      </c>
      <c r="V6925" s="24" t="str">
        <f>IF(B6925=1,"",IF(AND(TrackingWorksheet!M6930&lt;&gt;"",TrackingWorksheet!M6930&lt;=TrackingWorksheet!$J$5),1,0)*D6925)</f>
        <v/>
      </c>
      <c r="W6925" s="115">
        <f>TrackingWorksheet!O6930</f>
        <v>0</v>
      </c>
      <c r="X6925" s="24" t="str">
        <f>IF(B6925=1,"",IF(D6925*AND(TrackingWorksheet!N6930&gt;Calculations!$AA$3,TrackingWorksheet!K6930="YES"),1,0))</f>
        <v/>
      </c>
      <c r="AF6925" s="22"/>
    </row>
    <row r="6926" spans="2:32" s="71" customFormat="1" x14ac:dyDescent="0.35">
      <c r="B6926" s="33">
        <f>IF(AND(ISBLANK(TrackingWorksheet!B6931),ISBLANK(TrackingWorksheet!C6931),ISBLANK(TrackingWorksheet!G6931),ISBLANK(TrackingWorksheet!H6931),
ISBLANK(TrackingWorksheet!I6931),ISBLANK(TrackingWorksheet!J6931),ISBLANK(TrackingWorksheet!L6931),
ISBLANK(TrackingWorksheet!M6931)),1,0)</f>
        <v>1</v>
      </c>
      <c r="C6926" s="17" t="str">
        <f>IF(B6926=1,"",TrackingWorksheet!F6931)</f>
        <v/>
      </c>
      <c r="D6926" s="26" t="str">
        <f>IF(B6926=1,"",IF(AND(TrackingWorksheet!B6931&lt;&gt;"",TrackingWorksheet!B6931&lt;=TrackingWorksheet!$J$5,OR(TrackingWorksheet!C6931="",TrackingWorksheet!C6931&gt;=TrackingWorksheet!$J$4)),1,0))</f>
        <v/>
      </c>
      <c r="E6926" s="15" t="str">
        <f>IF(B6926=1,"",IF(AND(TrackingWorksheet!G6931 &lt;&gt;"",TrackingWorksheet!G6931&lt;=TrackingWorksheet!$J$5, TrackingWorksheet!H6931=Lists!$D$4), "Y", "N"))</f>
        <v/>
      </c>
      <c r="F6926" s="15" t="str">
        <f>IF(B6926=1,"",IF(AND(TrackingWorksheet!I6931 &lt;&gt;"", TrackingWorksheet!I6931&lt;=TrackingWorksheet!$J$5, TrackingWorksheet!J6931=Lists!$D$4), "Y", "N"))</f>
        <v/>
      </c>
      <c r="G6926" s="15" t="str">
        <f>IF(B6926=1,"",IF(AND(TrackingWorksheet!G6931 &lt;&gt;"",TrackingWorksheet!G6931&lt;=TrackingWorksheet!$J$5, TrackingWorksheet!H6931=Lists!$D$5), "Y", "N"))</f>
        <v/>
      </c>
      <c r="H6926" s="15" t="str">
        <f>IF(B6926=1,"",IF(AND(TrackingWorksheet!I6931 &lt;&gt;"", TrackingWorksheet!I6931&lt;=TrackingWorksheet!$J$5, TrackingWorksheet!J6931="Moderna"), "Y", "N"))</f>
        <v/>
      </c>
      <c r="I6926" s="26" t="str">
        <f>IF(B6926=1,"",IF(AND(TrackingWorksheet!G6931 &lt;&gt;"", TrackingWorksheet!G6931&lt;=TrackingWorksheet!$J$5, TrackingWorksheet!H6931=Lists!$D$6), 1, 0))</f>
        <v/>
      </c>
      <c r="J6926" s="26" t="str">
        <f t="shared" si="864"/>
        <v/>
      </c>
      <c r="K6926" s="15" t="str">
        <f>IF(B6926=1,"",IF(AND(TrackingWorksheet!I6931&lt;=TrackingWorksheet!$J$5,TrackingWorksheet!K6931="YES"),0,IF(AND(AND(OR(E6926="Y",F6926="Y"),E6926&lt;&gt;F6926),G6926&lt;&gt;"Y", H6926&lt;&gt;"Y"), 1, 0)))</f>
        <v/>
      </c>
      <c r="L6926" s="26" t="str">
        <f t="shared" si="865"/>
        <v/>
      </c>
      <c r="M6926" s="15" t="str">
        <f t="shared" si="866"/>
        <v/>
      </c>
      <c r="N6926" s="26" t="str">
        <f t="shared" si="867"/>
        <v/>
      </c>
      <c r="O6926" s="15" t="str">
        <f>IF(B6926=1,"",IF(AND(TrackingWorksheet!I6931&lt;=TrackingWorksheet!$J$5,TrackingWorksheet!K6931="YES"),0,IF(AND(AND(OR(G6926="Y",H6926="Y"),G6926&lt;&gt;H6926),E6926&lt;&gt;"Y", F6926&lt;&gt;"Y"), 1, 0)))</f>
        <v/>
      </c>
      <c r="P6926" s="26" t="str">
        <f t="shared" si="868"/>
        <v/>
      </c>
      <c r="Q6926" s="15" t="str">
        <f t="shared" si="869"/>
        <v/>
      </c>
      <c r="R6926" s="15" t="str">
        <f t="shared" si="870"/>
        <v/>
      </c>
      <c r="S6926" s="15" t="str">
        <f>IF(B6926=1,"",IF(AND(OR(AND(TrackingWorksheet!H6931=Lists!$D$7,TrackingWorksheet!H6931=TrackingWorksheet!J6931),TrackingWorksheet!H6931&lt;&gt;TrackingWorksheet!J6931),TrackingWorksheet!K6931="YES",TrackingWorksheet!H6931&lt;&gt;Lists!$D$6,TrackingWorksheet!G6931&lt;=TrackingWorksheet!$J$5,TrackingWorksheet!I6931&lt;=TrackingWorksheet!$J$5),1,0))</f>
        <v/>
      </c>
      <c r="T6926" s="15" t="str">
        <f t="shared" si="871"/>
        <v/>
      </c>
      <c r="U6926" s="24" t="str">
        <f>IF(B6926=1,"",IF(AND(TrackingWorksheet!L6931&lt;&gt;"",TrackingWorksheet!L6931&lt;=TrackingWorksheet!$J$5),1,0)*D6926)</f>
        <v/>
      </c>
      <c r="V6926" s="24" t="str">
        <f>IF(B6926=1,"",IF(AND(TrackingWorksheet!M6931&lt;&gt;"",TrackingWorksheet!M6931&lt;=TrackingWorksheet!$J$5),1,0)*D6926)</f>
        <v/>
      </c>
      <c r="W6926" s="115">
        <f>TrackingWorksheet!O6931</f>
        <v>0</v>
      </c>
      <c r="X6926" s="24" t="str">
        <f>IF(B6926=1,"",IF(D6926*AND(TrackingWorksheet!N6931&gt;Calculations!$AA$3,TrackingWorksheet!K6931="YES"),1,0))</f>
        <v/>
      </c>
      <c r="AF6926" s="22"/>
    </row>
    <row r="6927" spans="2:32" s="71" customFormat="1" x14ac:dyDescent="0.35">
      <c r="B6927" s="33">
        <f>IF(AND(ISBLANK(TrackingWorksheet!B6932),ISBLANK(TrackingWorksheet!C6932),ISBLANK(TrackingWorksheet!G6932),ISBLANK(TrackingWorksheet!H6932),
ISBLANK(TrackingWorksheet!I6932),ISBLANK(TrackingWorksheet!J6932),ISBLANK(TrackingWorksheet!L6932),
ISBLANK(TrackingWorksheet!M6932)),1,0)</f>
        <v>1</v>
      </c>
      <c r="C6927" s="17" t="str">
        <f>IF(B6927=1,"",TrackingWorksheet!F6932)</f>
        <v/>
      </c>
      <c r="D6927" s="26" t="str">
        <f>IF(B6927=1,"",IF(AND(TrackingWorksheet!B6932&lt;&gt;"",TrackingWorksheet!B6932&lt;=TrackingWorksheet!$J$5,OR(TrackingWorksheet!C6932="",TrackingWorksheet!C6932&gt;=TrackingWorksheet!$J$4)),1,0))</f>
        <v/>
      </c>
      <c r="E6927" s="15" t="str">
        <f>IF(B6927=1,"",IF(AND(TrackingWorksheet!G6932 &lt;&gt;"",TrackingWorksheet!G6932&lt;=TrackingWorksheet!$J$5, TrackingWorksheet!H6932=Lists!$D$4), "Y", "N"))</f>
        <v/>
      </c>
      <c r="F6927" s="15" t="str">
        <f>IF(B6927=1,"",IF(AND(TrackingWorksheet!I6932 &lt;&gt;"", TrackingWorksheet!I6932&lt;=TrackingWorksheet!$J$5, TrackingWorksheet!J6932=Lists!$D$4), "Y", "N"))</f>
        <v/>
      </c>
      <c r="G6927" s="15" t="str">
        <f>IF(B6927=1,"",IF(AND(TrackingWorksheet!G6932 &lt;&gt;"",TrackingWorksheet!G6932&lt;=TrackingWorksheet!$J$5, TrackingWorksheet!H6932=Lists!$D$5), "Y", "N"))</f>
        <v/>
      </c>
      <c r="H6927" s="15" t="str">
        <f>IF(B6927=1,"",IF(AND(TrackingWorksheet!I6932 &lt;&gt;"", TrackingWorksheet!I6932&lt;=TrackingWorksheet!$J$5, TrackingWorksheet!J6932="Moderna"), "Y", "N"))</f>
        <v/>
      </c>
      <c r="I6927" s="26" t="str">
        <f>IF(B6927=1,"",IF(AND(TrackingWorksheet!G6932 &lt;&gt;"", TrackingWorksheet!G6932&lt;=TrackingWorksheet!$J$5, TrackingWorksheet!H6932=Lists!$D$6), 1, 0))</f>
        <v/>
      </c>
      <c r="J6927" s="26" t="str">
        <f t="shared" si="864"/>
        <v/>
      </c>
      <c r="K6927" s="15" t="str">
        <f>IF(B6927=1,"",IF(AND(TrackingWorksheet!I6932&lt;=TrackingWorksheet!$J$5,TrackingWorksheet!K6932="YES"),0,IF(AND(AND(OR(E6927="Y",F6927="Y"),E6927&lt;&gt;F6927),G6927&lt;&gt;"Y", H6927&lt;&gt;"Y"), 1, 0)))</f>
        <v/>
      </c>
      <c r="L6927" s="26" t="str">
        <f t="shared" si="865"/>
        <v/>
      </c>
      <c r="M6927" s="15" t="str">
        <f t="shared" si="866"/>
        <v/>
      </c>
      <c r="N6927" s="26" t="str">
        <f t="shared" si="867"/>
        <v/>
      </c>
      <c r="O6927" s="15" t="str">
        <f>IF(B6927=1,"",IF(AND(TrackingWorksheet!I6932&lt;=TrackingWorksheet!$J$5,TrackingWorksheet!K6932="YES"),0,IF(AND(AND(OR(G6927="Y",H6927="Y"),G6927&lt;&gt;H6927),E6927&lt;&gt;"Y", F6927&lt;&gt;"Y"), 1, 0)))</f>
        <v/>
      </c>
      <c r="P6927" s="26" t="str">
        <f t="shared" si="868"/>
        <v/>
      </c>
      <c r="Q6927" s="15" t="str">
        <f t="shared" si="869"/>
        <v/>
      </c>
      <c r="R6927" s="15" t="str">
        <f t="shared" si="870"/>
        <v/>
      </c>
      <c r="S6927" s="15" t="str">
        <f>IF(B6927=1,"",IF(AND(OR(AND(TrackingWorksheet!H6932=Lists!$D$7,TrackingWorksheet!H6932=TrackingWorksheet!J6932),TrackingWorksheet!H6932&lt;&gt;TrackingWorksheet!J6932),TrackingWorksheet!K6932="YES",TrackingWorksheet!H6932&lt;&gt;Lists!$D$6,TrackingWorksheet!G6932&lt;=TrackingWorksheet!$J$5,TrackingWorksheet!I6932&lt;=TrackingWorksheet!$J$5),1,0))</f>
        <v/>
      </c>
      <c r="T6927" s="15" t="str">
        <f t="shared" si="871"/>
        <v/>
      </c>
      <c r="U6927" s="24" t="str">
        <f>IF(B6927=1,"",IF(AND(TrackingWorksheet!L6932&lt;&gt;"",TrackingWorksheet!L6932&lt;=TrackingWorksheet!$J$5),1,0)*D6927)</f>
        <v/>
      </c>
      <c r="V6927" s="24" t="str">
        <f>IF(B6927=1,"",IF(AND(TrackingWorksheet!M6932&lt;&gt;"",TrackingWorksheet!M6932&lt;=TrackingWorksheet!$J$5),1,0)*D6927)</f>
        <v/>
      </c>
      <c r="W6927" s="115">
        <f>TrackingWorksheet!O6932</f>
        <v>0</v>
      </c>
      <c r="X6927" s="24" t="str">
        <f>IF(B6927=1,"",IF(D6927*AND(TrackingWorksheet!N6932&gt;Calculations!$AA$3,TrackingWorksheet!K6932="YES"),1,0))</f>
        <v/>
      </c>
      <c r="AF6927" s="22"/>
    </row>
    <row r="6928" spans="2:32" s="71" customFormat="1" x14ac:dyDescent="0.35">
      <c r="B6928" s="33">
        <f>IF(AND(ISBLANK(TrackingWorksheet!B6933),ISBLANK(TrackingWorksheet!C6933),ISBLANK(TrackingWorksheet!G6933),ISBLANK(TrackingWorksheet!H6933),
ISBLANK(TrackingWorksheet!I6933),ISBLANK(TrackingWorksheet!J6933),ISBLANK(TrackingWorksheet!L6933),
ISBLANK(TrackingWorksheet!M6933)),1,0)</f>
        <v>1</v>
      </c>
      <c r="C6928" s="17" t="str">
        <f>IF(B6928=1,"",TrackingWorksheet!F6933)</f>
        <v/>
      </c>
      <c r="D6928" s="26" t="str">
        <f>IF(B6928=1,"",IF(AND(TrackingWorksheet!B6933&lt;&gt;"",TrackingWorksheet!B6933&lt;=TrackingWorksheet!$J$5,OR(TrackingWorksheet!C6933="",TrackingWorksheet!C6933&gt;=TrackingWorksheet!$J$4)),1,0))</f>
        <v/>
      </c>
      <c r="E6928" s="15" t="str">
        <f>IF(B6928=1,"",IF(AND(TrackingWorksheet!G6933 &lt;&gt;"",TrackingWorksheet!G6933&lt;=TrackingWorksheet!$J$5, TrackingWorksheet!H6933=Lists!$D$4), "Y", "N"))</f>
        <v/>
      </c>
      <c r="F6928" s="15" t="str">
        <f>IF(B6928=1,"",IF(AND(TrackingWorksheet!I6933 &lt;&gt;"", TrackingWorksheet!I6933&lt;=TrackingWorksheet!$J$5, TrackingWorksheet!J6933=Lists!$D$4), "Y", "N"))</f>
        <v/>
      </c>
      <c r="G6928" s="15" t="str">
        <f>IF(B6928=1,"",IF(AND(TrackingWorksheet!G6933 &lt;&gt;"",TrackingWorksheet!G6933&lt;=TrackingWorksheet!$J$5, TrackingWorksheet!H6933=Lists!$D$5), "Y", "N"))</f>
        <v/>
      </c>
      <c r="H6928" s="15" t="str">
        <f>IF(B6928=1,"",IF(AND(TrackingWorksheet!I6933 &lt;&gt;"", TrackingWorksheet!I6933&lt;=TrackingWorksheet!$J$5, TrackingWorksheet!J6933="Moderna"), "Y", "N"))</f>
        <v/>
      </c>
      <c r="I6928" s="26" t="str">
        <f>IF(B6928=1,"",IF(AND(TrackingWorksheet!G6933 &lt;&gt;"", TrackingWorksheet!G6933&lt;=TrackingWorksheet!$J$5, TrackingWorksheet!H6933=Lists!$D$6), 1, 0))</f>
        <v/>
      </c>
      <c r="J6928" s="26" t="str">
        <f t="shared" si="864"/>
        <v/>
      </c>
      <c r="K6928" s="15" t="str">
        <f>IF(B6928=1,"",IF(AND(TrackingWorksheet!I6933&lt;=TrackingWorksheet!$J$5,TrackingWorksheet!K6933="YES"),0,IF(AND(AND(OR(E6928="Y",F6928="Y"),E6928&lt;&gt;F6928),G6928&lt;&gt;"Y", H6928&lt;&gt;"Y"), 1, 0)))</f>
        <v/>
      </c>
      <c r="L6928" s="26" t="str">
        <f t="shared" si="865"/>
        <v/>
      </c>
      <c r="M6928" s="15" t="str">
        <f t="shared" si="866"/>
        <v/>
      </c>
      <c r="N6928" s="26" t="str">
        <f t="shared" si="867"/>
        <v/>
      </c>
      <c r="O6928" s="15" t="str">
        <f>IF(B6928=1,"",IF(AND(TrackingWorksheet!I6933&lt;=TrackingWorksheet!$J$5,TrackingWorksheet!K6933="YES"),0,IF(AND(AND(OR(G6928="Y",H6928="Y"),G6928&lt;&gt;H6928),E6928&lt;&gt;"Y", F6928&lt;&gt;"Y"), 1, 0)))</f>
        <v/>
      </c>
      <c r="P6928" s="26" t="str">
        <f t="shared" si="868"/>
        <v/>
      </c>
      <c r="Q6928" s="15" t="str">
        <f t="shared" si="869"/>
        <v/>
      </c>
      <c r="R6928" s="15" t="str">
        <f t="shared" si="870"/>
        <v/>
      </c>
      <c r="S6928" s="15" t="str">
        <f>IF(B6928=1,"",IF(AND(OR(AND(TrackingWorksheet!H6933=Lists!$D$7,TrackingWorksheet!H6933=TrackingWorksheet!J6933),TrackingWorksheet!H6933&lt;&gt;TrackingWorksheet!J6933),TrackingWorksheet!K6933="YES",TrackingWorksheet!H6933&lt;&gt;Lists!$D$6,TrackingWorksheet!G6933&lt;=TrackingWorksheet!$J$5,TrackingWorksheet!I6933&lt;=TrackingWorksheet!$J$5),1,0))</f>
        <v/>
      </c>
      <c r="T6928" s="15" t="str">
        <f t="shared" si="871"/>
        <v/>
      </c>
      <c r="U6928" s="24" t="str">
        <f>IF(B6928=1,"",IF(AND(TrackingWorksheet!L6933&lt;&gt;"",TrackingWorksheet!L6933&lt;=TrackingWorksheet!$J$5),1,0)*D6928)</f>
        <v/>
      </c>
      <c r="V6928" s="24" t="str">
        <f>IF(B6928=1,"",IF(AND(TrackingWorksheet!M6933&lt;&gt;"",TrackingWorksheet!M6933&lt;=TrackingWorksheet!$J$5),1,0)*D6928)</f>
        <v/>
      </c>
      <c r="W6928" s="115">
        <f>TrackingWorksheet!O6933</f>
        <v>0</v>
      </c>
      <c r="X6928" s="24" t="str">
        <f>IF(B6928=1,"",IF(D6928*AND(TrackingWorksheet!N6933&gt;Calculations!$AA$3,TrackingWorksheet!K6933="YES"),1,0))</f>
        <v/>
      </c>
      <c r="AF6928" s="22"/>
    </row>
    <row r="6929" spans="2:32" s="71" customFormat="1" x14ac:dyDescent="0.35">
      <c r="B6929" s="33">
        <f>IF(AND(ISBLANK(TrackingWorksheet!B6934),ISBLANK(TrackingWorksheet!C6934),ISBLANK(TrackingWorksheet!G6934),ISBLANK(TrackingWorksheet!H6934),
ISBLANK(TrackingWorksheet!I6934),ISBLANK(TrackingWorksheet!J6934),ISBLANK(TrackingWorksheet!L6934),
ISBLANK(TrackingWorksheet!M6934)),1,0)</f>
        <v>1</v>
      </c>
      <c r="C6929" s="17" t="str">
        <f>IF(B6929=1,"",TrackingWorksheet!F6934)</f>
        <v/>
      </c>
      <c r="D6929" s="26" t="str">
        <f>IF(B6929=1,"",IF(AND(TrackingWorksheet!B6934&lt;&gt;"",TrackingWorksheet!B6934&lt;=TrackingWorksheet!$J$5,OR(TrackingWorksheet!C6934="",TrackingWorksheet!C6934&gt;=TrackingWorksheet!$J$4)),1,0))</f>
        <v/>
      </c>
      <c r="E6929" s="15" t="str">
        <f>IF(B6929=1,"",IF(AND(TrackingWorksheet!G6934 &lt;&gt;"",TrackingWorksheet!G6934&lt;=TrackingWorksheet!$J$5, TrackingWorksheet!H6934=Lists!$D$4), "Y", "N"))</f>
        <v/>
      </c>
      <c r="F6929" s="15" t="str">
        <f>IF(B6929=1,"",IF(AND(TrackingWorksheet!I6934 &lt;&gt;"", TrackingWorksheet!I6934&lt;=TrackingWorksheet!$J$5, TrackingWorksheet!J6934=Lists!$D$4), "Y", "N"))</f>
        <v/>
      </c>
      <c r="G6929" s="15" t="str">
        <f>IF(B6929=1,"",IF(AND(TrackingWorksheet!G6934 &lt;&gt;"",TrackingWorksheet!G6934&lt;=TrackingWorksheet!$J$5, TrackingWorksheet!H6934=Lists!$D$5), "Y", "N"))</f>
        <v/>
      </c>
      <c r="H6929" s="15" t="str">
        <f>IF(B6929=1,"",IF(AND(TrackingWorksheet!I6934 &lt;&gt;"", TrackingWorksheet!I6934&lt;=TrackingWorksheet!$J$5, TrackingWorksheet!J6934="Moderna"), "Y", "N"))</f>
        <v/>
      </c>
      <c r="I6929" s="26" t="str">
        <f>IF(B6929=1,"",IF(AND(TrackingWorksheet!G6934 &lt;&gt;"", TrackingWorksheet!G6934&lt;=TrackingWorksheet!$J$5, TrackingWorksheet!H6934=Lists!$D$6), 1, 0))</f>
        <v/>
      </c>
      <c r="J6929" s="26" t="str">
        <f t="shared" si="864"/>
        <v/>
      </c>
      <c r="K6929" s="15" t="str">
        <f>IF(B6929=1,"",IF(AND(TrackingWorksheet!I6934&lt;=TrackingWorksheet!$J$5,TrackingWorksheet!K6934="YES"),0,IF(AND(AND(OR(E6929="Y",F6929="Y"),E6929&lt;&gt;F6929),G6929&lt;&gt;"Y", H6929&lt;&gt;"Y"), 1, 0)))</f>
        <v/>
      </c>
      <c r="L6929" s="26" t="str">
        <f t="shared" si="865"/>
        <v/>
      </c>
      <c r="M6929" s="15" t="str">
        <f t="shared" si="866"/>
        <v/>
      </c>
      <c r="N6929" s="26" t="str">
        <f t="shared" si="867"/>
        <v/>
      </c>
      <c r="O6929" s="15" t="str">
        <f>IF(B6929=1,"",IF(AND(TrackingWorksheet!I6934&lt;=TrackingWorksheet!$J$5,TrackingWorksheet!K6934="YES"),0,IF(AND(AND(OR(G6929="Y",H6929="Y"),G6929&lt;&gt;H6929),E6929&lt;&gt;"Y", F6929&lt;&gt;"Y"), 1, 0)))</f>
        <v/>
      </c>
      <c r="P6929" s="26" t="str">
        <f t="shared" si="868"/>
        <v/>
      </c>
      <c r="Q6929" s="15" t="str">
        <f t="shared" si="869"/>
        <v/>
      </c>
      <c r="R6929" s="15" t="str">
        <f t="shared" si="870"/>
        <v/>
      </c>
      <c r="S6929" s="15" t="str">
        <f>IF(B6929=1,"",IF(AND(OR(AND(TrackingWorksheet!H6934=Lists!$D$7,TrackingWorksheet!H6934=TrackingWorksheet!J6934),TrackingWorksheet!H6934&lt;&gt;TrackingWorksheet!J6934),TrackingWorksheet!K6934="YES",TrackingWorksheet!H6934&lt;&gt;Lists!$D$6,TrackingWorksheet!G6934&lt;=TrackingWorksheet!$J$5,TrackingWorksheet!I6934&lt;=TrackingWorksheet!$J$5),1,0))</f>
        <v/>
      </c>
      <c r="T6929" s="15" t="str">
        <f t="shared" si="871"/>
        <v/>
      </c>
      <c r="U6929" s="24" t="str">
        <f>IF(B6929=1,"",IF(AND(TrackingWorksheet!L6934&lt;&gt;"",TrackingWorksheet!L6934&lt;=TrackingWorksheet!$J$5),1,0)*D6929)</f>
        <v/>
      </c>
      <c r="V6929" s="24" t="str">
        <f>IF(B6929=1,"",IF(AND(TrackingWorksheet!M6934&lt;&gt;"",TrackingWorksheet!M6934&lt;=TrackingWorksheet!$J$5),1,0)*D6929)</f>
        <v/>
      </c>
      <c r="W6929" s="115">
        <f>TrackingWorksheet!O6934</f>
        <v>0</v>
      </c>
      <c r="X6929" s="24" t="str">
        <f>IF(B6929=1,"",IF(D6929*AND(TrackingWorksheet!N6934&gt;Calculations!$AA$3,TrackingWorksheet!K6934="YES"),1,0))</f>
        <v/>
      </c>
      <c r="AF6929" s="22"/>
    </row>
    <row r="6930" spans="2:32" s="71" customFormat="1" x14ac:dyDescent="0.35">
      <c r="B6930" s="33">
        <f>IF(AND(ISBLANK(TrackingWorksheet!B6935),ISBLANK(TrackingWorksheet!C6935),ISBLANK(TrackingWorksheet!G6935),ISBLANK(TrackingWorksheet!H6935),
ISBLANK(TrackingWorksheet!I6935),ISBLANK(TrackingWorksheet!J6935),ISBLANK(TrackingWorksheet!L6935),
ISBLANK(TrackingWorksheet!M6935)),1,0)</f>
        <v>1</v>
      </c>
      <c r="C6930" s="17" t="str">
        <f>IF(B6930=1,"",TrackingWorksheet!F6935)</f>
        <v/>
      </c>
      <c r="D6930" s="26" t="str">
        <f>IF(B6930=1,"",IF(AND(TrackingWorksheet!B6935&lt;&gt;"",TrackingWorksheet!B6935&lt;=TrackingWorksheet!$J$5,OR(TrackingWorksheet!C6935="",TrackingWorksheet!C6935&gt;=TrackingWorksheet!$J$4)),1,0))</f>
        <v/>
      </c>
      <c r="E6930" s="15" t="str">
        <f>IF(B6930=1,"",IF(AND(TrackingWorksheet!G6935 &lt;&gt;"",TrackingWorksheet!G6935&lt;=TrackingWorksheet!$J$5, TrackingWorksheet!H6935=Lists!$D$4), "Y", "N"))</f>
        <v/>
      </c>
      <c r="F6930" s="15" t="str">
        <f>IF(B6930=1,"",IF(AND(TrackingWorksheet!I6935 &lt;&gt;"", TrackingWorksheet!I6935&lt;=TrackingWorksheet!$J$5, TrackingWorksheet!J6935=Lists!$D$4), "Y", "N"))</f>
        <v/>
      </c>
      <c r="G6930" s="15" t="str">
        <f>IF(B6930=1,"",IF(AND(TrackingWorksheet!G6935 &lt;&gt;"",TrackingWorksheet!G6935&lt;=TrackingWorksheet!$J$5, TrackingWorksheet!H6935=Lists!$D$5), "Y", "N"))</f>
        <v/>
      </c>
      <c r="H6930" s="15" t="str">
        <f>IF(B6930=1,"",IF(AND(TrackingWorksheet!I6935 &lt;&gt;"", TrackingWorksheet!I6935&lt;=TrackingWorksheet!$J$5, TrackingWorksheet!J6935="Moderna"), "Y", "N"))</f>
        <v/>
      </c>
      <c r="I6930" s="26" t="str">
        <f>IF(B6930=1,"",IF(AND(TrackingWorksheet!G6935 &lt;&gt;"", TrackingWorksheet!G6935&lt;=TrackingWorksheet!$J$5, TrackingWorksheet!H6935=Lists!$D$6), 1, 0))</f>
        <v/>
      </c>
      <c r="J6930" s="26" t="str">
        <f t="shared" si="864"/>
        <v/>
      </c>
      <c r="K6930" s="15" t="str">
        <f>IF(B6930=1,"",IF(AND(TrackingWorksheet!I6935&lt;=TrackingWorksheet!$J$5,TrackingWorksheet!K6935="YES"),0,IF(AND(AND(OR(E6930="Y",F6930="Y"),E6930&lt;&gt;F6930),G6930&lt;&gt;"Y", H6930&lt;&gt;"Y"), 1, 0)))</f>
        <v/>
      </c>
      <c r="L6930" s="26" t="str">
        <f t="shared" si="865"/>
        <v/>
      </c>
      <c r="M6930" s="15" t="str">
        <f t="shared" si="866"/>
        <v/>
      </c>
      <c r="N6930" s="26" t="str">
        <f t="shared" si="867"/>
        <v/>
      </c>
      <c r="O6930" s="15" t="str">
        <f>IF(B6930=1,"",IF(AND(TrackingWorksheet!I6935&lt;=TrackingWorksheet!$J$5,TrackingWorksheet!K6935="YES"),0,IF(AND(AND(OR(G6930="Y",H6930="Y"),G6930&lt;&gt;H6930),E6930&lt;&gt;"Y", F6930&lt;&gt;"Y"), 1, 0)))</f>
        <v/>
      </c>
      <c r="P6930" s="26" t="str">
        <f t="shared" si="868"/>
        <v/>
      </c>
      <c r="Q6930" s="15" t="str">
        <f t="shared" si="869"/>
        <v/>
      </c>
      <c r="R6930" s="15" t="str">
        <f t="shared" si="870"/>
        <v/>
      </c>
      <c r="S6930" s="15" t="str">
        <f>IF(B6930=1,"",IF(AND(OR(AND(TrackingWorksheet!H6935=Lists!$D$7,TrackingWorksheet!H6935=TrackingWorksheet!J6935),TrackingWorksheet!H6935&lt;&gt;TrackingWorksheet!J6935),TrackingWorksheet!K6935="YES",TrackingWorksheet!H6935&lt;&gt;Lists!$D$6,TrackingWorksheet!G6935&lt;=TrackingWorksheet!$J$5,TrackingWorksheet!I6935&lt;=TrackingWorksheet!$J$5),1,0))</f>
        <v/>
      </c>
      <c r="T6930" s="15" t="str">
        <f t="shared" si="871"/>
        <v/>
      </c>
      <c r="U6930" s="24" t="str">
        <f>IF(B6930=1,"",IF(AND(TrackingWorksheet!L6935&lt;&gt;"",TrackingWorksheet!L6935&lt;=TrackingWorksheet!$J$5),1,0)*D6930)</f>
        <v/>
      </c>
      <c r="V6930" s="24" t="str">
        <f>IF(B6930=1,"",IF(AND(TrackingWorksheet!M6935&lt;&gt;"",TrackingWorksheet!M6935&lt;=TrackingWorksheet!$J$5),1,0)*D6930)</f>
        <v/>
      </c>
      <c r="W6930" s="115">
        <f>TrackingWorksheet!O6935</f>
        <v>0</v>
      </c>
      <c r="X6930" s="24" t="str">
        <f>IF(B6930=1,"",IF(D6930*AND(TrackingWorksheet!N6935&gt;Calculations!$AA$3,TrackingWorksheet!K6935="YES"),1,0))</f>
        <v/>
      </c>
      <c r="AF6930" s="22"/>
    </row>
    <row r="6931" spans="2:32" s="71" customFormat="1" x14ac:dyDescent="0.35">
      <c r="B6931" s="33">
        <f>IF(AND(ISBLANK(TrackingWorksheet!B6936),ISBLANK(TrackingWorksheet!C6936),ISBLANK(TrackingWorksheet!G6936),ISBLANK(TrackingWorksheet!H6936),
ISBLANK(TrackingWorksheet!I6936),ISBLANK(TrackingWorksheet!J6936),ISBLANK(TrackingWorksheet!L6936),
ISBLANK(TrackingWorksheet!M6936)),1,0)</f>
        <v>1</v>
      </c>
      <c r="C6931" s="17" t="str">
        <f>IF(B6931=1,"",TrackingWorksheet!F6936)</f>
        <v/>
      </c>
      <c r="D6931" s="26" t="str">
        <f>IF(B6931=1,"",IF(AND(TrackingWorksheet!B6936&lt;&gt;"",TrackingWorksheet!B6936&lt;=TrackingWorksheet!$J$5,OR(TrackingWorksheet!C6936="",TrackingWorksheet!C6936&gt;=TrackingWorksheet!$J$4)),1,0))</f>
        <v/>
      </c>
      <c r="E6931" s="15" t="str">
        <f>IF(B6931=1,"",IF(AND(TrackingWorksheet!G6936 &lt;&gt;"",TrackingWorksheet!G6936&lt;=TrackingWorksheet!$J$5, TrackingWorksheet!H6936=Lists!$D$4), "Y", "N"))</f>
        <v/>
      </c>
      <c r="F6931" s="15" t="str">
        <f>IF(B6931=1,"",IF(AND(TrackingWorksheet!I6936 &lt;&gt;"", TrackingWorksheet!I6936&lt;=TrackingWorksheet!$J$5, TrackingWorksheet!J6936=Lists!$D$4), "Y", "N"))</f>
        <v/>
      </c>
      <c r="G6931" s="15" t="str">
        <f>IF(B6931=1,"",IF(AND(TrackingWorksheet!G6936 &lt;&gt;"",TrackingWorksheet!G6936&lt;=TrackingWorksheet!$J$5, TrackingWorksheet!H6936=Lists!$D$5), "Y", "N"))</f>
        <v/>
      </c>
      <c r="H6931" s="15" t="str">
        <f>IF(B6931=1,"",IF(AND(TrackingWorksheet!I6936 &lt;&gt;"", TrackingWorksheet!I6936&lt;=TrackingWorksheet!$J$5, TrackingWorksheet!J6936="Moderna"), "Y", "N"))</f>
        <v/>
      </c>
      <c r="I6931" s="26" t="str">
        <f>IF(B6931=1,"",IF(AND(TrackingWorksheet!G6936 &lt;&gt;"", TrackingWorksheet!G6936&lt;=TrackingWorksheet!$J$5, TrackingWorksheet!H6936=Lists!$D$6), 1, 0))</f>
        <v/>
      </c>
      <c r="J6931" s="26" t="str">
        <f t="shared" si="864"/>
        <v/>
      </c>
      <c r="K6931" s="15" t="str">
        <f>IF(B6931=1,"",IF(AND(TrackingWorksheet!I6936&lt;=TrackingWorksheet!$J$5,TrackingWorksheet!K6936="YES"),0,IF(AND(AND(OR(E6931="Y",F6931="Y"),E6931&lt;&gt;F6931),G6931&lt;&gt;"Y", H6931&lt;&gt;"Y"), 1, 0)))</f>
        <v/>
      </c>
      <c r="L6931" s="26" t="str">
        <f t="shared" si="865"/>
        <v/>
      </c>
      <c r="M6931" s="15" t="str">
        <f t="shared" si="866"/>
        <v/>
      </c>
      <c r="N6931" s="26" t="str">
        <f t="shared" si="867"/>
        <v/>
      </c>
      <c r="O6931" s="15" t="str">
        <f>IF(B6931=1,"",IF(AND(TrackingWorksheet!I6936&lt;=TrackingWorksheet!$J$5,TrackingWorksheet!K6936="YES"),0,IF(AND(AND(OR(G6931="Y",H6931="Y"),G6931&lt;&gt;H6931),E6931&lt;&gt;"Y", F6931&lt;&gt;"Y"), 1, 0)))</f>
        <v/>
      </c>
      <c r="P6931" s="26" t="str">
        <f t="shared" si="868"/>
        <v/>
      </c>
      <c r="Q6931" s="15" t="str">
        <f t="shared" si="869"/>
        <v/>
      </c>
      <c r="R6931" s="15" t="str">
        <f t="shared" si="870"/>
        <v/>
      </c>
      <c r="S6931" s="15" t="str">
        <f>IF(B6931=1,"",IF(AND(OR(AND(TrackingWorksheet!H6936=Lists!$D$7,TrackingWorksheet!H6936=TrackingWorksheet!J6936),TrackingWorksheet!H6936&lt;&gt;TrackingWorksheet!J6936),TrackingWorksheet!K6936="YES",TrackingWorksheet!H6936&lt;&gt;Lists!$D$6,TrackingWorksheet!G6936&lt;=TrackingWorksheet!$J$5,TrackingWorksheet!I6936&lt;=TrackingWorksheet!$J$5),1,0))</f>
        <v/>
      </c>
      <c r="T6931" s="15" t="str">
        <f t="shared" si="871"/>
        <v/>
      </c>
      <c r="U6931" s="24" t="str">
        <f>IF(B6931=1,"",IF(AND(TrackingWorksheet!L6936&lt;&gt;"",TrackingWorksheet!L6936&lt;=TrackingWorksheet!$J$5),1,0)*D6931)</f>
        <v/>
      </c>
      <c r="V6931" s="24" t="str">
        <f>IF(B6931=1,"",IF(AND(TrackingWorksheet!M6936&lt;&gt;"",TrackingWorksheet!M6936&lt;=TrackingWorksheet!$J$5),1,0)*D6931)</f>
        <v/>
      </c>
      <c r="W6931" s="115">
        <f>TrackingWorksheet!O6936</f>
        <v>0</v>
      </c>
      <c r="X6931" s="24" t="str">
        <f>IF(B6931=1,"",IF(D6931*AND(TrackingWorksheet!N6936&gt;Calculations!$AA$3,TrackingWorksheet!K6936="YES"),1,0))</f>
        <v/>
      </c>
      <c r="AF6931" s="22"/>
    </row>
    <row r="6932" spans="2:32" s="71" customFormat="1" x14ac:dyDescent="0.35">
      <c r="B6932" s="33">
        <f>IF(AND(ISBLANK(TrackingWorksheet!B6937),ISBLANK(TrackingWorksheet!C6937),ISBLANK(TrackingWorksheet!G6937),ISBLANK(TrackingWorksheet!H6937),
ISBLANK(TrackingWorksheet!I6937),ISBLANK(TrackingWorksheet!J6937),ISBLANK(TrackingWorksheet!L6937),
ISBLANK(TrackingWorksheet!M6937)),1,0)</f>
        <v>1</v>
      </c>
      <c r="C6932" s="17" t="str">
        <f>IF(B6932=1,"",TrackingWorksheet!F6937)</f>
        <v/>
      </c>
      <c r="D6932" s="26" t="str">
        <f>IF(B6932=1,"",IF(AND(TrackingWorksheet!B6937&lt;&gt;"",TrackingWorksheet!B6937&lt;=TrackingWorksheet!$J$5,OR(TrackingWorksheet!C6937="",TrackingWorksheet!C6937&gt;=TrackingWorksheet!$J$4)),1,0))</f>
        <v/>
      </c>
      <c r="E6932" s="15" t="str">
        <f>IF(B6932=1,"",IF(AND(TrackingWorksheet!G6937 &lt;&gt;"",TrackingWorksheet!G6937&lt;=TrackingWorksheet!$J$5, TrackingWorksheet!H6937=Lists!$D$4), "Y", "N"))</f>
        <v/>
      </c>
      <c r="F6932" s="15" t="str">
        <f>IF(B6932=1,"",IF(AND(TrackingWorksheet!I6937 &lt;&gt;"", TrackingWorksheet!I6937&lt;=TrackingWorksheet!$J$5, TrackingWorksheet!J6937=Lists!$D$4), "Y", "N"))</f>
        <v/>
      </c>
      <c r="G6932" s="15" t="str">
        <f>IF(B6932=1,"",IF(AND(TrackingWorksheet!G6937 &lt;&gt;"",TrackingWorksheet!G6937&lt;=TrackingWorksheet!$J$5, TrackingWorksheet!H6937=Lists!$D$5), "Y", "N"))</f>
        <v/>
      </c>
      <c r="H6932" s="15" t="str">
        <f>IF(B6932=1,"",IF(AND(TrackingWorksheet!I6937 &lt;&gt;"", TrackingWorksheet!I6937&lt;=TrackingWorksheet!$J$5, TrackingWorksheet!J6937="Moderna"), "Y", "N"))</f>
        <v/>
      </c>
      <c r="I6932" s="26" t="str">
        <f>IF(B6932=1,"",IF(AND(TrackingWorksheet!G6937 &lt;&gt;"", TrackingWorksheet!G6937&lt;=TrackingWorksheet!$J$5, TrackingWorksheet!H6937=Lists!$D$6), 1, 0))</f>
        <v/>
      </c>
      <c r="J6932" s="26" t="str">
        <f t="shared" si="864"/>
        <v/>
      </c>
      <c r="K6932" s="15" t="str">
        <f>IF(B6932=1,"",IF(AND(TrackingWorksheet!I6937&lt;=TrackingWorksheet!$J$5,TrackingWorksheet!K6937="YES"),0,IF(AND(AND(OR(E6932="Y",F6932="Y"),E6932&lt;&gt;F6932),G6932&lt;&gt;"Y", H6932&lt;&gt;"Y"), 1, 0)))</f>
        <v/>
      </c>
      <c r="L6932" s="26" t="str">
        <f t="shared" si="865"/>
        <v/>
      </c>
      <c r="M6932" s="15" t="str">
        <f t="shared" si="866"/>
        <v/>
      </c>
      <c r="N6932" s="26" t="str">
        <f t="shared" si="867"/>
        <v/>
      </c>
      <c r="O6932" s="15" t="str">
        <f>IF(B6932=1,"",IF(AND(TrackingWorksheet!I6937&lt;=TrackingWorksheet!$J$5,TrackingWorksheet!K6937="YES"),0,IF(AND(AND(OR(G6932="Y",H6932="Y"),G6932&lt;&gt;H6932),E6932&lt;&gt;"Y", F6932&lt;&gt;"Y"), 1, 0)))</f>
        <v/>
      </c>
      <c r="P6932" s="26" t="str">
        <f t="shared" si="868"/>
        <v/>
      </c>
      <c r="Q6932" s="15" t="str">
        <f t="shared" si="869"/>
        <v/>
      </c>
      <c r="R6932" s="15" t="str">
        <f t="shared" si="870"/>
        <v/>
      </c>
      <c r="S6932" s="15" t="str">
        <f>IF(B6932=1,"",IF(AND(OR(AND(TrackingWorksheet!H6937=Lists!$D$7,TrackingWorksheet!H6937=TrackingWorksheet!J6937),TrackingWorksheet!H6937&lt;&gt;TrackingWorksheet!J6937),TrackingWorksheet!K6937="YES",TrackingWorksheet!H6937&lt;&gt;Lists!$D$6,TrackingWorksheet!G6937&lt;=TrackingWorksheet!$J$5,TrackingWorksheet!I6937&lt;=TrackingWorksheet!$J$5),1,0))</f>
        <v/>
      </c>
      <c r="T6932" s="15" t="str">
        <f t="shared" si="871"/>
        <v/>
      </c>
      <c r="U6932" s="24" t="str">
        <f>IF(B6932=1,"",IF(AND(TrackingWorksheet!L6937&lt;&gt;"",TrackingWorksheet!L6937&lt;=TrackingWorksheet!$J$5),1,0)*D6932)</f>
        <v/>
      </c>
      <c r="V6932" s="24" t="str">
        <f>IF(B6932=1,"",IF(AND(TrackingWorksheet!M6937&lt;&gt;"",TrackingWorksheet!M6937&lt;=TrackingWorksheet!$J$5),1,0)*D6932)</f>
        <v/>
      </c>
      <c r="W6932" s="115">
        <f>TrackingWorksheet!O6937</f>
        <v>0</v>
      </c>
      <c r="X6932" s="24" t="str">
        <f>IF(B6932=1,"",IF(D6932*AND(TrackingWorksheet!N6937&gt;Calculations!$AA$3,TrackingWorksheet!K6937="YES"),1,0))</f>
        <v/>
      </c>
      <c r="AF6932" s="22"/>
    </row>
    <row r="6933" spans="2:32" s="71" customFormat="1" x14ac:dyDescent="0.35">
      <c r="B6933" s="33">
        <f>IF(AND(ISBLANK(TrackingWorksheet!B6938),ISBLANK(TrackingWorksheet!C6938),ISBLANK(TrackingWorksheet!G6938),ISBLANK(TrackingWorksheet!H6938),
ISBLANK(TrackingWorksheet!I6938),ISBLANK(TrackingWorksheet!J6938),ISBLANK(TrackingWorksheet!L6938),
ISBLANK(TrackingWorksheet!M6938)),1,0)</f>
        <v>1</v>
      </c>
      <c r="C6933" s="17" t="str">
        <f>IF(B6933=1,"",TrackingWorksheet!F6938)</f>
        <v/>
      </c>
      <c r="D6933" s="26" t="str">
        <f>IF(B6933=1,"",IF(AND(TrackingWorksheet!B6938&lt;&gt;"",TrackingWorksheet!B6938&lt;=TrackingWorksheet!$J$5,OR(TrackingWorksheet!C6938="",TrackingWorksheet!C6938&gt;=TrackingWorksheet!$J$4)),1,0))</f>
        <v/>
      </c>
      <c r="E6933" s="15" t="str">
        <f>IF(B6933=1,"",IF(AND(TrackingWorksheet!G6938 &lt;&gt;"",TrackingWorksheet!G6938&lt;=TrackingWorksheet!$J$5, TrackingWorksheet!H6938=Lists!$D$4), "Y", "N"))</f>
        <v/>
      </c>
      <c r="F6933" s="15" t="str">
        <f>IF(B6933=1,"",IF(AND(TrackingWorksheet!I6938 &lt;&gt;"", TrackingWorksheet!I6938&lt;=TrackingWorksheet!$J$5, TrackingWorksheet!J6938=Lists!$D$4), "Y", "N"))</f>
        <v/>
      </c>
      <c r="G6933" s="15" t="str">
        <f>IF(B6933=1,"",IF(AND(TrackingWorksheet!G6938 &lt;&gt;"",TrackingWorksheet!G6938&lt;=TrackingWorksheet!$J$5, TrackingWorksheet!H6938=Lists!$D$5), "Y", "N"))</f>
        <v/>
      </c>
      <c r="H6933" s="15" t="str">
        <f>IF(B6933=1,"",IF(AND(TrackingWorksheet!I6938 &lt;&gt;"", TrackingWorksheet!I6938&lt;=TrackingWorksheet!$J$5, TrackingWorksheet!J6938="Moderna"), "Y", "N"))</f>
        <v/>
      </c>
      <c r="I6933" s="26" t="str">
        <f>IF(B6933=1,"",IF(AND(TrackingWorksheet!G6938 &lt;&gt;"", TrackingWorksheet!G6938&lt;=TrackingWorksheet!$J$5, TrackingWorksheet!H6938=Lists!$D$6), 1, 0))</f>
        <v/>
      </c>
      <c r="J6933" s="26" t="str">
        <f t="shared" si="864"/>
        <v/>
      </c>
      <c r="K6933" s="15" t="str">
        <f>IF(B6933=1,"",IF(AND(TrackingWorksheet!I6938&lt;=TrackingWorksheet!$J$5,TrackingWorksheet!K6938="YES"),0,IF(AND(AND(OR(E6933="Y",F6933="Y"),E6933&lt;&gt;F6933),G6933&lt;&gt;"Y", H6933&lt;&gt;"Y"), 1, 0)))</f>
        <v/>
      </c>
      <c r="L6933" s="26" t="str">
        <f t="shared" si="865"/>
        <v/>
      </c>
      <c r="M6933" s="15" t="str">
        <f t="shared" si="866"/>
        <v/>
      </c>
      <c r="N6933" s="26" t="str">
        <f t="shared" si="867"/>
        <v/>
      </c>
      <c r="O6933" s="15" t="str">
        <f>IF(B6933=1,"",IF(AND(TrackingWorksheet!I6938&lt;=TrackingWorksheet!$J$5,TrackingWorksheet!K6938="YES"),0,IF(AND(AND(OR(G6933="Y",H6933="Y"),G6933&lt;&gt;H6933),E6933&lt;&gt;"Y", F6933&lt;&gt;"Y"), 1, 0)))</f>
        <v/>
      </c>
      <c r="P6933" s="26" t="str">
        <f t="shared" si="868"/>
        <v/>
      </c>
      <c r="Q6933" s="15" t="str">
        <f t="shared" si="869"/>
        <v/>
      </c>
      <c r="R6933" s="15" t="str">
        <f t="shared" si="870"/>
        <v/>
      </c>
      <c r="S6933" s="15" t="str">
        <f>IF(B6933=1,"",IF(AND(OR(AND(TrackingWorksheet!H6938=Lists!$D$7,TrackingWorksheet!H6938=TrackingWorksheet!J6938),TrackingWorksheet!H6938&lt;&gt;TrackingWorksheet!J6938),TrackingWorksheet!K6938="YES",TrackingWorksheet!H6938&lt;&gt;Lists!$D$6,TrackingWorksheet!G6938&lt;=TrackingWorksheet!$J$5,TrackingWorksheet!I6938&lt;=TrackingWorksheet!$J$5),1,0))</f>
        <v/>
      </c>
      <c r="T6933" s="15" t="str">
        <f t="shared" si="871"/>
        <v/>
      </c>
      <c r="U6933" s="24" t="str">
        <f>IF(B6933=1,"",IF(AND(TrackingWorksheet!L6938&lt;&gt;"",TrackingWorksheet!L6938&lt;=TrackingWorksheet!$J$5),1,0)*D6933)</f>
        <v/>
      </c>
      <c r="V6933" s="24" t="str">
        <f>IF(B6933=1,"",IF(AND(TrackingWorksheet!M6938&lt;&gt;"",TrackingWorksheet!M6938&lt;=TrackingWorksheet!$J$5),1,0)*D6933)</f>
        <v/>
      </c>
      <c r="W6933" s="115">
        <f>TrackingWorksheet!O6938</f>
        <v>0</v>
      </c>
      <c r="X6933" s="24" t="str">
        <f>IF(B6933=1,"",IF(D6933*AND(TrackingWorksheet!N6938&gt;Calculations!$AA$3,TrackingWorksheet!K6938="YES"),1,0))</f>
        <v/>
      </c>
      <c r="AF6933" s="22"/>
    </row>
    <row r="6934" spans="2:32" s="71" customFormat="1" x14ac:dyDescent="0.35">
      <c r="B6934" s="33">
        <f>IF(AND(ISBLANK(TrackingWorksheet!B6939),ISBLANK(TrackingWorksheet!C6939),ISBLANK(TrackingWorksheet!G6939),ISBLANK(TrackingWorksheet!H6939),
ISBLANK(TrackingWorksheet!I6939),ISBLANK(TrackingWorksheet!J6939),ISBLANK(TrackingWorksheet!L6939),
ISBLANK(TrackingWorksheet!M6939)),1,0)</f>
        <v>1</v>
      </c>
      <c r="C6934" s="17" t="str">
        <f>IF(B6934=1,"",TrackingWorksheet!F6939)</f>
        <v/>
      </c>
      <c r="D6934" s="26" t="str">
        <f>IF(B6934=1,"",IF(AND(TrackingWorksheet!B6939&lt;&gt;"",TrackingWorksheet!B6939&lt;=TrackingWorksheet!$J$5,OR(TrackingWorksheet!C6939="",TrackingWorksheet!C6939&gt;=TrackingWorksheet!$J$4)),1,0))</f>
        <v/>
      </c>
      <c r="E6934" s="15" t="str">
        <f>IF(B6934=1,"",IF(AND(TrackingWorksheet!G6939 &lt;&gt;"",TrackingWorksheet!G6939&lt;=TrackingWorksheet!$J$5, TrackingWorksheet!H6939=Lists!$D$4), "Y", "N"))</f>
        <v/>
      </c>
      <c r="F6934" s="15" t="str">
        <f>IF(B6934=1,"",IF(AND(TrackingWorksheet!I6939 &lt;&gt;"", TrackingWorksheet!I6939&lt;=TrackingWorksheet!$J$5, TrackingWorksheet!J6939=Lists!$D$4), "Y", "N"))</f>
        <v/>
      </c>
      <c r="G6934" s="15" t="str">
        <f>IF(B6934=1,"",IF(AND(TrackingWorksheet!G6939 &lt;&gt;"",TrackingWorksheet!G6939&lt;=TrackingWorksheet!$J$5, TrackingWorksheet!H6939=Lists!$D$5), "Y", "N"))</f>
        <v/>
      </c>
      <c r="H6934" s="15" t="str">
        <f>IF(B6934=1,"",IF(AND(TrackingWorksheet!I6939 &lt;&gt;"", TrackingWorksheet!I6939&lt;=TrackingWorksheet!$J$5, TrackingWorksheet!J6939="Moderna"), "Y", "N"))</f>
        <v/>
      </c>
      <c r="I6934" s="26" t="str">
        <f>IF(B6934=1,"",IF(AND(TrackingWorksheet!G6939 &lt;&gt;"", TrackingWorksheet!G6939&lt;=TrackingWorksheet!$J$5, TrackingWorksheet!H6939=Lists!$D$6), 1, 0))</f>
        <v/>
      </c>
      <c r="J6934" s="26" t="str">
        <f t="shared" si="864"/>
        <v/>
      </c>
      <c r="K6934" s="15" t="str">
        <f>IF(B6934=1,"",IF(AND(TrackingWorksheet!I6939&lt;=TrackingWorksheet!$J$5,TrackingWorksheet!K6939="YES"),0,IF(AND(AND(OR(E6934="Y",F6934="Y"),E6934&lt;&gt;F6934),G6934&lt;&gt;"Y", H6934&lt;&gt;"Y"), 1, 0)))</f>
        <v/>
      </c>
      <c r="L6934" s="26" t="str">
        <f t="shared" si="865"/>
        <v/>
      </c>
      <c r="M6934" s="15" t="str">
        <f t="shared" si="866"/>
        <v/>
      </c>
      <c r="N6934" s="26" t="str">
        <f t="shared" si="867"/>
        <v/>
      </c>
      <c r="O6934" s="15" t="str">
        <f>IF(B6934=1,"",IF(AND(TrackingWorksheet!I6939&lt;=TrackingWorksheet!$J$5,TrackingWorksheet!K6939="YES"),0,IF(AND(AND(OR(G6934="Y",H6934="Y"),G6934&lt;&gt;H6934),E6934&lt;&gt;"Y", F6934&lt;&gt;"Y"), 1, 0)))</f>
        <v/>
      </c>
      <c r="P6934" s="26" t="str">
        <f t="shared" si="868"/>
        <v/>
      </c>
      <c r="Q6934" s="15" t="str">
        <f t="shared" si="869"/>
        <v/>
      </c>
      <c r="R6934" s="15" t="str">
        <f t="shared" si="870"/>
        <v/>
      </c>
      <c r="S6934" s="15" t="str">
        <f>IF(B6934=1,"",IF(AND(OR(AND(TrackingWorksheet!H6939=Lists!$D$7,TrackingWorksheet!H6939=TrackingWorksheet!J6939),TrackingWorksheet!H6939&lt;&gt;TrackingWorksheet!J6939),TrackingWorksheet!K6939="YES",TrackingWorksheet!H6939&lt;&gt;Lists!$D$6,TrackingWorksheet!G6939&lt;=TrackingWorksheet!$J$5,TrackingWorksheet!I6939&lt;=TrackingWorksheet!$J$5),1,0))</f>
        <v/>
      </c>
      <c r="T6934" s="15" t="str">
        <f t="shared" si="871"/>
        <v/>
      </c>
      <c r="U6934" s="24" t="str">
        <f>IF(B6934=1,"",IF(AND(TrackingWorksheet!L6939&lt;&gt;"",TrackingWorksheet!L6939&lt;=TrackingWorksheet!$J$5),1,0)*D6934)</f>
        <v/>
      </c>
      <c r="V6934" s="24" t="str">
        <f>IF(B6934=1,"",IF(AND(TrackingWorksheet!M6939&lt;&gt;"",TrackingWorksheet!M6939&lt;=TrackingWorksheet!$J$5),1,0)*D6934)</f>
        <v/>
      </c>
      <c r="W6934" s="115">
        <f>TrackingWorksheet!O6939</f>
        <v>0</v>
      </c>
      <c r="X6934" s="24" t="str">
        <f>IF(B6934=1,"",IF(D6934*AND(TrackingWorksheet!N6939&gt;Calculations!$AA$3,TrackingWorksheet!K6939="YES"),1,0))</f>
        <v/>
      </c>
      <c r="AF6934" s="22"/>
    </row>
    <row r="6935" spans="2:32" s="71" customFormat="1" x14ac:dyDescent="0.35">
      <c r="B6935" s="33">
        <f>IF(AND(ISBLANK(TrackingWorksheet!B6940),ISBLANK(TrackingWorksheet!C6940),ISBLANK(TrackingWorksheet!G6940),ISBLANK(TrackingWorksheet!H6940),
ISBLANK(TrackingWorksheet!I6940),ISBLANK(TrackingWorksheet!J6940),ISBLANK(TrackingWorksheet!L6940),
ISBLANK(TrackingWorksheet!M6940)),1,0)</f>
        <v>1</v>
      </c>
      <c r="C6935" s="17" t="str">
        <f>IF(B6935=1,"",TrackingWorksheet!F6940)</f>
        <v/>
      </c>
      <c r="D6935" s="26" t="str">
        <f>IF(B6935=1,"",IF(AND(TrackingWorksheet!B6940&lt;&gt;"",TrackingWorksheet!B6940&lt;=TrackingWorksheet!$J$5,OR(TrackingWorksheet!C6940="",TrackingWorksheet!C6940&gt;=TrackingWorksheet!$J$4)),1,0))</f>
        <v/>
      </c>
      <c r="E6935" s="15" t="str">
        <f>IF(B6935=1,"",IF(AND(TrackingWorksheet!G6940 &lt;&gt;"",TrackingWorksheet!G6940&lt;=TrackingWorksheet!$J$5, TrackingWorksheet!H6940=Lists!$D$4), "Y", "N"))</f>
        <v/>
      </c>
      <c r="F6935" s="15" t="str">
        <f>IF(B6935=1,"",IF(AND(TrackingWorksheet!I6940 &lt;&gt;"", TrackingWorksheet!I6940&lt;=TrackingWorksheet!$J$5, TrackingWorksheet!J6940=Lists!$D$4), "Y", "N"))</f>
        <v/>
      </c>
      <c r="G6935" s="15" t="str">
        <f>IF(B6935=1,"",IF(AND(TrackingWorksheet!G6940 &lt;&gt;"",TrackingWorksheet!G6940&lt;=TrackingWorksheet!$J$5, TrackingWorksheet!H6940=Lists!$D$5), "Y", "N"))</f>
        <v/>
      </c>
      <c r="H6935" s="15" t="str">
        <f>IF(B6935=1,"",IF(AND(TrackingWorksheet!I6940 &lt;&gt;"", TrackingWorksheet!I6940&lt;=TrackingWorksheet!$J$5, TrackingWorksheet!J6940="Moderna"), "Y", "N"))</f>
        <v/>
      </c>
      <c r="I6935" s="26" t="str">
        <f>IF(B6935=1,"",IF(AND(TrackingWorksheet!G6940 &lt;&gt;"", TrackingWorksheet!G6940&lt;=TrackingWorksheet!$J$5, TrackingWorksheet!H6940=Lists!$D$6), 1, 0))</f>
        <v/>
      </c>
      <c r="J6935" s="26" t="str">
        <f t="shared" si="864"/>
        <v/>
      </c>
      <c r="K6935" s="15" t="str">
        <f>IF(B6935=1,"",IF(AND(TrackingWorksheet!I6940&lt;=TrackingWorksheet!$J$5,TrackingWorksheet!K6940="YES"),0,IF(AND(AND(OR(E6935="Y",F6935="Y"),E6935&lt;&gt;F6935),G6935&lt;&gt;"Y", H6935&lt;&gt;"Y"), 1, 0)))</f>
        <v/>
      </c>
      <c r="L6935" s="26" t="str">
        <f t="shared" si="865"/>
        <v/>
      </c>
      <c r="M6935" s="15" t="str">
        <f t="shared" si="866"/>
        <v/>
      </c>
      <c r="N6935" s="26" t="str">
        <f t="shared" si="867"/>
        <v/>
      </c>
      <c r="O6935" s="15" t="str">
        <f>IF(B6935=1,"",IF(AND(TrackingWorksheet!I6940&lt;=TrackingWorksheet!$J$5,TrackingWorksheet!K6940="YES"),0,IF(AND(AND(OR(G6935="Y",H6935="Y"),G6935&lt;&gt;H6935),E6935&lt;&gt;"Y", F6935&lt;&gt;"Y"), 1, 0)))</f>
        <v/>
      </c>
      <c r="P6935" s="26" t="str">
        <f t="shared" si="868"/>
        <v/>
      </c>
      <c r="Q6935" s="15" t="str">
        <f t="shared" si="869"/>
        <v/>
      </c>
      <c r="R6935" s="15" t="str">
        <f t="shared" si="870"/>
        <v/>
      </c>
      <c r="S6935" s="15" t="str">
        <f>IF(B6935=1,"",IF(AND(OR(AND(TrackingWorksheet!H6940=Lists!$D$7,TrackingWorksheet!H6940=TrackingWorksheet!J6940),TrackingWorksheet!H6940&lt;&gt;TrackingWorksheet!J6940),TrackingWorksheet!K6940="YES",TrackingWorksheet!H6940&lt;&gt;Lists!$D$6,TrackingWorksheet!G6940&lt;=TrackingWorksheet!$J$5,TrackingWorksheet!I6940&lt;=TrackingWorksheet!$J$5),1,0))</f>
        <v/>
      </c>
      <c r="T6935" s="15" t="str">
        <f t="shared" si="871"/>
        <v/>
      </c>
      <c r="U6935" s="24" t="str">
        <f>IF(B6935=1,"",IF(AND(TrackingWorksheet!L6940&lt;&gt;"",TrackingWorksheet!L6940&lt;=TrackingWorksheet!$J$5),1,0)*D6935)</f>
        <v/>
      </c>
      <c r="V6935" s="24" t="str">
        <f>IF(B6935=1,"",IF(AND(TrackingWorksheet!M6940&lt;&gt;"",TrackingWorksheet!M6940&lt;=TrackingWorksheet!$J$5),1,0)*D6935)</f>
        <v/>
      </c>
      <c r="W6935" s="115">
        <f>TrackingWorksheet!O6940</f>
        <v>0</v>
      </c>
      <c r="X6935" s="24" t="str">
        <f>IF(B6935=1,"",IF(D6935*AND(TrackingWorksheet!N6940&gt;Calculations!$AA$3,TrackingWorksheet!K6940="YES"),1,0))</f>
        <v/>
      </c>
      <c r="AF6935" s="22"/>
    </row>
    <row r="6936" spans="2:32" s="71" customFormat="1" x14ac:dyDescent="0.35">
      <c r="B6936" s="33">
        <f>IF(AND(ISBLANK(TrackingWorksheet!B6941),ISBLANK(TrackingWorksheet!C6941),ISBLANK(TrackingWorksheet!G6941),ISBLANK(TrackingWorksheet!H6941),
ISBLANK(TrackingWorksheet!I6941),ISBLANK(TrackingWorksheet!J6941),ISBLANK(TrackingWorksheet!L6941),
ISBLANK(TrackingWorksheet!M6941)),1,0)</f>
        <v>1</v>
      </c>
      <c r="C6936" s="17" t="str">
        <f>IF(B6936=1,"",TrackingWorksheet!F6941)</f>
        <v/>
      </c>
      <c r="D6936" s="26" t="str">
        <f>IF(B6936=1,"",IF(AND(TrackingWorksheet!B6941&lt;&gt;"",TrackingWorksheet!B6941&lt;=TrackingWorksheet!$J$5,OR(TrackingWorksheet!C6941="",TrackingWorksheet!C6941&gt;=TrackingWorksheet!$J$4)),1,0))</f>
        <v/>
      </c>
      <c r="E6936" s="15" t="str">
        <f>IF(B6936=1,"",IF(AND(TrackingWorksheet!G6941 &lt;&gt;"",TrackingWorksheet!G6941&lt;=TrackingWorksheet!$J$5, TrackingWorksheet!H6941=Lists!$D$4), "Y", "N"))</f>
        <v/>
      </c>
      <c r="F6936" s="15" t="str">
        <f>IF(B6936=1,"",IF(AND(TrackingWorksheet!I6941 &lt;&gt;"", TrackingWorksheet!I6941&lt;=TrackingWorksheet!$J$5, TrackingWorksheet!J6941=Lists!$D$4), "Y", "N"))</f>
        <v/>
      </c>
      <c r="G6936" s="15" t="str">
        <f>IF(B6936=1,"",IF(AND(TrackingWorksheet!G6941 &lt;&gt;"",TrackingWorksheet!G6941&lt;=TrackingWorksheet!$J$5, TrackingWorksheet!H6941=Lists!$D$5), "Y", "N"))</f>
        <v/>
      </c>
      <c r="H6936" s="15" t="str">
        <f>IF(B6936=1,"",IF(AND(TrackingWorksheet!I6941 &lt;&gt;"", TrackingWorksheet!I6941&lt;=TrackingWorksheet!$J$5, TrackingWorksheet!J6941="Moderna"), "Y", "N"))</f>
        <v/>
      </c>
      <c r="I6936" s="26" t="str">
        <f>IF(B6936=1,"",IF(AND(TrackingWorksheet!G6941 &lt;&gt;"", TrackingWorksheet!G6941&lt;=TrackingWorksheet!$J$5, TrackingWorksheet!H6941=Lists!$D$6), 1, 0))</f>
        <v/>
      </c>
      <c r="J6936" s="26" t="str">
        <f t="shared" si="864"/>
        <v/>
      </c>
      <c r="K6936" s="15" t="str">
        <f>IF(B6936=1,"",IF(AND(TrackingWorksheet!I6941&lt;=TrackingWorksheet!$J$5,TrackingWorksheet!K6941="YES"),0,IF(AND(AND(OR(E6936="Y",F6936="Y"),E6936&lt;&gt;F6936),G6936&lt;&gt;"Y", H6936&lt;&gt;"Y"), 1, 0)))</f>
        <v/>
      </c>
      <c r="L6936" s="26" t="str">
        <f t="shared" si="865"/>
        <v/>
      </c>
      <c r="M6936" s="15" t="str">
        <f t="shared" si="866"/>
        <v/>
      </c>
      <c r="N6936" s="26" t="str">
        <f t="shared" si="867"/>
        <v/>
      </c>
      <c r="O6936" s="15" t="str">
        <f>IF(B6936=1,"",IF(AND(TrackingWorksheet!I6941&lt;=TrackingWorksheet!$J$5,TrackingWorksheet!K6941="YES"),0,IF(AND(AND(OR(G6936="Y",H6936="Y"),G6936&lt;&gt;H6936),E6936&lt;&gt;"Y", F6936&lt;&gt;"Y"), 1, 0)))</f>
        <v/>
      </c>
      <c r="P6936" s="26" t="str">
        <f t="shared" si="868"/>
        <v/>
      </c>
      <c r="Q6936" s="15" t="str">
        <f t="shared" si="869"/>
        <v/>
      </c>
      <c r="R6936" s="15" t="str">
        <f t="shared" si="870"/>
        <v/>
      </c>
      <c r="S6936" s="15" t="str">
        <f>IF(B6936=1,"",IF(AND(OR(AND(TrackingWorksheet!H6941=Lists!$D$7,TrackingWorksheet!H6941=TrackingWorksheet!J6941),TrackingWorksheet!H6941&lt;&gt;TrackingWorksheet!J6941),TrackingWorksheet!K6941="YES",TrackingWorksheet!H6941&lt;&gt;Lists!$D$6,TrackingWorksheet!G6941&lt;=TrackingWorksheet!$J$5,TrackingWorksheet!I6941&lt;=TrackingWorksheet!$J$5),1,0))</f>
        <v/>
      </c>
      <c r="T6936" s="15" t="str">
        <f t="shared" si="871"/>
        <v/>
      </c>
      <c r="U6936" s="24" t="str">
        <f>IF(B6936=1,"",IF(AND(TrackingWorksheet!L6941&lt;&gt;"",TrackingWorksheet!L6941&lt;=TrackingWorksheet!$J$5),1,0)*D6936)</f>
        <v/>
      </c>
      <c r="V6936" s="24" t="str">
        <f>IF(B6936=1,"",IF(AND(TrackingWorksheet!M6941&lt;&gt;"",TrackingWorksheet!M6941&lt;=TrackingWorksheet!$J$5),1,0)*D6936)</f>
        <v/>
      </c>
      <c r="W6936" s="115">
        <f>TrackingWorksheet!O6941</f>
        <v>0</v>
      </c>
      <c r="X6936" s="24" t="str">
        <f>IF(B6936=1,"",IF(D6936*AND(TrackingWorksheet!N6941&gt;Calculations!$AA$3,TrackingWorksheet!K6941="YES"),1,0))</f>
        <v/>
      </c>
      <c r="AF6936" s="22"/>
    </row>
    <row r="6937" spans="2:32" s="71" customFormat="1" x14ac:dyDescent="0.35">
      <c r="B6937" s="33">
        <f>IF(AND(ISBLANK(TrackingWorksheet!B6942),ISBLANK(TrackingWorksheet!C6942),ISBLANK(TrackingWorksheet!G6942),ISBLANK(TrackingWorksheet!H6942),
ISBLANK(TrackingWorksheet!I6942),ISBLANK(TrackingWorksheet!J6942),ISBLANK(TrackingWorksheet!L6942),
ISBLANK(TrackingWorksheet!M6942)),1,0)</f>
        <v>1</v>
      </c>
      <c r="C6937" s="17" t="str">
        <f>IF(B6937=1,"",TrackingWorksheet!F6942)</f>
        <v/>
      </c>
      <c r="D6937" s="26" t="str">
        <f>IF(B6937=1,"",IF(AND(TrackingWorksheet!B6942&lt;&gt;"",TrackingWorksheet!B6942&lt;=TrackingWorksheet!$J$5,OR(TrackingWorksheet!C6942="",TrackingWorksheet!C6942&gt;=TrackingWorksheet!$J$4)),1,0))</f>
        <v/>
      </c>
      <c r="E6937" s="15" t="str">
        <f>IF(B6937=1,"",IF(AND(TrackingWorksheet!G6942 &lt;&gt;"",TrackingWorksheet!G6942&lt;=TrackingWorksheet!$J$5, TrackingWorksheet!H6942=Lists!$D$4), "Y", "N"))</f>
        <v/>
      </c>
      <c r="F6937" s="15" t="str">
        <f>IF(B6937=1,"",IF(AND(TrackingWorksheet!I6942 &lt;&gt;"", TrackingWorksheet!I6942&lt;=TrackingWorksheet!$J$5, TrackingWorksheet!J6942=Lists!$D$4), "Y", "N"))</f>
        <v/>
      </c>
      <c r="G6937" s="15" t="str">
        <f>IF(B6937=1,"",IF(AND(TrackingWorksheet!G6942 &lt;&gt;"",TrackingWorksheet!G6942&lt;=TrackingWorksheet!$J$5, TrackingWorksheet!H6942=Lists!$D$5), "Y", "N"))</f>
        <v/>
      </c>
      <c r="H6937" s="15" t="str">
        <f>IF(B6937=1,"",IF(AND(TrackingWorksheet!I6942 &lt;&gt;"", TrackingWorksheet!I6942&lt;=TrackingWorksheet!$J$5, TrackingWorksheet!J6942="Moderna"), "Y", "N"))</f>
        <v/>
      </c>
      <c r="I6937" s="26" t="str">
        <f>IF(B6937=1,"",IF(AND(TrackingWorksheet!G6942 &lt;&gt;"", TrackingWorksheet!G6942&lt;=TrackingWorksheet!$J$5, TrackingWorksheet!H6942=Lists!$D$6), 1, 0))</f>
        <v/>
      </c>
      <c r="J6937" s="26" t="str">
        <f t="shared" si="864"/>
        <v/>
      </c>
      <c r="K6937" s="15" t="str">
        <f>IF(B6937=1,"",IF(AND(TrackingWorksheet!I6942&lt;=TrackingWorksheet!$J$5,TrackingWorksheet!K6942="YES"),0,IF(AND(AND(OR(E6937="Y",F6937="Y"),E6937&lt;&gt;F6937),G6937&lt;&gt;"Y", H6937&lt;&gt;"Y"), 1, 0)))</f>
        <v/>
      </c>
      <c r="L6937" s="26" t="str">
        <f t="shared" si="865"/>
        <v/>
      </c>
      <c r="M6937" s="15" t="str">
        <f t="shared" si="866"/>
        <v/>
      </c>
      <c r="N6937" s="26" t="str">
        <f t="shared" si="867"/>
        <v/>
      </c>
      <c r="O6937" s="15" t="str">
        <f>IF(B6937=1,"",IF(AND(TrackingWorksheet!I6942&lt;=TrackingWorksheet!$J$5,TrackingWorksheet!K6942="YES"),0,IF(AND(AND(OR(G6937="Y",H6937="Y"),G6937&lt;&gt;H6937),E6937&lt;&gt;"Y", F6937&lt;&gt;"Y"), 1, 0)))</f>
        <v/>
      </c>
      <c r="P6937" s="26" t="str">
        <f t="shared" si="868"/>
        <v/>
      </c>
      <c r="Q6937" s="15" t="str">
        <f t="shared" si="869"/>
        <v/>
      </c>
      <c r="R6937" s="15" t="str">
        <f t="shared" si="870"/>
        <v/>
      </c>
      <c r="S6937" s="15" t="str">
        <f>IF(B6937=1,"",IF(AND(OR(AND(TrackingWorksheet!H6942=Lists!$D$7,TrackingWorksheet!H6942=TrackingWorksheet!J6942),TrackingWorksheet!H6942&lt;&gt;TrackingWorksheet!J6942),TrackingWorksheet!K6942="YES",TrackingWorksheet!H6942&lt;&gt;Lists!$D$6,TrackingWorksheet!G6942&lt;=TrackingWorksheet!$J$5,TrackingWorksheet!I6942&lt;=TrackingWorksheet!$J$5),1,0))</f>
        <v/>
      </c>
      <c r="T6937" s="15" t="str">
        <f t="shared" si="871"/>
        <v/>
      </c>
      <c r="U6937" s="24" t="str">
        <f>IF(B6937=1,"",IF(AND(TrackingWorksheet!L6942&lt;&gt;"",TrackingWorksheet!L6942&lt;=TrackingWorksheet!$J$5),1,0)*D6937)</f>
        <v/>
      </c>
      <c r="V6937" s="24" t="str">
        <f>IF(B6937=1,"",IF(AND(TrackingWorksheet!M6942&lt;&gt;"",TrackingWorksheet!M6942&lt;=TrackingWorksheet!$J$5),1,0)*D6937)</f>
        <v/>
      </c>
      <c r="W6937" s="115">
        <f>TrackingWorksheet!O6942</f>
        <v>0</v>
      </c>
      <c r="X6937" s="24" t="str">
        <f>IF(B6937=1,"",IF(D6937*AND(TrackingWorksheet!N6942&gt;Calculations!$AA$3,TrackingWorksheet!K6942="YES"),1,0))</f>
        <v/>
      </c>
      <c r="AF6937" s="22"/>
    </row>
    <row r="6938" spans="2:32" s="71" customFormat="1" x14ac:dyDescent="0.35">
      <c r="B6938" s="33">
        <f>IF(AND(ISBLANK(TrackingWorksheet!B6943),ISBLANK(TrackingWorksheet!C6943),ISBLANK(TrackingWorksheet!G6943),ISBLANK(TrackingWorksheet!H6943),
ISBLANK(TrackingWorksheet!I6943),ISBLANK(TrackingWorksheet!J6943),ISBLANK(TrackingWorksheet!L6943),
ISBLANK(TrackingWorksheet!M6943)),1,0)</f>
        <v>1</v>
      </c>
      <c r="C6938" s="17" t="str">
        <f>IF(B6938=1,"",TrackingWorksheet!F6943)</f>
        <v/>
      </c>
      <c r="D6938" s="26" t="str">
        <f>IF(B6938=1,"",IF(AND(TrackingWorksheet!B6943&lt;&gt;"",TrackingWorksheet!B6943&lt;=TrackingWorksheet!$J$5,OR(TrackingWorksheet!C6943="",TrackingWorksheet!C6943&gt;=TrackingWorksheet!$J$4)),1,0))</f>
        <v/>
      </c>
      <c r="E6938" s="15" t="str">
        <f>IF(B6938=1,"",IF(AND(TrackingWorksheet!G6943 &lt;&gt;"",TrackingWorksheet!G6943&lt;=TrackingWorksheet!$J$5, TrackingWorksheet!H6943=Lists!$D$4), "Y", "N"))</f>
        <v/>
      </c>
      <c r="F6938" s="15" t="str">
        <f>IF(B6938=1,"",IF(AND(TrackingWorksheet!I6943 &lt;&gt;"", TrackingWorksheet!I6943&lt;=TrackingWorksheet!$J$5, TrackingWorksheet!J6943=Lists!$D$4), "Y", "N"))</f>
        <v/>
      </c>
      <c r="G6938" s="15" t="str">
        <f>IF(B6938=1,"",IF(AND(TrackingWorksheet!G6943 &lt;&gt;"",TrackingWorksheet!G6943&lt;=TrackingWorksheet!$J$5, TrackingWorksheet!H6943=Lists!$D$5), "Y", "N"))</f>
        <v/>
      </c>
      <c r="H6938" s="15" t="str">
        <f>IF(B6938=1,"",IF(AND(TrackingWorksheet!I6943 &lt;&gt;"", TrackingWorksheet!I6943&lt;=TrackingWorksheet!$J$5, TrackingWorksheet!J6943="Moderna"), "Y", "N"))</f>
        <v/>
      </c>
      <c r="I6938" s="26" t="str">
        <f>IF(B6938=1,"",IF(AND(TrackingWorksheet!G6943 &lt;&gt;"", TrackingWorksheet!G6943&lt;=TrackingWorksheet!$J$5, TrackingWorksheet!H6943=Lists!$D$6), 1, 0))</f>
        <v/>
      </c>
      <c r="J6938" s="26" t="str">
        <f t="shared" si="864"/>
        <v/>
      </c>
      <c r="K6938" s="15" t="str">
        <f>IF(B6938=1,"",IF(AND(TrackingWorksheet!I6943&lt;=TrackingWorksheet!$J$5,TrackingWorksheet!K6943="YES"),0,IF(AND(AND(OR(E6938="Y",F6938="Y"),E6938&lt;&gt;F6938),G6938&lt;&gt;"Y", H6938&lt;&gt;"Y"), 1, 0)))</f>
        <v/>
      </c>
      <c r="L6938" s="26" t="str">
        <f t="shared" si="865"/>
        <v/>
      </c>
      <c r="M6938" s="15" t="str">
        <f t="shared" si="866"/>
        <v/>
      </c>
      <c r="N6938" s="26" t="str">
        <f t="shared" si="867"/>
        <v/>
      </c>
      <c r="O6938" s="15" t="str">
        <f>IF(B6938=1,"",IF(AND(TrackingWorksheet!I6943&lt;=TrackingWorksheet!$J$5,TrackingWorksheet!K6943="YES"),0,IF(AND(AND(OR(G6938="Y",H6938="Y"),G6938&lt;&gt;H6938),E6938&lt;&gt;"Y", F6938&lt;&gt;"Y"), 1, 0)))</f>
        <v/>
      </c>
      <c r="P6938" s="26" t="str">
        <f t="shared" si="868"/>
        <v/>
      </c>
      <c r="Q6938" s="15" t="str">
        <f t="shared" si="869"/>
        <v/>
      </c>
      <c r="R6938" s="15" t="str">
        <f t="shared" si="870"/>
        <v/>
      </c>
      <c r="S6938" s="15" t="str">
        <f>IF(B6938=1,"",IF(AND(OR(AND(TrackingWorksheet!H6943=Lists!$D$7,TrackingWorksheet!H6943=TrackingWorksheet!J6943),TrackingWorksheet!H6943&lt;&gt;TrackingWorksheet!J6943),TrackingWorksheet!K6943="YES",TrackingWorksheet!H6943&lt;&gt;Lists!$D$6,TrackingWorksheet!G6943&lt;=TrackingWorksheet!$J$5,TrackingWorksheet!I6943&lt;=TrackingWorksheet!$J$5),1,0))</f>
        <v/>
      </c>
      <c r="T6938" s="15" t="str">
        <f t="shared" si="871"/>
        <v/>
      </c>
      <c r="U6938" s="24" t="str">
        <f>IF(B6938=1,"",IF(AND(TrackingWorksheet!L6943&lt;&gt;"",TrackingWorksheet!L6943&lt;=TrackingWorksheet!$J$5),1,0)*D6938)</f>
        <v/>
      </c>
      <c r="V6938" s="24" t="str">
        <f>IF(B6938=1,"",IF(AND(TrackingWorksheet!M6943&lt;&gt;"",TrackingWorksheet!M6943&lt;=TrackingWorksheet!$J$5),1,0)*D6938)</f>
        <v/>
      </c>
      <c r="W6938" s="115">
        <f>TrackingWorksheet!O6943</f>
        <v>0</v>
      </c>
      <c r="X6938" s="24" t="str">
        <f>IF(B6938=1,"",IF(D6938*AND(TrackingWorksheet!N6943&gt;Calculations!$AA$3,TrackingWorksheet!K6943="YES"),1,0))</f>
        <v/>
      </c>
      <c r="AF6938" s="22"/>
    </row>
    <row r="6939" spans="2:32" s="71" customFormat="1" x14ac:dyDescent="0.35">
      <c r="B6939" s="33">
        <f>IF(AND(ISBLANK(TrackingWorksheet!B6944),ISBLANK(TrackingWorksheet!C6944),ISBLANK(TrackingWorksheet!G6944),ISBLANK(TrackingWorksheet!H6944),
ISBLANK(TrackingWorksheet!I6944),ISBLANK(TrackingWorksheet!J6944),ISBLANK(TrackingWorksheet!L6944),
ISBLANK(TrackingWorksheet!M6944)),1,0)</f>
        <v>1</v>
      </c>
      <c r="C6939" s="17" t="str">
        <f>IF(B6939=1,"",TrackingWorksheet!F6944)</f>
        <v/>
      </c>
      <c r="D6939" s="26" t="str">
        <f>IF(B6939=1,"",IF(AND(TrackingWorksheet!B6944&lt;&gt;"",TrackingWorksheet!B6944&lt;=TrackingWorksheet!$J$5,OR(TrackingWorksheet!C6944="",TrackingWorksheet!C6944&gt;=TrackingWorksheet!$J$4)),1,0))</f>
        <v/>
      </c>
      <c r="E6939" s="15" t="str">
        <f>IF(B6939=1,"",IF(AND(TrackingWorksheet!G6944 &lt;&gt;"",TrackingWorksheet!G6944&lt;=TrackingWorksheet!$J$5, TrackingWorksheet!H6944=Lists!$D$4), "Y", "N"))</f>
        <v/>
      </c>
      <c r="F6939" s="15" t="str">
        <f>IF(B6939=1,"",IF(AND(TrackingWorksheet!I6944 &lt;&gt;"", TrackingWorksheet!I6944&lt;=TrackingWorksheet!$J$5, TrackingWorksheet!J6944=Lists!$D$4), "Y", "N"))</f>
        <v/>
      </c>
      <c r="G6939" s="15" t="str">
        <f>IF(B6939=1,"",IF(AND(TrackingWorksheet!G6944 &lt;&gt;"",TrackingWorksheet!G6944&lt;=TrackingWorksheet!$J$5, TrackingWorksheet!H6944=Lists!$D$5), "Y", "N"))</f>
        <v/>
      </c>
      <c r="H6939" s="15" t="str">
        <f>IF(B6939=1,"",IF(AND(TrackingWorksheet!I6944 &lt;&gt;"", TrackingWorksheet!I6944&lt;=TrackingWorksheet!$J$5, TrackingWorksheet!J6944="Moderna"), "Y", "N"))</f>
        <v/>
      </c>
      <c r="I6939" s="26" t="str">
        <f>IF(B6939=1,"",IF(AND(TrackingWorksheet!G6944 &lt;&gt;"", TrackingWorksheet!G6944&lt;=TrackingWorksheet!$J$5, TrackingWorksheet!H6944=Lists!$D$6), 1, 0))</f>
        <v/>
      </c>
      <c r="J6939" s="26" t="str">
        <f t="shared" si="864"/>
        <v/>
      </c>
      <c r="K6939" s="15" t="str">
        <f>IF(B6939=1,"",IF(AND(TrackingWorksheet!I6944&lt;=TrackingWorksheet!$J$5,TrackingWorksheet!K6944="YES"),0,IF(AND(AND(OR(E6939="Y",F6939="Y"),E6939&lt;&gt;F6939),G6939&lt;&gt;"Y", H6939&lt;&gt;"Y"), 1, 0)))</f>
        <v/>
      </c>
      <c r="L6939" s="26" t="str">
        <f t="shared" si="865"/>
        <v/>
      </c>
      <c r="M6939" s="15" t="str">
        <f t="shared" si="866"/>
        <v/>
      </c>
      <c r="N6939" s="26" t="str">
        <f t="shared" si="867"/>
        <v/>
      </c>
      <c r="O6939" s="15" t="str">
        <f>IF(B6939=1,"",IF(AND(TrackingWorksheet!I6944&lt;=TrackingWorksheet!$J$5,TrackingWorksheet!K6944="YES"),0,IF(AND(AND(OR(G6939="Y",H6939="Y"),G6939&lt;&gt;H6939),E6939&lt;&gt;"Y", F6939&lt;&gt;"Y"), 1, 0)))</f>
        <v/>
      </c>
      <c r="P6939" s="26" t="str">
        <f t="shared" si="868"/>
        <v/>
      </c>
      <c r="Q6939" s="15" t="str">
        <f t="shared" si="869"/>
        <v/>
      </c>
      <c r="R6939" s="15" t="str">
        <f t="shared" si="870"/>
        <v/>
      </c>
      <c r="S6939" s="15" t="str">
        <f>IF(B6939=1,"",IF(AND(OR(AND(TrackingWorksheet!H6944=Lists!$D$7,TrackingWorksheet!H6944=TrackingWorksheet!J6944),TrackingWorksheet!H6944&lt;&gt;TrackingWorksheet!J6944),TrackingWorksheet!K6944="YES",TrackingWorksheet!H6944&lt;&gt;Lists!$D$6,TrackingWorksheet!G6944&lt;=TrackingWorksheet!$J$5,TrackingWorksheet!I6944&lt;=TrackingWorksheet!$J$5),1,0))</f>
        <v/>
      </c>
      <c r="T6939" s="15" t="str">
        <f t="shared" si="871"/>
        <v/>
      </c>
      <c r="U6939" s="24" t="str">
        <f>IF(B6939=1,"",IF(AND(TrackingWorksheet!L6944&lt;&gt;"",TrackingWorksheet!L6944&lt;=TrackingWorksheet!$J$5),1,0)*D6939)</f>
        <v/>
      </c>
      <c r="V6939" s="24" t="str">
        <f>IF(B6939=1,"",IF(AND(TrackingWorksheet!M6944&lt;&gt;"",TrackingWorksheet!M6944&lt;=TrackingWorksheet!$J$5),1,0)*D6939)</f>
        <v/>
      </c>
      <c r="W6939" s="115">
        <f>TrackingWorksheet!O6944</f>
        <v>0</v>
      </c>
      <c r="X6939" s="24" t="str">
        <f>IF(B6939=1,"",IF(D6939*AND(TrackingWorksheet!N6944&gt;Calculations!$AA$3,TrackingWorksheet!K6944="YES"),1,0))</f>
        <v/>
      </c>
      <c r="AF6939" s="22"/>
    </row>
    <row r="6940" spans="2:32" s="71" customFormat="1" x14ac:dyDescent="0.35">
      <c r="B6940" s="33">
        <f>IF(AND(ISBLANK(TrackingWorksheet!B6945),ISBLANK(TrackingWorksheet!C6945),ISBLANK(TrackingWorksheet!G6945),ISBLANK(TrackingWorksheet!H6945),
ISBLANK(TrackingWorksheet!I6945),ISBLANK(TrackingWorksheet!J6945),ISBLANK(TrackingWorksheet!L6945),
ISBLANK(TrackingWorksheet!M6945)),1,0)</f>
        <v>1</v>
      </c>
      <c r="C6940" s="17" t="str">
        <f>IF(B6940=1,"",TrackingWorksheet!F6945)</f>
        <v/>
      </c>
      <c r="D6940" s="26" t="str">
        <f>IF(B6940=1,"",IF(AND(TrackingWorksheet!B6945&lt;&gt;"",TrackingWorksheet!B6945&lt;=TrackingWorksheet!$J$5,OR(TrackingWorksheet!C6945="",TrackingWorksheet!C6945&gt;=TrackingWorksheet!$J$4)),1,0))</f>
        <v/>
      </c>
      <c r="E6940" s="15" t="str">
        <f>IF(B6940=1,"",IF(AND(TrackingWorksheet!G6945 &lt;&gt;"",TrackingWorksheet!G6945&lt;=TrackingWorksheet!$J$5, TrackingWorksheet!H6945=Lists!$D$4), "Y", "N"))</f>
        <v/>
      </c>
      <c r="F6940" s="15" t="str">
        <f>IF(B6940=1,"",IF(AND(TrackingWorksheet!I6945 &lt;&gt;"", TrackingWorksheet!I6945&lt;=TrackingWorksheet!$J$5, TrackingWorksheet!J6945=Lists!$D$4), "Y", "N"))</f>
        <v/>
      </c>
      <c r="G6940" s="15" t="str">
        <f>IF(B6940=1,"",IF(AND(TrackingWorksheet!G6945 &lt;&gt;"",TrackingWorksheet!G6945&lt;=TrackingWorksheet!$J$5, TrackingWorksheet!H6945=Lists!$D$5), "Y", "N"))</f>
        <v/>
      </c>
      <c r="H6940" s="15" t="str">
        <f>IF(B6940=1,"",IF(AND(TrackingWorksheet!I6945 &lt;&gt;"", TrackingWorksheet!I6945&lt;=TrackingWorksheet!$J$5, TrackingWorksheet!J6945="Moderna"), "Y", "N"))</f>
        <v/>
      </c>
      <c r="I6940" s="26" t="str">
        <f>IF(B6940=1,"",IF(AND(TrackingWorksheet!G6945 &lt;&gt;"", TrackingWorksheet!G6945&lt;=TrackingWorksheet!$J$5, TrackingWorksheet!H6945=Lists!$D$6), 1, 0))</f>
        <v/>
      </c>
      <c r="J6940" s="26" t="str">
        <f t="shared" si="864"/>
        <v/>
      </c>
      <c r="K6940" s="15" t="str">
        <f>IF(B6940=1,"",IF(AND(TrackingWorksheet!I6945&lt;=TrackingWorksheet!$J$5,TrackingWorksheet!K6945="YES"),0,IF(AND(AND(OR(E6940="Y",F6940="Y"),E6940&lt;&gt;F6940),G6940&lt;&gt;"Y", H6940&lt;&gt;"Y"), 1, 0)))</f>
        <v/>
      </c>
      <c r="L6940" s="26" t="str">
        <f t="shared" si="865"/>
        <v/>
      </c>
      <c r="M6940" s="15" t="str">
        <f t="shared" si="866"/>
        <v/>
      </c>
      <c r="N6940" s="26" t="str">
        <f t="shared" si="867"/>
        <v/>
      </c>
      <c r="O6940" s="15" t="str">
        <f>IF(B6940=1,"",IF(AND(TrackingWorksheet!I6945&lt;=TrackingWorksheet!$J$5,TrackingWorksheet!K6945="YES"),0,IF(AND(AND(OR(G6940="Y",H6940="Y"),G6940&lt;&gt;H6940),E6940&lt;&gt;"Y", F6940&lt;&gt;"Y"), 1, 0)))</f>
        <v/>
      </c>
      <c r="P6940" s="26" t="str">
        <f t="shared" si="868"/>
        <v/>
      </c>
      <c r="Q6940" s="15" t="str">
        <f t="shared" si="869"/>
        <v/>
      </c>
      <c r="R6940" s="15" t="str">
        <f t="shared" si="870"/>
        <v/>
      </c>
      <c r="S6940" s="15" t="str">
        <f>IF(B6940=1,"",IF(AND(OR(AND(TrackingWorksheet!H6945=Lists!$D$7,TrackingWorksheet!H6945=TrackingWorksheet!J6945),TrackingWorksheet!H6945&lt;&gt;TrackingWorksheet!J6945),TrackingWorksheet!K6945="YES",TrackingWorksheet!H6945&lt;&gt;Lists!$D$6,TrackingWorksheet!G6945&lt;=TrackingWorksheet!$J$5,TrackingWorksheet!I6945&lt;=TrackingWorksheet!$J$5),1,0))</f>
        <v/>
      </c>
      <c r="T6940" s="15" t="str">
        <f t="shared" si="871"/>
        <v/>
      </c>
      <c r="U6940" s="24" t="str">
        <f>IF(B6940=1,"",IF(AND(TrackingWorksheet!L6945&lt;&gt;"",TrackingWorksheet!L6945&lt;=TrackingWorksheet!$J$5),1,0)*D6940)</f>
        <v/>
      </c>
      <c r="V6940" s="24" t="str">
        <f>IF(B6940=1,"",IF(AND(TrackingWorksheet!M6945&lt;&gt;"",TrackingWorksheet!M6945&lt;=TrackingWorksheet!$J$5),1,0)*D6940)</f>
        <v/>
      </c>
      <c r="W6940" s="115">
        <f>TrackingWorksheet!O6945</f>
        <v>0</v>
      </c>
      <c r="X6940" s="24" t="str">
        <f>IF(B6940=1,"",IF(D6940*AND(TrackingWorksheet!N6945&gt;Calculations!$AA$3,TrackingWorksheet!K6945="YES"),1,0))</f>
        <v/>
      </c>
      <c r="AF6940" s="22"/>
    </row>
    <row r="6941" spans="2:32" s="71" customFormat="1" x14ac:dyDescent="0.35">
      <c r="B6941" s="33">
        <f>IF(AND(ISBLANK(TrackingWorksheet!B6946),ISBLANK(TrackingWorksheet!C6946),ISBLANK(TrackingWorksheet!G6946),ISBLANK(TrackingWorksheet!H6946),
ISBLANK(TrackingWorksheet!I6946),ISBLANK(TrackingWorksheet!J6946),ISBLANK(TrackingWorksheet!L6946),
ISBLANK(TrackingWorksheet!M6946)),1,0)</f>
        <v>1</v>
      </c>
      <c r="C6941" s="17" t="str">
        <f>IF(B6941=1,"",TrackingWorksheet!F6946)</f>
        <v/>
      </c>
      <c r="D6941" s="26" t="str">
        <f>IF(B6941=1,"",IF(AND(TrackingWorksheet!B6946&lt;&gt;"",TrackingWorksheet!B6946&lt;=TrackingWorksheet!$J$5,OR(TrackingWorksheet!C6946="",TrackingWorksheet!C6946&gt;=TrackingWorksheet!$J$4)),1,0))</f>
        <v/>
      </c>
      <c r="E6941" s="15" t="str">
        <f>IF(B6941=1,"",IF(AND(TrackingWorksheet!G6946 &lt;&gt;"",TrackingWorksheet!G6946&lt;=TrackingWorksheet!$J$5, TrackingWorksheet!H6946=Lists!$D$4), "Y", "N"))</f>
        <v/>
      </c>
      <c r="F6941" s="15" t="str">
        <f>IF(B6941=1,"",IF(AND(TrackingWorksheet!I6946 &lt;&gt;"", TrackingWorksheet!I6946&lt;=TrackingWorksheet!$J$5, TrackingWorksheet!J6946=Lists!$D$4), "Y", "N"))</f>
        <v/>
      </c>
      <c r="G6941" s="15" t="str">
        <f>IF(B6941=1,"",IF(AND(TrackingWorksheet!G6946 &lt;&gt;"",TrackingWorksheet!G6946&lt;=TrackingWorksheet!$J$5, TrackingWorksheet!H6946=Lists!$D$5), "Y", "N"))</f>
        <v/>
      </c>
      <c r="H6941" s="15" t="str">
        <f>IF(B6941=1,"",IF(AND(TrackingWorksheet!I6946 &lt;&gt;"", TrackingWorksheet!I6946&lt;=TrackingWorksheet!$J$5, TrackingWorksheet!J6946="Moderna"), "Y", "N"))</f>
        <v/>
      </c>
      <c r="I6941" s="26" t="str">
        <f>IF(B6941=1,"",IF(AND(TrackingWorksheet!G6946 &lt;&gt;"", TrackingWorksheet!G6946&lt;=TrackingWorksheet!$J$5, TrackingWorksheet!H6946=Lists!$D$6), 1, 0))</f>
        <v/>
      </c>
      <c r="J6941" s="26" t="str">
        <f t="shared" si="864"/>
        <v/>
      </c>
      <c r="K6941" s="15" t="str">
        <f>IF(B6941=1,"",IF(AND(TrackingWorksheet!I6946&lt;=TrackingWorksheet!$J$5,TrackingWorksheet!K6946="YES"),0,IF(AND(AND(OR(E6941="Y",F6941="Y"),E6941&lt;&gt;F6941),G6941&lt;&gt;"Y", H6941&lt;&gt;"Y"), 1, 0)))</f>
        <v/>
      </c>
      <c r="L6941" s="26" t="str">
        <f t="shared" si="865"/>
        <v/>
      </c>
      <c r="M6941" s="15" t="str">
        <f t="shared" si="866"/>
        <v/>
      </c>
      <c r="N6941" s="26" t="str">
        <f t="shared" si="867"/>
        <v/>
      </c>
      <c r="O6941" s="15" t="str">
        <f>IF(B6941=1,"",IF(AND(TrackingWorksheet!I6946&lt;=TrackingWorksheet!$J$5,TrackingWorksheet!K6946="YES"),0,IF(AND(AND(OR(G6941="Y",H6941="Y"),G6941&lt;&gt;H6941),E6941&lt;&gt;"Y", F6941&lt;&gt;"Y"), 1, 0)))</f>
        <v/>
      </c>
      <c r="P6941" s="26" t="str">
        <f t="shared" si="868"/>
        <v/>
      </c>
      <c r="Q6941" s="15" t="str">
        <f t="shared" si="869"/>
        <v/>
      </c>
      <c r="R6941" s="15" t="str">
        <f t="shared" si="870"/>
        <v/>
      </c>
      <c r="S6941" s="15" t="str">
        <f>IF(B6941=1,"",IF(AND(OR(AND(TrackingWorksheet!H6946=Lists!$D$7,TrackingWorksheet!H6946=TrackingWorksheet!J6946),TrackingWorksheet!H6946&lt;&gt;TrackingWorksheet!J6946),TrackingWorksheet!K6946="YES",TrackingWorksheet!H6946&lt;&gt;Lists!$D$6,TrackingWorksheet!G6946&lt;=TrackingWorksheet!$J$5,TrackingWorksheet!I6946&lt;=TrackingWorksheet!$J$5),1,0))</f>
        <v/>
      </c>
      <c r="T6941" s="15" t="str">
        <f t="shared" si="871"/>
        <v/>
      </c>
      <c r="U6941" s="24" t="str">
        <f>IF(B6941=1,"",IF(AND(TrackingWorksheet!L6946&lt;&gt;"",TrackingWorksheet!L6946&lt;=TrackingWorksheet!$J$5),1,0)*D6941)</f>
        <v/>
      </c>
      <c r="V6941" s="24" t="str">
        <f>IF(B6941=1,"",IF(AND(TrackingWorksheet!M6946&lt;&gt;"",TrackingWorksheet!M6946&lt;=TrackingWorksheet!$J$5),1,0)*D6941)</f>
        <v/>
      </c>
      <c r="W6941" s="115">
        <f>TrackingWorksheet!O6946</f>
        <v>0</v>
      </c>
      <c r="X6941" s="24" t="str">
        <f>IF(B6941=1,"",IF(D6941*AND(TrackingWorksheet!N6946&gt;Calculations!$AA$3,TrackingWorksheet!K6946="YES"),1,0))</f>
        <v/>
      </c>
      <c r="AF6941" s="22"/>
    </row>
    <row r="6942" spans="2:32" s="71" customFormat="1" x14ac:dyDescent="0.35">
      <c r="B6942" s="33">
        <f>IF(AND(ISBLANK(TrackingWorksheet!B6947),ISBLANK(TrackingWorksheet!C6947),ISBLANK(TrackingWorksheet!G6947),ISBLANK(TrackingWorksheet!H6947),
ISBLANK(TrackingWorksheet!I6947),ISBLANK(TrackingWorksheet!J6947),ISBLANK(TrackingWorksheet!L6947),
ISBLANK(TrackingWorksheet!M6947)),1,0)</f>
        <v>1</v>
      </c>
      <c r="C6942" s="17" t="str">
        <f>IF(B6942=1,"",TrackingWorksheet!F6947)</f>
        <v/>
      </c>
      <c r="D6942" s="26" t="str">
        <f>IF(B6942=1,"",IF(AND(TrackingWorksheet!B6947&lt;&gt;"",TrackingWorksheet!B6947&lt;=TrackingWorksheet!$J$5,OR(TrackingWorksheet!C6947="",TrackingWorksheet!C6947&gt;=TrackingWorksheet!$J$4)),1,0))</f>
        <v/>
      </c>
      <c r="E6942" s="15" t="str">
        <f>IF(B6942=1,"",IF(AND(TrackingWorksheet!G6947 &lt;&gt;"",TrackingWorksheet!G6947&lt;=TrackingWorksheet!$J$5, TrackingWorksheet!H6947=Lists!$D$4), "Y", "N"))</f>
        <v/>
      </c>
      <c r="F6942" s="15" t="str">
        <f>IF(B6942=1,"",IF(AND(TrackingWorksheet!I6947 &lt;&gt;"", TrackingWorksheet!I6947&lt;=TrackingWorksheet!$J$5, TrackingWorksheet!J6947=Lists!$D$4), "Y", "N"))</f>
        <v/>
      </c>
      <c r="G6942" s="15" t="str">
        <f>IF(B6942=1,"",IF(AND(TrackingWorksheet!G6947 &lt;&gt;"",TrackingWorksheet!G6947&lt;=TrackingWorksheet!$J$5, TrackingWorksheet!H6947=Lists!$D$5), "Y", "N"))</f>
        <v/>
      </c>
      <c r="H6942" s="15" t="str">
        <f>IF(B6942=1,"",IF(AND(TrackingWorksheet!I6947 &lt;&gt;"", TrackingWorksheet!I6947&lt;=TrackingWorksheet!$J$5, TrackingWorksheet!J6947="Moderna"), "Y", "N"))</f>
        <v/>
      </c>
      <c r="I6942" s="26" t="str">
        <f>IF(B6942=1,"",IF(AND(TrackingWorksheet!G6947 &lt;&gt;"", TrackingWorksheet!G6947&lt;=TrackingWorksheet!$J$5, TrackingWorksheet!H6947=Lists!$D$6), 1, 0))</f>
        <v/>
      </c>
      <c r="J6942" s="26" t="str">
        <f t="shared" si="864"/>
        <v/>
      </c>
      <c r="K6942" s="15" t="str">
        <f>IF(B6942=1,"",IF(AND(TrackingWorksheet!I6947&lt;=TrackingWorksheet!$J$5,TrackingWorksheet!K6947="YES"),0,IF(AND(AND(OR(E6942="Y",F6942="Y"),E6942&lt;&gt;F6942),G6942&lt;&gt;"Y", H6942&lt;&gt;"Y"), 1, 0)))</f>
        <v/>
      </c>
      <c r="L6942" s="26" t="str">
        <f t="shared" si="865"/>
        <v/>
      </c>
      <c r="M6942" s="15" t="str">
        <f t="shared" si="866"/>
        <v/>
      </c>
      <c r="N6942" s="26" t="str">
        <f t="shared" si="867"/>
        <v/>
      </c>
      <c r="O6942" s="15" t="str">
        <f>IF(B6942=1,"",IF(AND(TrackingWorksheet!I6947&lt;=TrackingWorksheet!$J$5,TrackingWorksheet!K6947="YES"),0,IF(AND(AND(OR(G6942="Y",H6942="Y"),G6942&lt;&gt;H6942),E6942&lt;&gt;"Y", F6942&lt;&gt;"Y"), 1, 0)))</f>
        <v/>
      </c>
      <c r="P6942" s="26" t="str">
        <f t="shared" si="868"/>
        <v/>
      </c>
      <c r="Q6942" s="15" t="str">
        <f t="shared" si="869"/>
        <v/>
      </c>
      <c r="R6942" s="15" t="str">
        <f t="shared" si="870"/>
        <v/>
      </c>
      <c r="S6942" s="15" t="str">
        <f>IF(B6942=1,"",IF(AND(OR(AND(TrackingWorksheet!H6947=Lists!$D$7,TrackingWorksheet!H6947=TrackingWorksheet!J6947),TrackingWorksheet!H6947&lt;&gt;TrackingWorksheet!J6947),TrackingWorksheet!K6947="YES",TrackingWorksheet!H6947&lt;&gt;Lists!$D$6,TrackingWorksheet!G6947&lt;=TrackingWorksheet!$J$5,TrackingWorksheet!I6947&lt;=TrackingWorksheet!$J$5),1,0))</f>
        <v/>
      </c>
      <c r="T6942" s="15" t="str">
        <f t="shared" si="871"/>
        <v/>
      </c>
      <c r="U6942" s="24" t="str">
        <f>IF(B6942=1,"",IF(AND(TrackingWorksheet!L6947&lt;&gt;"",TrackingWorksheet!L6947&lt;=TrackingWorksheet!$J$5),1,0)*D6942)</f>
        <v/>
      </c>
      <c r="V6942" s="24" t="str">
        <f>IF(B6942=1,"",IF(AND(TrackingWorksheet!M6947&lt;&gt;"",TrackingWorksheet!M6947&lt;=TrackingWorksheet!$J$5),1,0)*D6942)</f>
        <v/>
      </c>
      <c r="W6942" s="115">
        <f>TrackingWorksheet!O6947</f>
        <v>0</v>
      </c>
      <c r="X6942" s="24" t="str">
        <f>IF(B6942=1,"",IF(D6942*AND(TrackingWorksheet!N6947&gt;Calculations!$AA$3,TrackingWorksheet!K6947="YES"),1,0))</f>
        <v/>
      </c>
      <c r="AF6942" s="22"/>
    </row>
    <row r="6943" spans="2:32" s="71" customFormat="1" x14ac:dyDescent="0.35">
      <c r="B6943" s="33">
        <f>IF(AND(ISBLANK(TrackingWorksheet!B6948),ISBLANK(TrackingWorksheet!C6948),ISBLANK(TrackingWorksheet!G6948),ISBLANK(TrackingWorksheet!H6948),
ISBLANK(TrackingWorksheet!I6948),ISBLANK(TrackingWorksheet!J6948),ISBLANK(TrackingWorksheet!L6948),
ISBLANK(TrackingWorksheet!M6948)),1,0)</f>
        <v>1</v>
      </c>
      <c r="C6943" s="17" t="str">
        <f>IF(B6943=1,"",TrackingWorksheet!F6948)</f>
        <v/>
      </c>
      <c r="D6943" s="26" t="str">
        <f>IF(B6943=1,"",IF(AND(TrackingWorksheet!B6948&lt;&gt;"",TrackingWorksheet!B6948&lt;=TrackingWorksheet!$J$5,OR(TrackingWorksheet!C6948="",TrackingWorksheet!C6948&gt;=TrackingWorksheet!$J$4)),1,0))</f>
        <v/>
      </c>
      <c r="E6943" s="15" t="str">
        <f>IF(B6943=1,"",IF(AND(TrackingWorksheet!G6948 &lt;&gt;"",TrackingWorksheet!G6948&lt;=TrackingWorksheet!$J$5, TrackingWorksheet!H6948=Lists!$D$4), "Y", "N"))</f>
        <v/>
      </c>
      <c r="F6943" s="15" t="str">
        <f>IF(B6943=1,"",IF(AND(TrackingWorksheet!I6948 &lt;&gt;"", TrackingWorksheet!I6948&lt;=TrackingWorksheet!$J$5, TrackingWorksheet!J6948=Lists!$D$4), "Y", "N"))</f>
        <v/>
      </c>
      <c r="G6943" s="15" t="str">
        <f>IF(B6943=1,"",IF(AND(TrackingWorksheet!G6948 &lt;&gt;"",TrackingWorksheet!G6948&lt;=TrackingWorksheet!$J$5, TrackingWorksheet!H6948=Lists!$D$5), "Y", "N"))</f>
        <v/>
      </c>
      <c r="H6943" s="15" t="str">
        <f>IF(B6943=1,"",IF(AND(TrackingWorksheet!I6948 &lt;&gt;"", TrackingWorksheet!I6948&lt;=TrackingWorksheet!$J$5, TrackingWorksheet!J6948="Moderna"), "Y", "N"))</f>
        <v/>
      </c>
      <c r="I6943" s="26" t="str">
        <f>IF(B6943=1,"",IF(AND(TrackingWorksheet!G6948 &lt;&gt;"", TrackingWorksheet!G6948&lt;=TrackingWorksheet!$J$5, TrackingWorksheet!H6948=Lists!$D$6), 1, 0))</f>
        <v/>
      </c>
      <c r="J6943" s="26" t="str">
        <f t="shared" si="864"/>
        <v/>
      </c>
      <c r="K6943" s="15" t="str">
        <f>IF(B6943=1,"",IF(AND(TrackingWorksheet!I6948&lt;=TrackingWorksheet!$J$5,TrackingWorksheet!K6948="YES"),0,IF(AND(AND(OR(E6943="Y",F6943="Y"),E6943&lt;&gt;F6943),G6943&lt;&gt;"Y", H6943&lt;&gt;"Y"), 1, 0)))</f>
        <v/>
      </c>
      <c r="L6943" s="26" t="str">
        <f t="shared" si="865"/>
        <v/>
      </c>
      <c r="M6943" s="15" t="str">
        <f t="shared" si="866"/>
        <v/>
      </c>
      <c r="N6943" s="26" t="str">
        <f t="shared" si="867"/>
        <v/>
      </c>
      <c r="O6943" s="15" t="str">
        <f>IF(B6943=1,"",IF(AND(TrackingWorksheet!I6948&lt;=TrackingWorksheet!$J$5,TrackingWorksheet!K6948="YES"),0,IF(AND(AND(OR(G6943="Y",H6943="Y"),G6943&lt;&gt;H6943),E6943&lt;&gt;"Y", F6943&lt;&gt;"Y"), 1, 0)))</f>
        <v/>
      </c>
      <c r="P6943" s="26" t="str">
        <f t="shared" si="868"/>
        <v/>
      </c>
      <c r="Q6943" s="15" t="str">
        <f t="shared" si="869"/>
        <v/>
      </c>
      <c r="R6943" s="15" t="str">
        <f t="shared" si="870"/>
        <v/>
      </c>
      <c r="S6943" s="15" t="str">
        <f>IF(B6943=1,"",IF(AND(OR(AND(TrackingWorksheet!H6948=Lists!$D$7,TrackingWorksheet!H6948=TrackingWorksheet!J6948),TrackingWorksheet!H6948&lt;&gt;TrackingWorksheet!J6948),TrackingWorksheet!K6948="YES",TrackingWorksheet!H6948&lt;&gt;Lists!$D$6,TrackingWorksheet!G6948&lt;=TrackingWorksheet!$J$5,TrackingWorksheet!I6948&lt;=TrackingWorksheet!$J$5),1,0))</f>
        <v/>
      </c>
      <c r="T6943" s="15" t="str">
        <f t="shared" si="871"/>
        <v/>
      </c>
      <c r="U6943" s="24" t="str">
        <f>IF(B6943=1,"",IF(AND(TrackingWorksheet!L6948&lt;&gt;"",TrackingWorksheet!L6948&lt;=TrackingWorksheet!$J$5),1,0)*D6943)</f>
        <v/>
      </c>
      <c r="V6943" s="24" t="str">
        <f>IF(B6943=1,"",IF(AND(TrackingWorksheet!M6948&lt;&gt;"",TrackingWorksheet!M6948&lt;=TrackingWorksheet!$J$5),1,0)*D6943)</f>
        <v/>
      </c>
      <c r="W6943" s="115">
        <f>TrackingWorksheet!O6948</f>
        <v>0</v>
      </c>
      <c r="X6943" s="24" t="str">
        <f>IF(B6943=1,"",IF(D6943*AND(TrackingWorksheet!N6948&gt;Calculations!$AA$3,TrackingWorksheet!K6948="YES"),1,0))</f>
        <v/>
      </c>
      <c r="AF6943" s="22"/>
    </row>
    <row r="6944" spans="2:32" s="71" customFormat="1" x14ac:dyDescent="0.35">
      <c r="B6944" s="33">
        <f>IF(AND(ISBLANK(TrackingWorksheet!B6949),ISBLANK(TrackingWorksheet!C6949),ISBLANK(TrackingWorksheet!G6949),ISBLANK(TrackingWorksheet!H6949),
ISBLANK(TrackingWorksheet!I6949),ISBLANK(TrackingWorksheet!J6949),ISBLANK(TrackingWorksheet!L6949),
ISBLANK(TrackingWorksheet!M6949)),1,0)</f>
        <v>1</v>
      </c>
      <c r="C6944" s="17" t="str">
        <f>IF(B6944=1,"",TrackingWorksheet!F6949)</f>
        <v/>
      </c>
      <c r="D6944" s="26" t="str">
        <f>IF(B6944=1,"",IF(AND(TrackingWorksheet!B6949&lt;&gt;"",TrackingWorksheet!B6949&lt;=TrackingWorksheet!$J$5,OR(TrackingWorksheet!C6949="",TrackingWorksheet!C6949&gt;=TrackingWorksheet!$J$4)),1,0))</f>
        <v/>
      </c>
      <c r="E6944" s="15" t="str">
        <f>IF(B6944=1,"",IF(AND(TrackingWorksheet!G6949 &lt;&gt;"",TrackingWorksheet!G6949&lt;=TrackingWorksheet!$J$5, TrackingWorksheet!H6949=Lists!$D$4), "Y", "N"))</f>
        <v/>
      </c>
      <c r="F6944" s="15" t="str">
        <f>IF(B6944=1,"",IF(AND(TrackingWorksheet!I6949 &lt;&gt;"", TrackingWorksheet!I6949&lt;=TrackingWorksheet!$J$5, TrackingWorksheet!J6949=Lists!$D$4), "Y", "N"))</f>
        <v/>
      </c>
      <c r="G6944" s="15" t="str">
        <f>IF(B6944=1,"",IF(AND(TrackingWorksheet!G6949 &lt;&gt;"",TrackingWorksheet!G6949&lt;=TrackingWorksheet!$J$5, TrackingWorksheet!H6949=Lists!$D$5), "Y", "N"))</f>
        <v/>
      </c>
      <c r="H6944" s="15" t="str">
        <f>IF(B6944=1,"",IF(AND(TrackingWorksheet!I6949 &lt;&gt;"", TrackingWorksheet!I6949&lt;=TrackingWorksheet!$J$5, TrackingWorksheet!J6949="Moderna"), "Y", "N"))</f>
        <v/>
      </c>
      <c r="I6944" s="26" t="str">
        <f>IF(B6944=1,"",IF(AND(TrackingWorksheet!G6949 &lt;&gt;"", TrackingWorksheet!G6949&lt;=TrackingWorksheet!$J$5, TrackingWorksheet!H6949=Lists!$D$6), 1, 0))</f>
        <v/>
      </c>
      <c r="J6944" s="26" t="str">
        <f t="shared" si="864"/>
        <v/>
      </c>
      <c r="K6944" s="15" t="str">
        <f>IF(B6944=1,"",IF(AND(TrackingWorksheet!I6949&lt;=TrackingWorksheet!$J$5,TrackingWorksheet!K6949="YES"),0,IF(AND(AND(OR(E6944="Y",F6944="Y"),E6944&lt;&gt;F6944),G6944&lt;&gt;"Y", H6944&lt;&gt;"Y"), 1, 0)))</f>
        <v/>
      </c>
      <c r="L6944" s="26" t="str">
        <f t="shared" si="865"/>
        <v/>
      </c>
      <c r="M6944" s="15" t="str">
        <f t="shared" si="866"/>
        <v/>
      </c>
      <c r="N6944" s="26" t="str">
        <f t="shared" si="867"/>
        <v/>
      </c>
      <c r="O6944" s="15" t="str">
        <f>IF(B6944=1,"",IF(AND(TrackingWorksheet!I6949&lt;=TrackingWorksheet!$J$5,TrackingWorksheet!K6949="YES"),0,IF(AND(AND(OR(G6944="Y",H6944="Y"),G6944&lt;&gt;H6944),E6944&lt;&gt;"Y", F6944&lt;&gt;"Y"), 1, 0)))</f>
        <v/>
      </c>
      <c r="P6944" s="26" t="str">
        <f t="shared" si="868"/>
        <v/>
      </c>
      <c r="Q6944" s="15" t="str">
        <f t="shared" si="869"/>
        <v/>
      </c>
      <c r="R6944" s="15" t="str">
        <f t="shared" si="870"/>
        <v/>
      </c>
      <c r="S6944" s="15" t="str">
        <f>IF(B6944=1,"",IF(AND(OR(AND(TrackingWorksheet!H6949=Lists!$D$7,TrackingWorksheet!H6949=TrackingWorksheet!J6949),TrackingWorksheet!H6949&lt;&gt;TrackingWorksheet!J6949),TrackingWorksheet!K6949="YES",TrackingWorksheet!H6949&lt;&gt;Lists!$D$6,TrackingWorksheet!G6949&lt;=TrackingWorksheet!$J$5,TrackingWorksheet!I6949&lt;=TrackingWorksheet!$J$5),1,0))</f>
        <v/>
      </c>
      <c r="T6944" s="15" t="str">
        <f t="shared" si="871"/>
        <v/>
      </c>
      <c r="U6944" s="24" t="str">
        <f>IF(B6944=1,"",IF(AND(TrackingWorksheet!L6949&lt;&gt;"",TrackingWorksheet!L6949&lt;=TrackingWorksheet!$J$5),1,0)*D6944)</f>
        <v/>
      </c>
      <c r="V6944" s="24" t="str">
        <f>IF(B6944=1,"",IF(AND(TrackingWorksheet!M6949&lt;&gt;"",TrackingWorksheet!M6949&lt;=TrackingWorksheet!$J$5),1,0)*D6944)</f>
        <v/>
      </c>
      <c r="W6944" s="115">
        <f>TrackingWorksheet!O6949</f>
        <v>0</v>
      </c>
      <c r="X6944" s="24" t="str">
        <f>IF(B6944=1,"",IF(D6944*AND(TrackingWorksheet!N6949&gt;Calculations!$AA$3,TrackingWorksheet!K6949="YES"),1,0))</f>
        <v/>
      </c>
      <c r="AF6944" s="22"/>
    </row>
    <row r="6945" spans="2:32" s="71" customFormat="1" x14ac:dyDescent="0.35">
      <c r="B6945" s="33">
        <f>IF(AND(ISBLANK(TrackingWorksheet!B6950),ISBLANK(TrackingWorksheet!C6950),ISBLANK(TrackingWorksheet!G6950),ISBLANK(TrackingWorksheet!H6950),
ISBLANK(TrackingWorksheet!I6950),ISBLANK(TrackingWorksheet!J6950),ISBLANK(TrackingWorksheet!L6950),
ISBLANK(TrackingWorksheet!M6950)),1,0)</f>
        <v>1</v>
      </c>
      <c r="C6945" s="17" t="str">
        <f>IF(B6945=1,"",TrackingWorksheet!F6950)</f>
        <v/>
      </c>
      <c r="D6945" s="26" t="str">
        <f>IF(B6945=1,"",IF(AND(TrackingWorksheet!B6950&lt;&gt;"",TrackingWorksheet!B6950&lt;=TrackingWorksheet!$J$5,OR(TrackingWorksheet!C6950="",TrackingWorksheet!C6950&gt;=TrackingWorksheet!$J$4)),1,0))</f>
        <v/>
      </c>
      <c r="E6945" s="15" t="str">
        <f>IF(B6945=1,"",IF(AND(TrackingWorksheet!G6950 &lt;&gt;"",TrackingWorksheet!G6950&lt;=TrackingWorksheet!$J$5, TrackingWorksheet!H6950=Lists!$D$4), "Y", "N"))</f>
        <v/>
      </c>
      <c r="F6945" s="15" t="str">
        <f>IF(B6945=1,"",IF(AND(TrackingWorksheet!I6950 &lt;&gt;"", TrackingWorksheet!I6950&lt;=TrackingWorksheet!$J$5, TrackingWorksheet!J6950=Lists!$D$4), "Y", "N"))</f>
        <v/>
      </c>
      <c r="G6945" s="15" t="str">
        <f>IF(B6945=1,"",IF(AND(TrackingWorksheet!G6950 &lt;&gt;"",TrackingWorksheet!G6950&lt;=TrackingWorksheet!$J$5, TrackingWorksheet!H6950=Lists!$D$5), "Y", "N"))</f>
        <v/>
      </c>
      <c r="H6945" s="15" t="str">
        <f>IF(B6945=1,"",IF(AND(TrackingWorksheet!I6950 &lt;&gt;"", TrackingWorksheet!I6950&lt;=TrackingWorksheet!$J$5, TrackingWorksheet!J6950="Moderna"), "Y", "N"))</f>
        <v/>
      </c>
      <c r="I6945" s="26" t="str">
        <f>IF(B6945=1,"",IF(AND(TrackingWorksheet!G6950 &lt;&gt;"", TrackingWorksheet!G6950&lt;=TrackingWorksheet!$J$5, TrackingWorksheet!H6950=Lists!$D$6), 1, 0))</f>
        <v/>
      </c>
      <c r="J6945" s="26" t="str">
        <f t="shared" si="864"/>
        <v/>
      </c>
      <c r="K6945" s="15" t="str">
        <f>IF(B6945=1,"",IF(AND(TrackingWorksheet!I6950&lt;=TrackingWorksheet!$J$5,TrackingWorksheet!K6950="YES"),0,IF(AND(AND(OR(E6945="Y",F6945="Y"),E6945&lt;&gt;F6945),G6945&lt;&gt;"Y", H6945&lt;&gt;"Y"), 1, 0)))</f>
        <v/>
      </c>
      <c r="L6945" s="26" t="str">
        <f t="shared" si="865"/>
        <v/>
      </c>
      <c r="M6945" s="15" t="str">
        <f t="shared" si="866"/>
        <v/>
      </c>
      <c r="N6945" s="26" t="str">
        <f t="shared" si="867"/>
        <v/>
      </c>
      <c r="O6945" s="15" t="str">
        <f>IF(B6945=1,"",IF(AND(TrackingWorksheet!I6950&lt;=TrackingWorksheet!$J$5,TrackingWorksheet!K6950="YES"),0,IF(AND(AND(OR(G6945="Y",H6945="Y"),G6945&lt;&gt;H6945),E6945&lt;&gt;"Y", F6945&lt;&gt;"Y"), 1, 0)))</f>
        <v/>
      </c>
      <c r="P6945" s="26" t="str">
        <f t="shared" si="868"/>
        <v/>
      </c>
      <c r="Q6945" s="15" t="str">
        <f t="shared" si="869"/>
        <v/>
      </c>
      <c r="R6945" s="15" t="str">
        <f t="shared" si="870"/>
        <v/>
      </c>
      <c r="S6945" s="15" t="str">
        <f>IF(B6945=1,"",IF(AND(OR(AND(TrackingWorksheet!H6950=Lists!$D$7,TrackingWorksheet!H6950=TrackingWorksheet!J6950),TrackingWorksheet!H6950&lt;&gt;TrackingWorksheet!J6950),TrackingWorksheet!K6950="YES",TrackingWorksheet!H6950&lt;&gt;Lists!$D$6,TrackingWorksheet!G6950&lt;=TrackingWorksheet!$J$5,TrackingWorksheet!I6950&lt;=TrackingWorksheet!$J$5),1,0))</f>
        <v/>
      </c>
      <c r="T6945" s="15" t="str">
        <f t="shared" si="871"/>
        <v/>
      </c>
      <c r="U6945" s="24" t="str">
        <f>IF(B6945=1,"",IF(AND(TrackingWorksheet!L6950&lt;&gt;"",TrackingWorksheet!L6950&lt;=TrackingWorksheet!$J$5),1,0)*D6945)</f>
        <v/>
      </c>
      <c r="V6945" s="24" t="str">
        <f>IF(B6945=1,"",IF(AND(TrackingWorksheet!M6950&lt;&gt;"",TrackingWorksheet!M6950&lt;=TrackingWorksheet!$J$5),1,0)*D6945)</f>
        <v/>
      </c>
      <c r="W6945" s="115">
        <f>TrackingWorksheet!O6950</f>
        <v>0</v>
      </c>
      <c r="X6945" s="24" t="str">
        <f>IF(B6945=1,"",IF(D6945*AND(TrackingWorksheet!N6950&gt;Calculations!$AA$3,TrackingWorksheet!K6950="YES"),1,0))</f>
        <v/>
      </c>
      <c r="AF6945" s="22"/>
    </row>
    <row r="6946" spans="2:32" s="71" customFormat="1" x14ac:dyDescent="0.35">
      <c r="B6946" s="33">
        <f>IF(AND(ISBLANK(TrackingWorksheet!B6951),ISBLANK(TrackingWorksheet!C6951),ISBLANK(TrackingWorksheet!G6951),ISBLANK(TrackingWorksheet!H6951),
ISBLANK(TrackingWorksheet!I6951),ISBLANK(TrackingWorksheet!J6951),ISBLANK(TrackingWorksheet!L6951),
ISBLANK(TrackingWorksheet!M6951)),1,0)</f>
        <v>1</v>
      </c>
      <c r="C6946" s="17" t="str">
        <f>IF(B6946=1,"",TrackingWorksheet!F6951)</f>
        <v/>
      </c>
      <c r="D6946" s="26" t="str">
        <f>IF(B6946=1,"",IF(AND(TrackingWorksheet!B6951&lt;&gt;"",TrackingWorksheet!B6951&lt;=TrackingWorksheet!$J$5,OR(TrackingWorksheet!C6951="",TrackingWorksheet!C6951&gt;=TrackingWorksheet!$J$4)),1,0))</f>
        <v/>
      </c>
      <c r="E6946" s="15" t="str">
        <f>IF(B6946=1,"",IF(AND(TrackingWorksheet!G6951 &lt;&gt;"",TrackingWorksheet!G6951&lt;=TrackingWorksheet!$J$5, TrackingWorksheet!H6951=Lists!$D$4), "Y", "N"))</f>
        <v/>
      </c>
      <c r="F6946" s="15" t="str">
        <f>IF(B6946=1,"",IF(AND(TrackingWorksheet!I6951 &lt;&gt;"", TrackingWorksheet!I6951&lt;=TrackingWorksheet!$J$5, TrackingWorksheet!J6951=Lists!$D$4), "Y", "N"))</f>
        <v/>
      </c>
      <c r="G6946" s="15" t="str">
        <f>IF(B6946=1,"",IF(AND(TrackingWorksheet!G6951 &lt;&gt;"",TrackingWorksheet!G6951&lt;=TrackingWorksheet!$J$5, TrackingWorksheet!H6951=Lists!$D$5), "Y", "N"))</f>
        <v/>
      </c>
      <c r="H6946" s="15" t="str">
        <f>IF(B6946=1,"",IF(AND(TrackingWorksheet!I6951 &lt;&gt;"", TrackingWorksheet!I6951&lt;=TrackingWorksheet!$J$5, TrackingWorksheet!J6951="Moderna"), "Y", "N"))</f>
        <v/>
      </c>
      <c r="I6946" s="26" t="str">
        <f>IF(B6946=1,"",IF(AND(TrackingWorksheet!G6951 &lt;&gt;"", TrackingWorksheet!G6951&lt;=TrackingWorksheet!$J$5, TrackingWorksheet!H6951=Lists!$D$6), 1, 0))</f>
        <v/>
      </c>
      <c r="J6946" s="26" t="str">
        <f t="shared" si="864"/>
        <v/>
      </c>
      <c r="K6946" s="15" t="str">
        <f>IF(B6946=1,"",IF(AND(TrackingWorksheet!I6951&lt;=TrackingWorksheet!$J$5,TrackingWorksheet!K6951="YES"),0,IF(AND(AND(OR(E6946="Y",F6946="Y"),E6946&lt;&gt;F6946),G6946&lt;&gt;"Y", H6946&lt;&gt;"Y"), 1, 0)))</f>
        <v/>
      </c>
      <c r="L6946" s="26" t="str">
        <f t="shared" si="865"/>
        <v/>
      </c>
      <c r="M6946" s="15" t="str">
        <f t="shared" si="866"/>
        <v/>
      </c>
      <c r="N6946" s="26" t="str">
        <f t="shared" si="867"/>
        <v/>
      </c>
      <c r="O6946" s="15" t="str">
        <f>IF(B6946=1,"",IF(AND(TrackingWorksheet!I6951&lt;=TrackingWorksheet!$J$5,TrackingWorksheet!K6951="YES"),0,IF(AND(AND(OR(G6946="Y",H6946="Y"),G6946&lt;&gt;H6946),E6946&lt;&gt;"Y", F6946&lt;&gt;"Y"), 1, 0)))</f>
        <v/>
      </c>
      <c r="P6946" s="26" t="str">
        <f t="shared" si="868"/>
        <v/>
      </c>
      <c r="Q6946" s="15" t="str">
        <f t="shared" si="869"/>
        <v/>
      </c>
      <c r="R6946" s="15" t="str">
        <f t="shared" si="870"/>
        <v/>
      </c>
      <c r="S6946" s="15" t="str">
        <f>IF(B6946=1,"",IF(AND(OR(AND(TrackingWorksheet!H6951=Lists!$D$7,TrackingWorksheet!H6951=TrackingWorksheet!J6951),TrackingWorksheet!H6951&lt;&gt;TrackingWorksheet!J6951),TrackingWorksheet!K6951="YES",TrackingWorksheet!H6951&lt;&gt;Lists!$D$6,TrackingWorksheet!G6951&lt;=TrackingWorksheet!$J$5,TrackingWorksheet!I6951&lt;=TrackingWorksheet!$J$5),1,0))</f>
        <v/>
      </c>
      <c r="T6946" s="15" t="str">
        <f t="shared" si="871"/>
        <v/>
      </c>
      <c r="U6946" s="24" t="str">
        <f>IF(B6946=1,"",IF(AND(TrackingWorksheet!L6951&lt;&gt;"",TrackingWorksheet!L6951&lt;=TrackingWorksheet!$J$5),1,0)*D6946)</f>
        <v/>
      </c>
      <c r="V6946" s="24" t="str">
        <f>IF(B6946=1,"",IF(AND(TrackingWorksheet!M6951&lt;&gt;"",TrackingWorksheet!M6951&lt;=TrackingWorksheet!$J$5),1,0)*D6946)</f>
        <v/>
      </c>
      <c r="W6946" s="115">
        <f>TrackingWorksheet!O6951</f>
        <v>0</v>
      </c>
      <c r="X6946" s="24" t="str">
        <f>IF(B6946=1,"",IF(D6946*AND(TrackingWorksheet!N6951&gt;Calculations!$AA$3,TrackingWorksheet!K6951="YES"),1,0))</f>
        <v/>
      </c>
      <c r="AF6946" s="22"/>
    </row>
    <row r="6947" spans="2:32" s="71" customFormat="1" x14ac:dyDescent="0.35">
      <c r="B6947" s="33">
        <f>IF(AND(ISBLANK(TrackingWorksheet!B6952),ISBLANK(TrackingWorksheet!C6952),ISBLANK(TrackingWorksheet!G6952),ISBLANK(TrackingWorksheet!H6952),
ISBLANK(TrackingWorksheet!I6952),ISBLANK(TrackingWorksheet!J6952),ISBLANK(TrackingWorksheet!L6952),
ISBLANK(TrackingWorksheet!M6952)),1,0)</f>
        <v>1</v>
      </c>
      <c r="C6947" s="17" t="str">
        <f>IF(B6947=1,"",TrackingWorksheet!F6952)</f>
        <v/>
      </c>
      <c r="D6947" s="26" t="str">
        <f>IF(B6947=1,"",IF(AND(TrackingWorksheet!B6952&lt;&gt;"",TrackingWorksheet!B6952&lt;=TrackingWorksheet!$J$5,OR(TrackingWorksheet!C6952="",TrackingWorksheet!C6952&gt;=TrackingWorksheet!$J$4)),1,0))</f>
        <v/>
      </c>
      <c r="E6947" s="15" t="str">
        <f>IF(B6947=1,"",IF(AND(TrackingWorksheet!G6952 &lt;&gt;"",TrackingWorksheet!G6952&lt;=TrackingWorksheet!$J$5, TrackingWorksheet!H6952=Lists!$D$4), "Y", "N"))</f>
        <v/>
      </c>
      <c r="F6947" s="15" t="str">
        <f>IF(B6947=1,"",IF(AND(TrackingWorksheet!I6952 &lt;&gt;"", TrackingWorksheet!I6952&lt;=TrackingWorksheet!$J$5, TrackingWorksheet!J6952=Lists!$D$4), "Y", "N"))</f>
        <v/>
      </c>
      <c r="G6947" s="15" t="str">
        <f>IF(B6947=1,"",IF(AND(TrackingWorksheet!G6952 &lt;&gt;"",TrackingWorksheet!G6952&lt;=TrackingWorksheet!$J$5, TrackingWorksheet!H6952=Lists!$D$5), "Y", "N"))</f>
        <v/>
      </c>
      <c r="H6947" s="15" t="str">
        <f>IF(B6947=1,"",IF(AND(TrackingWorksheet!I6952 &lt;&gt;"", TrackingWorksheet!I6952&lt;=TrackingWorksheet!$J$5, TrackingWorksheet!J6952="Moderna"), "Y", "N"))</f>
        <v/>
      </c>
      <c r="I6947" s="26" t="str">
        <f>IF(B6947=1,"",IF(AND(TrackingWorksheet!G6952 &lt;&gt;"", TrackingWorksheet!G6952&lt;=TrackingWorksheet!$J$5, TrackingWorksheet!H6952=Lists!$D$6), 1, 0))</f>
        <v/>
      </c>
      <c r="J6947" s="26" t="str">
        <f t="shared" si="864"/>
        <v/>
      </c>
      <c r="K6947" s="15" t="str">
        <f>IF(B6947=1,"",IF(AND(TrackingWorksheet!I6952&lt;=TrackingWorksheet!$J$5,TrackingWorksheet!K6952="YES"),0,IF(AND(AND(OR(E6947="Y",F6947="Y"),E6947&lt;&gt;F6947),G6947&lt;&gt;"Y", H6947&lt;&gt;"Y"), 1, 0)))</f>
        <v/>
      </c>
      <c r="L6947" s="26" t="str">
        <f t="shared" si="865"/>
        <v/>
      </c>
      <c r="M6947" s="15" t="str">
        <f t="shared" si="866"/>
        <v/>
      </c>
      <c r="N6947" s="26" t="str">
        <f t="shared" si="867"/>
        <v/>
      </c>
      <c r="O6947" s="15" t="str">
        <f>IF(B6947=1,"",IF(AND(TrackingWorksheet!I6952&lt;=TrackingWorksheet!$J$5,TrackingWorksheet!K6952="YES"),0,IF(AND(AND(OR(G6947="Y",H6947="Y"),G6947&lt;&gt;H6947),E6947&lt;&gt;"Y", F6947&lt;&gt;"Y"), 1, 0)))</f>
        <v/>
      </c>
      <c r="P6947" s="26" t="str">
        <f t="shared" si="868"/>
        <v/>
      </c>
      <c r="Q6947" s="15" t="str">
        <f t="shared" si="869"/>
        <v/>
      </c>
      <c r="R6947" s="15" t="str">
        <f t="shared" si="870"/>
        <v/>
      </c>
      <c r="S6947" s="15" t="str">
        <f>IF(B6947=1,"",IF(AND(OR(AND(TrackingWorksheet!H6952=Lists!$D$7,TrackingWorksheet!H6952=TrackingWorksheet!J6952),TrackingWorksheet!H6952&lt;&gt;TrackingWorksheet!J6952),TrackingWorksheet!K6952="YES",TrackingWorksheet!H6952&lt;&gt;Lists!$D$6,TrackingWorksheet!G6952&lt;=TrackingWorksheet!$J$5,TrackingWorksheet!I6952&lt;=TrackingWorksheet!$J$5),1,0))</f>
        <v/>
      </c>
      <c r="T6947" s="15" t="str">
        <f t="shared" si="871"/>
        <v/>
      </c>
      <c r="U6947" s="24" t="str">
        <f>IF(B6947=1,"",IF(AND(TrackingWorksheet!L6952&lt;&gt;"",TrackingWorksheet!L6952&lt;=TrackingWorksheet!$J$5),1,0)*D6947)</f>
        <v/>
      </c>
      <c r="V6947" s="24" t="str">
        <f>IF(B6947=1,"",IF(AND(TrackingWorksheet!M6952&lt;&gt;"",TrackingWorksheet!M6952&lt;=TrackingWorksheet!$J$5),1,0)*D6947)</f>
        <v/>
      </c>
      <c r="W6947" s="115">
        <f>TrackingWorksheet!O6952</f>
        <v>0</v>
      </c>
      <c r="X6947" s="24" t="str">
        <f>IF(B6947=1,"",IF(D6947*AND(TrackingWorksheet!N6952&gt;Calculations!$AA$3,TrackingWorksheet!K6952="YES"),1,0))</f>
        <v/>
      </c>
      <c r="AF6947" s="22"/>
    </row>
    <row r="6948" spans="2:32" s="71" customFormat="1" x14ac:dyDescent="0.35">
      <c r="B6948" s="33">
        <f>IF(AND(ISBLANK(TrackingWorksheet!B6953),ISBLANK(TrackingWorksheet!C6953),ISBLANK(TrackingWorksheet!G6953),ISBLANK(TrackingWorksheet!H6953),
ISBLANK(TrackingWorksheet!I6953),ISBLANK(TrackingWorksheet!J6953),ISBLANK(TrackingWorksheet!L6953),
ISBLANK(TrackingWorksheet!M6953)),1,0)</f>
        <v>1</v>
      </c>
      <c r="C6948" s="17" t="str">
        <f>IF(B6948=1,"",TrackingWorksheet!F6953)</f>
        <v/>
      </c>
      <c r="D6948" s="26" t="str">
        <f>IF(B6948=1,"",IF(AND(TrackingWorksheet!B6953&lt;&gt;"",TrackingWorksheet!B6953&lt;=TrackingWorksheet!$J$5,OR(TrackingWorksheet!C6953="",TrackingWorksheet!C6953&gt;=TrackingWorksheet!$J$4)),1,0))</f>
        <v/>
      </c>
      <c r="E6948" s="15" t="str">
        <f>IF(B6948=1,"",IF(AND(TrackingWorksheet!G6953 &lt;&gt;"",TrackingWorksheet!G6953&lt;=TrackingWorksheet!$J$5, TrackingWorksheet!H6953=Lists!$D$4), "Y", "N"))</f>
        <v/>
      </c>
      <c r="F6948" s="15" t="str">
        <f>IF(B6948=1,"",IF(AND(TrackingWorksheet!I6953 &lt;&gt;"", TrackingWorksheet!I6953&lt;=TrackingWorksheet!$J$5, TrackingWorksheet!J6953=Lists!$D$4), "Y", "N"))</f>
        <v/>
      </c>
      <c r="G6948" s="15" t="str">
        <f>IF(B6948=1,"",IF(AND(TrackingWorksheet!G6953 &lt;&gt;"",TrackingWorksheet!G6953&lt;=TrackingWorksheet!$J$5, TrackingWorksheet!H6953=Lists!$D$5), "Y", "N"))</f>
        <v/>
      </c>
      <c r="H6948" s="15" t="str">
        <f>IF(B6948=1,"",IF(AND(TrackingWorksheet!I6953 &lt;&gt;"", TrackingWorksheet!I6953&lt;=TrackingWorksheet!$J$5, TrackingWorksheet!J6953="Moderna"), "Y", "N"))</f>
        <v/>
      </c>
      <c r="I6948" s="26" t="str">
        <f>IF(B6948=1,"",IF(AND(TrackingWorksheet!G6953 &lt;&gt;"", TrackingWorksheet!G6953&lt;=TrackingWorksheet!$J$5, TrackingWorksheet!H6953=Lists!$D$6), 1, 0))</f>
        <v/>
      </c>
      <c r="J6948" s="26" t="str">
        <f t="shared" si="864"/>
        <v/>
      </c>
      <c r="K6948" s="15" t="str">
        <f>IF(B6948=1,"",IF(AND(TrackingWorksheet!I6953&lt;=TrackingWorksheet!$J$5,TrackingWorksheet!K6953="YES"),0,IF(AND(AND(OR(E6948="Y",F6948="Y"),E6948&lt;&gt;F6948),G6948&lt;&gt;"Y", H6948&lt;&gt;"Y"), 1, 0)))</f>
        <v/>
      </c>
      <c r="L6948" s="26" t="str">
        <f t="shared" si="865"/>
        <v/>
      </c>
      <c r="M6948" s="15" t="str">
        <f t="shared" si="866"/>
        <v/>
      </c>
      <c r="N6948" s="26" t="str">
        <f t="shared" si="867"/>
        <v/>
      </c>
      <c r="O6948" s="15" t="str">
        <f>IF(B6948=1,"",IF(AND(TrackingWorksheet!I6953&lt;=TrackingWorksheet!$J$5,TrackingWorksheet!K6953="YES"),0,IF(AND(AND(OR(G6948="Y",H6948="Y"),G6948&lt;&gt;H6948),E6948&lt;&gt;"Y", F6948&lt;&gt;"Y"), 1, 0)))</f>
        <v/>
      </c>
      <c r="P6948" s="26" t="str">
        <f t="shared" si="868"/>
        <v/>
      </c>
      <c r="Q6948" s="15" t="str">
        <f t="shared" si="869"/>
        <v/>
      </c>
      <c r="R6948" s="15" t="str">
        <f t="shared" si="870"/>
        <v/>
      </c>
      <c r="S6948" s="15" t="str">
        <f>IF(B6948=1,"",IF(AND(OR(AND(TrackingWorksheet!H6953=Lists!$D$7,TrackingWorksheet!H6953=TrackingWorksheet!J6953),TrackingWorksheet!H6953&lt;&gt;TrackingWorksheet!J6953),TrackingWorksheet!K6953="YES",TrackingWorksheet!H6953&lt;&gt;Lists!$D$6,TrackingWorksheet!G6953&lt;=TrackingWorksheet!$J$5,TrackingWorksheet!I6953&lt;=TrackingWorksheet!$J$5),1,0))</f>
        <v/>
      </c>
      <c r="T6948" s="15" t="str">
        <f t="shared" si="871"/>
        <v/>
      </c>
      <c r="U6948" s="24" t="str">
        <f>IF(B6948=1,"",IF(AND(TrackingWorksheet!L6953&lt;&gt;"",TrackingWorksheet!L6953&lt;=TrackingWorksheet!$J$5),1,0)*D6948)</f>
        <v/>
      </c>
      <c r="V6948" s="24" t="str">
        <f>IF(B6948=1,"",IF(AND(TrackingWorksheet!M6953&lt;&gt;"",TrackingWorksheet!M6953&lt;=TrackingWorksheet!$J$5),1,0)*D6948)</f>
        <v/>
      </c>
      <c r="W6948" s="115">
        <f>TrackingWorksheet!O6953</f>
        <v>0</v>
      </c>
      <c r="X6948" s="24" t="str">
        <f>IF(B6948=1,"",IF(D6948*AND(TrackingWorksheet!N6953&gt;Calculations!$AA$3,TrackingWorksheet!K6953="YES"),1,0))</f>
        <v/>
      </c>
      <c r="AF6948" s="22"/>
    </row>
    <row r="6949" spans="2:32" s="71" customFormat="1" x14ac:dyDescent="0.35">
      <c r="B6949" s="33">
        <f>IF(AND(ISBLANK(TrackingWorksheet!B6954),ISBLANK(TrackingWorksheet!C6954),ISBLANK(TrackingWorksheet!G6954),ISBLANK(TrackingWorksheet!H6954),
ISBLANK(TrackingWorksheet!I6954),ISBLANK(TrackingWorksheet!J6954),ISBLANK(TrackingWorksheet!L6954),
ISBLANK(TrackingWorksheet!M6954)),1,0)</f>
        <v>1</v>
      </c>
      <c r="C6949" s="17" t="str">
        <f>IF(B6949=1,"",TrackingWorksheet!F6954)</f>
        <v/>
      </c>
      <c r="D6949" s="26" t="str">
        <f>IF(B6949=1,"",IF(AND(TrackingWorksheet!B6954&lt;&gt;"",TrackingWorksheet!B6954&lt;=TrackingWorksheet!$J$5,OR(TrackingWorksheet!C6954="",TrackingWorksheet!C6954&gt;=TrackingWorksheet!$J$4)),1,0))</f>
        <v/>
      </c>
      <c r="E6949" s="15" t="str">
        <f>IF(B6949=1,"",IF(AND(TrackingWorksheet!G6954 &lt;&gt;"",TrackingWorksheet!G6954&lt;=TrackingWorksheet!$J$5, TrackingWorksheet!H6954=Lists!$D$4), "Y", "N"))</f>
        <v/>
      </c>
      <c r="F6949" s="15" t="str">
        <f>IF(B6949=1,"",IF(AND(TrackingWorksheet!I6954 &lt;&gt;"", TrackingWorksheet!I6954&lt;=TrackingWorksheet!$J$5, TrackingWorksheet!J6954=Lists!$D$4), "Y", "N"))</f>
        <v/>
      </c>
      <c r="G6949" s="15" t="str">
        <f>IF(B6949=1,"",IF(AND(TrackingWorksheet!G6954 &lt;&gt;"",TrackingWorksheet!G6954&lt;=TrackingWorksheet!$J$5, TrackingWorksheet!H6954=Lists!$D$5), "Y", "N"))</f>
        <v/>
      </c>
      <c r="H6949" s="15" t="str">
        <f>IF(B6949=1,"",IF(AND(TrackingWorksheet!I6954 &lt;&gt;"", TrackingWorksheet!I6954&lt;=TrackingWorksheet!$J$5, TrackingWorksheet!J6954="Moderna"), "Y", "N"))</f>
        <v/>
      </c>
      <c r="I6949" s="26" t="str">
        <f>IF(B6949=1,"",IF(AND(TrackingWorksheet!G6954 &lt;&gt;"", TrackingWorksheet!G6954&lt;=TrackingWorksheet!$J$5, TrackingWorksheet!H6954=Lists!$D$6), 1, 0))</f>
        <v/>
      </c>
      <c r="J6949" s="26" t="str">
        <f t="shared" si="864"/>
        <v/>
      </c>
      <c r="K6949" s="15" t="str">
        <f>IF(B6949=1,"",IF(AND(TrackingWorksheet!I6954&lt;=TrackingWorksheet!$J$5,TrackingWorksheet!K6954="YES"),0,IF(AND(AND(OR(E6949="Y",F6949="Y"),E6949&lt;&gt;F6949),G6949&lt;&gt;"Y", H6949&lt;&gt;"Y"), 1, 0)))</f>
        <v/>
      </c>
      <c r="L6949" s="26" t="str">
        <f t="shared" si="865"/>
        <v/>
      </c>
      <c r="M6949" s="15" t="str">
        <f t="shared" si="866"/>
        <v/>
      </c>
      <c r="N6949" s="26" t="str">
        <f t="shared" si="867"/>
        <v/>
      </c>
      <c r="O6949" s="15" t="str">
        <f>IF(B6949=1,"",IF(AND(TrackingWorksheet!I6954&lt;=TrackingWorksheet!$J$5,TrackingWorksheet!K6954="YES"),0,IF(AND(AND(OR(G6949="Y",H6949="Y"),G6949&lt;&gt;H6949),E6949&lt;&gt;"Y", F6949&lt;&gt;"Y"), 1, 0)))</f>
        <v/>
      </c>
      <c r="P6949" s="26" t="str">
        <f t="shared" si="868"/>
        <v/>
      </c>
      <c r="Q6949" s="15" t="str">
        <f t="shared" si="869"/>
        <v/>
      </c>
      <c r="R6949" s="15" t="str">
        <f t="shared" si="870"/>
        <v/>
      </c>
      <c r="S6949" s="15" t="str">
        <f>IF(B6949=1,"",IF(AND(OR(AND(TrackingWorksheet!H6954=Lists!$D$7,TrackingWorksheet!H6954=TrackingWorksheet!J6954),TrackingWorksheet!H6954&lt;&gt;TrackingWorksheet!J6954),TrackingWorksheet!K6954="YES",TrackingWorksheet!H6954&lt;&gt;Lists!$D$6,TrackingWorksheet!G6954&lt;=TrackingWorksheet!$J$5,TrackingWorksheet!I6954&lt;=TrackingWorksheet!$J$5),1,0))</f>
        <v/>
      </c>
      <c r="T6949" s="15" t="str">
        <f t="shared" si="871"/>
        <v/>
      </c>
      <c r="U6949" s="24" t="str">
        <f>IF(B6949=1,"",IF(AND(TrackingWorksheet!L6954&lt;&gt;"",TrackingWorksheet!L6954&lt;=TrackingWorksheet!$J$5),1,0)*D6949)</f>
        <v/>
      </c>
      <c r="V6949" s="24" t="str">
        <f>IF(B6949=1,"",IF(AND(TrackingWorksheet!M6954&lt;&gt;"",TrackingWorksheet!M6954&lt;=TrackingWorksheet!$J$5),1,0)*D6949)</f>
        <v/>
      </c>
      <c r="W6949" s="115">
        <f>TrackingWorksheet!O6954</f>
        <v>0</v>
      </c>
      <c r="X6949" s="24" t="str">
        <f>IF(B6949=1,"",IF(D6949*AND(TrackingWorksheet!N6954&gt;Calculations!$AA$3,TrackingWorksheet!K6954="YES"),1,0))</f>
        <v/>
      </c>
      <c r="AF6949" s="22"/>
    </row>
    <row r="6950" spans="2:32" s="71" customFormat="1" x14ac:dyDescent="0.35">
      <c r="B6950" s="33">
        <f>IF(AND(ISBLANK(TrackingWorksheet!B6955),ISBLANK(TrackingWorksheet!C6955),ISBLANK(TrackingWorksheet!G6955),ISBLANK(TrackingWorksheet!H6955),
ISBLANK(TrackingWorksheet!I6955),ISBLANK(TrackingWorksheet!J6955),ISBLANK(TrackingWorksheet!L6955),
ISBLANK(TrackingWorksheet!M6955)),1,0)</f>
        <v>1</v>
      </c>
      <c r="C6950" s="17" t="str">
        <f>IF(B6950=1,"",TrackingWorksheet!F6955)</f>
        <v/>
      </c>
      <c r="D6950" s="26" t="str">
        <f>IF(B6950=1,"",IF(AND(TrackingWorksheet!B6955&lt;&gt;"",TrackingWorksheet!B6955&lt;=TrackingWorksheet!$J$5,OR(TrackingWorksheet!C6955="",TrackingWorksheet!C6955&gt;=TrackingWorksheet!$J$4)),1,0))</f>
        <v/>
      </c>
      <c r="E6950" s="15" t="str">
        <f>IF(B6950=1,"",IF(AND(TrackingWorksheet!G6955 &lt;&gt;"",TrackingWorksheet!G6955&lt;=TrackingWorksheet!$J$5, TrackingWorksheet!H6955=Lists!$D$4), "Y", "N"))</f>
        <v/>
      </c>
      <c r="F6950" s="15" t="str">
        <f>IF(B6950=1,"",IF(AND(TrackingWorksheet!I6955 &lt;&gt;"", TrackingWorksheet!I6955&lt;=TrackingWorksheet!$J$5, TrackingWorksheet!J6955=Lists!$D$4), "Y", "N"))</f>
        <v/>
      </c>
      <c r="G6950" s="15" t="str">
        <f>IF(B6950=1,"",IF(AND(TrackingWorksheet!G6955 &lt;&gt;"",TrackingWorksheet!G6955&lt;=TrackingWorksheet!$J$5, TrackingWorksheet!H6955=Lists!$D$5), "Y", "N"))</f>
        <v/>
      </c>
      <c r="H6950" s="15" t="str">
        <f>IF(B6950=1,"",IF(AND(TrackingWorksheet!I6955 &lt;&gt;"", TrackingWorksheet!I6955&lt;=TrackingWorksheet!$J$5, TrackingWorksheet!J6955="Moderna"), "Y", "N"))</f>
        <v/>
      </c>
      <c r="I6950" s="26" t="str">
        <f>IF(B6950=1,"",IF(AND(TrackingWorksheet!G6955 &lt;&gt;"", TrackingWorksheet!G6955&lt;=TrackingWorksheet!$J$5, TrackingWorksheet!H6955=Lists!$D$6), 1, 0))</f>
        <v/>
      </c>
      <c r="J6950" s="26" t="str">
        <f t="shared" si="864"/>
        <v/>
      </c>
      <c r="K6950" s="15" t="str">
        <f>IF(B6950=1,"",IF(AND(TrackingWorksheet!I6955&lt;=TrackingWorksheet!$J$5,TrackingWorksheet!K6955="YES"),0,IF(AND(AND(OR(E6950="Y",F6950="Y"),E6950&lt;&gt;F6950),G6950&lt;&gt;"Y", H6950&lt;&gt;"Y"), 1, 0)))</f>
        <v/>
      </c>
      <c r="L6950" s="26" t="str">
        <f t="shared" si="865"/>
        <v/>
      </c>
      <c r="M6950" s="15" t="str">
        <f t="shared" si="866"/>
        <v/>
      </c>
      <c r="N6950" s="26" t="str">
        <f t="shared" si="867"/>
        <v/>
      </c>
      <c r="O6950" s="15" t="str">
        <f>IF(B6950=1,"",IF(AND(TrackingWorksheet!I6955&lt;=TrackingWorksheet!$J$5,TrackingWorksheet!K6955="YES"),0,IF(AND(AND(OR(G6950="Y",H6950="Y"),G6950&lt;&gt;H6950),E6950&lt;&gt;"Y", F6950&lt;&gt;"Y"), 1, 0)))</f>
        <v/>
      </c>
      <c r="P6950" s="26" t="str">
        <f t="shared" si="868"/>
        <v/>
      </c>
      <c r="Q6950" s="15" t="str">
        <f t="shared" si="869"/>
        <v/>
      </c>
      <c r="R6950" s="15" t="str">
        <f t="shared" si="870"/>
        <v/>
      </c>
      <c r="S6950" s="15" t="str">
        <f>IF(B6950=1,"",IF(AND(OR(AND(TrackingWorksheet!H6955=Lists!$D$7,TrackingWorksheet!H6955=TrackingWorksheet!J6955),TrackingWorksheet!H6955&lt;&gt;TrackingWorksheet!J6955),TrackingWorksheet!K6955="YES",TrackingWorksheet!H6955&lt;&gt;Lists!$D$6,TrackingWorksheet!G6955&lt;=TrackingWorksheet!$J$5,TrackingWorksheet!I6955&lt;=TrackingWorksheet!$J$5),1,0))</f>
        <v/>
      </c>
      <c r="T6950" s="15" t="str">
        <f t="shared" si="871"/>
        <v/>
      </c>
      <c r="U6950" s="24" t="str">
        <f>IF(B6950=1,"",IF(AND(TrackingWorksheet!L6955&lt;&gt;"",TrackingWorksheet!L6955&lt;=TrackingWorksheet!$J$5),1,0)*D6950)</f>
        <v/>
      </c>
      <c r="V6950" s="24" t="str">
        <f>IF(B6950=1,"",IF(AND(TrackingWorksheet!M6955&lt;&gt;"",TrackingWorksheet!M6955&lt;=TrackingWorksheet!$J$5),1,0)*D6950)</f>
        <v/>
      </c>
      <c r="W6950" s="115">
        <f>TrackingWorksheet!O6955</f>
        <v>0</v>
      </c>
      <c r="X6950" s="24" t="str">
        <f>IF(B6950=1,"",IF(D6950*AND(TrackingWorksheet!N6955&gt;Calculations!$AA$3,TrackingWorksheet!K6955="YES"),1,0))</f>
        <v/>
      </c>
      <c r="AF6950" s="22"/>
    </row>
    <row r="6951" spans="2:32" s="71" customFormat="1" x14ac:dyDescent="0.35">
      <c r="B6951" s="33">
        <f>IF(AND(ISBLANK(TrackingWorksheet!B6956),ISBLANK(TrackingWorksheet!C6956),ISBLANK(TrackingWorksheet!G6956),ISBLANK(TrackingWorksheet!H6956),
ISBLANK(TrackingWorksheet!I6956),ISBLANK(TrackingWorksheet!J6956),ISBLANK(TrackingWorksheet!L6956),
ISBLANK(TrackingWorksheet!M6956)),1,0)</f>
        <v>1</v>
      </c>
      <c r="C6951" s="17" t="str">
        <f>IF(B6951=1,"",TrackingWorksheet!F6956)</f>
        <v/>
      </c>
      <c r="D6951" s="26" t="str">
        <f>IF(B6951=1,"",IF(AND(TrackingWorksheet!B6956&lt;&gt;"",TrackingWorksheet!B6956&lt;=TrackingWorksheet!$J$5,OR(TrackingWorksheet!C6956="",TrackingWorksheet!C6956&gt;=TrackingWorksheet!$J$4)),1,0))</f>
        <v/>
      </c>
      <c r="E6951" s="15" t="str">
        <f>IF(B6951=1,"",IF(AND(TrackingWorksheet!G6956 &lt;&gt;"",TrackingWorksheet!G6956&lt;=TrackingWorksheet!$J$5, TrackingWorksheet!H6956=Lists!$D$4), "Y", "N"))</f>
        <v/>
      </c>
      <c r="F6951" s="15" t="str">
        <f>IF(B6951=1,"",IF(AND(TrackingWorksheet!I6956 &lt;&gt;"", TrackingWorksheet!I6956&lt;=TrackingWorksheet!$J$5, TrackingWorksheet!J6956=Lists!$D$4), "Y", "N"))</f>
        <v/>
      </c>
      <c r="G6951" s="15" t="str">
        <f>IF(B6951=1,"",IF(AND(TrackingWorksheet!G6956 &lt;&gt;"",TrackingWorksheet!G6956&lt;=TrackingWorksheet!$J$5, TrackingWorksheet!H6956=Lists!$D$5), "Y", "N"))</f>
        <v/>
      </c>
      <c r="H6951" s="15" t="str">
        <f>IF(B6951=1,"",IF(AND(TrackingWorksheet!I6956 &lt;&gt;"", TrackingWorksheet!I6956&lt;=TrackingWorksheet!$J$5, TrackingWorksheet!J6956="Moderna"), "Y", "N"))</f>
        <v/>
      </c>
      <c r="I6951" s="26" t="str">
        <f>IF(B6951=1,"",IF(AND(TrackingWorksheet!G6956 &lt;&gt;"", TrackingWorksheet!G6956&lt;=TrackingWorksheet!$J$5, TrackingWorksheet!H6956=Lists!$D$6), 1, 0))</f>
        <v/>
      </c>
      <c r="J6951" s="26" t="str">
        <f t="shared" si="864"/>
        <v/>
      </c>
      <c r="K6951" s="15" t="str">
        <f>IF(B6951=1,"",IF(AND(TrackingWorksheet!I6956&lt;=TrackingWorksheet!$J$5,TrackingWorksheet!K6956="YES"),0,IF(AND(AND(OR(E6951="Y",F6951="Y"),E6951&lt;&gt;F6951),G6951&lt;&gt;"Y", H6951&lt;&gt;"Y"), 1, 0)))</f>
        <v/>
      </c>
      <c r="L6951" s="26" t="str">
        <f t="shared" si="865"/>
        <v/>
      </c>
      <c r="M6951" s="15" t="str">
        <f t="shared" si="866"/>
        <v/>
      </c>
      <c r="N6951" s="26" t="str">
        <f t="shared" si="867"/>
        <v/>
      </c>
      <c r="O6951" s="15" t="str">
        <f>IF(B6951=1,"",IF(AND(TrackingWorksheet!I6956&lt;=TrackingWorksheet!$J$5,TrackingWorksheet!K6956="YES"),0,IF(AND(AND(OR(G6951="Y",H6951="Y"),G6951&lt;&gt;H6951),E6951&lt;&gt;"Y", F6951&lt;&gt;"Y"), 1, 0)))</f>
        <v/>
      </c>
      <c r="P6951" s="26" t="str">
        <f t="shared" si="868"/>
        <v/>
      </c>
      <c r="Q6951" s="15" t="str">
        <f t="shared" si="869"/>
        <v/>
      </c>
      <c r="R6951" s="15" t="str">
        <f t="shared" si="870"/>
        <v/>
      </c>
      <c r="S6951" s="15" t="str">
        <f>IF(B6951=1,"",IF(AND(OR(AND(TrackingWorksheet!H6956=Lists!$D$7,TrackingWorksheet!H6956=TrackingWorksheet!J6956),TrackingWorksheet!H6956&lt;&gt;TrackingWorksheet!J6956),TrackingWorksheet!K6956="YES",TrackingWorksheet!H6956&lt;&gt;Lists!$D$6,TrackingWorksheet!G6956&lt;=TrackingWorksheet!$J$5,TrackingWorksheet!I6956&lt;=TrackingWorksheet!$J$5),1,0))</f>
        <v/>
      </c>
      <c r="T6951" s="15" t="str">
        <f t="shared" si="871"/>
        <v/>
      </c>
      <c r="U6951" s="24" t="str">
        <f>IF(B6951=1,"",IF(AND(TrackingWorksheet!L6956&lt;&gt;"",TrackingWorksheet!L6956&lt;=TrackingWorksheet!$J$5),1,0)*D6951)</f>
        <v/>
      </c>
      <c r="V6951" s="24" t="str">
        <f>IF(B6951=1,"",IF(AND(TrackingWorksheet!M6956&lt;&gt;"",TrackingWorksheet!M6956&lt;=TrackingWorksheet!$J$5),1,0)*D6951)</f>
        <v/>
      </c>
      <c r="W6951" s="115">
        <f>TrackingWorksheet!O6956</f>
        <v>0</v>
      </c>
      <c r="X6951" s="24" t="str">
        <f>IF(B6951=1,"",IF(D6951*AND(TrackingWorksheet!N6956&gt;Calculations!$AA$3,TrackingWorksheet!K6956="YES"),1,0))</f>
        <v/>
      </c>
      <c r="AF6951" s="22"/>
    </row>
    <row r="6952" spans="2:32" s="71" customFormat="1" x14ac:dyDescent="0.35">
      <c r="B6952" s="33">
        <f>IF(AND(ISBLANK(TrackingWorksheet!B6957),ISBLANK(TrackingWorksheet!C6957),ISBLANK(TrackingWorksheet!G6957),ISBLANK(TrackingWorksheet!H6957),
ISBLANK(TrackingWorksheet!I6957),ISBLANK(TrackingWorksheet!J6957),ISBLANK(TrackingWorksheet!L6957),
ISBLANK(TrackingWorksheet!M6957)),1,0)</f>
        <v>1</v>
      </c>
      <c r="C6952" s="17" t="str">
        <f>IF(B6952=1,"",TrackingWorksheet!F6957)</f>
        <v/>
      </c>
      <c r="D6952" s="26" t="str">
        <f>IF(B6952=1,"",IF(AND(TrackingWorksheet!B6957&lt;&gt;"",TrackingWorksheet!B6957&lt;=TrackingWorksheet!$J$5,OR(TrackingWorksheet!C6957="",TrackingWorksheet!C6957&gt;=TrackingWorksheet!$J$4)),1,0))</f>
        <v/>
      </c>
      <c r="E6952" s="15" t="str">
        <f>IF(B6952=1,"",IF(AND(TrackingWorksheet!G6957 &lt;&gt;"",TrackingWorksheet!G6957&lt;=TrackingWorksheet!$J$5, TrackingWorksheet!H6957=Lists!$D$4), "Y", "N"))</f>
        <v/>
      </c>
      <c r="F6952" s="15" t="str">
        <f>IF(B6952=1,"",IF(AND(TrackingWorksheet!I6957 &lt;&gt;"", TrackingWorksheet!I6957&lt;=TrackingWorksheet!$J$5, TrackingWorksheet!J6957=Lists!$D$4), "Y", "N"))</f>
        <v/>
      </c>
      <c r="G6952" s="15" t="str">
        <f>IF(B6952=1,"",IF(AND(TrackingWorksheet!G6957 &lt;&gt;"",TrackingWorksheet!G6957&lt;=TrackingWorksheet!$J$5, TrackingWorksheet!H6957=Lists!$D$5), "Y", "N"))</f>
        <v/>
      </c>
      <c r="H6952" s="15" t="str">
        <f>IF(B6952=1,"",IF(AND(TrackingWorksheet!I6957 &lt;&gt;"", TrackingWorksheet!I6957&lt;=TrackingWorksheet!$J$5, TrackingWorksheet!J6957="Moderna"), "Y", "N"))</f>
        <v/>
      </c>
      <c r="I6952" s="26" t="str">
        <f>IF(B6952=1,"",IF(AND(TrackingWorksheet!G6957 &lt;&gt;"", TrackingWorksheet!G6957&lt;=TrackingWorksheet!$J$5, TrackingWorksheet!H6957=Lists!$D$6), 1, 0))</f>
        <v/>
      </c>
      <c r="J6952" s="26" t="str">
        <f t="shared" si="864"/>
        <v/>
      </c>
      <c r="K6952" s="15" t="str">
        <f>IF(B6952=1,"",IF(AND(TrackingWorksheet!I6957&lt;=TrackingWorksheet!$J$5,TrackingWorksheet!K6957="YES"),0,IF(AND(AND(OR(E6952="Y",F6952="Y"),E6952&lt;&gt;F6952),G6952&lt;&gt;"Y", H6952&lt;&gt;"Y"), 1, 0)))</f>
        <v/>
      </c>
      <c r="L6952" s="26" t="str">
        <f t="shared" si="865"/>
        <v/>
      </c>
      <c r="M6952" s="15" t="str">
        <f t="shared" si="866"/>
        <v/>
      </c>
      <c r="N6952" s="26" t="str">
        <f t="shared" si="867"/>
        <v/>
      </c>
      <c r="O6952" s="15" t="str">
        <f>IF(B6952=1,"",IF(AND(TrackingWorksheet!I6957&lt;=TrackingWorksheet!$J$5,TrackingWorksheet!K6957="YES"),0,IF(AND(AND(OR(G6952="Y",H6952="Y"),G6952&lt;&gt;H6952),E6952&lt;&gt;"Y", F6952&lt;&gt;"Y"), 1, 0)))</f>
        <v/>
      </c>
      <c r="P6952" s="26" t="str">
        <f t="shared" si="868"/>
        <v/>
      </c>
      <c r="Q6952" s="15" t="str">
        <f t="shared" si="869"/>
        <v/>
      </c>
      <c r="R6952" s="15" t="str">
        <f t="shared" si="870"/>
        <v/>
      </c>
      <c r="S6952" s="15" t="str">
        <f>IF(B6952=1,"",IF(AND(OR(AND(TrackingWorksheet!H6957=Lists!$D$7,TrackingWorksheet!H6957=TrackingWorksheet!J6957),TrackingWorksheet!H6957&lt;&gt;TrackingWorksheet!J6957),TrackingWorksheet!K6957="YES",TrackingWorksheet!H6957&lt;&gt;Lists!$D$6,TrackingWorksheet!G6957&lt;=TrackingWorksheet!$J$5,TrackingWorksheet!I6957&lt;=TrackingWorksheet!$J$5),1,0))</f>
        <v/>
      </c>
      <c r="T6952" s="15" t="str">
        <f t="shared" si="871"/>
        <v/>
      </c>
      <c r="U6952" s="24" t="str">
        <f>IF(B6952=1,"",IF(AND(TrackingWorksheet!L6957&lt;&gt;"",TrackingWorksheet!L6957&lt;=TrackingWorksheet!$J$5),1,0)*D6952)</f>
        <v/>
      </c>
      <c r="V6952" s="24" t="str">
        <f>IF(B6952=1,"",IF(AND(TrackingWorksheet!M6957&lt;&gt;"",TrackingWorksheet!M6957&lt;=TrackingWorksheet!$J$5),1,0)*D6952)</f>
        <v/>
      </c>
      <c r="W6952" s="115">
        <f>TrackingWorksheet!O6957</f>
        <v>0</v>
      </c>
      <c r="X6952" s="24" t="str">
        <f>IF(B6952=1,"",IF(D6952*AND(TrackingWorksheet!N6957&gt;Calculations!$AA$3,TrackingWorksheet!K6957="YES"),1,0))</f>
        <v/>
      </c>
      <c r="AF6952" s="22"/>
    </row>
    <row r="6953" spans="2:32" s="71" customFormat="1" x14ac:dyDescent="0.35">
      <c r="B6953" s="33">
        <f>IF(AND(ISBLANK(TrackingWorksheet!B6958),ISBLANK(TrackingWorksheet!C6958),ISBLANK(TrackingWorksheet!G6958),ISBLANK(TrackingWorksheet!H6958),
ISBLANK(TrackingWorksheet!I6958),ISBLANK(TrackingWorksheet!J6958),ISBLANK(TrackingWorksheet!L6958),
ISBLANK(TrackingWorksheet!M6958)),1,0)</f>
        <v>1</v>
      </c>
      <c r="C6953" s="17" t="str">
        <f>IF(B6953=1,"",TrackingWorksheet!F6958)</f>
        <v/>
      </c>
      <c r="D6953" s="26" t="str">
        <f>IF(B6953=1,"",IF(AND(TrackingWorksheet!B6958&lt;&gt;"",TrackingWorksheet!B6958&lt;=TrackingWorksheet!$J$5,OR(TrackingWorksheet!C6958="",TrackingWorksheet!C6958&gt;=TrackingWorksheet!$J$4)),1,0))</f>
        <v/>
      </c>
      <c r="E6953" s="15" t="str">
        <f>IF(B6953=1,"",IF(AND(TrackingWorksheet!G6958 &lt;&gt;"",TrackingWorksheet!G6958&lt;=TrackingWorksheet!$J$5, TrackingWorksheet!H6958=Lists!$D$4), "Y", "N"))</f>
        <v/>
      </c>
      <c r="F6953" s="15" t="str">
        <f>IF(B6953=1,"",IF(AND(TrackingWorksheet!I6958 &lt;&gt;"", TrackingWorksheet!I6958&lt;=TrackingWorksheet!$J$5, TrackingWorksheet!J6958=Lists!$D$4), "Y", "N"))</f>
        <v/>
      </c>
      <c r="G6953" s="15" t="str">
        <f>IF(B6953=1,"",IF(AND(TrackingWorksheet!G6958 &lt;&gt;"",TrackingWorksheet!G6958&lt;=TrackingWorksheet!$J$5, TrackingWorksheet!H6958=Lists!$D$5), "Y", "N"))</f>
        <v/>
      </c>
      <c r="H6953" s="15" t="str">
        <f>IF(B6953=1,"",IF(AND(TrackingWorksheet!I6958 &lt;&gt;"", TrackingWorksheet!I6958&lt;=TrackingWorksheet!$J$5, TrackingWorksheet!J6958="Moderna"), "Y", "N"))</f>
        <v/>
      </c>
      <c r="I6953" s="26" t="str">
        <f>IF(B6953=1,"",IF(AND(TrackingWorksheet!G6958 &lt;&gt;"", TrackingWorksheet!G6958&lt;=TrackingWorksheet!$J$5, TrackingWorksheet!H6958=Lists!$D$6), 1, 0))</f>
        <v/>
      </c>
      <c r="J6953" s="26" t="str">
        <f t="shared" si="864"/>
        <v/>
      </c>
      <c r="K6953" s="15" t="str">
        <f>IF(B6953=1,"",IF(AND(TrackingWorksheet!I6958&lt;=TrackingWorksheet!$J$5,TrackingWorksheet!K6958="YES"),0,IF(AND(AND(OR(E6953="Y",F6953="Y"),E6953&lt;&gt;F6953),G6953&lt;&gt;"Y", H6953&lt;&gt;"Y"), 1, 0)))</f>
        <v/>
      </c>
      <c r="L6953" s="26" t="str">
        <f t="shared" si="865"/>
        <v/>
      </c>
      <c r="M6953" s="15" t="str">
        <f t="shared" si="866"/>
        <v/>
      </c>
      <c r="N6953" s="26" t="str">
        <f t="shared" si="867"/>
        <v/>
      </c>
      <c r="O6953" s="15" t="str">
        <f>IF(B6953=1,"",IF(AND(TrackingWorksheet!I6958&lt;=TrackingWorksheet!$J$5,TrackingWorksheet!K6958="YES"),0,IF(AND(AND(OR(G6953="Y",H6953="Y"),G6953&lt;&gt;H6953),E6953&lt;&gt;"Y", F6953&lt;&gt;"Y"), 1, 0)))</f>
        <v/>
      </c>
      <c r="P6953" s="26" t="str">
        <f t="shared" si="868"/>
        <v/>
      </c>
      <c r="Q6953" s="15" t="str">
        <f t="shared" si="869"/>
        <v/>
      </c>
      <c r="R6953" s="15" t="str">
        <f t="shared" si="870"/>
        <v/>
      </c>
      <c r="S6953" s="15" t="str">
        <f>IF(B6953=1,"",IF(AND(OR(AND(TrackingWorksheet!H6958=Lists!$D$7,TrackingWorksheet!H6958=TrackingWorksheet!J6958),TrackingWorksheet!H6958&lt;&gt;TrackingWorksheet!J6958),TrackingWorksheet!K6958="YES",TrackingWorksheet!H6958&lt;&gt;Lists!$D$6,TrackingWorksheet!G6958&lt;=TrackingWorksheet!$J$5,TrackingWorksheet!I6958&lt;=TrackingWorksheet!$J$5),1,0))</f>
        <v/>
      </c>
      <c r="T6953" s="15" t="str">
        <f t="shared" si="871"/>
        <v/>
      </c>
      <c r="U6953" s="24" t="str">
        <f>IF(B6953=1,"",IF(AND(TrackingWorksheet!L6958&lt;&gt;"",TrackingWorksheet!L6958&lt;=TrackingWorksheet!$J$5),1,0)*D6953)</f>
        <v/>
      </c>
      <c r="V6953" s="24" t="str">
        <f>IF(B6953=1,"",IF(AND(TrackingWorksheet!M6958&lt;&gt;"",TrackingWorksheet!M6958&lt;=TrackingWorksheet!$J$5),1,0)*D6953)</f>
        <v/>
      </c>
      <c r="W6953" s="115">
        <f>TrackingWorksheet!O6958</f>
        <v>0</v>
      </c>
      <c r="X6953" s="24" t="str">
        <f>IF(B6953=1,"",IF(D6953*AND(TrackingWorksheet!N6958&gt;Calculations!$AA$3,TrackingWorksheet!K6958="YES"),1,0))</f>
        <v/>
      </c>
      <c r="AF6953" s="22"/>
    </row>
    <row r="6954" spans="2:32" s="71" customFormat="1" x14ac:dyDescent="0.35">
      <c r="B6954" s="33">
        <f>IF(AND(ISBLANK(TrackingWorksheet!B6959),ISBLANK(TrackingWorksheet!C6959),ISBLANK(TrackingWorksheet!G6959),ISBLANK(TrackingWorksheet!H6959),
ISBLANK(TrackingWorksheet!I6959),ISBLANK(TrackingWorksheet!J6959),ISBLANK(TrackingWorksheet!L6959),
ISBLANK(TrackingWorksheet!M6959)),1,0)</f>
        <v>1</v>
      </c>
      <c r="C6954" s="17" t="str">
        <f>IF(B6954=1,"",TrackingWorksheet!F6959)</f>
        <v/>
      </c>
      <c r="D6954" s="26" t="str">
        <f>IF(B6954=1,"",IF(AND(TrackingWorksheet!B6959&lt;&gt;"",TrackingWorksheet!B6959&lt;=TrackingWorksheet!$J$5,OR(TrackingWorksheet!C6959="",TrackingWorksheet!C6959&gt;=TrackingWorksheet!$J$4)),1,0))</f>
        <v/>
      </c>
      <c r="E6954" s="15" t="str">
        <f>IF(B6954=1,"",IF(AND(TrackingWorksheet!G6959 &lt;&gt;"",TrackingWorksheet!G6959&lt;=TrackingWorksheet!$J$5, TrackingWorksheet!H6959=Lists!$D$4), "Y", "N"))</f>
        <v/>
      </c>
      <c r="F6954" s="15" t="str">
        <f>IF(B6954=1,"",IF(AND(TrackingWorksheet!I6959 &lt;&gt;"", TrackingWorksheet!I6959&lt;=TrackingWorksheet!$J$5, TrackingWorksheet!J6959=Lists!$D$4), "Y", "N"))</f>
        <v/>
      </c>
      <c r="G6954" s="15" t="str">
        <f>IF(B6954=1,"",IF(AND(TrackingWorksheet!G6959 &lt;&gt;"",TrackingWorksheet!G6959&lt;=TrackingWorksheet!$J$5, TrackingWorksheet!H6959=Lists!$D$5), "Y", "N"))</f>
        <v/>
      </c>
      <c r="H6954" s="15" t="str">
        <f>IF(B6954=1,"",IF(AND(TrackingWorksheet!I6959 &lt;&gt;"", TrackingWorksheet!I6959&lt;=TrackingWorksheet!$J$5, TrackingWorksheet!J6959="Moderna"), "Y", "N"))</f>
        <v/>
      </c>
      <c r="I6954" s="26" t="str">
        <f>IF(B6954=1,"",IF(AND(TrackingWorksheet!G6959 &lt;&gt;"", TrackingWorksheet!G6959&lt;=TrackingWorksheet!$J$5, TrackingWorksheet!H6959=Lists!$D$6), 1, 0))</f>
        <v/>
      </c>
      <c r="J6954" s="26" t="str">
        <f t="shared" ref="J6954:J7017" si="872">IF(B6954=1,"",I6954*D6954)</f>
        <v/>
      </c>
      <c r="K6954" s="15" t="str">
        <f>IF(B6954=1,"",IF(AND(TrackingWorksheet!I6959&lt;=TrackingWorksheet!$J$5,TrackingWorksheet!K6959="YES"),0,IF(AND(AND(OR(E6954="Y",F6954="Y"),E6954&lt;&gt;F6954),G6954&lt;&gt;"Y", H6954&lt;&gt;"Y"), 1, 0)))</f>
        <v/>
      </c>
      <c r="L6954" s="26" t="str">
        <f t="shared" ref="L6954:L7017" si="873">IF(B6954=1,"",K6954*D6954)</f>
        <v/>
      </c>
      <c r="M6954" s="15" t="str">
        <f t="shared" ref="M6954:M7017" si="874">IF(B6954=1,"",IF(AND(E6954="Y", F6954="Y"), 1, 0))</f>
        <v/>
      </c>
      <c r="N6954" s="26" t="str">
        <f t="shared" ref="N6954:N7017" si="875">IF(B6954=1,"",M6954*D6954)</f>
        <v/>
      </c>
      <c r="O6954" s="15" t="str">
        <f>IF(B6954=1,"",IF(AND(TrackingWorksheet!I6959&lt;=TrackingWorksheet!$J$5,TrackingWorksheet!K6959="YES"),0,IF(AND(AND(OR(G6954="Y",H6954="Y"),G6954&lt;&gt;H6954),E6954&lt;&gt;"Y", F6954&lt;&gt;"Y"), 1, 0)))</f>
        <v/>
      </c>
      <c r="P6954" s="26" t="str">
        <f t="shared" ref="P6954:P7017" si="876">IF(B6954=1,"",O6954*D6954)</f>
        <v/>
      </c>
      <c r="Q6954" s="15" t="str">
        <f t="shared" ref="Q6954:Q7017" si="877">IF(B6954=1,"",IF(AND(G6954="Y", H6954="Y"), 1, 0))</f>
        <v/>
      </c>
      <c r="R6954" s="15" t="str">
        <f t="shared" ref="R6954:R7017" si="878">IF(B6954=1,"",Q6954*D6954)</f>
        <v/>
      </c>
      <c r="S6954" s="15" t="str">
        <f>IF(B6954=1,"",IF(AND(OR(AND(TrackingWorksheet!H6959=Lists!$D$7,TrackingWorksheet!H6959=TrackingWorksheet!J6959),TrackingWorksheet!H6959&lt;&gt;TrackingWorksheet!J6959),TrackingWorksheet!K6959="YES",TrackingWorksheet!H6959&lt;&gt;Lists!$D$6,TrackingWorksheet!G6959&lt;=TrackingWorksheet!$J$5,TrackingWorksheet!I6959&lt;=TrackingWorksheet!$J$5),1,0))</f>
        <v/>
      </c>
      <c r="T6954" s="15" t="str">
        <f t="shared" ref="T6954:T7017" si="879">IF(B6954=1,"",S6954*D6954)</f>
        <v/>
      </c>
      <c r="U6954" s="24" t="str">
        <f>IF(B6954=1,"",IF(AND(TrackingWorksheet!L6959&lt;&gt;"",TrackingWorksheet!L6959&lt;=TrackingWorksheet!$J$5),1,0)*D6954)</f>
        <v/>
      </c>
      <c r="V6954" s="24" t="str">
        <f>IF(B6954=1,"",IF(AND(TrackingWorksheet!M6959&lt;&gt;"",TrackingWorksheet!M6959&lt;=TrackingWorksheet!$J$5),1,0)*D6954)</f>
        <v/>
      </c>
      <c r="W6954" s="115">
        <f>TrackingWorksheet!O6959</f>
        <v>0</v>
      </c>
      <c r="X6954" s="24" t="str">
        <f>IF(B6954=1,"",IF(D6954*AND(TrackingWorksheet!N6959&gt;Calculations!$AA$3,TrackingWorksheet!K6959="YES"),1,0))</f>
        <v/>
      </c>
      <c r="AF6954" s="22"/>
    </row>
    <row r="6955" spans="2:32" s="71" customFormat="1" x14ac:dyDescent="0.35">
      <c r="B6955" s="33">
        <f>IF(AND(ISBLANK(TrackingWorksheet!B6960),ISBLANK(TrackingWorksheet!C6960),ISBLANK(TrackingWorksheet!G6960),ISBLANK(TrackingWorksheet!H6960),
ISBLANK(TrackingWorksheet!I6960),ISBLANK(TrackingWorksheet!J6960),ISBLANK(TrackingWorksheet!L6960),
ISBLANK(TrackingWorksheet!M6960)),1,0)</f>
        <v>1</v>
      </c>
      <c r="C6955" s="17" t="str">
        <f>IF(B6955=1,"",TrackingWorksheet!F6960)</f>
        <v/>
      </c>
      <c r="D6955" s="26" t="str">
        <f>IF(B6955=1,"",IF(AND(TrackingWorksheet!B6960&lt;&gt;"",TrackingWorksheet!B6960&lt;=TrackingWorksheet!$J$5,OR(TrackingWorksheet!C6960="",TrackingWorksheet!C6960&gt;=TrackingWorksheet!$J$4)),1,0))</f>
        <v/>
      </c>
      <c r="E6955" s="15" t="str">
        <f>IF(B6955=1,"",IF(AND(TrackingWorksheet!G6960 &lt;&gt;"",TrackingWorksheet!G6960&lt;=TrackingWorksheet!$J$5, TrackingWorksheet!H6960=Lists!$D$4), "Y", "N"))</f>
        <v/>
      </c>
      <c r="F6955" s="15" t="str">
        <f>IF(B6955=1,"",IF(AND(TrackingWorksheet!I6960 &lt;&gt;"", TrackingWorksheet!I6960&lt;=TrackingWorksheet!$J$5, TrackingWorksheet!J6960=Lists!$D$4), "Y", "N"))</f>
        <v/>
      </c>
      <c r="G6955" s="15" t="str">
        <f>IF(B6955=1,"",IF(AND(TrackingWorksheet!G6960 &lt;&gt;"",TrackingWorksheet!G6960&lt;=TrackingWorksheet!$J$5, TrackingWorksheet!H6960=Lists!$D$5), "Y", "N"))</f>
        <v/>
      </c>
      <c r="H6955" s="15" t="str">
        <f>IF(B6955=1,"",IF(AND(TrackingWorksheet!I6960 &lt;&gt;"", TrackingWorksheet!I6960&lt;=TrackingWorksheet!$J$5, TrackingWorksheet!J6960="Moderna"), "Y", "N"))</f>
        <v/>
      </c>
      <c r="I6955" s="26" t="str">
        <f>IF(B6955=1,"",IF(AND(TrackingWorksheet!G6960 &lt;&gt;"", TrackingWorksheet!G6960&lt;=TrackingWorksheet!$J$5, TrackingWorksheet!H6960=Lists!$D$6), 1, 0))</f>
        <v/>
      </c>
      <c r="J6955" s="26" t="str">
        <f t="shared" si="872"/>
        <v/>
      </c>
      <c r="K6955" s="15" t="str">
        <f>IF(B6955=1,"",IF(AND(TrackingWorksheet!I6960&lt;=TrackingWorksheet!$J$5,TrackingWorksheet!K6960="YES"),0,IF(AND(AND(OR(E6955="Y",F6955="Y"),E6955&lt;&gt;F6955),G6955&lt;&gt;"Y", H6955&lt;&gt;"Y"), 1, 0)))</f>
        <v/>
      </c>
      <c r="L6955" s="26" t="str">
        <f t="shared" si="873"/>
        <v/>
      </c>
      <c r="M6955" s="15" t="str">
        <f t="shared" si="874"/>
        <v/>
      </c>
      <c r="N6955" s="26" t="str">
        <f t="shared" si="875"/>
        <v/>
      </c>
      <c r="O6955" s="15" t="str">
        <f>IF(B6955=1,"",IF(AND(TrackingWorksheet!I6960&lt;=TrackingWorksheet!$J$5,TrackingWorksheet!K6960="YES"),0,IF(AND(AND(OR(G6955="Y",H6955="Y"),G6955&lt;&gt;H6955),E6955&lt;&gt;"Y", F6955&lt;&gt;"Y"), 1, 0)))</f>
        <v/>
      </c>
      <c r="P6955" s="26" t="str">
        <f t="shared" si="876"/>
        <v/>
      </c>
      <c r="Q6955" s="15" t="str">
        <f t="shared" si="877"/>
        <v/>
      </c>
      <c r="R6955" s="15" t="str">
        <f t="shared" si="878"/>
        <v/>
      </c>
      <c r="S6955" s="15" t="str">
        <f>IF(B6955=1,"",IF(AND(OR(AND(TrackingWorksheet!H6960=Lists!$D$7,TrackingWorksheet!H6960=TrackingWorksheet!J6960),TrackingWorksheet!H6960&lt;&gt;TrackingWorksheet!J6960),TrackingWorksheet!K6960="YES",TrackingWorksheet!H6960&lt;&gt;Lists!$D$6,TrackingWorksheet!G6960&lt;=TrackingWorksheet!$J$5,TrackingWorksheet!I6960&lt;=TrackingWorksheet!$J$5),1,0))</f>
        <v/>
      </c>
      <c r="T6955" s="15" t="str">
        <f t="shared" si="879"/>
        <v/>
      </c>
      <c r="U6955" s="24" t="str">
        <f>IF(B6955=1,"",IF(AND(TrackingWorksheet!L6960&lt;&gt;"",TrackingWorksheet!L6960&lt;=TrackingWorksheet!$J$5),1,0)*D6955)</f>
        <v/>
      </c>
      <c r="V6955" s="24" t="str">
        <f>IF(B6955=1,"",IF(AND(TrackingWorksheet!M6960&lt;&gt;"",TrackingWorksheet!M6960&lt;=TrackingWorksheet!$J$5),1,0)*D6955)</f>
        <v/>
      </c>
      <c r="W6955" s="115">
        <f>TrackingWorksheet!O6960</f>
        <v>0</v>
      </c>
      <c r="X6955" s="24" t="str">
        <f>IF(B6955=1,"",IF(D6955*AND(TrackingWorksheet!N6960&gt;Calculations!$AA$3,TrackingWorksheet!K6960="YES"),1,0))</f>
        <v/>
      </c>
      <c r="AF6955" s="22"/>
    </row>
    <row r="6956" spans="2:32" s="71" customFormat="1" x14ac:dyDescent="0.35">
      <c r="B6956" s="33">
        <f>IF(AND(ISBLANK(TrackingWorksheet!B6961),ISBLANK(TrackingWorksheet!C6961),ISBLANK(TrackingWorksheet!G6961),ISBLANK(TrackingWorksheet!H6961),
ISBLANK(TrackingWorksheet!I6961),ISBLANK(TrackingWorksheet!J6961),ISBLANK(TrackingWorksheet!L6961),
ISBLANK(TrackingWorksheet!M6961)),1,0)</f>
        <v>1</v>
      </c>
      <c r="C6956" s="17" t="str">
        <f>IF(B6956=1,"",TrackingWorksheet!F6961)</f>
        <v/>
      </c>
      <c r="D6956" s="26" t="str">
        <f>IF(B6956=1,"",IF(AND(TrackingWorksheet!B6961&lt;&gt;"",TrackingWorksheet!B6961&lt;=TrackingWorksheet!$J$5,OR(TrackingWorksheet!C6961="",TrackingWorksheet!C6961&gt;=TrackingWorksheet!$J$4)),1,0))</f>
        <v/>
      </c>
      <c r="E6956" s="15" t="str">
        <f>IF(B6956=1,"",IF(AND(TrackingWorksheet!G6961 &lt;&gt;"",TrackingWorksheet!G6961&lt;=TrackingWorksheet!$J$5, TrackingWorksheet!H6961=Lists!$D$4), "Y", "N"))</f>
        <v/>
      </c>
      <c r="F6956" s="15" t="str">
        <f>IF(B6956=1,"",IF(AND(TrackingWorksheet!I6961 &lt;&gt;"", TrackingWorksheet!I6961&lt;=TrackingWorksheet!$J$5, TrackingWorksheet!J6961=Lists!$D$4), "Y", "N"))</f>
        <v/>
      </c>
      <c r="G6956" s="15" t="str">
        <f>IF(B6956=1,"",IF(AND(TrackingWorksheet!G6961 &lt;&gt;"",TrackingWorksheet!G6961&lt;=TrackingWorksheet!$J$5, TrackingWorksheet!H6961=Lists!$D$5), "Y", "N"))</f>
        <v/>
      </c>
      <c r="H6956" s="15" t="str">
        <f>IF(B6956=1,"",IF(AND(TrackingWorksheet!I6961 &lt;&gt;"", TrackingWorksheet!I6961&lt;=TrackingWorksheet!$J$5, TrackingWorksheet!J6961="Moderna"), "Y", "N"))</f>
        <v/>
      </c>
      <c r="I6956" s="26" t="str">
        <f>IF(B6956=1,"",IF(AND(TrackingWorksheet!G6961 &lt;&gt;"", TrackingWorksheet!G6961&lt;=TrackingWorksheet!$J$5, TrackingWorksheet!H6961=Lists!$D$6), 1, 0))</f>
        <v/>
      </c>
      <c r="J6956" s="26" t="str">
        <f t="shared" si="872"/>
        <v/>
      </c>
      <c r="K6956" s="15" t="str">
        <f>IF(B6956=1,"",IF(AND(TrackingWorksheet!I6961&lt;=TrackingWorksheet!$J$5,TrackingWorksheet!K6961="YES"),0,IF(AND(AND(OR(E6956="Y",F6956="Y"),E6956&lt;&gt;F6956),G6956&lt;&gt;"Y", H6956&lt;&gt;"Y"), 1, 0)))</f>
        <v/>
      </c>
      <c r="L6956" s="26" t="str">
        <f t="shared" si="873"/>
        <v/>
      </c>
      <c r="M6956" s="15" t="str">
        <f t="shared" si="874"/>
        <v/>
      </c>
      <c r="N6956" s="26" t="str">
        <f t="shared" si="875"/>
        <v/>
      </c>
      <c r="O6956" s="15" t="str">
        <f>IF(B6956=1,"",IF(AND(TrackingWorksheet!I6961&lt;=TrackingWorksheet!$J$5,TrackingWorksheet!K6961="YES"),0,IF(AND(AND(OR(G6956="Y",H6956="Y"),G6956&lt;&gt;H6956),E6956&lt;&gt;"Y", F6956&lt;&gt;"Y"), 1, 0)))</f>
        <v/>
      </c>
      <c r="P6956" s="26" t="str">
        <f t="shared" si="876"/>
        <v/>
      </c>
      <c r="Q6956" s="15" t="str">
        <f t="shared" si="877"/>
        <v/>
      </c>
      <c r="R6956" s="15" t="str">
        <f t="shared" si="878"/>
        <v/>
      </c>
      <c r="S6956" s="15" t="str">
        <f>IF(B6956=1,"",IF(AND(OR(AND(TrackingWorksheet!H6961=Lists!$D$7,TrackingWorksheet!H6961=TrackingWorksheet!J6961),TrackingWorksheet!H6961&lt;&gt;TrackingWorksheet!J6961),TrackingWorksheet!K6961="YES",TrackingWorksheet!H6961&lt;&gt;Lists!$D$6,TrackingWorksheet!G6961&lt;=TrackingWorksheet!$J$5,TrackingWorksheet!I6961&lt;=TrackingWorksheet!$J$5),1,0))</f>
        <v/>
      </c>
      <c r="T6956" s="15" t="str">
        <f t="shared" si="879"/>
        <v/>
      </c>
      <c r="U6956" s="24" t="str">
        <f>IF(B6956=1,"",IF(AND(TrackingWorksheet!L6961&lt;&gt;"",TrackingWorksheet!L6961&lt;=TrackingWorksheet!$J$5),1,0)*D6956)</f>
        <v/>
      </c>
      <c r="V6956" s="24" t="str">
        <f>IF(B6956=1,"",IF(AND(TrackingWorksheet!M6961&lt;&gt;"",TrackingWorksheet!M6961&lt;=TrackingWorksheet!$J$5),1,0)*D6956)</f>
        <v/>
      </c>
      <c r="W6956" s="115">
        <f>TrackingWorksheet!O6961</f>
        <v>0</v>
      </c>
      <c r="X6956" s="24" t="str">
        <f>IF(B6956=1,"",IF(D6956*AND(TrackingWorksheet!N6961&gt;Calculations!$AA$3,TrackingWorksheet!K6961="YES"),1,0))</f>
        <v/>
      </c>
      <c r="AF6956" s="22"/>
    </row>
    <row r="6957" spans="2:32" s="71" customFormat="1" x14ac:dyDescent="0.35">
      <c r="B6957" s="33">
        <f>IF(AND(ISBLANK(TrackingWorksheet!B6962),ISBLANK(TrackingWorksheet!C6962),ISBLANK(TrackingWorksheet!G6962),ISBLANK(TrackingWorksheet!H6962),
ISBLANK(TrackingWorksheet!I6962),ISBLANK(TrackingWorksheet!J6962),ISBLANK(TrackingWorksheet!L6962),
ISBLANK(TrackingWorksheet!M6962)),1,0)</f>
        <v>1</v>
      </c>
      <c r="C6957" s="17" t="str">
        <f>IF(B6957=1,"",TrackingWorksheet!F6962)</f>
        <v/>
      </c>
      <c r="D6957" s="26" t="str">
        <f>IF(B6957=1,"",IF(AND(TrackingWorksheet!B6962&lt;&gt;"",TrackingWorksheet!B6962&lt;=TrackingWorksheet!$J$5,OR(TrackingWorksheet!C6962="",TrackingWorksheet!C6962&gt;=TrackingWorksheet!$J$4)),1,0))</f>
        <v/>
      </c>
      <c r="E6957" s="15" t="str">
        <f>IF(B6957=1,"",IF(AND(TrackingWorksheet!G6962 &lt;&gt;"",TrackingWorksheet!G6962&lt;=TrackingWorksheet!$J$5, TrackingWorksheet!H6962=Lists!$D$4), "Y", "N"))</f>
        <v/>
      </c>
      <c r="F6957" s="15" t="str">
        <f>IF(B6957=1,"",IF(AND(TrackingWorksheet!I6962 &lt;&gt;"", TrackingWorksheet!I6962&lt;=TrackingWorksheet!$J$5, TrackingWorksheet!J6962=Lists!$D$4), "Y", "N"))</f>
        <v/>
      </c>
      <c r="G6957" s="15" t="str">
        <f>IF(B6957=1,"",IF(AND(TrackingWorksheet!G6962 &lt;&gt;"",TrackingWorksheet!G6962&lt;=TrackingWorksheet!$J$5, TrackingWorksheet!H6962=Lists!$D$5), "Y", "N"))</f>
        <v/>
      </c>
      <c r="H6957" s="15" t="str">
        <f>IF(B6957=1,"",IF(AND(TrackingWorksheet!I6962 &lt;&gt;"", TrackingWorksheet!I6962&lt;=TrackingWorksheet!$J$5, TrackingWorksheet!J6962="Moderna"), "Y", "N"))</f>
        <v/>
      </c>
      <c r="I6957" s="26" t="str">
        <f>IF(B6957=1,"",IF(AND(TrackingWorksheet!G6962 &lt;&gt;"", TrackingWorksheet!G6962&lt;=TrackingWorksheet!$J$5, TrackingWorksheet!H6962=Lists!$D$6), 1, 0))</f>
        <v/>
      </c>
      <c r="J6957" s="26" t="str">
        <f t="shared" si="872"/>
        <v/>
      </c>
      <c r="K6957" s="15" t="str">
        <f>IF(B6957=1,"",IF(AND(TrackingWorksheet!I6962&lt;=TrackingWorksheet!$J$5,TrackingWorksheet!K6962="YES"),0,IF(AND(AND(OR(E6957="Y",F6957="Y"),E6957&lt;&gt;F6957),G6957&lt;&gt;"Y", H6957&lt;&gt;"Y"), 1, 0)))</f>
        <v/>
      </c>
      <c r="L6957" s="26" t="str">
        <f t="shared" si="873"/>
        <v/>
      </c>
      <c r="M6957" s="15" t="str">
        <f t="shared" si="874"/>
        <v/>
      </c>
      <c r="N6957" s="26" t="str">
        <f t="shared" si="875"/>
        <v/>
      </c>
      <c r="O6957" s="15" t="str">
        <f>IF(B6957=1,"",IF(AND(TrackingWorksheet!I6962&lt;=TrackingWorksheet!$J$5,TrackingWorksheet!K6962="YES"),0,IF(AND(AND(OR(G6957="Y",H6957="Y"),G6957&lt;&gt;H6957),E6957&lt;&gt;"Y", F6957&lt;&gt;"Y"), 1, 0)))</f>
        <v/>
      </c>
      <c r="P6957" s="26" t="str">
        <f t="shared" si="876"/>
        <v/>
      </c>
      <c r="Q6957" s="15" t="str">
        <f t="shared" si="877"/>
        <v/>
      </c>
      <c r="R6957" s="15" t="str">
        <f t="shared" si="878"/>
        <v/>
      </c>
      <c r="S6957" s="15" t="str">
        <f>IF(B6957=1,"",IF(AND(OR(AND(TrackingWorksheet!H6962=Lists!$D$7,TrackingWorksheet!H6962=TrackingWorksheet!J6962),TrackingWorksheet!H6962&lt;&gt;TrackingWorksheet!J6962),TrackingWorksheet!K6962="YES",TrackingWorksheet!H6962&lt;&gt;Lists!$D$6,TrackingWorksheet!G6962&lt;=TrackingWorksheet!$J$5,TrackingWorksheet!I6962&lt;=TrackingWorksheet!$J$5),1,0))</f>
        <v/>
      </c>
      <c r="T6957" s="15" t="str">
        <f t="shared" si="879"/>
        <v/>
      </c>
      <c r="U6957" s="24" t="str">
        <f>IF(B6957=1,"",IF(AND(TrackingWorksheet!L6962&lt;&gt;"",TrackingWorksheet!L6962&lt;=TrackingWorksheet!$J$5),1,0)*D6957)</f>
        <v/>
      </c>
      <c r="V6957" s="24" t="str">
        <f>IF(B6957=1,"",IF(AND(TrackingWorksheet!M6962&lt;&gt;"",TrackingWorksheet!M6962&lt;=TrackingWorksheet!$J$5),1,0)*D6957)</f>
        <v/>
      </c>
      <c r="W6957" s="115">
        <f>TrackingWorksheet!O6962</f>
        <v>0</v>
      </c>
      <c r="X6957" s="24" t="str">
        <f>IF(B6957=1,"",IF(D6957*AND(TrackingWorksheet!N6962&gt;Calculations!$AA$3,TrackingWorksheet!K6962="YES"),1,0))</f>
        <v/>
      </c>
      <c r="AF6957" s="22"/>
    </row>
    <row r="6958" spans="2:32" s="71" customFormat="1" x14ac:dyDescent="0.35">
      <c r="B6958" s="33">
        <f>IF(AND(ISBLANK(TrackingWorksheet!B6963),ISBLANK(TrackingWorksheet!C6963),ISBLANK(TrackingWorksheet!G6963),ISBLANK(TrackingWorksheet!H6963),
ISBLANK(TrackingWorksheet!I6963),ISBLANK(TrackingWorksheet!J6963),ISBLANK(TrackingWorksheet!L6963),
ISBLANK(TrackingWorksheet!M6963)),1,0)</f>
        <v>1</v>
      </c>
      <c r="C6958" s="17" t="str">
        <f>IF(B6958=1,"",TrackingWorksheet!F6963)</f>
        <v/>
      </c>
      <c r="D6958" s="26" t="str">
        <f>IF(B6958=1,"",IF(AND(TrackingWorksheet!B6963&lt;&gt;"",TrackingWorksheet!B6963&lt;=TrackingWorksheet!$J$5,OR(TrackingWorksheet!C6963="",TrackingWorksheet!C6963&gt;=TrackingWorksheet!$J$4)),1,0))</f>
        <v/>
      </c>
      <c r="E6958" s="15" t="str">
        <f>IF(B6958=1,"",IF(AND(TrackingWorksheet!G6963 &lt;&gt;"",TrackingWorksheet!G6963&lt;=TrackingWorksheet!$J$5, TrackingWorksheet!H6963=Lists!$D$4), "Y", "N"))</f>
        <v/>
      </c>
      <c r="F6958" s="15" t="str">
        <f>IF(B6958=1,"",IF(AND(TrackingWorksheet!I6963 &lt;&gt;"", TrackingWorksheet!I6963&lt;=TrackingWorksheet!$J$5, TrackingWorksheet!J6963=Lists!$D$4), "Y", "N"))</f>
        <v/>
      </c>
      <c r="G6958" s="15" t="str">
        <f>IF(B6958=1,"",IF(AND(TrackingWorksheet!G6963 &lt;&gt;"",TrackingWorksheet!G6963&lt;=TrackingWorksheet!$J$5, TrackingWorksheet!H6963=Lists!$D$5), "Y", "N"))</f>
        <v/>
      </c>
      <c r="H6958" s="15" t="str">
        <f>IF(B6958=1,"",IF(AND(TrackingWorksheet!I6963 &lt;&gt;"", TrackingWorksheet!I6963&lt;=TrackingWorksheet!$J$5, TrackingWorksheet!J6963="Moderna"), "Y", "N"))</f>
        <v/>
      </c>
      <c r="I6958" s="26" t="str">
        <f>IF(B6958=1,"",IF(AND(TrackingWorksheet!G6963 &lt;&gt;"", TrackingWorksheet!G6963&lt;=TrackingWorksheet!$J$5, TrackingWorksheet!H6963=Lists!$D$6), 1, 0))</f>
        <v/>
      </c>
      <c r="J6958" s="26" t="str">
        <f t="shared" si="872"/>
        <v/>
      </c>
      <c r="K6958" s="15" t="str">
        <f>IF(B6958=1,"",IF(AND(TrackingWorksheet!I6963&lt;=TrackingWorksheet!$J$5,TrackingWorksheet!K6963="YES"),0,IF(AND(AND(OR(E6958="Y",F6958="Y"),E6958&lt;&gt;F6958),G6958&lt;&gt;"Y", H6958&lt;&gt;"Y"), 1, 0)))</f>
        <v/>
      </c>
      <c r="L6958" s="26" t="str">
        <f t="shared" si="873"/>
        <v/>
      </c>
      <c r="M6958" s="15" t="str">
        <f t="shared" si="874"/>
        <v/>
      </c>
      <c r="N6958" s="26" t="str">
        <f t="shared" si="875"/>
        <v/>
      </c>
      <c r="O6958" s="15" t="str">
        <f>IF(B6958=1,"",IF(AND(TrackingWorksheet!I6963&lt;=TrackingWorksheet!$J$5,TrackingWorksheet!K6963="YES"),0,IF(AND(AND(OR(G6958="Y",H6958="Y"),G6958&lt;&gt;H6958),E6958&lt;&gt;"Y", F6958&lt;&gt;"Y"), 1, 0)))</f>
        <v/>
      </c>
      <c r="P6958" s="26" t="str">
        <f t="shared" si="876"/>
        <v/>
      </c>
      <c r="Q6958" s="15" t="str">
        <f t="shared" si="877"/>
        <v/>
      </c>
      <c r="R6958" s="15" t="str">
        <f t="shared" si="878"/>
        <v/>
      </c>
      <c r="S6958" s="15" t="str">
        <f>IF(B6958=1,"",IF(AND(OR(AND(TrackingWorksheet!H6963=Lists!$D$7,TrackingWorksheet!H6963=TrackingWorksheet!J6963),TrackingWorksheet!H6963&lt;&gt;TrackingWorksheet!J6963),TrackingWorksheet!K6963="YES",TrackingWorksheet!H6963&lt;&gt;Lists!$D$6,TrackingWorksheet!G6963&lt;=TrackingWorksheet!$J$5,TrackingWorksheet!I6963&lt;=TrackingWorksheet!$J$5),1,0))</f>
        <v/>
      </c>
      <c r="T6958" s="15" t="str">
        <f t="shared" si="879"/>
        <v/>
      </c>
      <c r="U6958" s="24" t="str">
        <f>IF(B6958=1,"",IF(AND(TrackingWorksheet!L6963&lt;&gt;"",TrackingWorksheet!L6963&lt;=TrackingWorksheet!$J$5),1,0)*D6958)</f>
        <v/>
      </c>
      <c r="V6958" s="24" t="str">
        <f>IF(B6958=1,"",IF(AND(TrackingWorksheet!M6963&lt;&gt;"",TrackingWorksheet!M6963&lt;=TrackingWorksheet!$J$5),1,0)*D6958)</f>
        <v/>
      </c>
      <c r="W6958" s="115">
        <f>TrackingWorksheet!O6963</f>
        <v>0</v>
      </c>
      <c r="X6958" s="24" t="str">
        <f>IF(B6958=1,"",IF(D6958*AND(TrackingWorksheet!N6963&gt;Calculations!$AA$3,TrackingWorksheet!K6963="YES"),1,0))</f>
        <v/>
      </c>
      <c r="AF6958" s="22"/>
    </row>
    <row r="6959" spans="2:32" s="71" customFormat="1" x14ac:dyDescent="0.35">
      <c r="B6959" s="33">
        <f>IF(AND(ISBLANK(TrackingWorksheet!B6964),ISBLANK(TrackingWorksheet!C6964),ISBLANK(TrackingWorksheet!G6964),ISBLANK(TrackingWorksheet!H6964),
ISBLANK(TrackingWorksheet!I6964),ISBLANK(TrackingWorksheet!J6964),ISBLANK(TrackingWorksheet!L6964),
ISBLANK(TrackingWorksheet!M6964)),1,0)</f>
        <v>1</v>
      </c>
      <c r="C6959" s="17" t="str">
        <f>IF(B6959=1,"",TrackingWorksheet!F6964)</f>
        <v/>
      </c>
      <c r="D6959" s="26" t="str">
        <f>IF(B6959=1,"",IF(AND(TrackingWorksheet!B6964&lt;&gt;"",TrackingWorksheet!B6964&lt;=TrackingWorksheet!$J$5,OR(TrackingWorksheet!C6964="",TrackingWorksheet!C6964&gt;=TrackingWorksheet!$J$4)),1,0))</f>
        <v/>
      </c>
      <c r="E6959" s="15" t="str">
        <f>IF(B6959=1,"",IF(AND(TrackingWorksheet!G6964 &lt;&gt;"",TrackingWorksheet!G6964&lt;=TrackingWorksheet!$J$5, TrackingWorksheet!H6964=Lists!$D$4), "Y", "N"))</f>
        <v/>
      </c>
      <c r="F6959" s="15" t="str">
        <f>IF(B6959=1,"",IF(AND(TrackingWorksheet!I6964 &lt;&gt;"", TrackingWorksheet!I6964&lt;=TrackingWorksheet!$J$5, TrackingWorksheet!J6964=Lists!$D$4), "Y", "N"))</f>
        <v/>
      </c>
      <c r="G6959" s="15" t="str">
        <f>IF(B6959=1,"",IF(AND(TrackingWorksheet!G6964 &lt;&gt;"",TrackingWorksheet!G6964&lt;=TrackingWorksheet!$J$5, TrackingWorksheet!H6964=Lists!$D$5), "Y", "N"))</f>
        <v/>
      </c>
      <c r="H6959" s="15" t="str">
        <f>IF(B6959=1,"",IF(AND(TrackingWorksheet!I6964 &lt;&gt;"", TrackingWorksheet!I6964&lt;=TrackingWorksheet!$J$5, TrackingWorksheet!J6964="Moderna"), "Y", "N"))</f>
        <v/>
      </c>
      <c r="I6959" s="26" t="str">
        <f>IF(B6959=1,"",IF(AND(TrackingWorksheet!G6964 &lt;&gt;"", TrackingWorksheet!G6964&lt;=TrackingWorksheet!$J$5, TrackingWorksheet!H6964=Lists!$D$6), 1, 0))</f>
        <v/>
      </c>
      <c r="J6959" s="26" t="str">
        <f t="shared" si="872"/>
        <v/>
      </c>
      <c r="K6959" s="15" t="str">
        <f>IF(B6959=1,"",IF(AND(TrackingWorksheet!I6964&lt;=TrackingWorksheet!$J$5,TrackingWorksheet!K6964="YES"),0,IF(AND(AND(OR(E6959="Y",F6959="Y"),E6959&lt;&gt;F6959),G6959&lt;&gt;"Y", H6959&lt;&gt;"Y"), 1, 0)))</f>
        <v/>
      </c>
      <c r="L6959" s="26" t="str">
        <f t="shared" si="873"/>
        <v/>
      </c>
      <c r="M6959" s="15" t="str">
        <f t="shared" si="874"/>
        <v/>
      </c>
      <c r="N6959" s="26" t="str">
        <f t="shared" si="875"/>
        <v/>
      </c>
      <c r="O6959" s="15" t="str">
        <f>IF(B6959=1,"",IF(AND(TrackingWorksheet!I6964&lt;=TrackingWorksheet!$J$5,TrackingWorksheet!K6964="YES"),0,IF(AND(AND(OR(G6959="Y",H6959="Y"),G6959&lt;&gt;H6959),E6959&lt;&gt;"Y", F6959&lt;&gt;"Y"), 1, 0)))</f>
        <v/>
      </c>
      <c r="P6959" s="26" t="str">
        <f t="shared" si="876"/>
        <v/>
      </c>
      <c r="Q6959" s="15" t="str">
        <f t="shared" si="877"/>
        <v/>
      </c>
      <c r="R6959" s="15" t="str">
        <f t="shared" si="878"/>
        <v/>
      </c>
      <c r="S6959" s="15" t="str">
        <f>IF(B6959=1,"",IF(AND(OR(AND(TrackingWorksheet!H6964=Lists!$D$7,TrackingWorksheet!H6964=TrackingWorksheet!J6964),TrackingWorksheet!H6964&lt;&gt;TrackingWorksheet!J6964),TrackingWorksheet!K6964="YES",TrackingWorksheet!H6964&lt;&gt;Lists!$D$6,TrackingWorksheet!G6964&lt;=TrackingWorksheet!$J$5,TrackingWorksheet!I6964&lt;=TrackingWorksheet!$J$5),1,0))</f>
        <v/>
      </c>
      <c r="T6959" s="15" t="str">
        <f t="shared" si="879"/>
        <v/>
      </c>
      <c r="U6959" s="24" t="str">
        <f>IF(B6959=1,"",IF(AND(TrackingWorksheet!L6964&lt;&gt;"",TrackingWorksheet!L6964&lt;=TrackingWorksheet!$J$5),1,0)*D6959)</f>
        <v/>
      </c>
      <c r="V6959" s="24" t="str">
        <f>IF(B6959=1,"",IF(AND(TrackingWorksheet!M6964&lt;&gt;"",TrackingWorksheet!M6964&lt;=TrackingWorksheet!$J$5),1,0)*D6959)</f>
        <v/>
      </c>
      <c r="W6959" s="115">
        <f>TrackingWorksheet!O6964</f>
        <v>0</v>
      </c>
      <c r="X6959" s="24" t="str">
        <f>IF(B6959=1,"",IF(D6959*AND(TrackingWorksheet!N6964&gt;Calculations!$AA$3,TrackingWorksheet!K6964="YES"),1,0))</f>
        <v/>
      </c>
      <c r="AF6959" s="22"/>
    </row>
    <row r="6960" spans="2:32" s="71" customFormat="1" x14ac:dyDescent="0.35">
      <c r="B6960" s="33">
        <f>IF(AND(ISBLANK(TrackingWorksheet!B6965),ISBLANK(TrackingWorksheet!C6965),ISBLANK(TrackingWorksheet!G6965),ISBLANK(TrackingWorksheet!H6965),
ISBLANK(TrackingWorksheet!I6965),ISBLANK(TrackingWorksheet!J6965),ISBLANK(TrackingWorksheet!L6965),
ISBLANK(TrackingWorksheet!M6965)),1,0)</f>
        <v>1</v>
      </c>
      <c r="C6960" s="17" t="str">
        <f>IF(B6960=1,"",TrackingWorksheet!F6965)</f>
        <v/>
      </c>
      <c r="D6960" s="26" t="str">
        <f>IF(B6960=1,"",IF(AND(TrackingWorksheet!B6965&lt;&gt;"",TrackingWorksheet!B6965&lt;=TrackingWorksheet!$J$5,OR(TrackingWorksheet!C6965="",TrackingWorksheet!C6965&gt;=TrackingWorksheet!$J$4)),1,0))</f>
        <v/>
      </c>
      <c r="E6960" s="15" t="str">
        <f>IF(B6960=1,"",IF(AND(TrackingWorksheet!G6965 &lt;&gt;"",TrackingWorksheet!G6965&lt;=TrackingWorksheet!$J$5, TrackingWorksheet!H6965=Lists!$D$4), "Y", "N"))</f>
        <v/>
      </c>
      <c r="F6960" s="15" t="str">
        <f>IF(B6960=1,"",IF(AND(TrackingWorksheet!I6965 &lt;&gt;"", TrackingWorksheet!I6965&lt;=TrackingWorksheet!$J$5, TrackingWorksheet!J6965=Lists!$D$4), "Y", "N"))</f>
        <v/>
      </c>
      <c r="G6960" s="15" t="str">
        <f>IF(B6960=1,"",IF(AND(TrackingWorksheet!G6965 &lt;&gt;"",TrackingWorksheet!G6965&lt;=TrackingWorksheet!$J$5, TrackingWorksheet!H6965=Lists!$D$5), "Y", "N"))</f>
        <v/>
      </c>
      <c r="H6960" s="15" t="str">
        <f>IF(B6960=1,"",IF(AND(TrackingWorksheet!I6965 &lt;&gt;"", TrackingWorksheet!I6965&lt;=TrackingWorksheet!$J$5, TrackingWorksheet!J6965="Moderna"), "Y", "N"))</f>
        <v/>
      </c>
      <c r="I6960" s="26" t="str">
        <f>IF(B6960=1,"",IF(AND(TrackingWorksheet!G6965 &lt;&gt;"", TrackingWorksheet!G6965&lt;=TrackingWorksheet!$J$5, TrackingWorksheet!H6965=Lists!$D$6), 1, 0))</f>
        <v/>
      </c>
      <c r="J6960" s="26" t="str">
        <f t="shared" si="872"/>
        <v/>
      </c>
      <c r="K6960" s="15" t="str">
        <f>IF(B6960=1,"",IF(AND(TrackingWorksheet!I6965&lt;=TrackingWorksheet!$J$5,TrackingWorksheet!K6965="YES"),0,IF(AND(AND(OR(E6960="Y",F6960="Y"),E6960&lt;&gt;F6960),G6960&lt;&gt;"Y", H6960&lt;&gt;"Y"), 1, 0)))</f>
        <v/>
      </c>
      <c r="L6960" s="26" t="str">
        <f t="shared" si="873"/>
        <v/>
      </c>
      <c r="M6960" s="15" t="str">
        <f t="shared" si="874"/>
        <v/>
      </c>
      <c r="N6960" s="26" t="str">
        <f t="shared" si="875"/>
        <v/>
      </c>
      <c r="O6960" s="15" t="str">
        <f>IF(B6960=1,"",IF(AND(TrackingWorksheet!I6965&lt;=TrackingWorksheet!$J$5,TrackingWorksheet!K6965="YES"),0,IF(AND(AND(OR(G6960="Y",H6960="Y"),G6960&lt;&gt;H6960),E6960&lt;&gt;"Y", F6960&lt;&gt;"Y"), 1, 0)))</f>
        <v/>
      </c>
      <c r="P6960" s="26" t="str">
        <f t="shared" si="876"/>
        <v/>
      </c>
      <c r="Q6960" s="15" t="str">
        <f t="shared" si="877"/>
        <v/>
      </c>
      <c r="R6960" s="15" t="str">
        <f t="shared" si="878"/>
        <v/>
      </c>
      <c r="S6960" s="15" t="str">
        <f>IF(B6960=1,"",IF(AND(OR(AND(TrackingWorksheet!H6965=Lists!$D$7,TrackingWorksheet!H6965=TrackingWorksheet!J6965),TrackingWorksheet!H6965&lt;&gt;TrackingWorksheet!J6965),TrackingWorksheet!K6965="YES",TrackingWorksheet!H6965&lt;&gt;Lists!$D$6,TrackingWorksheet!G6965&lt;=TrackingWorksheet!$J$5,TrackingWorksheet!I6965&lt;=TrackingWorksheet!$J$5),1,0))</f>
        <v/>
      </c>
      <c r="T6960" s="15" t="str">
        <f t="shared" si="879"/>
        <v/>
      </c>
      <c r="U6960" s="24" t="str">
        <f>IF(B6960=1,"",IF(AND(TrackingWorksheet!L6965&lt;&gt;"",TrackingWorksheet!L6965&lt;=TrackingWorksheet!$J$5),1,0)*D6960)</f>
        <v/>
      </c>
      <c r="V6960" s="24" t="str">
        <f>IF(B6960=1,"",IF(AND(TrackingWorksheet!M6965&lt;&gt;"",TrackingWorksheet!M6965&lt;=TrackingWorksheet!$J$5),1,0)*D6960)</f>
        <v/>
      </c>
      <c r="W6960" s="115">
        <f>TrackingWorksheet!O6965</f>
        <v>0</v>
      </c>
      <c r="X6960" s="24" t="str">
        <f>IF(B6960=1,"",IF(D6960*AND(TrackingWorksheet!N6965&gt;Calculations!$AA$3,TrackingWorksheet!K6965="YES"),1,0))</f>
        <v/>
      </c>
      <c r="AF6960" s="22"/>
    </row>
    <row r="6961" spans="2:32" s="71" customFormat="1" x14ac:dyDescent="0.35">
      <c r="B6961" s="33">
        <f>IF(AND(ISBLANK(TrackingWorksheet!B6966),ISBLANK(TrackingWorksheet!C6966),ISBLANK(TrackingWorksheet!G6966),ISBLANK(TrackingWorksheet!H6966),
ISBLANK(TrackingWorksheet!I6966),ISBLANK(TrackingWorksheet!J6966),ISBLANK(TrackingWorksheet!L6966),
ISBLANK(TrackingWorksheet!M6966)),1,0)</f>
        <v>1</v>
      </c>
      <c r="C6961" s="17" t="str">
        <f>IF(B6961=1,"",TrackingWorksheet!F6966)</f>
        <v/>
      </c>
      <c r="D6961" s="26" t="str">
        <f>IF(B6961=1,"",IF(AND(TrackingWorksheet!B6966&lt;&gt;"",TrackingWorksheet!B6966&lt;=TrackingWorksheet!$J$5,OR(TrackingWorksheet!C6966="",TrackingWorksheet!C6966&gt;=TrackingWorksheet!$J$4)),1,0))</f>
        <v/>
      </c>
      <c r="E6961" s="15" t="str">
        <f>IF(B6961=1,"",IF(AND(TrackingWorksheet!G6966 &lt;&gt;"",TrackingWorksheet!G6966&lt;=TrackingWorksheet!$J$5, TrackingWorksheet!H6966=Lists!$D$4), "Y", "N"))</f>
        <v/>
      </c>
      <c r="F6961" s="15" t="str">
        <f>IF(B6961=1,"",IF(AND(TrackingWorksheet!I6966 &lt;&gt;"", TrackingWorksheet!I6966&lt;=TrackingWorksheet!$J$5, TrackingWorksheet!J6966=Lists!$D$4), "Y", "N"))</f>
        <v/>
      </c>
      <c r="G6961" s="15" t="str">
        <f>IF(B6961=1,"",IF(AND(TrackingWorksheet!G6966 &lt;&gt;"",TrackingWorksheet!G6966&lt;=TrackingWorksheet!$J$5, TrackingWorksheet!H6966=Lists!$D$5), "Y", "N"))</f>
        <v/>
      </c>
      <c r="H6961" s="15" t="str">
        <f>IF(B6961=1,"",IF(AND(TrackingWorksheet!I6966 &lt;&gt;"", TrackingWorksheet!I6966&lt;=TrackingWorksheet!$J$5, TrackingWorksheet!J6966="Moderna"), "Y", "N"))</f>
        <v/>
      </c>
      <c r="I6961" s="26" t="str">
        <f>IF(B6961=1,"",IF(AND(TrackingWorksheet!G6966 &lt;&gt;"", TrackingWorksheet!G6966&lt;=TrackingWorksheet!$J$5, TrackingWorksheet!H6966=Lists!$D$6), 1, 0))</f>
        <v/>
      </c>
      <c r="J6961" s="26" t="str">
        <f t="shared" si="872"/>
        <v/>
      </c>
      <c r="K6961" s="15" t="str">
        <f>IF(B6961=1,"",IF(AND(TrackingWorksheet!I6966&lt;=TrackingWorksheet!$J$5,TrackingWorksheet!K6966="YES"),0,IF(AND(AND(OR(E6961="Y",F6961="Y"),E6961&lt;&gt;F6961),G6961&lt;&gt;"Y", H6961&lt;&gt;"Y"), 1, 0)))</f>
        <v/>
      </c>
      <c r="L6961" s="26" t="str">
        <f t="shared" si="873"/>
        <v/>
      </c>
      <c r="M6961" s="15" t="str">
        <f t="shared" si="874"/>
        <v/>
      </c>
      <c r="N6961" s="26" t="str">
        <f t="shared" si="875"/>
        <v/>
      </c>
      <c r="O6961" s="15" t="str">
        <f>IF(B6961=1,"",IF(AND(TrackingWorksheet!I6966&lt;=TrackingWorksheet!$J$5,TrackingWorksheet!K6966="YES"),0,IF(AND(AND(OR(G6961="Y",H6961="Y"),G6961&lt;&gt;H6961),E6961&lt;&gt;"Y", F6961&lt;&gt;"Y"), 1, 0)))</f>
        <v/>
      </c>
      <c r="P6961" s="26" t="str">
        <f t="shared" si="876"/>
        <v/>
      </c>
      <c r="Q6961" s="15" t="str">
        <f t="shared" si="877"/>
        <v/>
      </c>
      <c r="R6961" s="15" t="str">
        <f t="shared" si="878"/>
        <v/>
      </c>
      <c r="S6961" s="15" t="str">
        <f>IF(B6961=1,"",IF(AND(OR(AND(TrackingWorksheet!H6966=Lists!$D$7,TrackingWorksheet!H6966=TrackingWorksheet!J6966),TrackingWorksheet!H6966&lt;&gt;TrackingWorksheet!J6966),TrackingWorksheet!K6966="YES",TrackingWorksheet!H6966&lt;&gt;Lists!$D$6,TrackingWorksheet!G6966&lt;=TrackingWorksheet!$J$5,TrackingWorksheet!I6966&lt;=TrackingWorksheet!$J$5),1,0))</f>
        <v/>
      </c>
      <c r="T6961" s="15" t="str">
        <f t="shared" si="879"/>
        <v/>
      </c>
      <c r="U6961" s="24" t="str">
        <f>IF(B6961=1,"",IF(AND(TrackingWorksheet!L6966&lt;&gt;"",TrackingWorksheet!L6966&lt;=TrackingWorksheet!$J$5),1,0)*D6961)</f>
        <v/>
      </c>
      <c r="V6961" s="24" t="str">
        <f>IF(B6961=1,"",IF(AND(TrackingWorksheet!M6966&lt;&gt;"",TrackingWorksheet!M6966&lt;=TrackingWorksheet!$J$5),1,0)*D6961)</f>
        <v/>
      </c>
      <c r="W6961" s="115">
        <f>TrackingWorksheet!O6966</f>
        <v>0</v>
      </c>
      <c r="X6961" s="24" t="str">
        <f>IF(B6961=1,"",IF(D6961*AND(TrackingWorksheet!N6966&gt;Calculations!$AA$3,TrackingWorksheet!K6966="YES"),1,0))</f>
        <v/>
      </c>
      <c r="AF6961" s="22"/>
    </row>
    <row r="6962" spans="2:32" s="71" customFormat="1" x14ac:dyDescent="0.35">
      <c r="B6962" s="33">
        <f>IF(AND(ISBLANK(TrackingWorksheet!B6967),ISBLANK(TrackingWorksheet!C6967),ISBLANK(TrackingWorksheet!G6967),ISBLANK(TrackingWorksheet!H6967),
ISBLANK(TrackingWorksheet!I6967),ISBLANK(TrackingWorksheet!J6967),ISBLANK(TrackingWorksheet!L6967),
ISBLANK(TrackingWorksheet!M6967)),1,0)</f>
        <v>1</v>
      </c>
      <c r="C6962" s="17" t="str">
        <f>IF(B6962=1,"",TrackingWorksheet!F6967)</f>
        <v/>
      </c>
      <c r="D6962" s="26" t="str">
        <f>IF(B6962=1,"",IF(AND(TrackingWorksheet!B6967&lt;&gt;"",TrackingWorksheet!B6967&lt;=TrackingWorksheet!$J$5,OR(TrackingWorksheet!C6967="",TrackingWorksheet!C6967&gt;=TrackingWorksheet!$J$4)),1,0))</f>
        <v/>
      </c>
      <c r="E6962" s="15" t="str">
        <f>IF(B6962=1,"",IF(AND(TrackingWorksheet!G6967 &lt;&gt;"",TrackingWorksheet!G6967&lt;=TrackingWorksheet!$J$5, TrackingWorksheet!H6967=Lists!$D$4), "Y", "N"))</f>
        <v/>
      </c>
      <c r="F6962" s="15" t="str">
        <f>IF(B6962=1,"",IF(AND(TrackingWorksheet!I6967 &lt;&gt;"", TrackingWorksheet!I6967&lt;=TrackingWorksheet!$J$5, TrackingWorksheet!J6967=Lists!$D$4), "Y", "N"))</f>
        <v/>
      </c>
      <c r="G6962" s="15" t="str">
        <f>IF(B6962=1,"",IF(AND(TrackingWorksheet!G6967 &lt;&gt;"",TrackingWorksheet!G6967&lt;=TrackingWorksheet!$J$5, TrackingWorksheet!H6967=Lists!$D$5), "Y", "N"))</f>
        <v/>
      </c>
      <c r="H6962" s="15" t="str">
        <f>IF(B6962=1,"",IF(AND(TrackingWorksheet!I6967 &lt;&gt;"", TrackingWorksheet!I6967&lt;=TrackingWorksheet!$J$5, TrackingWorksheet!J6967="Moderna"), "Y", "N"))</f>
        <v/>
      </c>
      <c r="I6962" s="26" t="str">
        <f>IF(B6962=1,"",IF(AND(TrackingWorksheet!G6967 &lt;&gt;"", TrackingWorksheet!G6967&lt;=TrackingWorksheet!$J$5, TrackingWorksheet!H6967=Lists!$D$6), 1, 0))</f>
        <v/>
      </c>
      <c r="J6962" s="26" t="str">
        <f t="shared" si="872"/>
        <v/>
      </c>
      <c r="K6962" s="15" t="str">
        <f>IF(B6962=1,"",IF(AND(TrackingWorksheet!I6967&lt;=TrackingWorksheet!$J$5,TrackingWorksheet!K6967="YES"),0,IF(AND(AND(OR(E6962="Y",F6962="Y"),E6962&lt;&gt;F6962),G6962&lt;&gt;"Y", H6962&lt;&gt;"Y"), 1, 0)))</f>
        <v/>
      </c>
      <c r="L6962" s="26" t="str">
        <f t="shared" si="873"/>
        <v/>
      </c>
      <c r="M6962" s="15" t="str">
        <f t="shared" si="874"/>
        <v/>
      </c>
      <c r="N6962" s="26" t="str">
        <f t="shared" si="875"/>
        <v/>
      </c>
      <c r="O6962" s="15" t="str">
        <f>IF(B6962=1,"",IF(AND(TrackingWorksheet!I6967&lt;=TrackingWorksheet!$J$5,TrackingWorksheet!K6967="YES"),0,IF(AND(AND(OR(G6962="Y",H6962="Y"),G6962&lt;&gt;H6962),E6962&lt;&gt;"Y", F6962&lt;&gt;"Y"), 1, 0)))</f>
        <v/>
      </c>
      <c r="P6962" s="26" t="str">
        <f t="shared" si="876"/>
        <v/>
      </c>
      <c r="Q6962" s="15" t="str">
        <f t="shared" si="877"/>
        <v/>
      </c>
      <c r="R6962" s="15" t="str">
        <f t="shared" si="878"/>
        <v/>
      </c>
      <c r="S6962" s="15" t="str">
        <f>IF(B6962=1,"",IF(AND(OR(AND(TrackingWorksheet!H6967=Lists!$D$7,TrackingWorksheet!H6967=TrackingWorksheet!J6967),TrackingWorksheet!H6967&lt;&gt;TrackingWorksheet!J6967),TrackingWorksheet!K6967="YES",TrackingWorksheet!H6967&lt;&gt;Lists!$D$6,TrackingWorksheet!G6967&lt;=TrackingWorksheet!$J$5,TrackingWorksheet!I6967&lt;=TrackingWorksheet!$J$5),1,0))</f>
        <v/>
      </c>
      <c r="T6962" s="15" t="str">
        <f t="shared" si="879"/>
        <v/>
      </c>
      <c r="U6962" s="24" t="str">
        <f>IF(B6962=1,"",IF(AND(TrackingWorksheet!L6967&lt;&gt;"",TrackingWorksheet!L6967&lt;=TrackingWorksheet!$J$5),1,0)*D6962)</f>
        <v/>
      </c>
      <c r="V6962" s="24" t="str">
        <f>IF(B6962=1,"",IF(AND(TrackingWorksheet!M6967&lt;&gt;"",TrackingWorksheet!M6967&lt;=TrackingWorksheet!$J$5),1,0)*D6962)</f>
        <v/>
      </c>
      <c r="W6962" s="115">
        <f>TrackingWorksheet!O6967</f>
        <v>0</v>
      </c>
      <c r="X6962" s="24" t="str">
        <f>IF(B6962=1,"",IF(D6962*AND(TrackingWorksheet!N6967&gt;Calculations!$AA$3,TrackingWorksheet!K6967="YES"),1,0))</f>
        <v/>
      </c>
      <c r="AF6962" s="22"/>
    </row>
    <row r="6963" spans="2:32" s="71" customFormat="1" x14ac:dyDescent="0.35">
      <c r="B6963" s="33">
        <f>IF(AND(ISBLANK(TrackingWorksheet!B6968),ISBLANK(TrackingWorksheet!C6968),ISBLANK(TrackingWorksheet!G6968),ISBLANK(TrackingWorksheet!H6968),
ISBLANK(TrackingWorksheet!I6968),ISBLANK(TrackingWorksheet!J6968),ISBLANK(TrackingWorksheet!L6968),
ISBLANK(TrackingWorksheet!M6968)),1,0)</f>
        <v>1</v>
      </c>
      <c r="C6963" s="17" t="str">
        <f>IF(B6963=1,"",TrackingWorksheet!F6968)</f>
        <v/>
      </c>
      <c r="D6963" s="26" t="str">
        <f>IF(B6963=1,"",IF(AND(TrackingWorksheet!B6968&lt;&gt;"",TrackingWorksheet!B6968&lt;=TrackingWorksheet!$J$5,OR(TrackingWorksheet!C6968="",TrackingWorksheet!C6968&gt;=TrackingWorksheet!$J$4)),1,0))</f>
        <v/>
      </c>
      <c r="E6963" s="15" t="str">
        <f>IF(B6963=1,"",IF(AND(TrackingWorksheet!G6968 &lt;&gt;"",TrackingWorksheet!G6968&lt;=TrackingWorksheet!$J$5, TrackingWorksheet!H6968=Lists!$D$4), "Y", "N"))</f>
        <v/>
      </c>
      <c r="F6963" s="15" t="str">
        <f>IF(B6963=1,"",IF(AND(TrackingWorksheet!I6968 &lt;&gt;"", TrackingWorksheet!I6968&lt;=TrackingWorksheet!$J$5, TrackingWorksheet!J6968=Lists!$D$4), "Y", "N"))</f>
        <v/>
      </c>
      <c r="G6963" s="15" t="str">
        <f>IF(B6963=1,"",IF(AND(TrackingWorksheet!G6968 &lt;&gt;"",TrackingWorksheet!G6968&lt;=TrackingWorksheet!$J$5, TrackingWorksheet!H6968=Lists!$D$5), "Y", "N"))</f>
        <v/>
      </c>
      <c r="H6963" s="15" t="str">
        <f>IF(B6963=1,"",IF(AND(TrackingWorksheet!I6968 &lt;&gt;"", TrackingWorksheet!I6968&lt;=TrackingWorksheet!$J$5, TrackingWorksheet!J6968="Moderna"), "Y", "N"))</f>
        <v/>
      </c>
      <c r="I6963" s="26" t="str">
        <f>IF(B6963=1,"",IF(AND(TrackingWorksheet!G6968 &lt;&gt;"", TrackingWorksheet!G6968&lt;=TrackingWorksheet!$J$5, TrackingWorksheet!H6968=Lists!$D$6), 1, 0))</f>
        <v/>
      </c>
      <c r="J6963" s="26" t="str">
        <f t="shared" si="872"/>
        <v/>
      </c>
      <c r="K6963" s="15" t="str">
        <f>IF(B6963=1,"",IF(AND(TrackingWorksheet!I6968&lt;=TrackingWorksheet!$J$5,TrackingWorksheet!K6968="YES"),0,IF(AND(AND(OR(E6963="Y",F6963="Y"),E6963&lt;&gt;F6963),G6963&lt;&gt;"Y", H6963&lt;&gt;"Y"), 1, 0)))</f>
        <v/>
      </c>
      <c r="L6963" s="26" t="str">
        <f t="shared" si="873"/>
        <v/>
      </c>
      <c r="M6963" s="15" t="str">
        <f t="shared" si="874"/>
        <v/>
      </c>
      <c r="N6963" s="26" t="str">
        <f t="shared" si="875"/>
        <v/>
      </c>
      <c r="O6963" s="15" t="str">
        <f>IF(B6963=1,"",IF(AND(TrackingWorksheet!I6968&lt;=TrackingWorksheet!$J$5,TrackingWorksheet!K6968="YES"),0,IF(AND(AND(OR(G6963="Y",H6963="Y"),G6963&lt;&gt;H6963),E6963&lt;&gt;"Y", F6963&lt;&gt;"Y"), 1, 0)))</f>
        <v/>
      </c>
      <c r="P6963" s="26" t="str">
        <f t="shared" si="876"/>
        <v/>
      </c>
      <c r="Q6963" s="15" t="str">
        <f t="shared" si="877"/>
        <v/>
      </c>
      <c r="R6963" s="15" t="str">
        <f t="shared" si="878"/>
        <v/>
      </c>
      <c r="S6963" s="15" t="str">
        <f>IF(B6963=1,"",IF(AND(OR(AND(TrackingWorksheet!H6968=Lists!$D$7,TrackingWorksheet!H6968=TrackingWorksheet!J6968),TrackingWorksheet!H6968&lt;&gt;TrackingWorksheet!J6968),TrackingWorksheet!K6968="YES",TrackingWorksheet!H6968&lt;&gt;Lists!$D$6,TrackingWorksheet!G6968&lt;=TrackingWorksheet!$J$5,TrackingWorksheet!I6968&lt;=TrackingWorksheet!$J$5),1,0))</f>
        <v/>
      </c>
      <c r="T6963" s="15" t="str">
        <f t="shared" si="879"/>
        <v/>
      </c>
      <c r="U6963" s="24" t="str">
        <f>IF(B6963=1,"",IF(AND(TrackingWorksheet!L6968&lt;&gt;"",TrackingWorksheet!L6968&lt;=TrackingWorksheet!$J$5),1,0)*D6963)</f>
        <v/>
      </c>
      <c r="V6963" s="24" t="str">
        <f>IF(B6963=1,"",IF(AND(TrackingWorksheet!M6968&lt;&gt;"",TrackingWorksheet!M6968&lt;=TrackingWorksheet!$J$5),1,0)*D6963)</f>
        <v/>
      </c>
      <c r="W6963" s="115">
        <f>TrackingWorksheet!O6968</f>
        <v>0</v>
      </c>
      <c r="X6963" s="24" t="str">
        <f>IF(B6963=1,"",IF(D6963*AND(TrackingWorksheet!N6968&gt;Calculations!$AA$3,TrackingWorksheet!K6968="YES"),1,0))</f>
        <v/>
      </c>
      <c r="AF6963" s="22"/>
    </row>
    <row r="6964" spans="2:32" s="71" customFormat="1" x14ac:dyDescent="0.35">
      <c r="B6964" s="33">
        <f>IF(AND(ISBLANK(TrackingWorksheet!B6969),ISBLANK(TrackingWorksheet!C6969),ISBLANK(TrackingWorksheet!G6969),ISBLANK(TrackingWorksheet!H6969),
ISBLANK(TrackingWorksheet!I6969),ISBLANK(TrackingWorksheet!J6969),ISBLANK(TrackingWorksheet!L6969),
ISBLANK(TrackingWorksheet!M6969)),1,0)</f>
        <v>1</v>
      </c>
      <c r="C6964" s="17" t="str">
        <f>IF(B6964=1,"",TrackingWorksheet!F6969)</f>
        <v/>
      </c>
      <c r="D6964" s="26" t="str">
        <f>IF(B6964=1,"",IF(AND(TrackingWorksheet!B6969&lt;&gt;"",TrackingWorksheet!B6969&lt;=TrackingWorksheet!$J$5,OR(TrackingWorksheet!C6969="",TrackingWorksheet!C6969&gt;=TrackingWorksheet!$J$4)),1,0))</f>
        <v/>
      </c>
      <c r="E6964" s="15" t="str">
        <f>IF(B6964=1,"",IF(AND(TrackingWorksheet!G6969 &lt;&gt;"",TrackingWorksheet!G6969&lt;=TrackingWorksheet!$J$5, TrackingWorksheet!H6969=Lists!$D$4), "Y", "N"))</f>
        <v/>
      </c>
      <c r="F6964" s="15" t="str">
        <f>IF(B6964=1,"",IF(AND(TrackingWorksheet!I6969 &lt;&gt;"", TrackingWorksheet!I6969&lt;=TrackingWorksheet!$J$5, TrackingWorksheet!J6969=Lists!$D$4), "Y", "N"))</f>
        <v/>
      </c>
      <c r="G6964" s="15" t="str">
        <f>IF(B6964=1,"",IF(AND(TrackingWorksheet!G6969 &lt;&gt;"",TrackingWorksheet!G6969&lt;=TrackingWorksheet!$J$5, TrackingWorksheet!H6969=Lists!$D$5), "Y", "N"))</f>
        <v/>
      </c>
      <c r="H6964" s="15" t="str">
        <f>IF(B6964=1,"",IF(AND(TrackingWorksheet!I6969 &lt;&gt;"", TrackingWorksheet!I6969&lt;=TrackingWorksheet!$J$5, TrackingWorksheet!J6969="Moderna"), "Y", "N"))</f>
        <v/>
      </c>
      <c r="I6964" s="26" t="str">
        <f>IF(B6964=1,"",IF(AND(TrackingWorksheet!G6969 &lt;&gt;"", TrackingWorksheet!G6969&lt;=TrackingWorksheet!$J$5, TrackingWorksheet!H6969=Lists!$D$6), 1, 0))</f>
        <v/>
      </c>
      <c r="J6964" s="26" t="str">
        <f t="shared" si="872"/>
        <v/>
      </c>
      <c r="K6964" s="15" t="str">
        <f>IF(B6964=1,"",IF(AND(TrackingWorksheet!I6969&lt;=TrackingWorksheet!$J$5,TrackingWorksheet!K6969="YES"),0,IF(AND(AND(OR(E6964="Y",F6964="Y"),E6964&lt;&gt;F6964),G6964&lt;&gt;"Y", H6964&lt;&gt;"Y"), 1, 0)))</f>
        <v/>
      </c>
      <c r="L6964" s="26" t="str">
        <f t="shared" si="873"/>
        <v/>
      </c>
      <c r="M6964" s="15" t="str">
        <f t="shared" si="874"/>
        <v/>
      </c>
      <c r="N6964" s="26" t="str">
        <f t="shared" si="875"/>
        <v/>
      </c>
      <c r="O6964" s="15" t="str">
        <f>IF(B6964=1,"",IF(AND(TrackingWorksheet!I6969&lt;=TrackingWorksheet!$J$5,TrackingWorksheet!K6969="YES"),0,IF(AND(AND(OR(G6964="Y",H6964="Y"),G6964&lt;&gt;H6964),E6964&lt;&gt;"Y", F6964&lt;&gt;"Y"), 1, 0)))</f>
        <v/>
      </c>
      <c r="P6964" s="26" t="str">
        <f t="shared" si="876"/>
        <v/>
      </c>
      <c r="Q6964" s="15" t="str">
        <f t="shared" si="877"/>
        <v/>
      </c>
      <c r="R6964" s="15" t="str">
        <f t="shared" si="878"/>
        <v/>
      </c>
      <c r="S6964" s="15" t="str">
        <f>IF(B6964=1,"",IF(AND(OR(AND(TrackingWorksheet!H6969=Lists!$D$7,TrackingWorksheet!H6969=TrackingWorksheet!J6969),TrackingWorksheet!H6969&lt;&gt;TrackingWorksheet!J6969),TrackingWorksheet!K6969="YES",TrackingWorksheet!H6969&lt;&gt;Lists!$D$6,TrackingWorksheet!G6969&lt;=TrackingWorksheet!$J$5,TrackingWorksheet!I6969&lt;=TrackingWorksheet!$J$5),1,0))</f>
        <v/>
      </c>
      <c r="T6964" s="15" t="str">
        <f t="shared" si="879"/>
        <v/>
      </c>
      <c r="U6964" s="24" t="str">
        <f>IF(B6964=1,"",IF(AND(TrackingWorksheet!L6969&lt;&gt;"",TrackingWorksheet!L6969&lt;=TrackingWorksheet!$J$5),1,0)*D6964)</f>
        <v/>
      </c>
      <c r="V6964" s="24" t="str">
        <f>IF(B6964=1,"",IF(AND(TrackingWorksheet!M6969&lt;&gt;"",TrackingWorksheet!M6969&lt;=TrackingWorksheet!$J$5),1,0)*D6964)</f>
        <v/>
      </c>
      <c r="W6964" s="115">
        <f>TrackingWorksheet!O6969</f>
        <v>0</v>
      </c>
      <c r="X6964" s="24" t="str">
        <f>IF(B6964=1,"",IF(D6964*AND(TrackingWorksheet!N6969&gt;Calculations!$AA$3,TrackingWorksheet!K6969="YES"),1,0))</f>
        <v/>
      </c>
      <c r="AF6964" s="22"/>
    </row>
    <row r="6965" spans="2:32" s="71" customFormat="1" x14ac:dyDescent="0.35">
      <c r="B6965" s="33">
        <f>IF(AND(ISBLANK(TrackingWorksheet!B6970),ISBLANK(TrackingWorksheet!C6970),ISBLANK(TrackingWorksheet!G6970),ISBLANK(TrackingWorksheet!H6970),
ISBLANK(TrackingWorksheet!I6970),ISBLANK(TrackingWorksheet!J6970),ISBLANK(TrackingWorksheet!L6970),
ISBLANK(TrackingWorksheet!M6970)),1,0)</f>
        <v>1</v>
      </c>
      <c r="C6965" s="17" t="str">
        <f>IF(B6965=1,"",TrackingWorksheet!F6970)</f>
        <v/>
      </c>
      <c r="D6965" s="26" t="str">
        <f>IF(B6965=1,"",IF(AND(TrackingWorksheet!B6970&lt;&gt;"",TrackingWorksheet!B6970&lt;=TrackingWorksheet!$J$5,OR(TrackingWorksheet!C6970="",TrackingWorksheet!C6970&gt;=TrackingWorksheet!$J$4)),1,0))</f>
        <v/>
      </c>
      <c r="E6965" s="15" t="str">
        <f>IF(B6965=1,"",IF(AND(TrackingWorksheet!G6970 &lt;&gt;"",TrackingWorksheet!G6970&lt;=TrackingWorksheet!$J$5, TrackingWorksheet!H6970=Lists!$D$4), "Y", "N"))</f>
        <v/>
      </c>
      <c r="F6965" s="15" t="str">
        <f>IF(B6965=1,"",IF(AND(TrackingWorksheet!I6970 &lt;&gt;"", TrackingWorksheet!I6970&lt;=TrackingWorksheet!$J$5, TrackingWorksheet!J6970=Lists!$D$4), "Y", "N"))</f>
        <v/>
      </c>
      <c r="G6965" s="15" t="str">
        <f>IF(B6965=1,"",IF(AND(TrackingWorksheet!G6970 &lt;&gt;"",TrackingWorksheet!G6970&lt;=TrackingWorksheet!$J$5, TrackingWorksheet!H6970=Lists!$D$5), "Y", "N"))</f>
        <v/>
      </c>
      <c r="H6965" s="15" t="str">
        <f>IF(B6965=1,"",IF(AND(TrackingWorksheet!I6970 &lt;&gt;"", TrackingWorksheet!I6970&lt;=TrackingWorksheet!$J$5, TrackingWorksheet!J6970="Moderna"), "Y", "N"))</f>
        <v/>
      </c>
      <c r="I6965" s="26" t="str">
        <f>IF(B6965=1,"",IF(AND(TrackingWorksheet!G6970 &lt;&gt;"", TrackingWorksheet!G6970&lt;=TrackingWorksheet!$J$5, TrackingWorksheet!H6970=Lists!$D$6), 1, 0))</f>
        <v/>
      </c>
      <c r="J6965" s="26" t="str">
        <f t="shared" si="872"/>
        <v/>
      </c>
      <c r="K6965" s="15" t="str">
        <f>IF(B6965=1,"",IF(AND(TrackingWorksheet!I6970&lt;=TrackingWorksheet!$J$5,TrackingWorksheet!K6970="YES"),0,IF(AND(AND(OR(E6965="Y",F6965="Y"),E6965&lt;&gt;F6965),G6965&lt;&gt;"Y", H6965&lt;&gt;"Y"), 1, 0)))</f>
        <v/>
      </c>
      <c r="L6965" s="26" t="str">
        <f t="shared" si="873"/>
        <v/>
      </c>
      <c r="M6965" s="15" t="str">
        <f t="shared" si="874"/>
        <v/>
      </c>
      <c r="N6965" s="26" t="str">
        <f t="shared" si="875"/>
        <v/>
      </c>
      <c r="O6965" s="15" t="str">
        <f>IF(B6965=1,"",IF(AND(TrackingWorksheet!I6970&lt;=TrackingWorksheet!$J$5,TrackingWorksheet!K6970="YES"),0,IF(AND(AND(OR(G6965="Y",H6965="Y"),G6965&lt;&gt;H6965),E6965&lt;&gt;"Y", F6965&lt;&gt;"Y"), 1, 0)))</f>
        <v/>
      </c>
      <c r="P6965" s="26" t="str">
        <f t="shared" si="876"/>
        <v/>
      </c>
      <c r="Q6965" s="15" t="str">
        <f t="shared" si="877"/>
        <v/>
      </c>
      <c r="R6965" s="15" t="str">
        <f t="shared" si="878"/>
        <v/>
      </c>
      <c r="S6965" s="15" t="str">
        <f>IF(B6965=1,"",IF(AND(OR(AND(TrackingWorksheet!H6970=Lists!$D$7,TrackingWorksheet!H6970=TrackingWorksheet!J6970),TrackingWorksheet!H6970&lt;&gt;TrackingWorksheet!J6970),TrackingWorksheet!K6970="YES",TrackingWorksheet!H6970&lt;&gt;Lists!$D$6,TrackingWorksheet!G6970&lt;=TrackingWorksheet!$J$5,TrackingWorksheet!I6970&lt;=TrackingWorksheet!$J$5),1,0))</f>
        <v/>
      </c>
      <c r="T6965" s="15" t="str">
        <f t="shared" si="879"/>
        <v/>
      </c>
      <c r="U6965" s="24" t="str">
        <f>IF(B6965=1,"",IF(AND(TrackingWorksheet!L6970&lt;&gt;"",TrackingWorksheet!L6970&lt;=TrackingWorksheet!$J$5),1,0)*D6965)</f>
        <v/>
      </c>
      <c r="V6965" s="24" t="str">
        <f>IF(B6965=1,"",IF(AND(TrackingWorksheet!M6970&lt;&gt;"",TrackingWorksheet!M6970&lt;=TrackingWorksheet!$J$5),1,0)*D6965)</f>
        <v/>
      </c>
      <c r="W6965" s="115">
        <f>TrackingWorksheet!O6970</f>
        <v>0</v>
      </c>
      <c r="X6965" s="24" t="str">
        <f>IF(B6965=1,"",IF(D6965*AND(TrackingWorksheet!N6970&gt;Calculations!$AA$3,TrackingWorksheet!K6970="YES"),1,0))</f>
        <v/>
      </c>
      <c r="AF6965" s="22"/>
    </row>
    <row r="6966" spans="2:32" s="71" customFormat="1" x14ac:dyDescent="0.35">
      <c r="B6966" s="33">
        <f>IF(AND(ISBLANK(TrackingWorksheet!B6971),ISBLANK(TrackingWorksheet!C6971),ISBLANK(TrackingWorksheet!G6971),ISBLANK(TrackingWorksheet!H6971),
ISBLANK(TrackingWorksheet!I6971),ISBLANK(TrackingWorksheet!J6971),ISBLANK(TrackingWorksheet!L6971),
ISBLANK(TrackingWorksheet!M6971)),1,0)</f>
        <v>1</v>
      </c>
      <c r="C6966" s="17" t="str">
        <f>IF(B6966=1,"",TrackingWorksheet!F6971)</f>
        <v/>
      </c>
      <c r="D6966" s="26" t="str">
        <f>IF(B6966=1,"",IF(AND(TrackingWorksheet!B6971&lt;&gt;"",TrackingWorksheet!B6971&lt;=TrackingWorksheet!$J$5,OR(TrackingWorksheet!C6971="",TrackingWorksheet!C6971&gt;=TrackingWorksheet!$J$4)),1,0))</f>
        <v/>
      </c>
      <c r="E6966" s="15" t="str">
        <f>IF(B6966=1,"",IF(AND(TrackingWorksheet!G6971 &lt;&gt;"",TrackingWorksheet!G6971&lt;=TrackingWorksheet!$J$5, TrackingWorksheet!H6971=Lists!$D$4), "Y", "N"))</f>
        <v/>
      </c>
      <c r="F6966" s="15" t="str">
        <f>IF(B6966=1,"",IF(AND(TrackingWorksheet!I6971 &lt;&gt;"", TrackingWorksheet!I6971&lt;=TrackingWorksheet!$J$5, TrackingWorksheet!J6971=Lists!$D$4), "Y", "N"))</f>
        <v/>
      </c>
      <c r="G6966" s="15" t="str">
        <f>IF(B6966=1,"",IF(AND(TrackingWorksheet!G6971 &lt;&gt;"",TrackingWorksheet!G6971&lt;=TrackingWorksheet!$J$5, TrackingWorksheet!H6971=Lists!$D$5), "Y", "N"))</f>
        <v/>
      </c>
      <c r="H6966" s="15" t="str">
        <f>IF(B6966=1,"",IF(AND(TrackingWorksheet!I6971 &lt;&gt;"", TrackingWorksheet!I6971&lt;=TrackingWorksheet!$J$5, TrackingWorksheet!J6971="Moderna"), "Y", "N"))</f>
        <v/>
      </c>
      <c r="I6966" s="26" t="str">
        <f>IF(B6966=1,"",IF(AND(TrackingWorksheet!G6971 &lt;&gt;"", TrackingWorksheet!G6971&lt;=TrackingWorksheet!$J$5, TrackingWorksheet!H6971=Lists!$D$6), 1, 0))</f>
        <v/>
      </c>
      <c r="J6966" s="26" t="str">
        <f t="shared" si="872"/>
        <v/>
      </c>
      <c r="K6966" s="15" t="str">
        <f>IF(B6966=1,"",IF(AND(TrackingWorksheet!I6971&lt;=TrackingWorksheet!$J$5,TrackingWorksheet!K6971="YES"),0,IF(AND(AND(OR(E6966="Y",F6966="Y"),E6966&lt;&gt;F6966),G6966&lt;&gt;"Y", H6966&lt;&gt;"Y"), 1, 0)))</f>
        <v/>
      </c>
      <c r="L6966" s="26" t="str">
        <f t="shared" si="873"/>
        <v/>
      </c>
      <c r="M6966" s="15" t="str">
        <f t="shared" si="874"/>
        <v/>
      </c>
      <c r="N6966" s="26" t="str">
        <f t="shared" si="875"/>
        <v/>
      </c>
      <c r="O6966" s="15" t="str">
        <f>IF(B6966=1,"",IF(AND(TrackingWorksheet!I6971&lt;=TrackingWorksheet!$J$5,TrackingWorksheet!K6971="YES"),0,IF(AND(AND(OR(G6966="Y",H6966="Y"),G6966&lt;&gt;H6966),E6966&lt;&gt;"Y", F6966&lt;&gt;"Y"), 1, 0)))</f>
        <v/>
      </c>
      <c r="P6966" s="26" t="str">
        <f t="shared" si="876"/>
        <v/>
      </c>
      <c r="Q6966" s="15" t="str">
        <f t="shared" si="877"/>
        <v/>
      </c>
      <c r="R6966" s="15" t="str">
        <f t="shared" si="878"/>
        <v/>
      </c>
      <c r="S6966" s="15" t="str">
        <f>IF(B6966=1,"",IF(AND(OR(AND(TrackingWorksheet!H6971=Lists!$D$7,TrackingWorksheet!H6971=TrackingWorksheet!J6971),TrackingWorksheet!H6971&lt;&gt;TrackingWorksheet!J6971),TrackingWorksheet!K6971="YES",TrackingWorksheet!H6971&lt;&gt;Lists!$D$6,TrackingWorksheet!G6971&lt;=TrackingWorksheet!$J$5,TrackingWorksheet!I6971&lt;=TrackingWorksheet!$J$5),1,0))</f>
        <v/>
      </c>
      <c r="T6966" s="15" t="str">
        <f t="shared" si="879"/>
        <v/>
      </c>
      <c r="U6966" s="24" t="str">
        <f>IF(B6966=1,"",IF(AND(TrackingWorksheet!L6971&lt;&gt;"",TrackingWorksheet!L6971&lt;=TrackingWorksheet!$J$5),1,0)*D6966)</f>
        <v/>
      </c>
      <c r="V6966" s="24" t="str">
        <f>IF(B6966=1,"",IF(AND(TrackingWorksheet!M6971&lt;&gt;"",TrackingWorksheet!M6971&lt;=TrackingWorksheet!$J$5),1,0)*D6966)</f>
        <v/>
      </c>
      <c r="W6966" s="115">
        <f>TrackingWorksheet!O6971</f>
        <v>0</v>
      </c>
      <c r="X6966" s="24" t="str">
        <f>IF(B6966=1,"",IF(D6966*AND(TrackingWorksheet!N6971&gt;Calculations!$AA$3,TrackingWorksheet!K6971="YES"),1,0))</f>
        <v/>
      </c>
      <c r="AF6966" s="22"/>
    </row>
    <row r="6967" spans="2:32" s="71" customFormat="1" x14ac:dyDescent="0.35">
      <c r="B6967" s="33">
        <f>IF(AND(ISBLANK(TrackingWorksheet!B6972),ISBLANK(TrackingWorksheet!C6972),ISBLANK(TrackingWorksheet!G6972),ISBLANK(TrackingWorksheet!H6972),
ISBLANK(TrackingWorksheet!I6972),ISBLANK(TrackingWorksheet!J6972),ISBLANK(TrackingWorksheet!L6972),
ISBLANK(TrackingWorksheet!M6972)),1,0)</f>
        <v>1</v>
      </c>
      <c r="C6967" s="17" t="str">
        <f>IF(B6967=1,"",TrackingWorksheet!F6972)</f>
        <v/>
      </c>
      <c r="D6967" s="26" t="str">
        <f>IF(B6967=1,"",IF(AND(TrackingWorksheet!B6972&lt;&gt;"",TrackingWorksheet!B6972&lt;=TrackingWorksheet!$J$5,OR(TrackingWorksheet!C6972="",TrackingWorksheet!C6972&gt;=TrackingWorksheet!$J$4)),1,0))</f>
        <v/>
      </c>
      <c r="E6967" s="15" t="str">
        <f>IF(B6967=1,"",IF(AND(TrackingWorksheet!G6972 &lt;&gt;"",TrackingWorksheet!G6972&lt;=TrackingWorksheet!$J$5, TrackingWorksheet!H6972=Lists!$D$4), "Y", "N"))</f>
        <v/>
      </c>
      <c r="F6967" s="15" t="str">
        <f>IF(B6967=1,"",IF(AND(TrackingWorksheet!I6972 &lt;&gt;"", TrackingWorksheet!I6972&lt;=TrackingWorksheet!$J$5, TrackingWorksheet!J6972=Lists!$D$4), "Y", "N"))</f>
        <v/>
      </c>
      <c r="G6967" s="15" t="str">
        <f>IF(B6967=1,"",IF(AND(TrackingWorksheet!G6972 &lt;&gt;"",TrackingWorksheet!G6972&lt;=TrackingWorksheet!$J$5, TrackingWorksheet!H6972=Lists!$D$5), "Y", "N"))</f>
        <v/>
      </c>
      <c r="H6967" s="15" t="str">
        <f>IF(B6967=1,"",IF(AND(TrackingWorksheet!I6972 &lt;&gt;"", TrackingWorksheet!I6972&lt;=TrackingWorksheet!$J$5, TrackingWorksheet!J6972="Moderna"), "Y", "N"))</f>
        <v/>
      </c>
      <c r="I6967" s="26" t="str">
        <f>IF(B6967=1,"",IF(AND(TrackingWorksheet!G6972 &lt;&gt;"", TrackingWorksheet!G6972&lt;=TrackingWorksheet!$J$5, TrackingWorksheet!H6972=Lists!$D$6), 1, 0))</f>
        <v/>
      </c>
      <c r="J6967" s="26" t="str">
        <f t="shared" si="872"/>
        <v/>
      </c>
      <c r="K6967" s="15" t="str">
        <f>IF(B6967=1,"",IF(AND(TrackingWorksheet!I6972&lt;=TrackingWorksheet!$J$5,TrackingWorksheet!K6972="YES"),0,IF(AND(AND(OR(E6967="Y",F6967="Y"),E6967&lt;&gt;F6967),G6967&lt;&gt;"Y", H6967&lt;&gt;"Y"), 1, 0)))</f>
        <v/>
      </c>
      <c r="L6967" s="26" t="str">
        <f t="shared" si="873"/>
        <v/>
      </c>
      <c r="M6967" s="15" t="str">
        <f t="shared" si="874"/>
        <v/>
      </c>
      <c r="N6967" s="26" t="str">
        <f t="shared" si="875"/>
        <v/>
      </c>
      <c r="O6967" s="15" t="str">
        <f>IF(B6967=1,"",IF(AND(TrackingWorksheet!I6972&lt;=TrackingWorksheet!$J$5,TrackingWorksheet!K6972="YES"),0,IF(AND(AND(OR(G6967="Y",H6967="Y"),G6967&lt;&gt;H6967),E6967&lt;&gt;"Y", F6967&lt;&gt;"Y"), 1, 0)))</f>
        <v/>
      </c>
      <c r="P6967" s="26" t="str">
        <f t="shared" si="876"/>
        <v/>
      </c>
      <c r="Q6967" s="15" t="str">
        <f t="shared" si="877"/>
        <v/>
      </c>
      <c r="R6967" s="15" t="str">
        <f t="shared" si="878"/>
        <v/>
      </c>
      <c r="S6967" s="15" t="str">
        <f>IF(B6967=1,"",IF(AND(OR(AND(TrackingWorksheet!H6972=Lists!$D$7,TrackingWorksheet!H6972=TrackingWorksheet!J6972),TrackingWorksheet!H6972&lt;&gt;TrackingWorksheet!J6972),TrackingWorksheet!K6972="YES",TrackingWorksheet!H6972&lt;&gt;Lists!$D$6,TrackingWorksheet!G6972&lt;=TrackingWorksheet!$J$5,TrackingWorksheet!I6972&lt;=TrackingWorksheet!$J$5),1,0))</f>
        <v/>
      </c>
      <c r="T6967" s="15" t="str">
        <f t="shared" si="879"/>
        <v/>
      </c>
      <c r="U6967" s="24" t="str">
        <f>IF(B6967=1,"",IF(AND(TrackingWorksheet!L6972&lt;&gt;"",TrackingWorksheet!L6972&lt;=TrackingWorksheet!$J$5),1,0)*D6967)</f>
        <v/>
      </c>
      <c r="V6967" s="24" t="str">
        <f>IF(B6967=1,"",IF(AND(TrackingWorksheet!M6972&lt;&gt;"",TrackingWorksheet!M6972&lt;=TrackingWorksheet!$J$5),1,0)*D6967)</f>
        <v/>
      </c>
      <c r="W6967" s="115">
        <f>TrackingWorksheet!O6972</f>
        <v>0</v>
      </c>
      <c r="X6967" s="24" t="str">
        <f>IF(B6967=1,"",IF(D6967*AND(TrackingWorksheet!N6972&gt;Calculations!$AA$3,TrackingWorksheet!K6972="YES"),1,0))</f>
        <v/>
      </c>
      <c r="AF6967" s="22"/>
    </row>
    <row r="6968" spans="2:32" s="71" customFormat="1" x14ac:dyDescent="0.35">
      <c r="B6968" s="33">
        <f>IF(AND(ISBLANK(TrackingWorksheet!B6973),ISBLANK(TrackingWorksheet!C6973),ISBLANK(TrackingWorksheet!G6973),ISBLANK(TrackingWorksheet!H6973),
ISBLANK(TrackingWorksheet!I6973),ISBLANK(TrackingWorksheet!J6973),ISBLANK(TrackingWorksheet!L6973),
ISBLANK(TrackingWorksheet!M6973)),1,0)</f>
        <v>1</v>
      </c>
      <c r="C6968" s="17" t="str">
        <f>IF(B6968=1,"",TrackingWorksheet!F6973)</f>
        <v/>
      </c>
      <c r="D6968" s="26" t="str">
        <f>IF(B6968=1,"",IF(AND(TrackingWorksheet!B6973&lt;&gt;"",TrackingWorksheet!B6973&lt;=TrackingWorksheet!$J$5,OR(TrackingWorksheet!C6973="",TrackingWorksheet!C6973&gt;=TrackingWorksheet!$J$4)),1,0))</f>
        <v/>
      </c>
      <c r="E6968" s="15" t="str">
        <f>IF(B6968=1,"",IF(AND(TrackingWorksheet!G6973 &lt;&gt;"",TrackingWorksheet!G6973&lt;=TrackingWorksheet!$J$5, TrackingWorksheet!H6973=Lists!$D$4), "Y", "N"))</f>
        <v/>
      </c>
      <c r="F6968" s="15" t="str">
        <f>IF(B6968=1,"",IF(AND(TrackingWorksheet!I6973 &lt;&gt;"", TrackingWorksheet!I6973&lt;=TrackingWorksheet!$J$5, TrackingWorksheet!J6973=Lists!$D$4), "Y", "N"))</f>
        <v/>
      </c>
      <c r="G6968" s="15" t="str">
        <f>IF(B6968=1,"",IF(AND(TrackingWorksheet!G6973 &lt;&gt;"",TrackingWorksheet!G6973&lt;=TrackingWorksheet!$J$5, TrackingWorksheet!H6973=Lists!$D$5), "Y", "N"))</f>
        <v/>
      </c>
      <c r="H6968" s="15" t="str">
        <f>IF(B6968=1,"",IF(AND(TrackingWorksheet!I6973 &lt;&gt;"", TrackingWorksheet!I6973&lt;=TrackingWorksheet!$J$5, TrackingWorksheet!J6973="Moderna"), "Y", "N"))</f>
        <v/>
      </c>
      <c r="I6968" s="26" t="str">
        <f>IF(B6968=1,"",IF(AND(TrackingWorksheet!G6973 &lt;&gt;"", TrackingWorksheet!G6973&lt;=TrackingWorksheet!$J$5, TrackingWorksheet!H6973=Lists!$D$6), 1, 0))</f>
        <v/>
      </c>
      <c r="J6968" s="26" t="str">
        <f t="shared" si="872"/>
        <v/>
      </c>
      <c r="K6968" s="15" t="str">
        <f>IF(B6968=1,"",IF(AND(TrackingWorksheet!I6973&lt;=TrackingWorksheet!$J$5,TrackingWorksheet!K6973="YES"),0,IF(AND(AND(OR(E6968="Y",F6968="Y"),E6968&lt;&gt;F6968),G6968&lt;&gt;"Y", H6968&lt;&gt;"Y"), 1, 0)))</f>
        <v/>
      </c>
      <c r="L6968" s="26" t="str">
        <f t="shared" si="873"/>
        <v/>
      </c>
      <c r="M6968" s="15" t="str">
        <f t="shared" si="874"/>
        <v/>
      </c>
      <c r="N6968" s="26" t="str">
        <f t="shared" si="875"/>
        <v/>
      </c>
      <c r="O6968" s="15" t="str">
        <f>IF(B6968=1,"",IF(AND(TrackingWorksheet!I6973&lt;=TrackingWorksheet!$J$5,TrackingWorksheet!K6973="YES"),0,IF(AND(AND(OR(G6968="Y",H6968="Y"),G6968&lt;&gt;H6968),E6968&lt;&gt;"Y", F6968&lt;&gt;"Y"), 1, 0)))</f>
        <v/>
      </c>
      <c r="P6968" s="26" t="str">
        <f t="shared" si="876"/>
        <v/>
      </c>
      <c r="Q6968" s="15" t="str">
        <f t="shared" si="877"/>
        <v/>
      </c>
      <c r="R6968" s="15" t="str">
        <f t="shared" si="878"/>
        <v/>
      </c>
      <c r="S6968" s="15" t="str">
        <f>IF(B6968=1,"",IF(AND(OR(AND(TrackingWorksheet!H6973=Lists!$D$7,TrackingWorksheet!H6973=TrackingWorksheet!J6973),TrackingWorksheet!H6973&lt;&gt;TrackingWorksheet!J6973),TrackingWorksheet!K6973="YES",TrackingWorksheet!H6973&lt;&gt;Lists!$D$6,TrackingWorksheet!G6973&lt;=TrackingWorksheet!$J$5,TrackingWorksheet!I6973&lt;=TrackingWorksheet!$J$5),1,0))</f>
        <v/>
      </c>
      <c r="T6968" s="15" t="str">
        <f t="shared" si="879"/>
        <v/>
      </c>
      <c r="U6968" s="24" t="str">
        <f>IF(B6968=1,"",IF(AND(TrackingWorksheet!L6973&lt;&gt;"",TrackingWorksheet!L6973&lt;=TrackingWorksheet!$J$5),1,0)*D6968)</f>
        <v/>
      </c>
      <c r="V6968" s="24" t="str">
        <f>IF(B6968=1,"",IF(AND(TrackingWorksheet!M6973&lt;&gt;"",TrackingWorksheet!M6973&lt;=TrackingWorksheet!$J$5),1,0)*D6968)</f>
        <v/>
      </c>
      <c r="W6968" s="115">
        <f>TrackingWorksheet!O6973</f>
        <v>0</v>
      </c>
      <c r="X6968" s="24" t="str">
        <f>IF(B6968=1,"",IF(D6968*AND(TrackingWorksheet!N6973&gt;Calculations!$AA$3,TrackingWorksheet!K6973="YES"),1,0))</f>
        <v/>
      </c>
      <c r="AF6968" s="22"/>
    </row>
    <row r="6969" spans="2:32" s="71" customFormat="1" x14ac:dyDescent="0.35">
      <c r="B6969" s="33">
        <f>IF(AND(ISBLANK(TrackingWorksheet!B6974),ISBLANK(TrackingWorksheet!C6974),ISBLANK(TrackingWorksheet!G6974),ISBLANK(TrackingWorksheet!H6974),
ISBLANK(TrackingWorksheet!I6974),ISBLANK(TrackingWorksheet!J6974),ISBLANK(TrackingWorksheet!L6974),
ISBLANK(TrackingWorksheet!M6974)),1,0)</f>
        <v>1</v>
      </c>
      <c r="C6969" s="17" t="str">
        <f>IF(B6969=1,"",TrackingWorksheet!F6974)</f>
        <v/>
      </c>
      <c r="D6969" s="26" t="str">
        <f>IF(B6969=1,"",IF(AND(TrackingWorksheet!B6974&lt;&gt;"",TrackingWorksheet!B6974&lt;=TrackingWorksheet!$J$5,OR(TrackingWorksheet!C6974="",TrackingWorksheet!C6974&gt;=TrackingWorksheet!$J$4)),1,0))</f>
        <v/>
      </c>
      <c r="E6969" s="15" t="str">
        <f>IF(B6969=1,"",IF(AND(TrackingWorksheet!G6974 &lt;&gt;"",TrackingWorksheet!G6974&lt;=TrackingWorksheet!$J$5, TrackingWorksheet!H6974=Lists!$D$4), "Y", "N"))</f>
        <v/>
      </c>
      <c r="F6969" s="15" t="str">
        <f>IF(B6969=1,"",IF(AND(TrackingWorksheet!I6974 &lt;&gt;"", TrackingWorksheet!I6974&lt;=TrackingWorksheet!$J$5, TrackingWorksheet!J6974=Lists!$D$4), "Y", "N"))</f>
        <v/>
      </c>
      <c r="G6969" s="15" t="str">
        <f>IF(B6969=1,"",IF(AND(TrackingWorksheet!G6974 &lt;&gt;"",TrackingWorksheet!G6974&lt;=TrackingWorksheet!$J$5, TrackingWorksheet!H6974=Lists!$D$5), "Y", "N"))</f>
        <v/>
      </c>
      <c r="H6969" s="15" t="str">
        <f>IF(B6969=1,"",IF(AND(TrackingWorksheet!I6974 &lt;&gt;"", TrackingWorksheet!I6974&lt;=TrackingWorksheet!$J$5, TrackingWorksheet!J6974="Moderna"), "Y", "N"))</f>
        <v/>
      </c>
      <c r="I6969" s="26" t="str">
        <f>IF(B6969=1,"",IF(AND(TrackingWorksheet!G6974 &lt;&gt;"", TrackingWorksheet!G6974&lt;=TrackingWorksheet!$J$5, TrackingWorksheet!H6974=Lists!$D$6), 1, 0))</f>
        <v/>
      </c>
      <c r="J6969" s="26" t="str">
        <f t="shared" si="872"/>
        <v/>
      </c>
      <c r="K6969" s="15" t="str">
        <f>IF(B6969=1,"",IF(AND(TrackingWorksheet!I6974&lt;=TrackingWorksheet!$J$5,TrackingWorksheet!K6974="YES"),0,IF(AND(AND(OR(E6969="Y",F6969="Y"),E6969&lt;&gt;F6969),G6969&lt;&gt;"Y", H6969&lt;&gt;"Y"), 1, 0)))</f>
        <v/>
      </c>
      <c r="L6969" s="26" t="str">
        <f t="shared" si="873"/>
        <v/>
      </c>
      <c r="M6969" s="15" t="str">
        <f t="shared" si="874"/>
        <v/>
      </c>
      <c r="N6969" s="26" t="str">
        <f t="shared" si="875"/>
        <v/>
      </c>
      <c r="O6969" s="15" t="str">
        <f>IF(B6969=1,"",IF(AND(TrackingWorksheet!I6974&lt;=TrackingWorksheet!$J$5,TrackingWorksheet!K6974="YES"),0,IF(AND(AND(OR(G6969="Y",H6969="Y"),G6969&lt;&gt;H6969),E6969&lt;&gt;"Y", F6969&lt;&gt;"Y"), 1, 0)))</f>
        <v/>
      </c>
      <c r="P6969" s="26" t="str">
        <f t="shared" si="876"/>
        <v/>
      </c>
      <c r="Q6969" s="15" t="str">
        <f t="shared" si="877"/>
        <v/>
      </c>
      <c r="R6969" s="15" t="str">
        <f t="shared" si="878"/>
        <v/>
      </c>
      <c r="S6969" s="15" t="str">
        <f>IF(B6969=1,"",IF(AND(OR(AND(TrackingWorksheet!H6974=Lists!$D$7,TrackingWorksheet!H6974=TrackingWorksheet!J6974),TrackingWorksheet!H6974&lt;&gt;TrackingWorksheet!J6974),TrackingWorksheet!K6974="YES",TrackingWorksheet!H6974&lt;&gt;Lists!$D$6,TrackingWorksheet!G6974&lt;=TrackingWorksheet!$J$5,TrackingWorksheet!I6974&lt;=TrackingWorksheet!$J$5),1,0))</f>
        <v/>
      </c>
      <c r="T6969" s="15" t="str">
        <f t="shared" si="879"/>
        <v/>
      </c>
      <c r="U6969" s="24" t="str">
        <f>IF(B6969=1,"",IF(AND(TrackingWorksheet!L6974&lt;&gt;"",TrackingWorksheet!L6974&lt;=TrackingWorksheet!$J$5),1,0)*D6969)</f>
        <v/>
      </c>
      <c r="V6969" s="24" t="str">
        <f>IF(B6969=1,"",IF(AND(TrackingWorksheet!M6974&lt;&gt;"",TrackingWorksheet!M6974&lt;=TrackingWorksheet!$J$5),1,0)*D6969)</f>
        <v/>
      </c>
      <c r="W6969" s="115">
        <f>TrackingWorksheet!O6974</f>
        <v>0</v>
      </c>
      <c r="X6969" s="24" t="str">
        <f>IF(B6969=1,"",IF(D6969*AND(TrackingWorksheet!N6974&gt;Calculations!$AA$3,TrackingWorksheet!K6974="YES"),1,0))</f>
        <v/>
      </c>
      <c r="AF6969" s="22"/>
    </row>
    <row r="6970" spans="2:32" s="71" customFormat="1" x14ac:dyDescent="0.35">
      <c r="B6970" s="33">
        <f>IF(AND(ISBLANK(TrackingWorksheet!B6975),ISBLANK(TrackingWorksheet!C6975),ISBLANK(TrackingWorksheet!G6975),ISBLANK(TrackingWorksheet!H6975),
ISBLANK(TrackingWorksheet!I6975),ISBLANK(TrackingWorksheet!J6975),ISBLANK(TrackingWorksheet!L6975),
ISBLANK(TrackingWorksheet!M6975)),1,0)</f>
        <v>1</v>
      </c>
      <c r="C6970" s="17" t="str">
        <f>IF(B6970=1,"",TrackingWorksheet!F6975)</f>
        <v/>
      </c>
      <c r="D6970" s="26" t="str">
        <f>IF(B6970=1,"",IF(AND(TrackingWorksheet!B6975&lt;&gt;"",TrackingWorksheet!B6975&lt;=TrackingWorksheet!$J$5,OR(TrackingWorksheet!C6975="",TrackingWorksheet!C6975&gt;=TrackingWorksheet!$J$4)),1,0))</f>
        <v/>
      </c>
      <c r="E6970" s="15" t="str">
        <f>IF(B6970=1,"",IF(AND(TrackingWorksheet!G6975 &lt;&gt;"",TrackingWorksheet!G6975&lt;=TrackingWorksheet!$J$5, TrackingWorksheet!H6975=Lists!$D$4), "Y", "N"))</f>
        <v/>
      </c>
      <c r="F6970" s="15" t="str">
        <f>IF(B6970=1,"",IF(AND(TrackingWorksheet!I6975 &lt;&gt;"", TrackingWorksheet!I6975&lt;=TrackingWorksheet!$J$5, TrackingWorksheet!J6975=Lists!$D$4), "Y", "N"))</f>
        <v/>
      </c>
      <c r="G6970" s="15" t="str">
        <f>IF(B6970=1,"",IF(AND(TrackingWorksheet!G6975 &lt;&gt;"",TrackingWorksheet!G6975&lt;=TrackingWorksheet!$J$5, TrackingWorksheet!H6975=Lists!$D$5), "Y", "N"))</f>
        <v/>
      </c>
      <c r="H6970" s="15" t="str">
        <f>IF(B6970=1,"",IF(AND(TrackingWorksheet!I6975 &lt;&gt;"", TrackingWorksheet!I6975&lt;=TrackingWorksheet!$J$5, TrackingWorksheet!J6975="Moderna"), "Y", "N"))</f>
        <v/>
      </c>
      <c r="I6970" s="26" t="str">
        <f>IF(B6970=1,"",IF(AND(TrackingWorksheet!G6975 &lt;&gt;"", TrackingWorksheet!G6975&lt;=TrackingWorksheet!$J$5, TrackingWorksheet!H6975=Lists!$D$6), 1, 0))</f>
        <v/>
      </c>
      <c r="J6970" s="26" t="str">
        <f t="shared" si="872"/>
        <v/>
      </c>
      <c r="K6970" s="15" t="str">
        <f>IF(B6970=1,"",IF(AND(TrackingWorksheet!I6975&lt;=TrackingWorksheet!$J$5,TrackingWorksheet!K6975="YES"),0,IF(AND(AND(OR(E6970="Y",F6970="Y"),E6970&lt;&gt;F6970),G6970&lt;&gt;"Y", H6970&lt;&gt;"Y"), 1, 0)))</f>
        <v/>
      </c>
      <c r="L6970" s="26" t="str">
        <f t="shared" si="873"/>
        <v/>
      </c>
      <c r="M6970" s="15" t="str">
        <f t="shared" si="874"/>
        <v/>
      </c>
      <c r="N6970" s="26" t="str">
        <f t="shared" si="875"/>
        <v/>
      </c>
      <c r="O6970" s="15" t="str">
        <f>IF(B6970=1,"",IF(AND(TrackingWorksheet!I6975&lt;=TrackingWorksheet!$J$5,TrackingWorksheet!K6975="YES"),0,IF(AND(AND(OR(G6970="Y",H6970="Y"),G6970&lt;&gt;H6970),E6970&lt;&gt;"Y", F6970&lt;&gt;"Y"), 1, 0)))</f>
        <v/>
      </c>
      <c r="P6970" s="26" t="str">
        <f t="shared" si="876"/>
        <v/>
      </c>
      <c r="Q6970" s="15" t="str">
        <f t="shared" si="877"/>
        <v/>
      </c>
      <c r="R6970" s="15" t="str">
        <f t="shared" si="878"/>
        <v/>
      </c>
      <c r="S6970" s="15" t="str">
        <f>IF(B6970=1,"",IF(AND(OR(AND(TrackingWorksheet!H6975=Lists!$D$7,TrackingWorksheet!H6975=TrackingWorksheet!J6975),TrackingWorksheet!H6975&lt;&gt;TrackingWorksheet!J6975),TrackingWorksheet!K6975="YES",TrackingWorksheet!H6975&lt;&gt;Lists!$D$6,TrackingWorksheet!G6975&lt;=TrackingWorksheet!$J$5,TrackingWorksheet!I6975&lt;=TrackingWorksheet!$J$5),1,0))</f>
        <v/>
      </c>
      <c r="T6970" s="15" t="str">
        <f t="shared" si="879"/>
        <v/>
      </c>
      <c r="U6970" s="24" t="str">
        <f>IF(B6970=1,"",IF(AND(TrackingWorksheet!L6975&lt;&gt;"",TrackingWorksheet!L6975&lt;=TrackingWorksheet!$J$5),1,0)*D6970)</f>
        <v/>
      </c>
      <c r="V6970" s="24" t="str">
        <f>IF(B6970=1,"",IF(AND(TrackingWorksheet!M6975&lt;&gt;"",TrackingWorksheet!M6975&lt;=TrackingWorksheet!$J$5),1,0)*D6970)</f>
        <v/>
      </c>
      <c r="W6970" s="115">
        <f>TrackingWorksheet!O6975</f>
        <v>0</v>
      </c>
      <c r="X6970" s="24" t="str">
        <f>IF(B6970=1,"",IF(D6970*AND(TrackingWorksheet!N6975&gt;Calculations!$AA$3,TrackingWorksheet!K6975="YES"),1,0))</f>
        <v/>
      </c>
      <c r="AF6970" s="22"/>
    </row>
    <row r="6971" spans="2:32" s="71" customFormat="1" x14ac:dyDescent="0.35">
      <c r="B6971" s="33">
        <f>IF(AND(ISBLANK(TrackingWorksheet!B6976),ISBLANK(TrackingWorksheet!C6976),ISBLANK(TrackingWorksheet!G6976),ISBLANK(TrackingWorksheet!H6976),
ISBLANK(TrackingWorksheet!I6976),ISBLANK(TrackingWorksheet!J6976),ISBLANK(TrackingWorksheet!L6976),
ISBLANK(TrackingWorksheet!M6976)),1,0)</f>
        <v>1</v>
      </c>
      <c r="C6971" s="17" t="str">
        <f>IF(B6971=1,"",TrackingWorksheet!F6976)</f>
        <v/>
      </c>
      <c r="D6971" s="26" t="str">
        <f>IF(B6971=1,"",IF(AND(TrackingWorksheet!B6976&lt;&gt;"",TrackingWorksheet!B6976&lt;=TrackingWorksheet!$J$5,OR(TrackingWorksheet!C6976="",TrackingWorksheet!C6976&gt;=TrackingWorksheet!$J$4)),1,0))</f>
        <v/>
      </c>
      <c r="E6971" s="15" t="str">
        <f>IF(B6971=1,"",IF(AND(TrackingWorksheet!G6976 &lt;&gt;"",TrackingWorksheet!G6976&lt;=TrackingWorksheet!$J$5, TrackingWorksheet!H6976=Lists!$D$4), "Y", "N"))</f>
        <v/>
      </c>
      <c r="F6971" s="15" t="str">
        <f>IF(B6971=1,"",IF(AND(TrackingWorksheet!I6976 &lt;&gt;"", TrackingWorksheet!I6976&lt;=TrackingWorksheet!$J$5, TrackingWorksheet!J6976=Lists!$D$4), "Y", "N"))</f>
        <v/>
      </c>
      <c r="G6971" s="15" t="str">
        <f>IF(B6971=1,"",IF(AND(TrackingWorksheet!G6976 &lt;&gt;"",TrackingWorksheet!G6976&lt;=TrackingWorksheet!$J$5, TrackingWorksheet!H6976=Lists!$D$5), "Y", "N"))</f>
        <v/>
      </c>
      <c r="H6971" s="15" t="str">
        <f>IF(B6971=1,"",IF(AND(TrackingWorksheet!I6976 &lt;&gt;"", TrackingWorksheet!I6976&lt;=TrackingWorksheet!$J$5, TrackingWorksheet!J6976="Moderna"), "Y", "N"))</f>
        <v/>
      </c>
      <c r="I6971" s="26" t="str">
        <f>IF(B6971=1,"",IF(AND(TrackingWorksheet!G6976 &lt;&gt;"", TrackingWorksheet!G6976&lt;=TrackingWorksheet!$J$5, TrackingWorksheet!H6976=Lists!$D$6), 1, 0))</f>
        <v/>
      </c>
      <c r="J6971" s="26" t="str">
        <f t="shared" si="872"/>
        <v/>
      </c>
      <c r="K6971" s="15" t="str">
        <f>IF(B6971=1,"",IF(AND(TrackingWorksheet!I6976&lt;=TrackingWorksheet!$J$5,TrackingWorksheet!K6976="YES"),0,IF(AND(AND(OR(E6971="Y",F6971="Y"),E6971&lt;&gt;F6971),G6971&lt;&gt;"Y", H6971&lt;&gt;"Y"), 1, 0)))</f>
        <v/>
      </c>
      <c r="L6971" s="26" t="str">
        <f t="shared" si="873"/>
        <v/>
      </c>
      <c r="M6971" s="15" t="str">
        <f t="shared" si="874"/>
        <v/>
      </c>
      <c r="N6971" s="26" t="str">
        <f t="shared" si="875"/>
        <v/>
      </c>
      <c r="O6971" s="15" t="str">
        <f>IF(B6971=1,"",IF(AND(TrackingWorksheet!I6976&lt;=TrackingWorksheet!$J$5,TrackingWorksheet!K6976="YES"),0,IF(AND(AND(OR(G6971="Y",H6971="Y"),G6971&lt;&gt;H6971),E6971&lt;&gt;"Y", F6971&lt;&gt;"Y"), 1, 0)))</f>
        <v/>
      </c>
      <c r="P6971" s="26" t="str">
        <f t="shared" si="876"/>
        <v/>
      </c>
      <c r="Q6971" s="15" t="str">
        <f t="shared" si="877"/>
        <v/>
      </c>
      <c r="R6971" s="15" t="str">
        <f t="shared" si="878"/>
        <v/>
      </c>
      <c r="S6971" s="15" t="str">
        <f>IF(B6971=1,"",IF(AND(OR(AND(TrackingWorksheet!H6976=Lists!$D$7,TrackingWorksheet!H6976=TrackingWorksheet!J6976),TrackingWorksheet!H6976&lt;&gt;TrackingWorksheet!J6976),TrackingWorksheet!K6976="YES",TrackingWorksheet!H6976&lt;&gt;Lists!$D$6,TrackingWorksheet!G6976&lt;=TrackingWorksheet!$J$5,TrackingWorksheet!I6976&lt;=TrackingWorksheet!$J$5),1,0))</f>
        <v/>
      </c>
      <c r="T6971" s="15" t="str">
        <f t="shared" si="879"/>
        <v/>
      </c>
      <c r="U6971" s="24" t="str">
        <f>IF(B6971=1,"",IF(AND(TrackingWorksheet!L6976&lt;&gt;"",TrackingWorksheet!L6976&lt;=TrackingWorksheet!$J$5),1,0)*D6971)</f>
        <v/>
      </c>
      <c r="V6971" s="24" t="str">
        <f>IF(B6971=1,"",IF(AND(TrackingWorksheet!M6976&lt;&gt;"",TrackingWorksheet!M6976&lt;=TrackingWorksheet!$J$5),1,0)*D6971)</f>
        <v/>
      </c>
      <c r="W6971" s="115">
        <f>TrackingWorksheet!O6976</f>
        <v>0</v>
      </c>
      <c r="X6971" s="24" t="str">
        <f>IF(B6971=1,"",IF(D6971*AND(TrackingWorksheet!N6976&gt;Calculations!$AA$3,TrackingWorksheet!K6976="YES"),1,0))</f>
        <v/>
      </c>
      <c r="AF6971" s="22"/>
    </row>
    <row r="6972" spans="2:32" s="71" customFormat="1" x14ac:dyDescent="0.35">
      <c r="B6972" s="33">
        <f>IF(AND(ISBLANK(TrackingWorksheet!B6977),ISBLANK(TrackingWorksheet!C6977),ISBLANK(TrackingWorksheet!G6977),ISBLANK(TrackingWorksheet!H6977),
ISBLANK(TrackingWorksheet!I6977),ISBLANK(TrackingWorksheet!J6977),ISBLANK(TrackingWorksheet!L6977),
ISBLANK(TrackingWorksheet!M6977)),1,0)</f>
        <v>1</v>
      </c>
      <c r="C6972" s="17" t="str">
        <f>IF(B6972=1,"",TrackingWorksheet!F6977)</f>
        <v/>
      </c>
      <c r="D6972" s="26" t="str">
        <f>IF(B6972=1,"",IF(AND(TrackingWorksheet!B6977&lt;&gt;"",TrackingWorksheet!B6977&lt;=TrackingWorksheet!$J$5,OR(TrackingWorksheet!C6977="",TrackingWorksheet!C6977&gt;=TrackingWorksheet!$J$4)),1,0))</f>
        <v/>
      </c>
      <c r="E6972" s="15" t="str">
        <f>IF(B6972=1,"",IF(AND(TrackingWorksheet!G6977 &lt;&gt;"",TrackingWorksheet!G6977&lt;=TrackingWorksheet!$J$5, TrackingWorksheet!H6977=Lists!$D$4), "Y", "N"))</f>
        <v/>
      </c>
      <c r="F6972" s="15" t="str">
        <f>IF(B6972=1,"",IF(AND(TrackingWorksheet!I6977 &lt;&gt;"", TrackingWorksheet!I6977&lt;=TrackingWorksheet!$J$5, TrackingWorksheet!J6977=Lists!$D$4), "Y", "N"))</f>
        <v/>
      </c>
      <c r="G6972" s="15" t="str">
        <f>IF(B6972=1,"",IF(AND(TrackingWorksheet!G6977 &lt;&gt;"",TrackingWorksheet!G6977&lt;=TrackingWorksheet!$J$5, TrackingWorksheet!H6977=Lists!$D$5), "Y", "N"))</f>
        <v/>
      </c>
      <c r="H6972" s="15" t="str">
        <f>IF(B6972=1,"",IF(AND(TrackingWorksheet!I6977 &lt;&gt;"", TrackingWorksheet!I6977&lt;=TrackingWorksheet!$J$5, TrackingWorksheet!J6977="Moderna"), "Y", "N"))</f>
        <v/>
      </c>
      <c r="I6972" s="26" t="str">
        <f>IF(B6972=1,"",IF(AND(TrackingWorksheet!G6977 &lt;&gt;"", TrackingWorksheet!G6977&lt;=TrackingWorksheet!$J$5, TrackingWorksheet!H6977=Lists!$D$6), 1, 0))</f>
        <v/>
      </c>
      <c r="J6972" s="26" t="str">
        <f t="shared" si="872"/>
        <v/>
      </c>
      <c r="K6972" s="15" t="str">
        <f>IF(B6972=1,"",IF(AND(TrackingWorksheet!I6977&lt;=TrackingWorksheet!$J$5,TrackingWorksheet!K6977="YES"),0,IF(AND(AND(OR(E6972="Y",F6972="Y"),E6972&lt;&gt;F6972),G6972&lt;&gt;"Y", H6972&lt;&gt;"Y"), 1, 0)))</f>
        <v/>
      </c>
      <c r="L6972" s="26" t="str">
        <f t="shared" si="873"/>
        <v/>
      </c>
      <c r="M6972" s="15" t="str">
        <f t="shared" si="874"/>
        <v/>
      </c>
      <c r="N6972" s="26" t="str">
        <f t="shared" si="875"/>
        <v/>
      </c>
      <c r="O6972" s="15" t="str">
        <f>IF(B6972=1,"",IF(AND(TrackingWorksheet!I6977&lt;=TrackingWorksheet!$J$5,TrackingWorksheet!K6977="YES"),0,IF(AND(AND(OR(G6972="Y",H6972="Y"),G6972&lt;&gt;H6972),E6972&lt;&gt;"Y", F6972&lt;&gt;"Y"), 1, 0)))</f>
        <v/>
      </c>
      <c r="P6972" s="26" t="str">
        <f t="shared" si="876"/>
        <v/>
      </c>
      <c r="Q6972" s="15" t="str">
        <f t="shared" si="877"/>
        <v/>
      </c>
      <c r="R6972" s="15" t="str">
        <f t="shared" si="878"/>
        <v/>
      </c>
      <c r="S6972" s="15" t="str">
        <f>IF(B6972=1,"",IF(AND(OR(AND(TrackingWorksheet!H6977=Lists!$D$7,TrackingWorksheet!H6977=TrackingWorksheet!J6977),TrackingWorksheet!H6977&lt;&gt;TrackingWorksheet!J6977),TrackingWorksheet!K6977="YES",TrackingWorksheet!H6977&lt;&gt;Lists!$D$6,TrackingWorksheet!G6977&lt;=TrackingWorksheet!$J$5,TrackingWorksheet!I6977&lt;=TrackingWorksheet!$J$5),1,0))</f>
        <v/>
      </c>
      <c r="T6972" s="15" t="str">
        <f t="shared" si="879"/>
        <v/>
      </c>
      <c r="U6972" s="24" t="str">
        <f>IF(B6972=1,"",IF(AND(TrackingWorksheet!L6977&lt;&gt;"",TrackingWorksheet!L6977&lt;=TrackingWorksheet!$J$5),1,0)*D6972)</f>
        <v/>
      </c>
      <c r="V6972" s="24" t="str">
        <f>IF(B6972=1,"",IF(AND(TrackingWorksheet!M6977&lt;&gt;"",TrackingWorksheet!M6977&lt;=TrackingWorksheet!$J$5),1,0)*D6972)</f>
        <v/>
      </c>
      <c r="W6972" s="115">
        <f>TrackingWorksheet!O6977</f>
        <v>0</v>
      </c>
      <c r="X6972" s="24" t="str">
        <f>IF(B6972=1,"",IF(D6972*AND(TrackingWorksheet!N6977&gt;Calculations!$AA$3,TrackingWorksheet!K6977="YES"),1,0))</f>
        <v/>
      </c>
      <c r="AF6972" s="22"/>
    </row>
    <row r="6973" spans="2:32" s="71" customFormat="1" x14ac:dyDescent="0.35">
      <c r="B6973" s="33">
        <f>IF(AND(ISBLANK(TrackingWorksheet!B6978),ISBLANK(TrackingWorksheet!C6978),ISBLANK(TrackingWorksheet!G6978),ISBLANK(TrackingWorksheet!H6978),
ISBLANK(TrackingWorksheet!I6978),ISBLANK(TrackingWorksheet!J6978),ISBLANK(TrackingWorksheet!L6978),
ISBLANK(TrackingWorksheet!M6978)),1,0)</f>
        <v>1</v>
      </c>
      <c r="C6973" s="17" t="str">
        <f>IF(B6973=1,"",TrackingWorksheet!F6978)</f>
        <v/>
      </c>
      <c r="D6973" s="26" t="str">
        <f>IF(B6973=1,"",IF(AND(TrackingWorksheet!B6978&lt;&gt;"",TrackingWorksheet!B6978&lt;=TrackingWorksheet!$J$5,OR(TrackingWorksheet!C6978="",TrackingWorksheet!C6978&gt;=TrackingWorksheet!$J$4)),1,0))</f>
        <v/>
      </c>
      <c r="E6973" s="15" t="str">
        <f>IF(B6973=1,"",IF(AND(TrackingWorksheet!G6978 &lt;&gt;"",TrackingWorksheet!G6978&lt;=TrackingWorksheet!$J$5, TrackingWorksheet!H6978=Lists!$D$4), "Y", "N"))</f>
        <v/>
      </c>
      <c r="F6973" s="15" t="str">
        <f>IF(B6973=1,"",IF(AND(TrackingWorksheet!I6978 &lt;&gt;"", TrackingWorksheet!I6978&lt;=TrackingWorksheet!$J$5, TrackingWorksheet!J6978=Lists!$D$4), "Y", "N"))</f>
        <v/>
      </c>
      <c r="G6973" s="15" t="str">
        <f>IF(B6973=1,"",IF(AND(TrackingWorksheet!G6978 &lt;&gt;"",TrackingWorksheet!G6978&lt;=TrackingWorksheet!$J$5, TrackingWorksheet!H6978=Lists!$D$5), "Y", "N"))</f>
        <v/>
      </c>
      <c r="H6973" s="15" t="str">
        <f>IF(B6973=1,"",IF(AND(TrackingWorksheet!I6978 &lt;&gt;"", TrackingWorksheet!I6978&lt;=TrackingWorksheet!$J$5, TrackingWorksheet!J6978="Moderna"), "Y", "N"))</f>
        <v/>
      </c>
      <c r="I6973" s="26" t="str">
        <f>IF(B6973=1,"",IF(AND(TrackingWorksheet!G6978 &lt;&gt;"", TrackingWorksheet!G6978&lt;=TrackingWorksheet!$J$5, TrackingWorksheet!H6978=Lists!$D$6), 1, 0))</f>
        <v/>
      </c>
      <c r="J6973" s="26" t="str">
        <f t="shared" si="872"/>
        <v/>
      </c>
      <c r="K6973" s="15" t="str">
        <f>IF(B6973=1,"",IF(AND(TrackingWorksheet!I6978&lt;=TrackingWorksheet!$J$5,TrackingWorksheet!K6978="YES"),0,IF(AND(AND(OR(E6973="Y",F6973="Y"),E6973&lt;&gt;F6973),G6973&lt;&gt;"Y", H6973&lt;&gt;"Y"), 1, 0)))</f>
        <v/>
      </c>
      <c r="L6973" s="26" t="str">
        <f t="shared" si="873"/>
        <v/>
      </c>
      <c r="M6973" s="15" t="str">
        <f t="shared" si="874"/>
        <v/>
      </c>
      <c r="N6973" s="26" t="str">
        <f t="shared" si="875"/>
        <v/>
      </c>
      <c r="O6973" s="15" t="str">
        <f>IF(B6973=1,"",IF(AND(TrackingWorksheet!I6978&lt;=TrackingWorksheet!$J$5,TrackingWorksheet!K6978="YES"),0,IF(AND(AND(OR(G6973="Y",H6973="Y"),G6973&lt;&gt;H6973),E6973&lt;&gt;"Y", F6973&lt;&gt;"Y"), 1, 0)))</f>
        <v/>
      </c>
      <c r="P6973" s="26" t="str">
        <f t="shared" si="876"/>
        <v/>
      </c>
      <c r="Q6973" s="15" t="str">
        <f t="shared" si="877"/>
        <v/>
      </c>
      <c r="R6973" s="15" t="str">
        <f t="shared" si="878"/>
        <v/>
      </c>
      <c r="S6973" s="15" t="str">
        <f>IF(B6973=1,"",IF(AND(OR(AND(TrackingWorksheet!H6978=Lists!$D$7,TrackingWorksheet!H6978=TrackingWorksheet!J6978),TrackingWorksheet!H6978&lt;&gt;TrackingWorksheet!J6978),TrackingWorksheet!K6978="YES",TrackingWorksheet!H6978&lt;&gt;Lists!$D$6,TrackingWorksheet!G6978&lt;=TrackingWorksheet!$J$5,TrackingWorksheet!I6978&lt;=TrackingWorksheet!$J$5),1,0))</f>
        <v/>
      </c>
      <c r="T6973" s="15" t="str">
        <f t="shared" si="879"/>
        <v/>
      </c>
      <c r="U6973" s="24" t="str">
        <f>IF(B6973=1,"",IF(AND(TrackingWorksheet!L6978&lt;&gt;"",TrackingWorksheet!L6978&lt;=TrackingWorksheet!$J$5),1,0)*D6973)</f>
        <v/>
      </c>
      <c r="V6973" s="24" t="str">
        <f>IF(B6973=1,"",IF(AND(TrackingWorksheet!M6978&lt;&gt;"",TrackingWorksheet!M6978&lt;=TrackingWorksheet!$J$5),1,0)*D6973)</f>
        <v/>
      </c>
      <c r="W6973" s="115">
        <f>TrackingWorksheet!O6978</f>
        <v>0</v>
      </c>
      <c r="X6973" s="24" t="str">
        <f>IF(B6973=1,"",IF(D6973*AND(TrackingWorksheet!N6978&gt;Calculations!$AA$3,TrackingWorksheet!K6978="YES"),1,0))</f>
        <v/>
      </c>
      <c r="AF6973" s="22"/>
    </row>
    <row r="6974" spans="2:32" s="71" customFormat="1" x14ac:dyDescent="0.35">
      <c r="B6974" s="33">
        <f>IF(AND(ISBLANK(TrackingWorksheet!B6979),ISBLANK(TrackingWorksheet!C6979),ISBLANK(TrackingWorksheet!G6979),ISBLANK(TrackingWorksheet!H6979),
ISBLANK(TrackingWorksheet!I6979),ISBLANK(TrackingWorksheet!J6979),ISBLANK(TrackingWorksheet!L6979),
ISBLANK(TrackingWorksheet!M6979)),1,0)</f>
        <v>1</v>
      </c>
      <c r="C6974" s="17" t="str">
        <f>IF(B6974=1,"",TrackingWorksheet!F6979)</f>
        <v/>
      </c>
      <c r="D6974" s="26" t="str">
        <f>IF(B6974=1,"",IF(AND(TrackingWorksheet!B6979&lt;&gt;"",TrackingWorksheet!B6979&lt;=TrackingWorksheet!$J$5,OR(TrackingWorksheet!C6979="",TrackingWorksheet!C6979&gt;=TrackingWorksheet!$J$4)),1,0))</f>
        <v/>
      </c>
      <c r="E6974" s="15" t="str">
        <f>IF(B6974=1,"",IF(AND(TrackingWorksheet!G6979 &lt;&gt;"",TrackingWorksheet!G6979&lt;=TrackingWorksheet!$J$5, TrackingWorksheet!H6979=Lists!$D$4), "Y", "N"))</f>
        <v/>
      </c>
      <c r="F6974" s="15" t="str">
        <f>IF(B6974=1,"",IF(AND(TrackingWorksheet!I6979 &lt;&gt;"", TrackingWorksheet!I6979&lt;=TrackingWorksheet!$J$5, TrackingWorksheet!J6979=Lists!$D$4), "Y", "N"))</f>
        <v/>
      </c>
      <c r="G6974" s="15" t="str">
        <f>IF(B6974=1,"",IF(AND(TrackingWorksheet!G6979 &lt;&gt;"",TrackingWorksheet!G6979&lt;=TrackingWorksheet!$J$5, TrackingWorksheet!H6979=Lists!$D$5), "Y", "N"))</f>
        <v/>
      </c>
      <c r="H6974" s="15" t="str">
        <f>IF(B6974=1,"",IF(AND(TrackingWorksheet!I6979 &lt;&gt;"", TrackingWorksheet!I6979&lt;=TrackingWorksheet!$J$5, TrackingWorksheet!J6979="Moderna"), "Y", "N"))</f>
        <v/>
      </c>
      <c r="I6974" s="26" t="str">
        <f>IF(B6974=1,"",IF(AND(TrackingWorksheet!G6979 &lt;&gt;"", TrackingWorksheet!G6979&lt;=TrackingWorksheet!$J$5, TrackingWorksheet!H6979=Lists!$D$6), 1, 0))</f>
        <v/>
      </c>
      <c r="J6974" s="26" t="str">
        <f t="shared" si="872"/>
        <v/>
      </c>
      <c r="K6974" s="15" t="str">
        <f>IF(B6974=1,"",IF(AND(TrackingWorksheet!I6979&lt;=TrackingWorksheet!$J$5,TrackingWorksheet!K6979="YES"),0,IF(AND(AND(OR(E6974="Y",F6974="Y"),E6974&lt;&gt;F6974),G6974&lt;&gt;"Y", H6974&lt;&gt;"Y"), 1, 0)))</f>
        <v/>
      </c>
      <c r="L6974" s="26" t="str">
        <f t="shared" si="873"/>
        <v/>
      </c>
      <c r="M6974" s="15" t="str">
        <f t="shared" si="874"/>
        <v/>
      </c>
      <c r="N6974" s="26" t="str">
        <f t="shared" si="875"/>
        <v/>
      </c>
      <c r="O6974" s="15" t="str">
        <f>IF(B6974=1,"",IF(AND(TrackingWorksheet!I6979&lt;=TrackingWorksheet!$J$5,TrackingWorksheet!K6979="YES"),0,IF(AND(AND(OR(G6974="Y",H6974="Y"),G6974&lt;&gt;H6974),E6974&lt;&gt;"Y", F6974&lt;&gt;"Y"), 1, 0)))</f>
        <v/>
      </c>
      <c r="P6974" s="26" t="str">
        <f t="shared" si="876"/>
        <v/>
      </c>
      <c r="Q6974" s="15" t="str">
        <f t="shared" si="877"/>
        <v/>
      </c>
      <c r="R6974" s="15" t="str">
        <f t="shared" si="878"/>
        <v/>
      </c>
      <c r="S6974" s="15" t="str">
        <f>IF(B6974=1,"",IF(AND(OR(AND(TrackingWorksheet!H6979=Lists!$D$7,TrackingWorksheet!H6979=TrackingWorksheet!J6979),TrackingWorksheet!H6979&lt;&gt;TrackingWorksheet!J6979),TrackingWorksheet!K6979="YES",TrackingWorksheet!H6979&lt;&gt;Lists!$D$6,TrackingWorksheet!G6979&lt;=TrackingWorksheet!$J$5,TrackingWorksheet!I6979&lt;=TrackingWorksheet!$J$5),1,0))</f>
        <v/>
      </c>
      <c r="T6974" s="15" t="str">
        <f t="shared" si="879"/>
        <v/>
      </c>
      <c r="U6974" s="24" t="str">
        <f>IF(B6974=1,"",IF(AND(TrackingWorksheet!L6979&lt;&gt;"",TrackingWorksheet!L6979&lt;=TrackingWorksheet!$J$5),1,0)*D6974)</f>
        <v/>
      </c>
      <c r="V6974" s="24" t="str">
        <f>IF(B6974=1,"",IF(AND(TrackingWorksheet!M6979&lt;&gt;"",TrackingWorksheet!M6979&lt;=TrackingWorksheet!$J$5),1,0)*D6974)</f>
        <v/>
      </c>
      <c r="W6974" s="115">
        <f>TrackingWorksheet!O6979</f>
        <v>0</v>
      </c>
      <c r="X6974" s="24" t="str">
        <f>IF(B6974=1,"",IF(D6974*AND(TrackingWorksheet!N6979&gt;Calculations!$AA$3,TrackingWorksheet!K6979="YES"),1,0))</f>
        <v/>
      </c>
      <c r="AF6974" s="22"/>
    </row>
    <row r="6975" spans="2:32" s="71" customFormat="1" x14ac:dyDescent="0.35">
      <c r="B6975" s="33">
        <f>IF(AND(ISBLANK(TrackingWorksheet!B6980),ISBLANK(TrackingWorksheet!C6980),ISBLANK(TrackingWorksheet!G6980),ISBLANK(TrackingWorksheet!H6980),
ISBLANK(TrackingWorksheet!I6980),ISBLANK(TrackingWorksheet!J6980),ISBLANK(TrackingWorksheet!L6980),
ISBLANK(TrackingWorksheet!M6980)),1,0)</f>
        <v>1</v>
      </c>
      <c r="C6975" s="17" t="str">
        <f>IF(B6975=1,"",TrackingWorksheet!F6980)</f>
        <v/>
      </c>
      <c r="D6975" s="26" t="str">
        <f>IF(B6975=1,"",IF(AND(TrackingWorksheet!B6980&lt;&gt;"",TrackingWorksheet!B6980&lt;=TrackingWorksheet!$J$5,OR(TrackingWorksheet!C6980="",TrackingWorksheet!C6980&gt;=TrackingWorksheet!$J$4)),1,0))</f>
        <v/>
      </c>
      <c r="E6975" s="15" t="str">
        <f>IF(B6975=1,"",IF(AND(TrackingWorksheet!G6980 &lt;&gt;"",TrackingWorksheet!G6980&lt;=TrackingWorksheet!$J$5, TrackingWorksheet!H6980=Lists!$D$4), "Y", "N"))</f>
        <v/>
      </c>
      <c r="F6975" s="15" t="str">
        <f>IF(B6975=1,"",IF(AND(TrackingWorksheet!I6980 &lt;&gt;"", TrackingWorksheet!I6980&lt;=TrackingWorksheet!$J$5, TrackingWorksheet!J6980=Lists!$D$4), "Y", "N"))</f>
        <v/>
      </c>
      <c r="G6975" s="15" t="str">
        <f>IF(B6975=1,"",IF(AND(TrackingWorksheet!G6980 &lt;&gt;"",TrackingWorksheet!G6980&lt;=TrackingWorksheet!$J$5, TrackingWorksheet!H6980=Lists!$D$5), "Y", "N"))</f>
        <v/>
      </c>
      <c r="H6975" s="15" t="str">
        <f>IF(B6975=1,"",IF(AND(TrackingWorksheet!I6980 &lt;&gt;"", TrackingWorksheet!I6980&lt;=TrackingWorksheet!$J$5, TrackingWorksheet!J6980="Moderna"), "Y", "N"))</f>
        <v/>
      </c>
      <c r="I6975" s="26" t="str">
        <f>IF(B6975=1,"",IF(AND(TrackingWorksheet!G6980 &lt;&gt;"", TrackingWorksheet!G6980&lt;=TrackingWorksheet!$J$5, TrackingWorksheet!H6980=Lists!$D$6), 1, 0))</f>
        <v/>
      </c>
      <c r="J6975" s="26" t="str">
        <f t="shared" si="872"/>
        <v/>
      </c>
      <c r="K6975" s="15" t="str">
        <f>IF(B6975=1,"",IF(AND(TrackingWorksheet!I6980&lt;=TrackingWorksheet!$J$5,TrackingWorksheet!K6980="YES"),0,IF(AND(AND(OR(E6975="Y",F6975="Y"),E6975&lt;&gt;F6975),G6975&lt;&gt;"Y", H6975&lt;&gt;"Y"), 1, 0)))</f>
        <v/>
      </c>
      <c r="L6975" s="26" t="str">
        <f t="shared" si="873"/>
        <v/>
      </c>
      <c r="M6975" s="15" t="str">
        <f t="shared" si="874"/>
        <v/>
      </c>
      <c r="N6975" s="26" t="str">
        <f t="shared" si="875"/>
        <v/>
      </c>
      <c r="O6975" s="15" t="str">
        <f>IF(B6975=1,"",IF(AND(TrackingWorksheet!I6980&lt;=TrackingWorksheet!$J$5,TrackingWorksheet!K6980="YES"),0,IF(AND(AND(OR(G6975="Y",H6975="Y"),G6975&lt;&gt;H6975),E6975&lt;&gt;"Y", F6975&lt;&gt;"Y"), 1, 0)))</f>
        <v/>
      </c>
      <c r="P6975" s="26" t="str">
        <f t="shared" si="876"/>
        <v/>
      </c>
      <c r="Q6975" s="15" t="str">
        <f t="shared" si="877"/>
        <v/>
      </c>
      <c r="R6975" s="15" t="str">
        <f t="shared" si="878"/>
        <v/>
      </c>
      <c r="S6975" s="15" t="str">
        <f>IF(B6975=1,"",IF(AND(OR(AND(TrackingWorksheet!H6980=Lists!$D$7,TrackingWorksheet!H6980=TrackingWorksheet!J6980),TrackingWorksheet!H6980&lt;&gt;TrackingWorksheet!J6980),TrackingWorksheet!K6980="YES",TrackingWorksheet!H6980&lt;&gt;Lists!$D$6,TrackingWorksheet!G6980&lt;=TrackingWorksheet!$J$5,TrackingWorksheet!I6980&lt;=TrackingWorksheet!$J$5),1,0))</f>
        <v/>
      </c>
      <c r="T6975" s="15" t="str">
        <f t="shared" si="879"/>
        <v/>
      </c>
      <c r="U6975" s="24" t="str">
        <f>IF(B6975=1,"",IF(AND(TrackingWorksheet!L6980&lt;&gt;"",TrackingWorksheet!L6980&lt;=TrackingWorksheet!$J$5),1,0)*D6975)</f>
        <v/>
      </c>
      <c r="V6975" s="24" t="str">
        <f>IF(B6975=1,"",IF(AND(TrackingWorksheet!M6980&lt;&gt;"",TrackingWorksheet!M6980&lt;=TrackingWorksheet!$J$5),1,0)*D6975)</f>
        <v/>
      </c>
      <c r="W6975" s="115">
        <f>TrackingWorksheet!O6980</f>
        <v>0</v>
      </c>
      <c r="X6975" s="24" t="str">
        <f>IF(B6975=1,"",IF(D6975*AND(TrackingWorksheet!N6980&gt;Calculations!$AA$3,TrackingWorksheet!K6980="YES"),1,0))</f>
        <v/>
      </c>
      <c r="AF6975" s="22"/>
    </row>
    <row r="6976" spans="2:32" s="71" customFormat="1" x14ac:dyDescent="0.35">
      <c r="B6976" s="33">
        <f>IF(AND(ISBLANK(TrackingWorksheet!B6981),ISBLANK(TrackingWorksheet!C6981),ISBLANK(TrackingWorksheet!G6981),ISBLANK(TrackingWorksheet!H6981),
ISBLANK(TrackingWorksheet!I6981),ISBLANK(TrackingWorksheet!J6981),ISBLANK(TrackingWorksheet!L6981),
ISBLANK(TrackingWorksheet!M6981)),1,0)</f>
        <v>1</v>
      </c>
      <c r="C6976" s="17" t="str">
        <f>IF(B6976=1,"",TrackingWorksheet!F6981)</f>
        <v/>
      </c>
      <c r="D6976" s="26" t="str">
        <f>IF(B6976=1,"",IF(AND(TrackingWorksheet!B6981&lt;&gt;"",TrackingWorksheet!B6981&lt;=TrackingWorksheet!$J$5,OR(TrackingWorksheet!C6981="",TrackingWorksheet!C6981&gt;=TrackingWorksheet!$J$4)),1,0))</f>
        <v/>
      </c>
      <c r="E6976" s="15" t="str">
        <f>IF(B6976=1,"",IF(AND(TrackingWorksheet!G6981 &lt;&gt;"",TrackingWorksheet!G6981&lt;=TrackingWorksheet!$J$5, TrackingWorksheet!H6981=Lists!$D$4), "Y", "N"))</f>
        <v/>
      </c>
      <c r="F6976" s="15" t="str">
        <f>IF(B6976=1,"",IF(AND(TrackingWorksheet!I6981 &lt;&gt;"", TrackingWorksheet!I6981&lt;=TrackingWorksheet!$J$5, TrackingWorksheet!J6981=Lists!$D$4), "Y", "N"))</f>
        <v/>
      </c>
      <c r="G6976" s="15" t="str">
        <f>IF(B6976=1,"",IF(AND(TrackingWorksheet!G6981 &lt;&gt;"",TrackingWorksheet!G6981&lt;=TrackingWorksheet!$J$5, TrackingWorksheet!H6981=Lists!$D$5), "Y", "N"))</f>
        <v/>
      </c>
      <c r="H6976" s="15" t="str">
        <f>IF(B6976=1,"",IF(AND(TrackingWorksheet!I6981 &lt;&gt;"", TrackingWorksheet!I6981&lt;=TrackingWorksheet!$J$5, TrackingWorksheet!J6981="Moderna"), "Y", "N"))</f>
        <v/>
      </c>
      <c r="I6976" s="26" t="str">
        <f>IF(B6976=1,"",IF(AND(TrackingWorksheet!G6981 &lt;&gt;"", TrackingWorksheet!G6981&lt;=TrackingWorksheet!$J$5, TrackingWorksheet!H6981=Lists!$D$6), 1, 0))</f>
        <v/>
      </c>
      <c r="J6976" s="26" t="str">
        <f t="shared" si="872"/>
        <v/>
      </c>
      <c r="K6976" s="15" t="str">
        <f>IF(B6976=1,"",IF(AND(TrackingWorksheet!I6981&lt;=TrackingWorksheet!$J$5,TrackingWorksheet!K6981="YES"),0,IF(AND(AND(OR(E6976="Y",F6976="Y"),E6976&lt;&gt;F6976),G6976&lt;&gt;"Y", H6976&lt;&gt;"Y"), 1, 0)))</f>
        <v/>
      </c>
      <c r="L6976" s="26" t="str">
        <f t="shared" si="873"/>
        <v/>
      </c>
      <c r="M6976" s="15" t="str">
        <f t="shared" si="874"/>
        <v/>
      </c>
      <c r="N6976" s="26" t="str">
        <f t="shared" si="875"/>
        <v/>
      </c>
      <c r="O6976" s="15" t="str">
        <f>IF(B6976=1,"",IF(AND(TrackingWorksheet!I6981&lt;=TrackingWorksheet!$J$5,TrackingWorksheet!K6981="YES"),0,IF(AND(AND(OR(G6976="Y",H6976="Y"),G6976&lt;&gt;H6976),E6976&lt;&gt;"Y", F6976&lt;&gt;"Y"), 1, 0)))</f>
        <v/>
      </c>
      <c r="P6976" s="26" t="str">
        <f t="shared" si="876"/>
        <v/>
      </c>
      <c r="Q6976" s="15" t="str">
        <f t="shared" si="877"/>
        <v/>
      </c>
      <c r="R6976" s="15" t="str">
        <f t="shared" si="878"/>
        <v/>
      </c>
      <c r="S6976" s="15" t="str">
        <f>IF(B6976=1,"",IF(AND(OR(AND(TrackingWorksheet!H6981=Lists!$D$7,TrackingWorksheet!H6981=TrackingWorksheet!J6981),TrackingWorksheet!H6981&lt;&gt;TrackingWorksheet!J6981),TrackingWorksheet!K6981="YES",TrackingWorksheet!H6981&lt;&gt;Lists!$D$6,TrackingWorksheet!G6981&lt;=TrackingWorksheet!$J$5,TrackingWorksheet!I6981&lt;=TrackingWorksheet!$J$5),1,0))</f>
        <v/>
      </c>
      <c r="T6976" s="15" t="str">
        <f t="shared" si="879"/>
        <v/>
      </c>
      <c r="U6976" s="24" t="str">
        <f>IF(B6976=1,"",IF(AND(TrackingWorksheet!L6981&lt;&gt;"",TrackingWorksheet!L6981&lt;=TrackingWorksheet!$J$5),1,0)*D6976)</f>
        <v/>
      </c>
      <c r="V6976" s="24" t="str">
        <f>IF(B6976=1,"",IF(AND(TrackingWorksheet!M6981&lt;&gt;"",TrackingWorksheet!M6981&lt;=TrackingWorksheet!$J$5),1,0)*D6976)</f>
        <v/>
      </c>
      <c r="W6976" s="115">
        <f>TrackingWorksheet!O6981</f>
        <v>0</v>
      </c>
      <c r="X6976" s="24" t="str">
        <f>IF(B6976=1,"",IF(D6976*AND(TrackingWorksheet!N6981&gt;Calculations!$AA$3,TrackingWorksheet!K6981="YES"),1,0))</f>
        <v/>
      </c>
      <c r="AF6976" s="22"/>
    </row>
    <row r="6977" spans="2:32" s="71" customFormat="1" x14ac:dyDescent="0.35">
      <c r="B6977" s="33">
        <f>IF(AND(ISBLANK(TrackingWorksheet!B6982),ISBLANK(TrackingWorksheet!C6982),ISBLANK(TrackingWorksheet!G6982),ISBLANK(TrackingWorksheet!H6982),
ISBLANK(TrackingWorksheet!I6982),ISBLANK(TrackingWorksheet!J6982),ISBLANK(TrackingWorksheet!L6982),
ISBLANK(TrackingWorksheet!M6982)),1,0)</f>
        <v>1</v>
      </c>
      <c r="C6977" s="17" t="str">
        <f>IF(B6977=1,"",TrackingWorksheet!F6982)</f>
        <v/>
      </c>
      <c r="D6977" s="26" t="str">
        <f>IF(B6977=1,"",IF(AND(TrackingWorksheet!B6982&lt;&gt;"",TrackingWorksheet!B6982&lt;=TrackingWorksheet!$J$5,OR(TrackingWorksheet!C6982="",TrackingWorksheet!C6982&gt;=TrackingWorksheet!$J$4)),1,0))</f>
        <v/>
      </c>
      <c r="E6977" s="15" t="str">
        <f>IF(B6977=1,"",IF(AND(TrackingWorksheet!G6982 &lt;&gt;"",TrackingWorksheet!G6982&lt;=TrackingWorksheet!$J$5, TrackingWorksheet!H6982=Lists!$D$4), "Y", "N"))</f>
        <v/>
      </c>
      <c r="F6977" s="15" t="str">
        <f>IF(B6977=1,"",IF(AND(TrackingWorksheet!I6982 &lt;&gt;"", TrackingWorksheet!I6982&lt;=TrackingWorksheet!$J$5, TrackingWorksheet!J6982=Lists!$D$4), "Y", "N"))</f>
        <v/>
      </c>
      <c r="G6977" s="15" t="str">
        <f>IF(B6977=1,"",IF(AND(TrackingWorksheet!G6982 &lt;&gt;"",TrackingWorksheet!G6982&lt;=TrackingWorksheet!$J$5, TrackingWorksheet!H6982=Lists!$D$5), "Y", "N"))</f>
        <v/>
      </c>
      <c r="H6977" s="15" t="str">
        <f>IF(B6977=1,"",IF(AND(TrackingWorksheet!I6982 &lt;&gt;"", TrackingWorksheet!I6982&lt;=TrackingWorksheet!$J$5, TrackingWorksheet!J6982="Moderna"), "Y", "N"))</f>
        <v/>
      </c>
      <c r="I6977" s="26" t="str">
        <f>IF(B6977=1,"",IF(AND(TrackingWorksheet!G6982 &lt;&gt;"", TrackingWorksheet!G6982&lt;=TrackingWorksheet!$J$5, TrackingWorksheet!H6982=Lists!$D$6), 1, 0))</f>
        <v/>
      </c>
      <c r="J6977" s="26" t="str">
        <f t="shared" si="872"/>
        <v/>
      </c>
      <c r="K6977" s="15" t="str">
        <f>IF(B6977=1,"",IF(AND(TrackingWorksheet!I6982&lt;=TrackingWorksheet!$J$5,TrackingWorksheet!K6982="YES"),0,IF(AND(AND(OR(E6977="Y",F6977="Y"),E6977&lt;&gt;F6977),G6977&lt;&gt;"Y", H6977&lt;&gt;"Y"), 1, 0)))</f>
        <v/>
      </c>
      <c r="L6977" s="26" t="str">
        <f t="shared" si="873"/>
        <v/>
      </c>
      <c r="M6977" s="15" t="str">
        <f t="shared" si="874"/>
        <v/>
      </c>
      <c r="N6977" s="26" t="str">
        <f t="shared" si="875"/>
        <v/>
      </c>
      <c r="O6977" s="15" t="str">
        <f>IF(B6977=1,"",IF(AND(TrackingWorksheet!I6982&lt;=TrackingWorksheet!$J$5,TrackingWorksheet!K6982="YES"),0,IF(AND(AND(OR(G6977="Y",H6977="Y"),G6977&lt;&gt;H6977),E6977&lt;&gt;"Y", F6977&lt;&gt;"Y"), 1, 0)))</f>
        <v/>
      </c>
      <c r="P6977" s="26" t="str">
        <f t="shared" si="876"/>
        <v/>
      </c>
      <c r="Q6977" s="15" t="str">
        <f t="shared" si="877"/>
        <v/>
      </c>
      <c r="R6977" s="15" t="str">
        <f t="shared" si="878"/>
        <v/>
      </c>
      <c r="S6977" s="15" t="str">
        <f>IF(B6977=1,"",IF(AND(OR(AND(TrackingWorksheet!H6982=Lists!$D$7,TrackingWorksheet!H6982=TrackingWorksheet!J6982),TrackingWorksheet!H6982&lt;&gt;TrackingWorksheet!J6982),TrackingWorksheet!K6982="YES",TrackingWorksheet!H6982&lt;&gt;Lists!$D$6,TrackingWorksheet!G6982&lt;=TrackingWorksheet!$J$5,TrackingWorksheet!I6982&lt;=TrackingWorksheet!$J$5),1,0))</f>
        <v/>
      </c>
      <c r="T6977" s="15" t="str">
        <f t="shared" si="879"/>
        <v/>
      </c>
      <c r="U6977" s="24" t="str">
        <f>IF(B6977=1,"",IF(AND(TrackingWorksheet!L6982&lt;&gt;"",TrackingWorksheet!L6982&lt;=TrackingWorksheet!$J$5),1,0)*D6977)</f>
        <v/>
      </c>
      <c r="V6977" s="24" t="str">
        <f>IF(B6977=1,"",IF(AND(TrackingWorksheet!M6982&lt;&gt;"",TrackingWorksheet!M6982&lt;=TrackingWorksheet!$J$5),1,0)*D6977)</f>
        <v/>
      </c>
      <c r="W6977" s="115">
        <f>TrackingWorksheet!O6982</f>
        <v>0</v>
      </c>
      <c r="X6977" s="24" t="str">
        <f>IF(B6977=1,"",IF(D6977*AND(TrackingWorksheet!N6982&gt;Calculations!$AA$3,TrackingWorksheet!K6982="YES"),1,0))</f>
        <v/>
      </c>
      <c r="AF6977" s="22"/>
    </row>
    <row r="6978" spans="2:32" s="71" customFormat="1" x14ac:dyDescent="0.35">
      <c r="B6978" s="33">
        <f>IF(AND(ISBLANK(TrackingWorksheet!B6983),ISBLANK(TrackingWorksheet!C6983),ISBLANK(TrackingWorksheet!G6983),ISBLANK(TrackingWorksheet!H6983),
ISBLANK(TrackingWorksheet!I6983),ISBLANK(TrackingWorksheet!J6983),ISBLANK(TrackingWorksheet!L6983),
ISBLANK(TrackingWorksheet!M6983)),1,0)</f>
        <v>1</v>
      </c>
      <c r="C6978" s="17" t="str">
        <f>IF(B6978=1,"",TrackingWorksheet!F6983)</f>
        <v/>
      </c>
      <c r="D6978" s="26" t="str">
        <f>IF(B6978=1,"",IF(AND(TrackingWorksheet!B6983&lt;&gt;"",TrackingWorksheet!B6983&lt;=TrackingWorksheet!$J$5,OR(TrackingWorksheet!C6983="",TrackingWorksheet!C6983&gt;=TrackingWorksheet!$J$4)),1,0))</f>
        <v/>
      </c>
      <c r="E6978" s="15" t="str">
        <f>IF(B6978=1,"",IF(AND(TrackingWorksheet!G6983 &lt;&gt;"",TrackingWorksheet!G6983&lt;=TrackingWorksheet!$J$5, TrackingWorksheet!H6983=Lists!$D$4), "Y", "N"))</f>
        <v/>
      </c>
      <c r="F6978" s="15" t="str">
        <f>IF(B6978=1,"",IF(AND(TrackingWorksheet!I6983 &lt;&gt;"", TrackingWorksheet!I6983&lt;=TrackingWorksheet!$J$5, TrackingWorksheet!J6983=Lists!$D$4), "Y", "N"))</f>
        <v/>
      </c>
      <c r="G6978" s="15" t="str">
        <f>IF(B6978=1,"",IF(AND(TrackingWorksheet!G6983 &lt;&gt;"",TrackingWorksheet!G6983&lt;=TrackingWorksheet!$J$5, TrackingWorksheet!H6983=Lists!$D$5), "Y", "N"))</f>
        <v/>
      </c>
      <c r="H6978" s="15" t="str">
        <f>IF(B6978=1,"",IF(AND(TrackingWorksheet!I6983 &lt;&gt;"", TrackingWorksheet!I6983&lt;=TrackingWorksheet!$J$5, TrackingWorksheet!J6983="Moderna"), "Y", "N"))</f>
        <v/>
      </c>
      <c r="I6978" s="26" t="str">
        <f>IF(B6978=1,"",IF(AND(TrackingWorksheet!G6983 &lt;&gt;"", TrackingWorksheet!G6983&lt;=TrackingWorksheet!$J$5, TrackingWorksheet!H6983=Lists!$D$6), 1, 0))</f>
        <v/>
      </c>
      <c r="J6978" s="26" t="str">
        <f t="shared" si="872"/>
        <v/>
      </c>
      <c r="K6978" s="15" t="str">
        <f>IF(B6978=1,"",IF(AND(TrackingWorksheet!I6983&lt;=TrackingWorksheet!$J$5,TrackingWorksheet!K6983="YES"),0,IF(AND(AND(OR(E6978="Y",F6978="Y"),E6978&lt;&gt;F6978),G6978&lt;&gt;"Y", H6978&lt;&gt;"Y"), 1, 0)))</f>
        <v/>
      </c>
      <c r="L6978" s="26" t="str">
        <f t="shared" si="873"/>
        <v/>
      </c>
      <c r="M6978" s="15" t="str">
        <f t="shared" si="874"/>
        <v/>
      </c>
      <c r="N6978" s="26" t="str">
        <f t="shared" si="875"/>
        <v/>
      </c>
      <c r="O6978" s="15" t="str">
        <f>IF(B6978=1,"",IF(AND(TrackingWorksheet!I6983&lt;=TrackingWorksheet!$J$5,TrackingWorksheet!K6983="YES"),0,IF(AND(AND(OR(G6978="Y",H6978="Y"),G6978&lt;&gt;H6978),E6978&lt;&gt;"Y", F6978&lt;&gt;"Y"), 1, 0)))</f>
        <v/>
      </c>
      <c r="P6978" s="26" t="str">
        <f t="shared" si="876"/>
        <v/>
      </c>
      <c r="Q6978" s="15" t="str">
        <f t="shared" si="877"/>
        <v/>
      </c>
      <c r="R6978" s="15" t="str">
        <f t="shared" si="878"/>
        <v/>
      </c>
      <c r="S6978" s="15" t="str">
        <f>IF(B6978=1,"",IF(AND(OR(AND(TrackingWorksheet!H6983=Lists!$D$7,TrackingWorksheet!H6983=TrackingWorksheet!J6983),TrackingWorksheet!H6983&lt;&gt;TrackingWorksheet!J6983),TrackingWorksheet!K6983="YES",TrackingWorksheet!H6983&lt;&gt;Lists!$D$6,TrackingWorksheet!G6983&lt;=TrackingWorksheet!$J$5,TrackingWorksheet!I6983&lt;=TrackingWorksheet!$J$5),1,0))</f>
        <v/>
      </c>
      <c r="T6978" s="15" t="str">
        <f t="shared" si="879"/>
        <v/>
      </c>
      <c r="U6978" s="24" t="str">
        <f>IF(B6978=1,"",IF(AND(TrackingWorksheet!L6983&lt;&gt;"",TrackingWorksheet!L6983&lt;=TrackingWorksheet!$J$5),1,0)*D6978)</f>
        <v/>
      </c>
      <c r="V6978" s="24" t="str">
        <f>IF(B6978=1,"",IF(AND(TrackingWorksheet!M6983&lt;&gt;"",TrackingWorksheet!M6983&lt;=TrackingWorksheet!$J$5),1,0)*D6978)</f>
        <v/>
      </c>
      <c r="W6978" s="115">
        <f>TrackingWorksheet!O6983</f>
        <v>0</v>
      </c>
      <c r="X6978" s="24" t="str">
        <f>IF(B6978=1,"",IF(D6978*AND(TrackingWorksheet!N6983&gt;Calculations!$AA$3,TrackingWorksheet!K6983="YES"),1,0))</f>
        <v/>
      </c>
      <c r="AF6978" s="22"/>
    </row>
    <row r="6979" spans="2:32" s="71" customFormat="1" x14ac:dyDescent="0.35">
      <c r="B6979" s="33">
        <f>IF(AND(ISBLANK(TrackingWorksheet!B6984),ISBLANK(TrackingWorksheet!C6984),ISBLANK(TrackingWorksheet!G6984),ISBLANK(TrackingWorksheet!H6984),
ISBLANK(TrackingWorksheet!I6984),ISBLANK(TrackingWorksheet!J6984),ISBLANK(TrackingWorksheet!L6984),
ISBLANK(TrackingWorksheet!M6984)),1,0)</f>
        <v>1</v>
      </c>
      <c r="C6979" s="17" t="str">
        <f>IF(B6979=1,"",TrackingWorksheet!F6984)</f>
        <v/>
      </c>
      <c r="D6979" s="26" t="str">
        <f>IF(B6979=1,"",IF(AND(TrackingWorksheet!B6984&lt;&gt;"",TrackingWorksheet!B6984&lt;=TrackingWorksheet!$J$5,OR(TrackingWorksheet!C6984="",TrackingWorksheet!C6984&gt;=TrackingWorksheet!$J$4)),1,0))</f>
        <v/>
      </c>
      <c r="E6979" s="15" t="str">
        <f>IF(B6979=1,"",IF(AND(TrackingWorksheet!G6984 &lt;&gt;"",TrackingWorksheet!G6984&lt;=TrackingWorksheet!$J$5, TrackingWorksheet!H6984=Lists!$D$4), "Y", "N"))</f>
        <v/>
      </c>
      <c r="F6979" s="15" t="str">
        <f>IF(B6979=1,"",IF(AND(TrackingWorksheet!I6984 &lt;&gt;"", TrackingWorksheet!I6984&lt;=TrackingWorksheet!$J$5, TrackingWorksheet!J6984=Lists!$D$4), "Y", "N"))</f>
        <v/>
      </c>
      <c r="G6979" s="15" t="str">
        <f>IF(B6979=1,"",IF(AND(TrackingWorksheet!G6984 &lt;&gt;"",TrackingWorksheet!G6984&lt;=TrackingWorksheet!$J$5, TrackingWorksheet!H6984=Lists!$D$5), "Y", "N"))</f>
        <v/>
      </c>
      <c r="H6979" s="15" t="str">
        <f>IF(B6979=1,"",IF(AND(TrackingWorksheet!I6984 &lt;&gt;"", TrackingWorksheet!I6984&lt;=TrackingWorksheet!$J$5, TrackingWorksheet!J6984="Moderna"), "Y", "N"))</f>
        <v/>
      </c>
      <c r="I6979" s="26" t="str">
        <f>IF(B6979=1,"",IF(AND(TrackingWorksheet!G6984 &lt;&gt;"", TrackingWorksheet!G6984&lt;=TrackingWorksheet!$J$5, TrackingWorksheet!H6984=Lists!$D$6), 1, 0))</f>
        <v/>
      </c>
      <c r="J6979" s="26" t="str">
        <f t="shared" si="872"/>
        <v/>
      </c>
      <c r="K6979" s="15" t="str">
        <f>IF(B6979=1,"",IF(AND(TrackingWorksheet!I6984&lt;=TrackingWorksheet!$J$5,TrackingWorksheet!K6984="YES"),0,IF(AND(AND(OR(E6979="Y",F6979="Y"),E6979&lt;&gt;F6979),G6979&lt;&gt;"Y", H6979&lt;&gt;"Y"), 1, 0)))</f>
        <v/>
      </c>
      <c r="L6979" s="26" t="str">
        <f t="shared" si="873"/>
        <v/>
      </c>
      <c r="M6979" s="15" t="str">
        <f t="shared" si="874"/>
        <v/>
      </c>
      <c r="N6979" s="26" t="str">
        <f t="shared" si="875"/>
        <v/>
      </c>
      <c r="O6979" s="15" t="str">
        <f>IF(B6979=1,"",IF(AND(TrackingWorksheet!I6984&lt;=TrackingWorksheet!$J$5,TrackingWorksheet!K6984="YES"),0,IF(AND(AND(OR(G6979="Y",H6979="Y"),G6979&lt;&gt;H6979),E6979&lt;&gt;"Y", F6979&lt;&gt;"Y"), 1, 0)))</f>
        <v/>
      </c>
      <c r="P6979" s="26" t="str">
        <f t="shared" si="876"/>
        <v/>
      </c>
      <c r="Q6979" s="15" t="str">
        <f t="shared" si="877"/>
        <v/>
      </c>
      <c r="R6979" s="15" t="str">
        <f t="shared" si="878"/>
        <v/>
      </c>
      <c r="S6979" s="15" t="str">
        <f>IF(B6979=1,"",IF(AND(OR(AND(TrackingWorksheet!H6984=Lists!$D$7,TrackingWorksheet!H6984=TrackingWorksheet!J6984),TrackingWorksheet!H6984&lt;&gt;TrackingWorksheet!J6984),TrackingWorksheet!K6984="YES",TrackingWorksheet!H6984&lt;&gt;Lists!$D$6,TrackingWorksheet!G6984&lt;=TrackingWorksheet!$J$5,TrackingWorksheet!I6984&lt;=TrackingWorksheet!$J$5),1,0))</f>
        <v/>
      </c>
      <c r="T6979" s="15" t="str">
        <f t="shared" si="879"/>
        <v/>
      </c>
      <c r="U6979" s="24" t="str">
        <f>IF(B6979=1,"",IF(AND(TrackingWorksheet!L6984&lt;&gt;"",TrackingWorksheet!L6984&lt;=TrackingWorksheet!$J$5),1,0)*D6979)</f>
        <v/>
      </c>
      <c r="V6979" s="24" t="str">
        <f>IF(B6979=1,"",IF(AND(TrackingWorksheet!M6984&lt;&gt;"",TrackingWorksheet!M6984&lt;=TrackingWorksheet!$J$5),1,0)*D6979)</f>
        <v/>
      </c>
      <c r="W6979" s="115">
        <f>TrackingWorksheet!O6984</f>
        <v>0</v>
      </c>
      <c r="X6979" s="24" t="str">
        <f>IF(B6979=1,"",IF(D6979*AND(TrackingWorksheet!N6984&gt;Calculations!$AA$3,TrackingWorksheet!K6984="YES"),1,0))</f>
        <v/>
      </c>
      <c r="AF6979" s="22"/>
    </row>
    <row r="6980" spans="2:32" s="71" customFormat="1" x14ac:dyDescent="0.35">
      <c r="B6980" s="33">
        <f>IF(AND(ISBLANK(TrackingWorksheet!B6985),ISBLANK(TrackingWorksheet!C6985),ISBLANK(TrackingWorksheet!G6985),ISBLANK(TrackingWorksheet!H6985),
ISBLANK(TrackingWorksheet!I6985),ISBLANK(TrackingWorksheet!J6985),ISBLANK(TrackingWorksheet!L6985),
ISBLANK(TrackingWorksheet!M6985)),1,0)</f>
        <v>1</v>
      </c>
      <c r="C6980" s="17" t="str">
        <f>IF(B6980=1,"",TrackingWorksheet!F6985)</f>
        <v/>
      </c>
      <c r="D6980" s="26" t="str">
        <f>IF(B6980=1,"",IF(AND(TrackingWorksheet!B6985&lt;&gt;"",TrackingWorksheet!B6985&lt;=TrackingWorksheet!$J$5,OR(TrackingWorksheet!C6985="",TrackingWorksheet!C6985&gt;=TrackingWorksheet!$J$4)),1,0))</f>
        <v/>
      </c>
      <c r="E6980" s="15" t="str">
        <f>IF(B6980=1,"",IF(AND(TrackingWorksheet!G6985 &lt;&gt;"",TrackingWorksheet!G6985&lt;=TrackingWorksheet!$J$5, TrackingWorksheet!H6985=Lists!$D$4), "Y", "N"))</f>
        <v/>
      </c>
      <c r="F6980" s="15" t="str">
        <f>IF(B6980=1,"",IF(AND(TrackingWorksheet!I6985 &lt;&gt;"", TrackingWorksheet!I6985&lt;=TrackingWorksheet!$J$5, TrackingWorksheet!J6985=Lists!$D$4), "Y", "N"))</f>
        <v/>
      </c>
      <c r="G6980" s="15" t="str">
        <f>IF(B6980=1,"",IF(AND(TrackingWorksheet!G6985 &lt;&gt;"",TrackingWorksheet!G6985&lt;=TrackingWorksheet!$J$5, TrackingWorksheet!H6985=Lists!$D$5), "Y", "N"))</f>
        <v/>
      </c>
      <c r="H6980" s="15" t="str">
        <f>IF(B6980=1,"",IF(AND(TrackingWorksheet!I6985 &lt;&gt;"", TrackingWorksheet!I6985&lt;=TrackingWorksheet!$J$5, TrackingWorksheet!J6985="Moderna"), "Y", "N"))</f>
        <v/>
      </c>
      <c r="I6980" s="26" t="str">
        <f>IF(B6980=1,"",IF(AND(TrackingWorksheet!G6985 &lt;&gt;"", TrackingWorksheet!G6985&lt;=TrackingWorksheet!$J$5, TrackingWorksheet!H6985=Lists!$D$6), 1, 0))</f>
        <v/>
      </c>
      <c r="J6980" s="26" t="str">
        <f t="shared" si="872"/>
        <v/>
      </c>
      <c r="K6980" s="15" t="str">
        <f>IF(B6980=1,"",IF(AND(TrackingWorksheet!I6985&lt;=TrackingWorksheet!$J$5,TrackingWorksheet!K6985="YES"),0,IF(AND(AND(OR(E6980="Y",F6980="Y"),E6980&lt;&gt;F6980),G6980&lt;&gt;"Y", H6980&lt;&gt;"Y"), 1, 0)))</f>
        <v/>
      </c>
      <c r="L6980" s="26" t="str">
        <f t="shared" si="873"/>
        <v/>
      </c>
      <c r="M6980" s="15" t="str">
        <f t="shared" si="874"/>
        <v/>
      </c>
      <c r="N6980" s="26" t="str">
        <f t="shared" si="875"/>
        <v/>
      </c>
      <c r="O6980" s="15" t="str">
        <f>IF(B6980=1,"",IF(AND(TrackingWorksheet!I6985&lt;=TrackingWorksheet!$J$5,TrackingWorksheet!K6985="YES"),0,IF(AND(AND(OR(G6980="Y",H6980="Y"),G6980&lt;&gt;H6980),E6980&lt;&gt;"Y", F6980&lt;&gt;"Y"), 1, 0)))</f>
        <v/>
      </c>
      <c r="P6980" s="26" t="str">
        <f t="shared" si="876"/>
        <v/>
      </c>
      <c r="Q6980" s="15" t="str">
        <f t="shared" si="877"/>
        <v/>
      </c>
      <c r="R6980" s="15" t="str">
        <f t="shared" si="878"/>
        <v/>
      </c>
      <c r="S6980" s="15" t="str">
        <f>IF(B6980=1,"",IF(AND(OR(AND(TrackingWorksheet!H6985=Lists!$D$7,TrackingWorksheet!H6985=TrackingWorksheet!J6985),TrackingWorksheet!H6985&lt;&gt;TrackingWorksheet!J6985),TrackingWorksheet!K6985="YES",TrackingWorksheet!H6985&lt;&gt;Lists!$D$6,TrackingWorksheet!G6985&lt;=TrackingWorksheet!$J$5,TrackingWorksheet!I6985&lt;=TrackingWorksheet!$J$5),1,0))</f>
        <v/>
      </c>
      <c r="T6980" s="15" t="str">
        <f t="shared" si="879"/>
        <v/>
      </c>
      <c r="U6980" s="24" t="str">
        <f>IF(B6980=1,"",IF(AND(TrackingWorksheet!L6985&lt;&gt;"",TrackingWorksheet!L6985&lt;=TrackingWorksheet!$J$5),1,0)*D6980)</f>
        <v/>
      </c>
      <c r="V6980" s="24" t="str">
        <f>IF(B6980=1,"",IF(AND(TrackingWorksheet!M6985&lt;&gt;"",TrackingWorksheet!M6985&lt;=TrackingWorksheet!$J$5),1,0)*D6980)</f>
        <v/>
      </c>
      <c r="W6980" s="115">
        <f>TrackingWorksheet!O6985</f>
        <v>0</v>
      </c>
      <c r="X6980" s="24" t="str">
        <f>IF(B6980=1,"",IF(D6980*AND(TrackingWorksheet!N6985&gt;Calculations!$AA$3,TrackingWorksheet!K6985="YES"),1,0))</f>
        <v/>
      </c>
      <c r="AF6980" s="22"/>
    </row>
    <row r="6981" spans="2:32" s="71" customFormat="1" x14ac:dyDescent="0.35">
      <c r="B6981" s="33">
        <f>IF(AND(ISBLANK(TrackingWorksheet!B6986),ISBLANK(TrackingWorksheet!C6986),ISBLANK(TrackingWorksheet!G6986),ISBLANK(TrackingWorksheet!H6986),
ISBLANK(TrackingWorksheet!I6986),ISBLANK(TrackingWorksheet!J6986),ISBLANK(TrackingWorksheet!L6986),
ISBLANK(TrackingWorksheet!M6986)),1,0)</f>
        <v>1</v>
      </c>
      <c r="C6981" s="17" t="str">
        <f>IF(B6981=1,"",TrackingWorksheet!F6986)</f>
        <v/>
      </c>
      <c r="D6981" s="26" t="str">
        <f>IF(B6981=1,"",IF(AND(TrackingWorksheet!B6986&lt;&gt;"",TrackingWorksheet!B6986&lt;=TrackingWorksheet!$J$5,OR(TrackingWorksheet!C6986="",TrackingWorksheet!C6986&gt;=TrackingWorksheet!$J$4)),1,0))</f>
        <v/>
      </c>
      <c r="E6981" s="15" t="str">
        <f>IF(B6981=1,"",IF(AND(TrackingWorksheet!G6986 &lt;&gt;"",TrackingWorksheet!G6986&lt;=TrackingWorksheet!$J$5, TrackingWorksheet!H6986=Lists!$D$4), "Y", "N"))</f>
        <v/>
      </c>
      <c r="F6981" s="15" t="str">
        <f>IF(B6981=1,"",IF(AND(TrackingWorksheet!I6986 &lt;&gt;"", TrackingWorksheet!I6986&lt;=TrackingWorksheet!$J$5, TrackingWorksheet!J6986=Lists!$D$4), "Y", "N"))</f>
        <v/>
      </c>
      <c r="G6981" s="15" t="str">
        <f>IF(B6981=1,"",IF(AND(TrackingWorksheet!G6986 &lt;&gt;"",TrackingWorksheet!G6986&lt;=TrackingWorksheet!$J$5, TrackingWorksheet!H6986=Lists!$D$5), "Y", "N"))</f>
        <v/>
      </c>
      <c r="H6981" s="15" t="str">
        <f>IF(B6981=1,"",IF(AND(TrackingWorksheet!I6986 &lt;&gt;"", TrackingWorksheet!I6986&lt;=TrackingWorksheet!$J$5, TrackingWorksheet!J6986="Moderna"), "Y", "N"))</f>
        <v/>
      </c>
      <c r="I6981" s="26" t="str">
        <f>IF(B6981=1,"",IF(AND(TrackingWorksheet!G6986 &lt;&gt;"", TrackingWorksheet!G6986&lt;=TrackingWorksheet!$J$5, TrackingWorksheet!H6986=Lists!$D$6), 1, 0))</f>
        <v/>
      </c>
      <c r="J6981" s="26" t="str">
        <f t="shared" si="872"/>
        <v/>
      </c>
      <c r="K6981" s="15" t="str">
        <f>IF(B6981=1,"",IF(AND(TrackingWorksheet!I6986&lt;=TrackingWorksheet!$J$5,TrackingWorksheet!K6986="YES"),0,IF(AND(AND(OR(E6981="Y",F6981="Y"),E6981&lt;&gt;F6981),G6981&lt;&gt;"Y", H6981&lt;&gt;"Y"), 1, 0)))</f>
        <v/>
      </c>
      <c r="L6981" s="26" t="str">
        <f t="shared" si="873"/>
        <v/>
      </c>
      <c r="M6981" s="15" t="str">
        <f t="shared" si="874"/>
        <v/>
      </c>
      <c r="N6981" s="26" t="str">
        <f t="shared" si="875"/>
        <v/>
      </c>
      <c r="O6981" s="15" t="str">
        <f>IF(B6981=1,"",IF(AND(TrackingWorksheet!I6986&lt;=TrackingWorksheet!$J$5,TrackingWorksheet!K6986="YES"),0,IF(AND(AND(OR(G6981="Y",H6981="Y"),G6981&lt;&gt;H6981),E6981&lt;&gt;"Y", F6981&lt;&gt;"Y"), 1, 0)))</f>
        <v/>
      </c>
      <c r="P6981" s="26" t="str">
        <f t="shared" si="876"/>
        <v/>
      </c>
      <c r="Q6981" s="15" t="str">
        <f t="shared" si="877"/>
        <v/>
      </c>
      <c r="R6981" s="15" t="str">
        <f t="shared" si="878"/>
        <v/>
      </c>
      <c r="S6981" s="15" t="str">
        <f>IF(B6981=1,"",IF(AND(OR(AND(TrackingWorksheet!H6986=Lists!$D$7,TrackingWorksheet!H6986=TrackingWorksheet!J6986),TrackingWorksheet!H6986&lt;&gt;TrackingWorksheet!J6986),TrackingWorksheet!K6986="YES",TrackingWorksheet!H6986&lt;&gt;Lists!$D$6,TrackingWorksheet!G6986&lt;=TrackingWorksheet!$J$5,TrackingWorksheet!I6986&lt;=TrackingWorksheet!$J$5),1,0))</f>
        <v/>
      </c>
      <c r="T6981" s="15" t="str">
        <f t="shared" si="879"/>
        <v/>
      </c>
      <c r="U6981" s="24" t="str">
        <f>IF(B6981=1,"",IF(AND(TrackingWorksheet!L6986&lt;&gt;"",TrackingWorksheet!L6986&lt;=TrackingWorksheet!$J$5),1,0)*D6981)</f>
        <v/>
      </c>
      <c r="V6981" s="24" t="str">
        <f>IF(B6981=1,"",IF(AND(TrackingWorksheet!M6986&lt;&gt;"",TrackingWorksheet!M6986&lt;=TrackingWorksheet!$J$5),1,0)*D6981)</f>
        <v/>
      </c>
      <c r="W6981" s="115">
        <f>TrackingWorksheet!O6986</f>
        <v>0</v>
      </c>
      <c r="X6981" s="24" t="str">
        <f>IF(B6981=1,"",IF(D6981*AND(TrackingWorksheet!N6986&gt;Calculations!$AA$3,TrackingWorksheet!K6986="YES"),1,0))</f>
        <v/>
      </c>
      <c r="AF6981" s="22"/>
    </row>
    <row r="6982" spans="2:32" s="71" customFormat="1" x14ac:dyDescent="0.35">
      <c r="B6982" s="33">
        <f>IF(AND(ISBLANK(TrackingWorksheet!B6987),ISBLANK(TrackingWorksheet!C6987),ISBLANK(TrackingWorksheet!G6987),ISBLANK(TrackingWorksheet!H6987),
ISBLANK(TrackingWorksheet!I6987),ISBLANK(TrackingWorksheet!J6987),ISBLANK(TrackingWorksheet!L6987),
ISBLANK(TrackingWorksheet!M6987)),1,0)</f>
        <v>1</v>
      </c>
      <c r="C6982" s="17" t="str">
        <f>IF(B6982=1,"",TrackingWorksheet!F6987)</f>
        <v/>
      </c>
      <c r="D6982" s="26" t="str">
        <f>IF(B6982=1,"",IF(AND(TrackingWorksheet!B6987&lt;&gt;"",TrackingWorksheet!B6987&lt;=TrackingWorksheet!$J$5,OR(TrackingWorksheet!C6987="",TrackingWorksheet!C6987&gt;=TrackingWorksheet!$J$4)),1,0))</f>
        <v/>
      </c>
      <c r="E6982" s="15" t="str">
        <f>IF(B6982=1,"",IF(AND(TrackingWorksheet!G6987 &lt;&gt;"",TrackingWorksheet!G6987&lt;=TrackingWorksheet!$J$5, TrackingWorksheet!H6987=Lists!$D$4), "Y", "N"))</f>
        <v/>
      </c>
      <c r="F6982" s="15" t="str">
        <f>IF(B6982=1,"",IF(AND(TrackingWorksheet!I6987 &lt;&gt;"", TrackingWorksheet!I6987&lt;=TrackingWorksheet!$J$5, TrackingWorksheet!J6987=Lists!$D$4), "Y", "N"))</f>
        <v/>
      </c>
      <c r="G6982" s="15" t="str">
        <f>IF(B6982=1,"",IF(AND(TrackingWorksheet!G6987 &lt;&gt;"",TrackingWorksheet!G6987&lt;=TrackingWorksheet!$J$5, TrackingWorksheet!H6987=Lists!$D$5), "Y", "N"))</f>
        <v/>
      </c>
      <c r="H6982" s="15" t="str">
        <f>IF(B6982=1,"",IF(AND(TrackingWorksheet!I6987 &lt;&gt;"", TrackingWorksheet!I6987&lt;=TrackingWorksheet!$J$5, TrackingWorksheet!J6987="Moderna"), "Y", "N"))</f>
        <v/>
      </c>
      <c r="I6982" s="26" t="str">
        <f>IF(B6982=1,"",IF(AND(TrackingWorksheet!G6987 &lt;&gt;"", TrackingWorksheet!G6987&lt;=TrackingWorksheet!$J$5, TrackingWorksheet!H6987=Lists!$D$6), 1, 0))</f>
        <v/>
      </c>
      <c r="J6982" s="26" t="str">
        <f t="shared" si="872"/>
        <v/>
      </c>
      <c r="K6982" s="15" t="str">
        <f>IF(B6982=1,"",IF(AND(TrackingWorksheet!I6987&lt;=TrackingWorksheet!$J$5,TrackingWorksheet!K6987="YES"),0,IF(AND(AND(OR(E6982="Y",F6982="Y"),E6982&lt;&gt;F6982),G6982&lt;&gt;"Y", H6982&lt;&gt;"Y"), 1, 0)))</f>
        <v/>
      </c>
      <c r="L6982" s="26" t="str">
        <f t="shared" si="873"/>
        <v/>
      </c>
      <c r="M6982" s="15" t="str">
        <f t="shared" si="874"/>
        <v/>
      </c>
      <c r="N6982" s="26" t="str">
        <f t="shared" si="875"/>
        <v/>
      </c>
      <c r="O6982" s="15" t="str">
        <f>IF(B6982=1,"",IF(AND(TrackingWorksheet!I6987&lt;=TrackingWorksheet!$J$5,TrackingWorksheet!K6987="YES"),0,IF(AND(AND(OR(G6982="Y",H6982="Y"),G6982&lt;&gt;H6982),E6982&lt;&gt;"Y", F6982&lt;&gt;"Y"), 1, 0)))</f>
        <v/>
      </c>
      <c r="P6982" s="26" t="str">
        <f t="shared" si="876"/>
        <v/>
      </c>
      <c r="Q6982" s="15" t="str">
        <f t="shared" si="877"/>
        <v/>
      </c>
      <c r="R6982" s="15" t="str">
        <f t="shared" si="878"/>
        <v/>
      </c>
      <c r="S6982" s="15" t="str">
        <f>IF(B6982=1,"",IF(AND(OR(AND(TrackingWorksheet!H6987=Lists!$D$7,TrackingWorksheet!H6987=TrackingWorksheet!J6987),TrackingWorksheet!H6987&lt;&gt;TrackingWorksheet!J6987),TrackingWorksheet!K6987="YES",TrackingWorksheet!H6987&lt;&gt;Lists!$D$6,TrackingWorksheet!G6987&lt;=TrackingWorksheet!$J$5,TrackingWorksheet!I6987&lt;=TrackingWorksheet!$J$5),1,0))</f>
        <v/>
      </c>
      <c r="T6982" s="15" t="str">
        <f t="shared" si="879"/>
        <v/>
      </c>
      <c r="U6982" s="24" t="str">
        <f>IF(B6982=1,"",IF(AND(TrackingWorksheet!L6987&lt;&gt;"",TrackingWorksheet!L6987&lt;=TrackingWorksheet!$J$5),1,0)*D6982)</f>
        <v/>
      </c>
      <c r="V6982" s="24" t="str">
        <f>IF(B6982=1,"",IF(AND(TrackingWorksheet!M6987&lt;&gt;"",TrackingWorksheet!M6987&lt;=TrackingWorksheet!$J$5),1,0)*D6982)</f>
        <v/>
      </c>
      <c r="W6982" s="115">
        <f>TrackingWorksheet!O6987</f>
        <v>0</v>
      </c>
      <c r="X6982" s="24" t="str">
        <f>IF(B6982=1,"",IF(D6982*AND(TrackingWorksheet!N6987&gt;Calculations!$AA$3,TrackingWorksheet!K6987="YES"),1,0))</f>
        <v/>
      </c>
      <c r="AF6982" s="22"/>
    </row>
    <row r="6983" spans="2:32" s="71" customFormat="1" x14ac:dyDescent="0.35">
      <c r="B6983" s="33">
        <f>IF(AND(ISBLANK(TrackingWorksheet!B6988),ISBLANK(TrackingWorksheet!C6988),ISBLANK(TrackingWorksheet!G6988),ISBLANK(TrackingWorksheet!H6988),
ISBLANK(TrackingWorksheet!I6988),ISBLANK(TrackingWorksheet!J6988),ISBLANK(TrackingWorksheet!L6988),
ISBLANK(TrackingWorksheet!M6988)),1,0)</f>
        <v>1</v>
      </c>
      <c r="C6983" s="17" t="str">
        <f>IF(B6983=1,"",TrackingWorksheet!F6988)</f>
        <v/>
      </c>
      <c r="D6983" s="26" t="str">
        <f>IF(B6983=1,"",IF(AND(TrackingWorksheet!B6988&lt;&gt;"",TrackingWorksheet!B6988&lt;=TrackingWorksheet!$J$5,OR(TrackingWorksheet!C6988="",TrackingWorksheet!C6988&gt;=TrackingWorksheet!$J$4)),1,0))</f>
        <v/>
      </c>
      <c r="E6983" s="15" t="str">
        <f>IF(B6983=1,"",IF(AND(TrackingWorksheet!G6988 &lt;&gt;"",TrackingWorksheet!G6988&lt;=TrackingWorksheet!$J$5, TrackingWorksheet!H6988=Lists!$D$4), "Y", "N"))</f>
        <v/>
      </c>
      <c r="F6983" s="15" t="str">
        <f>IF(B6983=1,"",IF(AND(TrackingWorksheet!I6988 &lt;&gt;"", TrackingWorksheet!I6988&lt;=TrackingWorksheet!$J$5, TrackingWorksheet!J6988=Lists!$D$4), "Y", "N"))</f>
        <v/>
      </c>
      <c r="G6983" s="15" t="str">
        <f>IF(B6983=1,"",IF(AND(TrackingWorksheet!G6988 &lt;&gt;"",TrackingWorksheet!G6988&lt;=TrackingWorksheet!$J$5, TrackingWorksheet!H6988=Lists!$D$5), "Y", "N"))</f>
        <v/>
      </c>
      <c r="H6983" s="15" t="str">
        <f>IF(B6983=1,"",IF(AND(TrackingWorksheet!I6988 &lt;&gt;"", TrackingWorksheet!I6988&lt;=TrackingWorksheet!$J$5, TrackingWorksheet!J6988="Moderna"), "Y", "N"))</f>
        <v/>
      </c>
      <c r="I6983" s="26" t="str">
        <f>IF(B6983=1,"",IF(AND(TrackingWorksheet!G6988 &lt;&gt;"", TrackingWorksheet!G6988&lt;=TrackingWorksheet!$J$5, TrackingWorksheet!H6988=Lists!$D$6), 1, 0))</f>
        <v/>
      </c>
      <c r="J6983" s="26" t="str">
        <f t="shared" si="872"/>
        <v/>
      </c>
      <c r="K6983" s="15" t="str">
        <f>IF(B6983=1,"",IF(AND(TrackingWorksheet!I6988&lt;=TrackingWorksheet!$J$5,TrackingWorksheet!K6988="YES"),0,IF(AND(AND(OR(E6983="Y",F6983="Y"),E6983&lt;&gt;F6983),G6983&lt;&gt;"Y", H6983&lt;&gt;"Y"), 1, 0)))</f>
        <v/>
      </c>
      <c r="L6983" s="26" t="str">
        <f t="shared" si="873"/>
        <v/>
      </c>
      <c r="M6983" s="15" t="str">
        <f t="shared" si="874"/>
        <v/>
      </c>
      <c r="N6983" s="26" t="str">
        <f t="shared" si="875"/>
        <v/>
      </c>
      <c r="O6983" s="15" t="str">
        <f>IF(B6983=1,"",IF(AND(TrackingWorksheet!I6988&lt;=TrackingWorksheet!$J$5,TrackingWorksheet!K6988="YES"),0,IF(AND(AND(OR(G6983="Y",H6983="Y"),G6983&lt;&gt;H6983),E6983&lt;&gt;"Y", F6983&lt;&gt;"Y"), 1, 0)))</f>
        <v/>
      </c>
      <c r="P6983" s="26" t="str">
        <f t="shared" si="876"/>
        <v/>
      </c>
      <c r="Q6983" s="15" t="str">
        <f t="shared" si="877"/>
        <v/>
      </c>
      <c r="R6983" s="15" t="str">
        <f t="shared" si="878"/>
        <v/>
      </c>
      <c r="S6983" s="15" t="str">
        <f>IF(B6983=1,"",IF(AND(OR(AND(TrackingWorksheet!H6988=Lists!$D$7,TrackingWorksheet!H6988=TrackingWorksheet!J6988),TrackingWorksheet!H6988&lt;&gt;TrackingWorksheet!J6988),TrackingWorksheet!K6988="YES",TrackingWorksheet!H6988&lt;&gt;Lists!$D$6,TrackingWorksheet!G6988&lt;=TrackingWorksheet!$J$5,TrackingWorksheet!I6988&lt;=TrackingWorksheet!$J$5),1,0))</f>
        <v/>
      </c>
      <c r="T6983" s="15" t="str">
        <f t="shared" si="879"/>
        <v/>
      </c>
      <c r="U6983" s="24" t="str">
        <f>IF(B6983=1,"",IF(AND(TrackingWorksheet!L6988&lt;&gt;"",TrackingWorksheet!L6988&lt;=TrackingWorksheet!$J$5),1,0)*D6983)</f>
        <v/>
      </c>
      <c r="V6983" s="24" t="str">
        <f>IF(B6983=1,"",IF(AND(TrackingWorksheet!M6988&lt;&gt;"",TrackingWorksheet!M6988&lt;=TrackingWorksheet!$J$5),1,0)*D6983)</f>
        <v/>
      </c>
      <c r="W6983" s="115">
        <f>TrackingWorksheet!O6988</f>
        <v>0</v>
      </c>
      <c r="X6983" s="24" t="str">
        <f>IF(B6983=1,"",IF(D6983*AND(TrackingWorksheet!N6988&gt;Calculations!$AA$3,TrackingWorksheet!K6988="YES"),1,0))</f>
        <v/>
      </c>
      <c r="AF6983" s="22"/>
    </row>
    <row r="6984" spans="2:32" s="71" customFormat="1" x14ac:dyDescent="0.35">
      <c r="B6984" s="33">
        <f>IF(AND(ISBLANK(TrackingWorksheet!B6989),ISBLANK(TrackingWorksheet!C6989),ISBLANK(TrackingWorksheet!G6989),ISBLANK(TrackingWorksheet!H6989),
ISBLANK(TrackingWorksheet!I6989),ISBLANK(TrackingWorksheet!J6989),ISBLANK(TrackingWorksheet!L6989),
ISBLANK(TrackingWorksheet!M6989)),1,0)</f>
        <v>1</v>
      </c>
      <c r="C6984" s="17" t="str">
        <f>IF(B6984=1,"",TrackingWorksheet!F6989)</f>
        <v/>
      </c>
      <c r="D6984" s="26" t="str">
        <f>IF(B6984=1,"",IF(AND(TrackingWorksheet!B6989&lt;&gt;"",TrackingWorksheet!B6989&lt;=TrackingWorksheet!$J$5,OR(TrackingWorksheet!C6989="",TrackingWorksheet!C6989&gt;=TrackingWorksheet!$J$4)),1,0))</f>
        <v/>
      </c>
      <c r="E6984" s="15" t="str">
        <f>IF(B6984=1,"",IF(AND(TrackingWorksheet!G6989 &lt;&gt;"",TrackingWorksheet!G6989&lt;=TrackingWorksheet!$J$5, TrackingWorksheet!H6989=Lists!$D$4), "Y", "N"))</f>
        <v/>
      </c>
      <c r="F6984" s="15" t="str">
        <f>IF(B6984=1,"",IF(AND(TrackingWorksheet!I6989 &lt;&gt;"", TrackingWorksheet!I6989&lt;=TrackingWorksheet!$J$5, TrackingWorksheet!J6989=Lists!$D$4), "Y", "N"))</f>
        <v/>
      </c>
      <c r="G6984" s="15" t="str">
        <f>IF(B6984=1,"",IF(AND(TrackingWorksheet!G6989 &lt;&gt;"",TrackingWorksheet!G6989&lt;=TrackingWorksheet!$J$5, TrackingWorksheet!H6989=Lists!$D$5), "Y", "N"))</f>
        <v/>
      </c>
      <c r="H6984" s="15" t="str">
        <f>IF(B6984=1,"",IF(AND(TrackingWorksheet!I6989 &lt;&gt;"", TrackingWorksheet!I6989&lt;=TrackingWorksheet!$J$5, TrackingWorksheet!J6989="Moderna"), "Y", "N"))</f>
        <v/>
      </c>
      <c r="I6984" s="26" t="str">
        <f>IF(B6984=1,"",IF(AND(TrackingWorksheet!G6989 &lt;&gt;"", TrackingWorksheet!G6989&lt;=TrackingWorksheet!$J$5, TrackingWorksheet!H6989=Lists!$D$6), 1, 0))</f>
        <v/>
      </c>
      <c r="J6984" s="26" t="str">
        <f t="shared" si="872"/>
        <v/>
      </c>
      <c r="K6984" s="15" t="str">
        <f>IF(B6984=1,"",IF(AND(TrackingWorksheet!I6989&lt;=TrackingWorksheet!$J$5,TrackingWorksheet!K6989="YES"),0,IF(AND(AND(OR(E6984="Y",F6984="Y"),E6984&lt;&gt;F6984),G6984&lt;&gt;"Y", H6984&lt;&gt;"Y"), 1, 0)))</f>
        <v/>
      </c>
      <c r="L6984" s="26" t="str">
        <f t="shared" si="873"/>
        <v/>
      </c>
      <c r="M6984" s="15" t="str">
        <f t="shared" si="874"/>
        <v/>
      </c>
      <c r="N6984" s="26" t="str">
        <f t="shared" si="875"/>
        <v/>
      </c>
      <c r="O6984" s="15" t="str">
        <f>IF(B6984=1,"",IF(AND(TrackingWorksheet!I6989&lt;=TrackingWorksheet!$J$5,TrackingWorksheet!K6989="YES"),0,IF(AND(AND(OR(G6984="Y",H6984="Y"),G6984&lt;&gt;H6984),E6984&lt;&gt;"Y", F6984&lt;&gt;"Y"), 1, 0)))</f>
        <v/>
      </c>
      <c r="P6984" s="26" t="str">
        <f t="shared" si="876"/>
        <v/>
      </c>
      <c r="Q6984" s="15" t="str">
        <f t="shared" si="877"/>
        <v/>
      </c>
      <c r="R6984" s="15" t="str">
        <f t="shared" si="878"/>
        <v/>
      </c>
      <c r="S6984" s="15" t="str">
        <f>IF(B6984=1,"",IF(AND(OR(AND(TrackingWorksheet!H6989=Lists!$D$7,TrackingWorksheet!H6989=TrackingWorksheet!J6989),TrackingWorksheet!H6989&lt;&gt;TrackingWorksheet!J6989),TrackingWorksheet!K6989="YES",TrackingWorksheet!H6989&lt;&gt;Lists!$D$6,TrackingWorksheet!G6989&lt;=TrackingWorksheet!$J$5,TrackingWorksheet!I6989&lt;=TrackingWorksheet!$J$5),1,0))</f>
        <v/>
      </c>
      <c r="T6984" s="15" t="str">
        <f t="shared" si="879"/>
        <v/>
      </c>
      <c r="U6984" s="24" t="str">
        <f>IF(B6984=1,"",IF(AND(TrackingWorksheet!L6989&lt;&gt;"",TrackingWorksheet!L6989&lt;=TrackingWorksheet!$J$5),1,0)*D6984)</f>
        <v/>
      </c>
      <c r="V6984" s="24" t="str">
        <f>IF(B6984=1,"",IF(AND(TrackingWorksheet!M6989&lt;&gt;"",TrackingWorksheet!M6989&lt;=TrackingWorksheet!$J$5),1,0)*D6984)</f>
        <v/>
      </c>
      <c r="W6984" s="115">
        <f>TrackingWorksheet!O6989</f>
        <v>0</v>
      </c>
      <c r="X6984" s="24" t="str">
        <f>IF(B6984=1,"",IF(D6984*AND(TrackingWorksheet!N6989&gt;Calculations!$AA$3,TrackingWorksheet!K6989="YES"),1,0))</f>
        <v/>
      </c>
      <c r="AF6984" s="22"/>
    </row>
    <row r="6985" spans="2:32" s="71" customFormat="1" x14ac:dyDescent="0.35">
      <c r="B6985" s="33">
        <f>IF(AND(ISBLANK(TrackingWorksheet!B6990),ISBLANK(TrackingWorksheet!C6990),ISBLANK(TrackingWorksheet!G6990),ISBLANK(TrackingWorksheet!H6990),
ISBLANK(TrackingWorksheet!I6990),ISBLANK(TrackingWorksheet!J6990),ISBLANK(TrackingWorksheet!L6990),
ISBLANK(TrackingWorksheet!M6990)),1,0)</f>
        <v>1</v>
      </c>
      <c r="C6985" s="17" t="str">
        <f>IF(B6985=1,"",TrackingWorksheet!F6990)</f>
        <v/>
      </c>
      <c r="D6985" s="26" t="str">
        <f>IF(B6985=1,"",IF(AND(TrackingWorksheet!B6990&lt;&gt;"",TrackingWorksheet!B6990&lt;=TrackingWorksheet!$J$5,OR(TrackingWorksheet!C6990="",TrackingWorksheet!C6990&gt;=TrackingWorksheet!$J$4)),1,0))</f>
        <v/>
      </c>
      <c r="E6985" s="15" t="str">
        <f>IF(B6985=1,"",IF(AND(TrackingWorksheet!G6990 &lt;&gt;"",TrackingWorksheet!G6990&lt;=TrackingWorksheet!$J$5, TrackingWorksheet!H6990=Lists!$D$4), "Y", "N"))</f>
        <v/>
      </c>
      <c r="F6985" s="15" t="str">
        <f>IF(B6985=1,"",IF(AND(TrackingWorksheet!I6990 &lt;&gt;"", TrackingWorksheet!I6990&lt;=TrackingWorksheet!$J$5, TrackingWorksheet!J6990=Lists!$D$4), "Y", "N"))</f>
        <v/>
      </c>
      <c r="G6985" s="15" t="str">
        <f>IF(B6985=1,"",IF(AND(TrackingWorksheet!G6990 &lt;&gt;"",TrackingWorksheet!G6990&lt;=TrackingWorksheet!$J$5, TrackingWorksheet!H6990=Lists!$D$5), "Y", "N"))</f>
        <v/>
      </c>
      <c r="H6985" s="15" t="str">
        <f>IF(B6985=1,"",IF(AND(TrackingWorksheet!I6990 &lt;&gt;"", TrackingWorksheet!I6990&lt;=TrackingWorksheet!$J$5, TrackingWorksheet!J6990="Moderna"), "Y", "N"))</f>
        <v/>
      </c>
      <c r="I6985" s="26" t="str">
        <f>IF(B6985=1,"",IF(AND(TrackingWorksheet!G6990 &lt;&gt;"", TrackingWorksheet!G6990&lt;=TrackingWorksheet!$J$5, TrackingWorksheet!H6990=Lists!$D$6), 1, 0))</f>
        <v/>
      </c>
      <c r="J6985" s="26" t="str">
        <f t="shared" si="872"/>
        <v/>
      </c>
      <c r="K6985" s="15" t="str">
        <f>IF(B6985=1,"",IF(AND(TrackingWorksheet!I6990&lt;=TrackingWorksheet!$J$5,TrackingWorksheet!K6990="YES"),0,IF(AND(AND(OR(E6985="Y",F6985="Y"),E6985&lt;&gt;F6985),G6985&lt;&gt;"Y", H6985&lt;&gt;"Y"), 1, 0)))</f>
        <v/>
      </c>
      <c r="L6985" s="26" t="str">
        <f t="shared" si="873"/>
        <v/>
      </c>
      <c r="M6985" s="15" t="str">
        <f t="shared" si="874"/>
        <v/>
      </c>
      <c r="N6985" s="26" t="str">
        <f t="shared" si="875"/>
        <v/>
      </c>
      <c r="O6985" s="15" t="str">
        <f>IF(B6985=1,"",IF(AND(TrackingWorksheet!I6990&lt;=TrackingWorksheet!$J$5,TrackingWorksheet!K6990="YES"),0,IF(AND(AND(OR(G6985="Y",H6985="Y"),G6985&lt;&gt;H6985),E6985&lt;&gt;"Y", F6985&lt;&gt;"Y"), 1, 0)))</f>
        <v/>
      </c>
      <c r="P6985" s="26" t="str">
        <f t="shared" si="876"/>
        <v/>
      </c>
      <c r="Q6985" s="15" t="str">
        <f t="shared" si="877"/>
        <v/>
      </c>
      <c r="R6985" s="15" t="str">
        <f t="shared" si="878"/>
        <v/>
      </c>
      <c r="S6985" s="15" t="str">
        <f>IF(B6985=1,"",IF(AND(OR(AND(TrackingWorksheet!H6990=Lists!$D$7,TrackingWorksheet!H6990=TrackingWorksheet!J6990),TrackingWorksheet!H6990&lt;&gt;TrackingWorksheet!J6990),TrackingWorksheet!K6990="YES",TrackingWorksheet!H6990&lt;&gt;Lists!$D$6,TrackingWorksheet!G6990&lt;=TrackingWorksheet!$J$5,TrackingWorksheet!I6990&lt;=TrackingWorksheet!$J$5),1,0))</f>
        <v/>
      </c>
      <c r="T6985" s="15" t="str">
        <f t="shared" si="879"/>
        <v/>
      </c>
      <c r="U6985" s="24" t="str">
        <f>IF(B6985=1,"",IF(AND(TrackingWorksheet!L6990&lt;&gt;"",TrackingWorksheet!L6990&lt;=TrackingWorksheet!$J$5),1,0)*D6985)</f>
        <v/>
      </c>
      <c r="V6985" s="24" t="str">
        <f>IF(B6985=1,"",IF(AND(TrackingWorksheet!M6990&lt;&gt;"",TrackingWorksheet!M6990&lt;=TrackingWorksheet!$J$5),1,0)*D6985)</f>
        <v/>
      </c>
      <c r="W6985" s="115">
        <f>TrackingWorksheet!O6990</f>
        <v>0</v>
      </c>
      <c r="X6985" s="24" t="str">
        <f>IF(B6985=1,"",IF(D6985*AND(TrackingWorksheet!N6990&gt;Calculations!$AA$3,TrackingWorksheet!K6990="YES"),1,0))</f>
        <v/>
      </c>
      <c r="AF6985" s="22"/>
    </row>
    <row r="6986" spans="2:32" s="71" customFormat="1" x14ac:dyDescent="0.35">
      <c r="B6986" s="33">
        <f>IF(AND(ISBLANK(TrackingWorksheet!B6991),ISBLANK(TrackingWorksheet!C6991),ISBLANK(TrackingWorksheet!G6991),ISBLANK(TrackingWorksheet!H6991),
ISBLANK(TrackingWorksheet!I6991),ISBLANK(TrackingWorksheet!J6991),ISBLANK(TrackingWorksheet!L6991),
ISBLANK(TrackingWorksheet!M6991)),1,0)</f>
        <v>1</v>
      </c>
      <c r="C6986" s="17" t="str">
        <f>IF(B6986=1,"",TrackingWorksheet!F6991)</f>
        <v/>
      </c>
      <c r="D6986" s="26" t="str">
        <f>IF(B6986=1,"",IF(AND(TrackingWorksheet!B6991&lt;&gt;"",TrackingWorksheet!B6991&lt;=TrackingWorksheet!$J$5,OR(TrackingWorksheet!C6991="",TrackingWorksheet!C6991&gt;=TrackingWorksheet!$J$4)),1,0))</f>
        <v/>
      </c>
      <c r="E6986" s="15" t="str">
        <f>IF(B6986=1,"",IF(AND(TrackingWorksheet!G6991 &lt;&gt;"",TrackingWorksheet!G6991&lt;=TrackingWorksheet!$J$5, TrackingWorksheet!H6991=Lists!$D$4), "Y", "N"))</f>
        <v/>
      </c>
      <c r="F6986" s="15" t="str">
        <f>IF(B6986=1,"",IF(AND(TrackingWorksheet!I6991 &lt;&gt;"", TrackingWorksheet!I6991&lt;=TrackingWorksheet!$J$5, TrackingWorksheet!J6991=Lists!$D$4), "Y", "N"))</f>
        <v/>
      </c>
      <c r="G6986" s="15" t="str">
        <f>IF(B6986=1,"",IF(AND(TrackingWorksheet!G6991 &lt;&gt;"",TrackingWorksheet!G6991&lt;=TrackingWorksheet!$J$5, TrackingWorksheet!H6991=Lists!$D$5), "Y", "N"))</f>
        <v/>
      </c>
      <c r="H6986" s="15" t="str">
        <f>IF(B6986=1,"",IF(AND(TrackingWorksheet!I6991 &lt;&gt;"", TrackingWorksheet!I6991&lt;=TrackingWorksheet!$J$5, TrackingWorksheet!J6991="Moderna"), "Y", "N"))</f>
        <v/>
      </c>
      <c r="I6986" s="26" t="str">
        <f>IF(B6986=1,"",IF(AND(TrackingWorksheet!G6991 &lt;&gt;"", TrackingWorksheet!G6991&lt;=TrackingWorksheet!$J$5, TrackingWorksheet!H6991=Lists!$D$6), 1, 0))</f>
        <v/>
      </c>
      <c r="J6986" s="26" t="str">
        <f t="shared" si="872"/>
        <v/>
      </c>
      <c r="K6986" s="15" t="str">
        <f>IF(B6986=1,"",IF(AND(TrackingWorksheet!I6991&lt;=TrackingWorksheet!$J$5,TrackingWorksheet!K6991="YES"),0,IF(AND(AND(OR(E6986="Y",F6986="Y"),E6986&lt;&gt;F6986),G6986&lt;&gt;"Y", H6986&lt;&gt;"Y"), 1, 0)))</f>
        <v/>
      </c>
      <c r="L6986" s="26" t="str">
        <f t="shared" si="873"/>
        <v/>
      </c>
      <c r="M6986" s="15" t="str">
        <f t="shared" si="874"/>
        <v/>
      </c>
      <c r="N6986" s="26" t="str">
        <f t="shared" si="875"/>
        <v/>
      </c>
      <c r="O6986" s="15" t="str">
        <f>IF(B6986=1,"",IF(AND(TrackingWorksheet!I6991&lt;=TrackingWorksheet!$J$5,TrackingWorksheet!K6991="YES"),0,IF(AND(AND(OR(G6986="Y",H6986="Y"),G6986&lt;&gt;H6986),E6986&lt;&gt;"Y", F6986&lt;&gt;"Y"), 1, 0)))</f>
        <v/>
      </c>
      <c r="P6986" s="26" t="str">
        <f t="shared" si="876"/>
        <v/>
      </c>
      <c r="Q6986" s="15" t="str">
        <f t="shared" si="877"/>
        <v/>
      </c>
      <c r="R6986" s="15" t="str">
        <f t="shared" si="878"/>
        <v/>
      </c>
      <c r="S6986" s="15" t="str">
        <f>IF(B6986=1,"",IF(AND(OR(AND(TrackingWorksheet!H6991=Lists!$D$7,TrackingWorksheet!H6991=TrackingWorksheet!J6991),TrackingWorksheet!H6991&lt;&gt;TrackingWorksheet!J6991),TrackingWorksheet!K6991="YES",TrackingWorksheet!H6991&lt;&gt;Lists!$D$6,TrackingWorksheet!G6991&lt;=TrackingWorksheet!$J$5,TrackingWorksheet!I6991&lt;=TrackingWorksheet!$J$5),1,0))</f>
        <v/>
      </c>
      <c r="T6986" s="15" t="str">
        <f t="shared" si="879"/>
        <v/>
      </c>
      <c r="U6986" s="24" t="str">
        <f>IF(B6986=1,"",IF(AND(TrackingWorksheet!L6991&lt;&gt;"",TrackingWorksheet!L6991&lt;=TrackingWorksheet!$J$5),1,0)*D6986)</f>
        <v/>
      </c>
      <c r="V6986" s="24" t="str">
        <f>IF(B6986=1,"",IF(AND(TrackingWorksheet!M6991&lt;&gt;"",TrackingWorksheet!M6991&lt;=TrackingWorksheet!$J$5),1,0)*D6986)</f>
        <v/>
      </c>
      <c r="W6986" s="115">
        <f>TrackingWorksheet!O6991</f>
        <v>0</v>
      </c>
      <c r="X6986" s="24" t="str">
        <f>IF(B6986=1,"",IF(D6986*AND(TrackingWorksheet!N6991&gt;Calculations!$AA$3,TrackingWorksheet!K6991="YES"),1,0))</f>
        <v/>
      </c>
      <c r="AF6986" s="22"/>
    </row>
    <row r="6987" spans="2:32" s="71" customFormat="1" x14ac:dyDescent="0.35">
      <c r="B6987" s="33">
        <f>IF(AND(ISBLANK(TrackingWorksheet!B6992),ISBLANK(TrackingWorksheet!C6992),ISBLANK(TrackingWorksheet!G6992),ISBLANK(TrackingWorksheet!H6992),
ISBLANK(TrackingWorksheet!I6992),ISBLANK(TrackingWorksheet!J6992),ISBLANK(TrackingWorksheet!L6992),
ISBLANK(TrackingWorksheet!M6992)),1,0)</f>
        <v>1</v>
      </c>
      <c r="C6987" s="17" t="str">
        <f>IF(B6987=1,"",TrackingWorksheet!F6992)</f>
        <v/>
      </c>
      <c r="D6987" s="26" t="str">
        <f>IF(B6987=1,"",IF(AND(TrackingWorksheet!B6992&lt;&gt;"",TrackingWorksheet!B6992&lt;=TrackingWorksheet!$J$5,OR(TrackingWorksheet!C6992="",TrackingWorksheet!C6992&gt;=TrackingWorksheet!$J$4)),1,0))</f>
        <v/>
      </c>
      <c r="E6987" s="15" t="str">
        <f>IF(B6987=1,"",IF(AND(TrackingWorksheet!G6992 &lt;&gt;"",TrackingWorksheet!G6992&lt;=TrackingWorksheet!$J$5, TrackingWorksheet!H6992=Lists!$D$4), "Y", "N"))</f>
        <v/>
      </c>
      <c r="F6987" s="15" t="str">
        <f>IF(B6987=1,"",IF(AND(TrackingWorksheet!I6992 &lt;&gt;"", TrackingWorksheet!I6992&lt;=TrackingWorksheet!$J$5, TrackingWorksheet!J6992=Lists!$D$4), "Y", "N"))</f>
        <v/>
      </c>
      <c r="G6987" s="15" t="str">
        <f>IF(B6987=1,"",IF(AND(TrackingWorksheet!G6992 &lt;&gt;"",TrackingWorksheet!G6992&lt;=TrackingWorksheet!$J$5, TrackingWorksheet!H6992=Lists!$D$5), "Y", "N"))</f>
        <v/>
      </c>
      <c r="H6987" s="15" t="str">
        <f>IF(B6987=1,"",IF(AND(TrackingWorksheet!I6992 &lt;&gt;"", TrackingWorksheet!I6992&lt;=TrackingWorksheet!$J$5, TrackingWorksheet!J6992="Moderna"), "Y", "N"))</f>
        <v/>
      </c>
      <c r="I6987" s="26" t="str">
        <f>IF(B6987=1,"",IF(AND(TrackingWorksheet!G6992 &lt;&gt;"", TrackingWorksheet!G6992&lt;=TrackingWorksheet!$J$5, TrackingWorksheet!H6992=Lists!$D$6), 1, 0))</f>
        <v/>
      </c>
      <c r="J6987" s="26" t="str">
        <f t="shared" si="872"/>
        <v/>
      </c>
      <c r="K6987" s="15" t="str">
        <f>IF(B6987=1,"",IF(AND(TrackingWorksheet!I6992&lt;=TrackingWorksheet!$J$5,TrackingWorksheet!K6992="YES"),0,IF(AND(AND(OR(E6987="Y",F6987="Y"),E6987&lt;&gt;F6987),G6987&lt;&gt;"Y", H6987&lt;&gt;"Y"), 1, 0)))</f>
        <v/>
      </c>
      <c r="L6987" s="26" t="str">
        <f t="shared" si="873"/>
        <v/>
      </c>
      <c r="M6987" s="15" t="str">
        <f t="shared" si="874"/>
        <v/>
      </c>
      <c r="N6987" s="26" t="str">
        <f t="shared" si="875"/>
        <v/>
      </c>
      <c r="O6987" s="15" t="str">
        <f>IF(B6987=1,"",IF(AND(TrackingWorksheet!I6992&lt;=TrackingWorksheet!$J$5,TrackingWorksheet!K6992="YES"),0,IF(AND(AND(OR(G6987="Y",H6987="Y"),G6987&lt;&gt;H6987),E6987&lt;&gt;"Y", F6987&lt;&gt;"Y"), 1, 0)))</f>
        <v/>
      </c>
      <c r="P6987" s="26" t="str">
        <f t="shared" si="876"/>
        <v/>
      </c>
      <c r="Q6987" s="15" t="str">
        <f t="shared" si="877"/>
        <v/>
      </c>
      <c r="R6987" s="15" t="str">
        <f t="shared" si="878"/>
        <v/>
      </c>
      <c r="S6987" s="15" t="str">
        <f>IF(B6987=1,"",IF(AND(OR(AND(TrackingWorksheet!H6992=Lists!$D$7,TrackingWorksheet!H6992=TrackingWorksheet!J6992),TrackingWorksheet!H6992&lt;&gt;TrackingWorksheet!J6992),TrackingWorksheet!K6992="YES",TrackingWorksheet!H6992&lt;&gt;Lists!$D$6,TrackingWorksheet!G6992&lt;=TrackingWorksheet!$J$5,TrackingWorksheet!I6992&lt;=TrackingWorksheet!$J$5),1,0))</f>
        <v/>
      </c>
      <c r="T6987" s="15" t="str">
        <f t="shared" si="879"/>
        <v/>
      </c>
      <c r="U6987" s="24" t="str">
        <f>IF(B6987=1,"",IF(AND(TrackingWorksheet!L6992&lt;&gt;"",TrackingWorksheet!L6992&lt;=TrackingWorksheet!$J$5),1,0)*D6987)</f>
        <v/>
      </c>
      <c r="V6987" s="24" t="str">
        <f>IF(B6987=1,"",IF(AND(TrackingWorksheet!M6992&lt;&gt;"",TrackingWorksheet!M6992&lt;=TrackingWorksheet!$J$5),1,0)*D6987)</f>
        <v/>
      </c>
      <c r="W6987" s="115">
        <f>TrackingWorksheet!O6992</f>
        <v>0</v>
      </c>
      <c r="X6987" s="24" t="str">
        <f>IF(B6987=1,"",IF(D6987*AND(TrackingWorksheet!N6992&gt;Calculations!$AA$3,TrackingWorksheet!K6992="YES"),1,0))</f>
        <v/>
      </c>
      <c r="AF6987" s="22"/>
    </row>
    <row r="6988" spans="2:32" s="71" customFormat="1" x14ac:dyDescent="0.35">
      <c r="B6988" s="33">
        <f>IF(AND(ISBLANK(TrackingWorksheet!B6993),ISBLANK(TrackingWorksheet!C6993),ISBLANK(TrackingWorksheet!G6993),ISBLANK(TrackingWorksheet!H6993),
ISBLANK(TrackingWorksheet!I6993),ISBLANK(TrackingWorksheet!J6993),ISBLANK(TrackingWorksheet!L6993),
ISBLANK(TrackingWorksheet!M6993)),1,0)</f>
        <v>1</v>
      </c>
      <c r="C6988" s="17" t="str">
        <f>IF(B6988=1,"",TrackingWorksheet!F6993)</f>
        <v/>
      </c>
      <c r="D6988" s="26" t="str">
        <f>IF(B6988=1,"",IF(AND(TrackingWorksheet!B6993&lt;&gt;"",TrackingWorksheet!B6993&lt;=TrackingWorksheet!$J$5,OR(TrackingWorksheet!C6993="",TrackingWorksheet!C6993&gt;=TrackingWorksheet!$J$4)),1,0))</f>
        <v/>
      </c>
      <c r="E6988" s="15" t="str">
        <f>IF(B6988=1,"",IF(AND(TrackingWorksheet!G6993 &lt;&gt;"",TrackingWorksheet!G6993&lt;=TrackingWorksheet!$J$5, TrackingWorksheet!H6993=Lists!$D$4), "Y", "N"))</f>
        <v/>
      </c>
      <c r="F6988" s="15" t="str">
        <f>IF(B6988=1,"",IF(AND(TrackingWorksheet!I6993 &lt;&gt;"", TrackingWorksheet!I6993&lt;=TrackingWorksheet!$J$5, TrackingWorksheet!J6993=Lists!$D$4), "Y", "N"))</f>
        <v/>
      </c>
      <c r="G6988" s="15" t="str">
        <f>IF(B6988=1,"",IF(AND(TrackingWorksheet!G6993 &lt;&gt;"",TrackingWorksheet!G6993&lt;=TrackingWorksheet!$J$5, TrackingWorksheet!H6993=Lists!$D$5), "Y", "N"))</f>
        <v/>
      </c>
      <c r="H6988" s="15" t="str">
        <f>IF(B6988=1,"",IF(AND(TrackingWorksheet!I6993 &lt;&gt;"", TrackingWorksheet!I6993&lt;=TrackingWorksheet!$J$5, TrackingWorksheet!J6993="Moderna"), "Y", "N"))</f>
        <v/>
      </c>
      <c r="I6988" s="26" t="str">
        <f>IF(B6988=1,"",IF(AND(TrackingWorksheet!G6993 &lt;&gt;"", TrackingWorksheet!G6993&lt;=TrackingWorksheet!$J$5, TrackingWorksheet!H6993=Lists!$D$6), 1, 0))</f>
        <v/>
      </c>
      <c r="J6988" s="26" t="str">
        <f t="shared" si="872"/>
        <v/>
      </c>
      <c r="K6988" s="15" t="str">
        <f>IF(B6988=1,"",IF(AND(TrackingWorksheet!I6993&lt;=TrackingWorksheet!$J$5,TrackingWorksheet!K6993="YES"),0,IF(AND(AND(OR(E6988="Y",F6988="Y"),E6988&lt;&gt;F6988),G6988&lt;&gt;"Y", H6988&lt;&gt;"Y"), 1, 0)))</f>
        <v/>
      </c>
      <c r="L6988" s="26" t="str">
        <f t="shared" si="873"/>
        <v/>
      </c>
      <c r="M6988" s="15" t="str">
        <f t="shared" si="874"/>
        <v/>
      </c>
      <c r="N6988" s="26" t="str">
        <f t="shared" si="875"/>
        <v/>
      </c>
      <c r="O6988" s="15" t="str">
        <f>IF(B6988=1,"",IF(AND(TrackingWorksheet!I6993&lt;=TrackingWorksheet!$J$5,TrackingWorksheet!K6993="YES"),0,IF(AND(AND(OR(G6988="Y",H6988="Y"),G6988&lt;&gt;H6988),E6988&lt;&gt;"Y", F6988&lt;&gt;"Y"), 1, 0)))</f>
        <v/>
      </c>
      <c r="P6988" s="26" t="str">
        <f t="shared" si="876"/>
        <v/>
      </c>
      <c r="Q6988" s="15" t="str">
        <f t="shared" si="877"/>
        <v/>
      </c>
      <c r="R6988" s="15" t="str">
        <f t="shared" si="878"/>
        <v/>
      </c>
      <c r="S6988" s="15" t="str">
        <f>IF(B6988=1,"",IF(AND(OR(AND(TrackingWorksheet!H6993=Lists!$D$7,TrackingWorksheet!H6993=TrackingWorksheet!J6993),TrackingWorksheet!H6993&lt;&gt;TrackingWorksheet!J6993),TrackingWorksheet!K6993="YES",TrackingWorksheet!H6993&lt;&gt;Lists!$D$6,TrackingWorksheet!G6993&lt;=TrackingWorksheet!$J$5,TrackingWorksheet!I6993&lt;=TrackingWorksheet!$J$5),1,0))</f>
        <v/>
      </c>
      <c r="T6988" s="15" t="str">
        <f t="shared" si="879"/>
        <v/>
      </c>
      <c r="U6988" s="24" t="str">
        <f>IF(B6988=1,"",IF(AND(TrackingWorksheet!L6993&lt;&gt;"",TrackingWorksheet!L6993&lt;=TrackingWorksheet!$J$5),1,0)*D6988)</f>
        <v/>
      </c>
      <c r="V6988" s="24" t="str">
        <f>IF(B6988=1,"",IF(AND(TrackingWorksheet!M6993&lt;&gt;"",TrackingWorksheet!M6993&lt;=TrackingWorksheet!$J$5),1,0)*D6988)</f>
        <v/>
      </c>
      <c r="W6988" s="115">
        <f>TrackingWorksheet!O6993</f>
        <v>0</v>
      </c>
      <c r="X6988" s="24" t="str">
        <f>IF(B6988=1,"",IF(D6988*AND(TrackingWorksheet!N6993&gt;Calculations!$AA$3,TrackingWorksheet!K6993="YES"),1,0))</f>
        <v/>
      </c>
      <c r="AF6988" s="22"/>
    </row>
    <row r="6989" spans="2:32" s="71" customFormat="1" x14ac:dyDescent="0.35">
      <c r="B6989" s="33">
        <f>IF(AND(ISBLANK(TrackingWorksheet!B6994),ISBLANK(TrackingWorksheet!C6994),ISBLANK(TrackingWorksheet!G6994),ISBLANK(TrackingWorksheet!H6994),
ISBLANK(TrackingWorksheet!I6994),ISBLANK(TrackingWorksheet!J6994),ISBLANK(TrackingWorksheet!L6994),
ISBLANK(TrackingWorksheet!M6994)),1,0)</f>
        <v>1</v>
      </c>
      <c r="C6989" s="17" t="str">
        <f>IF(B6989=1,"",TrackingWorksheet!F6994)</f>
        <v/>
      </c>
      <c r="D6989" s="26" t="str">
        <f>IF(B6989=1,"",IF(AND(TrackingWorksheet!B6994&lt;&gt;"",TrackingWorksheet!B6994&lt;=TrackingWorksheet!$J$5,OR(TrackingWorksheet!C6994="",TrackingWorksheet!C6994&gt;=TrackingWorksheet!$J$4)),1,0))</f>
        <v/>
      </c>
      <c r="E6989" s="15" t="str">
        <f>IF(B6989=1,"",IF(AND(TrackingWorksheet!G6994 &lt;&gt;"",TrackingWorksheet!G6994&lt;=TrackingWorksheet!$J$5, TrackingWorksheet!H6994=Lists!$D$4), "Y", "N"))</f>
        <v/>
      </c>
      <c r="F6989" s="15" t="str">
        <f>IF(B6989=1,"",IF(AND(TrackingWorksheet!I6994 &lt;&gt;"", TrackingWorksheet!I6994&lt;=TrackingWorksheet!$J$5, TrackingWorksheet!J6994=Lists!$D$4), "Y", "N"))</f>
        <v/>
      </c>
      <c r="G6989" s="15" t="str">
        <f>IF(B6989=1,"",IF(AND(TrackingWorksheet!G6994 &lt;&gt;"",TrackingWorksheet!G6994&lt;=TrackingWorksheet!$J$5, TrackingWorksheet!H6994=Lists!$D$5), "Y", "N"))</f>
        <v/>
      </c>
      <c r="H6989" s="15" t="str">
        <f>IF(B6989=1,"",IF(AND(TrackingWorksheet!I6994 &lt;&gt;"", TrackingWorksheet!I6994&lt;=TrackingWorksheet!$J$5, TrackingWorksheet!J6994="Moderna"), "Y", "N"))</f>
        <v/>
      </c>
      <c r="I6989" s="26" t="str">
        <f>IF(B6989=1,"",IF(AND(TrackingWorksheet!G6994 &lt;&gt;"", TrackingWorksheet!G6994&lt;=TrackingWorksheet!$J$5, TrackingWorksheet!H6994=Lists!$D$6), 1, 0))</f>
        <v/>
      </c>
      <c r="J6989" s="26" t="str">
        <f t="shared" si="872"/>
        <v/>
      </c>
      <c r="K6989" s="15" t="str">
        <f>IF(B6989=1,"",IF(AND(TrackingWorksheet!I6994&lt;=TrackingWorksheet!$J$5,TrackingWorksheet!K6994="YES"),0,IF(AND(AND(OR(E6989="Y",F6989="Y"),E6989&lt;&gt;F6989),G6989&lt;&gt;"Y", H6989&lt;&gt;"Y"), 1, 0)))</f>
        <v/>
      </c>
      <c r="L6989" s="26" t="str">
        <f t="shared" si="873"/>
        <v/>
      </c>
      <c r="M6989" s="15" t="str">
        <f t="shared" si="874"/>
        <v/>
      </c>
      <c r="N6989" s="26" t="str">
        <f t="shared" si="875"/>
        <v/>
      </c>
      <c r="O6989" s="15" t="str">
        <f>IF(B6989=1,"",IF(AND(TrackingWorksheet!I6994&lt;=TrackingWorksheet!$J$5,TrackingWorksheet!K6994="YES"),0,IF(AND(AND(OR(G6989="Y",H6989="Y"),G6989&lt;&gt;H6989),E6989&lt;&gt;"Y", F6989&lt;&gt;"Y"), 1, 0)))</f>
        <v/>
      </c>
      <c r="P6989" s="26" t="str">
        <f t="shared" si="876"/>
        <v/>
      </c>
      <c r="Q6989" s="15" t="str">
        <f t="shared" si="877"/>
        <v/>
      </c>
      <c r="R6989" s="15" t="str">
        <f t="shared" si="878"/>
        <v/>
      </c>
      <c r="S6989" s="15" t="str">
        <f>IF(B6989=1,"",IF(AND(OR(AND(TrackingWorksheet!H6994=Lists!$D$7,TrackingWorksheet!H6994=TrackingWorksheet!J6994),TrackingWorksheet!H6994&lt;&gt;TrackingWorksheet!J6994),TrackingWorksheet!K6994="YES",TrackingWorksheet!H6994&lt;&gt;Lists!$D$6,TrackingWorksheet!G6994&lt;=TrackingWorksheet!$J$5,TrackingWorksheet!I6994&lt;=TrackingWorksheet!$J$5),1,0))</f>
        <v/>
      </c>
      <c r="T6989" s="15" t="str">
        <f t="shared" si="879"/>
        <v/>
      </c>
      <c r="U6989" s="24" t="str">
        <f>IF(B6989=1,"",IF(AND(TrackingWorksheet!L6994&lt;&gt;"",TrackingWorksheet!L6994&lt;=TrackingWorksheet!$J$5),1,0)*D6989)</f>
        <v/>
      </c>
      <c r="V6989" s="24" t="str">
        <f>IF(B6989=1,"",IF(AND(TrackingWorksheet!M6994&lt;&gt;"",TrackingWorksheet!M6994&lt;=TrackingWorksheet!$J$5),1,0)*D6989)</f>
        <v/>
      </c>
      <c r="W6989" s="115">
        <f>TrackingWorksheet!O6994</f>
        <v>0</v>
      </c>
      <c r="X6989" s="24" t="str">
        <f>IF(B6989=1,"",IF(D6989*AND(TrackingWorksheet!N6994&gt;Calculations!$AA$3,TrackingWorksheet!K6994="YES"),1,0))</f>
        <v/>
      </c>
      <c r="AF6989" s="22"/>
    </row>
    <row r="6990" spans="2:32" s="71" customFormat="1" x14ac:dyDescent="0.35">
      <c r="B6990" s="33">
        <f>IF(AND(ISBLANK(TrackingWorksheet!B6995),ISBLANK(TrackingWorksheet!C6995),ISBLANK(TrackingWorksheet!G6995),ISBLANK(TrackingWorksheet!H6995),
ISBLANK(TrackingWorksheet!I6995),ISBLANK(TrackingWorksheet!J6995),ISBLANK(TrackingWorksheet!L6995),
ISBLANK(TrackingWorksheet!M6995)),1,0)</f>
        <v>1</v>
      </c>
      <c r="C6990" s="17" t="str">
        <f>IF(B6990=1,"",TrackingWorksheet!F6995)</f>
        <v/>
      </c>
      <c r="D6990" s="26" t="str">
        <f>IF(B6990=1,"",IF(AND(TrackingWorksheet!B6995&lt;&gt;"",TrackingWorksheet!B6995&lt;=TrackingWorksheet!$J$5,OR(TrackingWorksheet!C6995="",TrackingWorksheet!C6995&gt;=TrackingWorksheet!$J$4)),1,0))</f>
        <v/>
      </c>
      <c r="E6990" s="15" t="str">
        <f>IF(B6990=1,"",IF(AND(TrackingWorksheet!G6995 &lt;&gt;"",TrackingWorksheet!G6995&lt;=TrackingWorksheet!$J$5, TrackingWorksheet!H6995=Lists!$D$4), "Y", "N"))</f>
        <v/>
      </c>
      <c r="F6990" s="15" t="str">
        <f>IF(B6990=1,"",IF(AND(TrackingWorksheet!I6995 &lt;&gt;"", TrackingWorksheet!I6995&lt;=TrackingWorksheet!$J$5, TrackingWorksheet!J6995=Lists!$D$4), "Y", "N"))</f>
        <v/>
      </c>
      <c r="G6990" s="15" t="str">
        <f>IF(B6990=1,"",IF(AND(TrackingWorksheet!G6995 &lt;&gt;"",TrackingWorksheet!G6995&lt;=TrackingWorksheet!$J$5, TrackingWorksheet!H6995=Lists!$D$5), "Y", "N"))</f>
        <v/>
      </c>
      <c r="H6990" s="15" t="str">
        <f>IF(B6990=1,"",IF(AND(TrackingWorksheet!I6995 &lt;&gt;"", TrackingWorksheet!I6995&lt;=TrackingWorksheet!$J$5, TrackingWorksheet!J6995="Moderna"), "Y", "N"))</f>
        <v/>
      </c>
      <c r="I6990" s="26" t="str">
        <f>IF(B6990=1,"",IF(AND(TrackingWorksheet!G6995 &lt;&gt;"", TrackingWorksheet!G6995&lt;=TrackingWorksheet!$J$5, TrackingWorksheet!H6995=Lists!$D$6), 1, 0))</f>
        <v/>
      </c>
      <c r="J6990" s="26" t="str">
        <f t="shared" si="872"/>
        <v/>
      </c>
      <c r="K6990" s="15" t="str">
        <f>IF(B6990=1,"",IF(AND(TrackingWorksheet!I6995&lt;=TrackingWorksheet!$J$5,TrackingWorksheet!K6995="YES"),0,IF(AND(AND(OR(E6990="Y",F6990="Y"),E6990&lt;&gt;F6990),G6990&lt;&gt;"Y", H6990&lt;&gt;"Y"), 1, 0)))</f>
        <v/>
      </c>
      <c r="L6990" s="26" t="str">
        <f t="shared" si="873"/>
        <v/>
      </c>
      <c r="M6990" s="15" t="str">
        <f t="shared" si="874"/>
        <v/>
      </c>
      <c r="N6990" s="26" t="str">
        <f t="shared" si="875"/>
        <v/>
      </c>
      <c r="O6990" s="15" t="str">
        <f>IF(B6990=1,"",IF(AND(TrackingWorksheet!I6995&lt;=TrackingWorksheet!$J$5,TrackingWorksheet!K6995="YES"),0,IF(AND(AND(OR(G6990="Y",H6990="Y"),G6990&lt;&gt;H6990),E6990&lt;&gt;"Y", F6990&lt;&gt;"Y"), 1, 0)))</f>
        <v/>
      </c>
      <c r="P6990" s="26" t="str">
        <f t="shared" si="876"/>
        <v/>
      </c>
      <c r="Q6990" s="15" t="str">
        <f t="shared" si="877"/>
        <v/>
      </c>
      <c r="R6990" s="15" t="str">
        <f t="shared" si="878"/>
        <v/>
      </c>
      <c r="S6990" s="15" t="str">
        <f>IF(B6990=1,"",IF(AND(OR(AND(TrackingWorksheet!H6995=Lists!$D$7,TrackingWorksheet!H6995=TrackingWorksheet!J6995),TrackingWorksheet!H6995&lt;&gt;TrackingWorksheet!J6995),TrackingWorksheet!K6995="YES",TrackingWorksheet!H6995&lt;&gt;Lists!$D$6,TrackingWorksheet!G6995&lt;=TrackingWorksheet!$J$5,TrackingWorksheet!I6995&lt;=TrackingWorksheet!$J$5),1,0))</f>
        <v/>
      </c>
      <c r="T6990" s="15" t="str">
        <f t="shared" si="879"/>
        <v/>
      </c>
      <c r="U6990" s="24" t="str">
        <f>IF(B6990=1,"",IF(AND(TrackingWorksheet!L6995&lt;&gt;"",TrackingWorksheet!L6995&lt;=TrackingWorksheet!$J$5),1,0)*D6990)</f>
        <v/>
      </c>
      <c r="V6990" s="24" t="str">
        <f>IF(B6990=1,"",IF(AND(TrackingWorksheet!M6995&lt;&gt;"",TrackingWorksheet!M6995&lt;=TrackingWorksheet!$J$5),1,0)*D6990)</f>
        <v/>
      </c>
      <c r="W6990" s="115">
        <f>TrackingWorksheet!O6995</f>
        <v>0</v>
      </c>
      <c r="X6990" s="24" t="str">
        <f>IF(B6990=1,"",IF(D6990*AND(TrackingWorksheet!N6995&gt;Calculations!$AA$3,TrackingWorksheet!K6995="YES"),1,0))</f>
        <v/>
      </c>
      <c r="AF6990" s="22"/>
    </row>
    <row r="6991" spans="2:32" s="71" customFormat="1" x14ac:dyDescent="0.35">
      <c r="B6991" s="33">
        <f>IF(AND(ISBLANK(TrackingWorksheet!B6996),ISBLANK(TrackingWorksheet!C6996),ISBLANK(TrackingWorksheet!G6996),ISBLANK(TrackingWorksheet!H6996),
ISBLANK(TrackingWorksheet!I6996),ISBLANK(TrackingWorksheet!J6996),ISBLANK(TrackingWorksheet!L6996),
ISBLANK(TrackingWorksheet!M6996)),1,0)</f>
        <v>1</v>
      </c>
      <c r="C6991" s="17" t="str">
        <f>IF(B6991=1,"",TrackingWorksheet!F6996)</f>
        <v/>
      </c>
      <c r="D6991" s="26" t="str">
        <f>IF(B6991=1,"",IF(AND(TrackingWorksheet!B6996&lt;&gt;"",TrackingWorksheet!B6996&lt;=TrackingWorksheet!$J$5,OR(TrackingWorksheet!C6996="",TrackingWorksheet!C6996&gt;=TrackingWorksheet!$J$4)),1,0))</f>
        <v/>
      </c>
      <c r="E6991" s="15" t="str">
        <f>IF(B6991=1,"",IF(AND(TrackingWorksheet!G6996 &lt;&gt;"",TrackingWorksheet!G6996&lt;=TrackingWorksheet!$J$5, TrackingWorksheet!H6996=Lists!$D$4), "Y", "N"))</f>
        <v/>
      </c>
      <c r="F6991" s="15" t="str">
        <f>IF(B6991=1,"",IF(AND(TrackingWorksheet!I6996 &lt;&gt;"", TrackingWorksheet!I6996&lt;=TrackingWorksheet!$J$5, TrackingWorksheet!J6996=Lists!$D$4), "Y", "N"))</f>
        <v/>
      </c>
      <c r="G6991" s="15" t="str">
        <f>IF(B6991=1,"",IF(AND(TrackingWorksheet!G6996 &lt;&gt;"",TrackingWorksheet!G6996&lt;=TrackingWorksheet!$J$5, TrackingWorksheet!H6996=Lists!$D$5), "Y", "N"))</f>
        <v/>
      </c>
      <c r="H6991" s="15" t="str">
        <f>IF(B6991=1,"",IF(AND(TrackingWorksheet!I6996 &lt;&gt;"", TrackingWorksheet!I6996&lt;=TrackingWorksheet!$J$5, TrackingWorksheet!J6996="Moderna"), "Y", "N"))</f>
        <v/>
      </c>
      <c r="I6991" s="26" t="str">
        <f>IF(B6991=1,"",IF(AND(TrackingWorksheet!G6996 &lt;&gt;"", TrackingWorksheet!G6996&lt;=TrackingWorksheet!$J$5, TrackingWorksheet!H6996=Lists!$D$6), 1, 0))</f>
        <v/>
      </c>
      <c r="J6991" s="26" t="str">
        <f t="shared" si="872"/>
        <v/>
      </c>
      <c r="K6991" s="15" t="str">
        <f>IF(B6991=1,"",IF(AND(TrackingWorksheet!I6996&lt;=TrackingWorksheet!$J$5,TrackingWorksheet!K6996="YES"),0,IF(AND(AND(OR(E6991="Y",F6991="Y"),E6991&lt;&gt;F6991),G6991&lt;&gt;"Y", H6991&lt;&gt;"Y"), 1, 0)))</f>
        <v/>
      </c>
      <c r="L6991" s="26" t="str">
        <f t="shared" si="873"/>
        <v/>
      </c>
      <c r="M6991" s="15" t="str">
        <f t="shared" si="874"/>
        <v/>
      </c>
      <c r="N6991" s="26" t="str">
        <f t="shared" si="875"/>
        <v/>
      </c>
      <c r="O6991" s="15" t="str">
        <f>IF(B6991=1,"",IF(AND(TrackingWorksheet!I6996&lt;=TrackingWorksheet!$J$5,TrackingWorksheet!K6996="YES"),0,IF(AND(AND(OR(G6991="Y",H6991="Y"),G6991&lt;&gt;H6991),E6991&lt;&gt;"Y", F6991&lt;&gt;"Y"), 1, 0)))</f>
        <v/>
      </c>
      <c r="P6991" s="26" t="str">
        <f t="shared" si="876"/>
        <v/>
      </c>
      <c r="Q6991" s="15" t="str">
        <f t="shared" si="877"/>
        <v/>
      </c>
      <c r="R6991" s="15" t="str">
        <f t="shared" si="878"/>
        <v/>
      </c>
      <c r="S6991" s="15" t="str">
        <f>IF(B6991=1,"",IF(AND(OR(AND(TrackingWorksheet!H6996=Lists!$D$7,TrackingWorksheet!H6996=TrackingWorksheet!J6996),TrackingWorksheet!H6996&lt;&gt;TrackingWorksheet!J6996),TrackingWorksheet!K6996="YES",TrackingWorksheet!H6996&lt;&gt;Lists!$D$6,TrackingWorksheet!G6996&lt;=TrackingWorksheet!$J$5,TrackingWorksheet!I6996&lt;=TrackingWorksheet!$J$5),1,0))</f>
        <v/>
      </c>
      <c r="T6991" s="15" t="str">
        <f t="shared" si="879"/>
        <v/>
      </c>
      <c r="U6991" s="24" t="str">
        <f>IF(B6991=1,"",IF(AND(TrackingWorksheet!L6996&lt;&gt;"",TrackingWorksheet!L6996&lt;=TrackingWorksheet!$J$5),1,0)*D6991)</f>
        <v/>
      </c>
      <c r="V6991" s="24" t="str">
        <f>IF(B6991=1,"",IF(AND(TrackingWorksheet!M6996&lt;&gt;"",TrackingWorksheet!M6996&lt;=TrackingWorksheet!$J$5),1,0)*D6991)</f>
        <v/>
      </c>
      <c r="W6991" s="115">
        <f>TrackingWorksheet!O6996</f>
        <v>0</v>
      </c>
      <c r="X6991" s="24" t="str">
        <f>IF(B6991=1,"",IF(D6991*AND(TrackingWorksheet!N6996&gt;Calculations!$AA$3,TrackingWorksheet!K6996="YES"),1,0))</f>
        <v/>
      </c>
      <c r="AF6991" s="22"/>
    </row>
    <row r="6992" spans="2:32" s="71" customFormat="1" x14ac:dyDescent="0.35">
      <c r="B6992" s="33">
        <f>IF(AND(ISBLANK(TrackingWorksheet!B6997),ISBLANK(TrackingWorksheet!C6997),ISBLANK(TrackingWorksheet!G6997),ISBLANK(TrackingWorksheet!H6997),
ISBLANK(TrackingWorksheet!I6997),ISBLANK(TrackingWorksheet!J6997),ISBLANK(TrackingWorksheet!L6997),
ISBLANK(TrackingWorksheet!M6997)),1,0)</f>
        <v>1</v>
      </c>
      <c r="C6992" s="17" t="str">
        <f>IF(B6992=1,"",TrackingWorksheet!F6997)</f>
        <v/>
      </c>
      <c r="D6992" s="26" t="str">
        <f>IF(B6992=1,"",IF(AND(TrackingWorksheet!B6997&lt;&gt;"",TrackingWorksheet!B6997&lt;=TrackingWorksheet!$J$5,OR(TrackingWorksheet!C6997="",TrackingWorksheet!C6997&gt;=TrackingWorksheet!$J$4)),1,0))</f>
        <v/>
      </c>
      <c r="E6992" s="15" t="str">
        <f>IF(B6992=1,"",IF(AND(TrackingWorksheet!G6997 &lt;&gt;"",TrackingWorksheet!G6997&lt;=TrackingWorksheet!$J$5, TrackingWorksheet!H6997=Lists!$D$4), "Y", "N"))</f>
        <v/>
      </c>
      <c r="F6992" s="15" t="str">
        <f>IF(B6992=1,"",IF(AND(TrackingWorksheet!I6997 &lt;&gt;"", TrackingWorksheet!I6997&lt;=TrackingWorksheet!$J$5, TrackingWorksheet!J6997=Lists!$D$4), "Y", "N"))</f>
        <v/>
      </c>
      <c r="G6992" s="15" t="str">
        <f>IF(B6992=1,"",IF(AND(TrackingWorksheet!G6997 &lt;&gt;"",TrackingWorksheet!G6997&lt;=TrackingWorksheet!$J$5, TrackingWorksheet!H6997=Lists!$D$5), "Y", "N"))</f>
        <v/>
      </c>
      <c r="H6992" s="15" t="str">
        <f>IF(B6992=1,"",IF(AND(TrackingWorksheet!I6997 &lt;&gt;"", TrackingWorksheet!I6997&lt;=TrackingWorksheet!$J$5, TrackingWorksheet!J6997="Moderna"), "Y", "N"))</f>
        <v/>
      </c>
      <c r="I6992" s="26" t="str">
        <f>IF(B6992=1,"",IF(AND(TrackingWorksheet!G6997 &lt;&gt;"", TrackingWorksheet!G6997&lt;=TrackingWorksheet!$J$5, TrackingWorksheet!H6997=Lists!$D$6), 1, 0))</f>
        <v/>
      </c>
      <c r="J6992" s="26" t="str">
        <f t="shared" si="872"/>
        <v/>
      </c>
      <c r="K6992" s="15" t="str">
        <f>IF(B6992=1,"",IF(AND(TrackingWorksheet!I6997&lt;=TrackingWorksheet!$J$5,TrackingWorksheet!K6997="YES"),0,IF(AND(AND(OR(E6992="Y",F6992="Y"),E6992&lt;&gt;F6992),G6992&lt;&gt;"Y", H6992&lt;&gt;"Y"), 1, 0)))</f>
        <v/>
      </c>
      <c r="L6992" s="26" t="str">
        <f t="shared" si="873"/>
        <v/>
      </c>
      <c r="M6992" s="15" t="str">
        <f t="shared" si="874"/>
        <v/>
      </c>
      <c r="N6992" s="26" t="str">
        <f t="shared" si="875"/>
        <v/>
      </c>
      <c r="O6992" s="15" t="str">
        <f>IF(B6992=1,"",IF(AND(TrackingWorksheet!I6997&lt;=TrackingWorksheet!$J$5,TrackingWorksheet!K6997="YES"),0,IF(AND(AND(OR(G6992="Y",H6992="Y"),G6992&lt;&gt;H6992),E6992&lt;&gt;"Y", F6992&lt;&gt;"Y"), 1, 0)))</f>
        <v/>
      </c>
      <c r="P6992" s="26" t="str">
        <f t="shared" si="876"/>
        <v/>
      </c>
      <c r="Q6992" s="15" t="str">
        <f t="shared" si="877"/>
        <v/>
      </c>
      <c r="R6992" s="15" t="str">
        <f t="shared" si="878"/>
        <v/>
      </c>
      <c r="S6992" s="15" t="str">
        <f>IF(B6992=1,"",IF(AND(OR(AND(TrackingWorksheet!H6997=Lists!$D$7,TrackingWorksheet!H6997=TrackingWorksheet!J6997),TrackingWorksheet!H6997&lt;&gt;TrackingWorksheet!J6997),TrackingWorksheet!K6997="YES",TrackingWorksheet!H6997&lt;&gt;Lists!$D$6,TrackingWorksheet!G6997&lt;=TrackingWorksheet!$J$5,TrackingWorksheet!I6997&lt;=TrackingWorksheet!$J$5),1,0))</f>
        <v/>
      </c>
      <c r="T6992" s="15" t="str">
        <f t="shared" si="879"/>
        <v/>
      </c>
      <c r="U6992" s="24" t="str">
        <f>IF(B6992=1,"",IF(AND(TrackingWorksheet!L6997&lt;&gt;"",TrackingWorksheet!L6997&lt;=TrackingWorksheet!$J$5),1,0)*D6992)</f>
        <v/>
      </c>
      <c r="V6992" s="24" t="str">
        <f>IF(B6992=1,"",IF(AND(TrackingWorksheet!M6997&lt;&gt;"",TrackingWorksheet!M6997&lt;=TrackingWorksheet!$J$5),1,0)*D6992)</f>
        <v/>
      </c>
      <c r="W6992" s="115">
        <f>TrackingWorksheet!O6997</f>
        <v>0</v>
      </c>
      <c r="X6992" s="24" t="str">
        <f>IF(B6992=1,"",IF(D6992*AND(TrackingWorksheet!N6997&gt;Calculations!$AA$3,TrackingWorksheet!K6997="YES"),1,0))</f>
        <v/>
      </c>
      <c r="AF6992" s="22"/>
    </row>
    <row r="6993" spans="2:32" s="71" customFormat="1" x14ac:dyDescent="0.35">
      <c r="B6993" s="33">
        <f>IF(AND(ISBLANK(TrackingWorksheet!B6998),ISBLANK(TrackingWorksheet!C6998),ISBLANK(TrackingWorksheet!G6998),ISBLANK(TrackingWorksheet!H6998),
ISBLANK(TrackingWorksheet!I6998),ISBLANK(TrackingWorksheet!J6998),ISBLANK(TrackingWorksheet!L6998),
ISBLANK(TrackingWorksheet!M6998)),1,0)</f>
        <v>1</v>
      </c>
      <c r="C6993" s="17" t="str">
        <f>IF(B6993=1,"",TrackingWorksheet!F6998)</f>
        <v/>
      </c>
      <c r="D6993" s="26" t="str">
        <f>IF(B6993=1,"",IF(AND(TrackingWorksheet!B6998&lt;&gt;"",TrackingWorksheet!B6998&lt;=TrackingWorksheet!$J$5,OR(TrackingWorksheet!C6998="",TrackingWorksheet!C6998&gt;=TrackingWorksheet!$J$4)),1,0))</f>
        <v/>
      </c>
      <c r="E6993" s="15" t="str">
        <f>IF(B6993=1,"",IF(AND(TrackingWorksheet!G6998 &lt;&gt;"",TrackingWorksheet!G6998&lt;=TrackingWorksheet!$J$5, TrackingWorksheet!H6998=Lists!$D$4), "Y", "N"))</f>
        <v/>
      </c>
      <c r="F6993" s="15" t="str">
        <f>IF(B6993=1,"",IF(AND(TrackingWorksheet!I6998 &lt;&gt;"", TrackingWorksheet!I6998&lt;=TrackingWorksheet!$J$5, TrackingWorksheet!J6998=Lists!$D$4), "Y", "N"))</f>
        <v/>
      </c>
      <c r="G6993" s="15" t="str">
        <f>IF(B6993=1,"",IF(AND(TrackingWorksheet!G6998 &lt;&gt;"",TrackingWorksheet!G6998&lt;=TrackingWorksheet!$J$5, TrackingWorksheet!H6998=Lists!$D$5), "Y", "N"))</f>
        <v/>
      </c>
      <c r="H6993" s="15" t="str">
        <f>IF(B6993=1,"",IF(AND(TrackingWorksheet!I6998 &lt;&gt;"", TrackingWorksheet!I6998&lt;=TrackingWorksheet!$J$5, TrackingWorksheet!J6998="Moderna"), "Y", "N"))</f>
        <v/>
      </c>
      <c r="I6993" s="26" t="str">
        <f>IF(B6993=1,"",IF(AND(TrackingWorksheet!G6998 &lt;&gt;"", TrackingWorksheet!G6998&lt;=TrackingWorksheet!$J$5, TrackingWorksheet!H6998=Lists!$D$6), 1, 0))</f>
        <v/>
      </c>
      <c r="J6993" s="26" t="str">
        <f t="shared" si="872"/>
        <v/>
      </c>
      <c r="K6993" s="15" t="str">
        <f>IF(B6993=1,"",IF(AND(TrackingWorksheet!I6998&lt;=TrackingWorksheet!$J$5,TrackingWorksheet!K6998="YES"),0,IF(AND(AND(OR(E6993="Y",F6993="Y"),E6993&lt;&gt;F6993),G6993&lt;&gt;"Y", H6993&lt;&gt;"Y"), 1, 0)))</f>
        <v/>
      </c>
      <c r="L6993" s="26" t="str">
        <f t="shared" si="873"/>
        <v/>
      </c>
      <c r="M6993" s="15" t="str">
        <f t="shared" si="874"/>
        <v/>
      </c>
      <c r="N6993" s="26" t="str">
        <f t="shared" si="875"/>
        <v/>
      </c>
      <c r="O6993" s="15" t="str">
        <f>IF(B6993=1,"",IF(AND(TrackingWorksheet!I6998&lt;=TrackingWorksheet!$J$5,TrackingWorksheet!K6998="YES"),0,IF(AND(AND(OR(G6993="Y",H6993="Y"),G6993&lt;&gt;H6993),E6993&lt;&gt;"Y", F6993&lt;&gt;"Y"), 1, 0)))</f>
        <v/>
      </c>
      <c r="P6993" s="26" t="str">
        <f t="shared" si="876"/>
        <v/>
      </c>
      <c r="Q6993" s="15" t="str">
        <f t="shared" si="877"/>
        <v/>
      </c>
      <c r="R6993" s="15" t="str">
        <f t="shared" si="878"/>
        <v/>
      </c>
      <c r="S6993" s="15" t="str">
        <f>IF(B6993=1,"",IF(AND(OR(AND(TrackingWorksheet!H6998=Lists!$D$7,TrackingWorksheet!H6998=TrackingWorksheet!J6998),TrackingWorksheet!H6998&lt;&gt;TrackingWorksheet!J6998),TrackingWorksheet!K6998="YES",TrackingWorksheet!H6998&lt;&gt;Lists!$D$6,TrackingWorksheet!G6998&lt;=TrackingWorksheet!$J$5,TrackingWorksheet!I6998&lt;=TrackingWorksheet!$J$5),1,0))</f>
        <v/>
      </c>
      <c r="T6993" s="15" t="str">
        <f t="shared" si="879"/>
        <v/>
      </c>
      <c r="U6993" s="24" t="str">
        <f>IF(B6993=1,"",IF(AND(TrackingWorksheet!L6998&lt;&gt;"",TrackingWorksheet!L6998&lt;=TrackingWorksheet!$J$5),1,0)*D6993)</f>
        <v/>
      </c>
      <c r="V6993" s="24" t="str">
        <f>IF(B6993=1,"",IF(AND(TrackingWorksheet!M6998&lt;&gt;"",TrackingWorksheet!M6998&lt;=TrackingWorksheet!$J$5),1,0)*D6993)</f>
        <v/>
      </c>
      <c r="W6993" s="115">
        <f>TrackingWorksheet!O6998</f>
        <v>0</v>
      </c>
      <c r="X6993" s="24" t="str">
        <f>IF(B6993=1,"",IF(D6993*AND(TrackingWorksheet!N6998&gt;Calculations!$AA$3,TrackingWorksheet!K6998="YES"),1,0))</f>
        <v/>
      </c>
      <c r="AF6993" s="22"/>
    </row>
    <row r="6994" spans="2:32" s="71" customFormat="1" x14ac:dyDescent="0.35">
      <c r="B6994" s="33">
        <f>IF(AND(ISBLANK(TrackingWorksheet!B6999),ISBLANK(TrackingWorksheet!C6999),ISBLANK(TrackingWorksheet!G6999),ISBLANK(TrackingWorksheet!H6999),
ISBLANK(TrackingWorksheet!I6999),ISBLANK(TrackingWorksheet!J6999),ISBLANK(TrackingWorksheet!L6999),
ISBLANK(TrackingWorksheet!M6999)),1,0)</f>
        <v>1</v>
      </c>
      <c r="C6994" s="17" t="str">
        <f>IF(B6994=1,"",TrackingWorksheet!F6999)</f>
        <v/>
      </c>
      <c r="D6994" s="26" t="str">
        <f>IF(B6994=1,"",IF(AND(TrackingWorksheet!B6999&lt;&gt;"",TrackingWorksheet!B6999&lt;=TrackingWorksheet!$J$5,OR(TrackingWorksheet!C6999="",TrackingWorksheet!C6999&gt;=TrackingWorksheet!$J$4)),1,0))</f>
        <v/>
      </c>
      <c r="E6994" s="15" t="str">
        <f>IF(B6994=1,"",IF(AND(TrackingWorksheet!G6999 &lt;&gt;"",TrackingWorksheet!G6999&lt;=TrackingWorksheet!$J$5, TrackingWorksheet!H6999=Lists!$D$4), "Y", "N"))</f>
        <v/>
      </c>
      <c r="F6994" s="15" t="str">
        <f>IF(B6994=1,"",IF(AND(TrackingWorksheet!I6999 &lt;&gt;"", TrackingWorksheet!I6999&lt;=TrackingWorksheet!$J$5, TrackingWorksheet!J6999=Lists!$D$4), "Y", "N"))</f>
        <v/>
      </c>
      <c r="G6994" s="15" t="str">
        <f>IF(B6994=1,"",IF(AND(TrackingWorksheet!G6999 &lt;&gt;"",TrackingWorksheet!G6999&lt;=TrackingWorksheet!$J$5, TrackingWorksheet!H6999=Lists!$D$5), "Y", "N"))</f>
        <v/>
      </c>
      <c r="H6994" s="15" t="str">
        <f>IF(B6994=1,"",IF(AND(TrackingWorksheet!I6999 &lt;&gt;"", TrackingWorksheet!I6999&lt;=TrackingWorksheet!$J$5, TrackingWorksheet!J6999="Moderna"), "Y", "N"))</f>
        <v/>
      </c>
      <c r="I6994" s="26" t="str">
        <f>IF(B6994=1,"",IF(AND(TrackingWorksheet!G6999 &lt;&gt;"", TrackingWorksheet!G6999&lt;=TrackingWorksheet!$J$5, TrackingWorksheet!H6999=Lists!$D$6), 1, 0))</f>
        <v/>
      </c>
      <c r="J6994" s="26" t="str">
        <f t="shared" si="872"/>
        <v/>
      </c>
      <c r="K6994" s="15" t="str">
        <f>IF(B6994=1,"",IF(AND(TrackingWorksheet!I6999&lt;=TrackingWorksheet!$J$5,TrackingWorksheet!K6999="YES"),0,IF(AND(AND(OR(E6994="Y",F6994="Y"),E6994&lt;&gt;F6994),G6994&lt;&gt;"Y", H6994&lt;&gt;"Y"), 1, 0)))</f>
        <v/>
      </c>
      <c r="L6994" s="26" t="str">
        <f t="shared" si="873"/>
        <v/>
      </c>
      <c r="M6994" s="15" t="str">
        <f t="shared" si="874"/>
        <v/>
      </c>
      <c r="N6994" s="26" t="str">
        <f t="shared" si="875"/>
        <v/>
      </c>
      <c r="O6994" s="15" t="str">
        <f>IF(B6994=1,"",IF(AND(TrackingWorksheet!I6999&lt;=TrackingWorksheet!$J$5,TrackingWorksheet!K6999="YES"),0,IF(AND(AND(OR(G6994="Y",H6994="Y"),G6994&lt;&gt;H6994),E6994&lt;&gt;"Y", F6994&lt;&gt;"Y"), 1, 0)))</f>
        <v/>
      </c>
      <c r="P6994" s="26" t="str">
        <f t="shared" si="876"/>
        <v/>
      </c>
      <c r="Q6994" s="15" t="str">
        <f t="shared" si="877"/>
        <v/>
      </c>
      <c r="R6994" s="15" t="str">
        <f t="shared" si="878"/>
        <v/>
      </c>
      <c r="S6994" s="15" t="str">
        <f>IF(B6994=1,"",IF(AND(OR(AND(TrackingWorksheet!H6999=Lists!$D$7,TrackingWorksheet!H6999=TrackingWorksheet!J6999),TrackingWorksheet!H6999&lt;&gt;TrackingWorksheet!J6999),TrackingWorksheet!K6999="YES",TrackingWorksheet!H6999&lt;&gt;Lists!$D$6,TrackingWorksheet!G6999&lt;=TrackingWorksheet!$J$5,TrackingWorksheet!I6999&lt;=TrackingWorksheet!$J$5),1,0))</f>
        <v/>
      </c>
      <c r="T6994" s="15" t="str">
        <f t="shared" si="879"/>
        <v/>
      </c>
      <c r="U6994" s="24" t="str">
        <f>IF(B6994=1,"",IF(AND(TrackingWorksheet!L6999&lt;&gt;"",TrackingWorksheet!L6999&lt;=TrackingWorksheet!$J$5),1,0)*D6994)</f>
        <v/>
      </c>
      <c r="V6994" s="24" t="str">
        <f>IF(B6994=1,"",IF(AND(TrackingWorksheet!M6999&lt;&gt;"",TrackingWorksheet!M6999&lt;=TrackingWorksheet!$J$5),1,0)*D6994)</f>
        <v/>
      </c>
      <c r="W6994" s="115">
        <f>TrackingWorksheet!O6999</f>
        <v>0</v>
      </c>
      <c r="X6994" s="24" t="str">
        <f>IF(B6994=1,"",IF(D6994*AND(TrackingWorksheet!N6999&gt;Calculations!$AA$3,TrackingWorksheet!K6999="YES"),1,0))</f>
        <v/>
      </c>
      <c r="AF6994" s="22"/>
    </row>
    <row r="6995" spans="2:32" s="71" customFormat="1" x14ac:dyDescent="0.35">
      <c r="B6995" s="33">
        <f>IF(AND(ISBLANK(TrackingWorksheet!B7000),ISBLANK(TrackingWorksheet!C7000),ISBLANK(TrackingWorksheet!G7000),ISBLANK(TrackingWorksheet!H7000),
ISBLANK(TrackingWorksheet!I7000),ISBLANK(TrackingWorksheet!J7000),ISBLANK(TrackingWorksheet!L7000),
ISBLANK(TrackingWorksheet!M7000)),1,0)</f>
        <v>1</v>
      </c>
      <c r="C6995" s="17" t="str">
        <f>IF(B6995=1,"",TrackingWorksheet!F7000)</f>
        <v/>
      </c>
      <c r="D6995" s="26" t="str">
        <f>IF(B6995=1,"",IF(AND(TrackingWorksheet!B7000&lt;&gt;"",TrackingWorksheet!B7000&lt;=TrackingWorksheet!$J$5,OR(TrackingWorksheet!C7000="",TrackingWorksheet!C7000&gt;=TrackingWorksheet!$J$4)),1,0))</f>
        <v/>
      </c>
      <c r="E6995" s="15" t="str">
        <f>IF(B6995=1,"",IF(AND(TrackingWorksheet!G7000 &lt;&gt;"",TrackingWorksheet!G7000&lt;=TrackingWorksheet!$J$5, TrackingWorksheet!H7000=Lists!$D$4), "Y", "N"))</f>
        <v/>
      </c>
      <c r="F6995" s="15" t="str">
        <f>IF(B6995=1,"",IF(AND(TrackingWorksheet!I7000 &lt;&gt;"", TrackingWorksheet!I7000&lt;=TrackingWorksheet!$J$5, TrackingWorksheet!J7000=Lists!$D$4), "Y", "N"))</f>
        <v/>
      </c>
      <c r="G6995" s="15" t="str">
        <f>IF(B6995=1,"",IF(AND(TrackingWorksheet!G7000 &lt;&gt;"",TrackingWorksheet!G7000&lt;=TrackingWorksheet!$J$5, TrackingWorksheet!H7000=Lists!$D$5), "Y", "N"))</f>
        <v/>
      </c>
      <c r="H6995" s="15" t="str">
        <f>IF(B6995=1,"",IF(AND(TrackingWorksheet!I7000 &lt;&gt;"", TrackingWorksheet!I7000&lt;=TrackingWorksheet!$J$5, TrackingWorksheet!J7000="Moderna"), "Y", "N"))</f>
        <v/>
      </c>
      <c r="I6995" s="26" t="str">
        <f>IF(B6995=1,"",IF(AND(TrackingWorksheet!G7000 &lt;&gt;"", TrackingWorksheet!G7000&lt;=TrackingWorksheet!$J$5, TrackingWorksheet!H7000=Lists!$D$6), 1, 0))</f>
        <v/>
      </c>
      <c r="J6995" s="26" t="str">
        <f t="shared" si="872"/>
        <v/>
      </c>
      <c r="K6995" s="15" t="str">
        <f>IF(B6995=1,"",IF(AND(TrackingWorksheet!I7000&lt;=TrackingWorksheet!$J$5,TrackingWorksheet!K7000="YES"),0,IF(AND(AND(OR(E6995="Y",F6995="Y"),E6995&lt;&gt;F6995),G6995&lt;&gt;"Y", H6995&lt;&gt;"Y"), 1, 0)))</f>
        <v/>
      </c>
      <c r="L6995" s="26" t="str">
        <f t="shared" si="873"/>
        <v/>
      </c>
      <c r="M6995" s="15" t="str">
        <f t="shared" si="874"/>
        <v/>
      </c>
      <c r="N6995" s="26" t="str">
        <f t="shared" si="875"/>
        <v/>
      </c>
      <c r="O6995" s="15" t="str">
        <f>IF(B6995=1,"",IF(AND(TrackingWorksheet!I7000&lt;=TrackingWorksheet!$J$5,TrackingWorksheet!K7000="YES"),0,IF(AND(AND(OR(G6995="Y",H6995="Y"),G6995&lt;&gt;H6995),E6995&lt;&gt;"Y", F6995&lt;&gt;"Y"), 1, 0)))</f>
        <v/>
      </c>
      <c r="P6995" s="26" t="str">
        <f t="shared" si="876"/>
        <v/>
      </c>
      <c r="Q6995" s="15" t="str">
        <f t="shared" si="877"/>
        <v/>
      </c>
      <c r="R6995" s="15" t="str">
        <f t="shared" si="878"/>
        <v/>
      </c>
      <c r="S6995" s="15" t="str">
        <f>IF(B6995=1,"",IF(AND(OR(AND(TrackingWorksheet!H7000=Lists!$D$7,TrackingWorksheet!H7000=TrackingWorksheet!J7000),TrackingWorksheet!H7000&lt;&gt;TrackingWorksheet!J7000),TrackingWorksheet!K7000="YES",TrackingWorksheet!H7000&lt;&gt;Lists!$D$6,TrackingWorksheet!G7000&lt;=TrackingWorksheet!$J$5,TrackingWorksheet!I7000&lt;=TrackingWorksheet!$J$5),1,0))</f>
        <v/>
      </c>
      <c r="T6995" s="15" t="str">
        <f t="shared" si="879"/>
        <v/>
      </c>
      <c r="U6995" s="24" t="str">
        <f>IF(B6995=1,"",IF(AND(TrackingWorksheet!L7000&lt;&gt;"",TrackingWorksheet!L7000&lt;=TrackingWorksheet!$J$5),1,0)*D6995)</f>
        <v/>
      </c>
      <c r="V6995" s="24" t="str">
        <f>IF(B6995=1,"",IF(AND(TrackingWorksheet!M7000&lt;&gt;"",TrackingWorksheet!M7000&lt;=TrackingWorksheet!$J$5),1,0)*D6995)</f>
        <v/>
      </c>
      <c r="W6995" s="115">
        <f>TrackingWorksheet!O7000</f>
        <v>0</v>
      </c>
      <c r="X6995" s="24" t="str">
        <f>IF(B6995=1,"",IF(D6995*AND(TrackingWorksheet!N7000&gt;Calculations!$AA$3,TrackingWorksheet!K7000="YES"),1,0))</f>
        <v/>
      </c>
      <c r="AF6995" s="22"/>
    </row>
    <row r="6996" spans="2:32" s="71" customFormat="1" x14ac:dyDescent="0.35">
      <c r="B6996" s="33">
        <f>IF(AND(ISBLANK(TrackingWorksheet!B7001),ISBLANK(TrackingWorksheet!C7001),ISBLANK(TrackingWorksheet!G7001),ISBLANK(TrackingWorksheet!H7001),
ISBLANK(TrackingWorksheet!I7001),ISBLANK(TrackingWorksheet!J7001),ISBLANK(TrackingWorksheet!L7001),
ISBLANK(TrackingWorksheet!M7001)),1,0)</f>
        <v>1</v>
      </c>
      <c r="C6996" s="17" t="str">
        <f>IF(B6996=1,"",TrackingWorksheet!F7001)</f>
        <v/>
      </c>
      <c r="D6996" s="26" t="str">
        <f>IF(B6996=1,"",IF(AND(TrackingWorksheet!B7001&lt;&gt;"",TrackingWorksheet!B7001&lt;=TrackingWorksheet!$J$5,OR(TrackingWorksheet!C7001="",TrackingWorksheet!C7001&gt;=TrackingWorksheet!$J$4)),1,0))</f>
        <v/>
      </c>
      <c r="E6996" s="15" t="str">
        <f>IF(B6996=1,"",IF(AND(TrackingWorksheet!G7001 &lt;&gt;"",TrackingWorksheet!G7001&lt;=TrackingWorksheet!$J$5, TrackingWorksheet!H7001=Lists!$D$4), "Y", "N"))</f>
        <v/>
      </c>
      <c r="F6996" s="15" t="str">
        <f>IF(B6996=1,"",IF(AND(TrackingWorksheet!I7001 &lt;&gt;"", TrackingWorksheet!I7001&lt;=TrackingWorksheet!$J$5, TrackingWorksheet!J7001=Lists!$D$4), "Y", "N"))</f>
        <v/>
      </c>
      <c r="G6996" s="15" t="str">
        <f>IF(B6996=1,"",IF(AND(TrackingWorksheet!G7001 &lt;&gt;"",TrackingWorksheet!G7001&lt;=TrackingWorksheet!$J$5, TrackingWorksheet!H7001=Lists!$D$5), "Y", "N"))</f>
        <v/>
      </c>
      <c r="H6996" s="15" t="str">
        <f>IF(B6996=1,"",IF(AND(TrackingWorksheet!I7001 &lt;&gt;"", TrackingWorksheet!I7001&lt;=TrackingWorksheet!$J$5, TrackingWorksheet!J7001="Moderna"), "Y", "N"))</f>
        <v/>
      </c>
      <c r="I6996" s="26" t="str">
        <f>IF(B6996=1,"",IF(AND(TrackingWorksheet!G7001 &lt;&gt;"", TrackingWorksheet!G7001&lt;=TrackingWorksheet!$J$5, TrackingWorksheet!H7001=Lists!$D$6), 1, 0))</f>
        <v/>
      </c>
      <c r="J6996" s="26" t="str">
        <f t="shared" si="872"/>
        <v/>
      </c>
      <c r="K6996" s="15" t="str">
        <f>IF(B6996=1,"",IF(AND(TrackingWorksheet!I7001&lt;=TrackingWorksheet!$J$5,TrackingWorksheet!K7001="YES"),0,IF(AND(AND(OR(E6996="Y",F6996="Y"),E6996&lt;&gt;F6996),G6996&lt;&gt;"Y", H6996&lt;&gt;"Y"), 1, 0)))</f>
        <v/>
      </c>
      <c r="L6996" s="26" t="str">
        <f t="shared" si="873"/>
        <v/>
      </c>
      <c r="M6996" s="15" t="str">
        <f t="shared" si="874"/>
        <v/>
      </c>
      <c r="N6996" s="26" t="str">
        <f t="shared" si="875"/>
        <v/>
      </c>
      <c r="O6996" s="15" t="str">
        <f>IF(B6996=1,"",IF(AND(TrackingWorksheet!I7001&lt;=TrackingWorksheet!$J$5,TrackingWorksheet!K7001="YES"),0,IF(AND(AND(OR(G6996="Y",H6996="Y"),G6996&lt;&gt;H6996),E6996&lt;&gt;"Y", F6996&lt;&gt;"Y"), 1, 0)))</f>
        <v/>
      </c>
      <c r="P6996" s="26" t="str">
        <f t="shared" si="876"/>
        <v/>
      </c>
      <c r="Q6996" s="15" t="str">
        <f t="shared" si="877"/>
        <v/>
      </c>
      <c r="R6996" s="15" t="str">
        <f t="shared" si="878"/>
        <v/>
      </c>
      <c r="S6996" s="15" t="str">
        <f>IF(B6996=1,"",IF(AND(OR(AND(TrackingWorksheet!H7001=Lists!$D$7,TrackingWorksheet!H7001=TrackingWorksheet!J7001),TrackingWorksheet!H7001&lt;&gt;TrackingWorksheet!J7001),TrackingWorksheet!K7001="YES",TrackingWorksheet!H7001&lt;&gt;Lists!$D$6,TrackingWorksheet!G7001&lt;=TrackingWorksheet!$J$5,TrackingWorksheet!I7001&lt;=TrackingWorksheet!$J$5),1,0))</f>
        <v/>
      </c>
      <c r="T6996" s="15" t="str">
        <f t="shared" si="879"/>
        <v/>
      </c>
      <c r="U6996" s="24" t="str">
        <f>IF(B6996=1,"",IF(AND(TrackingWorksheet!L7001&lt;&gt;"",TrackingWorksheet!L7001&lt;=TrackingWorksheet!$J$5),1,0)*D6996)</f>
        <v/>
      </c>
      <c r="V6996" s="24" t="str">
        <f>IF(B6996=1,"",IF(AND(TrackingWorksheet!M7001&lt;&gt;"",TrackingWorksheet!M7001&lt;=TrackingWorksheet!$J$5),1,0)*D6996)</f>
        <v/>
      </c>
      <c r="W6996" s="115">
        <f>TrackingWorksheet!O7001</f>
        <v>0</v>
      </c>
      <c r="X6996" s="24" t="str">
        <f>IF(B6996=1,"",IF(D6996*AND(TrackingWorksheet!N7001&gt;Calculations!$AA$3,TrackingWorksheet!K7001="YES"),1,0))</f>
        <v/>
      </c>
      <c r="AF6996" s="22"/>
    </row>
    <row r="6997" spans="2:32" s="71" customFormat="1" x14ac:dyDescent="0.35">
      <c r="B6997" s="33">
        <f>IF(AND(ISBLANK(TrackingWorksheet!B7002),ISBLANK(TrackingWorksheet!C7002),ISBLANK(TrackingWorksheet!G7002),ISBLANK(TrackingWorksheet!H7002),
ISBLANK(TrackingWorksheet!I7002),ISBLANK(TrackingWorksheet!J7002),ISBLANK(TrackingWorksheet!L7002),
ISBLANK(TrackingWorksheet!M7002)),1,0)</f>
        <v>1</v>
      </c>
      <c r="C6997" s="17" t="str">
        <f>IF(B6997=1,"",TrackingWorksheet!F7002)</f>
        <v/>
      </c>
      <c r="D6997" s="26" t="str">
        <f>IF(B6997=1,"",IF(AND(TrackingWorksheet!B7002&lt;&gt;"",TrackingWorksheet!B7002&lt;=TrackingWorksheet!$J$5,OR(TrackingWorksheet!C7002="",TrackingWorksheet!C7002&gt;=TrackingWorksheet!$J$4)),1,0))</f>
        <v/>
      </c>
      <c r="E6997" s="15" t="str">
        <f>IF(B6997=1,"",IF(AND(TrackingWorksheet!G7002 &lt;&gt;"",TrackingWorksheet!G7002&lt;=TrackingWorksheet!$J$5, TrackingWorksheet!H7002=Lists!$D$4), "Y", "N"))</f>
        <v/>
      </c>
      <c r="F6997" s="15" t="str">
        <f>IF(B6997=1,"",IF(AND(TrackingWorksheet!I7002 &lt;&gt;"", TrackingWorksheet!I7002&lt;=TrackingWorksheet!$J$5, TrackingWorksheet!J7002=Lists!$D$4), "Y", "N"))</f>
        <v/>
      </c>
      <c r="G6997" s="15" t="str">
        <f>IF(B6997=1,"",IF(AND(TrackingWorksheet!G7002 &lt;&gt;"",TrackingWorksheet!G7002&lt;=TrackingWorksheet!$J$5, TrackingWorksheet!H7002=Lists!$D$5), "Y", "N"))</f>
        <v/>
      </c>
      <c r="H6997" s="15" t="str">
        <f>IF(B6997=1,"",IF(AND(TrackingWorksheet!I7002 &lt;&gt;"", TrackingWorksheet!I7002&lt;=TrackingWorksheet!$J$5, TrackingWorksheet!J7002="Moderna"), "Y", "N"))</f>
        <v/>
      </c>
      <c r="I6997" s="26" t="str">
        <f>IF(B6997=1,"",IF(AND(TrackingWorksheet!G7002 &lt;&gt;"", TrackingWorksheet!G7002&lt;=TrackingWorksheet!$J$5, TrackingWorksheet!H7002=Lists!$D$6), 1, 0))</f>
        <v/>
      </c>
      <c r="J6997" s="26" t="str">
        <f t="shared" si="872"/>
        <v/>
      </c>
      <c r="K6997" s="15" t="str">
        <f>IF(B6997=1,"",IF(AND(TrackingWorksheet!I7002&lt;=TrackingWorksheet!$J$5,TrackingWorksheet!K7002="YES"),0,IF(AND(AND(OR(E6997="Y",F6997="Y"),E6997&lt;&gt;F6997),G6997&lt;&gt;"Y", H6997&lt;&gt;"Y"), 1, 0)))</f>
        <v/>
      </c>
      <c r="L6997" s="26" t="str">
        <f t="shared" si="873"/>
        <v/>
      </c>
      <c r="M6997" s="15" t="str">
        <f t="shared" si="874"/>
        <v/>
      </c>
      <c r="N6997" s="26" t="str">
        <f t="shared" si="875"/>
        <v/>
      </c>
      <c r="O6997" s="15" t="str">
        <f>IF(B6997=1,"",IF(AND(TrackingWorksheet!I7002&lt;=TrackingWorksheet!$J$5,TrackingWorksheet!K7002="YES"),0,IF(AND(AND(OR(G6997="Y",H6997="Y"),G6997&lt;&gt;H6997),E6997&lt;&gt;"Y", F6997&lt;&gt;"Y"), 1, 0)))</f>
        <v/>
      </c>
      <c r="P6997" s="26" t="str">
        <f t="shared" si="876"/>
        <v/>
      </c>
      <c r="Q6997" s="15" t="str">
        <f t="shared" si="877"/>
        <v/>
      </c>
      <c r="R6997" s="15" t="str">
        <f t="shared" si="878"/>
        <v/>
      </c>
      <c r="S6997" s="15" t="str">
        <f>IF(B6997=1,"",IF(AND(OR(AND(TrackingWorksheet!H7002=Lists!$D$7,TrackingWorksheet!H7002=TrackingWorksheet!J7002),TrackingWorksheet!H7002&lt;&gt;TrackingWorksheet!J7002),TrackingWorksheet!K7002="YES",TrackingWorksheet!H7002&lt;&gt;Lists!$D$6,TrackingWorksheet!G7002&lt;=TrackingWorksheet!$J$5,TrackingWorksheet!I7002&lt;=TrackingWorksheet!$J$5),1,0))</f>
        <v/>
      </c>
      <c r="T6997" s="15" t="str">
        <f t="shared" si="879"/>
        <v/>
      </c>
      <c r="U6997" s="24" t="str">
        <f>IF(B6997=1,"",IF(AND(TrackingWorksheet!L7002&lt;&gt;"",TrackingWorksheet!L7002&lt;=TrackingWorksheet!$J$5),1,0)*D6997)</f>
        <v/>
      </c>
      <c r="V6997" s="24" t="str">
        <f>IF(B6997=1,"",IF(AND(TrackingWorksheet!M7002&lt;&gt;"",TrackingWorksheet!M7002&lt;=TrackingWorksheet!$J$5),1,0)*D6997)</f>
        <v/>
      </c>
      <c r="W6997" s="115">
        <f>TrackingWorksheet!O7002</f>
        <v>0</v>
      </c>
      <c r="X6997" s="24" t="str">
        <f>IF(B6997=1,"",IF(D6997*AND(TrackingWorksheet!N7002&gt;Calculations!$AA$3,TrackingWorksheet!K7002="YES"),1,0))</f>
        <v/>
      </c>
      <c r="AF6997" s="22"/>
    </row>
    <row r="6998" spans="2:32" s="71" customFormat="1" x14ac:dyDescent="0.35">
      <c r="B6998" s="33">
        <f>IF(AND(ISBLANK(TrackingWorksheet!B7003),ISBLANK(TrackingWorksheet!C7003),ISBLANK(TrackingWorksheet!G7003),ISBLANK(TrackingWorksheet!H7003),
ISBLANK(TrackingWorksheet!I7003),ISBLANK(TrackingWorksheet!J7003),ISBLANK(TrackingWorksheet!L7003),
ISBLANK(TrackingWorksheet!M7003)),1,0)</f>
        <v>1</v>
      </c>
      <c r="C6998" s="17" t="str">
        <f>IF(B6998=1,"",TrackingWorksheet!F7003)</f>
        <v/>
      </c>
      <c r="D6998" s="26" t="str">
        <f>IF(B6998=1,"",IF(AND(TrackingWorksheet!B7003&lt;&gt;"",TrackingWorksheet!B7003&lt;=TrackingWorksheet!$J$5,OR(TrackingWorksheet!C7003="",TrackingWorksheet!C7003&gt;=TrackingWorksheet!$J$4)),1,0))</f>
        <v/>
      </c>
      <c r="E6998" s="15" t="str">
        <f>IF(B6998=1,"",IF(AND(TrackingWorksheet!G7003 &lt;&gt;"",TrackingWorksheet!G7003&lt;=TrackingWorksheet!$J$5, TrackingWorksheet!H7003=Lists!$D$4), "Y", "N"))</f>
        <v/>
      </c>
      <c r="F6998" s="15" t="str">
        <f>IF(B6998=1,"",IF(AND(TrackingWorksheet!I7003 &lt;&gt;"", TrackingWorksheet!I7003&lt;=TrackingWorksheet!$J$5, TrackingWorksheet!J7003=Lists!$D$4), "Y", "N"))</f>
        <v/>
      </c>
      <c r="G6998" s="15" t="str">
        <f>IF(B6998=1,"",IF(AND(TrackingWorksheet!G7003 &lt;&gt;"",TrackingWorksheet!G7003&lt;=TrackingWorksheet!$J$5, TrackingWorksheet!H7003=Lists!$D$5), "Y", "N"))</f>
        <v/>
      </c>
      <c r="H6998" s="15" t="str">
        <f>IF(B6998=1,"",IF(AND(TrackingWorksheet!I7003 &lt;&gt;"", TrackingWorksheet!I7003&lt;=TrackingWorksheet!$J$5, TrackingWorksheet!J7003="Moderna"), "Y", "N"))</f>
        <v/>
      </c>
      <c r="I6998" s="26" t="str">
        <f>IF(B6998=1,"",IF(AND(TrackingWorksheet!G7003 &lt;&gt;"", TrackingWorksheet!G7003&lt;=TrackingWorksheet!$J$5, TrackingWorksheet!H7003=Lists!$D$6), 1, 0))</f>
        <v/>
      </c>
      <c r="J6998" s="26" t="str">
        <f t="shared" si="872"/>
        <v/>
      </c>
      <c r="K6998" s="15" t="str">
        <f>IF(B6998=1,"",IF(AND(TrackingWorksheet!I7003&lt;=TrackingWorksheet!$J$5,TrackingWorksheet!K7003="YES"),0,IF(AND(AND(OR(E6998="Y",F6998="Y"),E6998&lt;&gt;F6998),G6998&lt;&gt;"Y", H6998&lt;&gt;"Y"), 1, 0)))</f>
        <v/>
      </c>
      <c r="L6998" s="26" t="str">
        <f t="shared" si="873"/>
        <v/>
      </c>
      <c r="M6998" s="15" t="str">
        <f t="shared" si="874"/>
        <v/>
      </c>
      <c r="N6998" s="26" t="str">
        <f t="shared" si="875"/>
        <v/>
      </c>
      <c r="O6998" s="15" t="str">
        <f>IF(B6998=1,"",IF(AND(TrackingWorksheet!I7003&lt;=TrackingWorksheet!$J$5,TrackingWorksheet!K7003="YES"),0,IF(AND(AND(OR(G6998="Y",H6998="Y"),G6998&lt;&gt;H6998),E6998&lt;&gt;"Y", F6998&lt;&gt;"Y"), 1, 0)))</f>
        <v/>
      </c>
      <c r="P6998" s="26" t="str">
        <f t="shared" si="876"/>
        <v/>
      </c>
      <c r="Q6998" s="15" t="str">
        <f t="shared" si="877"/>
        <v/>
      </c>
      <c r="R6998" s="15" t="str">
        <f t="shared" si="878"/>
        <v/>
      </c>
      <c r="S6998" s="15" t="str">
        <f>IF(B6998=1,"",IF(AND(OR(AND(TrackingWorksheet!H7003=Lists!$D$7,TrackingWorksheet!H7003=TrackingWorksheet!J7003),TrackingWorksheet!H7003&lt;&gt;TrackingWorksheet!J7003),TrackingWorksheet!K7003="YES",TrackingWorksheet!H7003&lt;&gt;Lists!$D$6,TrackingWorksheet!G7003&lt;=TrackingWorksheet!$J$5,TrackingWorksheet!I7003&lt;=TrackingWorksheet!$J$5),1,0))</f>
        <v/>
      </c>
      <c r="T6998" s="15" t="str">
        <f t="shared" si="879"/>
        <v/>
      </c>
      <c r="U6998" s="24" t="str">
        <f>IF(B6998=1,"",IF(AND(TrackingWorksheet!L7003&lt;&gt;"",TrackingWorksheet!L7003&lt;=TrackingWorksheet!$J$5),1,0)*D6998)</f>
        <v/>
      </c>
      <c r="V6998" s="24" t="str">
        <f>IF(B6998=1,"",IF(AND(TrackingWorksheet!M7003&lt;&gt;"",TrackingWorksheet!M7003&lt;=TrackingWorksheet!$J$5),1,0)*D6998)</f>
        <v/>
      </c>
      <c r="W6998" s="115">
        <f>TrackingWorksheet!O7003</f>
        <v>0</v>
      </c>
      <c r="X6998" s="24" t="str">
        <f>IF(B6998=1,"",IF(D6998*AND(TrackingWorksheet!N7003&gt;Calculations!$AA$3,TrackingWorksheet!K7003="YES"),1,0))</f>
        <v/>
      </c>
      <c r="AF6998" s="22"/>
    </row>
    <row r="6999" spans="2:32" s="71" customFormat="1" x14ac:dyDescent="0.35">
      <c r="B6999" s="33">
        <f>IF(AND(ISBLANK(TrackingWorksheet!B7004),ISBLANK(TrackingWorksheet!C7004),ISBLANK(TrackingWorksheet!G7004),ISBLANK(TrackingWorksheet!H7004),
ISBLANK(TrackingWorksheet!I7004),ISBLANK(TrackingWorksheet!J7004),ISBLANK(TrackingWorksheet!L7004),
ISBLANK(TrackingWorksheet!M7004)),1,0)</f>
        <v>1</v>
      </c>
      <c r="C6999" s="17" t="str">
        <f>IF(B6999=1,"",TrackingWorksheet!F7004)</f>
        <v/>
      </c>
      <c r="D6999" s="26" t="str">
        <f>IF(B6999=1,"",IF(AND(TrackingWorksheet!B7004&lt;&gt;"",TrackingWorksheet!B7004&lt;=TrackingWorksheet!$J$5,OR(TrackingWorksheet!C7004="",TrackingWorksheet!C7004&gt;=TrackingWorksheet!$J$4)),1,0))</f>
        <v/>
      </c>
      <c r="E6999" s="15" t="str">
        <f>IF(B6999=1,"",IF(AND(TrackingWorksheet!G7004 &lt;&gt;"",TrackingWorksheet!G7004&lt;=TrackingWorksheet!$J$5, TrackingWorksheet!H7004=Lists!$D$4), "Y", "N"))</f>
        <v/>
      </c>
      <c r="F6999" s="15" t="str">
        <f>IF(B6999=1,"",IF(AND(TrackingWorksheet!I7004 &lt;&gt;"", TrackingWorksheet!I7004&lt;=TrackingWorksheet!$J$5, TrackingWorksheet!J7004=Lists!$D$4), "Y", "N"))</f>
        <v/>
      </c>
      <c r="G6999" s="15" t="str">
        <f>IF(B6999=1,"",IF(AND(TrackingWorksheet!G7004 &lt;&gt;"",TrackingWorksheet!G7004&lt;=TrackingWorksheet!$J$5, TrackingWorksheet!H7004=Lists!$D$5), "Y", "N"))</f>
        <v/>
      </c>
      <c r="H6999" s="15" t="str">
        <f>IF(B6999=1,"",IF(AND(TrackingWorksheet!I7004 &lt;&gt;"", TrackingWorksheet!I7004&lt;=TrackingWorksheet!$J$5, TrackingWorksheet!J7004="Moderna"), "Y", "N"))</f>
        <v/>
      </c>
      <c r="I6999" s="26" t="str">
        <f>IF(B6999=1,"",IF(AND(TrackingWorksheet!G7004 &lt;&gt;"", TrackingWorksheet!G7004&lt;=TrackingWorksheet!$J$5, TrackingWorksheet!H7004=Lists!$D$6), 1, 0))</f>
        <v/>
      </c>
      <c r="J6999" s="26" t="str">
        <f t="shared" si="872"/>
        <v/>
      </c>
      <c r="K6999" s="15" t="str">
        <f>IF(B6999=1,"",IF(AND(TrackingWorksheet!I7004&lt;=TrackingWorksheet!$J$5,TrackingWorksheet!K7004="YES"),0,IF(AND(AND(OR(E6999="Y",F6999="Y"),E6999&lt;&gt;F6999),G6999&lt;&gt;"Y", H6999&lt;&gt;"Y"), 1, 0)))</f>
        <v/>
      </c>
      <c r="L6999" s="26" t="str">
        <f t="shared" si="873"/>
        <v/>
      </c>
      <c r="M6999" s="15" t="str">
        <f t="shared" si="874"/>
        <v/>
      </c>
      <c r="N6999" s="26" t="str">
        <f t="shared" si="875"/>
        <v/>
      </c>
      <c r="O6999" s="15" t="str">
        <f>IF(B6999=1,"",IF(AND(TrackingWorksheet!I7004&lt;=TrackingWorksheet!$J$5,TrackingWorksheet!K7004="YES"),0,IF(AND(AND(OR(G6999="Y",H6999="Y"),G6999&lt;&gt;H6999),E6999&lt;&gt;"Y", F6999&lt;&gt;"Y"), 1, 0)))</f>
        <v/>
      </c>
      <c r="P6999" s="26" t="str">
        <f t="shared" si="876"/>
        <v/>
      </c>
      <c r="Q6999" s="15" t="str">
        <f t="shared" si="877"/>
        <v/>
      </c>
      <c r="R6999" s="15" t="str">
        <f t="shared" si="878"/>
        <v/>
      </c>
      <c r="S6999" s="15" t="str">
        <f>IF(B6999=1,"",IF(AND(OR(AND(TrackingWorksheet!H7004=Lists!$D$7,TrackingWorksheet!H7004=TrackingWorksheet!J7004),TrackingWorksheet!H7004&lt;&gt;TrackingWorksheet!J7004),TrackingWorksheet!K7004="YES",TrackingWorksheet!H7004&lt;&gt;Lists!$D$6,TrackingWorksheet!G7004&lt;=TrackingWorksheet!$J$5,TrackingWorksheet!I7004&lt;=TrackingWorksheet!$J$5),1,0))</f>
        <v/>
      </c>
      <c r="T6999" s="15" t="str">
        <f t="shared" si="879"/>
        <v/>
      </c>
      <c r="U6999" s="24" t="str">
        <f>IF(B6999=1,"",IF(AND(TrackingWorksheet!L7004&lt;&gt;"",TrackingWorksheet!L7004&lt;=TrackingWorksheet!$J$5),1,0)*D6999)</f>
        <v/>
      </c>
      <c r="V6999" s="24" t="str">
        <f>IF(B6999=1,"",IF(AND(TrackingWorksheet!M7004&lt;&gt;"",TrackingWorksheet!M7004&lt;=TrackingWorksheet!$J$5),1,0)*D6999)</f>
        <v/>
      </c>
      <c r="W6999" s="115">
        <f>TrackingWorksheet!O7004</f>
        <v>0</v>
      </c>
      <c r="X6999" s="24" t="str">
        <f>IF(B6999=1,"",IF(D6999*AND(TrackingWorksheet!N7004&gt;Calculations!$AA$3,TrackingWorksheet!K7004="YES"),1,0))</f>
        <v/>
      </c>
      <c r="AF6999" s="22"/>
    </row>
    <row r="7000" spans="2:32" s="71" customFormat="1" x14ac:dyDescent="0.35">
      <c r="B7000" s="33">
        <f>IF(AND(ISBLANK(TrackingWorksheet!B7005),ISBLANK(TrackingWorksheet!C7005),ISBLANK(TrackingWorksheet!G7005),ISBLANK(TrackingWorksheet!H7005),
ISBLANK(TrackingWorksheet!I7005),ISBLANK(TrackingWorksheet!J7005),ISBLANK(TrackingWorksheet!L7005),
ISBLANK(TrackingWorksheet!M7005)),1,0)</f>
        <v>1</v>
      </c>
      <c r="C7000" s="17" t="str">
        <f>IF(B7000=1,"",TrackingWorksheet!F7005)</f>
        <v/>
      </c>
      <c r="D7000" s="26" t="str">
        <f>IF(B7000=1,"",IF(AND(TrackingWorksheet!B7005&lt;&gt;"",TrackingWorksheet!B7005&lt;=TrackingWorksheet!$J$5,OR(TrackingWorksheet!C7005="",TrackingWorksheet!C7005&gt;=TrackingWorksheet!$J$4)),1,0))</f>
        <v/>
      </c>
      <c r="E7000" s="15" t="str">
        <f>IF(B7000=1,"",IF(AND(TrackingWorksheet!G7005 &lt;&gt;"",TrackingWorksheet!G7005&lt;=TrackingWorksheet!$J$5, TrackingWorksheet!H7005=Lists!$D$4), "Y", "N"))</f>
        <v/>
      </c>
      <c r="F7000" s="15" t="str">
        <f>IF(B7000=1,"",IF(AND(TrackingWorksheet!I7005 &lt;&gt;"", TrackingWorksheet!I7005&lt;=TrackingWorksheet!$J$5, TrackingWorksheet!J7005=Lists!$D$4), "Y", "N"))</f>
        <v/>
      </c>
      <c r="G7000" s="15" t="str">
        <f>IF(B7000=1,"",IF(AND(TrackingWorksheet!G7005 &lt;&gt;"",TrackingWorksheet!G7005&lt;=TrackingWorksheet!$J$5, TrackingWorksheet!H7005=Lists!$D$5), "Y", "N"))</f>
        <v/>
      </c>
      <c r="H7000" s="15" t="str">
        <f>IF(B7000=1,"",IF(AND(TrackingWorksheet!I7005 &lt;&gt;"", TrackingWorksheet!I7005&lt;=TrackingWorksheet!$J$5, TrackingWorksheet!J7005="Moderna"), "Y", "N"))</f>
        <v/>
      </c>
      <c r="I7000" s="26" t="str">
        <f>IF(B7000=1,"",IF(AND(TrackingWorksheet!G7005 &lt;&gt;"", TrackingWorksheet!G7005&lt;=TrackingWorksheet!$J$5, TrackingWorksheet!H7005=Lists!$D$6), 1, 0))</f>
        <v/>
      </c>
      <c r="J7000" s="26" t="str">
        <f t="shared" si="872"/>
        <v/>
      </c>
      <c r="K7000" s="15" t="str">
        <f>IF(B7000=1,"",IF(AND(TrackingWorksheet!I7005&lt;=TrackingWorksheet!$J$5,TrackingWorksheet!K7005="YES"),0,IF(AND(AND(OR(E7000="Y",F7000="Y"),E7000&lt;&gt;F7000),G7000&lt;&gt;"Y", H7000&lt;&gt;"Y"), 1, 0)))</f>
        <v/>
      </c>
      <c r="L7000" s="26" t="str">
        <f t="shared" si="873"/>
        <v/>
      </c>
      <c r="M7000" s="15" t="str">
        <f t="shared" si="874"/>
        <v/>
      </c>
      <c r="N7000" s="26" t="str">
        <f t="shared" si="875"/>
        <v/>
      </c>
      <c r="O7000" s="15" t="str">
        <f>IF(B7000=1,"",IF(AND(TrackingWorksheet!I7005&lt;=TrackingWorksheet!$J$5,TrackingWorksheet!K7005="YES"),0,IF(AND(AND(OR(G7000="Y",H7000="Y"),G7000&lt;&gt;H7000),E7000&lt;&gt;"Y", F7000&lt;&gt;"Y"), 1, 0)))</f>
        <v/>
      </c>
      <c r="P7000" s="26" t="str">
        <f t="shared" si="876"/>
        <v/>
      </c>
      <c r="Q7000" s="15" t="str">
        <f t="shared" si="877"/>
        <v/>
      </c>
      <c r="R7000" s="15" t="str">
        <f t="shared" si="878"/>
        <v/>
      </c>
      <c r="S7000" s="15" t="str">
        <f>IF(B7000=1,"",IF(AND(OR(AND(TrackingWorksheet!H7005=Lists!$D$7,TrackingWorksheet!H7005=TrackingWorksheet!J7005),TrackingWorksheet!H7005&lt;&gt;TrackingWorksheet!J7005),TrackingWorksheet!K7005="YES",TrackingWorksheet!H7005&lt;&gt;Lists!$D$6,TrackingWorksheet!G7005&lt;=TrackingWorksheet!$J$5,TrackingWorksheet!I7005&lt;=TrackingWorksheet!$J$5),1,0))</f>
        <v/>
      </c>
      <c r="T7000" s="15" t="str">
        <f t="shared" si="879"/>
        <v/>
      </c>
      <c r="U7000" s="24" t="str">
        <f>IF(B7000=1,"",IF(AND(TrackingWorksheet!L7005&lt;&gt;"",TrackingWorksheet!L7005&lt;=TrackingWorksheet!$J$5),1,0)*D7000)</f>
        <v/>
      </c>
      <c r="V7000" s="24" t="str">
        <f>IF(B7000=1,"",IF(AND(TrackingWorksheet!M7005&lt;&gt;"",TrackingWorksheet!M7005&lt;=TrackingWorksheet!$J$5),1,0)*D7000)</f>
        <v/>
      </c>
      <c r="W7000" s="115">
        <f>TrackingWorksheet!O7005</f>
        <v>0</v>
      </c>
      <c r="X7000" s="24" t="str">
        <f>IF(B7000=1,"",IF(D7000*AND(TrackingWorksheet!N7005&gt;Calculations!$AA$3,TrackingWorksheet!K7005="YES"),1,0))</f>
        <v/>
      </c>
      <c r="AF7000" s="22"/>
    </row>
    <row r="7001" spans="2:32" s="71" customFormat="1" x14ac:dyDescent="0.35">
      <c r="B7001" s="33">
        <f>IF(AND(ISBLANK(TrackingWorksheet!B7006),ISBLANK(TrackingWorksheet!C7006),ISBLANK(TrackingWorksheet!G7006),ISBLANK(TrackingWorksheet!H7006),
ISBLANK(TrackingWorksheet!I7006),ISBLANK(TrackingWorksheet!J7006),ISBLANK(TrackingWorksheet!L7006),
ISBLANK(TrackingWorksheet!M7006)),1,0)</f>
        <v>1</v>
      </c>
      <c r="C7001" s="17" t="str">
        <f>IF(B7001=1,"",TrackingWorksheet!F7006)</f>
        <v/>
      </c>
      <c r="D7001" s="26" t="str">
        <f>IF(B7001=1,"",IF(AND(TrackingWorksheet!B7006&lt;&gt;"",TrackingWorksheet!B7006&lt;=TrackingWorksheet!$J$5,OR(TrackingWorksheet!C7006="",TrackingWorksheet!C7006&gt;=TrackingWorksheet!$J$4)),1,0))</f>
        <v/>
      </c>
      <c r="E7001" s="15" t="str">
        <f>IF(B7001=1,"",IF(AND(TrackingWorksheet!G7006 &lt;&gt;"",TrackingWorksheet!G7006&lt;=TrackingWorksheet!$J$5, TrackingWorksheet!H7006=Lists!$D$4), "Y", "N"))</f>
        <v/>
      </c>
      <c r="F7001" s="15" t="str">
        <f>IF(B7001=1,"",IF(AND(TrackingWorksheet!I7006 &lt;&gt;"", TrackingWorksheet!I7006&lt;=TrackingWorksheet!$J$5, TrackingWorksheet!J7006=Lists!$D$4), "Y", "N"))</f>
        <v/>
      </c>
      <c r="G7001" s="15" t="str">
        <f>IF(B7001=1,"",IF(AND(TrackingWorksheet!G7006 &lt;&gt;"",TrackingWorksheet!G7006&lt;=TrackingWorksheet!$J$5, TrackingWorksheet!H7006=Lists!$D$5), "Y", "N"))</f>
        <v/>
      </c>
      <c r="H7001" s="15" t="str">
        <f>IF(B7001=1,"",IF(AND(TrackingWorksheet!I7006 &lt;&gt;"", TrackingWorksheet!I7006&lt;=TrackingWorksheet!$J$5, TrackingWorksheet!J7006="Moderna"), "Y", "N"))</f>
        <v/>
      </c>
      <c r="I7001" s="26" t="str">
        <f>IF(B7001=1,"",IF(AND(TrackingWorksheet!G7006 &lt;&gt;"", TrackingWorksheet!G7006&lt;=TrackingWorksheet!$J$5, TrackingWorksheet!H7006=Lists!$D$6), 1, 0))</f>
        <v/>
      </c>
      <c r="J7001" s="26" t="str">
        <f t="shared" si="872"/>
        <v/>
      </c>
      <c r="K7001" s="15" t="str">
        <f>IF(B7001=1,"",IF(AND(TrackingWorksheet!I7006&lt;=TrackingWorksheet!$J$5,TrackingWorksheet!K7006="YES"),0,IF(AND(AND(OR(E7001="Y",F7001="Y"),E7001&lt;&gt;F7001),G7001&lt;&gt;"Y", H7001&lt;&gt;"Y"), 1, 0)))</f>
        <v/>
      </c>
      <c r="L7001" s="26" t="str">
        <f t="shared" si="873"/>
        <v/>
      </c>
      <c r="M7001" s="15" t="str">
        <f t="shared" si="874"/>
        <v/>
      </c>
      <c r="N7001" s="26" t="str">
        <f t="shared" si="875"/>
        <v/>
      </c>
      <c r="O7001" s="15" t="str">
        <f>IF(B7001=1,"",IF(AND(TrackingWorksheet!I7006&lt;=TrackingWorksheet!$J$5,TrackingWorksheet!K7006="YES"),0,IF(AND(AND(OR(G7001="Y",H7001="Y"),G7001&lt;&gt;H7001),E7001&lt;&gt;"Y", F7001&lt;&gt;"Y"), 1, 0)))</f>
        <v/>
      </c>
      <c r="P7001" s="26" t="str">
        <f t="shared" si="876"/>
        <v/>
      </c>
      <c r="Q7001" s="15" t="str">
        <f t="shared" si="877"/>
        <v/>
      </c>
      <c r="R7001" s="15" t="str">
        <f t="shared" si="878"/>
        <v/>
      </c>
      <c r="S7001" s="15" t="str">
        <f>IF(B7001=1,"",IF(AND(OR(AND(TrackingWorksheet!H7006=Lists!$D$7,TrackingWorksheet!H7006=TrackingWorksheet!J7006),TrackingWorksheet!H7006&lt;&gt;TrackingWorksheet!J7006),TrackingWorksheet!K7006="YES",TrackingWorksheet!H7006&lt;&gt;Lists!$D$6,TrackingWorksheet!G7006&lt;=TrackingWorksheet!$J$5,TrackingWorksheet!I7006&lt;=TrackingWorksheet!$J$5),1,0))</f>
        <v/>
      </c>
      <c r="T7001" s="15" t="str">
        <f t="shared" si="879"/>
        <v/>
      </c>
      <c r="U7001" s="24" t="str">
        <f>IF(B7001=1,"",IF(AND(TrackingWorksheet!L7006&lt;&gt;"",TrackingWorksheet!L7006&lt;=TrackingWorksheet!$J$5),1,0)*D7001)</f>
        <v/>
      </c>
      <c r="V7001" s="24" t="str">
        <f>IF(B7001=1,"",IF(AND(TrackingWorksheet!M7006&lt;&gt;"",TrackingWorksheet!M7006&lt;=TrackingWorksheet!$J$5),1,0)*D7001)</f>
        <v/>
      </c>
      <c r="W7001" s="115">
        <f>TrackingWorksheet!O7006</f>
        <v>0</v>
      </c>
      <c r="X7001" s="24" t="str">
        <f>IF(B7001=1,"",IF(D7001*AND(TrackingWorksheet!N7006&gt;Calculations!$AA$3,TrackingWorksheet!K7006="YES"),1,0))</f>
        <v/>
      </c>
      <c r="AF7001" s="22"/>
    </row>
    <row r="7002" spans="2:32" s="71" customFormat="1" x14ac:dyDescent="0.35">
      <c r="B7002" s="33">
        <f>IF(AND(ISBLANK(TrackingWorksheet!B7007),ISBLANK(TrackingWorksheet!C7007),ISBLANK(TrackingWorksheet!G7007),ISBLANK(TrackingWorksheet!H7007),
ISBLANK(TrackingWorksheet!I7007),ISBLANK(TrackingWorksheet!J7007),ISBLANK(TrackingWorksheet!L7007),
ISBLANK(TrackingWorksheet!M7007)),1,0)</f>
        <v>1</v>
      </c>
      <c r="C7002" s="17" t="str">
        <f>IF(B7002=1,"",TrackingWorksheet!F7007)</f>
        <v/>
      </c>
      <c r="D7002" s="26" t="str">
        <f>IF(B7002=1,"",IF(AND(TrackingWorksheet!B7007&lt;&gt;"",TrackingWorksheet!B7007&lt;=TrackingWorksheet!$J$5,OR(TrackingWorksheet!C7007="",TrackingWorksheet!C7007&gt;=TrackingWorksheet!$J$4)),1,0))</f>
        <v/>
      </c>
      <c r="E7002" s="15" t="str">
        <f>IF(B7002=1,"",IF(AND(TrackingWorksheet!G7007 &lt;&gt;"",TrackingWorksheet!G7007&lt;=TrackingWorksheet!$J$5, TrackingWorksheet!H7007=Lists!$D$4), "Y", "N"))</f>
        <v/>
      </c>
      <c r="F7002" s="15" t="str">
        <f>IF(B7002=1,"",IF(AND(TrackingWorksheet!I7007 &lt;&gt;"", TrackingWorksheet!I7007&lt;=TrackingWorksheet!$J$5, TrackingWorksheet!J7007=Lists!$D$4), "Y", "N"))</f>
        <v/>
      </c>
      <c r="G7002" s="15" t="str">
        <f>IF(B7002=1,"",IF(AND(TrackingWorksheet!G7007 &lt;&gt;"",TrackingWorksheet!G7007&lt;=TrackingWorksheet!$J$5, TrackingWorksheet!H7007=Lists!$D$5), "Y", "N"))</f>
        <v/>
      </c>
      <c r="H7002" s="15" t="str">
        <f>IF(B7002=1,"",IF(AND(TrackingWorksheet!I7007 &lt;&gt;"", TrackingWorksheet!I7007&lt;=TrackingWorksheet!$J$5, TrackingWorksheet!J7007="Moderna"), "Y", "N"))</f>
        <v/>
      </c>
      <c r="I7002" s="26" t="str">
        <f>IF(B7002=1,"",IF(AND(TrackingWorksheet!G7007 &lt;&gt;"", TrackingWorksheet!G7007&lt;=TrackingWorksheet!$J$5, TrackingWorksheet!H7007=Lists!$D$6), 1, 0))</f>
        <v/>
      </c>
      <c r="J7002" s="26" t="str">
        <f t="shared" si="872"/>
        <v/>
      </c>
      <c r="K7002" s="15" t="str">
        <f>IF(B7002=1,"",IF(AND(TrackingWorksheet!I7007&lt;=TrackingWorksheet!$J$5,TrackingWorksheet!K7007="YES"),0,IF(AND(AND(OR(E7002="Y",F7002="Y"),E7002&lt;&gt;F7002),G7002&lt;&gt;"Y", H7002&lt;&gt;"Y"), 1, 0)))</f>
        <v/>
      </c>
      <c r="L7002" s="26" t="str">
        <f t="shared" si="873"/>
        <v/>
      </c>
      <c r="M7002" s="15" t="str">
        <f t="shared" si="874"/>
        <v/>
      </c>
      <c r="N7002" s="26" t="str">
        <f t="shared" si="875"/>
        <v/>
      </c>
      <c r="O7002" s="15" t="str">
        <f>IF(B7002=1,"",IF(AND(TrackingWorksheet!I7007&lt;=TrackingWorksheet!$J$5,TrackingWorksheet!K7007="YES"),0,IF(AND(AND(OR(G7002="Y",H7002="Y"),G7002&lt;&gt;H7002),E7002&lt;&gt;"Y", F7002&lt;&gt;"Y"), 1, 0)))</f>
        <v/>
      </c>
      <c r="P7002" s="26" t="str">
        <f t="shared" si="876"/>
        <v/>
      </c>
      <c r="Q7002" s="15" t="str">
        <f t="shared" si="877"/>
        <v/>
      </c>
      <c r="R7002" s="15" t="str">
        <f t="shared" si="878"/>
        <v/>
      </c>
      <c r="S7002" s="15" t="str">
        <f>IF(B7002=1,"",IF(AND(OR(AND(TrackingWorksheet!H7007=Lists!$D$7,TrackingWorksheet!H7007=TrackingWorksheet!J7007),TrackingWorksheet!H7007&lt;&gt;TrackingWorksheet!J7007),TrackingWorksheet!K7007="YES",TrackingWorksheet!H7007&lt;&gt;Lists!$D$6,TrackingWorksheet!G7007&lt;=TrackingWorksheet!$J$5,TrackingWorksheet!I7007&lt;=TrackingWorksheet!$J$5),1,0))</f>
        <v/>
      </c>
      <c r="T7002" s="15" t="str">
        <f t="shared" si="879"/>
        <v/>
      </c>
      <c r="U7002" s="24" t="str">
        <f>IF(B7002=1,"",IF(AND(TrackingWorksheet!L7007&lt;&gt;"",TrackingWorksheet!L7007&lt;=TrackingWorksheet!$J$5),1,0)*D7002)</f>
        <v/>
      </c>
      <c r="V7002" s="24" t="str">
        <f>IF(B7002=1,"",IF(AND(TrackingWorksheet!M7007&lt;&gt;"",TrackingWorksheet!M7007&lt;=TrackingWorksheet!$J$5),1,0)*D7002)</f>
        <v/>
      </c>
      <c r="W7002" s="115">
        <f>TrackingWorksheet!O7007</f>
        <v>0</v>
      </c>
      <c r="X7002" s="24" t="str">
        <f>IF(B7002=1,"",IF(D7002*AND(TrackingWorksheet!N7007&gt;Calculations!$AA$3,TrackingWorksheet!K7007="YES"),1,0))</f>
        <v/>
      </c>
      <c r="AF7002" s="22"/>
    </row>
    <row r="7003" spans="2:32" s="71" customFormat="1" x14ac:dyDescent="0.35">
      <c r="B7003" s="33">
        <f>IF(AND(ISBLANK(TrackingWorksheet!B7008),ISBLANK(TrackingWorksheet!C7008),ISBLANK(TrackingWorksheet!G7008),ISBLANK(TrackingWorksheet!H7008),
ISBLANK(TrackingWorksheet!I7008),ISBLANK(TrackingWorksheet!J7008),ISBLANK(TrackingWorksheet!L7008),
ISBLANK(TrackingWorksheet!M7008)),1,0)</f>
        <v>1</v>
      </c>
      <c r="C7003" s="17" t="str">
        <f>IF(B7003=1,"",TrackingWorksheet!F7008)</f>
        <v/>
      </c>
      <c r="D7003" s="26" t="str">
        <f>IF(B7003=1,"",IF(AND(TrackingWorksheet!B7008&lt;&gt;"",TrackingWorksheet!B7008&lt;=TrackingWorksheet!$J$5,OR(TrackingWorksheet!C7008="",TrackingWorksheet!C7008&gt;=TrackingWorksheet!$J$4)),1,0))</f>
        <v/>
      </c>
      <c r="E7003" s="15" t="str">
        <f>IF(B7003=1,"",IF(AND(TrackingWorksheet!G7008 &lt;&gt;"",TrackingWorksheet!G7008&lt;=TrackingWorksheet!$J$5, TrackingWorksheet!H7008=Lists!$D$4), "Y", "N"))</f>
        <v/>
      </c>
      <c r="F7003" s="15" t="str">
        <f>IF(B7003=1,"",IF(AND(TrackingWorksheet!I7008 &lt;&gt;"", TrackingWorksheet!I7008&lt;=TrackingWorksheet!$J$5, TrackingWorksheet!J7008=Lists!$D$4), "Y", "N"))</f>
        <v/>
      </c>
      <c r="G7003" s="15" t="str">
        <f>IF(B7003=1,"",IF(AND(TrackingWorksheet!G7008 &lt;&gt;"",TrackingWorksheet!G7008&lt;=TrackingWorksheet!$J$5, TrackingWorksheet!H7008=Lists!$D$5), "Y", "N"))</f>
        <v/>
      </c>
      <c r="H7003" s="15" t="str">
        <f>IF(B7003=1,"",IF(AND(TrackingWorksheet!I7008 &lt;&gt;"", TrackingWorksheet!I7008&lt;=TrackingWorksheet!$J$5, TrackingWorksheet!J7008="Moderna"), "Y", "N"))</f>
        <v/>
      </c>
      <c r="I7003" s="26" t="str">
        <f>IF(B7003=1,"",IF(AND(TrackingWorksheet!G7008 &lt;&gt;"", TrackingWorksheet!G7008&lt;=TrackingWorksheet!$J$5, TrackingWorksheet!H7008=Lists!$D$6), 1, 0))</f>
        <v/>
      </c>
      <c r="J7003" s="26" t="str">
        <f t="shared" si="872"/>
        <v/>
      </c>
      <c r="K7003" s="15" t="str">
        <f>IF(B7003=1,"",IF(AND(TrackingWorksheet!I7008&lt;=TrackingWorksheet!$J$5,TrackingWorksheet!K7008="YES"),0,IF(AND(AND(OR(E7003="Y",F7003="Y"),E7003&lt;&gt;F7003),G7003&lt;&gt;"Y", H7003&lt;&gt;"Y"), 1, 0)))</f>
        <v/>
      </c>
      <c r="L7003" s="26" t="str">
        <f t="shared" si="873"/>
        <v/>
      </c>
      <c r="M7003" s="15" t="str">
        <f t="shared" si="874"/>
        <v/>
      </c>
      <c r="N7003" s="26" t="str">
        <f t="shared" si="875"/>
        <v/>
      </c>
      <c r="O7003" s="15" t="str">
        <f>IF(B7003=1,"",IF(AND(TrackingWorksheet!I7008&lt;=TrackingWorksheet!$J$5,TrackingWorksheet!K7008="YES"),0,IF(AND(AND(OR(G7003="Y",H7003="Y"),G7003&lt;&gt;H7003),E7003&lt;&gt;"Y", F7003&lt;&gt;"Y"), 1, 0)))</f>
        <v/>
      </c>
      <c r="P7003" s="26" t="str">
        <f t="shared" si="876"/>
        <v/>
      </c>
      <c r="Q7003" s="15" t="str">
        <f t="shared" si="877"/>
        <v/>
      </c>
      <c r="R7003" s="15" t="str">
        <f t="shared" si="878"/>
        <v/>
      </c>
      <c r="S7003" s="15" t="str">
        <f>IF(B7003=1,"",IF(AND(OR(AND(TrackingWorksheet!H7008=Lists!$D$7,TrackingWorksheet!H7008=TrackingWorksheet!J7008),TrackingWorksheet!H7008&lt;&gt;TrackingWorksheet!J7008),TrackingWorksheet!K7008="YES",TrackingWorksheet!H7008&lt;&gt;Lists!$D$6,TrackingWorksheet!G7008&lt;=TrackingWorksheet!$J$5,TrackingWorksheet!I7008&lt;=TrackingWorksheet!$J$5),1,0))</f>
        <v/>
      </c>
      <c r="T7003" s="15" t="str">
        <f t="shared" si="879"/>
        <v/>
      </c>
      <c r="U7003" s="24" t="str">
        <f>IF(B7003=1,"",IF(AND(TrackingWorksheet!L7008&lt;&gt;"",TrackingWorksheet!L7008&lt;=TrackingWorksheet!$J$5),1,0)*D7003)</f>
        <v/>
      </c>
      <c r="V7003" s="24" t="str">
        <f>IF(B7003=1,"",IF(AND(TrackingWorksheet!M7008&lt;&gt;"",TrackingWorksheet!M7008&lt;=TrackingWorksheet!$J$5),1,0)*D7003)</f>
        <v/>
      </c>
      <c r="W7003" s="115">
        <f>TrackingWorksheet!O7008</f>
        <v>0</v>
      </c>
      <c r="X7003" s="24" t="str">
        <f>IF(B7003=1,"",IF(D7003*AND(TrackingWorksheet!N7008&gt;Calculations!$AA$3,TrackingWorksheet!K7008="YES"),1,0))</f>
        <v/>
      </c>
      <c r="AF7003" s="22"/>
    </row>
    <row r="7004" spans="2:32" s="71" customFormat="1" x14ac:dyDescent="0.35">
      <c r="B7004" s="33">
        <f>IF(AND(ISBLANK(TrackingWorksheet!B7009),ISBLANK(TrackingWorksheet!C7009),ISBLANK(TrackingWorksheet!G7009),ISBLANK(TrackingWorksheet!H7009),
ISBLANK(TrackingWorksheet!I7009),ISBLANK(TrackingWorksheet!J7009),ISBLANK(TrackingWorksheet!L7009),
ISBLANK(TrackingWorksheet!M7009)),1,0)</f>
        <v>1</v>
      </c>
      <c r="C7004" s="17" t="str">
        <f>IF(B7004=1,"",TrackingWorksheet!F7009)</f>
        <v/>
      </c>
      <c r="D7004" s="26" t="str">
        <f>IF(B7004=1,"",IF(AND(TrackingWorksheet!B7009&lt;&gt;"",TrackingWorksheet!B7009&lt;=TrackingWorksheet!$J$5,OR(TrackingWorksheet!C7009="",TrackingWorksheet!C7009&gt;=TrackingWorksheet!$J$4)),1,0))</f>
        <v/>
      </c>
      <c r="E7004" s="15" t="str">
        <f>IF(B7004=1,"",IF(AND(TrackingWorksheet!G7009 &lt;&gt;"",TrackingWorksheet!G7009&lt;=TrackingWorksheet!$J$5, TrackingWorksheet!H7009=Lists!$D$4), "Y", "N"))</f>
        <v/>
      </c>
      <c r="F7004" s="15" t="str">
        <f>IF(B7004=1,"",IF(AND(TrackingWorksheet!I7009 &lt;&gt;"", TrackingWorksheet!I7009&lt;=TrackingWorksheet!$J$5, TrackingWorksheet!J7009=Lists!$D$4), "Y", "N"))</f>
        <v/>
      </c>
      <c r="G7004" s="15" t="str">
        <f>IF(B7004=1,"",IF(AND(TrackingWorksheet!G7009 &lt;&gt;"",TrackingWorksheet!G7009&lt;=TrackingWorksheet!$J$5, TrackingWorksheet!H7009=Lists!$D$5), "Y", "N"))</f>
        <v/>
      </c>
      <c r="H7004" s="15" t="str">
        <f>IF(B7004=1,"",IF(AND(TrackingWorksheet!I7009 &lt;&gt;"", TrackingWorksheet!I7009&lt;=TrackingWorksheet!$J$5, TrackingWorksheet!J7009="Moderna"), "Y", "N"))</f>
        <v/>
      </c>
      <c r="I7004" s="26" t="str">
        <f>IF(B7004=1,"",IF(AND(TrackingWorksheet!G7009 &lt;&gt;"", TrackingWorksheet!G7009&lt;=TrackingWorksheet!$J$5, TrackingWorksheet!H7009=Lists!$D$6), 1, 0))</f>
        <v/>
      </c>
      <c r="J7004" s="26" t="str">
        <f t="shared" si="872"/>
        <v/>
      </c>
      <c r="K7004" s="15" t="str">
        <f>IF(B7004=1,"",IF(AND(TrackingWorksheet!I7009&lt;=TrackingWorksheet!$J$5,TrackingWorksheet!K7009="YES"),0,IF(AND(AND(OR(E7004="Y",F7004="Y"),E7004&lt;&gt;F7004),G7004&lt;&gt;"Y", H7004&lt;&gt;"Y"), 1, 0)))</f>
        <v/>
      </c>
      <c r="L7004" s="26" t="str">
        <f t="shared" si="873"/>
        <v/>
      </c>
      <c r="M7004" s="15" t="str">
        <f t="shared" si="874"/>
        <v/>
      </c>
      <c r="N7004" s="26" t="str">
        <f t="shared" si="875"/>
        <v/>
      </c>
      <c r="O7004" s="15" t="str">
        <f>IF(B7004=1,"",IF(AND(TrackingWorksheet!I7009&lt;=TrackingWorksheet!$J$5,TrackingWorksheet!K7009="YES"),0,IF(AND(AND(OR(G7004="Y",H7004="Y"),G7004&lt;&gt;H7004),E7004&lt;&gt;"Y", F7004&lt;&gt;"Y"), 1, 0)))</f>
        <v/>
      </c>
      <c r="P7004" s="26" t="str">
        <f t="shared" si="876"/>
        <v/>
      </c>
      <c r="Q7004" s="15" t="str">
        <f t="shared" si="877"/>
        <v/>
      </c>
      <c r="R7004" s="15" t="str">
        <f t="shared" si="878"/>
        <v/>
      </c>
      <c r="S7004" s="15" t="str">
        <f>IF(B7004=1,"",IF(AND(OR(AND(TrackingWorksheet!H7009=Lists!$D$7,TrackingWorksheet!H7009=TrackingWorksheet!J7009),TrackingWorksheet!H7009&lt;&gt;TrackingWorksheet!J7009),TrackingWorksheet!K7009="YES",TrackingWorksheet!H7009&lt;&gt;Lists!$D$6,TrackingWorksheet!G7009&lt;=TrackingWorksheet!$J$5,TrackingWorksheet!I7009&lt;=TrackingWorksheet!$J$5),1,0))</f>
        <v/>
      </c>
      <c r="T7004" s="15" t="str">
        <f t="shared" si="879"/>
        <v/>
      </c>
      <c r="U7004" s="24" t="str">
        <f>IF(B7004=1,"",IF(AND(TrackingWorksheet!L7009&lt;&gt;"",TrackingWorksheet!L7009&lt;=TrackingWorksheet!$J$5),1,0)*D7004)</f>
        <v/>
      </c>
      <c r="V7004" s="24" t="str">
        <f>IF(B7004=1,"",IF(AND(TrackingWorksheet!M7009&lt;&gt;"",TrackingWorksheet!M7009&lt;=TrackingWorksheet!$J$5),1,0)*D7004)</f>
        <v/>
      </c>
      <c r="W7004" s="115">
        <f>TrackingWorksheet!O7009</f>
        <v>0</v>
      </c>
      <c r="X7004" s="24" t="str">
        <f>IF(B7004=1,"",IF(D7004*AND(TrackingWorksheet!N7009&gt;Calculations!$AA$3,TrackingWorksheet!K7009="YES"),1,0))</f>
        <v/>
      </c>
      <c r="AF7004" s="22"/>
    </row>
    <row r="7005" spans="2:32" s="71" customFormat="1" x14ac:dyDescent="0.35">
      <c r="B7005" s="33">
        <f>IF(AND(ISBLANK(TrackingWorksheet!B7010),ISBLANK(TrackingWorksheet!C7010),ISBLANK(TrackingWorksheet!G7010),ISBLANK(TrackingWorksheet!H7010),
ISBLANK(TrackingWorksheet!I7010),ISBLANK(TrackingWorksheet!J7010),ISBLANK(TrackingWorksheet!L7010),
ISBLANK(TrackingWorksheet!M7010)),1,0)</f>
        <v>1</v>
      </c>
      <c r="C7005" s="17" t="str">
        <f>IF(B7005=1,"",TrackingWorksheet!F7010)</f>
        <v/>
      </c>
      <c r="D7005" s="26" t="str">
        <f>IF(B7005=1,"",IF(AND(TrackingWorksheet!B7010&lt;&gt;"",TrackingWorksheet!B7010&lt;=TrackingWorksheet!$J$5,OR(TrackingWorksheet!C7010="",TrackingWorksheet!C7010&gt;=TrackingWorksheet!$J$4)),1,0))</f>
        <v/>
      </c>
      <c r="E7005" s="15" t="str">
        <f>IF(B7005=1,"",IF(AND(TrackingWorksheet!G7010 &lt;&gt;"",TrackingWorksheet!G7010&lt;=TrackingWorksheet!$J$5, TrackingWorksheet!H7010=Lists!$D$4), "Y", "N"))</f>
        <v/>
      </c>
      <c r="F7005" s="15" t="str">
        <f>IF(B7005=1,"",IF(AND(TrackingWorksheet!I7010 &lt;&gt;"", TrackingWorksheet!I7010&lt;=TrackingWorksheet!$J$5, TrackingWorksheet!J7010=Lists!$D$4), "Y", "N"))</f>
        <v/>
      </c>
      <c r="G7005" s="15" t="str">
        <f>IF(B7005=1,"",IF(AND(TrackingWorksheet!G7010 &lt;&gt;"",TrackingWorksheet!G7010&lt;=TrackingWorksheet!$J$5, TrackingWorksheet!H7010=Lists!$D$5), "Y", "N"))</f>
        <v/>
      </c>
      <c r="H7005" s="15" t="str">
        <f>IF(B7005=1,"",IF(AND(TrackingWorksheet!I7010 &lt;&gt;"", TrackingWorksheet!I7010&lt;=TrackingWorksheet!$J$5, TrackingWorksheet!J7010="Moderna"), "Y", "N"))</f>
        <v/>
      </c>
      <c r="I7005" s="26" t="str">
        <f>IF(B7005=1,"",IF(AND(TrackingWorksheet!G7010 &lt;&gt;"", TrackingWorksheet!G7010&lt;=TrackingWorksheet!$J$5, TrackingWorksheet!H7010=Lists!$D$6), 1, 0))</f>
        <v/>
      </c>
      <c r="J7005" s="26" t="str">
        <f t="shared" si="872"/>
        <v/>
      </c>
      <c r="K7005" s="15" t="str">
        <f>IF(B7005=1,"",IF(AND(TrackingWorksheet!I7010&lt;=TrackingWorksheet!$J$5,TrackingWorksheet!K7010="YES"),0,IF(AND(AND(OR(E7005="Y",F7005="Y"),E7005&lt;&gt;F7005),G7005&lt;&gt;"Y", H7005&lt;&gt;"Y"), 1, 0)))</f>
        <v/>
      </c>
      <c r="L7005" s="26" t="str">
        <f t="shared" si="873"/>
        <v/>
      </c>
      <c r="M7005" s="15" t="str">
        <f t="shared" si="874"/>
        <v/>
      </c>
      <c r="N7005" s="26" t="str">
        <f t="shared" si="875"/>
        <v/>
      </c>
      <c r="O7005" s="15" t="str">
        <f>IF(B7005=1,"",IF(AND(TrackingWorksheet!I7010&lt;=TrackingWorksheet!$J$5,TrackingWorksheet!K7010="YES"),0,IF(AND(AND(OR(G7005="Y",H7005="Y"),G7005&lt;&gt;H7005),E7005&lt;&gt;"Y", F7005&lt;&gt;"Y"), 1, 0)))</f>
        <v/>
      </c>
      <c r="P7005" s="26" t="str">
        <f t="shared" si="876"/>
        <v/>
      </c>
      <c r="Q7005" s="15" t="str">
        <f t="shared" si="877"/>
        <v/>
      </c>
      <c r="R7005" s="15" t="str">
        <f t="shared" si="878"/>
        <v/>
      </c>
      <c r="S7005" s="15" t="str">
        <f>IF(B7005=1,"",IF(AND(OR(AND(TrackingWorksheet!H7010=Lists!$D$7,TrackingWorksheet!H7010=TrackingWorksheet!J7010),TrackingWorksheet!H7010&lt;&gt;TrackingWorksheet!J7010),TrackingWorksheet!K7010="YES",TrackingWorksheet!H7010&lt;&gt;Lists!$D$6,TrackingWorksheet!G7010&lt;=TrackingWorksheet!$J$5,TrackingWorksheet!I7010&lt;=TrackingWorksheet!$J$5),1,0))</f>
        <v/>
      </c>
      <c r="T7005" s="15" t="str">
        <f t="shared" si="879"/>
        <v/>
      </c>
      <c r="U7005" s="24" t="str">
        <f>IF(B7005=1,"",IF(AND(TrackingWorksheet!L7010&lt;&gt;"",TrackingWorksheet!L7010&lt;=TrackingWorksheet!$J$5),1,0)*D7005)</f>
        <v/>
      </c>
      <c r="V7005" s="24" t="str">
        <f>IF(B7005=1,"",IF(AND(TrackingWorksheet!M7010&lt;&gt;"",TrackingWorksheet!M7010&lt;=TrackingWorksheet!$J$5),1,0)*D7005)</f>
        <v/>
      </c>
      <c r="W7005" s="115">
        <f>TrackingWorksheet!O7010</f>
        <v>0</v>
      </c>
      <c r="X7005" s="24" t="str">
        <f>IF(B7005=1,"",IF(D7005*AND(TrackingWorksheet!N7010&gt;Calculations!$AA$3,TrackingWorksheet!K7010="YES"),1,0))</f>
        <v/>
      </c>
      <c r="AF7005" s="22"/>
    </row>
    <row r="7006" spans="2:32" s="71" customFormat="1" x14ac:dyDescent="0.35">
      <c r="B7006" s="33">
        <f>IF(AND(ISBLANK(TrackingWorksheet!B7011),ISBLANK(TrackingWorksheet!C7011),ISBLANK(TrackingWorksheet!G7011),ISBLANK(TrackingWorksheet!H7011),
ISBLANK(TrackingWorksheet!I7011),ISBLANK(TrackingWorksheet!J7011),ISBLANK(TrackingWorksheet!L7011),
ISBLANK(TrackingWorksheet!M7011)),1,0)</f>
        <v>1</v>
      </c>
      <c r="C7006" s="17" t="str">
        <f>IF(B7006=1,"",TrackingWorksheet!F7011)</f>
        <v/>
      </c>
      <c r="D7006" s="26" t="str">
        <f>IF(B7006=1,"",IF(AND(TrackingWorksheet!B7011&lt;&gt;"",TrackingWorksheet!B7011&lt;=TrackingWorksheet!$J$5,OR(TrackingWorksheet!C7011="",TrackingWorksheet!C7011&gt;=TrackingWorksheet!$J$4)),1,0))</f>
        <v/>
      </c>
      <c r="E7006" s="15" t="str">
        <f>IF(B7006=1,"",IF(AND(TrackingWorksheet!G7011 &lt;&gt;"",TrackingWorksheet!G7011&lt;=TrackingWorksheet!$J$5, TrackingWorksheet!H7011=Lists!$D$4), "Y", "N"))</f>
        <v/>
      </c>
      <c r="F7006" s="15" t="str">
        <f>IF(B7006=1,"",IF(AND(TrackingWorksheet!I7011 &lt;&gt;"", TrackingWorksheet!I7011&lt;=TrackingWorksheet!$J$5, TrackingWorksheet!J7011=Lists!$D$4), "Y", "N"))</f>
        <v/>
      </c>
      <c r="G7006" s="15" t="str">
        <f>IF(B7006=1,"",IF(AND(TrackingWorksheet!G7011 &lt;&gt;"",TrackingWorksheet!G7011&lt;=TrackingWorksheet!$J$5, TrackingWorksheet!H7011=Lists!$D$5), "Y", "N"))</f>
        <v/>
      </c>
      <c r="H7006" s="15" t="str">
        <f>IF(B7006=1,"",IF(AND(TrackingWorksheet!I7011 &lt;&gt;"", TrackingWorksheet!I7011&lt;=TrackingWorksheet!$J$5, TrackingWorksheet!J7011="Moderna"), "Y", "N"))</f>
        <v/>
      </c>
      <c r="I7006" s="26" t="str">
        <f>IF(B7006=1,"",IF(AND(TrackingWorksheet!G7011 &lt;&gt;"", TrackingWorksheet!G7011&lt;=TrackingWorksheet!$J$5, TrackingWorksheet!H7011=Lists!$D$6), 1, 0))</f>
        <v/>
      </c>
      <c r="J7006" s="26" t="str">
        <f t="shared" si="872"/>
        <v/>
      </c>
      <c r="K7006" s="15" t="str">
        <f>IF(B7006=1,"",IF(AND(TrackingWorksheet!I7011&lt;=TrackingWorksheet!$J$5,TrackingWorksheet!K7011="YES"),0,IF(AND(AND(OR(E7006="Y",F7006="Y"),E7006&lt;&gt;F7006),G7006&lt;&gt;"Y", H7006&lt;&gt;"Y"), 1, 0)))</f>
        <v/>
      </c>
      <c r="L7006" s="26" t="str">
        <f t="shared" si="873"/>
        <v/>
      </c>
      <c r="M7006" s="15" t="str">
        <f t="shared" si="874"/>
        <v/>
      </c>
      <c r="N7006" s="26" t="str">
        <f t="shared" si="875"/>
        <v/>
      </c>
      <c r="O7006" s="15" t="str">
        <f>IF(B7006=1,"",IF(AND(TrackingWorksheet!I7011&lt;=TrackingWorksheet!$J$5,TrackingWorksheet!K7011="YES"),0,IF(AND(AND(OR(G7006="Y",H7006="Y"),G7006&lt;&gt;H7006),E7006&lt;&gt;"Y", F7006&lt;&gt;"Y"), 1, 0)))</f>
        <v/>
      </c>
      <c r="P7006" s="26" t="str">
        <f t="shared" si="876"/>
        <v/>
      </c>
      <c r="Q7006" s="15" t="str">
        <f t="shared" si="877"/>
        <v/>
      </c>
      <c r="R7006" s="15" t="str">
        <f t="shared" si="878"/>
        <v/>
      </c>
      <c r="S7006" s="15" t="str">
        <f>IF(B7006=1,"",IF(AND(OR(AND(TrackingWorksheet!H7011=Lists!$D$7,TrackingWorksheet!H7011=TrackingWorksheet!J7011),TrackingWorksheet!H7011&lt;&gt;TrackingWorksheet!J7011),TrackingWorksheet!K7011="YES",TrackingWorksheet!H7011&lt;&gt;Lists!$D$6,TrackingWorksheet!G7011&lt;=TrackingWorksheet!$J$5,TrackingWorksheet!I7011&lt;=TrackingWorksheet!$J$5),1,0))</f>
        <v/>
      </c>
      <c r="T7006" s="15" t="str">
        <f t="shared" si="879"/>
        <v/>
      </c>
      <c r="U7006" s="24" t="str">
        <f>IF(B7006=1,"",IF(AND(TrackingWorksheet!L7011&lt;&gt;"",TrackingWorksheet!L7011&lt;=TrackingWorksheet!$J$5),1,0)*D7006)</f>
        <v/>
      </c>
      <c r="V7006" s="24" t="str">
        <f>IF(B7006=1,"",IF(AND(TrackingWorksheet!M7011&lt;&gt;"",TrackingWorksheet!M7011&lt;=TrackingWorksheet!$J$5),1,0)*D7006)</f>
        <v/>
      </c>
      <c r="W7006" s="115">
        <f>TrackingWorksheet!O7011</f>
        <v>0</v>
      </c>
      <c r="X7006" s="24" t="str">
        <f>IF(B7006=1,"",IF(D7006*AND(TrackingWorksheet!N7011&gt;Calculations!$AA$3,TrackingWorksheet!K7011="YES"),1,0))</f>
        <v/>
      </c>
      <c r="AF7006" s="22"/>
    </row>
    <row r="7007" spans="2:32" s="71" customFormat="1" x14ac:dyDescent="0.35">
      <c r="B7007" s="33">
        <f>IF(AND(ISBLANK(TrackingWorksheet!B7012),ISBLANK(TrackingWorksheet!C7012),ISBLANK(TrackingWorksheet!G7012),ISBLANK(TrackingWorksheet!H7012),
ISBLANK(TrackingWorksheet!I7012),ISBLANK(TrackingWorksheet!J7012),ISBLANK(TrackingWorksheet!L7012),
ISBLANK(TrackingWorksheet!M7012)),1,0)</f>
        <v>1</v>
      </c>
      <c r="C7007" s="17" t="str">
        <f>IF(B7007=1,"",TrackingWorksheet!F7012)</f>
        <v/>
      </c>
      <c r="D7007" s="26" t="str">
        <f>IF(B7007=1,"",IF(AND(TrackingWorksheet!B7012&lt;&gt;"",TrackingWorksheet!B7012&lt;=TrackingWorksheet!$J$5,OR(TrackingWorksheet!C7012="",TrackingWorksheet!C7012&gt;=TrackingWorksheet!$J$4)),1,0))</f>
        <v/>
      </c>
      <c r="E7007" s="15" t="str">
        <f>IF(B7007=1,"",IF(AND(TrackingWorksheet!G7012 &lt;&gt;"",TrackingWorksheet!G7012&lt;=TrackingWorksheet!$J$5, TrackingWorksheet!H7012=Lists!$D$4), "Y", "N"))</f>
        <v/>
      </c>
      <c r="F7007" s="15" t="str">
        <f>IF(B7007=1,"",IF(AND(TrackingWorksheet!I7012 &lt;&gt;"", TrackingWorksheet!I7012&lt;=TrackingWorksheet!$J$5, TrackingWorksheet!J7012=Lists!$D$4), "Y", "N"))</f>
        <v/>
      </c>
      <c r="G7007" s="15" t="str">
        <f>IF(B7007=1,"",IF(AND(TrackingWorksheet!G7012 &lt;&gt;"",TrackingWorksheet!G7012&lt;=TrackingWorksheet!$J$5, TrackingWorksheet!H7012=Lists!$D$5), "Y", "N"))</f>
        <v/>
      </c>
      <c r="H7007" s="15" t="str">
        <f>IF(B7007=1,"",IF(AND(TrackingWorksheet!I7012 &lt;&gt;"", TrackingWorksheet!I7012&lt;=TrackingWorksheet!$J$5, TrackingWorksheet!J7012="Moderna"), "Y", "N"))</f>
        <v/>
      </c>
      <c r="I7007" s="26" t="str">
        <f>IF(B7007=1,"",IF(AND(TrackingWorksheet!G7012 &lt;&gt;"", TrackingWorksheet!G7012&lt;=TrackingWorksheet!$J$5, TrackingWorksheet!H7012=Lists!$D$6), 1, 0))</f>
        <v/>
      </c>
      <c r="J7007" s="26" t="str">
        <f t="shared" si="872"/>
        <v/>
      </c>
      <c r="K7007" s="15" t="str">
        <f>IF(B7007=1,"",IF(AND(TrackingWorksheet!I7012&lt;=TrackingWorksheet!$J$5,TrackingWorksheet!K7012="YES"),0,IF(AND(AND(OR(E7007="Y",F7007="Y"),E7007&lt;&gt;F7007),G7007&lt;&gt;"Y", H7007&lt;&gt;"Y"), 1, 0)))</f>
        <v/>
      </c>
      <c r="L7007" s="26" t="str">
        <f t="shared" si="873"/>
        <v/>
      </c>
      <c r="M7007" s="15" t="str">
        <f t="shared" si="874"/>
        <v/>
      </c>
      <c r="N7007" s="26" t="str">
        <f t="shared" si="875"/>
        <v/>
      </c>
      <c r="O7007" s="15" t="str">
        <f>IF(B7007=1,"",IF(AND(TrackingWorksheet!I7012&lt;=TrackingWorksheet!$J$5,TrackingWorksheet!K7012="YES"),0,IF(AND(AND(OR(G7007="Y",H7007="Y"),G7007&lt;&gt;H7007),E7007&lt;&gt;"Y", F7007&lt;&gt;"Y"), 1, 0)))</f>
        <v/>
      </c>
      <c r="P7007" s="26" t="str">
        <f t="shared" si="876"/>
        <v/>
      </c>
      <c r="Q7007" s="15" t="str">
        <f t="shared" si="877"/>
        <v/>
      </c>
      <c r="R7007" s="15" t="str">
        <f t="shared" si="878"/>
        <v/>
      </c>
      <c r="S7007" s="15" t="str">
        <f>IF(B7007=1,"",IF(AND(OR(AND(TrackingWorksheet!H7012=Lists!$D$7,TrackingWorksheet!H7012=TrackingWorksheet!J7012),TrackingWorksheet!H7012&lt;&gt;TrackingWorksheet!J7012),TrackingWorksheet!K7012="YES",TrackingWorksheet!H7012&lt;&gt;Lists!$D$6,TrackingWorksheet!G7012&lt;=TrackingWorksheet!$J$5,TrackingWorksheet!I7012&lt;=TrackingWorksheet!$J$5),1,0))</f>
        <v/>
      </c>
      <c r="T7007" s="15" t="str">
        <f t="shared" si="879"/>
        <v/>
      </c>
      <c r="U7007" s="24" t="str">
        <f>IF(B7007=1,"",IF(AND(TrackingWorksheet!L7012&lt;&gt;"",TrackingWorksheet!L7012&lt;=TrackingWorksheet!$J$5),1,0)*D7007)</f>
        <v/>
      </c>
      <c r="V7007" s="24" t="str">
        <f>IF(B7007=1,"",IF(AND(TrackingWorksheet!M7012&lt;&gt;"",TrackingWorksheet!M7012&lt;=TrackingWorksheet!$J$5),1,0)*D7007)</f>
        <v/>
      </c>
      <c r="W7007" s="115">
        <f>TrackingWorksheet!O7012</f>
        <v>0</v>
      </c>
      <c r="X7007" s="24" t="str">
        <f>IF(B7007=1,"",IF(D7007*AND(TrackingWorksheet!N7012&gt;Calculations!$AA$3,TrackingWorksheet!K7012="YES"),1,0))</f>
        <v/>
      </c>
      <c r="AF7007" s="22"/>
    </row>
    <row r="7008" spans="2:32" s="71" customFormat="1" x14ac:dyDescent="0.35">
      <c r="B7008" s="33">
        <f>IF(AND(ISBLANK(TrackingWorksheet!B7013),ISBLANK(TrackingWorksheet!C7013),ISBLANK(TrackingWorksheet!G7013),ISBLANK(TrackingWorksheet!H7013),
ISBLANK(TrackingWorksheet!I7013),ISBLANK(TrackingWorksheet!J7013),ISBLANK(TrackingWorksheet!L7013),
ISBLANK(TrackingWorksheet!M7013)),1,0)</f>
        <v>1</v>
      </c>
      <c r="C7008" s="17" t="str">
        <f>IF(B7008=1,"",TrackingWorksheet!F7013)</f>
        <v/>
      </c>
      <c r="D7008" s="26" t="str">
        <f>IF(B7008=1,"",IF(AND(TrackingWorksheet!B7013&lt;&gt;"",TrackingWorksheet!B7013&lt;=TrackingWorksheet!$J$5,OR(TrackingWorksheet!C7013="",TrackingWorksheet!C7013&gt;=TrackingWorksheet!$J$4)),1,0))</f>
        <v/>
      </c>
      <c r="E7008" s="15" t="str">
        <f>IF(B7008=1,"",IF(AND(TrackingWorksheet!G7013 &lt;&gt;"",TrackingWorksheet!G7013&lt;=TrackingWorksheet!$J$5, TrackingWorksheet!H7013=Lists!$D$4), "Y", "N"))</f>
        <v/>
      </c>
      <c r="F7008" s="15" t="str">
        <f>IF(B7008=1,"",IF(AND(TrackingWorksheet!I7013 &lt;&gt;"", TrackingWorksheet!I7013&lt;=TrackingWorksheet!$J$5, TrackingWorksheet!J7013=Lists!$D$4), "Y", "N"))</f>
        <v/>
      </c>
      <c r="G7008" s="15" t="str">
        <f>IF(B7008=1,"",IF(AND(TrackingWorksheet!G7013 &lt;&gt;"",TrackingWorksheet!G7013&lt;=TrackingWorksheet!$J$5, TrackingWorksheet!H7013=Lists!$D$5), "Y", "N"))</f>
        <v/>
      </c>
      <c r="H7008" s="15" t="str">
        <f>IF(B7008=1,"",IF(AND(TrackingWorksheet!I7013 &lt;&gt;"", TrackingWorksheet!I7013&lt;=TrackingWorksheet!$J$5, TrackingWorksheet!J7013="Moderna"), "Y", "N"))</f>
        <v/>
      </c>
      <c r="I7008" s="26" t="str">
        <f>IF(B7008=1,"",IF(AND(TrackingWorksheet!G7013 &lt;&gt;"", TrackingWorksheet!G7013&lt;=TrackingWorksheet!$J$5, TrackingWorksheet!H7013=Lists!$D$6), 1, 0))</f>
        <v/>
      </c>
      <c r="J7008" s="26" t="str">
        <f t="shared" si="872"/>
        <v/>
      </c>
      <c r="K7008" s="15" t="str">
        <f>IF(B7008=1,"",IF(AND(TrackingWorksheet!I7013&lt;=TrackingWorksheet!$J$5,TrackingWorksheet!K7013="YES"),0,IF(AND(AND(OR(E7008="Y",F7008="Y"),E7008&lt;&gt;F7008),G7008&lt;&gt;"Y", H7008&lt;&gt;"Y"), 1, 0)))</f>
        <v/>
      </c>
      <c r="L7008" s="26" t="str">
        <f t="shared" si="873"/>
        <v/>
      </c>
      <c r="M7008" s="15" t="str">
        <f t="shared" si="874"/>
        <v/>
      </c>
      <c r="N7008" s="26" t="str">
        <f t="shared" si="875"/>
        <v/>
      </c>
      <c r="O7008" s="15" t="str">
        <f>IF(B7008=1,"",IF(AND(TrackingWorksheet!I7013&lt;=TrackingWorksheet!$J$5,TrackingWorksheet!K7013="YES"),0,IF(AND(AND(OR(G7008="Y",H7008="Y"),G7008&lt;&gt;H7008),E7008&lt;&gt;"Y", F7008&lt;&gt;"Y"), 1, 0)))</f>
        <v/>
      </c>
      <c r="P7008" s="26" t="str">
        <f t="shared" si="876"/>
        <v/>
      </c>
      <c r="Q7008" s="15" t="str">
        <f t="shared" si="877"/>
        <v/>
      </c>
      <c r="R7008" s="15" t="str">
        <f t="shared" si="878"/>
        <v/>
      </c>
      <c r="S7008" s="15" t="str">
        <f>IF(B7008=1,"",IF(AND(OR(AND(TrackingWorksheet!H7013=Lists!$D$7,TrackingWorksheet!H7013=TrackingWorksheet!J7013),TrackingWorksheet!H7013&lt;&gt;TrackingWorksheet!J7013),TrackingWorksheet!K7013="YES",TrackingWorksheet!H7013&lt;&gt;Lists!$D$6,TrackingWorksheet!G7013&lt;=TrackingWorksheet!$J$5,TrackingWorksheet!I7013&lt;=TrackingWorksheet!$J$5),1,0))</f>
        <v/>
      </c>
      <c r="T7008" s="15" t="str">
        <f t="shared" si="879"/>
        <v/>
      </c>
      <c r="U7008" s="24" t="str">
        <f>IF(B7008=1,"",IF(AND(TrackingWorksheet!L7013&lt;&gt;"",TrackingWorksheet!L7013&lt;=TrackingWorksheet!$J$5),1,0)*D7008)</f>
        <v/>
      </c>
      <c r="V7008" s="24" t="str">
        <f>IF(B7008=1,"",IF(AND(TrackingWorksheet!M7013&lt;&gt;"",TrackingWorksheet!M7013&lt;=TrackingWorksheet!$J$5),1,0)*D7008)</f>
        <v/>
      </c>
      <c r="W7008" s="115">
        <f>TrackingWorksheet!O7013</f>
        <v>0</v>
      </c>
      <c r="X7008" s="24" t="str">
        <f>IF(B7008=1,"",IF(D7008*AND(TrackingWorksheet!N7013&gt;Calculations!$AA$3,TrackingWorksheet!K7013="YES"),1,0))</f>
        <v/>
      </c>
      <c r="AF7008" s="22"/>
    </row>
    <row r="7009" spans="2:32" s="71" customFormat="1" x14ac:dyDescent="0.35">
      <c r="B7009" s="33">
        <f>IF(AND(ISBLANK(TrackingWorksheet!B7014),ISBLANK(TrackingWorksheet!C7014),ISBLANK(TrackingWorksheet!G7014),ISBLANK(TrackingWorksheet!H7014),
ISBLANK(TrackingWorksheet!I7014),ISBLANK(TrackingWorksheet!J7014),ISBLANK(TrackingWorksheet!L7014),
ISBLANK(TrackingWorksheet!M7014)),1,0)</f>
        <v>1</v>
      </c>
      <c r="C7009" s="17" t="str">
        <f>IF(B7009=1,"",TrackingWorksheet!F7014)</f>
        <v/>
      </c>
      <c r="D7009" s="26" t="str">
        <f>IF(B7009=1,"",IF(AND(TrackingWorksheet!B7014&lt;&gt;"",TrackingWorksheet!B7014&lt;=TrackingWorksheet!$J$5,OR(TrackingWorksheet!C7014="",TrackingWorksheet!C7014&gt;=TrackingWorksheet!$J$4)),1,0))</f>
        <v/>
      </c>
      <c r="E7009" s="15" t="str">
        <f>IF(B7009=1,"",IF(AND(TrackingWorksheet!G7014 &lt;&gt;"",TrackingWorksheet!G7014&lt;=TrackingWorksheet!$J$5, TrackingWorksheet!H7014=Lists!$D$4), "Y", "N"))</f>
        <v/>
      </c>
      <c r="F7009" s="15" t="str">
        <f>IF(B7009=1,"",IF(AND(TrackingWorksheet!I7014 &lt;&gt;"", TrackingWorksheet!I7014&lt;=TrackingWorksheet!$J$5, TrackingWorksheet!J7014=Lists!$D$4), "Y", "N"))</f>
        <v/>
      </c>
      <c r="G7009" s="15" t="str">
        <f>IF(B7009=1,"",IF(AND(TrackingWorksheet!G7014 &lt;&gt;"",TrackingWorksheet!G7014&lt;=TrackingWorksheet!$J$5, TrackingWorksheet!H7014=Lists!$D$5), "Y", "N"))</f>
        <v/>
      </c>
      <c r="H7009" s="15" t="str">
        <f>IF(B7009=1,"",IF(AND(TrackingWorksheet!I7014 &lt;&gt;"", TrackingWorksheet!I7014&lt;=TrackingWorksheet!$J$5, TrackingWorksheet!J7014="Moderna"), "Y", "N"))</f>
        <v/>
      </c>
      <c r="I7009" s="26" t="str">
        <f>IF(B7009=1,"",IF(AND(TrackingWorksheet!G7014 &lt;&gt;"", TrackingWorksheet!G7014&lt;=TrackingWorksheet!$J$5, TrackingWorksheet!H7014=Lists!$D$6), 1, 0))</f>
        <v/>
      </c>
      <c r="J7009" s="26" t="str">
        <f t="shared" si="872"/>
        <v/>
      </c>
      <c r="K7009" s="15" t="str">
        <f>IF(B7009=1,"",IF(AND(TrackingWorksheet!I7014&lt;=TrackingWorksheet!$J$5,TrackingWorksheet!K7014="YES"),0,IF(AND(AND(OR(E7009="Y",F7009="Y"),E7009&lt;&gt;F7009),G7009&lt;&gt;"Y", H7009&lt;&gt;"Y"), 1, 0)))</f>
        <v/>
      </c>
      <c r="L7009" s="26" t="str">
        <f t="shared" si="873"/>
        <v/>
      </c>
      <c r="M7009" s="15" t="str">
        <f t="shared" si="874"/>
        <v/>
      </c>
      <c r="N7009" s="26" t="str">
        <f t="shared" si="875"/>
        <v/>
      </c>
      <c r="O7009" s="15" t="str">
        <f>IF(B7009=1,"",IF(AND(TrackingWorksheet!I7014&lt;=TrackingWorksheet!$J$5,TrackingWorksheet!K7014="YES"),0,IF(AND(AND(OR(G7009="Y",H7009="Y"),G7009&lt;&gt;H7009),E7009&lt;&gt;"Y", F7009&lt;&gt;"Y"), 1, 0)))</f>
        <v/>
      </c>
      <c r="P7009" s="26" t="str">
        <f t="shared" si="876"/>
        <v/>
      </c>
      <c r="Q7009" s="15" t="str">
        <f t="shared" si="877"/>
        <v/>
      </c>
      <c r="R7009" s="15" t="str">
        <f t="shared" si="878"/>
        <v/>
      </c>
      <c r="S7009" s="15" t="str">
        <f>IF(B7009=1,"",IF(AND(OR(AND(TrackingWorksheet!H7014=Lists!$D$7,TrackingWorksheet!H7014=TrackingWorksheet!J7014),TrackingWorksheet!H7014&lt;&gt;TrackingWorksheet!J7014),TrackingWorksheet!K7014="YES",TrackingWorksheet!H7014&lt;&gt;Lists!$D$6,TrackingWorksheet!G7014&lt;=TrackingWorksheet!$J$5,TrackingWorksheet!I7014&lt;=TrackingWorksheet!$J$5),1,0))</f>
        <v/>
      </c>
      <c r="T7009" s="15" t="str">
        <f t="shared" si="879"/>
        <v/>
      </c>
      <c r="U7009" s="24" t="str">
        <f>IF(B7009=1,"",IF(AND(TrackingWorksheet!L7014&lt;&gt;"",TrackingWorksheet!L7014&lt;=TrackingWorksheet!$J$5),1,0)*D7009)</f>
        <v/>
      </c>
      <c r="V7009" s="24" t="str">
        <f>IF(B7009=1,"",IF(AND(TrackingWorksheet!M7014&lt;&gt;"",TrackingWorksheet!M7014&lt;=TrackingWorksheet!$J$5),1,0)*D7009)</f>
        <v/>
      </c>
      <c r="W7009" s="115">
        <f>TrackingWorksheet!O7014</f>
        <v>0</v>
      </c>
      <c r="X7009" s="24" t="str">
        <f>IF(B7009=1,"",IF(D7009*AND(TrackingWorksheet!N7014&gt;Calculations!$AA$3,TrackingWorksheet!K7014="YES"),1,0))</f>
        <v/>
      </c>
      <c r="AF7009" s="22"/>
    </row>
    <row r="7010" spans="2:32" s="71" customFormat="1" x14ac:dyDescent="0.35">
      <c r="B7010" s="33">
        <f>IF(AND(ISBLANK(TrackingWorksheet!B7015),ISBLANK(TrackingWorksheet!C7015),ISBLANK(TrackingWorksheet!G7015),ISBLANK(TrackingWorksheet!H7015),
ISBLANK(TrackingWorksheet!I7015),ISBLANK(TrackingWorksheet!J7015),ISBLANK(TrackingWorksheet!L7015),
ISBLANK(TrackingWorksheet!M7015)),1,0)</f>
        <v>1</v>
      </c>
      <c r="C7010" s="17" t="str">
        <f>IF(B7010=1,"",TrackingWorksheet!F7015)</f>
        <v/>
      </c>
      <c r="D7010" s="26" t="str">
        <f>IF(B7010=1,"",IF(AND(TrackingWorksheet!B7015&lt;&gt;"",TrackingWorksheet!B7015&lt;=TrackingWorksheet!$J$5,OR(TrackingWorksheet!C7015="",TrackingWorksheet!C7015&gt;=TrackingWorksheet!$J$4)),1,0))</f>
        <v/>
      </c>
      <c r="E7010" s="15" t="str">
        <f>IF(B7010=1,"",IF(AND(TrackingWorksheet!G7015 &lt;&gt;"",TrackingWorksheet!G7015&lt;=TrackingWorksheet!$J$5, TrackingWorksheet!H7015=Lists!$D$4), "Y", "N"))</f>
        <v/>
      </c>
      <c r="F7010" s="15" t="str">
        <f>IF(B7010=1,"",IF(AND(TrackingWorksheet!I7015 &lt;&gt;"", TrackingWorksheet!I7015&lt;=TrackingWorksheet!$J$5, TrackingWorksheet!J7015=Lists!$D$4), "Y", "N"))</f>
        <v/>
      </c>
      <c r="G7010" s="15" t="str">
        <f>IF(B7010=1,"",IF(AND(TrackingWorksheet!G7015 &lt;&gt;"",TrackingWorksheet!G7015&lt;=TrackingWorksheet!$J$5, TrackingWorksheet!H7015=Lists!$D$5), "Y", "N"))</f>
        <v/>
      </c>
      <c r="H7010" s="15" t="str">
        <f>IF(B7010=1,"",IF(AND(TrackingWorksheet!I7015 &lt;&gt;"", TrackingWorksheet!I7015&lt;=TrackingWorksheet!$J$5, TrackingWorksheet!J7015="Moderna"), "Y", "N"))</f>
        <v/>
      </c>
      <c r="I7010" s="26" t="str">
        <f>IF(B7010=1,"",IF(AND(TrackingWorksheet!G7015 &lt;&gt;"", TrackingWorksheet!G7015&lt;=TrackingWorksheet!$J$5, TrackingWorksheet!H7015=Lists!$D$6), 1, 0))</f>
        <v/>
      </c>
      <c r="J7010" s="26" t="str">
        <f t="shared" si="872"/>
        <v/>
      </c>
      <c r="K7010" s="15" t="str">
        <f>IF(B7010=1,"",IF(AND(TrackingWorksheet!I7015&lt;=TrackingWorksheet!$J$5,TrackingWorksheet!K7015="YES"),0,IF(AND(AND(OR(E7010="Y",F7010="Y"),E7010&lt;&gt;F7010),G7010&lt;&gt;"Y", H7010&lt;&gt;"Y"), 1, 0)))</f>
        <v/>
      </c>
      <c r="L7010" s="26" t="str">
        <f t="shared" si="873"/>
        <v/>
      </c>
      <c r="M7010" s="15" t="str">
        <f t="shared" si="874"/>
        <v/>
      </c>
      <c r="N7010" s="26" t="str">
        <f t="shared" si="875"/>
        <v/>
      </c>
      <c r="O7010" s="15" t="str">
        <f>IF(B7010=1,"",IF(AND(TrackingWorksheet!I7015&lt;=TrackingWorksheet!$J$5,TrackingWorksheet!K7015="YES"),0,IF(AND(AND(OR(G7010="Y",H7010="Y"),G7010&lt;&gt;H7010),E7010&lt;&gt;"Y", F7010&lt;&gt;"Y"), 1, 0)))</f>
        <v/>
      </c>
      <c r="P7010" s="26" t="str">
        <f t="shared" si="876"/>
        <v/>
      </c>
      <c r="Q7010" s="15" t="str">
        <f t="shared" si="877"/>
        <v/>
      </c>
      <c r="R7010" s="15" t="str">
        <f t="shared" si="878"/>
        <v/>
      </c>
      <c r="S7010" s="15" t="str">
        <f>IF(B7010=1,"",IF(AND(OR(AND(TrackingWorksheet!H7015=Lists!$D$7,TrackingWorksheet!H7015=TrackingWorksheet!J7015),TrackingWorksheet!H7015&lt;&gt;TrackingWorksheet!J7015),TrackingWorksheet!K7015="YES",TrackingWorksheet!H7015&lt;&gt;Lists!$D$6,TrackingWorksheet!G7015&lt;=TrackingWorksheet!$J$5,TrackingWorksheet!I7015&lt;=TrackingWorksheet!$J$5),1,0))</f>
        <v/>
      </c>
      <c r="T7010" s="15" t="str">
        <f t="shared" si="879"/>
        <v/>
      </c>
      <c r="U7010" s="24" t="str">
        <f>IF(B7010=1,"",IF(AND(TrackingWorksheet!L7015&lt;&gt;"",TrackingWorksheet!L7015&lt;=TrackingWorksheet!$J$5),1,0)*D7010)</f>
        <v/>
      </c>
      <c r="V7010" s="24" t="str">
        <f>IF(B7010=1,"",IF(AND(TrackingWorksheet!M7015&lt;&gt;"",TrackingWorksheet!M7015&lt;=TrackingWorksheet!$J$5),1,0)*D7010)</f>
        <v/>
      </c>
      <c r="W7010" s="115">
        <f>TrackingWorksheet!O7015</f>
        <v>0</v>
      </c>
      <c r="X7010" s="24" t="str">
        <f>IF(B7010=1,"",IF(D7010*AND(TrackingWorksheet!N7015&gt;Calculations!$AA$3,TrackingWorksheet!K7015="YES"),1,0))</f>
        <v/>
      </c>
      <c r="AF7010" s="22"/>
    </row>
    <row r="7011" spans="2:32" s="71" customFormat="1" x14ac:dyDescent="0.35">
      <c r="B7011" s="33">
        <f>IF(AND(ISBLANK(TrackingWorksheet!B7016),ISBLANK(TrackingWorksheet!C7016),ISBLANK(TrackingWorksheet!G7016),ISBLANK(TrackingWorksheet!H7016),
ISBLANK(TrackingWorksheet!I7016),ISBLANK(TrackingWorksheet!J7016),ISBLANK(TrackingWorksheet!L7016),
ISBLANK(TrackingWorksheet!M7016)),1,0)</f>
        <v>1</v>
      </c>
      <c r="C7011" s="17" t="str">
        <f>IF(B7011=1,"",TrackingWorksheet!F7016)</f>
        <v/>
      </c>
      <c r="D7011" s="26" t="str">
        <f>IF(B7011=1,"",IF(AND(TrackingWorksheet!B7016&lt;&gt;"",TrackingWorksheet!B7016&lt;=TrackingWorksheet!$J$5,OR(TrackingWorksheet!C7016="",TrackingWorksheet!C7016&gt;=TrackingWorksheet!$J$4)),1,0))</f>
        <v/>
      </c>
      <c r="E7011" s="15" t="str">
        <f>IF(B7011=1,"",IF(AND(TrackingWorksheet!G7016 &lt;&gt;"",TrackingWorksheet!G7016&lt;=TrackingWorksheet!$J$5, TrackingWorksheet!H7016=Lists!$D$4), "Y", "N"))</f>
        <v/>
      </c>
      <c r="F7011" s="15" t="str">
        <f>IF(B7011=1,"",IF(AND(TrackingWorksheet!I7016 &lt;&gt;"", TrackingWorksheet!I7016&lt;=TrackingWorksheet!$J$5, TrackingWorksheet!J7016=Lists!$D$4), "Y", "N"))</f>
        <v/>
      </c>
      <c r="G7011" s="15" t="str">
        <f>IF(B7011=1,"",IF(AND(TrackingWorksheet!G7016 &lt;&gt;"",TrackingWorksheet!G7016&lt;=TrackingWorksheet!$J$5, TrackingWorksheet!H7016=Lists!$D$5), "Y", "N"))</f>
        <v/>
      </c>
      <c r="H7011" s="15" t="str">
        <f>IF(B7011=1,"",IF(AND(TrackingWorksheet!I7016 &lt;&gt;"", TrackingWorksheet!I7016&lt;=TrackingWorksheet!$J$5, TrackingWorksheet!J7016="Moderna"), "Y", "N"))</f>
        <v/>
      </c>
      <c r="I7011" s="26" t="str">
        <f>IF(B7011=1,"",IF(AND(TrackingWorksheet!G7016 &lt;&gt;"", TrackingWorksheet!G7016&lt;=TrackingWorksheet!$J$5, TrackingWorksheet!H7016=Lists!$D$6), 1, 0))</f>
        <v/>
      </c>
      <c r="J7011" s="26" t="str">
        <f t="shared" si="872"/>
        <v/>
      </c>
      <c r="K7011" s="15" t="str">
        <f>IF(B7011=1,"",IF(AND(TrackingWorksheet!I7016&lt;=TrackingWorksheet!$J$5,TrackingWorksheet!K7016="YES"),0,IF(AND(AND(OR(E7011="Y",F7011="Y"),E7011&lt;&gt;F7011),G7011&lt;&gt;"Y", H7011&lt;&gt;"Y"), 1, 0)))</f>
        <v/>
      </c>
      <c r="L7011" s="26" t="str">
        <f t="shared" si="873"/>
        <v/>
      </c>
      <c r="M7011" s="15" t="str">
        <f t="shared" si="874"/>
        <v/>
      </c>
      <c r="N7011" s="26" t="str">
        <f t="shared" si="875"/>
        <v/>
      </c>
      <c r="O7011" s="15" t="str">
        <f>IF(B7011=1,"",IF(AND(TrackingWorksheet!I7016&lt;=TrackingWorksheet!$J$5,TrackingWorksheet!K7016="YES"),0,IF(AND(AND(OR(G7011="Y",H7011="Y"),G7011&lt;&gt;H7011),E7011&lt;&gt;"Y", F7011&lt;&gt;"Y"), 1, 0)))</f>
        <v/>
      </c>
      <c r="P7011" s="26" t="str">
        <f t="shared" si="876"/>
        <v/>
      </c>
      <c r="Q7011" s="15" t="str">
        <f t="shared" si="877"/>
        <v/>
      </c>
      <c r="R7011" s="15" t="str">
        <f t="shared" si="878"/>
        <v/>
      </c>
      <c r="S7011" s="15" t="str">
        <f>IF(B7011=1,"",IF(AND(OR(AND(TrackingWorksheet!H7016=Lists!$D$7,TrackingWorksheet!H7016=TrackingWorksheet!J7016),TrackingWorksheet!H7016&lt;&gt;TrackingWorksheet!J7016),TrackingWorksheet!K7016="YES",TrackingWorksheet!H7016&lt;&gt;Lists!$D$6,TrackingWorksheet!G7016&lt;=TrackingWorksheet!$J$5,TrackingWorksheet!I7016&lt;=TrackingWorksheet!$J$5),1,0))</f>
        <v/>
      </c>
      <c r="T7011" s="15" t="str">
        <f t="shared" si="879"/>
        <v/>
      </c>
      <c r="U7011" s="24" t="str">
        <f>IF(B7011=1,"",IF(AND(TrackingWorksheet!L7016&lt;&gt;"",TrackingWorksheet!L7016&lt;=TrackingWorksheet!$J$5),1,0)*D7011)</f>
        <v/>
      </c>
      <c r="V7011" s="24" t="str">
        <f>IF(B7011=1,"",IF(AND(TrackingWorksheet!M7016&lt;&gt;"",TrackingWorksheet!M7016&lt;=TrackingWorksheet!$J$5),1,0)*D7011)</f>
        <v/>
      </c>
      <c r="W7011" s="115">
        <f>TrackingWorksheet!O7016</f>
        <v>0</v>
      </c>
      <c r="X7011" s="24" t="str">
        <f>IF(B7011=1,"",IF(D7011*AND(TrackingWorksheet!N7016&gt;Calculations!$AA$3,TrackingWorksheet!K7016="YES"),1,0))</f>
        <v/>
      </c>
      <c r="AF7011" s="22"/>
    </row>
    <row r="7012" spans="2:32" s="71" customFormat="1" x14ac:dyDescent="0.35">
      <c r="B7012" s="33">
        <f>IF(AND(ISBLANK(TrackingWorksheet!B7017),ISBLANK(TrackingWorksheet!C7017),ISBLANK(TrackingWorksheet!G7017),ISBLANK(TrackingWorksheet!H7017),
ISBLANK(TrackingWorksheet!I7017),ISBLANK(TrackingWorksheet!J7017),ISBLANK(TrackingWorksheet!L7017),
ISBLANK(TrackingWorksheet!M7017)),1,0)</f>
        <v>1</v>
      </c>
      <c r="C7012" s="17" t="str">
        <f>IF(B7012=1,"",TrackingWorksheet!F7017)</f>
        <v/>
      </c>
      <c r="D7012" s="26" t="str">
        <f>IF(B7012=1,"",IF(AND(TrackingWorksheet!B7017&lt;&gt;"",TrackingWorksheet!B7017&lt;=TrackingWorksheet!$J$5,OR(TrackingWorksheet!C7017="",TrackingWorksheet!C7017&gt;=TrackingWorksheet!$J$4)),1,0))</f>
        <v/>
      </c>
      <c r="E7012" s="15" t="str">
        <f>IF(B7012=1,"",IF(AND(TrackingWorksheet!G7017 &lt;&gt;"",TrackingWorksheet!G7017&lt;=TrackingWorksheet!$J$5, TrackingWorksheet!H7017=Lists!$D$4), "Y", "N"))</f>
        <v/>
      </c>
      <c r="F7012" s="15" t="str">
        <f>IF(B7012=1,"",IF(AND(TrackingWorksheet!I7017 &lt;&gt;"", TrackingWorksheet!I7017&lt;=TrackingWorksheet!$J$5, TrackingWorksheet!J7017=Lists!$D$4), "Y", "N"))</f>
        <v/>
      </c>
      <c r="G7012" s="15" t="str">
        <f>IF(B7012=1,"",IF(AND(TrackingWorksheet!G7017 &lt;&gt;"",TrackingWorksheet!G7017&lt;=TrackingWorksheet!$J$5, TrackingWorksheet!H7017=Lists!$D$5), "Y", "N"))</f>
        <v/>
      </c>
      <c r="H7012" s="15" t="str">
        <f>IF(B7012=1,"",IF(AND(TrackingWorksheet!I7017 &lt;&gt;"", TrackingWorksheet!I7017&lt;=TrackingWorksheet!$J$5, TrackingWorksheet!J7017="Moderna"), "Y", "N"))</f>
        <v/>
      </c>
      <c r="I7012" s="26" t="str">
        <f>IF(B7012=1,"",IF(AND(TrackingWorksheet!G7017 &lt;&gt;"", TrackingWorksheet!G7017&lt;=TrackingWorksheet!$J$5, TrackingWorksheet!H7017=Lists!$D$6), 1, 0))</f>
        <v/>
      </c>
      <c r="J7012" s="26" t="str">
        <f t="shared" si="872"/>
        <v/>
      </c>
      <c r="K7012" s="15" t="str">
        <f>IF(B7012=1,"",IF(AND(TrackingWorksheet!I7017&lt;=TrackingWorksheet!$J$5,TrackingWorksheet!K7017="YES"),0,IF(AND(AND(OR(E7012="Y",F7012="Y"),E7012&lt;&gt;F7012),G7012&lt;&gt;"Y", H7012&lt;&gt;"Y"), 1, 0)))</f>
        <v/>
      </c>
      <c r="L7012" s="26" t="str">
        <f t="shared" si="873"/>
        <v/>
      </c>
      <c r="M7012" s="15" t="str">
        <f t="shared" si="874"/>
        <v/>
      </c>
      <c r="N7012" s="26" t="str">
        <f t="shared" si="875"/>
        <v/>
      </c>
      <c r="O7012" s="15" t="str">
        <f>IF(B7012=1,"",IF(AND(TrackingWorksheet!I7017&lt;=TrackingWorksheet!$J$5,TrackingWorksheet!K7017="YES"),0,IF(AND(AND(OR(G7012="Y",H7012="Y"),G7012&lt;&gt;H7012),E7012&lt;&gt;"Y", F7012&lt;&gt;"Y"), 1, 0)))</f>
        <v/>
      </c>
      <c r="P7012" s="26" t="str">
        <f t="shared" si="876"/>
        <v/>
      </c>
      <c r="Q7012" s="15" t="str">
        <f t="shared" si="877"/>
        <v/>
      </c>
      <c r="R7012" s="15" t="str">
        <f t="shared" si="878"/>
        <v/>
      </c>
      <c r="S7012" s="15" t="str">
        <f>IF(B7012=1,"",IF(AND(OR(AND(TrackingWorksheet!H7017=Lists!$D$7,TrackingWorksheet!H7017=TrackingWorksheet!J7017),TrackingWorksheet!H7017&lt;&gt;TrackingWorksheet!J7017),TrackingWorksheet!K7017="YES",TrackingWorksheet!H7017&lt;&gt;Lists!$D$6,TrackingWorksheet!G7017&lt;=TrackingWorksheet!$J$5,TrackingWorksheet!I7017&lt;=TrackingWorksheet!$J$5),1,0))</f>
        <v/>
      </c>
      <c r="T7012" s="15" t="str">
        <f t="shared" si="879"/>
        <v/>
      </c>
      <c r="U7012" s="24" t="str">
        <f>IF(B7012=1,"",IF(AND(TrackingWorksheet!L7017&lt;&gt;"",TrackingWorksheet!L7017&lt;=TrackingWorksheet!$J$5),1,0)*D7012)</f>
        <v/>
      </c>
      <c r="V7012" s="24" t="str">
        <f>IF(B7012=1,"",IF(AND(TrackingWorksheet!M7017&lt;&gt;"",TrackingWorksheet!M7017&lt;=TrackingWorksheet!$J$5),1,0)*D7012)</f>
        <v/>
      </c>
      <c r="W7012" s="115">
        <f>TrackingWorksheet!O7017</f>
        <v>0</v>
      </c>
      <c r="X7012" s="24" t="str">
        <f>IF(B7012=1,"",IF(D7012*AND(TrackingWorksheet!N7017&gt;Calculations!$AA$3,TrackingWorksheet!K7017="YES"),1,0))</f>
        <v/>
      </c>
      <c r="AF7012" s="22"/>
    </row>
    <row r="7013" spans="2:32" s="71" customFormat="1" x14ac:dyDescent="0.35">
      <c r="B7013" s="33">
        <f>IF(AND(ISBLANK(TrackingWorksheet!B7018),ISBLANK(TrackingWorksheet!C7018),ISBLANK(TrackingWorksheet!G7018),ISBLANK(TrackingWorksheet!H7018),
ISBLANK(TrackingWorksheet!I7018),ISBLANK(TrackingWorksheet!J7018),ISBLANK(TrackingWorksheet!L7018),
ISBLANK(TrackingWorksheet!M7018)),1,0)</f>
        <v>1</v>
      </c>
      <c r="C7013" s="17" t="str">
        <f>IF(B7013=1,"",TrackingWorksheet!F7018)</f>
        <v/>
      </c>
      <c r="D7013" s="26" t="str">
        <f>IF(B7013=1,"",IF(AND(TrackingWorksheet!B7018&lt;&gt;"",TrackingWorksheet!B7018&lt;=TrackingWorksheet!$J$5,OR(TrackingWorksheet!C7018="",TrackingWorksheet!C7018&gt;=TrackingWorksheet!$J$4)),1,0))</f>
        <v/>
      </c>
      <c r="E7013" s="15" t="str">
        <f>IF(B7013=1,"",IF(AND(TrackingWorksheet!G7018 &lt;&gt;"",TrackingWorksheet!G7018&lt;=TrackingWorksheet!$J$5, TrackingWorksheet!H7018=Lists!$D$4), "Y", "N"))</f>
        <v/>
      </c>
      <c r="F7013" s="15" t="str">
        <f>IF(B7013=1,"",IF(AND(TrackingWorksheet!I7018 &lt;&gt;"", TrackingWorksheet!I7018&lt;=TrackingWorksheet!$J$5, TrackingWorksheet!J7018=Lists!$D$4), "Y", "N"))</f>
        <v/>
      </c>
      <c r="G7013" s="15" t="str">
        <f>IF(B7013=1,"",IF(AND(TrackingWorksheet!G7018 &lt;&gt;"",TrackingWorksheet!G7018&lt;=TrackingWorksheet!$J$5, TrackingWorksheet!H7018=Lists!$D$5), "Y", "N"))</f>
        <v/>
      </c>
      <c r="H7013" s="15" t="str">
        <f>IF(B7013=1,"",IF(AND(TrackingWorksheet!I7018 &lt;&gt;"", TrackingWorksheet!I7018&lt;=TrackingWorksheet!$J$5, TrackingWorksheet!J7018="Moderna"), "Y", "N"))</f>
        <v/>
      </c>
      <c r="I7013" s="26" t="str">
        <f>IF(B7013=1,"",IF(AND(TrackingWorksheet!G7018 &lt;&gt;"", TrackingWorksheet!G7018&lt;=TrackingWorksheet!$J$5, TrackingWorksheet!H7018=Lists!$D$6), 1, 0))</f>
        <v/>
      </c>
      <c r="J7013" s="26" t="str">
        <f t="shared" si="872"/>
        <v/>
      </c>
      <c r="K7013" s="15" t="str">
        <f>IF(B7013=1,"",IF(AND(TrackingWorksheet!I7018&lt;=TrackingWorksheet!$J$5,TrackingWorksheet!K7018="YES"),0,IF(AND(AND(OR(E7013="Y",F7013="Y"),E7013&lt;&gt;F7013),G7013&lt;&gt;"Y", H7013&lt;&gt;"Y"), 1, 0)))</f>
        <v/>
      </c>
      <c r="L7013" s="26" t="str">
        <f t="shared" si="873"/>
        <v/>
      </c>
      <c r="M7013" s="15" t="str">
        <f t="shared" si="874"/>
        <v/>
      </c>
      <c r="N7013" s="26" t="str">
        <f t="shared" si="875"/>
        <v/>
      </c>
      <c r="O7013" s="15" t="str">
        <f>IF(B7013=1,"",IF(AND(TrackingWorksheet!I7018&lt;=TrackingWorksheet!$J$5,TrackingWorksheet!K7018="YES"),0,IF(AND(AND(OR(G7013="Y",H7013="Y"),G7013&lt;&gt;H7013),E7013&lt;&gt;"Y", F7013&lt;&gt;"Y"), 1, 0)))</f>
        <v/>
      </c>
      <c r="P7013" s="26" t="str">
        <f t="shared" si="876"/>
        <v/>
      </c>
      <c r="Q7013" s="15" t="str">
        <f t="shared" si="877"/>
        <v/>
      </c>
      <c r="R7013" s="15" t="str">
        <f t="shared" si="878"/>
        <v/>
      </c>
      <c r="S7013" s="15" t="str">
        <f>IF(B7013=1,"",IF(AND(OR(AND(TrackingWorksheet!H7018=Lists!$D$7,TrackingWorksheet!H7018=TrackingWorksheet!J7018),TrackingWorksheet!H7018&lt;&gt;TrackingWorksheet!J7018),TrackingWorksheet!K7018="YES",TrackingWorksheet!H7018&lt;&gt;Lists!$D$6,TrackingWorksheet!G7018&lt;=TrackingWorksheet!$J$5,TrackingWorksheet!I7018&lt;=TrackingWorksheet!$J$5),1,0))</f>
        <v/>
      </c>
      <c r="T7013" s="15" t="str">
        <f t="shared" si="879"/>
        <v/>
      </c>
      <c r="U7013" s="24" t="str">
        <f>IF(B7013=1,"",IF(AND(TrackingWorksheet!L7018&lt;&gt;"",TrackingWorksheet!L7018&lt;=TrackingWorksheet!$J$5),1,0)*D7013)</f>
        <v/>
      </c>
      <c r="V7013" s="24" t="str">
        <f>IF(B7013=1,"",IF(AND(TrackingWorksheet!M7018&lt;&gt;"",TrackingWorksheet!M7018&lt;=TrackingWorksheet!$J$5),1,0)*D7013)</f>
        <v/>
      </c>
      <c r="W7013" s="115">
        <f>TrackingWorksheet!O7018</f>
        <v>0</v>
      </c>
      <c r="X7013" s="24" t="str">
        <f>IF(B7013=1,"",IF(D7013*AND(TrackingWorksheet!N7018&gt;Calculations!$AA$3,TrackingWorksheet!K7018="YES"),1,0))</f>
        <v/>
      </c>
      <c r="AF7013" s="22"/>
    </row>
    <row r="7014" spans="2:32" s="71" customFormat="1" x14ac:dyDescent="0.35">
      <c r="B7014" s="33">
        <f>IF(AND(ISBLANK(TrackingWorksheet!B7019),ISBLANK(TrackingWorksheet!C7019),ISBLANK(TrackingWorksheet!G7019),ISBLANK(TrackingWorksheet!H7019),
ISBLANK(TrackingWorksheet!I7019),ISBLANK(TrackingWorksheet!J7019),ISBLANK(TrackingWorksheet!L7019),
ISBLANK(TrackingWorksheet!M7019)),1,0)</f>
        <v>1</v>
      </c>
      <c r="C7014" s="17" t="str">
        <f>IF(B7014=1,"",TrackingWorksheet!F7019)</f>
        <v/>
      </c>
      <c r="D7014" s="26" t="str">
        <f>IF(B7014=1,"",IF(AND(TrackingWorksheet!B7019&lt;&gt;"",TrackingWorksheet!B7019&lt;=TrackingWorksheet!$J$5,OR(TrackingWorksheet!C7019="",TrackingWorksheet!C7019&gt;=TrackingWorksheet!$J$4)),1,0))</f>
        <v/>
      </c>
      <c r="E7014" s="15" t="str">
        <f>IF(B7014=1,"",IF(AND(TrackingWorksheet!G7019 &lt;&gt;"",TrackingWorksheet!G7019&lt;=TrackingWorksheet!$J$5, TrackingWorksheet!H7019=Lists!$D$4), "Y", "N"))</f>
        <v/>
      </c>
      <c r="F7014" s="15" t="str">
        <f>IF(B7014=1,"",IF(AND(TrackingWorksheet!I7019 &lt;&gt;"", TrackingWorksheet!I7019&lt;=TrackingWorksheet!$J$5, TrackingWorksheet!J7019=Lists!$D$4), "Y", "N"))</f>
        <v/>
      </c>
      <c r="G7014" s="15" t="str">
        <f>IF(B7014=1,"",IF(AND(TrackingWorksheet!G7019 &lt;&gt;"",TrackingWorksheet!G7019&lt;=TrackingWorksheet!$J$5, TrackingWorksheet!H7019=Lists!$D$5), "Y", "N"))</f>
        <v/>
      </c>
      <c r="H7014" s="15" t="str">
        <f>IF(B7014=1,"",IF(AND(TrackingWorksheet!I7019 &lt;&gt;"", TrackingWorksheet!I7019&lt;=TrackingWorksheet!$J$5, TrackingWorksheet!J7019="Moderna"), "Y", "N"))</f>
        <v/>
      </c>
      <c r="I7014" s="26" t="str">
        <f>IF(B7014=1,"",IF(AND(TrackingWorksheet!G7019 &lt;&gt;"", TrackingWorksheet!G7019&lt;=TrackingWorksheet!$J$5, TrackingWorksheet!H7019=Lists!$D$6), 1, 0))</f>
        <v/>
      </c>
      <c r="J7014" s="26" t="str">
        <f t="shared" si="872"/>
        <v/>
      </c>
      <c r="K7014" s="15" t="str">
        <f>IF(B7014=1,"",IF(AND(TrackingWorksheet!I7019&lt;=TrackingWorksheet!$J$5,TrackingWorksheet!K7019="YES"),0,IF(AND(AND(OR(E7014="Y",F7014="Y"),E7014&lt;&gt;F7014),G7014&lt;&gt;"Y", H7014&lt;&gt;"Y"), 1, 0)))</f>
        <v/>
      </c>
      <c r="L7014" s="26" t="str">
        <f t="shared" si="873"/>
        <v/>
      </c>
      <c r="M7014" s="15" t="str">
        <f t="shared" si="874"/>
        <v/>
      </c>
      <c r="N7014" s="26" t="str">
        <f t="shared" si="875"/>
        <v/>
      </c>
      <c r="O7014" s="15" t="str">
        <f>IF(B7014=1,"",IF(AND(TrackingWorksheet!I7019&lt;=TrackingWorksheet!$J$5,TrackingWorksheet!K7019="YES"),0,IF(AND(AND(OR(G7014="Y",H7014="Y"),G7014&lt;&gt;H7014),E7014&lt;&gt;"Y", F7014&lt;&gt;"Y"), 1, 0)))</f>
        <v/>
      </c>
      <c r="P7014" s="26" t="str">
        <f t="shared" si="876"/>
        <v/>
      </c>
      <c r="Q7014" s="15" t="str">
        <f t="shared" si="877"/>
        <v/>
      </c>
      <c r="R7014" s="15" t="str">
        <f t="shared" si="878"/>
        <v/>
      </c>
      <c r="S7014" s="15" t="str">
        <f>IF(B7014=1,"",IF(AND(OR(AND(TrackingWorksheet!H7019=Lists!$D$7,TrackingWorksheet!H7019=TrackingWorksheet!J7019),TrackingWorksheet!H7019&lt;&gt;TrackingWorksheet!J7019),TrackingWorksheet!K7019="YES",TrackingWorksheet!H7019&lt;&gt;Lists!$D$6,TrackingWorksheet!G7019&lt;=TrackingWorksheet!$J$5,TrackingWorksheet!I7019&lt;=TrackingWorksheet!$J$5),1,0))</f>
        <v/>
      </c>
      <c r="T7014" s="15" t="str">
        <f t="shared" si="879"/>
        <v/>
      </c>
      <c r="U7014" s="24" t="str">
        <f>IF(B7014=1,"",IF(AND(TrackingWorksheet!L7019&lt;&gt;"",TrackingWorksheet!L7019&lt;=TrackingWorksheet!$J$5),1,0)*D7014)</f>
        <v/>
      </c>
      <c r="V7014" s="24" t="str">
        <f>IF(B7014=1,"",IF(AND(TrackingWorksheet!M7019&lt;&gt;"",TrackingWorksheet!M7019&lt;=TrackingWorksheet!$J$5),1,0)*D7014)</f>
        <v/>
      </c>
      <c r="W7014" s="115">
        <f>TrackingWorksheet!O7019</f>
        <v>0</v>
      </c>
      <c r="X7014" s="24" t="str">
        <f>IF(B7014=1,"",IF(D7014*AND(TrackingWorksheet!N7019&gt;Calculations!$AA$3,TrackingWorksheet!K7019="YES"),1,0))</f>
        <v/>
      </c>
      <c r="AF7014" s="22"/>
    </row>
    <row r="7015" spans="2:32" s="71" customFormat="1" x14ac:dyDescent="0.35">
      <c r="B7015" s="33">
        <f>IF(AND(ISBLANK(TrackingWorksheet!B7020),ISBLANK(TrackingWorksheet!C7020),ISBLANK(TrackingWorksheet!G7020),ISBLANK(TrackingWorksheet!H7020),
ISBLANK(TrackingWorksheet!I7020),ISBLANK(TrackingWorksheet!J7020),ISBLANK(TrackingWorksheet!L7020),
ISBLANK(TrackingWorksheet!M7020)),1,0)</f>
        <v>1</v>
      </c>
      <c r="C7015" s="17" t="str">
        <f>IF(B7015=1,"",TrackingWorksheet!F7020)</f>
        <v/>
      </c>
      <c r="D7015" s="26" t="str">
        <f>IF(B7015=1,"",IF(AND(TrackingWorksheet!B7020&lt;&gt;"",TrackingWorksheet!B7020&lt;=TrackingWorksheet!$J$5,OR(TrackingWorksheet!C7020="",TrackingWorksheet!C7020&gt;=TrackingWorksheet!$J$4)),1,0))</f>
        <v/>
      </c>
      <c r="E7015" s="15" t="str">
        <f>IF(B7015=1,"",IF(AND(TrackingWorksheet!G7020 &lt;&gt;"",TrackingWorksheet!G7020&lt;=TrackingWorksheet!$J$5, TrackingWorksheet!H7020=Lists!$D$4), "Y", "N"))</f>
        <v/>
      </c>
      <c r="F7015" s="15" t="str">
        <f>IF(B7015=1,"",IF(AND(TrackingWorksheet!I7020 &lt;&gt;"", TrackingWorksheet!I7020&lt;=TrackingWorksheet!$J$5, TrackingWorksheet!J7020=Lists!$D$4), "Y", "N"))</f>
        <v/>
      </c>
      <c r="G7015" s="15" t="str">
        <f>IF(B7015=1,"",IF(AND(TrackingWorksheet!G7020 &lt;&gt;"",TrackingWorksheet!G7020&lt;=TrackingWorksheet!$J$5, TrackingWorksheet!H7020=Lists!$D$5), "Y", "N"))</f>
        <v/>
      </c>
      <c r="H7015" s="15" t="str">
        <f>IF(B7015=1,"",IF(AND(TrackingWorksheet!I7020 &lt;&gt;"", TrackingWorksheet!I7020&lt;=TrackingWorksheet!$J$5, TrackingWorksheet!J7020="Moderna"), "Y", "N"))</f>
        <v/>
      </c>
      <c r="I7015" s="26" t="str">
        <f>IF(B7015=1,"",IF(AND(TrackingWorksheet!G7020 &lt;&gt;"", TrackingWorksheet!G7020&lt;=TrackingWorksheet!$J$5, TrackingWorksheet!H7020=Lists!$D$6), 1, 0))</f>
        <v/>
      </c>
      <c r="J7015" s="26" t="str">
        <f t="shared" si="872"/>
        <v/>
      </c>
      <c r="K7015" s="15" t="str">
        <f>IF(B7015=1,"",IF(AND(TrackingWorksheet!I7020&lt;=TrackingWorksheet!$J$5,TrackingWorksheet!K7020="YES"),0,IF(AND(AND(OR(E7015="Y",F7015="Y"),E7015&lt;&gt;F7015),G7015&lt;&gt;"Y", H7015&lt;&gt;"Y"), 1, 0)))</f>
        <v/>
      </c>
      <c r="L7015" s="26" t="str">
        <f t="shared" si="873"/>
        <v/>
      </c>
      <c r="M7015" s="15" t="str">
        <f t="shared" si="874"/>
        <v/>
      </c>
      <c r="N7015" s="26" t="str">
        <f t="shared" si="875"/>
        <v/>
      </c>
      <c r="O7015" s="15" t="str">
        <f>IF(B7015=1,"",IF(AND(TrackingWorksheet!I7020&lt;=TrackingWorksheet!$J$5,TrackingWorksheet!K7020="YES"),0,IF(AND(AND(OR(G7015="Y",H7015="Y"),G7015&lt;&gt;H7015),E7015&lt;&gt;"Y", F7015&lt;&gt;"Y"), 1, 0)))</f>
        <v/>
      </c>
      <c r="P7015" s="26" t="str">
        <f t="shared" si="876"/>
        <v/>
      </c>
      <c r="Q7015" s="15" t="str">
        <f t="shared" si="877"/>
        <v/>
      </c>
      <c r="R7015" s="15" t="str">
        <f t="shared" si="878"/>
        <v/>
      </c>
      <c r="S7015" s="15" t="str">
        <f>IF(B7015=1,"",IF(AND(OR(AND(TrackingWorksheet!H7020=Lists!$D$7,TrackingWorksheet!H7020=TrackingWorksheet!J7020),TrackingWorksheet!H7020&lt;&gt;TrackingWorksheet!J7020),TrackingWorksheet!K7020="YES",TrackingWorksheet!H7020&lt;&gt;Lists!$D$6,TrackingWorksheet!G7020&lt;=TrackingWorksheet!$J$5,TrackingWorksheet!I7020&lt;=TrackingWorksheet!$J$5),1,0))</f>
        <v/>
      </c>
      <c r="T7015" s="15" t="str">
        <f t="shared" si="879"/>
        <v/>
      </c>
      <c r="U7015" s="24" t="str">
        <f>IF(B7015=1,"",IF(AND(TrackingWorksheet!L7020&lt;&gt;"",TrackingWorksheet!L7020&lt;=TrackingWorksheet!$J$5),1,0)*D7015)</f>
        <v/>
      </c>
      <c r="V7015" s="24" t="str">
        <f>IF(B7015=1,"",IF(AND(TrackingWorksheet!M7020&lt;&gt;"",TrackingWorksheet!M7020&lt;=TrackingWorksheet!$J$5),1,0)*D7015)</f>
        <v/>
      </c>
      <c r="W7015" s="115">
        <f>TrackingWorksheet!O7020</f>
        <v>0</v>
      </c>
      <c r="X7015" s="24" t="str">
        <f>IF(B7015=1,"",IF(D7015*AND(TrackingWorksheet!N7020&gt;Calculations!$AA$3,TrackingWorksheet!K7020="YES"),1,0))</f>
        <v/>
      </c>
      <c r="AF7015" s="22"/>
    </row>
    <row r="7016" spans="2:32" s="71" customFormat="1" x14ac:dyDescent="0.35">
      <c r="B7016" s="33">
        <f>IF(AND(ISBLANK(TrackingWorksheet!B7021),ISBLANK(TrackingWorksheet!C7021),ISBLANK(TrackingWorksheet!G7021),ISBLANK(TrackingWorksheet!H7021),
ISBLANK(TrackingWorksheet!I7021),ISBLANK(TrackingWorksheet!J7021),ISBLANK(TrackingWorksheet!L7021),
ISBLANK(TrackingWorksheet!M7021)),1,0)</f>
        <v>1</v>
      </c>
      <c r="C7016" s="17" t="str">
        <f>IF(B7016=1,"",TrackingWorksheet!F7021)</f>
        <v/>
      </c>
      <c r="D7016" s="26" t="str">
        <f>IF(B7016=1,"",IF(AND(TrackingWorksheet!B7021&lt;&gt;"",TrackingWorksheet!B7021&lt;=TrackingWorksheet!$J$5,OR(TrackingWorksheet!C7021="",TrackingWorksheet!C7021&gt;=TrackingWorksheet!$J$4)),1,0))</f>
        <v/>
      </c>
      <c r="E7016" s="15" t="str">
        <f>IF(B7016=1,"",IF(AND(TrackingWorksheet!G7021 &lt;&gt;"",TrackingWorksheet!G7021&lt;=TrackingWorksheet!$J$5, TrackingWorksheet!H7021=Lists!$D$4), "Y", "N"))</f>
        <v/>
      </c>
      <c r="F7016" s="15" t="str">
        <f>IF(B7016=1,"",IF(AND(TrackingWorksheet!I7021 &lt;&gt;"", TrackingWorksheet!I7021&lt;=TrackingWorksheet!$J$5, TrackingWorksheet!J7021=Lists!$D$4), "Y", "N"))</f>
        <v/>
      </c>
      <c r="G7016" s="15" t="str">
        <f>IF(B7016=1,"",IF(AND(TrackingWorksheet!G7021 &lt;&gt;"",TrackingWorksheet!G7021&lt;=TrackingWorksheet!$J$5, TrackingWorksheet!H7021=Lists!$D$5), "Y", "N"))</f>
        <v/>
      </c>
      <c r="H7016" s="15" t="str">
        <f>IF(B7016=1,"",IF(AND(TrackingWorksheet!I7021 &lt;&gt;"", TrackingWorksheet!I7021&lt;=TrackingWorksheet!$J$5, TrackingWorksheet!J7021="Moderna"), "Y", "N"))</f>
        <v/>
      </c>
      <c r="I7016" s="26" t="str">
        <f>IF(B7016=1,"",IF(AND(TrackingWorksheet!G7021 &lt;&gt;"", TrackingWorksheet!G7021&lt;=TrackingWorksheet!$J$5, TrackingWorksheet!H7021=Lists!$D$6), 1, 0))</f>
        <v/>
      </c>
      <c r="J7016" s="26" t="str">
        <f t="shared" si="872"/>
        <v/>
      </c>
      <c r="K7016" s="15" t="str">
        <f>IF(B7016=1,"",IF(AND(TrackingWorksheet!I7021&lt;=TrackingWorksheet!$J$5,TrackingWorksheet!K7021="YES"),0,IF(AND(AND(OR(E7016="Y",F7016="Y"),E7016&lt;&gt;F7016),G7016&lt;&gt;"Y", H7016&lt;&gt;"Y"), 1, 0)))</f>
        <v/>
      </c>
      <c r="L7016" s="26" t="str">
        <f t="shared" si="873"/>
        <v/>
      </c>
      <c r="M7016" s="15" t="str">
        <f t="shared" si="874"/>
        <v/>
      </c>
      <c r="N7016" s="26" t="str">
        <f t="shared" si="875"/>
        <v/>
      </c>
      <c r="O7016" s="15" t="str">
        <f>IF(B7016=1,"",IF(AND(TrackingWorksheet!I7021&lt;=TrackingWorksheet!$J$5,TrackingWorksheet!K7021="YES"),0,IF(AND(AND(OR(G7016="Y",H7016="Y"),G7016&lt;&gt;H7016),E7016&lt;&gt;"Y", F7016&lt;&gt;"Y"), 1, 0)))</f>
        <v/>
      </c>
      <c r="P7016" s="26" t="str">
        <f t="shared" si="876"/>
        <v/>
      </c>
      <c r="Q7016" s="15" t="str">
        <f t="shared" si="877"/>
        <v/>
      </c>
      <c r="R7016" s="15" t="str">
        <f t="shared" si="878"/>
        <v/>
      </c>
      <c r="S7016" s="15" t="str">
        <f>IF(B7016=1,"",IF(AND(OR(AND(TrackingWorksheet!H7021=Lists!$D$7,TrackingWorksheet!H7021=TrackingWorksheet!J7021),TrackingWorksheet!H7021&lt;&gt;TrackingWorksheet!J7021),TrackingWorksheet!K7021="YES",TrackingWorksheet!H7021&lt;&gt;Lists!$D$6,TrackingWorksheet!G7021&lt;=TrackingWorksheet!$J$5,TrackingWorksheet!I7021&lt;=TrackingWorksheet!$J$5),1,0))</f>
        <v/>
      </c>
      <c r="T7016" s="15" t="str">
        <f t="shared" si="879"/>
        <v/>
      </c>
      <c r="U7016" s="24" t="str">
        <f>IF(B7016=1,"",IF(AND(TrackingWorksheet!L7021&lt;&gt;"",TrackingWorksheet!L7021&lt;=TrackingWorksheet!$J$5),1,0)*D7016)</f>
        <v/>
      </c>
      <c r="V7016" s="24" t="str">
        <f>IF(B7016=1,"",IF(AND(TrackingWorksheet!M7021&lt;&gt;"",TrackingWorksheet!M7021&lt;=TrackingWorksheet!$J$5),1,0)*D7016)</f>
        <v/>
      </c>
      <c r="W7016" s="115">
        <f>TrackingWorksheet!O7021</f>
        <v>0</v>
      </c>
      <c r="X7016" s="24" t="str">
        <f>IF(B7016=1,"",IF(D7016*AND(TrackingWorksheet!N7021&gt;Calculations!$AA$3,TrackingWorksheet!K7021="YES"),1,0))</f>
        <v/>
      </c>
      <c r="AF7016" s="22"/>
    </row>
    <row r="7017" spans="2:32" s="71" customFormat="1" x14ac:dyDescent="0.35">
      <c r="B7017" s="33">
        <f>IF(AND(ISBLANK(TrackingWorksheet!B7022),ISBLANK(TrackingWorksheet!C7022),ISBLANK(TrackingWorksheet!G7022),ISBLANK(TrackingWorksheet!H7022),
ISBLANK(TrackingWorksheet!I7022),ISBLANK(TrackingWorksheet!J7022),ISBLANK(TrackingWorksheet!L7022),
ISBLANK(TrackingWorksheet!M7022)),1,0)</f>
        <v>1</v>
      </c>
      <c r="C7017" s="17" t="str">
        <f>IF(B7017=1,"",TrackingWorksheet!F7022)</f>
        <v/>
      </c>
      <c r="D7017" s="26" t="str">
        <f>IF(B7017=1,"",IF(AND(TrackingWorksheet!B7022&lt;&gt;"",TrackingWorksheet!B7022&lt;=TrackingWorksheet!$J$5,OR(TrackingWorksheet!C7022="",TrackingWorksheet!C7022&gt;=TrackingWorksheet!$J$4)),1,0))</f>
        <v/>
      </c>
      <c r="E7017" s="15" t="str">
        <f>IF(B7017=1,"",IF(AND(TrackingWorksheet!G7022 &lt;&gt;"",TrackingWorksheet!G7022&lt;=TrackingWorksheet!$J$5, TrackingWorksheet!H7022=Lists!$D$4), "Y", "N"))</f>
        <v/>
      </c>
      <c r="F7017" s="15" t="str">
        <f>IF(B7017=1,"",IF(AND(TrackingWorksheet!I7022 &lt;&gt;"", TrackingWorksheet!I7022&lt;=TrackingWorksheet!$J$5, TrackingWorksheet!J7022=Lists!$D$4), "Y", "N"))</f>
        <v/>
      </c>
      <c r="G7017" s="15" t="str">
        <f>IF(B7017=1,"",IF(AND(TrackingWorksheet!G7022 &lt;&gt;"",TrackingWorksheet!G7022&lt;=TrackingWorksheet!$J$5, TrackingWorksheet!H7022=Lists!$D$5), "Y", "N"))</f>
        <v/>
      </c>
      <c r="H7017" s="15" t="str">
        <f>IF(B7017=1,"",IF(AND(TrackingWorksheet!I7022 &lt;&gt;"", TrackingWorksheet!I7022&lt;=TrackingWorksheet!$J$5, TrackingWorksheet!J7022="Moderna"), "Y", "N"))</f>
        <v/>
      </c>
      <c r="I7017" s="26" t="str">
        <f>IF(B7017=1,"",IF(AND(TrackingWorksheet!G7022 &lt;&gt;"", TrackingWorksheet!G7022&lt;=TrackingWorksheet!$J$5, TrackingWorksheet!H7022=Lists!$D$6), 1, 0))</f>
        <v/>
      </c>
      <c r="J7017" s="26" t="str">
        <f t="shared" si="872"/>
        <v/>
      </c>
      <c r="K7017" s="15" t="str">
        <f>IF(B7017=1,"",IF(AND(TrackingWorksheet!I7022&lt;=TrackingWorksheet!$J$5,TrackingWorksheet!K7022="YES"),0,IF(AND(AND(OR(E7017="Y",F7017="Y"),E7017&lt;&gt;F7017),G7017&lt;&gt;"Y", H7017&lt;&gt;"Y"), 1, 0)))</f>
        <v/>
      </c>
      <c r="L7017" s="26" t="str">
        <f t="shared" si="873"/>
        <v/>
      </c>
      <c r="M7017" s="15" t="str">
        <f t="shared" si="874"/>
        <v/>
      </c>
      <c r="N7017" s="26" t="str">
        <f t="shared" si="875"/>
        <v/>
      </c>
      <c r="O7017" s="15" t="str">
        <f>IF(B7017=1,"",IF(AND(TrackingWorksheet!I7022&lt;=TrackingWorksheet!$J$5,TrackingWorksheet!K7022="YES"),0,IF(AND(AND(OR(G7017="Y",H7017="Y"),G7017&lt;&gt;H7017),E7017&lt;&gt;"Y", F7017&lt;&gt;"Y"), 1, 0)))</f>
        <v/>
      </c>
      <c r="P7017" s="26" t="str">
        <f t="shared" si="876"/>
        <v/>
      </c>
      <c r="Q7017" s="15" t="str">
        <f t="shared" si="877"/>
        <v/>
      </c>
      <c r="R7017" s="15" t="str">
        <f t="shared" si="878"/>
        <v/>
      </c>
      <c r="S7017" s="15" t="str">
        <f>IF(B7017=1,"",IF(AND(OR(AND(TrackingWorksheet!H7022=Lists!$D$7,TrackingWorksheet!H7022=TrackingWorksheet!J7022),TrackingWorksheet!H7022&lt;&gt;TrackingWorksheet!J7022),TrackingWorksheet!K7022="YES",TrackingWorksheet!H7022&lt;&gt;Lists!$D$6,TrackingWorksheet!G7022&lt;=TrackingWorksheet!$J$5,TrackingWorksheet!I7022&lt;=TrackingWorksheet!$J$5),1,0))</f>
        <v/>
      </c>
      <c r="T7017" s="15" t="str">
        <f t="shared" si="879"/>
        <v/>
      </c>
      <c r="U7017" s="24" t="str">
        <f>IF(B7017=1,"",IF(AND(TrackingWorksheet!L7022&lt;&gt;"",TrackingWorksheet!L7022&lt;=TrackingWorksheet!$J$5),1,0)*D7017)</f>
        <v/>
      </c>
      <c r="V7017" s="24" t="str">
        <f>IF(B7017=1,"",IF(AND(TrackingWorksheet!M7022&lt;&gt;"",TrackingWorksheet!M7022&lt;=TrackingWorksheet!$J$5),1,0)*D7017)</f>
        <v/>
      </c>
      <c r="W7017" s="115">
        <f>TrackingWorksheet!O7022</f>
        <v>0</v>
      </c>
      <c r="X7017" s="24" t="str">
        <f>IF(B7017=1,"",IF(D7017*AND(TrackingWorksheet!N7022&gt;Calculations!$AA$3,TrackingWorksheet!K7022="YES"),1,0))</f>
        <v/>
      </c>
      <c r="AF7017" s="22"/>
    </row>
    <row r="7018" spans="2:32" s="71" customFormat="1" x14ac:dyDescent="0.35">
      <c r="B7018" s="33">
        <f>IF(AND(ISBLANK(TrackingWorksheet!B7023),ISBLANK(TrackingWorksheet!C7023),ISBLANK(TrackingWorksheet!G7023),ISBLANK(TrackingWorksheet!H7023),
ISBLANK(TrackingWorksheet!I7023),ISBLANK(TrackingWorksheet!J7023),ISBLANK(TrackingWorksheet!L7023),
ISBLANK(TrackingWorksheet!M7023)),1,0)</f>
        <v>1</v>
      </c>
      <c r="C7018" s="17" t="str">
        <f>IF(B7018=1,"",TrackingWorksheet!F7023)</f>
        <v/>
      </c>
      <c r="D7018" s="26" t="str">
        <f>IF(B7018=1,"",IF(AND(TrackingWorksheet!B7023&lt;&gt;"",TrackingWorksheet!B7023&lt;=TrackingWorksheet!$J$5,OR(TrackingWorksheet!C7023="",TrackingWorksheet!C7023&gt;=TrackingWorksheet!$J$4)),1,0))</f>
        <v/>
      </c>
      <c r="E7018" s="15" t="str">
        <f>IF(B7018=1,"",IF(AND(TrackingWorksheet!G7023 &lt;&gt;"",TrackingWorksheet!G7023&lt;=TrackingWorksheet!$J$5, TrackingWorksheet!H7023=Lists!$D$4), "Y", "N"))</f>
        <v/>
      </c>
      <c r="F7018" s="15" t="str">
        <f>IF(B7018=1,"",IF(AND(TrackingWorksheet!I7023 &lt;&gt;"", TrackingWorksheet!I7023&lt;=TrackingWorksheet!$J$5, TrackingWorksheet!J7023=Lists!$D$4), "Y", "N"))</f>
        <v/>
      </c>
      <c r="G7018" s="15" t="str">
        <f>IF(B7018=1,"",IF(AND(TrackingWorksheet!G7023 &lt;&gt;"",TrackingWorksheet!G7023&lt;=TrackingWorksheet!$J$5, TrackingWorksheet!H7023=Lists!$D$5), "Y", "N"))</f>
        <v/>
      </c>
      <c r="H7018" s="15" t="str">
        <f>IF(B7018=1,"",IF(AND(TrackingWorksheet!I7023 &lt;&gt;"", TrackingWorksheet!I7023&lt;=TrackingWorksheet!$J$5, TrackingWorksheet!J7023="Moderna"), "Y", "N"))</f>
        <v/>
      </c>
      <c r="I7018" s="26" t="str">
        <f>IF(B7018=1,"",IF(AND(TrackingWorksheet!G7023 &lt;&gt;"", TrackingWorksheet!G7023&lt;=TrackingWorksheet!$J$5, TrackingWorksheet!H7023=Lists!$D$6), 1, 0))</f>
        <v/>
      </c>
      <c r="J7018" s="26" t="str">
        <f t="shared" ref="J7018:J7081" si="880">IF(B7018=1,"",I7018*D7018)</f>
        <v/>
      </c>
      <c r="K7018" s="15" t="str">
        <f>IF(B7018=1,"",IF(AND(TrackingWorksheet!I7023&lt;=TrackingWorksheet!$J$5,TrackingWorksheet!K7023="YES"),0,IF(AND(AND(OR(E7018="Y",F7018="Y"),E7018&lt;&gt;F7018),G7018&lt;&gt;"Y", H7018&lt;&gt;"Y"), 1, 0)))</f>
        <v/>
      </c>
      <c r="L7018" s="26" t="str">
        <f t="shared" ref="L7018:L7081" si="881">IF(B7018=1,"",K7018*D7018)</f>
        <v/>
      </c>
      <c r="M7018" s="15" t="str">
        <f t="shared" ref="M7018:M7081" si="882">IF(B7018=1,"",IF(AND(E7018="Y", F7018="Y"), 1, 0))</f>
        <v/>
      </c>
      <c r="N7018" s="26" t="str">
        <f t="shared" ref="N7018:N7081" si="883">IF(B7018=1,"",M7018*D7018)</f>
        <v/>
      </c>
      <c r="O7018" s="15" t="str">
        <f>IF(B7018=1,"",IF(AND(TrackingWorksheet!I7023&lt;=TrackingWorksheet!$J$5,TrackingWorksheet!K7023="YES"),0,IF(AND(AND(OR(G7018="Y",H7018="Y"),G7018&lt;&gt;H7018),E7018&lt;&gt;"Y", F7018&lt;&gt;"Y"), 1, 0)))</f>
        <v/>
      </c>
      <c r="P7018" s="26" t="str">
        <f t="shared" ref="P7018:P7081" si="884">IF(B7018=1,"",O7018*D7018)</f>
        <v/>
      </c>
      <c r="Q7018" s="15" t="str">
        <f t="shared" ref="Q7018:Q7081" si="885">IF(B7018=1,"",IF(AND(G7018="Y", H7018="Y"), 1, 0))</f>
        <v/>
      </c>
      <c r="R7018" s="15" t="str">
        <f t="shared" ref="R7018:R7081" si="886">IF(B7018=1,"",Q7018*D7018)</f>
        <v/>
      </c>
      <c r="S7018" s="15" t="str">
        <f>IF(B7018=1,"",IF(AND(OR(AND(TrackingWorksheet!H7023=Lists!$D$7,TrackingWorksheet!H7023=TrackingWorksheet!J7023),TrackingWorksheet!H7023&lt;&gt;TrackingWorksheet!J7023),TrackingWorksheet!K7023="YES",TrackingWorksheet!H7023&lt;&gt;Lists!$D$6,TrackingWorksheet!G7023&lt;=TrackingWorksheet!$J$5,TrackingWorksheet!I7023&lt;=TrackingWorksheet!$J$5),1,0))</f>
        <v/>
      </c>
      <c r="T7018" s="15" t="str">
        <f t="shared" ref="T7018:T7081" si="887">IF(B7018=1,"",S7018*D7018)</f>
        <v/>
      </c>
      <c r="U7018" s="24" t="str">
        <f>IF(B7018=1,"",IF(AND(TrackingWorksheet!L7023&lt;&gt;"",TrackingWorksheet!L7023&lt;=TrackingWorksheet!$J$5),1,0)*D7018)</f>
        <v/>
      </c>
      <c r="V7018" s="24" t="str">
        <f>IF(B7018=1,"",IF(AND(TrackingWorksheet!M7023&lt;&gt;"",TrackingWorksheet!M7023&lt;=TrackingWorksheet!$J$5),1,0)*D7018)</f>
        <v/>
      </c>
      <c r="W7018" s="115">
        <f>TrackingWorksheet!O7023</f>
        <v>0</v>
      </c>
      <c r="X7018" s="24" t="str">
        <f>IF(B7018=1,"",IF(D7018*AND(TrackingWorksheet!N7023&gt;Calculations!$AA$3,TrackingWorksheet!K7023="YES"),1,0))</f>
        <v/>
      </c>
      <c r="AF7018" s="22"/>
    </row>
    <row r="7019" spans="2:32" s="71" customFormat="1" x14ac:dyDescent="0.35">
      <c r="B7019" s="33">
        <f>IF(AND(ISBLANK(TrackingWorksheet!B7024),ISBLANK(TrackingWorksheet!C7024),ISBLANK(TrackingWorksheet!G7024),ISBLANK(TrackingWorksheet!H7024),
ISBLANK(TrackingWorksheet!I7024),ISBLANK(TrackingWorksheet!J7024),ISBLANK(TrackingWorksheet!L7024),
ISBLANK(TrackingWorksheet!M7024)),1,0)</f>
        <v>1</v>
      </c>
      <c r="C7019" s="17" t="str">
        <f>IF(B7019=1,"",TrackingWorksheet!F7024)</f>
        <v/>
      </c>
      <c r="D7019" s="26" t="str">
        <f>IF(B7019=1,"",IF(AND(TrackingWorksheet!B7024&lt;&gt;"",TrackingWorksheet!B7024&lt;=TrackingWorksheet!$J$5,OR(TrackingWorksheet!C7024="",TrackingWorksheet!C7024&gt;=TrackingWorksheet!$J$4)),1,0))</f>
        <v/>
      </c>
      <c r="E7019" s="15" t="str">
        <f>IF(B7019=1,"",IF(AND(TrackingWorksheet!G7024 &lt;&gt;"",TrackingWorksheet!G7024&lt;=TrackingWorksheet!$J$5, TrackingWorksheet!H7024=Lists!$D$4), "Y", "N"))</f>
        <v/>
      </c>
      <c r="F7019" s="15" t="str">
        <f>IF(B7019=1,"",IF(AND(TrackingWorksheet!I7024 &lt;&gt;"", TrackingWorksheet!I7024&lt;=TrackingWorksheet!$J$5, TrackingWorksheet!J7024=Lists!$D$4), "Y", "N"))</f>
        <v/>
      </c>
      <c r="G7019" s="15" t="str">
        <f>IF(B7019=1,"",IF(AND(TrackingWorksheet!G7024 &lt;&gt;"",TrackingWorksheet!G7024&lt;=TrackingWorksheet!$J$5, TrackingWorksheet!H7024=Lists!$D$5), "Y", "N"))</f>
        <v/>
      </c>
      <c r="H7019" s="15" t="str">
        <f>IF(B7019=1,"",IF(AND(TrackingWorksheet!I7024 &lt;&gt;"", TrackingWorksheet!I7024&lt;=TrackingWorksheet!$J$5, TrackingWorksheet!J7024="Moderna"), "Y", "N"))</f>
        <v/>
      </c>
      <c r="I7019" s="26" t="str">
        <f>IF(B7019=1,"",IF(AND(TrackingWorksheet!G7024 &lt;&gt;"", TrackingWorksheet!G7024&lt;=TrackingWorksheet!$J$5, TrackingWorksheet!H7024=Lists!$D$6), 1, 0))</f>
        <v/>
      </c>
      <c r="J7019" s="26" t="str">
        <f t="shared" si="880"/>
        <v/>
      </c>
      <c r="K7019" s="15" t="str">
        <f>IF(B7019=1,"",IF(AND(TrackingWorksheet!I7024&lt;=TrackingWorksheet!$J$5,TrackingWorksheet!K7024="YES"),0,IF(AND(AND(OR(E7019="Y",F7019="Y"),E7019&lt;&gt;F7019),G7019&lt;&gt;"Y", H7019&lt;&gt;"Y"), 1, 0)))</f>
        <v/>
      </c>
      <c r="L7019" s="26" t="str">
        <f t="shared" si="881"/>
        <v/>
      </c>
      <c r="M7019" s="15" t="str">
        <f t="shared" si="882"/>
        <v/>
      </c>
      <c r="N7019" s="26" t="str">
        <f t="shared" si="883"/>
        <v/>
      </c>
      <c r="O7019" s="15" t="str">
        <f>IF(B7019=1,"",IF(AND(TrackingWorksheet!I7024&lt;=TrackingWorksheet!$J$5,TrackingWorksheet!K7024="YES"),0,IF(AND(AND(OR(G7019="Y",H7019="Y"),G7019&lt;&gt;H7019),E7019&lt;&gt;"Y", F7019&lt;&gt;"Y"), 1, 0)))</f>
        <v/>
      </c>
      <c r="P7019" s="26" t="str">
        <f t="shared" si="884"/>
        <v/>
      </c>
      <c r="Q7019" s="15" t="str">
        <f t="shared" si="885"/>
        <v/>
      </c>
      <c r="R7019" s="15" t="str">
        <f t="shared" si="886"/>
        <v/>
      </c>
      <c r="S7019" s="15" t="str">
        <f>IF(B7019=1,"",IF(AND(OR(AND(TrackingWorksheet!H7024=Lists!$D$7,TrackingWorksheet!H7024=TrackingWorksheet!J7024),TrackingWorksheet!H7024&lt;&gt;TrackingWorksheet!J7024),TrackingWorksheet!K7024="YES",TrackingWorksheet!H7024&lt;&gt;Lists!$D$6,TrackingWorksheet!G7024&lt;=TrackingWorksheet!$J$5,TrackingWorksheet!I7024&lt;=TrackingWorksheet!$J$5),1,0))</f>
        <v/>
      </c>
      <c r="T7019" s="15" t="str">
        <f t="shared" si="887"/>
        <v/>
      </c>
      <c r="U7019" s="24" t="str">
        <f>IF(B7019=1,"",IF(AND(TrackingWorksheet!L7024&lt;&gt;"",TrackingWorksheet!L7024&lt;=TrackingWorksheet!$J$5),1,0)*D7019)</f>
        <v/>
      </c>
      <c r="V7019" s="24" t="str">
        <f>IF(B7019=1,"",IF(AND(TrackingWorksheet!M7024&lt;&gt;"",TrackingWorksheet!M7024&lt;=TrackingWorksheet!$J$5),1,0)*D7019)</f>
        <v/>
      </c>
      <c r="W7019" s="115">
        <f>TrackingWorksheet!O7024</f>
        <v>0</v>
      </c>
      <c r="X7019" s="24" t="str">
        <f>IF(B7019=1,"",IF(D7019*AND(TrackingWorksheet!N7024&gt;Calculations!$AA$3,TrackingWorksheet!K7024="YES"),1,0))</f>
        <v/>
      </c>
      <c r="AF7019" s="22"/>
    </row>
    <row r="7020" spans="2:32" s="71" customFormat="1" x14ac:dyDescent="0.35">
      <c r="B7020" s="33">
        <f>IF(AND(ISBLANK(TrackingWorksheet!B7025),ISBLANK(TrackingWorksheet!C7025),ISBLANK(TrackingWorksheet!G7025),ISBLANK(TrackingWorksheet!H7025),
ISBLANK(TrackingWorksheet!I7025),ISBLANK(TrackingWorksheet!J7025),ISBLANK(TrackingWorksheet!L7025),
ISBLANK(TrackingWorksheet!M7025)),1,0)</f>
        <v>1</v>
      </c>
      <c r="C7020" s="17" t="str">
        <f>IF(B7020=1,"",TrackingWorksheet!F7025)</f>
        <v/>
      </c>
      <c r="D7020" s="26" t="str">
        <f>IF(B7020=1,"",IF(AND(TrackingWorksheet!B7025&lt;&gt;"",TrackingWorksheet!B7025&lt;=TrackingWorksheet!$J$5,OR(TrackingWorksheet!C7025="",TrackingWorksheet!C7025&gt;=TrackingWorksheet!$J$4)),1,0))</f>
        <v/>
      </c>
      <c r="E7020" s="15" t="str">
        <f>IF(B7020=1,"",IF(AND(TrackingWorksheet!G7025 &lt;&gt;"",TrackingWorksheet!G7025&lt;=TrackingWorksheet!$J$5, TrackingWorksheet!H7025=Lists!$D$4), "Y", "N"))</f>
        <v/>
      </c>
      <c r="F7020" s="15" t="str">
        <f>IF(B7020=1,"",IF(AND(TrackingWorksheet!I7025 &lt;&gt;"", TrackingWorksheet!I7025&lt;=TrackingWorksheet!$J$5, TrackingWorksheet!J7025=Lists!$D$4), "Y", "N"))</f>
        <v/>
      </c>
      <c r="G7020" s="15" t="str">
        <f>IF(B7020=1,"",IF(AND(TrackingWorksheet!G7025 &lt;&gt;"",TrackingWorksheet!G7025&lt;=TrackingWorksheet!$J$5, TrackingWorksheet!H7025=Lists!$D$5), "Y", "N"))</f>
        <v/>
      </c>
      <c r="H7020" s="15" t="str">
        <f>IF(B7020=1,"",IF(AND(TrackingWorksheet!I7025 &lt;&gt;"", TrackingWorksheet!I7025&lt;=TrackingWorksheet!$J$5, TrackingWorksheet!J7025="Moderna"), "Y", "N"))</f>
        <v/>
      </c>
      <c r="I7020" s="26" t="str">
        <f>IF(B7020=1,"",IF(AND(TrackingWorksheet!G7025 &lt;&gt;"", TrackingWorksheet!G7025&lt;=TrackingWorksheet!$J$5, TrackingWorksheet!H7025=Lists!$D$6), 1, 0))</f>
        <v/>
      </c>
      <c r="J7020" s="26" t="str">
        <f t="shared" si="880"/>
        <v/>
      </c>
      <c r="K7020" s="15" t="str">
        <f>IF(B7020=1,"",IF(AND(TrackingWorksheet!I7025&lt;=TrackingWorksheet!$J$5,TrackingWorksheet!K7025="YES"),0,IF(AND(AND(OR(E7020="Y",F7020="Y"),E7020&lt;&gt;F7020),G7020&lt;&gt;"Y", H7020&lt;&gt;"Y"), 1, 0)))</f>
        <v/>
      </c>
      <c r="L7020" s="26" t="str">
        <f t="shared" si="881"/>
        <v/>
      </c>
      <c r="M7020" s="15" t="str">
        <f t="shared" si="882"/>
        <v/>
      </c>
      <c r="N7020" s="26" t="str">
        <f t="shared" si="883"/>
        <v/>
      </c>
      <c r="O7020" s="15" t="str">
        <f>IF(B7020=1,"",IF(AND(TrackingWorksheet!I7025&lt;=TrackingWorksheet!$J$5,TrackingWorksheet!K7025="YES"),0,IF(AND(AND(OR(G7020="Y",H7020="Y"),G7020&lt;&gt;H7020),E7020&lt;&gt;"Y", F7020&lt;&gt;"Y"), 1, 0)))</f>
        <v/>
      </c>
      <c r="P7020" s="26" t="str">
        <f t="shared" si="884"/>
        <v/>
      </c>
      <c r="Q7020" s="15" t="str">
        <f t="shared" si="885"/>
        <v/>
      </c>
      <c r="R7020" s="15" t="str">
        <f t="shared" si="886"/>
        <v/>
      </c>
      <c r="S7020" s="15" t="str">
        <f>IF(B7020=1,"",IF(AND(OR(AND(TrackingWorksheet!H7025=Lists!$D$7,TrackingWorksheet!H7025=TrackingWorksheet!J7025),TrackingWorksheet!H7025&lt;&gt;TrackingWorksheet!J7025),TrackingWorksheet!K7025="YES",TrackingWorksheet!H7025&lt;&gt;Lists!$D$6,TrackingWorksheet!G7025&lt;=TrackingWorksheet!$J$5,TrackingWorksheet!I7025&lt;=TrackingWorksheet!$J$5),1,0))</f>
        <v/>
      </c>
      <c r="T7020" s="15" t="str">
        <f t="shared" si="887"/>
        <v/>
      </c>
      <c r="U7020" s="24" t="str">
        <f>IF(B7020=1,"",IF(AND(TrackingWorksheet!L7025&lt;&gt;"",TrackingWorksheet!L7025&lt;=TrackingWorksheet!$J$5),1,0)*D7020)</f>
        <v/>
      </c>
      <c r="V7020" s="24" t="str">
        <f>IF(B7020=1,"",IF(AND(TrackingWorksheet!M7025&lt;&gt;"",TrackingWorksheet!M7025&lt;=TrackingWorksheet!$J$5),1,0)*D7020)</f>
        <v/>
      </c>
      <c r="W7020" s="115">
        <f>TrackingWorksheet!O7025</f>
        <v>0</v>
      </c>
      <c r="X7020" s="24" t="str">
        <f>IF(B7020=1,"",IF(D7020*AND(TrackingWorksheet!N7025&gt;Calculations!$AA$3,TrackingWorksheet!K7025="YES"),1,0))</f>
        <v/>
      </c>
      <c r="AF7020" s="22"/>
    </row>
    <row r="7021" spans="2:32" s="71" customFormat="1" x14ac:dyDescent="0.35">
      <c r="B7021" s="33">
        <f>IF(AND(ISBLANK(TrackingWorksheet!B7026),ISBLANK(TrackingWorksheet!C7026),ISBLANK(TrackingWorksheet!G7026),ISBLANK(TrackingWorksheet!H7026),
ISBLANK(TrackingWorksheet!I7026),ISBLANK(TrackingWorksheet!J7026),ISBLANK(TrackingWorksheet!L7026),
ISBLANK(TrackingWorksheet!M7026)),1,0)</f>
        <v>1</v>
      </c>
      <c r="C7021" s="17" t="str">
        <f>IF(B7021=1,"",TrackingWorksheet!F7026)</f>
        <v/>
      </c>
      <c r="D7021" s="26" t="str">
        <f>IF(B7021=1,"",IF(AND(TrackingWorksheet!B7026&lt;&gt;"",TrackingWorksheet!B7026&lt;=TrackingWorksheet!$J$5,OR(TrackingWorksheet!C7026="",TrackingWorksheet!C7026&gt;=TrackingWorksheet!$J$4)),1,0))</f>
        <v/>
      </c>
      <c r="E7021" s="15" t="str">
        <f>IF(B7021=1,"",IF(AND(TrackingWorksheet!G7026 &lt;&gt;"",TrackingWorksheet!G7026&lt;=TrackingWorksheet!$J$5, TrackingWorksheet!H7026=Lists!$D$4), "Y", "N"))</f>
        <v/>
      </c>
      <c r="F7021" s="15" t="str">
        <f>IF(B7021=1,"",IF(AND(TrackingWorksheet!I7026 &lt;&gt;"", TrackingWorksheet!I7026&lt;=TrackingWorksheet!$J$5, TrackingWorksheet!J7026=Lists!$D$4), "Y", "N"))</f>
        <v/>
      </c>
      <c r="G7021" s="15" t="str">
        <f>IF(B7021=1,"",IF(AND(TrackingWorksheet!G7026 &lt;&gt;"",TrackingWorksheet!G7026&lt;=TrackingWorksheet!$J$5, TrackingWorksheet!H7026=Lists!$D$5), "Y", "N"))</f>
        <v/>
      </c>
      <c r="H7021" s="15" t="str">
        <f>IF(B7021=1,"",IF(AND(TrackingWorksheet!I7026 &lt;&gt;"", TrackingWorksheet!I7026&lt;=TrackingWorksheet!$J$5, TrackingWorksheet!J7026="Moderna"), "Y", "N"))</f>
        <v/>
      </c>
      <c r="I7021" s="26" t="str">
        <f>IF(B7021=1,"",IF(AND(TrackingWorksheet!G7026 &lt;&gt;"", TrackingWorksheet!G7026&lt;=TrackingWorksheet!$J$5, TrackingWorksheet!H7026=Lists!$D$6), 1, 0))</f>
        <v/>
      </c>
      <c r="J7021" s="26" t="str">
        <f t="shared" si="880"/>
        <v/>
      </c>
      <c r="K7021" s="15" t="str">
        <f>IF(B7021=1,"",IF(AND(TrackingWorksheet!I7026&lt;=TrackingWorksheet!$J$5,TrackingWorksheet!K7026="YES"),0,IF(AND(AND(OR(E7021="Y",F7021="Y"),E7021&lt;&gt;F7021),G7021&lt;&gt;"Y", H7021&lt;&gt;"Y"), 1, 0)))</f>
        <v/>
      </c>
      <c r="L7021" s="26" t="str">
        <f t="shared" si="881"/>
        <v/>
      </c>
      <c r="M7021" s="15" t="str">
        <f t="shared" si="882"/>
        <v/>
      </c>
      <c r="N7021" s="26" t="str">
        <f t="shared" si="883"/>
        <v/>
      </c>
      <c r="O7021" s="15" t="str">
        <f>IF(B7021=1,"",IF(AND(TrackingWorksheet!I7026&lt;=TrackingWorksheet!$J$5,TrackingWorksheet!K7026="YES"),0,IF(AND(AND(OR(G7021="Y",H7021="Y"),G7021&lt;&gt;H7021),E7021&lt;&gt;"Y", F7021&lt;&gt;"Y"), 1, 0)))</f>
        <v/>
      </c>
      <c r="P7021" s="26" t="str">
        <f t="shared" si="884"/>
        <v/>
      </c>
      <c r="Q7021" s="15" t="str">
        <f t="shared" si="885"/>
        <v/>
      </c>
      <c r="R7021" s="15" t="str">
        <f t="shared" si="886"/>
        <v/>
      </c>
      <c r="S7021" s="15" t="str">
        <f>IF(B7021=1,"",IF(AND(OR(AND(TrackingWorksheet!H7026=Lists!$D$7,TrackingWorksheet!H7026=TrackingWorksheet!J7026),TrackingWorksheet!H7026&lt;&gt;TrackingWorksheet!J7026),TrackingWorksheet!K7026="YES",TrackingWorksheet!H7026&lt;&gt;Lists!$D$6,TrackingWorksheet!G7026&lt;=TrackingWorksheet!$J$5,TrackingWorksheet!I7026&lt;=TrackingWorksheet!$J$5),1,0))</f>
        <v/>
      </c>
      <c r="T7021" s="15" t="str">
        <f t="shared" si="887"/>
        <v/>
      </c>
      <c r="U7021" s="24" t="str">
        <f>IF(B7021=1,"",IF(AND(TrackingWorksheet!L7026&lt;&gt;"",TrackingWorksheet!L7026&lt;=TrackingWorksheet!$J$5),1,0)*D7021)</f>
        <v/>
      </c>
      <c r="V7021" s="24" t="str">
        <f>IF(B7021=1,"",IF(AND(TrackingWorksheet!M7026&lt;&gt;"",TrackingWorksheet!M7026&lt;=TrackingWorksheet!$J$5),1,0)*D7021)</f>
        <v/>
      </c>
      <c r="W7021" s="115">
        <f>TrackingWorksheet!O7026</f>
        <v>0</v>
      </c>
      <c r="X7021" s="24" t="str">
        <f>IF(B7021=1,"",IF(D7021*AND(TrackingWorksheet!N7026&gt;Calculations!$AA$3,TrackingWorksheet!K7026="YES"),1,0))</f>
        <v/>
      </c>
      <c r="AF7021" s="22"/>
    </row>
    <row r="7022" spans="2:32" s="71" customFormat="1" x14ac:dyDescent="0.35">
      <c r="B7022" s="33">
        <f>IF(AND(ISBLANK(TrackingWorksheet!B7027),ISBLANK(TrackingWorksheet!C7027),ISBLANK(TrackingWorksheet!G7027),ISBLANK(TrackingWorksheet!H7027),
ISBLANK(TrackingWorksheet!I7027),ISBLANK(TrackingWorksheet!J7027),ISBLANK(TrackingWorksheet!L7027),
ISBLANK(TrackingWorksheet!M7027)),1,0)</f>
        <v>1</v>
      </c>
      <c r="C7022" s="17" t="str">
        <f>IF(B7022=1,"",TrackingWorksheet!F7027)</f>
        <v/>
      </c>
      <c r="D7022" s="26" t="str">
        <f>IF(B7022=1,"",IF(AND(TrackingWorksheet!B7027&lt;&gt;"",TrackingWorksheet!B7027&lt;=TrackingWorksheet!$J$5,OR(TrackingWorksheet!C7027="",TrackingWorksheet!C7027&gt;=TrackingWorksheet!$J$4)),1,0))</f>
        <v/>
      </c>
      <c r="E7022" s="15" t="str">
        <f>IF(B7022=1,"",IF(AND(TrackingWorksheet!G7027 &lt;&gt;"",TrackingWorksheet!G7027&lt;=TrackingWorksheet!$J$5, TrackingWorksheet!H7027=Lists!$D$4), "Y", "N"))</f>
        <v/>
      </c>
      <c r="F7022" s="15" t="str">
        <f>IF(B7022=1,"",IF(AND(TrackingWorksheet!I7027 &lt;&gt;"", TrackingWorksheet!I7027&lt;=TrackingWorksheet!$J$5, TrackingWorksheet!J7027=Lists!$D$4), "Y", "N"))</f>
        <v/>
      </c>
      <c r="G7022" s="15" t="str">
        <f>IF(B7022=1,"",IF(AND(TrackingWorksheet!G7027 &lt;&gt;"",TrackingWorksheet!G7027&lt;=TrackingWorksheet!$J$5, TrackingWorksheet!H7027=Lists!$D$5), "Y", "N"))</f>
        <v/>
      </c>
      <c r="H7022" s="15" t="str">
        <f>IF(B7022=1,"",IF(AND(TrackingWorksheet!I7027 &lt;&gt;"", TrackingWorksheet!I7027&lt;=TrackingWorksheet!$J$5, TrackingWorksheet!J7027="Moderna"), "Y", "N"))</f>
        <v/>
      </c>
      <c r="I7022" s="26" t="str">
        <f>IF(B7022=1,"",IF(AND(TrackingWorksheet!G7027 &lt;&gt;"", TrackingWorksheet!G7027&lt;=TrackingWorksheet!$J$5, TrackingWorksheet!H7027=Lists!$D$6), 1, 0))</f>
        <v/>
      </c>
      <c r="J7022" s="26" t="str">
        <f t="shared" si="880"/>
        <v/>
      </c>
      <c r="K7022" s="15" t="str">
        <f>IF(B7022=1,"",IF(AND(TrackingWorksheet!I7027&lt;=TrackingWorksheet!$J$5,TrackingWorksheet!K7027="YES"),0,IF(AND(AND(OR(E7022="Y",F7022="Y"),E7022&lt;&gt;F7022),G7022&lt;&gt;"Y", H7022&lt;&gt;"Y"), 1, 0)))</f>
        <v/>
      </c>
      <c r="L7022" s="26" t="str">
        <f t="shared" si="881"/>
        <v/>
      </c>
      <c r="M7022" s="15" t="str">
        <f t="shared" si="882"/>
        <v/>
      </c>
      <c r="N7022" s="26" t="str">
        <f t="shared" si="883"/>
        <v/>
      </c>
      <c r="O7022" s="15" t="str">
        <f>IF(B7022=1,"",IF(AND(TrackingWorksheet!I7027&lt;=TrackingWorksheet!$J$5,TrackingWorksheet!K7027="YES"),0,IF(AND(AND(OR(G7022="Y",H7022="Y"),G7022&lt;&gt;H7022),E7022&lt;&gt;"Y", F7022&lt;&gt;"Y"), 1, 0)))</f>
        <v/>
      </c>
      <c r="P7022" s="26" t="str">
        <f t="shared" si="884"/>
        <v/>
      </c>
      <c r="Q7022" s="15" t="str">
        <f t="shared" si="885"/>
        <v/>
      </c>
      <c r="R7022" s="15" t="str">
        <f t="shared" si="886"/>
        <v/>
      </c>
      <c r="S7022" s="15" t="str">
        <f>IF(B7022=1,"",IF(AND(OR(AND(TrackingWorksheet!H7027=Lists!$D$7,TrackingWorksheet!H7027=TrackingWorksheet!J7027),TrackingWorksheet!H7027&lt;&gt;TrackingWorksheet!J7027),TrackingWorksheet!K7027="YES",TrackingWorksheet!H7027&lt;&gt;Lists!$D$6,TrackingWorksheet!G7027&lt;=TrackingWorksheet!$J$5,TrackingWorksheet!I7027&lt;=TrackingWorksheet!$J$5),1,0))</f>
        <v/>
      </c>
      <c r="T7022" s="15" t="str">
        <f t="shared" si="887"/>
        <v/>
      </c>
      <c r="U7022" s="24" t="str">
        <f>IF(B7022=1,"",IF(AND(TrackingWorksheet!L7027&lt;&gt;"",TrackingWorksheet!L7027&lt;=TrackingWorksheet!$J$5),1,0)*D7022)</f>
        <v/>
      </c>
      <c r="V7022" s="24" t="str">
        <f>IF(B7022=1,"",IF(AND(TrackingWorksheet!M7027&lt;&gt;"",TrackingWorksheet!M7027&lt;=TrackingWorksheet!$J$5),1,0)*D7022)</f>
        <v/>
      </c>
      <c r="W7022" s="115">
        <f>TrackingWorksheet!O7027</f>
        <v>0</v>
      </c>
      <c r="X7022" s="24" t="str">
        <f>IF(B7022=1,"",IF(D7022*AND(TrackingWorksheet!N7027&gt;Calculations!$AA$3,TrackingWorksheet!K7027="YES"),1,0))</f>
        <v/>
      </c>
      <c r="AF7022" s="22"/>
    </row>
    <row r="7023" spans="2:32" s="71" customFormat="1" x14ac:dyDescent="0.35">
      <c r="B7023" s="33">
        <f>IF(AND(ISBLANK(TrackingWorksheet!B7028),ISBLANK(TrackingWorksheet!C7028),ISBLANK(TrackingWorksheet!G7028),ISBLANK(TrackingWorksheet!H7028),
ISBLANK(TrackingWorksheet!I7028),ISBLANK(TrackingWorksheet!J7028),ISBLANK(TrackingWorksheet!L7028),
ISBLANK(TrackingWorksheet!M7028)),1,0)</f>
        <v>1</v>
      </c>
      <c r="C7023" s="17" t="str">
        <f>IF(B7023=1,"",TrackingWorksheet!F7028)</f>
        <v/>
      </c>
      <c r="D7023" s="26" t="str">
        <f>IF(B7023=1,"",IF(AND(TrackingWorksheet!B7028&lt;&gt;"",TrackingWorksheet!B7028&lt;=TrackingWorksheet!$J$5,OR(TrackingWorksheet!C7028="",TrackingWorksheet!C7028&gt;=TrackingWorksheet!$J$4)),1,0))</f>
        <v/>
      </c>
      <c r="E7023" s="15" t="str">
        <f>IF(B7023=1,"",IF(AND(TrackingWorksheet!G7028 &lt;&gt;"",TrackingWorksheet!G7028&lt;=TrackingWorksheet!$J$5, TrackingWorksheet!H7028=Lists!$D$4), "Y", "N"))</f>
        <v/>
      </c>
      <c r="F7023" s="15" t="str">
        <f>IF(B7023=1,"",IF(AND(TrackingWorksheet!I7028 &lt;&gt;"", TrackingWorksheet!I7028&lt;=TrackingWorksheet!$J$5, TrackingWorksheet!J7028=Lists!$D$4), "Y", "N"))</f>
        <v/>
      </c>
      <c r="G7023" s="15" t="str">
        <f>IF(B7023=1,"",IF(AND(TrackingWorksheet!G7028 &lt;&gt;"",TrackingWorksheet!G7028&lt;=TrackingWorksheet!$J$5, TrackingWorksheet!H7028=Lists!$D$5), "Y", "N"))</f>
        <v/>
      </c>
      <c r="H7023" s="15" t="str">
        <f>IF(B7023=1,"",IF(AND(TrackingWorksheet!I7028 &lt;&gt;"", TrackingWorksheet!I7028&lt;=TrackingWorksheet!$J$5, TrackingWorksheet!J7028="Moderna"), "Y", "N"))</f>
        <v/>
      </c>
      <c r="I7023" s="26" t="str">
        <f>IF(B7023=1,"",IF(AND(TrackingWorksheet!G7028 &lt;&gt;"", TrackingWorksheet!G7028&lt;=TrackingWorksheet!$J$5, TrackingWorksheet!H7028=Lists!$D$6), 1, 0))</f>
        <v/>
      </c>
      <c r="J7023" s="26" t="str">
        <f t="shared" si="880"/>
        <v/>
      </c>
      <c r="K7023" s="15" t="str">
        <f>IF(B7023=1,"",IF(AND(TrackingWorksheet!I7028&lt;=TrackingWorksheet!$J$5,TrackingWorksheet!K7028="YES"),0,IF(AND(AND(OR(E7023="Y",F7023="Y"),E7023&lt;&gt;F7023),G7023&lt;&gt;"Y", H7023&lt;&gt;"Y"), 1, 0)))</f>
        <v/>
      </c>
      <c r="L7023" s="26" t="str">
        <f t="shared" si="881"/>
        <v/>
      </c>
      <c r="M7023" s="15" t="str">
        <f t="shared" si="882"/>
        <v/>
      </c>
      <c r="N7023" s="26" t="str">
        <f t="shared" si="883"/>
        <v/>
      </c>
      <c r="O7023" s="15" t="str">
        <f>IF(B7023=1,"",IF(AND(TrackingWorksheet!I7028&lt;=TrackingWorksheet!$J$5,TrackingWorksheet!K7028="YES"),0,IF(AND(AND(OR(G7023="Y",H7023="Y"),G7023&lt;&gt;H7023),E7023&lt;&gt;"Y", F7023&lt;&gt;"Y"), 1, 0)))</f>
        <v/>
      </c>
      <c r="P7023" s="26" t="str">
        <f t="shared" si="884"/>
        <v/>
      </c>
      <c r="Q7023" s="15" t="str">
        <f t="shared" si="885"/>
        <v/>
      </c>
      <c r="R7023" s="15" t="str">
        <f t="shared" si="886"/>
        <v/>
      </c>
      <c r="S7023" s="15" t="str">
        <f>IF(B7023=1,"",IF(AND(OR(AND(TrackingWorksheet!H7028=Lists!$D$7,TrackingWorksheet!H7028=TrackingWorksheet!J7028),TrackingWorksheet!H7028&lt;&gt;TrackingWorksheet!J7028),TrackingWorksheet!K7028="YES",TrackingWorksheet!H7028&lt;&gt;Lists!$D$6,TrackingWorksheet!G7028&lt;=TrackingWorksheet!$J$5,TrackingWorksheet!I7028&lt;=TrackingWorksheet!$J$5),1,0))</f>
        <v/>
      </c>
      <c r="T7023" s="15" t="str">
        <f t="shared" si="887"/>
        <v/>
      </c>
      <c r="U7023" s="24" t="str">
        <f>IF(B7023=1,"",IF(AND(TrackingWorksheet!L7028&lt;&gt;"",TrackingWorksheet!L7028&lt;=TrackingWorksheet!$J$5),1,0)*D7023)</f>
        <v/>
      </c>
      <c r="V7023" s="24" t="str">
        <f>IF(B7023=1,"",IF(AND(TrackingWorksheet!M7028&lt;&gt;"",TrackingWorksheet!M7028&lt;=TrackingWorksheet!$J$5),1,0)*D7023)</f>
        <v/>
      </c>
      <c r="W7023" s="115">
        <f>TrackingWorksheet!O7028</f>
        <v>0</v>
      </c>
      <c r="X7023" s="24" t="str">
        <f>IF(B7023=1,"",IF(D7023*AND(TrackingWorksheet!N7028&gt;Calculations!$AA$3,TrackingWorksheet!K7028="YES"),1,0))</f>
        <v/>
      </c>
      <c r="AF7023" s="22"/>
    </row>
    <row r="7024" spans="2:32" s="71" customFormat="1" x14ac:dyDescent="0.35">
      <c r="B7024" s="33">
        <f>IF(AND(ISBLANK(TrackingWorksheet!B7029),ISBLANK(TrackingWorksheet!C7029),ISBLANK(TrackingWorksheet!G7029),ISBLANK(TrackingWorksheet!H7029),
ISBLANK(TrackingWorksheet!I7029),ISBLANK(TrackingWorksheet!J7029),ISBLANK(TrackingWorksheet!L7029),
ISBLANK(TrackingWorksheet!M7029)),1,0)</f>
        <v>1</v>
      </c>
      <c r="C7024" s="17" t="str">
        <f>IF(B7024=1,"",TrackingWorksheet!F7029)</f>
        <v/>
      </c>
      <c r="D7024" s="26" t="str">
        <f>IF(B7024=1,"",IF(AND(TrackingWorksheet!B7029&lt;&gt;"",TrackingWorksheet!B7029&lt;=TrackingWorksheet!$J$5,OR(TrackingWorksheet!C7029="",TrackingWorksheet!C7029&gt;=TrackingWorksheet!$J$4)),1,0))</f>
        <v/>
      </c>
      <c r="E7024" s="15" t="str">
        <f>IF(B7024=1,"",IF(AND(TrackingWorksheet!G7029 &lt;&gt;"",TrackingWorksheet!G7029&lt;=TrackingWorksheet!$J$5, TrackingWorksheet!H7029=Lists!$D$4), "Y", "N"))</f>
        <v/>
      </c>
      <c r="F7024" s="15" t="str">
        <f>IF(B7024=1,"",IF(AND(TrackingWorksheet!I7029 &lt;&gt;"", TrackingWorksheet!I7029&lt;=TrackingWorksheet!$J$5, TrackingWorksheet!J7029=Lists!$D$4), "Y", "N"))</f>
        <v/>
      </c>
      <c r="G7024" s="15" t="str">
        <f>IF(B7024=1,"",IF(AND(TrackingWorksheet!G7029 &lt;&gt;"",TrackingWorksheet!G7029&lt;=TrackingWorksheet!$J$5, TrackingWorksheet!H7029=Lists!$D$5), "Y", "N"))</f>
        <v/>
      </c>
      <c r="H7024" s="15" t="str">
        <f>IF(B7024=1,"",IF(AND(TrackingWorksheet!I7029 &lt;&gt;"", TrackingWorksheet!I7029&lt;=TrackingWorksheet!$J$5, TrackingWorksheet!J7029="Moderna"), "Y", "N"))</f>
        <v/>
      </c>
      <c r="I7024" s="26" t="str">
        <f>IF(B7024=1,"",IF(AND(TrackingWorksheet!G7029 &lt;&gt;"", TrackingWorksheet!G7029&lt;=TrackingWorksheet!$J$5, TrackingWorksheet!H7029=Lists!$D$6), 1, 0))</f>
        <v/>
      </c>
      <c r="J7024" s="26" t="str">
        <f t="shared" si="880"/>
        <v/>
      </c>
      <c r="K7024" s="15" t="str">
        <f>IF(B7024=1,"",IF(AND(TrackingWorksheet!I7029&lt;=TrackingWorksheet!$J$5,TrackingWorksheet!K7029="YES"),0,IF(AND(AND(OR(E7024="Y",F7024="Y"),E7024&lt;&gt;F7024),G7024&lt;&gt;"Y", H7024&lt;&gt;"Y"), 1, 0)))</f>
        <v/>
      </c>
      <c r="L7024" s="26" t="str">
        <f t="shared" si="881"/>
        <v/>
      </c>
      <c r="M7024" s="15" t="str">
        <f t="shared" si="882"/>
        <v/>
      </c>
      <c r="N7024" s="26" t="str">
        <f t="shared" si="883"/>
        <v/>
      </c>
      <c r="O7024" s="15" t="str">
        <f>IF(B7024=1,"",IF(AND(TrackingWorksheet!I7029&lt;=TrackingWorksheet!$J$5,TrackingWorksheet!K7029="YES"),0,IF(AND(AND(OR(G7024="Y",H7024="Y"),G7024&lt;&gt;H7024),E7024&lt;&gt;"Y", F7024&lt;&gt;"Y"), 1, 0)))</f>
        <v/>
      </c>
      <c r="P7024" s="26" t="str">
        <f t="shared" si="884"/>
        <v/>
      </c>
      <c r="Q7024" s="15" t="str">
        <f t="shared" si="885"/>
        <v/>
      </c>
      <c r="R7024" s="15" t="str">
        <f t="shared" si="886"/>
        <v/>
      </c>
      <c r="S7024" s="15" t="str">
        <f>IF(B7024=1,"",IF(AND(OR(AND(TrackingWorksheet!H7029=Lists!$D$7,TrackingWorksheet!H7029=TrackingWorksheet!J7029),TrackingWorksheet!H7029&lt;&gt;TrackingWorksheet!J7029),TrackingWorksheet!K7029="YES",TrackingWorksheet!H7029&lt;&gt;Lists!$D$6,TrackingWorksheet!G7029&lt;=TrackingWorksheet!$J$5,TrackingWorksheet!I7029&lt;=TrackingWorksheet!$J$5),1,0))</f>
        <v/>
      </c>
      <c r="T7024" s="15" t="str">
        <f t="shared" si="887"/>
        <v/>
      </c>
      <c r="U7024" s="24" t="str">
        <f>IF(B7024=1,"",IF(AND(TrackingWorksheet!L7029&lt;&gt;"",TrackingWorksheet!L7029&lt;=TrackingWorksheet!$J$5),1,0)*D7024)</f>
        <v/>
      </c>
      <c r="V7024" s="24" t="str">
        <f>IF(B7024=1,"",IF(AND(TrackingWorksheet!M7029&lt;&gt;"",TrackingWorksheet!M7029&lt;=TrackingWorksheet!$J$5),1,0)*D7024)</f>
        <v/>
      </c>
      <c r="W7024" s="115">
        <f>TrackingWorksheet!O7029</f>
        <v>0</v>
      </c>
      <c r="X7024" s="24" t="str">
        <f>IF(B7024=1,"",IF(D7024*AND(TrackingWorksheet!N7029&gt;Calculations!$AA$3,TrackingWorksheet!K7029="YES"),1,0))</f>
        <v/>
      </c>
      <c r="AF7024" s="22"/>
    </row>
    <row r="7025" spans="2:32" s="71" customFormat="1" x14ac:dyDescent="0.35">
      <c r="B7025" s="33">
        <f>IF(AND(ISBLANK(TrackingWorksheet!B7030),ISBLANK(TrackingWorksheet!C7030),ISBLANK(TrackingWorksheet!G7030),ISBLANK(TrackingWorksheet!H7030),
ISBLANK(TrackingWorksheet!I7030),ISBLANK(TrackingWorksheet!J7030),ISBLANK(TrackingWorksheet!L7030),
ISBLANK(TrackingWorksheet!M7030)),1,0)</f>
        <v>1</v>
      </c>
      <c r="C7025" s="17" t="str">
        <f>IF(B7025=1,"",TrackingWorksheet!F7030)</f>
        <v/>
      </c>
      <c r="D7025" s="26" t="str">
        <f>IF(B7025=1,"",IF(AND(TrackingWorksheet!B7030&lt;&gt;"",TrackingWorksheet!B7030&lt;=TrackingWorksheet!$J$5,OR(TrackingWorksheet!C7030="",TrackingWorksheet!C7030&gt;=TrackingWorksheet!$J$4)),1,0))</f>
        <v/>
      </c>
      <c r="E7025" s="15" t="str">
        <f>IF(B7025=1,"",IF(AND(TrackingWorksheet!G7030 &lt;&gt;"",TrackingWorksheet!G7030&lt;=TrackingWorksheet!$J$5, TrackingWorksheet!H7030=Lists!$D$4), "Y", "N"))</f>
        <v/>
      </c>
      <c r="F7025" s="15" t="str">
        <f>IF(B7025=1,"",IF(AND(TrackingWorksheet!I7030 &lt;&gt;"", TrackingWorksheet!I7030&lt;=TrackingWorksheet!$J$5, TrackingWorksheet!J7030=Lists!$D$4), "Y", "N"))</f>
        <v/>
      </c>
      <c r="G7025" s="15" t="str">
        <f>IF(B7025=1,"",IF(AND(TrackingWorksheet!G7030 &lt;&gt;"",TrackingWorksheet!G7030&lt;=TrackingWorksheet!$J$5, TrackingWorksheet!H7030=Lists!$D$5), "Y", "N"))</f>
        <v/>
      </c>
      <c r="H7025" s="15" t="str">
        <f>IF(B7025=1,"",IF(AND(TrackingWorksheet!I7030 &lt;&gt;"", TrackingWorksheet!I7030&lt;=TrackingWorksheet!$J$5, TrackingWorksheet!J7030="Moderna"), "Y", "N"))</f>
        <v/>
      </c>
      <c r="I7025" s="26" t="str">
        <f>IF(B7025=1,"",IF(AND(TrackingWorksheet!G7030 &lt;&gt;"", TrackingWorksheet!G7030&lt;=TrackingWorksheet!$J$5, TrackingWorksheet!H7030=Lists!$D$6), 1, 0))</f>
        <v/>
      </c>
      <c r="J7025" s="26" t="str">
        <f t="shared" si="880"/>
        <v/>
      </c>
      <c r="K7025" s="15" t="str">
        <f>IF(B7025=1,"",IF(AND(TrackingWorksheet!I7030&lt;=TrackingWorksheet!$J$5,TrackingWorksheet!K7030="YES"),0,IF(AND(AND(OR(E7025="Y",F7025="Y"),E7025&lt;&gt;F7025),G7025&lt;&gt;"Y", H7025&lt;&gt;"Y"), 1, 0)))</f>
        <v/>
      </c>
      <c r="L7025" s="26" t="str">
        <f t="shared" si="881"/>
        <v/>
      </c>
      <c r="M7025" s="15" t="str">
        <f t="shared" si="882"/>
        <v/>
      </c>
      <c r="N7025" s="26" t="str">
        <f t="shared" si="883"/>
        <v/>
      </c>
      <c r="O7025" s="15" t="str">
        <f>IF(B7025=1,"",IF(AND(TrackingWorksheet!I7030&lt;=TrackingWorksheet!$J$5,TrackingWorksheet!K7030="YES"),0,IF(AND(AND(OR(G7025="Y",H7025="Y"),G7025&lt;&gt;H7025),E7025&lt;&gt;"Y", F7025&lt;&gt;"Y"), 1, 0)))</f>
        <v/>
      </c>
      <c r="P7025" s="26" t="str">
        <f t="shared" si="884"/>
        <v/>
      </c>
      <c r="Q7025" s="15" t="str">
        <f t="shared" si="885"/>
        <v/>
      </c>
      <c r="R7025" s="15" t="str">
        <f t="shared" si="886"/>
        <v/>
      </c>
      <c r="S7025" s="15" t="str">
        <f>IF(B7025=1,"",IF(AND(OR(AND(TrackingWorksheet!H7030=Lists!$D$7,TrackingWorksheet!H7030=TrackingWorksheet!J7030),TrackingWorksheet!H7030&lt;&gt;TrackingWorksheet!J7030),TrackingWorksheet!K7030="YES",TrackingWorksheet!H7030&lt;&gt;Lists!$D$6,TrackingWorksheet!G7030&lt;=TrackingWorksheet!$J$5,TrackingWorksheet!I7030&lt;=TrackingWorksheet!$J$5),1,0))</f>
        <v/>
      </c>
      <c r="T7025" s="15" t="str">
        <f t="shared" si="887"/>
        <v/>
      </c>
      <c r="U7025" s="24" t="str">
        <f>IF(B7025=1,"",IF(AND(TrackingWorksheet!L7030&lt;&gt;"",TrackingWorksheet!L7030&lt;=TrackingWorksheet!$J$5),1,0)*D7025)</f>
        <v/>
      </c>
      <c r="V7025" s="24" t="str">
        <f>IF(B7025=1,"",IF(AND(TrackingWorksheet!M7030&lt;&gt;"",TrackingWorksheet!M7030&lt;=TrackingWorksheet!$J$5),1,0)*D7025)</f>
        <v/>
      </c>
      <c r="W7025" s="115">
        <f>TrackingWorksheet!O7030</f>
        <v>0</v>
      </c>
      <c r="X7025" s="24" t="str">
        <f>IF(B7025=1,"",IF(D7025*AND(TrackingWorksheet!N7030&gt;Calculations!$AA$3,TrackingWorksheet!K7030="YES"),1,0))</f>
        <v/>
      </c>
      <c r="AF7025" s="22"/>
    </row>
    <row r="7026" spans="2:32" s="71" customFormat="1" x14ac:dyDescent="0.35">
      <c r="B7026" s="33">
        <f>IF(AND(ISBLANK(TrackingWorksheet!B7031),ISBLANK(TrackingWorksheet!C7031),ISBLANK(TrackingWorksheet!G7031),ISBLANK(TrackingWorksheet!H7031),
ISBLANK(TrackingWorksheet!I7031),ISBLANK(TrackingWorksheet!J7031),ISBLANK(TrackingWorksheet!L7031),
ISBLANK(TrackingWorksheet!M7031)),1,0)</f>
        <v>1</v>
      </c>
      <c r="C7026" s="17" t="str">
        <f>IF(B7026=1,"",TrackingWorksheet!F7031)</f>
        <v/>
      </c>
      <c r="D7026" s="26" t="str">
        <f>IF(B7026=1,"",IF(AND(TrackingWorksheet!B7031&lt;&gt;"",TrackingWorksheet!B7031&lt;=TrackingWorksheet!$J$5,OR(TrackingWorksheet!C7031="",TrackingWorksheet!C7031&gt;=TrackingWorksheet!$J$4)),1,0))</f>
        <v/>
      </c>
      <c r="E7026" s="15" t="str">
        <f>IF(B7026=1,"",IF(AND(TrackingWorksheet!G7031 &lt;&gt;"",TrackingWorksheet!G7031&lt;=TrackingWorksheet!$J$5, TrackingWorksheet!H7031=Lists!$D$4), "Y", "N"))</f>
        <v/>
      </c>
      <c r="F7026" s="15" t="str">
        <f>IF(B7026=1,"",IF(AND(TrackingWorksheet!I7031 &lt;&gt;"", TrackingWorksheet!I7031&lt;=TrackingWorksheet!$J$5, TrackingWorksheet!J7031=Lists!$D$4), "Y", "N"))</f>
        <v/>
      </c>
      <c r="G7026" s="15" t="str">
        <f>IF(B7026=1,"",IF(AND(TrackingWorksheet!G7031 &lt;&gt;"",TrackingWorksheet!G7031&lt;=TrackingWorksheet!$J$5, TrackingWorksheet!H7031=Lists!$D$5), "Y", "N"))</f>
        <v/>
      </c>
      <c r="H7026" s="15" t="str">
        <f>IF(B7026=1,"",IF(AND(TrackingWorksheet!I7031 &lt;&gt;"", TrackingWorksheet!I7031&lt;=TrackingWorksheet!$J$5, TrackingWorksheet!J7031="Moderna"), "Y", "N"))</f>
        <v/>
      </c>
      <c r="I7026" s="26" t="str">
        <f>IF(B7026=1,"",IF(AND(TrackingWorksheet!G7031 &lt;&gt;"", TrackingWorksheet!G7031&lt;=TrackingWorksheet!$J$5, TrackingWorksheet!H7031=Lists!$D$6), 1, 0))</f>
        <v/>
      </c>
      <c r="J7026" s="26" t="str">
        <f t="shared" si="880"/>
        <v/>
      </c>
      <c r="K7026" s="15" t="str">
        <f>IF(B7026=1,"",IF(AND(TrackingWorksheet!I7031&lt;=TrackingWorksheet!$J$5,TrackingWorksheet!K7031="YES"),0,IF(AND(AND(OR(E7026="Y",F7026="Y"),E7026&lt;&gt;F7026),G7026&lt;&gt;"Y", H7026&lt;&gt;"Y"), 1, 0)))</f>
        <v/>
      </c>
      <c r="L7026" s="26" t="str">
        <f t="shared" si="881"/>
        <v/>
      </c>
      <c r="M7026" s="15" t="str">
        <f t="shared" si="882"/>
        <v/>
      </c>
      <c r="N7026" s="26" t="str">
        <f t="shared" si="883"/>
        <v/>
      </c>
      <c r="O7026" s="15" t="str">
        <f>IF(B7026=1,"",IF(AND(TrackingWorksheet!I7031&lt;=TrackingWorksheet!$J$5,TrackingWorksheet!K7031="YES"),0,IF(AND(AND(OR(G7026="Y",H7026="Y"),G7026&lt;&gt;H7026),E7026&lt;&gt;"Y", F7026&lt;&gt;"Y"), 1, 0)))</f>
        <v/>
      </c>
      <c r="P7026" s="26" t="str">
        <f t="shared" si="884"/>
        <v/>
      </c>
      <c r="Q7026" s="15" t="str">
        <f t="shared" si="885"/>
        <v/>
      </c>
      <c r="R7026" s="15" t="str">
        <f t="shared" si="886"/>
        <v/>
      </c>
      <c r="S7026" s="15" t="str">
        <f>IF(B7026=1,"",IF(AND(OR(AND(TrackingWorksheet!H7031=Lists!$D$7,TrackingWorksheet!H7031=TrackingWorksheet!J7031),TrackingWorksheet!H7031&lt;&gt;TrackingWorksheet!J7031),TrackingWorksheet!K7031="YES",TrackingWorksheet!H7031&lt;&gt;Lists!$D$6,TrackingWorksheet!G7031&lt;=TrackingWorksheet!$J$5,TrackingWorksheet!I7031&lt;=TrackingWorksheet!$J$5),1,0))</f>
        <v/>
      </c>
      <c r="T7026" s="15" t="str">
        <f t="shared" si="887"/>
        <v/>
      </c>
      <c r="U7026" s="24" t="str">
        <f>IF(B7026=1,"",IF(AND(TrackingWorksheet!L7031&lt;&gt;"",TrackingWorksheet!L7031&lt;=TrackingWorksheet!$J$5),1,0)*D7026)</f>
        <v/>
      </c>
      <c r="V7026" s="24" t="str">
        <f>IF(B7026=1,"",IF(AND(TrackingWorksheet!M7031&lt;&gt;"",TrackingWorksheet!M7031&lt;=TrackingWorksheet!$J$5),1,0)*D7026)</f>
        <v/>
      </c>
      <c r="W7026" s="115">
        <f>TrackingWorksheet!O7031</f>
        <v>0</v>
      </c>
      <c r="X7026" s="24" t="str">
        <f>IF(B7026=1,"",IF(D7026*AND(TrackingWorksheet!N7031&gt;Calculations!$AA$3,TrackingWorksheet!K7031="YES"),1,0))</f>
        <v/>
      </c>
      <c r="AF7026" s="22"/>
    </row>
    <row r="7027" spans="2:32" s="71" customFormat="1" x14ac:dyDescent="0.35">
      <c r="B7027" s="33">
        <f>IF(AND(ISBLANK(TrackingWorksheet!B7032),ISBLANK(TrackingWorksheet!C7032),ISBLANK(TrackingWorksheet!G7032),ISBLANK(TrackingWorksheet!H7032),
ISBLANK(TrackingWorksheet!I7032),ISBLANK(TrackingWorksheet!J7032),ISBLANK(TrackingWorksheet!L7032),
ISBLANK(TrackingWorksheet!M7032)),1,0)</f>
        <v>1</v>
      </c>
      <c r="C7027" s="17" t="str">
        <f>IF(B7027=1,"",TrackingWorksheet!F7032)</f>
        <v/>
      </c>
      <c r="D7027" s="26" t="str">
        <f>IF(B7027=1,"",IF(AND(TrackingWorksheet!B7032&lt;&gt;"",TrackingWorksheet!B7032&lt;=TrackingWorksheet!$J$5,OR(TrackingWorksheet!C7032="",TrackingWorksheet!C7032&gt;=TrackingWorksheet!$J$4)),1,0))</f>
        <v/>
      </c>
      <c r="E7027" s="15" t="str">
        <f>IF(B7027=1,"",IF(AND(TrackingWorksheet!G7032 &lt;&gt;"",TrackingWorksheet!G7032&lt;=TrackingWorksheet!$J$5, TrackingWorksheet!H7032=Lists!$D$4), "Y", "N"))</f>
        <v/>
      </c>
      <c r="F7027" s="15" t="str">
        <f>IF(B7027=1,"",IF(AND(TrackingWorksheet!I7032 &lt;&gt;"", TrackingWorksheet!I7032&lt;=TrackingWorksheet!$J$5, TrackingWorksheet!J7032=Lists!$D$4), "Y", "N"))</f>
        <v/>
      </c>
      <c r="G7027" s="15" t="str">
        <f>IF(B7027=1,"",IF(AND(TrackingWorksheet!G7032 &lt;&gt;"",TrackingWorksheet!G7032&lt;=TrackingWorksheet!$J$5, TrackingWorksheet!H7032=Lists!$D$5), "Y", "N"))</f>
        <v/>
      </c>
      <c r="H7027" s="15" t="str">
        <f>IF(B7027=1,"",IF(AND(TrackingWorksheet!I7032 &lt;&gt;"", TrackingWorksheet!I7032&lt;=TrackingWorksheet!$J$5, TrackingWorksheet!J7032="Moderna"), "Y", "N"))</f>
        <v/>
      </c>
      <c r="I7027" s="26" t="str">
        <f>IF(B7027=1,"",IF(AND(TrackingWorksheet!G7032 &lt;&gt;"", TrackingWorksheet!G7032&lt;=TrackingWorksheet!$J$5, TrackingWorksheet!H7032=Lists!$D$6), 1, 0))</f>
        <v/>
      </c>
      <c r="J7027" s="26" t="str">
        <f t="shared" si="880"/>
        <v/>
      </c>
      <c r="K7027" s="15" t="str">
        <f>IF(B7027=1,"",IF(AND(TrackingWorksheet!I7032&lt;=TrackingWorksheet!$J$5,TrackingWorksheet!K7032="YES"),0,IF(AND(AND(OR(E7027="Y",F7027="Y"),E7027&lt;&gt;F7027),G7027&lt;&gt;"Y", H7027&lt;&gt;"Y"), 1, 0)))</f>
        <v/>
      </c>
      <c r="L7027" s="26" t="str">
        <f t="shared" si="881"/>
        <v/>
      </c>
      <c r="M7027" s="15" t="str">
        <f t="shared" si="882"/>
        <v/>
      </c>
      <c r="N7027" s="26" t="str">
        <f t="shared" si="883"/>
        <v/>
      </c>
      <c r="O7027" s="15" t="str">
        <f>IF(B7027=1,"",IF(AND(TrackingWorksheet!I7032&lt;=TrackingWorksheet!$J$5,TrackingWorksheet!K7032="YES"),0,IF(AND(AND(OR(G7027="Y",H7027="Y"),G7027&lt;&gt;H7027),E7027&lt;&gt;"Y", F7027&lt;&gt;"Y"), 1, 0)))</f>
        <v/>
      </c>
      <c r="P7027" s="26" t="str">
        <f t="shared" si="884"/>
        <v/>
      </c>
      <c r="Q7027" s="15" t="str">
        <f t="shared" si="885"/>
        <v/>
      </c>
      <c r="R7027" s="15" t="str">
        <f t="shared" si="886"/>
        <v/>
      </c>
      <c r="S7027" s="15" t="str">
        <f>IF(B7027=1,"",IF(AND(OR(AND(TrackingWorksheet!H7032=Lists!$D$7,TrackingWorksheet!H7032=TrackingWorksheet!J7032),TrackingWorksheet!H7032&lt;&gt;TrackingWorksheet!J7032),TrackingWorksheet!K7032="YES",TrackingWorksheet!H7032&lt;&gt;Lists!$D$6,TrackingWorksheet!G7032&lt;=TrackingWorksheet!$J$5,TrackingWorksheet!I7032&lt;=TrackingWorksheet!$J$5),1,0))</f>
        <v/>
      </c>
      <c r="T7027" s="15" t="str">
        <f t="shared" si="887"/>
        <v/>
      </c>
      <c r="U7027" s="24" t="str">
        <f>IF(B7027=1,"",IF(AND(TrackingWorksheet!L7032&lt;&gt;"",TrackingWorksheet!L7032&lt;=TrackingWorksheet!$J$5),1,0)*D7027)</f>
        <v/>
      </c>
      <c r="V7027" s="24" t="str">
        <f>IF(B7027=1,"",IF(AND(TrackingWorksheet!M7032&lt;&gt;"",TrackingWorksheet!M7032&lt;=TrackingWorksheet!$J$5),1,0)*D7027)</f>
        <v/>
      </c>
      <c r="W7027" s="115">
        <f>TrackingWorksheet!O7032</f>
        <v>0</v>
      </c>
      <c r="X7027" s="24" t="str">
        <f>IF(B7027=1,"",IF(D7027*AND(TrackingWorksheet!N7032&gt;Calculations!$AA$3,TrackingWorksheet!K7032="YES"),1,0))</f>
        <v/>
      </c>
      <c r="AF7027" s="22"/>
    </row>
    <row r="7028" spans="2:32" s="71" customFormat="1" x14ac:dyDescent="0.35">
      <c r="B7028" s="33">
        <f>IF(AND(ISBLANK(TrackingWorksheet!B7033),ISBLANK(TrackingWorksheet!C7033),ISBLANK(TrackingWorksheet!G7033),ISBLANK(TrackingWorksheet!H7033),
ISBLANK(TrackingWorksheet!I7033),ISBLANK(TrackingWorksheet!J7033),ISBLANK(TrackingWorksheet!L7033),
ISBLANK(TrackingWorksheet!M7033)),1,0)</f>
        <v>1</v>
      </c>
      <c r="C7028" s="17" t="str">
        <f>IF(B7028=1,"",TrackingWorksheet!F7033)</f>
        <v/>
      </c>
      <c r="D7028" s="26" t="str">
        <f>IF(B7028=1,"",IF(AND(TrackingWorksheet!B7033&lt;&gt;"",TrackingWorksheet!B7033&lt;=TrackingWorksheet!$J$5,OR(TrackingWorksheet!C7033="",TrackingWorksheet!C7033&gt;=TrackingWorksheet!$J$4)),1,0))</f>
        <v/>
      </c>
      <c r="E7028" s="15" t="str">
        <f>IF(B7028=1,"",IF(AND(TrackingWorksheet!G7033 &lt;&gt;"",TrackingWorksheet!G7033&lt;=TrackingWorksheet!$J$5, TrackingWorksheet!H7033=Lists!$D$4), "Y", "N"))</f>
        <v/>
      </c>
      <c r="F7028" s="15" t="str">
        <f>IF(B7028=1,"",IF(AND(TrackingWorksheet!I7033 &lt;&gt;"", TrackingWorksheet!I7033&lt;=TrackingWorksheet!$J$5, TrackingWorksheet!J7033=Lists!$D$4), "Y", "N"))</f>
        <v/>
      </c>
      <c r="G7028" s="15" t="str">
        <f>IF(B7028=1,"",IF(AND(TrackingWorksheet!G7033 &lt;&gt;"",TrackingWorksheet!G7033&lt;=TrackingWorksheet!$J$5, TrackingWorksheet!H7033=Lists!$D$5), "Y", "N"))</f>
        <v/>
      </c>
      <c r="H7028" s="15" t="str">
        <f>IF(B7028=1,"",IF(AND(TrackingWorksheet!I7033 &lt;&gt;"", TrackingWorksheet!I7033&lt;=TrackingWorksheet!$J$5, TrackingWorksheet!J7033="Moderna"), "Y", "N"))</f>
        <v/>
      </c>
      <c r="I7028" s="26" t="str">
        <f>IF(B7028=1,"",IF(AND(TrackingWorksheet!G7033 &lt;&gt;"", TrackingWorksheet!G7033&lt;=TrackingWorksheet!$J$5, TrackingWorksheet!H7033=Lists!$D$6), 1, 0))</f>
        <v/>
      </c>
      <c r="J7028" s="26" t="str">
        <f t="shared" si="880"/>
        <v/>
      </c>
      <c r="K7028" s="15" t="str">
        <f>IF(B7028=1,"",IF(AND(TrackingWorksheet!I7033&lt;=TrackingWorksheet!$J$5,TrackingWorksheet!K7033="YES"),0,IF(AND(AND(OR(E7028="Y",F7028="Y"),E7028&lt;&gt;F7028),G7028&lt;&gt;"Y", H7028&lt;&gt;"Y"), 1, 0)))</f>
        <v/>
      </c>
      <c r="L7028" s="26" t="str">
        <f t="shared" si="881"/>
        <v/>
      </c>
      <c r="M7028" s="15" t="str">
        <f t="shared" si="882"/>
        <v/>
      </c>
      <c r="N7028" s="26" t="str">
        <f t="shared" si="883"/>
        <v/>
      </c>
      <c r="O7028" s="15" t="str">
        <f>IF(B7028=1,"",IF(AND(TrackingWorksheet!I7033&lt;=TrackingWorksheet!$J$5,TrackingWorksheet!K7033="YES"),0,IF(AND(AND(OR(G7028="Y",H7028="Y"),G7028&lt;&gt;H7028),E7028&lt;&gt;"Y", F7028&lt;&gt;"Y"), 1, 0)))</f>
        <v/>
      </c>
      <c r="P7028" s="26" t="str">
        <f t="shared" si="884"/>
        <v/>
      </c>
      <c r="Q7028" s="15" t="str">
        <f t="shared" si="885"/>
        <v/>
      </c>
      <c r="R7028" s="15" t="str">
        <f t="shared" si="886"/>
        <v/>
      </c>
      <c r="S7028" s="15" t="str">
        <f>IF(B7028=1,"",IF(AND(OR(AND(TrackingWorksheet!H7033=Lists!$D$7,TrackingWorksheet!H7033=TrackingWorksheet!J7033),TrackingWorksheet!H7033&lt;&gt;TrackingWorksheet!J7033),TrackingWorksheet!K7033="YES",TrackingWorksheet!H7033&lt;&gt;Lists!$D$6,TrackingWorksheet!G7033&lt;=TrackingWorksheet!$J$5,TrackingWorksheet!I7033&lt;=TrackingWorksheet!$J$5),1,0))</f>
        <v/>
      </c>
      <c r="T7028" s="15" t="str">
        <f t="shared" si="887"/>
        <v/>
      </c>
      <c r="U7028" s="24" t="str">
        <f>IF(B7028=1,"",IF(AND(TrackingWorksheet!L7033&lt;&gt;"",TrackingWorksheet!L7033&lt;=TrackingWorksheet!$J$5),1,0)*D7028)</f>
        <v/>
      </c>
      <c r="V7028" s="24" t="str">
        <f>IF(B7028=1,"",IF(AND(TrackingWorksheet!M7033&lt;&gt;"",TrackingWorksheet!M7033&lt;=TrackingWorksheet!$J$5),1,0)*D7028)</f>
        <v/>
      </c>
      <c r="W7028" s="115">
        <f>TrackingWorksheet!O7033</f>
        <v>0</v>
      </c>
      <c r="X7028" s="24" t="str">
        <f>IF(B7028=1,"",IF(D7028*AND(TrackingWorksheet!N7033&gt;Calculations!$AA$3,TrackingWorksheet!K7033="YES"),1,0))</f>
        <v/>
      </c>
      <c r="AF7028" s="22"/>
    </row>
    <row r="7029" spans="2:32" s="71" customFormat="1" x14ac:dyDescent="0.35">
      <c r="B7029" s="33">
        <f>IF(AND(ISBLANK(TrackingWorksheet!B7034),ISBLANK(TrackingWorksheet!C7034),ISBLANK(TrackingWorksheet!G7034),ISBLANK(TrackingWorksheet!H7034),
ISBLANK(TrackingWorksheet!I7034),ISBLANK(TrackingWorksheet!J7034),ISBLANK(TrackingWorksheet!L7034),
ISBLANK(TrackingWorksheet!M7034)),1,0)</f>
        <v>1</v>
      </c>
      <c r="C7029" s="17" t="str">
        <f>IF(B7029=1,"",TrackingWorksheet!F7034)</f>
        <v/>
      </c>
      <c r="D7029" s="26" t="str">
        <f>IF(B7029=1,"",IF(AND(TrackingWorksheet!B7034&lt;&gt;"",TrackingWorksheet!B7034&lt;=TrackingWorksheet!$J$5,OR(TrackingWorksheet!C7034="",TrackingWorksheet!C7034&gt;=TrackingWorksheet!$J$4)),1,0))</f>
        <v/>
      </c>
      <c r="E7029" s="15" t="str">
        <f>IF(B7029=1,"",IF(AND(TrackingWorksheet!G7034 &lt;&gt;"",TrackingWorksheet!G7034&lt;=TrackingWorksheet!$J$5, TrackingWorksheet!H7034=Lists!$D$4), "Y", "N"))</f>
        <v/>
      </c>
      <c r="F7029" s="15" t="str">
        <f>IF(B7029=1,"",IF(AND(TrackingWorksheet!I7034 &lt;&gt;"", TrackingWorksheet!I7034&lt;=TrackingWorksheet!$J$5, TrackingWorksheet!J7034=Lists!$D$4), "Y", "N"))</f>
        <v/>
      </c>
      <c r="G7029" s="15" t="str">
        <f>IF(B7029=1,"",IF(AND(TrackingWorksheet!G7034 &lt;&gt;"",TrackingWorksheet!G7034&lt;=TrackingWorksheet!$J$5, TrackingWorksheet!H7034=Lists!$D$5), "Y", "N"))</f>
        <v/>
      </c>
      <c r="H7029" s="15" t="str">
        <f>IF(B7029=1,"",IF(AND(TrackingWorksheet!I7034 &lt;&gt;"", TrackingWorksheet!I7034&lt;=TrackingWorksheet!$J$5, TrackingWorksheet!J7034="Moderna"), "Y", "N"))</f>
        <v/>
      </c>
      <c r="I7029" s="26" t="str">
        <f>IF(B7029=1,"",IF(AND(TrackingWorksheet!G7034 &lt;&gt;"", TrackingWorksheet!G7034&lt;=TrackingWorksheet!$J$5, TrackingWorksheet!H7034=Lists!$D$6), 1, 0))</f>
        <v/>
      </c>
      <c r="J7029" s="26" t="str">
        <f t="shared" si="880"/>
        <v/>
      </c>
      <c r="K7029" s="15" t="str">
        <f>IF(B7029=1,"",IF(AND(TrackingWorksheet!I7034&lt;=TrackingWorksheet!$J$5,TrackingWorksheet!K7034="YES"),0,IF(AND(AND(OR(E7029="Y",F7029="Y"),E7029&lt;&gt;F7029),G7029&lt;&gt;"Y", H7029&lt;&gt;"Y"), 1, 0)))</f>
        <v/>
      </c>
      <c r="L7029" s="26" t="str">
        <f t="shared" si="881"/>
        <v/>
      </c>
      <c r="M7029" s="15" t="str">
        <f t="shared" si="882"/>
        <v/>
      </c>
      <c r="N7029" s="26" t="str">
        <f t="shared" si="883"/>
        <v/>
      </c>
      <c r="O7029" s="15" t="str">
        <f>IF(B7029=1,"",IF(AND(TrackingWorksheet!I7034&lt;=TrackingWorksheet!$J$5,TrackingWorksheet!K7034="YES"),0,IF(AND(AND(OR(G7029="Y",H7029="Y"),G7029&lt;&gt;H7029),E7029&lt;&gt;"Y", F7029&lt;&gt;"Y"), 1, 0)))</f>
        <v/>
      </c>
      <c r="P7029" s="26" t="str">
        <f t="shared" si="884"/>
        <v/>
      </c>
      <c r="Q7029" s="15" t="str">
        <f t="shared" si="885"/>
        <v/>
      </c>
      <c r="R7029" s="15" t="str">
        <f t="shared" si="886"/>
        <v/>
      </c>
      <c r="S7029" s="15" t="str">
        <f>IF(B7029=1,"",IF(AND(OR(AND(TrackingWorksheet!H7034=Lists!$D$7,TrackingWorksheet!H7034=TrackingWorksheet!J7034),TrackingWorksheet!H7034&lt;&gt;TrackingWorksheet!J7034),TrackingWorksheet!K7034="YES",TrackingWorksheet!H7034&lt;&gt;Lists!$D$6,TrackingWorksheet!G7034&lt;=TrackingWorksheet!$J$5,TrackingWorksheet!I7034&lt;=TrackingWorksheet!$J$5),1,0))</f>
        <v/>
      </c>
      <c r="T7029" s="15" t="str">
        <f t="shared" si="887"/>
        <v/>
      </c>
      <c r="U7029" s="24" t="str">
        <f>IF(B7029=1,"",IF(AND(TrackingWorksheet!L7034&lt;&gt;"",TrackingWorksheet!L7034&lt;=TrackingWorksheet!$J$5),1,0)*D7029)</f>
        <v/>
      </c>
      <c r="V7029" s="24" t="str">
        <f>IF(B7029=1,"",IF(AND(TrackingWorksheet!M7034&lt;&gt;"",TrackingWorksheet!M7034&lt;=TrackingWorksheet!$J$5),1,0)*D7029)</f>
        <v/>
      </c>
      <c r="W7029" s="115">
        <f>TrackingWorksheet!O7034</f>
        <v>0</v>
      </c>
      <c r="X7029" s="24" t="str">
        <f>IF(B7029=1,"",IF(D7029*AND(TrackingWorksheet!N7034&gt;Calculations!$AA$3,TrackingWorksheet!K7034="YES"),1,0))</f>
        <v/>
      </c>
      <c r="AF7029" s="22"/>
    </row>
    <row r="7030" spans="2:32" s="71" customFormat="1" x14ac:dyDescent="0.35">
      <c r="B7030" s="33">
        <f>IF(AND(ISBLANK(TrackingWorksheet!B7035),ISBLANK(TrackingWorksheet!C7035),ISBLANK(TrackingWorksheet!G7035),ISBLANK(TrackingWorksheet!H7035),
ISBLANK(TrackingWorksheet!I7035),ISBLANK(TrackingWorksheet!J7035),ISBLANK(TrackingWorksheet!L7035),
ISBLANK(TrackingWorksheet!M7035)),1,0)</f>
        <v>1</v>
      </c>
      <c r="C7030" s="17" t="str">
        <f>IF(B7030=1,"",TrackingWorksheet!F7035)</f>
        <v/>
      </c>
      <c r="D7030" s="26" t="str">
        <f>IF(B7030=1,"",IF(AND(TrackingWorksheet!B7035&lt;&gt;"",TrackingWorksheet!B7035&lt;=TrackingWorksheet!$J$5,OR(TrackingWorksheet!C7035="",TrackingWorksheet!C7035&gt;=TrackingWorksheet!$J$4)),1,0))</f>
        <v/>
      </c>
      <c r="E7030" s="15" t="str">
        <f>IF(B7030=1,"",IF(AND(TrackingWorksheet!G7035 &lt;&gt;"",TrackingWorksheet!G7035&lt;=TrackingWorksheet!$J$5, TrackingWorksheet!H7035=Lists!$D$4), "Y", "N"))</f>
        <v/>
      </c>
      <c r="F7030" s="15" t="str">
        <f>IF(B7030=1,"",IF(AND(TrackingWorksheet!I7035 &lt;&gt;"", TrackingWorksheet!I7035&lt;=TrackingWorksheet!$J$5, TrackingWorksheet!J7035=Lists!$D$4), "Y", "N"))</f>
        <v/>
      </c>
      <c r="G7030" s="15" t="str">
        <f>IF(B7030=1,"",IF(AND(TrackingWorksheet!G7035 &lt;&gt;"",TrackingWorksheet!G7035&lt;=TrackingWorksheet!$J$5, TrackingWorksheet!H7035=Lists!$D$5), "Y", "N"))</f>
        <v/>
      </c>
      <c r="H7030" s="15" t="str">
        <f>IF(B7030=1,"",IF(AND(TrackingWorksheet!I7035 &lt;&gt;"", TrackingWorksheet!I7035&lt;=TrackingWorksheet!$J$5, TrackingWorksheet!J7035="Moderna"), "Y", "N"))</f>
        <v/>
      </c>
      <c r="I7030" s="26" t="str">
        <f>IF(B7030=1,"",IF(AND(TrackingWorksheet!G7035 &lt;&gt;"", TrackingWorksheet!G7035&lt;=TrackingWorksheet!$J$5, TrackingWorksheet!H7035=Lists!$D$6), 1, 0))</f>
        <v/>
      </c>
      <c r="J7030" s="26" t="str">
        <f t="shared" si="880"/>
        <v/>
      </c>
      <c r="K7030" s="15" t="str">
        <f>IF(B7030=1,"",IF(AND(TrackingWorksheet!I7035&lt;=TrackingWorksheet!$J$5,TrackingWorksheet!K7035="YES"),0,IF(AND(AND(OR(E7030="Y",F7030="Y"),E7030&lt;&gt;F7030),G7030&lt;&gt;"Y", H7030&lt;&gt;"Y"), 1, 0)))</f>
        <v/>
      </c>
      <c r="L7030" s="26" t="str">
        <f t="shared" si="881"/>
        <v/>
      </c>
      <c r="M7030" s="15" t="str">
        <f t="shared" si="882"/>
        <v/>
      </c>
      <c r="N7030" s="26" t="str">
        <f t="shared" si="883"/>
        <v/>
      </c>
      <c r="O7030" s="15" t="str">
        <f>IF(B7030=1,"",IF(AND(TrackingWorksheet!I7035&lt;=TrackingWorksheet!$J$5,TrackingWorksheet!K7035="YES"),0,IF(AND(AND(OR(G7030="Y",H7030="Y"),G7030&lt;&gt;H7030),E7030&lt;&gt;"Y", F7030&lt;&gt;"Y"), 1, 0)))</f>
        <v/>
      </c>
      <c r="P7030" s="26" t="str">
        <f t="shared" si="884"/>
        <v/>
      </c>
      <c r="Q7030" s="15" t="str">
        <f t="shared" si="885"/>
        <v/>
      </c>
      <c r="R7030" s="15" t="str">
        <f t="shared" si="886"/>
        <v/>
      </c>
      <c r="S7030" s="15" t="str">
        <f>IF(B7030=1,"",IF(AND(OR(AND(TrackingWorksheet!H7035=Lists!$D$7,TrackingWorksheet!H7035=TrackingWorksheet!J7035),TrackingWorksheet!H7035&lt;&gt;TrackingWorksheet!J7035),TrackingWorksheet!K7035="YES",TrackingWorksheet!H7035&lt;&gt;Lists!$D$6,TrackingWorksheet!G7035&lt;=TrackingWorksheet!$J$5,TrackingWorksheet!I7035&lt;=TrackingWorksheet!$J$5),1,0))</f>
        <v/>
      </c>
      <c r="T7030" s="15" t="str">
        <f t="shared" si="887"/>
        <v/>
      </c>
      <c r="U7030" s="24" t="str">
        <f>IF(B7030=1,"",IF(AND(TrackingWorksheet!L7035&lt;&gt;"",TrackingWorksheet!L7035&lt;=TrackingWorksheet!$J$5),1,0)*D7030)</f>
        <v/>
      </c>
      <c r="V7030" s="24" t="str">
        <f>IF(B7030=1,"",IF(AND(TrackingWorksheet!M7035&lt;&gt;"",TrackingWorksheet!M7035&lt;=TrackingWorksheet!$J$5),1,0)*D7030)</f>
        <v/>
      </c>
      <c r="W7030" s="115">
        <f>TrackingWorksheet!O7035</f>
        <v>0</v>
      </c>
      <c r="X7030" s="24" t="str">
        <f>IF(B7030=1,"",IF(D7030*AND(TrackingWorksheet!N7035&gt;Calculations!$AA$3,TrackingWorksheet!K7035="YES"),1,0))</f>
        <v/>
      </c>
      <c r="AF7030" s="22"/>
    </row>
    <row r="7031" spans="2:32" s="71" customFormat="1" x14ac:dyDescent="0.35">
      <c r="B7031" s="33">
        <f>IF(AND(ISBLANK(TrackingWorksheet!B7036),ISBLANK(TrackingWorksheet!C7036),ISBLANK(TrackingWorksheet!G7036),ISBLANK(TrackingWorksheet!H7036),
ISBLANK(TrackingWorksheet!I7036),ISBLANK(TrackingWorksheet!J7036),ISBLANK(TrackingWorksheet!L7036),
ISBLANK(TrackingWorksheet!M7036)),1,0)</f>
        <v>1</v>
      </c>
      <c r="C7031" s="17" t="str">
        <f>IF(B7031=1,"",TrackingWorksheet!F7036)</f>
        <v/>
      </c>
      <c r="D7031" s="26" t="str">
        <f>IF(B7031=1,"",IF(AND(TrackingWorksheet!B7036&lt;&gt;"",TrackingWorksheet!B7036&lt;=TrackingWorksheet!$J$5,OR(TrackingWorksheet!C7036="",TrackingWorksheet!C7036&gt;=TrackingWorksheet!$J$4)),1,0))</f>
        <v/>
      </c>
      <c r="E7031" s="15" t="str">
        <f>IF(B7031=1,"",IF(AND(TrackingWorksheet!G7036 &lt;&gt;"",TrackingWorksheet!G7036&lt;=TrackingWorksheet!$J$5, TrackingWorksheet!H7036=Lists!$D$4), "Y", "N"))</f>
        <v/>
      </c>
      <c r="F7031" s="15" t="str">
        <f>IF(B7031=1,"",IF(AND(TrackingWorksheet!I7036 &lt;&gt;"", TrackingWorksheet!I7036&lt;=TrackingWorksheet!$J$5, TrackingWorksheet!J7036=Lists!$D$4), "Y", "N"))</f>
        <v/>
      </c>
      <c r="G7031" s="15" t="str">
        <f>IF(B7031=1,"",IF(AND(TrackingWorksheet!G7036 &lt;&gt;"",TrackingWorksheet!G7036&lt;=TrackingWorksheet!$J$5, TrackingWorksheet!H7036=Lists!$D$5), "Y", "N"))</f>
        <v/>
      </c>
      <c r="H7031" s="15" t="str">
        <f>IF(B7031=1,"",IF(AND(TrackingWorksheet!I7036 &lt;&gt;"", TrackingWorksheet!I7036&lt;=TrackingWorksheet!$J$5, TrackingWorksheet!J7036="Moderna"), "Y", "N"))</f>
        <v/>
      </c>
      <c r="I7031" s="26" t="str">
        <f>IF(B7031=1,"",IF(AND(TrackingWorksheet!G7036 &lt;&gt;"", TrackingWorksheet!G7036&lt;=TrackingWorksheet!$J$5, TrackingWorksheet!H7036=Lists!$D$6), 1, 0))</f>
        <v/>
      </c>
      <c r="J7031" s="26" t="str">
        <f t="shared" si="880"/>
        <v/>
      </c>
      <c r="K7031" s="15" t="str">
        <f>IF(B7031=1,"",IF(AND(TrackingWorksheet!I7036&lt;=TrackingWorksheet!$J$5,TrackingWorksheet!K7036="YES"),0,IF(AND(AND(OR(E7031="Y",F7031="Y"),E7031&lt;&gt;F7031),G7031&lt;&gt;"Y", H7031&lt;&gt;"Y"), 1, 0)))</f>
        <v/>
      </c>
      <c r="L7031" s="26" t="str">
        <f t="shared" si="881"/>
        <v/>
      </c>
      <c r="M7031" s="15" t="str">
        <f t="shared" si="882"/>
        <v/>
      </c>
      <c r="N7031" s="26" t="str">
        <f t="shared" si="883"/>
        <v/>
      </c>
      <c r="O7031" s="15" t="str">
        <f>IF(B7031=1,"",IF(AND(TrackingWorksheet!I7036&lt;=TrackingWorksheet!$J$5,TrackingWorksheet!K7036="YES"),0,IF(AND(AND(OR(G7031="Y",H7031="Y"),G7031&lt;&gt;H7031),E7031&lt;&gt;"Y", F7031&lt;&gt;"Y"), 1, 0)))</f>
        <v/>
      </c>
      <c r="P7031" s="26" t="str">
        <f t="shared" si="884"/>
        <v/>
      </c>
      <c r="Q7031" s="15" t="str">
        <f t="shared" si="885"/>
        <v/>
      </c>
      <c r="R7031" s="15" t="str">
        <f t="shared" si="886"/>
        <v/>
      </c>
      <c r="S7031" s="15" t="str">
        <f>IF(B7031=1,"",IF(AND(OR(AND(TrackingWorksheet!H7036=Lists!$D$7,TrackingWorksheet!H7036=TrackingWorksheet!J7036),TrackingWorksheet!H7036&lt;&gt;TrackingWorksheet!J7036),TrackingWorksheet!K7036="YES",TrackingWorksheet!H7036&lt;&gt;Lists!$D$6,TrackingWorksheet!G7036&lt;=TrackingWorksheet!$J$5,TrackingWorksheet!I7036&lt;=TrackingWorksheet!$J$5),1,0))</f>
        <v/>
      </c>
      <c r="T7031" s="15" t="str">
        <f t="shared" si="887"/>
        <v/>
      </c>
      <c r="U7031" s="24" t="str">
        <f>IF(B7031=1,"",IF(AND(TrackingWorksheet!L7036&lt;&gt;"",TrackingWorksheet!L7036&lt;=TrackingWorksheet!$J$5),1,0)*D7031)</f>
        <v/>
      </c>
      <c r="V7031" s="24" t="str">
        <f>IF(B7031=1,"",IF(AND(TrackingWorksheet!M7036&lt;&gt;"",TrackingWorksheet!M7036&lt;=TrackingWorksheet!$J$5),1,0)*D7031)</f>
        <v/>
      </c>
      <c r="W7031" s="115">
        <f>TrackingWorksheet!O7036</f>
        <v>0</v>
      </c>
      <c r="X7031" s="24" t="str">
        <f>IF(B7031=1,"",IF(D7031*AND(TrackingWorksheet!N7036&gt;Calculations!$AA$3,TrackingWorksheet!K7036="YES"),1,0))</f>
        <v/>
      </c>
      <c r="AF7031" s="22"/>
    </row>
    <row r="7032" spans="2:32" s="71" customFormat="1" x14ac:dyDescent="0.35">
      <c r="B7032" s="33">
        <f>IF(AND(ISBLANK(TrackingWorksheet!B7037),ISBLANK(TrackingWorksheet!C7037),ISBLANK(TrackingWorksheet!G7037),ISBLANK(TrackingWorksheet!H7037),
ISBLANK(TrackingWorksheet!I7037),ISBLANK(TrackingWorksheet!J7037),ISBLANK(TrackingWorksheet!L7037),
ISBLANK(TrackingWorksheet!M7037)),1,0)</f>
        <v>1</v>
      </c>
      <c r="C7032" s="17" t="str">
        <f>IF(B7032=1,"",TrackingWorksheet!F7037)</f>
        <v/>
      </c>
      <c r="D7032" s="26" t="str">
        <f>IF(B7032=1,"",IF(AND(TrackingWorksheet!B7037&lt;&gt;"",TrackingWorksheet!B7037&lt;=TrackingWorksheet!$J$5,OR(TrackingWorksheet!C7037="",TrackingWorksheet!C7037&gt;=TrackingWorksheet!$J$4)),1,0))</f>
        <v/>
      </c>
      <c r="E7032" s="15" t="str">
        <f>IF(B7032=1,"",IF(AND(TrackingWorksheet!G7037 &lt;&gt;"",TrackingWorksheet!G7037&lt;=TrackingWorksheet!$J$5, TrackingWorksheet!H7037=Lists!$D$4), "Y", "N"))</f>
        <v/>
      </c>
      <c r="F7032" s="15" t="str">
        <f>IF(B7032=1,"",IF(AND(TrackingWorksheet!I7037 &lt;&gt;"", TrackingWorksheet!I7037&lt;=TrackingWorksheet!$J$5, TrackingWorksheet!J7037=Lists!$D$4), "Y", "N"))</f>
        <v/>
      </c>
      <c r="G7032" s="15" t="str">
        <f>IF(B7032=1,"",IF(AND(TrackingWorksheet!G7037 &lt;&gt;"",TrackingWorksheet!G7037&lt;=TrackingWorksheet!$J$5, TrackingWorksheet!H7037=Lists!$D$5), "Y", "N"))</f>
        <v/>
      </c>
      <c r="H7032" s="15" t="str">
        <f>IF(B7032=1,"",IF(AND(TrackingWorksheet!I7037 &lt;&gt;"", TrackingWorksheet!I7037&lt;=TrackingWorksheet!$J$5, TrackingWorksheet!J7037="Moderna"), "Y", "N"))</f>
        <v/>
      </c>
      <c r="I7032" s="26" t="str">
        <f>IF(B7032=1,"",IF(AND(TrackingWorksheet!G7037 &lt;&gt;"", TrackingWorksheet!G7037&lt;=TrackingWorksheet!$J$5, TrackingWorksheet!H7037=Lists!$D$6), 1, 0))</f>
        <v/>
      </c>
      <c r="J7032" s="26" t="str">
        <f t="shared" si="880"/>
        <v/>
      </c>
      <c r="K7032" s="15" t="str">
        <f>IF(B7032=1,"",IF(AND(TrackingWorksheet!I7037&lt;=TrackingWorksheet!$J$5,TrackingWorksheet!K7037="YES"),0,IF(AND(AND(OR(E7032="Y",F7032="Y"),E7032&lt;&gt;F7032),G7032&lt;&gt;"Y", H7032&lt;&gt;"Y"), 1, 0)))</f>
        <v/>
      </c>
      <c r="L7032" s="26" t="str">
        <f t="shared" si="881"/>
        <v/>
      </c>
      <c r="M7032" s="15" t="str">
        <f t="shared" si="882"/>
        <v/>
      </c>
      <c r="N7032" s="26" t="str">
        <f t="shared" si="883"/>
        <v/>
      </c>
      <c r="O7032" s="15" t="str">
        <f>IF(B7032=1,"",IF(AND(TrackingWorksheet!I7037&lt;=TrackingWorksheet!$J$5,TrackingWorksheet!K7037="YES"),0,IF(AND(AND(OR(G7032="Y",H7032="Y"),G7032&lt;&gt;H7032),E7032&lt;&gt;"Y", F7032&lt;&gt;"Y"), 1, 0)))</f>
        <v/>
      </c>
      <c r="P7032" s="26" t="str">
        <f t="shared" si="884"/>
        <v/>
      </c>
      <c r="Q7032" s="15" t="str">
        <f t="shared" si="885"/>
        <v/>
      </c>
      <c r="R7032" s="15" t="str">
        <f t="shared" si="886"/>
        <v/>
      </c>
      <c r="S7032" s="15" t="str">
        <f>IF(B7032=1,"",IF(AND(OR(AND(TrackingWorksheet!H7037=Lists!$D$7,TrackingWorksheet!H7037=TrackingWorksheet!J7037),TrackingWorksheet!H7037&lt;&gt;TrackingWorksheet!J7037),TrackingWorksheet!K7037="YES",TrackingWorksheet!H7037&lt;&gt;Lists!$D$6,TrackingWorksheet!G7037&lt;=TrackingWorksheet!$J$5,TrackingWorksheet!I7037&lt;=TrackingWorksheet!$J$5),1,0))</f>
        <v/>
      </c>
      <c r="T7032" s="15" t="str">
        <f t="shared" si="887"/>
        <v/>
      </c>
      <c r="U7032" s="24" t="str">
        <f>IF(B7032=1,"",IF(AND(TrackingWorksheet!L7037&lt;&gt;"",TrackingWorksheet!L7037&lt;=TrackingWorksheet!$J$5),1,0)*D7032)</f>
        <v/>
      </c>
      <c r="V7032" s="24" t="str">
        <f>IF(B7032=1,"",IF(AND(TrackingWorksheet!M7037&lt;&gt;"",TrackingWorksheet!M7037&lt;=TrackingWorksheet!$J$5),1,0)*D7032)</f>
        <v/>
      </c>
      <c r="W7032" s="115">
        <f>TrackingWorksheet!O7037</f>
        <v>0</v>
      </c>
      <c r="X7032" s="24" t="str">
        <f>IF(B7032=1,"",IF(D7032*AND(TrackingWorksheet!N7037&gt;Calculations!$AA$3,TrackingWorksheet!K7037="YES"),1,0))</f>
        <v/>
      </c>
      <c r="AF7032" s="22"/>
    </row>
    <row r="7033" spans="2:32" s="71" customFormat="1" x14ac:dyDescent="0.35">
      <c r="B7033" s="33">
        <f>IF(AND(ISBLANK(TrackingWorksheet!B7038),ISBLANK(TrackingWorksheet!C7038),ISBLANK(TrackingWorksheet!G7038),ISBLANK(TrackingWorksheet!H7038),
ISBLANK(TrackingWorksheet!I7038),ISBLANK(TrackingWorksheet!J7038),ISBLANK(TrackingWorksheet!L7038),
ISBLANK(TrackingWorksheet!M7038)),1,0)</f>
        <v>1</v>
      </c>
      <c r="C7033" s="17" t="str">
        <f>IF(B7033=1,"",TrackingWorksheet!F7038)</f>
        <v/>
      </c>
      <c r="D7033" s="26" t="str">
        <f>IF(B7033=1,"",IF(AND(TrackingWorksheet!B7038&lt;&gt;"",TrackingWorksheet!B7038&lt;=TrackingWorksheet!$J$5,OR(TrackingWorksheet!C7038="",TrackingWorksheet!C7038&gt;=TrackingWorksheet!$J$4)),1,0))</f>
        <v/>
      </c>
      <c r="E7033" s="15" t="str">
        <f>IF(B7033=1,"",IF(AND(TrackingWorksheet!G7038 &lt;&gt;"",TrackingWorksheet!G7038&lt;=TrackingWorksheet!$J$5, TrackingWorksheet!H7038=Lists!$D$4), "Y", "N"))</f>
        <v/>
      </c>
      <c r="F7033" s="15" t="str">
        <f>IF(B7033=1,"",IF(AND(TrackingWorksheet!I7038 &lt;&gt;"", TrackingWorksheet!I7038&lt;=TrackingWorksheet!$J$5, TrackingWorksheet!J7038=Lists!$D$4), "Y", "N"))</f>
        <v/>
      </c>
      <c r="G7033" s="15" t="str">
        <f>IF(B7033=1,"",IF(AND(TrackingWorksheet!G7038 &lt;&gt;"",TrackingWorksheet!G7038&lt;=TrackingWorksheet!$J$5, TrackingWorksheet!H7038=Lists!$D$5), "Y", "N"))</f>
        <v/>
      </c>
      <c r="H7033" s="15" t="str">
        <f>IF(B7033=1,"",IF(AND(TrackingWorksheet!I7038 &lt;&gt;"", TrackingWorksheet!I7038&lt;=TrackingWorksheet!$J$5, TrackingWorksheet!J7038="Moderna"), "Y", "N"))</f>
        <v/>
      </c>
      <c r="I7033" s="26" t="str">
        <f>IF(B7033=1,"",IF(AND(TrackingWorksheet!G7038 &lt;&gt;"", TrackingWorksheet!G7038&lt;=TrackingWorksheet!$J$5, TrackingWorksheet!H7038=Lists!$D$6), 1, 0))</f>
        <v/>
      </c>
      <c r="J7033" s="26" t="str">
        <f t="shared" si="880"/>
        <v/>
      </c>
      <c r="K7033" s="15" t="str">
        <f>IF(B7033=1,"",IF(AND(TrackingWorksheet!I7038&lt;=TrackingWorksheet!$J$5,TrackingWorksheet!K7038="YES"),0,IF(AND(AND(OR(E7033="Y",F7033="Y"),E7033&lt;&gt;F7033),G7033&lt;&gt;"Y", H7033&lt;&gt;"Y"), 1, 0)))</f>
        <v/>
      </c>
      <c r="L7033" s="26" t="str">
        <f t="shared" si="881"/>
        <v/>
      </c>
      <c r="M7033" s="15" t="str">
        <f t="shared" si="882"/>
        <v/>
      </c>
      <c r="N7033" s="26" t="str">
        <f t="shared" si="883"/>
        <v/>
      </c>
      <c r="O7033" s="15" t="str">
        <f>IF(B7033=1,"",IF(AND(TrackingWorksheet!I7038&lt;=TrackingWorksheet!$J$5,TrackingWorksheet!K7038="YES"),0,IF(AND(AND(OR(G7033="Y",H7033="Y"),G7033&lt;&gt;H7033),E7033&lt;&gt;"Y", F7033&lt;&gt;"Y"), 1, 0)))</f>
        <v/>
      </c>
      <c r="P7033" s="26" t="str">
        <f t="shared" si="884"/>
        <v/>
      </c>
      <c r="Q7033" s="15" t="str">
        <f t="shared" si="885"/>
        <v/>
      </c>
      <c r="R7033" s="15" t="str">
        <f t="shared" si="886"/>
        <v/>
      </c>
      <c r="S7033" s="15" t="str">
        <f>IF(B7033=1,"",IF(AND(OR(AND(TrackingWorksheet!H7038=Lists!$D$7,TrackingWorksheet!H7038=TrackingWorksheet!J7038),TrackingWorksheet!H7038&lt;&gt;TrackingWorksheet!J7038),TrackingWorksheet!K7038="YES",TrackingWorksheet!H7038&lt;&gt;Lists!$D$6,TrackingWorksheet!G7038&lt;=TrackingWorksheet!$J$5,TrackingWorksheet!I7038&lt;=TrackingWorksheet!$J$5),1,0))</f>
        <v/>
      </c>
      <c r="T7033" s="15" t="str">
        <f t="shared" si="887"/>
        <v/>
      </c>
      <c r="U7033" s="24" t="str">
        <f>IF(B7033=1,"",IF(AND(TrackingWorksheet!L7038&lt;&gt;"",TrackingWorksheet!L7038&lt;=TrackingWorksheet!$J$5),1,0)*D7033)</f>
        <v/>
      </c>
      <c r="V7033" s="24" t="str">
        <f>IF(B7033=1,"",IF(AND(TrackingWorksheet!M7038&lt;&gt;"",TrackingWorksheet!M7038&lt;=TrackingWorksheet!$J$5),1,0)*D7033)</f>
        <v/>
      </c>
      <c r="W7033" s="115">
        <f>TrackingWorksheet!O7038</f>
        <v>0</v>
      </c>
      <c r="X7033" s="24" t="str">
        <f>IF(B7033=1,"",IF(D7033*AND(TrackingWorksheet!N7038&gt;Calculations!$AA$3,TrackingWorksheet!K7038="YES"),1,0))</f>
        <v/>
      </c>
      <c r="AF7033" s="22"/>
    </row>
    <row r="7034" spans="2:32" s="71" customFormat="1" x14ac:dyDescent="0.35">
      <c r="B7034" s="33">
        <f>IF(AND(ISBLANK(TrackingWorksheet!B7039),ISBLANK(TrackingWorksheet!C7039),ISBLANK(TrackingWorksheet!G7039),ISBLANK(TrackingWorksheet!H7039),
ISBLANK(TrackingWorksheet!I7039),ISBLANK(TrackingWorksheet!J7039),ISBLANK(TrackingWorksheet!L7039),
ISBLANK(TrackingWorksheet!M7039)),1,0)</f>
        <v>1</v>
      </c>
      <c r="C7034" s="17" t="str">
        <f>IF(B7034=1,"",TrackingWorksheet!F7039)</f>
        <v/>
      </c>
      <c r="D7034" s="26" t="str">
        <f>IF(B7034=1,"",IF(AND(TrackingWorksheet!B7039&lt;&gt;"",TrackingWorksheet!B7039&lt;=TrackingWorksheet!$J$5,OR(TrackingWorksheet!C7039="",TrackingWorksheet!C7039&gt;=TrackingWorksheet!$J$4)),1,0))</f>
        <v/>
      </c>
      <c r="E7034" s="15" t="str">
        <f>IF(B7034=1,"",IF(AND(TrackingWorksheet!G7039 &lt;&gt;"",TrackingWorksheet!G7039&lt;=TrackingWorksheet!$J$5, TrackingWorksheet!H7039=Lists!$D$4), "Y", "N"))</f>
        <v/>
      </c>
      <c r="F7034" s="15" t="str">
        <f>IF(B7034=1,"",IF(AND(TrackingWorksheet!I7039 &lt;&gt;"", TrackingWorksheet!I7039&lt;=TrackingWorksheet!$J$5, TrackingWorksheet!J7039=Lists!$D$4), "Y", "N"))</f>
        <v/>
      </c>
      <c r="G7034" s="15" t="str">
        <f>IF(B7034=1,"",IF(AND(TrackingWorksheet!G7039 &lt;&gt;"",TrackingWorksheet!G7039&lt;=TrackingWorksheet!$J$5, TrackingWorksheet!H7039=Lists!$D$5), "Y", "N"))</f>
        <v/>
      </c>
      <c r="H7034" s="15" t="str">
        <f>IF(B7034=1,"",IF(AND(TrackingWorksheet!I7039 &lt;&gt;"", TrackingWorksheet!I7039&lt;=TrackingWorksheet!$J$5, TrackingWorksheet!J7039="Moderna"), "Y", "N"))</f>
        <v/>
      </c>
      <c r="I7034" s="26" t="str">
        <f>IF(B7034=1,"",IF(AND(TrackingWorksheet!G7039 &lt;&gt;"", TrackingWorksheet!G7039&lt;=TrackingWorksheet!$J$5, TrackingWorksheet!H7039=Lists!$D$6), 1, 0))</f>
        <v/>
      </c>
      <c r="J7034" s="26" t="str">
        <f t="shared" si="880"/>
        <v/>
      </c>
      <c r="K7034" s="15" t="str">
        <f>IF(B7034=1,"",IF(AND(TrackingWorksheet!I7039&lt;=TrackingWorksheet!$J$5,TrackingWorksheet!K7039="YES"),0,IF(AND(AND(OR(E7034="Y",F7034="Y"),E7034&lt;&gt;F7034),G7034&lt;&gt;"Y", H7034&lt;&gt;"Y"), 1, 0)))</f>
        <v/>
      </c>
      <c r="L7034" s="26" t="str">
        <f t="shared" si="881"/>
        <v/>
      </c>
      <c r="M7034" s="15" t="str">
        <f t="shared" si="882"/>
        <v/>
      </c>
      <c r="N7034" s="26" t="str">
        <f t="shared" si="883"/>
        <v/>
      </c>
      <c r="O7034" s="15" t="str">
        <f>IF(B7034=1,"",IF(AND(TrackingWorksheet!I7039&lt;=TrackingWorksheet!$J$5,TrackingWorksheet!K7039="YES"),0,IF(AND(AND(OR(G7034="Y",H7034="Y"),G7034&lt;&gt;H7034),E7034&lt;&gt;"Y", F7034&lt;&gt;"Y"), 1, 0)))</f>
        <v/>
      </c>
      <c r="P7034" s="26" t="str">
        <f t="shared" si="884"/>
        <v/>
      </c>
      <c r="Q7034" s="15" t="str">
        <f t="shared" si="885"/>
        <v/>
      </c>
      <c r="R7034" s="15" t="str">
        <f t="shared" si="886"/>
        <v/>
      </c>
      <c r="S7034" s="15" t="str">
        <f>IF(B7034=1,"",IF(AND(OR(AND(TrackingWorksheet!H7039=Lists!$D$7,TrackingWorksheet!H7039=TrackingWorksheet!J7039),TrackingWorksheet!H7039&lt;&gt;TrackingWorksheet!J7039),TrackingWorksheet!K7039="YES",TrackingWorksheet!H7039&lt;&gt;Lists!$D$6,TrackingWorksheet!G7039&lt;=TrackingWorksheet!$J$5,TrackingWorksheet!I7039&lt;=TrackingWorksheet!$J$5),1,0))</f>
        <v/>
      </c>
      <c r="T7034" s="15" t="str">
        <f t="shared" si="887"/>
        <v/>
      </c>
      <c r="U7034" s="24" t="str">
        <f>IF(B7034=1,"",IF(AND(TrackingWorksheet!L7039&lt;&gt;"",TrackingWorksheet!L7039&lt;=TrackingWorksheet!$J$5),1,0)*D7034)</f>
        <v/>
      </c>
      <c r="V7034" s="24" t="str">
        <f>IF(B7034=1,"",IF(AND(TrackingWorksheet!M7039&lt;&gt;"",TrackingWorksheet!M7039&lt;=TrackingWorksheet!$J$5),1,0)*D7034)</f>
        <v/>
      </c>
      <c r="W7034" s="115">
        <f>TrackingWorksheet!O7039</f>
        <v>0</v>
      </c>
      <c r="X7034" s="24" t="str">
        <f>IF(B7034=1,"",IF(D7034*AND(TrackingWorksheet!N7039&gt;Calculations!$AA$3,TrackingWorksheet!K7039="YES"),1,0))</f>
        <v/>
      </c>
      <c r="AF7034" s="22"/>
    </row>
    <row r="7035" spans="2:32" s="71" customFormat="1" x14ac:dyDescent="0.35">
      <c r="B7035" s="33">
        <f>IF(AND(ISBLANK(TrackingWorksheet!B7040),ISBLANK(TrackingWorksheet!C7040),ISBLANK(TrackingWorksheet!G7040),ISBLANK(TrackingWorksheet!H7040),
ISBLANK(TrackingWorksheet!I7040),ISBLANK(TrackingWorksheet!J7040),ISBLANK(TrackingWorksheet!L7040),
ISBLANK(TrackingWorksheet!M7040)),1,0)</f>
        <v>1</v>
      </c>
      <c r="C7035" s="17" t="str">
        <f>IF(B7035=1,"",TrackingWorksheet!F7040)</f>
        <v/>
      </c>
      <c r="D7035" s="26" t="str">
        <f>IF(B7035=1,"",IF(AND(TrackingWorksheet!B7040&lt;&gt;"",TrackingWorksheet!B7040&lt;=TrackingWorksheet!$J$5,OR(TrackingWorksheet!C7040="",TrackingWorksheet!C7040&gt;=TrackingWorksheet!$J$4)),1,0))</f>
        <v/>
      </c>
      <c r="E7035" s="15" t="str">
        <f>IF(B7035=1,"",IF(AND(TrackingWorksheet!G7040 &lt;&gt;"",TrackingWorksheet!G7040&lt;=TrackingWorksheet!$J$5, TrackingWorksheet!H7040=Lists!$D$4), "Y", "N"))</f>
        <v/>
      </c>
      <c r="F7035" s="15" t="str">
        <f>IF(B7035=1,"",IF(AND(TrackingWorksheet!I7040 &lt;&gt;"", TrackingWorksheet!I7040&lt;=TrackingWorksheet!$J$5, TrackingWorksheet!J7040=Lists!$D$4), "Y", "N"))</f>
        <v/>
      </c>
      <c r="G7035" s="15" t="str">
        <f>IF(B7035=1,"",IF(AND(TrackingWorksheet!G7040 &lt;&gt;"",TrackingWorksheet!G7040&lt;=TrackingWorksheet!$J$5, TrackingWorksheet!H7040=Lists!$D$5), "Y", "N"))</f>
        <v/>
      </c>
      <c r="H7035" s="15" t="str">
        <f>IF(B7035=1,"",IF(AND(TrackingWorksheet!I7040 &lt;&gt;"", TrackingWorksheet!I7040&lt;=TrackingWorksheet!$J$5, TrackingWorksheet!J7040="Moderna"), "Y", "N"))</f>
        <v/>
      </c>
      <c r="I7035" s="26" t="str">
        <f>IF(B7035=1,"",IF(AND(TrackingWorksheet!G7040 &lt;&gt;"", TrackingWorksheet!G7040&lt;=TrackingWorksheet!$J$5, TrackingWorksheet!H7040=Lists!$D$6), 1, 0))</f>
        <v/>
      </c>
      <c r="J7035" s="26" t="str">
        <f t="shared" si="880"/>
        <v/>
      </c>
      <c r="K7035" s="15" t="str">
        <f>IF(B7035=1,"",IF(AND(TrackingWorksheet!I7040&lt;=TrackingWorksheet!$J$5,TrackingWorksheet!K7040="YES"),0,IF(AND(AND(OR(E7035="Y",F7035="Y"),E7035&lt;&gt;F7035),G7035&lt;&gt;"Y", H7035&lt;&gt;"Y"), 1, 0)))</f>
        <v/>
      </c>
      <c r="L7035" s="26" t="str">
        <f t="shared" si="881"/>
        <v/>
      </c>
      <c r="M7035" s="15" t="str">
        <f t="shared" si="882"/>
        <v/>
      </c>
      <c r="N7035" s="26" t="str">
        <f t="shared" si="883"/>
        <v/>
      </c>
      <c r="O7035" s="15" t="str">
        <f>IF(B7035=1,"",IF(AND(TrackingWorksheet!I7040&lt;=TrackingWorksheet!$J$5,TrackingWorksheet!K7040="YES"),0,IF(AND(AND(OR(G7035="Y",H7035="Y"),G7035&lt;&gt;H7035),E7035&lt;&gt;"Y", F7035&lt;&gt;"Y"), 1, 0)))</f>
        <v/>
      </c>
      <c r="P7035" s="26" t="str">
        <f t="shared" si="884"/>
        <v/>
      </c>
      <c r="Q7035" s="15" t="str">
        <f t="shared" si="885"/>
        <v/>
      </c>
      <c r="R7035" s="15" t="str">
        <f t="shared" si="886"/>
        <v/>
      </c>
      <c r="S7035" s="15" t="str">
        <f>IF(B7035=1,"",IF(AND(OR(AND(TrackingWorksheet!H7040=Lists!$D$7,TrackingWorksheet!H7040=TrackingWorksheet!J7040),TrackingWorksheet!H7040&lt;&gt;TrackingWorksheet!J7040),TrackingWorksheet!K7040="YES",TrackingWorksheet!H7040&lt;&gt;Lists!$D$6,TrackingWorksheet!G7040&lt;=TrackingWorksheet!$J$5,TrackingWorksheet!I7040&lt;=TrackingWorksheet!$J$5),1,0))</f>
        <v/>
      </c>
      <c r="T7035" s="15" t="str">
        <f t="shared" si="887"/>
        <v/>
      </c>
      <c r="U7035" s="24" t="str">
        <f>IF(B7035=1,"",IF(AND(TrackingWorksheet!L7040&lt;&gt;"",TrackingWorksheet!L7040&lt;=TrackingWorksheet!$J$5),1,0)*D7035)</f>
        <v/>
      </c>
      <c r="V7035" s="24" t="str">
        <f>IF(B7035=1,"",IF(AND(TrackingWorksheet!M7040&lt;&gt;"",TrackingWorksheet!M7040&lt;=TrackingWorksheet!$J$5),1,0)*D7035)</f>
        <v/>
      </c>
      <c r="W7035" s="115">
        <f>TrackingWorksheet!O7040</f>
        <v>0</v>
      </c>
      <c r="X7035" s="24" t="str">
        <f>IF(B7035=1,"",IF(D7035*AND(TrackingWorksheet!N7040&gt;Calculations!$AA$3,TrackingWorksheet!K7040="YES"),1,0))</f>
        <v/>
      </c>
      <c r="AF7035" s="22"/>
    </row>
    <row r="7036" spans="2:32" s="71" customFormat="1" x14ac:dyDescent="0.35">
      <c r="B7036" s="33">
        <f>IF(AND(ISBLANK(TrackingWorksheet!B7041),ISBLANK(TrackingWorksheet!C7041),ISBLANK(TrackingWorksheet!G7041),ISBLANK(TrackingWorksheet!H7041),
ISBLANK(TrackingWorksheet!I7041),ISBLANK(TrackingWorksheet!J7041),ISBLANK(TrackingWorksheet!L7041),
ISBLANK(TrackingWorksheet!M7041)),1,0)</f>
        <v>1</v>
      </c>
      <c r="C7036" s="17" t="str">
        <f>IF(B7036=1,"",TrackingWorksheet!F7041)</f>
        <v/>
      </c>
      <c r="D7036" s="26" t="str">
        <f>IF(B7036=1,"",IF(AND(TrackingWorksheet!B7041&lt;&gt;"",TrackingWorksheet!B7041&lt;=TrackingWorksheet!$J$5,OR(TrackingWorksheet!C7041="",TrackingWorksheet!C7041&gt;=TrackingWorksheet!$J$4)),1,0))</f>
        <v/>
      </c>
      <c r="E7036" s="15" t="str">
        <f>IF(B7036=1,"",IF(AND(TrackingWorksheet!G7041 &lt;&gt;"",TrackingWorksheet!G7041&lt;=TrackingWorksheet!$J$5, TrackingWorksheet!H7041=Lists!$D$4), "Y", "N"))</f>
        <v/>
      </c>
      <c r="F7036" s="15" t="str">
        <f>IF(B7036=1,"",IF(AND(TrackingWorksheet!I7041 &lt;&gt;"", TrackingWorksheet!I7041&lt;=TrackingWorksheet!$J$5, TrackingWorksheet!J7041=Lists!$D$4), "Y", "N"))</f>
        <v/>
      </c>
      <c r="G7036" s="15" t="str">
        <f>IF(B7036=1,"",IF(AND(TrackingWorksheet!G7041 &lt;&gt;"",TrackingWorksheet!G7041&lt;=TrackingWorksheet!$J$5, TrackingWorksheet!H7041=Lists!$D$5), "Y", "N"))</f>
        <v/>
      </c>
      <c r="H7036" s="15" t="str">
        <f>IF(B7036=1,"",IF(AND(TrackingWorksheet!I7041 &lt;&gt;"", TrackingWorksheet!I7041&lt;=TrackingWorksheet!$J$5, TrackingWorksheet!J7041="Moderna"), "Y", "N"))</f>
        <v/>
      </c>
      <c r="I7036" s="26" t="str">
        <f>IF(B7036=1,"",IF(AND(TrackingWorksheet!G7041 &lt;&gt;"", TrackingWorksheet!G7041&lt;=TrackingWorksheet!$J$5, TrackingWorksheet!H7041=Lists!$D$6), 1, 0))</f>
        <v/>
      </c>
      <c r="J7036" s="26" t="str">
        <f t="shared" si="880"/>
        <v/>
      </c>
      <c r="K7036" s="15" t="str">
        <f>IF(B7036=1,"",IF(AND(TrackingWorksheet!I7041&lt;=TrackingWorksheet!$J$5,TrackingWorksheet!K7041="YES"),0,IF(AND(AND(OR(E7036="Y",F7036="Y"),E7036&lt;&gt;F7036),G7036&lt;&gt;"Y", H7036&lt;&gt;"Y"), 1, 0)))</f>
        <v/>
      </c>
      <c r="L7036" s="26" t="str">
        <f t="shared" si="881"/>
        <v/>
      </c>
      <c r="M7036" s="15" t="str">
        <f t="shared" si="882"/>
        <v/>
      </c>
      <c r="N7036" s="26" t="str">
        <f t="shared" si="883"/>
        <v/>
      </c>
      <c r="O7036" s="15" t="str">
        <f>IF(B7036=1,"",IF(AND(TrackingWorksheet!I7041&lt;=TrackingWorksheet!$J$5,TrackingWorksheet!K7041="YES"),0,IF(AND(AND(OR(G7036="Y",H7036="Y"),G7036&lt;&gt;H7036),E7036&lt;&gt;"Y", F7036&lt;&gt;"Y"), 1, 0)))</f>
        <v/>
      </c>
      <c r="P7036" s="26" t="str">
        <f t="shared" si="884"/>
        <v/>
      </c>
      <c r="Q7036" s="15" t="str">
        <f t="shared" si="885"/>
        <v/>
      </c>
      <c r="R7036" s="15" t="str">
        <f t="shared" si="886"/>
        <v/>
      </c>
      <c r="S7036" s="15" t="str">
        <f>IF(B7036=1,"",IF(AND(OR(AND(TrackingWorksheet!H7041=Lists!$D$7,TrackingWorksheet!H7041=TrackingWorksheet!J7041),TrackingWorksheet!H7041&lt;&gt;TrackingWorksheet!J7041),TrackingWorksheet!K7041="YES",TrackingWorksheet!H7041&lt;&gt;Lists!$D$6,TrackingWorksheet!G7041&lt;=TrackingWorksheet!$J$5,TrackingWorksheet!I7041&lt;=TrackingWorksheet!$J$5),1,0))</f>
        <v/>
      </c>
      <c r="T7036" s="15" t="str">
        <f t="shared" si="887"/>
        <v/>
      </c>
      <c r="U7036" s="24" t="str">
        <f>IF(B7036=1,"",IF(AND(TrackingWorksheet!L7041&lt;&gt;"",TrackingWorksheet!L7041&lt;=TrackingWorksheet!$J$5),1,0)*D7036)</f>
        <v/>
      </c>
      <c r="V7036" s="24" t="str">
        <f>IF(B7036=1,"",IF(AND(TrackingWorksheet!M7041&lt;&gt;"",TrackingWorksheet!M7041&lt;=TrackingWorksheet!$J$5),1,0)*D7036)</f>
        <v/>
      </c>
      <c r="W7036" s="115">
        <f>TrackingWorksheet!O7041</f>
        <v>0</v>
      </c>
      <c r="X7036" s="24" t="str">
        <f>IF(B7036=1,"",IF(D7036*AND(TrackingWorksheet!N7041&gt;Calculations!$AA$3,TrackingWorksheet!K7041="YES"),1,0))</f>
        <v/>
      </c>
      <c r="AF7036" s="22"/>
    </row>
    <row r="7037" spans="2:32" s="71" customFormat="1" x14ac:dyDescent="0.35">
      <c r="B7037" s="33">
        <f>IF(AND(ISBLANK(TrackingWorksheet!B7042),ISBLANK(TrackingWorksheet!C7042),ISBLANK(TrackingWorksheet!G7042),ISBLANK(TrackingWorksheet!H7042),
ISBLANK(TrackingWorksheet!I7042),ISBLANK(TrackingWorksheet!J7042),ISBLANK(TrackingWorksheet!L7042),
ISBLANK(TrackingWorksheet!M7042)),1,0)</f>
        <v>1</v>
      </c>
      <c r="C7037" s="17" t="str">
        <f>IF(B7037=1,"",TrackingWorksheet!F7042)</f>
        <v/>
      </c>
      <c r="D7037" s="26" t="str">
        <f>IF(B7037=1,"",IF(AND(TrackingWorksheet!B7042&lt;&gt;"",TrackingWorksheet!B7042&lt;=TrackingWorksheet!$J$5,OR(TrackingWorksheet!C7042="",TrackingWorksheet!C7042&gt;=TrackingWorksheet!$J$4)),1,0))</f>
        <v/>
      </c>
      <c r="E7037" s="15" t="str">
        <f>IF(B7037=1,"",IF(AND(TrackingWorksheet!G7042 &lt;&gt;"",TrackingWorksheet!G7042&lt;=TrackingWorksheet!$J$5, TrackingWorksheet!H7042=Lists!$D$4), "Y", "N"))</f>
        <v/>
      </c>
      <c r="F7037" s="15" t="str">
        <f>IF(B7037=1,"",IF(AND(TrackingWorksheet!I7042 &lt;&gt;"", TrackingWorksheet!I7042&lt;=TrackingWorksheet!$J$5, TrackingWorksheet!J7042=Lists!$D$4), "Y", "N"))</f>
        <v/>
      </c>
      <c r="G7037" s="15" t="str">
        <f>IF(B7037=1,"",IF(AND(TrackingWorksheet!G7042 &lt;&gt;"",TrackingWorksheet!G7042&lt;=TrackingWorksheet!$J$5, TrackingWorksheet!H7042=Lists!$D$5), "Y", "N"))</f>
        <v/>
      </c>
      <c r="H7037" s="15" t="str">
        <f>IF(B7037=1,"",IF(AND(TrackingWorksheet!I7042 &lt;&gt;"", TrackingWorksheet!I7042&lt;=TrackingWorksheet!$J$5, TrackingWorksheet!J7042="Moderna"), "Y", "N"))</f>
        <v/>
      </c>
      <c r="I7037" s="26" t="str">
        <f>IF(B7037=1,"",IF(AND(TrackingWorksheet!G7042 &lt;&gt;"", TrackingWorksheet!G7042&lt;=TrackingWorksheet!$J$5, TrackingWorksheet!H7042=Lists!$D$6), 1, 0))</f>
        <v/>
      </c>
      <c r="J7037" s="26" t="str">
        <f t="shared" si="880"/>
        <v/>
      </c>
      <c r="K7037" s="15" t="str">
        <f>IF(B7037=1,"",IF(AND(TrackingWorksheet!I7042&lt;=TrackingWorksheet!$J$5,TrackingWorksheet!K7042="YES"),0,IF(AND(AND(OR(E7037="Y",F7037="Y"),E7037&lt;&gt;F7037),G7037&lt;&gt;"Y", H7037&lt;&gt;"Y"), 1, 0)))</f>
        <v/>
      </c>
      <c r="L7037" s="26" t="str">
        <f t="shared" si="881"/>
        <v/>
      </c>
      <c r="M7037" s="15" t="str">
        <f t="shared" si="882"/>
        <v/>
      </c>
      <c r="N7037" s="26" t="str">
        <f t="shared" si="883"/>
        <v/>
      </c>
      <c r="O7037" s="15" t="str">
        <f>IF(B7037=1,"",IF(AND(TrackingWorksheet!I7042&lt;=TrackingWorksheet!$J$5,TrackingWorksheet!K7042="YES"),0,IF(AND(AND(OR(G7037="Y",H7037="Y"),G7037&lt;&gt;H7037),E7037&lt;&gt;"Y", F7037&lt;&gt;"Y"), 1, 0)))</f>
        <v/>
      </c>
      <c r="P7037" s="26" t="str">
        <f t="shared" si="884"/>
        <v/>
      </c>
      <c r="Q7037" s="15" t="str">
        <f t="shared" si="885"/>
        <v/>
      </c>
      <c r="R7037" s="15" t="str">
        <f t="shared" si="886"/>
        <v/>
      </c>
      <c r="S7037" s="15" t="str">
        <f>IF(B7037=1,"",IF(AND(OR(AND(TrackingWorksheet!H7042=Lists!$D$7,TrackingWorksheet!H7042=TrackingWorksheet!J7042),TrackingWorksheet!H7042&lt;&gt;TrackingWorksheet!J7042),TrackingWorksheet!K7042="YES",TrackingWorksheet!H7042&lt;&gt;Lists!$D$6,TrackingWorksheet!G7042&lt;=TrackingWorksheet!$J$5,TrackingWorksheet!I7042&lt;=TrackingWorksheet!$J$5),1,0))</f>
        <v/>
      </c>
      <c r="T7037" s="15" t="str">
        <f t="shared" si="887"/>
        <v/>
      </c>
      <c r="U7037" s="24" t="str">
        <f>IF(B7037=1,"",IF(AND(TrackingWorksheet!L7042&lt;&gt;"",TrackingWorksheet!L7042&lt;=TrackingWorksheet!$J$5),1,0)*D7037)</f>
        <v/>
      </c>
      <c r="V7037" s="24" t="str">
        <f>IF(B7037=1,"",IF(AND(TrackingWorksheet!M7042&lt;&gt;"",TrackingWorksheet!M7042&lt;=TrackingWorksheet!$J$5),1,0)*D7037)</f>
        <v/>
      </c>
      <c r="W7037" s="115">
        <f>TrackingWorksheet!O7042</f>
        <v>0</v>
      </c>
      <c r="X7037" s="24" t="str">
        <f>IF(B7037=1,"",IF(D7037*AND(TrackingWorksheet!N7042&gt;Calculations!$AA$3,TrackingWorksheet!K7042="YES"),1,0))</f>
        <v/>
      </c>
      <c r="AF7037" s="22"/>
    </row>
    <row r="7038" spans="2:32" s="71" customFormat="1" x14ac:dyDescent="0.35">
      <c r="B7038" s="33">
        <f>IF(AND(ISBLANK(TrackingWorksheet!B7043),ISBLANK(TrackingWorksheet!C7043),ISBLANK(TrackingWorksheet!G7043),ISBLANK(TrackingWorksheet!H7043),
ISBLANK(TrackingWorksheet!I7043),ISBLANK(TrackingWorksheet!J7043),ISBLANK(TrackingWorksheet!L7043),
ISBLANK(TrackingWorksheet!M7043)),1,0)</f>
        <v>1</v>
      </c>
      <c r="C7038" s="17" t="str">
        <f>IF(B7038=1,"",TrackingWorksheet!F7043)</f>
        <v/>
      </c>
      <c r="D7038" s="26" t="str">
        <f>IF(B7038=1,"",IF(AND(TrackingWorksheet!B7043&lt;&gt;"",TrackingWorksheet!B7043&lt;=TrackingWorksheet!$J$5,OR(TrackingWorksheet!C7043="",TrackingWorksheet!C7043&gt;=TrackingWorksheet!$J$4)),1,0))</f>
        <v/>
      </c>
      <c r="E7038" s="15" t="str">
        <f>IF(B7038=1,"",IF(AND(TrackingWorksheet!G7043 &lt;&gt;"",TrackingWorksheet!G7043&lt;=TrackingWorksheet!$J$5, TrackingWorksheet!H7043=Lists!$D$4), "Y", "N"))</f>
        <v/>
      </c>
      <c r="F7038" s="15" t="str">
        <f>IF(B7038=1,"",IF(AND(TrackingWorksheet!I7043 &lt;&gt;"", TrackingWorksheet!I7043&lt;=TrackingWorksheet!$J$5, TrackingWorksheet!J7043=Lists!$D$4), "Y", "N"))</f>
        <v/>
      </c>
      <c r="G7038" s="15" t="str">
        <f>IF(B7038=1,"",IF(AND(TrackingWorksheet!G7043 &lt;&gt;"",TrackingWorksheet!G7043&lt;=TrackingWorksheet!$J$5, TrackingWorksheet!H7043=Lists!$D$5), "Y", "N"))</f>
        <v/>
      </c>
      <c r="H7038" s="15" t="str">
        <f>IF(B7038=1,"",IF(AND(TrackingWorksheet!I7043 &lt;&gt;"", TrackingWorksheet!I7043&lt;=TrackingWorksheet!$J$5, TrackingWorksheet!J7043="Moderna"), "Y", "N"))</f>
        <v/>
      </c>
      <c r="I7038" s="26" t="str">
        <f>IF(B7038=1,"",IF(AND(TrackingWorksheet!G7043 &lt;&gt;"", TrackingWorksheet!G7043&lt;=TrackingWorksheet!$J$5, TrackingWorksheet!H7043=Lists!$D$6), 1, 0))</f>
        <v/>
      </c>
      <c r="J7038" s="26" t="str">
        <f t="shared" si="880"/>
        <v/>
      </c>
      <c r="K7038" s="15" t="str">
        <f>IF(B7038=1,"",IF(AND(TrackingWorksheet!I7043&lt;=TrackingWorksheet!$J$5,TrackingWorksheet!K7043="YES"),0,IF(AND(AND(OR(E7038="Y",F7038="Y"),E7038&lt;&gt;F7038),G7038&lt;&gt;"Y", H7038&lt;&gt;"Y"), 1, 0)))</f>
        <v/>
      </c>
      <c r="L7038" s="26" t="str">
        <f t="shared" si="881"/>
        <v/>
      </c>
      <c r="M7038" s="15" t="str">
        <f t="shared" si="882"/>
        <v/>
      </c>
      <c r="N7038" s="26" t="str">
        <f t="shared" si="883"/>
        <v/>
      </c>
      <c r="O7038" s="15" t="str">
        <f>IF(B7038=1,"",IF(AND(TrackingWorksheet!I7043&lt;=TrackingWorksheet!$J$5,TrackingWorksheet!K7043="YES"),0,IF(AND(AND(OR(G7038="Y",H7038="Y"),G7038&lt;&gt;H7038),E7038&lt;&gt;"Y", F7038&lt;&gt;"Y"), 1, 0)))</f>
        <v/>
      </c>
      <c r="P7038" s="26" t="str">
        <f t="shared" si="884"/>
        <v/>
      </c>
      <c r="Q7038" s="15" t="str">
        <f t="shared" si="885"/>
        <v/>
      </c>
      <c r="R7038" s="15" t="str">
        <f t="shared" si="886"/>
        <v/>
      </c>
      <c r="S7038" s="15" t="str">
        <f>IF(B7038=1,"",IF(AND(OR(AND(TrackingWorksheet!H7043=Lists!$D$7,TrackingWorksheet!H7043=TrackingWorksheet!J7043),TrackingWorksheet!H7043&lt;&gt;TrackingWorksheet!J7043),TrackingWorksheet!K7043="YES",TrackingWorksheet!H7043&lt;&gt;Lists!$D$6,TrackingWorksheet!G7043&lt;=TrackingWorksheet!$J$5,TrackingWorksheet!I7043&lt;=TrackingWorksheet!$J$5),1,0))</f>
        <v/>
      </c>
      <c r="T7038" s="15" t="str">
        <f t="shared" si="887"/>
        <v/>
      </c>
      <c r="U7038" s="24" t="str">
        <f>IF(B7038=1,"",IF(AND(TrackingWorksheet!L7043&lt;&gt;"",TrackingWorksheet!L7043&lt;=TrackingWorksheet!$J$5),1,0)*D7038)</f>
        <v/>
      </c>
      <c r="V7038" s="24" t="str">
        <f>IF(B7038=1,"",IF(AND(TrackingWorksheet!M7043&lt;&gt;"",TrackingWorksheet!M7043&lt;=TrackingWorksheet!$J$5),1,0)*D7038)</f>
        <v/>
      </c>
      <c r="W7038" s="115">
        <f>TrackingWorksheet!O7043</f>
        <v>0</v>
      </c>
      <c r="X7038" s="24" t="str">
        <f>IF(B7038=1,"",IF(D7038*AND(TrackingWorksheet!N7043&gt;Calculations!$AA$3,TrackingWorksheet!K7043="YES"),1,0))</f>
        <v/>
      </c>
      <c r="AF7038" s="22"/>
    </row>
    <row r="7039" spans="2:32" s="71" customFormat="1" x14ac:dyDescent="0.35">
      <c r="B7039" s="33">
        <f>IF(AND(ISBLANK(TrackingWorksheet!B7044),ISBLANK(TrackingWorksheet!C7044),ISBLANK(TrackingWorksheet!G7044),ISBLANK(TrackingWorksheet!H7044),
ISBLANK(TrackingWorksheet!I7044),ISBLANK(TrackingWorksheet!J7044),ISBLANK(TrackingWorksheet!L7044),
ISBLANK(TrackingWorksheet!M7044)),1,0)</f>
        <v>1</v>
      </c>
      <c r="C7039" s="17" t="str">
        <f>IF(B7039=1,"",TrackingWorksheet!F7044)</f>
        <v/>
      </c>
      <c r="D7039" s="26" t="str">
        <f>IF(B7039=1,"",IF(AND(TrackingWorksheet!B7044&lt;&gt;"",TrackingWorksheet!B7044&lt;=TrackingWorksheet!$J$5,OR(TrackingWorksheet!C7044="",TrackingWorksheet!C7044&gt;=TrackingWorksheet!$J$4)),1,0))</f>
        <v/>
      </c>
      <c r="E7039" s="15" t="str">
        <f>IF(B7039=1,"",IF(AND(TrackingWorksheet!G7044 &lt;&gt;"",TrackingWorksheet!G7044&lt;=TrackingWorksheet!$J$5, TrackingWorksheet!H7044=Lists!$D$4), "Y", "N"))</f>
        <v/>
      </c>
      <c r="F7039" s="15" t="str">
        <f>IF(B7039=1,"",IF(AND(TrackingWorksheet!I7044 &lt;&gt;"", TrackingWorksheet!I7044&lt;=TrackingWorksheet!$J$5, TrackingWorksheet!J7044=Lists!$D$4), "Y", "N"))</f>
        <v/>
      </c>
      <c r="G7039" s="15" t="str">
        <f>IF(B7039=1,"",IF(AND(TrackingWorksheet!G7044 &lt;&gt;"",TrackingWorksheet!G7044&lt;=TrackingWorksheet!$J$5, TrackingWorksheet!H7044=Lists!$D$5), "Y", "N"))</f>
        <v/>
      </c>
      <c r="H7039" s="15" t="str">
        <f>IF(B7039=1,"",IF(AND(TrackingWorksheet!I7044 &lt;&gt;"", TrackingWorksheet!I7044&lt;=TrackingWorksheet!$J$5, TrackingWorksheet!J7044="Moderna"), "Y", "N"))</f>
        <v/>
      </c>
      <c r="I7039" s="26" t="str">
        <f>IF(B7039=1,"",IF(AND(TrackingWorksheet!G7044 &lt;&gt;"", TrackingWorksheet!G7044&lt;=TrackingWorksheet!$J$5, TrackingWorksheet!H7044=Lists!$D$6), 1, 0))</f>
        <v/>
      </c>
      <c r="J7039" s="26" t="str">
        <f t="shared" si="880"/>
        <v/>
      </c>
      <c r="K7039" s="15" t="str">
        <f>IF(B7039=1,"",IF(AND(TrackingWorksheet!I7044&lt;=TrackingWorksheet!$J$5,TrackingWorksheet!K7044="YES"),0,IF(AND(AND(OR(E7039="Y",F7039="Y"),E7039&lt;&gt;F7039),G7039&lt;&gt;"Y", H7039&lt;&gt;"Y"), 1, 0)))</f>
        <v/>
      </c>
      <c r="L7039" s="26" t="str">
        <f t="shared" si="881"/>
        <v/>
      </c>
      <c r="M7039" s="15" t="str">
        <f t="shared" si="882"/>
        <v/>
      </c>
      <c r="N7039" s="26" t="str">
        <f t="shared" si="883"/>
        <v/>
      </c>
      <c r="O7039" s="15" t="str">
        <f>IF(B7039=1,"",IF(AND(TrackingWorksheet!I7044&lt;=TrackingWorksheet!$J$5,TrackingWorksheet!K7044="YES"),0,IF(AND(AND(OR(G7039="Y",H7039="Y"),G7039&lt;&gt;H7039),E7039&lt;&gt;"Y", F7039&lt;&gt;"Y"), 1, 0)))</f>
        <v/>
      </c>
      <c r="P7039" s="26" t="str">
        <f t="shared" si="884"/>
        <v/>
      </c>
      <c r="Q7039" s="15" t="str">
        <f t="shared" si="885"/>
        <v/>
      </c>
      <c r="R7039" s="15" t="str">
        <f t="shared" si="886"/>
        <v/>
      </c>
      <c r="S7039" s="15" t="str">
        <f>IF(B7039=1,"",IF(AND(OR(AND(TrackingWorksheet!H7044=Lists!$D$7,TrackingWorksheet!H7044=TrackingWorksheet!J7044),TrackingWorksheet!H7044&lt;&gt;TrackingWorksheet!J7044),TrackingWorksheet!K7044="YES",TrackingWorksheet!H7044&lt;&gt;Lists!$D$6,TrackingWorksheet!G7044&lt;=TrackingWorksheet!$J$5,TrackingWorksheet!I7044&lt;=TrackingWorksheet!$J$5),1,0))</f>
        <v/>
      </c>
      <c r="T7039" s="15" t="str">
        <f t="shared" si="887"/>
        <v/>
      </c>
      <c r="U7039" s="24" t="str">
        <f>IF(B7039=1,"",IF(AND(TrackingWorksheet!L7044&lt;&gt;"",TrackingWorksheet!L7044&lt;=TrackingWorksheet!$J$5),1,0)*D7039)</f>
        <v/>
      </c>
      <c r="V7039" s="24" t="str">
        <f>IF(B7039=1,"",IF(AND(TrackingWorksheet!M7044&lt;&gt;"",TrackingWorksheet!M7044&lt;=TrackingWorksheet!$J$5),1,0)*D7039)</f>
        <v/>
      </c>
      <c r="W7039" s="115">
        <f>TrackingWorksheet!O7044</f>
        <v>0</v>
      </c>
      <c r="X7039" s="24" t="str">
        <f>IF(B7039=1,"",IF(D7039*AND(TrackingWorksheet!N7044&gt;Calculations!$AA$3,TrackingWorksheet!K7044="YES"),1,0))</f>
        <v/>
      </c>
      <c r="AF7039" s="22"/>
    </row>
    <row r="7040" spans="2:32" s="71" customFormat="1" x14ac:dyDescent="0.35">
      <c r="B7040" s="33">
        <f>IF(AND(ISBLANK(TrackingWorksheet!B7045),ISBLANK(TrackingWorksheet!C7045),ISBLANK(TrackingWorksheet!G7045),ISBLANK(TrackingWorksheet!H7045),
ISBLANK(TrackingWorksheet!I7045),ISBLANK(TrackingWorksheet!J7045),ISBLANK(TrackingWorksheet!L7045),
ISBLANK(TrackingWorksheet!M7045)),1,0)</f>
        <v>1</v>
      </c>
      <c r="C7040" s="17" t="str">
        <f>IF(B7040=1,"",TrackingWorksheet!F7045)</f>
        <v/>
      </c>
      <c r="D7040" s="26" t="str">
        <f>IF(B7040=1,"",IF(AND(TrackingWorksheet!B7045&lt;&gt;"",TrackingWorksheet!B7045&lt;=TrackingWorksheet!$J$5,OR(TrackingWorksheet!C7045="",TrackingWorksheet!C7045&gt;=TrackingWorksheet!$J$4)),1,0))</f>
        <v/>
      </c>
      <c r="E7040" s="15" t="str">
        <f>IF(B7040=1,"",IF(AND(TrackingWorksheet!G7045 &lt;&gt;"",TrackingWorksheet!G7045&lt;=TrackingWorksheet!$J$5, TrackingWorksheet!H7045=Lists!$D$4), "Y", "N"))</f>
        <v/>
      </c>
      <c r="F7040" s="15" t="str">
        <f>IF(B7040=1,"",IF(AND(TrackingWorksheet!I7045 &lt;&gt;"", TrackingWorksheet!I7045&lt;=TrackingWorksheet!$J$5, TrackingWorksheet!J7045=Lists!$D$4), "Y", "N"))</f>
        <v/>
      </c>
      <c r="G7040" s="15" t="str">
        <f>IF(B7040=1,"",IF(AND(TrackingWorksheet!G7045 &lt;&gt;"",TrackingWorksheet!G7045&lt;=TrackingWorksheet!$J$5, TrackingWorksheet!H7045=Lists!$D$5), "Y", "N"))</f>
        <v/>
      </c>
      <c r="H7040" s="15" t="str">
        <f>IF(B7040=1,"",IF(AND(TrackingWorksheet!I7045 &lt;&gt;"", TrackingWorksheet!I7045&lt;=TrackingWorksheet!$J$5, TrackingWorksheet!J7045="Moderna"), "Y", "N"))</f>
        <v/>
      </c>
      <c r="I7040" s="26" t="str">
        <f>IF(B7040=1,"",IF(AND(TrackingWorksheet!G7045 &lt;&gt;"", TrackingWorksheet!G7045&lt;=TrackingWorksheet!$J$5, TrackingWorksheet!H7045=Lists!$D$6), 1, 0))</f>
        <v/>
      </c>
      <c r="J7040" s="26" t="str">
        <f t="shared" si="880"/>
        <v/>
      </c>
      <c r="K7040" s="15" t="str">
        <f>IF(B7040=1,"",IF(AND(TrackingWorksheet!I7045&lt;=TrackingWorksheet!$J$5,TrackingWorksheet!K7045="YES"),0,IF(AND(AND(OR(E7040="Y",F7040="Y"),E7040&lt;&gt;F7040),G7040&lt;&gt;"Y", H7040&lt;&gt;"Y"), 1, 0)))</f>
        <v/>
      </c>
      <c r="L7040" s="26" t="str">
        <f t="shared" si="881"/>
        <v/>
      </c>
      <c r="M7040" s="15" t="str">
        <f t="shared" si="882"/>
        <v/>
      </c>
      <c r="N7040" s="26" t="str">
        <f t="shared" si="883"/>
        <v/>
      </c>
      <c r="O7040" s="15" t="str">
        <f>IF(B7040=1,"",IF(AND(TrackingWorksheet!I7045&lt;=TrackingWorksheet!$J$5,TrackingWorksheet!K7045="YES"),0,IF(AND(AND(OR(G7040="Y",H7040="Y"),G7040&lt;&gt;H7040),E7040&lt;&gt;"Y", F7040&lt;&gt;"Y"), 1, 0)))</f>
        <v/>
      </c>
      <c r="P7040" s="26" t="str">
        <f t="shared" si="884"/>
        <v/>
      </c>
      <c r="Q7040" s="15" t="str">
        <f t="shared" si="885"/>
        <v/>
      </c>
      <c r="R7040" s="15" t="str">
        <f t="shared" si="886"/>
        <v/>
      </c>
      <c r="S7040" s="15" t="str">
        <f>IF(B7040=1,"",IF(AND(OR(AND(TrackingWorksheet!H7045=Lists!$D$7,TrackingWorksheet!H7045=TrackingWorksheet!J7045),TrackingWorksheet!H7045&lt;&gt;TrackingWorksheet!J7045),TrackingWorksheet!K7045="YES",TrackingWorksheet!H7045&lt;&gt;Lists!$D$6,TrackingWorksheet!G7045&lt;=TrackingWorksheet!$J$5,TrackingWorksheet!I7045&lt;=TrackingWorksheet!$J$5),1,0))</f>
        <v/>
      </c>
      <c r="T7040" s="15" t="str">
        <f t="shared" si="887"/>
        <v/>
      </c>
      <c r="U7040" s="24" t="str">
        <f>IF(B7040=1,"",IF(AND(TrackingWorksheet!L7045&lt;&gt;"",TrackingWorksheet!L7045&lt;=TrackingWorksheet!$J$5),1,0)*D7040)</f>
        <v/>
      </c>
      <c r="V7040" s="24" t="str">
        <f>IF(B7040=1,"",IF(AND(TrackingWorksheet!M7045&lt;&gt;"",TrackingWorksheet!M7045&lt;=TrackingWorksheet!$J$5),1,0)*D7040)</f>
        <v/>
      </c>
      <c r="W7040" s="115">
        <f>TrackingWorksheet!O7045</f>
        <v>0</v>
      </c>
      <c r="X7040" s="24" t="str">
        <f>IF(B7040=1,"",IF(D7040*AND(TrackingWorksheet!N7045&gt;Calculations!$AA$3,TrackingWorksheet!K7045="YES"),1,0))</f>
        <v/>
      </c>
      <c r="AF7040" s="22"/>
    </row>
    <row r="7041" spans="2:32" s="71" customFormat="1" x14ac:dyDescent="0.35">
      <c r="B7041" s="33">
        <f>IF(AND(ISBLANK(TrackingWorksheet!B7046),ISBLANK(TrackingWorksheet!C7046),ISBLANK(TrackingWorksheet!G7046),ISBLANK(TrackingWorksheet!H7046),
ISBLANK(TrackingWorksheet!I7046),ISBLANK(TrackingWorksheet!J7046),ISBLANK(TrackingWorksheet!L7046),
ISBLANK(TrackingWorksheet!M7046)),1,0)</f>
        <v>1</v>
      </c>
      <c r="C7041" s="17" t="str">
        <f>IF(B7041=1,"",TrackingWorksheet!F7046)</f>
        <v/>
      </c>
      <c r="D7041" s="26" t="str">
        <f>IF(B7041=1,"",IF(AND(TrackingWorksheet!B7046&lt;&gt;"",TrackingWorksheet!B7046&lt;=TrackingWorksheet!$J$5,OR(TrackingWorksheet!C7046="",TrackingWorksheet!C7046&gt;=TrackingWorksheet!$J$4)),1,0))</f>
        <v/>
      </c>
      <c r="E7041" s="15" t="str">
        <f>IF(B7041=1,"",IF(AND(TrackingWorksheet!G7046 &lt;&gt;"",TrackingWorksheet!G7046&lt;=TrackingWorksheet!$J$5, TrackingWorksheet!H7046=Lists!$D$4), "Y", "N"))</f>
        <v/>
      </c>
      <c r="F7041" s="15" t="str">
        <f>IF(B7041=1,"",IF(AND(TrackingWorksheet!I7046 &lt;&gt;"", TrackingWorksheet!I7046&lt;=TrackingWorksheet!$J$5, TrackingWorksheet!J7046=Lists!$D$4), "Y", "N"))</f>
        <v/>
      </c>
      <c r="G7041" s="15" t="str">
        <f>IF(B7041=1,"",IF(AND(TrackingWorksheet!G7046 &lt;&gt;"",TrackingWorksheet!G7046&lt;=TrackingWorksheet!$J$5, TrackingWorksheet!H7046=Lists!$D$5), "Y", "N"))</f>
        <v/>
      </c>
      <c r="H7041" s="15" t="str">
        <f>IF(B7041=1,"",IF(AND(TrackingWorksheet!I7046 &lt;&gt;"", TrackingWorksheet!I7046&lt;=TrackingWorksheet!$J$5, TrackingWorksheet!J7046="Moderna"), "Y", "N"))</f>
        <v/>
      </c>
      <c r="I7041" s="26" t="str">
        <f>IF(B7041=1,"",IF(AND(TrackingWorksheet!G7046 &lt;&gt;"", TrackingWorksheet!G7046&lt;=TrackingWorksheet!$J$5, TrackingWorksheet!H7046=Lists!$D$6), 1, 0))</f>
        <v/>
      </c>
      <c r="J7041" s="26" t="str">
        <f t="shared" si="880"/>
        <v/>
      </c>
      <c r="K7041" s="15" t="str">
        <f>IF(B7041=1,"",IF(AND(TrackingWorksheet!I7046&lt;=TrackingWorksheet!$J$5,TrackingWorksheet!K7046="YES"),0,IF(AND(AND(OR(E7041="Y",F7041="Y"),E7041&lt;&gt;F7041),G7041&lt;&gt;"Y", H7041&lt;&gt;"Y"), 1, 0)))</f>
        <v/>
      </c>
      <c r="L7041" s="26" t="str">
        <f t="shared" si="881"/>
        <v/>
      </c>
      <c r="M7041" s="15" t="str">
        <f t="shared" si="882"/>
        <v/>
      </c>
      <c r="N7041" s="26" t="str">
        <f t="shared" si="883"/>
        <v/>
      </c>
      <c r="O7041" s="15" t="str">
        <f>IF(B7041=1,"",IF(AND(TrackingWorksheet!I7046&lt;=TrackingWorksheet!$J$5,TrackingWorksheet!K7046="YES"),0,IF(AND(AND(OR(G7041="Y",H7041="Y"),G7041&lt;&gt;H7041),E7041&lt;&gt;"Y", F7041&lt;&gt;"Y"), 1, 0)))</f>
        <v/>
      </c>
      <c r="P7041" s="26" t="str">
        <f t="shared" si="884"/>
        <v/>
      </c>
      <c r="Q7041" s="15" t="str">
        <f t="shared" si="885"/>
        <v/>
      </c>
      <c r="R7041" s="15" t="str">
        <f t="shared" si="886"/>
        <v/>
      </c>
      <c r="S7041" s="15" t="str">
        <f>IF(B7041=1,"",IF(AND(OR(AND(TrackingWorksheet!H7046=Lists!$D$7,TrackingWorksheet!H7046=TrackingWorksheet!J7046),TrackingWorksheet!H7046&lt;&gt;TrackingWorksheet!J7046),TrackingWorksheet!K7046="YES",TrackingWorksheet!H7046&lt;&gt;Lists!$D$6,TrackingWorksheet!G7046&lt;=TrackingWorksheet!$J$5,TrackingWorksheet!I7046&lt;=TrackingWorksheet!$J$5),1,0))</f>
        <v/>
      </c>
      <c r="T7041" s="15" t="str">
        <f t="shared" si="887"/>
        <v/>
      </c>
      <c r="U7041" s="24" t="str">
        <f>IF(B7041=1,"",IF(AND(TrackingWorksheet!L7046&lt;&gt;"",TrackingWorksheet!L7046&lt;=TrackingWorksheet!$J$5),1,0)*D7041)</f>
        <v/>
      </c>
      <c r="V7041" s="24" t="str">
        <f>IF(B7041=1,"",IF(AND(TrackingWorksheet!M7046&lt;&gt;"",TrackingWorksheet!M7046&lt;=TrackingWorksheet!$J$5),1,0)*D7041)</f>
        <v/>
      </c>
      <c r="W7041" s="115">
        <f>TrackingWorksheet!O7046</f>
        <v>0</v>
      </c>
      <c r="X7041" s="24" t="str">
        <f>IF(B7041=1,"",IF(D7041*AND(TrackingWorksheet!N7046&gt;Calculations!$AA$3,TrackingWorksheet!K7046="YES"),1,0))</f>
        <v/>
      </c>
      <c r="AF7041" s="22"/>
    </row>
    <row r="7042" spans="2:32" s="71" customFormat="1" x14ac:dyDescent="0.35">
      <c r="B7042" s="33">
        <f>IF(AND(ISBLANK(TrackingWorksheet!B7047),ISBLANK(TrackingWorksheet!C7047),ISBLANK(TrackingWorksheet!G7047),ISBLANK(TrackingWorksheet!H7047),
ISBLANK(TrackingWorksheet!I7047),ISBLANK(TrackingWorksheet!J7047),ISBLANK(TrackingWorksheet!L7047),
ISBLANK(TrackingWorksheet!M7047)),1,0)</f>
        <v>1</v>
      </c>
      <c r="C7042" s="17" t="str">
        <f>IF(B7042=1,"",TrackingWorksheet!F7047)</f>
        <v/>
      </c>
      <c r="D7042" s="26" t="str">
        <f>IF(B7042=1,"",IF(AND(TrackingWorksheet!B7047&lt;&gt;"",TrackingWorksheet!B7047&lt;=TrackingWorksheet!$J$5,OR(TrackingWorksheet!C7047="",TrackingWorksheet!C7047&gt;=TrackingWorksheet!$J$4)),1,0))</f>
        <v/>
      </c>
      <c r="E7042" s="15" t="str">
        <f>IF(B7042=1,"",IF(AND(TrackingWorksheet!G7047 &lt;&gt;"",TrackingWorksheet!G7047&lt;=TrackingWorksheet!$J$5, TrackingWorksheet!H7047=Lists!$D$4), "Y", "N"))</f>
        <v/>
      </c>
      <c r="F7042" s="15" t="str">
        <f>IF(B7042=1,"",IF(AND(TrackingWorksheet!I7047 &lt;&gt;"", TrackingWorksheet!I7047&lt;=TrackingWorksheet!$J$5, TrackingWorksheet!J7047=Lists!$D$4), "Y", "N"))</f>
        <v/>
      </c>
      <c r="G7042" s="15" t="str">
        <f>IF(B7042=1,"",IF(AND(TrackingWorksheet!G7047 &lt;&gt;"",TrackingWorksheet!G7047&lt;=TrackingWorksheet!$J$5, TrackingWorksheet!H7047=Lists!$D$5), "Y", "N"))</f>
        <v/>
      </c>
      <c r="H7042" s="15" t="str">
        <f>IF(B7042=1,"",IF(AND(TrackingWorksheet!I7047 &lt;&gt;"", TrackingWorksheet!I7047&lt;=TrackingWorksheet!$J$5, TrackingWorksheet!J7047="Moderna"), "Y", "N"))</f>
        <v/>
      </c>
      <c r="I7042" s="26" t="str">
        <f>IF(B7042=1,"",IF(AND(TrackingWorksheet!G7047 &lt;&gt;"", TrackingWorksheet!G7047&lt;=TrackingWorksheet!$J$5, TrackingWorksheet!H7047=Lists!$D$6), 1, 0))</f>
        <v/>
      </c>
      <c r="J7042" s="26" t="str">
        <f t="shared" si="880"/>
        <v/>
      </c>
      <c r="K7042" s="15" t="str">
        <f>IF(B7042=1,"",IF(AND(TrackingWorksheet!I7047&lt;=TrackingWorksheet!$J$5,TrackingWorksheet!K7047="YES"),0,IF(AND(AND(OR(E7042="Y",F7042="Y"),E7042&lt;&gt;F7042),G7042&lt;&gt;"Y", H7042&lt;&gt;"Y"), 1, 0)))</f>
        <v/>
      </c>
      <c r="L7042" s="26" t="str">
        <f t="shared" si="881"/>
        <v/>
      </c>
      <c r="M7042" s="15" t="str">
        <f t="shared" si="882"/>
        <v/>
      </c>
      <c r="N7042" s="26" t="str">
        <f t="shared" si="883"/>
        <v/>
      </c>
      <c r="O7042" s="15" t="str">
        <f>IF(B7042=1,"",IF(AND(TrackingWorksheet!I7047&lt;=TrackingWorksheet!$J$5,TrackingWorksheet!K7047="YES"),0,IF(AND(AND(OR(G7042="Y",H7042="Y"),G7042&lt;&gt;H7042),E7042&lt;&gt;"Y", F7042&lt;&gt;"Y"), 1, 0)))</f>
        <v/>
      </c>
      <c r="P7042" s="26" t="str">
        <f t="shared" si="884"/>
        <v/>
      </c>
      <c r="Q7042" s="15" t="str">
        <f t="shared" si="885"/>
        <v/>
      </c>
      <c r="R7042" s="15" t="str">
        <f t="shared" si="886"/>
        <v/>
      </c>
      <c r="S7042" s="15" t="str">
        <f>IF(B7042=1,"",IF(AND(OR(AND(TrackingWorksheet!H7047=Lists!$D$7,TrackingWorksheet!H7047=TrackingWorksheet!J7047),TrackingWorksheet!H7047&lt;&gt;TrackingWorksheet!J7047),TrackingWorksheet!K7047="YES",TrackingWorksheet!H7047&lt;&gt;Lists!$D$6,TrackingWorksheet!G7047&lt;=TrackingWorksheet!$J$5,TrackingWorksheet!I7047&lt;=TrackingWorksheet!$J$5),1,0))</f>
        <v/>
      </c>
      <c r="T7042" s="15" t="str">
        <f t="shared" si="887"/>
        <v/>
      </c>
      <c r="U7042" s="24" t="str">
        <f>IF(B7042=1,"",IF(AND(TrackingWorksheet!L7047&lt;&gt;"",TrackingWorksheet!L7047&lt;=TrackingWorksheet!$J$5),1,0)*D7042)</f>
        <v/>
      </c>
      <c r="V7042" s="24" t="str">
        <f>IF(B7042=1,"",IF(AND(TrackingWorksheet!M7047&lt;&gt;"",TrackingWorksheet!M7047&lt;=TrackingWorksheet!$J$5),1,0)*D7042)</f>
        <v/>
      </c>
      <c r="W7042" s="115">
        <f>TrackingWorksheet!O7047</f>
        <v>0</v>
      </c>
      <c r="X7042" s="24" t="str">
        <f>IF(B7042=1,"",IF(D7042*AND(TrackingWorksheet!N7047&gt;Calculations!$AA$3,TrackingWorksheet!K7047="YES"),1,0))</f>
        <v/>
      </c>
      <c r="AF7042" s="22"/>
    </row>
    <row r="7043" spans="2:32" s="71" customFormat="1" x14ac:dyDescent="0.35">
      <c r="B7043" s="33">
        <f>IF(AND(ISBLANK(TrackingWorksheet!B7048),ISBLANK(TrackingWorksheet!C7048),ISBLANK(TrackingWorksheet!G7048),ISBLANK(TrackingWorksheet!H7048),
ISBLANK(TrackingWorksheet!I7048),ISBLANK(TrackingWorksheet!J7048),ISBLANK(TrackingWorksheet!L7048),
ISBLANK(TrackingWorksheet!M7048)),1,0)</f>
        <v>1</v>
      </c>
      <c r="C7043" s="17" t="str">
        <f>IF(B7043=1,"",TrackingWorksheet!F7048)</f>
        <v/>
      </c>
      <c r="D7043" s="26" t="str">
        <f>IF(B7043=1,"",IF(AND(TrackingWorksheet!B7048&lt;&gt;"",TrackingWorksheet!B7048&lt;=TrackingWorksheet!$J$5,OR(TrackingWorksheet!C7048="",TrackingWorksheet!C7048&gt;=TrackingWorksheet!$J$4)),1,0))</f>
        <v/>
      </c>
      <c r="E7043" s="15" t="str">
        <f>IF(B7043=1,"",IF(AND(TrackingWorksheet!G7048 &lt;&gt;"",TrackingWorksheet!G7048&lt;=TrackingWorksheet!$J$5, TrackingWorksheet!H7048=Lists!$D$4), "Y", "N"))</f>
        <v/>
      </c>
      <c r="F7043" s="15" t="str">
        <f>IF(B7043=1,"",IF(AND(TrackingWorksheet!I7048 &lt;&gt;"", TrackingWorksheet!I7048&lt;=TrackingWorksheet!$J$5, TrackingWorksheet!J7048=Lists!$D$4), "Y", "N"))</f>
        <v/>
      </c>
      <c r="G7043" s="15" t="str">
        <f>IF(B7043=1,"",IF(AND(TrackingWorksheet!G7048 &lt;&gt;"",TrackingWorksheet!G7048&lt;=TrackingWorksheet!$J$5, TrackingWorksheet!H7048=Lists!$D$5), "Y", "N"))</f>
        <v/>
      </c>
      <c r="H7043" s="15" t="str">
        <f>IF(B7043=1,"",IF(AND(TrackingWorksheet!I7048 &lt;&gt;"", TrackingWorksheet!I7048&lt;=TrackingWorksheet!$J$5, TrackingWorksheet!J7048="Moderna"), "Y", "N"))</f>
        <v/>
      </c>
      <c r="I7043" s="26" t="str">
        <f>IF(B7043=1,"",IF(AND(TrackingWorksheet!G7048 &lt;&gt;"", TrackingWorksheet!G7048&lt;=TrackingWorksheet!$J$5, TrackingWorksheet!H7048=Lists!$D$6), 1, 0))</f>
        <v/>
      </c>
      <c r="J7043" s="26" t="str">
        <f t="shared" si="880"/>
        <v/>
      </c>
      <c r="K7043" s="15" t="str">
        <f>IF(B7043=1,"",IF(AND(TrackingWorksheet!I7048&lt;=TrackingWorksheet!$J$5,TrackingWorksheet!K7048="YES"),0,IF(AND(AND(OR(E7043="Y",F7043="Y"),E7043&lt;&gt;F7043),G7043&lt;&gt;"Y", H7043&lt;&gt;"Y"), 1, 0)))</f>
        <v/>
      </c>
      <c r="L7043" s="26" t="str">
        <f t="shared" si="881"/>
        <v/>
      </c>
      <c r="M7043" s="15" t="str">
        <f t="shared" si="882"/>
        <v/>
      </c>
      <c r="N7043" s="26" t="str">
        <f t="shared" si="883"/>
        <v/>
      </c>
      <c r="O7043" s="15" t="str">
        <f>IF(B7043=1,"",IF(AND(TrackingWorksheet!I7048&lt;=TrackingWorksheet!$J$5,TrackingWorksheet!K7048="YES"),0,IF(AND(AND(OR(G7043="Y",H7043="Y"),G7043&lt;&gt;H7043),E7043&lt;&gt;"Y", F7043&lt;&gt;"Y"), 1, 0)))</f>
        <v/>
      </c>
      <c r="P7043" s="26" t="str">
        <f t="shared" si="884"/>
        <v/>
      </c>
      <c r="Q7043" s="15" t="str">
        <f t="shared" si="885"/>
        <v/>
      </c>
      <c r="R7043" s="15" t="str">
        <f t="shared" si="886"/>
        <v/>
      </c>
      <c r="S7043" s="15" t="str">
        <f>IF(B7043=1,"",IF(AND(OR(AND(TrackingWorksheet!H7048=Lists!$D$7,TrackingWorksheet!H7048=TrackingWorksheet!J7048),TrackingWorksheet!H7048&lt;&gt;TrackingWorksheet!J7048),TrackingWorksheet!K7048="YES",TrackingWorksheet!H7048&lt;&gt;Lists!$D$6,TrackingWorksheet!G7048&lt;=TrackingWorksheet!$J$5,TrackingWorksheet!I7048&lt;=TrackingWorksheet!$J$5),1,0))</f>
        <v/>
      </c>
      <c r="T7043" s="15" t="str">
        <f t="shared" si="887"/>
        <v/>
      </c>
      <c r="U7043" s="24" t="str">
        <f>IF(B7043=1,"",IF(AND(TrackingWorksheet!L7048&lt;&gt;"",TrackingWorksheet!L7048&lt;=TrackingWorksheet!$J$5),1,0)*D7043)</f>
        <v/>
      </c>
      <c r="V7043" s="24" t="str">
        <f>IF(B7043=1,"",IF(AND(TrackingWorksheet!M7048&lt;&gt;"",TrackingWorksheet!M7048&lt;=TrackingWorksheet!$J$5),1,0)*D7043)</f>
        <v/>
      </c>
      <c r="W7043" s="115">
        <f>TrackingWorksheet!O7048</f>
        <v>0</v>
      </c>
      <c r="X7043" s="24" t="str">
        <f>IF(B7043=1,"",IF(D7043*AND(TrackingWorksheet!N7048&gt;Calculations!$AA$3,TrackingWorksheet!K7048="YES"),1,0))</f>
        <v/>
      </c>
      <c r="AF7043" s="22"/>
    </row>
    <row r="7044" spans="2:32" s="71" customFormat="1" x14ac:dyDescent="0.35">
      <c r="B7044" s="33">
        <f>IF(AND(ISBLANK(TrackingWorksheet!B7049),ISBLANK(TrackingWorksheet!C7049),ISBLANK(TrackingWorksheet!G7049),ISBLANK(TrackingWorksheet!H7049),
ISBLANK(TrackingWorksheet!I7049),ISBLANK(TrackingWorksheet!J7049),ISBLANK(TrackingWorksheet!L7049),
ISBLANK(TrackingWorksheet!M7049)),1,0)</f>
        <v>1</v>
      </c>
      <c r="C7044" s="17" t="str">
        <f>IF(B7044=1,"",TrackingWorksheet!F7049)</f>
        <v/>
      </c>
      <c r="D7044" s="26" t="str">
        <f>IF(B7044=1,"",IF(AND(TrackingWorksheet!B7049&lt;&gt;"",TrackingWorksheet!B7049&lt;=TrackingWorksheet!$J$5,OR(TrackingWorksheet!C7049="",TrackingWorksheet!C7049&gt;=TrackingWorksheet!$J$4)),1,0))</f>
        <v/>
      </c>
      <c r="E7044" s="15" t="str">
        <f>IF(B7044=1,"",IF(AND(TrackingWorksheet!G7049 &lt;&gt;"",TrackingWorksheet!G7049&lt;=TrackingWorksheet!$J$5, TrackingWorksheet!H7049=Lists!$D$4), "Y", "N"))</f>
        <v/>
      </c>
      <c r="F7044" s="15" t="str">
        <f>IF(B7044=1,"",IF(AND(TrackingWorksheet!I7049 &lt;&gt;"", TrackingWorksheet!I7049&lt;=TrackingWorksheet!$J$5, TrackingWorksheet!J7049=Lists!$D$4), "Y", "N"))</f>
        <v/>
      </c>
      <c r="G7044" s="15" t="str">
        <f>IF(B7044=1,"",IF(AND(TrackingWorksheet!G7049 &lt;&gt;"",TrackingWorksheet!G7049&lt;=TrackingWorksheet!$J$5, TrackingWorksheet!H7049=Lists!$D$5), "Y", "N"))</f>
        <v/>
      </c>
      <c r="H7044" s="15" t="str">
        <f>IF(B7044=1,"",IF(AND(TrackingWorksheet!I7049 &lt;&gt;"", TrackingWorksheet!I7049&lt;=TrackingWorksheet!$J$5, TrackingWorksheet!J7049="Moderna"), "Y", "N"))</f>
        <v/>
      </c>
      <c r="I7044" s="26" t="str">
        <f>IF(B7044=1,"",IF(AND(TrackingWorksheet!G7049 &lt;&gt;"", TrackingWorksheet!G7049&lt;=TrackingWorksheet!$J$5, TrackingWorksheet!H7049=Lists!$D$6), 1, 0))</f>
        <v/>
      </c>
      <c r="J7044" s="26" t="str">
        <f t="shared" si="880"/>
        <v/>
      </c>
      <c r="K7044" s="15" t="str">
        <f>IF(B7044=1,"",IF(AND(TrackingWorksheet!I7049&lt;=TrackingWorksheet!$J$5,TrackingWorksheet!K7049="YES"),0,IF(AND(AND(OR(E7044="Y",F7044="Y"),E7044&lt;&gt;F7044),G7044&lt;&gt;"Y", H7044&lt;&gt;"Y"), 1, 0)))</f>
        <v/>
      </c>
      <c r="L7044" s="26" t="str">
        <f t="shared" si="881"/>
        <v/>
      </c>
      <c r="M7044" s="15" t="str">
        <f t="shared" si="882"/>
        <v/>
      </c>
      <c r="N7044" s="26" t="str">
        <f t="shared" si="883"/>
        <v/>
      </c>
      <c r="O7044" s="15" t="str">
        <f>IF(B7044=1,"",IF(AND(TrackingWorksheet!I7049&lt;=TrackingWorksheet!$J$5,TrackingWorksheet!K7049="YES"),0,IF(AND(AND(OR(G7044="Y",H7044="Y"),G7044&lt;&gt;H7044),E7044&lt;&gt;"Y", F7044&lt;&gt;"Y"), 1, 0)))</f>
        <v/>
      </c>
      <c r="P7044" s="26" t="str">
        <f t="shared" si="884"/>
        <v/>
      </c>
      <c r="Q7044" s="15" t="str">
        <f t="shared" si="885"/>
        <v/>
      </c>
      <c r="R7044" s="15" t="str">
        <f t="shared" si="886"/>
        <v/>
      </c>
      <c r="S7044" s="15" t="str">
        <f>IF(B7044=1,"",IF(AND(OR(AND(TrackingWorksheet!H7049=Lists!$D$7,TrackingWorksheet!H7049=TrackingWorksheet!J7049),TrackingWorksheet!H7049&lt;&gt;TrackingWorksheet!J7049),TrackingWorksheet!K7049="YES",TrackingWorksheet!H7049&lt;&gt;Lists!$D$6,TrackingWorksheet!G7049&lt;=TrackingWorksheet!$J$5,TrackingWorksheet!I7049&lt;=TrackingWorksheet!$J$5),1,0))</f>
        <v/>
      </c>
      <c r="T7044" s="15" t="str">
        <f t="shared" si="887"/>
        <v/>
      </c>
      <c r="U7044" s="24" t="str">
        <f>IF(B7044=1,"",IF(AND(TrackingWorksheet!L7049&lt;&gt;"",TrackingWorksheet!L7049&lt;=TrackingWorksheet!$J$5),1,0)*D7044)</f>
        <v/>
      </c>
      <c r="V7044" s="24" t="str">
        <f>IF(B7044=1,"",IF(AND(TrackingWorksheet!M7049&lt;&gt;"",TrackingWorksheet!M7049&lt;=TrackingWorksheet!$J$5),1,0)*D7044)</f>
        <v/>
      </c>
      <c r="W7044" s="115">
        <f>TrackingWorksheet!O7049</f>
        <v>0</v>
      </c>
      <c r="X7044" s="24" t="str">
        <f>IF(B7044=1,"",IF(D7044*AND(TrackingWorksheet!N7049&gt;Calculations!$AA$3,TrackingWorksheet!K7049="YES"),1,0))</f>
        <v/>
      </c>
      <c r="AF7044" s="22"/>
    </row>
    <row r="7045" spans="2:32" s="71" customFormat="1" x14ac:dyDescent="0.35">
      <c r="B7045" s="33">
        <f>IF(AND(ISBLANK(TrackingWorksheet!B7050),ISBLANK(TrackingWorksheet!C7050),ISBLANK(TrackingWorksheet!G7050),ISBLANK(TrackingWorksheet!H7050),
ISBLANK(TrackingWorksheet!I7050),ISBLANK(TrackingWorksheet!J7050),ISBLANK(TrackingWorksheet!L7050),
ISBLANK(TrackingWorksheet!M7050)),1,0)</f>
        <v>1</v>
      </c>
      <c r="C7045" s="17" t="str">
        <f>IF(B7045=1,"",TrackingWorksheet!F7050)</f>
        <v/>
      </c>
      <c r="D7045" s="26" t="str">
        <f>IF(B7045=1,"",IF(AND(TrackingWorksheet!B7050&lt;&gt;"",TrackingWorksheet!B7050&lt;=TrackingWorksheet!$J$5,OR(TrackingWorksheet!C7050="",TrackingWorksheet!C7050&gt;=TrackingWorksheet!$J$4)),1,0))</f>
        <v/>
      </c>
      <c r="E7045" s="15" t="str">
        <f>IF(B7045=1,"",IF(AND(TrackingWorksheet!G7050 &lt;&gt;"",TrackingWorksheet!G7050&lt;=TrackingWorksheet!$J$5, TrackingWorksheet!H7050=Lists!$D$4), "Y", "N"))</f>
        <v/>
      </c>
      <c r="F7045" s="15" t="str">
        <f>IF(B7045=1,"",IF(AND(TrackingWorksheet!I7050 &lt;&gt;"", TrackingWorksheet!I7050&lt;=TrackingWorksheet!$J$5, TrackingWorksheet!J7050=Lists!$D$4), "Y", "N"))</f>
        <v/>
      </c>
      <c r="G7045" s="15" t="str">
        <f>IF(B7045=1,"",IF(AND(TrackingWorksheet!G7050 &lt;&gt;"",TrackingWorksheet!G7050&lt;=TrackingWorksheet!$J$5, TrackingWorksheet!H7050=Lists!$D$5), "Y", "N"))</f>
        <v/>
      </c>
      <c r="H7045" s="15" t="str">
        <f>IF(B7045=1,"",IF(AND(TrackingWorksheet!I7050 &lt;&gt;"", TrackingWorksheet!I7050&lt;=TrackingWorksheet!$J$5, TrackingWorksheet!J7050="Moderna"), "Y", "N"))</f>
        <v/>
      </c>
      <c r="I7045" s="26" t="str">
        <f>IF(B7045=1,"",IF(AND(TrackingWorksheet!G7050 &lt;&gt;"", TrackingWorksheet!G7050&lt;=TrackingWorksheet!$J$5, TrackingWorksheet!H7050=Lists!$D$6), 1, 0))</f>
        <v/>
      </c>
      <c r="J7045" s="26" t="str">
        <f t="shared" si="880"/>
        <v/>
      </c>
      <c r="K7045" s="15" t="str">
        <f>IF(B7045=1,"",IF(AND(TrackingWorksheet!I7050&lt;=TrackingWorksheet!$J$5,TrackingWorksheet!K7050="YES"),0,IF(AND(AND(OR(E7045="Y",F7045="Y"),E7045&lt;&gt;F7045),G7045&lt;&gt;"Y", H7045&lt;&gt;"Y"), 1, 0)))</f>
        <v/>
      </c>
      <c r="L7045" s="26" t="str">
        <f t="shared" si="881"/>
        <v/>
      </c>
      <c r="M7045" s="15" t="str">
        <f t="shared" si="882"/>
        <v/>
      </c>
      <c r="N7045" s="26" t="str">
        <f t="shared" si="883"/>
        <v/>
      </c>
      <c r="O7045" s="15" t="str">
        <f>IF(B7045=1,"",IF(AND(TrackingWorksheet!I7050&lt;=TrackingWorksheet!$J$5,TrackingWorksheet!K7050="YES"),0,IF(AND(AND(OR(G7045="Y",H7045="Y"),G7045&lt;&gt;H7045),E7045&lt;&gt;"Y", F7045&lt;&gt;"Y"), 1, 0)))</f>
        <v/>
      </c>
      <c r="P7045" s="26" t="str">
        <f t="shared" si="884"/>
        <v/>
      </c>
      <c r="Q7045" s="15" t="str">
        <f t="shared" si="885"/>
        <v/>
      </c>
      <c r="R7045" s="15" t="str">
        <f t="shared" si="886"/>
        <v/>
      </c>
      <c r="S7045" s="15" t="str">
        <f>IF(B7045=1,"",IF(AND(OR(AND(TrackingWorksheet!H7050=Lists!$D$7,TrackingWorksheet!H7050=TrackingWorksheet!J7050),TrackingWorksheet!H7050&lt;&gt;TrackingWorksheet!J7050),TrackingWorksheet!K7050="YES",TrackingWorksheet!H7050&lt;&gt;Lists!$D$6,TrackingWorksheet!G7050&lt;=TrackingWorksheet!$J$5,TrackingWorksheet!I7050&lt;=TrackingWorksheet!$J$5),1,0))</f>
        <v/>
      </c>
      <c r="T7045" s="15" t="str">
        <f t="shared" si="887"/>
        <v/>
      </c>
      <c r="U7045" s="24" t="str">
        <f>IF(B7045=1,"",IF(AND(TrackingWorksheet!L7050&lt;&gt;"",TrackingWorksheet!L7050&lt;=TrackingWorksheet!$J$5),1,0)*D7045)</f>
        <v/>
      </c>
      <c r="V7045" s="24" t="str">
        <f>IF(B7045=1,"",IF(AND(TrackingWorksheet!M7050&lt;&gt;"",TrackingWorksheet!M7050&lt;=TrackingWorksheet!$J$5),1,0)*D7045)</f>
        <v/>
      </c>
      <c r="W7045" s="115">
        <f>TrackingWorksheet!O7050</f>
        <v>0</v>
      </c>
      <c r="X7045" s="24" t="str">
        <f>IF(B7045=1,"",IF(D7045*AND(TrackingWorksheet!N7050&gt;Calculations!$AA$3,TrackingWorksheet!K7050="YES"),1,0))</f>
        <v/>
      </c>
      <c r="AF7045" s="22"/>
    </row>
    <row r="7046" spans="2:32" s="71" customFormat="1" x14ac:dyDescent="0.35">
      <c r="B7046" s="33">
        <f>IF(AND(ISBLANK(TrackingWorksheet!B7051),ISBLANK(TrackingWorksheet!C7051),ISBLANK(TrackingWorksheet!G7051),ISBLANK(TrackingWorksheet!H7051),
ISBLANK(TrackingWorksheet!I7051),ISBLANK(TrackingWorksheet!J7051),ISBLANK(TrackingWorksheet!L7051),
ISBLANK(TrackingWorksheet!M7051)),1,0)</f>
        <v>1</v>
      </c>
      <c r="C7046" s="17" t="str">
        <f>IF(B7046=1,"",TrackingWorksheet!F7051)</f>
        <v/>
      </c>
      <c r="D7046" s="26" t="str">
        <f>IF(B7046=1,"",IF(AND(TrackingWorksheet!B7051&lt;&gt;"",TrackingWorksheet!B7051&lt;=TrackingWorksheet!$J$5,OR(TrackingWorksheet!C7051="",TrackingWorksheet!C7051&gt;=TrackingWorksheet!$J$4)),1,0))</f>
        <v/>
      </c>
      <c r="E7046" s="15" t="str">
        <f>IF(B7046=1,"",IF(AND(TrackingWorksheet!G7051 &lt;&gt;"",TrackingWorksheet!G7051&lt;=TrackingWorksheet!$J$5, TrackingWorksheet!H7051=Lists!$D$4), "Y", "N"))</f>
        <v/>
      </c>
      <c r="F7046" s="15" t="str">
        <f>IF(B7046=1,"",IF(AND(TrackingWorksheet!I7051 &lt;&gt;"", TrackingWorksheet!I7051&lt;=TrackingWorksheet!$J$5, TrackingWorksheet!J7051=Lists!$D$4), "Y", "N"))</f>
        <v/>
      </c>
      <c r="G7046" s="15" t="str">
        <f>IF(B7046=1,"",IF(AND(TrackingWorksheet!G7051 &lt;&gt;"",TrackingWorksheet!G7051&lt;=TrackingWorksheet!$J$5, TrackingWorksheet!H7051=Lists!$D$5), "Y", "N"))</f>
        <v/>
      </c>
      <c r="H7046" s="15" t="str">
        <f>IF(B7046=1,"",IF(AND(TrackingWorksheet!I7051 &lt;&gt;"", TrackingWorksheet!I7051&lt;=TrackingWorksheet!$J$5, TrackingWorksheet!J7051="Moderna"), "Y", "N"))</f>
        <v/>
      </c>
      <c r="I7046" s="26" t="str">
        <f>IF(B7046=1,"",IF(AND(TrackingWorksheet!G7051 &lt;&gt;"", TrackingWorksheet!G7051&lt;=TrackingWorksheet!$J$5, TrackingWorksheet!H7051=Lists!$D$6), 1, 0))</f>
        <v/>
      </c>
      <c r="J7046" s="26" t="str">
        <f t="shared" si="880"/>
        <v/>
      </c>
      <c r="K7046" s="15" t="str">
        <f>IF(B7046=1,"",IF(AND(TrackingWorksheet!I7051&lt;=TrackingWorksheet!$J$5,TrackingWorksheet!K7051="YES"),0,IF(AND(AND(OR(E7046="Y",F7046="Y"),E7046&lt;&gt;F7046),G7046&lt;&gt;"Y", H7046&lt;&gt;"Y"), 1, 0)))</f>
        <v/>
      </c>
      <c r="L7046" s="26" t="str">
        <f t="shared" si="881"/>
        <v/>
      </c>
      <c r="M7046" s="15" t="str">
        <f t="shared" si="882"/>
        <v/>
      </c>
      <c r="N7046" s="26" t="str">
        <f t="shared" si="883"/>
        <v/>
      </c>
      <c r="O7046" s="15" t="str">
        <f>IF(B7046=1,"",IF(AND(TrackingWorksheet!I7051&lt;=TrackingWorksheet!$J$5,TrackingWorksheet!K7051="YES"),0,IF(AND(AND(OR(G7046="Y",H7046="Y"),G7046&lt;&gt;H7046),E7046&lt;&gt;"Y", F7046&lt;&gt;"Y"), 1, 0)))</f>
        <v/>
      </c>
      <c r="P7046" s="26" t="str">
        <f t="shared" si="884"/>
        <v/>
      </c>
      <c r="Q7046" s="15" t="str">
        <f t="shared" si="885"/>
        <v/>
      </c>
      <c r="R7046" s="15" t="str">
        <f t="shared" si="886"/>
        <v/>
      </c>
      <c r="S7046" s="15" t="str">
        <f>IF(B7046=1,"",IF(AND(OR(AND(TrackingWorksheet!H7051=Lists!$D$7,TrackingWorksheet!H7051=TrackingWorksheet!J7051),TrackingWorksheet!H7051&lt;&gt;TrackingWorksheet!J7051),TrackingWorksheet!K7051="YES",TrackingWorksheet!H7051&lt;&gt;Lists!$D$6,TrackingWorksheet!G7051&lt;=TrackingWorksheet!$J$5,TrackingWorksheet!I7051&lt;=TrackingWorksheet!$J$5),1,0))</f>
        <v/>
      </c>
      <c r="T7046" s="15" t="str">
        <f t="shared" si="887"/>
        <v/>
      </c>
      <c r="U7046" s="24" t="str">
        <f>IF(B7046=1,"",IF(AND(TrackingWorksheet!L7051&lt;&gt;"",TrackingWorksheet!L7051&lt;=TrackingWorksheet!$J$5),1,0)*D7046)</f>
        <v/>
      </c>
      <c r="V7046" s="24" t="str">
        <f>IF(B7046=1,"",IF(AND(TrackingWorksheet!M7051&lt;&gt;"",TrackingWorksheet!M7051&lt;=TrackingWorksheet!$J$5),1,0)*D7046)</f>
        <v/>
      </c>
      <c r="W7046" s="115">
        <f>TrackingWorksheet!O7051</f>
        <v>0</v>
      </c>
      <c r="X7046" s="24" t="str">
        <f>IF(B7046=1,"",IF(D7046*AND(TrackingWorksheet!N7051&gt;Calculations!$AA$3,TrackingWorksheet!K7051="YES"),1,0))</f>
        <v/>
      </c>
      <c r="AF7046" s="22"/>
    </row>
    <row r="7047" spans="2:32" s="71" customFormat="1" x14ac:dyDescent="0.35">
      <c r="B7047" s="33">
        <f>IF(AND(ISBLANK(TrackingWorksheet!B7052),ISBLANK(TrackingWorksheet!C7052),ISBLANK(TrackingWorksheet!G7052),ISBLANK(TrackingWorksheet!H7052),
ISBLANK(TrackingWorksheet!I7052),ISBLANK(TrackingWorksheet!J7052),ISBLANK(TrackingWorksheet!L7052),
ISBLANK(TrackingWorksheet!M7052)),1,0)</f>
        <v>1</v>
      </c>
      <c r="C7047" s="17" t="str">
        <f>IF(B7047=1,"",TrackingWorksheet!F7052)</f>
        <v/>
      </c>
      <c r="D7047" s="26" t="str">
        <f>IF(B7047=1,"",IF(AND(TrackingWorksheet!B7052&lt;&gt;"",TrackingWorksheet!B7052&lt;=TrackingWorksheet!$J$5,OR(TrackingWorksheet!C7052="",TrackingWorksheet!C7052&gt;=TrackingWorksheet!$J$4)),1,0))</f>
        <v/>
      </c>
      <c r="E7047" s="15" t="str">
        <f>IF(B7047=1,"",IF(AND(TrackingWorksheet!G7052 &lt;&gt;"",TrackingWorksheet!G7052&lt;=TrackingWorksheet!$J$5, TrackingWorksheet!H7052=Lists!$D$4), "Y", "N"))</f>
        <v/>
      </c>
      <c r="F7047" s="15" t="str">
        <f>IF(B7047=1,"",IF(AND(TrackingWorksheet!I7052 &lt;&gt;"", TrackingWorksheet!I7052&lt;=TrackingWorksheet!$J$5, TrackingWorksheet!J7052=Lists!$D$4), "Y", "N"))</f>
        <v/>
      </c>
      <c r="G7047" s="15" t="str">
        <f>IF(B7047=1,"",IF(AND(TrackingWorksheet!G7052 &lt;&gt;"",TrackingWorksheet!G7052&lt;=TrackingWorksheet!$J$5, TrackingWorksheet!H7052=Lists!$D$5), "Y", "N"))</f>
        <v/>
      </c>
      <c r="H7047" s="15" t="str">
        <f>IF(B7047=1,"",IF(AND(TrackingWorksheet!I7052 &lt;&gt;"", TrackingWorksheet!I7052&lt;=TrackingWorksheet!$J$5, TrackingWorksheet!J7052="Moderna"), "Y", "N"))</f>
        <v/>
      </c>
      <c r="I7047" s="26" t="str">
        <f>IF(B7047=1,"",IF(AND(TrackingWorksheet!G7052 &lt;&gt;"", TrackingWorksheet!G7052&lt;=TrackingWorksheet!$J$5, TrackingWorksheet!H7052=Lists!$D$6), 1, 0))</f>
        <v/>
      </c>
      <c r="J7047" s="26" t="str">
        <f t="shared" si="880"/>
        <v/>
      </c>
      <c r="K7047" s="15" t="str">
        <f>IF(B7047=1,"",IF(AND(TrackingWorksheet!I7052&lt;=TrackingWorksheet!$J$5,TrackingWorksheet!K7052="YES"),0,IF(AND(AND(OR(E7047="Y",F7047="Y"),E7047&lt;&gt;F7047),G7047&lt;&gt;"Y", H7047&lt;&gt;"Y"), 1, 0)))</f>
        <v/>
      </c>
      <c r="L7047" s="26" t="str">
        <f t="shared" si="881"/>
        <v/>
      </c>
      <c r="M7047" s="15" t="str">
        <f t="shared" si="882"/>
        <v/>
      </c>
      <c r="N7047" s="26" t="str">
        <f t="shared" si="883"/>
        <v/>
      </c>
      <c r="O7047" s="15" t="str">
        <f>IF(B7047=1,"",IF(AND(TrackingWorksheet!I7052&lt;=TrackingWorksheet!$J$5,TrackingWorksheet!K7052="YES"),0,IF(AND(AND(OR(G7047="Y",H7047="Y"),G7047&lt;&gt;H7047),E7047&lt;&gt;"Y", F7047&lt;&gt;"Y"), 1, 0)))</f>
        <v/>
      </c>
      <c r="P7047" s="26" t="str">
        <f t="shared" si="884"/>
        <v/>
      </c>
      <c r="Q7047" s="15" t="str">
        <f t="shared" si="885"/>
        <v/>
      </c>
      <c r="R7047" s="15" t="str">
        <f t="shared" si="886"/>
        <v/>
      </c>
      <c r="S7047" s="15" t="str">
        <f>IF(B7047=1,"",IF(AND(OR(AND(TrackingWorksheet!H7052=Lists!$D$7,TrackingWorksheet!H7052=TrackingWorksheet!J7052),TrackingWorksheet!H7052&lt;&gt;TrackingWorksheet!J7052),TrackingWorksheet!K7052="YES",TrackingWorksheet!H7052&lt;&gt;Lists!$D$6,TrackingWorksheet!G7052&lt;=TrackingWorksheet!$J$5,TrackingWorksheet!I7052&lt;=TrackingWorksheet!$J$5),1,0))</f>
        <v/>
      </c>
      <c r="T7047" s="15" t="str">
        <f t="shared" si="887"/>
        <v/>
      </c>
      <c r="U7047" s="24" t="str">
        <f>IF(B7047=1,"",IF(AND(TrackingWorksheet!L7052&lt;&gt;"",TrackingWorksheet!L7052&lt;=TrackingWorksheet!$J$5),1,0)*D7047)</f>
        <v/>
      </c>
      <c r="V7047" s="24" t="str">
        <f>IF(B7047=1,"",IF(AND(TrackingWorksheet!M7052&lt;&gt;"",TrackingWorksheet!M7052&lt;=TrackingWorksheet!$J$5),1,0)*D7047)</f>
        <v/>
      </c>
      <c r="W7047" s="115">
        <f>TrackingWorksheet!O7052</f>
        <v>0</v>
      </c>
      <c r="X7047" s="24" t="str">
        <f>IF(B7047=1,"",IF(D7047*AND(TrackingWorksheet!N7052&gt;Calculations!$AA$3,TrackingWorksheet!K7052="YES"),1,0))</f>
        <v/>
      </c>
      <c r="AF7047" s="22"/>
    </row>
    <row r="7048" spans="2:32" s="71" customFormat="1" x14ac:dyDescent="0.35">
      <c r="B7048" s="33">
        <f>IF(AND(ISBLANK(TrackingWorksheet!B7053),ISBLANK(TrackingWorksheet!C7053),ISBLANK(TrackingWorksheet!G7053),ISBLANK(TrackingWorksheet!H7053),
ISBLANK(TrackingWorksheet!I7053),ISBLANK(TrackingWorksheet!J7053),ISBLANK(TrackingWorksheet!L7053),
ISBLANK(TrackingWorksheet!M7053)),1,0)</f>
        <v>1</v>
      </c>
      <c r="C7048" s="17" t="str">
        <f>IF(B7048=1,"",TrackingWorksheet!F7053)</f>
        <v/>
      </c>
      <c r="D7048" s="26" t="str">
        <f>IF(B7048=1,"",IF(AND(TrackingWorksheet!B7053&lt;&gt;"",TrackingWorksheet!B7053&lt;=TrackingWorksheet!$J$5,OR(TrackingWorksheet!C7053="",TrackingWorksheet!C7053&gt;=TrackingWorksheet!$J$4)),1,0))</f>
        <v/>
      </c>
      <c r="E7048" s="15" t="str">
        <f>IF(B7048=1,"",IF(AND(TrackingWorksheet!G7053 &lt;&gt;"",TrackingWorksheet!G7053&lt;=TrackingWorksheet!$J$5, TrackingWorksheet!H7053=Lists!$D$4), "Y", "N"))</f>
        <v/>
      </c>
      <c r="F7048" s="15" t="str">
        <f>IF(B7048=1,"",IF(AND(TrackingWorksheet!I7053 &lt;&gt;"", TrackingWorksheet!I7053&lt;=TrackingWorksheet!$J$5, TrackingWorksheet!J7053=Lists!$D$4), "Y", "N"))</f>
        <v/>
      </c>
      <c r="G7048" s="15" t="str">
        <f>IF(B7048=1,"",IF(AND(TrackingWorksheet!G7053 &lt;&gt;"",TrackingWorksheet!G7053&lt;=TrackingWorksheet!$J$5, TrackingWorksheet!H7053=Lists!$D$5), "Y", "N"))</f>
        <v/>
      </c>
      <c r="H7048" s="15" t="str">
        <f>IF(B7048=1,"",IF(AND(TrackingWorksheet!I7053 &lt;&gt;"", TrackingWorksheet!I7053&lt;=TrackingWorksheet!$J$5, TrackingWorksheet!J7053="Moderna"), "Y", "N"))</f>
        <v/>
      </c>
      <c r="I7048" s="26" t="str">
        <f>IF(B7048=1,"",IF(AND(TrackingWorksheet!G7053 &lt;&gt;"", TrackingWorksheet!G7053&lt;=TrackingWorksheet!$J$5, TrackingWorksheet!H7053=Lists!$D$6), 1, 0))</f>
        <v/>
      </c>
      <c r="J7048" s="26" t="str">
        <f t="shared" si="880"/>
        <v/>
      </c>
      <c r="K7048" s="15" t="str">
        <f>IF(B7048=1,"",IF(AND(TrackingWorksheet!I7053&lt;=TrackingWorksheet!$J$5,TrackingWorksheet!K7053="YES"),0,IF(AND(AND(OR(E7048="Y",F7048="Y"),E7048&lt;&gt;F7048),G7048&lt;&gt;"Y", H7048&lt;&gt;"Y"), 1, 0)))</f>
        <v/>
      </c>
      <c r="L7048" s="26" t="str">
        <f t="shared" si="881"/>
        <v/>
      </c>
      <c r="M7048" s="15" t="str">
        <f t="shared" si="882"/>
        <v/>
      </c>
      <c r="N7048" s="26" t="str">
        <f t="shared" si="883"/>
        <v/>
      </c>
      <c r="O7048" s="15" t="str">
        <f>IF(B7048=1,"",IF(AND(TrackingWorksheet!I7053&lt;=TrackingWorksheet!$J$5,TrackingWorksheet!K7053="YES"),0,IF(AND(AND(OR(G7048="Y",H7048="Y"),G7048&lt;&gt;H7048),E7048&lt;&gt;"Y", F7048&lt;&gt;"Y"), 1, 0)))</f>
        <v/>
      </c>
      <c r="P7048" s="26" t="str">
        <f t="shared" si="884"/>
        <v/>
      </c>
      <c r="Q7048" s="15" t="str">
        <f t="shared" si="885"/>
        <v/>
      </c>
      <c r="R7048" s="15" t="str">
        <f t="shared" si="886"/>
        <v/>
      </c>
      <c r="S7048" s="15" t="str">
        <f>IF(B7048=1,"",IF(AND(OR(AND(TrackingWorksheet!H7053=Lists!$D$7,TrackingWorksheet!H7053=TrackingWorksheet!J7053),TrackingWorksheet!H7053&lt;&gt;TrackingWorksheet!J7053),TrackingWorksheet!K7053="YES",TrackingWorksheet!H7053&lt;&gt;Lists!$D$6,TrackingWorksheet!G7053&lt;=TrackingWorksheet!$J$5,TrackingWorksheet!I7053&lt;=TrackingWorksheet!$J$5),1,0))</f>
        <v/>
      </c>
      <c r="T7048" s="15" t="str">
        <f t="shared" si="887"/>
        <v/>
      </c>
      <c r="U7048" s="24" t="str">
        <f>IF(B7048=1,"",IF(AND(TrackingWorksheet!L7053&lt;&gt;"",TrackingWorksheet!L7053&lt;=TrackingWorksheet!$J$5),1,0)*D7048)</f>
        <v/>
      </c>
      <c r="V7048" s="24" t="str">
        <f>IF(B7048=1,"",IF(AND(TrackingWorksheet!M7053&lt;&gt;"",TrackingWorksheet!M7053&lt;=TrackingWorksheet!$J$5),1,0)*D7048)</f>
        <v/>
      </c>
      <c r="W7048" s="115">
        <f>TrackingWorksheet!O7053</f>
        <v>0</v>
      </c>
      <c r="X7048" s="24" t="str">
        <f>IF(B7048=1,"",IF(D7048*AND(TrackingWorksheet!N7053&gt;Calculations!$AA$3,TrackingWorksheet!K7053="YES"),1,0))</f>
        <v/>
      </c>
      <c r="AF7048" s="22"/>
    </row>
    <row r="7049" spans="2:32" s="71" customFormat="1" x14ac:dyDescent="0.35">
      <c r="B7049" s="33">
        <f>IF(AND(ISBLANK(TrackingWorksheet!B7054),ISBLANK(TrackingWorksheet!C7054),ISBLANK(TrackingWorksheet!G7054),ISBLANK(TrackingWorksheet!H7054),
ISBLANK(TrackingWorksheet!I7054),ISBLANK(TrackingWorksheet!J7054),ISBLANK(TrackingWorksheet!L7054),
ISBLANK(TrackingWorksheet!M7054)),1,0)</f>
        <v>1</v>
      </c>
      <c r="C7049" s="17" t="str">
        <f>IF(B7049=1,"",TrackingWorksheet!F7054)</f>
        <v/>
      </c>
      <c r="D7049" s="26" t="str">
        <f>IF(B7049=1,"",IF(AND(TrackingWorksheet!B7054&lt;&gt;"",TrackingWorksheet!B7054&lt;=TrackingWorksheet!$J$5,OR(TrackingWorksheet!C7054="",TrackingWorksheet!C7054&gt;=TrackingWorksheet!$J$4)),1,0))</f>
        <v/>
      </c>
      <c r="E7049" s="15" t="str">
        <f>IF(B7049=1,"",IF(AND(TrackingWorksheet!G7054 &lt;&gt;"",TrackingWorksheet!G7054&lt;=TrackingWorksheet!$J$5, TrackingWorksheet!H7054=Lists!$D$4), "Y", "N"))</f>
        <v/>
      </c>
      <c r="F7049" s="15" t="str">
        <f>IF(B7049=1,"",IF(AND(TrackingWorksheet!I7054 &lt;&gt;"", TrackingWorksheet!I7054&lt;=TrackingWorksheet!$J$5, TrackingWorksheet!J7054=Lists!$D$4), "Y", "N"))</f>
        <v/>
      </c>
      <c r="G7049" s="15" t="str">
        <f>IF(B7049=1,"",IF(AND(TrackingWorksheet!G7054 &lt;&gt;"",TrackingWorksheet!G7054&lt;=TrackingWorksheet!$J$5, TrackingWorksheet!H7054=Lists!$D$5), "Y", "N"))</f>
        <v/>
      </c>
      <c r="H7049" s="15" t="str">
        <f>IF(B7049=1,"",IF(AND(TrackingWorksheet!I7054 &lt;&gt;"", TrackingWorksheet!I7054&lt;=TrackingWorksheet!$J$5, TrackingWorksheet!J7054="Moderna"), "Y", "N"))</f>
        <v/>
      </c>
      <c r="I7049" s="26" t="str">
        <f>IF(B7049=1,"",IF(AND(TrackingWorksheet!G7054 &lt;&gt;"", TrackingWorksheet!G7054&lt;=TrackingWorksheet!$J$5, TrackingWorksheet!H7054=Lists!$D$6), 1, 0))</f>
        <v/>
      </c>
      <c r="J7049" s="26" t="str">
        <f t="shared" si="880"/>
        <v/>
      </c>
      <c r="K7049" s="15" t="str">
        <f>IF(B7049=1,"",IF(AND(TrackingWorksheet!I7054&lt;=TrackingWorksheet!$J$5,TrackingWorksheet!K7054="YES"),0,IF(AND(AND(OR(E7049="Y",F7049="Y"),E7049&lt;&gt;F7049),G7049&lt;&gt;"Y", H7049&lt;&gt;"Y"), 1, 0)))</f>
        <v/>
      </c>
      <c r="L7049" s="26" t="str">
        <f t="shared" si="881"/>
        <v/>
      </c>
      <c r="M7049" s="15" t="str">
        <f t="shared" si="882"/>
        <v/>
      </c>
      <c r="N7049" s="26" t="str">
        <f t="shared" si="883"/>
        <v/>
      </c>
      <c r="O7049" s="15" t="str">
        <f>IF(B7049=1,"",IF(AND(TrackingWorksheet!I7054&lt;=TrackingWorksheet!$J$5,TrackingWorksheet!K7054="YES"),0,IF(AND(AND(OR(G7049="Y",H7049="Y"),G7049&lt;&gt;H7049),E7049&lt;&gt;"Y", F7049&lt;&gt;"Y"), 1, 0)))</f>
        <v/>
      </c>
      <c r="P7049" s="26" t="str">
        <f t="shared" si="884"/>
        <v/>
      </c>
      <c r="Q7049" s="15" t="str">
        <f t="shared" si="885"/>
        <v/>
      </c>
      <c r="R7049" s="15" t="str">
        <f t="shared" si="886"/>
        <v/>
      </c>
      <c r="S7049" s="15" t="str">
        <f>IF(B7049=1,"",IF(AND(OR(AND(TrackingWorksheet!H7054=Lists!$D$7,TrackingWorksheet!H7054=TrackingWorksheet!J7054),TrackingWorksheet!H7054&lt;&gt;TrackingWorksheet!J7054),TrackingWorksheet!K7054="YES",TrackingWorksheet!H7054&lt;&gt;Lists!$D$6,TrackingWorksheet!G7054&lt;=TrackingWorksheet!$J$5,TrackingWorksheet!I7054&lt;=TrackingWorksheet!$J$5),1,0))</f>
        <v/>
      </c>
      <c r="T7049" s="15" t="str">
        <f t="shared" si="887"/>
        <v/>
      </c>
      <c r="U7049" s="24" t="str">
        <f>IF(B7049=1,"",IF(AND(TrackingWorksheet!L7054&lt;&gt;"",TrackingWorksheet!L7054&lt;=TrackingWorksheet!$J$5),1,0)*D7049)</f>
        <v/>
      </c>
      <c r="V7049" s="24" t="str">
        <f>IF(B7049=1,"",IF(AND(TrackingWorksheet!M7054&lt;&gt;"",TrackingWorksheet!M7054&lt;=TrackingWorksheet!$J$5),1,0)*D7049)</f>
        <v/>
      </c>
      <c r="W7049" s="115">
        <f>TrackingWorksheet!O7054</f>
        <v>0</v>
      </c>
      <c r="X7049" s="24" t="str">
        <f>IF(B7049=1,"",IF(D7049*AND(TrackingWorksheet!N7054&gt;Calculations!$AA$3,TrackingWorksheet!K7054="YES"),1,0))</f>
        <v/>
      </c>
      <c r="AF7049" s="22"/>
    </row>
    <row r="7050" spans="2:32" s="71" customFormat="1" x14ac:dyDescent="0.35">
      <c r="B7050" s="33">
        <f>IF(AND(ISBLANK(TrackingWorksheet!B7055),ISBLANK(TrackingWorksheet!C7055),ISBLANK(TrackingWorksheet!G7055),ISBLANK(TrackingWorksheet!H7055),
ISBLANK(TrackingWorksheet!I7055),ISBLANK(TrackingWorksheet!J7055),ISBLANK(TrackingWorksheet!L7055),
ISBLANK(TrackingWorksheet!M7055)),1,0)</f>
        <v>1</v>
      </c>
      <c r="C7050" s="17" t="str">
        <f>IF(B7050=1,"",TrackingWorksheet!F7055)</f>
        <v/>
      </c>
      <c r="D7050" s="26" t="str">
        <f>IF(B7050=1,"",IF(AND(TrackingWorksheet!B7055&lt;&gt;"",TrackingWorksheet!B7055&lt;=TrackingWorksheet!$J$5,OR(TrackingWorksheet!C7055="",TrackingWorksheet!C7055&gt;=TrackingWorksheet!$J$4)),1,0))</f>
        <v/>
      </c>
      <c r="E7050" s="15" t="str">
        <f>IF(B7050=1,"",IF(AND(TrackingWorksheet!G7055 &lt;&gt;"",TrackingWorksheet!G7055&lt;=TrackingWorksheet!$J$5, TrackingWorksheet!H7055=Lists!$D$4), "Y", "N"))</f>
        <v/>
      </c>
      <c r="F7050" s="15" t="str">
        <f>IF(B7050=1,"",IF(AND(TrackingWorksheet!I7055 &lt;&gt;"", TrackingWorksheet!I7055&lt;=TrackingWorksheet!$J$5, TrackingWorksheet!J7055=Lists!$D$4), "Y", "N"))</f>
        <v/>
      </c>
      <c r="G7050" s="15" t="str">
        <f>IF(B7050=1,"",IF(AND(TrackingWorksheet!G7055 &lt;&gt;"",TrackingWorksheet!G7055&lt;=TrackingWorksheet!$J$5, TrackingWorksheet!H7055=Lists!$D$5), "Y", "N"))</f>
        <v/>
      </c>
      <c r="H7050" s="15" t="str">
        <f>IF(B7050=1,"",IF(AND(TrackingWorksheet!I7055 &lt;&gt;"", TrackingWorksheet!I7055&lt;=TrackingWorksheet!$J$5, TrackingWorksheet!J7055="Moderna"), "Y", "N"))</f>
        <v/>
      </c>
      <c r="I7050" s="26" t="str">
        <f>IF(B7050=1,"",IF(AND(TrackingWorksheet!G7055 &lt;&gt;"", TrackingWorksheet!G7055&lt;=TrackingWorksheet!$J$5, TrackingWorksheet!H7055=Lists!$D$6), 1, 0))</f>
        <v/>
      </c>
      <c r="J7050" s="26" t="str">
        <f t="shared" si="880"/>
        <v/>
      </c>
      <c r="K7050" s="15" t="str">
        <f>IF(B7050=1,"",IF(AND(TrackingWorksheet!I7055&lt;=TrackingWorksheet!$J$5,TrackingWorksheet!K7055="YES"),0,IF(AND(AND(OR(E7050="Y",F7050="Y"),E7050&lt;&gt;F7050),G7050&lt;&gt;"Y", H7050&lt;&gt;"Y"), 1, 0)))</f>
        <v/>
      </c>
      <c r="L7050" s="26" t="str">
        <f t="shared" si="881"/>
        <v/>
      </c>
      <c r="M7050" s="15" t="str">
        <f t="shared" si="882"/>
        <v/>
      </c>
      <c r="N7050" s="26" t="str">
        <f t="shared" si="883"/>
        <v/>
      </c>
      <c r="O7050" s="15" t="str">
        <f>IF(B7050=1,"",IF(AND(TrackingWorksheet!I7055&lt;=TrackingWorksheet!$J$5,TrackingWorksheet!K7055="YES"),0,IF(AND(AND(OR(G7050="Y",H7050="Y"),G7050&lt;&gt;H7050),E7050&lt;&gt;"Y", F7050&lt;&gt;"Y"), 1, 0)))</f>
        <v/>
      </c>
      <c r="P7050" s="26" t="str">
        <f t="shared" si="884"/>
        <v/>
      </c>
      <c r="Q7050" s="15" t="str">
        <f t="shared" si="885"/>
        <v/>
      </c>
      <c r="R7050" s="15" t="str">
        <f t="shared" si="886"/>
        <v/>
      </c>
      <c r="S7050" s="15" t="str">
        <f>IF(B7050=1,"",IF(AND(OR(AND(TrackingWorksheet!H7055=Lists!$D$7,TrackingWorksheet!H7055=TrackingWorksheet!J7055),TrackingWorksheet!H7055&lt;&gt;TrackingWorksheet!J7055),TrackingWorksheet!K7055="YES",TrackingWorksheet!H7055&lt;&gt;Lists!$D$6,TrackingWorksheet!G7055&lt;=TrackingWorksheet!$J$5,TrackingWorksheet!I7055&lt;=TrackingWorksheet!$J$5),1,0))</f>
        <v/>
      </c>
      <c r="T7050" s="15" t="str">
        <f t="shared" si="887"/>
        <v/>
      </c>
      <c r="U7050" s="24" t="str">
        <f>IF(B7050=1,"",IF(AND(TrackingWorksheet!L7055&lt;&gt;"",TrackingWorksheet!L7055&lt;=TrackingWorksheet!$J$5),1,0)*D7050)</f>
        <v/>
      </c>
      <c r="V7050" s="24" t="str">
        <f>IF(B7050=1,"",IF(AND(TrackingWorksheet!M7055&lt;&gt;"",TrackingWorksheet!M7055&lt;=TrackingWorksheet!$J$5),1,0)*D7050)</f>
        <v/>
      </c>
      <c r="W7050" s="115">
        <f>TrackingWorksheet!O7055</f>
        <v>0</v>
      </c>
      <c r="X7050" s="24" t="str">
        <f>IF(B7050=1,"",IF(D7050*AND(TrackingWorksheet!N7055&gt;Calculations!$AA$3,TrackingWorksheet!K7055="YES"),1,0))</f>
        <v/>
      </c>
      <c r="AF7050" s="22"/>
    </row>
    <row r="7051" spans="2:32" s="71" customFormat="1" x14ac:dyDescent="0.35">
      <c r="B7051" s="33">
        <f>IF(AND(ISBLANK(TrackingWorksheet!B7056),ISBLANK(TrackingWorksheet!C7056),ISBLANK(TrackingWorksheet!G7056),ISBLANK(TrackingWorksheet!H7056),
ISBLANK(TrackingWorksheet!I7056),ISBLANK(TrackingWorksheet!J7056),ISBLANK(TrackingWorksheet!L7056),
ISBLANK(TrackingWorksheet!M7056)),1,0)</f>
        <v>1</v>
      </c>
      <c r="C7051" s="17" t="str">
        <f>IF(B7051=1,"",TrackingWorksheet!F7056)</f>
        <v/>
      </c>
      <c r="D7051" s="26" t="str">
        <f>IF(B7051=1,"",IF(AND(TrackingWorksheet!B7056&lt;&gt;"",TrackingWorksheet!B7056&lt;=TrackingWorksheet!$J$5,OR(TrackingWorksheet!C7056="",TrackingWorksheet!C7056&gt;=TrackingWorksheet!$J$4)),1,0))</f>
        <v/>
      </c>
      <c r="E7051" s="15" t="str">
        <f>IF(B7051=1,"",IF(AND(TrackingWorksheet!G7056 &lt;&gt;"",TrackingWorksheet!G7056&lt;=TrackingWorksheet!$J$5, TrackingWorksheet!H7056=Lists!$D$4), "Y", "N"))</f>
        <v/>
      </c>
      <c r="F7051" s="15" t="str">
        <f>IF(B7051=1,"",IF(AND(TrackingWorksheet!I7056 &lt;&gt;"", TrackingWorksheet!I7056&lt;=TrackingWorksheet!$J$5, TrackingWorksheet!J7056=Lists!$D$4), "Y", "N"))</f>
        <v/>
      </c>
      <c r="G7051" s="15" t="str">
        <f>IF(B7051=1,"",IF(AND(TrackingWorksheet!G7056 &lt;&gt;"",TrackingWorksheet!G7056&lt;=TrackingWorksheet!$J$5, TrackingWorksheet!H7056=Lists!$D$5), "Y", "N"))</f>
        <v/>
      </c>
      <c r="H7051" s="15" t="str">
        <f>IF(B7051=1,"",IF(AND(TrackingWorksheet!I7056 &lt;&gt;"", TrackingWorksheet!I7056&lt;=TrackingWorksheet!$J$5, TrackingWorksheet!J7056="Moderna"), "Y", "N"))</f>
        <v/>
      </c>
      <c r="I7051" s="26" t="str">
        <f>IF(B7051=1,"",IF(AND(TrackingWorksheet!G7056 &lt;&gt;"", TrackingWorksheet!G7056&lt;=TrackingWorksheet!$J$5, TrackingWorksheet!H7056=Lists!$D$6), 1, 0))</f>
        <v/>
      </c>
      <c r="J7051" s="26" t="str">
        <f t="shared" si="880"/>
        <v/>
      </c>
      <c r="K7051" s="15" t="str">
        <f>IF(B7051=1,"",IF(AND(TrackingWorksheet!I7056&lt;=TrackingWorksheet!$J$5,TrackingWorksheet!K7056="YES"),0,IF(AND(AND(OR(E7051="Y",F7051="Y"),E7051&lt;&gt;F7051),G7051&lt;&gt;"Y", H7051&lt;&gt;"Y"), 1, 0)))</f>
        <v/>
      </c>
      <c r="L7051" s="26" t="str">
        <f t="shared" si="881"/>
        <v/>
      </c>
      <c r="M7051" s="15" t="str">
        <f t="shared" si="882"/>
        <v/>
      </c>
      <c r="N7051" s="26" t="str">
        <f t="shared" si="883"/>
        <v/>
      </c>
      <c r="O7051" s="15" t="str">
        <f>IF(B7051=1,"",IF(AND(TrackingWorksheet!I7056&lt;=TrackingWorksheet!$J$5,TrackingWorksheet!K7056="YES"),0,IF(AND(AND(OR(G7051="Y",H7051="Y"),G7051&lt;&gt;H7051),E7051&lt;&gt;"Y", F7051&lt;&gt;"Y"), 1, 0)))</f>
        <v/>
      </c>
      <c r="P7051" s="26" t="str">
        <f t="shared" si="884"/>
        <v/>
      </c>
      <c r="Q7051" s="15" t="str">
        <f t="shared" si="885"/>
        <v/>
      </c>
      <c r="R7051" s="15" t="str">
        <f t="shared" si="886"/>
        <v/>
      </c>
      <c r="S7051" s="15" t="str">
        <f>IF(B7051=1,"",IF(AND(OR(AND(TrackingWorksheet!H7056=Lists!$D$7,TrackingWorksheet!H7056=TrackingWorksheet!J7056),TrackingWorksheet!H7056&lt;&gt;TrackingWorksheet!J7056),TrackingWorksheet!K7056="YES",TrackingWorksheet!H7056&lt;&gt;Lists!$D$6,TrackingWorksheet!G7056&lt;=TrackingWorksheet!$J$5,TrackingWorksheet!I7056&lt;=TrackingWorksheet!$J$5),1,0))</f>
        <v/>
      </c>
      <c r="T7051" s="15" t="str">
        <f t="shared" si="887"/>
        <v/>
      </c>
      <c r="U7051" s="24" t="str">
        <f>IF(B7051=1,"",IF(AND(TrackingWorksheet!L7056&lt;&gt;"",TrackingWorksheet!L7056&lt;=TrackingWorksheet!$J$5),1,0)*D7051)</f>
        <v/>
      </c>
      <c r="V7051" s="24" t="str">
        <f>IF(B7051=1,"",IF(AND(TrackingWorksheet!M7056&lt;&gt;"",TrackingWorksheet!M7056&lt;=TrackingWorksheet!$J$5),1,0)*D7051)</f>
        <v/>
      </c>
      <c r="W7051" s="115">
        <f>TrackingWorksheet!O7056</f>
        <v>0</v>
      </c>
      <c r="X7051" s="24" t="str">
        <f>IF(B7051=1,"",IF(D7051*AND(TrackingWorksheet!N7056&gt;Calculations!$AA$3,TrackingWorksheet!K7056="YES"),1,0))</f>
        <v/>
      </c>
      <c r="AF7051" s="22"/>
    </row>
    <row r="7052" spans="2:32" s="71" customFormat="1" x14ac:dyDescent="0.35">
      <c r="B7052" s="33">
        <f>IF(AND(ISBLANK(TrackingWorksheet!B7057),ISBLANK(TrackingWorksheet!C7057),ISBLANK(TrackingWorksheet!G7057),ISBLANK(TrackingWorksheet!H7057),
ISBLANK(TrackingWorksheet!I7057),ISBLANK(TrackingWorksheet!J7057),ISBLANK(TrackingWorksheet!L7057),
ISBLANK(TrackingWorksheet!M7057)),1,0)</f>
        <v>1</v>
      </c>
      <c r="C7052" s="17" t="str">
        <f>IF(B7052=1,"",TrackingWorksheet!F7057)</f>
        <v/>
      </c>
      <c r="D7052" s="26" t="str">
        <f>IF(B7052=1,"",IF(AND(TrackingWorksheet!B7057&lt;&gt;"",TrackingWorksheet!B7057&lt;=TrackingWorksheet!$J$5,OR(TrackingWorksheet!C7057="",TrackingWorksheet!C7057&gt;=TrackingWorksheet!$J$4)),1,0))</f>
        <v/>
      </c>
      <c r="E7052" s="15" t="str">
        <f>IF(B7052=1,"",IF(AND(TrackingWorksheet!G7057 &lt;&gt;"",TrackingWorksheet!G7057&lt;=TrackingWorksheet!$J$5, TrackingWorksheet!H7057=Lists!$D$4), "Y", "N"))</f>
        <v/>
      </c>
      <c r="F7052" s="15" t="str">
        <f>IF(B7052=1,"",IF(AND(TrackingWorksheet!I7057 &lt;&gt;"", TrackingWorksheet!I7057&lt;=TrackingWorksheet!$J$5, TrackingWorksheet!J7057=Lists!$D$4), "Y", "N"))</f>
        <v/>
      </c>
      <c r="G7052" s="15" t="str">
        <f>IF(B7052=1,"",IF(AND(TrackingWorksheet!G7057 &lt;&gt;"",TrackingWorksheet!G7057&lt;=TrackingWorksheet!$J$5, TrackingWorksheet!H7057=Lists!$D$5), "Y", "N"))</f>
        <v/>
      </c>
      <c r="H7052" s="15" t="str">
        <f>IF(B7052=1,"",IF(AND(TrackingWorksheet!I7057 &lt;&gt;"", TrackingWorksheet!I7057&lt;=TrackingWorksheet!$J$5, TrackingWorksheet!J7057="Moderna"), "Y", "N"))</f>
        <v/>
      </c>
      <c r="I7052" s="26" t="str">
        <f>IF(B7052=1,"",IF(AND(TrackingWorksheet!G7057 &lt;&gt;"", TrackingWorksheet!G7057&lt;=TrackingWorksheet!$J$5, TrackingWorksheet!H7057=Lists!$D$6), 1, 0))</f>
        <v/>
      </c>
      <c r="J7052" s="26" t="str">
        <f t="shared" si="880"/>
        <v/>
      </c>
      <c r="K7052" s="15" t="str">
        <f>IF(B7052=1,"",IF(AND(TrackingWorksheet!I7057&lt;=TrackingWorksheet!$J$5,TrackingWorksheet!K7057="YES"),0,IF(AND(AND(OR(E7052="Y",F7052="Y"),E7052&lt;&gt;F7052),G7052&lt;&gt;"Y", H7052&lt;&gt;"Y"), 1, 0)))</f>
        <v/>
      </c>
      <c r="L7052" s="26" t="str">
        <f t="shared" si="881"/>
        <v/>
      </c>
      <c r="M7052" s="15" t="str">
        <f t="shared" si="882"/>
        <v/>
      </c>
      <c r="N7052" s="26" t="str">
        <f t="shared" si="883"/>
        <v/>
      </c>
      <c r="O7052" s="15" t="str">
        <f>IF(B7052=1,"",IF(AND(TrackingWorksheet!I7057&lt;=TrackingWorksheet!$J$5,TrackingWorksheet!K7057="YES"),0,IF(AND(AND(OR(G7052="Y",H7052="Y"),G7052&lt;&gt;H7052),E7052&lt;&gt;"Y", F7052&lt;&gt;"Y"), 1, 0)))</f>
        <v/>
      </c>
      <c r="P7052" s="26" t="str">
        <f t="shared" si="884"/>
        <v/>
      </c>
      <c r="Q7052" s="15" t="str">
        <f t="shared" si="885"/>
        <v/>
      </c>
      <c r="R7052" s="15" t="str">
        <f t="shared" si="886"/>
        <v/>
      </c>
      <c r="S7052" s="15" t="str">
        <f>IF(B7052=1,"",IF(AND(OR(AND(TrackingWorksheet!H7057=Lists!$D$7,TrackingWorksheet!H7057=TrackingWorksheet!J7057),TrackingWorksheet!H7057&lt;&gt;TrackingWorksheet!J7057),TrackingWorksheet!K7057="YES",TrackingWorksheet!H7057&lt;&gt;Lists!$D$6,TrackingWorksheet!G7057&lt;=TrackingWorksheet!$J$5,TrackingWorksheet!I7057&lt;=TrackingWorksheet!$J$5),1,0))</f>
        <v/>
      </c>
      <c r="T7052" s="15" t="str">
        <f t="shared" si="887"/>
        <v/>
      </c>
      <c r="U7052" s="24" t="str">
        <f>IF(B7052=1,"",IF(AND(TrackingWorksheet!L7057&lt;&gt;"",TrackingWorksheet!L7057&lt;=TrackingWorksheet!$J$5),1,0)*D7052)</f>
        <v/>
      </c>
      <c r="V7052" s="24" t="str">
        <f>IF(B7052=1,"",IF(AND(TrackingWorksheet!M7057&lt;&gt;"",TrackingWorksheet!M7057&lt;=TrackingWorksheet!$J$5),1,0)*D7052)</f>
        <v/>
      </c>
      <c r="W7052" s="115">
        <f>TrackingWorksheet!O7057</f>
        <v>0</v>
      </c>
      <c r="X7052" s="24" t="str">
        <f>IF(B7052=1,"",IF(D7052*AND(TrackingWorksheet!N7057&gt;Calculations!$AA$3,TrackingWorksheet!K7057="YES"),1,0))</f>
        <v/>
      </c>
      <c r="AF7052" s="22"/>
    </row>
    <row r="7053" spans="2:32" s="71" customFormat="1" x14ac:dyDescent="0.35">
      <c r="B7053" s="33">
        <f>IF(AND(ISBLANK(TrackingWorksheet!B7058),ISBLANK(TrackingWorksheet!C7058),ISBLANK(TrackingWorksheet!G7058),ISBLANK(TrackingWorksheet!H7058),
ISBLANK(TrackingWorksheet!I7058),ISBLANK(TrackingWorksheet!J7058),ISBLANK(TrackingWorksheet!L7058),
ISBLANK(TrackingWorksheet!M7058)),1,0)</f>
        <v>1</v>
      </c>
      <c r="C7053" s="17" t="str">
        <f>IF(B7053=1,"",TrackingWorksheet!F7058)</f>
        <v/>
      </c>
      <c r="D7053" s="26" t="str">
        <f>IF(B7053=1,"",IF(AND(TrackingWorksheet!B7058&lt;&gt;"",TrackingWorksheet!B7058&lt;=TrackingWorksheet!$J$5,OR(TrackingWorksheet!C7058="",TrackingWorksheet!C7058&gt;=TrackingWorksheet!$J$4)),1,0))</f>
        <v/>
      </c>
      <c r="E7053" s="15" t="str">
        <f>IF(B7053=1,"",IF(AND(TrackingWorksheet!G7058 &lt;&gt;"",TrackingWorksheet!G7058&lt;=TrackingWorksheet!$J$5, TrackingWorksheet!H7058=Lists!$D$4), "Y", "N"))</f>
        <v/>
      </c>
      <c r="F7053" s="15" t="str">
        <f>IF(B7053=1,"",IF(AND(TrackingWorksheet!I7058 &lt;&gt;"", TrackingWorksheet!I7058&lt;=TrackingWorksheet!$J$5, TrackingWorksheet!J7058=Lists!$D$4), "Y", "N"))</f>
        <v/>
      </c>
      <c r="G7053" s="15" t="str">
        <f>IF(B7053=1,"",IF(AND(TrackingWorksheet!G7058 &lt;&gt;"",TrackingWorksheet!G7058&lt;=TrackingWorksheet!$J$5, TrackingWorksheet!H7058=Lists!$D$5), "Y", "N"))</f>
        <v/>
      </c>
      <c r="H7053" s="15" t="str">
        <f>IF(B7053=1,"",IF(AND(TrackingWorksheet!I7058 &lt;&gt;"", TrackingWorksheet!I7058&lt;=TrackingWorksheet!$J$5, TrackingWorksheet!J7058="Moderna"), "Y", "N"))</f>
        <v/>
      </c>
      <c r="I7053" s="26" t="str">
        <f>IF(B7053=1,"",IF(AND(TrackingWorksheet!G7058 &lt;&gt;"", TrackingWorksheet!G7058&lt;=TrackingWorksheet!$J$5, TrackingWorksheet!H7058=Lists!$D$6), 1, 0))</f>
        <v/>
      </c>
      <c r="J7053" s="26" t="str">
        <f t="shared" si="880"/>
        <v/>
      </c>
      <c r="K7053" s="15" t="str">
        <f>IF(B7053=1,"",IF(AND(TrackingWorksheet!I7058&lt;=TrackingWorksheet!$J$5,TrackingWorksheet!K7058="YES"),0,IF(AND(AND(OR(E7053="Y",F7053="Y"),E7053&lt;&gt;F7053),G7053&lt;&gt;"Y", H7053&lt;&gt;"Y"), 1, 0)))</f>
        <v/>
      </c>
      <c r="L7053" s="26" t="str">
        <f t="shared" si="881"/>
        <v/>
      </c>
      <c r="M7053" s="15" t="str">
        <f t="shared" si="882"/>
        <v/>
      </c>
      <c r="N7053" s="26" t="str">
        <f t="shared" si="883"/>
        <v/>
      </c>
      <c r="O7053" s="15" t="str">
        <f>IF(B7053=1,"",IF(AND(TrackingWorksheet!I7058&lt;=TrackingWorksheet!$J$5,TrackingWorksheet!K7058="YES"),0,IF(AND(AND(OR(G7053="Y",H7053="Y"),G7053&lt;&gt;H7053),E7053&lt;&gt;"Y", F7053&lt;&gt;"Y"), 1, 0)))</f>
        <v/>
      </c>
      <c r="P7053" s="26" t="str">
        <f t="shared" si="884"/>
        <v/>
      </c>
      <c r="Q7053" s="15" t="str">
        <f t="shared" si="885"/>
        <v/>
      </c>
      <c r="R7053" s="15" t="str">
        <f t="shared" si="886"/>
        <v/>
      </c>
      <c r="S7053" s="15" t="str">
        <f>IF(B7053=1,"",IF(AND(OR(AND(TrackingWorksheet!H7058=Lists!$D$7,TrackingWorksheet!H7058=TrackingWorksheet!J7058),TrackingWorksheet!H7058&lt;&gt;TrackingWorksheet!J7058),TrackingWorksheet!K7058="YES",TrackingWorksheet!H7058&lt;&gt;Lists!$D$6,TrackingWorksheet!G7058&lt;=TrackingWorksheet!$J$5,TrackingWorksheet!I7058&lt;=TrackingWorksheet!$J$5),1,0))</f>
        <v/>
      </c>
      <c r="T7053" s="15" t="str">
        <f t="shared" si="887"/>
        <v/>
      </c>
      <c r="U7053" s="24" t="str">
        <f>IF(B7053=1,"",IF(AND(TrackingWorksheet!L7058&lt;&gt;"",TrackingWorksheet!L7058&lt;=TrackingWorksheet!$J$5),1,0)*D7053)</f>
        <v/>
      </c>
      <c r="V7053" s="24" t="str">
        <f>IF(B7053=1,"",IF(AND(TrackingWorksheet!M7058&lt;&gt;"",TrackingWorksheet!M7058&lt;=TrackingWorksheet!$J$5),1,0)*D7053)</f>
        <v/>
      </c>
      <c r="W7053" s="115">
        <f>TrackingWorksheet!O7058</f>
        <v>0</v>
      </c>
      <c r="X7053" s="24" t="str">
        <f>IF(B7053=1,"",IF(D7053*AND(TrackingWorksheet!N7058&gt;Calculations!$AA$3,TrackingWorksheet!K7058="YES"),1,0))</f>
        <v/>
      </c>
      <c r="AF7053" s="22"/>
    </row>
    <row r="7054" spans="2:32" s="71" customFormat="1" x14ac:dyDescent="0.35">
      <c r="B7054" s="33">
        <f>IF(AND(ISBLANK(TrackingWorksheet!B7059),ISBLANK(TrackingWorksheet!C7059),ISBLANK(TrackingWorksheet!G7059),ISBLANK(TrackingWorksheet!H7059),
ISBLANK(TrackingWorksheet!I7059),ISBLANK(TrackingWorksheet!J7059),ISBLANK(TrackingWorksheet!L7059),
ISBLANK(TrackingWorksheet!M7059)),1,0)</f>
        <v>1</v>
      </c>
      <c r="C7054" s="17" t="str">
        <f>IF(B7054=1,"",TrackingWorksheet!F7059)</f>
        <v/>
      </c>
      <c r="D7054" s="26" t="str">
        <f>IF(B7054=1,"",IF(AND(TrackingWorksheet!B7059&lt;&gt;"",TrackingWorksheet!B7059&lt;=TrackingWorksheet!$J$5,OR(TrackingWorksheet!C7059="",TrackingWorksheet!C7059&gt;=TrackingWorksheet!$J$4)),1,0))</f>
        <v/>
      </c>
      <c r="E7054" s="15" t="str">
        <f>IF(B7054=1,"",IF(AND(TrackingWorksheet!G7059 &lt;&gt;"",TrackingWorksheet!G7059&lt;=TrackingWorksheet!$J$5, TrackingWorksheet!H7059=Lists!$D$4), "Y", "N"))</f>
        <v/>
      </c>
      <c r="F7054" s="15" t="str">
        <f>IF(B7054=1,"",IF(AND(TrackingWorksheet!I7059 &lt;&gt;"", TrackingWorksheet!I7059&lt;=TrackingWorksheet!$J$5, TrackingWorksheet!J7059=Lists!$D$4), "Y", "N"))</f>
        <v/>
      </c>
      <c r="G7054" s="15" t="str">
        <f>IF(B7054=1,"",IF(AND(TrackingWorksheet!G7059 &lt;&gt;"",TrackingWorksheet!G7059&lt;=TrackingWorksheet!$J$5, TrackingWorksheet!H7059=Lists!$D$5), "Y", "N"))</f>
        <v/>
      </c>
      <c r="H7054" s="15" t="str">
        <f>IF(B7054=1,"",IF(AND(TrackingWorksheet!I7059 &lt;&gt;"", TrackingWorksheet!I7059&lt;=TrackingWorksheet!$J$5, TrackingWorksheet!J7059="Moderna"), "Y", "N"))</f>
        <v/>
      </c>
      <c r="I7054" s="26" t="str">
        <f>IF(B7054=1,"",IF(AND(TrackingWorksheet!G7059 &lt;&gt;"", TrackingWorksheet!G7059&lt;=TrackingWorksheet!$J$5, TrackingWorksheet!H7059=Lists!$D$6), 1, 0))</f>
        <v/>
      </c>
      <c r="J7054" s="26" t="str">
        <f t="shared" si="880"/>
        <v/>
      </c>
      <c r="K7054" s="15" t="str">
        <f>IF(B7054=1,"",IF(AND(TrackingWorksheet!I7059&lt;=TrackingWorksheet!$J$5,TrackingWorksheet!K7059="YES"),0,IF(AND(AND(OR(E7054="Y",F7054="Y"),E7054&lt;&gt;F7054),G7054&lt;&gt;"Y", H7054&lt;&gt;"Y"), 1, 0)))</f>
        <v/>
      </c>
      <c r="L7054" s="26" t="str">
        <f t="shared" si="881"/>
        <v/>
      </c>
      <c r="M7054" s="15" t="str">
        <f t="shared" si="882"/>
        <v/>
      </c>
      <c r="N7054" s="26" t="str">
        <f t="shared" si="883"/>
        <v/>
      </c>
      <c r="O7054" s="15" t="str">
        <f>IF(B7054=1,"",IF(AND(TrackingWorksheet!I7059&lt;=TrackingWorksheet!$J$5,TrackingWorksheet!K7059="YES"),0,IF(AND(AND(OR(G7054="Y",H7054="Y"),G7054&lt;&gt;H7054),E7054&lt;&gt;"Y", F7054&lt;&gt;"Y"), 1, 0)))</f>
        <v/>
      </c>
      <c r="P7054" s="26" t="str">
        <f t="shared" si="884"/>
        <v/>
      </c>
      <c r="Q7054" s="15" t="str">
        <f t="shared" si="885"/>
        <v/>
      </c>
      <c r="R7054" s="15" t="str">
        <f t="shared" si="886"/>
        <v/>
      </c>
      <c r="S7054" s="15" t="str">
        <f>IF(B7054=1,"",IF(AND(OR(AND(TrackingWorksheet!H7059=Lists!$D$7,TrackingWorksheet!H7059=TrackingWorksheet!J7059),TrackingWorksheet!H7059&lt;&gt;TrackingWorksheet!J7059),TrackingWorksheet!K7059="YES",TrackingWorksheet!H7059&lt;&gt;Lists!$D$6,TrackingWorksheet!G7059&lt;=TrackingWorksheet!$J$5,TrackingWorksheet!I7059&lt;=TrackingWorksheet!$J$5),1,0))</f>
        <v/>
      </c>
      <c r="T7054" s="15" t="str">
        <f t="shared" si="887"/>
        <v/>
      </c>
      <c r="U7054" s="24" t="str">
        <f>IF(B7054=1,"",IF(AND(TrackingWorksheet!L7059&lt;&gt;"",TrackingWorksheet!L7059&lt;=TrackingWorksheet!$J$5),1,0)*D7054)</f>
        <v/>
      </c>
      <c r="V7054" s="24" t="str">
        <f>IF(B7054=1,"",IF(AND(TrackingWorksheet!M7059&lt;&gt;"",TrackingWorksheet!M7059&lt;=TrackingWorksheet!$J$5),1,0)*D7054)</f>
        <v/>
      </c>
      <c r="W7054" s="115">
        <f>TrackingWorksheet!O7059</f>
        <v>0</v>
      </c>
      <c r="X7054" s="24" t="str">
        <f>IF(B7054=1,"",IF(D7054*AND(TrackingWorksheet!N7059&gt;Calculations!$AA$3,TrackingWorksheet!K7059="YES"),1,0))</f>
        <v/>
      </c>
      <c r="AF7054" s="22"/>
    </row>
    <row r="7055" spans="2:32" s="71" customFormat="1" x14ac:dyDescent="0.35">
      <c r="B7055" s="33">
        <f>IF(AND(ISBLANK(TrackingWorksheet!B7060),ISBLANK(TrackingWorksheet!C7060),ISBLANK(TrackingWorksheet!G7060),ISBLANK(TrackingWorksheet!H7060),
ISBLANK(TrackingWorksheet!I7060),ISBLANK(TrackingWorksheet!J7060),ISBLANK(TrackingWorksheet!L7060),
ISBLANK(TrackingWorksheet!M7060)),1,0)</f>
        <v>1</v>
      </c>
      <c r="C7055" s="17" t="str">
        <f>IF(B7055=1,"",TrackingWorksheet!F7060)</f>
        <v/>
      </c>
      <c r="D7055" s="26" t="str">
        <f>IF(B7055=1,"",IF(AND(TrackingWorksheet!B7060&lt;&gt;"",TrackingWorksheet!B7060&lt;=TrackingWorksheet!$J$5,OR(TrackingWorksheet!C7060="",TrackingWorksheet!C7060&gt;=TrackingWorksheet!$J$4)),1,0))</f>
        <v/>
      </c>
      <c r="E7055" s="15" t="str">
        <f>IF(B7055=1,"",IF(AND(TrackingWorksheet!G7060 &lt;&gt;"",TrackingWorksheet!G7060&lt;=TrackingWorksheet!$J$5, TrackingWorksheet!H7060=Lists!$D$4), "Y", "N"))</f>
        <v/>
      </c>
      <c r="F7055" s="15" t="str">
        <f>IF(B7055=1,"",IF(AND(TrackingWorksheet!I7060 &lt;&gt;"", TrackingWorksheet!I7060&lt;=TrackingWorksheet!$J$5, TrackingWorksheet!J7060=Lists!$D$4), "Y", "N"))</f>
        <v/>
      </c>
      <c r="G7055" s="15" t="str">
        <f>IF(B7055=1,"",IF(AND(TrackingWorksheet!G7060 &lt;&gt;"",TrackingWorksheet!G7060&lt;=TrackingWorksheet!$J$5, TrackingWorksheet!H7060=Lists!$D$5), "Y", "N"))</f>
        <v/>
      </c>
      <c r="H7055" s="15" t="str">
        <f>IF(B7055=1,"",IF(AND(TrackingWorksheet!I7060 &lt;&gt;"", TrackingWorksheet!I7060&lt;=TrackingWorksheet!$J$5, TrackingWorksheet!J7060="Moderna"), "Y", "N"))</f>
        <v/>
      </c>
      <c r="I7055" s="26" t="str">
        <f>IF(B7055=1,"",IF(AND(TrackingWorksheet!G7060 &lt;&gt;"", TrackingWorksheet!G7060&lt;=TrackingWorksheet!$J$5, TrackingWorksheet!H7060=Lists!$D$6), 1, 0))</f>
        <v/>
      </c>
      <c r="J7055" s="26" t="str">
        <f t="shared" si="880"/>
        <v/>
      </c>
      <c r="K7055" s="15" t="str">
        <f>IF(B7055=1,"",IF(AND(TrackingWorksheet!I7060&lt;=TrackingWorksheet!$J$5,TrackingWorksheet!K7060="YES"),0,IF(AND(AND(OR(E7055="Y",F7055="Y"),E7055&lt;&gt;F7055),G7055&lt;&gt;"Y", H7055&lt;&gt;"Y"), 1, 0)))</f>
        <v/>
      </c>
      <c r="L7055" s="26" t="str">
        <f t="shared" si="881"/>
        <v/>
      </c>
      <c r="M7055" s="15" t="str">
        <f t="shared" si="882"/>
        <v/>
      </c>
      <c r="N7055" s="26" t="str">
        <f t="shared" si="883"/>
        <v/>
      </c>
      <c r="O7055" s="15" t="str">
        <f>IF(B7055=1,"",IF(AND(TrackingWorksheet!I7060&lt;=TrackingWorksheet!$J$5,TrackingWorksheet!K7060="YES"),0,IF(AND(AND(OR(G7055="Y",H7055="Y"),G7055&lt;&gt;H7055),E7055&lt;&gt;"Y", F7055&lt;&gt;"Y"), 1, 0)))</f>
        <v/>
      </c>
      <c r="P7055" s="26" t="str">
        <f t="shared" si="884"/>
        <v/>
      </c>
      <c r="Q7055" s="15" t="str">
        <f t="shared" si="885"/>
        <v/>
      </c>
      <c r="R7055" s="15" t="str">
        <f t="shared" si="886"/>
        <v/>
      </c>
      <c r="S7055" s="15" t="str">
        <f>IF(B7055=1,"",IF(AND(OR(AND(TrackingWorksheet!H7060=Lists!$D$7,TrackingWorksheet!H7060=TrackingWorksheet!J7060),TrackingWorksheet!H7060&lt;&gt;TrackingWorksheet!J7060),TrackingWorksheet!K7060="YES",TrackingWorksheet!H7060&lt;&gt;Lists!$D$6,TrackingWorksheet!G7060&lt;=TrackingWorksheet!$J$5,TrackingWorksheet!I7060&lt;=TrackingWorksheet!$J$5),1,0))</f>
        <v/>
      </c>
      <c r="T7055" s="15" t="str">
        <f t="shared" si="887"/>
        <v/>
      </c>
      <c r="U7055" s="24" t="str">
        <f>IF(B7055=1,"",IF(AND(TrackingWorksheet!L7060&lt;&gt;"",TrackingWorksheet!L7060&lt;=TrackingWorksheet!$J$5),1,0)*D7055)</f>
        <v/>
      </c>
      <c r="V7055" s="24" t="str">
        <f>IF(B7055=1,"",IF(AND(TrackingWorksheet!M7060&lt;&gt;"",TrackingWorksheet!M7060&lt;=TrackingWorksheet!$J$5),1,0)*D7055)</f>
        <v/>
      </c>
      <c r="W7055" s="115">
        <f>TrackingWorksheet!O7060</f>
        <v>0</v>
      </c>
      <c r="X7055" s="24" t="str">
        <f>IF(B7055=1,"",IF(D7055*AND(TrackingWorksheet!N7060&gt;Calculations!$AA$3,TrackingWorksheet!K7060="YES"),1,0))</f>
        <v/>
      </c>
      <c r="AF7055" s="22"/>
    </row>
    <row r="7056" spans="2:32" s="71" customFormat="1" x14ac:dyDescent="0.35">
      <c r="B7056" s="33">
        <f>IF(AND(ISBLANK(TrackingWorksheet!B7061),ISBLANK(TrackingWorksheet!C7061),ISBLANK(TrackingWorksheet!G7061),ISBLANK(TrackingWorksheet!H7061),
ISBLANK(TrackingWorksheet!I7061),ISBLANK(TrackingWorksheet!J7061),ISBLANK(TrackingWorksheet!L7061),
ISBLANK(TrackingWorksheet!M7061)),1,0)</f>
        <v>1</v>
      </c>
      <c r="C7056" s="17" t="str">
        <f>IF(B7056=1,"",TrackingWorksheet!F7061)</f>
        <v/>
      </c>
      <c r="D7056" s="26" t="str">
        <f>IF(B7056=1,"",IF(AND(TrackingWorksheet!B7061&lt;&gt;"",TrackingWorksheet!B7061&lt;=TrackingWorksheet!$J$5,OR(TrackingWorksheet!C7061="",TrackingWorksheet!C7061&gt;=TrackingWorksheet!$J$4)),1,0))</f>
        <v/>
      </c>
      <c r="E7056" s="15" t="str">
        <f>IF(B7056=1,"",IF(AND(TrackingWorksheet!G7061 &lt;&gt;"",TrackingWorksheet!G7061&lt;=TrackingWorksheet!$J$5, TrackingWorksheet!H7061=Lists!$D$4), "Y", "N"))</f>
        <v/>
      </c>
      <c r="F7056" s="15" t="str">
        <f>IF(B7056=1,"",IF(AND(TrackingWorksheet!I7061 &lt;&gt;"", TrackingWorksheet!I7061&lt;=TrackingWorksheet!$J$5, TrackingWorksheet!J7061=Lists!$D$4), "Y", "N"))</f>
        <v/>
      </c>
      <c r="G7056" s="15" t="str">
        <f>IF(B7056=1,"",IF(AND(TrackingWorksheet!G7061 &lt;&gt;"",TrackingWorksheet!G7061&lt;=TrackingWorksheet!$J$5, TrackingWorksheet!H7061=Lists!$D$5), "Y", "N"))</f>
        <v/>
      </c>
      <c r="H7056" s="15" t="str">
        <f>IF(B7056=1,"",IF(AND(TrackingWorksheet!I7061 &lt;&gt;"", TrackingWorksheet!I7061&lt;=TrackingWorksheet!$J$5, TrackingWorksheet!J7061="Moderna"), "Y", "N"))</f>
        <v/>
      </c>
      <c r="I7056" s="26" t="str">
        <f>IF(B7056=1,"",IF(AND(TrackingWorksheet!G7061 &lt;&gt;"", TrackingWorksheet!G7061&lt;=TrackingWorksheet!$J$5, TrackingWorksheet!H7061=Lists!$D$6), 1, 0))</f>
        <v/>
      </c>
      <c r="J7056" s="26" t="str">
        <f t="shared" si="880"/>
        <v/>
      </c>
      <c r="K7056" s="15" t="str">
        <f>IF(B7056=1,"",IF(AND(TrackingWorksheet!I7061&lt;=TrackingWorksheet!$J$5,TrackingWorksheet!K7061="YES"),0,IF(AND(AND(OR(E7056="Y",F7056="Y"),E7056&lt;&gt;F7056),G7056&lt;&gt;"Y", H7056&lt;&gt;"Y"), 1, 0)))</f>
        <v/>
      </c>
      <c r="L7056" s="26" t="str">
        <f t="shared" si="881"/>
        <v/>
      </c>
      <c r="M7056" s="15" t="str">
        <f t="shared" si="882"/>
        <v/>
      </c>
      <c r="N7056" s="26" t="str">
        <f t="shared" si="883"/>
        <v/>
      </c>
      <c r="O7056" s="15" t="str">
        <f>IF(B7056=1,"",IF(AND(TrackingWorksheet!I7061&lt;=TrackingWorksheet!$J$5,TrackingWorksheet!K7061="YES"),0,IF(AND(AND(OR(G7056="Y",H7056="Y"),G7056&lt;&gt;H7056),E7056&lt;&gt;"Y", F7056&lt;&gt;"Y"), 1, 0)))</f>
        <v/>
      </c>
      <c r="P7056" s="26" t="str">
        <f t="shared" si="884"/>
        <v/>
      </c>
      <c r="Q7056" s="15" t="str">
        <f t="shared" si="885"/>
        <v/>
      </c>
      <c r="R7056" s="15" t="str">
        <f t="shared" si="886"/>
        <v/>
      </c>
      <c r="S7056" s="15" t="str">
        <f>IF(B7056=1,"",IF(AND(OR(AND(TrackingWorksheet!H7061=Lists!$D$7,TrackingWorksheet!H7061=TrackingWorksheet!J7061),TrackingWorksheet!H7061&lt;&gt;TrackingWorksheet!J7061),TrackingWorksheet!K7061="YES",TrackingWorksheet!H7061&lt;&gt;Lists!$D$6,TrackingWorksheet!G7061&lt;=TrackingWorksheet!$J$5,TrackingWorksheet!I7061&lt;=TrackingWorksheet!$J$5),1,0))</f>
        <v/>
      </c>
      <c r="T7056" s="15" t="str">
        <f t="shared" si="887"/>
        <v/>
      </c>
      <c r="U7056" s="24" t="str">
        <f>IF(B7056=1,"",IF(AND(TrackingWorksheet!L7061&lt;&gt;"",TrackingWorksheet!L7061&lt;=TrackingWorksheet!$J$5),1,0)*D7056)</f>
        <v/>
      </c>
      <c r="V7056" s="24" t="str">
        <f>IF(B7056=1,"",IF(AND(TrackingWorksheet!M7061&lt;&gt;"",TrackingWorksheet!M7061&lt;=TrackingWorksheet!$J$5),1,0)*D7056)</f>
        <v/>
      </c>
      <c r="W7056" s="115">
        <f>TrackingWorksheet!O7061</f>
        <v>0</v>
      </c>
      <c r="X7056" s="24" t="str">
        <f>IF(B7056=1,"",IF(D7056*AND(TrackingWorksheet!N7061&gt;Calculations!$AA$3,TrackingWorksheet!K7061="YES"),1,0))</f>
        <v/>
      </c>
      <c r="AF7056" s="22"/>
    </row>
    <row r="7057" spans="2:32" s="71" customFormat="1" x14ac:dyDescent="0.35">
      <c r="B7057" s="33">
        <f>IF(AND(ISBLANK(TrackingWorksheet!B7062),ISBLANK(TrackingWorksheet!C7062),ISBLANK(TrackingWorksheet!G7062),ISBLANK(TrackingWorksheet!H7062),
ISBLANK(TrackingWorksheet!I7062),ISBLANK(TrackingWorksheet!J7062),ISBLANK(TrackingWorksheet!L7062),
ISBLANK(TrackingWorksheet!M7062)),1,0)</f>
        <v>1</v>
      </c>
      <c r="C7057" s="17" t="str">
        <f>IF(B7057=1,"",TrackingWorksheet!F7062)</f>
        <v/>
      </c>
      <c r="D7057" s="26" t="str">
        <f>IF(B7057=1,"",IF(AND(TrackingWorksheet!B7062&lt;&gt;"",TrackingWorksheet!B7062&lt;=TrackingWorksheet!$J$5,OR(TrackingWorksheet!C7062="",TrackingWorksheet!C7062&gt;=TrackingWorksheet!$J$4)),1,0))</f>
        <v/>
      </c>
      <c r="E7057" s="15" t="str">
        <f>IF(B7057=1,"",IF(AND(TrackingWorksheet!G7062 &lt;&gt;"",TrackingWorksheet!G7062&lt;=TrackingWorksheet!$J$5, TrackingWorksheet!H7062=Lists!$D$4), "Y", "N"))</f>
        <v/>
      </c>
      <c r="F7057" s="15" t="str">
        <f>IF(B7057=1,"",IF(AND(TrackingWorksheet!I7062 &lt;&gt;"", TrackingWorksheet!I7062&lt;=TrackingWorksheet!$J$5, TrackingWorksheet!J7062=Lists!$D$4), "Y", "N"))</f>
        <v/>
      </c>
      <c r="G7057" s="15" t="str">
        <f>IF(B7057=1,"",IF(AND(TrackingWorksheet!G7062 &lt;&gt;"",TrackingWorksheet!G7062&lt;=TrackingWorksheet!$J$5, TrackingWorksheet!H7062=Lists!$D$5), "Y", "N"))</f>
        <v/>
      </c>
      <c r="H7057" s="15" t="str">
        <f>IF(B7057=1,"",IF(AND(TrackingWorksheet!I7062 &lt;&gt;"", TrackingWorksheet!I7062&lt;=TrackingWorksheet!$J$5, TrackingWorksheet!J7062="Moderna"), "Y", "N"))</f>
        <v/>
      </c>
      <c r="I7057" s="26" t="str">
        <f>IF(B7057=1,"",IF(AND(TrackingWorksheet!G7062 &lt;&gt;"", TrackingWorksheet!G7062&lt;=TrackingWorksheet!$J$5, TrackingWorksheet!H7062=Lists!$D$6), 1, 0))</f>
        <v/>
      </c>
      <c r="J7057" s="26" t="str">
        <f t="shared" si="880"/>
        <v/>
      </c>
      <c r="K7057" s="15" t="str">
        <f>IF(B7057=1,"",IF(AND(TrackingWorksheet!I7062&lt;=TrackingWorksheet!$J$5,TrackingWorksheet!K7062="YES"),0,IF(AND(AND(OR(E7057="Y",F7057="Y"),E7057&lt;&gt;F7057),G7057&lt;&gt;"Y", H7057&lt;&gt;"Y"), 1, 0)))</f>
        <v/>
      </c>
      <c r="L7057" s="26" t="str">
        <f t="shared" si="881"/>
        <v/>
      </c>
      <c r="M7057" s="15" t="str">
        <f t="shared" si="882"/>
        <v/>
      </c>
      <c r="N7057" s="26" t="str">
        <f t="shared" si="883"/>
        <v/>
      </c>
      <c r="O7057" s="15" t="str">
        <f>IF(B7057=1,"",IF(AND(TrackingWorksheet!I7062&lt;=TrackingWorksheet!$J$5,TrackingWorksheet!K7062="YES"),0,IF(AND(AND(OR(G7057="Y",H7057="Y"),G7057&lt;&gt;H7057),E7057&lt;&gt;"Y", F7057&lt;&gt;"Y"), 1, 0)))</f>
        <v/>
      </c>
      <c r="P7057" s="26" t="str">
        <f t="shared" si="884"/>
        <v/>
      </c>
      <c r="Q7057" s="15" t="str">
        <f t="shared" si="885"/>
        <v/>
      </c>
      <c r="R7057" s="15" t="str">
        <f t="shared" si="886"/>
        <v/>
      </c>
      <c r="S7057" s="15" t="str">
        <f>IF(B7057=1,"",IF(AND(OR(AND(TrackingWorksheet!H7062=Lists!$D$7,TrackingWorksheet!H7062=TrackingWorksheet!J7062),TrackingWorksheet!H7062&lt;&gt;TrackingWorksheet!J7062),TrackingWorksheet!K7062="YES",TrackingWorksheet!H7062&lt;&gt;Lists!$D$6,TrackingWorksheet!G7062&lt;=TrackingWorksheet!$J$5,TrackingWorksheet!I7062&lt;=TrackingWorksheet!$J$5),1,0))</f>
        <v/>
      </c>
      <c r="T7057" s="15" t="str">
        <f t="shared" si="887"/>
        <v/>
      </c>
      <c r="U7057" s="24" t="str">
        <f>IF(B7057=1,"",IF(AND(TrackingWorksheet!L7062&lt;&gt;"",TrackingWorksheet!L7062&lt;=TrackingWorksheet!$J$5),1,0)*D7057)</f>
        <v/>
      </c>
      <c r="V7057" s="24" t="str">
        <f>IF(B7057=1,"",IF(AND(TrackingWorksheet!M7062&lt;&gt;"",TrackingWorksheet!M7062&lt;=TrackingWorksheet!$J$5),1,0)*D7057)</f>
        <v/>
      </c>
      <c r="W7057" s="115">
        <f>TrackingWorksheet!O7062</f>
        <v>0</v>
      </c>
      <c r="X7057" s="24" t="str">
        <f>IF(B7057=1,"",IF(D7057*AND(TrackingWorksheet!N7062&gt;Calculations!$AA$3,TrackingWorksheet!K7062="YES"),1,0))</f>
        <v/>
      </c>
      <c r="AF7057" s="22"/>
    </row>
    <row r="7058" spans="2:32" s="71" customFormat="1" x14ac:dyDescent="0.35">
      <c r="B7058" s="33">
        <f>IF(AND(ISBLANK(TrackingWorksheet!B7063),ISBLANK(TrackingWorksheet!C7063),ISBLANK(TrackingWorksheet!G7063),ISBLANK(TrackingWorksheet!H7063),
ISBLANK(TrackingWorksheet!I7063),ISBLANK(TrackingWorksheet!J7063),ISBLANK(TrackingWorksheet!L7063),
ISBLANK(TrackingWorksheet!M7063)),1,0)</f>
        <v>1</v>
      </c>
      <c r="C7058" s="17" t="str">
        <f>IF(B7058=1,"",TrackingWorksheet!F7063)</f>
        <v/>
      </c>
      <c r="D7058" s="26" t="str">
        <f>IF(B7058=1,"",IF(AND(TrackingWorksheet!B7063&lt;&gt;"",TrackingWorksheet!B7063&lt;=TrackingWorksheet!$J$5,OR(TrackingWorksheet!C7063="",TrackingWorksheet!C7063&gt;=TrackingWorksheet!$J$4)),1,0))</f>
        <v/>
      </c>
      <c r="E7058" s="15" t="str">
        <f>IF(B7058=1,"",IF(AND(TrackingWorksheet!G7063 &lt;&gt;"",TrackingWorksheet!G7063&lt;=TrackingWorksheet!$J$5, TrackingWorksheet!H7063=Lists!$D$4), "Y", "N"))</f>
        <v/>
      </c>
      <c r="F7058" s="15" t="str">
        <f>IF(B7058=1,"",IF(AND(TrackingWorksheet!I7063 &lt;&gt;"", TrackingWorksheet!I7063&lt;=TrackingWorksheet!$J$5, TrackingWorksheet!J7063=Lists!$D$4), "Y", "N"))</f>
        <v/>
      </c>
      <c r="G7058" s="15" t="str">
        <f>IF(B7058=1,"",IF(AND(TrackingWorksheet!G7063 &lt;&gt;"",TrackingWorksheet!G7063&lt;=TrackingWorksheet!$J$5, TrackingWorksheet!H7063=Lists!$D$5), "Y", "N"))</f>
        <v/>
      </c>
      <c r="H7058" s="15" t="str">
        <f>IF(B7058=1,"",IF(AND(TrackingWorksheet!I7063 &lt;&gt;"", TrackingWorksheet!I7063&lt;=TrackingWorksheet!$J$5, TrackingWorksheet!J7063="Moderna"), "Y", "N"))</f>
        <v/>
      </c>
      <c r="I7058" s="26" t="str">
        <f>IF(B7058=1,"",IF(AND(TrackingWorksheet!G7063 &lt;&gt;"", TrackingWorksheet!G7063&lt;=TrackingWorksheet!$J$5, TrackingWorksheet!H7063=Lists!$D$6), 1, 0))</f>
        <v/>
      </c>
      <c r="J7058" s="26" t="str">
        <f t="shared" si="880"/>
        <v/>
      </c>
      <c r="K7058" s="15" t="str">
        <f>IF(B7058=1,"",IF(AND(TrackingWorksheet!I7063&lt;=TrackingWorksheet!$J$5,TrackingWorksheet!K7063="YES"),0,IF(AND(AND(OR(E7058="Y",F7058="Y"),E7058&lt;&gt;F7058),G7058&lt;&gt;"Y", H7058&lt;&gt;"Y"), 1, 0)))</f>
        <v/>
      </c>
      <c r="L7058" s="26" t="str">
        <f t="shared" si="881"/>
        <v/>
      </c>
      <c r="M7058" s="15" t="str">
        <f t="shared" si="882"/>
        <v/>
      </c>
      <c r="N7058" s="26" t="str">
        <f t="shared" si="883"/>
        <v/>
      </c>
      <c r="O7058" s="15" t="str">
        <f>IF(B7058=1,"",IF(AND(TrackingWorksheet!I7063&lt;=TrackingWorksheet!$J$5,TrackingWorksheet!K7063="YES"),0,IF(AND(AND(OR(G7058="Y",H7058="Y"),G7058&lt;&gt;H7058),E7058&lt;&gt;"Y", F7058&lt;&gt;"Y"), 1, 0)))</f>
        <v/>
      </c>
      <c r="P7058" s="26" t="str">
        <f t="shared" si="884"/>
        <v/>
      </c>
      <c r="Q7058" s="15" t="str">
        <f t="shared" si="885"/>
        <v/>
      </c>
      <c r="R7058" s="15" t="str">
        <f t="shared" si="886"/>
        <v/>
      </c>
      <c r="S7058" s="15" t="str">
        <f>IF(B7058=1,"",IF(AND(OR(AND(TrackingWorksheet!H7063=Lists!$D$7,TrackingWorksheet!H7063=TrackingWorksheet!J7063),TrackingWorksheet!H7063&lt;&gt;TrackingWorksheet!J7063),TrackingWorksheet!K7063="YES",TrackingWorksheet!H7063&lt;&gt;Lists!$D$6,TrackingWorksheet!G7063&lt;=TrackingWorksheet!$J$5,TrackingWorksheet!I7063&lt;=TrackingWorksheet!$J$5),1,0))</f>
        <v/>
      </c>
      <c r="T7058" s="15" t="str">
        <f t="shared" si="887"/>
        <v/>
      </c>
      <c r="U7058" s="24" t="str">
        <f>IF(B7058=1,"",IF(AND(TrackingWorksheet!L7063&lt;&gt;"",TrackingWorksheet!L7063&lt;=TrackingWorksheet!$J$5),1,0)*D7058)</f>
        <v/>
      </c>
      <c r="V7058" s="24" t="str">
        <f>IF(B7058=1,"",IF(AND(TrackingWorksheet!M7063&lt;&gt;"",TrackingWorksheet!M7063&lt;=TrackingWorksheet!$J$5),1,0)*D7058)</f>
        <v/>
      </c>
      <c r="W7058" s="115">
        <f>TrackingWorksheet!O7063</f>
        <v>0</v>
      </c>
      <c r="X7058" s="24" t="str">
        <f>IF(B7058=1,"",IF(D7058*AND(TrackingWorksheet!N7063&gt;Calculations!$AA$3,TrackingWorksheet!K7063="YES"),1,0))</f>
        <v/>
      </c>
      <c r="AF7058" s="22"/>
    </row>
    <row r="7059" spans="2:32" s="71" customFormat="1" x14ac:dyDescent="0.35">
      <c r="B7059" s="33">
        <f>IF(AND(ISBLANK(TrackingWorksheet!B7064),ISBLANK(TrackingWorksheet!C7064),ISBLANK(TrackingWorksheet!G7064),ISBLANK(TrackingWorksheet!H7064),
ISBLANK(TrackingWorksheet!I7064),ISBLANK(TrackingWorksheet!J7064),ISBLANK(TrackingWorksheet!L7064),
ISBLANK(TrackingWorksheet!M7064)),1,0)</f>
        <v>1</v>
      </c>
      <c r="C7059" s="17" t="str">
        <f>IF(B7059=1,"",TrackingWorksheet!F7064)</f>
        <v/>
      </c>
      <c r="D7059" s="26" t="str">
        <f>IF(B7059=1,"",IF(AND(TrackingWorksheet!B7064&lt;&gt;"",TrackingWorksheet!B7064&lt;=TrackingWorksheet!$J$5,OR(TrackingWorksheet!C7064="",TrackingWorksheet!C7064&gt;=TrackingWorksheet!$J$4)),1,0))</f>
        <v/>
      </c>
      <c r="E7059" s="15" t="str">
        <f>IF(B7059=1,"",IF(AND(TrackingWorksheet!G7064 &lt;&gt;"",TrackingWorksheet!G7064&lt;=TrackingWorksheet!$J$5, TrackingWorksheet!H7064=Lists!$D$4), "Y", "N"))</f>
        <v/>
      </c>
      <c r="F7059" s="15" t="str">
        <f>IF(B7059=1,"",IF(AND(TrackingWorksheet!I7064 &lt;&gt;"", TrackingWorksheet!I7064&lt;=TrackingWorksheet!$J$5, TrackingWorksheet!J7064=Lists!$D$4), "Y", "N"))</f>
        <v/>
      </c>
      <c r="G7059" s="15" t="str">
        <f>IF(B7059=1,"",IF(AND(TrackingWorksheet!G7064 &lt;&gt;"",TrackingWorksheet!G7064&lt;=TrackingWorksheet!$J$5, TrackingWorksheet!H7064=Lists!$D$5), "Y", "N"))</f>
        <v/>
      </c>
      <c r="H7059" s="15" t="str">
        <f>IF(B7059=1,"",IF(AND(TrackingWorksheet!I7064 &lt;&gt;"", TrackingWorksheet!I7064&lt;=TrackingWorksheet!$J$5, TrackingWorksheet!J7064="Moderna"), "Y", "N"))</f>
        <v/>
      </c>
      <c r="I7059" s="26" t="str">
        <f>IF(B7059=1,"",IF(AND(TrackingWorksheet!G7064 &lt;&gt;"", TrackingWorksheet!G7064&lt;=TrackingWorksheet!$J$5, TrackingWorksheet!H7064=Lists!$D$6), 1, 0))</f>
        <v/>
      </c>
      <c r="J7059" s="26" t="str">
        <f t="shared" si="880"/>
        <v/>
      </c>
      <c r="K7059" s="15" t="str">
        <f>IF(B7059=1,"",IF(AND(TrackingWorksheet!I7064&lt;=TrackingWorksheet!$J$5,TrackingWorksheet!K7064="YES"),0,IF(AND(AND(OR(E7059="Y",F7059="Y"),E7059&lt;&gt;F7059),G7059&lt;&gt;"Y", H7059&lt;&gt;"Y"), 1, 0)))</f>
        <v/>
      </c>
      <c r="L7059" s="26" t="str">
        <f t="shared" si="881"/>
        <v/>
      </c>
      <c r="M7059" s="15" t="str">
        <f t="shared" si="882"/>
        <v/>
      </c>
      <c r="N7059" s="26" t="str">
        <f t="shared" si="883"/>
        <v/>
      </c>
      <c r="O7059" s="15" t="str">
        <f>IF(B7059=1,"",IF(AND(TrackingWorksheet!I7064&lt;=TrackingWorksheet!$J$5,TrackingWorksheet!K7064="YES"),0,IF(AND(AND(OR(G7059="Y",H7059="Y"),G7059&lt;&gt;H7059),E7059&lt;&gt;"Y", F7059&lt;&gt;"Y"), 1, 0)))</f>
        <v/>
      </c>
      <c r="P7059" s="26" t="str">
        <f t="shared" si="884"/>
        <v/>
      </c>
      <c r="Q7059" s="15" t="str">
        <f t="shared" si="885"/>
        <v/>
      </c>
      <c r="R7059" s="15" t="str">
        <f t="shared" si="886"/>
        <v/>
      </c>
      <c r="S7059" s="15" t="str">
        <f>IF(B7059=1,"",IF(AND(OR(AND(TrackingWorksheet!H7064=Lists!$D$7,TrackingWorksheet!H7064=TrackingWorksheet!J7064),TrackingWorksheet!H7064&lt;&gt;TrackingWorksheet!J7064),TrackingWorksheet!K7064="YES",TrackingWorksheet!H7064&lt;&gt;Lists!$D$6,TrackingWorksheet!G7064&lt;=TrackingWorksheet!$J$5,TrackingWorksheet!I7064&lt;=TrackingWorksheet!$J$5),1,0))</f>
        <v/>
      </c>
      <c r="T7059" s="15" t="str">
        <f t="shared" si="887"/>
        <v/>
      </c>
      <c r="U7059" s="24" t="str">
        <f>IF(B7059=1,"",IF(AND(TrackingWorksheet!L7064&lt;&gt;"",TrackingWorksheet!L7064&lt;=TrackingWorksheet!$J$5),1,0)*D7059)</f>
        <v/>
      </c>
      <c r="V7059" s="24" t="str">
        <f>IF(B7059=1,"",IF(AND(TrackingWorksheet!M7064&lt;&gt;"",TrackingWorksheet!M7064&lt;=TrackingWorksheet!$J$5),1,0)*D7059)</f>
        <v/>
      </c>
      <c r="W7059" s="115">
        <f>TrackingWorksheet!O7064</f>
        <v>0</v>
      </c>
      <c r="X7059" s="24" t="str">
        <f>IF(B7059=1,"",IF(D7059*AND(TrackingWorksheet!N7064&gt;Calculations!$AA$3,TrackingWorksheet!K7064="YES"),1,0))</f>
        <v/>
      </c>
      <c r="AF7059" s="22"/>
    </row>
    <row r="7060" spans="2:32" s="71" customFormat="1" x14ac:dyDescent="0.35">
      <c r="B7060" s="33">
        <f>IF(AND(ISBLANK(TrackingWorksheet!B7065),ISBLANK(TrackingWorksheet!C7065),ISBLANK(TrackingWorksheet!G7065),ISBLANK(TrackingWorksheet!H7065),
ISBLANK(TrackingWorksheet!I7065),ISBLANK(TrackingWorksheet!J7065),ISBLANK(TrackingWorksheet!L7065),
ISBLANK(TrackingWorksheet!M7065)),1,0)</f>
        <v>1</v>
      </c>
      <c r="C7060" s="17" t="str">
        <f>IF(B7060=1,"",TrackingWorksheet!F7065)</f>
        <v/>
      </c>
      <c r="D7060" s="26" t="str">
        <f>IF(B7060=1,"",IF(AND(TrackingWorksheet!B7065&lt;&gt;"",TrackingWorksheet!B7065&lt;=TrackingWorksheet!$J$5,OR(TrackingWorksheet!C7065="",TrackingWorksheet!C7065&gt;=TrackingWorksheet!$J$4)),1,0))</f>
        <v/>
      </c>
      <c r="E7060" s="15" t="str">
        <f>IF(B7060=1,"",IF(AND(TrackingWorksheet!G7065 &lt;&gt;"",TrackingWorksheet!G7065&lt;=TrackingWorksheet!$J$5, TrackingWorksheet!H7065=Lists!$D$4), "Y", "N"))</f>
        <v/>
      </c>
      <c r="F7060" s="15" t="str">
        <f>IF(B7060=1,"",IF(AND(TrackingWorksheet!I7065 &lt;&gt;"", TrackingWorksheet!I7065&lt;=TrackingWorksheet!$J$5, TrackingWorksheet!J7065=Lists!$D$4), "Y", "N"))</f>
        <v/>
      </c>
      <c r="G7060" s="15" t="str">
        <f>IF(B7060=1,"",IF(AND(TrackingWorksheet!G7065 &lt;&gt;"",TrackingWorksheet!G7065&lt;=TrackingWorksheet!$J$5, TrackingWorksheet!H7065=Lists!$D$5), "Y", "N"))</f>
        <v/>
      </c>
      <c r="H7060" s="15" t="str">
        <f>IF(B7060=1,"",IF(AND(TrackingWorksheet!I7065 &lt;&gt;"", TrackingWorksheet!I7065&lt;=TrackingWorksheet!$J$5, TrackingWorksheet!J7065="Moderna"), "Y", "N"))</f>
        <v/>
      </c>
      <c r="I7060" s="26" t="str">
        <f>IF(B7060=1,"",IF(AND(TrackingWorksheet!G7065 &lt;&gt;"", TrackingWorksheet!G7065&lt;=TrackingWorksheet!$J$5, TrackingWorksheet!H7065=Lists!$D$6), 1, 0))</f>
        <v/>
      </c>
      <c r="J7060" s="26" t="str">
        <f t="shared" si="880"/>
        <v/>
      </c>
      <c r="K7060" s="15" t="str">
        <f>IF(B7060=1,"",IF(AND(TrackingWorksheet!I7065&lt;=TrackingWorksheet!$J$5,TrackingWorksheet!K7065="YES"),0,IF(AND(AND(OR(E7060="Y",F7060="Y"),E7060&lt;&gt;F7060),G7060&lt;&gt;"Y", H7060&lt;&gt;"Y"), 1, 0)))</f>
        <v/>
      </c>
      <c r="L7060" s="26" t="str">
        <f t="shared" si="881"/>
        <v/>
      </c>
      <c r="M7060" s="15" t="str">
        <f t="shared" si="882"/>
        <v/>
      </c>
      <c r="N7060" s="26" t="str">
        <f t="shared" si="883"/>
        <v/>
      </c>
      <c r="O7060" s="15" t="str">
        <f>IF(B7060=1,"",IF(AND(TrackingWorksheet!I7065&lt;=TrackingWorksheet!$J$5,TrackingWorksheet!K7065="YES"),0,IF(AND(AND(OR(G7060="Y",H7060="Y"),G7060&lt;&gt;H7060),E7060&lt;&gt;"Y", F7060&lt;&gt;"Y"), 1, 0)))</f>
        <v/>
      </c>
      <c r="P7060" s="26" t="str">
        <f t="shared" si="884"/>
        <v/>
      </c>
      <c r="Q7060" s="15" t="str">
        <f t="shared" si="885"/>
        <v/>
      </c>
      <c r="R7060" s="15" t="str">
        <f t="shared" si="886"/>
        <v/>
      </c>
      <c r="S7060" s="15" t="str">
        <f>IF(B7060=1,"",IF(AND(OR(AND(TrackingWorksheet!H7065=Lists!$D$7,TrackingWorksheet!H7065=TrackingWorksheet!J7065),TrackingWorksheet!H7065&lt;&gt;TrackingWorksheet!J7065),TrackingWorksheet!K7065="YES",TrackingWorksheet!H7065&lt;&gt;Lists!$D$6,TrackingWorksheet!G7065&lt;=TrackingWorksheet!$J$5,TrackingWorksheet!I7065&lt;=TrackingWorksheet!$J$5),1,0))</f>
        <v/>
      </c>
      <c r="T7060" s="15" t="str">
        <f t="shared" si="887"/>
        <v/>
      </c>
      <c r="U7060" s="24" t="str">
        <f>IF(B7060=1,"",IF(AND(TrackingWorksheet!L7065&lt;&gt;"",TrackingWorksheet!L7065&lt;=TrackingWorksheet!$J$5),1,0)*D7060)</f>
        <v/>
      </c>
      <c r="V7060" s="24" t="str">
        <f>IF(B7060=1,"",IF(AND(TrackingWorksheet!M7065&lt;&gt;"",TrackingWorksheet!M7065&lt;=TrackingWorksheet!$J$5),1,0)*D7060)</f>
        <v/>
      </c>
      <c r="W7060" s="115">
        <f>TrackingWorksheet!O7065</f>
        <v>0</v>
      </c>
      <c r="X7060" s="24" t="str">
        <f>IF(B7060=1,"",IF(D7060*AND(TrackingWorksheet!N7065&gt;Calculations!$AA$3,TrackingWorksheet!K7065="YES"),1,0))</f>
        <v/>
      </c>
      <c r="AF7060" s="22"/>
    </row>
    <row r="7061" spans="2:32" s="71" customFormat="1" x14ac:dyDescent="0.35">
      <c r="B7061" s="33">
        <f>IF(AND(ISBLANK(TrackingWorksheet!B7066),ISBLANK(TrackingWorksheet!C7066),ISBLANK(TrackingWorksheet!G7066),ISBLANK(TrackingWorksheet!H7066),
ISBLANK(TrackingWorksheet!I7066),ISBLANK(TrackingWorksheet!J7066),ISBLANK(TrackingWorksheet!L7066),
ISBLANK(TrackingWorksheet!M7066)),1,0)</f>
        <v>1</v>
      </c>
      <c r="C7061" s="17" t="str">
        <f>IF(B7061=1,"",TrackingWorksheet!F7066)</f>
        <v/>
      </c>
      <c r="D7061" s="26" t="str">
        <f>IF(B7061=1,"",IF(AND(TrackingWorksheet!B7066&lt;&gt;"",TrackingWorksheet!B7066&lt;=TrackingWorksheet!$J$5,OR(TrackingWorksheet!C7066="",TrackingWorksheet!C7066&gt;=TrackingWorksheet!$J$4)),1,0))</f>
        <v/>
      </c>
      <c r="E7061" s="15" t="str">
        <f>IF(B7061=1,"",IF(AND(TrackingWorksheet!G7066 &lt;&gt;"",TrackingWorksheet!G7066&lt;=TrackingWorksheet!$J$5, TrackingWorksheet!H7066=Lists!$D$4), "Y", "N"))</f>
        <v/>
      </c>
      <c r="F7061" s="15" t="str">
        <f>IF(B7061=1,"",IF(AND(TrackingWorksheet!I7066 &lt;&gt;"", TrackingWorksheet!I7066&lt;=TrackingWorksheet!$J$5, TrackingWorksheet!J7066=Lists!$D$4), "Y", "N"))</f>
        <v/>
      </c>
      <c r="G7061" s="15" t="str">
        <f>IF(B7061=1,"",IF(AND(TrackingWorksheet!G7066 &lt;&gt;"",TrackingWorksheet!G7066&lt;=TrackingWorksheet!$J$5, TrackingWorksheet!H7066=Lists!$D$5), "Y", "N"))</f>
        <v/>
      </c>
      <c r="H7061" s="15" t="str">
        <f>IF(B7061=1,"",IF(AND(TrackingWorksheet!I7066 &lt;&gt;"", TrackingWorksheet!I7066&lt;=TrackingWorksheet!$J$5, TrackingWorksheet!J7066="Moderna"), "Y", "N"))</f>
        <v/>
      </c>
      <c r="I7061" s="26" t="str">
        <f>IF(B7061=1,"",IF(AND(TrackingWorksheet!G7066 &lt;&gt;"", TrackingWorksheet!G7066&lt;=TrackingWorksheet!$J$5, TrackingWorksheet!H7066=Lists!$D$6), 1, 0))</f>
        <v/>
      </c>
      <c r="J7061" s="26" t="str">
        <f t="shared" si="880"/>
        <v/>
      </c>
      <c r="K7061" s="15" t="str">
        <f>IF(B7061=1,"",IF(AND(TrackingWorksheet!I7066&lt;=TrackingWorksheet!$J$5,TrackingWorksheet!K7066="YES"),0,IF(AND(AND(OR(E7061="Y",F7061="Y"),E7061&lt;&gt;F7061),G7061&lt;&gt;"Y", H7061&lt;&gt;"Y"), 1, 0)))</f>
        <v/>
      </c>
      <c r="L7061" s="26" t="str">
        <f t="shared" si="881"/>
        <v/>
      </c>
      <c r="M7061" s="15" t="str">
        <f t="shared" si="882"/>
        <v/>
      </c>
      <c r="N7061" s="26" t="str">
        <f t="shared" si="883"/>
        <v/>
      </c>
      <c r="O7061" s="15" t="str">
        <f>IF(B7061=1,"",IF(AND(TrackingWorksheet!I7066&lt;=TrackingWorksheet!$J$5,TrackingWorksheet!K7066="YES"),0,IF(AND(AND(OR(G7061="Y",H7061="Y"),G7061&lt;&gt;H7061),E7061&lt;&gt;"Y", F7061&lt;&gt;"Y"), 1, 0)))</f>
        <v/>
      </c>
      <c r="P7061" s="26" t="str">
        <f t="shared" si="884"/>
        <v/>
      </c>
      <c r="Q7061" s="15" t="str">
        <f t="shared" si="885"/>
        <v/>
      </c>
      <c r="R7061" s="15" t="str">
        <f t="shared" si="886"/>
        <v/>
      </c>
      <c r="S7061" s="15" t="str">
        <f>IF(B7061=1,"",IF(AND(OR(AND(TrackingWorksheet!H7066=Lists!$D$7,TrackingWorksheet!H7066=TrackingWorksheet!J7066),TrackingWorksheet!H7066&lt;&gt;TrackingWorksheet!J7066),TrackingWorksheet!K7066="YES",TrackingWorksheet!H7066&lt;&gt;Lists!$D$6,TrackingWorksheet!G7066&lt;=TrackingWorksheet!$J$5,TrackingWorksheet!I7066&lt;=TrackingWorksheet!$J$5),1,0))</f>
        <v/>
      </c>
      <c r="T7061" s="15" t="str">
        <f t="shared" si="887"/>
        <v/>
      </c>
      <c r="U7061" s="24" t="str">
        <f>IF(B7061=1,"",IF(AND(TrackingWorksheet!L7066&lt;&gt;"",TrackingWorksheet!L7066&lt;=TrackingWorksheet!$J$5),1,0)*D7061)</f>
        <v/>
      </c>
      <c r="V7061" s="24" t="str">
        <f>IF(B7061=1,"",IF(AND(TrackingWorksheet!M7066&lt;&gt;"",TrackingWorksheet!M7066&lt;=TrackingWorksheet!$J$5),1,0)*D7061)</f>
        <v/>
      </c>
      <c r="W7061" s="115">
        <f>TrackingWorksheet!O7066</f>
        <v>0</v>
      </c>
      <c r="X7061" s="24" t="str">
        <f>IF(B7061=1,"",IF(D7061*AND(TrackingWorksheet!N7066&gt;Calculations!$AA$3,TrackingWorksheet!K7066="YES"),1,0))</f>
        <v/>
      </c>
      <c r="AF7061" s="22"/>
    </row>
    <row r="7062" spans="2:32" s="71" customFormat="1" x14ac:dyDescent="0.35">
      <c r="B7062" s="33">
        <f>IF(AND(ISBLANK(TrackingWorksheet!B7067),ISBLANK(TrackingWorksheet!C7067),ISBLANK(TrackingWorksheet!G7067),ISBLANK(TrackingWorksheet!H7067),
ISBLANK(TrackingWorksheet!I7067),ISBLANK(TrackingWorksheet!J7067),ISBLANK(TrackingWorksheet!L7067),
ISBLANK(TrackingWorksheet!M7067)),1,0)</f>
        <v>1</v>
      </c>
      <c r="C7062" s="17" t="str">
        <f>IF(B7062=1,"",TrackingWorksheet!F7067)</f>
        <v/>
      </c>
      <c r="D7062" s="26" t="str">
        <f>IF(B7062=1,"",IF(AND(TrackingWorksheet!B7067&lt;&gt;"",TrackingWorksheet!B7067&lt;=TrackingWorksheet!$J$5,OR(TrackingWorksheet!C7067="",TrackingWorksheet!C7067&gt;=TrackingWorksheet!$J$4)),1,0))</f>
        <v/>
      </c>
      <c r="E7062" s="15" t="str">
        <f>IF(B7062=1,"",IF(AND(TrackingWorksheet!G7067 &lt;&gt;"",TrackingWorksheet!G7067&lt;=TrackingWorksheet!$J$5, TrackingWorksheet!H7067=Lists!$D$4), "Y", "N"))</f>
        <v/>
      </c>
      <c r="F7062" s="15" t="str">
        <f>IF(B7062=1,"",IF(AND(TrackingWorksheet!I7067 &lt;&gt;"", TrackingWorksheet!I7067&lt;=TrackingWorksheet!$J$5, TrackingWorksheet!J7067=Lists!$D$4), "Y", "N"))</f>
        <v/>
      </c>
      <c r="G7062" s="15" t="str">
        <f>IF(B7062=1,"",IF(AND(TrackingWorksheet!G7067 &lt;&gt;"",TrackingWorksheet!G7067&lt;=TrackingWorksheet!$J$5, TrackingWorksheet!H7067=Lists!$D$5), "Y", "N"))</f>
        <v/>
      </c>
      <c r="H7062" s="15" t="str">
        <f>IF(B7062=1,"",IF(AND(TrackingWorksheet!I7067 &lt;&gt;"", TrackingWorksheet!I7067&lt;=TrackingWorksheet!$J$5, TrackingWorksheet!J7067="Moderna"), "Y", "N"))</f>
        <v/>
      </c>
      <c r="I7062" s="26" t="str">
        <f>IF(B7062=1,"",IF(AND(TrackingWorksheet!G7067 &lt;&gt;"", TrackingWorksheet!G7067&lt;=TrackingWorksheet!$J$5, TrackingWorksheet!H7067=Lists!$D$6), 1, 0))</f>
        <v/>
      </c>
      <c r="J7062" s="26" t="str">
        <f t="shared" si="880"/>
        <v/>
      </c>
      <c r="K7062" s="15" t="str">
        <f>IF(B7062=1,"",IF(AND(TrackingWorksheet!I7067&lt;=TrackingWorksheet!$J$5,TrackingWorksheet!K7067="YES"),0,IF(AND(AND(OR(E7062="Y",F7062="Y"),E7062&lt;&gt;F7062),G7062&lt;&gt;"Y", H7062&lt;&gt;"Y"), 1, 0)))</f>
        <v/>
      </c>
      <c r="L7062" s="26" t="str">
        <f t="shared" si="881"/>
        <v/>
      </c>
      <c r="M7062" s="15" t="str">
        <f t="shared" si="882"/>
        <v/>
      </c>
      <c r="N7062" s="26" t="str">
        <f t="shared" si="883"/>
        <v/>
      </c>
      <c r="O7062" s="15" t="str">
        <f>IF(B7062=1,"",IF(AND(TrackingWorksheet!I7067&lt;=TrackingWorksheet!$J$5,TrackingWorksheet!K7067="YES"),0,IF(AND(AND(OR(G7062="Y",H7062="Y"),G7062&lt;&gt;H7062),E7062&lt;&gt;"Y", F7062&lt;&gt;"Y"), 1, 0)))</f>
        <v/>
      </c>
      <c r="P7062" s="26" t="str">
        <f t="shared" si="884"/>
        <v/>
      </c>
      <c r="Q7062" s="15" t="str">
        <f t="shared" si="885"/>
        <v/>
      </c>
      <c r="R7062" s="15" t="str">
        <f t="shared" si="886"/>
        <v/>
      </c>
      <c r="S7062" s="15" t="str">
        <f>IF(B7062=1,"",IF(AND(OR(AND(TrackingWorksheet!H7067=Lists!$D$7,TrackingWorksheet!H7067=TrackingWorksheet!J7067),TrackingWorksheet!H7067&lt;&gt;TrackingWorksheet!J7067),TrackingWorksheet!K7067="YES",TrackingWorksheet!H7067&lt;&gt;Lists!$D$6,TrackingWorksheet!G7067&lt;=TrackingWorksheet!$J$5,TrackingWorksheet!I7067&lt;=TrackingWorksheet!$J$5),1,0))</f>
        <v/>
      </c>
      <c r="T7062" s="15" t="str">
        <f t="shared" si="887"/>
        <v/>
      </c>
      <c r="U7062" s="24" t="str">
        <f>IF(B7062=1,"",IF(AND(TrackingWorksheet!L7067&lt;&gt;"",TrackingWorksheet!L7067&lt;=TrackingWorksheet!$J$5),1,0)*D7062)</f>
        <v/>
      </c>
      <c r="V7062" s="24" t="str">
        <f>IF(B7062=1,"",IF(AND(TrackingWorksheet!M7067&lt;&gt;"",TrackingWorksheet!M7067&lt;=TrackingWorksheet!$J$5),1,0)*D7062)</f>
        <v/>
      </c>
      <c r="W7062" s="115">
        <f>TrackingWorksheet!O7067</f>
        <v>0</v>
      </c>
      <c r="X7062" s="24" t="str">
        <f>IF(B7062=1,"",IF(D7062*AND(TrackingWorksheet!N7067&gt;Calculations!$AA$3,TrackingWorksheet!K7067="YES"),1,0))</f>
        <v/>
      </c>
      <c r="AF7062" s="22"/>
    </row>
    <row r="7063" spans="2:32" s="71" customFormat="1" x14ac:dyDescent="0.35">
      <c r="B7063" s="33">
        <f>IF(AND(ISBLANK(TrackingWorksheet!B7068),ISBLANK(TrackingWorksheet!C7068),ISBLANK(TrackingWorksheet!G7068),ISBLANK(TrackingWorksheet!H7068),
ISBLANK(TrackingWorksheet!I7068),ISBLANK(TrackingWorksheet!J7068),ISBLANK(TrackingWorksheet!L7068),
ISBLANK(TrackingWorksheet!M7068)),1,0)</f>
        <v>1</v>
      </c>
      <c r="C7063" s="17" t="str">
        <f>IF(B7063=1,"",TrackingWorksheet!F7068)</f>
        <v/>
      </c>
      <c r="D7063" s="26" t="str">
        <f>IF(B7063=1,"",IF(AND(TrackingWorksheet!B7068&lt;&gt;"",TrackingWorksheet!B7068&lt;=TrackingWorksheet!$J$5,OR(TrackingWorksheet!C7068="",TrackingWorksheet!C7068&gt;=TrackingWorksheet!$J$4)),1,0))</f>
        <v/>
      </c>
      <c r="E7063" s="15" t="str">
        <f>IF(B7063=1,"",IF(AND(TrackingWorksheet!G7068 &lt;&gt;"",TrackingWorksheet!G7068&lt;=TrackingWorksheet!$J$5, TrackingWorksheet!H7068=Lists!$D$4), "Y", "N"))</f>
        <v/>
      </c>
      <c r="F7063" s="15" t="str">
        <f>IF(B7063=1,"",IF(AND(TrackingWorksheet!I7068 &lt;&gt;"", TrackingWorksheet!I7068&lt;=TrackingWorksheet!$J$5, TrackingWorksheet!J7068=Lists!$D$4), "Y", "N"))</f>
        <v/>
      </c>
      <c r="G7063" s="15" t="str">
        <f>IF(B7063=1,"",IF(AND(TrackingWorksheet!G7068 &lt;&gt;"",TrackingWorksheet!G7068&lt;=TrackingWorksheet!$J$5, TrackingWorksheet!H7068=Lists!$D$5), "Y", "N"))</f>
        <v/>
      </c>
      <c r="H7063" s="15" t="str">
        <f>IF(B7063=1,"",IF(AND(TrackingWorksheet!I7068 &lt;&gt;"", TrackingWorksheet!I7068&lt;=TrackingWorksheet!$J$5, TrackingWorksheet!J7068="Moderna"), "Y", "N"))</f>
        <v/>
      </c>
      <c r="I7063" s="26" t="str">
        <f>IF(B7063=1,"",IF(AND(TrackingWorksheet!G7068 &lt;&gt;"", TrackingWorksheet!G7068&lt;=TrackingWorksheet!$J$5, TrackingWorksheet!H7068=Lists!$D$6), 1, 0))</f>
        <v/>
      </c>
      <c r="J7063" s="26" t="str">
        <f t="shared" si="880"/>
        <v/>
      </c>
      <c r="K7063" s="15" t="str">
        <f>IF(B7063=1,"",IF(AND(TrackingWorksheet!I7068&lt;=TrackingWorksheet!$J$5,TrackingWorksheet!K7068="YES"),0,IF(AND(AND(OR(E7063="Y",F7063="Y"),E7063&lt;&gt;F7063),G7063&lt;&gt;"Y", H7063&lt;&gt;"Y"), 1, 0)))</f>
        <v/>
      </c>
      <c r="L7063" s="26" t="str">
        <f t="shared" si="881"/>
        <v/>
      </c>
      <c r="M7063" s="15" t="str">
        <f t="shared" si="882"/>
        <v/>
      </c>
      <c r="N7063" s="26" t="str">
        <f t="shared" si="883"/>
        <v/>
      </c>
      <c r="O7063" s="15" t="str">
        <f>IF(B7063=1,"",IF(AND(TrackingWorksheet!I7068&lt;=TrackingWorksheet!$J$5,TrackingWorksheet!K7068="YES"),0,IF(AND(AND(OR(G7063="Y",H7063="Y"),G7063&lt;&gt;H7063),E7063&lt;&gt;"Y", F7063&lt;&gt;"Y"), 1, 0)))</f>
        <v/>
      </c>
      <c r="P7063" s="26" t="str">
        <f t="shared" si="884"/>
        <v/>
      </c>
      <c r="Q7063" s="15" t="str">
        <f t="shared" si="885"/>
        <v/>
      </c>
      <c r="R7063" s="15" t="str">
        <f t="shared" si="886"/>
        <v/>
      </c>
      <c r="S7063" s="15" t="str">
        <f>IF(B7063=1,"",IF(AND(OR(AND(TrackingWorksheet!H7068=Lists!$D$7,TrackingWorksheet!H7068=TrackingWorksheet!J7068),TrackingWorksheet!H7068&lt;&gt;TrackingWorksheet!J7068),TrackingWorksheet!K7068="YES",TrackingWorksheet!H7068&lt;&gt;Lists!$D$6,TrackingWorksheet!G7068&lt;=TrackingWorksheet!$J$5,TrackingWorksheet!I7068&lt;=TrackingWorksheet!$J$5),1,0))</f>
        <v/>
      </c>
      <c r="T7063" s="15" t="str">
        <f t="shared" si="887"/>
        <v/>
      </c>
      <c r="U7063" s="24" t="str">
        <f>IF(B7063=1,"",IF(AND(TrackingWorksheet!L7068&lt;&gt;"",TrackingWorksheet!L7068&lt;=TrackingWorksheet!$J$5),1,0)*D7063)</f>
        <v/>
      </c>
      <c r="V7063" s="24" t="str">
        <f>IF(B7063=1,"",IF(AND(TrackingWorksheet!M7068&lt;&gt;"",TrackingWorksheet!M7068&lt;=TrackingWorksheet!$J$5),1,0)*D7063)</f>
        <v/>
      </c>
      <c r="W7063" s="115">
        <f>TrackingWorksheet!O7068</f>
        <v>0</v>
      </c>
      <c r="X7063" s="24" t="str">
        <f>IF(B7063=1,"",IF(D7063*AND(TrackingWorksheet!N7068&gt;Calculations!$AA$3,TrackingWorksheet!K7068="YES"),1,0))</f>
        <v/>
      </c>
      <c r="AF7063" s="22"/>
    </row>
    <row r="7064" spans="2:32" s="71" customFormat="1" x14ac:dyDescent="0.35">
      <c r="B7064" s="33">
        <f>IF(AND(ISBLANK(TrackingWorksheet!B7069),ISBLANK(TrackingWorksheet!C7069),ISBLANK(TrackingWorksheet!G7069),ISBLANK(TrackingWorksheet!H7069),
ISBLANK(TrackingWorksheet!I7069),ISBLANK(TrackingWorksheet!J7069),ISBLANK(TrackingWorksheet!L7069),
ISBLANK(TrackingWorksheet!M7069)),1,0)</f>
        <v>1</v>
      </c>
      <c r="C7064" s="17" t="str">
        <f>IF(B7064=1,"",TrackingWorksheet!F7069)</f>
        <v/>
      </c>
      <c r="D7064" s="26" t="str">
        <f>IF(B7064=1,"",IF(AND(TrackingWorksheet!B7069&lt;&gt;"",TrackingWorksheet!B7069&lt;=TrackingWorksheet!$J$5,OR(TrackingWorksheet!C7069="",TrackingWorksheet!C7069&gt;=TrackingWorksheet!$J$4)),1,0))</f>
        <v/>
      </c>
      <c r="E7064" s="15" t="str">
        <f>IF(B7064=1,"",IF(AND(TrackingWorksheet!G7069 &lt;&gt;"",TrackingWorksheet!G7069&lt;=TrackingWorksheet!$J$5, TrackingWorksheet!H7069=Lists!$D$4), "Y", "N"))</f>
        <v/>
      </c>
      <c r="F7064" s="15" t="str">
        <f>IF(B7064=1,"",IF(AND(TrackingWorksheet!I7069 &lt;&gt;"", TrackingWorksheet!I7069&lt;=TrackingWorksheet!$J$5, TrackingWorksheet!J7069=Lists!$D$4), "Y", "N"))</f>
        <v/>
      </c>
      <c r="G7064" s="15" t="str">
        <f>IF(B7064=1,"",IF(AND(TrackingWorksheet!G7069 &lt;&gt;"",TrackingWorksheet!G7069&lt;=TrackingWorksheet!$J$5, TrackingWorksheet!H7069=Lists!$D$5), "Y", "N"))</f>
        <v/>
      </c>
      <c r="H7064" s="15" t="str">
        <f>IF(B7064=1,"",IF(AND(TrackingWorksheet!I7069 &lt;&gt;"", TrackingWorksheet!I7069&lt;=TrackingWorksheet!$J$5, TrackingWorksheet!J7069="Moderna"), "Y", "N"))</f>
        <v/>
      </c>
      <c r="I7064" s="26" t="str">
        <f>IF(B7064=1,"",IF(AND(TrackingWorksheet!G7069 &lt;&gt;"", TrackingWorksheet!G7069&lt;=TrackingWorksheet!$J$5, TrackingWorksheet!H7069=Lists!$D$6), 1, 0))</f>
        <v/>
      </c>
      <c r="J7064" s="26" t="str">
        <f t="shared" si="880"/>
        <v/>
      </c>
      <c r="K7064" s="15" t="str">
        <f>IF(B7064=1,"",IF(AND(TrackingWorksheet!I7069&lt;=TrackingWorksheet!$J$5,TrackingWorksheet!K7069="YES"),0,IF(AND(AND(OR(E7064="Y",F7064="Y"),E7064&lt;&gt;F7064),G7064&lt;&gt;"Y", H7064&lt;&gt;"Y"), 1, 0)))</f>
        <v/>
      </c>
      <c r="L7064" s="26" t="str">
        <f t="shared" si="881"/>
        <v/>
      </c>
      <c r="M7064" s="15" t="str">
        <f t="shared" si="882"/>
        <v/>
      </c>
      <c r="N7064" s="26" t="str">
        <f t="shared" si="883"/>
        <v/>
      </c>
      <c r="O7064" s="15" t="str">
        <f>IF(B7064=1,"",IF(AND(TrackingWorksheet!I7069&lt;=TrackingWorksheet!$J$5,TrackingWorksheet!K7069="YES"),0,IF(AND(AND(OR(G7064="Y",H7064="Y"),G7064&lt;&gt;H7064),E7064&lt;&gt;"Y", F7064&lt;&gt;"Y"), 1, 0)))</f>
        <v/>
      </c>
      <c r="P7064" s="26" t="str">
        <f t="shared" si="884"/>
        <v/>
      </c>
      <c r="Q7064" s="15" t="str">
        <f t="shared" si="885"/>
        <v/>
      </c>
      <c r="R7064" s="15" t="str">
        <f t="shared" si="886"/>
        <v/>
      </c>
      <c r="S7064" s="15" t="str">
        <f>IF(B7064=1,"",IF(AND(OR(AND(TrackingWorksheet!H7069=Lists!$D$7,TrackingWorksheet!H7069=TrackingWorksheet!J7069),TrackingWorksheet!H7069&lt;&gt;TrackingWorksheet!J7069),TrackingWorksheet!K7069="YES",TrackingWorksheet!H7069&lt;&gt;Lists!$D$6,TrackingWorksheet!G7069&lt;=TrackingWorksheet!$J$5,TrackingWorksheet!I7069&lt;=TrackingWorksheet!$J$5),1,0))</f>
        <v/>
      </c>
      <c r="T7064" s="15" t="str">
        <f t="shared" si="887"/>
        <v/>
      </c>
      <c r="U7064" s="24" t="str">
        <f>IF(B7064=1,"",IF(AND(TrackingWorksheet!L7069&lt;&gt;"",TrackingWorksheet!L7069&lt;=TrackingWorksheet!$J$5),1,0)*D7064)</f>
        <v/>
      </c>
      <c r="V7064" s="24" t="str">
        <f>IF(B7064=1,"",IF(AND(TrackingWorksheet!M7069&lt;&gt;"",TrackingWorksheet!M7069&lt;=TrackingWorksheet!$J$5),1,0)*D7064)</f>
        <v/>
      </c>
      <c r="W7064" s="115">
        <f>TrackingWorksheet!O7069</f>
        <v>0</v>
      </c>
      <c r="X7064" s="24" t="str">
        <f>IF(B7064=1,"",IF(D7064*AND(TrackingWorksheet!N7069&gt;Calculations!$AA$3,TrackingWorksheet!K7069="YES"),1,0))</f>
        <v/>
      </c>
      <c r="AF7064" s="22"/>
    </row>
    <row r="7065" spans="2:32" s="71" customFormat="1" x14ac:dyDescent="0.35">
      <c r="B7065" s="33">
        <f>IF(AND(ISBLANK(TrackingWorksheet!B7070),ISBLANK(TrackingWorksheet!C7070),ISBLANK(TrackingWorksheet!G7070),ISBLANK(TrackingWorksheet!H7070),
ISBLANK(TrackingWorksheet!I7070),ISBLANK(TrackingWorksheet!J7070),ISBLANK(TrackingWorksheet!L7070),
ISBLANK(TrackingWorksheet!M7070)),1,0)</f>
        <v>1</v>
      </c>
      <c r="C7065" s="17" t="str">
        <f>IF(B7065=1,"",TrackingWorksheet!F7070)</f>
        <v/>
      </c>
      <c r="D7065" s="26" t="str">
        <f>IF(B7065=1,"",IF(AND(TrackingWorksheet!B7070&lt;&gt;"",TrackingWorksheet!B7070&lt;=TrackingWorksheet!$J$5,OR(TrackingWorksheet!C7070="",TrackingWorksheet!C7070&gt;=TrackingWorksheet!$J$4)),1,0))</f>
        <v/>
      </c>
      <c r="E7065" s="15" t="str">
        <f>IF(B7065=1,"",IF(AND(TrackingWorksheet!G7070 &lt;&gt;"",TrackingWorksheet!G7070&lt;=TrackingWorksheet!$J$5, TrackingWorksheet!H7070=Lists!$D$4), "Y", "N"))</f>
        <v/>
      </c>
      <c r="F7065" s="15" t="str">
        <f>IF(B7065=1,"",IF(AND(TrackingWorksheet!I7070 &lt;&gt;"", TrackingWorksheet!I7070&lt;=TrackingWorksheet!$J$5, TrackingWorksheet!J7070=Lists!$D$4), "Y", "N"))</f>
        <v/>
      </c>
      <c r="G7065" s="15" t="str">
        <f>IF(B7065=1,"",IF(AND(TrackingWorksheet!G7070 &lt;&gt;"",TrackingWorksheet!G7070&lt;=TrackingWorksheet!$J$5, TrackingWorksheet!H7070=Lists!$D$5), "Y", "N"))</f>
        <v/>
      </c>
      <c r="H7065" s="15" t="str">
        <f>IF(B7065=1,"",IF(AND(TrackingWorksheet!I7070 &lt;&gt;"", TrackingWorksheet!I7070&lt;=TrackingWorksheet!$J$5, TrackingWorksheet!J7070="Moderna"), "Y", "N"))</f>
        <v/>
      </c>
      <c r="I7065" s="26" t="str">
        <f>IF(B7065=1,"",IF(AND(TrackingWorksheet!G7070 &lt;&gt;"", TrackingWorksheet!G7070&lt;=TrackingWorksheet!$J$5, TrackingWorksheet!H7070=Lists!$D$6), 1, 0))</f>
        <v/>
      </c>
      <c r="J7065" s="26" t="str">
        <f t="shared" si="880"/>
        <v/>
      </c>
      <c r="K7065" s="15" t="str">
        <f>IF(B7065=1,"",IF(AND(TrackingWorksheet!I7070&lt;=TrackingWorksheet!$J$5,TrackingWorksheet!K7070="YES"),0,IF(AND(AND(OR(E7065="Y",F7065="Y"),E7065&lt;&gt;F7065),G7065&lt;&gt;"Y", H7065&lt;&gt;"Y"), 1, 0)))</f>
        <v/>
      </c>
      <c r="L7065" s="26" t="str">
        <f t="shared" si="881"/>
        <v/>
      </c>
      <c r="M7065" s="15" t="str">
        <f t="shared" si="882"/>
        <v/>
      </c>
      <c r="N7065" s="26" t="str">
        <f t="shared" si="883"/>
        <v/>
      </c>
      <c r="O7065" s="15" t="str">
        <f>IF(B7065=1,"",IF(AND(TrackingWorksheet!I7070&lt;=TrackingWorksheet!$J$5,TrackingWorksheet!K7070="YES"),0,IF(AND(AND(OR(G7065="Y",H7065="Y"),G7065&lt;&gt;H7065),E7065&lt;&gt;"Y", F7065&lt;&gt;"Y"), 1, 0)))</f>
        <v/>
      </c>
      <c r="P7065" s="26" t="str">
        <f t="shared" si="884"/>
        <v/>
      </c>
      <c r="Q7065" s="15" t="str">
        <f t="shared" si="885"/>
        <v/>
      </c>
      <c r="R7065" s="15" t="str">
        <f t="shared" si="886"/>
        <v/>
      </c>
      <c r="S7065" s="15" t="str">
        <f>IF(B7065=1,"",IF(AND(OR(AND(TrackingWorksheet!H7070=Lists!$D$7,TrackingWorksheet!H7070=TrackingWorksheet!J7070),TrackingWorksheet!H7070&lt;&gt;TrackingWorksheet!J7070),TrackingWorksheet!K7070="YES",TrackingWorksheet!H7070&lt;&gt;Lists!$D$6,TrackingWorksheet!G7070&lt;=TrackingWorksheet!$J$5,TrackingWorksheet!I7070&lt;=TrackingWorksheet!$J$5),1,0))</f>
        <v/>
      </c>
      <c r="T7065" s="15" t="str">
        <f t="shared" si="887"/>
        <v/>
      </c>
      <c r="U7065" s="24" t="str">
        <f>IF(B7065=1,"",IF(AND(TrackingWorksheet!L7070&lt;&gt;"",TrackingWorksheet!L7070&lt;=TrackingWorksheet!$J$5),1,0)*D7065)</f>
        <v/>
      </c>
      <c r="V7065" s="24" t="str">
        <f>IF(B7065=1,"",IF(AND(TrackingWorksheet!M7070&lt;&gt;"",TrackingWorksheet!M7070&lt;=TrackingWorksheet!$J$5),1,0)*D7065)</f>
        <v/>
      </c>
      <c r="W7065" s="115">
        <f>TrackingWorksheet!O7070</f>
        <v>0</v>
      </c>
      <c r="X7065" s="24" t="str">
        <f>IF(B7065=1,"",IF(D7065*AND(TrackingWorksheet!N7070&gt;Calculations!$AA$3,TrackingWorksheet!K7070="YES"),1,0))</f>
        <v/>
      </c>
      <c r="AF7065" s="22"/>
    </row>
    <row r="7066" spans="2:32" s="71" customFormat="1" x14ac:dyDescent="0.35">
      <c r="B7066" s="33">
        <f>IF(AND(ISBLANK(TrackingWorksheet!B7071),ISBLANK(TrackingWorksheet!C7071),ISBLANK(TrackingWorksheet!G7071),ISBLANK(TrackingWorksheet!H7071),
ISBLANK(TrackingWorksheet!I7071),ISBLANK(TrackingWorksheet!J7071),ISBLANK(TrackingWorksheet!L7071),
ISBLANK(TrackingWorksheet!M7071)),1,0)</f>
        <v>1</v>
      </c>
      <c r="C7066" s="17" t="str">
        <f>IF(B7066=1,"",TrackingWorksheet!F7071)</f>
        <v/>
      </c>
      <c r="D7066" s="26" t="str">
        <f>IF(B7066=1,"",IF(AND(TrackingWorksheet!B7071&lt;&gt;"",TrackingWorksheet!B7071&lt;=TrackingWorksheet!$J$5,OR(TrackingWorksheet!C7071="",TrackingWorksheet!C7071&gt;=TrackingWorksheet!$J$4)),1,0))</f>
        <v/>
      </c>
      <c r="E7066" s="15" t="str">
        <f>IF(B7066=1,"",IF(AND(TrackingWorksheet!G7071 &lt;&gt;"",TrackingWorksheet!G7071&lt;=TrackingWorksheet!$J$5, TrackingWorksheet!H7071=Lists!$D$4), "Y", "N"))</f>
        <v/>
      </c>
      <c r="F7066" s="15" t="str">
        <f>IF(B7066=1,"",IF(AND(TrackingWorksheet!I7071 &lt;&gt;"", TrackingWorksheet!I7071&lt;=TrackingWorksheet!$J$5, TrackingWorksheet!J7071=Lists!$D$4), "Y", "N"))</f>
        <v/>
      </c>
      <c r="G7066" s="15" t="str">
        <f>IF(B7066=1,"",IF(AND(TrackingWorksheet!G7071 &lt;&gt;"",TrackingWorksheet!G7071&lt;=TrackingWorksheet!$J$5, TrackingWorksheet!H7071=Lists!$D$5), "Y", "N"))</f>
        <v/>
      </c>
      <c r="H7066" s="15" t="str">
        <f>IF(B7066=1,"",IF(AND(TrackingWorksheet!I7071 &lt;&gt;"", TrackingWorksheet!I7071&lt;=TrackingWorksheet!$J$5, TrackingWorksheet!J7071="Moderna"), "Y", "N"))</f>
        <v/>
      </c>
      <c r="I7066" s="26" t="str">
        <f>IF(B7066=1,"",IF(AND(TrackingWorksheet!G7071 &lt;&gt;"", TrackingWorksheet!G7071&lt;=TrackingWorksheet!$J$5, TrackingWorksheet!H7071=Lists!$D$6), 1, 0))</f>
        <v/>
      </c>
      <c r="J7066" s="26" t="str">
        <f t="shared" si="880"/>
        <v/>
      </c>
      <c r="K7066" s="15" t="str">
        <f>IF(B7066=1,"",IF(AND(TrackingWorksheet!I7071&lt;=TrackingWorksheet!$J$5,TrackingWorksheet!K7071="YES"),0,IF(AND(AND(OR(E7066="Y",F7066="Y"),E7066&lt;&gt;F7066),G7066&lt;&gt;"Y", H7066&lt;&gt;"Y"), 1, 0)))</f>
        <v/>
      </c>
      <c r="L7066" s="26" t="str">
        <f t="shared" si="881"/>
        <v/>
      </c>
      <c r="M7066" s="15" t="str">
        <f t="shared" si="882"/>
        <v/>
      </c>
      <c r="N7066" s="26" t="str">
        <f t="shared" si="883"/>
        <v/>
      </c>
      <c r="O7066" s="15" t="str">
        <f>IF(B7066=1,"",IF(AND(TrackingWorksheet!I7071&lt;=TrackingWorksheet!$J$5,TrackingWorksheet!K7071="YES"),0,IF(AND(AND(OR(G7066="Y",H7066="Y"),G7066&lt;&gt;H7066),E7066&lt;&gt;"Y", F7066&lt;&gt;"Y"), 1, 0)))</f>
        <v/>
      </c>
      <c r="P7066" s="26" t="str">
        <f t="shared" si="884"/>
        <v/>
      </c>
      <c r="Q7066" s="15" t="str">
        <f t="shared" si="885"/>
        <v/>
      </c>
      <c r="R7066" s="15" t="str">
        <f t="shared" si="886"/>
        <v/>
      </c>
      <c r="S7066" s="15" t="str">
        <f>IF(B7066=1,"",IF(AND(OR(AND(TrackingWorksheet!H7071=Lists!$D$7,TrackingWorksheet!H7071=TrackingWorksheet!J7071),TrackingWorksheet!H7071&lt;&gt;TrackingWorksheet!J7071),TrackingWorksheet!K7071="YES",TrackingWorksheet!H7071&lt;&gt;Lists!$D$6,TrackingWorksheet!G7071&lt;=TrackingWorksheet!$J$5,TrackingWorksheet!I7071&lt;=TrackingWorksheet!$J$5),1,0))</f>
        <v/>
      </c>
      <c r="T7066" s="15" t="str">
        <f t="shared" si="887"/>
        <v/>
      </c>
      <c r="U7066" s="24" t="str">
        <f>IF(B7066=1,"",IF(AND(TrackingWorksheet!L7071&lt;&gt;"",TrackingWorksheet!L7071&lt;=TrackingWorksheet!$J$5),1,0)*D7066)</f>
        <v/>
      </c>
      <c r="V7066" s="24" t="str">
        <f>IF(B7066=1,"",IF(AND(TrackingWorksheet!M7071&lt;&gt;"",TrackingWorksheet!M7071&lt;=TrackingWorksheet!$J$5),1,0)*D7066)</f>
        <v/>
      </c>
      <c r="W7066" s="115">
        <f>TrackingWorksheet!O7071</f>
        <v>0</v>
      </c>
      <c r="X7066" s="24" t="str">
        <f>IF(B7066=1,"",IF(D7066*AND(TrackingWorksheet!N7071&gt;Calculations!$AA$3,TrackingWorksheet!K7071="YES"),1,0))</f>
        <v/>
      </c>
      <c r="AF7066" s="22"/>
    </row>
    <row r="7067" spans="2:32" s="71" customFormat="1" x14ac:dyDescent="0.35">
      <c r="B7067" s="33">
        <f>IF(AND(ISBLANK(TrackingWorksheet!B7072),ISBLANK(TrackingWorksheet!C7072),ISBLANK(TrackingWorksheet!G7072),ISBLANK(TrackingWorksheet!H7072),
ISBLANK(TrackingWorksheet!I7072),ISBLANK(TrackingWorksheet!J7072),ISBLANK(TrackingWorksheet!L7072),
ISBLANK(TrackingWorksheet!M7072)),1,0)</f>
        <v>1</v>
      </c>
      <c r="C7067" s="17" t="str">
        <f>IF(B7067=1,"",TrackingWorksheet!F7072)</f>
        <v/>
      </c>
      <c r="D7067" s="26" t="str">
        <f>IF(B7067=1,"",IF(AND(TrackingWorksheet!B7072&lt;&gt;"",TrackingWorksheet!B7072&lt;=TrackingWorksheet!$J$5,OR(TrackingWorksheet!C7072="",TrackingWorksheet!C7072&gt;=TrackingWorksheet!$J$4)),1,0))</f>
        <v/>
      </c>
      <c r="E7067" s="15" t="str">
        <f>IF(B7067=1,"",IF(AND(TrackingWorksheet!G7072 &lt;&gt;"",TrackingWorksheet!G7072&lt;=TrackingWorksheet!$J$5, TrackingWorksheet!H7072=Lists!$D$4), "Y", "N"))</f>
        <v/>
      </c>
      <c r="F7067" s="15" t="str">
        <f>IF(B7067=1,"",IF(AND(TrackingWorksheet!I7072 &lt;&gt;"", TrackingWorksheet!I7072&lt;=TrackingWorksheet!$J$5, TrackingWorksheet!J7072=Lists!$D$4), "Y", "N"))</f>
        <v/>
      </c>
      <c r="G7067" s="15" t="str">
        <f>IF(B7067=1,"",IF(AND(TrackingWorksheet!G7072 &lt;&gt;"",TrackingWorksheet!G7072&lt;=TrackingWorksheet!$J$5, TrackingWorksheet!H7072=Lists!$D$5), "Y", "N"))</f>
        <v/>
      </c>
      <c r="H7067" s="15" t="str">
        <f>IF(B7067=1,"",IF(AND(TrackingWorksheet!I7072 &lt;&gt;"", TrackingWorksheet!I7072&lt;=TrackingWorksheet!$J$5, TrackingWorksheet!J7072="Moderna"), "Y", "N"))</f>
        <v/>
      </c>
      <c r="I7067" s="26" t="str">
        <f>IF(B7067=1,"",IF(AND(TrackingWorksheet!G7072 &lt;&gt;"", TrackingWorksheet!G7072&lt;=TrackingWorksheet!$J$5, TrackingWorksheet!H7072=Lists!$D$6), 1, 0))</f>
        <v/>
      </c>
      <c r="J7067" s="26" t="str">
        <f t="shared" si="880"/>
        <v/>
      </c>
      <c r="K7067" s="15" t="str">
        <f>IF(B7067=1,"",IF(AND(TrackingWorksheet!I7072&lt;=TrackingWorksheet!$J$5,TrackingWorksheet!K7072="YES"),0,IF(AND(AND(OR(E7067="Y",F7067="Y"),E7067&lt;&gt;F7067),G7067&lt;&gt;"Y", H7067&lt;&gt;"Y"), 1, 0)))</f>
        <v/>
      </c>
      <c r="L7067" s="26" t="str">
        <f t="shared" si="881"/>
        <v/>
      </c>
      <c r="M7067" s="15" t="str">
        <f t="shared" si="882"/>
        <v/>
      </c>
      <c r="N7067" s="26" t="str">
        <f t="shared" si="883"/>
        <v/>
      </c>
      <c r="O7067" s="15" t="str">
        <f>IF(B7067=1,"",IF(AND(TrackingWorksheet!I7072&lt;=TrackingWorksheet!$J$5,TrackingWorksheet!K7072="YES"),0,IF(AND(AND(OR(G7067="Y",H7067="Y"),G7067&lt;&gt;H7067),E7067&lt;&gt;"Y", F7067&lt;&gt;"Y"), 1, 0)))</f>
        <v/>
      </c>
      <c r="P7067" s="26" t="str">
        <f t="shared" si="884"/>
        <v/>
      </c>
      <c r="Q7067" s="15" t="str">
        <f t="shared" si="885"/>
        <v/>
      </c>
      <c r="R7067" s="15" t="str">
        <f t="shared" si="886"/>
        <v/>
      </c>
      <c r="S7067" s="15" t="str">
        <f>IF(B7067=1,"",IF(AND(OR(AND(TrackingWorksheet!H7072=Lists!$D$7,TrackingWorksheet!H7072=TrackingWorksheet!J7072),TrackingWorksheet!H7072&lt;&gt;TrackingWorksheet!J7072),TrackingWorksheet!K7072="YES",TrackingWorksheet!H7072&lt;&gt;Lists!$D$6,TrackingWorksheet!G7072&lt;=TrackingWorksheet!$J$5,TrackingWorksheet!I7072&lt;=TrackingWorksheet!$J$5),1,0))</f>
        <v/>
      </c>
      <c r="T7067" s="15" t="str">
        <f t="shared" si="887"/>
        <v/>
      </c>
      <c r="U7067" s="24" t="str">
        <f>IF(B7067=1,"",IF(AND(TrackingWorksheet!L7072&lt;&gt;"",TrackingWorksheet!L7072&lt;=TrackingWorksheet!$J$5),1,0)*D7067)</f>
        <v/>
      </c>
      <c r="V7067" s="24" t="str">
        <f>IF(B7067=1,"",IF(AND(TrackingWorksheet!M7072&lt;&gt;"",TrackingWorksheet!M7072&lt;=TrackingWorksheet!$J$5),1,0)*D7067)</f>
        <v/>
      </c>
      <c r="W7067" s="115">
        <f>TrackingWorksheet!O7072</f>
        <v>0</v>
      </c>
      <c r="X7067" s="24" t="str">
        <f>IF(B7067=1,"",IF(D7067*AND(TrackingWorksheet!N7072&gt;Calculations!$AA$3,TrackingWorksheet!K7072="YES"),1,0))</f>
        <v/>
      </c>
      <c r="AF7067" s="22"/>
    </row>
    <row r="7068" spans="2:32" s="71" customFormat="1" x14ac:dyDescent="0.35">
      <c r="B7068" s="33">
        <f>IF(AND(ISBLANK(TrackingWorksheet!B7073),ISBLANK(TrackingWorksheet!C7073),ISBLANK(TrackingWorksheet!G7073),ISBLANK(TrackingWorksheet!H7073),
ISBLANK(TrackingWorksheet!I7073),ISBLANK(TrackingWorksheet!J7073),ISBLANK(TrackingWorksheet!L7073),
ISBLANK(TrackingWorksheet!M7073)),1,0)</f>
        <v>1</v>
      </c>
      <c r="C7068" s="17" t="str">
        <f>IF(B7068=1,"",TrackingWorksheet!F7073)</f>
        <v/>
      </c>
      <c r="D7068" s="26" t="str">
        <f>IF(B7068=1,"",IF(AND(TrackingWorksheet!B7073&lt;&gt;"",TrackingWorksheet!B7073&lt;=TrackingWorksheet!$J$5,OR(TrackingWorksheet!C7073="",TrackingWorksheet!C7073&gt;=TrackingWorksheet!$J$4)),1,0))</f>
        <v/>
      </c>
      <c r="E7068" s="15" t="str">
        <f>IF(B7068=1,"",IF(AND(TrackingWorksheet!G7073 &lt;&gt;"",TrackingWorksheet!G7073&lt;=TrackingWorksheet!$J$5, TrackingWorksheet!H7073=Lists!$D$4), "Y", "N"))</f>
        <v/>
      </c>
      <c r="F7068" s="15" t="str">
        <f>IF(B7068=1,"",IF(AND(TrackingWorksheet!I7073 &lt;&gt;"", TrackingWorksheet!I7073&lt;=TrackingWorksheet!$J$5, TrackingWorksheet!J7073=Lists!$D$4), "Y", "N"))</f>
        <v/>
      </c>
      <c r="G7068" s="15" t="str">
        <f>IF(B7068=1,"",IF(AND(TrackingWorksheet!G7073 &lt;&gt;"",TrackingWorksheet!G7073&lt;=TrackingWorksheet!$J$5, TrackingWorksheet!H7073=Lists!$D$5), "Y", "N"))</f>
        <v/>
      </c>
      <c r="H7068" s="15" t="str">
        <f>IF(B7068=1,"",IF(AND(TrackingWorksheet!I7073 &lt;&gt;"", TrackingWorksheet!I7073&lt;=TrackingWorksheet!$J$5, TrackingWorksheet!J7073="Moderna"), "Y", "N"))</f>
        <v/>
      </c>
      <c r="I7068" s="26" t="str">
        <f>IF(B7068=1,"",IF(AND(TrackingWorksheet!G7073 &lt;&gt;"", TrackingWorksheet!G7073&lt;=TrackingWorksheet!$J$5, TrackingWorksheet!H7073=Lists!$D$6), 1, 0))</f>
        <v/>
      </c>
      <c r="J7068" s="26" t="str">
        <f t="shared" si="880"/>
        <v/>
      </c>
      <c r="K7068" s="15" t="str">
        <f>IF(B7068=1,"",IF(AND(TrackingWorksheet!I7073&lt;=TrackingWorksheet!$J$5,TrackingWorksheet!K7073="YES"),0,IF(AND(AND(OR(E7068="Y",F7068="Y"),E7068&lt;&gt;F7068),G7068&lt;&gt;"Y", H7068&lt;&gt;"Y"), 1, 0)))</f>
        <v/>
      </c>
      <c r="L7068" s="26" t="str">
        <f t="shared" si="881"/>
        <v/>
      </c>
      <c r="M7068" s="15" t="str">
        <f t="shared" si="882"/>
        <v/>
      </c>
      <c r="N7068" s="26" t="str">
        <f t="shared" si="883"/>
        <v/>
      </c>
      <c r="O7068" s="15" t="str">
        <f>IF(B7068=1,"",IF(AND(TrackingWorksheet!I7073&lt;=TrackingWorksheet!$J$5,TrackingWorksheet!K7073="YES"),0,IF(AND(AND(OR(G7068="Y",H7068="Y"),G7068&lt;&gt;H7068),E7068&lt;&gt;"Y", F7068&lt;&gt;"Y"), 1, 0)))</f>
        <v/>
      </c>
      <c r="P7068" s="26" t="str">
        <f t="shared" si="884"/>
        <v/>
      </c>
      <c r="Q7068" s="15" t="str">
        <f t="shared" si="885"/>
        <v/>
      </c>
      <c r="R7068" s="15" t="str">
        <f t="shared" si="886"/>
        <v/>
      </c>
      <c r="S7068" s="15" t="str">
        <f>IF(B7068=1,"",IF(AND(OR(AND(TrackingWorksheet!H7073=Lists!$D$7,TrackingWorksheet!H7073=TrackingWorksheet!J7073),TrackingWorksheet!H7073&lt;&gt;TrackingWorksheet!J7073),TrackingWorksheet!K7073="YES",TrackingWorksheet!H7073&lt;&gt;Lists!$D$6,TrackingWorksheet!G7073&lt;=TrackingWorksheet!$J$5,TrackingWorksheet!I7073&lt;=TrackingWorksheet!$J$5),1,0))</f>
        <v/>
      </c>
      <c r="T7068" s="15" t="str">
        <f t="shared" si="887"/>
        <v/>
      </c>
      <c r="U7068" s="24" t="str">
        <f>IF(B7068=1,"",IF(AND(TrackingWorksheet!L7073&lt;&gt;"",TrackingWorksheet!L7073&lt;=TrackingWorksheet!$J$5),1,0)*D7068)</f>
        <v/>
      </c>
      <c r="V7068" s="24" t="str">
        <f>IF(B7068=1,"",IF(AND(TrackingWorksheet!M7073&lt;&gt;"",TrackingWorksheet!M7073&lt;=TrackingWorksheet!$J$5),1,0)*D7068)</f>
        <v/>
      </c>
      <c r="W7068" s="115">
        <f>TrackingWorksheet!O7073</f>
        <v>0</v>
      </c>
      <c r="X7068" s="24" t="str">
        <f>IF(B7068=1,"",IF(D7068*AND(TrackingWorksheet!N7073&gt;Calculations!$AA$3,TrackingWorksheet!K7073="YES"),1,0))</f>
        <v/>
      </c>
      <c r="AF7068" s="22"/>
    </row>
    <row r="7069" spans="2:32" s="71" customFormat="1" x14ac:dyDescent="0.35">
      <c r="B7069" s="33">
        <f>IF(AND(ISBLANK(TrackingWorksheet!B7074),ISBLANK(TrackingWorksheet!C7074),ISBLANK(TrackingWorksheet!G7074),ISBLANK(TrackingWorksheet!H7074),
ISBLANK(TrackingWorksheet!I7074),ISBLANK(TrackingWorksheet!J7074),ISBLANK(TrackingWorksheet!L7074),
ISBLANK(TrackingWorksheet!M7074)),1,0)</f>
        <v>1</v>
      </c>
      <c r="C7069" s="17" t="str">
        <f>IF(B7069=1,"",TrackingWorksheet!F7074)</f>
        <v/>
      </c>
      <c r="D7069" s="26" t="str">
        <f>IF(B7069=1,"",IF(AND(TrackingWorksheet!B7074&lt;&gt;"",TrackingWorksheet!B7074&lt;=TrackingWorksheet!$J$5,OR(TrackingWorksheet!C7074="",TrackingWorksheet!C7074&gt;=TrackingWorksheet!$J$4)),1,0))</f>
        <v/>
      </c>
      <c r="E7069" s="15" t="str">
        <f>IF(B7069=1,"",IF(AND(TrackingWorksheet!G7074 &lt;&gt;"",TrackingWorksheet!G7074&lt;=TrackingWorksheet!$J$5, TrackingWorksheet!H7074=Lists!$D$4), "Y", "N"))</f>
        <v/>
      </c>
      <c r="F7069" s="15" t="str">
        <f>IF(B7069=1,"",IF(AND(TrackingWorksheet!I7074 &lt;&gt;"", TrackingWorksheet!I7074&lt;=TrackingWorksheet!$J$5, TrackingWorksheet!J7074=Lists!$D$4), "Y", "N"))</f>
        <v/>
      </c>
      <c r="G7069" s="15" t="str">
        <f>IF(B7069=1,"",IF(AND(TrackingWorksheet!G7074 &lt;&gt;"",TrackingWorksheet!G7074&lt;=TrackingWorksheet!$J$5, TrackingWorksheet!H7074=Lists!$D$5), "Y", "N"))</f>
        <v/>
      </c>
      <c r="H7069" s="15" t="str">
        <f>IF(B7069=1,"",IF(AND(TrackingWorksheet!I7074 &lt;&gt;"", TrackingWorksheet!I7074&lt;=TrackingWorksheet!$J$5, TrackingWorksheet!J7074="Moderna"), "Y", "N"))</f>
        <v/>
      </c>
      <c r="I7069" s="26" t="str">
        <f>IF(B7069=1,"",IF(AND(TrackingWorksheet!G7074 &lt;&gt;"", TrackingWorksheet!G7074&lt;=TrackingWorksheet!$J$5, TrackingWorksheet!H7074=Lists!$D$6), 1, 0))</f>
        <v/>
      </c>
      <c r="J7069" s="26" t="str">
        <f t="shared" si="880"/>
        <v/>
      </c>
      <c r="K7069" s="15" t="str">
        <f>IF(B7069=1,"",IF(AND(TrackingWorksheet!I7074&lt;=TrackingWorksheet!$J$5,TrackingWorksheet!K7074="YES"),0,IF(AND(AND(OR(E7069="Y",F7069="Y"),E7069&lt;&gt;F7069),G7069&lt;&gt;"Y", H7069&lt;&gt;"Y"), 1, 0)))</f>
        <v/>
      </c>
      <c r="L7069" s="26" t="str">
        <f t="shared" si="881"/>
        <v/>
      </c>
      <c r="M7069" s="15" t="str">
        <f t="shared" si="882"/>
        <v/>
      </c>
      <c r="N7069" s="26" t="str">
        <f t="shared" si="883"/>
        <v/>
      </c>
      <c r="O7069" s="15" t="str">
        <f>IF(B7069=1,"",IF(AND(TrackingWorksheet!I7074&lt;=TrackingWorksheet!$J$5,TrackingWorksheet!K7074="YES"),0,IF(AND(AND(OR(G7069="Y",H7069="Y"),G7069&lt;&gt;H7069),E7069&lt;&gt;"Y", F7069&lt;&gt;"Y"), 1, 0)))</f>
        <v/>
      </c>
      <c r="P7069" s="26" t="str">
        <f t="shared" si="884"/>
        <v/>
      </c>
      <c r="Q7069" s="15" t="str">
        <f t="shared" si="885"/>
        <v/>
      </c>
      <c r="R7069" s="15" t="str">
        <f t="shared" si="886"/>
        <v/>
      </c>
      <c r="S7069" s="15" t="str">
        <f>IF(B7069=1,"",IF(AND(OR(AND(TrackingWorksheet!H7074=Lists!$D$7,TrackingWorksheet!H7074=TrackingWorksheet!J7074),TrackingWorksheet!H7074&lt;&gt;TrackingWorksheet!J7074),TrackingWorksheet!K7074="YES",TrackingWorksheet!H7074&lt;&gt;Lists!$D$6,TrackingWorksheet!G7074&lt;=TrackingWorksheet!$J$5,TrackingWorksheet!I7074&lt;=TrackingWorksheet!$J$5),1,0))</f>
        <v/>
      </c>
      <c r="T7069" s="15" t="str">
        <f t="shared" si="887"/>
        <v/>
      </c>
      <c r="U7069" s="24" t="str">
        <f>IF(B7069=1,"",IF(AND(TrackingWorksheet!L7074&lt;&gt;"",TrackingWorksheet!L7074&lt;=TrackingWorksheet!$J$5),1,0)*D7069)</f>
        <v/>
      </c>
      <c r="V7069" s="24" t="str">
        <f>IF(B7069=1,"",IF(AND(TrackingWorksheet!M7074&lt;&gt;"",TrackingWorksheet!M7074&lt;=TrackingWorksheet!$J$5),1,0)*D7069)</f>
        <v/>
      </c>
      <c r="W7069" s="115">
        <f>TrackingWorksheet!O7074</f>
        <v>0</v>
      </c>
      <c r="X7069" s="24" t="str">
        <f>IF(B7069=1,"",IF(D7069*AND(TrackingWorksheet!N7074&gt;Calculations!$AA$3,TrackingWorksheet!K7074="YES"),1,0))</f>
        <v/>
      </c>
      <c r="AF7069" s="22"/>
    </row>
    <row r="7070" spans="2:32" s="71" customFormat="1" x14ac:dyDescent="0.35">
      <c r="B7070" s="33">
        <f>IF(AND(ISBLANK(TrackingWorksheet!B7075),ISBLANK(TrackingWorksheet!C7075),ISBLANK(TrackingWorksheet!G7075),ISBLANK(TrackingWorksheet!H7075),
ISBLANK(TrackingWorksheet!I7075),ISBLANK(TrackingWorksheet!J7075),ISBLANK(TrackingWorksheet!L7075),
ISBLANK(TrackingWorksheet!M7075)),1,0)</f>
        <v>1</v>
      </c>
      <c r="C7070" s="17" t="str">
        <f>IF(B7070=1,"",TrackingWorksheet!F7075)</f>
        <v/>
      </c>
      <c r="D7070" s="26" t="str">
        <f>IF(B7070=1,"",IF(AND(TrackingWorksheet!B7075&lt;&gt;"",TrackingWorksheet!B7075&lt;=TrackingWorksheet!$J$5,OR(TrackingWorksheet!C7075="",TrackingWorksheet!C7075&gt;=TrackingWorksheet!$J$4)),1,0))</f>
        <v/>
      </c>
      <c r="E7070" s="15" t="str">
        <f>IF(B7070=1,"",IF(AND(TrackingWorksheet!G7075 &lt;&gt;"",TrackingWorksheet!G7075&lt;=TrackingWorksheet!$J$5, TrackingWorksheet!H7075=Lists!$D$4), "Y", "N"))</f>
        <v/>
      </c>
      <c r="F7070" s="15" t="str">
        <f>IF(B7070=1,"",IF(AND(TrackingWorksheet!I7075 &lt;&gt;"", TrackingWorksheet!I7075&lt;=TrackingWorksheet!$J$5, TrackingWorksheet!J7075=Lists!$D$4), "Y", "N"))</f>
        <v/>
      </c>
      <c r="G7070" s="15" t="str">
        <f>IF(B7070=1,"",IF(AND(TrackingWorksheet!G7075 &lt;&gt;"",TrackingWorksheet!G7075&lt;=TrackingWorksheet!$J$5, TrackingWorksheet!H7075=Lists!$D$5), "Y", "N"))</f>
        <v/>
      </c>
      <c r="H7070" s="15" t="str">
        <f>IF(B7070=1,"",IF(AND(TrackingWorksheet!I7075 &lt;&gt;"", TrackingWorksheet!I7075&lt;=TrackingWorksheet!$J$5, TrackingWorksheet!J7075="Moderna"), "Y", "N"))</f>
        <v/>
      </c>
      <c r="I7070" s="26" t="str">
        <f>IF(B7070=1,"",IF(AND(TrackingWorksheet!G7075 &lt;&gt;"", TrackingWorksheet!G7075&lt;=TrackingWorksheet!$J$5, TrackingWorksheet!H7075=Lists!$D$6), 1, 0))</f>
        <v/>
      </c>
      <c r="J7070" s="26" t="str">
        <f t="shared" si="880"/>
        <v/>
      </c>
      <c r="K7070" s="15" t="str">
        <f>IF(B7070=1,"",IF(AND(TrackingWorksheet!I7075&lt;=TrackingWorksheet!$J$5,TrackingWorksheet!K7075="YES"),0,IF(AND(AND(OR(E7070="Y",F7070="Y"),E7070&lt;&gt;F7070),G7070&lt;&gt;"Y", H7070&lt;&gt;"Y"), 1, 0)))</f>
        <v/>
      </c>
      <c r="L7070" s="26" t="str">
        <f t="shared" si="881"/>
        <v/>
      </c>
      <c r="M7070" s="15" t="str">
        <f t="shared" si="882"/>
        <v/>
      </c>
      <c r="N7070" s="26" t="str">
        <f t="shared" si="883"/>
        <v/>
      </c>
      <c r="O7070" s="15" t="str">
        <f>IF(B7070=1,"",IF(AND(TrackingWorksheet!I7075&lt;=TrackingWorksheet!$J$5,TrackingWorksheet!K7075="YES"),0,IF(AND(AND(OR(G7070="Y",H7070="Y"),G7070&lt;&gt;H7070),E7070&lt;&gt;"Y", F7070&lt;&gt;"Y"), 1, 0)))</f>
        <v/>
      </c>
      <c r="P7070" s="26" t="str">
        <f t="shared" si="884"/>
        <v/>
      </c>
      <c r="Q7070" s="15" t="str">
        <f t="shared" si="885"/>
        <v/>
      </c>
      <c r="R7070" s="15" t="str">
        <f t="shared" si="886"/>
        <v/>
      </c>
      <c r="S7070" s="15" t="str">
        <f>IF(B7070=1,"",IF(AND(OR(AND(TrackingWorksheet!H7075=Lists!$D$7,TrackingWorksheet!H7075=TrackingWorksheet!J7075),TrackingWorksheet!H7075&lt;&gt;TrackingWorksheet!J7075),TrackingWorksheet!K7075="YES",TrackingWorksheet!H7075&lt;&gt;Lists!$D$6,TrackingWorksheet!G7075&lt;=TrackingWorksheet!$J$5,TrackingWorksheet!I7075&lt;=TrackingWorksheet!$J$5),1,0))</f>
        <v/>
      </c>
      <c r="T7070" s="15" t="str">
        <f t="shared" si="887"/>
        <v/>
      </c>
      <c r="U7070" s="24" t="str">
        <f>IF(B7070=1,"",IF(AND(TrackingWorksheet!L7075&lt;&gt;"",TrackingWorksheet!L7075&lt;=TrackingWorksheet!$J$5),1,0)*D7070)</f>
        <v/>
      </c>
      <c r="V7070" s="24" t="str">
        <f>IF(B7070=1,"",IF(AND(TrackingWorksheet!M7075&lt;&gt;"",TrackingWorksheet!M7075&lt;=TrackingWorksheet!$J$5),1,0)*D7070)</f>
        <v/>
      </c>
      <c r="W7070" s="115">
        <f>TrackingWorksheet!O7075</f>
        <v>0</v>
      </c>
      <c r="X7070" s="24" t="str">
        <f>IF(B7070=1,"",IF(D7070*AND(TrackingWorksheet!N7075&gt;Calculations!$AA$3,TrackingWorksheet!K7075="YES"),1,0))</f>
        <v/>
      </c>
      <c r="AF7070" s="22"/>
    </row>
    <row r="7071" spans="2:32" s="71" customFormat="1" x14ac:dyDescent="0.35">
      <c r="B7071" s="33">
        <f>IF(AND(ISBLANK(TrackingWorksheet!B7076),ISBLANK(TrackingWorksheet!C7076),ISBLANK(TrackingWorksheet!G7076),ISBLANK(TrackingWorksheet!H7076),
ISBLANK(TrackingWorksheet!I7076),ISBLANK(TrackingWorksheet!J7076),ISBLANK(TrackingWorksheet!L7076),
ISBLANK(TrackingWorksheet!M7076)),1,0)</f>
        <v>1</v>
      </c>
      <c r="C7071" s="17" t="str">
        <f>IF(B7071=1,"",TrackingWorksheet!F7076)</f>
        <v/>
      </c>
      <c r="D7071" s="26" t="str">
        <f>IF(B7071=1,"",IF(AND(TrackingWorksheet!B7076&lt;&gt;"",TrackingWorksheet!B7076&lt;=TrackingWorksheet!$J$5,OR(TrackingWorksheet!C7076="",TrackingWorksheet!C7076&gt;=TrackingWorksheet!$J$4)),1,0))</f>
        <v/>
      </c>
      <c r="E7071" s="15" t="str">
        <f>IF(B7071=1,"",IF(AND(TrackingWorksheet!G7076 &lt;&gt;"",TrackingWorksheet!G7076&lt;=TrackingWorksheet!$J$5, TrackingWorksheet!H7076=Lists!$D$4), "Y", "N"))</f>
        <v/>
      </c>
      <c r="F7071" s="15" t="str">
        <f>IF(B7071=1,"",IF(AND(TrackingWorksheet!I7076 &lt;&gt;"", TrackingWorksheet!I7076&lt;=TrackingWorksheet!$J$5, TrackingWorksheet!J7076=Lists!$D$4), "Y", "N"))</f>
        <v/>
      </c>
      <c r="G7071" s="15" t="str">
        <f>IF(B7071=1,"",IF(AND(TrackingWorksheet!G7076 &lt;&gt;"",TrackingWorksheet!G7076&lt;=TrackingWorksheet!$J$5, TrackingWorksheet!H7076=Lists!$D$5), "Y", "N"))</f>
        <v/>
      </c>
      <c r="H7071" s="15" t="str">
        <f>IF(B7071=1,"",IF(AND(TrackingWorksheet!I7076 &lt;&gt;"", TrackingWorksheet!I7076&lt;=TrackingWorksheet!$J$5, TrackingWorksheet!J7076="Moderna"), "Y", "N"))</f>
        <v/>
      </c>
      <c r="I7071" s="26" t="str">
        <f>IF(B7071=1,"",IF(AND(TrackingWorksheet!G7076 &lt;&gt;"", TrackingWorksheet!G7076&lt;=TrackingWorksheet!$J$5, TrackingWorksheet!H7076=Lists!$D$6), 1, 0))</f>
        <v/>
      </c>
      <c r="J7071" s="26" t="str">
        <f t="shared" si="880"/>
        <v/>
      </c>
      <c r="K7071" s="15" t="str">
        <f>IF(B7071=1,"",IF(AND(TrackingWorksheet!I7076&lt;=TrackingWorksheet!$J$5,TrackingWorksheet!K7076="YES"),0,IF(AND(AND(OR(E7071="Y",F7071="Y"),E7071&lt;&gt;F7071),G7071&lt;&gt;"Y", H7071&lt;&gt;"Y"), 1, 0)))</f>
        <v/>
      </c>
      <c r="L7071" s="26" t="str">
        <f t="shared" si="881"/>
        <v/>
      </c>
      <c r="M7071" s="15" t="str">
        <f t="shared" si="882"/>
        <v/>
      </c>
      <c r="N7071" s="26" t="str">
        <f t="shared" si="883"/>
        <v/>
      </c>
      <c r="O7071" s="15" t="str">
        <f>IF(B7071=1,"",IF(AND(TrackingWorksheet!I7076&lt;=TrackingWorksheet!$J$5,TrackingWorksheet!K7076="YES"),0,IF(AND(AND(OR(G7071="Y",H7071="Y"),G7071&lt;&gt;H7071),E7071&lt;&gt;"Y", F7071&lt;&gt;"Y"), 1, 0)))</f>
        <v/>
      </c>
      <c r="P7071" s="26" t="str">
        <f t="shared" si="884"/>
        <v/>
      </c>
      <c r="Q7071" s="15" t="str">
        <f t="shared" si="885"/>
        <v/>
      </c>
      <c r="R7071" s="15" t="str">
        <f t="shared" si="886"/>
        <v/>
      </c>
      <c r="S7071" s="15" t="str">
        <f>IF(B7071=1,"",IF(AND(OR(AND(TrackingWorksheet!H7076=Lists!$D$7,TrackingWorksheet!H7076=TrackingWorksheet!J7076),TrackingWorksheet!H7076&lt;&gt;TrackingWorksheet!J7076),TrackingWorksheet!K7076="YES",TrackingWorksheet!H7076&lt;&gt;Lists!$D$6,TrackingWorksheet!G7076&lt;=TrackingWorksheet!$J$5,TrackingWorksheet!I7076&lt;=TrackingWorksheet!$J$5),1,0))</f>
        <v/>
      </c>
      <c r="T7071" s="15" t="str">
        <f t="shared" si="887"/>
        <v/>
      </c>
      <c r="U7071" s="24" t="str">
        <f>IF(B7071=1,"",IF(AND(TrackingWorksheet!L7076&lt;&gt;"",TrackingWorksheet!L7076&lt;=TrackingWorksheet!$J$5),1,0)*D7071)</f>
        <v/>
      </c>
      <c r="V7071" s="24" t="str">
        <f>IF(B7071=1,"",IF(AND(TrackingWorksheet!M7076&lt;&gt;"",TrackingWorksheet!M7076&lt;=TrackingWorksheet!$J$5),1,0)*D7071)</f>
        <v/>
      </c>
      <c r="W7071" s="115">
        <f>TrackingWorksheet!O7076</f>
        <v>0</v>
      </c>
      <c r="X7071" s="24" t="str">
        <f>IF(B7071=1,"",IF(D7071*AND(TrackingWorksheet!N7076&gt;Calculations!$AA$3,TrackingWorksheet!K7076="YES"),1,0))</f>
        <v/>
      </c>
      <c r="AF7071" s="22"/>
    </row>
    <row r="7072" spans="2:32" s="71" customFormat="1" x14ac:dyDescent="0.35">
      <c r="B7072" s="33">
        <f>IF(AND(ISBLANK(TrackingWorksheet!B7077),ISBLANK(TrackingWorksheet!C7077),ISBLANK(TrackingWorksheet!G7077),ISBLANK(TrackingWorksheet!H7077),
ISBLANK(TrackingWorksheet!I7077),ISBLANK(TrackingWorksheet!J7077),ISBLANK(TrackingWorksheet!L7077),
ISBLANK(TrackingWorksheet!M7077)),1,0)</f>
        <v>1</v>
      </c>
      <c r="C7072" s="17" t="str">
        <f>IF(B7072=1,"",TrackingWorksheet!F7077)</f>
        <v/>
      </c>
      <c r="D7072" s="26" t="str">
        <f>IF(B7072=1,"",IF(AND(TrackingWorksheet!B7077&lt;&gt;"",TrackingWorksheet!B7077&lt;=TrackingWorksheet!$J$5,OR(TrackingWorksheet!C7077="",TrackingWorksheet!C7077&gt;=TrackingWorksheet!$J$4)),1,0))</f>
        <v/>
      </c>
      <c r="E7072" s="15" t="str">
        <f>IF(B7072=1,"",IF(AND(TrackingWorksheet!G7077 &lt;&gt;"",TrackingWorksheet!G7077&lt;=TrackingWorksheet!$J$5, TrackingWorksheet!H7077=Lists!$D$4), "Y", "N"))</f>
        <v/>
      </c>
      <c r="F7072" s="15" t="str">
        <f>IF(B7072=1,"",IF(AND(TrackingWorksheet!I7077 &lt;&gt;"", TrackingWorksheet!I7077&lt;=TrackingWorksheet!$J$5, TrackingWorksheet!J7077=Lists!$D$4), "Y", "N"))</f>
        <v/>
      </c>
      <c r="G7072" s="15" t="str">
        <f>IF(B7072=1,"",IF(AND(TrackingWorksheet!G7077 &lt;&gt;"",TrackingWorksheet!G7077&lt;=TrackingWorksheet!$J$5, TrackingWorksheet!H7077=Lists!$D$5), "Y", "N"))</f>
        <v/>
      </c>
      <c r="H7072" s="15" t="str">
        <f>IF(B7072=1,"",IF(AND(TrackingWorksheet!I7077 &lt;&gt;"", TrackingWorksheet!I7077&lt;=TrackingWorksheet!$J$5, TrackingWorksheet!J7077="Moderna"), "Y", "N"))</f>
        <v/>
      </c>
      <c r="I7072" s="26" t="str">
        <f>IF(B7072=1,"",IF(AND(TrackingWorksheet!G7077 &lt;&gt;"", TrackingWorksheet!G7077&lt;=TrackingWorksheet!$J$5, TrackingWorksheet!H7077=Lists!$D$6), 1, 0))</f>
        <v/>
      </c>
      <c r="J7072" s="26" t="str">
        <f t="shared" si="880"/>
        <v/>
      </c>
      <c r="K7072" s="15" t="str">
        <f>IF(B7072=1,"",IF(AND(TrackingWorksheet!I7077&lt;=TrackingWorksheet!$J$5,TrackingWorksheet!K7077="YES"),0,IF(AND(AND(OR(E7072="Y",F7072="Y"),E7072&lt;&gt;F7072),G7072&lt;&gt;"Y", H7072&lt;&gt;"Y"), 1, 0)))</f>
        <v/>
      </c>
      <c r="L7072" s="26" t="str">
        <f t="shared" si="881"/>
        <v/>
      </c>
      <c r="M7072" s="15" t="str">
        <f t="shared" si="882"/>
        <v/>
      </c>
      <c r="N7072" s="26" t="str">
        <f t="shared" si="883"/>
        <v/>
      </c>
      <c r="O7072" s="15" t="str">
        <f>IF(B7072=1,"",IF(AND(TrackingWorksheet!I7077&lt;=TrackingWorksheet!$J$5,TrackingWorksheet!K7077="YES"),0,IF(AND(AND(OR(G7072="Y",H7072="Y"),G7072&lt;&gt;H7072),E7072&lt;&gt;"Y", F7072&lt;&gt;"Y"), 1, 0)))</f>
        <v/>
      </c>
      <c r="P7072" s="26" t="str">
        <f t="shared" si="884"/>
        <v/>
      </c>
      <c r="Q7072" s="15" t="str">
        <f t="shared" si="885"/>
        <v/>
      </c>
      <c r="R7072" s="15" t="str">
        <f t="shared" si="886"/>
        <v/>
      </c>
      <c r="S7072" s="15" t="str">
        <f>IF(B7072=1,"",IF(AND(OR(AND(TrackingWorksheet!H7077=Lists!$D$7,TrackingWorksheet!H7077=TrackingWorksheet!J7077),TrackingWorksheet!H7077&lt;&gt;TrackingWorksheet!J7077),TrackingWorksheet!K7077="YES",TrackingWorksheet!H7077&lt;&gt;Lists!$D$6,TrackingWorksheet!G7077&lt;=TrackingWorksheet!$J$5,TrackingWorksheet!I7077&lt;=TrackingWorksheet!$J$5),1,0))</f>
        <v/>
      </c>
      <c r="T7072" s="15" t="str">
        <f t="shared" si="887"/>
        <v/>
      </c>
      <c r="U7072" s="24" t="str">
        <f>IF(B7072=1,"",IF(AND(TrackingWorksheet!L7077&lt;&gt;"",TrackingWorksheet!L7077&lt;=TrackingWorksheet!$J$5),1,0)*D7072)</f>
        <v/>
      </c>
      <c r="V7072" s="24" t="str">
        <f>IF(B7072=1,"",IF(AND(TrackingWorksheet!M7077&lt;&gt;"",TrackingWorksheet!M7077&lt;=TrackingWorksheet!$J$5),1,0)*D7072)</f>
        <v/>
      </c>
      <c r="W7072" s="115">
        <f>TrackingWorksheet!O7077</f>
        <v>0</v>
      </c>
      <c r="X7072" s="24" t="str">
        <f>IF(B7072=1,"",IF(D7072*AND(TrackingWorksheet!N7077&gt;Calculations!$AA$3,TrackingWorksheet!K7077="YES"),1,0))</f>
        <v/>
      </c>
      <c r="AF7072" s="22"/>
    </row>
    <row r="7073" spans="2:32" s="71" customFormat="1" x14ac:dyDescent="0.35">
      <c r="B7073" s="33">
        <f>IF(AND(ISBLANK(TrackingWorksheet!B7078),ISBLANK(TrackingWorksheet!C7078),ISBLANK(TrackingWorksheet!G7078),ISBLANK(TrackingWorksheet!H7078),
ISBLANK(TrackingWorksheet!I7078),ISBLANK(TrackingWorksheet!J7078),ISBLANK(TrackingWorksheet!L7078),
ISBLANK(TrackingWorksheet!M7078)),1,0)</f>
        <v>1</v>
      </c>
      <c r="C7073" s="17" t="str">
        <f>IF(B7073=1,"",TrackingWorksheet!F7078)</f>
        <v/>
      </c>
      <c r="D7073" s="26" t="str">
        <f>IF(B7073=1,"",IF(AND(TrackingWorksheet!B7078&lt;&gt;"",TrackingWorksheet!B7078&lt;=TrackingWorksheet!$J$5,OR(TrackingWorksheet!C7078="",TrackingWorksheet!C7078&gt;=TrackingWorksheet!$J$4)),1,0))</f>
        <v/>
      </c>
      <c r="E7073" s="15" t="str">
        <f>IF(B7073=1,"",IF(AND(TrackingWorksheet!G7078 &lt;&gt;"",TrackingWorksheet!G7078&lt;=TrackingWorksheet!$J$5, TrackingWorksheet!H7078=Lists!$D$4), "Y", "N"))</f>
        <v/>
      </c>
      <c r="F7073" s="15" t="str">
        <f>IF(B7073=1,"",IF(AND(TrackingWorksheet!I7078 &lt;&gt;"", TrackingWorksheet!I7078&lt;=TrackingWorksheet!$J$5, TrackingWorksheet!J7078=Lists!$D$4), "Y", "N"))</f>
        <v/>
      </c>
      <c r="G7073" s="15" t="str">
        <f>IF(B7073=1,"",IF(AND(TrackingWorksheet!G7078 &lt;&gt;"",TrackingWorksheet!G7078&lt;=TrackingWorksheet!$J$5, TrackingWorksheet!H7078=Lists!$D$5), "Y", "N"))</f>
        <v/>
      </c>
      <c r="H7073" s="15" t="str">
        <f>IF(B7073=1,"",IF(AND(TrackingWorksheet!I7078 &lt;&gt;"", TrackingWorksheet!I7078&lt;=TrackingWorksheet!$J$5, TrackingWorksheet!J7078="Moderna"), "Y", "N"))</f>
        <v/>
      </c>
      <c r="I7073" s="26" t="str">
        <f>IF(B7073=1,"",IF(AND(TrackingWorksheet!G7078 &lt;&gt;"", TrackingWorksheet!G7078&lt;=TrackingWorksheet!$J$5, TrackingWorksheet!H7078=Lists!$D$6), 1, 0))</f>
        <v/>
      </c>
      <c r="J7073" s="26" t="str">
        <f t="shared" si="880"/>
        <v/>
      </c>
      <c r="K7073" s="15" t="str">
        <f>IF(B7073=1,"",IF(AND(TrackingWorksheet!I7078&lt;=TrackingWorksheet!$J$5,TrackingWorksheet!K7078="YES"),0,IF(AND(AND(OR(E7073="Y",F7073="Y"),E7073&lt;&gt;F7073),G7073&lt;&gt;"Y", H7073&lt;&gt;"Y"), 1, 0)))</f>
        <v/>
      </c>
      <c r="L7073" s="26" t="str">
        <f t="shared" si="881"/>
        <v/>
      </c>
      <c r="M7073" s="15" t="str">
        <f t="shared" si="882"/>
        <v/>
      </c>
      <c r="N7073" s="26" t="str">
        <f t="shared" si="883"/>
        <v/>
      </c>
      <c r="O7073" s="15" t="str">
        <f>IF(B7073=1,"",IF(AND(TrackingWorksheet!I7078&lt;=TrackingWorksheet!$J$5,TrackingWorksheet!K7078="YES"),0,IF(AND(AND(OR(G7073="Y",H7073="Y"),G7073&lt;&gt;H7073),E7073&lt;&gt;"Y", F7073&lt;&gt;"Y"), 1, 0)))</f>
        <v/>
      </c>
      <c r="P7073" s="26" t="str">
        <f t="shared" si="884"/>
        <v/>
      </c>
      <c r="Q7073" s="15" t="str">
        <f t="shared" si="885"/>
        <v/>
      </c>
      <c r="R7073" s="15" t="str">
        <f t="shared" si="886"/>
        <v/>
      </c>
      <c r="S7073" s="15" t="str">
        <f>IF(B7073=1,"",IF(AND(OR(AND(TrackingWorksheet!H7078=Lists!$D$7,TrackingWorksheet!H7078=TrackingWorksheet!J7078),TrackingWorksheet!H7078&lt;&gt;TrackingWorksheet!J7078),TrackingWorksheet!K7078="YES",TrackingWorksheet!H7078&lt;&gt;Lists!$D$6,TrackingWorksheet!G7078&lt;=TrackingWorksheet!$J$5,TrackingWorksheet!I7078&lt;=TrackingWorksheet!$J$5),1,0))</f>
        <v/>
      </c>
      <c r="T7073" s="15" t="str">
        <f t="shared" si="887"/>
        <v/>
      </c>
      <c r="U7073" s="24" t="str">
        <f>IF(B7073=1,"",IF(AND(TrackingWorksheet!L7078&lt;&gt;"",TrackingWorksheet!L7078&lt;=TrackingWorksheet!$J$5),1,0)*D7073)</f>
        <v/>
      </c>
      <c r="V7073" s="24" t="str">
        <f>IF(B7073=1,"",IF(AND(TrackingWorksheet!M7078&lt;&gt;"",TrackingWorksheet!M7078&lt;=TrackingWorksheet!$J$5),1,0)*D7073)</f>
        <v/>
      </c>
      <c r="W7073" s="115">
        <f>TrackingWorksheet!O7078</f>
        <v>0</v>
      </c>
      <c r="X7073" s="24" t="str">
        <f>IF(B7073=1,"",IF(D7073*AND(TrackingWorksheet!N7078&gt;Calculations!$AA$3,TrackingWorksheet!K7078="YES"),1,0))</f>
        <v/>
      </c>
      <c r="AF7073" s="22"/>
    </row>
    <row r="7074" spans="2:32" s="71" customFormat="1" x14ac:dyDescent="0.35">
      <c r="B7074" s="33">
        <f>IF(AND(ISBLANK(TrackingWorksheet!B7079),ISBLANK(TrackingWorksheet!C7079),ISBLANK(TrackingWorksheet!G7079),ISBLANK(TrackingWorksheet!H7079),
ISBLANK(TrackingWorksheet!I7079),ISBLANK(TrackingWorksheet!J7079),ISBLANK(TrackingWorksheet!L7079),
ISBLANK(TrackingWorksheet!M7079)),1,0)</f>
        <v>1</v>
      </c>
      <c r="C7074" s="17" t="str">
        <f>IF(B7074=1,"",TrackingWorksheet!F7079)</f>
        <v/>
      </c>
      <c r="D7074" s="26" t="str">
        <f>IF(B7074=1,"",IF(AND(TrackingWorksheet!B7079&lt;&gt;"",TrackingWorksheet!B7079&lt;=TrackingWorksheet!$J$5,OR(TrackingWorksheet!C7079="",TrackingWorksheet!C7079&gt;=TrackingWorksheet!$J$4)),1,0))</f>
        <v/>
      </c>
      <c r="E7074" s="15" t="str">
        <f>IF(B7074=1,"",IF(AND(TrackingWorksheet!G7079 &lt;&gt;"",TrackingWorksheet!G7079&lt;=TrackingWorksheet!$J$5, TrackingWorksheet!H7079=Lists!$D$4), "Y", "N"))</f>
        <v/>
      </c>
      <c r="F7074" s="15" t="str">
        <f>IF(B7074=1,"",IF(AND(TrackingWorksheet!I7079 &lt;&gt;"", TrackingWorksheet!I7079&lt;=TrackingWorksheet!$J$5, TrackingWorksheet!J7079=Lists!$D$4), "Y", "N"))</f>
        <v/>
      </c>
      <c r="G7074" s="15" t="str">
        <f>IF(B7074=1,"",IF(AND(TrackingWorksheet!G7079 &lt;&gt;"",TrackingWorksheet!G7079&lt;=TrackingWorksheet!$J$5, TrackingWorksheet!H7079=Lists!$D$5), "Y", "N"))</f>
        <v/>
      </c>
      <c r="H7074" s="15" t="str">
        <f>IF(B7074=1,"",IF(AND(TrackingWorksheet!I7079 &lt;&gt;"", TrackingWorksheet!I7079&lt;=TrackingWorksheet!$J$5, TrackingWorksheet!J7079="Moderna"), "Y", "N"))</f>
        <v/>
      </c>
      <c r="I7074" s="26" t="str">
        <f>IF(B7074=1,"",IF(AND(TrackingWorksheet!G7079 &lt;&gt;"", TrackingWorksheet!G7079&lt;=TrackingWorksheet!$J$5, TrackingWorksheet!H7079=Lists!$D$6), 1, 0))</f>
        <v/>
      </c>
      <c r="J7074" s="26" t="str">
        <f t="shared" si="880"/>
        <v/>
      </c>
      <c r="K7074" s="15" t="str">
        <f>IF(B7074=1,"",IF(AND(TrackingWorksheet!I7079&lt;=TrackingWorksheet!$J$5,TrackingWorksheet!K7079="YES"),0,IF(AND(AND(OR(E7074="Y",F7074="Y"),E7074&lt;&gt;F7074),G7074&lt;&gt;"Y", H7074&lt;&gt;"Y"), 1, 0)))</f>
        <v/>
      </c>
      <c r="L7074" s="26" t="str">
        <f t="shared" si="881"/>
        <v/>
      </c>
      <c r="M7074" s="15" t="str">
        <f t="shared" si="882"/>
        <v/>
      </c>
      <c r="N7074" s="26" t="str">
        <f t="shared" si="883"/>
        <v/>
      </c>
      <c r="O7074" s="15" t="str">
        <f>IF(B7074=1,"",IF(AND(TrackingWorksheet!I7079&lt;=TrackingWorksheet!$J$5,TrackingWorksheet!K7079="YES"),0,IF(AND(AND(OR(G7074="Y",H7074="Y"),G7074&lt;&gt;H7074),E7074&lt;&gt;"Y", F7074&lt;&gt;"Y"), 1, 0)))</f>
        <v/>
      </c>
      <c r="P7074" s="26" t="str">
        <f t="shared" si="884"/>
        <v/>
      </c>
      <c r="Q7074" s="15" t="str">
        <f t="shared" si="885"/>
        <v/>
      </c>
      <c r="R7074" s="15" t="str">
        <f t="shared" si="886"/>
        <v/>
      </c>
      <c r="S7074" s="15" t="str">
        <f>IF(B7074=1,"",IF(AND(OR(AND(TrackingWorksheet!H7079=Lists!$D$7,TrackingWorksheet!H7079=TrackingWorksheet!J7079),TrackingWorksheet!H7079&lt;&gt;TrackingWorksheet!J7079),TrackingWorksheet!K7079="YES",TrackingWorksheet!H7079&lt;&gt;Lists!$D$6,TrackingWorksheet!G7079&lt;=TrackingWorksheet!$J$5,TrackingWorksheet!I7079&lt;=TrackingWorksheet!$J$5),1,0))</f>
        <v/>
      </c>
      <c r="T7074" s="15" t="str">
        <f t="shared" si="887"/>
        <v/>
      </c>
      <c r="U7074" s="24" t="str">
        <f>IF(B7074=1,"",IF(AND(TrackingWorksheet!L7079&lt;&gt;"",TrackingWorksheet!L7079&lt;=TrackingWorksheet!$J$5),1,0)*D7074)</f>
        <v/>
      </c>
      <c r="V7074" s="24" t="str">
        <f>IF(B7074=1,"",IF(AND(TrackingWorksheet!M7079&lt;&gt;"",TrackingWorksheet!M7079&lt;=TrackingWorksheet!$J$5),1,0)*D7074)</f>
        <v/>
      </c>
      <c r="W7074" s="115">
        <f>TrackingWorksheet!O7079</f>
        <v>0</v>
      </c>
      <c r="X7074" s="24" t="str">
        <f>IF(B7074=1,"",IF(D7074*AND(TrackingWorksheet!N7079&gt;Calculations!$AA$3,TrackingWorksheet!K7079="YES"),1,0))</f>
        <v/>
      </c>
      <c r="AF7074" s="22"/>
    </row>
    <row r="7075" spans="2:32" s="71" customFormat="1" x14ac:dyDescent="0.35">
      <c r="B7075" s="33">
        <f>IF(AND(ISBLANK(TrackingWorksheet!B7080),ISBLANK(TrackingWorksheet!C7080),ISBLANK(TrackingWorksheet!G7080),ISBLANK(TrackingWorksheet!H7080),
ISBLANK(TrackingWorksheet!I7080),ISBLANK(TrackingWorksheet!J7080),ISBLANK(TrackingWorksheet!L7080),
ISBLANK(TrackingWorksheet!M7080)),1,0)</f>
        <v>1</v>
      </c>
      <c r="C7075" s="17" t="str">
        <f>IF(B7075=1,"",TrackingWorksheet!F7080)</f>
        <v/>
      </c>
      <c r="D7075" s="26" t="str">
        <f>IF(B7075=1,"",IF(AND(TrackingWorksheet!B7080&lt;&gt;"",TrackingWorksheet!B7080&lt;=TrackingWorksheet!$J$5,OR(TrackingWorksheet!C7080="",TrackingWorksheet!C7080&gt;=TrackingWorksheet!$J$4)),1,0))</f>
        <v/>
      </c>
      <c r="E7075" s="15" t="str">
        <f>IF(B7075=1,"",IF(AND(TrackingWorksheet!G7080 &lt;&gt;"",TrackingWorksheet!G7080&lt;=TrackingWorksheet!$J$5, TrackingWorksheet!H7080=Lists!$D$4), "Y", "N"))</f>
        <v/>
      </c>
      <c r="F7075" s="15" t="str">
        <f>IF(B7075=1,"",IF(AND(TrackingWorksheet!I7080 &lt;&gt;"", TrackingWorksheet!I7080&lt;=TrackingWorksheet!$J$5, TrackingWorksheet!J7080=Lists!$D$4), "Y", "N"))</f>
        <v/>
      </c>
      <c r="G7075" s="15" t="str">
        <f>IF(B7075=1,"",IF(AND(TrackingWorksheet!G7080 &lt;&gt;"",TrackingWorksheet!G7080&lt;=TrackingWorksheet!$J$5, TrackingWorksheet!H7080=Lists!$D$5), "Y", "N"))</f>
        <v/>
      </c>
      <c r="H7075" s="15" t="str">
        <f>IF(B7075=1,"",IF(AND(TrackingWorksheet!I7080 &lt;&gt;"", TrackingWorksheet!I7080&lt;=TrackingWorksheet!$J$5, TrackingWorksheet!J7080="Moderna"), "Y", "N"))</f>
        <v/>
      </c>
      <c r="I7075" s="26" t="str">
        <f>IF(B7075=1,"",IF(AND(TrackingWorksheet!G7080 &lt;&gt;"", TrackingWorksheet!G7080&lt;=TrackingWorksheet!$J$5, TrackingWorksheet!H7080=Lists!$D$6), 1, 0))</f>
        <v/>
      </c>
      <c r="J7075" s="26" t="str">
        <f t="shared" si="880"/>
        <v/>
      </c>
      <c r="K7075" s="15" t="str">
        <f>IF(B7075=1,"",IF(AND(TrackingWorksheet!I7080&lt;=TrackingWorksheet!$J$5,TrackingWorksheet!K7080="YES"),0,IF(AND(AND(OR(E7075="Y",F7075="Y"),E7075&lt;&gt;F7075),G7075&lt;&gt;"Y", H7075&lt;&gt;"Y"), 1, 0)))</f>
        <v/>
      </c>
      <c r="L7075" s="26" t="str">
        <f t="shared" si="881"/>
        <v/>
      </c>
      <c r="M7075" s="15" t="str">
        <f t="shared" si="882"/>
        <v/>
      </c>
      <c r="N7075" s="26" t="str">
        <f t="shared" si="883"/>
        <v/>
      </c>
      <c r="O7075" s="15" t="str">
        <f>IF(B7075=1,"",IF(AND(TrackingWorksheet!I7080&lt;=TrackingWorksheet!$J$5,TrackingWorksheet!K7080="YES"),0,IF(AND(AND(OR(G7075="Y",H7075="Y"),G7075&lt;&gt;H7075),E7075&lt;&gt;"Y", F7075&lt;&gt;"Y"), 1, 0)))</f>
        <v/>
      </c>
      <c r="P7075" s="26" t="str">
        <f t="shared" si="884"/>
        <v/>
      </c>
      <c r="Q7075" s="15" t="str">
        <f t="shared" si="885"/>
        <v/>
      </c>
      <c r="R7075" s="15" t="str">
        <f t="shared" si="886"/>
        <v/>
      </c>
      <c r="S7075" s="15" t="str">
        <f>IF(B7075=1,"",IF(AND(OR(AND(TrackingWorksheet!H7080=Lists!$D$7,TrackingWorksheet!H7080=TrackingWorksheet!J7080),TrackingWorksheet!H7080&lt;&gt;TrackingWorksheet!J7080),TrackingWorksheet!K7080="YES",TrackingWorksheet!H7080&lt;&gt;Lists!$D$6,TrackingWorksheet!G7080&lt;=TrackingWorksheet!$J$5,TrackingWorksheet!I7080&lt;=TrackingWorksheet!$J$5),1,0))</f>
        <v/>
      </c>
      <c r="T7075" s="15" t="str">
        <f t="shared" si="887"/>
        <v/>
      </c>
      <c r="U7075" s="24" t="str">
        <f>IF(B7075=1,"",IF(AND(TrackingWorksheet!L7080&lt;&gt;"",TrackingWorksheet!L7080&lt;=TrackingWorksheet!$J$5),1,0)*D7075)</f>
        <v/>
      </c>
      <c r="V7075" s="24" t="str">
        <f>IF(B7075=1,"",IF(AND(TrackingWorksheet!M7080&lt;&gt;"",TrackingWorksheet!M7080&lt;=TrackingWorksheet!$J$5),1,0)*D7075)</f>
        <v/>
      </c>
      <c r="W7075" s="115">
        <f>TrackingWorksheet!O7080</f>
        <v>0</v>
      </c>
      <c r="X7075" s="24" t="str">
        <f>IF(B7075=1,"",IF(D7075*AND(TrackingWorksheet!N7080&gt;Calculations!$AA$3,TrackingWorksheet!K7080="YES"),1,0))</f>
        <v/>
      </c>
      <c r="AF7075" s="22"/>
    </row>
    <row r="7076" spans="2:32" s="71" customFormat="1" x14ac:dyDescent="0.35">
      <c r="B7076" s="33">
        <f>IF(AND(ISBLANK(TrackingWorksheet!B7081),ISBLANK(TrackingWorksheet!C7081),ISBLANK(TrackingWorksheet!G7081),ISBLANK(TrackingWorksheet!H7081),
ISBLANK(TrackingWorksheet!I7081),ISBLANK(TrackingWorksheet!J7081),ISBLANK(TrackingWorksheet!L7081),
ISBLANK(TrackingWorksheet!M7081)),1,0)</f>
        <v>1</v>
      </c>
      <c r="C7076" s="17" t="str">
        <f>IF(B7076=1,"",TrackingWorksheet!F7081)</f>
        <v/>
      </c>
      <c r="D7076" s="26" t="str">
        <f>IF(B7076=1,"",IF(AND(TrackingWorksheet!B7081&lt;&gt;"",TrackingWorksheet!B7081&lt;=TrackingWorksheet!$J$5,OR(TrackingWorksheet!C7081="",TrackingWorksheet!C7081&gt;=TrackingWorksheet!$J$4)),1,0))</f>
        <v/>
      </c>
      <c r="E7076" s="15" t="str">
        <f>IF(B7076=1,"",IF(AND(TrackingWorksheet!G7081 &lt;&gt;"",TrackingWorksheet!G7081&lt;=TrackingWorksheet!$J$5, TrackingWorksheet!H7081=Lists!$D$4), "Y", "N"))</f>
        <v/>
      </c>
      <c r="F7076" s="15" t="str">
        <f>IF(B7076=1,"",IF(AND(TrackingWorksheet!I7081 &lt;&gt;"", TrackingWorksheet!I7081&lt;=TrackingWorksheet!$J$5, TrackingWorksheet!J7081=Lists!$D$4), "Y", "N"))</f>
        <v/>
      </c>
      <c r="G7076" s="15" t="str">
        <f>IF(B7076=1,"",IF(AND(TrackingWorksheet!G7081 &lt;&gt;"",TrackingWorksheet!G7081&lt;=TrackingWorksheet!$J$5, TrackingWorksheet!H7081=Lists!$D$5), "Y", "N"))</f>
        <v/>
      </c>
      <c r="H7076" s="15" t="str">
        <f>IF(B7076=1,"",IF(AND(TrackingWorksheet!I7081 &lt;&gt;"", TrackingWorksheet!I7081&lt;=TrackingWorksheet!$J$5, TrackingWorksheet!J7081="Moderna"), "Y", "N"))</f>
        <v/>
      </c>
      <c r="I7076" s="26" t="str">
        <f>IF(B7076=1,"",IF(AND(TrackingWorksheet!G7081 &lt;&gt;"", TrackingWorksheet!G7081&lt;=TrackingWorksheet!$J$5, TrackingWorksheet!H7081=Lists!$D$6), 1, 0))</f>
        <v/>
      </c>
      <c r="J7076" s="26" t="str">
        <f t="shared" si="880"/>
        <v/>
      </c>
      <c r="K7076" s="15" t="str">
        <f>IF(B7076=1,"",IF(AND(TrackingWorksheet!I7081&lt;=TrackingWorksheet!$J$5,TrackingWorksheet!K7081="YES"),0,IF(AND(AND(OR(E7076="Y",F7076="Y"),E7076&lt;&gt;F7076),G7076&lt;&gt;"Y", H7076&lt;&gt;"Y"), 1, 0)))</f>
        <v/>
      </c>
      <c r="L7076" s="26" t="str">
        <f t="shared" si="881"/>
        <v/>
      </c>
      <c r="M7076" s="15" t="str">
        <f t="shared" si="882"/>
        <v/>
      </c>
      <c r="N7076" s="26" t="str">
        <f t="shared" si="883"/>
        <v/>
      </c>
      <c r="O7076" s="15" t="str">
        <f>IF(B7076=1,"",IF(AND(TrackingWorksheet!I7081&lt;=TrackingWorksheet!$J$5,TrackingWorksheet!K7081="YES"),0,IF(AND(AND(OR(G7076="Y",H7076="Y"),G7076&lt;&gt;H7076),E7076&lt;&gt;"Y", F7076&lt;&gt;"Y"), 1, 0)))</f>
        <v/>
      </c>
      <c r="P7076" s="26" t="str">
        <f t="shared" si="884"/>
        <v/>
      </c>
      <c r="Q7076" s="15" t="str">
        <f t="shared" si="885"/>
        <v/>
      </c>
      <c r="R7076" s="15" t="str">
        <f t="shared" si="886"/>
        <v/>
      </c>
      <c r="S7076" s="15" t="str">
        <f>IF(B7076=1,"",IF(AND(OR(AND(TrackingWorksheet!H7081=Lists!$D$7,TrackingWorksheet!H7081=TrackingWorksheet!J7081),TrackingWorksheet!H7081&lt;&gt;TrackingWorksheet!J7081),TrackingWorksheet!K7081="YES",TrackingWorksheet!H7081&lt;&gt;Lists!$D$6,TrackingWorksheet!G7081&lt;=TrackingWorksheet!$J$5,TrackingWorksheet!I7081&lt;=TrackingWorksheet!$J$5),1,0))</f>
        <v/>
      </c>
      <c r="T7076" s="15" t="str">
        <f t="shared" si="887"/>
        <v/>
      </c>
      <c r="U7076" s="24" t="str">
        <f>IF(B7076=1,"",IF(AND(TrackingWorksheet!L7081&lt;&gt;"",TrackingWorksheet!L7081&lt;=TrackingWorksheet!$J$5),1,0)*D7076)</f>
        <v/>
      </c>
      <c r="V7076" s="24" t="str">
        <f>IF(B7076=1,"",IF(AND(TrackingWorksheet!M7081&lt;&gt;"",TrackingWorksheet!M7081&lt;=TrackingWorksheet!$J$5),1,0)*D7076)</f>
        <v/>
      </c>
      <c r="W7076" s="115">
        <f>TrackingWorksheet!O7081</f>
        <v>0</v>
      </c>
      <c r="X7076" s="24" t="str">
        <f>IF(B7076=1,"",IF(D7076*AND(TrackingWorksheet!N7081&gt;Calculations!$AA$3,TrackingWorksheet!K7081="YES"),1,0))</f>
        <v/>
      </c>
      <c r="AF7076" s="22"/>
    </row>
    <row r="7077" spans="2:32" s="71" customFormat="1" x14ac:dyDescent="0.35">
      <c r="B7077" s="33">
        <f>IF(AND(ISBLANK(TrackingWorksheet!B7082),ISBLANK(TrackingWorksheet!C7082),ISBLANK(TrackingWorksheet!G7082),ISBLANK(TrackingWorksheet!H7082),
ISBLANK(TrackingWorksheet!I7082),ISBLANK(TrackingWorksheet!J7082),ISBLANK(TrackingWorksheet!L7082),
ISBLANK(TrackingWorksheet!M7082)),1,0)</f>
        <v>1</v>
      </c>
      <c r="C7077" s="17" t="str">
        <f>IF(B7077=1,"",TrackingWorksheet!F7082)</f>
        <v/>
      </c>
      <c r="D7077" s="26" t="str">
        <f>IF(B7077=1,"",IF(AND(TrackingWorksheet!B7082&lt;&gt;"",TrackingWorksheet!B7082&lt;=TrackingWorksheet!$J$5,OR(TrackingWorksheet!C7082="",TrackingWorksheet!C7082&gt;=TrackingWorksheet!$J$4)),1,0))</f>
        <v/>
      </c>
      <c r="E7077" s="15" t="str">
        <f>IF(B7077=1,"",IF(AND(TrackingWorksheet!G7082 &lt;&gt;"",TrackingWorksheet!G7082&lt;=TrackingWorksheet!$J$5, TrackingWorksheet!H7082=Lists!$D$4), "Y", "N"))</f>
        <v/>
      </c>
      <c r="F7077" s="15" t="str">
        <f>IF(B7077=1,"",IF(AND(TrackingWorksheet!I7082 &lt;&gt;"", TrackingWorksheet!I7082&lt;=TrackingWorksheet!$J$5, TrackingWorksheet!J7082=Lists!$D$4), "Y", "N"))</f>
        <v/>
      </c>
      <c r="G7077" s="15" t="str">
        <f>IF(B7077=1,"",IF(AND(TrackingWorksheet!G7082 &lt;&gt;"",TrackingWorksheet!G7082&lt;=TrackingWorksheet!$J$5, TrackingWorksheet!H7082=Lists!$D$5), "Y", "N"))</f>
        <v/>
      </c>
      <c r="H7077" s="15" t="str">
        <f>IF(B7077=1,"",IF(AND(TrackingWorksheet!I7082 &lt;&gt;"", TrackingWorksheet!I7082&lt;=TrackingWorksheet!$J$5, TrackingWorksheet!J7082="Moderna"), "Y", "N"))</f>
        <v/>
      </c>
      <c r="I7077" s="26" t="str">
        <f>IF(B7077=1,"",IF(AND(TrackingWorksheet!G7082 &lt;&gt;"", TrackingWorksheet!G7082&lt;=TrackingWorksheet!$J$5, TrackingWorksheet!H7082=Lists!$D$6), 1, 0))</f>
        <v/>
      </c>
      <c r="J7077" s="26" t="str">
        <f t="shared" si="880"/>
        <v/>
      </c>
      <c r="K7077" s="15" t="str">
        <f>IF(B7077=1,"",IF(AND(TrackingWorksheet!I7082&lt;=TrackingWorksheet!$J$5,TrackingWorksheet!K7082="YES"),0,IF(AND(AND(OR(E7077="Y",F7077="Y"),E7077&lt;&gt;F7077),G7077&lt;&gt;"Y", H7077&lt;&gt;"Y"), 1, 0)))</f>
        <v/>
      </c>
      <c r="L7077" s="26" t="str">
        <f t="shared" si="881"/>
        <v/>
      </c>
      <c r="M7077" s="15" t="str">
        <f t="shared" si="882"/>
        <v/>
      </c>
      <c r="N7077" s="26" t="str">
        <f t="shared" si="883"/>
        <v/>
      </c>
      <c r="O7077" s="15" t="str">
        <f>IF(B7077=1,"",IF(AND(TrackingWorksheet!I7082&lt;=TrackingWorksheet!$J$5,TrackingWorksheet!K7082="YES"),0,IF(AND(AND(OR(G7077="Y",H7077="Y"),G7077&lt;&gt;H7077),E7077&lt;&gt;"Y", F7077&lt;&gt;"Y"), 1, 0)))</f>
        <v/>
      </c>
      <c r="P7077" s="26" t="str">
        <f t="shared" si="884"/>
        <v/>
      </c>
      <c r="Q7077" s="15" t="str">
        <f t="shared" si="885"/>
        <v/>
      </c>
      <c r="R7077" s="15" t="str">
        <f t="shared" si="886"/>
        <v/>
      </c>
      <c r="S7077" s="15" t="str">
        <f>IF(B7077=1,"",IF(AND(OR(AND(TrackingWorksheet!H7082=Lists!$D$7,TrackingWorksheet!H7082=TrackingWorksheet!J7082),TrackingWorksheet!H7082&lt;&gt;TrackingWorksheet!J7082),TrackingWorksheet!K7082="YES",TrackingWorksheet!H7082&lt;&gt;Lists!$D$6,TrackingWorksheet!G7082&lt;=TrackingWorksheet!$J$5,TrackingWorksheet!I7082&lt;=TrackingWorksheet!$J$5),1,0))</f>
        <v/>
      </c>
      <c r="T7077" s="15" t="str">
        <f t="shared" si="887"/>
        <v/>
      </c>
      <c r="U7077" s="24" t="str">
        <f>IF(B7077=1,"",IF(AND(TrackingWorksheet!L7082&lt;&gt;"",TrackingWorksheet!L7082&lt;=TrackingWorksheet!$J$5),1,0)*D7077)</f>
        <v/>
      </c>
      <c r="V7077" s="24" t="str">
        <f>IF(B7077=1,"",IF(AND(TrackingWorksheet!M7082&lt;&gt;"",TrackingWorksheet!M7082&lt;=TrackingWorksheet!$J$5),1,0)*D7077)</f>
        <v/>
      </c>
      <c r="W7077" s="115">
        <f>TrackingWorksheet!O7082</f>
        <v>0</v>
      </c>
      <c r="X7077" s="24" t="str">
        <f>IF(B7077=1,"",IF(D7077*AND(TrackingWorksheet!N7082&gt;Calculations!$AA$3,TrackingWorksheet!K7082="YES"),1,0))</f>
        <v/>
      </c>
      <c r="AF7077" s="22"/>
    </row>
    <row r="7078" spans="2:32" s="71" customFormat="1" x14ac:dyDescent="0.35">
      <c r="B7078" s="33">
        <f>IF(AND(ISBLANK(TrackingWorksheet!B7083),ISBLANK(TrackingWorksheet!C7083),ISBLANK(TrackingWorksheet!G7083),ISBLANK(TrackingWorksheet!H7083),
ISBLANK(TrackingWorksheet!I7083),ISBLANK(TrackingWorksheet!J7083),ISBLANK(TrackingWorksheet!L7083),
ISBLANK(TrackingWorksheet!M7083)),1,0)</f>
        <v>1</v>
      </c>
      <c r="C7078" s="17" t="str">
        <f>IF(B7078=1,"",TrackingWorksheet!F7083)</f>
        <v/>
      </c>
      <c r="D7078" s="26" t="str">
        <f>IF(B7078=1,"",IF(AND(TrackingWorksheet!B7083&lt;&gt;"",TrackingWorksheet!B7083&lt;=TrackingWorksheet!$J$5,OR(TrackingWorksheet!C7083="",TrackingWorksheet!C7083&gt;=TrackingWorksheet!$J$4)),1,0))</f>
        <v/>
      </c>
      <c r="E7078" s="15" t="str">
        <f>IF(B7078=1,"",IF(AND(TrackingWorksheet!G7083 &lt;&gt;"",TrackingWorksheet!G7083&lt;=TrackingWorksheet!$J$5, TrackingWorksheet!H7083=Lists!$D$4), "Y", "N"))</f>
        <v/>
      </c>
      <c r="F7078" s="15" t="str">
        <f>IF(B7078=1,"",IF(AND(TrackingWorksheet!I7083 &lt;&gt;"", TrackingWorksheet!I7083&lt;=TrackingWorksheet!$J$5, TrackingWorksheet!J7083=Lists!$D$4), "Y", "N"))</f>
        <v/>
      </c>
      <c r="G7078" s="15" t="str">
        <f>IF(B7078=1,"",IF(AND(TrackingWorksheet!G7083 &lt;&gt;"",TrackingWorksheet!G7083&lt;=TrackingWorksheet!$J$5, TrackingWorksheet!H7083=Lists!$D$5), "Y", "N"))</f>
        <v/>
      </c>
      <c r="H7078" s="15" t="str">
        <f>IF(B7078=1,"",IF(AND(TrackingWorksheet!I7083 &lt;&gt;"", TrackingWorksheet!I7083&lt;=TrackingWorksheet!$J$5, TrackingWorksheet!J7083="Moderna"), "Y", "N"))</f>
        <v/>
      </c>
      <c r="I7078" s="26" t="str">
        <f>IF(B7078=1,"",IF(AND(TrackingWorksheet!G7083 &lt;&gt;"", TrackingWorksheet!G7083&lt;=TrackingWorksheet!$J$5, TrackingWorksheet!H7083=Lists!$D$6), 1, 0))</f>
        <v/>
      </c>
      <c r="J7078" s="26" t="str">
        <f t="shared" si="880"/>
        <v/>
      </c>
      <c r="K7078" s="15" t="str">
        <f>IF(B7078=1,"",IF(AND(TrackingWorksheet!I7083&lt;=TrackingWorksheet!$J$5,TrackingWorksheet!K7083="YES"),0,IF(AND(AND(OR(E7078="Y",F7078="Y"),E7078&lt;&gt;F7078),G7078&lt;&gt;"Y", H7078&lt;&gt;"Y"), 1, 0)))</f>
        <v/>
      </c>
      <c r="L7078" s="26" t="str">
        <f t="shared" si="881"/>
        <v/>
      </c>
      <c r="M7078" s="15" t="str">
        <f t="shared" si="882"/>
        <v/>
      </c>
      <c r="N7078" s="26" t="str">
        <f t="shared" si="883"/>
        <v/>
      </c>
      <c r="O7078" s="15" t="str">
        <f>IF(B7078=1,"",IF(AND(TrackingWorksheet!I7083&lt;=TrackingWorksheet!$J$5,TrackingWorksheet!K7083="YES"),0,IF(AND(AND(OR(G7078="Y",H7078="Y"),G7078&lt;&gt;H7078),E7078&lt;&gt;"Y", F7078&lt;&gt;"Y"), 1, 0)))</f>
        <v/>
      </c>
      <c r="P7078" s="26" t="str">
        <f t="shared" si="884"/>
        <v/>
      </c>
      <c r="Q7078" s="15" t="str">
        <f t="shared" si="885"/>
        <v/>
      </c>
      <c r="R7078" s="15" t="str">
        <f t="shared" si="886"/>
        <v/>
      </c>
      <c r="S7078" s="15" t="str">
        <f>IF(B7078=1,"",IF(AND(OR(AND(TrackingWorksheet!H7083=Lists!$D$7,TrackingWorksheet!H7083=TrackingWorksheet!J7083),TrackingWorksheet!H7083&lt;&gt;TrackingWorksheet!J7083),TrackingWorksheet!K7083="YES",TrackingWorksheet!H7083&lt;&gt;Lists!$D$6,TrackingWorksheet!G7083&lt;=TrackingWorksheet!$J$5,TrackingWorksheet!I7083&lt;=TrackingWorksheet!$J$5),1,0))</f>
        <v/>
      </c>
      <c r="T7078" s="15" t="str">
        <f t="shared" si="887"/>
        <v/>
      </c>
      <c r="U7078" s="24" t="str">
        <f>IF(B7078=1,"",IF(AND(TrackingWorksheet!L7083&lt;&gt;"",TrackingWorksheet!L7083&lt;=TrackingWorksheet!$J$5),1,0)*D7078)</f>
        <v/>
      </c>
      <c r="V7078" s="24" t="str">
        <f>IF(B7078=1,"",IF(AND(TrackingWorksheet!M7083&lt;&gt;"",TrackingWorksheet!M7083&lt;=TrackingWorksheet!$J$5),1,0)*D7078)</f>
        <v/>
      </c>
      <c r="W7078" s="115">
        <f>TrackingWorksheet!O7083</f>
        <v>0</v>
      </c>
      <c r="X7078" s="24" t="str">
        <f>IF(B7078=1,"",IF(D7078*AND(TrackingWorksheet!N7083&gt;Calculations!$AA$3,TrackingWorksheet!K7083="YES"),1,0))</f>
        <v/>
      </c>
      <c r="AF7078" s="22"/>
    </row>
    <row r="7079" spans="2:32" s="71" customFormat="1" x14ac:dyDescent="0.35">
      <c r="B7079" s="33">
        <f>IF(AND(ISBLANK(TrackingWorksheet!B7084),ISBLANK(TrackingWorksheet!C7084),ISBLANK(TrackingWorksheet!G7084),ISBLANK(TrackingWorksheet!H7084),
ISBLANK(TrackingWorksheet!I7084),ISBLANK(TrackingWorksheet!J7084),ISBLANK(TrackingWorksheet!L7084),
ISBLANK(TrackingWorksheet!M7084)),1,0)</f>
        <v>1</v>
      </c>
      <c r="C7079" s="17" t="str">
        <f>IF(B7079=1,"",TrackingWorksheet!F7084)</f>
        <v/>
      </c>
      <c r="D7079" s="26" t="str">
        <f>IF(B7079=1,"",IF(AND(TrackingWorksheet!B7084&lt;&gt;"",TrackingWorksheet!B7084&lt;=TrackingWorksheet!$J$5,OR(TrackingWorksheet!C7084="",TrackingWorksheet!C7084&gt;=TrackingWorksheet!$J$4)),1,0))</f>
        <v/>
      </c>
      <c r="E7079" s="15" t="str">
        <f>IF(B7079=1,"",IF(AND(TrackingWorksheet!G7084 &lt;&gt;"",TrackingWorksheet!G7084&lt;=TrackingWorksheet!$J$5, TrackingWorksheet!H7084=Lists!$D$4), "Y", "N"))</f>
        <v/>
      </c>
      <c r="F7079" s="15" t="str">
        <f>IF(B7079=1,"",IF(AND(TrackingWorksheet!I7084 &lt;&gt;"", TrackingWorksheet!I7084&lt;=TrackingWorksheet!$J$5, TrackingWorksheet!J7084=Lists!$D$4), "Y", "N"))</f>
        <v/>
      </c>
      <c r="G7079" s="15" t="str">
        <f>IF(B7079=1,"",IF(AND(TrackingWorksheet!G7084 &lt;&gt;"",TrackingWorksheet!G7084&lt;=TrackingWorksheet!$J$5, TrackingWorksheet!H7084=Lists!$D$5), "Y", "N"))</f>
        <v/>
      </c>
      <c r="H7079" s="15" t="str">
        <f>IF(B7079=1,"",IF(AND(TrackingWorksheet!I7084 &lt;&gt;"", TrackingWorksheet!I7084&lt;=TrackingWorksheet!$J$5, TrackingWorksheet!J7084="Moderna"), "Y", "N"))</f>
        <v/>
      </c>
      <c r="I7079" s="26" t="str">
        <f>IF(B7079=1,"",IF(AND(TrackingWorksheet!G7084 &lt;&gt;"", TrackingWorksheet!G7084&lt;=TrackingWorksheet!$J$5, TrackingWorksheet!H7084=Lists!$D$6), 1, 0))</f>
        <v/>
      </c>
      <c r="J7079" s="26" t="str">
        <f t="shared" si="880"/>
        <v/>
      </c>
      <c r="K7079" s="15" t="str">
        <f>IF(B7079=1,"",IF(AND(TrackingWorksheet!I7084&lt;=TrackingWorksheet!$J$5,TrackingWorksheet!K7084="YES"),0,IF(AND(AND(OR(E7079="Y",F7079="Y"),E7079&lt;&gt;F7079),G7079&lt;&gt;"Y", H7079&lt;&gt;"Y"), 1, 0)))</f>
        <v/>
      </c>
      <c r="L7079" s="26" t="str">
        <f t="shared" si="881"/>
        <v/>
      </c>
      <c r="M7079" s="15" t="str">
        <f t="shared" si="882"/>
        <v/>
      </c>
      <c r="N7079" s="26" t="str">
        <f t="shared" si="883"/>
        <v/>
      </c>
      <c r="O7079" s="15" t="str">
        <f>IF(B7079=1,"",IF(AND(TrackingWorksheet!I7084&lt;=TrackingWorksheet!$J$5,TrackingWorksheet!K7084="YES"),0,IF(AND(AND(OR(G7079="Y",H7079="Y"),G7079&lt;&gt;H7079),E7079&lt;&gt;"Y", F7079&lt;&gt;"Y"), 1, 0)))</f>
        <v/>
      </c>
      <c r="P7079" s="26" t="str">
        <f t="shared" si="884"/>
        <v/>
      </c>
      <c r="Q7079" s="15" t="str">
        <f t="shared" si="885"/>
        <v/>
      </c>
      <c r="R7079" s="15" t="str">
        <f t="shared" si="886"/>
        <v/>
      </c>
      <c r="S7079" s="15" t="str">
        <f>IF(B7079=1,"",IF(AND(OR(AND(TrackingWorksheet!H7084=Lists!$D$7,TrackingWorksheet!H7084=TrackingWorksheet!J7084),TrackingWorksheet!H7084&lt;&gt;TrackingWorksheet!J7084),TrackingWorksheet!K7084="YES",TrackingWorksheet!H7084&lt;&gt;Lists!$D$6,TrackingWorksheet!G7084&lt;=TrackingWorksheet!$J$5,TrackingWorksheet!I7084&lt;=TrackingWorksheet!$J$5),1,0))</f>
        <v/>
      </c>
      <c r="T7079" s="15" t="str">
        <f t="shared" si="887"/>
        <v/>
      </c>
      <c r="U7079" s="24" t="str">
        <f>IF(B7079=1,"",IF(AND(TrackingWorksheet!L7084&lt;&gt;"",TrackingWorksheet!L7084&lt;=TrackingWorksheet!$J$5),1,0)*D7079)</f>
        <v/>
      </c>
      <c r="V7079" s="24" t="str">
        <f>IF(B7079=1,"",IF(AND(TrackingWorksheet!M7084&lt;&gt;"",TrackingWorksheet!M7084&lt;=TrackingWorksheet!$J$5),1,0)*D7079)</f>
        <v/>
      </c>
      <c r="W7079" s="115">
        <f>TrackingWorksheet!O7084</f>
        <v>0</v>
      </c>
      <c r="X7079" s="24" t="str">
        <f>IF(B7079=1,"",IF(D7079*AND(TrackingWorksheet!N7084&gt;Calculations!$AA$3,TrackingWorksheet!K7084="YES"),1,0))</f>
        <v/>
      </c>
      <c r="AF7079" s="22"/>
    </row>
    <row r="7080" spans="2:32" s="71" customFormat="1" x14ac:dyDescent="0.35">
      <c r="B7080" s="33">
        <f>IF(AND(ISBLANK(TrackingWorksheet!B7085),ISBLANK(TrackingWorksheet!C7085),ISBLANK(TrackingWorksheet!G7085),ISBLANK(TrackingWorksheet!H7085),
ISBLANK(TrackingWorksheet!I7085),ISBLANK(TrackingWorksheet!J7085),ISBLANK(TrackingWorksheet!L7085),
ISBLANK(TrackingWorksheet!M7085)),1,0)</f>
        <v>1</v>
      </c>
      <c r="C7080" s="17" t="str">
        <f>IF(B7080=1,"",TrackingWorksheet!F7085)</f>
        <v/>
      </c>
      <c r="D7080" s="26" t="str">
        <f>IF(B7080=1,"",IF(AND(TrackingWorksheet!B7085&lt;&gt;"",TrackingWorksheet!B7085&lt;=TrackingWorksheet!$J$5,OR(TrackingWorksheet!C7085="",TrackingWorksheet!C7085&gt;=TrackingWorksheet!$J$4)),1,0))</f>
        <v/>
      </c>
      <c r="E7080" s="15" t="str">
        <f>IF(B7080=1,"",IF(AND(TrackingWorksheet!G7085 &lt;&gt;"",TrackingWorksheet!G7085&lt;=TrackingWorksheet!$J$5, TrackingWorksheet!H7085=Lists!$D$4), "Y", "N"))</f>
        <v/>
      </c>
      <c r="F7080" s="15" t="str">
        <f>IF(B7080=1,"",IF(AND(TrackingWorksheet!I7085 &lt;&gt;"", TrackingWorksheet!I7085&lt;=TrackingWorksheet!$J$5, TrackingWorksheet!J7085=Lists!$D$4), "Y", "N"))</f>
        <v/>
      </c>
      <c r="G7080" s="15" t="str">
        <f>IF(B7080=1,"",IF(AND(TrackingWorksheet!G7085 &lt;&gt;"",TrackingWorksheet!G7085&lt;=TrackingWorksheet!$J$5, TrackingWorksheet!H7085=Lists!$D$5), "Y", "N"))</f>
        <v/>
      </c>
      <c r="H7080" s="15" t="str">
        <f>IF(B7080=1,"",IF(AND(TrackingWorksheet!I7085 &lt;&gt;"", TrackingWorksheet!I7085&lt;=TrackingWorksheet!$J$5, TrackingWorksheet!J7085="Moderna"), "Y", "N"))</f>
        <v/>
      </c>
      <c r="I7080" s="26" t="str">
        <f>IF(B7080=1,"",IF(AND(TrackingWorksheet!G7085 &lt;&gt;"", TrackingWorksheet!G7085&lt;=TrackingWorksheet!$J$5, TrackingWorksheet!H7085=Lists!$D$6), 1, 0))</f>
        <v/>
      </c>
      <c r="J7080" s="26" t="str">
        <f t="shared" si="880"/>
        <v/>
      </c>
      <c r="K7080" s="15" t="str">
        <f>IF(B7080=1,"",IF(AND(TrackingWorksheet!I7085&lt;=TrackingWorksheet!$J$5,TrackingWorksheet!K7085="YES"),0,IF(AND(AND(OR(E7080="Y",F7080="Y"),E7080&lt;&gt;F7080),G7080&lt;&gt;"Y", H7080&lt;&gt;"Y"), 1, 0)))</f>
        <v/>
      </c>
      <c r="L7080" s="26" t="str">
        <f t="shared" si="881"/>
        <v/>
      </c>
      <c r="M7080" s="15" t="str">
        <f t="shared" si="882"/>
        <v/>
      </c>
      <c r="N7080" s="26" t="str">
        <f t="shared" si="883"/>
        <v/>
      </c>
      <c r="O7080" s="15" t="str">
        <f>IF(B7080=1,"",IF(AND(TrackingWorksheet!I7085&lt;=TrackingWorksheet!$J$5,TrackingWorksheet!K7085="YES"),0,IF(AND(AND(OR(G7080="Y",H7080="Y"),G7080&lt;&gt;H7080),E7080&lt;&gt;"Y", F7080&lt;&gt;"Y"), 1, 0)))</f>
        <v/>
      </c>
      <c r="P7080" s="26" t="str">
        <f t="shared" si="884"/>
        <v/>
      </c>
      <c r="Q7080" s="15" t="str">
        <f t="shared" si="885"/>
        <v/>
      </c>
      <c r="R7080" s="15" t="str">
        <f t="shared" si="886"/>
        <v/>
      </c>
      <c r="S7080" s="15" t="str">
        <f>IF(B7080=1,"",IF(AND(OR(AND(TrackingWorksheet!H7085=Lists!$D$7,TrackingWorksheet!H7085=TrackingWorksheet!J7085),TrackingWorksheet!H7085&lt;&gt;TrackingWorksheet!J7085),TrackingWorksheet!K7085="YES",TrackingWorksheet!H7085&lt;&gt;Lists!$D$6,TrackingWorksheet!G7085&lt;=TrackingWorksheet!$J$5,TrackingWorksheet!I7085&lt;=TrackingWorksheet!$J$5),1,0))</f>
        <v/>
      </c>
      <c r="T7080" s="15" t="str">
        <f t="shared" si="887"/>
        <v/>
      </c>
      <c r="U7080" s="24" t="str">
        <f>IF(B7080=1,"",IF(AND(TrackingWorksheet!L7085&lt;&gt;"",TrackingWorksheet!L7085&lt;=TrackingWorksheet!$J$5),1,0)*D7080)</f>
        <v/>
      </c>
      <c r="V7080" s="24" t="str">
        <f>IF(B7080=1,"",IF(AND(TrackingWorksheet!M7085&lt;&gt;"",TrackingWorksheet!M7085&lt;=TrackingWorksheet!$J$5),1,0)*D7080)</f>
        <v/>
      </c>
      <c r="W7080" s="115">
        <f>TrackingWorksheet!O7085</f>
        <v>0</v>
      </c>
      <c r="X7080" s="24" t="str">
        <f>IF(B7080=1,"",IF(D7080*AND(TrackingWorksheet!N7085&gt;Calculations!$AA$3,TrackingWorksheet!K7085="YES"),1,0))</f>
        <v/>
      </c>
      <c r="AF7080" s="22"/>
    </row>
    <row r="7081" spans="2:32" s="71" customFormat="1" x14ac:dyDescent="0.35">
      <c r="B7081" s="33">
        <f>IF(AND(ISBLANK(TrackingWorksheet!B7086),ISBLANK(TrackingWorksheet!C7086),ISBLANK(TrackingWorksheet!G7086),ISBLANK(TrackingWorksheet!H7086),
ISBLANK(TrackingWorksheet!I7086),ISBLANK(TrackingWorksheet!J7086),ISBLANK(TrackingWorksheet!L7086),
ISBLANK(TrackingWorksheet!M7086)),1,0)</f>
        <v>1</v>
      </c>
      <c r="C7081" s="17" t="str">
        <f>IF(B7081=1,"",TrackingWorksheet!F7086)</f>
        <v/>
      </c>
      <c r="D7081" s="26" t="str">
        <f>IF(B7081=1,"",IF(AND(TrackingWorksheet!B7086&lt;&gt;"",TrackingWorksheet!B7086&lt;=TrackingWorksheet!$J$5,OR(TrackingWorksheet!C7086="",TrackingWorksheet!C7086&gt;=TrackingWorksheet!$J$4)),1,0))</f>
        <v/>
      </c>
      <c r="E7081" s="15" t="str">
        <f>IF(B7081=1,"",IF(AND(TrackingWorksheet!G7086 &lt;&gt;"",TrackingWorksheet!G7086&lt;=TrackingWorksheet!$J$5, TrackingWorksheet!H7086=Lists!$D$4), "Y", "N"))</f>
        <v/>
      </c>
      <c r="F7081" s="15" t="str">
        <f>IF(B7081=1,"",IF(AND(TrackingWorksheet!I7086 &lt;&gt;"", TrackingWorksheet!I7086&lt;=TrackingWorksheet!$J$5, TrackingWorksheet!J7086=Lists!$D$4), "Y", "N"))</f>
        <v/>
      </c>
      <c r="G7081" s="15" t="str">
        <f>IF(B7081=1,"",IF(AND(TrackingWorksheet!G7086 &lt;&gt;"",TrackingWorksheet!G7086&lt;=TrackingWorksheet!$J$5, TrackingWorksheet!H7086=Lists!$D$5), "Y", "N"))</f>
        <v/>
      </c>
      <c r="H7081" s="15" t="str">
        <f>IF(B7081=1,"",IF(AND(TrackingWorksheet!I7086 &lt;&gt;"", TrackingWorksheet!I7086&lt;=TrackingWorksheet!$J$5, TrackingWorksheet!J7086="Moderna"), "Y", "N"))</f>
        <v/>
      </c>
      <c r="I7081" s="26" t="str">
        <f>IF(B7081=1,"",IF(AND(TrackingWorksheet!G7086 &lt;&gt;"", TrackingWorksheet!G7086&lt;=TrackingWorksheet!$J$5, TrackingWorksheet!H7086=Lists!$D$6), 1, 0))</f>
        <v/>
      </c>
      <c r="J7081" s="26" t="str">
        <f t="shared" si="880"/>
        <v/>
      </c>
      <c r="K7081" s="15" t="str">
        <f>IF(B7081=1,"",IF(AND(TrackingWorksheet!I7086&lt;=TrackingWorksheet!$J$5,TrackingWorksheet!K7086="YES"),0,IF(AND(AND(OR(E7081="Y",F7081="Y"),E7081&lt;&gt;F7081),G7081&lt;&gt;"Y", H7081&lt;&gt;"Y"), 1, 0)))</f>
        <v/>
      </c>
      <c r="L7081" s="26" t="str">
        <f t="shared" si="881"/>
        <v/>
      </c>
      <c r="M7081" s="15" t="str">
        <f t="shared" si="882"/>
        <v/>
      </c>
      <c r="N7081" s="26" t="str">
        <f t="shared" si="883"/>
        <v/>
      </c>
      <c r="O7081" s="15" t="str">
        <f>IF(B7081=1,"",IF(AND(TrackingWorksheet!I7086&lt;=TrackingWorksheet!$J$5,TrackingWorksheet!K7086="YES"),0,IF(AND(AND(OR(G7081="Y",H7081="Y"),G7081&lt;&gt;H7081),E7081&lt;&gt;"Y", F7081&lt;&gt;"Y"), 1, 0)))</f>
        <v/>
      </c>
      <c r="P7081" s="26" t="str">
        <f t="shared" si="884"/>
        <v/>
      </c>
      <c r="Q7081" s="15" t="str">
        <f t="shared" si="885"/>
        <v/>
      </c>
      <c r="R7081" s="15" t="str">
        <f t="shared" si="886"/>
        <v/>
      </c>
      <c r="S7081" s="15" t="str">
        <f>IF(B7081=1,"",IF(AND(OR(AND(TrackingWorksheet!H7086=Lists!$D$7,TrackingWorksheet!H7086=TrackingWorksheet!J7086),TrackingWorksheet!H7086&lt;&gt;TrackingWorksheet!J7086),TrackingWorksheet!K7086="YES",TrackingWorksheet!H7086&lt;&gt;Lists!$D$6,TrackingWorksheet!G7086&lt;=TrackingWorksheet!$J$5,TrackingWorksheet!I7086&lt;=TrackingWorksheet!$J$5),1,0))</f>
        <v/>
      </c>
      <c r="T7081" s="15" t="str">
        <f t="shared" si="887"/>
        <v/>
      </c>
      <c r="U7081" s="24" t="str">
        <f>IF(B7081=1,"",IF(AND(TrackingWorksheet!L7086&lt;&gt;"",TrackingWorksheet!L7086&lt;=TrackingWorksheet!$J$5),1,0)*D7081)</f>
        <v/>
      </c>
      <c r="V7081" s="24" t="str">
        <f>IF(B7081=1,"",IF(AND(TrackingWorksheet!M7086&lt;&gt;"",TrackingWorksheet!M7086&lt;=TrackingWorksheet!$J$5),1,0)*D7081)</f>
        <v/>
      </c>
      <c r="W7081" s="115">
        <f>TrackingWorksheet!O7086</f>
        <v>0</v>
      </c>
      <c r="X7081" s="24" t="str">
        <f>IF(B7081=1,"",IF(D7081*AND(TrackingWorksheet!N7086&gt;Calculations!$AA$3,TrackingWorksheet!K7086="YES"),1,0))</f>
        <v/>
      </c>
      <c r="AF7081" s="22"/>
    </row>
    <row r="7082" spans="2:32" s="71" customFormat="1" x14ac:dyDescent="0.35">
      <c r="B7082" s="33">
        <f>IF(AND(ISBLANK(TrackingWorksheet!B7087),ISBLANK(TrackingWorksheet!C7087),ISBLANK(TrackingWorksheet!G7087),ISBLANK(TrackingWorksheet!H7087),
ISBLANK(TrackingWorksheet!I7087),ISBLANK(TrackingWorksheet!J7087),ISBLANK(TrackingWorksheet!L7087),
ISBLANK(TrackingWorksheet!M7087)),1,0)</f>
        <v>1</v>
      </c>
      <c r="C7082" s="17" t="str">
        <f>IF(B7082=1,"",TrackingWorksheet!F7087)</f>
        <v/>
      </c>
      <c r="D7082" s="26" t="str">
        <f>IF(B7082=1,"",IF(AND(TrackingWorksheet!B7087&lt;&gt;"",TrackingWorksheet!B7087&lt;=TrackingWorksheet!$J$5,OR(TrackingWorksheet!C7087="",TrackingWorksheet!C7087&gt;=TrackingWorksheet!$J$4)),1,0))</f>
        <v/>
      </c>
      <c r="E7082" s="15" t="str">
        <f>IF(B7082=1,"",IF(AND(TrackingWorksheet!G7087 &lt;&gt;"",TrackingWorksheet!G7087&lt;=TrackingWorksheet!$J$5, TrackingWorksheet!H7087=Lists!$D$4), "Y", "N"))</f>
        <v/>
      </c>
      <c r="F7082" s="15" t="str">
        <f>IF(B7082=1,"",IF(AND(TrackingWorksheet!I7087 &lt;&gt;"", TrackingWorksheet!I7087&lt;=TrackingWorksheet!$J$5, TrackingWorksheet!J7087=Lists!$D$4), "Y", "N"))</f>
        <v/>
      </c>
      <c r="G7082" s="15" t="str">
        <f>IF(B7082=1,"",IF(AND(TrackingWorksheet!G7087 &lt;&gt;"",TrackingWorksheet!G7087&lt;=TrackingWorksheet!$J$5, TrackingWorksheet!H7087=Lists!$D$5), "Y", "N"))</f>
        <v/>
      </c>
      <c r="H7082" s="15" t="str">
        <f>IF(B7082=1,"",IF(AND(TrackingWorksheet!I7087 &lt;&gt;"", TrackingWorksheet!I7087&lt;=TrackingWorksheet!$J$5, TrackingWorksheet!J7087="Moderna"), "Y", "N"))</f>
        <v/>
      </c>
      <c r="I7082" s="26" t="str">
        <f>IF(B7082=1,"",IF(AND(TrackingWorksheet!G7087 &lt;&gt;"", TrackingWorksheet!G7087&lt;=TrackingWorksheet!$J$5, TrackingWorksheet!H7087=Lists!$D$6), 1, 0))</f>
        <v/>
      </c>
      <c r="J7082" s="26" t="str">
        <f t="shared" ref="J7082:J7145" si="888">IF(B7082=1,"",I7082*D7082)</f>
        <v/>
      </c>
      <c r="K7082" s="15" t="str">
        <f>IF(B7082=1,"",IF(AND(TrackingWorksheet!I7087&lt;=TrackingWorksheet!$J$5,TrackingWorksheet!K7087="YES"),0,IF(AND(AND(OR(E7082="Y",F7082="Y"),E7082&lt;&gt;F7082),G7082&lt;&gt;"Y", H7082&lt;&gt;"Y"), 1, 0)))</f>
        <v/>
      </c>
      <c r="L7082" s="26" t="str">
        <f t="shared" ref="L7082:L7145" si="889">IF(B7082=1,"",K7082*D7082)</f>
        <v/>
      </c>
      <c r="M7082" s="15" t="str">
        <f t="shared" ref="M7082:M7145" si="890">IF(B7082=1,"",IF(AND(E7082="Y", F7082="Y"), 1, 0))</f>
        <v/>
      </c>
      <c r="N7082" s="26" t="str">
        <f t="shared" ref="N7082:N7145" si="891">IF(B7082=1,"",M7082*D7082)</f>
        <v/>
      </c>
      <c r="O7082" s="15" t="str">
        <f>IF(B7082=1,"",IF(AND(TrackingWorksheet!I7087&lt;=TrackingWorksheet!$J$5,TrackingWorksheet!K7087="YES"),0,IF(AND(AND(OR(G7082="Y",H7082="Y"),G7082&lt;&gt;H7082),E7082&lt;&gt;"Y", F7082&lt;&gt;"Y"), 1, 0)))</f>
        <v/>
      </c>
      <c r="P7082" s="26" t="str">
        <f t="shared" ref="P7082:P7145" si="892">IF(B7082=1,"",O7082*D7082)</f>
        <v/>
      </c>
      <c r="Q7082" s="15" t="str">
        <f t="shared" ref="Q7082:Q7145" si="893">IF(B7082=1,"",IF(AND(G7082="Y", H7082="Y"), 1, 0))</f>
        <v/>
      </c>
      <c r="R7082" s="15" t="str">
        <f t="shared" ref="R7082:R7145" si="894">IF(B7082=1,"",Q7082*D7082)</f>
        <v/>
      </c>
      <c r="S7082" s="15" t="str">
        <f>IF(B7082=1,"",IF(AND(OR(AND(TrackingWorksheet!H7087=Lists!$D$7,TrackingWorksheet!H7087=TrackingWorksheet!J7087),TrackingWorksheet!H7087&lt;&gt;TrackingWorksheet!J7087),TrackingWorksheet!K7087="YES",TrackingWorksheet!H7087&lt;&gt;Lists!$D$6,TrackingWorksheet!G7087&lt;=TrackingWorksheet!$J$5,TrackingWorksheet!I7087&lt;=TrackingWorksheet!$J$5),1,0))</f>
        <v/>
      </c>
      <c r="T7082" s="15" t="str">
        <f t="shared" ref="T7082:T7145" si="895">IF(B7082=1,"",S7082*D7082)</f>
        <v/>
      </c>
      <c r="U7082" s="24" t="str">
        <f>IF(B7082=1,"",IF(AND(TrackingWorksheet!L7087&lt;&gt;"",TrackingWorksheet!L7087&lt;=TrackingWorksheet!$J$5),1,0)*D7082)</f>
        <v/>
      </c>
      <c r="V7082" s="24" t="str">
        <f>IF(B7082=1,"",IF(AND(TrackingWorksheet!M7087&lt;&gt;"",TrackingWorksheet!M7087&lt;=TrackingWorksheet!$J$5),1,0)*D7082)</f>
        <v/>
      </c>
      <c r="W7082" s="115">
        <f>TrackingWorksheet!O7087</f>
        <v>0</v>
      </c>
      <c r="X7082" s="24" t="str">
        <f>IF(B7082=1,"",IF(D7082*AND(TrackingWorksheet!N7087&gt;Calculations!$AA$3,TrackingWorksheet!K7087="YES"),1,0))</f>
        <v/>
      </c>
      <c r="AF7082" s="22"/>
    </row>
    <row r="7083" spans="2:32" s="71" customFormat="1" x14ac:dyDescent="0.35">
      <c r="B7083" s="33">
        <f>IF(AND(ISBLANK(TrackingWorksheet!B7088),ISBLANK(TrackingWorksheet!C7088),ISBLANK(TrackingWorksheet!G7088),ISBLANK(TrackingWorksheet!H7088),
ISBLANK(TrackingWorksheet!I7088),ISBLANK(TrackingWorksheet!J7088),ISBLANK(TrackingWorksheet!L7088),
ISBLANK(TrackingWorksheet!M7088)),1,0)</f>
        <v>1</v>
      </c>
      <c r="C7083" s="17" t="str">
        <f>IF(B7083=1,"",TrackingWorksheet!F7088)</f>
        <v/>
      </c>
      <c r="D7083" s="26" t="str">
        <f>IF(B7083=1,"",IF(AND(TrackingWorksheet!B7088&lt;&gt;"",TrackingWorksheet!B7088&lt;=TrackingWorksheet!$J$5,OR(TrackingWorksheet!C7088="",TrackingWorksheet!C7088&gt;=TrackingWorksheet!$J$4)),1,0))</f>
        <v/>
      </c>
      <c r="E7083" s="15" t="str">
        <f>IF(B7083=1,"",IF(AND(TrackingWorksheet!G7088 &lt;&gt;"",TrackingWorksheet!G7088&lt;=TrackingWorksheet!$J$5, TrackingWorksheet!H7088=Lists!$D$4), "Y", "N"))</f>
        <v/>
      </c>
      <c r="F7083" s="15" t="str">
        <f>IF(B7083=1,"",IF(AND(TrackingWorksheet!I7088 &lt;&gt;"", TrackingWorksheet!I7088&lt;=TrackingWorksheet!$J$5, TrackingWorksheet!J7088=Lists!$D$4), "Y", "N"))</f>
        <v/>
      </c>
      <c r="G7083" s="15" t="str">
        <f>IF(B7083=1,"",IF(AND(TrackingWorksheet!G7088 &lt;&gt;"",TrackingWorksheet!G7088&lt;=TrackingWorksheet!$J$5, TrackingWorksheet!H7088=Lists!$D$5), "Y", "N"))</f>
        <v/>
      </c>
      <c r="H7083" s="15" t="str">
        <f>IF(B7083=1,"",IF(AND(TrackingWorksheet!I7088 &lt;&gt;"", TrackingWorksheet!I7088&lt;=TrackingWorksheet!$J$5, TrackingWorksheet!J7088="Moderna"), "Y", "N"))</f>
        <v/>
      </c>
      <c r="I7083" s="26" t="str">
        <f>IF(B7083=1,"",IF(AND(TrackingWorksheet!G7088 &lt;&gt;"", TrackingWorksheet!G7088&lt;=TrackingWorksheet!$J$5, TrackingWorksheet!H7088=Lists!$D$6), 1, 0))</f>
        <v/>
      </c>
      <c r="J7083" s="26" t="str">
        <f t="shared" si="888"/>
        <v/>
      </c>
      <c r="K7083" s="15" t="str">
        <f>IF(B7083=1,"",IF(AND(TrackingWorksheet!I7088&lt;=TrackingWorksheet!$J$5,TrackingWorksheet!K7088="YES"),0,IF(AND(AND(OR(E7083="Y",F7083="Y"),E7083&lt;&gt;F7083),G7083&lt;&gt;"Y", H7083&lt;&gt;"Y"), 1, 0)))</f>
        <v/>
      </c>
      <c r="L7083" s="26" t="str">
        <f t="shared" si="889"/>
        <v/>
      </c>
      <c r="M7083" s="15" t="str">
        <f t="shared" si="890"/>
        <v/>
      </c>
      <c r="N7083" s="26" t="str">
        <f t="shared" si="891"/>
        <v/>
      </c>
      <c r="O7083" s="15" t="str">
        <f>IF(B7083=1,"",IF(AND(TrackingWorksheet!I7088&lt;=TrackingWorksheet!$J$5,TrackingWorksheet!K7088="YES"),0,IF(AND(AND(OR(G7083="Y",H7083="Y"),G7083&lt;&gt;H7083),E7083&lt;&gt;"Y", F7083&lt;&gt;"Y"), 1, 0)))</f>
        <v/>
      </c>
      <c r="P7083" s="26" t="str">
        <f t="shared" si="892"/>
        <v/>
      </c>
      <c r="Q7083" s="15" t="str">
        <f t="shared" si="893"/>
        <v/>
      </c>
      <c r="R7083" s="15" t="str">
        <f t="shared" si="894"/>
        <v/>
      </c>
      <c r="S7083" s="15" t="str">
        <f>IF(B7083=1,"",IF(AND(OR(AND(TrackingWorksheet!H7088=Lists!$D$7,TrackingWorksheet!H7088=TrackingWorksheet!J7088),TrackingWorksheet!H7088&lt;&gt;TrackingWorksheet!J7088),TrackingWorksheet!K7088="YES",TrackingWorksheet!H7088&lt;&gt;Lists!$D$6,TrackingWorksheet!G7088&lt;=TrackingWorksheet!$J$5,TrackingWorksheet!I7088&lt;=TrackingWorksheet!$J$5),1,0))</f>
        <v/>
      </c>
      <c r="T7083" s="15" t="str">
        <f t="shared" si="895"/>
        <v/>
      </c>
      <c r="U7083" s="24" t="str">
        <f>IF(B7083=1,"",IF(AND(TrackingWorksheet!L7088&lt;&gt;"",TrackingWorksheet!L7088&lt;=TrackingWorksheet!$J$5),1,0)*D7083)</f>
        <v/>
      </c>
      <c r="V7083" s="24" t="str">
        <f>IF(B7083=1,"",IF(AND(TrackingWorksheet!M7088&lt;&gt;"",TrackingWorksheet!M7088&lt;=TrackingWorksheet!$J$5),1,0)*D7083)</f>
        <v/>
      </c>
      <c r="W7083" s="115">
        <f>TrackingWorksheet!O7088</f>
        <v>0</v>
      </c>
      <c r="X7083" s="24" t="str">
        <f>IF(B7083=1,"",IF(D7083*AND(TrackingWorksheet!N7088&gt;Calculations!$AA$3,TrackingWorksheet!K7088="YES"),1,0))</f>
        <v/>
      </c>
      <c r="AF7083" s="22"/>
    </row>
    <row r="7084" spans="2:32" s="71" customFormat="1" x14ac:dyDescent="0.35">
      <c r="B7084" s="33">
        <f>IF(AND(ISBLANK(TrackingWorksheet!B7089),ISBLANK(TrackingWorksheet!C7089),ISBLANK(TrackingWorksheet!G7089),ISBLANK(TrackingWorksheet!H7089),
ISBLANK(TrackingWorksheet!I7089),ISBLANK(TrackingWorksheet!J7089),ISBLANK(TrackingWorksheet!L7089),
ISBLANK(TrackingWorksheet!M7089)),1,0)</f>
        <v>1</v>
      </c>
      <c r="C7084" s="17" t="str">
        <f>IF(B7084=1,"",TrackingWorksheet!F7089)</f>
        <v/>
      </c>
      <c r="D7084" s="26" t="str">
        <f>IF(B7084=1,"",IF(AND(TrackingWorksheet!B7089&lt;&gt;"",TrackingWorksheet!B7089&lt;=TrackingWorksheet!$J$5,OR(TrackingWorksheet!C7089="",TrackingWorksheet!C7089&gt;=TrackingWorksheet!$J$4)),1,0))</f>
        <v/>
      </c>
      <c r="E7084" s="15" t="str">
        <f>IF(B7084=1,"",IF(AND(TrackingWorksheet!G7089 &lt;&gt;"",TrackingWorksheet!G7089&lt;=TrackingWorksheet!$J$5, TrackingWorksheet!H7089=Lists!$D$4), "Y", "N"))</f>
        <v/>
      </c>
      <c r="F7084" s="15" t="str">
        <f>IF(B7084=1,"",IF(AND(TrackingWorksheet!I7089 &lt;&gt;"", TrackingWorksheet!I7089&lt;=TrackingWorksheet!$J$5, TrackingWorksheet!J7089=Lists!$D$4), "Y", "N"))</f>
        <v/>
      </c>
      <c r="G7084" s="15" t="str">
        <f>IF(B7084=1,"",IF(AND(TrackingWorksheet!G7089 &lt;&gt;"",TrackingWorksheet!G7089&lt;=TrackingWorksheet!$J$5, TrackingWorksheet!H7089=Lists!$D$5), "Y", "N"))</f>
        <v/>
      </c>
      <c r="H7084" s="15" t="str">
        <f>IF(B7084=1,"",IF(AND(TrackingWorksheet!I7089 &lt;&gt;"", TrackingWorksheet!I7089&lt;=TrackingWorksheet!$J$5, TrackingWorksheet!J7089="Moderna"), "Y", "N"))</f>
        <v/>
      </c>
      <c r="I7084" s="26" t="str">
        <f>IF(B7084=1,"",IF(AND(TrackingWorksheet!G7089 &lt;&gt;"", TrackingWorksheet!G7089&lt;=TrackingWorksheet!$J$5, TrackingWorksheet!H7089=Lists!$D$6), 1, 0))</f>
        <v/>
      </c>
      <c r="J7084" s="26" t="str">
        <f t="shared" si="888"/>
        <v/>
      </c>
      <c r="K7084" s="15" t="str">
        <f>IF(B7084=1,"",IF(AND(TrackingWorksheet!I7089&lt;=TrackingWorksheet!$J$5,TrackingWorksheet!K7089="YES"),0,IF(AND(AND(OR(E7084="Y",F7084="Y"),E7084&lt;&gt;F7084),G7084&lt;&gt;"Y", H7084&lt;&gt;"Y"), 1, 0)))</f>
        <v/>
      </c>
      <c r="L7084" s="26" t="str">
        <f t="shared" si="889"/>
        <v/>
      </c>
      <c r="M7084" s="15" t="str">
        <f t="shared" si="890"/>
        <v/>
      </c>
      <c r="N7084" s="26" t="str">
        <f t="shared" si="891"/>
        <v/>
      </c>
      <c r="O7084" s="15" t="str">
        <f>IF(B7084=1,"",IF(AND(TrackingWorksheet!I7089&lt;=TrackingWorksheet!$J$5,TrackingWorksheet!K7089="YES"),0,IF(AND(AND(OR(G7084="Y",H7084="Y"),G7084&lt;&gt;H7084),E7084&lt;&gt;"Y", F7084&lt;&gt;"Y"), 1, 0)))</f>
        <v/>
      </c>
      <c r="P7084" s="26" t="str">
        <f t="shared" si="892"/>
        <v/>
      </c>
      <c r="Q7084" s="15" t="str">
        <f t="shared" si="893"/>
        <v/>
      </c>
      <c r="R7084" s="15" t="str">
        <f t="shared" si="894"/>
        <v/>
      </c>
      <c r="S7084" s="15" t="str">
        <f>IF(B7084=1,"",IF(AND(OR(AND(TrackingWorksheet!H7089=Lists!$D$7,TrackingWorksheet!H7089=TrackingWorksheet!J7089),TrackingWorksheet!H7089&lt;&gt;TrackingWorksheet!J7089),TrackingWorksheet!K7089="YES",TrackingWorksheet!H7089&lt;&gt;Lists!$D$6,TrackingWorksheet!G7089&lt;=TrackingWorksheet!$J$5,TrackingWorksheet!I7089&lt;=TrackingWorksheet!$J$5),1,0))</f>
        <v/>
      </c>
      <c r="T7084" s="15" t="str">
        <f t="shared" si="895"/>
        <v/>
      </c>
      <c r="U7084" s="24" t="str">
        <f>IF(B7084=1,"",IF(AND(TrackingWorksheet!L7089&lt;&gt;"",TrackingWorksheet!L7089&lt;=TrackingWorksheet!$J$5),1,0)*D7084)</f>
        <v/>
      </c>
      <c r="V7084" s="24" t="str">
        <f>IF(B7084=1,"",IF(AND(TrackingWorksheet!M7089&lt;&gt;"",TrackingWorksheet!M7089&lt;=TrackingWorksheet!$J$5),1,0)*D7084)</f>
        <v/>
      </c>
      <c r="W7084" s="115">
        <f>TrackingWorksheet!O7089</f>
        <v>0</v>
      </c>
      <c r="X7084" s="24" t="str">
        <f>IF(B7084=1,"",IF(D7084*AND(TrackingWorksheet!N7089&gt;Calculations!$AA$3,TrackingWorksheet!K7089="YES"),1,0))</f>
        <v/>
      </c>
      <c r="AF7084" s="22"/>
    </row>
    <row r="7085" spans="2:32" s="71" customFormat="1" x14ac:dyDescent="0.35">
      <c r="B7085" s="33">
        <f>IF(AND(ISBLANK(TrackingWorksheet!B7090),ISBLANK(TrackingWorksheet!C7090),ISBLANK(TrackingWorksheet!G7090),ISBLANK(TrackingWorksheet!H7090),
ISBLANK(TrackingWorksheet!I7090),ISBLANK(TrackingWorksheet!J7090),ISBLANK(TrackingWorksheet!L7090),
ISBLANK(TrackingWorksheet!M7090)),1,0)</f>
        <v>1</v>
      </c>
      <c r="C7085" s="17" t="str">
        <f>IF(B7085=1,"",TrackingWorksheet!F7090)</f>
        <v/>
      </c>
      <c r="D7085" s="26" t="str">
        <f>IF(B7085=1,"",IF(AND(TrackingWorksheet!B7090&lt;&gt;"",TrackingWorksheet!B7090&lt;=TrackingWorksheet!$J$5,OR(TrackingWorksheet!C7090="",TrackingWorksheet!C7090&gt;=TrackingWorksheet!$J$4)),1,0))</f>
        <v/>
      </c>
      <c r="E7085" s="15" t="str">
        <f>IF(B7085=1,"",IF(AND(TrackingWorksheet!G7090 &lt;&gt;"",TrackingWorksheet!G7090&lt;=TrackingWorksheet!$J$5, TrackingWorksheet!H7090=Lists!$D$4), "Y", "N"))</f>
        <v/>
      </c>
      <c r="F7085" s="15" t="str">
        <f>IF(B7085=1,"",IF(AND(TrackingWorksheet!I7090 &lt;&gt;"", TrackingWorksheet!I7090&lt;=TrackingWorksheet!$J$5, TrackingWorksheet!J7090=Lists!$D$4), "Y", "N"))</f>
        <v/>
      </c>
      <c r="G7085" s="15" t="str">
        <f>IF(B7085=1,"",IF(AND(TrackingWorksheet!G7090 &lt;&gt;"",TrackingWorksheet!G7090&lt;=TrackingWorksheet!$J$5, TrackingWorksheet!H7090=Lists!$D$5), "Y", "N"))</f>
        <v/>
      </c>
      <c r="H7085" s="15" t="str">
        <f>IF(B7085=1,"",IF(AND(TrackingWorksheet!I7090 &lt;&gt;"", TrackingWorksheet!I7090&lt;=TrackingWorksheet!$J$5, TrackingWorksheet!J7090="Moderna"), "Y", "N"))</f>
        <v/>
      </c>
      <c r="I7085" s="26" t="str">
        <f>IF(B7085=1,"",IF(AND(TrackingWorksheet!G7090 &lt;&gt;"", TrackingWorksheet!G7090&lt;=TrackingWorksheet!$J$5, TrackingWorksheet!H7090=Lists!$D$6), 1, 0))</f>
        <v/>
      </c>
      <c r="J7085" s="26" t="str">
        <f t="shared" si="888"/>
        <v/>
      </c>
      <c r="K7085" s="15" t="str">
        <f>IF(B7085=1,"",IF(AND(TrackingWorksheet!I7090&lt;=TrackingWorksheet!$J$5,TrackingWorksheet!K7090="YES"),0,IF(AND(AND(OR(E7085="Y",F7085="Y"),E7085&lt;&gt;F7085),G7085&lt;&gt;"Y", H7085&lt;&gt;"Y"), 1, 0)))</f>
        <v/>
      </c>
      <c r="L7085" s="26" t="str">
        <f t="shared" si="889"/>
        <v/>
      </c>
      <c r="M7085" s="15" t="str">
        <f t="shared" si="890"/>
        <v/>
      </c>
      <c r="N7085" s="26" t="str">
        <f t="shared" si="891"/>
        <v/>
      </c>
      <c r="O7085" s="15" t="str">
        <f>IF(B7085=1,"",IF(AND(TrackingWorksheet!I7090&lt;=TrackingWorksheet!$J$5,TrackingWorksheet!K7090="YES"),0,IF(AND(AND(OR(G7085="Y",H7085="Y"),G7085&lt;&gt;H7085),E7085&lt;&gt;"Y", F7085&lt;&gt;"Y"), 1, 0)))</f>
        <v/>
      </c>
      <c r="P7085" s="26" t="str">
        <f t="shared" si="892"/>
        <v/>
      </c>
      <c r="Q7085" s="15" t="str">
        <f t="shared" si="893"/>
        <v/>
      </c>
      <c r="R7085" s="15" t="str">
        <f t="shared" si="894"/>
        <v/>
      </c>
      <c r="S7085" s="15" t="str">
        <f>IF(B7085=1,"",IF(AND(OR(AND(TrackingWorksheet!H7090=Lists!$D$7,TrackingWorksheet!H7090=TrackingWorksheet!J7090),TrackingWorksheet!H7090&lt;&gt;TrackingWorksheet!J7090),TrackingWorksheet!K7090="YES",TrackingWorksheet!H7090&lt;&gt;Lists!$D$6,TrackingWorksheet!G7090&lt;=TrackingWorksheet!$J$5,TrackingWorksheet!I7090&lt;=TrackingWorksheet!$J$5),1,0))</f>
        <v/>
      </c>
      <c r="T7085" s="15" t="str">
        <f t="shared" si="895"/>
        <v/>
      </c>
      <c r="U7085" s="24" t="str">
        <f>IF(B7085=1,"",IF(AND(TrackingWorksheet!L7090&lt;&gt;"",TrackingWorksheet!L7090&lt;=TrackingWorksheet!$J$5),1,0)*D7085)</f>
        <v/>
      </c>
      <c r="V7085" s="24" t="str">
        <f>IF(B7085=1,"",IF(AND(TrackingWorksheet!M7090&lt;&gt;"",TrackingWorksheet!M7090&lt;=TrackingWorksheet!$J$5),1,0)*D7085)</f>
        <v/>
      </c>
      <c r="W7085" s="115">
        <f>TrackingWorksheet!O7090</f>
        <v>0</v>
      </c>
      <c r="X7085" s="24" t="str">
        <f>IF(B7085=1,"",IF(D7085*AND(TrackingWorksheet!N7090&gt;Calculations!$AA$3,TrackingWorksheet!K7090="YES"),1,0))</f>
        <v/>
      </c>
      <c r="AF7085" s="22"/>
    </row>
    <row r="7086" spans="2:32" s="71" customFormat="1" x14ac:dyDescent="0.35">
      <c r="B7086" s="33">
        <f>IF(AND(ISBLANK(TrackingWorksheet!B7091),ISBLANK(TrackingWorksheet!C7091),ISBLANK(TrackingWorksheet!G7091),ISBLANK(TrackingWorksheet!H7091),
ISBLANK(TrackingWorksheet!I7091),ISBLANK(TrackingWorksheet!J7091),ISBLANK(TrackingWorksheet!L7091),
ISBLANK(TrackingWorksheet!M7091)),1,0)</f>
        <v>1</v>
      </c>
      <c r="C7086" s="17" t="str">
        <f>IF(B7086=1,"",TrackingWorksheet!F7091)</f>
        <v/>
      </c>
      <c r="D7086" s="26" t="str">
        <f>IF(B7086=1,"",IF(AND(TrackingWorksheet!B7091&lt;&gt;"",TrackingWorksheet!B7091&lt;=TrackingWorksheet!$J$5,OR(TrackingWorksheet!C7091="",TrackingWorksheet!C7091&gt;=TrackingWorksheet!$J$4)),1,0))</f>
        <v/>
      </c>
      <c r="E7086" s="15" t="str">
        <f>IF(B7086=1,"",IF(AND(TrackingWorksheet!G7091 &lt;&gt;"",TrackingWorksheet!G7091&lt;=TrackingWorksheet!$J$5, TrackingWorksheet!H7091=Lists!$D$4), "Y", "N"))</f>
        <v/>
      </c>
      <c r="F7086" s="15" t="str">
        <f>IF(B7086=1,"",IF(AND(TrackingWorksheet!I7091 &lt;&gt;"", TrackingWorksheet!I7091&lt;=TrackingWorksheet!$J$5, TrackingWorksheet!J7091=Lists!$D$4), "Y", "N"))</f>
        <v/>
      </c>
      <c r="G7086" s="15" t="str">
        <f>IF(B7086=1,"",IF(AND(TrackingWorksheet!G7091 &lt;&gt;"",TrackingWorksheet!G7091&lt;=TrackingWorksheet!$J$5, TrackingWorksheet!H7091=Lists!$D$5), "Y", "N"))</f>
        <v/>
      </c>
      <c r="H7086" s="15" t="str">
        <f>IF(B7086=1,"",IF(AND(TrackingWorksheet!I7091 &lt;&gt;"", TrackingWorksheet!I7091&lt;=TrackingWorksheet!$J$5, TrackingWorksheet!J7091="Moderna"), "Y", "N"))</f>
        <v/>
      </c>
      <c r="I7086" s="26" t="str">
        <f>IF(B7086=1,"",IF(AND(TrackingWorksheet!G7091 &lt;&gt;"", TrackingWorksheet!G7091&lt;=TrackingWorksheet!$J$5, TrackingWorksheet!H7091=Lists!$D$6), 1, 0))</f>
        <v/>
      </c>
      <c r="J7086" s="26" t="str">
        <f t="shared" si="888"/>
        <v/>
      </c>
      <c r="K7086" s="15" t="str">
        <f>IF(B7086=1,"",IF(AND(TrackingWorksheet!I7091&lt;=TrackingWorksheet!$J$5,TrackingWorksheet!K7091="YES"),0,IF(AND(AND(OR(E7086="Y",F7086="Y"),E7086&lt;&gt;F7086),G7086&lt;&gt;"Y", H7086&lt;&gt;"Y"), 1, 0)))</f>
        <v/>
      </c>
      <c r="L7086" s="26" t="str">
        <f t="shared" si="889"/>
        <v/>
      </c>
      <c r="M7086" s="15" t="str">
        <f t="shared" si="890"/>
        <v/>
      </c>
      <c r="N7086" s="26" t="str">
        <f t="shared" si="891"/>
        <v/>
      </c>
      <c r="O7086" s="15" t="str">
        <f>IF(B7086=1,"",IF(AND(TrackingWorksheet!I7091&lt;=TrackingWorksheet!$J$5,TrackingWorksheet!K7091="YES"),0,IF(AND(AND(OR(G7086="Y",H7086="Y"),G7086&lt;&gt;H7086),E7086&lt;&gt;"Y", F7086&lt;&gt;"Y"), 1, 0)))</f>
        <v/>
      </c>
      <c r="P7086" s="26" t="str">
        <f t="shared" si="892"/>
        <v/>
      </c>
      <c r="Q7086" s="15" t="str">
        <f t="shared" si="893"/>
        <v/>
      </c>
      <c r="R7086" s="15" t="str">
        <f t="shared" si="894"/>
        <v/>
      </c>
      <c r="S7086" s="15" t="str">
        <f>IF(B7086=1,"",IF(AND(OR(AND(TrackingWorksheet!H7091=Lists!$D$7,TrackingWorksheet!H7091=TrackingWorksheet!J7091),TrackingWorksheet!H7091&lt;&gt;TrackingWorksheet!J7091),TrackingWorksheet!K7091="YES",TrackingWorksheet!H7091&lt;&gt;Lists!$D$6,TrackingWorksheet!G7091&lt;=TrackingWorksheet!$J$5,TrackingWorksheet!I7091&lt;=TrackingWorksheet!$J$5),1,0))</f>
        <v/>
      </c>
      <c r="T7086" s="15" t="str">
        <f t="shared" si="895"/>
        <v/>
      </c>
      <c r="U7086" s="24" t="str">
        <f>IF(B7086=1,"",IF(AND(TrackingWorksheet!L7091&lt;&gt;"",TrackingWorksheet!L7091&lt;=TrackingWorksheet!$J$5),1,0)*D7086)</f>
        <v/>
      </c>
      <c r="V7086" s="24" t="str">
        <f>IF(B7086=1,"",IF(AND(TrackingWorksheet!M7091&lt;&gt;"",TrackingWorksheet!M7091&lt;=TrackingWorksheet!$J$5),1,0)*D7086)</f>
        <v/>
      </c>
      <c r="W7086" s="115">
        <f>TrackingWorksheet!O7091</f>
        <v>0</v>
      </c>
      <c r="X7086" s="24" t="str">
        <f>IF(B7086=1,"",IF(D7086*AND(TrackingWorksheet!N7091&gt;Calculations!$AA$3,TrackingWorksheet!K7091="YES"),1,0))</f>
        <v/>
      </c>
      <c r="AF7086" s="22"/>
    </row>
    <row r="7087" spans="2:32" s="71" customFormat="1" x14ac:dyDescent="0.35">
      <c r="B7087" s="33">
        <f>IF(AND(ISBLANK(TrackingWorksheet!B7092),ISBLANK(TrackingWorksheet!C7092),ISBLANK(TrackingWorksheet!G7092),ISBLANK(TrackingWorksheet!H7092),
ISBLANK(TrackingWorksheet!I7092),ISBLANK(TrackingWorksheet!J7092),ISBLANK(TrackingWorksheet!L7092),
ISBLANK(TrackingWorksheet!M7092)),1,0)</f>
        <v>1</v>
      </c>
      <c r="C7087" s="17" t="str">
        <f>IF(B7087=1,"",TrackingWorksheet!F7092)</f>
        <v/>
      </c>
      <c r="D7087" s="26" t="str">
        <f>IF(B7087=1,"",IF(AND(TrackingWorksheet!B7092&lt;&gt;"",TrackingWorksheet!B7092&lt;=TrackingWorksheet!$J$5,OR(TrackingWorksheet!C7092="",TrackingWorksheet!C7092&gt;=TrackingWorksheet!$J$4)),1,0))</f>
        <v/>
      </c>
      <c r="E7087" s="15" t="str">
        <f>IF(B7087=1,"",IF(AND(TrackingWorksheet!G7092 &lt;&gt;"",TrackingWorksheet!G7092&lt;=TrackingWorksheet!$J$5, TrackingWorksheet!H7092=Lists!$D$4), "Y", "N"))</f>
        <v/>
      </c>
      <c r="F7087" s="15" t="str">
        <f>IF(B7087=1,"",IF(AND(TrackingWorksheet!I7092 &lt;&gt;"", TrackingWorksheet!I7092&lt;=TrackingWorksheet!$J$5, TrackingWorksheet!J7092=Lists!$D$4), "Y", "N"))</f>
        <v/>
      </c>
      <c r="G7087" s="15" t="str">
        <f>IF(B7087=1,"",IF(AND(TrackingWorksheet!G7092 &lt;&gt;"",TrackingWorksheet!G7092&lt;=TrackingWorksheet!$J$5, TrackingWorksheet!H7092=Lists!$D$5), "Y", "N"))</f>
        <v/>
      </c>
      <c r="H7087" s="15" t="str">
        <f>IF(B7087=1,"",IF(AND(TrackingWorksheet!I7092 &lt;&gt;"", TrackingWorksheet!I7092&lt;=TrackingWorksheet!$J$5, TrackingWorksheet!J7092="Moderna"), "Y", "N"))</f>
        <v/>
      </c>
      <c r="I7087" s="26" t="str">
        <f>IF(B7087=1,"",IF(AND(TrackingWorksheet!G7092 &lt;&gt;"", TrackingWorksheet!G7092&lt;=TrackingWorksheet!$J$5, TrackingWorksheet!H7092=Lists!$D$6), 1, 0))</f>
        <v/>
      </c>
      <c r="J7087" s="26" t="str">
        <f t="shared" si="888"/>
        <v/>
      </c>
      <c r="K7087" s="15" t="str">
        <f>IF(B7087=1,"",IF(AND(TrackingWorksheet!I7092&lt;=TrackingWorksheet!$J$5,TrackingWorksheet!K7092="YES"),0,IF(AND(AND(OR(E7087="Y",F7087="Y"),E7087&lt;&gt;F7087),G7087&lt;&gt;"Y", H7087&lt;&gt;"Y"), 1, 0)))</f>
        <v/>
      </c>
      <c r="L7087" s="26" t="str">
        <f t="shared" si="889"/>
        <v/>
      </c>
      <c r="M7087" s="15" t="str">
        <f t="shared" si="890"/>
        <v/>
      </c>
      <c r="N7087" s="26" t="str">
        <f t="shared" si="891"/>
        <v/>
      </c>
      <c r="O7087" s="15" t="str">
        <f>IF(B7087=1,"",IF(AND(TrackingWorksheet!I7092&lt;=TrackingWorksheet!$J$5,TrackingWorksheet!K7092="YES"),0,IF(AND(AND(OR(G7087="Y",H7087="Y"),G7087&lt;&gt;H7087),E7087&lt;&gt;"Y", F7087&lt;&gt;"Y"), 1, 0)))</f>
        <v/>
      </c>
      <c r="P7087" s="26" t="str">
        <f t="shared" si="892"/>
        <v/>
      </c>
      <c r="Q7087" s="15" t="str">
        <f t="shared" si="893"/>
        <v/>
      </c>
      <c r="R7087" s="15" t="str">
        <f t="shared" si="894"/>
        <v/>
      </c>
      <c r="S7087" s="15" t="str">
        <f>IF(B7087=1,"",IF(AND(OR(AND(TrackingWorksheet!H7092=Lists!$D$7,TrackingWorksheet!H7092=TrackingWorksheet!J7092),TrackingWorksheet!H7092&lt;&gt;TrackingWorksheet!J7092),TrackingWorksheet!K7092="YES",TrackingWorksheet!H7092&lt;&gt;Lists!$D$6,TrackingWorksheet!G7092&lt;=TrackingWorksheet!$J$5,TrackingWorksheet!I7092&lt;=TrackingWorksheet!$J$5),1,0))</f>
        <v/>
      </c>
      <c r="T7087" s="15" t="str">
        <f t="shared" si="895"/>
        <v/>
      </c>
      <c r="U7087" s="24" t="str">
        <f>IF(B7087=1,"",IF(AND(TrackingWorksheet!L7092&lt;&gt;"",TrackingWorksheet!L7092&lt;=TrackingWorksheet!$J$5),1,0)*D7087)</f>
        <v/>
      </c>
      <c r="V7087" s="24" t="str">
        <f>IF(B7087=1,"",IF(AND(TrackingWorksheet!M7092&lt;&gt;"",TrackingWorksheet!M7092&lt;=TrackingWorksheet!$J$5),1,0)*D7087)</f>
        <v/>
      </c>
      <c r="W7087" s="115">
        <f>TrackingWorksheet!O7092</f>
        <v>0</v>
      </c>
      <c r="X7087" s="24" t="str">
        <f>IF(B7087=1,"",IF(D7087*AND(TrackingWorksheet!N7092&gt;Calculations!$AA$3,TrackingWorksheet!K7092="YES"),1,0))</f>
        <v/>
      </c>
      <c r="AF7087" s="22"/>
    </row>
    <row r="7088" spans="2:32" s="71" customFormat="1" x14ac:dyDescent="0.35">
      <c r="B7088" s="33">
        <f>IF(AND(ISBLANK(TrackingWorksheet!B7093),ISBLANK(TrackingWorksheet!C7093),ISBLANK(TrackingWorksheet!G7093),ISBLANK(TrackingWorksheet!H7093),
ISBLANK(TrackingWorksheet!I7093),ISBLANK(TrackingWorksheet!J7093),ISBLANK(TrackingWorksheet!L7093),
ISBLANK(TrackingWorksheet!M7093)),1,0)</f>
        <v>1</v>
      </c>
      <c r="C7088" s="17" t="str">
        <f>IF(B7088=1,"",TrackingWorksheet!F7093)</f>
        <v/>
      </c>
      <c r="D7088" s="26" t="str">
        <f>IF(B7088=1,"",IF(AND(TrackingWorksheet!B7093&lt;&gt;"",TrackingWorksheet!B7093&lt;=TrackingWorksheet!$J$5,OR(TrackingWorksheet!C7093="",TrackingWorksheet!C7093&gt;=TrackingWorksheet!$J$4)),1,0))</f>
        <v/>
      </c>
      <c r="E7088" s="15" t="str">
        <f>IF(B7088=1,"",IF(AND(TrackingWorksheet!G7093 &lt;&gt;"",TrackingWorksheet!G7093&lt;=TrackingWorksheet!$J$5, TrackingWorksheet!H7093=Lists!$D$4), "Y", "N"))</f>
        <v/>
      </c>
      <c r="F7088" s="15" t="str">
        <f>IF(B7088=1,"",IF(AND(TrackingWorksheet!I7093 &lt;&gt;"", TrackingWorksheet!I7093&lt;=TrackingWorksheet!$J$5, TrackingWorksheet!J7093=Lists!$D$4), "Y", "N"))</f>
        <v/>
      </c>
      <c r="G7088" s="15" t="str">
        <f>IF(B7088=1,"",IF(AND(TrackingWorksheet!G7093 &lt;&gt;"",TrackingWorksheet!G7093&lt;=TrackingWorksheet!$J$5, TrackingWorksheet!H7093=Lists!$D$5), "Y", "N"))</f>
        <v/>
      </c>
      <c r="H7088" s="15" t="str">
        <f>IF(B7088=1,"",IF(AND(TrackingWorksheet!I7093 &lt;&gt;"", TrackingWorksheet!I7093&lt;=TrackingWorksheet!$J$5, TrackingWorksheet!J7093="Moderna"), "Y", "N"))</f>
        <v/>
      </c>
      <c r="I7088" s="26" t="str">
        <f>IF(B7088=1,"",IF(AND(TrackingWorksheet!G7093 &lt;&gt;"", TrackingWorksheet!G7093&lt;=TrackingWorksheet!$J$5, TrackingWorksheet!H7093=Lists!$D$6), 1, 0))</f>
        <v/>
      </c>
      <c r="J7088" s="26" t="str">
        <f t="shared" si="888"/>
        <v/>
      </c>
      <c r="K7088" s="15" t="str">
        <f>IF(B7088=1,"",IF(AND(TrackingWorksheet!I7093&lt;=TrackingWorksheet!$J$5,TrackingWorksheet!K7093="YES"),0,IF(AND(AND(OR(E7088="Y",F7088="Y"),E7088&lt;&gt;F7088),G7088&lt;&gt;"Y", H7088&lt;&gt;"Y"), 1, 0)))</f>
        <v/>
      </c>
      <c r="L7088" s="26" t="str">
        <f t="shared" si="889"/>
        <v/>
      </c>
      <c r="M7088" s="15" t="str">
        <f t="shared" si="890"/>
        <v/>
      </c>
      <c r="N7088" s="26" t="str">
        <f t="shared" si="891"/>
        <v/>
      </c>
      <c r="O7088" s="15" t="str">
        <f>IF(B7088=1,"",IF(AND(TrackingWorksheet!I7093&lt;=TrackingWorksheet!$J$5,TrackingWorksheet!K7093="YES"),0,IF(AND(AND(OR(G7088="Y",H7088="Y"),G7088&lt;&gt;H7088),E7088&lt;&gt;"Y", F7088&lt;&gt;"Y"), 1, 0)))</f>
        <v/>
      </c>
      <c r="P7088" s="26" t="str">
        <f t="shared" si="892"/>
        <v/>
      </c>
      <c r="Q7088" s="15" t="str">
        <f t="shared" si="893"/>
        <v/>
      </c>
      <c r="R7088" s="15" t="str">
        <f t="shared" si="894"/>
        <v/>
      </c>
      <c r="S7088" s="15" t="str">
        <f>IF(B7088=1,"",IF(AND(OR(AND(TrackingWorksheet!H7093=Lists!$D$7,TrackingWorksheet!H7093=TrackingWorksheet!J7093),TrackingWorksheet!H7093&lt;&gt;TrackingWorksheet!J7093),TrackingWorksheet!K7093="YES",TrackingWorksheet!H7093&lt;&gt;Lists!$D$6,TrackingWorksheet!G7093&lt;=TrackingWorksheet!$J$5,TrackingWorksheet!I7093&lt;=TrackingWorksheet!$J$5),1,0))</f>
        <v/>
      </c>
      <c r="T7088" s="15" t="str">
        <f t="shared" si="895"/>
        <v/>
      </c>
      <c r="U7088" s="24" t="str">
        <f>IF(B7088=1,"",IF(AND(TrackingWorksheet!L7093&lt;&gt;"",TrackingWorksheet!L7093&lt;=TrackingWorksheet!$J$5),1,0)*D7088)</f>
        <v/>
      </c>
      <c r="V7088" s="24" t="str">
        <f>IF(B7088=1,"",IF(AND(TrackingWorksheet!M7093&lt;&gt;"",TrackingWorksheet!M7093&lt;=TrackingWorksheet!$J$5),1,0)*D7088)</f>
        <v/>
      </c>
      <c r="W7088" s="115">
        <f>TrackingWorksheet!O7093</f>
        <v>0</v>
      </c>
      <c r="X7088" s="24" t="str">
        <f>IF(B7088=1,"",IF(D7088*AND(TrackingWorksheet!N7093&gt;Calculations!$AA$3,TrackingWorksheet!K7093="YES"),1,0))</f>
        <v/>
      </c>
      <c r="AF7088" s="22"/>
    </row>
    <row r="7089" spans="2:32" s="71" customFormat="1" x14ac:dyDescent="0.35">
      <c r="B7089" s="33">
        <f>IF(AND(ISBLANK(TrackingWorksheet!B7094),ISBLANK(TrackingWorksheet!C7094),ISBLANK(TrackingWorksheet!G7094),ISBLANK(TrackingWorksheet!H7094),
ISBLANK(TrackingWorksheet!I7094),ISBLANK(TrackingWorksheet!J7094),ISBLANK(TrackingWorksheet!L7094),
ISBLANK(TrackingWorksheet!M7094)),1,0)</f>
        <v>1</v>
      </c>
      <c r="C7089" s="17" t="str">
        <f>IF(B7089=1,"",TrackingWorksheet!F7094)</f>
        <v/>
      </c>
      <c r="D7089" s="26" t="str">
        <f>IF(B7089=1,"",IF(AND(TrackingWorksheet!B7094&lt;&gt;"",TrackingWorksheet!B7094&lt;=TrackingWorksheet!$J$5,OR(TrackingWorksheet!C7094="",TrackingWorksheet!C7094&gt;=TrackingWorksheet!$J$4)),1,0))</f>
        <v/>
      </c>
      <c r="E7089" s="15" t="str">
        <f>IF(B7089=1,"",IF(AND(TrackingWorksheet!G7094 &lt;&gt;"",TrackingWorksheet!G7094&lt;=TrackingWorksheet!$J$5, TrackingWorksheet!H7094=Lists!$D$4), "Y", "N"))</f>
        <v/>
      </c>
      <c r="F7089" s="15" t="str">
        <f>IF(B7089=1,"",IF(AND(TrackingWorksheet!I7094 &lt;&gt;"", TrackingWorksheet!I7094&lt;=TrackingWorksheet!$J$5, TrackingWorksheet!J7094=Lists!$D$4), "Y", "N"))</f>
        <v/>
      </c>
      <c r="G7089" s="15" t="str">
        <f>IF(B7089=1,"",IF(AND(TrackingWorksheet!G7094 &lt;&gt;"",TrackingWorksheet!G7094&lt;=TrackingWorksheet!$J$5, TrackingWorksheet!H7094=Lists!$D$5), "Y", "N"))</f>
        <v/>
      </c>
      <c r="H7089" s="15" t="str">
        <f>IF(B7089=1,"",IF(AND(TrackingWorksheet!I7094 &lt;&gt;"", TrackingWorksheet!I7094&lt;=TrackingWorksheet!$J$5, TrackingWorksheet!J7094="Moderna"), "Y", "N"))</f>
        <v/>
      </c>
      <c r="I7089" s="26" t="str">
        <f>IF(B7089=1,"",IF(AND(TrackingWorksheet!G7094 &lt;&gt;"", TrackingWorksheet!G7094&lt;=TrackingWorksheet!$J$5, TrackingWorksheet!H7094=Lists!$D$6), 1, 0))</f>
        <v/>
      </c>
      <c r="J7089" s="26" t="str">
        <f t="shared" si="888"/>
        <v/>
      </c>
      <c r="K7089" s="15" t="str">
        <f>IF(B7089=1,"",IF(AND(TrackingWorksheet!I7094&lt;=TrackingWorksheet!$J$5,TrackingWorksheet!K7094="YES"),0,IF(AND(AND(OR(E7089="Y",F7089="Y"),E7089&lt;&gt;F7089),G7089&lt;&gt;"Y", H7089&lt;&gt;"Y"), 1, 0)))</f>
        <v/>
      </c>
      <c r="L7089" s="26" t="str">
        <f t="shared" si="889"/>
        <v/>
      </c>
      <c r="M7089" s="15" t="str">
        <f t="shared" si="890"/>
        <v/>
      </c>
      <c r="N7089" s="26" t="str">
        <f t="shared" si="891"/>
        <v/>
      </c>
      <c r="O7089" s="15" t="str">
        <f>IF(B7089=1,"",IF(AND(TrackingWorksheet!I7094&lt;=TrackingWorksheet!$J$5,TrackingWorksheet!K7094="YES"),0,IF(AND(AND(OR(G7089="Y",H7089="Y"),G7089&lt;&gt;H7089),E7089&lt;&gt;"Y", F7089&lt;&gt;"Y"), 1, 0)))</f>
        <v/>
      </c>
      <c r="P7089" s="26" t="str">
        <f t="shared" si="892"/>
        <v/>
      </c>
      <c r="Q7089" s="15" t="str">
        <f t="shared" si="893"/>
        <v/>
      </c>
      <c r="R7089" s="15" t="str">
        <f t="shared" si="894"/>
        <v/>
      </c>
      <c r="S7089" s="15" t="str">
        <f>IF(B7089=1,"",IF(AND(OR(AND(TrackingWorksheet!H7094=Lists!$D$7,TrackingWorksheet!H7094=TrackingWorksheet!J7094),TrackingWorksheet!H7094&lt;&gt;TrackingWorksheet!J7094),TrackingWorksheet!K7094="YES",TrackingWorksheet!H7094&lt;&gt;Lists!$D$6,TrackingWorksheet!G7094&lt;=TrackingWorksheet!$J$5,TrackingWorksheet!I7094&lt;=TrackingWorksheet!$J$5),1,0))</f>
        <v/>
      </c>
      <c r="T7089" s="15" t="str">
        <f t="shared" si="895"/>
        <v/>
      </c>
      <c r="U7089" s="24" t="str">
        <f>IF(B7089=1,"",IF(AND(TrackingWorksheet!L7094&lt;&gt;"",TrackingWorksheet!L7094&lt;=TrackingWorksheet!$J$5),1,0)*D7089)</f>
        <v/>
      </c>
      <c r="V7089" s="24" t="str">
        <f>IF(B7089=1,"",IF(AND(TrackingWorksheet!M7094&lt;&gt;"",TrackingWorksheet!M7094&lt;=TrackingWorksheet!$J$5),1,0)*D7089)</f>
        <v/>
      </c>
      <c r="W7089" s="115">
        <f>TrackingWorksheet!O7094</f>
        <v>0</v>
      </c>
      <c r="X7089" s="24" t="str">
        <f>IF(B7089=1,"",IF(D7089*AND(TrackingWorksheet!N7094&gt;Calculations!$AA$3,TrackingWorksheet!K7094="YES"),1,0))</f>
        <v/>
      </c>
      <c r="AF7089" s="22"/>
    </row>
    <row r="7090" spans="2:32" s="71" customFormat="1" x14ac:dyDescent="0.35">
      <c r="B7090" s="33">
        <f>IF(AND(ISBLANK(TrackingWorksheet!B7095),ISBLANK(TrackingWorksheet!C7095),ISBLANK(TrackingWorksheet!G7095),ISBLANK(TrackingWorksheet!H7095),
ISBLANK(TrackingWorksheet!I7095),ISBLANK(TrackingWorksheet!J7095),ISBLANK(TrackingWorksheet!L7095),
ISBLANK(TrackingWorksheet!M7095)),1,0)</f>
        <v>1</v>
      </c>
      <c r="C7090" s="17" t="str">
        <f>IF(B7090=1,"",TrackingWorksheet!F7095)</f>
        <v/>
      </c>
      <c r="D7090" s="26" t="str">
        <f>IF(B7090=1,"",IF(AND(TrackingWorksheet!B7095&lt;&gt;"",TrackingWorksheet!B7095&lt;=TrackingWorksheet!$J$5,OR(TrackingWorksheet!C7095="",TrackingWorksheet!C7095&gt;=TrackingWorksheet!$J$4)),1,0))</f>
        <v/>
      </c>
      <c r="E7090" s="15" t="str">
        <f>IF(B7090=1,"",IF(AND(TrackingWorksheet!G7095 &lt;&gt;"",TrackingWorksheet!G7095&lt;=TrackingWorksheet!$J$5, TrackingWorksheet!H7095=Lists!$D$4), "Y", "N"))</f>
        <v/>
      </c>
      <c r="F7090" s="15" t="str">
        <f>IF(B7090=1,"",IF(AND(TrackingWorksheet!I7095 &lt;&gt;"", TrackingWorksheet!I7095&lt;=TrackingWorksheet!$J$5, TrackingWorksheet!J7095=Lists!$D$4), "Y", "N"))</f>
        <v/>
      </c>
      <c r="G7090" s="15" t="str">
        <f>IF(B7090=1,"",IF(AND(TrackingWorksheet!G7095 &lt;&gt;"",TrackingWorksheet!G7095&lt;=TrackingWorksheet!$J$5, TrackingWorksheet!H7095=Lists!$D$5), "Y", "N"))</f>
        <v/>
      </c>
      <c r="H7090" s="15" t="str">
        <f>IF(B7090=1,"",IF(AND(TrackingWorksheet!I7095 &lt;&gt;"", TrackingWorksheet!I7095&lt;=TrackingWorksheet!$J$5, TrackingWorksheet!J7095="Moderna"), "Y", "N"))</f>
        <v/>
      </c>
      <c r="I7090" s="26" t="str">
        <f>IF(B7090=1,"",IF(AND(TrackingWorksheet!G7095 &lt;&gt;"", TrackingWorksheet!G7095&lt;=TrackingWorksheet!$J$5, TrackingWorksheet!H7095=Lists!$D$6), 1, 0))</f>
        <v/>
      </c>
      <c r="J7090" s="26" t="str">
        <f t="shared" si="888"/>
        <v/>
      </c>
      <c r="K7090" s="15" t="str">
        <f>IF(B7090=1,"",IF(AND(TrackingWorksheet!I7095&lt;=TrackingWorksheet!$J$5,TrackingWorksheet!K7095="YES"),0,IF(AND(AND(OR(E7090="Y",F7090="Y"),E7090&lt;&gt;F7090),G7090&lt;&gt;"Y", H7090&lt;&gt;"Y"), 1, 0)))</f>
        <v/>
      </c>
      <c r="L7090" s="26" t="str">
        <f t="shared" si="889"/>
        <v/>
      </c>
      <c r="M7090" s="15" t="str">
        <f t="shared" si="890"/>
        <v/>
      </c>
      <c r="N7090" s="26" t="str">
        <f t="shared" si="891"/>
        <v/>
      </c>
      <c r="O7090" s="15" t="str">
        <f>IF(B7090=1,"",IF(AND(TrackingWorksheet!I7095&lt;=TrackingWorksheet!$J$5,TrackingWorksheet!K7095="YES"),0,IF(AND(AND(OR(G7090="Y",H7090="Y"),G7090&lt;&gt;H7090),E7090&lt;&gt;"Y", F7090&lt;&gt;"Y"), 1, 0)))</f>
        <v/>
      </c>
      <c r="P7090" s="26" t="str">
        <f t="shared" si="892"/>
        <v/>
      </c>
      <c r="Q7090" s="15" t="str">
        <f t="shared" si="893"/>
        <v/>
      </c>
      <c r="R7090" s="15" t="str">
        <f t="shared" si="894"/>
        <v/>
      </c>
      <c r="S7090" s="15" t="str">
        <f>IF(B7090=1,"",IF(AND(OR(AND(TrackingWorksheet!H7095=Lists!$D$7,TrackingWorksheet!H7095=TrackingWorksheet!J7095),TrackingWorksheet!H7095&lt;&gt;TrackingWorksheet!J7095),TrackingWorksheet!K7095="YES",TrackingWorksheet!H7095&lt;&gt;Lists!$D$6,TrackingWorksheet!G7095&lt;=TrackingWorksheet!$J$5,TrackingWorksheet!I7095&lt;=TrackingWorksheet!$J$5),1,0))</f>
        <v/>
      </c>
      <c r="T7090" s="15" t="str">
        <f t="shared" si="895"/>
        <v/>
      </c>
      <c r="U7090" s="24" t="str">
        <f>IF(B7090=1,"",IF(AND(TrackingWorksheet!L7095&lt;&gt;"",TrackingWorksheet!L7095&lt;=TrackingWorksheet!$J$5),1,0)*D7090)</f>
        <v/>
      </c>
      <c r="V7090" s="24" t="str">
        <f>IF(B7090=1,"",IF(AND(TrackingWorksheet!M7095&lt;&gt;"",TrackingWorksheet!M7095&lt;=TrackingWorksheet!$J$5),1,0)*D7090)</f>
        <v/>
      </c>
      <c r="W7090" s="115">
        <f>TrackingWorksheet!O7095</f>
        <v>0</v>
      </c>
      <c r="X7090" s="24" t="str">
        <f>IF(B7090=1,"",IF(D7090*AND(TrackingWorksheet!N7095&gt;Calculations!$AA$3,TrackingWorksheet!K7095="YES"),1,0))</f>
        <v/>
      </c>
      <c r="AF7090" s="22"/>
    </row>
    <row r="7091" spans="2:32" s="71" customFormat="1" x14ac:dyDescent="0.35">
      <c r="B7091" s="33">
        <f>IF(AND(ISBLANK(TrackingWorksheet!B7096),ISBLANK(TrackingWorksheet!C7096),ISBLANK(TrackingWorksheet!G7096),ISBLANK(TrackingWorksheet!H7096),
ISBLANK(TrackingWorksheet!I7096),ISBLANK(TrackingWorksheet!J7096),ISBLANK(TrackingWorksheet!L7096),
ISBLANK(TrackingWorksheet!M7096)),1,0)</f>
        <v>1</v>
      </c>
      <c r="C7091" s="17" t="str">
        <f>IF(B7091=1,"",TrackingWorksheet!F7096)</f>
        <v/>
      </c>
      <c r="D7091" s="26" t="str">
        <f>IF(B7091=1,"",IF(AND(TrackingWorksheet!B7096&lt;&gt;"",TrackingWorksheet!B7096&lt;=TrackingWorksheet!$J$5,OR(TrackingWorksheet!C7096="",TrackingWorksheet!C7096&gt;=TrackingWorksheet!$J$4)),1,0))</f>
        <v/>
      </c>
      <c r="E7091" s="15" t="str">
        <f>IF(B7091=1,"",IF(AND(TrackingWorksheet!G7096 &lt;&gt;"",TrackingWorksheet!G7096&lt;=TrackingWorksheet!$J$5, TrackingWorksheet!H7096=Lists!$D$4), "Y", "N"))</f>
        <v/>
      </c>
      <c r="F7091" s="15" t="str">
        <f>IF(B7091=1,"",IF(AND(TrackingWorksheet!I7096 &lt;&gt;"", TrackingWorksheet!I7096&lt;=TrackingWorksheet!$J$5, TrackingWorksheet!J7096=Lists!$D$4), "Y", "N"))</f>
        <v/>
      </c>
      <c r="G7091" s="15" t="str">
        <f>IF(B7091=1,"",IF(AND(TrackingWorksheet!G7096 &lt;&gt;"",TrackingWorksheet!G7096&lt;=TrackingWorksheet!$J$5, TrackingWorksheet!H7096=Lists!$D$5), "Y", "N"))</f>
        <v/>
      </c>
      <c r="H7091" s="15" t="str">
        <f>IF(B7091=1,"",IF(AND(TrackingWorksheet!I7096 &lt;&gt;"", TrackingWorksheet!I7096&lt;=TrackingWorksheet!$J$5, TrackingWorksheet!J7096="Moderna"), "Y", "N"))</f>
        <v/>
      </c>
      <c r="I7091" s="26" t="str">
        <f>IF(B7091=1,"",IF(AND(TrackingWorksheet!G7096 &lt;&gt;"", TrackingWorksheet!G7096&lt;=TrackingWorksheet!$J$5, TrackingWorksheet!H7096=Lists!$D$6), 1, 0))</f>
        <v/>
      </c>
      <c r="J7091" s="26" t="str">
        <f t="shared" si="888"/>
        <v/>
      </c>
      <c r="K7091" s="15" t="str">
        <f>IF(B7091=1,"",IF(AND(TrackingWorksheet!I7096&lt;=TrackingWorksheet!$J$5,TrackingWorksheet!K7096="YES"),0,IF(AND(AND(OR(E7091="Y",F7091="Y"),E7091&lt;&gt;F7091),G7091&lt;&gt;"Y", H7091&lt;&gt;"Y"), 1, 0)))</f>
        <v/>
      </c>
      <c r="L7091" s="26" t="str">
        <f t="shared" si="889"/>
        <v/>
      </c>
      <c r="M7091" s="15" t="str">
        <f t="shared" si="890"/>
        <v/>
      </c>
      <c r="N7091" s="26" t="str">
        <f t="shared" si="891"/>
        <v/>
      </c>
      <c r="O7091" s="15" t="str">
        <f>IF(B7091=1,"",IF(AND(TrackingWorksheet!I7096&lt;=TrackingWorksheet!$J$5,TrackingWorksheet!K7096="YES"),0,IF(AND(AND(OR(G7091="Y",H7091="Y"),G7091&lt;&gt;H7091),E7091&lt;&gt;"Y", F7091&lt;&gt;"Y"), 1, 0)))</f>
        <v/>
      </c>
      <c r="P7091" s="26" t="str">
        <f t="shared" si="892"/>
        <v/>
      </c>
      <c r="Q7091" s="15" t="str">
        <f t="shared" si="893"/>
        <v/>
      </c>
      <c r="R7091" s="15" t="str">
        <f t="shared" si="894"/>
        <v/>
      </c>
      <c r="S7091" s="15" t="str">
        <f>IF(B7091=1,"",IF(AND(OR(AND(TrackingWorksheet!H7096=Lists!$D$7,TrackingWorksheet!H7096=TrackingWorksheet!J7096),TrackingWorksheet!H7096&lt;&gt;TrackingWorksheet!J7096),TrackingWorksheet!K7096="YES",TrackingWorksheet!H7096&lt;&gt;Lists!$D$6,TrackingWorksheet!G7096&lt;=TrackingWorksheet!$J$5,TrackingWorksheet!I7096&lt;=TrackingWorksheet!$J$5),1,0))</f>
        <v/>
      </c>
      <c r="T7091" s="15" t="str">
        <f t="shared" si="895"/>
        <v/>
      </c>
      <c r="U7091" s="24" t="str">
        <f>IF(B7091=1,"",IF(AND(TrackingWorksheet!L7096&lt;&gt;"",TrackingWorksheet!L7096&lt;=TrackingWorksheet!$J$5),1,0)*D7091)</f>
        <v/>
      </c>
      <c r="V7091" s="24" t="str">
        <f>IF(B7091=1,"",IF(AND(TrackingWorksheet!M7096&lt;&gt;"",TrackingWorksheet!M7096&lt;=TrackingWorksheet!$J$5),1,0)*D7091)</f>
        <v/>
      </c>
      <c r="W7091" s="115">
        <f>TrackingWorksheet!O7096</f>
        <v>0</v>
      </c>
      <c r="X7091" s="24" t="str">
        <f>IF(B7091=1,"",IF(D7091*AND(TrackingWorksheet!N7096&gt;Calculations!$AA$3,TrackingWorksheet!K7096="YES"),1,0))</f>
        <v/>
      </c>
      <c r="AF7091" s="22"/>
    </row>
    <row r="7092" spans="2:32" s="71" customFormat="1" x14ac:dyDescent="0.35">
      <c r="B7092" s="33">
        <f>IF(AND(ISBLANK(TrackingWorksheet!B7097),ISBLANK(TrackingWorksheet!C7097),ISBLANK(TrackingWorksheet!G7097),ISBLANK(TrackingWorksheet!H7097),
ISBLANK(TrackingWorksheet!I7097),ISBLANK(TrackingWorksheet!J7097),ISBLANK(TrackingWorksheet!L7097),
ISBLANK(TrackingWorksheet!M7097)),1,0)</f>
        <v>1</v>
      </c>
      <c r="C7092" s="17" t="str">
        <f>IF(B7092=1,"",TrackingWorksheet!F7097)</f>
        <v/>
      </c>
      <c r="D7092" s="26" t="str">
        <f>IF(B7092=1,"",IF(AND(TrackingWorksheet!B7097&lt;&gt;"",TrackingWorksheet!B7097&lt;=TrackingWorksheet!$J$5,OR(TrackingWorksheet!C7097="",TrackingWorksheet!C7097&gt;=TrackingWorksheet!$J$4)),1,0))</f>
        <v/>
      </c>
      <c r="E7092" s="15" t="str">
        <f>IF(B7092=1,"",IF(AND(TrackingWorksheet!G7097 &lt;&gt;"",TrackingWorksheet!G7097&lt;=TrackingWorksheet!$J$5, TrackingWorksheet!H7097=Lists!$D$4), "Y", "N"))</f>
        <v/>
      </c>
      <c r="F7092" s="15" t="str">
        <f>IF(B7092=1,"",IF(AND(TrackingWorksheet!I7097 &lt;&gt;"", TrackingWorksheet!I7097&lt;=TrackingWorksheet!$J$5, TrackingWorksheet!J7097=Lists!$D$4), "Y", "N"))</f>
        <v/>
      </c>
      <c r="G7092" s="15" t="str">
        <f>IF(B7092=1,"",IF(AND(TrackingWorksheet!G7097 &lt;&gt;"",TrackingWorksheet!G7097&lt;=TrackingWorksheet!$J$5, TrackingWorksheet!H7097=Lists!$D$5), "Y", "N"))</f>
        <v/>
      </c>
      <c r="H7092" s="15" t="str">
        <f>IF(B7092=1,"",IF(AND(TrackingWorksheet!I7097 &lt;&gt;"", TrackingWorksheet!I7097&lt;=TrackingWorksheet!$J$5, TrackingWorksheet!J7097="Moderna"), "Y", "N"))</f>
        <v/>
      </c>
      <c r="I7092" s="26" t="str">
        <f>IF(B7092=1,"",IF(AND(TrackingWorksheet!G7097 &lt;&gt;"", TrackingWorksheet!G7097&lt;=TrackingWorksheet!$J$5, TrackingWorksheet!H7097=Lists!$D$6), 1, 0))</f>
        <v/>
      </c>
      <c r="J7092" s="26" t="str">
        <f t="shared" si="888"/>
        <v/>
      </c>
      <c r="K7092" s="15" t="str">
        <f>IF(B7092=1,"",IF(AND(TrackingWorksheet!I7097&lt;=TrackingWorksheet!$J$5,TrackingWorksheet!K7097="YES"),0,IF(AND(AND(OR(E7092="Y",F7092="Y"),E7092&lt;&gt;F7092),G7092&lt;&gt;"Y", H7092&lt;&gt;"Y"), 1, 0)))</f>
        <v/>
      </c>
      <c r="L7092" s="26" t="str">
        <f t="shared" si="889"/>
        <v/>
      </c>
      <c r="M7092" s="15" t="str">
        <f t="shared" si="890"/>
        <v/>
      </c>
      <c r="N7092" s="26" t="str">
        <f t="shared" si="891"/>
        <v/>
      </c>
      <c r="O7092" s="15" t="str">
        <f>IF(B7092=1,"",IF(AND(TrackingWorksheet!I7097&lt;=TrackingWorksheet!$J$5,TrackingWorksheet!K7097="YES"),0,IF(AND(AND(OR(G7092="Y",H7092="Y"),G7092&lt;&gt;H7092),E7092&lt;&gt;"Y", F7092&lt;&gt;"Y"), 1, 0)))</f>
        <v/>
      </c>
      <c r="P7092" s="26" t="str">
        <f t="shared" si="892"/>
        <v/>
      </c>
      <c r="Q7092" s="15" t="str">
        <f t="shared" si="893"/>
        <v/>
      </c>
      <c r="R7092" s="15" t="str">
        <f t="shared" si="894"/>
        <v/>
      </c>
      <c r="S7092" s="15" t="str">
        <f>IF(B7092=1,"",IF(AND(OR(AND(TrackingWorksheet!H7097=Lists!$D$7,TrackingWorksheet!H7097=TrackingWorksheet!J7097),TrackingWorksheet!H7097&lt;&gt;TrackingWorksheet!J7097),TrackingWorksheet!K7097="YES",TrackingWorksheet!H7097&lt;&gt;Lists!$D$6,TrackingWorksheet!G7097&lt;=TrackingWorksheet!$J$5,TrackingWorksheet!I7097&lt;=TrackingWorksheet!$J$5),1,0))</f>
        <v/>
      </c>
      <c r="T7092" s="15" t="str">
        <f t="shared" si="895"/>
        <v/>
      </c>
      <c r="U7092" s="24" t="str">
        <f>IF(B7092=1,"",IF(AND(TrackingWorksheet!L7097&lt;&gt;"",TrackingWorksheet!L7097&lt;=TrackingWorksheet!$J$5),1,0)*D7092)</f>
        <v/>
      </c>
      <c r="V7092" s="24" t="str">
        <f>IF(B7092=1,"",IF(AND(TrackingWorksheet!M7097&lt;&gt;"",TrackingWorksheet!M7097&lt;=TrackingWorksheet!$J$5),1,0)*D7092)</f>
        <v/>
      </c>
      <c r="W7092" s="115">
        <f>TrackingWorksheet!O7097</f>
        <v>0</v>
      </c>
      <c r="X7092" s="24" t="str">
        <f>IF(B7092=1,"",IF(D7092*AND(TrackingWorksheet!N7097&gt;Calculations!$AA$3,TrackingWorksheet!K7097="YES"),1,0))</f>
        <v/>
      </c>
      <c r="AF7092" s="22"/>
    </row>
    <row r="7093" spans="2:32" s="71" customFormat="1" x14ac:dyDescent="0.35">
      <c r="B7093" s="33">
        <f>IF(AND(ISBLANK(TrackingWorksheet!B7098),ISBLANK(TrackingWorksheet!C7098),ISBLANK(TrackingWorksheet!G7098),ISBLANK(TrackingWorksheet!H7098),
ISBLANK(TrackingWorksheet!I7098),ISBLANK(TrackingWorksheet!J7098),ISBLANK(TrackingWorksheet!L7098),
ISBLANK(TrackingWorksheet!M7098)),1,0)</f>
        <v>1</v>
      </c>
      <c r="C7093" s="17" t="str">
        <f>IF(B7093=1,"",TrackingWorksheet!F7098)</f>
        <v/>
      </c>
      <c r="D7093" s="26" t="str">
        <f>IF(B7093=1,"",IF(AND(TrackingWorksheet!B7098&lt;&gt;"",TrackingWorksheet!B7098&lt;=TrackingWorksheet!$J$5,OR(TrackingWorksheet!C7098="",TrackingWorksheet!C7098&gt;=TrackingWorksheet!$J$4)),1,0))</f>
        <v/>
      </c>
      <c r="E7093" s="15" t="str">
        <f>IF(B7093=1,"",IF(AND(TrackingWorksheet!G7098 &lt;&gt;"",TrackingWorksheet!G7098&lt;=TrackingWorksheet!$J$5, TrackingWorksheet!H7098=Lists!$D$4), "Y", "N"))</f>
        <v/>
      </c>
      <c r="F7093" s="15" t="str">
        <f>IF(B7093=1,"",IF(AND(TrackingWorksheet!I7098 &lt;&gt;"", TrackingWorksheet!I7098&lt;=TrackingWorksheet!$J$5, TrackingWorksheet!J7098=Lists!$D$4), "Y", "N"))</f>
        <v/>
      </c>
      <c r="G7093" s="15" t="str">
        <f>IF(B7093=1,"",IF(AND(TrackingWorksheet!G7098 &lt;&gt;"",TrackingWorksheet!G7098&lt;=TrackingWorksheet!$J$5, TrackingWorksheet!H7098=Lists!$D$5), "Y", "N"))</f>
        <v/>
      </c>
      <c r="H7093" s="15" t="str">
        <f>IF(B7093=1,"",IF(AND(TrackingWorksheet!I7098 &lt;&gt;"", TrackingWorksheet!I7098&lt;=TrackingWorksheet!$J$5, TrackingWorksheet!J7098="Moderna"), "Y", "N"))</f>
        <v/>
      </c>
      <c r="I7093" s="26" t="str">
        <f>IF(B7093=1,"",IF(AND(TrackingWorksheet!G7098 &lt;&gt;"", TrackingWorksheet!G7098&lt;=TrackingWorksheet!$J$5, TrackingWorksheet!H7098=Lists!$D$6), 1, 0))</f>
        <v/>
      </c>
      <c r="J7093" s="26" t="str">
        <f t="shared" si="888"/>
        <v/>
      </c>
      <c r="K7093" s="15" t="str">
        <f>IF(B7093=1,"",IF(AND(TrackingWorksheet!I7098&lt;=TrackingWorksheet!$J$5,TrackingWorksheet!K7098="YES"),0,IF(AND(AND(OR(E7093="Y",F7093="Y"),E7093&lt;&gt;F7093),G7093&lt;&gt;"Y", H7093&lt;&gt;"Y"), 1, 0)))</f>
        <v/>
      </c>
      <c r="L7093" s="26" t="str">
        <f t="shared" si="889"/>
        <v/>
      </c>
      <c r="M7093" s="15" t="str">
        <f t="shared" si="890"/>
        <v/>
      </c>
      <c r="N7093" s="26" t="str">
        <f t="shared" si="891"/>
        <v/>
      </c>
      <c r="O7093" s="15" t="str">
        <f>IF(B7093=1,"",IF(AND(TrackingWorksheet!I7098&lt;=TrackingWorksheet!$J$5,TrackingWorksheet!K7098="YES"),0,IF(AND(AND(OR(G7093="Y",H7093="Y"),G7093&lt;&gt;H7093),E7093&lt;&gt;"Y", F7093&lt;&gt;"Y"), 1, 0)))</f>
        <v/>
      </c>
      <c r="P7093" s="26" t="str">
        <f t="shared" si="892"/>
        <v/>
      </c>
      <c r="Q7093" s="15" t="str">
        <f t="shared" si="893"/>
        <v/>
      </c>
      <c r="R7093" s="15" t="str">
        <f t="shared" si="894"/>
        <v/>
      </c>
      <c r="S7093" s="15" t="str">
        <f>IF(B7093=1,"",IF(AND(OR(AND(TrackingWorksheet!H7098=Lists!$D$7,TrackingWorksheet!H7098=TrackingWorksheet!J7098),TrackingWorksheet!H7098&lt;&gt;TrackingWorksheet!J7098),TrackingWorksheet!K7098="YES",TrackingWorksheet!H7098&lt;&gt;Lists!$D$6,TrackingWorksheet!G7098&lt;=TrackingWorksheet!$J$5,TrackingWorksheet!I7098&lt;=TrackingWorksheet!$J$5),1,0))</f>
        <v/>
      </c>
      <c r="T7093" s="15" t="str">
        <f t="shared" si="895"/>
        <v/>
      </c>
      <c r="U7093" s="24" t="str">
        <f>IF(B7093=1,"",IF(AND(TrackingWorksheet!L7098&lt;&gt;"",TrackingWorksheet!L7098&lt;=TrackingWorksheet!$J$5),1,0)*D7093)</f>
        <v/>
      </c>
      <c r="V7093" s="24" t="str">
        <f>IF(B7093=1,"",IF(AND(TrackingWorksheet!M7098&lt;&gt;"",TrackingWorksheet!M7098&lt;=TrackingWorksheet!$J$5),1,0)*D7093)</f>
        <v/>
      </c>
      <c r="W7093" s="115">
        <f>TrackingWorksheet!O7098</f>
        <v>0</v>
      </c>
      <c r="X7093" s="24" t="str">
        <f>IF(B7093=1,"",IF(D7093*AND(TrackingWorksheet!N7098&gt;Calculations!$AA$3,TrackingWorksheet!K7098="YES"),1,0))</f>
        <v/>
      </c>
      <c r="AF7093" s="22"/>
    </row>
    <row r="7094" spans="2:32" s="71" customFormat="1" x14ac:dyDescent="0.35">
      <c r="B7094" s="33">
        <f>IF(AND(ISBLANK(TrackingWorksheet!B7099),ISBLANK(TrackingWorksheet!C7099),ISBLANK(TrackingWorksheet!G7099),ISBLANK(TrackingWorksheet!H7099),
ISBLANK(TrackingWorksheet!I7099),ISBLANK(TrackingWorksheet!J7099),ISBLANK(TrackingWorksheet!L7099),
ISBLANK(TrackingWorksheet!M7099)),1,0)</f>
        <v>1</v>
      </c>
      <c r="C7094" s="17" t="str">
        <f>IF(B7094=1,"",TrackingWorksheet!F7099)</f>
        <v/>
      </c>
      <c r="D7094" s="26" t="str">
        <f>IF(B7094=1,"",IF(AND(TrackingWorksheet!B7099&lt;&gt;"",TrackingWorksheet!B7099&lt;=TrackingWorksheet!$J$5,OR(TrackingWorksheet!C7099="",TrackingWorksheet!C7099&gt;=TrackingWorksheet!$J$4)),1,0))</f>
        <v/>
      </c>
      <c r="E7094" s="15" t="str">
        <f>IF(B7094=1,"",IF(AND(TrackingWorksheet!G7099 &lt;&gt;"",TrackingWorksheet!G7099&lt;=TrackingWorksheet!$J$5, TrackingWorksheet!H7099=Lists!$D$4), "Y", "N"))</f>
        <v/>
      </c>
      <c r="F7094" s="15" t="str">
        <f>IF(B7094=1,"",IF(AND(TrackingWorksheet!I7099 &lt;&gt;"", TrackingWorksheet!I7099&lt;=TrackingWorksheet!$J$5, TrackingWorksheet!J7099=Lists!$D$4), "Y", "N"))</f>
        <v/>
      </c>
      <c r="G7094" s="15" t="str">
        <f>IF(B7094=1,"",IF(AND(TrackingWorksheet!G7099 &lt;&gt;"",TrackingWorksheet!G7099&lt;=TrackingWorksheet!$J$5, TrackingWorksheet!H7099=Lists!$D$5), "Y", "N"))</f>
        <v/>
      </c>
      <c r="H7094" s="15" t="str">
        <f>IF(B7094=1,"",IF(AND(TrackingWorksheet!I7099 &lt;&gt;"", TrackingWorksheet!I7099&lt;=TrackingWorksheet!$J$5, TrackingWorksheet!J7099="Moderna"), "Y", "N"))</f>
        <v/>
      </c>
      <c r="I7094" s="26" t="str">
        <f>IF(B7094=1,"",IF(AND(TrackingWorksheet!G7099 &lt;&gt;"", TrackingWorksheet!G7099&lt;=TrackingWorksheet!$J$5, TrackingWorksheet!H7099=Lists!$D$6), 1, 0))</f>
        <v/>
      </c>
      <c r="J7094" s="26" t="str">
        <f t="shared" si="888"/>
        <v/>
      </c>
      <c r="K7094" s="15" t="str">
        <f>IF(B7094=1,"",IF(AND(TrackingWorksheet!I7099&lt;=TrackingWorksheet!$J$5,TrackingWorksheet!K7099="YES"),0,IF(AND(AND(OR(E7094="Y",F7094="Y"),E7094&lt;&gt;F7094),G7094&lt;&gt;"Y", H7094&lt;&gt;"Y"), 1, 0)))</f>
        <v/>
      </c>
      <c r="L7094" s="26" t="str">
        <f t="shared" si="889"/>
        <v/>
      </c>
      <c r="M7094" s="15" t="str">
        <f t="shared" si="890"/>
        <v/>
      </c>
      <c r="N7094" s="26" t="str">
        <f t="shared" si="891"/>
        <v/>
      </c>
      <c r="O7094" s="15" t="str">
        <f>IF(B7094=1,"",IF(AND(TrackingWorksheet!I7099&lt;=TrackingWorksheet!$J$5,TrackingWorksheet!K7099="YES"),0,IF(AND(AND(OR(G7094="Y",H7094="Y"),G7094&lt;&gt;H7094),E7094&lt;&gt;"Y", F7094&lt;&gt;"Y"), 1, 0)))</f>
        <v/>
      </c>
      <c r="P7094" s="26" t="str">
        <f t="shared" si="892"/>
        <v/>
      </c>
      <c r="Q7094" s="15" t="str">
        <f t="shared" si="893"/>
        <v/>
      </c>
      <c r="R7094" s="15" t="str">
        <f t="shared" si="894"/>
        <v/>
      </c>
      <c r="S7094" s="15" t="str">
        <f>IF(B7094=1,"",IF(AND(OR(AND(TrackingWorksheet!H7099=Lists!$D$7,TrackingWorksheet!H7099=TrackingWorksheet!J7099),TrackingWorksheet!H7099&lt;&gt;TrackingWorksheet!J7099),TrackingWorksheet!K7099="YES",TrackingWorksheet!H7099&lt;&gt;Lists!$D$6,TrackingWorksheet!G7099&lt;=TrackingWorksheet!$J$5,TrackingWorksheet!I7099&lt;=TrackingWorksheet!$J$5),1,0))</f>
        <v/>
      </c>
      <c r="T7094" s="15" t="str">
        <f t="shared" si="895"/>
        <v/>
      </c>
      <c r="U7094" s="24" t="str">
        <f>IF(B7094=1,"",IF(AND(TrackingWorksheet!L7099&lt;&gt;"",TrackingWorksheet!L7099&lt;=TrackingWorksheet!$J$5),1,0)*D7094)</f>
        <v/>
      </c>
      <c r="V7094" s="24" t="str">
        <f>IF(B7094=1,"",IF(AND(TrackingWorksheet!M7099&lt;&gt;"",TrackingWorksheet!M7099&lt;=TrackingWorksheet!$J$5),1,0)*D7094)</f>
        <v/>
      </c>
      <c r="W7094" s="115">
        <f>TrackingWorksheet!O7099</f>
        <v>0</v>
      </c>
      <c r="X7094" s="24" t="str">
        <f>IF(B7094=1,"",IF(D7094*AND(TrackingWorksheet!N7099&gt;Calculations!$AA$3,TrackingWorksheet!K7099="YES"),1,0))</f>
        <v/>
      </c>
      <c r="AF7094" s="22"/>
    </row>
    <row r="7095" spans="2:32" s="71" customFormat="1" x14ac:dyDescent="0.35">
      <c r="B7095" s="33">
        <f>IF(AND(ISBLANK(TrackingWorksheet!B7100),ISBLANK(TrackingWorksheet!C7100),ISBLANK(TrackingWorksheet!G7100),ISBLANK(TrackingWorksheet!H7100),
ISBLANK(TrackingWorksheet!I7100),ISBLANK(TrackingWorksheet!J7100),ISBLANK(TrackingWorksheet!L7100),
ISBLANK(TrackingWorksheet!M7100)),1,0)</f>
        <v>1</v>
      </c>
      <c r="C7095" s="17" t="str">
        <f>IF(B7095=1,"",TrackingWorksheet!F7100)</f>
        <v/>
      </c>
      <c r="D7095" s="26" t="str">
        <f>IF(B7095=1,"",IF(AND(TrackingWorksheet!B7100&lt;&gt;"",TrackingWorksheet!B7100&lt;=TrackingWorksheet!$J$5,OR(TrackingWorksheet!C7100="",TrackingWorksheet!C7100&gt;=TrackingWorksheet!$J$4)),1,0))</f>
        <v/>
      </c>
      <c r="E7095" s="15" t="str">
        <f>IF(B7095=1,"",IF(AND(TrackingWorksheet!G7100 &lt;&gt;"",TrackingWorksheet!G7100&lt;=TrackingWorksheet!$J$5, TrackingWorksheet!H7100=Lists!$D$4), "Y", "N"))</f>
        <v/>
      </c>
      <c r="F7095" s="15" t="str">
        <f>IF(B7095=1,"",IF(AND(TrackingWorksheet!I7100 &lt;&gt;"", TrackingWorksheet!I7100&lt;=TrackingWorksheet!$J$5, TrackingWorksheet!J7100=Lists!$D$4), "Y", "N"))</f>
        <v/>
      </c>
      <c r="G7095" s="15" t="str">
        <f>IF(B7095=1,"",IF(AND(TrackingWorksheet!G7100 &lt;&gt;"",TrackingWorksheet!G7100&lt;=TrackingWorksheet!$J$5, TrackingWorksheet!H7100=Lists!$D$5), "Y", "N"))</f>
        <v/>
      </c>
      <c r="H7095" s="15" t="str">
        <f>IF(B7095=1,"",IF(AND(TrackingWorksheet!I7100 &lt;&gt;"", TrackingWorksheet!I7100&lt;=TrackingWorksheet!$J$5, TrackingWorksheet!J7100="Moderna"), "Y", "N"))</f>
        <v/>
      </c>
      <c r="I7095" s="26" t="str">
        <f>IF(B7095=1,"",IF(AND(TrackingWorksheet!G7100 &lt;&gt;"", TrackingWorksheet!G7100&lt;=TrackingWorksheet!$J$5, TrackingWorksheet!H7100=Lists!$D$6), 1, 0))</f>
        <v/>
      </c>
      <c r="J7095" s="26" t="str">
        <f t="shared" si="888"/>
        <v/>
      </c>
      <c r="K7095" s="15" t="str">
        <f>IF(B7095=1,"",IF(AND(TrackingWorksheet!I7100&lt;=TrackingWorksheet!$J$5,TrackingWorksheet!K7100="YES"),0,IF(AND(AND(OR(E7095="Y",F7095="Y"),E7095&lt;&gt;F7095),G7095&lt;&gt;"Y", H7095&lt;&gt;"Y"), 1, 0)))</f>
        <v/>
      </c>
      <c r="L7095" s="26" t="str">
        <f t="shared" si="889"/>
        <v/>
      </c>
      <c r="M7095" s="15" t="str">
        <f t="shared" si="890"/>
        <v/>
      </c>
      <c r="N7095" s="26" t="str">
        <f t="shared" si="891"/>
        <v/>
      </c>
      <c r="O7095" s="15" t="str">
        <f>IF(B7095=1,"",IF(AND(TrackingWorksheet!I7100&lt;=TrackingWorksheet!$J$5,TrackingWorksheet!K7100="YES"),0,IF(AND(AND(OR(G7095="Y",H7095="Y"),G7095&lt;&gt;H7095),E7095&lt;&gt;"Y", F7095&lt;&gt;"Y"), 1, 0)))</f>
        <v/>
      </c>
      <c r="P7095" s="26" t="str">
        <f t="shared" si="892"/>
        <v/>
      </c>
      <c r="Q7095" s="15" t="str">
        <f t="shared" si="893"/>
        <v/>
      </c>
      <c r="R7095" s="15" t="str">
        <f t="shared" si="894"/>
        <v/>
      </c>
      <c r="S7095" s="15" t="str">
        <f>IF(B7095=1,"",IF(AND(OR(AND(TrackingWorksheet!H7100=Lists!$D$7,TrackingWorksheet!H7100=TrackingWorksheet!J7100),TrackingWorksheet!H7100&lt;&gt;TrackingWorksheet!J7100),TrackingWorksheet!K7100="YES",TrackingWorksheet!H7100&lt;&gt;Lists!$D$6,TrackingWorksheet!G7100&lt;=TrackingWorksheet!$J$5,TrackingWorksheet!I7100&lt;=TrackingWorksheet!$J$5),1,0))</f>
        <v/>
      </c>
      <c r="T7095" s="15" t="str">
        <f t="shared" si="895"/>
        <v/>
      </c>
      <c r="U7095" s="24" t="str">
        <f>IF(B7095=1,"",IF(AND(TrackingWorksheet!L7100&lt;&gt;"",TrackingWorksheet!L7100&lt;=TrackingWorksheet!$J$5),1,0)*D7095)</f>
        <v/>
      </c>
      <c r="V7095" s="24" t="str">
        <f>IF(B7095=1,"",IF(AND(TrackingWorksheet!M7100&lt;&gt;"",TrackingWorksheet!M7100&lt;=TrackingWorksheet!$J$5),1,0)*D7095)</f>
        <v/>
      </c>
      <c r="W7095" s="115">
        <f>TrackingWorksheet!O7100</f>
        <v>0</v>
      </c>
      <c r="X7095" s="24" t="str">
        <f>IF(B7095=1,"",IF(D7095*AND(TrackingWorksheet!N7100&gt;Calculations!$AA$3,TrackingWorksheet!K7100="YES"),1,0))</f>
        <v/>
      </c>
      <c r="AF7095" s="22"/>
    </row>
    <row r="7096" spans="2:32" s="71" customFormat="1" x14ac:dyDescent="0.35">
      <c r="B7096" s="33">
        <f>IF(AND(ISBLANK(TrackingWorksheet!B7101),ISBLANK(TrackingWorksheet!C7101),ISBLANK(TrackingWorksheet!G7101),ISBLANK(TrackingWorksheet!H7101),
ISBLANK(TrackingWorksheet!I7101),ISBLANK(TrackingWorksheet!J7101),ISBLANK(TrackingWorksheet!L7101),
ISBLANK(TrackingWorksheet!M7101)),1,0)</f>
        <v>1</v>
      </c>
      <c r="C7096" s="17" t="str">
        <f>IF(B7096=1,"",TrackingWorksheet!F7101)</f>
        <v/>
      </c>
      <c r="D7096" s="26" t="str">
        <f>IF(B7096=1,"",IF(AND(TrackingWorksheet!B7101&lt;&gt;"",TrackingWorksheet!B7101&lt;=TrackingWorksheet!$J$5,OR(TrackingWorksheet!C7101="",TrackingWorksheet!C7101&gt;=TrackingWorksheet!$J$4)),1,0))</f>
        <v/>
      </c>
      <c r="E7096" s="15" t="str">
        <f>IF(B7096=1,"",IF(AND(TrackingWorksheet!G7101 &lt;&gt;"",TrackingWorksheet!G7101&lt;=TrackingWorksheet!$J$5, TrackingWorksheet!H7101=Lists!$D$4), "Y", "N"))</f>
        <v/>
      </c>
      <c r="F7096" s="15" t="str">
        <f>IF(B7096=1,"",IF(AND(TrackingWorksheet!I7101 &lt;&gt;"", TrackingWorksheet!I7101&lt;=TrackingWorksheet!$J$5, TrackingWorksheet!J7101=Lists!$D$4), "Y", "N"))</f>
        <v/>
      </c>
      <c r="G7096" s="15" t="str">
        <f>IF(B7096=1,"",IF(AND(TrackingWorksheet!G7101 &lt;&gt;"",TrackingWorksheet!G7101&lt;=TrackingWorksheet!$J$5, TrackingWorksheet!H7101=Lists!$D$5), "Y", "N"))</f>
        <v/>
      </c>
      <c r="H7096" s="15" t="str">
        <f>IF(B7096=1,"",IF(AND(TrackingWorksheet!I7101 &lt;&gt;"", TrackingWorksheet!I7101&lt;=TrackingWorksheet!$J$5, TrackingWorksheet!J7101="Moderna"), "Y", "N"))</f>
        <v/>
      </c>
      <c r="I7096" s="26" t="str">
        <f>IF(B7096=1,"",IF(AND(TrackingWorksheet!G7101 &lt;&gt;"", TrackingWorksheet!G7101&lt;=TrackingWorksheet!$J$5, TrackingWorksheet!H7101=Lists!$D$6), 1, 0))</f>
        <v/>
      </c>
      <c r="J7096" s="26" t="str">
        <f t="shared" si="888"/>
        <v/>
      </c>
      <c r="K7096" s="15" t="str">
        <f>IF(B7096=1,"",IF(AND(TrackingWorksheet!I7101&lt;=TrackingWorksheet!$J$5,TrackingWorksheet!K7101="YES"),0,IF(AND(AND(OR(E7096="Y",F7096="Y"),E7096&lt;&gt;F7096),G7096&lt;&gt;"Y", H7096&lt;&gt;"Y"), 1, 0)))</f>
        <v/>
      </c>
      <c r="L7096" s="26" t="str">
        <f t="shared" si="889"/>
        <v/>
      </c>
      <c r="M7096" s="15" t="str">
        <f t="shared" si="890"/>
        <v/>
      </c>
      <c r="N7096" s="26" t="str">
        <f t="shared" si="891"/>
        <v/>
      </c>
      <c r="O7096" s="15" t="str">
        <f>IF(B7096=1,"",IF(AND(TrackingWorksheet!I7101&lt;=TrackingWorksheet!$J$5,TrackingWorksheet!K7101="YES"),0,IF(AND(AND(OR(G7096="Y",H7096="Y"),G7096&lt;&gt;H7096),E7096&lt;&gt;"Y", F7096&lt;&gt;"Y"), 1, 0)))</f>
        <v/>
      </c>
      <c r="P7096" s="26" t="str">
        <f t="shared" si="892"/>
        <v/>
      </c>
      <c r="Q7096" s="15" t="str">
        <f t="shared" si="893"/>
        <v/>
      </c>
      <c r="R7096" s="15" t="str">
        <f t="shared" si="894"/>
        <v/>
      </c>
      <c r="S7096" s="15" t="str">
        <f>IF(B7096=1,"",IF(AND(OR(AND(TrackingWorksheet!H7101=Lists!$D$7,TrackingWorksheet!H7101=TrackingWorksheet!J7101),TrackingWorksheet!H7101&lt;&gt;TrackingWorksheet!J7101),TrackingWorksheet!K7101="YES",TrackingWorksheet!H7101&lt;&gt;Lists!$D$6,TrackingWorksheet!G7101&lt;=TrackingWorksheet!$J$5,TrackingWorksheet!I7101&lt;=TrackingWorksheet!$J$5),1,0))</f>
        <v/>
      </c>
      <c r="T7096" s="15" t="str">
        <f t="shared" si="895"/>
        <v/>
      </c>
      <c r="U7096" s="24" t="str">
        <f>IF(B7096=1,"",IF(AND(TrackingWorksheet!L7101&lt;&gt;"",TrackingWorksheet!L7101&lt;=TrackingWorksheet!$J$5),1,0)*D7096)</f>
        <v/>
      </c>
      <c r="V7096" s="24" t="str">
        <f>IF(B7096=1,"",IF(AND(TrackingWorksheet!M7101&lt;&gt;"",TrackingWorksheet!M7101&lt;=TrackingWorksheet!$J$5),1,0)*D7096)</f>
        <v/>
      </c>
      <c r="W7096" s="115">
        <f>TrackingWorksheet!O7101</f>
        <v>0</v>
      </c>
      <c r="X7096" s="24" t="str">
        <f>IF(B7096=1,"",IF(D7096*AND(TrackingWorksheet!N7101&gt;Calculations!$AA$3,TrackingWorksheet!K7101="YES"),1,0))</f>
        <v/>
      </c>
      <c r="AF7096" s="22"/>
    </row>
    <row r="7097" spans="2:32" s="71" customFormat="1" x14ac:dyDescent="0.35">
      <c r="B7097" s="33">
        <f>IF(AND(ISBLANK(TrackingWorksheet!B7102),ISBLANK(TrackingWorksheet!C7102),ISBLANK(TrackingWorksheet!G7102),ISBLANK(TrackingWorksheet!H7102),
ISBLANK(TrackingWorksheet!I7102),ISBLANK(TrackingWorksheet!J7102),ISBLANK(TrackingWorksheet!L7102),
ISBLANK(TrackingWorksheet!M7102)),1,0)</f>
        <v>1</v>
      </c>
      <c r="C7097" s="17" t="str">
        <f>IF(B7097=1,"",TrackingWorksheet!F7102)</f>
        <v/>
      </c>
      <c r="D7097" s="26" t="str">
        <f>IF(B7097=1,"",IF(AND(TrackingWorksheet!B7102&lt;&gt;"",TrackingWorksheet!B7102&lt;=TrackingWorksheet!$J$5,OR(TrackingWorksheet!C7102="",TrackingWorksheet!C7102&gt;=TrackingWorksheet!$J$4)),1,0))</f>
        <v/>
      </c>
      <c r="E7097" s="15" t="str">
        <f>IF(B7097=1,"",IF(AND(TrackingWorksheet!G7102 &lt;&gt;"",TrackingWorksheet!G7102&lt;=TrackingWorksheet!$J$5, TrackingWorksheet!H7102=Lists!$D$4), "Y", "N"))</f>
        <v/>
      </c>
      <c r="F7097" s="15" t="str">
        <f>IF(B7097=1,"",IF(AND(TrackingWorksheet!I7102 &lt;&gt;"", TrackingWorksheet!I7102&lt;=TrackingWorksheet!$J$5, TrackingWorksheet!J7102=Lists!$D$4), "Y", "N"))</f>
        <v/>
      </c>
      <c r="G7097" s="15" t="str">
        <f>IF(B7097=1,"",IF(AND(TrackingWorksheet!G7102 &lt;&gt;"",TrackingWorksheet!G7102&lt;=TrackingWorksheet!$J$5, TrackingWorksheet!H7102=Lists!$D$5), "Y", "N"))</f>
        <v/>
      </c>
      <c r="H7097" s="15" t="str">
        <f>IF(B7097=1,"",IF(AND(TrackingWorksheet!I7102 &lt;&gt;"", TrackingWorksheet!I7102&lt;=TrackingWorksheet!$J$5, TrackingWorksheet!J7102="Moderna"), "Y", "N"))</f>
        <v/>
      </c>
      <c r="I7097" s="26" t="str">
        <f>IF(B7097=1,"",IF(AND(TrackingWorksheet!G7102 &lt;&gt;"", TrackingWorksheet!G7102&lt;=TrackingWorksheet!$J$5, TrackingWorksheet!H7102=Lists!$D$6), 1, 0))</f>
        <v/>
      </c>
      <c r="J7097" s="26" t="str">
        <f t="shared" si="888"/>
        <v/>
      </c>
      <c r="K7097" s="15" t="str">
        <f>IF(B7097=1,"",IF(AND(TrackingWorksheet!I7102&lt;=TrackingWorksheet!$J$5,TrackingWorksheet!K7102="YES"),0,IF(AND(AND(OR(E7097="Y",F7097="Y"),E7097&lt;&gt;F7097),G7097&lt;&gt;"Y", H7097&lt;&gt;"Y"), 1, 0)))</f>
        <v/>
      </c>
      <c r="L7097" s="26" t="str">
        <f t="shared" si="889"/>
        <v/>
      </c>
      <c r="M7097" s="15" t="str">
        <f t="shared" si="890"/>
        <v/>
      </c>
      <c r="N7097" s="26" t="str">
        <f t="shared" si="891"/>
        <v/>
      </c>
      <c r="O7097" s="15" t="str">
        <f>IF(B7097=1,"",IF(AND(TrackingWorksheet!I7102&lt;=TrackingWorksheet!$J$5,TrackingWorksheet!K7102="YES"),0,IF(AND(AND(OR(G7097="Y",H7097="Y"),G7097&lt;&gt;H7097),E7097&lt;&gt;"Y", F7097&lt;&gt;"Y"), 1, 0)))</f>
        <v/>
      </c>
      <c r="P7097" s="26" t="str">
        <f t="shared" si="892"/>
        <v/>
      </c>
      <c r="Q7097" s="15" t="str">
        <f t="shared" si="893"/>
        <v/>
      </c>
      <c r="R7097" s="15" t="str">
        <f t="shared" si="894"/>
        <v/>
      </c>
      <c r="S7097" s="15" t="str">
        <f>IF(B7097=1,"",IF(AND(OR(AND(TrackingWorksheet!H7102=Lists!$D$7,TrackingWorksheet!H7102=TrackingWorksheet!J7102),TrackingWorksheet!H7102&lt;&gt;TrackingWorksheet!J7102),TrackingWorksheet!K7102="YES",TrackingWorksheet!H7102&lt;&gt;Lists!$D$6,TrackingWorksheet!G7102&lt;=TrackingWorksheet!$J$5,TrackingWorksheet!I7102&lt;=TrackingWorksheet!$J$5),1,0))</f>
        <v/>
      </c>
      <c r="T7097" s="15" t="str">
        <f t="shared" si="895"/>
        <v/>
      </c>
      <c r="U7097" s="24" t="str">
        <f>IF(B7097=1,"",IF(AND(TrackingWorksheet!L7102&lt;&gt;"",TrackingWorksheet!L7102&lt;=TrackingWorksheet!$J$5),1,0)*D7097)</f>
        <v/>
      </c>
      <c r="V7097" s="24" t="str">
        <f>IF(B7097=1,"",IF(AND(TrackingWorksheet!M7102&lt;&gt;"",TrackingWorksheet!M7102&lt;=TrackingWorksheet!$J$5),1,0)*D7097)</f>
        <v/>
      </c>
      <c r="W7097" s="115">
        <f>TrackingWorksheet!O7102</f>
        <v>0</v>
      </c>
      <c r="X7097" s="24" t="str">
        <f>IF(B7097=1,"",IF(D7097*AND(TrackingWorksheet!N7102&gt;Calculations!$AA$3,TrackingWorksheet!K7102="YES"),1,0))</f>
        <v/>
      </c>
      <c r="AF7097" s="22"/>
    </row>
    <row r="7098" spans="2:32" s="71" customFormat="1" x14ac:dyDescent="0.35">
      <c r="B7098" s="33">
        <f>IF(AND(ISBLANK(TrackingWorksheet!B7103),ISBLANK(TrackingWorksheet!C7103),ISBLANK(TrackingWorksheet!G7103),ISBLANK(TrackingWorksheet!H7103),
ISBLANK(TrackingWorksheet!I7103),ISBLANK(TrackingWorksheet!J7103),ISBLANK(TrackingWorksheet!L7103),
ISBLANK(TrackingWorksheet!M7103)),1,0)</f>
        <v>1</v>
      </c>
      <c r="C7098" s="17" t="str">
        <f>IF(B7098=1,"",TrackingWorksheet!F7103)</f>
        <v/>
      </c>
      <c r="D7098" s="26" t="str">
        <f>IF(B7098=1,"",IF(AND(TrackingWorksheet!B7103&lt;&gt;"",TrackingWorksheet!B7103&lt;=TrackingWorksheet!$J$5,OR(TrackingWorksheet!C7103="",TrackingWorksheet!C7103&gt;=TrackingWorksheet!$J$4)),1,0))</f>
        <v/>
      </c>
      <c r="E7098" s="15" t="str">
        <f>IF(B7098=1,"",IF(AND(TrackingWorksheet!G7103 &lt;&gt;"",TrackingWorksheet!G7103&lt;=TrackingWorksheet!$J$5, TrackingWorksheet!H7103=Lists!$D$4), "Y", "N"))</f>
        <v/>
      </c>
      <c r="F7098" s="15" t="str">
        <f>IF(B7098=1,"",IF(AND(TrackingWorksheet!I7103 &lt;&gt;"", TrackingWorksheet!I7103&lt;=TrackingWorksheet!$J$5, TrackingWorksheet!J7103=Lists!$D$4), "Y", "N"))</f>
        <v/>
      </c>
      <c r="G7098" s="15" t="str">
        <f>IF(B7098=1,"",IF(AND(TrackingWorksheet!G7103 &lt;&gt;"",TrackingWorksheet!G7103&lt;=TrackingWorksheet!$J$5, TrackingWorksheet!H7103=Lists!$D$5), "Y", "N"))</f>
        <v/>
      </c>
      <c r="H7098" s="15" t="str">
        <f>IF(B7098=1,"",IF(AND(TrackingWorksheet!I7103 &lt;&gt;"", TrackingWorksheet!I7103&lt;=TrackingWorksheet!$J$5, TrackingWorksheet!J7103="Moderna"), "Y", "N"))</f>
        <v/>
      </c>
      <c r="I7098" s="26" t="str">
        <f>IF(B7098=1,"",IF(AND(TrackingWorksheet!G7103 &lt;&gt;"", TrackingWorksheet!G7103&lt;=TrackingWorksheet!$J$5, TrackingWorksheet!H7103=Lists!$D$6), 1, 0))</f>
        <v/>
      </c>
      <c r="J7098" s="26" t="str">
        <f t="shared" si="888"/>
        <v/>
      </c>
      <c r="K7098" s="15" t="str">
        <f>IF(B7098=1,"",IF(AND(TrackingWorksheet!I7103&lt;=TrackingWorksheet!$J$5,TrackingWorksheet!K7103="YES"),0,IF(AND(AND(OR(E7098="Y",F7098="Y"),E7098&lt;&gt;F7098),G7098&lt;&gt;"Y", H7098&lt;&gt;"Y"), 1, 0)))</f>
        <v/>
      </c>
      <c r="L7098" s="26" t="str">
        <f t="shared" si="889"/>
        <v/>
      </c>
      <c r="M7098" s="15" t="str">
        <f t="shared" si="890"/>
        <v/>
      </c>
      <c r="N7098" s="26" t="str">
        <f t="shared" si="891"/>
        <v/>
      </c>
      <c r="O7098" s="15" t="str">
        <f>IF(B7098=1,"",IF(AND(TrackingWorksheet!I7103&lt;=TrackingWorksheet!$J$5,TrackingWorksheet!K7103="YES"),0,IF(AND(AND(OR(G7098="Y",H7098="Y"),G7098&lt;&gt;H7098),E7098&lt;&gt;"Y", F7098&lt;&gt;"Y"), 1, 0)))</f>
        <v/>
      </c>
      <c r="P7098" s="26" t="str">
        <f t="shared" si="892"/>
        <v/>
      </c>
      <c r="Q7098" s="15" t="str">
        <f t="shared" si="893"/>
        <v/>
      </c>
      <c r="R7098" s="15" t="str">
        <f t="shared" si="894"/>
        <v/>
      </c>
      <c r="S7098" s="15" t="str">
        <f>IF(B7098=1,"",IF(AND(OR(AND(TrackingWorksheet!H7103=Lists!$D$7,TrackingWorksheet!H7103=TrackingWorksheet!J7103),TrackingWorksheet!H7103&lt;&gt;TrackingWorksheet!J7103),TrackingWorksheet!K7103="YES",TrackingWorksheet!H7103&lt;&gt;Lists!$D$6,TrackingWorksheet!G7103&lt;=TrackingWorksheet!$J$5,TrackingWorksheet!I7103&lt;=TrackingWorksheet!$J$5),1,0))</f>
        <v/>
      </c>
      <c r="T7098" s="15" t="str">
        <f t="shared" si="895"/>
        <v/>
      </c>
      <c r="U7098" s="24" t="str">
        <f>IF(B7098=1,"",IF(AND(TrackingWorksheet!L7103&lt;&gt;"",TrackingWorksheet!L7103&lt;=TrackingWorksheet!$J$5),1,0)*D7098)</f>
        <v/>
      </c>
      <c r="V7098" s="24" t="str">
        <f>IF(B7098=1,"",IF(AND(TrackingWorksheet!M7103&lt;&gt;"",TrackingWorksheet!M7103&lt;=TrackingWorksheet!$J$5),1,0)*D7098)</f>
        <v/>
      </c>
      <c r="W7098" s="115">
        <f>TrackingWorksheet!O7103</f>
        <v>0</v>
      </c>
      <c r="X7098" s="24" t="str">
        <f>IF(B7098=1,"",IF(D7098*AND(TrackingWorksheet!N7103&gt;Calculations!$AA$3,TrackingWorksheet!K7103="YES"),1,0))</f>
        <v/>
      </c>
      <c r="AF7098" s="22"/>
    </row>
    <row r="7099" spans="2:32" s="71" customFormat="1" x14ac:dyDescent="0.35">
      <c r="B7099" s="33">
        <f>IF(AND(ISBLANK(TrackingWorksheet!B7104),ISBLANK(TrackingWorksheet!C7104),ISBLANK(TrackingWorksheet!G7104),ISBLANK(TrackingWorksheet!H7104),
ISBLANK(TrackingWorksheet!I7104),ISBLANK(TrackingWorksheet!J7104),ISBLANK(TrackingWorksheet!L7104),
ISBLANK(TrackingWorksheet!M7104)),1,0)</f>
        <v>1</v>
      </c>
      <c r="C7099" s="17" t="str">
        <f>IF(B7099=1,"",TrackingWorksheet!F7104)</f>
        <v/>
      </c>
      <c r="D7099" s="26" t="str">
        <f>IF(B7099=1,"",IF(AND(TrackingWorksheet!B7104&lt;&gt;"",TrackingWorksheet!B7104&lt;=TrackingWorksheet!$J$5,OR(TrackingWorksheet!C7104="",TrackingWorksheet!C7104&gt;=TrackingWorksheet!$J$4)),1,0))</f>
        <v/>
      </c>
      <c r="E7099" s="15" t="str">
        <f>IF(B7099=1,"",IF(AND(TrackingWorksheet!G7104 &lt;&gt;"",TrackingWorksheet!G7104&lt;=TrackingWorksheet!$J$5, TrackingWorksheet!H7104=Lists!$D$4), "Y", "N"))</f>
        <v/>
      </c>
      <c r="F7099" s="15" t="str">
        <f>IF(B7099=1,"",IF(AND(TrackingWorksheet!I7104 &lt;&gt;"", TrackingWorksheet!I7104&lt;=TrackingWorksheet!$J$5, TrackingWorksheet!J7104=Lists!$D$4), "Y", "N"))</f>
        <v/>
      </c>
      <c r="G7099" s="15" t="str">
        <f>IF(B7099=1,"",IF(AND(TrackingWorksheet!G7104 &lt;&gt;"",TrackingWorksheet!G7104&lt;=TrackingWorksheet!$J$5, TrackingWorksheet!H7104=Lists!$D$5), "Y", "N"))</f>
        <v/>
      </c>
      <c r="H7099" s="15" t="str">
        <f>IF(B7099=1,"",IF(AND(TrackingWorksheet!I7104 &lt;&gt;"", TrackingWorksheet!I7104&lt;=TrackingWorksheet!$J$5, TrackingWorksheet!J7104="Moderna"), "Y", "N"))</f>
        <v/>
      </c>
      <c r="I7099" s="26" t="str">
        <f>IF(B7099=1,"",IF(AND(TrackingWorksheet!G7104 &lt;&gt;"", TrackingWorksheet!G7104&lt;=TrackingWorksheet!$J$5, TrackingWorksheet!H7104=Lists!$D$6), 1, 0))</f>
        <v/>
      </c>
      <c r="J7099" s="26" t="str">
        <f t="shared" si="888"/>
        <v/>
      </c>
      <c r="K7099" s="15" t="str">
        <f>IF(B7099=1,"",IF(AND(TrackingWorksheet!I7104&lt;=TrackingWorksheet!$J$5,TrackingWorksheet!K7104="YES"),0,IF(AND(AND(OR(E7099="Y",F7099="Y"),E7099&lt;&gt;F7099),G7099&lt;&gt;"Y", H7099&lt;&gt;"Y"), 1, 0)))</f>
        <v/>
      </c>
      <c r="L7099" s="26" t="str">
        <f t="shared" si="889"/>
        <v/>
      </c>
      <c r="M7099" s="15" t="str">
        <f t="shared" si="890"/>
        <v/>
      </c>
      <c r="N7099" s="26" t="str">
        <f t="shared" si="891"/>
        <v/>
      </c>
      <c r="O7099" s="15" t="str">
        <f>IF(B7099=1,"",IF(AND(TrackingWorksheet!I7104&lt;=TrackingWorksheet!$J$5,TrackingWorksheet!K7104="YES"),0,IF(AND(AND(OR(G7099="Y",H7099="Y"),G7099&lt;&gt;H7099),E7099&lt;&gt;"Y", F7099&lt;&gt;"Y"), 1, 0)))</f>
        <v/>
      </c>
      <c r="P7099" s="26" t="str">
        <f t="shared" si="892"/>
        <v/>
      </c>
      <c r="Q7099" s="15" t="str">
        <f t="shared" si="893"/>
        <v/>
      </c>
      <c r="R7099" s="15" t="str">
        <f t="shared" si="894"/>
        <v/>
      </c>
      <c r="S7099" s="15" t="str">
        <f>IF(B7099=1,"",IF(AND(OR(AND(TrackingWorksheet!H7104=Lists!$D$7,TrackingWorksheet!H7104=TrackingWorksheet!J7104),TrackingWorksheet!H7104&lt;&gt;TrackingWorksheet!J7104),TrackingWorksheet!K7104="YES",TrackingWorksheet!H7104&lt;&gt;Lists!$D$6,TrackingWorksheet!G7104&lt;=TrackingWorksheet!$J$5,TrackingWorksheet!I7104&lt;=TrackingWorksheet!$J$5),1,0))</f>
        <v/>
      </c>
      <c r="T7099" s="15" t="str">
        <f t="shared" si="895"/>
        <v/>
      </c>
      <c r="U7099" s="24" t="str">
        <f>IF(B7099=1,"",IF(AND(TrackingWorksheet!L7104&lt;&gt;"",TrackingWorksheet!L7104&lt;=TrackingWorksheet!$J$5),1,0)*D7099)</f>
        <v/>
      </c>
      <c r="V7099" s="24" t="str">
        <f>IF(B7099=1,"",IF(AND(TrackingWorksheet!M7104&lt;&gt;"",TrackingWorksheet!M7104&lt;=TrackingWorksheet!$J$5),1,0)*D7099)</f>
        <v/>
      </c>
      <c r="W7099" s="115">
        <f>TrackingWorksheet!O7104</f>
        <v>0</v>
      </c>
      <c r="X7099" s="24" t="str">
        <f>IF(B7099=1,"",IF(D7099*AND(TrackingWorksheet!N7104&gt;Calculations!$AA$3,TrackingWorksheet!K7104="YES"),1,0))</f>
        <v/>
      </c>
      <c r="AF7099" s="22"/>
    </row>
    <row r="7100" spans="2:32" s="71" customFormat="1" x14ac:dyDescent="0.35">
      <c r="B7100" s="33">
        <f>IF(AND(ISBLANK(TrackingWorksheet!B7105),ISBLANK(TrackingWorksheet!C7105),ISBLANK(TrackingWorksheet!G7105),ISBLANK(TrackingWorksheet!H7105),
ISBLANK(TrackingWorksheet!I7105),ISBLANK(TrackingWorksheet!J7105),ISBLANK(TrackingWorksheet!L7105),
ISBLANK(TrackingWorksheet!M7105)),1,0)</f>
        <v>1</v>
      </c>
      <c r="C7100" s="17" t="str">
        <f>IF(B7100=1,"",TrackingWorksheet!F7105)</f>
        <v/>
      </c>
      <c r="D7100" s="26" t="str">
        <f>IF(B7100=1,"",IF(AND(TrackingWorksheet!B7105&lt;&gt;"",TrackingWorksheet!B7105&lt;=TrackingWorksheet!$J$5,OR(TrackingWorksheet!C7105="",TrackingWorksheet!C7105&gt;=TrackingWorksheet!$J$4)),1,0))</f>
        <v/>
      </c>
      <c r="E7100" s="15" t="str">
        <f>IF(B7100=1,"",IF(AND(TrackingWorksheet!G7105 &lt;&gt;"",TrackingWorksheet!G7105&lt;=TrackingWorksheet!$J$5, TrackingWorksheet!H7105=Lists!$D$4), "Y", "N"))</f>
        <v/>
      </c>
      <c r="F7100" s="15" t="str">
        <f>IF(B7100=1,"",IF(AND(TrackingWorksheet!I7105 &lt;&gt;"", TrackingWorksheet!I7105&lt;=TrackingWorksheet!$J$5, TrackingWorksheet!J7105=Lists!$D$4), "Y", "N"))</f>
        <v/>
      </c>
      <c r="G7100" s="15" t="str">
        <f>IF(B7100=1,"",IF(AND(TrackingWorksheet!G7105 &lt;&gt;"",TrackingWorksheet!G7105&lt;=TrackingWorksheet!$J$5, TrackingWorksheet!H7105=Lists!$D$5), "Y", "N"))</f>
        <v/>
      </c>
      <c r="H7100" s="15" t="str">
        <f>IF(B7100=1,"",IF(AND(TrackingWorksheet!I7105 &lt;&gt;"", TrackingWorksheet!I7105&lt;=TrackingWorksheet!$J$5, TrackingWorksheet!J7105="Moderna"), "Y", "N"))</f>
        <v/>
      </c>
      <c r="I7100" s="26" t="str">
        <f>IF(B7100=1,"",IF(AND(TrackingWorksheet!G7105 &lt;&gt;"", TrackingWorksheet!G7105&lt;=TrackingWorksheet!$J$5, TrackingWorksheet!H7105=Lists!$D$6), 1, 0))</f>
        <v/>
      </c>
      <c r="J7100" s="26" t="str">
        <f t="shared" si="888"/>
        <v/>
      </c>
      <c r="K7100" s="15" t="str">
        <f>IF(B7100=1,"",IF(AND(TrackingWorksheet!I7105&lt;=TrackingWorksheet!$J$5,TrackingWorksheet!K7105="YES"),0,IF(AND(AND(OR(E7100="Y",F7100="Y"),E7100&lt;&gt;F7100),G7100&lt;&gt;"Y", H7100&lt;&gt;"Y"), 1, 0)))</f>
        <v/>
      </c>
      <c r="L7100" s="26" t="str">
        <f t="shared" si="889"/>
        <v/>
      </c>
      <c r="M7100" s="15" t="str">
        <f t="shared" si="890"/>
        <v/>
      </c>
      <c r="N7100" s="26" t="str">
        <f t="shared" si="891"/>
        <v/>
      </c>
      <c r="O7100" s="15" t="str">
        <f>IF(B7100=1,"",IF(AND(TrackingWorksheet!I7105&lt;=TrackingWorksheet!$J$5,TrackingWorksheet!K7105="YES"),0,IF(AND(AND(OR(G7100="Y",H7100="Y"),G7100&lt;&gt;H7100),E7100&lt;&gt;"Y", F7100&lt;&gt;"Y"), 1, 0)))</f>
        <v/>
      </c>
      <c r="P7100" s="26" t="str">
        <f t="shared" si="892"/>
        <v/>
      </c>
      <c r="Q7100" s="15" t="str">
        <f t="shared" si="893"/>
        <v/>
      </c>
      <c r="R7100" s="15" t="str">
        <f t="shared" si="894"/>
        <v/>
      </c>
      <c r="S7100" s="15" t="str">
        <f>IF(B7100=1,"",IF(AND(OR(AND(TrackingWorksheet!H7105=Lists!$D$7,TrackingWorksheet!H7105=TrackingWorksheet!J7105),TrackingWorksheet!H7105&lt;&gt;TrackingWorksheet!J7105),TrackingWorksheet!K7105="YES",TrackingWorksheet!H7105&lt;&gt;Lists!$D$6,TrackingWorksheet!G7105&lt;=TrackingWorksheet!$J$5,TrackingWorksheet!I7105&lt;=TrackingWorksheet!$J$5),1,0))</f>
        <v/>
      </c>
      <c r="T7100" s="15" t="str">
        <f t="shared" si="895"/>
        <v/>
      </c>
      <c r="U7100" s="24" t="str">
        <f>IF(B7100=1,"",IF(AND(TrackingWorksheet!L7105&lt;&gt;"",TrackingWorksheet!L7105&lt;=TrackingWorksheet!$J$5),1,0)*D7100)</f>
        <v/>
      </c>
      <c r="V7100" s="24" t="str">
        <f>IF(B7100=1,"",IF(AND(TrackingWorksheet!M7105&lt;&gt;"",TrackingWorksheet!M7105&lt;=TrackingWorksheet!$J$5),1,0)*D7100)</f>
        <v/>
      </c>
      <c r="W7100" s="115">
        <f>TrackingWorksheet!O7105</f>
        <v>0</v>
      </c>
      <c r="X7100" s="24" t="str">
        <f>IF(B7100=1,"",IF(D7100*AND(TrackingWorksheet!N7105&gt;Calculations!$AA$3,TrackingWorksheet!K7105="YES"),1,0))</f>
        <v/>
      </c>
      <c r="AF7100" s="22"/>
    </row>
    <row r="7101" spans="2:32" s="71" customFormat="1" x14ac:dyDescent="0.35">
      <c r="B7101" s="33">
        <f>IF(AND(ISBLANK(TrackingWorksheet!B7106),ISBLANK(TrackingWorksheet!C7106),ISBLANK(TrackingWorksheet!G7106),ISBLANK(TrackingWorksheet!H7106),
ISBLANK(TrackingWorksheet!I7106),ISBLANK(TrackingWorksheet!J7106),ISBLANK(TrackingWorksheet!L7106),
ISBLANK(TrackingWorksheet!M7106)),1,0)</f>
        <v>1</v>
      </c>
      <c r="C7101" s="17" t="str">
        <f>IF(B7101=1,"",TrackingWorksheet!F7106)</f>
        <v/>
      </c>
      <c r="D7101" s="26" t="str">
        <f>IF(B7101=1,"",IF(AND(TrackingWorksheet!B7106&lt;&gt;"",TrackingWorksheet!B7106&lt;=TrackingWorksheet!$J$5,OR(TrackingWorksheet!C7106="",TrackingWorksheet!C7106&gt;=TrackingWorksheet!$J$4)),1,0))</f>
        <v/>
      </c>
      <c r="E7101" s="15" t="str">
        <f>IF(B7101=1,"",IF(AND(TrackingWorksheet!G7106 &lt;&gt;"",TrackingWorksheet!G7106&lt;=TrackingWorksheet!$J$5, TrackingWorksheet!H7106=Lists!$D$4), "Y", "N"))</f>
        <v/>
      </c>
      <c r="F7101" s="15" t="str">
        <f>IF(B7101=1,"",IF(AND(TrackingWorksheet!I7106 &lt;&gt;"", TrackingWorksheet!I7106&lt;=TrackingWorksheet!$J$5, TrackingWorksheet!J7106=Lists!$D$4), "Y", "N"))</f>
        <v/>
      </c>
      <c r="G7101" s="15" t="str">
        <f>IF(B7101=1,"",IF(AND(TrackingWorksheet!G7106 &lt;&gt;"",TrackingWorksheet!G7106&lt;=TrackingWorksheet!$J$5, TrackingWorksheet!H7106=Lists!$D$5), "Y", "N"))</f>
        <v/>
      </c>
      <c r="H7101" s="15" t="str">
        <f>IF(B7101=1,"",IF(AND(TrackingWorksheet!I7106 &lt;&gt;"", TrackingWorksheet!I7106&lt;=TrackingWorksheet!$J$5, TrackingWorksheet!J7106="Moderna"), "Y", "N"))</f>
        <v/>
      </c>
      <c r="I7101" s="26" t="str">
        <f>IF(B7101=1,"",IF(AND(TrackingWorksheet!G7106 &lt;&gt;"", TrackingWorksheet!G7106&lt;=TrackingWorksheet!$J$5, TrackingWorksheet!H7106=Lists!$D$6), 1, 0))</f>
        <v/>
      </c>
      <c r="J7101" s="26" t="str">
        <f t="shared" si="888"/>
        <v/>
      </c>
      <c r="K7101" s="15" t="str">
        <f>IF(B7101=1,"",IF(AND(TrackingWorksheet!I7106&lt;=TrackingWorksheet!$J$5,TrackingWorksheet!K7106="YES"),0,IF(AND(AND(OR(E7101="Y",F7101="Y"),E7101&lt;&gt;F7101),G7101&lt;&gt;"Y", H7101&lt;&gt;"Y"), 1, 0)))</f>
        <v/>
      </c>
      <c r="L7101" s="26" t="str">
        <f t="shared" si="889"/>
        <v/>
      </c>
      <c r="M7101" s="15" t="str">
        <f t="shared" si="890"/>
        <v/>
      </c>
      <c r="N7101" s="26" t="str">
        <f t="shared" si="891"/>
        <v/>
      </c>
      <c r="O7101" s="15" t="str">
        <f>IF(B7101=1,"",IF(AND(TrackingWorksheet!I7106&lt;=TrackingWorksheet!$J$5,TrackingWorksheet!K7106="YES"),0,IF(AND(AND(OR(G7101="Y",H7101="Y"),G7101&lt;&gt;H7101),E7101&lt;&gt;"Y", F7101&lt;&gt;"Y"), 1, 0)))</f>
        <v/>
      </c>
      <c r="P7101" s="26" t="str">
        <f t="shared" si="892"/>
        <v/>
      </c>
      <c r="Q7101" s="15" t="str">
        <f t="shared" si="893"/>
        <v/>
      </c>
      <c r="R7101" s="15" t="str">
        <f t="shared" si="894"/>
        <v/>
      </c>
      <c r="S7101" s="15" t="str">
        <f>IF(B7101=1,"",IF(AND(OR(AND(TrackingWorksheet!H7106=Lists!$D$7,TrackingWorksheet!H7106=TrackingWorksheet!J7106),TrackingWorksheet!H7106&lt;&gt;TrackingWorksheet!J7106),TrackingWorksheet!K7106="YES",TrackingWorksheet!H7106&lt;&gt;Lists!$D$6,TrackingWorksheet!G7106&lt;=TrackingWorksheet!$J$5,TrackingWorksheet!I7106&lt;=TrackingWorksheet!$J$5),1,0))</f>
        <v/>
      </c>
      <c r="T7101" s="15" t="str">
        <f t="shared" si="895"/>
        <v/>
      </c>
      <c r="U7101" s="24" t="str">
        <f>IF(B7101=1,"",IF(AND(TrackingWorksheet!L7106&lt;&gt;"",TrackingWorksheet!L7106&lt;=TrackingWorksheet!$J$5),1,0)*D7101)</f>
        <v/>
      </c>
      <c r="V7101" s="24" t="str">
        <f>IF(B7101=1,"",IF(AND(TrackingWorksheet!M7106&lt;&gt;"",TrackingWorksheet!M7106&lt;=TrackingWorksheet!$J$5),1,0)*D7101)</f>
        <v/>
      </c>
      <c r="W7101" s="115">
        <f>TrackingWorksheet!O7106</f>
        <v>0</v>
      </c>
      <c r="X7101" s="24" t="str">
        <f>IF(B7101=1,"",IF(D7101*AND(TrackingWorksheet!N7106&gt;Calculations!$AA$3,TrackingWorksheet!K7106="YES"),1,0))</f>
        <v/>
      </c>
      <c r="AF7101" s="22"/>
    </row>
    <row r="7102" spans="2:32" s="71" customFormat="1" x14ac:dyDescent="0.35">
      <c r="B7102" s="33">
        <f>IF(AND(ISBLANK(TrackingWorksheet!B7107),ISBLANK(TrackingWorksheet!C7107),ISBLANK(TrackingWorksheet!G7107),ISBLANK(TrackingWorksheet!H7107),
ISBLANK(TrackingWorksheet!I7107),ISBLANK(TrackingWorksheet!J7107),ISBLANK(TrackingWorksheet!L7107),
ISBLANK(TrackingWorksheet!M7107)),1,0)</f>
        <v>1</v>
      </c>
      <c r="C7102" s="17" t="str">
        <f>IF(B7102=1,"",TrackingWorksheet!F7107)</f>
        <v/>
      </c>
      <c r="D7102" s="26" t="str">
        <f>IF(B7102=1,"",IF(AND(TrackingWorksheet!B7107&lt;&gt;"",TrackingWorksheet!B7107&lt;=TrackingWorksheet!$J$5,OR(TrackingWorksheet!C7107="",TrackingWorksheet!C7107&gt;=TrackingWorksheet!$J$4)),1,0))</f>
        <v/>
      </c>
      <c r="E7102" s="15" t="str">
        <f>IF(B7102=1,"",IF(AND(TrackingWorksheet!G7107 &lt;&gt;"",TrackingWorksheet!G7107&lt;=TrackingWorksheet!$J$5, TrackingWorksheet!H7107=Lists!$D$4), "Y", "N"))</f>
        <v/>
      </c>
      <c r="F7102" s="15" t="str">
        <f>IF(B7102=1,"",IF(AND(TrackingWorksheet!I7107 &lt;&gt;"", TrackingWorksheet!I7107&lt;=TrackingWorksheet!$J$5, TrackingWorksheet!J7107=Lists!$D$4), "Y", "N"))</f>
        <v/>
      </c>
      <c r="G7102" s="15" t="str">
        <f>IF(B7102=1,"",IF(AND(TrackingWorksheet!G7107 &lt;&gt;"",TrackingWorksheet!G7107&lt;=TrackingWorksheet!$J$5, TrackingWorksheet!H7107=Lists!$D$5), "Y", "N"))</f>
        <v/>
      </c>
      <c r="H7102" s="15" t="str">
        <f>IF(B7102=1,"",IF(AND(TrackingWorksheet!I7107 &lt;&gt;"", TrackingWorksheet!I7107&lt;=TrackingWorksheet!$J$5, TrackingWorksheet!J7107="Moderna"), "Y", "N"))</f>
        <v/>
      </c>
      <c r="I7102" s="26" t="str">
        <f>IF(B7102=1,"",IF(AND(TrackingWorksheet!G7107 &lt;&gt;"", TrackingWorksheet!G7107&lt;=TrackingWorksheet!$J$5, TrackingWorksheet!H7107=Lists!$D$6), 1, 0))</f>
        <v/>
      </c>
      <c r="J7102" s="26" t="str">
        <f t="shared" si="888"/>
        <v/>
      </c>
      <c r="K7102" s="15" t="str">
        <f>IF(B7102=1,"",IF(AND(TrackingWorksheet!I7107&lt;=TrackingWorksheet!$J$5,TrackingWorksheet!K7107="YES"),0,IF(AND(AND(OR(E7102="Y",F7102="Y"),E7102&lt;&gt;F7102),G7102&lt;&gt;"Y", H7102&lt;&gt;"Y"), 1, 0)))</f>
        <v/>
      </c>
      <c r="L7102" s="26" t="str">
        <f t="shared" si="889"/>
        <v/>
      </c>
      <c r="M7102" s="15" t="str">
        <f t="shared" si="890"/>
        <v/>
      </c>
      <c r="N7102" s="26" t="str">
        <f t="shared" si="891"/>
        <v/>
      </c>
      <c r="O7102" s="15" t="str">
        <f>IF(B7102=1,"",IF(AND(TrackingWorksheet!I7107&lt;=TrackingWorksheet!$J$5,TrackingWorksheet!K7107="YES"),0,IF(AND(AND(OR(G7102="Y",H7102="Y"),G7102&lt;&gt;H7102),E7102&lt;&gt;"Y", F7102&lt;&gt;"Y"), 1, 0)))</f>
        <v/>
      </c>
      <c r="P7102" s="26" t="str">
        <f t="shared" si="892"/>
        <v/>
      </c>
      <c r="Q7102" s="15" t="str">
        <f t="shared" si="893"/>
        <v/>
      </c>
      <c r="R7102" s="15" t="str">
        <f t="shared" si="894"/>
        <v/>
      </c>
      <c r="S7102" s="15" t="str">
        <f>IF(B7102=1,"",IF(AND(OR(AND(TrackingWorksheet!H7107=Lists!$D$7,TrackingWorksheet!H7107=TrackingWorksheet!J7107),TrackingWorksheet!H7107&lt;&gt;TrackingWorksheet!J7107),TrackingWorksheet!K7107="YES",TrackingWorksheet!H7107&lt;&gt;Lists!$D$6,TrackingWorksheet!G7107&lt;=TrackingWorksheet!$J$5,TrackingWorksheet!I7107&lt;=TrackingWorksheet!$J$5),1,0))</f>
        <v/>
      </c>
      <c r="T7102" s="15" t="str">
        <f t="shared" si="895"/>
        <v/>
      </c>
      <c r="U7102" s="24" t="str">
        <f>IF(B7102=1,"",IF(AND(TrackingWorksheet!L7107&lt;&gt;"",TrackingWorksheet!L7107&lt;=TrackingWorksheet!$J$5),1,0)*D7102)</f>
        <v/>
      </c>
      <c r="V7102" s="24" t="str">
        <f>IF(B7102=1,"",IF(AND(TrackingWorksheet!M7107&lt;&gt;"",TrackingWorksheet!M7107&lt;=TrackingWorksheet!$J$5),1,0)*D7102)</f>
        <v/>
      </c>
      <c r="W7102" s="115">
        <f>TrackingWorksheet!O7107</f>
        <v>0</v>
      </c>
      <c r="X7102" s="24" t="str">
        <f>IF(B7102=1,"",IF(D7102*AND(TrackingWorksheet!N7107&gt;Calculations!$AA$3,TrackingWorksheet!K7107="YES"),1,0))</f>
        <v/>
      </c>
      <c r="AF7102" s="22"/>
    </row>
    <row r="7103" spans="2:32" s="71" customFormat="1" x14ac:dyDescent="0.35">
      <c r="B7103" s="33">
        <f>IF(AND(ISBLANK(TrackingWorksheet!B7108),ISBLANK(TrackingWorksheet!C7108),ISBLANK(TrackingWorksheet!G7108),ISBLANK(TrackingWorksheet!H7108),
ISBLANK(TrackingWorksheet!I7108),ISBLANK(TrackingWorksheet!J7108),ISBLANK(TrackingWorksheet!L7108),
ISBLANK(TrackingWorksheet!M7108)),1,0)</f>
        <v>1</v>
      </c>
      <c r="C7103" s="17" t="str">
        <f>IF(B7103=1,"",TrackingWorksheet!F7108)</f>
        <v/>
      </c>
      <c r="D7103" s="26" t="str">
        <f>IF(B7103=1,"",IF(AND(TrackingWorksheet!B7108&lt;&gt;"",TrackingWorksheet!B7108&lt;=TrackingWorksheet!$J$5,OR(TrackingWorksheet!C7108="",TrackingWorksheet!C7108&gt;=TrackingWorksheet!$J$4)),1,0))</f>
        <v/>
      </c>
      <c r="E7103" s="15" t="str">
        <f>IF(B7103=1,"",IF(AND(TrackingWorksheet!G7108 &lt;&gt;"",TrackingWorksheet!G7108&lt;=TrackingWorksheet!$J$5, TrackingWorksheet!H7108=Lists!$D$4), "Y", "N"))</f>
        <v/>
      </c>
      <c r="F7103" s="15" t="str">
        <f>IF(B7103=1,"",IF(AND(TrackingWorksheet!I7108 &lt;&gt;"", TrackingWorksheet!I7108&lt;=TrackingWorksheet!$J$5, TrackingWorksheet!J7108=Lists!$D$4), "Y", "N"))</f>
        <v/>
      </c>
      <c r="G7103" s="15" t="str">
        <f>IF(B7103=1,"",IF(AND(TrackingWorksheet!G7108 &lt;&gt;"",TrackingWorksheet!G7108&lt;=TrackingWorksheet!$J$5, TrackingWorksheet!H7108=Lists!$D$5), "Y", "N"))</f>
        <v/>
      </c>
      <c r="H7103" s="15" t="str">
        <f>IF(B7103=1,"",IF(AND(TrackingWorksheet!I7108 &lt;&gt;"", TrackingWorksheet!I7108&lt;=TrackingWorksheet!$J$5, TrackingWorksheet!J7108="Moderna"), "Y", "N"))</f>
        <v/>
      </c>
      <c r="I7103" s="26" t="str">
        <f>IF(B7103=1,"",IF(AND(TrackingWorksheet!G7108 &lt;&gt;"", TrackingWorksheet!G7108&lt;=TrackingWorksheet!$J$5, TrackingWorksheet!H7108=Lists!$D$6), 1, 0))</f>
        <v/>
      </c>
      <c r="J7103" s="26" t="str">
        <f t="shared" si="888"/>
        <v/>
      </c>
      <c r="K7103" s="15" t="str">
        <f>IF(B7103=1,"",IF(AND(TrackingWorksheet!I7108&lt;=TrackingWorksheet!$J$5,TrackingWorksheet!K7108="YES"),0,IF(AND(AND(OR(E7103="Y",F7103="Y"),E7103&lt;&gt;F7103),G7103&lt;&gt;"Y", H7103&lt;&gt;"Y"), 1, 0)))</f>
        <v/>
      </c>
      <c r="L7103" s="26" t="str">
        <f t="shared" si="889"/>
        <v/>
      </c>
      <c r="M7103" s="15" t="str">
        <f t="shared" si="890"/>
        <v/>
      </c>
      <c r="N7103" s="26" t="str">
        <f t="shared" si="891"/>
        <v/>
      </c>
      <c r="O7103" s="15" t="str">
        <f>IF(B7103=1,"",IF(AND(TrackingWorksheet!I7108&lt;=TrackingWorksheet!$J$5,TrackingWorksheet!K7108="YES"),0,IF(AND(AND(OR(G7103="Y",H7103="Y"),G7103&lt;&gt;H7103),E7103&lt;&gt;"Y", F7103&lt;&gt;"Y"), 1, 0)))</f>
        <v/>
      </c>
      <c r="P7103" s="26" t="str">
        <f t="shared" si="892"/>
        <v/>
      </c>
      <c r="Q7103" s="15" t="str">
        <f t="shared" si="893"/>
        <v/>
      </c>
      <c r="R7103" s="15" t="str">
        <f t="shared" si="894"/>
        <v/>
      </c>
      <c r="S7103" s="15" t="str">
        <f>IF(B7103=1,"",IF(AND(OR(AND(TrackingWorksheet!H7108=Lists!$D$7,TrackingWorksheet!H7108=TrackingWorksheet!J7108),TrackingWorksheet!H7108&lt;&gt;TrackingWorksheet!J7108),TrackingWorksheet!K7108="YES",TrackingWorksheet!H7108&lt;&gt;Lists!$D$6,TrackingWorksheet!G7108&lt;=TrackingWorksheet!$J$5,TrackingWorksheet!I7108&lt;=TrackingWorksheet!$J$5),1,0))</f>
        <v/>
      </c>
      <c r="T7103" s="15" t="str">
        <f t="shared" si="895"/>
        <v/>
      </c>
      <c r="U7103" s="24" t="str">
        <f>IF(B7103=1,"",IF(AND(TrackingWorksheet!L7108&lt;&gt;"",TrackingWorksheet!L7108&lt;=TrackingWorksheet!$J$5),1,0)*D7103)</f>
        <v/>
      </c>
      <c r="V7103" s="24" t="str">
        <f>IF(B7103=1,"",IF(AND(TrackingWorksheet!M7108&lt;&gt;"",TrackingWorksheet!M7108&lt;=TrackingWorksheet!$J$5),1,0)*D7103)</f>
        <v/>
      </c>
      <c r="W7103" s="115">
        <f>TrackingWorksheet!O7108</f>
        <v>0</v>
      </c>
      <c r="X7103" s="24" t="str">
        <f>IF(B7103=1,"",IF(D7103*AND(TrackingWorksheet!N7108&gt;Calculations!$AA$3,TrackingWorksheet!K7108="YES"),1,0))</f>
        <v/>
      </c>
      <c r="AF7103" s="22"/>
    </row>
    <row r="7104" spans="2:32" s="71" customFormat="1" x14ac:dyDescent="0.35">
      <c r="B7104" s="33">
        <f>IF(AND(ISBLANK(TrackingWorksheet!B7109),ISBLANK(TrackingWorksheet!C7109),ISBLANK(TrackingWorksheet!G7109),ISBLANK(TrackingWorksheet!H7109),
ISBLANK(TrackingWorksheet!I7109),ISBLANK(TrackingWorksheet!J7109),ISBLANK(TrackingWorksheet!L7109),
ISBLANK(TrackingWorksheet!M7109)),1,0)</f>
        <v>1</v>
      </c>
      <c r="C7104" s="17" t="str">
        <f>IF(B7104=1,"",TrackingWorksheet!F7109)</f>
        <v/>
      </c>
      <c r="D7104" s="26" t="str">
        <f>IF(B7104=1,"",IF(AND(TrackingWorksheet!B7109&lt;&gt;"",TrackingWorksheet!B7109&lt;=TrackingWorksheet!$J$5,OR(TrackingWorksheet!C7109="",TrackingWorksheet!C7109&gt;=TrackingWorksheet!$J$4)),1,0))</f>
        <v/>
      </c>
      <c r="E7104" s="15" t="str">
        <f>IF(B7104=1,"",IF(AND(TrackingWorksheet!G7109 &lt;&gt;"",TrackingWorksheet!G7109&lt;=TrackingWorksheet!$J$5, TrackingWorksheet!H7109=Lists!$D$4), "Y", "N"))</f>
        <v/>
      </c>
      <c r="F7104" s="15" t="str">
        <f>IF(B7104=1,"",IF(AND(TrackingWorksheet!I7109 &lt;&gt;"", TrackingWorksheet!I7109&lt;=TrackingWorksheet!$J$5, TrackingWorksheet!J7109=Lists!$D$4), "Y", "N"))</f>
        <v/>
      </c>
      <c r="G7104" s="15" t="str">
        <f>IF(B7104=1,"",IF(AND(TrackingWorksheet!G7109 &lt;&gt;"",TrackingWorksheet!G7109&lt;=TrackingWorksheet!$J$5, TrackingWorksheet!H7109=Lists!$D$5), "Y", "N"))</f>
        <v/>
      </c>
      <c r="H7104" s="15" t="str">
        <f>IF(B7104=1,"",IF(AND(TrackingWorksheet!I7109 &lt;&gt;"", TrackingWorksheet!I7109&lt;=TrackingWorksheet!$J$5, TrackingWorksheet!J7109="Moderna"), "Y", "N"))</f>
        <v/>
      </c>
      <c r="I7104" s="26" t="str">
        <f>IF(B7104=1,"",IF(AND(TrackingWorksheet!G7109 &lt;&gt;"", TrackingWorksheet!G7109&lt;=TrackingWorksheet!$J$5, TrackingWorksheet!H7109=Lists!$D$6), 1, 0))</f>
        <v/>
      </c>
      <c r="J7104" s="26" t="str">
        <f t="shared" si="888"/>
        <v/>
      </c>
      <c r="K7104" s="15" t="str">
        <f>IF(B7104=1,"",IF(AND(TrackingWorksheet!I7109&lt;=TrackingWorksheet!$J$5,TrackingWorksheet!K7109="YES"),0,IF(AND(AND(OR(E7104="Y",F7104="Y"),E7104&lt;&gt;F7104),G7104&lt;&gt;"Y", H7104&lt;&gt;"Y"), 1, 0)))</f>
        <v/>
      </c>
      <c r="L7104" s="26" t="str">
        <f t="shared" si="889"/>
        <v/>
      </c>
      <c r="M7104" s="15" t="str">
        <f t="shared" si="890"/>
        <v/>
      </c>
      <c r="N7104" s="26" t="str">
        <f t="shared" si="891"/>
        <v/>
      </c>
      <c r="O7104" s="15" t="str">
        <f>IF(B7104=1,"",IF(AND(TrackingWorksheet!I7109&lt;=TrackingWorksheet!$J$5,TrackingWorksheet!K7109="YES"),0,IF(AND(AND(OR(G7104="Y",H7104="Y"),G7104&lt;&gt;H7104),E7104&lt;&gt;"Y", F7104&lt;&gt;"Y"), 1, 0)))</f>
        <v/>
      </c>
      <c r="P7104" s="26" t="str">
        <f t="shared" si="892"/>
        <v/>
      </c>
      <c r="Q7104" s="15" t="str">
        <f t="shared" si="893"/>
        <v/>
      </c>
      <c r="R7104" s="15" t="str">
        <f t="shared" si="894"/>
        <v/>
      </c>
      <c r="S7104" s="15" t="str">
        <f>IF(B7104=1,"",IF(AND(OR(AND(TrackingWorksheet!H7109=Lists!$D$7,TrackingWorksheet!H7109=TrackingWorksheet!J7109),TrackingWorksheet!H7109&lt;&gt;TrackingWorksheet!J7109),TrackingWorksheet!K7109="YES",TrackingWorksheet!H7109&lt;&gt;Lists!$D$6,TrackingWorksheet!G7109&lt;=TrackingWorksheet!$J$5,TrackingWorksheet!I7109&lt;=TrackingWorksheet!$J$5),1,0))</f>
        <v/>
      </c>
      <c r="T7104" s="15" t="str">
        <f t="shared" si="895"/>
        <v/>
      </c>
      <c r="U7104" s="24" t="str">
        <f>IF(B7104=1,"",IF(AND(TrackingWorksheet!L7109&lt;&gt;"",TrackingWorksheet!L7109&lt;=TrackingWorksheet!$J$5),1,0)*D7104)</f>
        <v/>
      </c>
      <c r="V7104" s="24" t="str">
        <f>IF(B7104=1,"",IF(AND(TrackingWorksheet!M7109&lt;&gt;"",TrackingWorksheet!M7109&lt;=TrackingWorksheet!$J$5),1,0)*D7104)</f>
        <v/>
      </c>
      <c r="W7104" s="115">
        <f>TrackingWorksheet!O7109</f>
        <v>0</v>
      </c>
      <c r="X7104" s="24" t="str">
        <f>IF(B7104=1,"",IF(D7104*AND(TrackingWorksheet!N7109&gt;Calculations!$AA$3,TrackingWorksheet!K7109="YES"),1,0))</f>
        <v/>
      </c>
      <c r="AF7104" s="22"/>
    </row>
    <row r="7105" spans="2:32" s="71" customFormat="1" x14ac:dyDescent="0.35">
      <c r="B7105" s="33">
        <f>IF(AND(ISBLANK(TrackingWorksheet!B7110),ISBLANK(TrackingWorksheet!C7110),ISBLANK(TrackingWorksheet!G7110),ISBLANK(TrackingWorksheet!H7110),
ISBLANK(TrackingWorksheet!I7110),ISBLANK(TrackingWorksheet!J7110),ISBLANK(TrackingWorksheet!L7110),
ISBLANK(TrackingWorksheet!M7110)),1,0)</f>
        <v>1</v>
      </c>
      <c r="C7105" s="17" t="str">
        <f>IF(B7105=1,"",TrackingWorksheet!F7110)</f>
        <v/>
      </c>
      <c r="D7105" s="26" t="str">
        <f>IF(B7105=1,"",IF(AND(TrackingWorksheet!B7110&lt;&gt;"",TrackingWorksheet!B7110&lt;=TrackingWorksheet!$J$5,OR(TrackingWorksheet!C7110="",TrackingWorksheet!C7110&gt;=TrackingWorksheet!$J$4)),1,0))</f>
        <v/>
      </c>
      <c r="E7105" s="15" t="str">
        <f>IF(B7105=1,"",IF(AND(TrackingWorksheet!G7110 &lt;&gt;"",TrackingWorksheet!G7110&lt;=TrackingWorksheet!$J$5, TrackingWorksheet!H7110=Lists!$D$4), "Y", "N"))</f>
        <v/>
      </c>
      <c r="F7105" s="15" t="str">
        <f>IF(B7105=1,"",IF(AND(TrackingWorksheet!I7110 &lt;&gt;"", TrackingWorksheet!I7110&lt;=TrackingWorksheet!$J$5, TrackingWorksheet!J7110=Lists!$D$4), "Y", "N"))</f>
        <v/>
      </c>
      <c r="G7105" s="15" t="str">
        <f>IF(B7105=1,"",IF(AND(TrackingWorksheet!G7110 &lt;&gt;"",TrackingWorksheet!G7110&lt;=TrackingWorksheet!$J$5, TrackingWorksheet!H7110=Lists!$D$5), "Y", "N"))</f>
        <v/>
      </c>
      <c r="H7105" s="15" t="str">
        <f>IF(B7105=1,"",IF(AND(TrackingWorksheet!I7110 &lt;&gt;"", TrackingWorksheet!I7110&lt;=TrackingWorksheet!$J$5, TrackingWorksheet!J7110="Moderna"), "Y", "N"))</f>
        <v/>
      </c>
      <c r="I7105" s="26" t="str">
        <f>IF(B7105=1,"",IF(AND(TrackingWorksheet!G7110 &lt;&gt;"", TrackingWorksheet!G7110&lt;=TrackingWorksheet!$J$5, TrackingWorksheet!H7110=Lists!$D$6), 1, 0))</f>
        <v/>
      </c>
      <c r="J7105" s="26" t="str">
        <f t="shared" si="888"/>
        <v/>
      </c>
      <c r="K7105" s="15" t="str">
        <f>IF(B7105=1,"",IF(AND(TrackingWorksheet!I7110&lt;=TrackingWorksheet!$J$5,TrackingWorksheet!K7110="YES"),0,IF(AND(AND(OR(E7105="Y",F7105="Y"),E7105&lt;&gt;F7105),G7105&lt;&gt;"Y", H7105&lt;&gt;"Y"), 1, 0)))</f>
        <v/>
      </c>
      <c r="L7105" s="26" t="str">
        <f t="shared" si="889"/>
        <v/>
      </c>
      <c r="M7105" s="15" t="str">
        <f t="shared" si="890"/>
        <v/>
      </c>
      <c r="N7105" s="26" t="str">
        <f t="shared" si="891"/>
        <v/>
      </c>
      <c r="O7105" s="15" t="str">
        <f>IF(B7105=1,"",IF(AND(TrackingWorksheet!I7110&lt;=TrackingWorksheet!$J$5,TrackingWorksheet!K7110="YES"),0,IF(AND(AND(OR(G7105="Y",H7105="Y"),G7105&lt;&gt;H7105),E7105&lt;&gt;"Y", F7105&lt;&gt;"Y"), 1, 0)))</f>
        <v/>
      </c>
      <c r="P7105" s="26" t="str">
        <f t="shared" si="892"/>
        <v/>
      </c>
      <c r="Q7105" s="15" t="str">
        <f t="shared" si="893"/>
        <v/>
      </c>
      <c r="R7105" s="15" t="str">
        <f t="shared" si="894"/>
        <v/>
      </c>
      <c r="S7105" s="15" t="str">
        <f>IF(B7105=1,"",IF(AND(OR(AND(TrackingWorksheet!H7110=Lists!$D$7,TrackingWorksheet!H7110=TrackingWorksheet!J7110),TrackingWorksheet!H7110&lt;&gt;TrackingWorksheet!J7110),TrackingWorksheet!K7110="YES",TrackingWorksheet!H7110&lt;&gt;Lists!$D$6,TrackingWorksheet!G7110&lt;=TrackingWorksheet!$J$5,TrackingWorksheet!I7110&lt;=TrackingWorksheet!$J$5),1,0))</f>
        <v/>
      </c>
      <c r="T7105" s="15" t="str">
        <f t="shared" si="895"/>
        <v/>
      </c>
      <c r="U7105" s="24" t="str">
        <f>IF(B7105=1,"",IF(AND(TrackingWorksheet!L7110&lt;&gt;"",TrackingWorksheet!L7110&lt;=TrackingWorksheet!$J$5),1,0)*D7105)</f>
        <v/>
      </c>
      <c r="V7105" s="24" t="str">
        <f>IF(B7105=1,"",IF(AND(TrackingWorksheet!M7110&lt;&gt;"",TrackingWorksheet!M7110&lt;=TrackingWorksheet!$J$5),1,0)*D7105)</f>
        <v/>
      </c>
      <c r="W7105" s="115">
        <f>TrackingWorksheet!O7110</f>
        <v>0</v>
      </c>
      <c r="X7105" s="24" t="str">
        <f>IF(B7105=1,"",IF(D7105*AND(TrackingWorksheet!N7110&gt;Calculations!$AA$3,TrackingWorksheet!K7110="YES"),1,0))</f>
        <v/>
      </c>
      <c r="AF7105" s="22"/>
    </row>
    <row r="7106" spans="2:32" s="71" customFormat="1" x14ac:dyDescent="0.35">
      <c r="B7106" s="33">
        <f>IF(AND(ISBLANK(TrackingWorksheet!B7111),ISBLANK(TrackingWorksheet!C7111),ISBLANK(TrackingWorksheet!G7111),ISBLANK(TrackingWorksheet!H7111),
ISBLANK(TrackingWorksheet!I7111),ISBLANK(TrackingWorksheet!J7111),ISBLANK(TrackingWorksheet!L7111),
ISBLANK(TrackingWorksheet!M7111)),1,0)</f>
        <v>1</v>
      </c>
      <c r="C7106" s="17" t="str">
        <f>IF(B7106=1,"",TrackingWorksheet!F7111)</f>
        <v/>
      </c>
      <c r="D7106" s="26" t="str">
        <f>IF(B7106=1,"",IF(AND(TrackingWorksheet!B7111&lt;&gt;"",TrackingWorksheet!B7111&lt;=TrackingWorksheet!$J$5,OR(TrackingWorksheet!C7111="",TrackingWorksheet!C7111&gt;=TrackingWorksheet!$J$4)),1,0))</f>
        <v/>
      </c>
      <c r="E7106" s="15" t="str">
        <f>IF(B7106=1,"",IF(AND(TrackingWorksheet!G7111 &lt;&gt;"",TrackingWorksheet!G7111&lt;=TrackingWorksheet!$J$5, TrackingWorksheet!H7111=Lists!$D$4), "Y", "N"))</f>
        <v/>
      </c>
      <c r="F7106" s="15" t="str">
        <f>IF(B7106=1,"",IF(AND(TrackingWorksheet!I7111 &lt;&gt;"", TrackingWorksheet!I7111&lt;=TrackingWorksheet!$J$5, TrackingWorksheet!J7111=Lists!$D$4), "Y", "N"))</f>
        <v/>
      </c>
      <c r="G7106" s="15" t="str">
        <f>IF(B7106=1,"",IF(AND(TrackingWorksheet!G7111 &lt;&gt;"",TrackingWorksheet!G7111&lt;=TrackingWorksheet!$J$5, TrackingWorksheet!H7111=Lists!$D$5), "Y", "N"))</f>
        <v/>
      </c>
      <c r="H7106" s="15" t="str">
        <f>IF(B7106=1,"",IF(AND(TrackingWorksheet!I7111 &lt;&gt;"", TrackingWorksheet!I7111&lt;=TrackingWorksheet!$J$5, TrackingWorksheet!J7111="Moderna"), "Y", "N"))</f>
        <v/>
      </c>
      <c r="I7106" s="26" t="str">
        <f>IF(B7106=1,"",IF(AND(TrackingWorksheet!G7111 &lt;&gt;"", TrackingWorksheet!G7111&lt;=TrackingWorksheet!$J$5, TrackingWorksheet!H7111=Lists!$D$6), 1, 0))</f>
        <v/>
      </c>
      <c r="J7106" s="26" t="str">
        <f t="shared" si="888"/>
        <v/>
      </c>
      <c r="K7106" s="15" t="str">
        <f>IF(B7106=1,"",IF(AND(TrackingWorksheet!I7111&lt;=TrackingWorksheet!$J$5,TrackingWorksheet!K7111="YES"),0,IF(AND(AND(OR(E7106="Y",F7106="Y"),E7106&lt;&gt;F7106),G7106&lt;&gt;"Y", H7106&lt;&gt;"Y"), 1, 0)))</f>
        <v/>
      </c>
      <c r="L7106" s="26" t="str">
        <f t="shared" si="889"/>
        <v/>
      </c>
      <c r="M7106" s="15" t="str">
        <f t="shared" si="890"/>
        <v/>
      </c>
      <c r="N7106" s="26" t="str">
        <f t="shared" si="891"/>
        <v/>
      </c>
      <c r="O7106" s="15" t="str">
        <f>IF(B7106=1,"",IF(AND(TrackingWorksheet!I7111&lt;=TrackingWorksheet!$J$5,TrackingWorksheet!K7111="YES"),0,IF(AND(AND(OR(G7106="Y",H7106="Y"),G7106&lt;&gt;H7106),E7106&lt;&gt;"Y", F7106&lt;&gt;"Y"), 1, 0)))</f>
        <v/>
      </c>
      <c r="P7106" s="26" t="str">
        <f t="shared" si="892"/>
        <v/>
      </c>
      <c r="Q7106" s="15" t="str">
        <f t="shared" si="893"/>
        <v/>
      </c>
      <c r="R7106" s="15" t="str">
        <f t="shared" si="894"/>
        <v/>
      </c>
      <c r="S7106" s="15" t="str">
        <f>IF(B7106=1,"",IF(AND(OR(AND(TrackingWorksheet!H7111=Lists!$D$7,TrackingWorksheet!H7111=TrackingWorksheet!J7111),TrackingWorksheet!H7111&lt;&gt;TrackingWorksheet!J7111),TrackingWorksheet!K7111="YES",TrackingWorksheet!H7111&lt;&gt;Lists!$D$6,TrackingWorksheet!G7111&lt;=TrackingWorksheet!$J$5,TrackingWorksheet!I7111&lt;=TrackingWorksheet!$J$5),1,0))</f>
        <v/>
      </c>
      <c r="T7106" s="15" t="str">
        <f t="shared" si="895"/>
        <v/>
      </c>
      <c r="U7106" s="24" t="str">
        <f>IF(B7106=1,"",IF(AND(TrackingWorksheet!L7111&lt;&gt;"",TrackingWorksheet!L7111&lt;=TrackingWorksheet!$J$5),1,0)*D7106)</f>
        <v/>
      </c>
      <c r="V7106" s="24" t="str">
        <f>IF(B7106=1,"",IF(AND(TrackingWorksheet!M7111&lt;&gt;"",TrackingWorksheet!M7111&lt;=TrackingWorksheet!$J$5),1,0)*D7106)</f>
        <v/>
      </c>
      <c r="W7106" s="115">
        <f>TrackingWorksheet!O7111</f>
        <v>0</v>
      </c>
      <c r="X7106" s="24" t="str">
        <f>IF(B7106=1,"",IF(D7106*AND(TrackingWorksheet!N7111&gt;Calculations!$AA$3,TrackingWorksheet!K7111="YES"),1,0))</f>
        <v/>
      </c>
      <c r="AF7106" s="22"/>
    </row>
    <row r="7107" spans="2:32" s="71" customFormat="1" x14ac:dyDescent="0.35">
      <c r="B7107" s="33">
        <f>IF(AND(ISBLANK(TrackingWorksheet!B7112),ISBLANK(TrackingWorksheet!C7112),ISBLANK(TrackingWorksheet!G7112),ISBLANK(TrackingWorksheet!H7112),
ISBLANK(TrackingWorksheet!I7112),ISBLANK(TrackingWorksheet!J7112),ISBLANK(TrackingWorksheet!L7112),
ISBLANK(TrackingWorksheet!M7112)),1,0)</f>
        <v>1</v>
      </c>
      <c r="C7107" s="17" t="str">
        <f>IF(B7107=1,"",TrackingWorksheet!F7112)</f>
        <v/>
      </c>
      <c r="D7107" s="26" t="str">
        <f>IF(B7107=1,"",IF(AND(TrackingWorksheet!B7112&lt;&gt;"",TrackingWorksheet!B7112&lt;=TrackingWorksheet!$J$5,OR(TrackingWorksheet!C7112="",TrackingWorksheet!C7112&gt;=TrackingWorksheet!$J$4)),1,0))</f>
        <v/>
      </c>
      <c r="E7107" s="15" t="str">
        <f>IF(B7107=1,"",IF(AND(TrackingWorksheet!G7112 &lt;&gt;"",TrackingWorksheet!G7112&lt;=TrackingWorksheet!$J$5, TrackingWorksheet!H7112=Lists!$D$4), "Y", "N"))</f>
        <v/>
      </c>
      <c r="F7107" s="15" t="str">
        <f>IF(B7107=1,"",IF(AND(TrackingWorksheet!I7112 &lt;&gt;"", TrackingWorksheet!I7112&lt;=TrackingWorksheet!$J$5, TrackingWorksheet!J7112=Lists!$D$4), "Y", "N"))</f>
        <v/>
      </c>
      <c r="G7107" s="15" t="str">
        <f>IF(B7107=1,"",IF(AND(TrackingWorksheet!G7112 &lt;&gt;"",TrackingWorksheet!G7112&lt;=TrackingWorksheet!$J$5, TrackingWorksheet!H7112=Lists!$D$5), "Y", "N"))</f>
        <v/>
      </c>
      <c r="H7107" s="15" t="str">
        <f>IF(B7107=1,"",IF(AND(TrackingWorksheet!I7112 &lt;&gt;"", TrackingWorksheet!I7112&lt;=TrackingWorksheet!$J$5, TrackingWorksheet!J7112="Moderna"), "Y", "N"))</f>
        <v/>
      </c>
      <c r="I7107" s="26" t="str">
        <f>IF(B7107=1,"",IF(AND(TrackingWorksheet!G7112 &lt;&gt;"", TrackingWorksheet!G7112&lt;=TrackingWorksheet!$J$5, TrackingWorksheet!H7112=Lists!$D$6), 1, 0))</f>
        <v/>
      </c>
      <c r="J7107" s="26" t="str">
        <f t="shared" si="888"/>
        <v/>
      </c>
      <c r="K7107" s="15" t="str">
        <f>IF(B7107=1,"",IF(AND(TrackingWorksheet!I7112&lt;=TrackingWorksheet!$J$5,TrackingWorksheet!K7112="YES"),0,IF(AND(AND(OR(E7107="Y",F7107="Y"),E7107&lt;&gt;F7107),G7107&lt;&gt;"Y", H7107&lt;&gt;"Y"), 1, 0)))</f>
        <v/>
      </c>
      <c r="L7107" s="26" t="str">
        <f t="shared" si="889"/>
        <v/>
      </c>
      <c r="M7107" s="15" t="str">
        <f t="shared" si="890"/>
        <v/>
      </c>
      <c r="N7107" s="26" t="str">
        <f t="shared" si="891"/>
        <v/>
      </c>
      <c r="O7107" s="15" t="str">
        <f>IF(B7107=1,"",IF(AND(TrackingWorksheet!I7112&lt;=TrackingWorksheet!$J$5,TrackingWorksheet!K7112="YES"),0,IF(AND(AND(OR(G7107="Y",H7107="Y"),G7107&lt;&gt;H7107),E7107&lt;&gt;"Y", F7107&lt;&gt;"Y"), 1, 0)))</f>
        <v/>
      </c>
      <c r="P7107" s="26" t="str">
        <f t="shared" si="892"/>
        <v/>
      </c>
      <c r="Q7107" s="15" t="str">
        <f t="shared" si="893"/>
        <v/>
      </c>
      <c r="R7107" s="15" t="str">
        <f t="shared" si="894"/>
        <v/>
      </c>
      <c r="S7107" s="15" t="str">
        <f>IF(B7107=1,"",IF(AND(OR(AND(TrackingWorksheet!H7112=Lists!$D$7,TrackingWorksheet!H7112=TrackingWorksheet!J7112),TrackingWorksheet!H7112&lt;&gt;TrackingWorksheet!J7112),TrackingWorksheet!K7112="YES",TrackingWorksheet!H7112&lt;&gt;Lists!$D$6,TrackingWorksheet!G7112&lt;=TrackingWorksheet!$J$5,TrackingWorksheet!I7112&lt;=TrackingWorksheet!$J$5),1,0))</f>
        <v/>
      </c>
      <c r="T7107" s="15" t="str">
        <f t="shared" si="895"/>
        <v/>
      </c>
      <c r="U7107" s="24" t="str">
        <f>IF(B7107=1,"",IF(AND(TrackingWorksheet!L7112&lt;&gt;"",TrackingWorksheet!L7112&lt;=TrackingWorksheet!$J$5),1,0)*D7107)</f>
        <v/>
      </c>
      <c r="V7107" s="24" t="str">
        <f>IF(B7107=1,"",IF(AND(TrackingWorksheet!M7112&lt;&gt;"",TrackingWorksheet!M7112&lt;=TrackingWorksheet!$J$5),1,0)*D7107)</f>
        <v/>
      </c>
      <c r="W7107" s="115">
        <f>TrackingWorksheet!O7112</f>
        <v>0</v>
      </c>
      <c r="X7107" s="24" t="str">
        <f>IF(B7107=1,"",IF(D7107*AND(TrackingWorksheet!N7112&gt;Calculations!$AA$3,TrackingWorksheet!K7112="YES"),1,0))</f>
        <v/>
      </c>
      <c r="AF7107" s="22"/>
    </row>
    <row r="7108" spans="2:32" s="71" customFormat="1" x14ac:dyDescent="0.35">
      <c r="B7108" s="33">
        <f>IF(AND(ISBLANK(TrackingWorksheet!B7113),ISBLANK(TrackingWorksheet!C7113),ISBLANK(TrackingWorksheet!G7113),ISBLANK(TrackingWorksheet!H7113),
ISBLANK(TrackingWorksheet!I7113),ISBLANK(TrackingWorksheet!J7113),ISBLANK(TrackingWorksheet!L7113),
ISBLANK(TrackingWorksheet!M7113)),1,0)</f>
        <v>1</v>
      </c>
      <c r="C7108" s="17" t="str">
        <f>IF(B7108=1,"",TrackingWorksheet!F7113)</f>
        <v/>
      </c>
      <c r="D7108" s="26" t="str">
        <f>IF(B7108=1,"",IF(AND(TrackingWorksheet!B7113&lt;&gt;"",TrackingWorksheet!B7113&lt;=TrackingWorksheet!$J$5,OR(TrackingWorksheet!C7113="",TrackingWorksheet!C7113&gt;=TrackingWorksheet!$J$4)),1,0))</f>
        <v/>
      </c>
      <c r="E7108" s="15" t="str">
        <f>IF(B7108=1,"",IF(AND(TrackingWorksheet!G7113 &lt;&gt;"",TrackingWorksheet!G7113&lt;=TrackingWorksheet!$J$5, TrackingWorksheet!H7113=Lists!$D$4), "Y", "N"))</f>
        <v/>
      </c>
      <c r="F7108" s="15" t="str">
        <f>IF(B7108=1,"",IF(AND(TrackingWorksheet!I7113 &lt;&gt;"", TrackingWorksheet!I7113&lt;=TrackingWorksheet!$J$5, TrackingWorksheet!J7113=Lists!$D$4), "Y", "N"))</f>
        <v/>
      </c>
      <c r="G7108" s="15" t="str">
        <f>IF(B7108=1,"",IF(AND(TrackingWorksheet!G7113 &lt;&gt;"",TrackingWorksheet!G7113&lt;=TrackingWorksheet!$J$5, TrackingWorksheet!H7113=Lists!$D$5), "Y", "N"))</f>
        <v/>
      </c>
      <c r="H7108" s="15" t="str">
        <f>IF(B7108=1,"",IF(AND(TrackingWorksheet!I7113 &lt;&gt;"", TrackingWorksheet!I7113&lt;=TrackingWorksheet!$J$5, TrackingWorksheet!J7113="Moderna"), "Y", "N"))</f>
        <v/>
      </c>
      <c r="I7108" s="26" t="str">
        <f>IF(B7108=1,"",IF(AND(TrackingWorksheet!G7113 &lt;&gt;"", TrackingWorksheet!G7113&lt;=TrackingWorksheet!$J$5, TrackingWorksheet!H7113=Lists!$D$6), 1, 0))</f>
        <v/>
      </c>
      <c r="J7108" s="26" t="str">
        <f t="shared" si="888"/>
        <v/>
      </c>
      <c r="K7108" s="15" t="str">
        <f>IF(B7108=1,"",IF(AND(TrackingWorksheet!I7113&lt;=TrackingWorksheet!$J$5,TrackingWorksheet!K7113="YES"),0,IF(AND(AND(OR(E7108="Y",F7108="Y"),E7108&lt;&gt;F7108),G7108&lt;&gt;"Y", H7108&lt;&gt;"Y"), 1, 0)))</f>
        <v/>
      </c>
      <c r="L7108" s="26" t="str">
        <f t="shared" si="889"/>
        <v/>
      </c>
      <c r="M7108" s="15" t="str">
        <f t="shared" si="890"/>
        <v/>
      </c>
      <c r="N7108" s="26" t="str">
        <f t="shared" si="891"/>
        <v/>
      </c>
      <c r="O7108" s="15" t="str">
        <f>IF(B7108=1,"",IF(AND(TrackingWorksheet!I7113&lt;=TrackingWorksheet!$J$5,TrackingWorksheet!K7113="YES"),0,IF(AND(AND(OR(G7108="Y",H7108="Y"),G7108&lt;&gt;H7108),E7108&lt;&gt;"Y", F7108&lt;&gt;"Y"), 1, 0)))</f>
        <v/>
      </c>
      <c r="P7108" s="26" t="str">
        <f t="shared" si="892"/>
        <v/>
      </c>
      <c r="Q7108" s="15" t="str">
        <f t="shared" si="893"/>
        <v/>
      </c>
      <c r="R7108" s="15" t="str">
        <f t="shared" si="894"/>
        <v/>
      </c>
      <c r="S7108" s="15" t="str">
        <f>IF(B7108=1,"",IF(AND(OR(AND(TrackingWorksheet!H7113=Lists!$D$7,TrackingWorksheet!H7113=TrackingWorksheet!J7113),TrackingWorksheet!H7113&lt;&gt;TrackingWorksheet!J7113),TrackingWorksheet!K7113="YES",TrackingWorksheet!H7113&lt;&gt;Lists!$D$6,TrackingWorksheet!G7113&lt;=TrackingWorksheet!$J$5,TrackingWorksheet!I7113&lt;=TrackingWorksheet!$J$5),1,0))</f>
        <v/>
      </c>
      <c r="T7108" s="15" t="str">
        <f t="shared" si="895"/>
        <v/>
      </c>
      <c r="U7108" s="24" t="str">
        <f>IF(B7108=1,"",IF(AND(TrackingWorksheet!L7113&lt;&gt;"",TrackingWorksheet!L7113&lt;=TrackingWorksheet!$J$5),1,0)*D7108)</f>
        <v/>
      </c>
      <c r="V7108" s="24" t="str">
        <f>IF(B7108=1,"",IF(AND(TrackingWorksheet!M7113&lt;&gt;"",TrackingWorksheet!M7113&lt;=TrackingWorksheet!$J$5),1,0)*D7108)</f>
        <v/>
      </c>
      <c r="W7108" s="115">
        <f>TrackingWorksheet!O7113</f>
        <v>0</v>
      </c>
      <c r="X7108" s="24" t="str">
        <f>IF(B7108=1,"",IF(D7108*AND(TrackingWorksheet!N7113&gt;Calculations!$AA$3,TrackingWorksheet!K7113="YES"),1,0))</f>
        <v/>
      </c>
      <c r="AF7108" s="22"/>
    </row>
    <row r="7109" spans="2:32" s="71" customFormat="1" x14ac:dyDescent="0.35">
      <c r="B7109" s="33">
        <f>IF(AND(ISBLANK(TrackingWorksheet!B7114),ISBLANK(TrackingWorksheet!C7114),ISBLANK(TrackingWorksheet!G7114),ISBLANK(TrackingWorksheet!H7114),
ISBLANK(TrackingWorksheet!I7114),ISBLANK(TrackingWorksheet!J7114),ISBLANK(TrackingWorksheet!L7114),
ISBLANK(TrackingWorksheet!M7114)),1,0)</f>
        <v>1</v>
      </c>
      <c r="C7109" s="17" t="str">
        <f>IF(B7109=1,"",TrackingWorksheet!F7114)</f>
        <v/>
      </c>
      <c r="D7109" s="26" t="str">
        <f>IF(B7109=1,"",IF(AND(TrackingWorksheet!B7114&lt;&gt;"",TrackingWorksheet!B7114&lt;=TrackingWorksheet!$J$5,OR(TrackingWorksheet!C7114="",TrackingWorksheet!C7114&gt;=TrackingWorksheet!$J$4)),1,0))</f>
        <v/>
      </c>
      <c r="E7109" s="15" t="str">
        <f>IF(B7109=1,"",IF(AND(TrackingWorksheet!G7114 &lt;&gt;"",TrackingWorksheet!G7114&lt;=TrackingWorksheet!$J$5, TrackingWorksheet!H7114=Lists!$D$4), "Y", "N"))</f>
        <v/>
      </c>
      <c r="F7109" s="15" t="str">
        <f>IF(B7109=1,"",IF(AND(TrackingWorksheet!I7114 &lt;&gt;"", TrackingWorksheet!I7114&lt;=TrackingWorksheet!$J$5, TrackingWorksheet!J7114=Lists!$D$4), "Y", "N"))</f>
        <v/>
      </c>
      <c r="G7109" s="15" t="str">
        <f>IF(B7109=1,"",IF(AND(TrackingWorksheet!G7114 &lt;&gt;"",TrackingWorksheet!G7114&lt;=TrackingWorksheet!$J$5, TrackingWorksheet!H7114=Lists!$D$5), "Y", "N"))</f>
        <v/>
      </c>
      <c r="H7109" s="15" t="str">
        <f>IF(B7109=1,"",IF(AND(TrackingWorksheet!I7114 &lt;&gt;"", TrackingWorksheet!I7114&lt;=TrackingWorksheet!$J$5, TrackingWorksheet!J7114="Moderna"), "Y", "N"))</f>
        <v/>
      </c>
      <c r="I7109" s="26" t="str">
        <f>IF(B7109=1,"",IF(AND(TrackingWorksheet!G7114 &lt;&gt;"", TrackingWorksheet!G7114&lt;=TrackingWorksheet!$J$5, TrackingWorksheet!H7114=Lists!$D$6), 1, 0))</f>
        <v/>
      </c>
      <c r="J7109" s="26" t="str">
        <f t="shared" si="888"/>
        <v/>
      </c>
      <c r="K7109" s="15" t="str">
        <f>IF(B7109=1,"",IF(AND(TrackingWorksheet!I7114&lt;=TrackingWorksheet!$J$5,TrackingWorksheet!K7114="YES"),0,IF(AND(AND(OR(E7109="Y",F7109="Y"),E7109&lt;&gt;F7109),G7109&lt;&gt;"Y", H7109&lt;&gt;"Y"), 1, 0)))</f>
        <v/>
      </c>
      <c r="L7109" s="26" t="str">
        <f t="shared" si="889"/>
        <v/>
      </c>
      <c r="M7109" s="15" t="str">
        <f t="shared" si="890"/>
        <v/>
      </c>
      <c r="N7109" s="26" t="str">
        <f t="shared" si="891"/>
        <v/>
      </c>
      <c r="O7109" s="15" t="str">
        <f>IF(B7109=1,"",IF(AND(TrackingWorksheet!I7114&lt;=TrackingWorksheet!$J$5,TrackingWorksheet!K7114="YES"),0,IF(AND(AND(OR(G7109="Y",H7109="Y"),G7109&lt;&gt;H7109),E7109&lt;&gt;"Y", F7109&lt;&gt;"Y"), 1, 0)))</f>
        <v/>
      </c>
      <c r="P7109" s="26" t="str">
        <f t="shared" si="892"/>
        <v/>
      </c>
      <c r="Q7109" s="15" t="str">
        <f t="shared" si="893"/>
        <v/>
      </c>
      <c r="R7109" s="15" t="str">
        <f t="shared" si="894"/>
        <v/>
      </c>
      <c r="S7109" s="15" t="str">
        <f>IF(B7109=1,"",IF(AND(OR(AND(TrackingWorksheet!H7114=Lists!$D$7,TrackingWorksheet!H7114=TrackingWorksheet!J7114),TrackingWorksheet!H7114&lt;&gt;TrackingWorksheet!J7114),TrackingWorksheet!K7114="YES",TrackingWorksheet!H7114&lt;&gt;Lists!$D$6,TrackingWorksheet!G7114&lt;=TrackingWorksheet!$J$5,TrackingWorksheet!I7114&lt;=TrackingWorksheet!$J$5),1,0))</f>
        <v/>
      </c>
      <c r="T7109" s="15" t="str">
        <f t="shared" si="895"/>
        <v/>
      </c>
      <c r="U7109" s="24" t="str">
        <f>IF(B7109=1,"",IF(AND(TrackingWorksheet!L7114&lt;&gt;"",TrackingWorksheet!L7114&lt;=TrackingWorksheet!$J$5),1,0)*D7109)</f>
        <v/>
      </c>
      <c r="V7109" s="24" t="str">
        <f>IF(B7109=1,"",IF(AND(TrackingWorksheet!M7114&lt;&gt;"",TrackingWorksheet!M7114&lt;=TrackingWorksheet!$J$5),1,0)*D7109)</f>
        <v/>
      </c>
      <c r="W7109" s="115">
        <f>TrackingWorksheet!O7114</f>
        <v>0</v>
      </c>
      <c r="X7109" s="24" t="str">
        <f>IF(B7109=1,"",IF(D7109*AND(TrackingWorksheet!N7114&gt;Calculations!$AA$3,TrackingWorksheet!K7114="YES"),1,0))</f>
        <v/>
      </c>
      <c r="AF7109" s="22"/>
    </row>
    <row r="7110" spans="2:32" s="71" customFormat="1" x14ac:dyDescent="0.35">
      <c r="B7110" s="33">
        <f>IF(AND(ISBLANK(TrackingWorksheet!B7115),ISBLANK(TrackingWorksheet!C7115),ISBLANK(TrackingWorksheet!G7115),ISBLANK(TrackingWorksheet!H7115),
ISBLANK(TrackingWorksheet!I7115),ISBLANK(TrackingWorksheet!J7115),ISBLANK(TrackingWorksheet!L7115),
ISBLANK(TrackingWorksheet!M7115)),1,0)</f>
        <v>1</v>
      </c>
      <c r="C7110" s="17" t="str">
        <f>IF(B7110=1,"",TrackingWorksheet!F7115)</f>
        <v/>
      </c>
      <c r="D7110" s="26" t="str">
        <f>IF(B7110=1,"",IF(AND(TrackingWorksheet!B7115&lt;&gt;"",TrackingWorksheet!B7115&lt;=TrackingWorksheet!$J$5,OR(TrackingWorksheet!C7115="",TrackingWorksheet!C7115&gt;=TrackingWorksheet!$J$4)),1,0))</f>
        <v/>
      </c>
      <c r="E7110" s="15" t="str">
        <f>IF(B7110=1,"",IF(AND(TrackingWorksheet!G7115 &lt;&gt;"",TrackingWorksheet!G7115&lt;=TrackingWorksheet!$J$5, TrackingWorksheet!H7115=Lists!$D$4), "Y", "N"))</f>
        <v/>
      </c>
      <c r="F7110" s="15" t="str">
        <f>IF(B7110=1,"",IF(AND(TrackingWorksheet!I7115 &lt;&gt;"", TrackingWorksheet!I7115&lt;=TrackingWorksheet!$J$5, TrackingWorksheet!J7115=Lists!$D$4), "Y", "N"))</f>
        <v/>
      </c>
      <c r="G7110" s="15" t="str">
        <f>IF(B7110=1,"",IF(AND(TrackingWorksheet!G7115 &lt;&gt;"",TrackingWorksheet!G7115&lt;=TrackingWorksheet!$J$5, TrackingWorksheet!H7115=Lists!$D$5), "Y", "N"))</f>
        <v/>
      </c>
      <c r="H7110" s="15" t="str">
        <f>IF(B7110=1,"",IF(AND(TrackingWorksheet!I7115 &lt;&gt;"", TrackingWorksheet!I7115&lt;=TrackingWorksheet!$J$5, TrackingWorksheet!J7115="Moderna"), "Y", "N"))</f>
        <v/>
      </c>
      <c r="I7110" s="26" t="str">
        <f>IF(B7110=1,"",IF(AND(TrackingWorksheet!G7115 &lt;&gt;"", TrackingWorksheet!G7115&lt;=TrackingWorksheet!$J$5, TrackingWorksheet!H7115=Lists!$D$6), 1, 0))</f>
        <v/>
      </c>
      <c r="J7110" s="26" t="str">
        <f t="shared" si="888"/>
        <v/>
      </c>
      <c r="K7110" s="15" t="str">
        <f>IF(B7110=1,"",IF(AND(TrackingWorksheet!I7115&lt;=TrackingWorksheet!$J$5,TrackingWorksheet!K7115="YES"),0,IF(AND(AND(OR(E7110="Y",F7110="Y"),E7110&lt;&gt;F7110),G7110&lt;&gt;"Y", H7110&lt;&gt;"Y"), 1, 0)))</f>
        <v/>
      </c>
      <c r="L7110" s="26" t="str">
        <f t="shared" si="889"/>
        <v/>
      </c>
      <c r="M7110" s="15" t="str">
        <f t="shared" si="890"/>
        <v/>
      </c>
      <c r="N7110" s="26" t="str">
        <f t="shared" si="891"/>
        <v/>
      </c>
      <c r="O7110" s="15" t="str">
        <f>IF(B7110=1,"",IF(AND(TrackingWorksheet!I7115&lt;=TrackingWorksheet!$J$5,TrackingWorksheet!K7115="YES"),0,IF(AND(AND(OR(G7110="Y",H7110="Y"),G7110&lt;&gt;H7110),E7110&lt;&gt;"Y", F7110&lt;&gt;"Y"), 1, 0)))</f>
        <v/>
      </c>
      <c r="P7110" s="26" t="str">
        <f t="shared" si="892"/>
        <v/>
      </c>
      <c r="Q7110" s="15" t="str">
        <f t="shared" si="893"/>
        <v/>
      </c>
      <c r="R7110" s="15" t="str">
        <f t="shared" si="894"/>
        <v/>
      </c>
      <c r="S7110" s="15" t="str">
        <f>IF(B7110=1,"",IF(AND(OR(AND(TrackingWorksheet!H7115=Lists!$D$7,TrackingWorksheet!H7115=TrackingWorksheet!J7115),TrackingWorksheet!H7115&lt;&gt;TrackingWorksheet!J7115),TrackingWorksheet!K7115="YES",TrackingWorksheet!H7115&lt;&gt;Lists!$D$6,TrackingWorksheet!G7115&lt;=TrackingWorksheet!$J$5,TrackingWorksheet!I7115&lt;=TrackingWorksheet!$J$5),1,0))</f>
        <v/>
      </c>
      <c r="T7110" s="15" t="str">
        <f t="shared" si="895"/>
        <v/>
      </c>
      <c r="U7110" s="24" t="str">
        <f>IF(B7110=1,"",IF(AND(TrackingWorksheet!L7115&lt;&gt;"",TrackingWorksheet!L7115&lt;=TrackingWorksheet!$J$5),1,0)*D7110)</f>
        <v/>
      </c>
      <c r="V7110" s="24" t="str">
        <f>IF(B7110=1,"",IF(AND(TrackingWorksheet!M7115&lt;&gt;"",TrackingWorksheet!M7115&lt;=TrackingWorksheet!$J$5),1,0)*D7110)</f>
        <v/>
      </c>
      <c r="W7110" s="115">
        <f>TrackingWorksheet!O7115</f>
        <v>0</v>
      </c>
      <c r="X7110" s="24" t="str">
        <f>IF(B7110=1,"",IF(D7110*AND(TrackingWorksheet!N7115&gt;Calculations!$AA$3,TrackingWorksheet!K7115="YES"),1,0))</f>
        <v/>
      </c>
      <c r="AF7110" s="22"/>
    </row>
    <row r="7111" spans="2:32" s="71" customFormat="1" x14ac:dyDescent="0.35">
      <c r="B7111" s="33">
        <f>IF(AND(ISBLANK(TrackingWorksheet!B7116),ISBLANK(TrackingWorksheet!C7116),ISBLANK(TrackingWorksheet!G7116),ISBLANK(TrackingWorksheet!H7116),
ISBLANK(TrackingWorksheet!I7116),ISBLANK(TrackingWorksheet!J7116),ISBLANK(TrackingWorksheet!L7116),
ISBLANK(TrackingWorksheet!M7116)),1,0)</f>
        <v>1</v>
      </c>
      <c r="C7111" s="17" t="str">
        <f>IF(B7111=1,"",TrackingWorksheet!F7116)</f>
        <v/>
      </c>
      <c r="D7111" s="26" t="str">
        <f>IF(B7111=1,"",IF(AND(TrackingWorksheet!B7116&lt;&gt;"",TrackingWorksheet!B7116&lt;=TrackingWorksheet!$J$5,OR(TrackingWorksheet!C7116="",TrackingWorksheet!C7116&gt;=TrackingWorksheet!$J$4)),1,0))</f>
        <v/>
      </c>
      <c r="E7111" s="15" t="str">
        <f>IF(B7111=1,"",IF(AND(TrackingWorksheet!G7116 &lt;&gt;"",TrackingWorksheet!G7116&lt;=TrackingWorksheet!$J$5, TrackingWorksheet!H7116=Lists!$D$4), "Y", "N"))</f>
        <v/>
      </c>
      <c r="F7111" s="15" t="str">
        <f>IF(B7111=1,"",IF(AND(TrackingWorksheet!I7116 &lt;&gt;"", TrackingWorksheet!I7116&lt;=TrackingWorksheet!$J$5, TrackingWorksheet!J7116=Lists!$D$4), "Y", "N"))</f>
        <v/>
      </c>
      <c r="G7111" s="15" t="str">
        <f>IF(B7111=1,"",IF(AND(TrackingWorksheet!G7116 &lt;&gt;"",TrackingWorksheet!G7116&lt;=TrackingWorksheet!$J$5, TrackingWorksheet!H7116=Lists!$D$5), "Y", "N"))</f>
        <v/>
      </c>
      <c r="H7111" s="15" t="str">
        <f>IF(B7111=1,"",IF(AND(TrackingWorksheet!I7116 &lt;&gt;"", TrackingWorksheet!I7116&lt;=TrackingWorksheet!$J$5, TrackingWorksheet!J7116="Moderna"), "Y", "N"))</f>
        <v/>
      </c>
      <c r="I7111" s="26" t="str">
        <f>IF(B7111=1,"",IF(AND(TrackingWorksheet!G7116 &lt;&gt;"", TrackingWorksheet!G7116&lt;=TrackingWorksheet!$J$5, TrackingWorksheet!H7116=Lists!$D$6), 1, 0))</f>
        <v/>
      </c>
      <c r="J7111" s="26" t="str">
        <f t="shared" si="888"/>
        <v/>
      </c>
      <c r="K7111" s="15" t="str">
        <f>IF(B7111=1,"",IF(AND(TrackingWorksheet!I7116&lt;=TrackingWorksheet!$J$5,TrackingWorksheet!K7116="YES"),0,IF(AND(AND(OR(E7111="Y",F7111="Y"),E7111&lt;&gt;F7111),G7111&lt;&gt;"Y", H7111&lt;&gt;"Y"), 1, 0)))</f>
        <v/>
      </c>
      <c r="L7111" s="26" t="str">
        <f t="shared" si="889"/>
        <v/>
      </c>
      <c r="M7111" s="15" t="str">
        <f t="shared" si="890"/>
        <v/>
      </c>
      <c r="N7111" s="26" t="str">
        <f t="shared" si="891"/>
        <v/>
      </c>
      <c r="O7111" s="15" t="str">
        <f>IF(B7111=1,"",IF(AND(TrackingWorksheet!I7116&lt;=TrackingWorksheet!$J$5,TrackingWorksheet!K7116="YES"),0,IF(AND(AND(OR(G7111="Y",H7111="Y"),G7111&lt;&gt;H7111),E7111&lt;&gt;"Y", F7111&lt;&gt;"Y"), 1, 0)))</f>
        <v/>
      </c>
      <c r="P7111" s="26" t="str">
        <f t="shared" si="892"/>
        <v/>
      </c>
      <c r="Q7111" s="15" t="str">
        <f t="shared" si="893"/>
        <v/>
      </c>
      <c r="R7111" s="15" t="str">
        <f t="shared" si="894"/>
        <v/>
      </c>
      <c r="S7111" s="15" t="str">
        <f>IF(B7111=1,"",IF(AND(OR(AND(TrackingWorksheet!H7116=Lists!$D$7,TrackingWorksheet!H7116=TrackingWorksheet!J7116),TrackingWorksheet!H7116&lt;&gt;TrackingWorksheet!J7116),TrackingWorksheet!K7116="YES",TrackingWorksheet!H7116&lt;&gt;Lists!$D$6,TrackingWorksheet!G7116&lt;=TrackingWorksheet!$J$5,TrackingWorksheet!I7116&lt;=TrackingWorksheet!$J$5),1,0))</f>
        <v/>
      </c>
      <c r="T7111" s="15" t="str">
        <f t="shared" si="895"/>
        <v/>
      </c>
      <c r="U7111" s="24" t="str">
        <f>IF(B7111=1,"",IF(AND(TrackingWorksheet!L7116&lt;&gt;"",TrackingWorksheet!L7116&lt;=TrackingWorksheet!$J$5),1,0)*D7111)</f>
        <v/>
      </c>
      <c r="V7111" s="24" t="str">
        <f>IF(B7111=1,"",IF(AND(TrackingWorksheet!M7116&lt;&gt;"",TrackingWorksheet!M7116&lt;=TrackingWorksheet!$J$5),1,0)*D7111)</f>
        <v/>
      </c>
      <c r="W7111" s="115">
        <f>TrackingWorksheet!O7116</f>
        <v>0</v>
      </c>
      <c r="X7111" s="24" t="str">
        <f>IF(B7111=1,"",IF(D7111*AND(TrackingWorksheet!N7116&gt;Calculations!$AA$3,TrackingWorksheet!K7116="YES"),1,0))</f>
        <v/>
      </c>
      <c r="AF7111" s="22"/>
    </row>
    <row r="7112" spans="2:32" s="71" customFormat="1" x14ac:dyDescent="0.35">
      <c r="B7112" s="33">
        <f>IF(AND(ISBLANK(TrackingWorksheet!B7117),ISBLANK(TrackingWorksheet!C7117),ISBLANK(TrackingWorksheet!G7117),ISBLANK(TrackingWorksheet!H7117),
ISBLANK(TrackingWorksheet!I7117),ISBLANK(TrackingWorksheet!J7117),ISBLANK(TrackingWorksheet!L7117),
ISBLANK(TrackingWorksheet!M7117)),1,0)</f>
        <v>1</v>
      </c>
      <c r="C7112" s="17" t="str">
        <f>IF(B7112=1,"",TrackingWorksheet!F7117)</f>
        <v/>
      </c>
      <c r="D7112" s="26" t="str">
        <f>IF(B7112=1,"",IF(AND(TrackingWorksheet!B7117&lt;&gt;"",TrackingWorksheet!B7117&lt;=TrackingWorksheet!$J$5,OR(TrackingWorksheet!C7117="",TrackingWorksheet!C7117&gt;=TrackingWorksheet!$J$4)),1,0))</f>
        <v/>
      </c>
      <c r="E7112" s="15" t="str">
        <f>IF(B7112=1,"",IF(AND(TrackingWorksheet!G7117 &lt;&gt;"",TrackingWorksheet!G7117&lt;=TrackingWorksheet!$J$5, TrackingWorksheet!H7117=Lists!$D$4), "Y", "N"))</f>
        <v/>
      </c>
      <c r="F7112" s="15" t="str">
        <f>IF(B7112=1,"",IF(AND(TrackingWorksheet!I7117 &lt;&gt;"", TrackingWorksheet!I7117&lt;=TrackingWorksheet!$J$5, TrackingWorksheet!J7117=Lists!$D$4), "Y", "N"))</f>
        <v/>
      </c>
      <c r="G7112" s="15" t="str">
        <f>IF(B7112=1,"",IF(AND(TrackingWorksheet!G7117 &lt;&gt;"",TrackingWorksheet!G7117&lt;=TrackingWorksheet!$J$5, TrackingWorksheet!H7117=Lists!$D$5), "Y", "N"))</f>
        <v/>
      </c>
      <c r="H7112" s="15" t="str">
        <f>IF(B7112=1,"",IF(AND(TrackingWorksheet!I7117 &lt;&gt;"", TrackingWorksheet!I7117&lt;=TrackingWorksheet!$J$5, TrackingWorksheet!J7117="Moderna"), "Y", "N"))</f>
        <v/>
      </c>
      <c r="I7112" s="26" t="str">
        <f>IF(B7112=1,"",IF(AND(TrackingWorksheet!G7117 &lt;&gt;"", TrackingWorksheet!G7117&lt;=TrackingWorksheet!$J$5, TrackingWorksheet!H7117=Lists!$D$6), 1, 0))</f>
        <v/>
      </c>
      <c r="J7112" s="26" t="str">
        <f t="shared" si="888"/>
        <v/>
      </c>
      <c r="K7112" s="15" t="str">
        <f>IF(B7112=1,"",IF(AND(TrackingWorksheet!I7117&lt;=TrackingWorksheet!$J$5,TrackingWorksheet!K7117="YES"),0,IF(AND(AND(OR(E7112="Y",F7112="Y"),E7112&lt;&gt;F7112),G7112&lt;&gt;"Y", H7112&lt;&gt;"Y"), 1, 0)))</f>
        <v/>
      </c>
      <c r="L7112" s="26" t="str">
        <f t="shared" si="889"/>
        <v/>
      </c>
      <c r="M7112" s="15" t="str">
        <f t="shared" si="890"/>
        <v/>
      </c>
      <c r="N7112" s="26" t="str">
        <f t="shared" si="891"/>
        <v/>
      </c>
      <c r="O7112" s="15" t="str">
        <f>IF(B7112=1,"",IF(AND(TrackingWorksheet!I7117&lt;=TrackingWorksheet!$J$5,TrackingWorksheet!K7117="YES"),0,IF(AND(AND(OR(G7112="Y",H7112="Y"),G7112&lt;&gt;H7112),E7112&lt;&gt;"Y", F7112&lt;&gt;"Y"), 1, 0)))</f>
        <v/>
      </c>
      <c r="P7112" s="26" t="str">
        <f t="shared" si="892"/>
        <v/>
      </c>
      <c r="Q7112" s="15" t="str">
        <f t="shared" si="893"/>
        <v/>
      </c>
      <c r="R7112" s="15" t="str">
        <f t="shared" si="894"/>
        <v/>
      </c>
      <c r="S7112" s="15" t="str">
        <f>IF(B7112=1,"",IF(AND(OR(AND(TrackingWorksheet!H7117=Lists!$D$7,TrackingWorksheet!H7117=TrackingWorksheet!J7117),TrackingWorksheet!H7117&lt;&gt;TrackingWorksheet!J7117),TrackingWorksheet!K7117="YES",TrackingWorksheet!H7117&lt;&gt;Lists!$D$6,TrackingWorksheet!G7117&lt;=TrackingWorksheet!$J$5,TrackingWorksheet!I7117&lt;=TrackingWorksheet!$J$5),1,0))</f>
        <v/>
      </c>
      <c r="T7112" s="15" t="str">
        <f t="shared" si="895"/>
        <v/>
      </c>
      <c r="U7112" s="24" t="str">
        <f>IF(B7112=1,"",IF(AND(TrackingWorksheet!L7117&lt;&gt;"",TrackingWorksheet!L7117&lt;=TrackingWorksheet!$J$5),1,0)*D7112)</f>
        <v/>
      </c>
      <c r="V7112" s="24" t="str">
        <f>IF(B7112=1,"",IF(AND(TrackingWorksheet!M7117&lt;&gt;"",TrackingWorksheet!M7117&lt;=TrackingWorksheet!$J$5),1,0)*D7112)</f>
        <v/>
      </c>
      <c r="W7112" s="115">
        <f>TrackingWorksheet!O7117</f>
        <v>0</v>
      </c>
      <c r="X7112" s="24" t="str">
        <f>IF(B7112=1,"",IF(D7112*AND(TrackingWorksheet!N7117&gt;Calculations!$AA$3,TrackingWorksheet!K7117="YES"),1,0))</f>
        <v/>
      </c>
      <c r="AF7112" s="22"/>
    </row>
    <row r="7113" spans="2:32" s="71" customFormat="1" x14ac:dyDescent="0.35">
      <c r="B7113" s="33">
        <f>IF(AND(ISBLANK(TrackingWorksheet!B7118),ISBLANK(TrackingWorksheet!C7118),ISBLANK(TrackingWorksheet!G7118),ISBLANK(TrackingWorksheet!H7118),
ISBLANK(TrackingWorksheet!I7118),ISBLANK(TrackingWorksheet!J7118),ISBLANK(TrackingWorksheet!L7118),
ISBLANK(TrackingWorksheet!M7118)),1,0)</f>
        <v>1</v>
      </c>
      <c r="C7113" s="17" t="str">
        <f>IF(B7113=1,"",TrackingWorksheet!F7118)</f>
        <v/>
      </c>
      <c r="D7113" s="26" t="str">
        <f>IF(B7113=1,"",IF(AND(TrackingWorksheet!B7118&lt;&gt;"",TrackingWorksheet!B7118&lt;=TrackingWorksheet!$J$5,OR(TrackingWorksheet!C7118="",TrackingWorksheet!C7118&gt;=TrackingWorksheet!$J$4)),1,0))</f>
        <v/>
      </c>
      <c r="E7113" s="15" t="str">
        <f>IF(B7113=1,"",IF(AND(TrackingWorksheet!G7118 &lt;&gt;"",TrackingWorksheet!G7118&lt;=TrackingWorksheet!$J$5, TrackingWorksheet!H7118=Lists!$D$4), "Y", "N"))</f>
        <v/>
      </c>
      <c r="F7113" s="15" t="str">
        <f>IF(B7113=1,"",IF(AND(TrackingWorksheet!I7118 &lt;&gt;"", TrackingWorksheet!I7118&lt;=TrackingWorksheet!$J$5, TrackingWorksheet!J7118=Lists!$D$4), "Y", "N"))</f>
        <v/>
      </c>
      <c r="G7113" s="15" t="str">
        <f>IF(B7113=1,"",IF(AND(TrackingWorksheet!G7118 &lt;&gt;"",TrackingWorksheet!G7118&lt;=TrackingWorksheet!$J$5, TrackingWorksheet!H7118=Lists!$D$5), "Y", "N"))</f>
        <v/>
      </c>
      <c r="H7113" s="15" t="str">
        <f>IF(B7113=1,"",IF(AND(TrackingWorksheet!I7118 &lt;&gt;"", TrackingWorksheet!I7118&lt;=TrackingWorksheet!$J$5, TrackingWorksheet!J7118="Moderna"), "Y", "N"))</f>
        <v/>
      </c>
      <c r="I7113" s="26" t="str">
        <f>IF(B7113=1,"",IF(AND(TrackingWorksheet!G7118 &lt;&gt;"", TrackingWorksheet!G7118&lt;=TrackingWorksheet!$J$5, TrackingWorksheet!H7118=Lists!$D$6), 1, 0))</f>
        <v/>
      </c>
      <c r="J7113" s="26" t="str">
        <f t="shared" si="888"/>
        <v/>
      </c>
      <c r="K7113" s="15" t="str">
        <f>IF(B7113=1,"",IF(AND(TrackingWorksheet!I7118&lt;=TrackingWorksheet!$J$5,TrackingWorksheet!K7118="YES"),0,IF(AND(AND(OR(E7113="Y",F7113="Y"),E7113&lt;&gt;F7113),G7113&lt;&gt;"Y", H7113&lt;&gt;"Y"), 1, 0)))</f>
        <v/>
      </c>
      <c r="L7113" s="26" t="str">
        <f t="shared" si="889"/>
        <v/>
      </c>
      <c r="M7113" s="15" t="str">
        <f t="shared" si="890"/>
        <v/>
      </c>
      <c r="N7113" s="26" t="str">
        <f t="shared" si="891"/>
        <v/>
      </c>
      <c r="O7113" s="15" t="str">
        <f>IF(B7113=1,"",IF(AND(TrackingWorksheet!I7118&lt;=TrackingWorksheet!$J$5,TrackingWorksheet!K7118="YES"),0,IF(AND(AND(OR(G7113="Y",H7113="Y"),G7113&lt;&gt;H7113),E7113&lt;&gt;"Y", F7113&lt;&gt;"Y"), 1, 0)))</f>
        <v/>
      </c>
      <c r="P7113" s="26" t="str">
        <f t="shared" si="892"/>
        <v/>
      </c>
      <c r="Q7113" s="15" t="str">
        <f t="shared" si="893"/>
        <v/>
      </c>
      <c r="R7113" s="15" t="str">
        <f t="shared" si="894"/>
        <v/>
      </c>
      <c r="S7113" s="15" t="str">
        <f>IF(B7113=1,"",IF(AND(OR(AND(TrackingWorksheet!H7118=Lists!$D$7,TrackingWorksheet!H7118=TrackingWorksheet!J7118),TrackingWorksheet!H7118&lt;&gt;TrackingWorksheet!J7118),TrackingWorksheet!K7118="YES",TrackingWorksheet!H7118&lt;&gt;Lists!$D$6,TrackingWorksheet!G7118&lt;=TrackingWorksheet!$J$5,TrackingWorksheet!I7118&lt;=TrackingWorksheet!$J$5),1,0))</f>
        <v/>
      </c>
      <c r="T7113" s="15" t="str">
        <f t="shared" si="895"/>
        <v/>
      </c>
      <c r="U7113" s="24" t="str">
        <f>IF(B7113=1,"",IF(AND(TrackingWorksheet!L7118&lt;&gt;"",TrackingWorksheet!L7118&lt;=TrackingWorksheet!$J$5),1,0)*D7113)</f>
        <v/>
      </c>
      <c r="V7113" s="24" t="str">
        <f>IF(B7113=1,"",IF(AND(TrackingWorksheet!M7118&lt;&gt;"",TrackingWorksheet!M7118&lt;=TrackingWorksheet!$J$5),1,0)*D7113)</f>
        <v/>
      </c>
      <c r="W7113" s="115">
        <f>TrackingWorksheet!O7118</f>
        <v>0</v>
      </c>
      <c r="X7113" s="24" t="str">
        <f>IF(B7113=1,"",IF(D7113*AND(TrackingWorksheet!N7118&gt;Calculations!$AA$3,TrackingWorksheet!K7118="YES"),1,0))</f>
        <v/>
      </c>
      <c r="AF7113" s="22"/>
    </row>
    <row r="7114" spans="2:32" s="71" customFormat="1" x14ac:dyDescent="0.35">
      <c r="B7114" s="33">
        <f>IF(AND(ISBLANK(TrackingWorksheet!B7119),ISBLANK(TrackingWorksheet!C7119),ISBLANK(TrackingWorksheet!G7119),ISBLANK(TrackingWorksheet!H7119),
ISBLANK(TrackingWorksheet!I7119),ISBLANK(TrackingWorksheet!J7119),ISBLANK(TrackingWorksheet!L7119),
ISBLANK(TrackingWorksheet!M7119)),1,0)</f>
        <v>1</v>
      </c>
      <c r="C7114" s="17" t="str">
        <f>IF(B7114=1,"",TrackingWorksheet!F7119)</f>
        <v/>
      </c>
      <c r="D7114" s="26" t="str">
        <f>IF(B7114=1,"",IF(AND(TrackingWorksheet!B7119&lt;&gt;"",TrackingWorksheet!B7119&lt;=TrackingWorksheet!$J$5,OR(TrackingWorksheet!C7119="",TrackingWorksheet!C7119&gt;=TrackingWorksheet!$J$4)),1,0))</f>
        <v/>
      </c>
      <c r="E7114" s="15" t="str">
        <f>IF(B7114=1,"",IF(AND(TrackingWorksheet!G7119 &lt;&gt;"",TrackingWorksheet!G7119&lt;=TrackingWorksheet!$J$5, TrackingWorksheet!H7119=Lists!$D$4), "Y", "N"))</f>
        <v/>
      </c>
      <c r="F7114" s="15" t="str">
        <f>IF(B7114=1,"",IF(AND(TrackingWorksheet!I7119 &lt;&gt;"", TrackingWorksheet!I7119&lt;=TrackingWorksheet!$J$5, TrackingWorksheet!J7119=Lists!$D$4), "Y", "N"))</f>
        <v/>
      </c>
      <c r="G7114" s="15" t="str">
        <f>IF(B7114=1,"",IF(AND(TrackingWorksheet!G7119 &lt;&gt;"",TrackingWorksheet!G7119&lt;=TrackingWorksheet!$J$5, TrackingWorksheet!H7119=Lists!$D$5), "Y", "N"))</f>
        <v/>
      </c>
      <c r="H7114" s="15" t="str">
        <f>IF(B7114=1,"",IF(AND(TrackingWorksheet!I7119 &lt;&gt;"", TrackingWorksheet!I7119&lt;=TrackingWorksheet!$J$5, TrackingWorksheet!J7119="Moderna"), "Y", "N"))</f>
        <v/>
      </c>
      <c r="I7114" s="26" t="str">
        <f>IF(B7114=1,"",IF(AND(TrackingWorksheet!G7119 &lt;&gt;"", TrackingWorksheet!G7119&lt;=TrackingWorksheet!$J$5, TrackingWorksheet!H7119=Lists!$D$6), 1, 0))</f>
        <v/>
      </c>
      <c r="J7114" s="26" t="str">
        <f t="shared" si="888"/>
        <v/>
      </c>
      <c r="K7114" s="15" t="str">
        <f>IF(B7114=1,"",IF(AND(TrackingWorksheet!I7119&lt;=TrackingWorksheet!$J$5,TrackingWorksheet!K7119="YES"),0,IF(AND(AND(OR(E7114="Y",F7114="Y"),E7114&lt;&gt;F7114),G7114&lt;&gt;"Y", H7114&lt;&gt;"Y"), 1, 0)))</f>
        <v/>
      </c>
      <c r="L7114" s="26" t="str">
        <f t="shared" si="889"/>
        <v/>
      </c>
      <c r="M7114" s="15" t="str">
        <f t="shared" si="890"/>
        <v/>
      </c>
      <c r="N7114" s="26" t="str">
        <f t="shared" si="891"/>
        <v/>
      </c>
      <c r="O7114" s="15" t="str">
        <f>IF(B7114=1,"",IF(AND(TrackingWorksheet!I7119&lt;=TrackingWorksheet!$J$5,TrackingWorksheet!K7119="YES"),0,IF(AND(AND(OR(G7114="Y",H7114="Y"),G7114&lt;&gt;H7114),E7114&lt;&gt;"Y", F7114&lt;&gt;"Y"), 1, 0)))</f>
        <v/>
      </c>
      <c r="P7114" s="26" t="str">
        <f t="shared" si="892"/>
        <v/>
      </c>
      <c r="Q7114" s="15" t="str">
        <f t="shared" si="893"/>
        <v/>
      </c>
      <c r="R7114" s="15" t="str">
        <f t="shared" si="894"/>
        <v/>
      </c>
      <c r="S7114" s="15" t="str">
        <f>IF(B7114=1,"",IF(AND(OR(AND(TrackingWorksheet!H7119=Lists!$D$7,TrackingWorksheet!H7119=TrackingWorksheet!J7119),TrackingWorksheet!H7119&lt;&gt;TrackingWorksheet!J7119),TrackingWorksheet!K7119="YES",TrackingWorksheet!H7119&lt;&gt;Lists!$D$6,TrackingWorksheet!G7119&lt;=TrackingWorksheet!$J$5,TrackingWorksheet!I7119&lt;=TrackingWorksheet!$J$5),1,0))</f>
        <v/>
      </c>
      <c r="T7114" s="15" t="str">
        <f t="shared" si="895"/>
        <v/>
      </c>
      <c r="U7114" s="24" t="str">
        <f>IF(B7114=1,"",IF(AND(TrackingWorksheet!L7119&lt;&gt;"",TrackingWorksheet!L7119&lt;=TrackingWorksheet!$J$5),1,0)*D7114)</f>
        <v/>
      </c>
      <c r="V7114" s="24" t="str">
        <f>IF(B7114=1,"",IF(AND(TrackingWorksheet!M7119&lt;&gt;"",TrackingWorksheet!M7119&lt;=TrackingWorksheet!$J$5),1,0)*D7114)</f>
        <v/>
      </c>
      <c r="W7114" s="115">
        <f>TrackingWorksheet!O7119</f>
        <v>0</v>
      </c>
      <c r="X7114" s="24" t="str">
        <f>IF(B7114=1,"",IF(D7114*AND(TrackingWorksheet!N7119&gt;Calculations!$AA$3,TrackingWorksheet!K7119="YES"),1,0))</f>
        <v/>
      </c>
      <c r="AF7114" s="22"/>
    </row>
    <row r="7115" spans="2:32" s="71" customFormat="1" x14ac:dyDescent="0.35">
      <c r="B7115" s="33">
        <f>IF(AND(ISBLANK(TrackingWorksheet!B7120),ISBLANK(TrackingWorksheet!C7120),ISBLANK(TrackingWorksheet!G7120),ISBLANK(TrackingWorksheet!H7120),
ISBLANK(TrackingWorksheet!I7120),ISBLANK(TrackingWorksheet!J7120),ISBLANK(TrackingWorksheet!L7120),
ISBLANK(TrackingWorksheet!M7120)),1,0)</f>
        <v>1</v>
      </c>
      <c r="C7115" s="17" t="str">
        <f>IF(B7115=1,"",TrackingWorksheet!F7120)</f>
        <v/>
      </c>
      <c r="D7115" s="26" t="str">
        <f>IF(B7115=1,"",IF(AND(TrackingWorksheet!B7120&lt;&gt;"",TrackingWorksheet!B7120&lt;=TrackingWorksheet!$J$5,OR(TrackingWorksheet!C7120="",TrackingWorksheet!C7120&gt;=TrackingWorksheet!$J$4)),1,0))</f>
        <v/>
      </c>
      <c r="E7115" s="15" t="str">
        <f>IF(B7115=1,"",IF(AND(TrackingWorksheet!G7120 &lt;&gt;"",TrackingWorksheet!G7120&lt;=TrackingWorksheet!$J$5, TrackingWorksheet!H7120=Lists!$D$4), "Y", "N"))</f>
        <v/>
      </c>
      <c r="F7115" s="15" t="str">
        <f>IF(B7115=1,"",IF(AND(TrackingWorksheet!I7120 &lt;&gt;"", TrackingWorksheet!I7120&lt;=TrackingWorksheet!$J$5, TrackingWorksheet!J7120=Lists!$D$4), "Y", "N"))</f>
        <v/>
      </c>
      <c r="G7115" s="15" t="str">
        <f>IF(B7115=1,"",IF(AND(TrackingWorksheet!G7120 &lt;&gt;"",TrackingWorksheet!G7120&lt;=TrackingWorksheet!$J$5, TrackingWorksheet!H7120=Lists!$D$5), "Y", "N"))</f>
        <v/>
      </c>
      <c r="H7115" s="15" t="str">
        <f>IF(B7115=1,"",IF(AND(TrackingWorksheet!I7120 &lt;&gt;"", TrackingWorksheet!I7120&lt;=TrackingWorksheet!$J$5, TrackingWorksheet!J7120="Moderna"), "Y", "N"))</f>
        <v/>
      </c>
      <c r="I7115" s="26" t="str">
        <f>IF(B7115=1,"",IF(AND(TrackingWorksheet!G7120 &lt;&gt;"", TrackingWorksheet!G7120&lt;=TrackingWorksheet!$J$5, TrackingWorksheet!H7120=Lists!$D$6), 1, 0))</f>
        <v/>
      </c>
      <c r="J7115" s="26" t="str">
        <f t="shared" si="888"/>
        <v/>
      </c>
      <c r="K7115" s="15" t="str">
        <f>IF(B7115=1,"",IF(AND(TrackingWorksheet!I7120&lt;=TrackingWorksheet!$J$5,TrackingWorksheet!K7120="YES"),0,IF(AND(AND(OR(E7115="Y",F7115="Y"),E7115&lt;&gt;F7115),G7115&lt;&gt;"Y", H7115&lt;&gt;"Y"), 1, 0)))</f>
        <v/>
      </c>
      <c r="L7115" s="26" t="str">
        <f t="shared" si="889"/>
        <v/>
      </c>
      <c r="M7115" s="15" t="str">
        <f t="shared" si="890"/>
        <v/>
      </c>
      <c r="N7115" s="26" t="str">
        <f t="shared" si="891"/>
        <v/>
      </c>
      <c r="O7115" s="15" t="str">
        <f>IF(B7115=1,"",IF(AND(TrackingWorksheet!I7120&lt;=TrackingWorksheet!$J$5,TrackingWorksheet!K7120="YES"),0,IF(AND(AND(OR(G7115="Y",H7115="Y"),G7115&lt;&gt;H7115),E7115&lt;&gt;"Y", F7115&lt;&gt;"Y"), 1, 0)))</f>
        <v/>
      </c>
      <c r="P7115" s="26" t="str">
        <f t="shared" si="892"/>
        <v/>
      </c>
      <c r="Q7115" s="15" t="str">
        <f t="shared" si="893"/>
        <v/>
      </c>
      <c r="R7115" s="15" t="str">
        <f t="shared" si="894"/>
        <v/>
      </c>
      <c r="S7115" s="15" t="str">
        <f>IF(B7115=1,"",IF(AND(OR(AND(TrackingWorksheet!H7120=Lists!$D$7,TrackingWorksheet!H7120=TrackingWorksheet!J7120),TrackingWorksheet!H7120&lt;&gt;TrackingWorksheet!J7120),TrackingWorksheet!K7120="YES",TrackingWorksheet!H7120&lt;&gt;Lists!$D$6,TrackingWorksheet!G7120&lt;=TrackingWorksheet!$J$5,TrackingWorksheet!I7120&lt;=TrackingWorksheet!$J$5),1,0))</f>
        <v/>
      </c>
      <c r="T7115" s="15" t="str">
        <f t="shared" si="895"/>
        <v/>
      </c>
      <c r="U7115" s="24" t="str">
        <f>IF(B7115=1,"",IF(AND(TrackingWorksheet!L7120&lt;&gt;"",TrackingWorksheet!L7120&lt;=TrackingWorksheet!$J$5),1,0)*D7115)</f>
        <v/>
      </c>
      <c r="V7115" s="24" t="str">
        <f>IF(B7115=1,"",IF(AND(TrackingWorksheet!M7120&lt;&gt;"",TrackingWorksheet!M7120&lt;=TrackingWorksheet!$J$5),1,0)*D7115)</f>
        <v/>
      </c>
      <c r="W7115" s="115">
        <f>TrackingWorksheet!O7120</f>
        <v>0</v>
      </c>
      <c r="X7115" s="24" t="str">
        <f>IF(B7115=1,"",IF(D7115*AND(TrackingWorksheet!N7120&gt;Calculations!$AA$3,TrackingWorksheet!K7120="YES"),1,0))</f>
        <v/>
      </c>
      <c r="AF7115" s="22"/>
    </row>
    <row r="7116" spans="2:32" s="71" customFormat="1" x14ac:dyDescent="0.35">
      <c r="B7116" s="33">
        <f>IF(AND(ISBLANK(TrackingWorksheet!B7121),ISBLANK(TrackingWorksheet!C7121),ISBLANK(TrackingWorksheet!G7121),ISBLANK(TrackingWorksheet!H7121),
ISBLANK(TrackingWorksheet!I7121),ISBLANK(TrackingWorksheet!J7121),ISBLANK(TrackingWorksheet!L7121),
ISBLANK(TrackingWorksheet!M7121)),1,0)</f>
        <v>1</v>
      </c>
      <c r="C7116" s="17" t="str">
        <f>IF(B7116=1,"",TrackingWorksheet!F7121)</f>
        <v/>
      </c>
      <c r="D7116" s="26" t="str">
        <f>IF(B7116=1,"",IF(AND(TrackingWorksheet!B7121&lt;&gt;"",TrackingWorksheet!B7121&lt;=TrackingWorksheet!$J$5,OR(TrackingWorksheet!C7121="",TrackingWorksheet!C7121&gt;=TrackingWorksheet!$J$4)),1,0))</f>
        <v/>
      </c>
      <c r="E7116" s="15" t="str">
        <f>IF(B7116=1,"",IF(AND(TrackingWorksheet!G7121 &lt;&gt;"",TrackingWorksheet!G7121&lt;=TrackingWorksheet!$J$5, TrackingWorksheet!H7121=Lists!$D$4), "Y", "N"))</f>
        <v/>
      </c>
      <c r="F7116" s="15" t="str">
        <f>IF(B7116=1,"",IF(AND(TrackingWorksheet!I7121 &lt;&gt;"", TrackingWorksheet!I7121&lt;=TrackingWorksheet!$J$5, TrackingWorksheet!J7121=Lists!$D$4), "Y", "N"))</f>
        <v/>
      </c>
      <c r="G7116" s="15" t="str">
        <f>IF(B7116=1,"",IF(AND(TrackingWorksheet!G7121 &lt;&gt;"",TrackingWorksheet!G7121&lt;=TrackingWorksheet!$J$5, TrackingWorksheet!H7121=Lists!$D$5), "Y", "N"))</f>
        <v/>
      </c>
      <c r="H7116" s="15" t="str">
        <f>IF(B7116=1,"",IF(AND(TrackingWorksheet!I7121 &lt;&gt;"", TrackingWorksheet!I7121&lt;=TrackingWorksheet!$J$5, TrackingWorksheet!J7121="Moderna"), "Y", "N"))</f>
        <v/>
      </c>
      <c r="I7116" s="26" t="str">
        <f>IF(B7116=1,"",IF(AND(TrackingWorksheet!G7121 &lt;&gt;"", TrackingWorksheet!G7121&lt;=TrackingWorksheet!$J$5, TrackingWorksheet!H7121=Lists!$D$6), 1, 0))</f>
        <v/>
      </c>
      <c r="J7116" s="26" t="str">
        <f t="shared" si="888"/>
        <v/>
      </c>
      <c r="K7116" s="15" t="str">
        <f>IF(B7116=1,"",IF(AND(TrackingWorksheet!I7121&lt;=TrackingWorksheet!$J$5,TrackingWorksheet!K7121="YES"),0,IF(AND(AND(OR(E7116="Y",F7116="Y"),E7116&lt;&gt;F7116),G7116&lt;&gt;"Y", H7116&lt;&gt;"Y"), 1, 0)))</f>
        <v/>
      </c>
      <c r="L7116" s="26" t="str">
        <f t="shared" si="889"/>
        <v/>
      </c>
      <c r="M7116" s="15" t="str">
        <f t="shared" si="890"/>
        <v/>
      </c>
      <c r="N7116" s="26" t="str">
        <f t="shared" si="891"/>
        <v/>
      </c>
      <c r="O7116" s="15" t="str">
        <f>IF(B7116=1,"",IF(AND(TrackingWorksheet!I7121&lt;=TrackingWorksheet!$J$5,TrackingWorksheet!K7121="YES"),0,IF(AND(AND(OR(G7116="Y",H7116="Y"),G7116&lt;&gt;H7116),E7116&lt;&gt;"Y", F7116&lt;&gt;"Y"), 1, 0)))</f>
        <v/>
      </c>
      <c r="P7116" s="26" t="str">
        <f t="shared" si="892"/>
        <v/>
      </c>
      <c r="Q7116" s="15" t="str">
        <f t="shared" si="893"/>
        <v/>
      </c>
      <c r="R7116" s="15" t="str">
        <f t="shared" si="894"/>
        <v/>
      </c>
      <c r="S7116" s="15" t="str">
        <f>IF(B7116=1,"",IF(AND(OR(AND(TrackingWorksheet!H7121=Lists!$D$7,TrackingWorksheet!H7121=TrackingWorksheet!J7121),TrackingWorksheet!H7121&lt;&gt;TrackingWorksheet!J7121),TrackingWorksheet!K7121="YES",TrackingWorksheet!H7121&lt;&gt;Lists!$D$6,TrackingWorksheet!G7121&lt;=TrackingWorksheet!$J$5,TrackingWorksheet!I7121&lt;=TrackingWorksheet!$J$5),1,0))</f>
        <v/>
      </c>
      <c r="T7116" s="15" t="str">
        <f t="shared" si="895"/>
        <v/>
      </c>
      <c r="U7116" s="24" t="str">
        <f>IF(B7116=1,"",IF(AND(TrackingWorksheet!L7121&lt;&gt;"",TrackingWorksheet!L7121&lt;=TrackingWorksheet!$J$5),1,0)*D7116)</f>
        <v/>
      </c>
      <c r="V7116" s="24" t="str">
        <f>IF(B7116=1,"",IF(AND(TrackingWorksheet!M7121&lt;&gt;"",TrackingWorksheet!M7121&lt;=TrackingWorksheet!$J$5),1,0)*D7116)</f>
        <v/>
      </c>
      <c r="W7116" s="115">
        <f>TrackingWorksheet!O7121</f>
        <v>0</v>
      </c>
      <c r="X7116" s="24" t="str">
        <f>IF(B7116=1,"",IF(D7116*AND(TrackingWorksheet!N7121&gt;Calculations!$AA$3,TrackingWorksheet!K7121="YES"),1,0))</f>
        <v/>
      </c>
      <c r="AF7116" s="22"/>
    </row>
    <row r="7117" spans="2:32" s="71" customFormat="1" x14ac:dyDescent="0.35">
      <c r="B7117" s="33">
        <f>IF(AND(ISBLANK(TrackingWorksheet!B7122),ISBLANK(TrackingWorksheet!C7122),ISBLANK(TrackingWorksheet!G7122),ISBLANK(TrackingWorksheet!H7122),
ISBLANK(TrackingWorksheet!I7122),ISBLANK(TrackingWorksheet!J7122),ISBLANK(TrackingWorksheet!L7122),
ISBLANK(TrackingWorksheet!M7122)),1,0)</f>
        <v>1</v>
      </c>
      <c r="C7117" s="17" t="str">
        <f>IF(B7117=1,"",TrackingWorksheet!F7122)</f>
        <v/>
      </c>
      <c r="D7117" s="26" t="str">
        <f>IF(B7117=1,"",IF(AND(TrackingWorksheet!B7122&lt;&gt;"",TrackingWorksheet!B7122&lt;=TrackingWorksheet!$J$5,OR(TrackingWorksheet!C7122="",TrackingWorksheet!C7122&gt;=TrackingWorksheet!$J$4)),1,0))</f>
        <v/>
      </c>
      <c r="E7117" s="15" t="str">
        <f>IF(B7117=1,"",IF(AND(TrackingWorksheet!G7122 &lt;&gt;"",TrackingWorksheet!G7122&lt;=TrackingWorksheet!$J$5, TrackingWorksheet!H7122=Lists!$D$4), "Y", "N"))</f>
        <v/>
      </c>
      <c r="F7117" s="15" t="str">
        <f>IF(B7117=1,"",IF(AND(TrackingWorksheet!I7122 &lt;&gt;"", TrackingWorksheet!I7122&lt;=TrackingWorksheet!$J$5, TrackingWorksheet!J7122=Lists!$D$4), "Y", "N"))</f>
        <v/>
      </c>
      <c r="G7117" s="15" t="str">
        <f>IF(B7117=1,"",IF(AND(TrackingWorksheet!G7122 &lt;&gt;"",TrackingWorksheet!G7122&lt;=TrackingWorksheet!$J$5, TrackingWorksheet!H7122=Lists!$D$5), "Y", "N"))</f>
        <v/>
      </c>
      <c r="H7117" s="15" t="str">
        <f>IF(B7117=1,"",IF(AND(TrackingWorksheet!I7122 &lt;&gt;"", TrackingWorksheet!I7122&lt;=TrackingWorksheet!$J$5, TrackingWorksheet!J7122="Moderna"), "Y", "N"))</f>
        <v/>
      </c>
      <c r="I7117" s="26" t="str">
        <f>IF(B7117=1,"",IF(AND(TrackingWorksheet!G7122 &lt;&gt;"", TrackingWorksheet!G7122&lt;=TrackingWorksheet!$J$5, TrackingWorksheet!H7122=Lists!$D$6), 1, 0))</f>
        <v/>
      </c>
      <c r="J7117" s="26" t="str">
        <f t="shared" si="888"/>
        <v/>
      </c>
      <c r="K7117" s="15" t="str">
        <f>IF(B7117=1,"",IF(AND(TrackingWorksheet!I7122&lt;=TrackingWorksheet!$J$5,TrackingWorksheet!K7122="YES"),0,IF(AND(AND(OR(E7117="Y",F7117="Y"),E7117&lt;&gt;F7117),G7117&lt;&gt;"Y", H7117&lt;&gt;"Y"), 1, 0)))</f>
        <v/>
      </c>
      <c r="L7117" s="26" t="str">
        <f t="shared" si="889"/>
        <v/>
      </c>
      <c r="M7117" s="15" t="str">
        <f t="shared" si="890"/>
        <v/>
      </c>
      <c r="N7117" s="26" t="str">
        <f t="shared" si="891"/>
        <v/>
      </c>
      <c r="O7117" s="15" t="str">
        <f>IF(B7117=1,"",IF(AND(TrackingWorksheet!I7122&lt;=TrackingWorksheet!$J$5,TrackingWorksheet!K7122="YES"),0,IF(AND(AND(OR(G7117="Y",H7117="Y"),G7117&lt;&gt;H7117),E7117&lt;&gt;"Y", F7117&lt;&gt;"Y"), 1, 0)))</f>
        <v/>
      </c>
      <c r="P7117" s="26" t="str">
        <f t="shared" si="892"/>
        <v/>
      </c>
      <c r="Q7117" s="15" t="str">
        <f t="shared" si="893"/>
        <v/>
      </c>
      <c r="R7117" s="15" t="str">
        <f t="shared" si="894"/>
        <v/>
      </c>
      <c r="S7117" s="15" t="str">
        <f>IF(B7117=1,"",IF(AND(OR(AND(TrackingWorksheet!H7122=Lists!$D$7,TrackingWorksheet!H7122=TrackingWorksheet!J7122),TrackingWorksheet!H7122&lt;&gt;TrackingWorksheet!J7122),TrackingWorksheet!K7122="YES",TrackingWorksheet!H7122&lt;&gt;Lists!$D$6,TrackingWorksheet!G7122&lt;=TrackingWorksheet!$J$5,TrackingWorksheet!I7122&lt;=TrackingWorksheet!$J$5),1,0))</f>
        <v/>
      </c>
      <c r="T7117" s="15" t="str">
        <f t="shared" si="895"/>
        <v/>
      </c>
      <c r="U7117" s="24" t="str">
        <f>IF(B7117=1,"",IF(AND(TrackingWorksheet!L7122&lt;&gt;"",TrackingWorksheet!L7122&lt;=TrackingWorksheet!$J$5),1,0)*D7117)</f>
        <v/>
      </c>
      <c r="V7117" s="24" t="str">
        <f>IF(B7117=1,"",IF(AND(TrackingWorksheet!M7122&lt;&gt;"",TrackingWorksheet!M7122&lt;=TrackingWorksheet!$J$5),1,0)*D7117)</f>
        <v/>
      </c>
      <c r="W7117" s="115">
        <f>TrackingWorksheet!O7122</f>
        <v>0</v>
      </c>
      <c r="X7117" s="24" t="str">
        <f>IF(B7117=1,"",IF(D7117*AND(TrackingWorksheet!N7122&gt;Calculations!$AA$3,TrackingWorksheet!K7122="YES"),1,0))</f>
        <v/>
      </c>
      <c r="AF7117" s="22"/>
    </row>
    <row r="7118" spans="2:32" s="71" customFormat="1" x14ac:dyDescent="0.35">
      <c r="B7118" s="33">
        <f>IF(AND(ISBLANK(TrackingWorksheet!B7123),ISBLANK(TrackingWorksheet!C7123),ISBLANK(TrackingWorksheet!G7123),ISBLANK(TrackingWorksheet!H7123),
ISBLANK(TrackingWorksheet!I7123),ISBLANK(TrackingWorksheet!J7123),ISBLANK(TrackingWorksheet!L7123),
ISBLANK(TrackingWorksheet!M7123)),1,0)</f>
        <v>1</v>
      </c>
      <c r="C7118" s="17" t="str">
        <f>IF(B7118=1,"",TrackingWorksheet!F7123)</f>
        <v/>
      </c>
      <c r="D7118" s="26" t="str">
        <f>IF(B7118=1,"",IF(AND(TrackingWorksheet!B7123&lt;&gt;"",TrackingWorksheet!B7123&lt;=TrackingWorksheet!$J$5,OR(TrackingWorksheet!C7123="",TrackingWorksheet!C7123&gt;=TrackingWorksheet!$J$4)),1,0))</f>
        <v/>
      </c>
      <c r="E7118" s="15" t="str">
        <f>IF(B7118=1,"",IF(AND(TrackingWorksheet!G7123 &lt;&gt;"",TrackingWorksheet!G7123&lt;=TrackingWorksheet!$J$5, TrackingWorksheet!H7123=Lists!$D$4), "Y", "N"))</f>
        <v/>
      </c>
      <c r="F7118" s="15" t="str">
        <f>IF(B7118=1,"",IF(AND(TrackingWorksheet!I7123 &lt;&gt;"", TrackingWorksheet!I7123&lt;=TrackingWorksheet!$J$5, TrackingWorksheet!J7123=Lists!$D$4), "Y", "N"))</f>
        <v/>
      </c>
      <c r="G7118" s="15" t="str">
        <f>IF(B7118=1,"",IF(AND(TrackingWorksheet!G7123 &lt;&gt;"",TrackingWorksheet!G7123&lt;=TrackingWorksheet!$J$5, TrackingWorksheet!H7123=Lists!$D$5), "Y", "N"))</f>
        <v/>
      </c>
      <c r="H7118" s="15" t="str">
        <f>IF(B7118=1,"",IF(AND(TrackingWorksheet!I7123 &lt;&gt;"", TrackingWorksheet!I7123&lt;=TrackingWorksheet!$J$5, TrackingWorksheet!J7123="Moderna"), "Y", "N"))</f>
        <v/>
      </c>
      <c r="I7118" s="26" t="str">
        <f>IF(B7118=1,"",IF(AND(TrackingWorksheet!G7123 &lt;&gt;"", TrackingWorksheet!G7123&lt;=TrackingWorksheet!$J$5, TrackingWorksheet!H7123=Lists!$D$6), 1, 0))</f>
        <v/>
      </c>
      <c r="J7118" s="26" t="str">
        <f t="shared" si="888"/>
        <v/>
      </c>
      <c r="K7118" s="15" t="str">
        <f>IF(B7118=1,"",IF(AND(TrackingWorksheet!I7123&lt;=TrackingWorksheet!$J$5,TrackingWorksheet!K7123="YES"),0,IF(AND(AND(OR(E7118="Y",F7118="Y"),E7118&lt;&gt;F7118),G7118&lt;&gt;"Y", H7118&lt;&gt;"Y"), 1, 0)))</f>
        <v/>
      </c>
      <c r="L7118" s="26" t="str">
        <f t="shared" si="889"/>
        <v/>
      </c>
      <c r="M7118" s="15" t="str">
        <f t="shared" si="890"/>
        <v/>
      </c>
      <c r="N7118" s="26" t="str">
        <f t="shared" si="891"/>
        <v/>
      </c>
      <c r="O7118" s="15" t="str">
        <f>IF(B7118=1,"",IF(AND(TrackingWorksheet!I7123&lt;=TrackingWorksheet!$J$5,TrackingWorksheet!K7123="YES"),0,IF(AND(AND(OR(G7118="Y",H7118="Y"),G7118&lt;&gt;H7118),E7118&lt;&gt;"Y", F7118&lt;&gt;"Y"), 1, 0)))</f>
        <v/>
      </c>
      <c r="P7118" s="26" t="str">
        <f t="shared" si="892"/>
        <v/>
      </c>
      <c r="Q7118" s="15" t="str">
        <f t="shared" si="893"/>
        <v/>
      </c>
      <c r="R7118" s="15" t="str">
        <f t="shared" si="894"/>
        <v/>
      </c>
      <c r="S7118" s="15" t="str">
        <f>IF(B7118=1,"",IF(AND(OR(AND(TrackingWorksheet!H7123=Lists!$D$7,TrackingWorksheet!H7123=TrackingWorksheet!J7123),TrackingWorksheet!H7123&lt;&gt;TrackingWorksheet!J7123),TrackingWorksheet!K7123="YES",TrackingWorksheet!H7123&lt;&gt;Lists!$D$6,TrackingWorksheet!G7123&lt;=TrackingWorksheet!$J$5,TrackingWorksheet!I7123&lt;=TrackingWorksheet!$J$5),1,0))</f>
        <v/>
      </c>
      <c r="T7118" s="15" t="str">
        <f t="shared" si="895"/>
        <v/>
      </c>
      <c r="U7118" s="24" t="str">
        <f>IF(B7118=1,"",IF(AND(TrackingWorksheet!L7123&lt;&gt;"",TrackingWorksheet!L7123&lt;=TrackingWorksheet!$J$5),1,0)*D7118)</f>
        <v/>
      </c>
      <c r="V7118" s="24" t="str">
        <f>IF(B7118=1,"",IF(AND(TrackingWorksheet!M7123&lt;&gt;"",TrackingWorksheet!M7123&lt;=TrackingWorksheet!$J$5),1,0)*D7118)</f>
        <v/>
      </c>
      <c r="W7118" s="115">
        <f>TrackingWorksheet!O7123</f>
        <v>0</v>
      </c>
      <c r="X7118" s="24" t="str">
        <f>IF(B7118=1,"",IF(D7118*AND(TrackingWorksheet!N7123&gt;Calculations!$AA$3,TrackingWorksheet!K7123="YES"),1,0))</f>
        <v/>
      </c>
      <c r="AF7118" s="22"/>
    </row>
    <row r="7119" spans="2:32" s="71" customFormat="1" x14ac:dyDescent="0.35">
      <c r="B7119" s="33">
        <f>IF(AND(ISBLANK(TrackingWorksheet!B7124),ISBLANK(TrackingWorksheet!C7124),ISBLANK(TrackingWorksheet!G7124),ISBLANK(TrackingWorksheet!H7124),
ISBLANK(TrackingWorksheet!I7124),ISBLANK(TrackingWorksheet!J7124),ISBLANK(TrackingWorksheet!L7124),
ISBLANK(TrackingWorksheet!M7124)),1,0)</f>
        <v>1</v>
      </c>
      <c r="C7119" s="17" t="str">
        <f>IF(B7119=1,"",TrackingWorksheet!F7124)</f>
        <v/>
      </c>
      <c r="D7119" s="26" t="str">
        <f>IF(B7119=1,"",IF(AND(TrackingWorksheet!B7124&lt;&gt;"",TrackingWorksheet!B7124&lt;=TrackingWorksheet!$J$5,OR(TrackingWorksheet!C7124="",TrackingWorksheet!C7124&gt;=TrackingWorksheet!$J$4)),1,0))</f>
        <v/>
      </c>
      <c r="E7119" s="15" t="str">
        <f>IF(B7119=1,"",IF(AND(TrackingWorksheet!G7124 &lt;&gt;"",TrackingWorksheet!G7124&lt;=TrackingWorksheet!$J$5, TrackingWorksheet!H7124=Lists!$D$4), "Y", "N"))</f>
        <v/>
      </c>
      <c r="F7119" s="15" t="str">
        <f>IF(B7119=1,"",IF(AND(TrackingWorksheet!I7124 &lt;&gt;"", TrackingWorksheet!I7124&lt;=TrackingWorksheet!$J$5, TrackingWorksheet!J7124=Lists!$D$4), "Y", "N"))</f>
        <v/>
      </c>
      <c r="G7119" s="15" t="str">
        <f>IF(B7119=1,"",IF(AND(TrackingWorksheet!G7124 &lt;&gt;"",TrackingWorksheet!G7124&lt;=TrackingWorksheet!$J$5, TrackingWorksheet!H7124=Lists!$D$5), "Y", "N"))</f>
        <v/>
      </c>
      <c r="H7119" s="15" t="str">
        <f>IF(B7119=1,"",IF(AND(TrackingWorksheet!I7124 &lt;&gt;"", TrackingWorksheet!I7124&lt;=TrackingWorksheet!$J$5, TrackingWorksheet!J7124="Moderna"), "Y", "N"))</f>
        <v/>
      </c>
      <c r="I7119" s="26" t="str">
        <f>IF(B7119=1,"",IF(AND(TrackingWorksheet!G7124 &lt;&gt;"", TrackingWorksheet!G7124&lt;=TrackingWorksheet!$J$5, TrackingWorksheet!H7124=Lists!$D$6), 1, 0))</f>
        <v/>
      </c>
      <c r="J7119" s="26" t="str">
        <f t="shared" si="888"/>
        <v/>
      </c>
      <c r="K7119" s="15" t="str">
        <f>IF(B7119=1,"",IF(AND(TrackingWorksheet!I7124&lt;=TrackingWorksheet!$J$5,TrackingWorksheet!K7124="YES"),0,IF(AND(AND(OR(E7119="Y",F7119="Y"),E7119&lt;&gt;F7119),G7119&lt;&gt;"Y", H7119&lt;&gt;"Y"), 1, 0)))</f>
        <v/>
      </c>
      <c r="L7119" s="26" t="str">
        <f t="shared" si="889"/>
        <v/>
      </c>
      <c r="M7119" s="15" t="str">
        <f t="shared" si="890"/>
        <v/>
      </c>
      <c r="N7119" s="26" t="str">
        <f t="shared" si="891"/>
        <v/>
      </c>
      <c r="O7119" s="15" t="str">
        <f>IF(B7119=1,"",IF(AND(TrackingWorksheet!I7124&lt;=TrackingWorksheet!$J$5,TrackingWorksheet!K7124="YES"),0,IF(AND(AND(OR(G7119="Y",H7119="Y"),G7119&lt;&gt;H7119),E7119&lt;&gt;"Y", F7119&lt;&gt;"Y"), 1, 0)))</f>
        <v/>
      </c>
      <c r="P7119" s="26" t="str">
        <f t="shared" si="892"/>
        <v/>
      </c>
      <c r="Q7119" s="15" t="str">
        <f t="shared" si="893"/>
        <v/>
      </c>
      <c r="R7119" s="15" t="str">
        <f t="shared" si="894"/>
        <v/>
      </c>
      <c r="S7119" s="15" t="str">
        <f>IF(B7119=1,"",IF(AND(OR(AND(TrackingWorksheet!H7124=Lists!$D$7,TrackingWorksheet!H7124=TrackingWorksheet!J7124),TrackingWorksheet!H7124&lt;&gt;TrackingWorksheet!J7124),TrackingWorksheet!K7124="YES",TrackingWorksheet!H7124&lt;&gt;Lists!$D$6,TrackingWorksheet!G7124&lt;=TrackingWorksheet!$J$5,TrackingWorksheet!I7124&lt;=TrackingWorksheet!$J$5),1,0))</f>
        <v/>
      </c>
      <c r="T7119" s="15" t="str">
        <f t="shared" si="895"/>
        <v/>
      </c>
      <c r="U7119" s="24" t="str">
        <f>IF(B7119=1,"",IF(AND(TrackingWorksheet!L7124&lt;&gt;"",TrackingWorksheet!L7124&lt;=TrackingWorksheet!$J$5),1,0)*D7119)</f>
        <v/>
      </c>
      <c r="V7119" s="24" t="str">
        <f>IF(B7119=1,"",IF(AND(TrackingWorksheet!M7124&lt;&gt;"",TrackingWorksheet!M7124&lt;=TrackingWorksheet!$J$5),1,0)*D7119)</f>
        <v/>
      </c>
      <c r="W7119" s="115">
        <f>TrackingWorksheet!O7124</f>
        <v>0</v>
      </c>
      <c r="X7119" s="24" t="str">
        <f>IF(B7119=1,"",IF(D7119*AND(TrackingWorksheet!N7124&gt;Calculations!$AA$3,TrackingWorksheet!K7124="YES"),1,0))</f>
        <v/>
      </c>
      <c r="AF7119" s="22"/>
    </row>
    <row r="7120" spans="2:32" s="71" customFormat="1" x14ac:dyDescent="0.35">
      <c r="B7120" s="33">
        <f>IF(AND(ISBLANK(TrackingWorksheet!B7125),ISBLANK(TrackingWorksheet!C7125),ISBLANK(TrackingWorksheet!G7125),ISBLANK(TrackingWorksheet!H7125),
ISBLANK(TrackingWorksheet!I7125),ISBLANK(TrackingWorksheet!J7125),ISBLANK(TrackingWorksheet!L7125),
ISBLANK(TrackingWorksheet!M7125)),1,0)</f>
        <v>1</v>
      </c>
      <c r="C7120" s="17" t="str">
        <f>IF(B7120=1,"",TrackingWorksheet!F7125)</f>
        <v/>
      </c>
      <c r="D7120" s="26" t="str">
        <f>IF(B7120=1,"",IF(AND(TrackingWorksheet!B7125&lt;&gt;"",TrackingWorksheet!B7125&lt;=TrackingWorksheet!$J$5,OR(TrackingWorksheet!C7125="",TrackingWorksheet!C7125&gt;=TrackingWorksheet!$J$4)),1,0))</f>
        <v/>
      </c>
      <c r="E7120" s="15" t="str">
        <f>IF(B7120=1,"",IF(AND(TrackingWorksheet!G7125 &lt;&gt;"",TrackingWorksheet!G7125&lt;=TrackingWorksheet!$J$5, TrackingWorksheet!H7125=Lists!$D$4), "Y", "N"))</f>
        <v/>
      </c>
      <c r="F7120" s="15" t="str">
        <f>IF(B7120=1,"",IF(AND(TrackingWorksheet!I7125 &lt;&gt;"", TrackingWorksheet!I7125&lt;=TrackingWorksheet!$J$5, TrackingWorksheet!J7125=Lists!$D$4), "Y", "N"))</f>
        <v/>
      </c>
      <c r="G7120" s="15" t="str">
        <f>IF(B7120=1,"",IF(AND(TrackingWorksheet!G7125 &lt;&gt;"",TrackingWorksheet!G7125&lt;=TrackingWorksheet!$J$5, TrackingWorksheet!H7125=Lists!$D$5), "Y", "N"))</f>
        <v/>
      </c>
      <c r="H7120" s="15" t="str">
        <f>IF(B7120=1,"",IF(AND(TrackingWorksheet!I7125 &lt;&gt;"", TrackingWorksheet!I7125&lt;=TrackingWorksheet!$J$5, TrackingWorksheet!J7125="Moderna"), "Y", "N"))</f>
        <v/>
      </c>
      <c r="I7120" s="26" t="str">
        <f>IF(B7120=1,"",IF(AND(TrackingWorksheet!G7125 &lt;&gt;"", TrackingWorksheet!G7125&lt;=TrackingWorksheet!$J$5, TrackingWorksheet!H7125=Lists!$D$6), 1, 0))</f>
        <v/>
      </c>
      <c r="J7120" s="26" t="str">
        <f t="shared" si="888"/>
        <v/>
      </c>
      <c r="K7120" s="15" t="str">
        <f>IF(B7120=1,"",IF(AND(TrackingWorksheet!I7125&lt;=TrackingWorksheet!$J$5,TrackingWorksheet!K7125="YES"),0,IF(AND(AND(OR(E7120="Y",F7120="Y"),E7120&lt;&gt;F7120),G7120&lt;&gt;"Y", H7120&lt;&gt;"Y"), 1, 0)))</f>
        <v/>
      </c>
      <c r="L7120" s="26" t="str">
        <f t="shared" si="889"/>
        <v/>
      </c>
      <c r="M7120" s="15" t="str">
        <f t="shared" si="890"/>
        <v/>
      </c>
      <c r="N7120" s="26" t="str">
        <f t="shared" si="891"/>
        <v/>
      </c>
      <c r="O7120" s="15" t="str">
        <f>IF(B7120=1,"",IF(AND(TrackingWorksheet!I7125&lt;=TrackingWorksheet!$J$5,TrackingWorksheet!K7125="YES"),0,IF(AND(AND(OR(G7120="Y",H7120="Y"),G7120&lt;&gt;H7120),E7120&lt;&gt;"Y", F7120&lt;&gt;"Y"), 1, 0)))</f>
        <v/>
      </c>
      <c r="P7120" s="26" t="str">
        <f t="shared" si="892"/>
        <v/>
      </c>
      <c r="Q7120" s="15" t="str">
        <f t="shared" si="893"/>
        <v/>
      </c>
      <c r="R7120" s="15" t="str">
        <f t="shared" si="894"/>
        <v/>
      </c>
      <c r="S7120" s="15" t="str">
        <f>IF(B7120=1,"",IF(AND(OR(AND(TrackingWorksheet!H7125=Lists!$D$7,TrackingWorksheet!H7125=TrackingWorksheet!J7125),TrackingWorksheet!H7125&lt;&gt;TrackingWorksheet!J7125),TrackingWorksheet!K7125="YES",TrackingWorksheet!H7125&lt;&gt;Lists!$D$6,TrackingWorksheet!G7125&lt;=TrackingWorksheet!$J$5,TrackingWorksheet!I7125&lt;=TrackingWorksheet!$J$5),1,0))</f>
        <v/>
      </c>
      <c r="T7120" s="15" t="str">
        <f t="shared" si="895"/>
        <v/>
      </c>
      <c r="U7120" s="24" t="str">
        <f>IF(B7120=1,"",IF(AND(TrackingWorksheet!L7125&lt;&gt;"",TrackingWorksheet!L7125&lt;=TrackingWorksheet!$J$5),1,0)*D7120)</f>
        <v/>
      </c>
      <c r="V7120" s="24" t="str">
        <f>IF(B7120=1,"",IF(AND(TrackingWorksheet!M7125&lt;&gt;"",TrackingWorksheet!M7125&lt;=TrackingWorksheet!$J$5),1,0)*D7120)</f>
        <v/>
      </c>
      <c r="W7120" s="115">
        <f>TrackingWorksheet!O7125</f>
        <v>0</v>
      </c>
      <c r="X7120" s="24" t="str">
        <f>IF(B7120=1,"",IF(D7120*AND(TrackingWorksheet!N7125&gt;Calculations!$AA$3,TrackingWorksheet!K7125="YES"),1,0))</f>
        <v/>
      </c>
      <c r="AF7120" s="22"/>
    </row>
    <row r="7121" spans="2:32" s="71" customFormat="1" x14ac:dyDescent="0.35">
      <c r="B7121" s="33">
        <f>IF(AND(ISBLANK(TrackingWorksheet!B7126),ISBLANK(TrackingWorksheet!C7126),ISBLANK(TrackingWorksheet!G7126),ISBLANK(TrackingWorksheet!H7126),
ISBLANK(TrackingWorksheet!I7126),ISBLANK(TrackingWorksheet!J7126),ISBLANK(TrackingWorksheet!L7126),
ISBLANK(TrackingWorksheet!M7126)),1,0)</f>
        <v>1</v>
      </c>
      <c r="C7121" s="17" t="str">
        <f>IF(B7121=1,"",TrackingWorksheet!F7126)</f>
        <v/>
      </c>
      <c r="D7121" s="26" t="str">
        <f>IF(B7121=1,"",IF(AND(TrackingWorksheet!B7126&lt;&gt;"",TrackingWorksheet!B7126&lt;=TrackingWorksheet!$J$5,OR(TrackingWorksheet!C7126="",TrackingWorksheet!C7126&gt;=TrackingWorksheet!$J$4)),1,0))</f>
        <v/>
      </c>
      <c r="E7121" s="15" t="str">
        <f>IF(B7121=1,"",IF(AND(TrackingWorksheet!G7126 &lt;&gt;"",TrackingWorksheet!G7126&lt;=TrackingWorksheet!$J$5, TrackingWorksheet!H7126=Lists!$D$4), "Y", "N"))</f>
        <v/>
      </c>
      <c r="F7121" s="15" t="str">
        <f>IF(B7121=1,"",IF(AND(TrackingWorksheet!I7126 &lt;&gt;"", TrackingWorksheet!I7126&lt;=TrackingWorksheet!$J$5, TrackingWorksheet!J7126=Lists!$D$4), "Y", "N"))</f>
        <v/>
      </c>
      <c r="G7121" s="15" t="str">
        <f>IF(B7121=1,"",IF(AND(TrackingWorksheet!G7126 &lt;&gt;"",TrackingWorksheet!G7126&lt;=TrackingWorksheet!$J$5, TrackingWorksheet!H7126=Lists!$D$5), "Y", "N"))</f>
        <v/>
      </c>
      <c r="H7121" s="15" t="str">
        <f>IF(B7121=1,"",IF(AND(TrackingWorksheet!I7126 &lt;&gt;"", TrackingWorksheet!I7126&lt;=TrackingWorksheet!$J$5, TrackingWorksheet!J7126="Moderna"), "Y", "N"))</f>
        <v/>
      </c>
      <c r="I7121" s="26" t="str">
        <f>IF(B7121=1,"",IF(AND(TrackingWorksheet!G7126 &lt;&gt;"", TrackingWorksheet!G7126&lt;=TrackingWorksheet!$J$5, TrackingWorksheet!H7126=Lists!$D$6), 1, 0))</f>
        <v/>
      </c>
      <c r="J7121" s="26" t="str">
        <f t="shared" si="888"/>
        <v/>
      </c>
      <c r="K7121" s="15" t="str">
        <f>IF(B7121=1,"",IF(AND(TrackingWorksheet!I7126&lt;=TrackingWorksheet!$J$5,TrackingWorksheet!K7126="YES"),0,IF(AND(AND(OR(E7121="Y",F7121="Y"),E7121&lt;&gt;F7121),G7121&lt;&gt;"Y", H7121&lt;&gt;"Y"), 1, 0)))</f>
        <v/>
      </c>
      <c r="L7121" s="26" t="str">
        <f t="shared" si="889"/>
        <v/>
      </c>
      <c r="M7121" s="15" t="str">
        <f t="shared" si="890"/>
        <v/>
      </c>
      <c r="N7121" s="26" t="str">
        <f t="shared" si="891"/>
        <v/>
      </c>
      <c r="O7121" s="15" t="str">
        <f>IF(B7121=1,"",IF(AND(TrackingWorksheet!I7126&lt;=TrackingWorksheet!$J$5,TrackingWorksheet!K7126="YES"),0,IF(AND(AND(OR(G7121="Y",H7121="Y"),G7121&lt;&gt;H7121),E7121&lt;&gt;"Y", F7121&lt;&gt;"Y"), 1, 0)))</f>
        <v/>
      </c>
      <c r="P7121" s="26" t="str">
        <f t="shared" si="892"/>
        <v/>
      </c>
      <c r="Q7121" s="15" t="str">
        <f t="shared" si="893"/>
        <v/>
      </c>
      <c r="R7121" s="15" t="str">
        <f t="shared" si="894"/>
        <v/>
      </c>
      <c r="S7121" s="15" t="str">
        <f>IF(B7121=1,"",IF(AND(OR(AND(TrackingWorksheet!H7126=Lists!$D$7,TrackingWorksheet!H7126=TrackingWorksheet!J7126),TrackingWorksheet!H7126&lt;&gt;TrackingWorksheet!J7126),TrackingWorksheet!K7126="YES",TrackingWorksheet!H7126&lt;&gt;Lists!$D$6,TrackingWorksheet!G7126&lt;=TrackingWorksheet!$J$5,TrackingWorksheet!I7126&lt;=TrackingWorksheet!$J$5),1,0))</f>
        <v/>
      </c>
      <c r="T7121" s="15" t="str">
        <f t="shared" si="895"/>
        <v/>
      </c>
      <c r="U7121" s="24" t="str">
        <f>IF(B7121=1,"",IF(AND(TrackingWorksheet!L7126&lt;&gt;"",TrackingWorksheet!L7126&lt;=TrackingWorksheet!$J$5),1,0)*D7121)</f>
        <v/>
      </c>
      <c r="V7121" s="24" t="str">
        <f>IF(B7121=1,"",IF(AND(TrackingWorksheet!M7126&lt;&gt;"",TrackingWorksheet!M7126&lt;=TrackingWorksheet!$J$5),1,0)*D7121)</f>
        <v/>
      </c>
      <c r="W7121" s="115">
        <f>TrackingWorksheet!O7126</f>
        <v>0</v>
      </c>
      <c r="X7121" s="24" t="str">
        <f>IF(B7121=1,"",IF(D7121*AND(TrackingWorksheet!N7126&gt;Calculations!$AA$3,TrackingWorksheet!K7126="YES"),1,0))</f>
        <v/>
      </c>
      <c r="AF7121" s="22"/>
    </row>
    <row r="7122" spans="2:32" s="71" customFormat="1" x14ac:dyDescent="0.35">
      <c r="B7122" s="33">
        <f>IF(AND(ISBLANK(TrackingWorksheet!B7127),ISBLANK(TrackingWorksheet!C7127),ISBLANK(TrackingWorksheet!G7127),ISBLANK(TrackingWorksheet!H7127),
ISBLANK(TrackingWorksheet!I7127),ISBLANK(TrackingWorksheet!J7127),ISBLANK(TrackingWorksheet!L7127),
ISBLANK(TrackingWorksheet!M7127)),1,0)</f>
        <v>1</v>
      </c>
      <c r="C7122" s="17" t="str">
        <f>IF(B7122=1,"",TrackingWorksheet!F7127)</f>
        <v/>
      </c>
      <c r="D7122" s="26" t="str">
        <f>IF(B7122=1,"",IF(AND(TrackingWorksheet!B7127&lt;&gt;"",TrackingWorksheet!B7127&lt;=TrackingWorksheet!$J$5,OR(TrackingWorksheet!C7127="",TrackingWorksheet!C7127&gt;=TrackingWorksheet!$J$4)),1,0))</f>
        <v/>
      </c>
      <c r="E7122" s="15" t="str">
        <f>IF(B7122=1,"",IF(AND(TrackingWorksheet!G7127 &lt;&gt;"",TrackingWorksheet!G7127&lt;=TrackingWorksheet!$J$5, TrackingWorksheet!H7127=Lists!$D$4), "Y", "N"))</f>
        <v/>
      </c>
      <c r="F7122" s="15" t="str">
        <f>IF(B7122=1,"",IF(AND(TrackingWorksheet!I7127 &lt;&gt;"", TrackingWorksheet!I7127&lt;=TrackingWorksheet!$J$5, TrackingWorksheet!J7127=Lists!$D$4), "Y", "N"))</f>
        <v/>
      </c>
      <c r="G7122" s="15" t="str">
        <f>IF(B7122=1,"",IF(AND(TrackingWorksheet!G7127 &lt;&gt;"",TrackingWorksheet!G7127&lt;=TrackingWorksheet!$J$5, TrackingWorksheet!H7127=Lists!$D$5), "Y", "N"))</f>
        <v/>
      </c>
      <c r="H7122" s="15" t="str">
        <f>IF(B7122=1,"",IF(AND(TrackingWorksheet!I7127 &lt;&gt;"", TrackingWorksheet!I7127&lt;=TrackingWorksheet!$J$5, TrackingWorksheet!J7127="Moderna"), "Y", "N"))</f>
        <v/>
      </c>
      <c r="I7122" s="26" t="str">
        <f>IF(B7122=1,"",IF(AND(TrackingWorksheet!G7127 &lt;&gt;"", TrackingWorksheet!G7127&lt;=TrackingWorksheet!$J$5, TrackingWorksheet!H7127=Lists!$D$6), 1, 0))</f>
        <v/>
      </c>
      <c r="J7122" s="26" t="str">
        <f t="shared" si="888"/>
        <v/>
      </c>
      <c r="K7122" s="15" t="str">
        <f>IF(B7122=1,"",IF(AND(TrackingWorksheet!I7127&lt;=TrackingWorksheet!$J$5,TrackingWorksheet!K7127="YES"),0,IF(AND(AND(OR(E7122="Y",F7122="Y"),E7122&lt;&gt;F7122),G7122&lt;&gt;"Y", H7122&lt;&gt;"Y"), 1, 0)))</f>
        <v/>
      </c>
      <c r="L7122" s="26" t="str">
        <f t="shared" si="889"/>
        <v/>
      </c>
      <c r="M7122" s="15" t="str">
        <f t="shared" si="890"/>
        <v/>
      </c>
      <c r="N7122" s="26" t="str">
        <f t="shared" si="891"/>
        <v/>
      </c>
      <c r="O7122" s="15" t="str">
        <f>IF(B7122=1,"",IF(AND(TrackingWorksheet!I7127&lt;=TrackingWorksheet!$J$5,TrackingWorksheet!K7127="YES"),0,IF(AND(AND(OR(G7122="Y",H7122="Y"),G7122&lt;&gt;H7122),E7122&lt;&gt;"Y", F7122&lt;&gt;"Y"), 1, 0)))</f>
        <v/>
      </c>
      <c r="P7122" s="26" t="str">
        <f t="shared" si="892"/>
        <v/>
      </c>
      <c r="Q7122" s="15" t="str">
        <f t="shared" si="893"/>
        <v/>
      </c>
      <c r="R7122" s="15" t="str">
        <f t="shared" si="894"/>
        <v/>
      </c>
      <c r="S7122" s="15" t="str">
        <f>IF(B7122=1,"",IF(AND(OR(AND(TrackingWorksheet!H7127=Lists!$D$7,TrackingWorksheet!H7127=TrackingWorksheet!J7127),TrackingWorksheet!H7127&lt;&gt;TrackingWorksheet!J7127),TrackingWorksheet!K7127="YES",TrackingWorksheet!H7127&lt;&gt;Lists!$D$6,TrackingWorksheet!G7127&lt;=TrackingWorksheet!$J$5,TrackingWorksheet!I7127&lt;=TrackingWorksheet!$J$5),1,0))</f>
        <v/>
      </c>
      <c r="T7122" s="15" t="str">
        <f t="shared" si="895"/>
        <v/>
      </c>
      <c r="U7122" s="24" t="str">
        <f>IF(B7122=1,"",IF(AND(TrackingWorksheet!L7127&lt;&gt;"",TrackingWorksheet!L7127&lt;=TrackingWorksheet!$J$5),1,0)*D7122)</f>
        <v/>
      </c>
      <c r="V7122" s="24" t="str">
        <f>IF(B7122=1,"",IF(AND(TrackingWorksheet!M7127&lt;&gt;"",TrackingWorksheet!M7127&lt;=TrackingWorksheet!$J$5),1,0)*D7122)</f>
        <v/>
      </c>
      <c r="W7122" s="115">
        <f>TrackingWorksheet!O7127</f>
        <v>0</v>
      </c>
      <c r="X7122" s="24" t="str">
        <f>IF(B7122=1,"",IF(D7122*AND(TrackingWorksheet!N7127&gt;Calculations!$AA$3,TrackingWorksheet!K7127="YES"),1,0))</f>
        <v/>
      </c>
      <c r="AF7122" s="22"/>
    </row>
    <row r="7123" spans="2:32" s="71" customFormat="1" x14ac:dyDescent="0.35">
      <c r="B7123" s="33">
        <f>IF(AND(ISBLANK(TrackingWorksheet!B7128),ISBLANK(TrackingWorksheet!C7128),ISBLANK(TrackingWorksheet!G7128),ISBLANK(TrackingWorksheet!H7128),
ISBLANK(TrackingWorksheet!I7128),ISBLANK(TrackingWorksheet!J7128),ISBLANK(TrackingWorksheet!L7128),
ISBLANK(TrackingWorksheet!M7128)),1,0)</f>
        <v>1</v>
      </c>
      <c r="C7123" s="17" t="str">
        <f>IF(B7123=1,"",TrackingWorksheet!F7128)</f>
        <v/>
      </c>
      <c r="D7123" s="26" t="str">
        <f>IF(B7123=1,"",IF(AND(TrackingWorksheet!B7128&lt;&gt;"",TrackingWorksheet!B7128&lt;=TrackingWorksheet!$J$5,OR(TrackingWorksheet!C7128="",TrackingWorksheet!C7128&gt;=TrackingWorksheet!$J$4)),1,0))</f>
        <v/>
      </c>
      <c r="E7123" s="15" t="str">
        <f>IF(B7123=1,"",IF(AND(TrackingWorksheet!G7128 &lt;&gt;"",TrackingWorksheet!G7128&lt;=TrackingWorksheet!$J$5, TrackingWorksheet!H7128=Lists!$D$4), "Y", "N"))</f>
        <v/>
      </c>
      <c r="F7123" s="15" t="str">
        <f>IF(B7123=1,"",IF(AND(TrackingWorksheet!I7128 &lt;&gt;"", TrackingWorksheet!I7128&lt;=TrackingWorksheet!$J$5, TrackingWorksheet!J7128=Lists!$D$4), "Y", "N"))</f>
        <v/>
      </c>
      <c r="G7123" s="15" t="str">
        <f>IF(B7123=1,"",IF(AND(TrackingWorksheet!G7128 &lt;&gt;"",TrackingWorksheet!G7128&lt;=TrackingWorksheet!$J$5, TrackingWorksheet!H7128=Lists!$D$5), "Y", "N"))</f>
        <v/>
      </c>
      <c r="H7123" s="15" t="str">
        <f>IF(B7123=1,"",IF(AND(TrackingWorksheet!I7128 &lt;&gt;"", TrackingWorksheet!I7128&lt;=TrackingWorksheet!$J$5, TrackingWorksheet!J7128="Moderna"), "Y", "N"))</f>
        <v/>
      </c>
      <c r="I7123" s="26" t="str">
        <f>IF(B7123=1,"",IF(AND(TrackingWorksheet!G7128 &lt;&gt;"", TrackingWorksheet!G7128&lt;=TrackingWorksheet!$J$5, TrackingWorksheet!H7128=Lists!$D$6), 1, 0))</f>
        <v/>
      </c>
      <c r="J7123" s="26" t="str">
        <f t="shared" si="888"/>
        <v/>
      </c>
      <c r="K7123" s="15" t="str">
        <f>IF(B7123=1,"",IF(AND(TrackingWorksheet!I7128&lt;=TrackingWorksheet!$J$5,TrackingWorksheet!K7128="YES"),0,IF(AND(AND(OR(E7123="Y",F7123="Y"),E7123&lt;&gt;F7123),G7123&lt;&gt;"Y", H7123&lt;&gt;"Y"), 1, 0)))</f>
        <v/>
      </c>
      <c r="L7123" s="26" t="str">
        <f t="shared" si="889"/>
        <v/>
      </c>
      <c r="M7123" s="15" t="str">
        <f t="shared" si="890"/>
        <v/>
      </c>
      <c r="N7123" s="26" t="str">
        <f t="shared" si="891"/>
        <v/>
      </c>
      <c r="O7123" s="15" t="str">
        <f>IF(B7123=1,"",IF(AND(TrackingWorksheet!I7128&lt;=TrackingWorksheet!$J$5,TrackingWorksheet!K7128="YES"),0,IF(AND(AND(OR(G7123="Y",H7123="Y"),G7123&lt;&gt;H7123),E7123&lt;&gt;"Y", F7123&lt;&gt;"Y"), 1, 0)))</f>
        <v/>
      </c>
      <c r="P7123" s="26" t="str">
        <f t="shared" si="892"/>
        <v/>
      </c>
      <c r="Q7123" s="15" t="str">
        <f t="shared" si="893"/>
        <v/>
      </c>
      <c r="R7123" s="15" t="str">
        <f t="shared" si="894"/>
        <v/>
      </c>
      <c r="S7123" s="15" t="str">
        <f>IF(B7123=1,"",IF(AND(OR(AND(TrackingWorksheet!H7128=Lists!$D$7,TrackingWorksheet!H7128=TrackingWorksheet!J7128),TrackingWorksheet!H7128&lt;&gt;TrackingWorksheet!J7128),TrackingWorksheet!K7128="YES",TrackingWorksheet!H7128&lt;&gt;Lists!$D$6,TrackingWorksheet!G7128&lt;=TrackingWorksheet!$J$5,TrackingWorksheet!I7128&lt;=TrackingWorksheet!$J$5),1,0))</f>
        <v/>
      </c>
      <c r="T7123" s="15" t="str">
        <f t="shared" si="895"/>
        <v/>
      </c>
      <c r="U7123" s="24" t="str">
        <f>IF(B7123=1,"",IF(AND(TrackingWorksheet!L7128&lt;&gt;"",TrackingWorksheet!L7128&lt;=TrackingWorksheet!$J$5),1,0)*D7123)</f>
        <v/>
      </c>
      <c r="V7123" s="24" t="str">
        <f>IF(B7123=1,"",IF(AND(TrackingWorksheet!M7128&lt;&gt;"",TrackingWorksheet!M7128&lt;=TrackingWorksheet!$J$5),1,0)*D7123)</f>
        <v/>
      </c>
      <c r="W7123" s="115">
        <f>TrackingWorksheet!O7128</f>
        <v>0</v>
      </c>
      <c r="X7123" s="24" t="str">
        <f>IF(B7123=1,"",IF(D7123*AND(TrackingWorksheet!N7128&gt;Calculations!$AA$3,TrackingWorksheet!K7128="YES"),1,0))</f>
        <v/>
      </c>
      <c r="AF7123" s="22"/>
    </row>
    <row r="7124" spans="2:32" s="71" customFormat="1" x14ac:dyDescent="0.35">
      <c r="B7124" s="33">
        <f>IF(AND(ISBLANK(TrackingWorksheet!B7129),ISBLANK(TrackingWorksheet!C7129),ISBLANK(TrackingWorksheet!G7129),ISBLANK(TrackingWorksheet!H7129),
ISBLANK(TrackingWorksheet!I7129),ISBLANK(TrackingWorksheet!J7129),ISBLANK(TrackingWorksheet!L7129),
ISBLANK(TrackingWorksheet!M7129)),1,0)</f>
        <v>1</v>
      </c>
      <c r="C7124" s="17" t="str">
        <f>IF(B7124=1,"",TrackingWorksheet!F7129)</f>
        <v/>
      </c>
      <c r="D7124" s="26" t="str">
        <f>IF(B7124=1,"",IF(AND(TrackingWorksheet!B7129&lt;&gt;"",TrackingWorksheet!B7129&lt;=TrackingWorksheet!$J$5,OR(TrackingWorksheet!C7129="",TrackingWorksheet!C7129&gt;=TrackingWorksheet!$J$4)),1,0))</f>
        <v/>
      </c>
      <c r="E7124" s="15" t="str">
        <f>IF(B7124=1,"",IF(AND(TrackingWorksheet!G7129 &lt;&gt;"",TrackingWorksheet!G7129&lt;=TrackingWorksheet!$J$5, TrackingWorksheet!H7129=Lists!$D$4), "Y", "N"))</f>
        <v/>
      </c>
      <c r="F7124" s="15" t="str">
        <f>IF(B7124=1,"",IF(AND(TrackingWorksheet!I7129 &lt;&gt;"", TrackingWorksheet!I7129&lt;=TrackingWorksheet!$J$5, TrackingWorksheet!J7129=Lists!$D$4), "Y", "N"))</f>
        <v/>
      </c>
      <c r="G7124" s="15" t="str">
        <f>IF(B7124=1,"",IF(AND(TrackingWorksheet!G7129 &lt;&gt;"",TrackingWorksheet!G7129&lt;=TrackingWorksheet!$J$5, TrackingWorksheet!H7129=Lists!$D$5), "Y", "N"))</f>
        <v/>
      </c>
      <c r="H7124" s="15" t="str">
        <f>IF(B7124=1,"",IF(AND(TrackingWorksheet!I7129 &lt;&gt;"", TrackingWorksheet!I7129&lt;=TrackingWorksheet!$J$5, TrackingWorksheet!J7129="Moderna"), "Y", "N"))</f>
        <v/>
      </c>
      <c r="I7124" s="26" t="str">
        <f>IF(B7124=1,"",IF(AND(TrackingWorksheet!G7129 &lt;&gt;"", TrackingWorksheet!G7129&lt;=TrackingWorksheet!$J$5, TrackingWorksheet!H7129=Lists!$D$6), 1, 0))</f>
        <v/>
      </c>
      <c r="J7124" s="26" t="str">
        <f t="shared" si="888"/>
        <v/>
      </c>
      <c r="K7124" s="15" t="str">
        <f>IF(B7124=1,"",IF(AND(TrackingWorksheet!I7129&lt;=TrackingWorksheet!$J$5,TrackingWorksheet!K7129="YES"),0,IF(AND(AND(OR(E7124="Y",F7124="Y"),E7124&lt;&gt;F7124),G7124&lt;&gt;"Y", H7124&lt;&gt;"Y"), 1, 0)))</f>
        <v/>
      </c>
      <c r="L7124" s="26" t="str">
        <f t="shared" si="889"/>
        <v/>
      </c>
      <c r="M7124" s="15" t="str">
        <f t="shared" si="890"/>
        <v/>
      </c>
      <c r="N7124" s="26" t="str">
        <f t="shared" si="891"/>
        <v/>
      </c>
      <c r="O7124" s="15" t="str">
        <f>IF(B7124=1,"",IF(AND(TrackingWorksheet!I7129&lt;=TrackingWorksheet!$J$5,TrackingWorksheet!K7129="YES"),0,IF(AND(AND(OR(G7124="Y",H7124="Y"),G7124&lt;&gt;H7124),E7124&lt;&gt;"Y", F7124&lt;&gt;"Y"), 1, 0)))</f>
        <v/>
      </c>
      <c r="P7124" s="26" t="str">
        <f t="shared" si="892"/>
        <v/>
      </c>
      <c r="Q7124" s="15" t="str">
        <f t="shared" si="893"/>
        <v/>
      </c>
      <c r="R7124" s="15" t="str">
        <f t="shared" si="894"/>
        <v/>
      </c>
      <c r="S7124" s="15" t="str">
        <f>IF(B7124=1,"",IF(AND(OR(AND(TrackingWorksheet!H7129=Lists!$D$7,TrackingWorksheet!H7129=TrackingWorksheet!J7129),TrackingWorksheet!H7129&lt;&gt;TrackingWorksheet!J7129),TrackingWorksheet!K7129="YES",TrackingWorksheet!H7129&lt;&gt;Lists!$D$6,TrackingWorksheet!G7129&lt;=TrackingWorksheet!$J$5,TrackingWorksheet!I7129&lt;=TrackingWorksheet!$J$5),1,0))</f>
        <v/>
      </c>
      <c r="T7124" s="15" t="str">
        <f t="shared" si="895"/>
        <v/>
      </c>
      <c r="U7124" s="24" t="str">
        <f>IF(B7124=1,"",IF(AND(TrackingWorksheet!L7129&lt;&gt;"",TrackingWorksheet!L7129&lt;=TrackingWorksheet!$J$5),1,0)*D7124)</f>
        <v/>
      </c>
      <c r="V7124" s="24" t="str">
        <f>IF(B7124=1,"",IF(AND(TrackingWorksheet!M7129&lt;&gt;"",TrackingWorksheet!M7129&lt;=TrackingWorksheet!$J$5),1,0)*D7124)</f>
        <v/>
      </c>
      <c r="W7124" s="115">
        <f>TrackingWorksheet!O7129</f>
        <v>0</v>
      </c>
      <c r="X7124" s="24" t="str">
        <f>IF(B7124=1,"",IF(D7124*AND(TrackingWorksheet!N7129&gt;Calculations!$AA$3,TrackingWorksheet!K7129="YES"),1,0))</f>
        <v/>
      </c>
      <c r="AF7124" s="22"/>
    </row>
    <row r="7125" spans="2:32" s="71" customFormat="1" x14ac:dyDescent="0.35">
      <c r="B7125" s="33">
        <f>IF(AND(ISBLANK(TrackingWorksheet!B7130),ISBLANK(TrackingWorksheet!C7130),ISBLANK(TrackingWorksheet!G7130),ISBLANK(TrackingWorksheet!H7130),
ISBLANK(TrackingWorksheet!I7130),ISBLANK(TrackingWorksheet!J7130),ISBLANK(TrackingWorksheet!L7130),
ISBLANK(TrackingWorksheet!M7130)),1,0)</f>
        <v>1</v>
      </c>
      <c r="C7125" s="17" t="str">
        <f>IF(B7125=1,"",TrackingWorksheet!F7130)</f>
        <v/>
      </c>
      <c r="D7125" s="26" t="str">
        <f>IF(B7125=1,"",IF(AND(TrackingWorksheet!B7130&lt;&gt;"",TrackingWorksheet!B7130&lt;=TrackingWorksheet!$J$5,OR(TrackingWorksheet!C7130="",TrackingWorksheet!C7130&gt;=TrackingWorksheet!$J$4)),1,0))</f>
        <v/>
      </c>
      <c r="E7125" s="15" t="str">
        <f>IF(B7125=1,"",IF(AND(TrackingWorksheet!G7130 &lt;&gt;"",TrackingWorksheet!G7130&lt;=TrackingWorksheet!$J$5, TrackingWorksheet!H7130=Lists!$D$4), "Y", "N"))</f>
        <v/>
      </c>
      <c r="F7125" s="15" t="str">
        <f>IF(B7125=1,"",IF(AND(TrackingWorksheet!I7130 &lt;&gt;"", TrackingWorksheet!I7130&lt;=TrackingWorksheet!$J$5, TrackingWorksheet!J7130=Lists!$D$4), "Y", "N"))</f>
        <v/>
      </c>
      <c r="G7125" s="15" t="str">
        <f>IF(B7125=1,"",IF(AND(TrackingWorksheet!G7130 &lt;&gt;"",TrackingWorksheet!G7130&lt;=TrackingWorksheet!$J$5, TrackingWorksheet!H7130=Lists!$D$5), "Y", "N"))</f>
        <v/>
      </c>
      <c r="H7125" s="15" t="str">
        <f>IF(B7125=1,"",IF(AND(TrackingWorksheet!I7130 &lt;&gt;"", TrackingWorksheet!I7130&lt;=TrackingWorksheet!$J$5, TrackingWorksheet!J7130="Moderna"), "Y", "N"))</f>
        <v/>
      </c>
      <c r="I7125" s="26" t="str">
        <f>IF(B7125=1,"",IF(AND(TrackingWorksheet!G7130 &lt;&gt;"", TrackingWorksheet!G7130&lt;=TrackingWorksheet!$J$5, TrackingWorksheet!H7130=Lists!$D$6), 1, 0))</f>
        <v/>
      </c>
      <c r="J7125" s="26" t="str">
        <f t="shared" si="888"/>
        <v/>
      </c>
      <c r="K7125" s="15" t="str">
        <f>IF(B7125=1,"",IF(AND(TrackingWorksheet!I7130&lt;=TrackingWorksheet!$J$5,TrackingWorksheet!K7130="YES"),0,IF(AND(AND(OR(E7125="Y",F7125="Y"),E7125&lt;&gt;F7125),G7125&lt;&gt;"Y", H7125&lt;&gt;"Y"), 1, 0)))</f>
        <v/>
      </c>
      <c r="L7125" s="26" t="str">
        <f t="shared" si="889"/>
        <v/>
      </c>
      <c r="M7125" s="15" t="str">
        <f t="shared" si="890"/>
        <v/>
      </c>
      <c r="N7125" s="26" t="str">
        <f t="shared" si="891"/>
        <v/>
      </c>
      <c r="O7125" s="15" t="str">
        <f>IF(B7125=1,"",IF(AND(TrackingWorksheet!I7130&lt;=TrackingWorksheet!$J$5,TrackingWorksheet!K7130="YES"),0,IF(AND(AND(OR(G7125="Y",H7125="Y"),G7125&lt;&gt;H7125),E7125&lt;&gt;"Y", F7125&lt;&gt;"Y"), 1, 0)))</f>
        <v/>
      </c>
      <c r="P7125" s="26" t="str">
        <f t="shared" si="892"/>
        <v/>
      </c>
      <c r="Q7125" s="15" t="str">
        <f t="shared" si="893"/>
        <v/>
      </c>
      <c r="R7125" s="15" t="str">
        <f t="shared" si="894"/>
        <v/>
      </c>
      <c r="S7125" s="15" t="str">
        <f>IF(B7125=1,"",IF(AND(OR(AND(TrackingWorksheet!H7130=Lists!$D$7,TrackingWorksheet!H7130=TrackingWorksheet!J7130),TrackingWorksheet!H7130&lt;&gt;TrackingWorksheet!J7130),TrackingWorksheet!K7130="YES",TrackingWorksheet!H7130&lt;&gt;Lists!$D$6,TrackingWorksheet!G7130&lt;=TrackingWorksheet!$J$5,TrackingWorksheet!I7130&lt;=TrackingWorksheet!$J$5),1,0))</f>
        <v/>
      </c>
      <c r="T7125" s="15" t="str">
        <f t="shared" si="895"/>
        <v/>
      </c>
      <c r="U7125" s="24" t="str">
        <f>IF(B7125=1,"",IF(AND(TrackingWorksheet!L7130&lt;&gt;"",TrackingWorksheet!L7130&lt;=TrackingWorksheet!$J$5),1,0)*D7125)</f>
        <v/>
      </c>
      <c r="V7125" s="24" t="str">
        <f>IF(B7125=1,"",IF(AND(TrackingWorksheet!M7130&lt;&gt;"",TrackingWorksheet!M7130&lt;=TrackingWorksheet!$J$5),1,0)*D7125)</f>
        <v/>
      </c>
      <c r="W7125" s="115">
        <f>TrackingWorksheet!O7130</f>
        <v>0</v>
      </c>
      <c r="X7125" s="24" t="str">
        <f>IF(B7125=1,"",IF(D7125*AND(TrackingWorksheet!N7130&gt;Calculations!$AA$3,TrackingWorksheet!K7130="YES"),1,0))</f>
        <v/>
      </c>
      <c r="AF7125" s="22"/>
    </row>
    <row r="7126" spans="2:32" s="71" customFormat="1" x14ac:dyDescent="0.35">
      <c r="B7126" s="33">
        <f>IF(AND(ISBLANK(TrackingWorksheet!B7131),ISBLANK(TrackingWorksheet!C7131),ISBLANK(TrackingWorksheet!G7131),ISBLANK(TrackingWorksheet!H7131),
ISBLANK(TrackingWorksheet!I7131),ISBLANK(TrackingWorksheet!J7131),ISBLANK(TrackingWorksheet!L7131),
ISBLANK(TrackingWorksheet!M7131)),1,0)</f>
        <v>1</v>
      </c>
      <c r="C7126" s="17" t="str">
        <f>IF(B7126=1,"",TrackingWorksheet!F7131)</f>
        <v/>
      </c>
      <c r="D7126" s="26" t="str">
        <f>IF(B7126=1,"",IF(AND(TrackingWorksheet!B7131&lt;&gt;"",TrackingWorksheet!B7131&lt;=TrackingWorksheet!$J$5,OR(TrackingWorksheet!C7131="",TrackingWorksheet!C7131&gt;=TrackingWorksheet!$J$4)),1,0))</f>
        <v/>
      </c>
      <c r="E7126" s="15" t="str">
        <f>IF(B7126=1,"",IF(AND(TrackingWorksheet!G7131 &lt;&gt;"",TrackingWorksheet!G7131&lt;=TrackingWorksheet!$J$5, TrackingWorksheet!H7131=Lists!$D$4), "Y", "N"))</f>
        <v/>
      </c>
      <c r="F7126" s="15" t="str">
        <f>IF(B7126=1,"",IF(AND(TrackingWorksheet!I7131 &lt;&gt;"", TrackingWorksheet!I7131&lt;=TrackingWorksheet!$J$5, TrackingWorksheet!J7131=Lists!$D$4), "Y", "N"))</f>
        <v/>
      </c>
      <c r="G7126" s="15" t="str">
        <f>IF(B7126=1,"",IF(AND(TrackingWorksheet!G7131 &lt;&gt;"",TrackingWorksheet!G7131&lt;=TrackingWorksheet!$J$5, TrackingWorksheet!H7131=Lists!$D$5), "Y", "N"))</f>
        <v/>
      </c>
      <c r="H7126" s="15" t="str">
        <f>IF(B7126=1,"",IF(AND(TrackingWorksheet!I7131 &lt;&gt;"", TrackingWorksheet!I7131&lt;=TrackingWorksheet!$J$5, TrackingWorksheet!J7131="Moderna"), "Y", "N"))</f>
        <v/>
      </c>
      <c r="I7126" s="26" t="str">
        <f>IF(B7126=1,"",IF(AND(TrackingWorksheet!G7131 &lt;&gt;"", TrackingWorksheet!G7131&lt;=TrackingWorksheet!$J$5, TrackingWorksheet!H7131=Lists!$D$6), 1, 0))</f>
        <v/>
      </c>
      <c r="J7126" s="26" t="str">
        <f t="shared" si="888"/>
        <v/>
      </c>
      <c r="K7126" s="15" t="str">
        <f>IF(B7126=1,"",IF(AND(TrackingWorksheet!I7131&lt;=TrackingWorksheet!$J$5,TrackingWorksheet!K7131="YES"),0,IF(AND(AND(OR(E7126="Y",F7126="Y"),E7126&lt;&gt;F7126),G7126&lt;&gt;"Y", H7126&lt;&gt;"Y"), 1, 0)))</f>
        <v/>
      </c>
      <c r="L7126" s="26" t="str">
        <f t="shared" si="889"/>
        <v/>
      </c>
      <c r="M7126" s="15" t="str">
        <f t="shared" si="890"/>
        <v/>
      </c>
      <c r="N7126" s="26" t="str">
        <f t="shared" si="891"/>
        <v/>
      </c>
      <c r="O7126" s="15" t="str">
        <f>IF(B7126=1,"",IF(AND(TrackingWorksheet!I7131&lt;=TrackingWorksheet!$J$5,TrackingWorksheet!K7131="YES"),0,IF(AND(AND(OR(G7126="Y",H7126="Y"),G7126&lt;&gt;H7126),E7126&lt;&gt;"Y", F7126&lt;&gt;"Y"), 1, 0)))</f>
        <v/>
      </c>
      <c r="P7126" s="26" t="str">
        <f t="shared" si="892"/>
        <v/>
      </c>
      <c r="Q7126" s="15" t="str">
        <f t="shared" si="893"/>
        <v/>
      </c>
      <c r="R7126" s="15" t="str">
        <f t="shared" si="894"/>
        <v/>
      </c>
      <c r="S7126" s="15" t="str">
        <f>IF(B7126=1,"",IF(AND(OR(AND(TrackingWorksheet!H7131=Lists!$D$7,TrackingWorksheet!H7131=TrackingWorksheet!J7131),TrackingWorksheet!H7131&lt;&gt;TrackingWorksheet!J7131),TrackingWorksheet!K7131="YES",TrackingWorksheet!H7131&lt;&gt;Lists!$D$6,TrackingWorksheet!G7131&lt;=TrackingWorksheet!$J$5,TrackingWorksheet!I7131&lt;=TrackingWorksheet!$J$5),1,0))</f>
        <v/>
      </c>
      <c r="T7126" s="15" t="str">
        <f t="shared" si="895"/>
        <v/>
      </c>
      <c r="U7126" s="24" t="str">
        <f>IF(B7126=1,"",IF(AND(TrackingWorksheet!L7131&lt;&gt;"",TrackingWorksheet!L7131&lt;=TrackingWorksheet!$J$5),1,0)*D7126)</f>
        <v/>
      </c>
      <c r="V7126" s="24" t="str">
        <f>IF(B7126=1,"",IF(AND(TrackingWorksheet!M7131&lt;&gt;"",TrackingWorksheet!M7131&lt;=TrackingWorksheet!$J$5),1,0)*D7126)</f>
        <v/>
      </c>
      <c r="W7126" s="115">
        <f>TrackingWorksheet!O7131</f>
        <v>0</v>
      </c>
      <c r="X7126" s="24" t="str">
        <f>IF(B7126=1,"",IF(D7126*AND(TrackingWorksheet!N7131&gt;Calculations!$AA$3,TrackingWorksheet!K7131="YES"),1,0))</f>
        <v/>
      </c>
      <c r="AF7126" s="22"/>
    </row>
    <row r="7127" spans="2:32" s="71" customFormat="1" x14ac:dyDescent="0.35">
      <c r="B7127" s="33">
        <f>IF(AND(ISBLANK(TrackingWorksheet!B7132),ISBLANK(TrackingWorksheet!C7132),ISBLANK(TrackingWorksheet!G7132),ISBLANK(TrackingWorksheet!H7132),
ISBLANK(TrackingWorksheet!I7132),ISBLANK(TrackingWorksheet!J7132),ISBLANK(TrackingWorksheet!L7132),
ISBLANK(TrackingWorksheet!M7132)),1,0)</f>
        <v>1</v>
      </c>
      <c r="C7127" s="17" t="str">
        <f>IF(B7127=1,"",TrackingWorksheet!F7132)</f>
        <v/>
      </c>
      <c r="D7127" s="26" t="str">
        <f>IF(B7127=1,"",IF(AND(TrackingWorksheet!B7132&lt;&gt;"",TrackingWorksheet!B7132&lt;=TrackingWorksheet!$J$5,OR(TrackingWorksheet!C7132="",TrackingWorksheet!C7132&gt;=TrackingWorksheet!$J$4)),1,0))</f>
        <v/>
      </c>
      <c r="E7127" s="15" t="str">
        <f>IF(B7127=1,"",IF(AND(TrackingWorksheet!G7132 &lt;&gt;"",TrackingWorksheet!G7132&lt;=TrackingWorksheet!$J$5, TrackingWorksheet!H7132=Lists!$D$4), "Y", "N"))</f>
        <v/>
      </c>
      <c r="F7127" s="15" t="str">
        <f>IF(B7127=1,"",IF(AND(TrackingWorksheet!I7132 &lt;&gt;"", TrackingWorksheet!I7132&lt;=TrackingWorksheet!$J$5, TrackingWorksheet!J7132=Lists!$D$4), "Y", "N"))</f>
        <v/>
      </c>
      <c r="G7127" s="15" t="str">
        <f>IF(B7127=1,"",IF(AND(TrackingWorksheet!G7132 &lt;&gt;"",TrackingWorksheet!G7132&lt;=TrackingWorksheet!$J$5, TrackingWorksheet!H7132=Lists!$D$5), "Y", "N"))</f>
        <v/>
      </c>
      <c r="H7127" s="15" t="str">
        <f>IF(B7127=1,"",IF(AND(TrackingWorksheet!I7132 &lt;&gt;"", TrackingWorksheet!I7132&lt;=TrackingWorksheet!$J$5, TrackingWorksheet!J7132="Moderna"), "Y", "N"))</f>
        <v/>
      </c>
      <c r="I7127" s="26" t="str">
        <f>IF(B7127=1,"",IF(AND(TrackingWorksheet!G7132 &lt;&gt;"", TrackingWorksheet!G7132&lt;=TrackingWorksheet!$J$5, TrackingWorksheet!H7132=Lists!$D$6), 1, 0))</f>
        <v/>
      </c>
      <c r="J7127" s="26" t="str">
        <f t="shared" si="888"/>
        <v/>
      </c>
      <c r="K7127" s="15" t="str">
        <f>IF(B7127=1,"",IF(AND(TrackingWorksheet!I7132&lt;=TrackingWorksheet!$J$5,TrackingWorksheet!K7132="YES"),0,IF(AND(AND(OR(E7127="Y",F7127="Y"),E7127&lt;&gt;F7127),G7127&lt;&gt;"Y", H7127&lt;&gt;"Y"), 1, 0)))</f>
        <v/>
      </c>
      <c r="L7127" s="26" t="str">
        <f t="shared" si="889"/>
        <v/>
      </c>
      <c r="M7127" s="15" t="str">
        <f t="shared" si="890"/>
        <v/>
      </c>
      <c r="N7127" s="26" t="str">
        <f t="shared" si="891"/>
        <v/>
      </c>
      <c r="O7127" s="15" t="str">
        <f>IF(B7127=1,"",IF(AND(TrackingWorksheet!I7132&lt;=TrackingWorksheet!$J$5,TrackingWorksheet!K7132="YES"),0,IF(AND(AND(OR(G7127="Y",H7127="Y"),G7127&lt;&gt;H7127),E7127&lt;&gt;"Y", F7127&lt;&gt;"Y"), 1, 0)))</f>
        <v/>
      </c>
      <c r="P7127" s="26" t="str">
        <f t="shared" si="892"/>
        <v/>
      </c>
      <c r="Q7127" s="15" t="str">
        <f t="shared" si="893"/>
        <v/>
      </c>
      <c r="R7127" s="15" t="str">
        <f t="shared" si="894"/>
        <v/>
      </c>
      <c r="S7127" s="15" t="str">
        <f>IF(B7127=1,"",IF(AND(OR(AND(TrackingWorksheet!H7132=Lists!$D$7,TrackingWorksheet!H7132=TrackingWorksheet!J7132),TrackingWorksheet!H7132&lt;&gt;TrackingWorksheet!J7132),TrackingWorksheet!K7132="YES",TrackingWorksheet!H7132&lt;&gt;Lists!$D$6,TrackingWorksheet!G7132&lt;=TrackingWorksheet!$J$5,TrackingWorksheet!I7132&lt;=TrackingWorksheet!$J$5),1,0))</f>
        <v/>
      </c>
      <c r="T7127" s="15" t="str">
        <f t="shared" si="895"/>
        <v/>
      </c>
      <c r="U7127" s="24" t="str">
        <f>IF(B7127=1,"",IF(AND(TrackingWorksheet!L7132&lt;&gt;"",TrackingWorksheet!L7132&lt;=TrackingWorksheet!$J$5),1,0)*D7127)</f>
        <v/>
      </c>
      <c r="V7127" s="24" t="str">
        <f>IF(B7127=1,"",IF(AND(TrackingWorksheet!M7132&lt;&gt;"",TrackingWorksheet!M7132&lt;=TrackingWorksheet!$J$5),1,0)*D7127)</f>
        <v/>
      </c>
      <c r="W7127" s="115">
        <f>TrackingWorksheet!O7132</f>
        <v>0</v>
      </c>
      <c r="X7127" s="24" t="str">
        <f>IF(B7127=1,"",IF(D7127*AND(TrackingWorksheet!N7132&gt;Calculations!$AA$3,TrackingWorksheet!K7132="YES"),1,0))</f>
        <v/>
      </c>
      <c r="AF7127" s="22"/>
    </row>
    <row r="7128" spans="2:32" s="71" customFormat="1" x14ac:dyDescent="0.35">
      <c r="B7128" s="33">
        <f>IF(AND(ISBLANK(TrackingWorksheet!B7133),ISBLANK(TrackingWorksheet!C7133),ISBLANK(TrackingWorksheet!G7133),ISBLANK(TrackingWorksheet!H7133),
ISBLANK(TrackingWorksheet!I7133),ISBLANK(TrackingWorksheet!J7133),ISBLANK(TrackingWorksheet!L7133),
ISBLANK(TrackingWorksheet!M7133)),1,0)</f>
        <v>1</v>
      </c>
      <c r="C7128" s="17" t="str">
        <f>IF(B7128=1,"",TrackingWorksheet!F7133)</f>
        <v/>
      </c>
      <c r="D7128" s="26" t="str">
        <f>IF(B7128=1,"",IF(AND(TrackingWorksheet!B7133&lt;&gt;"",TrackingWorksheet!B7133&lt;=TrackingWorksheet!$J$5,OR(TrackingWorksheet!C7133="",TrackingWorksheet!C7133&gt;=TrackingWorksheet!$J$4)),1,0))</f>
        <v/>
      </c>
      <c r="E7128" s="15" t="str">
        <f>IF(B7128=1,"",IF(AND(TrackingWorksheet!G7133 &lt;&gt;"",TrackingWorksheet!G7133&lt;=TrackingWorksheet!$J$5, TrackingWorksheet!H7133=Lists!$D$4), "Y", "N"))</f>
        <v/>
      </c>
      <c r="F7128" s="15" t="str">
        <f>IF(B7128=1,"",IF(AND(TrackingWorksheet!I7133 &lt;&gt;"", TrackingWorksheet!I7133&lt;=TrackingWorksheet!$J$5, TrackingWorksheet!J7133=Lists!$D$4), "Y", "N"))</f>
        <v/>
      </c>
      <c r="G7128" s="15" t="str">
        <f>IF(B7128=1,"",IF(AND(TrackingWorksheet!G7133 &lt;&gt;"",TrackingWorksheet!G7133&lt;=TrackingWorksheet!$J$5, TrackingWorksheet!H7133=Lists!$D$5), "Y", "N"))</f>
        <v/>
      </c>
      <c r="H7128" s="15" t="str">
        <f>IF(B7128=1,"",IF(AND(TrackingWorksheet!I7133 &lt;&gt;"", TrackingWorksheet!I7133&lt;=TrackingWorksheet!$J$5, TrackingWorksheet!J7133="Moderna"), "Y", "N"))</f>
        <v/>
      </c>
      <c r="I7128" s="26" t="str">
        <f>IF(B7128=1,"",IF(AND(TrackingWorksheet!G7133 &lt;&gt;"", TrackingWorksheet!G7133&lt;=TrackingWorksheet!$J$5, TrackingWorksheet!H7133=Lists!$D$6), 1, 0))</f>
        <v/>
      </c>
      <c r="J7128" s="26" t="str">
        <f t="shared" si="888"/>
        <v/>
      </c>
      <c r="K7128" s="15" t="str">
        <f>IF(B7128=1,"",IF(AND(TrackingWorksheet!I7133&lt;=TrackingWorksheet!$J$5,TrackingWorksheet!K7133="YES"),0,IF(AND(AND(OR(E7128="Y",F7128="Y"),E7128&lt;&gt;F7128),G7128&lt;&gt;"Y", H7128&lt;&gt;"Y"), 1, 0)))</f>
        <v/>
      </c>
      <c r="L7128" s="26" t="str">
        <f t="shared" si="889"/>
        <v/>
      </c>
      <c r="M7128" s="15" t="str">
        <f t="shared" si="890"/>
        <v/>
      </c>
      <c r="N7128" s="26" t="str">
        <f t="shared" si="891"/>
        <v/>
      </c>
      <c r="O7128" s="15" t="str">
        <f>IF(B7128=1,"",IF(AND(TrackingWorksheet!I7133&lt;=TrackingWorksheet!$J$5,TrackingWorksheet!K7133="YES"),0,IF(AND(AND(OR(G7128="Y",H7128="Y"),G7128&lt;&gt;H7128),E7128&lt;&gt;"Y", F7128&lt;&gt;"Y"), 1, 0)))</f>
        <v/>
      </c>
      <c r="P7128" s="26" t="str">
        <f t="shared" si="892"/>
        <v/>
      </c>
      <c r="Q7128" s="15" t="str">
        <f t="shared" si="893"/>
        <v/>
      </c>
      <c r="R7128" s="15" t="str">
        <f t="shared" si="894"/>
        <v/>
      </c>
      <c r="S7128" s="15" t="str">
        <f>IF(B7128=1,"",IF(AND(OR(AND(TrackingWorksheet!H7133=Lists!$D$7,TrackingWorksheet!H7133=TrackingWorksheet!J7133),TrackingWorksheet!H7133&lt;&gt;TrackingWorksheet!J7133),TrackingWorksheet!K7133="YES",TrackingWorksheet!H7133&lt;&gt;Lists!$D$6,TrackingWorksheet!G7133&lt;=TrackingWorksheet!$J$5,TrackingWorksheet!I7133&lt;=TrackingWorksheet!$J$5),1,0))</f>
        <v/>
      </c>
      <c r="T7128" s="15" t="str">
        <f t="shared" si="895"/>
        <v/>
      </c>
      <c r="U7128" s="24" t="str">
        <f>IF(B7128=1,"",IF(AND(TrackingWorksheet!L7133&lt;&gt;"",TrackingWorksheet!L7133&lt;=TrackingWorksheet!$J$5),1,0)*D7128)</f>
        <v/>
      </c>
      <c r="V7128" s="24" t="str">
        <f>IF(B7128=1,"",IF(AND(TrackingWorksheet!M7133&lt;&gt;"",TrackingWorksheet!M7133&lt;=TrackingWorksheet!$J$5),1,0)*D7128)</f>
        <v/>
      </c>
      <c r="W7128" s="115">
        <f>TrackingWorksheet!O7133</f>
        <v>0</v>
      </c>
      <c r="X7128" s="24" t="str">
        <f>IF(B7128=1,"",IF(D7128*AND(TrackingWorksheet!N7133&gt;Calculations!$AA$3,TrackingWorksheet!K7133="YES"),1,0))</f>
        <v/>
      </c>
      <c r="AF7128" s="22"/>
    </row>
    <row r="7129" spans="2:32" s="71" customFormat="1" x14ac:dyDescent="0.35">
      <c r="B7129" s="33">
        <f>IF(AND(ISBLANK(TrackingWorksheet!B7134),ISBLANK(TrackingWorksheet!C7134),ISBLANK(TrackingWorksheet!G7134),ISBLANK(TrackingWorksheet!H7134),
ISBLANK(TrackingWorksheet!I7134),ISBLANK(TrackingWorksheet!J7134),ISBLANK(TrackingWorksheet!L7134),
ISBLANK(TrackingWorksheet!M7134)),1,0)</f>
        <v>1</v>
      </c>
      <c r="C7129" s="17" t="str">
        <f>IF(B7129=1,"",TrackingWorksheet!F7134)</f>
        <v/>
      </c>
      <c r="D7129" s="26" t="str">
        <f>IF(B7129=1,"",IF(AND(TrackingWorksheet!B7134&lt;&gt;"",TrackingWorksheet!B7134&lt;=TrackingWorksheet!$J$5,OR(TrackingWorksheet!C7134="",TrackingWorksheet!C7134&gt;=TrackingWorksheet!$J$4)),1,0))</f>
        <v/>
      </c>
      <c r="E7129" s="15" t="str">
        <f>IF(B7129=1,"",IF(AND(TrackingWorksheet!G7134 &lt;&gt;"",TrackingWorksheet!G7134&lt;=TrackingWorksheet!$J$5, TrackingWorksheet!H7134=Lists!$D$4), "Y", "N"))</f>
        <v/>
      </c>
      <c r="F7129" s="15" t="str">
        <f>IF(B7129=1,"",IF(AND(TrackingWorksheet!I7134 &lt;&gt;"", TrackingWorksheet!I7134&lt;=TrackingWorksheet!$J$5, TrackingWorksheet!J7134=Lists!$D$4), "Y", "N"))</f>
        <v/>
      </c>
      <c r="G7129" s="15" t="str">
        <f>IF(B7129=1,"",IF(AND(TrackingWorksheet!G7134 &lt;&gt;"",TrackingWorksheet!G7134&lt;=TrackingWorksheet!$J$5, TrackingWorksheet!H7134=Lists!$D$5), "Y", "N"))</f>
        <v/>
      </c>
      <c r="H7129" s="15" t="str">
        <f>IF(B7129=1,"",IF(AND(TrackingWorksheet!I7134 &lt;&gt;"", TrackingWorksheet!I7134&lt;=TrackingWorksheet!$J$5, TrackingWorksheet!J7134="Moderna"), "Y", "N"))</f>
        <v/>
      </c>
      <c r="I7129" s="26" t="str">
        <f>IF(B7129=1,"",IF(AND(TrackingWorksheet!G7134 &lt;&gt;"", TrackingWorksheet!G7134&lt;=TrackingWorksheet!$J$5, TrackingWorksheet!H7134=Lists!$D$6), 1, 0))</f>
        <v/>
      </c>
      <c r="J7129" s="26" t="str">
        <f t="shared" si="888"/>
        <v/>
      </c>
      <c r="K7129" s="15" t="str">
        <f>IF(B7129=1,"",IF(AND(TrackingWorksheet!I7134&lt;=TrackingWorksheet!$J$5,TrackingWorksheet!K7134="YES"),0,IF(AND(AND(OR(E7129="Y",F7129="Y"),E7129&lt;&gt;F7129),G7129&lt;&gt;"Y", H7129&lt;&gt;"Y"), 1, 0)))</f>
        <v/>
      </c>
      <c r="L7129" s="26" t="str">
        <f t="shared" si="889"/>
        <v/>
      </c>
      <c r="M7129" s="15" t="str">
        <f t="shared" si="890"/>
        <v/>
      </c>
      <c r="N7129" s="26" t="str">
        <f t="shared" si="891"/>
        <v/>
      </c>
      <c r="O7129" s="15" t="str">
        <f>IF(B7129=1,"",IF(AND(TrackingWorksheet!I7134&lt;=TrackingWorksheet!$J$5,TrackingWorksheet!K7134="YES"),0,IF(AND(AND(OR(G7129="Y",H7129="Y"),G7129&lt;&gt;H7129),E7129&lt;&gt;"Y", F7129&lt;&gt;"Y"), 1, 0)))</f>
        <v/>
      </c>
      <c r="P7129" s="26" t="str">
        <f t="shared" si="892"/>
        <v/>
      </c>
      <c r="Q7129" s="15" t="str">
        <f t="shared" si="893"/>
        <v/>
      </c>
      <c r="R7129" s="15" t="str">
        <f t="shared" si="894"/>
        <v/>
      </c>
      <c r="S7129" s="15" t="str">
        <f>IF(B7129=1,"",IF(AND(OR(AND(TrackingWorksheet!H7134=Lists!$D$7,TrackingWorksheet!H7134=TrackingWorksheet!J7134),TrackingWorksheet!H7134&lt;&gt;TrackingWorksheet!J7134),TrackingWorksheet!K7134="YES",TrackingWorksheet!H7134&lt;&gt;Lists!$D$6,TrackingWorksheet!G7134&lt;=TrackingWorksheet!$J$5,TrackingWorksheet!I7134&lt;=TrackingWorksheet!$J$5),1,0))</f>
        <v/>
      </c>
      <c r="T7129" s="15" t="str">
        <f t="shared" si="895"/>
        <v/>
      </c>
      <c r="U7129" s="24" t="str">
        <f>IF(B7129=1,"",IF(AND(TrackingWorksheet!L7134&lt;&gt;"",TrackingWorksheet!L7134&lt;=TrackingWorksheet!$J$5),1,0)*D7129)</f>
        <v/>
      </c>
      <c r="V7129" s="24" t="str">
        <f>IF(B7129=1,"",IF(AND(TrackingWorksheet!M7134&lt;&gt;"",TrackingWorksheet!M7134&lt;=TrackingWorksheet!$J$5),1,0)*D7129)</f>
        <v/>
      </c>
      <c r="W7129" s="115">
        <f>TrackingWorksheet!O7134</f>
        <v>0</v>
      </c>
      <c r="X7129" s="24" t="str">
        <f>IF(B7129=1,"",IF(D7129*AND(TrackingWorksheet!N7134&gt;Calculations!$AA$3,TrackingWorksheet!K7134="YES"),1,0))</f>
        <v/>
      </c>
      <c r="AF7129" s="22"/>
    </row>
    <row r="7130" spans="2:32" s="71" customFormat="1" x14ac:dyDescent="0.35">
      <c r="B7130" s="33">
        <f>IF(AND(ISBLANK(TrackingWorksheet!B7135),ISBLANK(TrackingWorksheet!C7135),ISBLANK(TrackingWorksheet!G7135),ISBLANK(TrackingWorksheet!H7135),
ISBLANK(TrackingWorksheet!I7135),ISBLANK(TrackingWorksheet!J7135),ISBLANK(TrackingWorksheet!L7135),
ISBLANK(TrackingWorksheet!M7135)),1,0)</f>
        <v>1</v>
      </c>
      <c r="C7130" s="17" t="str">
        <f>IF(B7130=1,"",TrackingWorksheet!F7135)</f>
        <v/>
      </c>
      <c r="D7130" s="26" t="str">
        <f>IF(B7130=1,"",IF(AND(TrackingWorksheet!B7135&lt;&gt;"",TrackingWorksheet!B7135&lt;=TrackingWorksheet!$J$5,OR(TrackingWorksheet!C7135="",TrackingWorksheet!C7135&gt;=TrackingWorksheet!$J$4)),1,0))</f>
        <v/>
      </c>
      <c r="E7130" s="15" t="str">
        <f>IF(B7130=1,"",IF(AND(TrackingWorksheet!G7135 &lt;&gt;"",TrackingWorksheet!G7135&lt;=TrackingWorksheet!$J$5, TrackingWorksheet!H7135=Lists!$D$4), "Y", "N"))</f>
        <v/>
      </c>
      <c r="F7130" s="15" t="str">
        <f>IF(B7130=1,"",IF(AND(TrackingWorksheet!I7135 &lt;&gt;"", TrackingWorksheet!I7135&lt;=TrackingWorksheet!$J$5, TrackingWorksheet!J7135=Lists!$D$4), "Y", "N"))</f>
        <v/>
      </c>
      <c r="G7130" s="15" t="str">
        <f>IF(B7130=1,"",IF(AND(TrackingWorksheet!G7135 &lt;&gt;"",TrackingWorksheet!G7135&lt;=TrackingWorksheet!$J$5, TrackingWorksheet!H7135=Lists!$D$5), "Y", "N"))</f>
        <v/>
      </c>
      <c r="H7130" s="15" t="str">
        <f>IF(B7130=1,"",IF(AND(TrackingWorksheet!I7135 &lt;&gt;"", TrackingWorksheet!I7135&lt;=TrackingWorksheet!$J$5, TrackingWorksheet!J7135="Moderna"), "Y", "N"))</f>
        <v/>
      </c>
      <c r="I7130" s="26" t="str">
        <f>IF(B7130=1,"",IF(AND(TrackingWorksheet!G7135 &lt;&gt;"", TrackingWorksheet!G7135&lt;=TrackingWorksheet!$J$5, TrackingWorksheet!H7135=Lists!$D$6), 1, 0))</f>
        <v/>
      </c>
      <c r="J7130" s="26" t="str">
        <f t="shared" si="888"/>
        <v/>
      </c>
      <c r="K7130" s="15" t="str">
        <f>IF(B7130=1,"",IF(AND(TrackingWorksheet!I7135&lt;=TrackingWorksheet!$J$5,TrackingWorksheet!K7135="YES"),0,IF(AND(AND(OR(E7130="Y",F7130="Y"),E7130&lt;&gt;F7130),G7130&lt;&gt;"Y", H7130&lt;&gt;"Y"), 1, 0)))</f>
        <v/>
      </c>
      <c r="L7130" s="26" t="str">
        <f t="shared" si="889"/>
        <v/>
      </c>
      <c r="M7130" s="15" t="str">
        <f t="shared" si="890"/>
        <v/>
      </c>
      <c r="N7130" s="26" t="str">
        <f t="shared" si="891"/>
        <v/>
      </c>
      <c r="O7130" s="15" t="str">
        <f>IF(B7130=1,"",IF(AND(TrackingWorksheet!I7135&lt;=TrackingWorksheet!$J$5,TrackingWorksheet!K7135="YES"),0,IF(AND(AND(OR(G7130="Y",H7130="Y"),G7130&lt;&gt;H7130),E7130&lt;&gt;"Y", F7130&lt;&gt;"Y"), 1, 0)))</f>
        <v/>
      </c>
      <c r="P7130" s="26" t="str">
        <f t="shared" si="892"/>
        <v/>
      </c>
      <c r="Q7130" s="15" t="str">
        <f t="shared" si="893"/>
        <v/>
      </c>
      <c r="R7130" s="15" t="str">
        <f t="shared" si="894"/>
        <v/>
      </c>
      <c r="S7130" s="15" t="str">
        <f>IF(B7130=1,"",IF(AND(OR(AND(TrackingWorksheet!H7135=Lists!$D$7,TrackingWorksheet!H7135=TrackingWorksheet!J7135),TrackingWorksheet!H7135&lt;&gt;TrackingWorksheet!J7135),TrackingWorksheet!K7135="YES",TrackingWorksheet!H7135&lt;&gt;Lists!$D$6,TrackingWorksheet!G7135&lt;=TrackingWorksheet!$J$5,TrackingWorksheet!I7135&lt;=TrackingWorksheet!$J$5),1,0))</f>
        <v/>
      </c>
      <c r="T7130" s="15" t="str">
        <f t="shared" si="895"/>
        <v/>
      </c>
      <c r="U7130" s="24" t="str">
        <f>IF(B7130=1,"",IF(AND(TrackingWorksheet!L7135&lt;&gt;"",TrackingWorksheet!L7135&lt;=TrackingWorksheet!$J$5),1,0)*D7130)</f>
        <v/>
      </c>
      <c r="V7130" s="24" t="str">
        <f>IF(B7130=1,"",IF(AND(TrackingWorksheet!M7135&lt;&gt;"",TrackingWorksheet!M7135&lt;=TrackingWorksheet!$J$5),1,0)*D7130)</f>
        <v/>
      </c>
      <c r="W7130" s="115">
        <f>TrackingWorksheet!O7135</f>
        <v>0</v>
      </c>
      <c r="X7130" s="24" t="str">
        <f>IF(B7130=1,"",IF(D7130*AND(TrackingWorksheet!N7135&gt;Calculations!$AA$3,TrackingWorksheet!K7135="YES"),1,0))</f>
        <v/>
      </c>
      <c r="AF7130" s="22"/>
    </row>
    <row r="7131" spans="2:32" s="71" customFormat="1" x14ac:dyDescent="0.35">
      <c r="B7131" s="33">
        <f>IF(AND(ISBLANK(TrackingWorksheet!B7136),ISBLANK(TrackingWorksheet!C7136),ISBLANK(TrackingWorksheet!G7136),ISBLANK(TrackingWorksheet!H7136),
ISBLANK(TrackingWorksheet!I7136),ISBLANK(TrackingWorksheet!J7136),ISBLANK(TrackingWorksheet!L7136),
ISBLANK(TrackingWorksheet!M7136)),1,0)</f>
        <v>1</v>
      </c>
      <c r="C7131" s="17" t="str">
        <f>IF(B7131=1,"",TrackingWorksheet!F7136)</f>
        <v/>
      </c>
      <c r="D7131" s="26" t="str">
        <f>IF(B7131=1,"",IF(AND(TrackingWorksheet!B7136&lt;&gt;"",TrackingWorksheet!B7136&lt;=TrackingWorksheet!$J$5,OR(TrackingWorksheet!C7136="",TrackingWorksheet!C7136&gt;=TrackingWorksheet!$J$4)),1,0))</f>
        <v/>
      </c>
      <c r="E7131" s="15" t="str">
        <f>IF(B7131=1,"",IF(AND(TrackingWorksheet!G7136 &lt;&gt;"",TrackingWorksheet!G7136&lt;=TrackingWorksheet!$J$5, TrackingWorksheet!H7136=Lists!$D$4), "Y", "N"))</f>
        <v/>
      </c>
      <c r="F7131" s="15" t="str">
        <f>IF(B7131=1,"",IF(AND(TrackingWorksheet!I7136 &lt;&gt;"", TrackingWorksheet!I7136&lt;=TrackingWorksheet!$J$5, TrackingWorksheet!J7136=Lists!$D$4), "Y", "N"))</f>
        <v/>
      </c>
      <c r="G7131" s="15" t="str">
        <f>IF(B7131=1,"",IF(AND(TrackingWorksheet!G7136 &lt;&gt;"",TrackingWorksheet!G7136&lt;=TrackingWorksheet!$J$5, TrackingWorksheet!H7136=Lists!$D$5), "Y", "N"))</f>
        <v/>
      </c>
      <c r="H7131" s="15" t="str">
        <f>IF(B7131=1,"",IF(AND(TrackingWorksheet!I7136 &lt;&gt;"", TrackingWorksheet!I7136&lt;=TrackingWorksheet!$J$5, TrackingWorksheet!J7136="Moderna"), "Y", "N"))</f>
        <v/>
      </c>
      <c r="I7131" s="26" t="str">
        <f>IF(B7131=1,"",IF(AND(TrackingWorksheet!G7136 &lt;&gt;"", TrackingWorksheet!G7136&lt;=TrackingWorksheet!$J$5, TrackingWorksheet!H7136=Lists!$D$6), 1, 0))</f>
        <v/>
      </c>
      <c r="J7131" s="26" t="str">
        <f t="shared" si="888"/>
        <v/>
      </c>
      <c r="K7131" s="15" t="str">
        <f>IF(B7131=1,"",IF(AND(TrackingWorksheet!I7136&lt;=TrackingWorksheet!$J$5,TrackingWorksheet!K7136="YES"),0,IF(AND(AND(OR(E7131="Y",F7131="Y"),E7131&lt;&gt;F7131),G7131&lt;&gt;"Y", H7131&lt;&gt;"Y"), 1, 0)))</f>
        <v/>
      </c>
      <c r="L7131" s="26" t="str">
        <f t="shared" si="889"/>
        <v/>
      </c>
      <c r="M7131" s="15" t="str">
        <f t="shared" si="890"/>
        <v/>
      </c>
      <c r="N7131" s="26" t="str">
        <f t="shared" si="891"/>
        <v/>
      </c>
      <c r="O7131" s="15" t="str">
        <f>IF(B7131=1,"",IF(AND(TrackingWorksheet!I7136&lt;=TrackingWorksheet!$J$5,TrackingWorksheet!K7136="YES"),0,IF(AND(AND(OR(G7131="Y",H7131="Y"),G7131&lt;&gt;H7131),E7131&lt;&gt;"Y", F7131&lt;&gt;"Y"), 1, 0)))</f>
        <v/>
      </c>
      <c r="P7131" s="26" t="str">
        <f t="shared" si="892"/>
        <v/>
      </c>
      <c r="Q7131" s="15" t="str">
        <f t="shared" si="893"/>
        <v/>
      </c>
      <c r="R7131" s="15" t="str">
        <f t="shared" si="894"/>
        <v/>
      </c>
      <c r="S7131" s="15" t="str">
        <f>IF(B7131=1,"",IF(AND(OR(AND(TrackingWorksheet!H7136=Lists!$D$7,TrackingWorksheet!H7136=TrackingWorksheet!J7136),TrackingWorksheet!H7136&lt;&gt;TrackingWorksheet!J7136),TrackingWorksheet!K7136="YES",TrackingWorksheet!H7136&lt;&gt;Lists!$D$6,TrackingWorksheet!G7136&lt;=TrackingWorksheet!$J$5,TrackingWorksheet!I7136&lt;=TrackingWorksheet!$J$5),1,0))</f>
        <v/>
      </c>
      <c r="T7131" s="15" t="str">
        <f t="shared" si="895"/>
        <v/>
      </c>
      <c r="U7131" s="24" t="str">
        <f>IF(B7131=1,"",IF(AND(TrackingWorksheet!L7136&lt;&gt;"",TrackingWorksheet!L7136&lt;=TrackingWorksheet!$J$5),1,0)*D7131)</f>
        <v/>
      </c>
      <c r="V7131" s="24" t="str">
        <f>IF(B7131=1,"",IF(AND(TrackingWorksheet!M7136&lt;&gt;"",TrackingWorksheet!M7136&lt;=TrackingWorksheet!$J$5),1,0)*D7131)</f>
        <v/>
      </c>
      <c r="W7131" s="115">
        <f>TrackingWorksheet!O7136</f>
        <v>0</v>
      </c>
      <c r="X7131" s="24" t="str">
        <f>IF(B7131=1,"",IF(D7131*AND(TrackingWorksheet!N7136&gt;Calculations!$AA$3,TrackingWorksheet!K7136="YES"),1,0))</f>
        <v/>
      </c>
      <c r="AF7131" s="22"/>
    </row>
    <row r="7132" spans="2:32" s="71" customFormat="1" x14ac:dyDescent="0.35">
      <c r="B7132" s="33">
        <f>IF(AND(ISBLANK(TrackingWorksheet!B7137),ISBLANK(TrackingWorksheet!C7137),ISBLANK(TrackingWorksheet!G7137),ISBLANK(TrackingWorksheet!H7137),
ISBLANK(TrackingWorksheet!I7137),ISBLANK(TrackingWorksheet!J7137),ISBLANK(TrackingWorksheet!L7137),
ISBLANK(TrackingWorksheet!M7137)),1,0)</f>
        <v>1</v>
      </c>
      <c r="C7132" s="17" t="str">
        <f>IF(B7132=1,"",TrackingWorksheet!F7137)</f>
        <v/>
      </c>
      <c r="D7132" s="26" t="str">
        <f>IF(B7132=1,"",IF(AND(TrackingWorksheet!B7137&lt;&gt;"",TrackingWorksheet!B7137&lt;=TrackingWorksheet!$J$5,OR(TrackingWorksheet!C7137="",TrackingWorksheet!C7137&gt;=TrackingWorksheet!$J$4)),1,0))</f>
        <v/>
      </c>
      <c r="E7132" s="15" t="str">
        <f>IF(B7132=1,"",IF(AND(TrackingWorksheet!G7137 &lt;&gt;"",TrackingWorksheet!G7137&lt;=TrackingWorksheet!$J$5, TrackingWorksheet!H7137=Lists!$D$4), "Y", "N"))</f>
        <v/>
      </c>
      <c r="F7132" s="15" t="str">
        <f>IF(B7132=1,"",IF(AND(TrackingWorksheet!I7137 &lt;&gt;"", TrackingWorksheet!I7137&lt;=TrackingWorksheet!$J$5, TrackingWorksheet!J7137=Lists!$D$4), "Y", "N"))</f>
        <v/>
      </c>
      <c r="G7132" s="15" t="str">
        <f>IF(B7132=1,"",IF(AND(TrackingWorksheet!G7137 &lt;&gt;"",TrackingWorksheet!G7137&lt;=TrackingWorksheet!$J$5, TrackingWorksheet!H7137=Lists!$D$5), "Y", "N"))</f>
        <v/>
      </c>
      <c r="H7132" s="15" t="str">
        <f>IF(B7132=1,"",IF(AND(TrackingWorksheet!I7137 &lt;&gt;"", TrackingWorksheet!I7137&lt;=TrackingWorksheet!$J$5, TrackingWorksheet!J7137="Moderna"), "Y", "N"))</f>
        <v/>
      </c>
      <c r="I7132" s="26" t="str">
        <f>IF(B7132=1,"",IF(AND(TrackingWorksheet!G7137 &lt;&gt;"", TrackingWorksheet!G7137&lt;=TrackingWorksheet!$J$5, TrackingWorksheet!H7137=Lists!$D$6), 1, 0))</f>
        <v/>
      </c>
      <c r="J7132" s="26" t="str">
        <f t="shared" si="888"/>
        <v/>
      </c>
      <c r="K7132" s="15" t="str">
        <f>IF(B7132=1,"",IF(AND(TrackingWorksheet!I7137&lt;=TrackingWorksheet!$J$5,TrackingWorksheet!K7137="YES"),0,IF(AND(AND(OR(E7132="Y",F7132="Y"),E7132&lt;&gt;F7132),G7132&lt;&gt;"Y", H7132&lt;&gt;"Y"), 1, 0)))</f>
        <v/>
      </c>
      <c r="L7132" s="26" t="str">
        <f t="shared" si="889"/>
        <v/>
      </c>
      <c r="M7132" s="15" t="str">
        <f t="shared" si="890"/>
        <v/>
      </c>
      <c r="N7132" s="26" t="str">
        <f t="shared" si="891"/>
        <v/>
      </c>
      <c r="O7132" s="15" t="str">
        <f>IF(B7132=1,"",IF(AND(TrackingWorksheet!I7137&lt;=TrackingWorksheet!$J$5,TrackingWorksheet!K7137="YES"),0,IF(AND(AND(OR(G7132="Y",H7132="Y"),G7132&lt;&gt;H7132),E7132&lt;&gt;"Y", F7132&lt;&gt;"Y"), 1, 0)))</f>
        <v/>
      </c>
      <c r="P7132" s="26" t="str">
        <f t="shared" si="892"/>
        <v/>
      </c>
      <c r="Q7132" s="15" t="str">
        <f t="shared" si="893"/>
        <v/>
      </c>
      <c r="R7132" s="15" t="str">
        <f t="shared" si="894"/>
        <v/>
      </c>
      <c r="S7132" s="15" t="str">
        <f>IF(B7132=1,"",IF(AND(OR(AND(TrackingWorksheet!H7137=Lists!$D$7,TrackingWorksheet!H7137=TrackingWorksheet!J7137),TrackingWorksheet!H7137&lt;&gt;TrackingWorksheet!J7137),TrackingWorksheet!K7137="YES",TrackingWorksheet!H7137&lt;&gt;Lists!$D$6,TrackingWorksheet!G7137&lt;=TrackingWorksheet!$J$5,TrackingWorksheet!I7137&lt;=TrackingWorksheet!$J$5),1,0))</f>
        <v/>
      </c>
      <c r="T7132" s="15" t="str">
        <f t="shared" si="895"/>
        <v/>
      </c>
      <c r="U7132" s="24" t="str">
        <f>IF(B7132=1,"",IF(AND(TrackingWorksheet!L7137&lt;&gt;"",TrackingWorksheet!L7137&lt;=TrackingWorksheet!$J$5),1,0)*D7132)</f>
        <v/>
      </c>
      <c r="V7132" s="24" t="str">
        <f>IF(B7132=1,"",IF(AND(TrackingWorksheet!M7137&lt;&gt;"",TrackingWorksheet!M7137&lt;=TrackingWorksheet!$J$5),1,0)*D7132)</f>
        <v/>
      </c>
      <c r="W7132" s="115">
        <f>TrackingWorksheet!O7137</f>
        <v>0</v>
      </c>
      <c r="X7132" s="24" t="str">
        <f>IF(B7132=1,"",IF(D7132*AND(TrackingWorksheet!N7137&gt;Calculations!$AA$3,TrackingWorksheet!K7137="YES"),1,0))</f>
        <v/>
      </c>
      <c r="AF7132" s="22"/>
    </row>
    <row r="7133" spans="2:32" s="71" customFormat="1" x14ac:dyDescent="0.35">
      <c r="B7133" s="33">
        <f>IF(AND(ISBLANK(TrackingWorksheet!B7138),ISBLANK(TrackingWorksheet!C7138),ISBLANK(TrackingWorksheet!G7138),ISBLANK(TrackingWorksheet!H7138),
ISBLANK(TrackingWorksheet!I7138),ISBLANK(TrackingWorksheet!J7138),ISBLANK(TrackingWorksheet!L7138),
ISBLANK(TrackingWorksheet!M7138)),1,0)</f>
        <v>1</v>
      </c>
      <c r="C7133" s="17" t="str">
        <f>IF(B7133=1,"",TrackingWorksheet!F7138)</f>
        <v/>
      </c>
      <c r="D7133" s="26" t="str">
        <f>IF(B7133=1,"",IF(AND(TrackingWorksheet!B7138&lt;&gt;"",TrackingWorksheet!B7138&lt;=TrackingWorksheet!$J$5,OR(TrackingWorksheet!C7138="",TrackingWorksheet!C7138&gt;=TrackingWorksheet!$J$4)),1,0))</f>
        <v/>
      </c>
      <c r="E7133" s="15" t="str">
        <f>IF(B7133=1,"",IF(AND(TrackingWorksheet!G7138 &lt;&gt;"",TrackingWorksheet!G7138&lt;=TrackingWorksheet!$J$5, TrackingWorksheet!H7138=Lists!$D$4), "Y", "N"))</f>
        <v/>
      </c>
      <c r="F7133" s="15" t="str">
        <f>IF(B7133=1,"",IF(AND(TrackingWorksheet!I7138 &lt;&gt;"", TrackingWorksheet!I7138&lt;=TrackingWorksheet!$J$5, TrackingWorksheet!J7138=Lists!$D$4), "Y", "N"))</f>
        <v/>
      </c>
      <c r="G7133" s="15" t="str">
        <f>IF(B7133=1,"",IF(AND(TrackingWorksheet!G7138 &lt;&gt;"",TrackingWorksheet!G7138&lt;=TrackingWorksheet!$J$5, TrackingWorksheet!H7138=Lists!$D$5), "Y", "N"))</f>
        <v/>
      </c>
      <c r="H7133" s="15" t="str">
        <f>IF(B7133=1,"",IF(AND(TrackingWorksheet!I7138 &lt;&gt;"", TrackingWorksheet!I7138&lt;=TrackingWorksheet!$J$5, TrackingWorksheet!J7138="Moderna"), "Y", "N"))</f>
        <v/>
      </c>
      <c r="I7133" s="26" t="str">
        <f>IF(B7133=1,"",IF(AND(TrackingWorksheet!G7138 &lt;&gt;"", TrackingWorksheet!G7138&lt;=TrackingWorksheet!$J$5, TrackingWorksheet!H7138=Lists!$D$6), 1, 0))</f>
        <v/>
      </c>
      <c r="J7133" s="26" t="str">
        <f t="shared" si="888"/>
        <v/>
      </c>
      <c r="K7133" s="15" t="str">
        <f>IF(B7133=1,"",IF(AND(TrackingWorksheet!I7138&lt;=TrackingWorksheet!$J$5,TrackingWorksheet!K7138="YES"),0,IF(AND(AND(OR(E7133="Y",F7133="Y"),E7133&lt;&gt;F7133),G7133&lt;&gt;"Y", H7133&lt;&gt;"Y"), 1, 0)))</f>
        <v/>
      </c>
      <c r="L7133" s="26" t="str">
        <f t="shared" si="889"/>
        <v/>
      </c>
      <c r="M7133" s="15" t="str">
        <f t="shared" si="890"/>
        <v/>
      </c>
      <c r="N7133" s="26" t="str">
        <f t="shared" si="891"/>
        <v/>
      </c>
      <c r="O7133" s="15" t="str">
        <f>IF(B7133=1,"",IF(AND(TrackingWorksheet!I7138&lt;=TrackingWorksheet!$J$5,TrackingWorksheet!K7138="YES"),0,IF(AND(AND(OR(G7133="Y",H7133="Y"),G7133&lt;&gt;H7133),E7133&lt;&gt;"Y", F7133&lt;&gt;"Y"), 1, 0)))</f>
        <v/>
      </c>
      <c r="P7133" s="26" t="str">
        <f t="shared" si="892"/>
        <v/>
      </c>
      <c r="Q7133" s="15" t="str">
        <f t="shared" si="893"/>
        <v/>
      </c>
      <c r="R7133" s="15" t="str">
        <f t="shared" si="894"/>
        <v/>
      </c>
      <c r="S7133" s="15" t="str">
        <f>IF(B7133=1,"",IF(AND(OR(AND(TrackingWorksheet!H7138=Lists!$D$7,TrackingWorksheet!H7138=TrackingWorksheet!J7138),TrackingWorksheet!H7138&lt;&gt;TrackingWorksheet!J7138),TrackingWorksheet!K7138="YES",TrackingWorksheet!H7138&lt;&gt;Lists!$D$6,TrackingWorksheet!G7138&lt;=TrackingWorksheet!$J$5,TrackingWorksheet!I7138&lt;=TrackingWorksheet!$J$5),1,0))</f>
        <v/>
      </c>
      <c r="T7133" s="15" t="str">
        <f t="shared" si="895"/>
        <v/>
      </c>
      <c r="U7133" s="24" t="str">
        <f>IF(B7133=1,"",IF(AND(TrackingWorksheet!L7138&lt;&gt;"",TrackingWorksheet!L7138&lt;=TrackingWorksheet!$J$5),1,0)*D7133)</f>
        <v/>
      </c>
      <c r="V7133" s="24" t="str">
        <f>IF(B7133=1,"",IF(AND(TrackingWorksheet!M7138&lt;&gt;"",TrackingWorksheet!M7138&lt;=TrackingWorksheet!$J$5),1,0)*D7133)</f>
        <v/>
      </c>
      <c r="W7133" s="115">
        <f>TrackingWorksheet!O7138</f>
        <v>0</v>
      </c>
      <c r="X7133" s="24" t="str">
        <f>IF(B7133=1,"",IF(D7133*AND(TrackingWorksheet!N7138&gt;Calculations!$AA$3,TrackingWorksheet!K7138="YES"),1,0))</f>
        <v/>
      </c>
      <c r="AF7133" s="22"/>
    </row>
    <row r="7134" spans="2:32" s="71" customFormat="1" x14ac:dyDescent="0.35">
      <c r="B7134" s="33">
        <f>IF(AND(ISBLANK(TrackingWorksheet!B7139),ISBLANK(TrackingWorksheet!C7139),ISBLANK(TrackingWorksheet!G7139),ISBLANK(TrackingWorksheet!H7139),
ISBLANK(TrackingWorksheet!I7139),ISBLANK(TrackingWorksheet!J7139),ISBLANK(TrackingWorksheet!L7139),
ISBLANK(TrackingWorksheet!M7139)),1,0)</f>
        <v>1</v>
      </c>
      <c r="C7134" s="17" t="str">
        <f>IF(B7134=1,"",TrackingWorksheet!F7139)</f>
        <v/>
      </c>
      <c r="D7134" s="26" t="str">
        <f>IF(B7134=1,"",IF(AND(TrackingWorksheet!B7139&lt;&gt;"",TrackingWorksheet!B7139&lt;=TrackingWorksheet!$J$5,OR(TrackingWorksheet!C7139="",TrackingWorksheet!C7139&gt;=TrackingWorksheet!$J$4)),1,0))</f>
        <v/>
      </c>
      <c r="E7134" s="15" t="str">
        <f>IF(B7134=1,"",IF(AND(TrackingWorksheet!G7139 &lt;&gt;"",TrackingWorksheet!G7139&lt;=TrackingWorksheet!$J$5, TrackingWorksheet!H7139=Lists!$D$4), "Y", "N"))</f>
        <v/>
      </c>
      <c r="F7134" s="15" t="str">
        <f>IF(B7134=1,"",IF(AND(TrackingWorksheet!I7139 &lt;&gt;"", TrackingWorksheet!I7139&lt;=TrackingWorksheet!$J$5, TrackingWorksheet!J7139=Lists!$D$4), "Y", "N"))</f>
        <v/>
      </c>
      <c r="G7134" s="15" t="str">
        <f>IF(B7134=1,"",IF(AND(TrackingWorksheet!G7139 &lt;&gt;"",TrackingWorksheet!G7139&lt;=TrackingWorksheet!$J$5, TrackingWorksheet!H7139=Lists!$D$5), "Y", "N"))</f>
        <v/>
      </c>
      <c r="H7134" s="15" t="str">
        <f>IF(B7134=1,"",IF(AND(TrackingWorksheet!I7139 &lt;&gt;"", TrackingWorksheet!I7139&lt;=TrackingWorksheet!$J$5, TrackingWorksheet!J7139="Moderna"), "Y", "N"))</f>
        <v/>
      </c>
      <c r="I7134" s="26" t="str">
        <f>IF(B7134=1,"",IF(AND(TrackingWorksheet!G7139 &lt;&gt;"", TrackingWorksheet!G7139&lt;=TrackingWorksheet!$J$5, TrackingWorksheet!H7139=Lists!$D$6), 1, 0))</f>
        <v/>
      </c>
      <c r="J7134" s="26" t="str">
        <f t="shared" si="888"/>
        <v/>
      </c>
      <c r="K7134" s="15" t="str">
        <f>IF(B7134=1,"",IF(AND(TrackingWorksheet!I7139&lt;=TrackingWorksheet!$J$5,TrackingWorksheet!K7139="YES"),0,IF(AND(AND(OR(E7134="Y",F7134="Y"),E7134&lt;&gt;F7134),G7134&lt;&gt;"Y", H7134&lt;&gt;"Y"), 1, 0)))</f>
        <v/>
      </c>
      <c r="L7134" s="26" t="str">
        <f t="shared" si="889"/>
        <v/>
      </c>
      <c r="M7134" s="15" t="str">
        <f t="shared" si="890"/>
        <v/>
      </c>
      <c r="N7134" s="26" t="str">
        <f t="shared" si="891"/>
        <v/>
      </c>
      <c r="O7134" s="15" t="str">
        <f>IF(B7134=1,"",IF(AND(TrackingWorksheet!I7139&lt;=TrackingWorksheet!$J$5,TrackingWorksheet!K7139="YES"),0,IF(AND(AND(OR(G7134="Y",H7134="Y"),G7134&lt;&gt;H7134),E7134&lt;&gt;"Y", F7134&lt;&gt;"Y"), 1, 0)))</f>
        <v/>
      </c>
      <c r="P7134" s="26" t="str">
        <f t="shared" si="892"/>
        <v/>
      </c>
      <c r="Q7134" s="15" t="str">
        <f t="shared" si="893"/>
        <v/>
      </c>
      <c r="R7134" s="15" t="str">
        <f t="shared" si="894"/>
        <v/>
      </c>
      <c r="S7134" s="15" t="str">
        <f>IF(B7134=1,"",IF(AND(OR(AND(TrackingWorksheet!H7139=Lists!$D$7,TrackingWorksheet!H7139=TrackingWorksheet!J7139),TrackingWorksheet!H7139&lt;&gt;TrackingWorksheet!J7139),TrackingWorksheet!K7139="YES",TrackingWorksheet!H7139&lt;&gt;Lists!$D$6,TrackingWorksheet!G7139&lt;=TrackingWorksheet!$J$5,TrackingWorksheet!I7139&lt;=TrackingWorksheet!$J$5),1,0))</f>
        <v/>
      </c>
      <c r="T7134" s="15" t="str">
        <f t="shared" si="895"/>
        <v/>
      </c>
      <c r="U7134" s="24" t="str">
        <f>IF(B7134=1,"",IF(AND(TrackingWorksheet!L7139&lt;&gt;"",TrackingWorksheet!L7139&lt;=TrackingWorksheet!$J$5),1,0)*D7134)</f>
        <v/>
      </c>
      <c r="V7134" s="24" t="str">
        <f>IF(B7134=1,"",IF(AND(TrackingWorksheet!M7139&lt;&gt;"",TrackingWorksheet!M7139&lt;=TrackingWorksheet!$J$5),1,0)*D7134)</f>
        <v/>
      </c>
      <c r="W7134" s="115">
        <f>TrackingWorksheet!O7139</f>
        <v>0</v>
      </c>
      <c r="X7134" s="24" t="str">
        <f>IF(B7134=1,"",IF(D7134*AND(TrackingWorksheet!N7139&gt;Calculations!$AA$3,TrackingWorksheet!K7139="YES"),1,0))</f>
        <v/>
      </c>
      <c r="AF7134" s="22"/>
    </row>
    <row r="7135" spans="2:32" s="71" customFormat="1" x14ac:dyDescent="0.35">
      <c r="B7135" s="33">
        <f>IF(AND(ISBLANK(TrackingWorksheet!B7140),ISBLANK(TrackingWorksheet!C7140),ISBLANK(TrackingWorksheet!G7140),ISBLANK(TrackingWorksheet!H7140),
ISBLANK(TrackingWorksheet!I7140),ISBLANK(TrackingWorksheet!J7140),ISBLANK(TrackingWorksheet!L7140),
ISBLANK(TrackingWorksheet!M7140)),1,0)</f>
        <v>1</v>
      </c>
      <c r="C7135" s="17" t="str">
        <f>IF(B7135=1,"",TrackingWorksheet!F7140)</f>
        <v/>
      </c>
      <c r="D7135" s="26" t="str">
        <f>IF(B7135=1,"",IF(AND(TrackingWorksheet!B7140&lt;&gt;"",TrackingWorksheet!B7140&lt;=TrackingWorksheet!$J$5,OR(TrackingWorksheet!C7140="",TrackingWorksheet!C7140&gt;=TrackingWorksheet!$J$4)),1,0))</f>
        <v/>
      </c>
      <c r="E7135" s="15" t="str">
        <f>IF(B7135=1,"",IF(AND(TrackingWorksheet!G7140 &lt;&gt;"",TrackingWorksheet!G7140&lt;=TrackingWorksheet!$J$5, TrackingWorksheet!H7140=Lists!$D$4), "Y", "N"))</f>
        <v/>
      </c>
      <c r="F7135" s="15" t="str">
        <f>IF(B7135=1,"",IF(AND(TrackingWorksheet!I7140 &lt;&gt;"", TrackingWorksheet!I7140&lt;=TrackingWorksheet!$J$5, TrackingWorksheet!J7140=Lists!$D$4), "Y", "N"))</f>
        <v/>
      </c>
      <c r="G7135" s="15" t="str">
        <f>IF(B7135=1,"",IF(AND(TrackingWorksheet!G7140 &lt;&gt;"",TrackingWorksheet!G7140&lt;=TrackingWorksheet!$J$5, TrackingWorksheet!H7140=Lists!$D$5), "Y", "N"))</f>
        <v/>
      </c>
      <c r="H7135" s="15" t="str">
        <f>IF(B7135=1,"",IF(AND(TrackingWorksheet!I7140 &lt;&gt;"", TrackingWorksheet!I7140&lt;=TrackingWorksheet!$J$5, TrackingWorksheet!J7140="Moderna"), "Y", "N"))</f>
        <v/>
      </c>
      <c r="I7135" s="26" t="str">
        <f>IF(B7135=1,"",IF(AND(TrackingWorksheet!G7140 &lt;&gt;"", TrackingWorksheet!G7140&lt;=TrackingWorksheet!$J$5, TrackingWorksheet!H7140=Lists!$D$6), 1, 0))</f>
        <v/>
      </c>
      <c r="J7135" s="26" t="str">
        <f t="shared" si="888"/>
        <v/>
      </c>
      <c r="K7135" s="15" t="str">
        <f>IF(B7135=1,"",IF(AND(TrackingWorksheet!I7140&lt;=TrackingWorksheet!$J$5,TrackingWorksheet!K7140="YES"),0,IF(AND(AND(OR(E7135="Y",F7135="Y"),E7135&lt;&gt;F7135),G7135&lt;&gt;"Y", H7135&lt;&gt;"Y"), 1, 0)))</f>
        <v/>
      </c>
      <c r="L7135" s="26" t="str">
        <f t="shared" si="889"/>
        <v/>
      </c>
      <c r="M7135" s="15" t="str">
        <f t="shared" si="890"/>
        <v/>
      </c>
      <c r="N7135" s="26" t="str">
        <f t="shared" si="891"/>
        <v/>
      </c>
      <c r="O7135" s="15" t="str">
        <f>IF(B7135=1,"",IF(AND(TrackingWorksheet!I7140&lt;=TrackingWorksheet!$J$5,TrackingWorksheet!K7140="YES"),0,IF(AND(AND(OR(G7135="Y",H7135="Y"),G7135&lt;&gt;H7135),E7135&lt;&gt;"Y", F7135&lt;&gt;"Y"), 1, 0)))</f>
        <v/>
      </c>
      <c r="P7135" s="26" t="str">
        <f t="shared" si="892"/>
        <v/>
      </c>
      <c r="Q7135" s="15" t="str">
        <f t="shared" si="893"/>
        <v/>
      </c>
      <c r="R7135" s="15" t="str">
        <f t="shared" si="894"/>
        <v/>
      </c>
      <c r="S7135" s="15" t="str">
        <f>IF(B7135=1,"",IF(AND(OR(AND(TrackingWorksheet!H7140=Lists!$D$7,TrackingWorksheet!H7140=TrackingWorksheet!J7140),TrackingWorksheet!H7140&lt;&gt;TrackingWorksheet!J7140),TrackingWorksheet!K7140="YES",TrackingWorksheet!H7140&lt;&gt;Lists!$D$6,TrackingWorksheet!G7140&lt;=TrackingWorksheet!$J$5,TrackingWorksheet!I7140&lt;=TrackingWorksheet!$J$5),1,0))</f>
        <v/>
      </c>
      <c r="T7135" s="15" t="str">
        <f t="shared" si="895"/>
        <v/>
      </c>
      <c r="U7135" s="24" t="str">
        <f>IF(B7135=1,"",IF(AND(TrackingWorksheet!L7140&lt;&gt;"",TrackingWorksheet!L7140&lt;=TrackingWorksheet!$J$5),1,0)*D7135)</f>
        <v/>
      </c>
      <c r="V7135" s="24" t="str">
        <f>IF(B7135=1,"",IF(AND(TrackingWorksheet!M7140&lt;&gt;"",TrackingWorksheet!M7140&lt;=TrackingWorksheet!$J$5),1,0)*D7135)</f>
        <v/>
      </c>
      <c r="W7135" s="115">
        <f>TrackingWorksheet!O7140</f>
        <v>0</v>
      </c>
      <c r="X7135" s="24" t="str">
        <f>IF(B7135=1,"",IF(D7135*AND(TrackingWorksheet!N7140&gt;Calculations!$AA$3,TrackingWorksheet!K7140="YES"),1,0))</f>
        <v/>
      </c>
      <c r="AF7135" s="22"/>
    </row>
    <row r="7136" spans="2:32" s="71" customFormat="1" x14ac:dyDescent="0.35">
      <c r="B7136" s="33">
        <f>IF(AND(ISBLANK(TrackingWorksheet!B7141),ISBLANK(TrackingWorksheet!C7141),ISBLANK(TrackingWorksheet!G7141),ISBLANK(TrackingWorksheet!H7141),
ISBLANK(TrackingWorksheet!I7141),ISBLANK(TrackingWorksheet!J7141),ISBLANK(TrackingWorksheet!L7141),
ISBLANK(TrackingWorksheet!M7141)),1,0)</f>
        <v>1</v>
      </c>
      <c r="C7136" s="17" t="str">
        <f>IF(B7136=1,"",TrackingWorksheet!F7141)</f>
        <v/>
      </c>
      <c r="D7136" s="26" t="str">
        <f>IF(B7136=1,"",IF(AND(TrackingWorksheet!B7141&lt;&gt;"",TrackingWorksheet!B7141&lt;=TrackingWorksheet!$J$5,OR(TrackingWorksheet!C7141="",TrackingWorksheet!C7141&gt;=TrackingWorksheet!$J$4)),1,0))</f>
        <v/>
      </c>
      <c r="E7136" s="15" t="str">
        <f>IF(B7136=1,"",IF(AND(TrackingWorksheet!G7141 &lt;&gt;"",TrackingWorksheet!G7141&lt;=TrackingWorksheet!$J$5, TrackingWorksheet!H7141=Lists!$D$4), "Y", "N"))</f>
        <v/>
      </c>
      <c r="F7136" s="15" t="str">
        <f>IF(B7136=1,"",IF(AND(TrackingWorksheet!I7141 &lt;&gt;"", TrackingWorksheet!I7141&lt;=TrackingWorksheet!$J$5, TrackingWorksheet!J7141=Lists!$D$4), "Y", "N"))</f>
        <v/>
      </c>
      <c r="G7136" s="15" t="str">
        <f>IF(B7136=1,"",IF(AND(TrackingWorksheet!G7141 &lt;&gt;"",TrackingWorksheet!G7141&lt;=TrackingWorksheet!$J$5, TrackingWorksheet!H7141=Lists!$D$5), "Y", "N"))</f>
        <v/>
      </c>
      <c r="H7136" s="15" t="str">
        <f>IF(B7136=1,"",IF(AND(TrackingWorksheet!I7141 &lt;&gt;"", TrackingWorksheet!I7141&lt;=TrackingWorksheet!$J$5, TrackingWorksheet!J7141="Moderna"), "Y", "N"))</f>
        <v/>
      </c>
      <c r="I7136" s="26" t="str">
        <f>IF(B7136=1,"",IF(AND(TrackingWorksheet!G7141 &lt;&gt;"", TrackingWorksheet!G7141&lt;=TrackingWorksheet!$J$5, TrackingWorksheet!H7141=Lists!$D$6), 1, 0))</f>
        <v/>
      </c>
      <c r="J7136" s="26" t="str">
        <f t="shared" si="888"/>
        <v/>
      </c>
      <c r="K7136" s="15" t="str">
        <f>IF(B7136=1,"",IF(AND(TrackingWorksheet!I7141&lt;=TrackingWorksheet!$J$5,TrackingWorksheet!K7141="YES"),0,IF(AND(AND(OR(E7136="Y",F7136="Y"),E7136&lt;&gt;F7136),G7136&lt;&gt;"Y", H7136&lt;&gt;"Y"), 1, 0)))</f>
        <v/>
      </c>
      <c r="L7136" s="26" t="str">
        <f t="shared" si="889"/>
        <v/>
      </c>
      <c r="M7136" s="15" t="str">
        <f t="shared" si="890"/>
        <v/>
      </c>
      <c r="N7136" s="26" t="str">
        <f t="shared" si="891"/>
        <v/>
      </c>
      <c r="O7136" s="15" t="str">
        <f>IF(B7136=1,"",IF(AND(TrackingWorksheet!I7141&lt;=TrackingWorksheet!$J$5,TrackingWorksheet!K7141="YES"),0,IF(AND(AND(OR(G7136="Y",H7136="Y"),G7136&lt;&gt;H7136),E7136&lt;&gt;"Y", F7136&lt;&gt;"Y"), 1, 0)))</f>
        <v/>
      </c>
      <c r="P7136" s="26" t="str">
        <f t="shared" si="892"/>
        <v/>
      </c>
      <c r="Q7136" s="15" t="str">
        <f t="shared" si="893"/>
        <v/>
      </c>
      <c r="R7136" s="15" t="str">
        <f t="shared" si="894"/>
        <v/>
      </c>
      <c r="S7136" s="15" t="str">
        <f>IF(B7136=1,"",IF(AND(OR(AND(TrackingWorksheet!H7141=Lists!$D$7,TrackingWorksheet!H7141=TrackingWorksheet!J7141),TrackingWorksheet!H7141&lt;&gt;TrackingWorksheet!J7141),TrackingWorksheet!K7141="YES",TrackingWorksheet!H7141&lt;&gt;Lists!$D$6,TrackingWorksheet!G7141&lt;=TrackingWorksheet!$J$5,TrackingWorksheet!I7141&lt;=TrackingWorksheet!$J$5),1,0))</f>
        <v/>
      </c>
      <c r="T7136" s="15" t="str">
        <f t="shared" si="895"/>
        <v/>
      </c>
      <c r="U7136" s="24" t="str">
        <f>IF(B7136=1,"",IF(AND(TrackingWorksheet!L7141&lt;&gt;"",TrackingWorksheet!L7141&lt;=TrackingWorksheet!$J$5),1,0)*D7136)</f>
        <v/>
      </c>
      <c r="V7136" s="24" t="str">
        <f>IF(B7136=1,"",IF(AND(TrackingWorksheet!M7141&lt;&gt;"",TrackingWorksheet!M7141&lt;=TrackingWorksheet!$J$5),1,0)*D7136)</f>
        <v/>
      </c>
      <c r="W7136" s="115">
        <f>TrackingWorksheet!O7141</f>
        <v>0</v>
      </c>
      <c r="X7136" s="24" t="str">
        <f>IF(B7136=1,"",IF(D7136*AND(TrackingWorksheet!N7141&gt;Calculations!$AA$3,TrackingWorksheet!K7141="YES"),1,0))</f>
        <v/>
      </c>
      <c r="AF7136" s="22"/>
    </row>
    <row r="7137" spans="2:32" s="71" customFormat="1" x14ac:dyDescent="0.35">
      <c r="B7137" s="33">
        <f>IF(AND(ISBLANK(TrackingWorksheet!B7142),ISBLANK(TrackingWorksheet!C7142),ISBLANK(TrackingWorksheet!G7142),ISBLANK(TrackingWorksheet!H7142),
ISBLANK(TrackingWorksheet!I7142),ISBLANK(TrackingWorksheet!J7142),ISBLANK(TrackingWorksheet!L7142),
ISBLANK(TrackingWorksheet!M7142)),1,0)</f>
        <v>1</v>
      </c>
      <c r="C7137" s="17" t="str">
        <f>IF(B7137=1,"",TrackingWorksheet!F7142)</f>
        <v/>
      </c>
      <c r="D7137" s="26" t="str">
        <f>IF(B7137=1,"",IF(AND(TrackingWorksheet!B7142&lt;&gt;"",TrackingWorksheet!B7142&lt;=TrackingWorksheet!$J$5,OR(TrackingWorksheet!C7142="",TrackingWorksheet!C7142&gt;=TrackingWorksheet!$J$4)),1,0))</f>
        <v/>
      </c>
      <c r="E7137" s="15" t="str">
        <f>IF(B7137=1,"",IF(AND(TrackingWorksheet!G7142 &lt;&gt;"",TrackingWorksheet!G7142&lt;=TrackingWorksheet!$J$5, TrackingWorksheet!H7142=Lists!$D$4), "Y", "N"))</f>
        <v/>
      </c>
      <c r="F7137" s="15" t="str">
        <f>IF(B7137=1,"",IF(AND(TrackingWorksheet!I7142 &lt;&gt;"", TrackingWorksheet!I7142&lt;=TrackingWorksheet!$J$5, TrackingWorksheet!J7142=Lists!$D$4), "Y", "N"))</f>
        <v/>
      </c>
      <c r="G7137" s="15" t="str">
        <f>IF(B7137=1,"",IF(AND(TrackingWorksheet!G7142 &lt;&gt;"",TrackingWorksheet!G7142&lt;=TrackingWorksheet!$J$5, TrackingWorksheet!H7142=Lists!$D$5), "Y", "N"))</f>
        <v/>
      </c>
      <c r="H7137" s="15" t="str">
        <f>IF(B7137=1,"",IF(AND(TrackingWorksheet!I7142 &lt;&gt;"", TrackingWorksheet!I7142&lt;=TrackingWorksheet!$J$5, TrackingWorksheet!J7142="Moderna"), "Y", "N"))</f>
        <v/>
      </c>
      <c r="I7137" s="26" t="str">
        <f>IF(B7137=1,"",IF(AND(TrackingWorksheet!G7142 &lt;&gt;"", TrackingWorksheet!G7142&lt;=TrackingWorksheet!$J$5, TrackingWorksheet!H7142=Lists!$D$6), 1, 0))</f>
        <v/>
      </c>
      <c r="J7137" s="26" t="str">
        <f t="shared" si="888"/>
        <v/>
      </c>
      <c r="K7137" s="15" t="str">
        <f>IF(B7137=1,"",IF(AND(TrackingWorksheet!I7142&lt;=TrackingWorksheet!$J$5,TrackingWorksheet!K7142="YES"),0,IF(AND(AND(OR(E7137="Y",F7137="Y"),E7137&lt;&gt;F7137),G7137&lt;&gt;"Y", H7137&lt;&gt;"Y"), 1, 0)))</f>
        <v/>
      </c>
      <c r="L7137" s="26" t="str">
        <f t="shared" si="889"/>
        <v/>
      </c>
      <c r="M7137" s="15" t="str">
        <f t="shared" si="890"/>
        <v/>
      </c>
      <c r="N7137" s="26" t="str">
        <f t="shared" si="891"/>
        <v/>
      </c>
      <c r="O7137" s="15" t="str">
        <f>IF(B7137=1,"",IF(AND(TrackingWorksheet!I7142&lt;=TrackingWorksheet!$J$5,TrackingWorksheet!K7142="YES"),0,IF(AND(AND(OR(G7137="Y",H7137="Y"),G7137&lt;&gt;H7137),E7137&lt;&gt;"Y", F7137&lt;&gt;"Y"), 1, 0)))</f>
        <v/>
      </c>
      <c r="P7137" s="26" t="str">
        <f t="shared" si="892"/>
        <v/>
      </c>
      <c r="Q7137" s="15" t="str">
        <f t="shared" si="893"/>
        <v/>
      </c>
      <c r="R7137" s="15" t="str">
        <f t="shared" si="894"/>
        <v/>
      </c>
      <c r="S7137" s="15" t="str">
        <f>IF(B7137=1,"",IF(AND(OR(AND(TrackingWorksheet!H7142=Lists!$D$7,TrackingWorksheet!H7142=TrackingWorksheet!J7142),TrackingWorksheet!H7142&lt;&gt;TrackingWorksheet!J7142),TrackingWorksheet!K7142="YES",TrackingWorksheet!H7142&lt;&gt;Lists!$D$6,TrackingWorksheet!G7142&lt;=TrackingWorksheet!$J$5,TrackingWorksheet!I7142&lt;=TrackingWorksheet!$J$5),1,0))</f>
        <v/>
      </c>
      <c r="T7137" s="15" t="str">
        <f t="shared" si="895"/>
        <v/>
      </c>
      <c r="U7137" s="24" t="str">
        <f>IF(B7137=1,"",IF(AND(TrackingWorksheet!L7142&lt;&gt;"",TrackingWorksheet!L7142&lt;=TrackingWorksheet!$J$5),1,0)*D7137)</f>
        <v/>
      </c>
      <c r="V7137" s="24" t="str">
        <f>IF(B7137=1,"",IF(AND(TrackingWorksheet!M7142&lt;&gt;"",TrackingWorksheet!M7142&lt;=TrackingWorksheet!$J$5),1,0)*D7137)</f>
        <v/>
      </c>
      <c r="W7137" s="115">
        <f>TrackingWorksheet!O7142</f>
        <v>0</v>
      </c>
      <c r="X7137" s="24" t="str">
        <f>IF(B7137=1,"",IF(D7137*AND(TrackingWorksheet!N7142&gt;Calculations!$AA$3,TrackingWorksheet!K7142="YES"),1,0))</f>
        <v/>
      </c>
      <c r="AF7137" s="22"/>
    </row>
    <row r="7138" spans="2:32" s="71" customFormat="1" x14ac:dyDescent="0.35">
      <c r="B7138" s="33">
        <f>IF(AND(ISBLANK(TrackingWorksheet!B7143),ISBLANK(TrackingWorksheet!C7143),ISBLANK(TrackingWorksheet!G7143),ISBLANK(TrackingWorksheet!H7143),
ISBLANK(TrackingWorksheet!I7143),ISBLANK(TrackingWorksheet!J7143),ISBLANK(TrackingWorksheet!L7143),
ISBLANK(TrackingWorksheet!M7143)),1,0)</f>
        <v>1</v>
      </c>
      <c r="C7138" s="17" t="str">
        <f>IF(B7138=1,"",TrackingWorksheet!F7143)</f>
        <v/>
      </c>
      <c r="D7138" s="26" t="str">
        <f>IF(B7138=1,"",IF(AND(TrackingWorksheet!B7143&lt;&gt;"",TrackingWorksheet!B7143&lt;=TrackingWorksheet!$J$5,OR(TrackingWorksheet!C7143="",TrackingWorksheet!C7143&gt;=TrackingWorksheet!$J$4)),1,0))</f>
        <v/>
      </c>
      <c r="E7138" s="15" t="str">
        <f>IF(B7138=1,"",IF(AND(TrackingWorksheet!G7143 &lt;&gt;"",TrackingWorksheet!G7143&lt;=TrackingWorksheet!$J$5, TrackingWorksheet!H7143=Lists!$D$4), "Y", "N"))</f>
        <v/>
      </c>
      <c r="F7138" s="15" t="str">
        <f>IF(B7138=1,"",IF(AND(TrackingWorksheet!I7143 &lt;&gt;"", TrackingWorksheet!I7143&lt;=TrackingWorksheet!$J$5, TrackingWorksheet!J7143=Lists!$D$4), "Y", "N"))</f>
        <v/>
      </c>
      <c r="G7138" s="15" t="str">
        <f>IF(B7138=1,"",IF(AND(TrackingWorksheet!G7143 &lt;&gt;"",TrackingWorksheet!G7143&lt;=TrackingWorksheet!$J$5, TrackingWorksheet!H7143=Lists!$D$5), "Y", "N"))</f>
        <v/>
      </c>
      <c r="H7138" s="15" t="str">
        <f>IF(B7138=1,"",IF(AND(TrackingWorksheet!I7143 &lt;&gt;"", TrackingWorksheet!I7143&lt;=TrackingWorksheet!$J$5, TrackingWorksheet!J7143="Moderna"), "Y", "N"))</f>
        <v/>
      </c>
      <c r="I7138" s="26" t="str">
        <f>IF(B7138=1,"",IF(AND(TrackingWorksheet!G7143 &lt;&gt;"", TrackingWorksheet!G7143&lt;=TrackingWorksheet!$J$5, TrackingWorksheet!H7143=Lists!$D$6), 1, 0))</f>
        <v/>
      </c>
      <c r="J7138" s="26" t="str">
        <f t="shared" si="888"/>
        <v/>
      </c>
      <c r="K7138" s="15" t="str">
        <f>IF(B7138=1,"",IF(AND(TrackingWorksheet!I7143&lt;=TrackingWorksheet!$J$5,TrackingWorksheet!K7143="YES"),0,IF(AND(AND(OR(E7138="Y",F7138="Y"),E7138&lt;&gt;F7138),G7138&lt;&gt;"Y", H7138&lt;&gt;"Y"), 1, 0)))</f>
        <v/>
      </c>
      <c r="L7138" s="26" t="str">
        <f t="shared" si="889"/>
        <v/>
      </c>
      <c r="M7138" s="15" t="str">
        <f t="shared" si="890"/>
        <v/>
      </c>
      <c r="N7138" s="26" t="str">
        <f t="shared" si="891"/>
        <v/>
      </c>
      <c r="O7138" s="15" t="str">
        <f>IF(B7138=1,"",IF(AND(TrackingWorksheet!I7143&lt;=TrackingWorksheet!$J$5,TrackingWorksheet!K7143="YES"),0,IF(AND(AND(OR(G7138="Y",H7138="Y"),G7138&lt;&gt;H7138),E7138&lt;&gt;"Y", F7138&lt;&gt;"Y"), 1, 0)))</f>
        <v/>
      </c>
      <c r="P7138" s="26" t="str">
        <f t="shared" si="892"/>
        <v/>
      </c>
      <c r="Q7138" s="15" t="str">
        <f t="shared" si="893"/>
        <v/>
      </c>
      <c r="R7138" s="15" t="str">
        <f t="shared" si="894"/>
        <v/>
      </c>
      <c r="S7138" s="15" t="str">
        <f>IF(B7138=1,"",IF(AND(OR(AND(TrackingWorksheet!H7143=Lists!$D$7,TrackingWorksheet!H7143=TrackingWorksheet!J7143),TrackingWorksheet!H7143&lt;&gt;TrackingWorksheet!J7143),TrackingWorksheet!K7143="YES",TrackingWorksheet!H7143&lt;&gt;Lists!$D$6,TrackingWorksheet!G7143&lt;=TrackingWorksheet!$J$5,TrackingWorksheet!I7143&lt;=TrackingWorksheet!$J$5),1,0))</f>
        <v/>
      </c>
      <c r="T7138" s="15" t="str">
        <f t="shared" si="895"/>
        <v/>
      </c>
      <c r="U7138" s="24" t="str">
        <f>IF(B7138=1,"",IF(AND(TrackingWorksheet!L7143&lt;&gt;"",TrackingWorksheet!L7143&lt;=TrackingWorksheet!$J$5),1,0)*D7138)</f>
        <v/>
      </c>
      <c r="V7138" s="24" t="str">
        <f>IF(B7138=1,"",IF(AND(TrackingWorksheet!M7143&lt;&gt;"",TrackingWorksheet!M7143&lt;=TrackingWorksheet!$J$5),1,0)*D7138)</f>
        <v/>
      </c>
      <c r="W7138" s="115">
        <f>TrackingWorksheet!O7143</f>
        <v>0</v>
      </c>
      <c r="X7138" s="24" t="str">
        <f>IF(B7138=1,"",IF(D7138*AND(TrackingWorksheet!N7143&gt;Calculations!$AA$3,TrackingWorksheet!K7143="YES"),1,0))</f>
        <v/>
      </c>
      <c r="AF7138" s="22"/>
    </row>
    <row r="7139" spans="2:32" s="71" customFormat="1" x14ac:dyDescent="0.35">
      <c r="B7139" s="33">
        <f>IF(AND(ISBLANK(TrackingWorksheet!B7144),ISBLANK(TrackingWorksheet!C7144),ISBLANK(TrackingWorksheet!G7144),ISBLANK(TrackingWorksheet!H7144),
ISBLANK(TrackingWorksheet!I7144),ISBLANK(TrackingWorksheet!J7144),ISBLANK(TrackingWorksheet!L7144),
ISBLANK(TrackingWorksheet!M7144)),1,0)</f>
        <v>1</v>
      </c>
      <c r="C7139" s="17" t="str">
        <f>IF(B7139=1,"",TrackingWorksheet!F7144)</f>
        <v/>
      </c>
      <c r="D7139" s="26" t="str">
        <f>IF(B7139=1,"",IF(AND(TrackingWorksheet!B7144&lt;&gt;"",TrackingWorksheet!B7144&lt;=TrackingWorksheet!$J$5,OR(TrackingWorksheet!C7144="",TrackingWorksheet!C7144&gt;=TrackingWorksheet!$J$4)),1,0))</f>
        <v/>
      </c>
      <c r="E7139" s="15" t="str">
        <f>IF(B7139=1,"",IF(AND(TrackingWorksheet!G7144 &lt;&gt;"",TrackingWorksheet!G7144&lt;=TrackingWorksheet!$J$5, TrackingWorksheet!H7144=Lists!$D$4), "Y", "N"))</f>
        <v/>
      </c>
      <c r="F7139" s="15" t="str">
        <f>IF(B7139=1,"",IF(AND(TrackingWorksheet!I7144 &lt;&gt;"", TrackingWorksheet!I7144&lt;=TrackingWorksheet!$J$5, TrackingWorksheet!J7144=Lists!$D$4), "Y", "N"))</f>
        <v/>
      </c>
      <c r="G7139" s="15" t="str">
        <f>IF(B7139=1,"",IF(AND(TrackingWorksheet!G7144 &lt;&gt;"",TrackingWorksheet!G7144&lt;=TrackingWorksheet!$J$5, TrackingWorksheet!H7144=Lists!$D$5), "Y", "N"))</f>
        <v/>
      </c>
      <c r="H7139" s="15" t="str">
        <f>IF(B7139=1,"",IF(AND(TrackingWorksheet!I7144 &lt;&gt;"", TrackingWorksheet!I7144&lt;=TrackingWorksheet!$J$5, TrackingWorksheet!J7144="Moderna"), "Y", "N"))</f>
        <v/>
      </c>
      <c r="I7139" s="26" t="str">
        <f>IF(B7139=1,"",IF(AND(TrackingWorksheet!G7144 &lt;&gt;"", TrackingWorksheet!G7144&lt;=TrackingWorksheet!$J$5, TrackingWorksheet!H7144=Lists!$D$6), 1, 0))</f>
        <v/>
      </c>
      <c r="J7139" s="26" t="str">
        <f t="shared" si="888"/>
        <v/>
      </c>
      <c r="K7139" s="15" t="str">
        <f>IF(B7139=1,"",IF(AND(TrackingWorksheet!I7144&lt;=TrackingWorksheet!$J$5,TrackingWorksheet!K7144="YES"),0,IF(AND(AND(OR(E7139="Y",F7139="Y"),E7139&lt;&gt;F7139),G7139&lt;&gt;"Y", H7139&lt;&gt;"Y"), 1, 0)))</f>
        <v/>
      </c>
      <c r="L7139" s="26" t="str">
        <f t="shared" si="889"/>
        <v/>
      </c>
      <c r="M7139" s="15" t="str">
        <f t="shared" si="890"/>
        <v/>
      </c>
      <c r="N7139" s="26" t="str">
        <f t="shared" si="891"/>
        <v/>
      </c>
      <c r="O7139" s="15" t="str">
        <f>IF(B7139=1,"",IF(AND(TrackingWorksheet!I7144&lt;=TrackingWorksheet!$J$5,TrackingWorksheet!K7144="YES"),0,IF(AND(AND(OR(G7139="Y",H7139="Y"),G7139&lt;&gt;H7139),E7139&lt;&gt;"Y", F7139&lt;&gt;"Y"), 1, 0)))</f>
        <v/>
      </c>
      <c r="P7139" s="26" t="str">
        <f t="shared" si="892"/>
        <v/>
      </c>
      <c r="Q7139" s="15" t="str">
        <f t="shared" si="893"/>
        <v/>
      </c>
      <c r="R7139" s="15" t="str">
        <f t="shared" si="894"/>
        <v/>
      </c>
      <c r="S7139" s="15" t="str">
        <f>IF(B7139=1,"",IF(AND(OR(AND(TrackingWorksheet!H7144=Lists!$D$7,TrackingWorksheet!H7144=TrackingWorksheet!J7144),TrackingWorksheet!H7144&lt;&gt;TrackingWorksheet!J7144),TrackingWorksheet!K7144="YES",TrackingWorksheet!H7144&lt;&gt;Lists!$D$6,TrackingWorksheet!G7144&lt;=TrackingWorksheet!$J$5,TrackingWorksheet!I7144&lt;=TrackingWorksheet!$J$5),1,0))</f>
        <v/>
      </c>
      <c r="T7139" s="15" t="str">
        <f t="shared" si="895"/>
        <v/>
      </c>
      <c r="U7139" s="24" t="str">
        <f>IF(B7139=1,"",IF(AND(TrackingWorksheet!L7144&lt;&gt;"",TrackingWorksheet!L7144&lt;=TrackingWorksheet!$J$5),1,0)*D7139)</f>
        <v/>
      </c>
      <c r="V7139" s="24" t="str">
        <f>IF(B7139=1,"",IF(AND(TrackingWorksheet!M7144&lt;&gt;"",TrackingWorksheet!M7144&lt;=TrackingWorksheet!$J$5),1,0)*D7139)</f>
        <v/>
      </c>
      <c r="W7139" s="115">
        <f>TrackingWorksheet!O7144</f>
        <v>0</v>
      </c>
      <c r="X7139" s="24" t="str">
        <f>IF(B7139=1,"",IF(D7139*AND(TrackingWorksheet!N7144&gt;Calculations!$AA$3,TrackingWorksheet!K7144="YES"),1,0))</f>
        <v/>
      </c>
      <c r="AF7139" s="22"/>
    </row>
    <row r="7140" spans="2:32" s="71" customFormat="1" x14ac:dyDescent="0.35">
      <c r="B7140" s="33">
        <f>IF(AND(ISBLANK(TrackingWorksheet!B7145),ISBLANK(TrackingWorksheet!C7145),ISBLANK(TrackingWorksheet!G7145),ISBLANK(TrackingWorksheet!H7145),
ISBLANK(TrackingWorksheet!I7145),ISBLANK(TrackingWorksheet!J7145),ISBLANK(TrackingWorksheet!L7145),
ISBLANK(TrackingWorksheet!M7145)),1,0)</f>
        <v>1</v>
      </c>
      <c r="C7140" s="17" t="str">
        <f>IF(B7140=1,"",TrackingWorksheet!F7145)</f>
        <v/>
      </c>
      <c r="D7140" s="26" t="str">
        <f>IF(B7140=1,"",IF(AND(TrackingWorksheet!B7145&lt;&gt;"",TrackingWorksheet!B7145&lt;=TrackingWorksheet!$J$5,OR(TrackingWorksheet!C7145="",TrackingWorksheet!C7145&gt;=TrackingWorksheet!$J$4)),1,0))</f>
        <v/>
      </c>
      <c r="E7140" s="15" t="str">
        <f>IF(B7140=1,"",IF(AND(TrackingWorksheet!G7145 &lt;&gt;"",TrackingWorksheet!G7145&lt;=TrackingWorksheet!$J$5, TrackingWorksheet!H7145=Lists!$D$4), "Y", "N"))</f>
        <v/>
      </c>
      <c r="F7140" s="15" t="str">
        <f>IF(B7140=1,"",IF(AND(TrackingWorksheet!I7145 &lt;&gt;"", TrackingWorksheet!I7145&lt;=TrackingWorksheet!$J$5, TrackingWorksheet!J7145=Lists!$D$4), "Y", "N"))</f>
        <v/>
      </c>
      <c r="G7140" s="15" t="str">
        <f>IF(B7140=1,"",IF(AND(TrackingWorksheet!G7145 &lt;&gt;"",TrackingWorksheet!G7145&lt;=TrackingWorksheet!$J$5, TrackingWorksheet!H7145=Lists!$D$5), "Y", "N"))</f>
        <v/>
      </c>
      <c r="H7140" s="15" t="str">
        <f>IF(B7140=1,"",IF(AND(TrackingWorksheet!I7145 &lt;&gt;"", TrackingWorksheet!I7145&lt;=TrackingWorksheet!$J$5, TrackingWorksheet!J7145="Moderna"), "Y", "N"))</f>
        <v/>
      </c>
      <c r="I7140" s="26" t="str">
        <f>IF(B7140=1,"",IF(AND(TrackingWorksheet!G7145 &lt;&gt;"", TrackingWorksheet!G7145&lt;=TrackingWorksheet!$J$5, TrackingWorksheet!H7145=Lists!$D$6), 1, 0))</f>
        <v/>
      </c>
      <c r="J7140" s="26" t="str">
        <f t="shared" si="888"/>
        <v/>
      </c>
      <c r="K7140" s="15" t="str">
        <f>IF(B7140=1,"",IF(AND(TrackingWorksheet!I7145&lt;=TrackingWorksheet!$J$5,TrackingWorksheet!K7145="YES"),0,IF(AND(AND(OR(E7140="Y",F7140="Y"),E7140&lt;&gt;F7140),G7140&lt;&gt;"Y", H7140&lt;&gt;"Y"), 1, 0)))</f>
        <v/>
      </c>
      <c r="L7140" s="26" t="str">
        <f t="shared" si="889"/>
        <v/>
      </c>
      <c r="M7140" s="15" t="str">
        <f t="shared" si="890"/>
        <v/>
      </c>
      <c r="N7140" s="26" t="str">
        <f t="shared" si="891"/>
        <v/>
      </c>
      <c r="O7140" s="15" t="str">
        <f>IF(B7140=1,"",IF(AND(TrackingWorksheet!I7145&lt;=TrackingWorksheet!$J$5,TrackingWorksheet!K7145="YES"),0,IF(AND(AND(OR(G7140="Y",H7140="Y"),G7140&lt;&gt;H7140),E7140&lt;&gt;"Y", F7140&lt;&gt;"Y"), 1, 0)))</f>
        <v/>
      </c>
      <c r="P7140" s="26" t="str">
        <f t="shared" si="892"/>
        <v/>
      </c>
      <c r="Q7140" s="15" t="str">
        <f t="shared" si="893"/>
        <v/>
      </c>
      <c r="R7140" s="15" t="str">
        <f t="shared" si="894"/>
        <v/>
      </c>
      <c r="S7140" s="15" t="str">
        <f>IF(B7140=1,"",IF(AND(OR(AND(TrackingWorksheet!H7145=Lists!$D$7,TrackingWorksheet!H7145=TrackingWorksheet!J7145),TrackingWorksheet!H7145&lt;&gt;TrackingWorksheet!J7145),TrackingWorksheet!K7145="YES",TrackingWorksheet!H7145&lt;&gt;Lists!$D$6,TrackingWorksheet!G7145&lt;=TrackingWorksheet!$J$5,TrackingWorksheet!I7145&lt;=TrackingWorksheet!$J$5),1,0))</f>
        <v/>
      </c>
      <c r="T7140" s="15" t="str">
        <f t="shared" si="895"/>
        <v/>
      </c>
      <c r="U7140" s="24" t="str">
        <f>IF(B7140=1,"",IF(AND(TrackingWorksheet!L7145&lt;&gt;"",TrackingWorksheet!L7145&lt;=TrackingWorksheet!$J$5),1,0)*D7140)</f>
        <v/>
      </c>
      <c r="V7140" s="24" t="str">
        <f>IF(B7140=1,"",IF(AND(TrackingWorksheet!M7145&lt;&gt;"",TrackingWorksheet!M7145&lt;=TrackingWorksheet!$J$5),1,0)*D7140)</f>
        <v/>
      </c>
      <c r="W7140" s="115">
        <f>TrackingWorksheet!O7145</f>
        <v>0</v>
      </c>
      <c r="X7140" s="24" t="str">
        <f>IF(B7140=1,"",IF(D7140*AND(TrackingWorksheet!N7145&gt;Calculations!$AA$3,TrackingWorksheet!K7145="YES"),1,0))</f>
        <v/>
      </c>
      <c r="AF7140" s="22"/>
    </row>
    <row r="7141" spans="2:32" s="71" customFormat="1" x14ac:dyDescent="0.35">
      <c r="B7141" s="33">
        <f>IF(AND(ISBLANK(TrackingWorksheet!B7146),ISBLANK(TrackingWorksheet!C7146),ISBLANK(TrackingWorksheet!G7146),ISBLANK(TrackingWorksheet!H7146),
ISBLANK(TrackingWorksheet!I7146),ISBLANK(TrackingWorksheet!J7146),ISBLANK(TrackingWorksheet!L7146),
ISBLANK(TrackingWorksheet!M7146)),1,0)</f>
        <v>1</v>
      </c>
      <c r="C7141" s="17" t="str">
        <f>IF(B7141=1,"",TrackingWorksheet!F7146)</f>
        <v/>
      </c>
      <c r="D7141" s="26" t="str">
        <f>IF(B7141=1,"",IF(AND(TrackingWorksheet!B7146&lt;&gt;"",TrackingWorksheet!B7146&lt;=TrackingWorksheet!$J$5,OR(TrackingWorksheet!C7146="",TrackingWorksheet!C7146&gt;=TrackingWorksheet!$J$4)),1,0))</f>
        <v/>
      </c>
      <c r="E7141" s="15" t="str">
        <f>IF(B7141=1,"",IF(AND(TrackingWorksheet!G7146 &lt;&gt;"",TrackingWorksheet!G7146&lt;=TrackingWorksheet!$J$5, TrackingWorksheet!H7146=Lists!$D$4), "Y", "N"))</f>
        <v/>
      </c>
      <c r="F7141" s="15" t="str">
        <f>IF(B7141=1,"",IF(AND(TrackingWorksheet!I7146 &lt;&gt;"", TrackingWorksheet!I7146&lt;=TrackingWorksheet!$J$5, TrackingWorksheet!J7146=Lists!$D$4), "Y", "N"))</f>
        <v/>
      </c>
      <c r="G7141" s="15" t="str">
        <f>IF(B7141=1,"",IF(AND(TrackingWorksheet!G7146 &lt;&gt;"",TrackingWorksheet!G7146&lt;=TrackingWorksheet!$J$5, TrackingWorksheet!H7146=Lists!$D$5), "Y", "N"))</f>
        <v/>
      </c>
      <c r="H7141" s="15" t="str">
        <f>IF(B7141=1,"",IF(AND(TrackingWorksheet!I7146 &lt;&gt;"", TrackingWorksheet!I7146&lt;=TrackingWorksheet!$J$5, TrackingWorksheet!J7146="Moderna"), "Y", "N"))</f>
        <v/>
      </c>
      <c r="I7141" s="26" t="str">
        <f>IF(B7141=1,"",IF(AND(TrackingWorksheet!G7146 &lt;&gt;"", TrackingWorksheet!G7146&lt;=TrackingWorksheet!$J$5, TrackingWorksheet!H7146=Lists!$D$6), 1, 0))</f>
        <v/>
      </c>
      <c r="J7141" s="26" t="str">
        <f t="shared" si="888"/>
        <v/>
      </c>
      <c r="K7141" s="15" t="str">
        <f>IF(B7141=1,"",IF(AND(TrackingWorksheet!I7146&lt;=TrackingWorksheet!$J$5,TrackingWorksheet!K7146="YES"),0,IF(AND(AND(OR(E7141="Y",F7141="Y"),E7141&lt;&gt;F7141),G7141&lt;&gt;"Y", H7141&lt;&gt;"Y"), 1, 0)))</f>
        <v/>
      </c>
      <c r="L7141" s="26" t="str">
        <f t="shared" si="889"/>
        <v/>
      </c>
      <c r="M7141" s="15" t="str">
        <f t="shared" si="890"/>
        <v/>
      </c>
      <c r="N7141" s="26" t="str">
        <f t="shared" si="891"/>
        <v/>
      </c>
      <c r="O7141" s="15" t="str">
        <f>IF(B7141=1,"",IF(AND(TrackingWorksheet!I7146&lt;=TrackingWorksheet!$J$5,TrackingWorksheet!K7146="YES"),0,IF(AND(AND(OR(G7141="Y",H7141="Y"),G7141&lt;&gt;H7141),E7141&lt;&gt;"Y", F7141&lt;&gt;"Y"), 1, 0)))</f>
        <v/>
      </c>
      <c r="P7141" s="26" t="str">
        <f t="shared" si="892"/>
        <v/>
      </c>
      <c r="Q7141" s="15" t="str">
        <f t="shared" si="893"/>
        <v/>
      </c>
      <c r="R7141" s="15" t="str">
        <f t="shared" si="894"/>
        <v/>
      </c>
      <c r="S7141" s="15" t="str">
        <f>IF(B7141=1,"",IF(AND(OR(AND(TrackingWorksheet!H7146=Lists!$D$7,TrackingWorksheet!H7146=TrackingWorksheet!J7146),TrackingWorksheet!H7146&lt;&gt;TrackingWorksheet!J7146),TrackingWorksheet!K7146="YES",TrackingWorksheet!H7146&lt;&gt;Lists!$D$6,TrackingWorksheet!G7146&lt;=TrackingWorksheet!$J$5,TrackingWorksheet!I7146&lt;=TrackingWorksheet!$J$5),1,0))</f>
        <v/>
      </c>
      <c r="T7141" s="15" t="str">
        <f t="shared" si="895"/>
        <v/>
      </c>
      <c r="U7141" s="24" t="str">
        <f>IF(B7141=1,"",IF(AND(TrackingWorksheet!L7146&lt;&gt;"",TrackingWorksheet!L7146&lt;=TrackingWorksheet!$J$5),1,0)*D7141)</f>
        <v/>
      </c>
      <c r="V7141" s="24" t="str">
        <f>IF(B7141=1,"",IF(AND(TrackingWorksheet!M7146&lt;&gt;"",TrackingWorksheet!M7146&lt;=TrackingWorksheet!$J$5),1,0)*D7141)</f>
        <v/>
      </c>
      <c r="W7141" s="115">
        <f>TrackingWorksheet!O7146</f>
        <v>0</v>
      </c>
      <c r="X7141" s="24" t="str">
        <f>IF(B7141=1,"",IF(D7141*AND(TrackingWorksheet!N7146&gt;Calculations!$AA$3,TrackingWorksheet!K7146="YES"),1,0))</f>
        <v/>
      </c>
      <c r="AF7141" s="22"/>
    </row>
    <row r="7142" spans="2:32" s="71" customFormat="1" x14ac:dyDescent="0.35">
      <c r="B7142" s="33">
        <f>IF(AND(ISBLANK(TrackingWorksheet!B7147),ISBLANK(TrackingWorksheet!C7147),ISBLANK(TrackingWorksheet!G7147),ISBLANK(TrackingWorksheet!H7147),
ISBLANK(TrackingWorksheet!I7147),ISBLANK(TrackingWorksheet!J7147),ISBLANK(TrackingWorksheet!L7147),
ISBLANK(TrackingWorksheet!M7147)),1,0)</f>
        <v>1</v>
      </c>
      <c r="C7142" s="17" t="str">
        <f>IF(B7142=1,"",TrackingWorksheet!F7147)</f>
        <v/>
      </c>
      <c r="D7142" s="26" t="str">
        <f>IF(B7142=1,"",IF(AND(TrackingWorksheet!B7147&lt;&gt;"",TrackingWorksheet!B7147&lt;=TrackingWorksheet!$J$5,OR(TrackingWorksheet!C7147="",TrackingWorksheet!C7147&gt;=TrackingWorksheet!$J$4)),1,0))</f>
        <v/>
      </c>
      <c r="E7142" s="15" t="str">
        <f>IF(B7142=1,"",IF(AND(TrackingWorksheet!G7147 &lt;&gt;"",TrackingWorksheet!G7147&lt;=TrackingWorksheet!$J$5, TrackingWorksheet!H7147=Lists!$D$4), "Y", "N"))</f>
        <v/>
      </c>
      <c r="F7142" s="15" t="str">
        <f>IF(B7142=1,"",IF(AND(TrackingWorksheet!I7147 &lt;&gt;"", TrackingWorksheet!I7147&lt;=TrackingWorksheet!$J$5, TrackingWorksheet!J7147=Lists!$D$4), "Y", "N"))</f>
        <v/>
      </c>
      <c r="G7142" s="15" t="str">
        <f>IF(B7142=1,"",IF(AND(TrackingWorksheet!G7147 &lt;&gt;"",TrackingWorksheet!G7147&lt;=TrackingWorksheet!$J$5, TrackingWorksheet!H7147=Lists!$D$5), "Y", "N"))</f>
        <v/>
      </c>
      <c r="H7142" s="15" t="str">
        <f>IF(B7142=1,"",IF(AND(TrackingWorksheet!I7147 &lt;&gt;"", TrackingWorksheet!I7147&lt;=TrackingWorksheet!$J$5, TrackingWorksheet!J7147="Moderna"), "Y", "N"))</f>
        <v/>
      </c>
      <c r="I7142" s="26" t="str">
        <f>IF(B7142=1,"",IF(AND(TrackingWorksheet!G7147 &lt;&gt;"", TrackingWorksheet!G7147&lt;=TrackingWorksheet!$J$5, TrackingWorksheet!H7147=Lists!$D$6), 1, 0))</f>
        <v/>
      </c>
      <c r="J7142" s="26" t="str">
        <f t="shared" si="888"/>
        <v/>
      </c>
      <c r="K7142" s="15" t="str">
        <f>IF(B7142=1,"",IF(AND(TrackingWorksheet!I7147&lt;=TrackingWorksheet!$J$5,TrackingWorksheet!K7147="YES"),0,IF(AND(AND(OR(E7142="Y",F7142="Y"),E7142&lt;&gt;F7142),G7142&lt;&gt;"Y", H7142&lt;&gt;"Y"), 1, 0)))</f>
        <v/>
      </c>
      <c r="L7142" s="26" t="str">
        <f t="shared" si="889"/>
        <v/>
      </c>
      <c r="M7142" s="15" t="str">
        <f t="shared" si="890"/>
        <v/>
      </c>
      <c r="N7142" s="26" t="str">
        <f t="shared" si="891"/>
        <v/>
      </c>
      <c r="O7142" s="15" t="str">
        <f>IF(B7142=1,"",IF(AND(TrackingWorksheet!I7147&lt;=TrackingWorksheet!$J$5,TrackingWorksheet!K7147="YES"),0,IF(AND(AND(OR(G7142="Y",H7142="Y"),G7142&lt;&gt;H7142),E7142&lt;&gt;"Y", F7142&lt;&gt;"Y"), 1, 0)))</f>
        <v/>
      </c>
      <c r="P7142" s="26" t="str">
        <f t="shared" si="892"/>
        <v/>
      </c>
      <c r="Q7142" s="15" t="str">
        <f t="shared" si="893"/>
        <v/>
      </c>
      <c r="R7142" s="15" t="str">
        <f t="shared" si="894"/>
        <v/>
      </c>
      <c r="S7142" s="15" t="str">
        <f>IF(B7142=1,"",IF(AND(OR(AND(TrackingWorksheet!H7147=Lists!$D$7,TrackingWorksheet!H7147=TrackingWorksheet!J7147),TrackingWorksheet!H7147&lt;&gt;TrackingWorksheet!J7147),TrackingWorksheet!K7147="YES",TrackingWorksheet!H7147&lt;&gt;Lists!$D$6,TrackingWorksheet!G7147&lt;=TrackingWorksheet!$J$5,TrackingWorksheet!I7147&lt;=TrackingWorksheet!$J$5),1,0))</f>
        <v/>
      </c>
      <c r="T7142" s="15" t="str">
        <f t="shared" si="895"/>
        <v/>
      </c>
      <c r="U7142" s="24" t="str">
        <f>IF(B7142=1,"",IF(AND(TrackingWorksheet!L7147&lt;&gt;"",TrackingWorksheet!L7147&lt;=TrackingWorksheet!$J$5),1,0)*D7142)</f>
        <v/>
      </c>
      <c r="V7142" s="24" t="str">
        <f>IF(B7142=1,"",IF(AND(TrackingWorksheet!M7147&lt;&gt;"",TrackingWorksheet!M7147&lt;=TrackingWorksheet!$J$5),1,0)*D7142)</f>
        <v/>
      </c>
      <c r="W7142" s="115">
        <f>TrackingWorksheet!O7147</f>
        <v>0</v>
      </c>
      <c r="X7142" s="24" t="str">
        <f>IF(B7142=1,"",IF(D7142*AND(TrackingWorksheet!N7147&gt;Calculations!$AA$3,TrackingWorksheet!K7147="YES"),1,0))</f>
        <v/>
      </c>
      <c r="AF7142" s="22"/>
    </row>
    <row r="7143" spans="2:32" s="71" customFormat="1" x14ac:dyDescent="0.35">
      <c r="B7143" s="33">
        <f>IF(AND(ISBLANK(TrackingWorksheet!B7148),ISBLANK(TrackingWorksheet!C7148),ISBLANK(TrackingWorksheet!G7148),ISBLANK(TrackingWorksheet!H7148),
ISBLANK(TrackingWorksheet!I7148),ISBLANK(TrackingWorksheet!J7148),ISBLANK(TrackingWorksheet!L7148),
ISBLANK(TrackingWorksheet!M7148)),1,0)</f>
        <v>1</v>
      </c>
      <c r="C7143" s="17" t="str">
        <f>IF(B7143=1,"",TrackingWorksheet!F7148)</f>
        <v/>
      </c>
      <c r="D7143" s="26" t="str">
        <f>IF(B7143=1,"",IF(AND(TrackingWorksheet!B7148&lt;&gt;"",TrackingWorksheet!B7148&lt;=TrackingWorksheet!$J$5,OR(TrackingWorksheet!C7148="",TrackingWorksheet!C7148&gt;=TrackingWorksheet!$J$4)),1,0))</f>
        <v/>
      </c>
      <c r="E7143" s="15" t="str">
        <f>IF(B7143=1,"",IF(AND(TrackingWorksheet!G7148 &lt;&gt;"",TrackingWorksheet!G7148&lt;=TrackingWorksheet!$J$5, TrackingWorksheet!H7148=Lists!$D$4), "Y", "N"))</f>
        <v/>
      </c>
      <c r="F7143" s="15" t="str">
        <f>IF(B7143=1,"",IF(AND(TrackingWorksheet!I7148 &lt;&gt;"", TrackingWorksheet!I7148&lt;=TrackingWorksheet!$J$5, TrackingWorksheet!J7148=Lists!$D$4), "Y", "N"))</f>
        <v/>
      </c>
      <c r="G7143" s="15" t="str">
        <f>IF(B7143=1,"",IF(AND(TrackingWorksheet!G7148 &lt;&gt;"",TrackingWorksheet!G7148&lt;=TrackingWorksheet!$J$5, TrackingWorksheet!H7148=Lists!$D$5), "Y", "N"))</f>
        <v/>
      </c>
      <c r="H7143" s="15" t="str">
        <f>IF(B7143=1,"",IF(AND(TrackingWorksheet!I7148 &lt;&gt;"", TrackingWorksheet!I7148&lt;=TrackingWorksheet!$J$5, TrackingWorksheet!J7148="Moderna"), "Y", "N"))</f>
        <v/>
      </c>
      <c r="I7143" s="26" t="str">
        <f>IF(B7143=1,"",IF(AND(TrackingWorksheet!G7148 &lt;&gt;"", TrackingWorksheet!G7148&lt;=TrackingWorksheet!$J$5, TrackingWorksheet!H7148=Lists!$D$6), 1, 0))</f>
        <v/>
      </c>
      <c r="J7143" s="26" t="str">
        <f t="shared" si="888"/>
        <v/>
      </c>
      <c r="K7143" s="15" t="str">
        <f>IF(B7143=1,"",IF(AND(TrackingWorksheet!I7148&lt;=TrackingWorksheet!$J$5,TrackingWorksheet!K7148="YES"),0,IF(AND(AND(OR(E7143="Y",F7143="Y"),E7143&lt;&gt;F7143),G7143&lt;&gt;"Y", H7143&lt;&gt;"Y"), 1, 0)))</f>
        <v/>
      </c>
      <c r="L7143" s="26" t="str">
        <f t="shared" si="889"/>
        <v/>
      </c>
      <c r="M7143" s="15" t="str">
        <f t="shared" si="890"/>
        <v/>
      </c>
      <c r="N7143" s="26" t="str">
        <f t="shared" si="891"/>
        <v/>
      </c>
      <c r="O7143" s="15" t="str">
        <f>IF(B7143=1,"",IF(AND(TrackingWorksheet!I7148&lt;=TrackingWorksheet!$J$5,TrackingWorksheet!K7148="YES"),0,IF(AND(AND(OR(G7143="Y",H7143="Y"),G7143&lt;&gt;H7143),E7143&lt;&gt;"Y", F7143&lt;&gt;"Y"), 1, 0)))</f>
        <v/>
      </c>
      <c r="P7143" s="26" t="str">
        <f t="shared" si="892"/>
        <v/>
      </c>
      <c r="Q7143" s="15" t="str">
        <f t="shared" si="893"/>
        <v/>
      </c>
      <c r="R7143" s="15" t="str">
        <f t="shared" si="894"/>
        <v/>
      </c>
      <c r="S7143" s="15" t="str">
        <f>IF(B7143=1,"",IF(AND(OR(AND(TrackingWorksheet!H7148=Lists!$D$7,TrackingWorksheet!H7148=TrackingWorksheet!J7148),TrackingWorksheet!H7148&lt;&gt;TrackingWorksheet!J7148),TrackingWorksheet!K7148="YES",TrackingWorksheet!H7148&lt;&gt;Lists!$D$6,TrackingWorksheet!G7148&lt;=TrackingWorksheet!$J$5,TrackingWorksheet!I7148&lt;=TrackingWorksheet!$J$5),1,0))</f>
        <v/>
      </c>
      <c r="T7143" s="15" t="str">
        <f t="shared" si="895"/>
        <v/>
      </c>
      <c r="U7143" s="24" t="str">
        <f>IF(B7143=1,"",IF(AND(TrackingWorksheet!L7148&lt;&gt;"",TrackingWorksheet!L7148&lt;=TrackingWorksheet!$J$5),1,0)*D7143)</f>
        <v/>
      </c>
      <c r="V7143" s="24" t="str">
        <f>IF(B7143=1,"",IF(AND(TrackingWorksheet!M7148&lt;&gt;"",TrackingWorksheet!M7148&lt;=TrackingWorksheet!$J$5),1,0)*D7143)</f>
        <v/>
      </c>
      <c r="W7143" s="115">
        <f>TrackingWorksheet!O7148</f>
        <v>0</v>
      </c>
      <c r="X7143" s="24" t="str">
        <f>IF(B7143=1,"",IF(D7143*AND(TrackingWorksheet!N7148&gt;Calculations!$AA$3,TrackingWorksheet!K7148="YES"),1,0))</f>
        <v/>
      </c>
      <c r="AF7143" s="22"/>
    </row>
    <row r="7144" spans="2:32" s="71" customFormat="1" x14ac:dyDescent="0.35">
      <c r="B7144" s="33">
        <f>IF(AND(ISBLANK(TrackingWorksheet!B7149),ISBLANK(TrackingWorksheet!C7149),ISBLANK(TrackingWorksheet!G7149),ISBLANK(TrackingWorksheet!H7149),
ISBLANK(TrackingWorksheet!I7149),ISBLANK(TrackingWorksheet!J7149),ISBLANK(TrackingWorksheet!L7149),
ISBLANK(TrackingWorksheet!M7149)),1,0)</f>
        <v>1</v>
      </c>
      <c r="C7144" s="17" t="str">
        <f>IF(B7144=1,"",TrackingWorksheet!F7149)</f>
        <v/>
      </c>
      <c r="D7144" s="26" t="str">
        <f>IF(B7144=1,"",IF(AND(TrackingWorksheet!B7149&lt;&gt;"",TrackingWorksheet!B7149&lt;=TrackingWorksheet!$J$5,OR(TrackingWorksheet!C7149="",TrackingWorksheet!C7149&gt;=TrackingWorksheet!$J$4)),1,0))</f>
        <v/>
      </c>
      <c r="E7144" s="15" t="str">
        <f>IF(B7144=1,"",IF(AND(TrackingWorksheet!G7149 &lt;&gt;"",TrackingWorksheet!G7149&lt;=TrackingWorksheet!$J$5, TrackingWorksheet!H7149=Lists!$D$4), "Y", "N"))</f>
        <v/>
      </c>
      <c r="F7144" s="15" t="str">
        <f>IF(B7144=1,"",IF(AND(TrackingWorksheet!I7149 &lt;&gt;"", TrackingWorksheet!I7149&lt;=TrackingWorksheet!$J$5, TrackingWorksheet!J7149=Lists!$D$4), "Y", "N"))</f>
        <v/>
      </c>
      <c r="G7144" s="15" t="str">
        <f>IF(B7144=1,"",IF(AND(TrackingWorksheet!G7149 &lt;&gt;"",TrackingWorksheet!G7149&lt;=TrackingWorksheet!$J$5, TrackingWorksheet!H7149=Lists!$D$5), "Y", "N"))</f>
        <v/>
      </c>
      <c r="H7144" s="15" t="str">
        <f>IF(B7144=1,"",IF(AND(TrackingWorksheet!I7149 &lt;&gt;"", TrackingWorksheet!I7149&lt;=TrackingWorksheet!$J$5, TrackingWorksheet!J7149="Moderna"), "Y", "N"))</f>
        <v/>
      </c>
      <c r="I7144" s="26" t="str">
        <f>IF(B7144=1,"",IF(AND(TrackingWorksheet!G7149 &lt;&gt;"", TrackingWorksheet!G7149&lt;=TrackingWorksheet!$J$5, TrackingWorksheet!H7149=Lists!$D$6), 1, 0))</f>
        <v/>
      </c>
      <c r="J7144" s="26" t="str">
        <f t="shared" si="888"/>
        <v/>
      </c>
      <c r="K7144" s="15" t="str">
        <f>IF(B7144=1,"",IF(AND(TrackingWorksheet!I7149&lt;=TrackingWorksheet!$J$5,TrackingWorksheet!K7149="YES"),0,IF(AND(AND(OR(E7144="Y",F7144="Y"),E7144&lt;&gt;F7144),G7144&lt;&gt;"Y", H7144&lt;&gt;"Y"), 1, 0)))</f>
        <v/>
      </c>
      <c r="L7144" s="26" t="str">
        <f t="shared" si="889"/>
        <v/>
      </c>
      <c r="M7144" s="15" t="str">
        <f t="shared" si="890"/>
        <v/>
      </c>
      <c r="N7144" s="26" t="str">
        <f t="shared" si="891"/>
        <v/>
      </c>
      <c r="O7144" s="15" t="str">
        <f>IF(B7144=1,"",IF(AND(TrackingWorksheet!I7149&lt;=TrackingWorksheet!$J$5,TrackingWorksheet!K7149="YES"),0,IF(AND(AND(OR(G7144="Y",H7144="Y"),G7144&lt;&gt;H7144),E7144&lt;&gt;"Y", F7144&lt;&gt;"Y"), 1, 0)))</f>
        <v/>
      </c>
      <c r="P7144" s="26" t="str">
        <f t="shared" si="892"/>
        <v/>
      </c>
      <c r="Q7144" s="15" t="str">
        <f t="shared" si="893"/>
        <v/>
      </c>
      <c r="R7144" s="15" t="str">
        <f t="shared" si="894"/>
        <v/>
      </c>
      <c r="S7144" s="15" t="str">
        <f>IF(B7144=1,"",IF(AND(OR(AND(TrackingWorksheet!H7149=Lists!$D$7,TrackingWorksheet!H7149=TrackingWorksheet!J7149),TrackingWorksheet!H7149&lt;&gt;TrackingWorksheet!J7149),TrackingWorksheet!K7149="YES",TrackingWorksheet!H7149&lt;&gt;Lists!$D$6,TrackingWorksheet!G7149&lt;=TrackingWorksheet!$J$5,TrackingWorksheet!I7149&lt;=TrackingWorksheet!$J$5),1,0))</f>
        <v/>
      </c>
      <c r="T7144" s="15" t="str">
        <f t="shared" si="895"/>
        <v/>
      </c>
      <c r="U7144" s="24" t="str">
        <f>IF(B7144=1,"",IF(AND(TrackingWorksheet!L7149&lt;&gt;"",TrackingWorksheet!L7149&lt;=TrackingWorksheet!$J$5),1,0)*D7144)</f>
        <v/>
      </c>
      <c r="V7144" s="24" t="str">
        <f>IF(B7144=1,"",IF(AND(TrackingWorksheet!M7149&lt;&gt;"",TrackingWorksheet!M7149&lt;=TrackingWorksheet!$J$5),1,0)*D7144)</f>
        <v/>
      </c>
      <c r="W7144" s="115">
        <f>TrackingWorksheet!O7149</f>
        <v>0</v>
      </c>
      <c r="X7144" s="24" t="str">
        <f>IF(B7144=1,"",IF(D7144*AND(TrackingWorksheet!N7149&gt;Calculations!$AA$3,TrackingWorksheet!K7149="YES"),1,0))</f>
        <v/>
      </c>
      <c r="AF7144" s="22"/>
    </row>
    <row r="7145" spans="2:32" s="71" customFormat="1" x14ac:dyDescent="0.35">
      <c r="B7145" s="33">
        <f>IF(AND(ISBLANK(TrackingWorksheet!B7150),ISBLANK(TrackingWorksheet!C7150),ISBLANK(TrackingWorksheet!G7150),ISBLANK(TrackingWorksheet!H7150),
ISBLANK(TrackingWorksheet!I7150),ISBLANK(TrackingWorksheet!J7150),ISBLANK(TrackingWorksheet!L7150),
ISBLANK(TrackingWorksheet!M7150)),1,0)</f>
        <v>1</v>
      </c>
      <c r="C7145" s="17" t="str">
        <f>IF(B7145=1,"",TrackingWorksheet!F7150)</f>
        <v/>
      </c>
      <c r="D7145" s="26" t="str">
        <f>IF(B7145=1,"",IF(AND(TrackingWorksheet!B7150&lt;&gt;"",TrackingWorksheet!B7150&lt;=TrackingWorksheet!$J$5,OR(TrackingWorksheet!C7150="",TrackingWorksheet!C7150&gt;=TrackingWorksheet!$J$4)),1,0))</f>
        <v/>
      </c>
      <c r="E7145" s="15" t="str">
        <f>IF(B7145=1,"",IF(AND(TrackingWorksheet!G7150 &lt;&gt;"",TrackingWorksheet!G7150&lt;=TrackingWorksheet!$J$5, TrackingWorksheet!H7150=Lists!$D$4), "Y", "N"))</f>
        <v/>
      </c>
      <c r="F7145" s="15" t="str">
        <f>IF(B7145=1,"",IF(AND(TrackingWorksheet!I7150 &lt;&gt;"", TrackingWorksheet!I7150&lt;=TrackingWorksheet!$J$5, TrackingWorksheet!J7150=Lists!$D$4), "Y", "N"))</f>
        <v/>
      </c>
      <c r="G7145" s="15" t="str">
        <f>IF(B7145=1,"",IF(AND(TrackingWorksheet!G7150 &lt;&gt;"",TrackingWorksheet!G7150&lt;=TrackingWorksheet!$J$5, TrackingWorksheet!H7150=Lists!$D$5), "Y", "N"))</f>
        <v/>
      </c>
      <c r="H7145" s="15" t="str">
        <f>IF(B7145=1,"",IF(AND(TrackingWorksheet!I7150 &lt;&gt;"", TrackingWorksheet!I7150&lt;=TrackingWorksheet!$J$5, TrackingWorksheet!J7150="Moderna"), "Y", "N"))</f>
        <v/>
      </c>
      <c r="I7145" s="26" t="str">
        <f>IF(B7145=1,"",IF(AND(TrackingWorksheet!G7150 &lt;&gt;"", TrackingWorksheet!G7150&lt;=TrackingWorksheet!$J$5, TrackingWorksheet!H7150=Lists!$D$6), 1, 0))</f>
        <v/>
      </c>
      <c r="J7145" s="26" t="str">
        <f t="shared" si="888"/>
        <v/>
      </c>
      <c r="K7145" s="15" t="str">
        <f>IF(B7145=1,"",IF(AND(TrackingWorksheet!I7150&lt;=TrackingWorksheet!$J$5,TrackingWorksheet!K7150="YES"),0,IF(AND(AND(OR(E7145="Y",F7145="Y"),E7145&lt;&gt;F7145),G7145&lt;&gt;"Y", H7145&lt;&gt;"Y"), 1, 0)))</f>
        <v/>
      </c>
      <c r="L7145" s="26" t="str">
        <f t="shared" si="889"/>
        <v/>
      </c>
      <c r="M7145" s="15" t="str">
        <f t="shared" si="890"/>
        <v/>
      </c>
      <c r="N7145" s="26" t="str">
        <f t="shared" si="891"/>
        <v/>
      </c>
      <c r="O7145" s="15" t="str">
        <f>IF(B7145=1,"",IF(AND(TrackingWorksheet!I7150&lt;=TrackingWorksheet!$J$5,TrackingWorksheet!K7150="YES"),0,IF(AND(AND(OR(G7145="Y",H7145="Y"),G7145&lt;&gt;H7145),E7145&lt;&gt;"Y", F7145&lt;&gt;"Y"), 1, 0)))</f>
        <v/>
      </c>
      <c r="P7145" s="26" t="str">
        <f t="shared" si="892"/>
        <v/>
      </c>
      <c r="Q7145" s="15" t="str">
        <f t="shared" si="893"/>
        <v/>
      </c>
      <c r="R7145" s="15" t="str">
        <f t="shared" si="894"/>
        <v/>
      </c>
      <c r="S7145" s="15" t="str">
        <f>IF(B7145=1,"",IF(AND(OR(AND(TrackingWorksheet!H7150=Lists!$D$7,TrackingWorksheet!H7150=TrackingWorksheet!J7150),TrackingWorksheet!H7150&lt;&gt;TrackingWorksheet!J7150),TrackingWorksheet!K7150="YES",TrackingWorksheet!H7150&lt;&gt;Lists!$D$6,TrackingWorksheet!G7150&lt;=TrackingWorksheet!$J$5,TrackingWorksheet!I7150&lt;=TrackingWorksheet!$J$5),1,0))</f>
        <v/>
      </c>
      <c r="T7145" s="15" t="str">
        <f t="shared" si="895"/>
        <v/>
      </c>
      <c r="U7145" s="24" t="str">
        <f>IF(B7145=1,"",IF(AND(TrackingWorksheet!L7150&lt;&gt;"",TrackingWorksheet!L7150&lt;=TrackingWorksheet!$J$5),1,0)*D7145)</f>
        <v/>
      </c>
      <c r="V7145" s="24" t="str">
        <f>IF(B7145=1,"",IF(AND(TrackingWorksheet!M7150&lt;&gt;"",TrackingWorksheet!M7150&lt;=TrackingWorksheet!$J$5),1,0)*D7145)</f>
        <v/>
      </c>
      <c r="W7145" s="115">
        <f>TrackingWorksheet!O7150</f>
        <v>0</v>
      </c>
      <c r="X7145" s="24" t="str">
        <f>IF(B7145=1,"",IF(D7145*AND(TrackingWorksheet!N7150&gt;Calculations!$AA$3,TrackingWorksheet!K7150="YES"),1,0))</f>
        <v/>
      </c>
      <c r="AF7145" s="22"/>
    </row>
    <row r="7146" spans="2:32" s="71" customFormat="1" x14ac:dyDescent="0.35">
      <c r="B7146" s="33">
        <f>IF(AND(ISBLANK(TrackingWorksheet!B7151),ISBLANK(TrackingWorksheet!C7151),ISBLANK(TrackingWorksheet!G7151),ISBLANK(TrackingWorksheet!H7151),
ISBLANK(TrackingWorksheet!I7151),ISBLANK(TrackingWorksheet!J7151),ISBLANK(TrackingWorksheet!L7151),
ISBLANK(TrackingWorksheet!M7151)),1,0)</f>
        <v>1</v>
      </c>
      <c r="C7146" s="17" t="str">
        <f>IF(B7146=1,"",TrackingWorksheet!F7151)</f>
        <v/>
      </c>
      <c r="D7146" s="26" t="str">
        <f>IF(B7146=1,"",IF(AND(TrackingWorksheet!B7151&lt;&gt;"",TrackingWorksheet!B7151&lt;=TrackingWorksheet!$J$5,OR(TrackingWorksheet!C7151="",TrackingWorksheet!C7151&gt;=TrackingWorksheet!$J$4)),1,0))</f>
        <v/>
      </c>
      <c r="E7146" s="15" t="str">
        <f>IF(B7146=1,"",IF(AND(TrackingWorksheet!G7151 &lt;&gt;"",TrackingWorksheet!G7151&lt;=TrackingWorksheet!$J$5, TrackingWorksheet!H7151=Lists!$D$4), "Y", "N"))</f>
        <v/>
      </c>
      <c r="F7146" s="15" t="str">
        <f>IF(B7146=1,"",IF(AND(TrackingWorksheet!I7151 &lt;&gt;"", TrackingWorksheet!I7151&lt;=TrackingWorksheet!$J$5, TrackingWorksheet!J7151=Lists!$D$4), "Y", "N"))</f>
        <v/>
      </c>
      <c r="G7146" s="15" t="str">
        <f>IF(B7146=1,"",IF(AND(TrackingWorksheet!G7151 &lt;&gt;"",TrackingWorksheet!G7151&lt;=TrackingWorksheet!$J$5, TrackingWorksheet!H7151=Lists!$D$5), "Y", "N"))</f>
        <v/>
      </c>
      <c r="H7146" s="15" t="str">
        <f>IF(B7146=1,"",IF(AND(TrackingWorksheet!I7151 &lt;&gt;"", TrackingWorksheet!I7151&lt;=TrackingWorksheet!$J$5, TrackingWorksheet!J7151="Moderna"), "Y", "N"))</f>
        <v/>
      </c>
      <c r="I7146" s="26" t="str">
        <f>IF(B7146=1,"",IF(AND(TrackingWorksheet!G7151 &lt;&gt;"", TrackingWorksheet!G7151&lt;=TrackingWorksheet!$J$5, TrackingWorksheet!H7151=Lists!$D$6), 1, 0))</f>
        <v/>
      </c>
      <c r="J7146" s="26" t="str">
        <f t="shared" ref="J7146:J7209" si="896">IF(B7146=1,"",I7146*D7146)</f>
        <v/>
      </c>
      <c r="K7146" s="15" t="str">
        <f>IF(B7146=1,"",IF(AND(TrackingWorksheet!I7151&lt;=TrackingWorksheet!$J$5,TrackingWorksheet!K7151="YES"),0,IF(AND(AND(OR(E7146="Y",F7146="Y"),E7146&lt;&gt;F7146),G7146&lt;&gt;"Y", H7146&lt;&gt;"Y"), 1, 0)))</f>
        <v/>
      </c>
      <c r="L7146" s="26" t="str">
        <f t="shared" ref="L7146:L7209" si="897">IF(B7146=1,"",K7146*D7146)</f>
        <v/>
      </c>
      <c r="M7146" s="15" t="str">
        <f t="shared" ref="M7146:M7209" si="898">IF(B7146=1,"",IF(AND(E7146="Y", F7146="Y"), 1, 0))</f>
        <v/>
      </c>
      <c r="N7146" s="26" t="str">
        <f t="shared" ref="N7146:N7209" si="899">IF(B7146=1,"",M7146*D7146)</f>
        <v/>
      </c>
      <c r="O7146" s="15" t="str">
        <f>IF(B7146=1,"",IF(AND(TrackingWorksheet!I7151&lt;=TrackingWorksheet!$J$5,TrackingWorksheet!K7151="YES"),0,IF(AND(AND(OR(G7146="Y",H7146="Y"),G7146&lt;&gt;H7146),E7146&lt;&gt;"Y", F7146&lt;&gt;"Y"), 1, 0)))</f>
        <v/>
      </c>
      <c r="P7146" s="26" t="str">
        <f t="shared" ref="P7146:P7209" si="900">IF(B7146=1,"",O7146*D7146)</f>
        <v/>
      </c>
      <c r="Q7146" s="15" t="str">
        <f t="shared" ref="Q7146:Q7209" si="901">IF(B7146=1,"",IF(AND(G7146="Y", H7146="Y"), 1, 0))</f>
        <v/>
      </c>
      <c r="R7146" s="15" t="str">
        <f t="shared" ref="R7146:R7209" si="902">IF(B7146=1,"",Q7146*D7146)</f>
        <v/>
      </c>
      <c r="S7146" s="15" t="str">
        <f>IF(B7146=1,"",IF(AND(OR(AND(TrackingWorksheet!H7151=Lists!$D$7,TrackingWorksheet!H7151=TrackingWorksheet!J7151),TrackingWorksheet!H7151&lt;&gt;TrackingWorksheet!J7151),TrackingWorksheet!K7151="YES",TrackingWorksheet!H7151&lt;&gt;Lists!$D$6,TrackingWorksheet!G7151&lt;=TrackingWorksheet!$J$5,TrackingWorksheet!I7151&lt;=TrackingWorksheet!$J$5),1,0))</f>
        <v/>
      </c>
      <c r="T7146" s="15" t="str">
        <f t="shared" ref="T7146:T7209" si="903">IF(B7146=1,"",S7146*D7146)</f>
        <v/>
      </c>
      <c r="U7146" s="24" t="str">
        <f>IF(B7146=1,"",IF(AND(TrackingWorksheet!L7151&lt;&gt;"",TrackingWorksheet!L7151&lt;=TrackingWorksheet!$J$5),1,0)*D7146)</f>
        <v/>
      </c>
      <c r="V7146" s="24" t="str">
        <f>IF(B7146=1,"",IF(AND(TrackingWorksheet!M7151&lt;&gt;"",TrackingWorksheet!M7151&lt;=TrackingWorksheet!$J$5),1,0)*D7146)</f>
        <v/>
      </c>
      <c r="W7146" s="115">
        <f>TrackingWorksheet!O7151</f>
        <v>0</v>
      </c>
      <c r="X7146" s="24" t="str">
        <f>IF(B7146=1,"",IF(D7146*AND(TrackingWorksheet!N7151&gt;Calculations!$AA$3,TrackingWorksheet!K7151="YES"),1,0))</f>
        <v/>
      </c>
      <c r="AF7146" s="22"/>
    </row>
    <row r="7147" spans="2:32" s="71" customFormat="1" x14ac:dyDescent="0.35">
      <c r="B7147" s="33">
        <f>IF(AND(ISBLANK(TrackingWorksheet!B7152),ISBLANK(TrackingWorksheet!C7152),ISBLANK(TrackingWorksheet!G7152),ISBLANK(TrackingWorksheet!H7152),
ISBLANK(TrackingWorksheet!I7152),ISBLANK(TrackingWorksheet!J7152),ISBLANK(TrackingWorksheet!L7152),
ISBLANK(TrackingWorksheet!M7152)),1,0)</f>
        <v>1</v>
      </c>
      <c r="C7147" s="17" t="str">
        <f>IF(B7147=1,"",TrackingWorksheet!F7152)</f>
        <v/>
      </c>
      <c r="D7147" s="26" t="str">
        <f>IF(B7147=1,"",IF(AND(TrackingWorksheet!B7152&lt;&gt;"",TrackingWorksheet!B7152&lt;=TrackingWorksheet!$J$5,OR(TrackingWorksheet!C7152="",TrackingWorksheet!C7152&gt;=TrackingWorksheet!$J$4)),1,0))</f>
        <v/>
      </c>
      <c r="E7147" s="15" t="str">
        <f>IF(B7147=1,"",IF(AND(TrackingWorksheet!G7152 &lt;&gt;"",TrackingWorksheet!G7152&lt;=TrackingWorksheet!$J$5, TrackingWorksheet!H7152=Lists!$D$4), "Y", "N"))</f>
        <v/>
      </c>
      <c r="F7147" s="15" t="str">
        <f>IF(B7147=1,"",IF(AND(TrackingWorksheet!I7152 &lt;&gt;"", TrackingWorksheet!I7152&lt;=TrackingWorksheet!$J$5, TrackingWorksheet!J7152=Lists!$D$4), "Y", "N"))</f>
        <v/>
      </c>
      <c r="G7147" s="15" t="str">
        <f>IF(B7147=1,"",IF(AND(TrackingWorksheet!G7152 &lt;&gt;"",TrackingWorksheet!G7152&lt;=TrackingWorksheet!$J$5, TrackingWorksheet!H7152=Lists!$D$5), "Y", "N"))</f>
        <v/>
      </c>
      <c r="H7147" s="15" t="str">
        <f>IF(B7147=1,"",IF(AND(TrackingWorksheet!I7152 &lt;&gt;"", TrackingWorksheet!I7152&lt;=TrackingWorksheet!$J$5, TrackingWorksheet!J7152="Moderna"), "Y", "N"))</f>
        <v/>
      </c>
      <c r="I7147" s="26" t="str">
        <f>IF(B7147=1,"",IF(AND(TrackingWorksheet!G7152 &lt;&gt;"", TrackingWorksheet!G7152&lt;=TrackingWorksheet!$J$5, TrackingWorksheet!H7152=Lists!$D$6), 1, 0))</f>
        <v/>
      </c>
      <c r="J7147" s="26" t="str">
        <f t="shared" si="896"/>
        <v/>
      </c>
      <c r="K7147" s="15" t="str">
        <f>IF(B7147=1,"",IF(AND(TrackingWorksheet!I7152&lt;=TrackingWorksheet!$J$5,TrackingWorksheet!K7152="YES"),0,IF(AND(AND(OR(E7147="Y",F7147="Y"),E7147&lt;&gt;F7147),G7147&lt;&gt;"Y", H7147&lt;&gt;"Y"), 1, 0)))</f>
        <v/>
      </c>
      <c r="L7147" s="26" t="str">
        <f t="shared" si="897"/>
        <v/>
      </c>
      <c r="M7147" s="15" t="str">
        <f t="shared" si="898"/>
        <v/>
      </c>
      <c r="N7147" s="26" t="str">
        <f t="shared" si="899"/>
        <v/>
      </c>
      <c r="O7147" s="15" t="str">
        <f>IF(B7147=1,"",IF(AND(TrackingWorksheet!I7152&lt;=TrackingWorksheet!$J$5,TrackingWorksheet!K7152="YES"),0,IF(AND(AND(OR(G7147="Y",H7147="Y"),G7147&lt;&gt;H7147),E7147&lt;&gt;"Y", F7147&lt;&gt;"Y"), 1, 0)))</f>
        <v/>
      </c>
      <c r="P7147" s="26" t="str">
        <f t="shared" si="900"/>
        <v/>
      </c>
      <c r="Q7147" s="15" t="str">
        <f t="shared" si="901"/>
        <v/>
      </c>
      <c r="R7147" s="15" t="str">
        <f t="shared" si="902"/>
        <v/>
      </c>
      <c r="S7147" s="15" t="str">
        <f>IF(B7147=1,"",IF(AND(OR(AND(TrackingWorksheet!H7152=Lists!$D$7,TrackingWorksheet!H7152=TrackingWorksheet!J7152),TrackingWorksheet!H7152&lt;&gt;TrackingWorksheet!J7152),TrackingWorksheet!K7152="YES",TrackingWorksheet!H7152&lt;&gt;Lists!$D$6,TrackingWorksheet!G7152&lt;=TrackingWorksheet!$J$5,TrackingWorksheet!I7152&lt;=TrackingWorksheet!$J$5),1,0))</f>
        <v/>
      </c>
      <c r="T7147" s="15" t="str">
        <f t="shared" si="903"/>
        <v/>
      </c>
      <c r="U7147" s="24" t="str">
        <f>IF(B7147=1,"",IF(AND(TrackingWorksheet!L7152&lt;&gt;"",TrackingWorksheet!L7152&lt;=TrackingWorksheet!$J$5),1,0)*D7147)</f>
        <v/>
      </c>
      <c r="V7147" s="24" t="str">
        <f>IF(B7147=1,"",IF(AND(TrackingWorksheet!M7152&lt;&gt;"",TrackingWorksheet!M7152&lt;=TrackingWorksheet!$J$5),1,0)*D7147)</f>
        <v/>
      </c>
      <c r="W7147" s="115">
        <f>TrackingWorksheet!O7152</f>
        <v>0</v>
      </c>
      <c r="X7147" s="24" t="str">
        <f>IF(B7147=1,"",IF(D7147*AND(TrackingWorksheet!N7152&gt;Calculations!$AA$3,TrackingWorksheet!K7152="YES"),1,0))</f>
        <v/>
      </c>
      <c r="AF7147" s="22"/>
    </row>
    <row r="7148" spans="2:32" s="71" customFormat="1" x14ac:dyDescent="0.35">
      <c r="B7148" s="33">
        <f>IF(AND(ISBLANK(TrackingWorksheet!B7153),ISBLANK(TrackingWorksheet!C7153),ISBLANK(TrackingWorksheet!G7153),ISBLANK(TrackingWorksheet!H7153),
ISBLANK(TrackingWorksheet!I7153),ISBLANK(TrackingWorksheet!J7153),ISBLANK(TrackingWorksheet!L7153),
ISBLANK(TrackingWorksheet!M7153)),1,0)</f>
        <v>1</v>
      </c>
      <c r="C7148" s="17" t="str">
        <f>IF(B7148=1,"",TrackingWorksheet!F7153)</f>
        <v/>
      </c>
      <c r="D7148" s="26" t="str">
        <f>IF(B7148=1,"",IF(AND(TrackingWorksheet!B7153&lt;&gt;"",TrackingWorksheet!B7153&lt;=TrackingWorksheet!$J$5,OR(TrackingWorksheet!C7153="",TrackingWorksheet!C7153&gt;=TrackingWorksheet!$J$4)),1,0))</f>
        <v/>
      </c>
      <c r="E7148" s="15" t="str">
        <f>IF(B7148=1,"",IF(AND(TrackingWorksheet!G7153 &lt;&gt;"",TrackingWorksheet!G7153&lt;=TrackingWorksheet!$J$5, TrackingWorksheet!H7153=Lists!$D$4), "Y", "N"))</f>
        <v/>
      </c>
      <c r="F7148" s="15" t="str">
        <f>IF(B7148=1,"",IF(AND(TrackingWorksheet!I7153 &lt;&gt;"", TrackingWorksheet!I7153&lt;=TrackingWorksheet!$J$5, TrackingWorksheet!J7153=Lists!$D$4), "Y", "N"))</f>
        <v/>
      </c>
      <c r="G7148" s="15" t="str">
        <f>IF(B7148=1,"",IF(AND(TrackingWorksheet!G7153 &lt;&gt;"",TrackingWorksheet!G7153&lt;=TrackingWorksheet!$J$5, TrackingWorksheet!H7153=Lists!$D$5), "Y", "N"))</f>
        <v/>
      </c>
      <c r="H7148" s="15" t="str">
        <f>IF(B7148=1,"",IF(AND(TrackingWorksheet!I7153 &lt;&gt;"", TrackingWorksheet!I7153&lt;=TrackingWorksheet!$J$5, TrackingWorksheet!J7153="Moderna"), "Y", "N"))</f>
        <v/>
      </c>
      <c r="I7148" s="26" t="str">
        <f>IF(B7148=1,"",IF(AND(TrackingWorksheet!G7153 &lt;&gt;"", TrackingWorksheet!G7153&lt;=TrackingWorksheet!$J$5, TrackingWorksheet!H7153=Lists!$D$6), 1, 0))</f>
        <v/>
      </c>
      <c r="J7148" s="26" t="str">
        <f t="shared" si="896"/>
        <v/>
      </c>
      <c r="K7148" s="15" t="str">
        <f>IF(B7148=1,"",IF(AND(TrackingWorksheet!I7153&lt;=TrackingWorksheet!$J$5,TrackingWorksheet!K7153="YES"),0,IF(AND(AND(OR(E7148="Y",F7148="Y"),E7148&lt;&gt;F7148),G7148&lt;&gt;"Y", H7148&lt;&gt;"Y"), 1, 0)))</f>
        <v/>
      </c>
      <c r="L7148" s="26" t="str">
        <f t="shared" si="897"/>
        <v/>
      </c>
      <c r="M7148" s="15" t="str">
        <f t="shared" si="898"/>
        <v/>
      </c>
      <c r="N7148" s="26" t="str">
        <f t="shared" si="899"/>
        <v/>
      </c>
      <c r="O7148" s="15" t="str">
        <f>IF(B7148=1,"",IF(AND(TrackingWorksheet!I7153&lt;=TrackingWorksheet!$J$5,TrackingWorksheet!K7153="YES"),0,IF(AND(AND(OR(G7148="Y",H7148="Y"),G7148&lt;&gt;H7148),E7148&lt;&gt;"Y", F7148&lt;&gt;"Y"), 1, 0)))</f>
        <v/>
      </c>
      <c r="P7148" s="26" t="str">
        <f t="shared" si="900"/>
        <v/>
      </c>
      <c r="Q7148" s="15" t="str">
        <f t="shared" si="901"/>
        <v/>
      </c>
      <c r="R7148" s="15" t="str">
        <f t="shared" si="902"/>
        <v/>
      </c>
      <c r="S7148" s="15" t="str">
        <f>IF(B7148=1,"",IF(AND(OR(AND(TrackingWorksheet!H7153=Lists!$D$7,TrackingWorksheet!H7153=TrackingWorksheet!J7153),TrackingWorksheet!H7153&lt;&gt;TrackingWorksheet!J7153),TrackingWorksheet!K7153="YES",TrackingWorksheet!H7153&lt;&gt;Lists!$D$6,TrackingWorksheet!G7153&lt;=TrackingWorksheet!$J$5,TrackingWorksheet!I7153&lt;=TrackingWorksheet!$J$5),1,0))</f>
        <v/>
      </c>
      <c r="T7148" s="15" t="str">
        <f t="shared" si="903"/>
        <v/>
      </c>
      <c r="U7148" s="24" t="str">
        <f>IF(B7148=1,"",IF(AND(TrackingWorksheet!L7153&lt;&gt;"",TrackingWorksheet!L7153&lt;=TrackingWorksheet!$J$5),1,0)*D7148)</f>
        <v/>
      </c>
      <c r="V7148" s="24" t="str">
        <f>IF(B7148=1,"",IF(AND(TrackingWorksheet!M7153&lt;&gt;"",TrackingWorksheet!M7153&lt;=TrackingWorksheet!$J$5),1,0)*D7148)</f>
        <v/>
      </c>
      <c r="W7148" s="115">
        <f>TrackingWorksheet!O7153</f>
        <v>0</v>
      </c>
      <c r="X7148" s="24" t="str">
        <f>IF(B7148=1,"",IF(D7148*AND(TrackingWorksheet!N7153&gt;Calculations!$AA$3,TrackingWorksheet!K7153="YES"),1,0))</f>
        <v/>
      </c>
      <c r="AF7148" s="22"/>
    </row>
    <row r="7149" spans="2:32" s="71" customFormat="1" x14ac:dyDescent="0.35">
      <c r="B7149" s="33">
        <f>IF(AND(ISBLANK(TrackingWorksheet!B7154),ISBLANK(TrackingWorksheet!C7154),ISBLANK(TrackingWorksheet!G7154),ISBLANK(TrackingWorksheet!H7154),
ISBLANK(TrackingWorksheet!I7154),ISBLANK(TrackingWorksheet!J7154),ISBLANK(TrackingWorksheet!L7154),
ISBLANK(TrackingWorksheet!M7154)),1,0)</f>
        <v>1</v>
      </c>
      <c r="C7149" s="17" t="str">
        <f>IF(B7149=1,"",TrackingWorksheet!F7154)</f>
        <v/>
      </c>
      <c r="D7149" s="26" t="str">
        <f>IF(B7149=1,"",IF(AND(TrackingWorksheet!B7154&lt;&gt;"",TrackingWorksheet!B7154&lt;=TrackingWorksheet!$J$5,OR(TrackingWorksheet!C7154="",TrackingWorksheet!C7154&gt;=TrackingWorksheet!$J$4)),1,0))</f>
        <v/>
      </c>
      <c r="E7149" s="15" t="str">
        <f>IF(B7149=1,"",IF(AND(TrackingWorksheet!G7154 &lt;&gt;"",TrackingWorksheet!G7154&lt;=TrackingWorksheet!$J$5, TrackingWorksheet!H7154=Lists!$D$4), "Y", "N"))</f>
        <v/>
      </c>
      <c r="F7149" s="15" t="str">
        <f>IF(B7149=1,"",IF(AND(TrackingWorksheet!I7154 &lt;&gt;"", TrackingWorksheet!I7154&lt;=TrackingWorksheet!$J$5, TrackingWorksheet!J7154=Lists!$D$4), "Y", "N"))</f>
        <v/>
      </c>
      <c r="G7149" s="15" t="str">
        <f>IF(B7149=1,"",IF(AND(TrackingWorksheet!G7154 &lt;&gt;"",TrackingWorksheet!G7154&lt;=TrackingWorksheet!$J$5, TrackingWorksheet!H7154=Lists!$D$5), "Y", "N"))</f>
        <v/>
      </c>
      <c r="H7149" s="15" t="str">
        <f>IF(B7149=1,"",IF(AND(TrackingWorksheet!I7154 &lt;&gt;"", TrackingWorksheet!I7154&lt;=TrackingWorksheet!$J$5, TrackingWorksheet!J7154="Moderna"), "Y", "N"))</f>
        <v/>
      </c>
      <c r="I7149" s="26" t="str">
        <f>IF(B7149=1,"",IF(AND(TrackingWorksheet!G7154 &lt;&gt;"", TrackingWorksheet!G7154&lt;=TrackingWorksheet!$J$5, TrackingWorksheet!H7154=Lists!$D$6), 1, 0))</f>
        <v/>
      </c>
      <c r="J7149" s="26" t="str">
        <f t="shared" si="896"/>
        <v/>
      </c>
      <c r="K7149" s="15" t="str">
        <f>IF(B7149=1,"",IF(AND(TrackingWorksheet!I7154&lt;=TrackingWorksheet!$J$5,TrackingWorksheet!K7154="YES"),0,IF(AND(AND(OR(E7149="Y",F7149="Y"),E7149&lt;&gt;F7149),G7149&lt;&gt;"Y", H7149&lt;&gt;"Y"), 1, 0)))</f>
        <v/>
      </c>
      <c r="L7149" s="26" t="str">
        <f t="shared" si="897"/>
        <v/>
      </c>
      <c r="M7149" s="15" t="str">
        <f t="shared" si="898"/>
        <v/>
      </c>
      <c r="N7149" s="26" t="str">
        <f t="shared" si="899"/>
        <v/>
      </c>
      <c r="O7149" s="15" t="str">
        <f>IF(B7149=1,"",IF(AND(TrackingWorksheet!I7154&lt;=TrackingWorksheet!$J$5,TrackingWorksheet!K7154="YES"),0,IF(AND(AND(OR(G7149="Y",H7149="Y"),G7149&lt;&gt;H7149),E7149&lt;&gt;"Y", F7149&lt;&gt;"Y"), 1, 0)))</f>
        <v/>
      </c>
      <c r="P7149" s="26" t="str">
        <f t="shared" si="900"/>
        <v/>
      </c>
      <c r="Q7149" s="15" t="str">
        <f t="shared" si="901"/>
        <v/>
      </c>
      <c r="R7149" s="15" t="str">
        <f t="shared" si="902"/>
        <v/>
      </c>
      <c r="S7149" s="15" t="str">
        <f>IF(B7149=1,"",IF(AND(OR(AND(TrackingWorksheet!H7154=Lists!$D$7,TrackingWorksheet!H7154=TrackingWorksheet!J7154),TrackingWorksheet!H7154&lt;&gt;TrackingWorksheet!J7154),TrackingWorksheet!K7154="YES",TrackingWorksheet!H7154&lt;&gt;Lists!$D$6,TrackingWorksheet!G7154&lt;=TrackingWorksheet!$J$5,TrackingWorksheet!I7154&lt;=TrackingWorksheet!$J$5),1,0))</f>
        <v/>
      </c>
      <c r="T7149" s="15" t="str">
        <f t="shared" si="903"/>
        <v/>
      </c>
      <c r="U7149" s="24" t="str">
        <f>IF(B7149=1,"",IF(AND(TrackingWorksheet!L7154&lt;&gt;"",TrackingWorksheet!L7154&lt;=TrackingWorksheet!$J$5),1,0)*D7149)</f>
        <v/>
      </c>
      <c r="V7149" s="24" t="str">
        <f>IF(B7149=1,"",IF(AND(TrackingWorksheet!M7154&lt;&gt;"",TrackingWorksheet!M7154&lt;=TrackingWorksheet!$J$5),1,0)*D7149)</f>
        <v/>
      </c>
      <c r="W7149" s="115">
        <f>TrackingWorksheet!O7154</f>
        <v>0</v>
      </c>
      <c r="X7149" s="24" t="str">
        <f>IF(B7149=1,"",IF(D7149*AND(TrackingWorksheet!N7154&gt;Calculations!$AA$3,TrackingWorksheet!K7154="YES"),1,0))</f>
        <v/>
      </c>
      <c r="AF7149" s="22"/>
    </row>
    <row r="7150" spans="2:32" s="71" customFormat="1" x14ac:dyDescent="0.35">
      <c r="B7150" s="33">
        <f>IF(AND(ISBLANK(TrackingWorksheet!B7155),ISBLANK(TrackingWorksheet!C7155),ISBLANK(TrackingWorksheet!G7155),ISBLANK(TrackingWorksheet!H7155),
ISBLANK(TrackingWorksheet!I7155),ISBLANK(TrackingWorksheet!J7155),ISBLANK(TrackingWorksheet!L7155),
ISBLANK(TrackingWorksheet!M7155)),1,0)</f>
        <v>1</v>
      </c>
      <c r="C7150" s="17" t="str">
        <f>IF(B7150=1,"",TrackingWorksheet!F7155)</f>
        <v/>
      </c>
      <c r="D7150" s="26" t="str">
        <f>IF(B7150=1,"",IF(AND(TrackingWorksheet!B7155&lt;&gt;"",TrackingWorksheet!B7155&lt;=TrackingWorksheet!$J$5,OR(TrackingWorksheet!C7155="",TrackingWorksheet!C7155&gt;=TrackingWorksheet!$J$4)),1,0))</f>
        <v/>
      </c>
      <c r="E7150" s="15" t="str">
        <f>IF(B7150=1,"",IF(AND(TrackingWorksheet!G7155 &lt;&gt;"",TrackingWorksheet!G7155&lt;=TrackingWorksheet!$J$5, TrackingWorksheet!H7155=Lists!$D$4), "Y", "N"))</f>
        <v/>
      </c>
      <c r="F7150" s="15" t="str">
        <f>IF(B7150=1,"",IF(AND(TrackingWorksheet!I7155 &lt;&gt;"", TrackingWorksheet!I7155&lt;=TrackingWorksheet!$J$5, TrackingWorksheet!J7155=Lists!$D$4), "Y", "N"))</f>
        <v/>
      </c>
      <c r="G7150" s="15" t="str">
        <f>IF(B7150=1,"",IF(AND(TrackingWorksheet!G7155 &lt;&gt;"",TrackingWorksheet!G7155&lt;=TrackingWorksheet!$J$5, TrackingWorksheet!H7155=Lists!$D$5), "Y", "N"))</f>
        <v/>
      </c>
      <c r="H7150" s="15" t="str">
        <f>IF(B7150=1,"",IF(AND(TrackingWorksheet!I7155 &lt;&gt;"", TrackingWorksheet!I7155&lt;=TrackingWorksheet!$J$5, TrackingWorksheet!J7155="Moderna"), "Y", "N"))</f>
        <v/>
      </c>
      <c r="I7150" s="26" t="str">
        <f>IF(B7150=1,"",IF(AND(TrackingWorksheet!G7155 &lt;&gt;"", TrackingWorksheet!G7155&lt;=TrackingWorksheet!$J$5, TrackingWorksheet!H7155=Lists!$D$6), 1, 0))</f>
        <v/>
      </c>
      <c r="J7150" s="26" t="str">
        <f t="shared" si="896"/>
        <v/>
      </c>
      <c r="K7150" s="15" t="str">
        <f>IF(B7150=1,"",IF(AND(TrackingWorksheet!I7155&lt;=TrackingWorksheet!$J$5,TrackingWorksheet!K7155="YES"),0,IF(AND(AND(OR(E7150="Y",F7150="Y"),E7150&lt;&gt;F7150),G7150&lt;&gt;"Y", H7150&lt;&gt;"Y"), 1, 0)))</f>
        <v/>
      </c>
      <c r="L7150" s="26" t="str">
        <f t="shared" si="897"/>
        <v/>
      </c>
      <c r="M7150" s="15" t="str">
        <f t="shared" si="898"/>
        <v/>
      </c>
      <c r="N7150" s="26" t="str">
        <f t="shared" si="899"/>
        <v/>
      </c>
      <c r="O7150" s="15" t="str">
        <f>IF(B7150=1,"",IF(AND(TrackingWorksheet!I7155&lt;=TrackingWorksheet!$J$5,TrackingWorksheet!K7155="YES"),0,IF(AND(AND(OR(G7150="Y",H7150="Y"),G7150&lt;&gt;H7150),E7150&lt;&gt;"Y", F7150&lt;&gt;"Y"), 1, 0)))</f>
        <v/>
      </c>
      <c r="P7150" s="26" t="str">
        <f t="shared" si="900"/>
        <v/>
      </c>
      <c r="Q7150" s="15" t="str">
        <f t="shared" si="901"/>
        <v/>
      </c>
      <c r="R7150" s="15" t="str">
        <f t="shared" si="902"/>
        <v/>
      </c>
      <c r="S7150" s="15" t="str">
        <f>IF(B7150=1,"",IF(AND(OR(AND(TrackingWorksheet!H7155=Lists!$D$7,TrackingWorksheet!H7155=TrackingWorksheet!J7155),TrackingWorksheet!H7155&lt;&gt;TrackingWorksheet!J7155),TrackingWorksheet!K7155="YES",TrackingWorksheet!H7155&lt;&gt;Lists!$D$6,TrackingWorksheet!G7155&lt;=TrackingWorksheet!$J$5,TrackingWorksheet!I7155&lt;=TrackingWorksheet!$J$5),1,0))</f>
        <v/>
      </c>
      <c r="T7150" s="15" t="str">
        <f t="shared" si="903"/>
        <v/>
      </c>
      <c r="U7150" s="24" t="str">
        <f>IF(B7150=1,"",IF(AND(TrackingWorksheet!L7155&lt;&gt;"",TrackingWorksheet!L7155&lt;=TrackingWorksheet!$J$5),1,0)*D7150)</f>
        <v/>
      </c>
      <c r="V7150" s="24" t="str">
        <f>IF(B7150=1,"",IF(AND(TrackingWorksheet!M7155&lt;&gt;"",TrackingWorksheet!M7155&lt;=TrackingWorksheet!$J$5),1,0)*D7150)</f>
        <v/>
      </c>
      <c r="W7150" s="115">
        <f>TrackingWorksheet!O7155</f>
        <v>0</v>
      </c>
      <c r="X7150" s="24" t="str">
        <f>IF(B7150=1,"",IF(D7150*AND(TrackingWorksheet!N7155&gt;Calculations!$AA$3,TrackingWorksheet!K7155="YES"),1,0))</f>
        <v/>
      </c>
      <c r="AF7150" s="22"/>
    </row>
    <row r="7151" spans="2:32" s="71" customFormat="1" x14ac:dyDescent="0.35">
      <c r="B7151" s="33">
        <f>IF(AND(ISBLANK(TrackingWorksheet!B7156),ISBLANK(TrackingWorksheet!C7156),ISBLANK(TrackingWorksheet!G7156),ISBLANK(TrackingWorksheet!H7156),
ISBLANK(TrackingWorksheet!I7156),ISBLANK(TrackingWorksheet!J7156),ISBLANK(TrackingWorksheet!L7156),
ISBLANK(TrackingWorksheet!M7156)),1,0)</f>
        <v>1</v>
      </c>
      <c r="C7151" s="17" t="str">
        <f>IF(B7151=1,"",TrackingWorksheet!F7156)</f>
        <v/>
      </c>
      <c r="D7151" s="26" t="str">
        <f>IF(B7151=1,"",IF(AND(TrackingWorksheet!B7156&lt;&gt;"",TrackingWorksheet!B7156&lt;=TrackingWorksheet!$J$5,OR(TrackingWorksheet!C7156="",TrackingWorksheet!C7156&gt;=TrackingWorksheet!$J$4)),1,0))</f>
        <v/>
      </c>
      <c r="E7151" s="15" t="str">
        <f>IF(B7151=1,"",IF(AND(TrackingWorksheet!G7156 &lt;&gt;"",TrackingWorksheet!G7156&lt;=TrackingWorksheet!$J$5, TrackingWorksheet!H7156=Lists!$D$4), "Y", "N"))</f>
        <v/>
      </c>
      <c r="F7151" s="15" t="str">
        <f>IF(B7151=1,"",IF(AND(TrackingWorksheet!I7156 &lt;&gt;"", TrackingWorksheet!I7156&lt;=TrackingWorksheet!$J$5, TrackingWorksheet!J7156=Lists!$D$4), "Y", "N"))</f>
        <v/>
      </c>
      <c r="G7151" s="15" t="str">
        <f>IF(B7151=1,"",IF(AND(TrackingWorksheet!G7156 &lt;&gt;"",TrackingWorksheet!G7156&lt;=TrackingWorksheet!$J$5, TrackingWorksheet!H7156=Lists!$D$5), "Y", "N"))</f>
        <v/>
      </c>
      <c r="H7151" s="15" t="str">
        <f>IF(B7151=1,"",IF(AND(TrackingWorksheet!I7156 &lt;&gt;"", TrackingWorksheet!I7156&lt;=TrackingWorksheet!$J$5, TrackingWorksheet!J7156="Moderna"), "Y", "N"))</f>
        <v/>
      </c>
      <c r="I7151" s="26" t="str">
        <f>IF(B7151=1,"",IF(AND(TrackingWorksheet!G7156 &lt;&gt;"", TrackingWorksheet!G7156&lt;=TrackingWorksheet!$J$5, TrackingWorksheet!H7156=Lists!$D$6), 1, 0))</f>
        <v/>
      </c>
      <c r="J7151" s="26" t="str">
        <f t="shared" si="896"/>
        <v/>
      </c>
      <c r="K7151" s="15" t="str">
        <f>IF(B7151=1,"",IF(AND(TrackingWorksheet!I7156&lt;=TrackingWorksheet!$J$5,TrackingWorksheet!K7156="YES"),0,IF(AND(AND(OR(E7151="Y",F7151="Y"),E7151&lt;&gt;F7151),G7151&lt;&gt;"Y", H7151&lt;&gt;"Y"), 1, 0)))</f>
        <v/>
      </c>
      <c r="L7151" s="26" t="str">
        <f t="shared" si="897"/>
        <v/>
      </c>
      <c r="M7151" s="15" t="str">
        <f t="shared" si="898"/>
        <v/>
      </c>
      <c r="N7151" s="26" t="str">
        <f t="shared" si="899"/>
        <v/>
      </c>
      <c r="O7151" s="15" t="str">
        <f>IF(B7151=1,"",IF(AND(TrackingWorksheet!I7156&lt;=TrackingWorksheet!$J$5,TrackingWorksheet!K7156="YES"),0,IF(AND(AND(OR(G7151="Y",H7151="Y"),G7151&lt;&gt;H7151),E7151&lt;&gt;"Y", F7151&lt;&gt;"Y"), 1, 0)))</f>
        <v/>
      </c>
      <c r="P7151" s="26" t="str">
        <f t="shared" si="900"/>
        <v/>
      </c>
      <c r="Q7151" s="15" t="str">
        <f t="shared" si="901"/>
        <v/>
      </c>
      <c r="R7151" s="15" t="str">
        <f t="shared" si="902"/>
        <v/>
      </c>
      <c r="S7151" s="15" t="str">
        <f>IF(B7151=1,"",IF(AND(OR(AND(TrackingWorksheet!H7156=Lists!$D$7,TrackingWorksheet!H7156=TrackingWorksheet!J7156),TrackingWorksheet!H7156&lt;&gt;TrackingWorksheet!J7156),TrackingWorksheet!K7156="YES",TrackingWorksheet!H7156&lt;&gt;Lists!$D$6,TrackingWorksheet!G7156&lt;=TrackingWorksheet!$J$5,TrackingWorksheet!I7156&lt;=TrackingWorksheet!$J$5),1,0))</f>
        <v/>
      </c>
      <c r="T7151" s="15" t="str">
        <f t="shared" si="903"/>
        <v/>
      </c>
      <c r="U7151" s="24" t="str">
        <f>IF(B7151=1,"",IF(AND(TrackingWorksheet!L7156&lt;&gt;"",TrackingWorksheet!L7156&lt;=TrackingWorksheet!$J$5),1,0)*D7151)</f>
        <v/>
      </c>
      <c r="V7151" s="24" t="str">
        <f>IF(B7151=1,"",IF(AND(TrackingWorksheet!M7156&lt;&gt;"",TrackingWorksheet!M7156&lt;=TrackingWorksheet!$J$5),1,0)*D7151)</f>
        <v/>
      </c>
      <c r="W7151" s="115">
        <f>TrackingWorksheet!O7156</f>
        <v>0</v>
      </c>
      <c r="X7151" s="24" t="str">
        <f>IF(B7151=1,"",IF(D7151*AND(TrackingWorksheet!N7156&gt;Calculations!$AA$3,TrackingWorksheet!K7156="YES"),1,0))</f>
        <v/>
      </c>
      <c r="AF7151" s="22"/>
    </row>
    <row r="7152" spans="2:32" s="71" customFormat="1" x14ac:dyDescent="0.35">
      <c r="B7152" s="33">
        <f>IF(AND(ISBLANK(TrackingWorksheet!B7157),ISBLANK(TrackingWorksheet!C7157),ISBLANK(TrackingWorksheet!G7157),ISBLANK(TrackingWorksheet!H7157),
ISBLANK(TrackingWorksheet!I7157),ISBLANK(TrackingWorksheet!J7157),ISBLANK(TrackingWorksheet!L7157),
ISBLANK(TrackingWorksheet!M7157)),1,0)</f>
        <v>1</v>
      </c>
      <c r="C7152" s="17" t="str">
        <f>IF(B7152=1,"",TrackingWorksheet!F7157)</f>
        <v/>
      </c>
      <c r="D7152" s="26" t="str">
        <f>IF(B7152=1,"",IF(AND(TrackingWorksheet!B7157&lt;&gt;"",TrackingWorksheet!B7157&lt;=TrackingWorksheet!$J$5,OR(TrackingWorksheet!C7157="",TrackingWorksheet!C7157&gt;=TrackingWorksheet!$J$4)),1,0))</f>
        <v/>
      </c>
      <c r="E7152" s="15" t="str">
        <f>IF(B7152=1,"",IF(AND(TrackingWorksheet!G7157 &lt;&gt;"",TrackingWorksheet!G7157&lt;=TrackingWorksheet!$J$5, TrackingWorksheet!H7157=Lists!$D$4), "Y", "N"))</f>
        <v/>
      </c>
      <c r="F7152" s="15" t="str">
        <f>IF(B7152=1,"",IF(AND(TrackingWorksheet!I7157 &lt;&gt;"", TrackingWorksheet!I7157&lt;=TrackingWorksheet!$J$5, TrackingWorksheet!J7157=Lists!$D$4), "Y", "N"))</f>
        <v/>
      </c>
      <c r="G7152" s="15" t="str">
        <f>IF(B7152=1,"",IF(AND(TrackingWorksheet!G7157 &lt;&gt;"",TrackingWorksheet!G7157&lt;=TrackingWorksheet!$J$5, TrackingWorksheet!H7157=Lists!$D$5), "Y", "N"))</f>
        <v/>
      </c>
      <c r="H7152" s="15" t="str">
        <f>IF(B7152=1,"",IF(AND(TrackingWorksheet!I7157 &lt;&gt;"", TrackingWorksheet!I7157&lt;=TrackingWorksheet!$J$5, TrackingWorksheet!J7157="Moderna"), "Y", "N"))</f>
        <v/>
      </c>
      <c r="I7152" s="26" t="str">
        <f>IF(B7152=1,"",IF(AND(TrackingWorksheet!G7157 &lt;&gt;"", TrackingWorksheet!G7157&lt;=TrackingWorksheet!$J$5, TrackingWorksheet!H7157=Lists!$D$6), 1, 0))</f>
        <v/>
      </c>
      <c r="J7152" s="26" t="str">
        <f t="shared" si="896"/>
        <v/>
      </c>
      <c r="K7152" s="15" t="str">
        <f>IF(B7152=1,"",IF(AND(TrackingWorksheet!I7157&lt;=TrackingWorksheet!$J$5,TrackingWorksheet!K7157="YES"),0,IF(AND(AND(OR(E7152="Y",F7152="Y"),E7152&lt;&gt;F7152),G7152&lt;&gt;"Y", H7152&lt;&gt;"Y"), 1, 0)))</f>
        <v/>
      </c>
      <c r="L7152" s="26" t="str">
        <f t="shared" si="897"/>
        <v/>
      </c>
      <c r="M7152" s="15" t="str">
        <f t="shared" si="898"/>
        <v/>
      </c>
      <c r="N7152" s="26" t="str">
        <f t="shared" si="899"/>
        <v/>
      </c>
      <c r="O7152" s="15" t="str">
        <f>IF(B7152=1,"",IF(AND(TrackingWorksheet!I7157&lt;=TrackingWorksheet!$J$5,TrackingWorksheet!K7157="YES"),0,IF(AND(AND(OR(G7152="Y",H7152="Y"),G7152&lt;&gt;H7152),E7152&lt;&gt;"Y", F7152&lt;&gt;"Y"), 1, 0)))</f>
        <v/>
      </c>
      <c r="P7152" s="26" t="str">
        <f t="shared" si="900"/>
        <v/>
      </c>
      <c r="Q7152" s="15" t="str">
        <f t="shared" si="901"/>
        <v/>
      </c>
      <c r="R7152" s="15" t="str">
        <f t="shared" si="902"/>
        <v/>
      </c>
      <c r="S7152" s="15" t="str">
        <f>IF(B7152=1,"",IF(AND(OR(AND(TrackingWorksheet!H7157=Lists!$D$7,TrackingWorksheet!H7157=TrackingWorksheet!J7157),TrackingWorksheet!H7157&lt;&gt;TrackingWorksheet!J7157),TrackingWorksheet!K7157="YES",TrackingWorksheet!H7157&lt;&gt;Lists!$D$6,TrackingWorksheet!G7157&lt;=TrackingWorksheet!$J$5,TrackingWorksheet!I7157&lt;=TrackingWorksheet!$J$5),1,0))</f>
        <v/>
      </c>
      <c r="T7152" s="15" t="str">
        <f t="shared" si="903"/>
        <v/>
      </c>
      <c r="U7152" s="24" t="str">
        <f>IF(B7152=1,"",IF(AND(TrackingWorksheet!L7157&lt;&gt;"",TrackingWorksheet!L7157&lt;=TrackingWorksheet!$J$5),1,0)*D7152)</f>
        <v/>
      </c>
      <c r="V7152" s="24" t="str">
        <f>IF(B7152=1,"",IF(AND(TrackingWorksheet!M7157&lt;&gt;"",TrackingWorksheet!M7157&lt;=TrackingWorksheet!$J$5),1,0)*D7152)</f>
        <v/>
      </c>
      <c r="W7152" s="115">
        <f>TrackingWorksheet!O7157</f>
        <v>0</v>
      </c>
      <c r="X7152" s="24" t="str">
        <f>IF(B7152=1,"",IF(D7152*AND(TrackingWorksheet!N7157&gt;Calculations!$AA$3,TrackingWorksheet!K7157="YES"),1,0))</f>
        <v/>
      </c>
      <c r="AF7152" s="22"/>
    </row>
    <row r="7153" spans="2:32" s="71" customFormat="1" x14ac:dyDescent="0.35">
      <c r="B7153" s="33">
        <f>IF(AND(ISBLANK(TrackingWorksheet!B7158),ISBLANK(TrackingWorksheet!C7158),ISBLANK(TrackingWorksheet!G7158),ISBLANK(TrackingWorksheet!H7158),
ISBLANK(TrackingWorksheet!I7158),ISBLANK(TrackingWorksheet!J7158),ISBLANK(TrackingWorksheet!L7158),
ISBLANK(TrackingWorksheet!M7158)),1,0)</f>
        <v>1</v>
      </c>
      <c r="C7153" s="17" t="str">
        <f>IF(B7153=1,"",TrackingWorksheet!F7158)</f>
        <v/>
      </c>
      <c r="D7153" s="26" t="str">
        <f>IF(B7153=1,"",IF(AND(TrackingWorksheet!B7158&lt;&gt;"",TrackingWorksheet!B7158&lt;=TrackingWorksheet!$J$5,OR(TrackingWorksheet!C7158="",TrackingWorksheet!C7158&gt;=TrackingWorksheet!$J$4)),1,0))</f>
        <v/>
      </c>
      <c r="E7153" s="15" t="str">
        <f>IF(B7153=1,"",IF(AND(TrackingWorksheet!G7158 &lt;&gt;"",TrackingWorksheet!G7158&lt;=TrackingWorksheet!$J$5, TrackingWorksheet!H7158=Lists!$D$4), "Y", "N"))</f>
        <v/>
      </c>
      <c r="F7153" s="15" t="str">
        <f>IF(B7153=1,"",IF(AND(TrackingWorksheet!I7158 &lt;&gt;"", TrackingWorksheet!I7158&lt;=TrackingWorksheet!$J$5, TrackingWorksheet!J7158=Lists!$D$4), "Y", "N"))</f>
        <v/>
      </c>
      <c r="G7153" s="15" t="str">
        <f>IF(B7153=1,"",IF(AND(TrackingWorksheet!G7158 &lt;&gt;"",TrackingWorksheet!G7158&lt;=TrackingWorksheet!$J$5, TrackingWorksheet!H7158=Lists!$D$5), "Y", "N"))</f>
        <v/>
      </c>
      <c r="H7153" s="15" t="str">
        <f>IF(B7153=1,"",IF(AND(TrackingWorksheet!I7158 &lt;&gt;"", TrackingWorksheet!I7158&lt;=TrackingWorksheet!$J$5, TrackingWorksheet!J7158="Moderna"), "Y", "N"))</f>
        <v/>
      </c>
      <c r="I7153" s="26" t="str">
        <f>IF(B7153=1,"",IF(AND(TrackingWorksheet!G7158 &lt;&gt;"", TrackingWorksheet!G7158&lt;=TrackingWorksheet!$J$5, TrackingWorksheet!H7158=Lists!$D$6), 1, 0))</f>
        <v/>
      </c>
      <c r="J7153" s="26" t="str">
        <f t="shared" si="896"/>
        <v/>
      </c>
      <c r="K7153" s="15" t="str">
        <f>IF(B7153=1,"",IF(AND(TrackingWorksheet!I7158&lt;=TrackingWorksheet!$J$5,TrackingWorksheet!K7158="YES"),0,IF(AND(AND(OR(E7153="Y",F7153="Y"),E7153&lt;&gt;F7153),G7153&lt;&gt;"Y", H7153&lt;&gt;"Y"), 1, 0)))</f>
        <v/>
      </c>
      <c r="L7153" s="26" t="str">
        <f t="shared" si="897"/>
        <v/>
      </c>
      <c r="M7153" s="15" t="str">
        <f t="shared" si="898"/>
        <v/>
      </c>
      <c r="N7153" s="26" t="str">
        <f t="shared" si="899"/>
        <v/>
      </c>
      <c r="O7153" s="15" t="str">
        <f>IF(B7153=1,"",IF(AND(TrackingWorksheet!I7158&lt;=TrackingWorksheet!$J$5,TrackingWorksheet!K7158="YES"),0,IF(AND(AND(OR(G7153="Y",H7153="Y"),G7153&lt;&gt;H7153),E7153&lt;&gt;"Y", F7153&lt;&gt;"Y"), 1, 0)))</f>
        <v/>
      </c>
      <c r="P7153" s="26" t="str">
        <f t="shared" si="900"/>
        <v/>
      </c>
      <c r="Q7153" s="15" t="str">
        <f t="shared" si="901"/>
        <v/>
      </c>
      <c r="R7153" s="15" t="str">
        <f t="shared" si="902"/>
        <v/>
      </c>
      <c r="S7153" s="15" t="str">
        <f>IF(B7153=1,"",IF(AND(OR(AND(TrackingWorksheet!H7158=Lists!$D$7,TrackingWorksheet!H7158=TrackingWorksheet!J7158),TrackingWorksheet!H7158&lt;&gt;TrackingWorksheet!J7158),TrackingWorksheet!K7158="YES",TrackingWorksheet!H7158&lt;&gt;Lists!$D$6,TrackingWorksheet!G7158&lt;=TrackingWorksheet!$J$5,TrackingWorksheet!I7158&lt;=TrackingWorksheet!$J$5),1,0))</f>
        <v/>
      </c>
      <c r="T7153" s="15" t="str">
        <f t="shared" si="903"/>
        <v/>
      </c>
      <c r="U7153" s="24" t="str">
        <f>IF(B7153=1,"",IF(AND(TrackingWorksheet!L7158&lt;&gt;"",TrackingWorksheet!L7158&lt;=TrackingWorksheet!$J$5),1,0)*D7153)</f>
        <v/>
      </c>
      <c r="V7153" s="24" t="str">
        <f>IF(B7153=1,"",IF(AND(TrackingWorksheet!M7158&lt;&gt;"",TrackingWorksheet!M7158&lt;=TrackingWorksheet!$J$5),1,0)*D7153)</f>
        <v/>
      </c>
      <c r="W7153" s="115">
        <f>TrackingWorksheet!O7158</f>
        <v>0</v>
      </c>
      <c r="X7153" s="24" t="str">
        <f>IF(B7153=1,"",IF(D7153*AND(TrackingWorksheet!N7158&gt;Calculations!$AA$3,TrackingWorksheet!K7158="YES"),1,0))</f>
        <v/>
      </c>
      <c r="AF7153" s="22"/>
    </row>
    <row r="7154" spans="2:32" s="71" customFormat="1" x14ac:dyDescent="0.35">
      <c r="B7154" s="33">
        <f>IF(AND(ISBLANK(TrackingWorksheet!B7159),ISBLANK(TrackingWorksheet!C7159),ISBLANK(TrackingWorksheet!G7159),ISBLANK(TrackingWorksheet!H7159),
ISBLANK(TrackingWorksheet!I7159),ISBLANK(TrackingWorksheet!J7159),ISBLANK(TrackingWorksheet!L7159),
ISBLANK(TrackingWorksheet!M7159)),1,0)</f>
        <v>1</v>
      </c>
      <c r="C7154" s="17" t="str">
        <f>IF(B7154=1,"",TrackingWorksheet!F7159)</f>
        <v/>
      </c>
      <c r="D7154" s="26" t="str">
        <f>IF(B7154=1,"",IF(AND(TrackingWorksheet!B7159&lt;&gt;"",TrackingWorksheet!B7159&lt;=TrackingWorksheet!$J$5,OR(TrackingWorksheet!C7159="",TrackingWorksheet!C7159&gt;=TrackingWorksheet!$J$4)),1,0))</f>
        <v/>
      </c>
      <c r="E7154" s="15" t="str">
        <f>IF(B7154=1,"",IF(AND(TrackingWorksheet!G7159 &lt;&gt;"",TrackingWorksheet!G7159&lt;=TrackingWorksheet!$J$5, TrackingWorksheet!H7159=Lists!$D$4), "Y", "N"))</f>
        <v/>
      </c>
      <c r="F7154" s="15" t="str">
        <f>IF(B7154=1,"",IF(AND(TrackingWorksheet!I7159 &lt;&gt;"", TrackingWorksheet!I7159&lt;=TrackingWorksheet!$J$5, TrackingWorksheet!J7159=Lists!$D$4), "Y", "N"))</f>
        <v/>
      </c>
      <c r="G7154" s="15" t="str">
        <f>IF(B7154=1,"",IF(AND(TrackingWorksheet!G7159 &lt;&gt;"",TrackingWorksheet!G7159&lt;=TrackingWorksheet!$J$5, TrackingWorksheet!H7159=Lists!$D$5), "Y", "N"))</f>
        <v/>
      </c>
      <c r="H7154" s="15" t="str">
        <f>IF(B7154=1,"",IF(AND(TrackingWorksheet!I7159 &lt;&gt;"", TrackingWorksheet!I7159&lt;=TrackingWorksheet!$J$5, TrackingWorksheet!J7159="Moderna"), "Y", "N"))</f>
        <v/>
      </c>
      <c r="I7154" s="26" t="str">
        <f>IF(B7154=1,"",IF(AND(TrackingWorksheet!G7159 &lt;&gt;"", TrackingWorksheet!G7159&lt;=TrackingWorksheet!$J$5, TrackingWorksheet!H7159=Lists!$D$6), 1, 0))</f>
        <v/>
      </c>
      <c r="J7154" s="26" t="str">
        <f t="shared" si="896"/>
        <v/>
      </c>
      <c r="K7154" s="15" t="str">
        <f>IF(B7154=1,"",IF(AND(TrackingWorksheet!I7159&lt;=TrackingWorksheet!$J$5,TrackingWorksheet!K7159="YES"),0,IF(AND(AND(OR(E7154="Y",F7154="Y"),E7154&lt;&gt;F7154),G7154&lt;&gt;"Y", H7154&lt;&gt;"Y"), 1, 0)))</f>
        <v/>
      </c>
      <c r="L7154" s="26" t="str">
        <f t="shared" si="897"/>
        <v/>
      </c>
      <c r="M7154" s="15" t="str">
        <f t="shared" si="898"/>
        <v/>
      </c>
      <c r="N7154" s="26" t="str">
        <f t="shared" si="899"/>
        <v/>
      </c>
      <c r="O7154" s="15" t="str">
        <f>IF(B7154=1,"",IF(AND(TrackingWorksheet!I7159&lt;=TrackingWorksheet!$J$5,TrackingWorksheet!K7159="YES"),0,IF(AND(AND(OR(G7154="Y",H7154="Y"),G7154&lt;&gt;H7154),E7154&lt;&gt;"Y", F7154&lt;&gt;"Y"), 1, 0)))</f>
        <v/>
      </c>
      <c r="P7154" s="26" t="str">
        <f t="shared" si="900"/>
        <v/>
      </c>
      <c r="Q7154" s="15" t="str">
        <f t="shared" si="901"/>
        <v/>
      </c>
      <c r="R7154" s="15" t="str">
        <f t="shared" si="902"/>
        <v/>
      </c>
      <c r="S7154" s="15" t="str">
        <f>IF(B7154=1,"",IF(AND(OR(AND(TrackingWorksheet!H7159=Lists!$D$7,TrackingWorksheet!H7159=TrackingWorksheet!J7159),TrackingWorksheet!H7159&lt;&gt;TrackingWorksheet!J7159),TrackingWorksheet!K7159="YES",TrackingWorksheet!H7159&lt;&gt;Lists!$D$6,TrackingWorksheet!G7159&lt;=TrackingWorksheet!$J$5,TrackingWorksheet!I7159&lt;=TrackingWorksheet!$J$5),1,0))</f>
        <v/>
      </c>
      <c r="T7154" s="15" t="str">
        <f t="shared" si="903"/>
        <v/>
      </c>
      <c r="U7154" s="24" t="str">
        <f>IF(B7154=1,"",IF(AND(TrackingWorksheet!L7159&lt;&gt;"",TrackingWorksheet!L7159&lt;=TrackingWorksheet!$J$5),1,0)*D7154)</f>
        <v/>
      </c>
      <c r="V7154" s="24" t="str">
        <f>IF(B7154=1,"",IF(AND(TrackingWorksheet!M7159&lt;&gt;"",TrackingWorksheet!M7159&lt;=TrackingWorksheet!$J$5),1,0)*D7154)</f>
        <v/>
      </c>
      <c r="W7154" s="115">
        <f>TrackingWorksheet!O7159</f>
        <v>0</v>
      </c>
      <c r="X7154" s="24" t="str">
        <f>IF(B7154=1,"",IF(D7154*AND(TrackingWorksheet!N7159&gt;Calculations!$AA$3,TrackingWorksheet!K7159="YES"),1,0))</f>
        <v/>
      </c>
      <c r="AF7154" s="22"/>
    </row>
    <row r="7155" spans="2:32" s="71" customFormat="1" x14ac:dyDescent="0.35">
      <c r="B7155" s="33">
        <f>IF(AND(ISBLANK(TrackingWorksheet!B7160),ISBLANK(TrackingWorksheet!C7160),ISBLANK(TrackingWorksheet!G7160),ISBLANK(TrackingWorksheet!H7160),
ISBLANK(TrackingWorksheet!I7160),ISBLANK(TrackingWorksheet!J7160),ISBLANK(TrackingWorksheet!L7160),
ISBLANK(TrackingWorksheet!M7160)),1,0)</f>
        <v>1</v>
      </c>
      <c r="C7155" s="17" t="str">
        <f>IF(B7155=1,"",TrackingWorksheet!F7160)</f>
        <v/>
      </c>
      <c r="D7155" s="26" t="str">
        <f>IF(B7155=1,"",IF(AND(TrackingWorksheet!B7160&lt;&gt;"",TrackingWorksheet!B7160&lt;=TrackingWorksheet!$J$5,OR(TrackingWorksheet!C7160="",TrackingWorksheet!C7160&gt;=TrackingWorksheet!$J$4)),1,0))</f>
        <v/>
      </c>
      <c r="E7155" s="15" t="str">
        <f>IF(B7155=1,"",IF(AND(TrackingWorksheet!G7160 &lt;&gt;"",TrackingWorksheet!G7160&lt;=TrackingWorksheet!$J$5, TrackingWorksheet!H7160=Lists!$D$4), "Y", "N"))</f>
        <v/>
      </c>
      <c r="F7155" s="15" t="str">
        <f>IF(B7155=1,"",IF(AND(TrackingWorksheet!I7160 &lt;&gt;"", TrackingWorksheet!I7160&lt;=TrackingWorksheet!$J$5, TrackingWorksheet!J7160=Lists!$D$4), "Y", "N"))</f>
        <v/>
      </c>
      <c r="G7155" s="15" t="str">
        <f>IF(B7155=1,"",IF(AND(TrackingWorksheet!G7160 &lt;&gt;"",TrackingWorksheet!G7160&lt;=TrackingWorksheet!$J$5, TrackingWorksheet!H7160=Lists!$D$5), "Y", "N"))</f>
        <v/>
      </c>
      <c r="H7155" s="15" t="str">
        <f>IF(B7155=1,"",IF(AND(TrackingWorksheet!I7160 &lt;&gt;"", TrackingWorksheet!I7160&lt;=TrackingWorksheet!$J$5, TrackingWorksheet!J7160="Moderna"), "Y", "N"))</f>
        <v/>
      </c>
      <c r="I7155" s="26" t="str">
        <f>IF(B7155=1,"",IF(AND(TrackingWorksheet!G7160 &lt;&gt;"", TrackingWorksheet!G7160&lt;=TrackingWorksheet!$J$5, TrackingWorksheet!H7160=Lists!$D$6), 1, 0))</f>
        <v/>
      </c>
      <c r="J7155" s="26" t="str">
        <f t="shared" si="896"/>
        <v/>
      </c>
      <c r="K7155" s="15" t="str">
        <f>IF(B7155=1,"",IF(AND(TrackingWorksheet!I7160&lt;=TrackingWorksheet!$J$5,TrackingWorksheet!K7160="YES"),0,IF(AND(AND(OR(E7155="Y",F7155="Y"),E7155&lt;&gt;F7155),G7155&lt;&gt;"Y", H7155&lt;&gt;"Y"), 1, 0)))</f>
        <v/>
      </c>
      <c r="L7155" s="26" t="str">
        <f t="shared" si="897"/>
        <v/>
      </c>
      <c r="M7155" s="15" t="str">
        <f t="shared" si="898"/>
        <v/>
      </c>
      <c r="N7155" s="26" t="str">
        <f t="shared" si="899"/>
        <v/>
      </c>
      <c r="O7155" s="15" t="str">
        <f>IF(B7155=1,"",IF(AND(TrackingWorksheet!I7160&lt;=TrackingWorksheet!$J$5,TrackingWorksheet!K7160="YES"),0,IF(AND(AND(OR(G7155="Y",H7155="Y"),G7155&lt;&gt;H7155),E7155&lt;&gt;"Y", F7155&lt;&gt;"Y"), 1, 0)))</f>
        <v/>
      </c>
      <c r="P7155" s="26" t="str">
        <f t="shared" si="900"/>
        <v/>
      </c>
      <c r="Q7155" s="15" t="str">
        <f t="shared" si="901"/>
        <v/>
      </c>
      <c r="R7155" s="15" t="str">
        <f t="shared" si="902"/>
        <v/>
      </c>
      <c r="S7155" s="15" t="str">
        <f>IF(B7155=1,"",IF(AND(OR(AND(TrackingWorksheet!H7160=Lists!$D$7,TrackingWorksheet!H7160=TrackingWorksheet!J7160),TrackingWorksheet!H7160&lt;&gt;TrackingWorksheet!J7160),TrackingWorksheet!K7160="YES",TrackingWorksheet!H7160&lt;&gt;Lists!$D$6,TrackingWorksheet!G7160&lt;=TrackingWorksheet!$J$5,TrackingWorksheet!I7160&lt;=TrackingWorksheet!$J$5),1,0))</f>
        <v/>
      </c>
      <c r="T7155" s="15" t="str">
        <f t="shared" si="903"/>
        <v/>
      </c>
      <c r="U7155" s="24" t="str">
        <f>IF(B7155=1,"",IF(AND(TrackingWorksheet!L7160&lt;&gt;"",TrackingWorksheet!L7160&lt;=TrackingWorksheet!$J$5),1,0)*D7155)</f>
        <v/>
      </c>
      <c r="V7155" s="24" t="str">
        <f>IF(B7155=1,"",IF(AND(TrackingWorksheet!M7160&lt;&gt;"",TrackingWorksheet!M7160&lt;=TrackingWorksheet!$J$5),1,0)*D7155)</f>
        <v/>
      </c>
      <c r="W7155" s="115">
        <f>TrackingWorksheet!O7160</f>
        <v>0</v>
      </c>
      <c r="X7155" s="24" t="str">
        <f>IF(B7155=1,"",IF(D7155*AND(TrackingWorksheet!N7160&gt;Calculations!$AA$3,TrackingWorksheet!K7160="YES"),1,0))</f>
        <v/>
      </c>
      <c r="AF7155" s="22"/>
    </row>
    <row r="7156" spans="2:32" s="71" customFormat="1" x14ac:dyDescent="0.35">
      <c r="B7156" s="33">
        <f>IF(AND(ISBLANK(TrackingWorksheet!B7161),ISBLANK(TrackingWorksheet!C7161),ISBLANK(TrackingWorksheet!G7161),ISBLANK(TrackingWorksheet!H7161),
ISBLANK(TrackingWorksheet!I7161),ISBLANK(TrackingWorksheet!J7161),ISBLANK(TrackingWorksheet!L7161),
ISBLANK(TrackingWorksheet!M7161)),1,0)</f>
        <v>1</v>
      </c>
      <c r="C7156" s="17" t="str">
        <f>IF(B7156=1,"",TrackingWorksheet!F7161)</f>
        <v/>
      </c>
      <c r="D7156" s="26" t="str">
        <f>IF(B7156=1,"",IF(AND(TrackingWorksheet!B7161&lt;&gt;"",TrackingWorksheet!B7161&lt;=TrackingWorksheet!$J$5,OR(TrackingWorksheet!C7161="",TrackingWorksheet!C7161&gt;=TrackingWorksheet!$J$4)),1,0))</f>
        <v/>
      </c>
      <c r="E7156" s="15" t="str">
        <f>IF(B7156=1,"",IF(AND(TrackingWorksheet!G7161 &lt;&gt;"",TrackingWorksheet!G7161&lt;=TrackingWorksheet!$J$5, TrackingWorksheet!H7161=Lists!$D$4), "Y", "N"))</f>
        <v/>
      </c>
      <c r="F7156" s="15" t="str">
        <f>IF(B7156=1,"",IF(AND(TrackingWorksheet!I7161 &lt;&gt;"", TrackingWorksheet!I7161&lt;=TrackingWorksheet!$J$5, TrackingWorksheet!J7161=Lists!$D$4), "Y", "N"))</f>
        <v/>
      </c>
      <c r="G7156" s="15" t="str">
        <f>IF(B7156=1,"",IF(AND(TrackingWorksheet!G7161 &lt;&gt;"",TrackingWorksheet!G7161&lt;=TrackingWorksheet!$J$5, TrackingWorksheet!H7161=Lists!$D$5), "Y", "N"))</f>
        <v/>
      </c>
      <c r="H7156" s="15" t="str">
        <f>IF(B7156=1,"",IF(AND(TrackingWorksheet!I7161 &lt;&gt;"", TrackingWorksheet!I7161&lt;=TrackingWorksheet!$J$5, TrackingWorksheet!J7161="Moderna"), "Y", "N"))</f>
        <v/>
      </c>
      <c r="I7156" s="26" t="str">
        <f>IF(B7156=1,"",IF(AND(TrackingWorksheet!G7161 &lt;&gt;"", TrackingWorksheet!G7161&lt;=TrackingWorksheet!$J$5, TrackingWorksheet!H7161=Lists!$D$6), 1, 0))</f>
        <v/>
      </c>
      <c r="J7156" s="26" t="str">
        <f t="shared" si="896"/>
        <v/>
      </c>
      <c r="K7156" s="15" t="str">
        <f>IF(B7156=1,"",IF(AND(TrackingWorksheet!I7161&lt;=TrackingWorksheet!$J$5,TrackingWorksheet!K7161="YES"),0,IF(AND(AND(OR(E7156="Y",F7156="Y"),E7156&lt;&gt;F7156),G7156&lt;&gt;"Y", H7156&lt;&gt;"Y"), 1, 0)))</f>
        <v/>
      </c>
      <c r="L7156" s="26" t="str">
        <f t="shared" si="897"/>
        <v/>
      </c>
      <c r="M7156" s="15" t="str">
        <f t="shared" si="898"/>
        <v/>
      </c>
      <c r="N7156" s="26" t="str">
        <f t="shared" si="899"/>
        <v/>
      </c>
      <c r="O7156" s="15" t="str">
        <f>IF(B7156=1,"",IF(AND(TrackingWorksheet!I7161&lt;=TrackingWorksheet!$J$5,TrackingWorksheet!K7161="YES"),0,IF(AND(AND(OR(G7156="Y",H7156="Y"),G7156&lt;&gt;H7156),E7156&lt;&gt;"Y", F7156&lt;&gt;"Y"), 1, 0)))</f>
        <v/>
      </c>
      <c r="P7156" s="26" t="str">
        <f t="shared" si="900"/>
        <v/>
      </c>
      <c r="Q7156" s="15" t="str">
        <f t="shared" si="901"/>
        <v/>
      </c>
      <c r="R7156" s="15" t="str">
        <f t="shared" si="902"/>
        <v/>
      </c>
      <c r="S7156" s="15" t="str">
        <f>IF(B7156=1,"",IF(AND(OR(AND(TrackingWorksheet!H7161=Lists!$D$7,TrackingWorksheet!H7161=TrackingWorksheet!J7161),TrackingWorksheet!H7161&lt;&gt;TrackingWorksheet!J7161),TrackingWorksheet!K7161="YES",TrackingWorksheet!H7161&lt;&gt;Lists!$D$6,TrackingWorksheet!G7161&lt;=TrackingWorksheet!$J$5,TrackingWorksheet!I7161&lt;=TrackingWorksheet!$J$5),1,0))</f>
        <v/>
      </c>
      <c r="T7156" s="15" t="str">
        <f t="shared" si="903"/>
        <v/>
      </c>
      <c r="U7156" s="24" t="str">
        <f>IF(B7156=1,"",IF(AND(TrackingWorksheet!L7161&lt;&gt;"",TrackingWorksheet!L7161&lt;=TrackingWorksheet!$J$5),1,0)*D7156)</f>
        <v/>
      </c>
      <c r="V7156" s="24" t="str">
        <f>IF(B7156=1,"",IF(AND(TrackingWorksheet!M7161&lt;&gt;"",TrackingWorksheet!M7161&lt;=TrackingWorksheet!$J$5),1,0)*D7156)</f>
        <v/>
      </c>
      <c r="W7156" s="115">
        <f>TrackingWorksheet!O7161</f>
        <v>0</v>
      </c>
      <c r="X7156" s="24" t="str">
        <f>IF(B7156=1,"",IF(D7156*AND(TrackingWorksheet!N7161&gt;Calculations!$AA$3,TrackingWorksheet!K7161="YES"),1,0))</f>
        <v/>
      </c>
      <c r="AF7156" s="22"/>
    </row>
    <row r="7157" spans="2:32" s="71" customFormat="1" x14ac:dyDescent="0.35">
      <c r="B7157" s="33">
        <f>IF(AND(ISBLANK(TrackingWorksheet!B7162),ISBLANK(TrackingWorksheet!C7162),ISBLANK(TrackingWorksheet!G7162),ISBLANK(TrackingWorksheet!H7162),
ISBLANK(TrackingWorksheet!I7162),ISBLANK(TrackingWorksheet!J7162),ISBLANK(TrackingWorksheet!L7162),
ISBLANK(TrackingWorksheet!M7162)),1,0)</f>
        <v>1</v>
      </c>
      <c r="C7157" s="17" t="str">
        <f>IF(B7157=1,"",TrackingWorksheet!F7162)</f>
        <v/>
      </c>
      <c r="D7157" s="26" t="str">
        <f>IF(B7157=1,"",IF(AND(TrackingWorksheet!B7162&lt;&gt;"",TrackingWorksheet!B7162&lt;=TrackingWorksheet!$J$5,OR(TrackingWorksheet!C7162="",TrackingWorksheet!C7162&gt;=TrackingWorksheet!$J$4)),1,0))</f>
        <v/>
      </c>
      <c r="E7157" s="15" t="str">
        <f>IF(B7157=1,"",IF(AND(TrackingWorksheet!G7162 &lt;&gt;"",TrackingWorksheet!G7162&lt;=TrackingWorksheet!$J$5, TrackingWorksheet!H7162=Lists!$D$4), "Y", "N"))</f>
        <v/>
      </c>
      <c r="F7157" s="15" t="str">
        <f>IF(B7157=1,"",IF(AND(TrackingWorksheet!I7162 &lt;&gt;"", TrackingWorksheet!I7162&lt;=TrackingWorksheet!$J$5, TrackingWorksheet!J7162=Lists!$D$4), "Y", "N"))</f>
        <v/>
      </c>
      <c r="G7157" s="15" t="str">
        <f>IF(B7157=1,"",IF(AND(TrackingWorksheet!G7162 &lt;&gt;"",TrackingWorksheet!G7162&lt;=TrackingWorksheet!$J$5, TrackingWorksheet!H7162=Lists!$D$5), "Y", "N"))</f>
        <v/>
      </c>
      <c r="H7157" s="15" t="str">
        <f>IF(B7157=1,"",IF(AND(TrackingWorksheet!I7162 &lt;&gt;"", TrackingWorksheet!I7162&lt;=TrackingWorksheet!$J$5, TrackingWorksheet!J7162="Moderna"), "Y", "N"))</f>
        <v/>
      </c>
      <c r="I7157" s="26" t="str">
        <f>IF(B7157=1,"",IF(AND(TrackingWorksheet!G7162 &lt;&gt;"", TrackingWorksheet!G7162&lt;=TrackingWorksheet!$J$5, TrackingWorksheet!H7162=Lists!$D$6), 1, 0))</f>
        <v/>
      </c>
      <c r="J7157" s="26" t="str">
        <f t="shared" si="896"/>
        <v/>
      </c>
      <c r="K7157" s="15" t="str">
        <f>IF(B7157=1,"",IF(AND(TrackingWorksheet!I7162&lt;=TrackingWorksheet!$J$5,TrackingWorksheet!K7162="YES"),0,IF(AND(AND(OR(E7157="Y",F7157="Y"),E7157&lt;&gt;F7157),G7157&lt;&gt;"Y", H7157&lt;&gt;"Y"), 1, 0)))</f>
        <v/>
      </c>
      <c r="L7157" s="26" t="str">
        <f t="shared" si="897"/>
        <v/>
      </c>
      <c r="M7157" s="15" t="str">
        <f t="shared" si="898"/>
        <v/>
      </c>
      <c r="N7157" s="26" t="str">
        <f t="shared" si="899"/>
        <v/>
      </c>
      <c r="O7157" s="15" t="str">
        <f>IF(B7157=1,"",IF(AND(TrackingWorksheet!I7162&lt;=TrackingWorksheet!$J$5,TrackingWorksheet!K7162="YES"),0,IF(AND(AND(OR(G7157="Y",H7157="Y"),G7157&lt;&gt;H7157),E7157&lt;&gt;"Y", F7157&lt;&gt;"Y"), 1, 0)))</f>
        <v/>
      </c>
      <c r="P7157" s="26" t="str">
        <f t="shared" si="900"/>
        <v/>
      </c>
      <c r="Q7157" s="15" t="str">
        <f t="shared" si="901"/>
        <v/>
      </c>
      <c r="R7157" s="15" t="str">
        <f t="shared" si="902"/>
        <v/>
      </c>
      <c r="S7157" s="15" t="str">
        <f>IF(B7157=1,"",IF(AND(OR(AND(TrackingWorksheet!H7162=Lists!$D$7,TrackingWorksheet!H7162=TrackingWorksheet!J7162),TrackingWorksheet!H7162&lt;&gt;TrackingWorksheet!J7162),TrackingWorksheet!K7162="YES",TrackingWorksheet!H7162&lt;&gt;Lists!$D$6,TrackingWorksheet!G7162&lt;=TrackingWorksheet!$J$5,TrackingWorksheet!I7162&lt;=TrackingWorksheet!$J$5),1,0))</f>
        <v/>
      </c>
      <c r="T7157" s="15" t="str">
        <f t="shared" si="903"/>
        <v/>
      </c>
      <c r="U7157" s="24" t="str">
        <f>IF(B7157=1,"",IF(AND(TrackingWorksheet!L7162&lt;&gt;"",TrackingWorksheet!L7162&lt;=TrackingWorksheet!$J$5),1,0)*D7157)</f>
        <v/>
      </c>
      <c r="V7157" s="24" t="str">
        <f>IF(B7157=1,"",IF(AND(TrackingWorksheet!M7162&lt;&gt;"",TrackingWorksheet!M7162&lt;=TrackingWorksheet!$J$5),1,0)*D7157)</f>
        <v/>
      </c>
      <c r="W7157" s="115">
        <f>TrackingWorksheet!O7162</f>
        <v>0</v>
      </c>
      <c r="X7157" s="24" t="str">
        <f>IF(B7157=1,"",IF(D7157*AND(TrackingWorksheet!N7162&gt;Calculations!$AA$3,TrackingWorksheet!K7162="YES"),1,0))</f>
        <v/>
      </c>
      <c r="AF7157" s="22"/>
    </row>
    <row r="7158" spans="2:32" s="71" customFormat="1" x14ac:dyDescent="0.35">
      <c r="B7158" s="33">
        <f>IF(AND(ISBLANK(TrackingWorksheet!B7163),ISBLANK(TrackingWorksheet!C7163),ISBLANK(TrackingWorksheet!G7163),ISBLANK(TrackingWorksheet!H7163),
ISBLANK(TrackingWorksheet!I7163),ISBLANK(TrackingWorksheet!J7163),ISBLANK(TrackingWorksheet!L7163),
ISBLANK(TrackingWorksheet!M7163)),1,0)</f>
        <v>1</v>
      </c>
      <c r="C7158" s="17" t="str">
        <f>IF(B7158=1,"",TrackingWorksheet!F7163)</f>
        <v/>
      </c>
      <c r="D7158" s="26" t="str">
        <f>IF(B7158=1,"",IF(AND(TrackingWorksheet!B7163&lt;&gt;"",TrackingWorksheet!B7163&lt;=TrackingWorksheet!$J$5,OR(TrackingWorksheet!C7163="",TrackingWorksheet!C7163&gt;=TrackingWorksheet!$J$4)),1,0))</f>
        <v/>
      </c>
      <c r="E7158" s="15" t="str">
        <f>IF(B7158=1,"",IF(AND(TrackingWorksheet!G7163 &lt;&gt;"",TrackingWorksheet!G7163&lt;=TrackingWorksheet!$J$5, TrackingWorksheet!H7163=Lists!$D$4), "Y", "N"))</f>
        <v/>
      </c>
      <c r="F7158" s="15" t="str">
        <f>IF(B7158=1,"",IF(AND(TrackingWorksheet!I7163 &lt;&gt;"", TrackingWorksheet!I7163&lt;=TrackingWorksheet!$J$5, TrackingWorksheet!J7163=Lists!$D$4), "Y", "N"))</f>
        <v/>
      </c>
      <c r="G7158" s="15" t="str">
        <f>IF(B7158=1,"",IF(AND(TrackingWorksheet!G7163 &lt;&gt;"",TrackingWorksheet!G7163&lt;=TrackingWorksheet!$J$5, TrackingWorksheet!H7163=Lists!$D$5), "Y", "N"))</f>
        <v/>
      </c>
      <c r="H7158" s="15" t="str">
        <f>IF(B7158=1,"",IF(AND(TrackingWorksheet!I7163 &lt;&gt;"", TrackingWorksheet!I7163&lt;=TrackingWorksheet!$J$5, TrackingWorksheet!J7163="Moderna"), "Y", "N"))</f>
        <v/>
      </c>
      <c r="I7158" s="26" t="str">
        <f>IF(B7158=1,"",IF(AND(TrackingWorksheet!G7163 &lt;&gt;"", TrackingWorksheet!G7163&lt;=TrackingWorksheet!$J$5, TrackingWorksheet!H7163=Lists!$D$6), 1, 0))</f>
        <v/>
      </c>
      <c r="J7158" s="26" t="str">
        <f t="shared" si="896"/>
        <v/>
      </c>
      <c r="K7158" s="15" t="str">
        <f>IF(B7158=1,"",IF(AND(TrackingWorksheet!I7163&lt;=TrackingWorksheet!$J$5,TrackingWorksheet!K7163="YES"),0,IF(AND(AND(OR(E7158="Y",F7158="Y"),E7158&lt;&gt;F7158),G7158&lt;&gt;"Y", H7158&lt;&gt;"Y"), 1, 0)))</f>
        <v/>
      </c>
      <c r="L7158" s="26" t="str">
        <f t="shared" si="897"/>
        <v/>
      </c>
      <c r="M7158" s="15" t="str">
        <f t="shared" si="898"/>
        <v/>
      </c>
      <c r="N7158" s="26" t="str">
        <f t="shared" si="899"/>
        <v/>
      </c>
      <c r="O7158" s="15" t="str">
        <f>IF(B7158=1,"",IF(AND(TrackingWorksheet!I7163&lt;=TrackingWorksheet!$J$5,TrackingWorksheet!K7163="YES"),0,IF(AND(AND(OR(G7158="Y",H7158="Y"),G7158&lt;&gt;H7158),E7158&lt;&gt;"Y", F7158&lt;&gt;"Y"), 1, 0)))</f>
        <v/>
      </c>
      <c r="P7158" s="26" t="str">
        <f t="shared" si="900"/>
        <v/>
      </c>
      <c r="Q7158" s="15" t="str">
        <f t="shared" si="901"/>
        <v/>
      </c>
      <c r="R7158" s="15" t="str">
        <f t="shared" si="902"/>
        <v/>
      </c>
      <c r="S7158" s="15" t="str">
        <f>IF(B7158=1,"",IF(AND(OR(AND(TrackingWorksheet!H7163=Lists!$D$7,TrackingWorksheet!H7163=TrackingWorksheet!J7163),TrackingWorksheet!H7163&lt;&gt;TrackingWorksheet!J7163),TrackingWorksheet!K7163="YES",TrackingWorksheet!H7163&lt;&gt;Lists!$D$6,TrackingWorksheet!G7163&lt;=TrackingWorksheet!$J$5,TrackingWorksheet!I7163&lt;=TrackingWorksheet!$J$5),1,0))</f>
        <v/>
      </c>
      <c r="T7158" s="15" t="str">
        <f t="shared" si="903"/>
        <v/>
      </c>
      <c r="U7158" s="24" t="str">
        <f>IF(B7158=1,"",IF(AND(TrackingWorksheet!L7163&lt;&gt;"",TrackingWorksheet!L7163&lt;=TrackingWorksheet!$J$5),1,0)*D7158)</f>
        <v/>
      </c>
      <c r="V7158" s="24" t="str">
        <f>IF(B7158=1,"",IF(AND(TrackingWorksheet!M7163&lt;&gt;"",TrackingWorksheet!M7163&lt;=TrackingWorksheet!$J$5),1,0)*D7158)</f>
        <v/>
      </c>
      <c r="W7158" s="115">
        <f>TrackingWorksheet!O7163</f>
        <v>0</v>
      </c>
      <c r="X7158" s="24" t="str">
        <f>IF(B7158=1,"",IF(D7158*AND(TrackingWorksheet!N7163&gt;Calculations!$AA$3,TrackingWorksheet!K7163="YES"),1,0))</f>
        <v/>
      </c>
      <c r="AF7158" s="22"/>
    </row>
    <row r="7159" spans="2:32" s="71" customFormat="1" x14ac:dyDescent="0.35">
      <c r="B7159" s="33">
        <f>IF(AND(ISBLANK(TrackingWorksheet!B7164),ISBLANK(TrackingWorksheet!C7164),ISBLANK(TrackingWorksheet!G7164),ISBLANK(TrackingWorksheet!H7164),
ISBLANK(TrackingWorksheet!I7164),ISBLANK(TrackingWorksheet!J7164),ISBLANK(TrackingWorksheet!L7164),
ISBLANK(TrackingWorksheet!M7164)),1,0)</f>
        <v>1</v>
      </c>
      <c r="C7159" s="17" t="str">
        <f>IF(B7159=1,"",TrackingWorksheet!F7164)</f>
        <v/>
      </c>
      <c r="D7159" s="26" t="str">
        <f>IF(B7159=1,"",IF(AND(TrackingWorksheet!B7164&lt;&gt;"",TrackingWorksheet!B7164&lt;=TrackingWorksheet!$J$5,OR(TrackingWorksheet!C7164="",TrackingWorksheet!C7164&gt;=TrackingWorksheet!$J$4)),1,0))</f>
        <v/>
      </c>
      <c r="E7159" s="15" t="str">
        <f>IF(B7159=1,"",IF(AND(TrackingWorksheet!G7164 &lt;&gt;"",TrackingWorksheet!G7164&lt;=TrackingWorksheet!$J$5, TrackingWorksheet!H7164=Lists!$D$4), "Y", "N"))</f>
        <v/>
      </c>
      <c r="F7159" s="15" t="str">
        <f>IF(B7159=1,"",IF(AND(TrackingWorksheet!I7164 &lt;&gt;"", TrackingWorksheet!I7164&lt;=TrackingWorksheet!$J$5, TrackingWorksheet!J7164=Lists!$D$4), "Y", "N"))</f>
        <v/>
      </c>
      <c r="G7159" s="15" t="str">
        <f>IF(B7159=1,"",IF(AND(TrackingWorksheet!G7164 &lt;&gt;"",TrackingWorksheet!G7164&lt;=TrackingWorksheet!$J$5, TrackingWorksheet!H7164=Lists!$D$5), "Y", "N"))</f>
        <v/>
      </c>
      <c r="H7159" s="15" t="str">
        <f>IF(B7159=1,"",IF(AND(TrackingWorksheet!I7164 &lt;&gt;"", TrackingWorksheet!I7164&lt;=TrackingWorksheet!$J$5, TrackingWorksheet!J7164="Moderna"), "Y", "N"))</f>
        <v/>
      </c>
      <c r="I7159" s="26" t="str">
        <f>IF(B7159=1,"",IF(AND(TrackingWorksheet!G7164 &lt;&gt;"", TrackingWorksheet!G7164&lt;=TrackingWorksheet!$J$5, TrackingWorksheet!H7164=Lists!$D$6), 1, 0))</f>
        <v/>
      </c>
      <c r="J7159" s="26" t="str">
        <f t="shared" si="896"/>
        <v/>
      </c>
      <c r="K7159" s="15" t="str">
        <f>IF(B7159=1,"",IF(AND(TrackingWorksheet!I7164&lt;=TrackingWorksheet!$J$5,TrackingWorksheet!K7164="YES"),0,IF(AND(AND(OR(E7159="Y",F7159="Y"),E7159&lt;&gt;F7159),G7159&lt;&gt;"Y", H7159&lt;&gt;"Y"), 1, 0)))</f>
        <v/>
      </c>
      <c r="L7159" s="26" t="str">
        <f t="shared" si="897"/>
        <v/>
      </c>
      <c r="M7159" s="15" t="str">
        <f t="shared" si="898"/>
        <v/>
      </c>
      <c r="N7159" s="26" t="str">
        <f t="shared" si="899"/>
        <v/>
      </c>
      <c r="O7159" s="15" t="str">
        <f>IF(B7159=1,"",IF(AND(TrackingWorksheet!I7164&lt;=TrackingWorksheet!$J$5,TrackingWorksheet!K7164="YES"),0,IF(AND(AND(OR(G7159="Y",H7159="Y"),G7159&lt;&gt;H7159),E7159&lt;&gt;"Y", F7159&lt;&gt;"Y"), 1, 0)))</f>
        <v/>
      </c>
      <c r="P7159" s="26" t="str">
        <f t="shared" si="900"/>
        <v/>
      </c>
      <c r="Q7159" s="15" t="str">
        <f t="shared" si="901"/>
        <v/>
      </c>
      <c r="R7159" s="15" t="str">
        <f t="shared" si="902"/>
        <v/>
      </c>
      <c r="S7159" s="15" t="str">
        <f>IF(B7159=1,"",IF(AND(OR(AND(TrackingWorksheet!H7164=Lists!$D$7,TrackingWorksheet!H7164=TrackingWorksheet!J7164),TrackingWorksheet!H7164&lt;&gt;TrackingWorksheet!J7164),TrackingWorksheet!K7164="YES",TrackingWorksheet!H7164&lt;&gt;Lists!$D$6,TrackingWorksheet!G7164&lt;=TrackingWorksheet!$J$5,TrackingWorksheet!I7164&lt;=TrackingWorksheet!$J$5),1,0))</f>
        <v/>
      </c>
      <c r="T7159" s="15" t="str">
        <f t="shared" si="903"/>
        <v/>
      </c>
      <c r="U7159" s="24" t="str">
        <f>IF(B7159=1,"",IF(AND(TrackingWorksheet!L7164&lt;&gt;"",TrackingWorksheet!L7164&lt;=TrackingWorksheet!$J$5),1,0)*D7159)</f>
        <v/>
      </c>
      <c r="V7159" s="24" t="str">
        <f>IF(B7159=1,"",IF(AND(TrackingWorksheet!M7164&lt;&gt;"",TrackingWorksheet!M7164&lt;=TrackingWorksheet!$J$5),1,0)*D7159)</f>
        <v/>
      </c>
      <c r="W7159" s="115">
        <f>TrackingWorksheet!O7164</f>
        <v>0</v>
      </c>
      <c r="X7159" s="24" t="str">
        <f>IF(B7159=1,"",IF(D7159*AND(TrackingWorksheet!N7164&gt;Calculations!$AA$3,TrackingWorksheet!K7164="YES"),1,0))</f>
        <v/>
      </c>
      <c r="AF7159" s="22"/>
    </row>
    <row r="7160" spans="2:32" s="71" customFormat="1" x14ac:dyDescent="0.35">
      <c r="B7160" s="33">
        <f>IF(AND(ISBLANK(TrackingWorksheet!B7165),ISBLANK(TrackingWorksheet!C7165),ISBLANK(TrackingWorksheet!G7165),ISBLANK(TrackingWorksheet!H7165),
ISBLANK(TrackingWorksheet!I7165),ISBLANK(TrackingWorksheet!J7165),ISBLANK(TrackingWorksheet!L7165),
ISBLANK(TrackingWorksheet!M7165)),1,0)</f>
        <v>1</v>
      </c>
      <c r="C7160" s="17" t="str">
        <f>IF(B7160=1,"",TrackingWorksheet!F7165)</f>
        <v/>
      </c>
      <c r="D7160" s="26" t="str">
        <f>IF(B7160=1,"",IF(AND(TrackingWorksheet!B7165&lt;&gt;"",TrackingWorksheet!B7165&lt;=TrackingWorksheet!$J$5,OR(TrackingWorksheet!C7165="",TrackingWorksheet!C7165&gt;=TrackingWorksheet!$J$4)),1,0))</f>
        <v/>
      </c>
      <c r="E7160" s="15" t="str">
        <f>IF(B7160=1,"",IF(AND(TrackingWorksheet!G7165 &lt;&gt;"",TrackingWorksheet!G7165&lt;=TrackingWorksheet!$J$5, TrackingWorksheet!H7165=Lists!$D$4), "Y", "N"))</f>
        <v/>
      </c>
      <c r="F7160" s="15" t="str">
        <f>IF(B7160=1,"",IF(AND(TrackingWorksheet!I7165 &lt;&gt;"", TrackingWorksheet!I7165&lt;=TrackingWorksheet!$J$5, TrackingWorksheet!J7165=Lists!$D$4), "Y", "N"))</f>
        <v/>
      </c>
      <c r="G7160" s="15" t="str">
        <f>IF(B7160=1,"",IF(AND(TrackingWorksheet!G7165 &lt;&gt;"",TrackingWorksheet!G7165&lt;=TrackingWorksheet!$J$5, TrackingWorksheet!H7165=Lists!$D$5), "Y", "N"))</f>
        <v/>
      </c>
      <c r="H7160" s="15" t="str">
        <f>IF(B7160=1,"",IF(AND(TrackingWorksheet!I7165 &lt;&gt;"", TrackingWorksheet!I7165&lt;=TrackingWorksheet!$J$5, TrackingWorksheet!J7165="Moderna"), "Y", "N"))</f>
        <v/>
      </c>
      <c r="I7160" s="26" t="str">
        <f>IF(B7160=1,"",IF(AND(TrackingWorksheet!G7165 &lt;&gt;"", TrackingWorksheet!G7165&lt;=TrackingWorksheet!$J$5, TrackingWorksheet!H7165=Lists!$D$6), 1, 0))</f>
        <v/>
      </c>
      <c r="J7160" s="26" t="str">
        <f t="shared" si="896"/>
        <v/>
      </c>
      <c r="K7160" s="15" t="str">
        <f>IF(B7160=1,"",IF(AND(TrackingWorksheet!I7165&lt;=TrackingWorksheet!$J$5,TrackingWorksheet!K7165="YES"),0,IF(AND(AND(OR(E7160="Y",F7160="Y"),E7160&lt;&gt;F7160),G7160&lt;&gt;"Y", H7160&lt;&gt;"Y"), 1, 0)))</f>
        <v/>
      </c>
      <c r="L7160" s="26" t="str">
        <f t="shared" si="897"/>
        <v/>
      </c>
      <c r="M7160" s="15" t="str">
        <f t="shared" si="898"/>
        <v/>
      </c>
      <c r="N7160" s="26" t="str">
        <f t="shared" si="899"/>
        <v/>
      </c>
      <c r="O7160" s="15" t="str">
        <f>IF(B7160=1,"",IF(AND(TrackingWorksheet!I7165&lt;=TrackingWorksheet!$J$5,TrackingWorksheet!K7165="YES"),0,IF(AND(AND(OR(G7160="Y",H7160="Y"),G7160&lt;&gt;H7160),E7160&lt;&gt;"Y", F7160&lt;&gt;"Y"), 1, 0)))</f>
        <v/>
      </c>
      <c r="P7160" s="26" t="str">
        <f t="shared" si="900"/>
        <v/>
      </c>
      <c r="Q7160" s="15" t="str">
        <f t="shared" si="901"/>
        <v/>
      </c>
      <c r="R7160" s="15" t="str">
        <f t="shared" si="902"/>
        <v/>
      </c>
      <c r="S7160" s="15" t="str">
        <f>IF(B7160=1,"",IF(AND(OR(AND(TrackingWorksheet!H7165=Lists!$D$7,TrackingWorksheet!H7165=TrackingWorksheet!J7165),TrackingWorksheet!H7165&lt;&gt;TrackingWorksheet!J7165),TrackingWorksheet!K7165="YES",TrackingWorksheet!H7165&lt;&gt;Lists!$D$6,TrackingWorksheet!G7165&lt;=TrackingWorksheet!$J$5,TrackingWorksheet!I7165&lt;=TrackingWorksheet!$J$5),1,0))</f>
        <v/>
      </c>
      <c r="T7160" s="15" t="str">
        <f t="shared" si="903"/>
        <v/>
      </c>
      <c r="U7160" s="24" t="str">
        <f>IF(B7160=1,"",IF(AND(TrackingWorksheet!L7165&lt;&gt;"",TrackingWorksheet!L7165&lt;=TrackingWorksheet!$J$5),1,0)*D7160)</f>
        <v/>
      </c>
      <c r="V7160" s="24" t="str">
        <f>IF(B7160=1,"",IF(AND(TrackingWorksheet!M7165&lt;&gt;"",TrackingWorksheet!M7165&lt;=TrackingWorksheet!$J$5),1,0)*D7160)</f>
        <v/>
      </c>
      <c r="W7160" s="115">
        <f>TrackingWorksheet!O7165</f>
        <v>0</v>
      </c>
      <c r="X7160" s="24" t="str">
        <f>IF(B7160=1,"",IF(D7160*AND(TrackingWorksheet!N7165&gt;Calculations!$AA$3,TrackingWorksheet!K7165="YES"),1,0))</f>
        <v/>
      </c>
      <c r="AF7160" s="22"/>
    </row>
    <row r="7161" spans="2:32" s="71" customFormat="1" x14ac:dyDescent="0.35">
      <c r="B7161" s="33">
        <f>IF(AND(ISBLANK(TrackingWorksheet!B7166),ISBLANK(TrackingWorksheet!C7166),ISBLANK(TrackingWorksheet!G7166),ISBLANK(TrackingWorksheet!H7166),
ISBLANK(TrackingWorksheet!I7166),ISBLANK(TrackingWorksheet!J7166),ISBLANK(TrackingWorksheet!L7166),
ISBLANK(TrackingWorksheet!M7166)),1,0)</f>
        <v>1</v>
      </c>
      <c r="C7161" s="17" t="str">
        <f>IF(B7161=1,"",TrackingWorksheet!F7166)</f>
        <v/>
      </c>
      <c r="D7161" s="26" t="str">
        <f>IF(B7161=1,"",IF(AND(TrackingWorksheet!B7166&lt;&gt;"",TrackingWorksheet!B7166&lt;=TrackingWorksheet!$J$5,OR(TrackingWorksheet!C7166="",TrackingWorksheet!C7166&gt;=TrackingWorksheet!$J$4)),1,0))</f>
        <v/>
      </c>
      <c r="E7161" s="15" t="str">
        <f>IF(B7161=1,"",IF(AND(TrackingWorksheet!G7166 &lt;&gt;"",TrackingWorksheet!G7166&lt;=TrackingWorksheet!$J$5, TrackingWorksheet!H7166=Lists!$D$4), "Y", "N"))</f>
        <v/>
      </c>
      <c r="F7161" s="15" t="str">
        <f>IF(B7161=1,"",IF(AND(TrackingWorksheet!I7166 &lt;&gt;"", TrackingWorksheet!I7166&lt;=TrackingWorksheet!$J$5, TrackingWorksheet!J7166=Lists!$D$4), "Y", "N"))</f>
        <v/>
      </c>
      <c r="G7161" s="15" t="str">
        <f>IF(B7161=1,"",IF(AND(TrackingWorksheet!G7166 &lt;&gt;"",TrackingWorksheet!G7166&lt;=TrackingWorksheet!$J$5, TrackingWorksheet!H7166=Lists!$D$5), "Y", "N"))</f>
        <v/>
      </c>
      <c r="H7161" s="15" t="str">
        <f>IF(B7161=1,"",IF(AND(TrackingWorksheet!I7166 &lt;&gt;"", TrackingWorksheet!I7166&lt;=TrackingWorksheet!$J$5, TrackingWorksheet!J7166="Moderna"), "Y", "N"))</f>
        <v/>
      </c>
      <c r="I7161" s="26" t="str">
        <f>IF(B7161=1,"",IF(AND(TrackingWorksheet!G7166 &lt;&gt;"", TrackingWorksheet!G7166&lt;=TrackingWorksheet!$J$5, TrackingWorksheet!H7166=Lists!$D$6), 1, 0))</f>
        <v/>
      </c>
      <c r="J7161" s="26" t="str">
        <f t="shared" si="896"/>
        <v/>
      </c>
      <c r="K7161" s="15" t="str">
        <f>IF(B7161=1,"",IF(AND(TrackingWorksheet!I7166&lt;=TrackingWorksheet!$J$5,TrackingWorksheet!K7166="YES"),0,IF(AND(AND(OR(E7161="Y",F7161="Y"),E7161&lt;&gt;F7161),G7161&lt;&gt;"Y", H7161&lt;&gt;"Y"), 1, 0)))</f>
        <v/>
      </c>
      <c r="L7161" s="26" t="str">
        <f t="shared" si="897"/>
        <v/>
      </c>
      <c r="M7161" s="15" t="str">
        <f t="shared" si="898"/>
        <v/>
      </c>
      <c r="N7161" s="26" t="str">
        <f t="shared" si="899"/>
        <v/>
      </c>
      <c r="O7161" s="15" t="str">
        <f>IF(B7161=1,"",IF(AND(TrackingWorksheet!I7166&lt;=TrackingWorksheet!$J$5,TrackingWorksheet!K7166="YES"),0,IF(AND(AND(OR(G7161="Y",H7161="Y"),G7161&lt;&gt;H7161),E7161&lt;&gt;"Y", F7161&lt;&gt;"Y"), 1, 0)))</f>
        <v/>
      </c>
      <c r="P7161" s="26" t="str">
        <f t="shared" si="900"/>
        <v/>
      </c>
      <c r="Q7161" s="15" t="str">
        <f t="shared" si="901"/>
        <v/>
      </c>
      <c r="R7161" s="15" t="str">
        <f t="shared" si="902"/>
        <v/>
      </c>
      <c r="S7161" s="15" t="str">
        <f>IF(B7161=1,"",IF(AND(OR(AND(TrackingWorksheet!H7166=Lists!$D$7,TrackingWorksheet!H7166=TrackingWorksheet!J7166),TrackingWorksheet!H7166&lt;&gt;TrackingWorksheet!J7166),TrackingWorksheet!K7166="YES",TrackingWorksheet!H7166&lt;&gt;Lists!$D$6,TrackingWorksheet!G7166&lt;=TrackingWorksheet!$J$5,TrackingWorksheet!I7166&lt;=TrackingWorksheet!$J$5),1,0))</f>
        <v/>
      </c>
      <c r="T7161" s="15" t="str">
        <f t="shared" si="903"/>
        <v/>
      </c>
      <c r="U7161" s="24" t="str">
        <f>IF(B7161=1,"",IF(AND(TrackingWorksheet!L7166&lt;&gt;"",TrackingWorksheet!L7166&lt;=TrackingWorksheet!$J$5),1,0)*D7161)</f>
        <v/>
      </c>
      <c r="V7161" s="24" t="str">
        <f>IF(B7161=1,"",IF(AND(TrackingWorksheet!M7166&lt;&gt;"",TrackingWorksheet!M7166&lt;=TrackingWorksheet!$J$5),1,0)*D7161)</f>
        <v/>
      </c>
      <c r="W7161" s="115">
        <f>TrackingWorksheet!O7166</f>
        <v>0</v>
      </c>
      <c r="X7161" s="24" t="str">
        <f>IF(B7161=1,"",IF(D7161*AND(TrackingWorksheet!N7166&gt;Calculations!$AA$3,TrackingWorksheet!K7166="YES"),1,0))</f>
        <v/>
      </c>
      <c r="AF7161" s="22"/>
    </row>
    <row r="7162" spans="2:32" s="71" customFormat="1" x14ac:dyDescent="0.35">
      <c r="B7162" s="33">
        <f>IF(AND(ISBLANK(TrackingWorksheet!B7167),ISBLANK(TrackingWorksheet!C7167),ISBLANK(TrackingWorksheet!G7167),ISBLANK(TrackingWorksheet!H7167),
ISBLANK(TrackingWorksheet!I7167),ISBLANK(TrackingWorksheet!J7167),ISBLANK(TrackingWorksheet!L7167),
ISBLANK(TrackingWorksheet!M7167)),1,0)</f>
        <v>1</v>
      </c>
      <c r="C7162" s="17" t="str">
        <f>IF(B7162=1,"",TrackingWorksheet!F7167)</f>
        <v/>
      </c>
      <c r="D7162" s="26" t="str">
        <f>IF(B7162=1,"",IF(AND(TrackingWorksheet!B7167&lt;&gt;"",TrackingWorksheet!B7167&lt;=TrackingWorksheet!$J$5,OR(TrackingWorksheet!C7167="",TrackingWorksheet!C7167&gt;=TrackingWorksheet!$J$4)),1,0))</f>
        <v/>
      </c>
      <c r="E7162" s="15" t="str">
        <f>IF(B7162=1,"",IF(AND(TrackingWorksheet!G7167 &lt;&gt;"",TrackingWorksheet!G7167&lt;=TrackingWorksheet!$J$5, TrackingWorksheet!H7167=Lists!$D$4), "Y", "N"))</f>
        <v/>
      </c>
      <c r="F7162" s="15" t="str">
        <f>IF(B7162=1,"",IF(AND(TrackingWorksheet!I7167 &lt;&gt;"", TrackingWorksheet!I7167&lt;=TrackingWorksheet!$J$5, TrackingWorksheet!J7167=Lists!$D$4), "Y", "N"))</f>
        <v/>
      </c>
      <c r="G7162" s="15" t="str">
        <f>IF(B7162=1,"",IF(AND(TrackingWorksheet!G7167 &lt;&gt;"",TrackingWorksheet!G7167&lt;=TrackingWorksheet!$J$5, TrackingWorksheet!H7167=Lists!$D$5), "Y", "N"))</f>
        <v/>
      </c>
      <c r="H7162" s="15" t="str">
        <f>IF(B7162=1,"",IF(AND(TrackingWorksheet!I7167 &lt;&gt;"", TrackingWorksheet!I7167&lt;=TrackingWorksheet!$J$5, TrackingWorksheet!J7167="Moderna"), "Y", "N"))</f>
        <v/>
      </c>
      <c r="I7162" s="26" t="str">
        <f>IF(B7162=1,"",IF(AND(TrackingWorksheet!G7167 &lt;&gt;"", TrackingWorksheet!G7167&lt;=TrackingWorksheet!$J$5, TrackingWorksheet!H7167=Lists!$D$6), 1, 0))</f>
        <v/>
      </c>
      <c r="J7162" s="26" t="str">
        <f t="shared" si="896"/>
        <v/>
      </c>
      <c r="K7162" s="15" t="str">
        <f>IF(B7162=1,"",IF(AND(TrackingWorksheet!I7167&lt;=TrackingWorksheet!$J$5,TrackingWorksheet!K7167="YES"),0,IF(AND(AND(OR(E7162="Y",F7162="Y"),E7162&lt;&gt;F7162),G7162&lt;&gt;"Y", H7162&lt;&gt;"Y"), 1, 0)))</f>
        <v/>
      </c>
      <c r="L7162" s="26" t="str">
        <f t="shared" si="897"/>
        <v/>
      </c>
      <c r="M7162" s="15" t="str">
        <f t="shared" si="898"/>
        <v/>
      </c>
      <c r="N7162" s="26" t="str">
        <f t="shared" si="899"/>
        <v/>
      </c>
      <c r="O7162" s="15" t="str">
        <f>IF(B7162=1,"",IF(AND(TrackingWorksheet!I7167&lt;=TrackingWorksheet!$J$5,TrackingWorksheet!K7167="YES"),0,IF(AND(AND(OR(G7162="Y",H7162="Y"),G7162&lt;&gt;H7162),E7162&lt;&gt;"Y", F7162&lt;&gt;"Y"), 1, 0)))</f>
        <v/>
      </c>
      <c r="P7162" s="26" t="str">
        <f t="shared" si="900"/>
        <v/>
      </c>
      <c r="Q7162" s="15" t="str">
        <f t="shared" si="901"/>
        <v/>
      </c>
      <c r="R7162" s="15" t="str">
        <f t="shared" si="902"/>
        <v/>
      </c>
      <c r="S7162" s="15" t="str">
        <f>IF(B7162=1,"",IF(AND(OR(AND(TrackingWorksheet!H7167=Lists!$D$7,TrackingWorksheet!H7167=TrackingWorksheet!J7167),TrackingWorksheet!H7167&lt;&gt;TrackingWorksheet!J7167),TrackingWorksheet!K7167="YES",TrackingWorksheet!H7167&lt;&gt;Lists!$D$6,TrackingWorksheet!G7167&lt;=TrackingWorksheet!$J$5,TrackingWorksheet!I7167&lt;=TrackingWorksheet!$J$5),1,0))</f>
        <v/>
      </c>
      <c r="T7162" s="15" t="str">
        <f t="shared" si="903"/>
        <v/>
      </c>
      <c r="U7162" s="24" t="str">
        <f>IF(B7162=1,"",IF(AND(TrackingWorksheet!L7167&lt;&gt;"",TrackingWorksheet!L7167&lt;=TrackingWorksheet!$J$5),1,0)*D7162)</f>
        <v/>
      </c>
      <c r="V7162" s="24" t="str">
        <f>IF(B7162=1,"",IF(AND(TrackingWorksheet!M7167&lt;&gt;"",TrackingWorksheet!M7167&lt;=TrackingWorksheet!$J$5),1,0)*D7162)</f>
        <v/>
      </c>
      <c r="W7162" s="115">
        <f>TrackingWorksheet!O7167</f>
        <v>0</v>
      </c>
      <c r="X7162" s="24" t="str">
        <f>IF(B7162=1,"",IF(D7162*AND(TrackingWorksheet!N7167&gt;Calculations!$AA$3,TrackingWorksheet!K7167="YES"),1,0))</f>
        <v/>
      </c>
      <c r="AF7162" s="22"/>
    </row>
    <row r="7163" spans="2:32" s="71" customFormat="1" x14ac:dyDescent="0.35">
      <c r="B7163" s="33">
        <f>IF(AND(ISBLANK(TrackingWorksheet!B7168),ISBLANK(TrackingWorksheet!C7168),ISBLANK(TrackingWorksheet!G7168),ISBLANK(TrackingWorksheet!H7168),
ISBLANK(TrackingWorksheet!I7168),ISBLANK(TrackingWorksheet!J7168),ISBLANK(TrackingWorksheet!L7168),
ISBLANK(TrackingWorksheet!M7168)),1,0)</f>
        <v>1</v>
      </c>
      <c r="C7163" s="17" t="str">
        <f>IF(B7163=1,"",TrackingWorksheet!F7168)</f>
        <v/>
      </c>
      <c r="D7163" s="26" t="str">
        <f>IF(B7163=1,"",IF(AND(TrackingWorksheet!B7168&lt;&gt;"",TrackingWorksheet!B7168&lt;=TrackingWorksheet!$J$5,OR(TrackingWorksheet!C7168="",TrackingWorksheet!C7168&gt;=TrackingWorksheet!$J$4)),1,0))</f>
        <v/>
      </c>
      <c r="E7163" s="15" t="str">
        <f>IF(B7163=1,"",IF(AND(TrackingWorksheet!G7168 &lt;&gt;"",TrackingWorksheet!G7168&lt;=TrackingWorksheet!$J$5, TrackingWorksheet!H7168=Lists!$D$4), "Y", "N"))</f>
        <v/>
      </c>
      <c r="F7163" s="15" t="str">
        <f>IF(B7163=1,"",IF(AND(TrackingWorksheet!I7168 &lt;&gt;"", TrackingWorksheet!I7168&lt;=TrackingWorksheet!$J$5, TrackingWorksheet!J7168=Lists!$D$4), "Y", "N"))</f>
        <v/>
      </c>
      <c r="G7163" s="15" t="str">
        <f>IF(B7163=1,"",IF(AND(TrackingWorksheet!G7168 &lt;&gt;"",TrackingWorksheet!G7168&lt;=TrackingWorksheet!$J$5, TrackingWorksheet!H7168=Lists!$D$5), "Y", "N"))</f>
        <v/>
      </c>
      <c r="H7163" s="15" t="str">
        <f>IF(B7163=1,"",IF(AND(TrackingWorksheet!I7168 &lt;&gt;"", TrackingWorksheet!I7168&lt;=TrackingWorksheet!$J$5, TrackingWorksheet!J7168="Moderna"), "Y", "N"))</f>
        <v/>
      </c>
      <c r="I7163" s="26" t="str">
        <f>IF(B7163=1,"",IF(AND(TrackingWorksheet!G7168 &lt;&gt;"", TrackingWorksheet!G7168&lt;=TrackingWorksheet!$J$5, TrackingWorksheet!H7168=Lists!$D$6), 1, 0))</f>
        <v/>
      </c>
      <c r="J7163" s="26" t="str">
        <f t="shared" si="896"/>
        <v/>
      </c>
      <c r="K7163" s="15" t="str">
        <f>IF(B7163=1,"",IF(AND(TrackingWorksheet!I7168&lt;=TrackingWorksheet!$J$5,TrackingWorksheet!K7168="YES"),0,IF(AND(AND(OR(E7163="Y",F7163="Y"),E7163&lt;&gt;F7163),G7163&lt;&gt;"Y", H7163&lt;&gt;"Y"), 1, 0)))</f>
        <v/>
      </c>
      <c r="L7163" s="26" t="str">
        <f t="shared" si="897"/>
        <v/>
      </c>
      <c r="M7163" s="15" t="str">
        <f t="shared" si="898"/>
        <v/>
      </c>
      <c r="N7163" s="26" t="str">
        <f t="shared" si="899"/>
        <v/>
      </c>
      <c r="O7163" s="15" t="str">
        <f>IF(B7163=1,"",IF(AND(TrackingWorksheet!I7168&lt;=TrackingWorksheet!$J$5,TrackingWorksheet!K7168="YES"),0,IF(AND(AND(OR(G7163="Y",H7163="Y"),G7163&lt;&gt;H7163),E7163&lt;&gt;"Y", F7163&lt;&gt;"Y"), 1, 0)))</f>
        <v/>
      </c>
      <c r="P7163" s="26" t="str">
        <f t="shared" si="900"/>
        <v/>
      </c>
      <c r="Q7163" s="15" t="str">
        <f t="shared" si="901"/>
        <v/>
      </c>
      <c r="R7163" s="15" t="str">
        <f t="shared" si="902"/>
        <v/>
      </c>
      <c r="S7163" s="15" t="str">
        <f>IF(B7163=1,"",IF(AND(OR(AND(TrackingWorksheet!H7168=Lists!$D$7,TrackingWorksheet!H7168=TrackingWorksheet!J7168),TrackingWorksheet!H7168&lt;&gt;TrackingWorksheet!J7168),TrackingWorksheet!K7168="YES",TrackingWorksheet!H7168&lt;&gt;Lists!$D$6,TrackingWorksheet!G7168&lt;=TrackingWorksheet!$J$5,TrackingWorksheet!I7168&lt;=TrackingWorksheet!$J$5),1,0))</f>
        <v/>
      </c>
      <c r="T7163" s="15" t="str">
        <f t="shared" si="903"/>
        <v/>
      </c>
      <c r="U7163" s="24" t="str">
        <f>IF(B7163=1,"",IF(AND(TrackingWorksheet!L7168&lt;&gt;"",TrackingWorksheet!L7168&lt;=TrackingWorksheet!$J$5),1,0)*D7163)</f>
        <v/>
      </c>
      <c r="V7163" s="24" t="str">
        <f>IF(B7163=1,"",IF(AND(TrackingWorksheet!M7168&lt;&gt;"",TrackingWorksheet!M7168&lt;=TrackingWorksheet!$J$5),1,0)*D7163)</f>
        <v/>
      </c>
      <c r="W7163" s="115">
        <f>TrackingWorksheet!O7168</f>
        <v>0</v>
      </c>
      <c r="X7163" s="24" t="str">
        <f>IF(B7163=1,"",IF(D7163*AND(TrackingWorksheet!N7168&gt;Calculations!$AA$3,TrackingWorksheet!K7168="YES"),1,0))</f>
        <v/>
      </c>
      <c r="AF7163" s="22"/>
    </row>
    <row r="7164" spans="2:32" s="71" customFormat="1" x14ac:dyDescent="0.35">
      <c r="B7164" s="33">
        <f>IF(AND(ISBLANK(TrackingWorksheet!B7169),ISBLANK(TrackingWorksheet!C7169),ISBLANK(TrackingWorksheet!G7169),ISBLANK(TrackingWorksheet!H7169),
ISBLANK(TrackingWorksheet!I7169),ISBLANK(TrackingWorksheet!J7169),ISBLANK(TrackingWorksheet!L7169),
ISBLANK(TrackingWorksheet!M7169)),1,0)</f>
        <v>1</v>
      </c>
      <c r="C7164" s="17" t="str">
        <f>IF(B7164=1,"",TrackingWorksheet!F7169)</f>
        <v/>
      </c>
      <c r="D7164" s="26" t="str">
        <f>IF(B7164=1,"",IF(AND(TrackingWorksheet!B7169&lt;&gt;"",TrackingWorksheet!B7169&lt;=TrackingWorksheet!$J$5,OR(TrackingWorksheet!C7169="",TrackingWorksheet!C7169&gt;=TrackingWorksheet!$J$4)),1,0))</f>
        <v/>
      </c>
      <c r="E7164" s="15" t="str">
        <f>IF(B7164=1,"",IF(AND(TrackingWorksheet!G7169 &lt;&gt;"",TrackingWorksheet!G7169&lt;=TrackingWorksheet!$J$5, TrackingWorksheet!H7169=Lists!$D$4), "Y", "N"))</f>
        <v/>
      </c>
      <c r="F7164" s="15" t="str">
        <f>IF(B7164=1,"",IF(AND(TrackingWorksheet!I7169 &lt;&gt;"", TrackingWorksheet!I7169&lt;=TrackingWorksheet!$J$5, TrackingWorksheet!J7169=Lists!$D$4), "Y", "N"))</f>
        <v/>
      </c>
      <c r="G7164" s="15" t="str">
        <f>IF(B7164=1,"",IF(AND(TrackingWorksheet!G7169 &lt;&gt;"",TrackingWorksheet!G7169&lt;=TrackingWorksheet!$J$5, TrackingWorksheet!H7169=Lists!$D$5), "Y", "N"))</f>
        <v/>
      </c>
      <c r="H7164" s="15" t="str">
        <f>IF(B7164=1,"",IF(AND(TrackingWorksheet!I7169 &lt;&gt;"", TrackingWorksheet!I7169&lt;=TrackingWorksheet!$J$5, TrackingWorksheet!J7169="Moderna"), "Y", "N"))</f>
        <v/>
      </c>
      <c r="I7164" s="26" t="str">
        <f>IF(B7164=1,"",IF(AND(TrackingWorksheet!G7169 &lt;&gt;"", TrackingWorksheet!G7169&lt;=TrackingWorksheet!$J$5, TrackingWorksheet!H7169=Lists!$D$6), 1, 0))</f>
        <v/>
      </c>
      <c r="J7164" s="26" t="str">
        <f t="shared" si="896"/>
        <v/>
      </c>
      <c r="K7164" s="15" t="str">
        <f>IF(B7164=1,"",IF(AND(TrackingWorksheet!I7169&lt;=TrackingWorksheet!$J$5,TrackingWorksheet!K7169="YES"),0,IF(AND(AND(OR(E7164="Y",F7164="Y"),E7164&lt;&gt;F7164),G7164&lt;&gt;"Y", H7164&lt;&gt;"Y"), 1, 0)))</f>
        <v/>
      </c>
      <c r="L7164" s="26" t="str">
        <f t="shared" si="897"/>
        <v/>
      </c>
      <c r="M7164" s="15" t="str">
        <f t="shared" si="898"/>
        <v/>
      </c>
      <c r="N7164" s="26" t="str">
        <f t="shared" si="899"/>
        <v/>
      </c>
      <c r="O7164" s="15" t="str">
        <f>IF(B7164=1,"",IF(AND(TrackingWorksheet!I7169&lt;=TrackingWorksheet!$J$5,TrackingWorksheet!K7169="YES"),0,IF(AND(AND(OR(G7164="Y",H7164="Y"),G7164&lt;&gt;H7164),E7164&lt;&gt;"Y", F7164&lt;&gt;"Y"), 1, 0)))</f>
        <v/>
      </c>
      <c r="P7164" s="26" t="str">
        <f t="shared" si="900"/>
        <v/>
      </c>
      <c r="Q7164" s="15" t="str">
        <f t="shared" si="901"/>
        <v/>
      </c>
      <c r="R7164" s="15" t="str">
        <f t="shared" si="902"/>
        <v/>
      </c>
      <c r="S7164" s="15" t="str">
        <f>IF(B7164=1,"",IF(AND(OR(AND(TrackingWorksheet!H7169=Lists!$D$7,TrackingWorksheet!H7169=TrackingWorksheet!J7169),TrackingWorksheet!H7169&lt;&gt;TrackingWorksheet!J7169),TrackingWorksheet!K7169="YES",TrackingWorksheet!H7169&lt;&gt;Lists!$D$6,TrackingWorksheet!G7169&lt;=TrackingWorksheet!$J$5,TrackingWorksheet!I7169&lt;=TrackingWorksheet!$J$5),1,0))</f>
        <v/>
      </c>
      <c r="T7164" s="15" t="str">
        <f t="shared" si="903"/>
        <v/>
      </c>
      <c r="U7164" s="24" t="str">
        <f>IF(B7164=1,"",IF(AND(TrackingWorksheet!L7169&lt;&gt;"",TrackingWorksheet!L7169&lt;=TrackingWorksheet!$J$5),1,0)*D7164)</f>
        <v/>
      </c>
      <c r="V7164" s="24" t="str">
        <f>IF(B7164=1,"",IF(AND(TrackingWorksheet!M7169&lt;&gt;"",TrackingWorksheet!M7169&lt;=TrackingWorksheet!$J$5),1,0)*D7164)</f>
        <v/>
      </c>
      <c r="W7164" s="115">
        <f>TrackingWorksheet!O7169</f>
        <v>0</v>
      </c>
      <c r="X7164" s="24" t="str">
        <f>IF(B7164=1,"",IF(D7164*AND(TrackingWorksheet!N7169&gt;Calculations!$AA$3,TrackingWorksheet!K7169="YES"),1,0))</f>
        <v/>
      </c>
      <c r="AF7164" s="22"/>
    </row>
    <row r="7165" spans="2:32" s="71" customFormat="1" x14ac:dyDescent="0.35">
      <c r="B7165" s="33">
        <f>IF(AND(ISBLANK(TrackingWorksheet!B7170),ISBLANK(TrackingWorksheet!C7170),ISBLANK(TrackingWorksheet!G7170),ISBLANK(TrackingWorksheet!H7170),
ISBLANK(TrackingWorksheet!I7170),ISBLANK(TrackingWorksheet!J7170),ISBLANK(TrackingWorksheet!L7170),
ISBLANK(TrackingWorksheet!M7170)),1,0)</f>
        <v>1</v>
      </c>
      <c r="C7165" s="17" t="str">
        <f>IF(B7165=1,"",TrackingWorksheet!F7170)</f>
        <v/>
      </c>
      <c r="D7165" s="26" t="str">
        <f>IF(B7165=1,"",IF(AND(TrackingWorksheet!B7170&lt;&gt;"",TrackingWorksheet!B7170&lt;=TrackingWorksheet!$J$5,OR(TrackingWorksheet!C7170="",TrackingWorksheet!C7170&gt;=TrackingWorksheet!$J$4)),1,0))</f>
        <v/>
      </c>
      <c r="E7165" s="15" t="str">
        <f>IF(B7165=1,"",IF(AND(TrackingWorksheet!G7170 &lt;&gt;"",TrackingWorksheet!G7170&lt;=TrackingWorksheet!$J$5, TrackingWorksheet!H7170=Lists!$D$4), "Y", "N"))</f>
        <v/>
      </c>
      <c r="F7165" s="15" t="str">
        <f>IF(B7165=1,"",IF(AND(TrackingWorksheet!I7170 &lt;&gt;"", TrackingWorksheet!I7170&lt;=TrackingWorksheet!$J$5, TrackingWorksheet!J7170=Lists!$D$4), "Y", "N"))</f>
        <v/>
      </c>
      <c r="G7165" s="15" t="str">
        <f>IF(B7165=1,"",IF(AND(TrackingWorksheet!G7170 &lt;&gt;"",TrackingWorksheet!G7170&lt;=TrackingWorksheet!$J$5, TrackingWorksheet!H7170=Lists!$D$5), "Y", "N"))</f>
        <v/>
      </c>
      <c r="H7165" s="15" t="str">
        <f>IF(B7165=1,"",IF(AND(TrackingWorksheet!I7170 &lt;&gt;"", TrackingWorksheet!I7170&lt;=TrackingWorksheet!$J$5, TrackingWorksheet!J7170="Moderna"), "Y", "N"))</f>
        <v/>
      </c>
      <c r="I7165" s="26" t="str">
        <f>IF(B7165=1,"",IF(AND(TrackingWorksheet!G7170 &lt;&gt;"", TrackingWorksheet!G7170&lt;=TrackingWorksheet!$J$5, TrackingWorksheet!H7170=Lists!$D$6), 1, 0))</f>
        <v/>
      </c>
      <c r="J7165" s="26" t="str">
        <f t="shared" si="896"/>
        <v/>
      </c>
      <c r="K7165" s="15" t="str">
        <f>IF(B7165=1,"",IF(AND(TrackingWorksheet!I7170&lt;=TrackingWorksheet!$J$5,TrackingWorksheet!K7170="YES"),0,IF(AND(AND(OR(E7165="Y",F7165="Y"),E7165&lt;&gt;F7165),G7165&lt;&gt;"Y", H7165&lt;&gt;"Y"), 1, 0)))</f>
        <v/>
      </c>
      <c r="L7165" s="26" t="str">
        <f t="shared" si="897"/>
        <v/>
      </c>
      <c r="M7165" s="15" t="str">
        <f t="shared" si="898"/>
        <v/>
      </c>
      <c r="N7165" s="26" t="str">
        <f t="shared" si="899"/>
        <v/>
      </c>
      <c r="O7165" s="15" t="str">
        <f>IF(B7165=1,"",IF(AND(TrackingWorksheet!I7170&lt;=TrackingWorksheet!$J$5,TrackingWorksheet!K7170="YES"),0,IF(AND(AND(OR(G7165="Y",H7165="Y"),G7165&lt;&gt;H7165),E7165&lt;&gt;"Y", F7165&lt;&gt;"Y"), 1, 0)))</f>
        <v/>
      </c>
      <c r="P7165" s="26" t="str">
        <f t="shared" si="900"/>
        <v/>
      </c>
      <c r="Q7165" s="15" t="str">
        <f t="shared" si="901"/>
        <v/>
      </c>
      <c r="R7165" s="15" t="str">
        <f t="shared" si="902"/>
        <v/>
      </c>
      <c r="S7165" s="15" t="str">
        <f>IF(B7165=1,"",IF(AND(OR(AND(TrackingWorksheet!H7170=Lists!$D$7,TrackingWorksheet!H7170=TrackingWorksheet!J7170),TrackingWorksheet!H7170&lt;&gt;TrackingWorksheet!J7170),TrackingWorksheet!K7170="YES",TrackingWorksheet!H7170&lt;&gt;Lists!$D$6,TrackingWorksheet!G7170&lt;=TrackingWorksheet!$J$5,TrackingWorksheet!I7170&lt;=TrackingWorksheet!$J$5),1,0))</f>
        <v/>
      </c>
      <c r="T7165" s="15" t="str">
        <f t="shared" si="903"/>
        <v/>
      </c>
      <c r="U7165" s="24" t="str">
        <f>IF(B7165=1,"",IF(AND(TrackingWorksheet!L7170&lt;&gt;"",TrackingWorksheet!L7170&lt;=TrackingWorksheet!$J$5),1,0)*D7165)</f>
        <v/>
      </c>
      <c r="V7165" s="24" t="str">
        <f>IF(B7165=1,"",IF(AND(TrackingWorksheet!M7170&lt;&gt;"",TrackingWorksheet!M7170&lt;=TrackingWorksheet!$J$5),1,0)*D7165)</f>
        <v/>
      </c>
      <c r="W7165" s="115">
        <f>TrackingWorksheet!O7170</f>
        <v>0</v>
      </c>
      <c r="X7165" s="24" t="str">
        <f>IF(B7165=1,"",IF(D7165*AND(TrackingWorksheet!N7170&gt;Calculations!$AA$3,TrackingWorksheet!K7170="YES"),1,0))</f>
        <v/>
      </c>
      <c r="AF7165" s="22"/>
    </row>
    <row r="7166" spans="2:32" s="71" customFormat="1" x14ac:dyDescent="0.35">
      <c r="B7166" s="33">
        <f>IF(AND(ISBLANK(TrackingWorksheet!B7171),ISBLANK(TrackingWorksheet!C7171),ISBLANK(TrackingWorksheet!G7171),ISBLANK(TrackingWorksheet!H7171),
ISBLANK(TrackingWorksheet!I7171),ISBLANK(TrackingWorksheet!J7171),ISBLANK(TrackingWorksheet!L7171),
ISBLANK(TrackingWorksheet!M7171)),1,0)</f>
        <v>1</v>
      </c>
      <c r="C7166" s="17" t="str">
        <f>IF(B7166=1,"",TrackingWorksheet!F7171)</f>
        <v/>
      </c>
      <c r="D7166" s="26" t="str">
        <f>IF(B7166=1,"",IF(AND(TrackingWorksheet!B7171&lt;&gt;"",TrackingWorksheet!B7171&lt;=TrackingWorksheet!$J$5,OR(TrackingWorksheet!C7171="",TrackingWorksheet!C7171&gt;=TrackingWorksheet!$J$4)),1,0))</f>
        <v/>
      </c>
      <c r="E7166" s="15" t="str">
        <f>IF(B7166=1,"",IF(AND(TrackingWorksheet!G7171 &lt;&gt;"",TrackingWorksheet!G7171&lt;=TrackingWorksheet!$J$5, TrackingWorksheet!H7171=Lists!$D$4), "Y", "N"))</f>
        <v/>
      </c>
      <c r="F7166" s="15" t="str">
        <f>IF(B7166=1,"",IF(AND(TrackingWorksheet!I7171 &lt;&gt;"", TrackingWorksheet!I7171&lt;=TrackingWorksheet!$J$5, TrackingWorksheet!J7171=Lists!$D$4), "Y", "N"))</f>
        <v/>
      </c>
      <c r="G7166" s="15" t="str">
        <f>IF(B7166=1,"",IF(AND(TrackingWorksheet!G7171 &lt;&gt;"",TrackingWorksheet!G7171&lt;=TrackingWorksheet!$J$5, TrackingWorksheet!H7171=Lists!$D$5), "Y", "N"))</f>
        <v/>
      </c>
      <c r="H7166" s="15" t="str">
        <f>IF(B7166=1,"",IF(AND(TrackingWorksheet!I7171 &lt;&gt;"", TrackingWorksheet!I7171&lt;=TrackingWorksheet!$J$5, TrackingWorksheet!J7171="Moderna"), "Y", "N"))</f>
        <v/>
      </c>
      <c r="I7166" s="26" t="str">
        <f>IF(B7166=1,"",IF(AND(TrackingWorksheet!G7171 &lt;&gt;"", TrackingWorksheet!G7171&lt;=TrackingWorksheet!$J$5, TrackingWorksheet!H7171=Lists!$D$6), 1, 0))</f>
        <v/>
      </c>
      <c r="J7166" s="26" t="str">
        <f t="shared" si="896"/>
        <v/>
      </c>
      <c r="K7166" s="15" t="str">
        <f>IF(B7166=1,"",IF(AND(TrackingWorksheet!I7171&lt;=TrackingWorksheet!$J$5,TrackingWorksheet!K7171="YES"),0,IF(AND(AND(OR(E7166="Y",F7166="Y"),E7166&lt;&gt;F7166),G7166&lt;&gt;"Y", H7166&lt;&gt;"Y"), 1, 0)))</f>
        <v/>
      </c>
      <c r="L7166" s="26" t="str">
        <f t="shared" si="897"/>
        <v/>
      </c>
      <c r="M7166" s="15" t="str">
        <f t="shared" si="898"/>
        <v/>
      </c>
      <c r="N7166" s="26" t="str">
        <f t="shared" si="899"/>
        <v/>
      </c>
      <c r="O7166" s="15" t="str">
        <f>IF(B7166=1,"",IF(AND(TrackingWorksheet!I7171&lt;=TrackingWorksheet!$J$5,TrackingWorksheet!K7171="YES"),0,IF(AND(AND(OR(G7166="Y",H7166="Y"),G7166&lt;&gt;H7166),E7166&lt;&gt;"Y", F7166&lt;&gt;"Y"), 1, 0)))</f>
        <v/>
      </c>
      <c r="P7166" s="26" t="str">
        <f t="shared" si="900"/>
        <v/>
      </c>
      <c r="Q7166" s="15" t="str">
        <f t="shared" si="901"/>
        <v/>
      </c>
      <c r="R7166" s="15" t="str">
        <f t="shared" si="902"/>
        <v/>
      </c>
      <c r="S7166" s="15" t="str">
        <f>IF(B7166=1,"",IF(AND(OR(AND(TrackingWorksheet!H7171=Lists!$D$7,TrackingWorksheet!H7171=TrackingWorksheet!J7171),TrackingWorksheet!H7171&lt;&gt;TrackingWorksheet!J7171),TrackingWorksheet!K7171="YES",TrackingWorksheet!H7171&lt;&gt;Lists!$D$6,TrackingWorksheet!G7171&lt;=TrackingWorksheet!$J$5,TrackingWorksheet!I7171&lt;=TrackingWorksheet!$J$5),1,0))</f>
        <v/>
      </c>
      <c r="T7166" s="15" t="str">
        <f t="shared" si="903"/>
        <v/>
      </c>
      <c r="U7166" s="24" t="str">
        <f>IF(B7166=1,"",IF(AND(TrackingWorksheet!L7171&lt;&gt;"",TrackingWorksheet!L7171&lt;=TrackingWorksheet!$J$5),1,0)*D7166)</f>
        <v/>
      </c>
      <c r="V7166" s="24" t="str">
        <f>IF(B7166=1,"",IF(AND(TrackingWorksheet!M7171&lt;&gt;"",TrackingWorksheet!M7171&lt;=TrackingWorksheet!$J$5),1,0)*D7166)</f>
        <v/>
      </c>
      <c r="W7166" s="115">
        <f>TrackingWorksheet!O7171</f>
        <v>0</v>
      </c>
      <c r="X7166" s="24" t="str">
        <f>IF(B7166=1,"",IF(D7166*AND(TrackingWorksheet!N7171&gt;Calculations!$AA$3,TrackingWorksheet!K7171="YES"),1,0))</f>
        <v/>
      </c>
      <c r="AF7166" s="22"/>
    </row>
    <row r="7167" spans="2:32" s="71" customFormat="1" x14ac:dyDescent="0.35">
      <c r="B7167" s="33">
        <f>IF(AND(ISBLANK(TrackingWorksheet!B7172),ISBLANK(TrackingWorksheet!C7172),ISBLANK(TrackingWorksheet!G7172),ISBLANK(TrackingWorksheet!H7172),
ISBLANK(TrackingWorksheet!I7172),ISBLANK(TrackingWorksheet!J7172),ISBLANK(TrackingWorksheet!L7172),
ISBLANK(TrackingWorksheet!M7172)),1,0)</f>
        <v>1</v>
      </c>
      <c r="C7167" s="17" t="str">
        <f>IF(B7167=1,"",TrackingWorksheet!F7172)</f>
        <v/>
      </c>
      <c r="D7167" s="26" t="str">
        <f>IF(B7167=1,"",IF(AND(TrackingWorksheet!B7172&lt;&gt;"",TrackingWorksheet!B7172&lt;=TrackingWorksheet!$J$5,OR(TrackingWorksheet!C7172="",TrackingWorksheet!C7172&gt;=TrackingWorksheet!$J$4)),1,0))</f>
        <v/>
      </c>
      <c r="E7167" s="15" t="str">
        <f>IF(B7167=1,"",IF(AND(TrackingWorksheet!G7172 &lt;&gt;"",TrackingWorksheet!G7172&lt;=TrackingWorksheet!$J$5, TrackingWorksheet!H7172=Lists!$D$4), "Y", "N"))</f>
        <v/>
      </c>
      <c r="F7167" s="15" t="str">
        <f>IF(B7167=1,"",IF(AND(TrackingWorksheet!I7172 &lt;&gt;"", TrackingWorksheet!I7172&lt;=TrackingWorksheet!$J$5, TrackingWorksheet!J7172=Lists!$D$4), "Y", "N"))</f>
        <v/>
      </c>
      <c r="G7167" s="15" t="str">
        <f>IF(B7167=1,"",IF(AND(TrackingWorksheet!G7172 &lt;&gt;"",TrackingWorksheet!G7172&lt;=TrackingWorksheet!$J$5, TrackingWorksheet!H7172=Lists!$D$5), "Y", "N"))</f>
        <v/>
      </c>
      <c r="H7167" s="15" t="str">
        <f>IF(B7167=1,"",IF(AND(TrackingWorksheet!I7172 &lt;&gt;"", TrackingWorksheet!I7172&lt;=TrackingWorksheet!$J$5, TrackingWorksheet!J7172="Moderna"), "Y", "N"))</f>
        <v/>
      </c>
      <c r="I7167" s="26" t="str">
        <f>IF(B7167=1,"",IF(AND(TrackingWorksheet!G7172 &lt;&gt;"", TrackingWorksheet!G7172&lt;=TrackingWorksheet!$J$5, TrackingWorksheet!H7172=Lists!$D$6), 1, 0))</f>
        <v/>
      </c>
      <c r="J7167" s="26" t="str">
        <f t="shared" si="896"/>
        <v/>
      </c>
      <c r="K7167" s="15" t="str">
        <f>IF(B7167=1,"",IF(AND(TrackingWorksheet!I7172&lt;=TrackingWorksheet!$J$5,TrackingWorksheet!K7172="YES"),0,IF(AND(AND(OR(E7167="Y",F7167="Y"),E7167&lt;&gt;F7167),G7167&lt;&gt;"Y", H7167&lt;&gt;"Y"), 1, 0)))</f>
        <v/>
      </c>
      <c r="L7167" s="26" t="str">
        <f t="shared" si="897"/>
        <v/>
      </c>
      <c r="M7167" s="15" t="str">
        <f t="shared" si="898"/>
        <v/>
      </c>
      <c r="N7167" s="26" t="str">
        <f t="shared" si="899"/>
        <v/>
      </c>
      <c r="O7167" s="15" t="str">
        <f>IF(B7167=1,"",IF(AND(TrackingWorksheet!I7172&lt;=TrackingWorksheet!$J$5,TrackingWorksheet!K7172="YES"),0,IF(AND(AND(OR(G7167="Y",H7167="Y"),G7167&lt;&gt;H7167),E7167&lt;&gt;"Y", F7167&lt;&gt;"Y"), 1, 0)))</f>
        <v/>
      </c>
      <c r="P7167" s="26" t="str">
        <f t="shared" si="900"/>
        <v/>
      </c>
      <c r="Q7167" s="15" t="str">
        <f t="shared" si="901"/>
        <v/>
      </c>
      <c r="R7167" s="15" t="str">
        <f t="shared" si="902"/>
        <v/>
      </c>
      <c r="S7167" s="15" t="str">
        <f>IF(B7167=1,"",IF(AND(OR(AND(TrackingWorksheet!H7172=Lists!$D$7,TrackingWorksheet!H7172=TrackingWorksheet!J7172),TrackingWorksheet!H7172&lt;&gt;TrackingWorksheet!J7172),TrackingWorksheet!K7172="YES",TrackingWorksheet!H7172&lt;&gt;Lists!$D$6,TrackingWorksheet!G7172&lt;=TrackingWorksheet!$J$5,TrackingWorksheet!I7172&lt;=TrackingWorksheet!$J$5),1,0))</f>
        <v/>
      </c>
      <c r="T7167" s="15" t="str">
        <f t="shared" si="903"/>
        <v/>
      </c>
      <c r="U7167" s="24" t="str">
        <f>IF(B7167=1,"",IF(AND(TrackingWorksheet!L7172&lt;&gt;"",TrackingWorksheet!L7172&lt;=TrackingWorksheet!$J$5),1,0)*D7167)</f>
        <v/>
      </c>
      <c r="V7167" s="24" t="str">
        <f>IF(B7167=1,"",IF(AND(TrackingWorksheet!M7172&lt;&gt;"",TrackingWorksheet!M7172&lt;=TrackingWorksheet!$J$5),1,0)*D7167)</f>
        <v/>
      </c>
      <c r="W7167" s="115">
        <f>TrackingWorksheet!O7172</f>
        <v>0</v>
      </c>
      <c r="X7167" s="24" t="str">
        <f>IF(B7167=1,"",IF(D7167*AND(TrackingWorksheet!N7172&gt;Calculations!$AA$3,TrackingWorksheet!K7172="YES"),1,0))</f>
        <v/>
      </c>
      <c r="AF7167" s="22"/>
    </row>
    <row r="7168" spans="2:32" s="71" customFormat="1" x14ac:dyDescent="0.35">
      <c r="B7168" s="33">
        <f>IF(AND(ISBLANK(TrackingWorksheet!B7173),ISBLANK(TrackingWorksheet!C7173),ISBLANK(TrackingWorksheet!G7173),ISBLANK(TrackingWorksheet!H7173),
ISBLANK(TrackingWorksheet!I7173),ISBLANK(TrackingWorksheet!J7173),ISBLANK(TrackingWorksheet!L7173),
ISBLANK(TrackingWorksheet!M7173)),1,0)</f>
        <v>1</v>
      </c>
      <c r="C7168" s="17" t="str">
        <f>IF(B7168=1,"",TrackingWorksheet!F7173)</f>
        <v/>
      </c>
      <c r="D7168" s="26" t="str">
        <f>IF(B7168=1,"",IF(AND(TrackingWorksheet!B7173&lt;&gt;"",TrackingWorksheet!B7173&lt;=TrackingWorksheet!$J$5,OR(TrackingWorksheet!C7173="",TrackingWorksheet!C7173&gt;=TrackingWorksheet!$J$4)),1,0))</f>
        <v/>
      </c>
      <c r="E7168" s="15" t="str">
        <f>IF(B7168=1,"",IF(AND(TrackingWorksheet!G7173 &lt;&gt;"",TrackingWorksheet!G7173&lt;=TrackingWorksheet!$J$5, TrackingWorksheet!H7173=Lists!$D$4), "Y", "N"))</f>
        <v/>
      </c>
      <c r="F7168" s="15" t="str">
        <f>IF(B7168=1,"",IF(AND(TrackingWorksheet!I7173 &lt;&gt;"", TrackingWorksheet!I7173&lt;=TrackingWorksheet!$J$5, TrackingWorksheet!J7173=Lists!$D$4), "Y", "N"))</f>
        <v/>
      </c>
      <c r="G7168" s="15" t="str">
        <f>IF(B7168=1,"",IF(AND(TrackingWorksheet!G7173 &lt;&gt;"",TrackingWorksheet!G7173&lt;=TrackingWorksheet!$J$5, TrackingWorksheet!H7173=Lists!$D$5), "Y", "N"))</f>
        <v/>
      </c>
      <c r="H7168" s="15" t="str">
        <f>IF(B7168=1,"",IF(AND(TrackingWorksheet!I7173 &lt;&gt;"", TrackingWorksheet!I7173&lt;=TrackingWorksheet!$J$5, TrackingWorksheet!J7173="Moderna"), "Y", "N"))</f>
        <v/>
      </c>
      <c r="I7168" s="26" t="str">
        <f>IF(B7168=1,"",IF(AND(TrackingWorksheet!G7173 &lt;&gt;"", TrackingWorksheet!G7173&lt;=TrackingWorksheet!$J$5, TrackingWorksheet!H7173=Lists!$D$6), 1, 0))</f>
        <v/>
      </c>
      <c r="J7168" s="26" t="str">
        <f t="shared" si="896"/>
        <v/>
      </c>
      <c r="K7168" s="15" t="str">
        <f>IF(B7168=1,"",IF(AND(TrackingWorksheet!I7173&lt;=TrackingWorksheet!$J$5,TrackingWorksheet!K7173="YES"),0,IF(AND(AND(OR(E7168="Y",F7168="Y"),E7168&lt;&gt;F7168),G7168&lt;&gt;"Y", H7168&lt;&gt;"Y"), 1, 0)))</f>
        <v/>
      </c>
      <c r="L7168" s="26" t="str">
        <f t="shared" si="897"/>
        <v/>
      </c>
      <c r="M7168" s="15" t="str">
        <f t="shared" si="898"/>
        <v/>
      </c>
      <c r="N7168" s="26" t="str">
        <f t="shared" si="899"/>
        <v/>
      </c>
      <c r="O7168" s="15" t="str">
        <f>IF(B7168=1,"",IF(AND(TrackingWorksheet!I7173&lt;=TrackingWorksheet!$J$5,TrackingWorksheet!K7173="YES"),0,IF(AND(AND(OR(G7168="Y",H7168="Y"),G7168&lt;&gt;H7168),E7168&lt;&gt;"Y", F7168&lt;&gt;"Y"), 1, 0)))</f>
        <v/>
      </c>
      <c r="P7168" s="26" t="str">
        <f t="shared" si="900"/>
        <v/>
      </c>
      <c r="Q7168" s="15" t="str">
        <f t="shared" si="901"/>
        <v/>
      </c>
      <c r="R7168" s="15" t="str">
        <f t="shared" si="902"/>
        <v/>
      </c>
      <c r="S7168" s="15" t="str">
        <f>IF(B7168=1,"",IF(AND(OR(AND(TrackingWorksheet!H7173=Lists!$D$7,TrackingWorksheet!H7173=TrackingWorksheet!J7173),TrackingWorksheet!H7173&lt;&gt;TrackingWorksheet!J7173),TrackingWorksheet!K7173="YES",TrackingWorksheet!H7173&lt;&gt;Lists!$D$6,TrackingWorksheet!G7173&lt;=TrackingWorksheet!$J$5,TrackingWorksheet!I7173&lt;=TrackingWorksheet!$J$5),1,0))</f>
        <v/>
      </c>
      <c r="T7168" s="15" t="str">
        <f t="shared" si="903"/>
        <v/>
      </c>
      <c r="U7168" s="24" t="str">
        <f>IF(B7168=1,"",IF(AND(TrackingWorksheet!L7173&lt;&gt;"",TrackingWorksheet!L7173&lt;=TrackingWorksheet!$J$5),1,0)*D7168)</f>
        <v/>
      </c>
      <c r="V7168" s="24" t="str">
        <f>IF(B7168=1,"",IF(AND(TrackingWorksheet!M7173&lt;&gt;"",TrackingWorksheet!M7173&lt;=TrackingWorksheet!$J$5),1,0)*D7168)</f>
        <v/>
      </c>
      <c r="W7168" s="115">
        <f>TrackingWorksheet!O7173</f>
        <v>0</v>
      </c>
      <c r="X7168" s="24" t="str">
        <f>IF(B7168=1,"",IF(D7168*AND(TrackingWorksheet!N7173&gt;Calculations!$AA$3,TrackingWorksheet!K7173="YES"),1,0))</f>
        <v/>
      </c>
      <c r="AF7168" s="22"/>
    </row>
    <row r="7169" spans="2:32" s="71" customFormat="1" x14ac:dyDescent="0.35">
      <c r="B7169" s="33">
        <f>IF(AND(ISBLANK(TrackingWorksheet!B7174),ISBLANK(TrackingWorksheet!C7174),ISBLANK(TrackingWorksheet!G7174),ISBLANK(TrackingWorksheet!H7174),
ISBLANK(TrackingWorksheet!I7174),ISBLANK(TrackingWorksheet!J7174),ISBLANK(TrackingWorksheet!L7174),
ISBLANK(TrackingWorksheet!M7174)),1,0)</f>
        <v>1</v>
      </c>
      <c r="C7169" s="17" t="str">
        <f>IF(B7169=1,"",TrackingWorksheet!F7174)</f>
        <v/>
      </c>
      <c r="D7169" s="26" t="str">
        <f>IF(B7169=1,"",IF(AND(TrackingWorksheet!B7174&lt;&gt;"",TrackingWorksheet!B7174&lt;=TrackingWorksheet!$J$5,OR(TrackingWorksheet!C7174="",TrackingWorksheet!C7174&gt;=TrackingWorksheet!$J$4)),1,0))</f>
        <v/>
      </c>
      <c r="E7169" s="15" t="str">
        <f>IF(B7169=1,"",IF(AND(TrackingWorksheet!G7174 &lt;&gt;"",TrackingWorksheet!G7174&lt;=TrackingWorksheet!$J$5, TrackingWorksheet!H7174=Lists!$D$4), "Y", "N"))</f>
        <v/>
      </c>
      <c r="F7169" s="15" t="str">
        <f>IF(B7169=1,"",IF(AND(TrackingWorksheet!I7174 &lt;&gt;"", TrackingWorksheet!I7174&lt;=TrackingWorksheet!$J$5, TrackingWorksheet!J7174=Lists!$D$4), "Y", "N"))</f>
        <v/>
      </c>
      <c r="G7169" s="15" t="str">
        <f>IF(B7169=1,"",IF(AND(TrackingWorksheet!G7174 &lt;&gt;"",TrackingWorksheet!G7174&lt;=TrackingWorksheet!$J$5, TrackingWorksheet!H7174=Lists!$D$5), "Y", "N"))</f>
        <v/>
      </c>
      <c r="H7169" s="15" t="str">
        <f>IF(B7169=1,"",IF(AND(TrackingWorksheet!I7174 &lt;&gt;"", TrackingWorksheet!I7174&lt;=TrackingWorksheet!$J$5, TrackingWorksheet!J7174="Moderna"), "Y", "N"))</f>
        <v/>
      </c>
      <c r="I7169" s="26" t="str">
        <f>IF(B7169=1,"",IF(AND(TrackingWorksheet!G7174 &lt;&gt;"", TrackingWorksheet!G7174&lt;=TrackingWorksheet!$J$5, TrackingWorksheet!H7174=Lists!$D$6), 1, 0))</f>
        <v/>
      </c>
      <c r="J7169" s="26" t="str">
        <f t="shared" si="896"/>
        <v/>
      </c>
      <c r="K7169" s="15" t="str">
        <f>IF(B7169=1,"",IF(AND(TrackingWorksheet!I7174&lt;=TrackingWorksheet!$J$5,TrackingWorksheet!K7174="YES"),0,IF(AND(AND(OR(E7169="Y",F7169="Y"),E7169&lt;&gt;F7169),G7169&lt;&gt;"Y", H7169&lt;&gt;"Y"), 1, 0)))</f>
        <v/>
      </c>
      <c r="L7169" s="26" t="str">
        <f t="shared" si="897"/>
        <v/>
      </c>
      <c r="M7169" s="15" t="str">
        <f t="shared" si="898"/>
        <v/>
      </c>
      <c r="N7169" s="26" t="str">
        <f t="shared" si="899"/>
        <v/>
      </c>
      <c r="O7169" s="15" t="str">
        <f>IF(B7169=1,"",IF(AND(TrackingWorksheet!I7174&lt;=TrackingWorksheet!$J$5,TrackingWorksheet!K7174="YES"),0,IF(AND(AND(OR(G7169="Y",H7169="Y"),G7169&lt;&gt;H7169),E7169&lt;&gt;"Y", F7169&lt;&gt;"Y"), 1, 0)))</f>
        <v/>
      </c>
      <c r="P7169" s="26" t="str">
        <f t="shared" si="900"/>
        <v/>
      </c>
      <c r="Q7169" s="15" t="str">
        <f t="shared" si="901"/>
        <v/>
      </c>
      <c r="R7169" s="15" t="str">
        <f t="shared" si="902"/>
        <v/>
      </c>
      <c r="S7169" s="15" t="str">
        <f>IF(B7169=1,"",IF(AND(OR(AND(TrackingWorksheet!H7174=Lists!$D$7,TrackingWorksheet!H7174=TrackingWorksheet!J7174),TrackingWorksheet!H7174&lt;&gt;TrackingWorksheet!J7174),TrackingWorksheet!K7174="YES",TrackingWorksheet!H7174&lt;&gt;Lists!$D$6,TrackingWorksheet!G7174&lt;=TrackingWorksheet!$J$5,TrackingWorksheet!I7174&lt;=TrackingWorksheet!$J$5),1,0))</f>
        <v/>
      </c>
      <c r="T7169" s="15" t="str">
        <f t="shared" si="903"/>
        <v/>
      </c>
      <c r="U7169" s="24" t="str">
        <f>IF(B7169=1,"",IF(AND(TrackingWorksheet!L7174&lt;&gt;"",TrackingWorksheet!L7174&lt;=TrackingWorksheet!$J$5),1,0)*D7169)</f>
        <v/>
      </c>
      <c r="V7169" s="24" t="str">
        <f>IF(B7169=1,"",IF(AND(TrackingWorksheet!M7174&lt;&gt;"",TrackingWorksheet!M7174&lt;=TrackingWorksheet!$J$5),1,0)*D7169)</f>
        <v/>
      </c>
      <c r="W7169" s="115">
        <f>TrackingWorksheet!O7174</f>
        <v>0</v>
      </c>
      <c r="X7169" s="24" t="str">
        <f>IF(B7169=1,"",IF(D7169*AND(TrackingWorksheet!N7174&gt;Calculations!$AA$3,TrackingWorksheet!K7174="YES"),1,0))</f>
        <v/>
      </c>
      <c r="AF7169" s="22"/>
    </row>
    <row r="7170" spans="2:32" s="71" customFormat="1" x14ac:dyDescent="0.35">
      <c r="B7170" s="33">
        <f>IF(AND(ISBLANK(TrackingWorksheet!B7175),ISBLANK(TrackingWorksheet!C7175),ISBLANK(TrackingWorksheet!G7175),ISBLANK(TrackingWorksheet!H7175),
ISBLANK(TrackingWorksheet!I7175),ISBLANK(TrackingWorksheet!J7175),ISBLANK(TrackingWorksheet!L7175),
ISBLANK(TrackingWorksheet!M7175)),1,0)</f>
        <v>1</v>
      </c>
      <c r="C7170" s="17" t="str">
        <f>IF(B7170=1,"",TrackingWorksheet!F7175)</f>
        <v/>
      </c>
      <c r="D7170" s="26" t="str">
        <f>IF(B7170=1,"",IF(AND(TrackingWorksheet!B7175&lt;&gt;"",TrackingWorksheet!B7175&lt;=TrackingWorksheet!$J$5,OR(TrackingWorksheet!C7175="",TrackingWorksheet!C7175&gt;=TrackingWorksheet!$J$4)),1,0))</f>
        <v/>
      </c>
      <c r="E7170" s="15" t="str">
        <f>IF(B7170=1,"",IF(AND(TrackingWorksheet!G7175 &lt;&gt;"",TrackingWorksheet!G7175&lt;=TrackingWorksheet!$J$5, TrackingWorksheet!H7175=Lists!$D$4), "Y", "N"))</f>
        <v/>
      </c>
      <c r="F7170" s="15" t="str">
        <f>IF(B7170=1,"",IF(AND(TrackingWorksheet!I7175 &lt;&gt;"", TrackingWorksheet!I7175&lt;=TrackingWorksheet!$J$5, TrackingWorksheet!J7175=Lists!$D$4), "Y", "N"))</f>
        <v/>
      </c>
      <c r="G7170" s="15" t="str">
        <f>IF(B7170=1,"",IF(AND(TrackingWorksheet!G7175 &lt;&gt;"",TrackingWorksheet!G7175&lt;=TrackingWorksheet!$J$5, TrackingWorksheet!H7175=Lists!$D$5), "Y", "N"))</f>
        <v/>
      </c>
      <c r="H7170" s="15" t="str">
        <f>IF(B7170=1,"",IF(AND(TrackingWorksheet!I7175 &lt;&gt;"", TrackingWorksheet!I7175&lt;=TrackingWorksheet!$J$5, TrackingWorksheet!J7175="Moderna"), "Y", "N"))</f>
        <v/>
      </c>
      <c r="I7170" s="26" t="str">
        <f>IF(B7170=1,"",IF(AND(TrackingWorksheet!G7175 &lt;&gt;"", TrackingWorksheet!G7175&lt;=TrackingWorksheet!$J$5, TrackingWorksheet!H7175=Lists!$D$6), 1, 0))</f>
        <v/>
      </c>
      <c r="J7170" s="26" t="str">
        <f t="shared" si="896"/>
        <v/>
      </c>
      <c r="K7170" s="15" t="str">
        <f>IF(B7170=1,"",IF(AND(TrackingWorksheet!I7175&lt;=TrackingWorksheet!$J$5,TrackingWorksheet!K7175="YES"),0,IF(AND(AND(OR(E7170="Y",F7170="Y"),E7170&lt;&gt;F7170),G7170&lt;&gt;"Y", H7170&lt;&gt;"Y"), 1, 0)))</f>
        <v/>
      </c>
      <c r="L7170" s="26" t="str">
        <f t="shared" si="897"/>
        <v/>
      </c>
      <c r="M7170" s="15" t="str">
        <f t="shared" si="898"/>
        <v/>
      </c>
      <c r="N7170" s="26" t="str">
        <f t="shared" si="899"/>
        <v/>
      </c>
      <c r="O7170" s="15" t="str">
        <f>IF(B7170=1,"",IF(AND(TrackingWorksheet!I7175&lt;=TrackingWorksheet!$J$5,TrackingWorksheet!K7175="YES"),0,IF(AND(AND(OR(G7170="Y",H7170="Y"),G7170&lt;&gt;H7170),E7170&lt;&gt;"Y", F7170&lt;&gt;"Y"), 1, 0)))</f>
        <v/>
      </c>
      <c r="P7170" s="26" t="str">
        <f t="shared" si="900"/>
        <v/>
      </c>
      <c r="Q7170" s="15" t="str">
        <f t="shared" si="901"/>
        <v/>
      </c>
      <c r="R7170" s="15" t="str">
        <f t="shared" si="902"/>
        <v/>
      </c>
      <c r="S7170" s="15" t="str">
        <f>IF(B7170=1,"",IF(AND(OR(AND(TrackingWorksheet!H7175=Lists!$D$7,TrackingWorksheet!H7175=TrackingWorksheet!J7175),TrackingWorksheet!H7175&lt;&gt;TrackingWorksheet!J7175),TrackingWorksheet!K7175="YES",TrackingWorksheet!H7175&lt;&gt;Lists!$D$6,TrackingWorksheet!G7175&lt;=TrackingWorksheet!$J$5,TrackingWorksheet!I7175&lt;=TrackingWorksheet!$J$5),1,0))</f>
        <v/>
      </c>
      <c r="T7170" s="15" t="str">
        <f t="shared" si="903"/>
        <v/>
      </c>
      <c r="U7170" s="24" t="str">
        <f>IF(B7170=1,"",IF(AND(TrackingWorksheet!L7175&lt;&gt;"",TrackingWorksheet!L7175&lt;=TrackingWorksheet!$J$5),1,0)*D7170)</f>
        <v/>
      </c>
      <c r="V7170" s="24" t="str">
        <f>IF(B7170=1,"",IF(AND(TrackingWorksheet!M7175&lt;&gt;"",TrackingWorksheet!M7175&lt;=TrackingWorksheet!$J$5),1,0)*D7170)</f>
        <v/>
      </c>
      <c r="W7170" s="115">
        <f>TrackingWorksheet!O7175</f>
        <v>0</v>
      </c>
      <c r="X7170" s="24" t="str">
        <f>IF(B7170=1,"",IF(D7170*AND(TrackingWorksheet!N7175&gt;Calculations!$AA$3,TrackingWorksheet!K7175="YES"),1,0))</f>
        <v/>
      </c>
      <c r="AF7170" s="22"/>
    </row>
    <row r="7171" spans="2:32" s="71" customFormat="1" x14ac:dyDescent="0.35">
      <c r="B7171" s="33">
        <f>IF(AND(ISBLANK(TrackingWorksheet!B7176),ISBLANK(TrackingWorksheet!C7176),ISBLANK(TrackingWorksheet!G7176),ISBLANK(TrackingWorksheet!H7176),
ISBLANK(TrackingWorksheet!I7176),ISBLANK(TrackingWorksheet!J7176),ISBLANK(TrackingWorksheet!L7176),
ISBLANK(TrackingWorksheet!M7176)),1,0)</f>
        <v>1</v>
      </c>
      <c r="C7171" s="17" t="str">
        <f>IF(B7171=1,"",TrackingWorksheet!F7176)</f>
        <v/>
      </c>
      <c r="D7171" s="26" t="str">
        <f>IF(B7171=1,"",IF(AND(TrackingWorksheet!B7176&lt;&gt;"",TrackingWorksheet!B7176&lt;=TrackingWorksheet!$J$5,OR(TrackingWorksheet!C7176="",TrackingWorksheet!C7176&gt;=TrackingWorksheet!$J$4)),1,0))</f>
        <v/>
      </c>
      <c r="E7171" s="15" t="str">
        <f>IF(B7171=1,"",IF(AND(TrackingWorksheet!G7176 &lt;&gt;"",TrackingWorksheet!G7176&lt;=TrackingWorksheet!$J$5, TrackingWorksheet!H7176=Lists!$D$4), "Y", "N"))</f>
        <v/>
      </c>
      <c r="F7171" s="15" t="str">
        <f>IF(B7171=1,"",IF(AND(TrackingWorksheet!I7176 &lt;&gt;"", TrackingWorksheet!I7176&lt;=TrackingWorksheet!$J$5, TrackingWorksheet!J7176=Lists!$D$4), "Y", "N"))</f>
        <v/>
      </c>
      <c r="G7171" s="15" t="str">
        <f>IF(B7171=1,"",IF(AND(TrackingWorksheet!G7176 &lt;&gt;"",TrackingWorksheet!G7176&lt;=TrackingWorksheet!$J$5, TrackingWorksheet!H7176=Lists!$D$5), "Y", "N"))</f>
        <v/>
      </c>
      <c r="H7171" s="15" t="str">
        <f>IF(B7171=1,"",IF(AND(TrackingWorksheet!I7176 &lt;&gt;"", TrackingWorksheet!I7176&lt;=TrackingWorksheet!$J$5, TrackingWorksheet!J7176="Moderna"), "Y", "N"))</f>
        <v/>
      </c>
      <c r="I7171" s="26" t="str">
        <f>IF(B7171=1,"",IF(AND(TrackingWorksheet!G7176 &lt;&gt;"", TrackingWorksheet!G7176&lt;=TrackingWorksheet!$J$5, TrackingWorksheet!H7176=Lists!$D$6), 1, 0))</f>
        <v/>
      </c>
      <c r="J7171" s="26" t="str">
        <f t="shared" si="896"/>
        <v/>
      </c>
      <c r="K7171" s="15" t="str">
        <f>IF(B7171=1,"",IF(AND(TrackingWorksheet!I7176&lt;=TrackingWorksheet!$J$5,TrackingWorksheet!K7176="YES"),0,IF(AND(AND(OR(E7171="Y",F7171="Y"),E7171&lt;&gt;F7171),G7171&lt;&gt;"Y", H7171&lt;&gt;"Y"), 1, 0)))</f>
        <v/>
      </c>
      <c r="L7171" s="26" t="str">
        <f t="shared" si="897"/>
        <v/>
      </c>
      <c r="M7171" s="15" t="str">
        <f t="shared" si="898"/>
        <v/>
      </c>
      <c r="N7171" s="26" t="str">
        <f t="shared" si="899"/>
        <v/>
      </c>
      <c r="O7171" s="15" t="str">
        <f>IF(B7171=1,"",IF(AND(TrackingWorksheet!I7176&lt;=TrackingWorksheet!$J$5,TrackingWorksheet!K7176="YES"),0,IF(AND(AND(OR(G7171="Y",H7171="Y"),G7171&lt;&gt;H7171),E7171&lt;&gt;"Y", F7171&lt;&gt;"Y"), 1, 0)))</f>
        <v/>
      </c>
      <c r="P7171" s="26" t="str">
        <f t="shared" si="900"/>
        <v/>
      </c>
      <c r="Q7171" s="15" t="str">
        <f t="shared" si="901"/>
        <v/>
      </c>
      <c r="R7171" s="15" t="str">
        <f t="shared" si="902"/>
        <v/>
      </c>
      <c r="S7171" s="15" t="str">
        <f>IF(B7171=1,"",IF(AND(OR(AND(TrackingWorksheet!H7176=Lists!$D$7,TrackingWorksheet!H7176=TrackingWorksheet!J7176),TrackingWorksheet!H7176&lt;&gt;TrackingWorksheet!J7176),TrackingWorksheet!K7176="YES",TrackingWorksheet!H7176&lt;&gt;Lists!$D$6,TrackingWorksheet!G7176&lt;=TrackingWorksheet!$J$5,TrackingWorksheet!I7176&lt;=TrackingWorksheet!$J$5),1,0))</f>
        <v/>
      </c>
      <c r="T7171" s="15" t="str">
        <f t="shared" si="903"/>
        <v/>
      </c>
      <c r="U7171" s="24" t="str">
        <f>IF(B7171=1,"",IF(AND(TrackingWorksheet!L7176&lt;&gt;"",TrackingWorksheet!L7176&lt;=TrackingWorksheet!$J$5),1,0)*D7171)</f>
        <v/>
      </c>
      <c r="V7171" s="24" t="str">
        <f>IF(B7171=1,"",IF(AND(TrackingWorksheet!M7176&lt;&gt;"",TrackingWorksheet!M7176&lt;=TrackingWorksheet!$J$5),1,0)*D7171)</f>
        <v/>
      </c>
      <c r="W7171" s="115">
        <f>TrackingWorksheet!O7176</f>
        <v>0</v>
      </c>
      <c r="X7171" s="24" t="str">
        <f>IF(B7171=1,"",IF(D7171*AND(TrackingWorksheet!N7176&gt;Calculations!$AA$3,TrackingWorksheet!K7176="YES"),1,0))</f>
        <v/>
      </c>
      <c r="AF7171" s="22"/>
    </row>
    <row r="7172" spans="2:32" s="71" customFormat="1" x14ac:dyDescent="0.35">
      <c r="B7172" s="33">
        <f>IF(AND(ISBLANK(TrackingWorksheet!B7177),ISBLANK(TrackingWorksheet!C7177),ISBLANK(TrackingWorksheet!G7177),ISBLANK(TrackingWorksheet!H7177),
ISBLANK(TrackingWorksheet!I7177),ISBLANK(TrackingWorksheet!J7177),ISBLANK(TrackingWorksheet!L7177),
ISBLANK(TrackingWorksheet!M7177)),1,0)</f>
        <v>1</v>
      </c>
      <c r="C7172" s="17" t="str">
        <f>IF(B7172=1,"",TrackingWorksheet!F7177)</f>
        <v/>
      </c>
      <c r="D7172" s="26" t="str">
        <f>IF(B7172=1,"",IF(AND(TrackingWorksheet!B7177&lt;&gt;"",TrackingWorksheet!B7177&lt;=TrackingWorksheet!$J$5,OR(TrackingWorksheet!C7177="",TrackingWorksheet!C7177&gt;=TrackingWorksheet!$J$4)),1,0))</f>
        <v/>
      </c>
      <c r="E7172" s="15" t="str">
        <f>IF(B7172=1,"",IF(AND(TrackingWorksheet!G7177 &lt;&gt;"",TrackingWorksheet!G7177&lt;=TrackingWorksheet!$J$5, TrackingWorksheet!H7177=Lists!$D$4), "Y", "N"))</f>
        <v/>
      </c>
      <c r="F7172" s="15" t="str">
        <f>IF(B7172=1,"",IF(AND(TrackingWorksheet!I7177 &lt;&gt;"", TrackingWorksheet!I7177&lt;=TrackingWorksheet!$J$5, TrackingWorksheet!J7177=Lists!$D$4), "Y", "N"))</f>
        <v/>
      </c>
      <c r="G7172" s="15" t="str">
        <f>IF(B7172=1,"",IF(AND(TrackingWorksheet!G7177 &lt;&gt;"",TrackingWorksheet!G7177&lt;=TrackingWorksheet!$J$5, TrackingWorksheet!H7177=Lists!$D$5), "Y", "N"))</f>
        <v/>
      </c>
      <c r="H7172" s="15" t="str">
        <f>IF(B7172=1,"",IF(AND(TrackingWorksheet!I7177 &lt;&gt;"", TrackingWorksheet!I7177&lt;=TrackingWorksheet!$J$5, TrackingWorksheet!J7177="Moderna"), "Y", "N"))</f>
        <v/>
      </c>
      <c r="I7172" s="26" t="str">
        <f>IF(B7172=1,"",IF(AND(TrackingWorksheet!G7177 &lt;&gt;"", TrackingWorksheet!G7177&lt;=TrackingWorksheet!$J$5, TrackingWorksheet!H7177=Lists!$D$6), 1, 0))</f>
        <v/>
      </c>
      <c r="J7172" s="26" t="str">
        <f t="shared" si="896"/>
        <v/>
      </c>
      <c r="K7172" s="15" t="str">
        <f>IF(B7172=1,"",IF(AND(TrackingWorksheet!I7177&lt;=TrackingWorksheet!$J$5,TrackingWorksheet!K7177="YES"),0,IF(AND(AND(OR(E7172="Y",F7172="Y"),E7172&lt;&gt;F7172),G7172&lt;&gt;"Y", H7172&lt;&gt;"Y"), 1, 0)))</f>
        <v/>
      </c>
      <c r="L7172" s="26" t="str">
        <f t="shared" si="897"/>
        <v/>
      </c>
      <c r="M7172" s="15" t="str">
        <f t="shared" si="898"/>
        <v/>
      </c>
      <c r="N7172" s="26" t="str">
        <f t="shared" si="899"/>
        <v/>
      </c>
      <c r="O7172" s="15" t="str">
        <f>IF(B7172=1,"",IF(AND(TrackingWorksheet!I7177&lt;=TrackingWorksheet!$J$5,TrackingWorksheet!K7177="YES"),0,IF(AND(AND(OR(G7172="Y",H7172="Y"),G7172&lt;&gt;H7172),E7172&lt;&gt;"Y", F7172&lt;&gt;"Y"), 1, 0)))</f>
        <v/>
      </c>
      <c r="P7172" s="26" t="str">
        <f t="shared" si="900"/>
        <v/>
      </c>
      <c r="Q7172" s="15" t="str">
        <f t="shared" si="901"/>
        <v/>
      </c>
      <c r="R7172" s="15" t="str">
        <f t="shared" si="902"/>
        <v/>
      </c>
      <c r="S7172" s="15" t="str">
        <f>IF(B7172=1,"",IF(AND(OR(AND(TrackingWorksheet!H7177=Lists!$D$7,TrackingWorksheet!H7177=TrackingWorksheet!J7177),TrackingWorksheet!H7177&lt;&gt;TrackingWorksheet!J7177),TrackingWorksheet!K7177="YES",TrackingWorksheet!H7177&lt;&gt;Lists!$D$6,TrackingWorksheet!G7177&lt;=TrackingWorksheet!$J$5,TrackingWorksheet!I7177&lt;=TrackingWorksheet!$J$5),1,0))</f>
        <v/>
      </c>
      <c r="T7172" s="15" t="str">
        <f t="shared" si="903"/>
        <v/>
      </c>
      <c r="U7172" s="24" t="str">
        <f>IF(B7172=1,"",IF(AND(TrackingWorksheet!L7177&lt;&gt;"",TrackingWorksheet!L7177&lt;=TrackingWorksheet!$J$5),1,0)*D7172)</f>
        <v/>
      </c>
      <c r="V7172" s="24" t="str">
        <f>IF(B7172=1,"",IF(AND(TrackingWorksheet!M7177&lt;&gt;"",TrackingWorksheet!M7177&lt;=TrackingWorksheet!$J$5),1,0)*D7172)</f>
        <v/>
      </c>
      <c r="W7172" s="115">
        <f>TrackingWorksheet!O7177</f>
        <v>0</v>
      </c>
      <c r="X7172" s="24" t="str">
        <f>IF(B7172=1,"",IF(D7172*AND(TrackingWorksheet!N7177&gt;Calculations!$AA$3,TrackingWorksheet!K7177="YES"),1,0))</f>
        <v/>
      </c>
      <c r="AF7172" s="22"/>
    </row>
    <row r="7173" spans="2:32" s="71" customFormat="1" x14ac:dyDescent="0.35">
      <c r="B7173" s="33">
        <f>IF(AND(ISBLANK(TrackingWorksheet!B7178),ISBLANK(TrackingWorksheet!C7178),ISBLANK(TrackingWorksheet!G7178),ISBLANK(TrackingWorksheet!H7178),
ISBLANK(TrackingWorksheet!I7178),ISBLANK(TrackingWorksheet!J7178),ISBLANK(TrackingWorksheet!L7178),
ISBLANK(TrackingWorksheet!M7178)),1,0)</f>
        <v>1</v>
      </c>
      <c r="C7173" s="17" t="str">
        <f>IF(B7173=1,"",TrackingWorksheet!F7178)</f>
        <v/>
      </c>
      <c r="D7173" s="26" t="str">
        <f>IF(B7173=1,"",IF(AND(TrackingWorksheet!B7178&lt;&gt;"",TrackingWorksheet!B7178&lt;=TrackingWorksheet!$J$5,OR(TrackingWorksheet!C7178="",TrackingWorksheet!C7178&gt;=TrackingWorksheet!$J$4)),1,0))</f>
        <v/>
      </c>
      <c r="E7173" s="15" t="str">
        <f>IF(B7173=1,"",IF(AND(TrackingWorksheet!G7178 &lt;&gt;"",TrackingWorksheet!G7178&lt;=TrackingWorksheet!$J$5, TrackingWorksheet!H7178=Lists!$D$4), "Y", "N"))</f>
        <v/>
      </c>
      <c r="F7173" s="15" t="str">
        <f>IF(B7173=1,"",IF(AND(TrackingWorksheet!I7178 &lt;&gt;"", TrackingWorksheet!I7178&lt;=TrackingWorksheet!$J$5, TrackingWorksheet!J7178=Lists!$D$4), "Y", "N"))</f>
        <v/>
      </c>
      <c r="G7173" s="15" t="str">
        <f>IF(B7173=1,"",IF(AND(TrackingWorksheet!G7178 &lt;&gt;"",TrackingWorksheet!G7178&lt;=TrackingWorksheet!$J$5, TrackingWorksheet!H7178=Lists!$D$5), "Y", "N"))</f>
        <v/>
      </c>
      <c r="H7173" s="15" t="str">
        <f>IF(B7173=1,"",IF(AND(TrackingWorksheet!I7178 &lt;&gt;"", TrackingWorksheet!I7178&lt;=TrackingWorksheet!$J$5, TrackingWorksheet!J7178="Moderna"), "Y", "N"))</f>
        <v/>
      </c>
      <c r="I7173" s="26" t="str">
        <f>IF(B7173=1,"",IF(AND(TrackingWorksheet!G7178 &lt;&gt;"", TrackingWorksheet!G7178&lt;=TrackingWorksheet!$J$5, TrackingWorksheet!H7178=Lists!$D$6), 1, 0))</f>
        <v/>
      </c>
      <c r="J7173" s="26" t="str">
        <f t="shared" si="896"/>
        <v/>
      </c>
      <c r="K7173" s="15" t="str">
        <f>IF(B7173=1,"",IF(AND(TrackingWorksheet!I7178&lt;=TrackingWorksheet!$J$5,TrackingWorksheet!K7178="YES"),0,IF(AND(AND(OR(E7173="Y",F7173="Y"),E7173&lt;&gt;F7173),G7173&lt;&gt;"Y", H7173&lt;&gt;"Y"), 1, 0)))</f>
        <v/>
      </c>
      <c r="L7173" s="26" t="str">
        <f t="shared" si="897"/>
        <v/>
      </c>
      <c r="M7173" s="15" t="str">
        <f t="shared" si="898"/>
        <v/>
      </c>
      <c r="N7173" s="26" t="str">
        <f t="shared" si="899"/>
        <v/>
      </c>
      <c r="O7173" s="15" t="str">
        <f>IF(B7173=1,"",IF(AND(TrackingWorksheet!I7178&lt;=TrackingWorksheet!$J$5,TrackingWorksheet!K7178="YES"),0,IF(AND(AND(OR(G7173="Y",H7173="Y"),G7173&lt;&gt;H7173),E7173&lt;&gt;"Y", F7173&lt;&gt;"Y"), 1, 0)))</f>
        <v/>
      </c>
      <c r="P7173" s="26" t="str">
        <f t="shared" si="900"/>
        <v/>
      </c>
      <c r="Q7173" s="15" t="str">
        <f t="shared" si="901"/>
        <v/>
      </c>
      <c r="R7173" s="15" t="str">
        <f t="shared" si="902"/>
        <v/>
      </c>
      <c r="S7173" s="15" t="str">
        <f>IF(B7173=1,"",IF(AND(OR(AND(TrackingWorksheet!H7178=Lists!$D$7,TrackingWorksheet!H7178=TrackingWorksheet!J7178),TrackingWorksheet!H7178&lt;&gt;TrackingWorksheet!J7178),TrackingWorksheet!K7178="YES",TrackingWorksheet!H7178&lt;&gt;Lists!$D$6,TrackingWorksheet!G7178&lt;=TrackingWorksheet!$J$5,TrackingWorksheet!I7178&lt;=TrackingWorksheet!$J$5),1,0))</f>
        <v/>
      </c>
      <c r="T7173" s="15" t="str">
        <f t="shared" si="903"/>
        <v/>
      </c>
      <c r="U7173" s="24" t="str">
        <f>IF(B7173=1,"",IF(AND(TrackingWorksheet!L7178&lt;&gt;"",TrackingWorksheet!L7178&lt;=TrackingWorksheet!$J$5),1,0)*D7173)</f>
        <v/>
      </c>
      <c r="V7173" s="24" t="str">
        <f>IF(B7173=1,"",IF(AND(TrackingWorksheet!M7178&lt;&gt;"",TrackingWorksheet!M7178&lt;=TrackingWorksheet!$J$5),1,0)*D7173)</f>
        <v/>
      </c>
      <c r="W7173" s="115">
        <f>TrackingWorksheet!O7178</f>
        <v>0</v>
      </c>
      <c r="X7173" s="24" t="str">
        <f>IF(B7173=1,"",IF(D7173*AND(TrackingWorksheet!N7178&gt;Calculations!$AA$3,TrackingWorksheet!K7178="YES"),1,0))</f>
        <v/>
      </c>
      <c r="AF7173" s="22"/>
    </row>
    <row r="7174" spans="2:32" s="71" customFormat="1" x14ac:dyDescent="0.35">
      <c r="B7174" s="33">
        <f>IF(AND(ISBLANK(TrackingWorksheet!B7179),ISBLANK(TrackingWorksheet!C7179),ISBLANK(TrackingWorksheet!G7179),ISBLANK(TrackingWorksheet!H7179),
ISBLANK(TrackingWorksheet!I7179),ISBLANK(TrackingWorksheet!J7179),ISBLANK(TrackingWorksheet!L7179),
ISBLANK(TrackingWorksheet!M7179)),1,0)</f>
        <v>1</v>
      </c>
      <c r="C7174" s="17" t="str">
        <f>IF(B7174=1,"",TrackingWorksheet!F7179)</f>
        <v/>
      </c>
      <c r="D7174" s="26" t="str">
        <f>IF(B7174=1,"",IF(AND(TrackingWorksheet!B7179&lt;&gt;"",TrackingWorksheet!B7179&lt;=TrackingWorksheet!$J$5,OR(TrackingWorksheet!C7179="",TrackingWorksheet!C7179&gt;=TrackingWorksheet!$J$4)),1,0))</f>
        <v/>
      </c>
      <c r="E7174" s="15" t="str">
        <f>IF(B7174=1,"",IF(AND(TrackingWorksheet!G7179 &lt;&gt;"",TrackingWorksheet!G7179&lt;=TrackingWorksheet!$J$5, TrackingWorksheet!H7179=Lists!$D$4), "Y", "N"))</f>
        <v/>
      </c>
      <c r="F7174" s="15" t="str">
        <f>IF(B7174=1,"",IF(AND(TrackingWorksheet!I7179 &lt;&gt;"", TrackingWorksheet!I7179&lt;=TrackingWorksheet!$J$5, TrackingWorksheet!J7179=Lists!$D$4), "Y", "N"))</f>
        <v/>
      </c>
      <c r="G7174" s="15" t="str">
        <f>IF(B7174=1,"",IF(AND(TrackingWorksheet!G7179 &lt;&gt;"",TrackingWorksheet!G7179&lt;=TrackingWorksheet!$J$5, TrackingWorksheet!H7179=Lists!$D$5), "Y", "N"))</f>
        <v/>
      </c>
      <c r="H7174" s="15" t="str">
        <f>IF(B7174=1,"",IF(AND(TrackingWorksheet!I7179 &lt;&gt;"", TrackingWorksheet!I7179&lt;=TrackingWorksheet!$J$5, TrackingWorksheet!J7179="Moderna"), "Y", "N"))</f>
        <v/>
      </c>
      <c r="I7174" s="26" t="str">
        <f>IF(B7174=1,"",IF(AND(TrackingWorksheet!G7179 &lt;&gt;"", TrackingWorksheet!G7179&lt;=TrackingWorksheet!$J$5, TrackingWorksheet!H7179=Lists!$D$6), 1, 0))</f>
        <v/>
      </c>
      <c r="J7174" s="26" t="str">
        <f t="shared" si="896"/>
        <v/>
      </c>
      <c r="K7174" s="15" t="str">
        <f>IF(B7174=1,"",IF(AND(TrackingWorksheet!I7179&lt;=TrackingWorksheet!$J$5,TrackingWorksheet!K7179="YES"),0,IF(AND(AND(OR(E7174="Y",F7174="Y"),E7174&lt;&gt;F7174),G7174&lt;&gt;"Y", H7174&lt;&gt;"Y"), 1, 0)))</f>
        <v/>
      </c>
      <c r="L7174" s="26" t="str">
        <f t="shared" si="897"/>
        <v/>
      </c>
      <c r="M7174" s="15" t="str">
        <f t="shared" si="898"/>
        <v/>
      </c>
      <c r="N7174" s="26" t="str">
        <f t="shared" si="899"/>
        <v/>
      </c>
      <c r="O7174" s="15" t="str">
        <f>IF(B7174=1,"",IF(AND(TrackingWorksheet!I7179&lt;=TrackingWorksheet!$J$5,TrackingWorksheet!K7179="YES"),0,IF(AND(AND(OR(G7174="Y",H7174="Y"),G7174&lt;&gt;H7174),E7174&lt;&gt;"Y", F7174&lt;&gt;"Y"), 1, 0)))</f>
        <v/>
      </c>
      <c r="P7174" s="26" t="str">
        <f t="shared" si="900"/>
        <v/>
      </c>
      <c r="Q7174" s="15" t="str">
        <f t="shared" si="901"/>
        <v/>
      </c>
      <c r="R7174" s="15" t="str">
        <f t="shared" si="902"/>
        <v/>
      </c>
      <c r="S7174" s="15" t="str">
        <f>IF(B7174=1,"",IF(AND(OR(AND(TrackingWorksheet!H7179=Lists!$D$7,TrackingWorksheet!H7179=TrackingWorksheet!J7179),TrackingWorksheet!H7179&lt;&gt;TrackingWorksheet!J7179),TrackingWorksheet!K7179="YES",TrackingWorksheet!H7179&lt;&gt;Lists!$D$6,TrackingWorksheet!G7179&lt;=TrackingWorksheet!$J$5,TrackingWorksheet!I7179&lt;=TrackingWorksheet!$J$5),1,0))</f>
        <v/>
      </c>
      <c r="T7174" s="15" t="str">
        <f t="shared" si="903"/>
        <v/>
      </c>
      <c r="U7174" s="24" t="str">
        <f>IF(B7174=1,"",IF(AND(TrackingWorksheet!L7179&lt;&gt;"",TrackingWorksheet!L7179&lt;=TrackingWorksheet!$J$5),1,0)*D7174)</f>
        <v/>
      </c>
      <c r="V7174" s="24" t="str">
        <f>IF(B7174=1,"",IF(AND(TrackingWorksheet!M7179&lt;&gt;"",TrackingWorksheet!M7179&lt;=TrackingWorksheet!$J$5),1,0)*D7174)</f>
        <v/>
      </c>
      <c r="W7174" s="115">
        <f>TrackingWorksheet!O7179</f>
        <v>0</v>
      </c>
      <c r="X7174" s="24" t="str">
        <f>IF(B7174=1,"",IF(D7174*AND(TrackingWorksheet!N7179&gt;Calculations!$AA$3,TrackingWorksheet!K7179="YES"),1,0))</f>
        <v/>
      </c>
      <c r="AF7174" s="22"/>
    </row>
    <row r="7175" spans="2:32" s="71" customFormat="1" x14ac:dyDescent="0.35">
      <c r="B7175" s="33">
        <f>IF(AND(ISBLANK(TrackingWorksheet!B7180),ISBLANK(TrackingWorksheet!C7180),ISBLANK(TrackingWorksheet!G7180),ISBLANK(TrackingWorksheet!H7180),
ISBLANK(TrackingWorksheet!I7180),ISBLANK(TrackingWorksheet!J7180),ISBLANK(TrackingWorksheet!L7180),
ISBLANK(TrackingWorksheet!M7180)),1,0)</f>
        <v>1</v>
      </c>
      <c r="C7175" s="17" t="str">
        <f>IF(B7175=1,"",TrackingWorksheet!F7180)</f>
        <v/>
      </c>
      <c r="D7175" s="26" t="str">
        <f>IF(B7175=1,"",IF(AND(TrackingWorksheet!B7180&lt;&gt;"",TrackingWorksheet!B7180&lt;=TrackingWorksheet!$J$5,OR(TrackingWorksheet!C7180="",TrackingWorksheet!C7180&gt;=TrackingWorksheet!$J$4)),1,0))</f>
        <v/>
      </c>
      <c r="E7175" s="15" t="str">
        <f>IF(B7175=1,"",IF(AND(TrackingWorksheet!G7180 &lt;&gt;"",TrackingWorksheet!G7180&lt;=TrackingWorksheet!$J$5, TrackingWorksheet!H7180=Lists!$D$4), "Y", "N"))</f>
        <v/>
      </c>
      <c r="F7175" s="15" t="str">
        <f>IF(B7175=1,"",IF(AND(TrackingWorksheet!I7180 &lt;&gt;"", TrackingWorksheet!I7180&lt;=TrackingWorksheet!$J$5, TrackingWorksheet!J7180=Lists!$D$4), "Y", "N"))</f>
        <v/>
      </c>
      <c r="G7175" s="15" t="str">
        <f>IF(B7175=1,"",IF(AND(TrackingWorksheet!G7180 &lt;&gt;"",TrackingWorksheet!G7180&lt;=TrackingWorksheet!$J$5, TrackingWorksheet!H7180=Lists!$D$5), "Y", "N"))</f>
        <v/>
      </c>
      <c r="H7175" s="15" t="str">
        <f>IF(B7175=1,"",IF(AND(TrackingWorksheet!I7180 &lt;&gt;"", TrackingWorksheet!I7180&lt;=TrackingWorksheet!$J$5, TrackingWorksheet!J7180="Moderna"), "Y", "N"))</f>
        <v/>
      </c>
      <c r="I7175" s="26" t="str">
        <f>IF(B7175=1,"",IF(AND(TrackingWorksheet!G7180 &lt;&gt;"", TrackingWorksheet!G7180&lt;=TrackingWorksheet!$J$5, TrackingWorksheet!H7180=Lists!$D$6), 1, 0))</f>
        <v/>
      </c>
      <c r="J7175" s="26" t="str">
        <f t="shared" si="896"/>
        <v/>
      </c>
      <c r="K7175" s="15" t="str">
        <f>IF(B7175=1,"",IF(AND(TrackingWorksheet!I7180&lt;=TrackingWorksheet!$J$5,TrackingWorksheet!K7180="YES"),0,IF(AND(AND(OR(E7175="Y",F7175="Y"),E7175&lt;&gt;F7175),G7175&lt;&gt;"Y", H7175&lt;&gt;"Y"), 1, 0)))</f>
        <v/>
      </c>
      <c r="L7175" s="26" t="str">
        <f t="shared" si="897"/>
        <v/>
      </c>
      <c r="M7175" s="15" t="str">
        <f t="shared" si="898"/>
        <v/>
      </c>
      <c r="N7175" s="26" t="str">
        <f t="shared" si="899"/>
        <v/>
      </c>
      <c r="O7175" s="15" t="str">
        <f>IF(B7175=1,"",IF(AND(TrackingWorksheet!I7180&lt;=TrackingWorksheet!$J$5,TrackingWorksheet!K7180="YES"),0,IF(AND(AND(OR(G7175="Y",H7175="Y"),G7175&lt;&gt;H7175),E7175&lt;&gt;"Y", F7175&lt;&gt;"Y"), 1, 0)))</f>
        <v/>
      </c>
      <c r="P7175" s="26" t="str">
        <f t="shared" si="900"/>
        <v/>
      </c>
      <c r="Q7175" s="15" t="str">
        <f t="shared" si="901"/>
        <v/>
      </c>
      <c r="R7175" s="15" t="str">
        <f t="shared" si="902"/>
        <v/>
      </c>
      <c r="S7175" s="15" t="str">
        <f>IF(B7175=1,"",IF(AND(OR(AND(TrackingWorksheet!H7180=Lists!$D$7,TrackingWorksheet!H7180=TrackingWorksheet!J7180),TrackingWorksheet!H7180&lt;&gt;TrackingWorksheet!J7180),TrackingWorksheet!K7180="YES",TrackingWorksheet!H7180&lt;&gt;Lists!$D$6,TrackingWorksheet!G7180&lt;=TrackingWorksheet!$J$5,TrackingWorksheet!I7180&lt;=TrackingWorksheet!$J$5),1,0))</f>
        <v/>
      </c>
      <c r="T7175" s="15" t="str">
        <f t="shared" si="903"/>
        <v/>
      </c>
      <c r="U7175" s="24" t="str">
        <f>IF(B7175=1,"",IF(AND(TrackingWorksheet!L7180&lt;&gt;"",TrackingWorksheet!L7180&lt;=TrackingWorksheet!$J$5),1,0)*D7175)</f>
        <v/>
      </c>
      <c r="V7175" s="24" t="str">
        <f>IF(B7175=1,"",IF(AND(TrackingWorksheet!M7180&lt;&gt;"",TrackingWorksheet!M7180&lt;=TrackingWorksheet!$J$5),1,0)*D7175)</f>
        <v/>
      </c>
      <c r="W7175" s="115">
        <f>TrackingWorksheet!O7180</f>
        <v>0</v>
      </c>
      <c r="X7175" s="24" t="str">
        <f>IF(B7175=1,"",IF(D7175*AND(TrackingWorksheet!N7180&gt;Calculations!$AA$3,TrackingWorksheet!K7180="YES"),1,0))</f>
        <v/>
      </c>
      <c r="AF7175" s="22"/>
    </row>
    <row r="7176" spans="2:32" s="71" customFormat="1" x14ac:dyDescent="0.35">
      <c r="B7176" s="33">
        <f>IF(AND(ISBLANK(TrackingWorksheet!B7181),ISBLANK(TrackingWorksheet!C7181),ISBLANK(TrackingWorksheet!G7181),ISBLANK(TrackingWorksheet!H7181),
ISBLANK(TrackingWorksheet!I7181),ISBLANK(TrackingWorksheet!J7181),ISBLANK(TrackingWorksheet!L7181),
ISBLANK(TrackingWorksheet!M7181)),1,0)</f>
        <v>1</v>
      </c>
      <c r="C7176" s="17" t="str">
        <f>IF(B7176=1,"",TrackingWorksheet!F7181)</f>
        <v/>
      </c>
      <c r="D7176" s="26" t="str">
        <f>IF(B7176=1,"",IF(AND(TrackingWorksheet!B7181&lt;&gt;"",TrackingWorksheet!B7181&lt;=TrackingWorksheet!$J$5,OR(TrackingWorksheet!C7181="",TrackingWorksheet!C7181&gt;=TrackingWorksheet!$J$4)),1,0))</f>
        <v/>
      </c>
      <c r="E7176" s="15" t="str">
        <f>IF(B7176=1,"",IF(AND(TrackingWorksheet!G7181 &lt;&gt;"",TrackingWorksheet!G7181&lt;=TrackingWorksheet!$J$5, TrackingWorksheet!H7181=Lists!$D$4), "Y", "N"))</f>
        <v/>
      </c>
      <c r="F7176" s="15" t="str">
        <f>IF(B7176=1,"",IF(AND(TrackingWorksheet!I7181 &lt;&gt;"", TrackingWorksheet!I7181&lt;=TrackingWorksheet!$J$5, TrackingWorksheet!J7181=Lists!$D$4), "Y", "N"))</f>
        <v/>
      </c>
      <c r="G7176" s="15" t="str">
        <f>IF(B7176=1,"",IF(AND(TrackingWorksheet!G7181 &lt;&gt;"",TrackingWorksheet!G7181&lt;=TrackingWorksheet!$J$5, TrackingWorksheet!H7181=Lists!$D$5), "Y", "N"))</f>
        <v/>
      </c>
      <c r="H7176" s="15" t="str">
        <f>IF(B7176=1,"",IF(AND(TrackingWorksheet!I7181 &lt;&gt;"", TrackingWorksheet!I7181&lt;=TrackingWorksheet!$J$5, TrackingWorksheet!J7181="Moderna"), "Y", "N"))</f>
        <v/>
      </c>
      <c r="I7176" s="26" t="str">
        <f>IF(B7176=1,"",IF(AND(TrackingWorksheet!G7181 &lt;&gt;"", TrackingWorksheet!G7181&lt;=TrackingWorksheet!$J$5, TrackingWorksheet!H7181=Lists!$D$6), 1, 0))</f>
        <v/>
      </c>
      <c r="J7176" s="26" t="str">
        <f t="shared" si="896"/>
        <v/>
      </c>
      <c r="K7176" s="15" t="str">
        <f>IF(B7176=1,"",IF(AND(TrackingWorksheet!I7181&lt;=TrackingWorksheet!$J$5,TrackingWorksheet!K7181="YES"),0,IF(AND(AND(OR(E7176="Y",F7176="Y"),E7176&lt;&gt;F7176),G7176&lt;&gt;"Y", H7176&lt;&gt;"Y"), 1, 0)))</f>
        <v/>
      </c>
      <c r="L7176" s="26" t="str">
        <f t="shared" si="897"/>
        <v/>
      </c>
      <c r="M7176" s="15" t="str">
        <f t="shared" si="898"/>
        <v/>
      </c>
      <c r="N7176" s="26" t="str">
        <f t="shared" si="899"/>
        <v/>
      </c>
      <c r="O7176" s="15" t="str">
        <f>IF(B7176=1,"",IF(AND(TrackingWorksheet!I7181&lt;=TrackingWorksheet!$J$5,TrackingWorksheet!K7181="YES"),0,IF(AND(AND(OR(G7176="Y",H7176="Y"),G7176&lt;&gt;H7176),E7176&lt;&gt;"Y", F7176&lt;&gt;"Y"), 1, 0)))</f>
        <v/>
      </c>
      <c r="P7176" s="26" t="str">
        <f t="shared" si="900"/>
        <v/>
      </c>
      <c r="Q7176" s="15" t="str">
        <f t="shared" si="901"/>
        <v/>
      </c>
      <c r="R7176" s="15" t="str">
        <f t="shared" si="902"/>
        <v/>
      </c>
      <c r="S7176" s="15" t="str">
        <f>IF(B7176=1,"",IF(AND(OR(AND(TrackingWorksheet!H7181=Lists!$D$7,TrackingWorksheet!H7181=TrackingWorksheet!J7181),TrackingWorksheet!H7181&lt;&gt;TrackingWorksheet!J7181),TrackingWorksheet!K7181="YES",TrackingWorksheet!H7181&lt;&gt;Lists!$D$6,TrackingWorksheet!G7181&lt;=TrackingWorksheet!$J$5,TrackingWorksheet!I7181&lt;=TrackingWorksheet!$J$5),1,0))</f>
        <v/>
      </c>
      <c r="T7176" s="15" t="str">
        <f t="shared" si="903"/>
        <v/>
      </c>
      <c r="U7176" s="24" t="str">
        <f>IF(B7176=1,"",IF(AND(TrackingWorksheet!L7181&lt;&gt;"",TrackingWorksheet!L7181&lt;=TrackingWorksheet!$J$5),1,0)*D7176)</f>
        <v/>
      </c>
      <c r="V7176" s="24" t="str">
        <f>IF(B7176=1,"",IF(AND(TrackingWorksheet!M7181&lt;&gt;"",TrackingWorksheet!M7181&lt;=TrackingWorksheet!$J$5),1,0)*D7176)</f>
        <v/>
      </c>
      <c r="W7176" s="115">
        <f>TrackingWorksheet!O7181</f>
        <v>0</v>
      </c>
      <c r="X7176" s="24" t="str">
        <f>IF(B7176=1,"",IF(D7176*AND(TrackingWorksheet!N7181&gt;Calculations!$AA$3,TrackingWorksheet!K7181="YES"),1,0))</f>
        <v/>
      </c>
      <c r="AF7176" s="22"/>
    </row>
    <row r="7177" spans="2:32" s="71" customFormat="1" x14ac:dyDescent="0.35">
      <c r="B7177" s="33">
        <f>IF(AND(ISBLANK(TrackingWorksheet!B7182),ISBLANK(TrackingWorksheet!C7182),ISBLANK(TrackingWorksheet!G7182),ISBLANK(TrackingWorksheet!H7182),
ISBLANK(TrackingWorksheet!I7182),ISBLANK(TrackingWorksheet!J7182),ISBLANK(TrackingWorksheet!L7182),
ISBLANK(TrackingWorksheet!M7182)),1,0)</f>
        <v>1</v>
      </c>
      <c r="C7177" s="17" t="str">
        <f>IF(B7177=1,"",TrackingWorksheet!F7182)</f>
        <v/>
      </c>
      <c r="D7177" s="26" t="str">
        <f>IF(B7177=1,"",IF(AND(TrackingWorksheet!B7182&lt;&gt;"",TrackingWorksheet!B7182&lt;=TrackingWorksheet!$J$5,OR(TrackingWorksheet!C7182="",TrackingWorksheet!C7182&gt;=TrackingWorksheet!$J$4)),1,0))</f>
        <v/>
      </c>
      <c r="E7177" s="15" t="str">
        <f>IF(B7177=1,"",IF(AND(TrackingWorksheet!G7182 &lt;&gt;"",TrackingWorksheet!G7182&lt;=TrackingWorksheet!$J$5, TrackingWorksheet!H7182=Lists!$D$4), "Y", "N"))</f>
        <v/>
      </c>
      <c r="F7177" s="15" t="str">
        <f>IF(B7177=1,"",IF(AND(TrackingWorksheet!I7182 &lt;&gt;"", TrackingWorksheet!I7182&lt;=TrackingWorksheet!$J$5, TrackingWorksheet!J7182=Lists!$D$4), "Y", "N"))</f>
        <v/>
      </c>
      <c r="G7177" s="15" t="str">
        <f>IF(B7177=1,"",IF(AND(TrackingWorksheet!G7182 &lt;&gt;"",TrackingWorksheet!G7182&lt;=TrackingWorksheet!$J$5, TrackingWorksheet!H7182=Lists!$D$5), "Y", "N"))</f>
        <v/>
      </c>
      <c r="H7177" s="15" t="str">
        <f>IF(B7177=1,"",IF(AND(TrackingWorksheet!I7182 &lt;&gt;"", TrackingWorksheet!I7182&lt;=TrackingWorksheet!$J$5, TrackingWorksheet!J7182="Moderna"), "Y", "N"))</f>
        <v/>
      </c>
      <c r="I7177" s="26" t="str">
        <f>IF(B7177=1,"",IF(AND(TrackingWorksheet!G7182 &lt;&gt;"", TrackingWorksheet!G7182&lt;=TrackingWorksheet!$J$5, TrackingWorksheet!H7182=Lists!$D$6), 1, 0))</f>
        <v/>
      </c>
      <c r="J7177" s="26" t="str">
        <f t="shared" si="896"/>
        <v/>
      </c>
      <c r="K7177" s="15" t="str">
        <f>IF(B7177=1,"",IF(AND(TrackingWorksheet!I7182&lt;=TrackingWorksheet!$J$5,TrackingWorksheet!K7182="YES"),0,IF(AND(AND(OR(E7177="Y",F7177="Y"),E7177&lt;&gt;F7177),G7177&lt;&gt;"Y", H7177&lt;&gt;"Y"), 1, 0)))</f>
        <v/>
      </c>
      <c r="L7177" s="26" t="str">
        <f t="shared" si="897"/>
        <v/>
      </c>
      <c r="M7177" s="15" t="str">
        <f t="shared" si="898"/>
        <v/>
      </c>
      <c r="N7177" s="26" t="str">
        <f t="shared" si="899"/>
        <v/>
      </c>
      <c r="O7177" s="15" t="str">
        <f>IF(B7177=1,"",IF(AND(TrackingWorksheet!I7182&lt;=TrackingWorksheet!$J$5,TrackingWorksheet!K7182="YES"),0,IF(AND(AND(OR(G7177="Y",H7177="Y"),G7177&lt;&gt;H7177),E7177&lt;&gt;"Y", F7177&lt;&gt;"Y"), 1, 0)))</f>
        <v/>
      </c>
      <c r="P7177" s="26" t="str">
        <f t="shared" si="900"/>
        <v/>
      </c>
      <c r="Q7177" s="15" t="str">
        <f t="shared" si="901"/>
        <v/>
      </c>
      <c r="R7177" s="15" t="str">
        <f t="shared" si="902"/>
        <v/>
      </c>
      <c r="S7177" s="15" t="str">
        <f>IF(B7177=1,"",IF(AND(OR(AND(TrackingWorksheet!H7182=Lists!$D$7,TrackingWorksheet!H7182=TrackingWorksheet!J7182),TrackingWorksheet!H7182&lt;&gt;TrackingWorksheet!J7182),TrackingWorksheet!K7182="YES",TrackingWorksheet!H7182&lt;&gt;Lists!$D$6,TrackingWorksheet!G7182&lt;=TrackingWorksheet!$J$5,TrackingWorksheet!I7182&lt;=TrackingWorksheet!$J$5),1,0))</f>
        <v/>
      </c>
      <c r="T7177" s="15" t="str">
        <f t="shared" si="903"/>
        <v/>
      </c>
      <c r="U7177" s="24" t="str">
        <f>IF(B7177=1,"",IF(AND(TrackingWorksheet!L7182&lt;&gt;"",TrackingWorksheet!L7182&lt;=TrackingWorksheet!$J$5),1,0)*D7177)</f>
        <v/>
      </c>
      <c r="V7177" s="24" t="str">
        <f>IF(B7177=1,"",IF(AND(TrackingWorksheet!M7182&lt;&gt;"",TrackingWorksheet!M7182&lt;=TrackingWorksheet!$J$5),1,0)*D7177)</f>
        <v/>
      </c>
      <c r="W7177" s="115">
        <f>TrackingWorksheet!O7182</f>
        <v>0</v>
      </c>
      <c r="X7177" s="24" t="str">
        <f>IF(B7177=1,"",IF(D7177*AND(TrackingWorksheet!N7182&gt;Calculations!$AA$3,TrackingWorksheet!K7182="YES"),1,0))</f>
        <v/>
      </c>
      <c r="AF7177" s="22"/>
    </row>
    <row r="7178" spans="2:32" s="71" customFormat="1" x14ac:dyDescent="0.35">
      <c r="B7178" s="33">
        <f>IF(AND(ISBLANK(TrackingWorksheet!B7183),ISBLANK(TrackingWorksheet!C7183),ISBLANK(TrackingWorksheet!G7183),ISBLANK(TrackingWorksheet!H7183),
ISBLANK(TrackingWorksheet!I7183),ISBLANK(TrackingWorksheet!J7183),ISBLANK(TrackingWorksheet!L7183),
ISBLANK(TrackingWorksheet!M7183)),1,0)</f>
        <v>1</v>
      </c>
      <c r="C7178" s="17" t="str">
        <f>IF(B7178=1,"",TrackingWorksheet!F7183)</f>
        <v/>
      </c>
      <c r="D7178" s="26" t="str">
        <f>IF(B7178=1,"",IF(AND(TrackingWorksheet!B7183&lt;&gt;"",TrackingWorksheet!B7183&lt;=TrackingWorksheet!$J$5,OR(TrackingWorksheet!C7183="",TrackingWorksheet!C7183&gt;=TrackingWorksheet!$J$4)),1,0))</f>
        <v/>
      </c>
      <c r="E7178" s="15" t="str">
        <f>IF(B7178=1,"",IF(AND(TrackingWorksheet!G7183 &lt;&gt;"",TrackingWorksheet!G7183&lt;=TrackingWorksheet!$J$5, TrackingWorksheet!H7183=Lists!$D$4), "Y", "N"))</f>
        <v/>
      </c>
      <c r="F7178" s="15" t="str">
        <f>IF(B7178=1,"",IF(AND(TrackingWorksheet!I7183 &lt;&gt;"", TrackingWorksheet!I7183&lt;=TrackingWorksheet!$J$5, TrackingWorksheet!J7183=Lists!$D$4), "Y", "N"))</f>
        <v/>
      </c>
      <c r="G7178" s="15" t="str">
        <f>IF(B7178=1,"",IF(AND(TrackingWorksheet!G7183 &lt;&gt;"",TrackingWorksheet!G7183&lt;=TrackingWorksheet!$J$5, TrackingWorksheet!H7183=Lists!$D$5), "Y", "N"))</f>
        <v/>
      </c>
      <c r="H7178" s="15" t="str">
        <f>IF(B7178=1,"",IF(AND(TrackingWorksheet!I7183 &lt;&gt;"", TrackingWorksheet!I7183&lt;=TrackingWorksheet!$J$5, TrackingWorksheet!J7183="Moderna"), "Y", "N"))</f>
        <v/>
      </c>
      <c r="I7178" s="26" t="str">
        <f>IF(B7178=1,"",IF(AND(TrackingWorksheet!G7183 &lt;&gt;"", TrackingWorksheet!G7183&lt;=TrackingWorksheet!$J$5, TrackingWorksheet!H7183=Lists!$D$6), 1, 0))</f>
        <v/>
      </c>
      <c r="J7178" s="26" t="str">
        <f t="shared" si="896"/>
        <v/>
      </c>
      <c r="K7178" s="15" t="str">
        <f>IF(B7178=1,"",IF(AND(TrackingWorksheet!I7183&lt;=TrackingWorksheet!$J$5,TrackingWorksheet!K7183="YES"),0,IF(AND(AND(OR(E7178="Y",F7178="Y"),E7178&lt;&gt;F7178),G7178&lt;&gt;"Y", H7178&lt;&gt;"Y"), 1, 0)))</f>
        <v/>
      </c>
      <c r="L7178" s="26" t="str">
        <f t="shared" si="897"/>
        <v/>
      </c>
      <c r="M7178" s="15" t="str">
        <f t="shared" si="898"/>
        <v/>
      </c>
      <c r="N7178" s="26" t="str">
        <f t="shared" si="899"/>
        <v/>
      </c>
      <c r="O7178" s="15" t="str">
        <f>IF(B7178=1,"",IF(AND(TrackingWorksheet!I7183&lt;=TrackingWorksheet!$J$5,TrackingWorksheet!K7183="YES"),0,IF(AND(AND(OR(G7178="Y",H7178="Y"),G7178&lt;&gt;H7178),E7178&lt;&gt;"Y", F7178&lt;&gt;"Y"), 1, 0)))</f>
        <v/>
      </c>
      <c r="P7178" s="26" t="str">
        <f t="shared" si="900"/>
        <v/>
      </c>
      <c r="Q7178" s="15" t="str">
        <f t="shared" si="901"/>
        <v/>
      </c>
      <c r="R7178" s="15" t="str">
        <f t="shared" si="902"/>
        <v/>
      </c>
      <c r="S7178" s="15" t="str">
        <f>IF(B7178=1,"",IF(AND(OR(AND(TrackingWorksheet!H7183=Lists!$D$7,TrackingWorksheet!H7183=TrackingWorksheet!J7183),TrackingWorksheet!H7183&lt;&gt;TrackingWorksheet!J7183),TrackingWorksheet!K7183="YES",TrackingWorksheet!H7183&lt;&gt;Lists!$D$6,TrackingWorksheet!G7183&lt;=TrackingWorksheet!$J$5,TrackingWorksheet!I7183&lt;=TrackingWorksheet!$J$5),1,0))</f>
        <v/>
      </c>
      <c r="T7178" s="15" t="str">
        <f t="shared" si="903"/>
        <v/>
      </c>
      <c r="U7178" s="24" t="str">
        <f>IF(B7178=1,"",IF(AND(TrackingWorksheet!L7183&lt;&gt;"",TrackingWorksheet!L7183&lt;=TrackingWorksheet!$J$5),1,0)*D7178)</f>
        <v/>
      </c>
      <c r="V7178" s="24" t="str">
        <f>IF(B7178=1,"",IF(AND(TrackingWorksheet!M7183&lt;&gt;"",TrackingWorksheet!M7183&lt;=TrackingWorksheet!$J$5),1,0)*D7178)</f>
        <v/>
      </c>
      <c r="W7178" s="115">
        <f>TrackingWorksheet!O7183</f>
        <v>0</v>
      </c>
      <c r="X7178" s="24" t="str">
        <f>IF(B7178=1,"",IF(D7178*AND(TrackingWorksheet!N7183&gt;Calculations!$AA$3,TrackingWorksheet!K7183="YES"),1,0))</f>
        <v/>
      </c>
      <c r="AF7178" s="22"/>
    </row>
    <row r="7179" spans="2:32" s="71" customFormat="1" x14ac:dyDescent="0.35">
      <c r="B7179" s="33">
        <f>IF(AND(ISBLANK(TrackingWorksheet!B7184),ISBLANK(TrackingWorksheet!C7184),ISBLANK(TrackingWorksheet!G7184),ISBLANK(TrackingWorksheet!H7184),
ISBLANK(TrackingWorksheet!I7184),ISBLANK(TrackingWorksheet!J7184),ISBLANK(TrackingWorksheet!L7184),
ISBLANK(TrackingWorksheet!M7184)),1,0)</f>
        <v>1</v>
      </c>
      <c r="C7179" s="17" t="str">
        <f>IF(B7179=1,"",TrackingWorksheet!F7184)</f>
        <v/>
      </c>
      <c r="D7179" s="26" t="str">
        <f>IF(B7179=1,"",IF(AND(TrackingWorksheet!B7184&lt;&gt;"",TrackingWorksheet!B7184&lt;=TrackingWorksheet!$J$5,OR(TrackingWorksheet!C7184="",TrackingWorksheet!C7184&gt;=TrackingWorksheet!$J$4)),1,0))</f>
        <v/>
      </c>
      <c r="E7179" s="15" t="str">
        <f>IF(B7179=1,"",IF(AND(TrackingWorksheet!G7184 &lt;&gt;"",TrackingWorksheet!G7184&lt;=TrackingWorksheet!$J$5, TrackingWorksheet!H7184=Lists!$D$4), "Y", "N"))</f>
        <v/>
      </c>
      <c r="F7179" s="15" t="str">
        <f>IF(B7179=1,"",IF(AND(TrackingWorksheet!I7184 &lt;&gt;"", TrackingWorksheet!I7184&lt;=TrackingWorksheet!$J$5, TrackingWorksheet!J7184=Lists!$D$4), "Y", "N"))</f>
        <v/>
      </c>
      <c r="G7179" s="15" t="str">
        <f>IF(B7179=1,"",IF(AND(TrackingWorksheet!G7184 &lt;&gt;"",TrackingWorksheet!G7184&lt;=TrackingWorksheet!$J$5, TrackingWorksheet!H7184=Lists!$D$5), "Y", "N"))</f>
        <v/>
      </c>
      <c r="H7179" s="15" t="str">
        <f>IF(B7179=1,"",IF(AND(TrackingWorksheet!I7184 &lt;&gt;"", TrackingWorksheet!I7184&lt;=TrackingWorksheet!$J$5, TrackingWorksheet!J7184="Moderna"), "Y", "N"))</f>
        <v/>
      </c>
      <c r="I7179" s="26" t="str">
        <f>IF(B7179=1,"",IF(AND(TrackingWorksheet!G7184 &lt;&gt;"", TrackingWorksheet!G7184&lt;=TrackingWorksheet!$J$5, TrackingWorksheet!H7184=Lists!$D$6), 1, 0))</f>
        <v/>
      </c>
      <c r="J7179" s="26" t="str">
        <f t="shared" si="896"/>
        <v/>
      </c>
      <c r="K7179" s="15" t="str">
        <f>IF(B7179=1,"",IF(AND(TrackingWorksheet!I7184&lt;=TrackingWorksheet!$J$5,TrackingWorksheet!K7184="YES"),0,IF(AND(AND(OR(E7179="Y",F7179="Y"),E7179&lt;&gt;F7179),G7179&lt;&gt;"Y", H7179&lt;&gt;"Y"), 1, 0)))</f>
        <v/>
      </c>
      <c r="L7179" s="26" t="str">
        <f t="shared" si="897"/>
        <v/>
      </c>
      <c r="M7179" s="15" t="str">
        <f t="shared" si="898"/>
        <v/>
      </c>
      <c r="N7179" s="26" t="str">
        <f t="shared" si="899"/>
        <v/>
      </c>
      <c r="O7179" s="15" t="str">
        <f>IF(B7179=1,"",IF(AND(TrackingWorksheet!I7184&lt;=TrackingWorksheet!$J$5,TrackingWorksheet!K7184="YES"),0,IF(AND(AND(OR(G7179="Y",H7179="Y"),G7179&lt;&gt;H7179),E7179&lt;&gt;"Y", F7179&lt;&gt;"Y"), 1, 0)))</f>
        <v/>
      </c>
      <c r="P7179" s="26" t="str">
        <f t="shared" si="900"/>
        <v/>
      </c>
      <c r="Q7179" s="15" t="str">
        <f t="shared" si="901"/>
        <v/>
      </c>
      <c r="R7179" s="15" t="str">
        <f t="shared" si="902"/>
        <v/>
      </c>
      <c r="S7179" s="15" t="str">
        <f>IF(B7179=1,"",IF(AND(OR(AND(TrackingWorksheet!H7184=Lists!$D$7,TrackingWorksheet!H7184=TrackingWorksheet!J7184),TrackingWorksheet!H7184&lt;&gt;TrackingWorksheet!J7184),TrackingWorksheet!K7184="YES",TrackingWorksheet!H7184&lt;&gt;Lists!$D$6,TrackingWorksheet!G7184&lt;=TrackingWorksheet!$J$5,TrackingWorksheet!I7184&lt;=TrackingWorksheet!$J$5),1,0))</f>
        <v/>
      </c>
      <c r="T7179" s="15" t="str">
        <f t="shared" si="903"/>
        <v/>
      </c>
      <c r="U7179" s="24" t="str">
        <f>IF(B7179=1,"",IF(AND(TrackingWorksheet!L7184&lt;&gt;"",TrackingWorksheet!L7184&lt;=TrackingWorksheet!$J$5),1,0)*D7179)</f>
        <v/>
      </c>
      <c r="V7179" s="24" t="str">
        <f>IF(B7179=1,"",IF(AND(TrackingWorksheet!M7184&lt;&gt;"",TrackingWorksheet!M7184&lt;=TrackingWorksheet!$J$5),1,0)*D7179)</f>
        <v/>
      </c>
      <c r="W7179" s="115">
        <f>TrackingWorksheet!O7184</f>
        <v>0</v>
      </c>
      <c r="X7179" s="24" t="str">
        <f>IF(B7179=1,"",IF(D7179*AND(TrackingWorksheet!N7184&gt;Calculations!$AA$3,TrackingWorksheet!K7184="YES"),1,0))</f>
        <v/>
      </c>
      <c r="AF7179" s="22"/>
    </row>
    <row r="7180" spans="2:32" s="71" customFormat="1" x14ac:dyDescent="0.35">
      <c r="B7180" s="33">
        <f>IF(AND(ISBLANK(TrackingWorksheet!B7185),ISBLANK(TrackingWorksheet!C7185),ISBLANK(TrackingWorksheet!G7185),ISBLANK(TrackingWorksheet!H7185),
ISBLANK(TrackingWorksheet!I7185),ISBLANK(TrackingWorksheet!J7185),ISBLANK(TrackingWorksheet!L7185),
ISBLANK(TrackingWorksheet!M7185)),1,0)</f>
        <v>1</v>
      </c>
      <c r="C7180" s="17" t="str">
        <f>IF(B7180=1,"",TrackingWorksheet!F7185)</f>
        <v/>
      </c>
      <c r="D7180" s="26" t="str">
        <f>IF(B7180=1,"",IF(AND(TrackingWorksheet!B7185&lt;&gt;"",TrackingWorksheet!B7185&lt;=TrackingWorksheet!$J$5,OR(TrackingWorksheet!C7185="",TrackingWorksheet!C7185&gt;=TrackingWorksheet!$J$4)),1,0))</f>
        <v/>
      </c>
      <c r="E7180" s="15" t="str">
        <f>IF(B7180=1,"",IF(AND(TrackingWorksheet!G7185 &lt;&gt;"",TrackingWorksheet!G7185&lt;=TrackingWorksheet!$J$5, TrackingWorksheet!H7185=Lists!$D$4), "Y", "N"))</f>
        <v/>
      </c>
      <c r="F7180" s="15" t="str">
        <f>IF(B7180=1,"",IF(AND(TrackingWorksheet!I7185 &lt;&gt;"", TrackingWorksheet!I7185&lt;=TrackingWorksheet!$J$5, TrackingWorksheet!J7185=Lists!$D$4), "Y", "N"))</f>
        <v/>
      </c>
      <c r="G7180" s="15" t="str">
        <f>IF(B7180=1,"",IF(AND(TrackingWorksheet!G7185 &lt;&gt;"",TrackingWorksheet!G7185&lt;=TrackingWorksheet!$J$5, TrackingWorksheet!H7185=Lists!$D$5), "Y", "N"))</f>
        <v/>
      </c>
      <c r="H7180" s="15" t="str">
        <f>IF(B7180=1,"",IF(AND(TrackingWorksheet!I7185 &lt;&gt;"", TrackingWorksheet!I7185&lt;=TrackingWorksheet!$J$5, TrackingWorksheet!J7185="Moderna"), "Y", "N"))</f>
        <v/>
      </c>
      <c r="I7180" s="26" t="str">
        <f>IF(B7180=1,"",IF(AND(TrackingWorksheet!G7185 &lt;&gt;"", TrackingWorksheet!G7185&lt;=TrackingWorksheet!$J$5, TrackingWorksheet!H7185=Lists!$D$6), 1, 0))</f>
        <v/>
      </c>
      <c r="J7180" s="26" t="str">
        <f t="shared" si="896"/>
        <v/>
      </c>
      <c r="K7180" s="15" t="str">
        <f>IF(B7180=1,"",IF(AND(TrackingWorksheet!I7185&lt;=TrackingWorksheet!$J$5,TrackingWorksheet!K7185="YES"),0,IF(AND(AND(OR(E7180="Y",F7180="Y"),E7180&lt;&gt;F7180),G7180&lt;&gt;"Y", H7180&lt;&gt;"Y"), 1, 0)))</f>
        <v/>
      </c>
      <c r="L7180" s="26" t="str">
        <f t="shared" si="897"/>
        <v/>
      </c>
      <c r="M7180" s="15" t="str">
        <f t="shared" si="898"/>
        <v/>
      </c>
      <c r="N7180" s="26" t="str">
        <f t="shared" si="899"/>
        <v/>
      </c>
      <c r="O7180" s="15" t="str">
        <f>IF(B7180=1,"",IF(AND(TrackingWorksheet!I7185&lt;=TrackingWorksheet!$J$5,TrackingWorksheet!K7185="YES"),0,IF(AND(AND(OR(G7180="Y",H7180="Y"),G7180&lt;&gt;H7180),E7180&lt;&gt;"Y", F7180&lt;&gt;"Y"), 1, 0)))</f>
        <v/>
      </c>
      <c r="P7180" s="26" t="str">
        <f t="shared" si="900"/>
        <v/>
      </c>
      <c r="Q7180" s="15" t="str">
        <f t="shared" si="901"/>
        <v/>
      </c>
      <c r="R7180" s="15" t="str">
        <f t="shared" si="902"/>
        <v/>
      </c>
      <c r="S7180" s="15" t="str">
        <f>IF(B7180=1,"",IF(AND(OR(AND(TrackingWorksheet!H7185=Lists!$D$7,TrackingWorksheet!H7185=TrackingWorksheet!J7185),TrackingWorksheet!H7185&lt;&gt;TrackingWorksheet!J7185),TrackingWorksheet!K7185="YES",TrackingWorksheet!H7185&lt;&gt;Lists!$D$6,TrackingWorksheet!G7185&lt;=TrackingWorksheet!$J$5,TrackingWorksheet!I7185&lt;=TrackingWorksheet!$J$5),1,0))</f>
        <v/>
      </c>
      <c r="T7180" s="15" t="str">
        <f t="shared" si="903"/>
        <v/>
      </c>
      <c r="U7180" s="24" t="str">
        <f>IF(B7180=1,"",IF(AND(TrackingWorksheet!L7185&lt;&gt;"",TrackingWorksheet!L7185&lt;=TrackingWorksheet!$J$5),1,0)*D7180)</f>
        <v/>
      </c>
      <c r="V7180" s="24" t="str">
        <f>IF(B7180=1,"",IF(AND(TrackingWorksheet!M7185&lt;&gt;"",TrackingWorksheet!M7185&lt;=TrackingWorksheet!$J$5),1,0)*D7180)</f>
        <v/>
      </c>
      <c r="W7180" s="115">
        <f>TrackingWorksheet!O7185</f>
        <v>0</v>
      </c>
      <c r="X7180" s="24" t="str">
        <f>IF(B7180=1,"",IF(D7180*AND(TrackingWorksheet!N7185&gt;Calculations!$AA$3,TrackingWorksheet!K7185="YES"),1,0))</f>
        <v/>
      </c>
      <c r="AF7180" s="22"/>
    </row>
    <row r="7181" spans="2:32" s="71" customFormat="1" x14ac:dyDescent="0.35">
      <c r="B7181" s="33">
        <f>IF(AND(ISBLANK(TrackingWorksheet!B7186),ISBLANK(TrackingWorksheet!C7186),ISBLANK(TrackingWorksheet!G7186),ISBLANK(TrackingWorksheet!H7186),
ISBLANK(TrackingWorksheet!I7186),ISBLANK(TrackingWorksheet!J7186),ISBLANK(TrackingWorksheet!L7186),
ISBLANK(TrackingWorksheet!M7186)),1,0)</f>
        <v>1</v>
      </c>
      <c r="C7181" s="17" t="str">
        <f>IF(B7181=1,"",TrackingWorksheet!F7186)</f>
        <v/>
      </c>
      <c r="D7181" s="26" t="str">
        <f>IF(B7181=1,"",IF(AND(TrackingWorksheet!B7186&lt;&gt;"",TrackingWorksheet!B7186&lt;=TrackingWorksheet!$J$5,OR(TrackingWorksheet!C7186="",TrackingWorksheet!C7186&gt;=TrackingWorksheet!$J$4)),1,0))</f>
        <v/>
      </c>
      <c r="E7181" s="15" t="str">
        <f>IF(B7181=1,"",IF(AND(TrackingWorksheet!G7186 &lt;&gt;"",TrackingWorksheet!G7186&lt;=TrackingWorksheet!$J$5, TrackingWorksheet!H7186=Lists!$D$4), "Y", "N"))</f>
        <v/>
      </c>
      <c r="F7181" s="15" t="str">
        <f>IF(B7181=1,"",IF(AND(TrackingWorksheet!I7186 &lt;&gt;"", TrackingWorksheet!I7186&lt;=TrackingWorksheet!$J$5, TrackingWorksheet!J7186=Lists!$D$4), "Y", "N"))</f>
        <v/>
      </c>
      <c r="G7181" s="15" t="str">
        <f>IF(B7181=1,"",IF(AND(TrackingWorksheet!G7186 &lt;&gt;"",TrackingWorksheet!G7186&lt;=TrackingWorksheet!$J$5, TrackingWorksheet!H7186=Lists!$D$5), "Y", "N"))</f>
        <v/>
      </c>
      <c r="H7181" s="15" t="str">
        <f>IF(B7181=1,"",IF(AND(TrackingWorksheet!I7186 &lt;&gt;"", TrackingWorksheet!I7186&lt;=TrackingWorksheet!$J$5, TrackingWorksheet!J7186="Moderna"), "Y", "N"))</f>
        <v/>
      </c>
      <c r="I7181" s="26" t="str">
        <f>IF(B7181=1,"",IF(AND(TrackingWorksheet!G7186 &lt;&gt;"", TrackingWorksheet!G7186&lt;=TrackingWorksheet!$J$5, TrackingWorksheet!H7186=Lists!$D$6), 1, 0))</f>
        <v/>
      </c>
      <c r="J7181" s="26" t="str">
        <f t="shared" si="896"/>
        <v/>
      </c>
      <c r="K7181" s="15" t="str">
        <f>IF(B7181=1,"",IF(AND(TrackingWorksheet!I7186&lt;=TrackingWorksheet!$J$5,TrackingWorksheet!K7186="YES"),0,IF(AND(AND(OR(E7181="Y",F7181="Y"),E7181&lt;&gt;F7181),G7181&lt;&gt;"Y", H7181&lt;&gt;"Y"), 1, 0)))</f>
        <v/>
      </c>
      <c r="L7181" s="26" t="str">
        <f t="shared" si="897"/>
        <v/>
      </c>
      <c r="M7181" s="15" t="str">
        <f t="shared" si="898"/>
        <v/>
      </c>
      <c r="N7181" s="26" t="str">
        <f t="shared" si="899"/>
        <v/>
      </c>
      <c r="O7181" s="15" t="str">
        <f>IF(B7181=1,"",IF(AND(TrackingWorksheet!I7186&lt;=TrackingWorksheet!$J$5,TrackingWorksheet!K7186="YES"),0,IF(AND(AND(OR(G7181="Y",H7181="Y"),G7181&lt;&gt;H7181),E7181&lt;&gt;"Y", F7181&lt;&gt;"Y"), 1, 0)))</f>
        <v/>
      </c>
      <c r="P7181" s="26" t="str">
        <f t="shared" si="900"/>
        <v/>
      </c>
      <c r="Q7181" s="15" t="str">
        <f t="shared" si="901"/>
        <v/>
      </c>
      <c r="R7181" s="15" t="str">
        <f t="shared" si="902"/>
        <v/>
      </c>
      <c r="S7181" s="15" t="str">
        <f>IF(B7181=1,"",IF(AND(OR(AND(TrackingWorksheet!H7186=Lists!$D$7,TrackingWorksheet!H7186=TrackingWorksheet!J7186),TrackingWorksheet!H7186&lt;&gt;TrackingWorksheet!J7186),TrackingWorksheet!K7186="YES",TrackingWorksheet!H7186&lt;&gt;Lists!$D$6,TrackingWorksheet!G7186&lt;=TrackingWorksheet!$J$5,TrackingWorksheet!I7186&lt;=TrackingWorksheet!$J$5),1,0))</f>
        <v/>
      </c>
      <c r="T7181" s="15" t="str">
        <f t="shared" si="903"/>
        <v/>
      </c>
      <c r="U7181" s="24" t="str">
        <f>IF(B7181=1,"",IF(AND(TrackingWorksheet!L7186&lt;&gt;"",TrackingWorksheet!L7186&lt;=TrackingWorksheet!$J$5),1,0)*D7181)</f>
        <v/>
      </c>
      <c r="V7181" s="24" t="str">
        <f>IF(B7181=1,"",IF(AND(TrackingWorksheet!M7186&lt;&gt;"",TrackingWorksheet!M7186&lt;=TrackingWorksheet!$J$5),1,0)*D7181)</f>
        <v/>
      </c>
      <c r="W7181" s="115">
        <f>TrackingWorksheet!O7186</f>
        <v>0</v>
      </c>
      <c r="X7181" s="24" t="str">
        <f>IF(B7181=1,"",IF(D7181*AND(TrackingWorksheet!N7186&gt;Calculations!$AA$3,TrackingWorksheet!K7186="YES"),1,0))</f>
        <v/>
      </c>
      <c r="AF7181" s="22"/>
    </row>
    <row r="7182" spans="2:32" s="71" customFormat="1" x14ac:dyDescent="0.35">
      <c r="B7182" s="33">
        <f>IF(AND(ISBLANK(TrackingWorksheet!B7187),ISBLANK(TrackingWorksheet!C7187),ISBLANK(TrackingWorksheet!G7187),ISBLANK(TrackingWorksheet!H7187),
ISBLANK(TrackingWorksheet!I7187),ISBLANK(TrackingWorksheet!J7187),ISBLANK(TrackingWorksheet!L7187),
ISBLANK(TrackingWorksheet!M7187)),1,0)</f>
        <v>1</v>
      </c>
      <c r="C7182" s="17" t="str">
        <f>IF(B7182=1,"",TrackingWorksheet!F7187)</f>
        <v/>
      </c>
      <c r="D7182" s="26" t="str">
        <f>IF(B7182=1,"",IF(AND(TrackingWorksheet!B7187&lt;&gt;"",TrackingWorksheet!B7187&lt;=TrackingWorksheet!$J$5,OR(TrackingWorksheet!C7187="",TrackingWorksheet!C7187&gt;=TrackingWorksheet!$J$4)),1,0))</f>
        <v/>
      </c>
      <c r="E7182" s="15" t="str">
        <f>IF(B7182=1,"",IF(AND(TrackingWorksheet!G7187 &lt;&gt;"",TrackingWorksheet!G7187&lt;=TrackingWorksheet!$J$5, TrackingWorksheet!H7187=Lists!$D$4), "Y", "N"))</f>
        <v/>
      </c>
      <c r="F7182" s="15" t="str">
        <f>IF(B7182=1,"",IF(AND(TrackingWorksheet!I7187 &lt;&gt;"", TrackingWorksheet!I7187&lt;=TrackingWorksheet!$J$5, TrackingWorksheet!J7187=Lists!$D$4), "Y", "N"))</f>
        <v/>
      </c>
      <c r="G7182" s="15" t="str">
        <f>IF(B7182=1,"",IF(AND(TrackingWorksheet!G7187 &lt;&gt;"",TrackingWorksheet!G7187&lt;=TrackingWorksheet!$J$5, TrackingWorksheet!H7187=Lists!$D$5), "Y", "N"))</f>
        <v/>
      </c>
      <c r="H7182" s="15" t="str">
        <f>IF(B7182=1,"",IF(AND(TrackingWorksheet!I7187 &lt;&gt;"", TrackingWorksheet!I7187&lt;=TrackingWorksheet!$J$5, TrackingWorksheet!J7187="Moderna"), "Y", "N"))</f>
        <v/>
      </c>
      <c r="I7182" s="26" t="str">
        <f>IF(B7182=1,"",IF(AND(TrackingWorksheet!G7187 &lt;&gt;"", TrackingWorksheet!G7187&lt;=TrackingWorksheet!$J$5, TrackingWorksheet!H7187=Lists!$D$6), 1, 0))</f>
        <v/>
      </c>
      <c r="J7182" s="26" t="str">
        <f t="shared" si="896"/>
        <v/>
      </c>
      <c r="K7182" s="15" t="str">
        <f>IF(B7182=1,"",IF(AND(TrackingWorksheet!I7187&lt;=TrackingWorksheet!$J$5,TrackingWorksheet!K7187="YES"),0,IF(AND(AND(OR(E7182="Y",F7182="Y"),E7182&lt;&gt;F7182),G7182&lt;&gt;"Y", H7182&lt;&gt;"Y"), 1, 0)))</f>
        <v/>
      </c>
      <c r="L7182" s="26" t="str">
        <f t="shared" si="897"/>
        <v/>
      </c>
      <c r="M7182" s="15" t="str">
        <f t="shared" si="898"/>
        <v/>
      </c>
      <c r="N7182" s="26" t="str">
        <f t="shared" si="899"/>
        <v/>
      </c>
      <c r="O7182" s="15" t="str">
        <f>IF(B7182=1,"",IF(AND(TrackingWorksheet!I7187&lt;=TrackingWorksheet!$J$5,TrackingWorksheet!K7187="YES"),0,IF(AND(AND(OR(G7182="Y",H7182="Y"),G7182&lt;&gt;H7182),E7182&lt;&gt;"Y", F7182&lt;&gt;"Y"), 1, 0)))</f>
        <v/>
      </c>
      <c r="P7182" s="26" t="str">
        <f t="shared" si="900"/>
        <v/>
      </c>
      <c r="Q7182" s="15" t="str">
        <f t="shared" si="901"/>
        <v/>
      </c>
      <c r="R7182" s="15" t="str">
        <f t="shared" si="902"/>
        <v/>
      </c>
      <c r="S7182" s="15" t="str">
        <f>IF(B7182=1,"",IF(AND(OR(AND(TrackingWorksheet!H7187=Lists!$D$7,TrackingWorksheet!H7187=TrackingWorksheet!J7187),TrackingWorksheet!H7187&lt;&gt;TrackingWorksheet!J7187),TrackingWorksheet!K7187="YES",TrackingWorksheet!H7187&lt;&gt;Lists!$D$6,TrackingWorksheet!G7187&lt;=TrackingWorksheet!$J$5,TrackingWorksheet!I7187&lt;=TrackingWorksheet!$J$5),1,0))</f>
        <v/>
      </c>
      <c r="T7182" s="15" t="str">
        <f t="shared" si="903"/>
        <v/>
      </c>
      <c r="U7182" s="24" t="str">
        <f>IF(B7182=1,"",IF(AND(TrackingWorksheet!L7187&lt;&gt;"",TrackingWorksheet!L7187&lt;=TrackingWorksheet!$J$5),1,0)*D7182)</f>
        <v/>
      </c>
      <c r="V7182" s="24" t="str">
        <f>IF(B7182=1,"",IF(AND(TrackingWorksheet!M7187&lt;&gt;"",TrackingWorksheet!M7187&lt;=TrackingWorksheet!$J$5),1,0)*D7182)</f>
        <v/>
      </c>
      <c r="W7182" s="115">
        <f>TrackingWorksheet!O7187</f>
        <v>0</v>
      </c>
      <c r="X7182" s="24" t="str">
        <f>IF(B7182=1,"",IF(D7182*AND(TrackingWorksheet!N7187&gt;Calculations!$AA$3,TrackingWorksheet!K7187="YES"),1,0))</f>
        <v/>
      </c>
      <c r="AF7182" s="22"/>
    </row>
    <row r="7183" spans="2:32" s="71" customFormat="1" x14ac:dyDescent="0.35">
      <c r="B7183" s="33">
        <f>IF(AND(ISBLANK(TrackingWorksheet!B7188),ISBLANK(TrackingWorksheet!C7188),ISBLANK(TrackingWorksheet!G7188),ISBLANK(TrackingWorksheet!H7188),
ISBLANK(TrackingWorksheet!I7188),ISBLANK(TrackingWorksheet!J7188),ISBLANK(TrackingWorksheet!L7188),
ISBLANK(TrackingWorksheet!M7188)),1,0)</f>
        <v>1</v>
      </c>
      <c r="C7183" s="17" t="str">
        <f>IF(B7183=1,"",TrackingWorksheet!F7188)</f>
        <v/>
      </c>
      <c r="D7183" s="26" t="str">
        <f>IF(B7183=1,"",IF(AND(TrackingWorksheet!B7188&lt;&gt;"",TrackingWorksheet!B7188&lt;=TrackingWorksheet!$J$5,OR(TrackingWorksheet!C7188="",TrackingWorksheet!C7188&gt;=TrackingWorksheet!$J$4)),1,0))</f>
        <v/>
      </c>
      <c r="E7183" s="15" t="str">
        <f>IF(B7183=1,"",IF(AND(TrackingWorksheet!G7188 &lt;&gt;"",TrackingWorksheet!G7188&lt;=TrackingWorksheet!$J$5, TrackingWorksheet!H7188=Lists!$D$4), "Y", "N"))</f>
        <v/>
      </c>
      <c r="F7183" s="15" t="str">
        <f>IF(B7183=1,"",IF(AND(TrackingWorksheet!I7188 &lt;&gt;"", TrackingWorksheet!I7188&lt;=TrackingWorksheet!$J$5, TrackingWorksheet!J7188=Lists!$D$4), "Y", "N"))</f>
        <v/>
      </c>
      <c r="G7183" s="15" t="str">
        <f>IF(B7183=1,"",IF(AND(TrackingWorksheet!G7188 &lt;&gt;"",TrackingWorksheet!G7188&lt;=TrackingWorksheet!$J$5, TrackingWorksheet!H7188=Lists!$D$5), "Y", "N"))</f>
        <v/>
      </c>
      <c r="H7183" s="15" t="str">
        <f>IF(B7183=1,"",IF(AND(TrackingWorksheet!I7188 &lt;&gt;"", TrackingWorksheet!I7188&lt;=TrackingWorksheet!$J$5, TrackingWorksheet!J7188="Moderna"), "Y", "N"))</f>
        <v/>
      </c>
      <c r="I7183" s="26" t="str">
        <f>IF(B7183=1,"",IF(AND(TrackingWorksheet!G7188 &lt;&gt;"", TrackingWorksheet!G7188&lt;=TrackingWorksheet!$J$5, TrackingWorksheet!H7188=Lists!$D$6), 1, 0))</f>
        <v/>
      </c>
      <c r="J7183" s="26" t="str">
        <f t="shared" si="896"/>
        <v/>
      </c>
      <c r="K7183" s="15" t="str">
        <f>IF(B7183=1,"",IF(AND(TrackingWorksheet!I7188&lt;=TrackingWorksheet!$J$5,TrackingWorksheet!K7188="YES"),0,IF(AND(AND(OR(E7183="Y",F7183="Y"),E7183&lt;&gt;F7183),G7183&lt;&gt;"Y", H7183&lt;&gt;"Y"), 1, 0)))</f>
        <v/>
      </c>
      <c r="L7183" s="26" t="str">
        <f t="shared" si="897"/>
        <v/>
      </c>
      <c r="M7183" s="15" t="str">
        <f t="shared" si="898"/>
        <v/>
      </c>
      <c r="N7183" s="26" t="str">
        <f t="shared" si="899"/>
        <v/>
      </c>
      <c r="O7183" s="15" t="str">
        <f>IF(B7183=1,"",IF(AND(TrackingWorksheet!I7188&lt;=TrackingWorksheet!$J$5,TrackingWorksheet!K7188="YES"),0,IF(AND(AND(OR(G7183="Y",H7183="Y"),G7183&lt;&gt;H7183),E7183&lt;&gt;"Y", F7183&lt;&gt;"Y"), 1, 0)))</f>
        <v/>
      </c>
      <c r="P7183" s="26" t="str">
        <f t="shared" si="900"/>
        <v/>
      </c>
      <c r="Q7183" s="15" t="str">
        <f t="shared" si="901"/>
        <v/>
      </c>
      <c r="R7183" s="15" t="str">
        <f t="shared" si="902"/>
        <v/>
      </c>
      <c r="S7183" s="15" t="str">
        <f>IF(B7183=1,"",IF(AND(OR(AND(TrackingWorksheet!H7188=Lists!$D$7,TrackingWorksheet!H7188=TrackingWorksheet!J7188),TrackingWorksheet!H7188&lt;&gt;TrackingWorksheet!J7188),TrackingWorksheet!K7188="YES",TrackingWorksheet!H7188&lt;&gt;Lists!$D$6,TrackingWorksheet!G7188&lt;=TrackingWorksheet!$J$5,TrackingWorksheet!I7188&lt;=TrackingWorksheet!$J$5),1,0))</f>
        <v/>
      </c>
      <c r="T7183" s="15" t="str">
        <f t="shared" si="903"/>
        <v/>
      </c>
      <c r="U7183" s="24" t="str">
        <f>IF(B7183=1,"",IF(AND(TrackingWorksheet!L7188&lt;&gt;"",TrackingWorksheet!L7188&lt;=TrackingWorksheet!$J$5),1,0)*D7183)</f>
        <v/>
      </c>
      <c r="V7183" s="24" t="str">
        <f>IF(B7183=1,"",IF(AND(TrackingWorksheet!M7188&lt;&gt;"",TrackingWorksheet!M7188&lt;=TrackingWorksheet!$J$5),1,0)*D7183)</f>
        <v/>
      </c>
      <c r="W7183" s="115">
        <f>TrackingWorksheet!O7188</f>
        <v>0</v>
      </c>
      <c r="X7183" s="24" t="str">
        <f>IF(B7183=1,"",IF(D7183*AND(TrackingWorksheet!N7188&gt;Calculations!$AA$3,TrackingWorksheet!K7188="YES"),1,0))</f>
        <v/>
      </c>
      <c r="AF7183" s="22"/>
    </row>
    <row r="7184" spans="2:32" s="71" customFormat="1" x14ac:dyDescent="0.35">
      <c r="B7184" s="33">
        <f>IF(AND(ISBLANK(TrackingWorksheet!B7189),ISBLANK(TrackingWorksheet!C7189),ISBLANK(TrackingWorksheet!G7189),ISBLANK(TrackingWorksheet!H7189),
ISBLANK(TrackingWorksheet!I7189),ISBLANK(TrackingWorksheet!J7189),ISBLANK(TrackingWorksheet!L7189),
ISBLANK(TrackingWorksheet!M7189)),1,0)</f>
        <v>1</v>
      </c>
      <c r="C7184" s="17" t="str">
        <f>IF(B7184=1,"",TrackingWorksheet!F7189)</f>
        <v/>
      </c>
      <c r="D7184" s="26" t="str">
        <f>IF(B7184=1,"",IF(AND(TrackingWorksheet!B7189&lt;&gt;"",TrackingWorksheet!B7189&lt;=TrackingWorksheet!$J$5,OR(TrackingWorksheet!C7189="",TrackingWorksheet!C7189&gt;=TrackingWorksheet!$J$4)),1,0))</f>
        <v/>
      </c>
      <c r="E7184" s="15" t="str">
        <f>IF(B7184=1,"",IF(AND(TrackingWorksheet!G7189 &lt;&gt;"",TrackingWorksheet!G7189&lt;=TrackingWorksheet!$J$5, TrackingWorksheet!H7189=Lists!$D$4), "Y", "N"))</f>
        <v/>
      </c>
      <c r="F7184" s="15" t="str">
        <f>IF(B7184=1,"",IF(AND(TrackingWorksheet!I7189 &lt;&gt;"", TrackingWorksheet!I7189&lt;=TrackingWorksheet!$J$5, TrackingWorksheet!J7189=Lists!$D$4), "Y", "N"))</f>
        <v/>
      </c>
      <c r="G7184" s="15" t="str">
        <f>IF(B7184=1,"",IF(AND(TrackingWorksheet!G7189 &lt;&gt;"",TrackingWorksheet!G7189&lt;=TrackingWorksheet!$J$5, TrackingWorksheet!H7189=Lists!$D$5), "Y", "N"))</f>
        <v/>
      </c>
      <c r="H7184" s="15" t="str">
        <f>IF(B7184=1,"",IF(AND(TrackingWorksheet!I7189 &lt;&gt;"", TrackingWorksheet!I7189&lt;=TrackingWorksheet!$J$5, TrackingWorksheet!J7189="Moderna"), "Y", "N"))</f>
        <v/>
      </c>
      <c r="I7184" s="26" t="str">
        <f>IF(B7184=1,"",IF(AND(TrackingWorksheet!G7189 &lt;&gt;"", TrackingWorksheet!G7189&lt;=TrackingWorksheet!$J$5, TrackingWorksheet!H7189=Lists!$D$6), 1, 0))</f>
        <v/>
      </c>
      <c r="J7184" s="26" t="str">
        <f t="shared" si="896"/>
        <v/>
      </c>
      <c r="K7184" s="15" t="str">
        <f>IF(B7184=1,"",IF(AND(TrackingWorksheet!I7189&lt;=TrackingWorksheet!$J$5,TrackingWorksheet!K7189="YES"),0,IF(AND(AND(OR(E7184="Y",F7184="Y"),E7184&lt;&gt;F7184),G7184&lt;&gt;"Y", H7184&lt;&gt;"Y"), 1, 0)))</f>
        <v/>
      </c>
      <c r="L7184" s="26" t="str">
        <f t="shared" si="897"/>
        <v/>
      </c>
      <c r="M7184" s="15" t="str">
        <f t="shared" si="898"/>
        <v/>
      </c>
      <c r="N7184" s="26" t="str">
        <f t="shared" si="899"/>
        <v/>
      </c>
      <c r="O7184" s="15" t="str">
        <f>IF(B7184=1,"",IF(AND(TrackingWorksheet!I7189&lt;=TrackingWorksheet!$J$5,TrackingWorksheet!K7189="YES"),0,IF(AND(AND(OR(G7184="Y",H7184="Y"),G7184&lt;&gt;H7184),E7184&lt;&gt;"Y", F7184&lt;&gt;"Y"), 1, 0)))</f>
        <v/>
      </c>
      <c r="P7184" s="26" t="str">
        <f t="shared" si="900"/>
        <v/>
      </c>
      <c r="Q7184" s="15" t="str">
        <f t="shared" si="901"/>
        <v/>
      </c>
      <c r="R7184" s="15" t="str">
        <f t="shared" si="902"/>
        <v/>
      </c>
      <c r="S7184" s="15" t="str">
        <f>IF(B7184=1,"",IF(AND(OR(AND(TrackingWorksheet!H7189=Lists!$D$7,TrackingWorksheet!H7189=TrackingWorksheet!J7189),TrackingWorksheet!H7189&lt;&gt;TrackingWorksheet!J7189),TrackingWorksheet!K7189="YES",TrackingWorksheet!H7189&lt;&gt;Lists!$D$6,TrackingWorksheet!G7189&lt;=TrackingWorksheet!$J$5,TrackingWorksheet!I7189&lt;=TrackingWorksheet!$J$5),1,0))</f>
        <v/>
      </c>
      <c r="T7184" s="15" t="str">
        <f t="shared" si="903"/>
        <v/>
      </c>
      <c r="U7184" s="24" t="str">
        <f>IF(B7184=1,"",IF(AND(TrackingWorksheet!L7189&lt;&gt;"",TrackingWorksheet!L7189&lt;=TrackingWorksheet!$J$5),1,0)*D7184)</f>
        <v/>
      </c>
      <c r="V7184" s="24" t="str">
        <f>IF(B7184=1,"",IF(AND(TrackingWorksheet!M7189&lt;&gt;"",TrackingWorksheet!M7189&lt;=TrackingWorksheet!$J$5),1,0)*D7184)</f>
        <v/>
      </c>
      <c r="W7184" s="115">
        <f>TrackingWorksheet!O7189</f>
        <v>0</v>
      </c>
      <c r="X7184" s="24" t="str">
        <f>IF(B7184=1,"",IF(D7184*AND(TrackingWorksheet!N7189&gt;Calculations!$AA$3,TrackingWorksheet!K7189="YES"),1,0))</f>
        <v/>
      </c>
      <c r="AF7184" s="22"/>
    </row>
    <row r="7185" spans="2:32" s="71" customFormat="1" x14ac:dyDescent="0.35">
      <c r="B7185" s="33">
        <f>IF(AND(ISBLANK(TrackingWorksheet!B7190),ISBLANK(TrackingWorksheet!C7190),ISBLANK(TrackingWorksheet!G7190),ISBLANK(TrackingWorksheet!H7190),
ISBLANK(TrackingWorksheet!I7190),ISBLANK(TrackingWorksheet!J7190),ISBLANK(TrackingWorksheet!L7190),
ISBLANK(TrackingWorksheet!M7190)),1,0)</f>
        <v>1</v>
      </c>
      <c r="C7185" s="17" t="str">
        <f>IF(B7185=1,"",TrackingWorksheet!F7190)</f>
        <v/>
      </c>
      <c r="D7185" s="26" t="str">
        <f>IF(B7185=1,"",IF(AND(TrackingWorksheet!B7190&lt;&gt;"",TrackingWorksheet!B7190&lt;=TrackingWorksheet!$J$5,OR(TrackingWorksheet!C7190="",TrackingWorksheet!C7190&gt;=TrackingWorksheet!$J$4)),1,0))</f>
        <v/>
      </c>
      <c r="E7185" s="15" t="str">
        <f>IF(B7185=1,"",IF(AND(TrackingWorksheet!G7190 &lt;&gt;"",TrackingWorksheet!G7190&lt;=TrackingWorksheet!$J$5, TrackingWorksheet!H7190=Lists!$D$4), "Y", "N"))</f>
        <v/>
      </c>
      <c r="F7185" s="15" t="str">
        <f>IF(B7185=1,"",IF(AND(TrackingWorksheet!I7190 &lt;&gt;"", TrackingWorksheet!I7190&lt;=TrackingWorksheet!$J$5, TrackingWorksheet!J7190=Lists!$D$4), "Y", "N"))</f>
        <v/>
      </c>
      <c r="G7185" s="15" t="str">
        <f>IF(B7185=1,"",IF(AND(TrackingWorksheet!G7190 &lt;&gt;"",TrackingWorksheet!G7190&lt;=TrackingWorksheet!$J$5, TrackingWorksheet!H7190=Lists!$D$5), "Y", "N"))</f>
        <v/>
      </c>
      <c r="H7185" s="15" t="str">
        <f>IF(B7185=1,"",IF(AND(TrackingWorksheet!I7190 &lt;&gt;"", TrackingWorksheet!I7190&lt;=TrackingWorksheet!$J$5, TrackingWorksheet!J7190="Moderna"), "Y", "N"))</f>
        <v/>
      </c>
      <c r="I7185" s="26" t="str">
        <f>IF(B7185=1,"",IF(AND(TrackingWorksheet!G7190 &lt;&gt;"", TrackingWorksheet!G7190&lt;=TrackingWorksheet!$J$5, TrackingWorksheet!H7190=Lists!$D$6), 1, 0))</f>
        <v/>
      </c>
      <c r="J7185" s="26" t="str">
        <f t="shared" si="896"/>
        <v/>
      </c>
      <c r="K7185" s="15" t="str">
        <f>IF(B7185=1,"",IF(AND(TrackingWorksheet!I7190&lt;=TrackingWorksheet!$J$5,TrackingWorksheet!K7190="YES"),0,IF(AND(AND(OR(E7185="Y",F7185="Y"),E7185&lt;&gt;F7185),G7185&lt;&gt;"Y", H7185&lt;&gt;"Y"), 1, 0)))</f>
        <v/>
      </c>
      <c r="L7185" s="26" t="str">
        <f t="shared" si="897"/>
        <v/>
      </c>
      <c r="M7185" s="15" t="str">
        <f t="shared" si="898"/>
        <v/>
      </c>
      <c r="N7185" s="26" t="str">
        <f t="shared" si="899"/>
        <v/>
      </c>
      <c r="O7185" s="15" t="str">
        <f>IF(B7185=1,"",IF(AND(TrackingWorksheet!I7190&lt;=TrackingWorksheet!$J$5,TrackingWorksheet!K7190="YES"),0,IF(AND(AND(OR(G7185="Y",H7185="Y"),G7185&lt;&gt;H7185),E7185&lt;&gt;"Y", F7185&lt;&gt;"Y"), 1, 0)))</f>
        <v/>
      </c>
      <c r="P7185" s="26" t="str">
        <f t="shared" si="900"/>
        <v/>
      </c>
      <c r="Q7185" s="15" t="str">
        <f t="shared" si="901"/>
        <v/>
      </c>
      <c r="R7185" s="15" t="str">
        <f t="shared" si="902"/>
        <v/>
      </c>
      <c r="S7185" s="15" t="str">
        <f>IF(B7185=1,"",IF(AND(OR(AND(TrackingWorksheet!H7190=Lists!$D$7,TrackingWorksheet!H7190=TrackingWorksheet!J7190),TrackingWorksheet!H7190&lt;&gt;TrackingWorksheet!J7190),TrackingWorksheet!K7190="YES",TrackingWorksheet!H7190&lt;&gt;Lists!$D$6,TrackingWorksheet!G7190&lt;=TrackingWorksheet!$J$5,TrackingWorksheet!I7190&lt;=TrackingWorksheet!$J$5),1,0))</f>
        <v/>
      </c>
      <c r="T7185" s="15" t="str">
        <f t="shared" si="903"/>
        <v/>
      </c>
      <c r="U7185" s="24" t="str">
        <f>IF(B7185=1,"",IF(AND(TrackingWorksheet!L7190&lt;&gt;"",TrackingWorksheet!L7190&lt;=TrackingWorksheet!$J$5),1,0)*D7185)</f>
        <v/>
      </c>
      <c r="V7185" s="24" t="str">
        <f>IF(B7185=1,"",IF(AND(TrackingWorksheet!M7190&lt;&gt;"",TrackingWorksheet!M7190&lt;=TrackingWorksheet!$J$5),1,0)*D7185)</f>
        <v/>
      </c>
      <c r="W7185" s="115">
        <f>TrackingWorksheet!O7190</f>
        <v>0</v>
      </c>
      <c r="X7185" s="24" t="str">
        <f>IF(B7185=1,"",IF(D7185*AND(TrackingWorksheet!N7190&gt;Calculations!$AA$3,TrackingWorksheet!K7190="YES"),1,0))</f>
        <v/>
      </c>
      <c r="AF7185" s="22"/>
    </row>
    <row r="7186" spans="2:32" s="71" customFormat="1" x14ac:dyDescent="0.35">
      <c r="B7186" s="33">
        <f>IF(AND(ISBLANK(TrackingWorksheet!B7191),ISBLANK(TrackingWorksheet!C7191),ISBLANK(TrackingWorksheet!G7191),ISBLANK(TrackingWorksheet!H7191),
ISBLANK(TrackingWorksheet!I7191),ISBLANK(TrackingWorksheet!J7191),ISBLANK(TrackingWorksheet!L7191),
ISBLANK(TrackingWorksheet!M7191)),1,0)</f>
        <v>1</v>
      </c>
      <c r="C7186" s="17" t="str">
        <f>IF(B7186=1,"",TrackingWorksheet!F7191)</f>
        <v/>
      </c>
      <c r="D7186" s="26" t="str">
        <f>IF(B7186=1,"",IF(AND(TrackingWorksheet!B7191&lt;&gt;"",TrackingWorksheet!B7191&lt;=TrackingWorksheet!$J$5,OR(TrackingWorksheet!C7191="",TrackingWorksheet!C7191&gt;=TrackingWorksheet!$J$4)),1,0))</f>
        <v/>
      </c>
      <c r="E7186" s="15" t="str">
        <f>IF(B7186=1,"",IF(AND(TrackingWorksheet!G7191 &lt;&gt;"",TrackingWorksheet!G7191&lt;=TrackingWorksheet!$J$5, TrackingWorksheet!H7191=Lists!$D$4), "Y", "N"))</f>
        <v/>
      </c>
      <c r="F7186" s="15" t="str">
        <f>IF(B7186=1,"",IF(AND(TrackingWorksheet!I7191 &lt;&gt;"", TrackingWorksheet!I7191&lt;=TrackingWorksheet!$J$5, TrackingWorksheet!J7191=Lists!$D$4), "Y", "N"))</f>
        <v/>
      </c>
      <c r="G7186" s="15" t="str">
        <f>IF(B7186=1,"",IF(AND(TrackingWorksheet!G7191 &lt;&gt;"",TrackingWorksheet!G7191&lt;=TrackingWorksheet!$J$5, TrackingWorksheet!H7191=Lists!$D$5), "Y", "N"))</f>
        <v/>
      </c>
      <c r="H7186" s="15" t="str">
        <f>IF(B7186=1,"",IF(AND(TrackingWorksheet!I7191 &lt;&gt;"", TrackingWorksheet!I7191&lt;=TrackingWorksheet!$J$5, TrackingWorksheet!J7191="Moderna"), "Y", "N"))</f>
        <v/>
      </c>
      <c r="I7186" s="26" t="str">
        <f>IF(B7186=1,"",IF(AND(TrackingWorksheet!G7191 &lt;&gt;"", TrackingWorksheet!G7191&lt;=TrackingWorksheet!$J$5, TrackingWorksheet!H7191=Lists!$D$6), 1, 0))</f>
        <v/>
      </c>
      <c r="J7186" s="26" t="str">
        <f t="shared" si="896"/>
        <v/>
      </c>
      <c r="K7186" s="15" t="str">
        <f>IF(B7186=1,"",IF(AND(TrackingWorksheet!I7191&lt;=TrackingWorksheet!$J$5,TrackingWorksheet!K7191="YES"),0,IF(AND(AND(OR(E7186="Y",F7186="Y"),E7186&lt;&gt;F7186),G7186&lt;&gt;"Y", H7186&lt;&gt;"Y"), 1, 0)))</f>
        <v/>
      </c>
      <c r="L7186" s="26" t="str">
        <f t="shared" si="897"/>
        <v/>
      </c>
      <c r="M7186" s="15" t="str">
        <f t="shared" si="898"/>
        <v/>
      </c>
      <c r="N7186" s="26" t="str">
        <f t="shared" si="899"/>
        <v/>
      </c>
      <c r="O7186" s="15" t="str">
        <f>IF(B7186=1,"",IF(AND(TrackingWorksheet!I7191&lt;=TrackingWorksheet!$J$5,TrackingWorksheet!K7191="YES"),0,IF(AND(AND(OR(G7186="Y",H7186="Y"),G7186&lt;&gt;H7186),E7186&lt;&gt;"Y", F7186&lt;&gt;"Y"), 1, 0)))</f>
        <v/>
      </c>
      <c r="P7186" s="26" t="str">
        <f t="shared" si="900"/>
        <v/>
      </c>
      <c r="Q7186" s="15" t="str">
        <f t="shared" si="901"/>
        <v/>
      </c>
      <c r="R7186" s="15" t="str">
        <f t="shared" si="902"/>
        <v/>
      </c>
      <c r="S7186" s="15" t="str">
        <f>IF(B7186=1,"",IF(AND(OR(AND(TrackingWorksheet!H7191=Lists!$D$7,TrackingWorksheet!H7191=TrackingWorksheet!J7191),TrackingWorksheet!H7191&lt;&gt;TrackingWorksheet!J7191),TrackingWorksheet!K7191="YES",TrackingWorksheet!H7191&lt;&gt;Lists!$D$6,TrackingWorksheet!G7191&lt;=TrackingWorksheet!$J$5,TrackingWorksheet!I7191&lt;=TrackingWorksheet!$J$5),1,0))</f>
        <v/>
      </c>
      <c r="T7186" s="15" t="str">
        <f t="shared" si="903"/>
        <v/>
      </c>
      <c r="U7186" s="24" t="str">
        <f>IF(B7186=1,"",IF(AND(TrackingWorksheet!L7191&lt;&gt;"",TrackingWorksheet!L7191&lt;=TrackingWorksheet!$J$5),1,0)*D7186)</f>
        <v/>
      </c>
      <c r="V7186" s="24" t="str">
        <f>IF(B7186=1,"",IF(AND(TrackingWorksheet!M7191&lt;&gt;"",TrackingWorksheet!M7191&lt;=TrackingWorksheet!$J$5),1,0)*D7186)</f>
        <v/>
      </c>
      <c r="W7186" s="115">
        <f>TrackingWorksheet!O7191</f>
        <v>0</v>
      </c>
      <c r="X7186" s="24" t="str">
        <f>IF(B7186=1,"",IF(D7186*AND(TrackingWorksheet!N7191&gt;Calculations!$AA$3,TrackingWorksheet!K7191="YES"),1,0))</f>
        <v/>
      </c>
      <c r="AF7186" s="22"/>
    </row>
    <row r="7187" spans="2:32" s="71" customFormat="1" x14ac:dyDescent="0.35">
      <c r="B7187" s="33">
        <f>IF(AND(ISBLANK(TrackingWorksheet!B7192),ISBLANK(TrackingWorksheet!C7192),ISBLANK(TrackingWorksheet!G7192),ISBLANK(TrackingWorksheet!H7192),
ISBLANK(TrackingWorksheet!I7192),ISBLANK(TrackingWorksheet!J7192),ISBLANK(TrackingWorksheet!L7192),
ISBLANK(TrackingWorksheet!M7192)),1,0)</f>
        <v>1</v>
      </c>
      <c r="C7187" s="17" t="str">
        <f>IF(B7187=1,"",TrackingWorksheet!F7192)</f>
        <v/>
      </c>
      <c r="D7187" s="26" t="str">
        <f>IF(B7187=1,"",IF(AND(TrackingWorksheet!B7192&lt;&gt;"",TrackingWorksheet!B7192&lt;=TrackingWorksheet!$J$5,OR(TrackingWorksheet!C7192="",TrackingWorksheet!C7192&gt;=TrackingWorksheet!$J$4)),1,0))</f>
        <v/>
      </c>
      <c r="E7187" s="15" t="str">
        <f>IF(B7187=1,"",IF(AND(TrackingWorksheet!G7192 &lt;&gt;"",TrackingWorksheet!G7192&lt;=TrackingWorksheet!$J$5, TrackingWorksheet!H7192=Lists!$D$4), "Y", "N"))</f>
        <v/>
      </c>
      <c r="F7187" s="15" t="str">
        <f>IF(B7187=1,"",IF(AND(TrackingWorksheet!I7192 &lt;&gt;"", TrackingWorksheet!I7192&lt;=TrackingWorksheet!$J$5, TrackingWorksheet!J7192=Lists!$D$4), "Y", "N"))</f>
        <v/>
      </c>
      <c r="G7187" s="15" t="str">
        <f>IF(B7187=1,"",IF(AND(TrackingWorksheet!G7192 &lt;&gt;"",TrackingWorksheet!G7192&lt;=TrackingWorksheet!$J$5, TrackingWorksheet!H7192=Lists!$D$5), "Y", "N"))</f>
        <v/>
      </c>
      <c r="H7187" s="15" t="str">
        <f>IF(B7187=1,"",IF(AND(TrackingWorksheet!I7192 &lt;&gt;"", TrackingWorksheet!I7192&lt;=TrackingWorksheet!$J$5, TrackingWorksheet!J7192="Moderna"), "Y", "N"))</f>
        <v/>
      </c>
      <c r="I7187" s="26" t="str">
        <f>IF(B7187=1,"",IF(AND(TrackingWorksheet!G7192 &lt;&gt;"", TrackingWorksheet!G7192&lt;=TrackingWorksheet!$J$5, TrackingWorksheet!H7192=Lists!$D$6), 1, 0))</f>
        <v/>
      </c>
      <c r="J7187" s="26" t="str">
        <f t="shared" si="896"/>
        <v/>
      </c>
      <c r="K7187" s="15" t="str">
        <f>IF(B7187=1,"",IF(AND(TrackingWorksheet!I7192&lt;=TrackingWorksheet!$J$5,TrackingWorksheet!K7192="YES"),0,IF(AND(AND(OR(E7187="Y",F7187="Y"),E7187&lt;&gt;F7187),G7187&lt;&gt;"Y", H7187&lt;&gt;"Y"), 1, 0)))</f>
        <v/>
      </c>
      <c r="L7187" s="26" t="str">
        <f t="shared" si="897"/>
        <v/>
      </c>
      <c r="M7187" s="15" t="str">
        <f t="shared" si="898"/>
        <v/>
      </c>
      <c r="N7187" s="26" t="str">
        <f t="shared" si="899"/>
        <v/>
      </c>
      <c r="O7187" s="15" t="str">
        <f>IF(B7187=1,"",IF(AND(TrackingWorksheet!I7192&lt;=TrackingWorksheet!$J$5,TrackingWorksheet!K7192="YES"),0,IF(AND(AND(OR(G7187="Y",H7187="Y"),G7187&lt;&gt;H7187),E7187&lt;&gt;"Y", F7187&lt;&gt;"Y"), 1, 0)))</f>
        <v/>
      </c>
      <c r="P7187" s="26" t="str">
        <f t="shared" si="900"/>
        <v/>
      </c>
      <c r="Q7187" s="15" t="str">
        <f t="shared" si="901"/>
        <v/>
      </c>
      <c r="R7187" s="15" t="str">
        <f t="shared" si="902"/>
        <v/>
      </c>
      <c r="S7187" s="15" t="str">
        <f>IF(B7187=1,"",IF(AND(OR(AND(TrackingWorksheet!H7192=Lists!$D$7,TrackingWorksheet!H7192=TrackingWorksheet!J7192),TrackingWorksheet!H7192&lt;&gt;TrackingWorksheet!J7192),TrackingWorksheet!K7192="YES",TrackingWorksheet!H7192&lt;&gt;Lists!$D$6,TrackingWorksheet!G7192&lt;=TrackingWorksheet!$J$5,TrackingWorksheet!I7192&lt;=TrackingWorksheet!$J$5),1,0))</f>
        <v/>
      </c>
      <c r="T7187" s="15" t="str">
        <f t="shared" si="903"/>
        <v/>
      </c>
      <c r="U7187" s="24" t="str">
        <f>IF(B7187=1,"",IF(AND(TrackingWorksheet!L7192&lt;&gt;"",TrackingWorksheet!L7192&lt;=TrackingWorksheet!$J$5),1,0)*D7187)</f>
        <v/>
      </c>
      <c r="V7187" s="24" t="str">
        <f>IF(B7187=1,"",IF(AND(TrackingWorksheet!M7192&lt;&gt;"",TrackingWorksheet!M7192&lt;=TrackingWorksheet!$J$5),1,0)*D7187)</f>
        <v/>
      </c>
      <c r="W7187" s="115">
        <f>TrackingWorksheet!O7192</f>
        <v>0</v>
      </c>
      <c r="X7187" s="24" t="str">
        <f>IF(B7187=1,"",IF(D7187*AND(TrackingWorksheet!N7192&gt;Calculations!$AA$3,TrackingWorksheet!K7192="YES"),1,0))</f>
        <v/>
      </c>
      <c r="AF7187" s="22"/>
    </row>
    <row r="7188" spans="2:32" s="71" customFormat="1" x14ac:dyDescent="0.35">
      <c r="B7188" s="33">
        <f>IF(AND(ISBLANK(TrackingWorksheet!B7193),ISBLANK(TrackingWorksheet!C7193),ISBLANK(TrackingWorksheet!G7193),ISBLANK(TrackingWorksheet!H7193),
ISBLANK(TrackingWorksheet!I7193),ISBLANK(TrackingWorksheet!J7193),ISBLANK(TrackingWorksheet!L7193),
ISBLANK(TrackingWorksheet!M7193)),1,0)</f>
        <v>1</v>
      </c>
      <c r="C7188" s="17" t="str">
        <f>IF(B7188=1,"",TrackingWorksheet!F7193)</f>
        <v/>
      </c>
      <c r="D7188" s="26" t="str">
        <f>IF(B7188=1,"",IF(AND(TrackingWorksheet!B7193&lt;&gt;"",TrackingWorksheet!B7193&lt;=TrackingWorksheet!$J$5,OR(TrackingWorksheet!C7193="",TrackingWorksheet!C7193&gt;=TrackingWorksheet!$J$4)),1,0))</f>
        <v/>
      </c>
      <c r="E7188" s="15" t="str">
        <f>IF(B7188=1,"",IF(AND(TrackingWorksheet!G7193 &lt;&gt;"",TrackingWorksheet!G7193&lt;=TrackingWorksheet!$J$5, TrackingWorksheet!H7193=Lists!$D$4), "Y", "N"))</f>
        <v/>
      </c>
      <c r="F7188" s="15" t="str">
        <f>IF(B7188=1,"",IF(AND(TrackingWorksheet!I7193 &lt;&gt;"", TrackingWorksheet!I7193&lt;=TrackingWorksheet!$J$5, TrackingWorksheet!J7193=Lists!$D$4), "Y", "N"))</f>
        <v/>
      </c>
      <c r="G7188" s="15" t="str">
        <f>IF(B7188=1,"",IF(AND(TrackingWorksheet!G7193 &lt;&gt;"",TrackingWorksheet!G7193&lt;=TrackingWorksheet!$J$5, TrackingWorksheet!H7193=Lists!$D$5), "Y", "N"))</f>
        <v/>
      </c>
      <c r="H7188" s="15" t="str">
        <f>IF(B7188=1,"",IF(AND(TrackingWorksheet!I7193 &lt;&gt;"", TrackingWorksheet!I7193&lt;=TrackingWorksheet!$J$5, TrackingWorksheet!J7193="Moderna"), "Y", "N"))</f>
        <v/>
      </c>
      <c r="I7188" s="26" t="str">
        <f>IF(B7188=1,"",IF(AND(TrackingWorksheet!G7193 &lt;&gt;"", TrackingWorksheet!G7193&lt;=TrackingWorksheet!$J$5, TrackingWorksheet!H7193=Lists!$D$6), 1, 0))</f>
        <v/>
      </c>
      <c r="J7188" s="26" t="str">
        <f t="shared" si="896"/>
        <v/>
      </c>
      <c r="K7188" s="15" t="str">
        <f>IF(B7188=1,"",IF(AND(TrackingWorksheet!I7193&lt;=TrackingWorksheet!$J$5,TrackingWorksheet!K7193="YES"),0,IF(AND(AND(OR(E7188="Y",F7188="Y"),E7188&lt;&gt;F7188),G7188&lt;&gt;"Y", H7188&lt;&gt;"Y"), 1, 0)))</f>
        <v/>
      </c>
      <c r="L7188" s="26" t="str">
        <f t="shared" si="897"/>
        <v/>
      </c>
      <c r="M7188" s="15" t="str">
        <f t="shared" si="898"/>
        <v/>
      </c>
      <c r="N7188" s="26" t="str">
        <f t="shared" si="899"/>
        <v/>
      </c>
      <c r="O7188" s="15" t="str">
        <f>IF(B7188=1,"",IF(AND(TrackingWorksheet!I7193&lt;=TrackingWorksheet!$J$5,TrackingWorksheet!K7193="YES"),0,IF(AND(AND(OR(G7188="Y",H7188="Y"),G7188&lt;&gt;H7188),E7188&lt;&gt;"Y", F7188&lt;&gt;"Y"), 1, 0)))</f>
        <v/>
      </c>
      <c r="P7188" s="26" t="str">
        <f t="shared" si="900"/>
        <v/>
      </c>
      <c r="Q7188" s="15" t="str">
        <f t="shared" si="901"/>
        <v/>
      </c>
      <c r="R7188" s="15" t="str">
        <f t="shared" si="902"/>
        <v/>
      </c>
      <c r="S7188" s="15" t="str">
        <f>IF(B7188=1,"",IF(AND(OR(AND(TrackingWorksheet!H7193=Lists!$D$7,TrackingWorksheet!H7193=TrackingWorksheet!J7193),TrackingWorksheet!H7193&lt;&gt;TrackingWorksheet!J7193),TrackingWorksheet!K7193="YES",TrackingWorksheet!H7193&lt;&gt;Lists!$D$6,TrackingWorksheet!G7193&lt;=TrackingWorksheet!$J$5,TrackingWorksheet!I7193&lt;=TrackingWorksheet!$J$5),1,0))</f>
        <v/>
      </c>
      <c r="T7188" s="15" t="str">
        <f t="shared" si="903"/>
        <v/>
      </c>
      <c r="U7188" s="24" t="str">
        <f>IF(B7188=1,"",IF(AND(TrackingWorksheet!L7193&lt;&gt;"",TrackingWorksheet!L7193&lt;=TrackingWorksheet!$J$5),1,0)*D7188)</f>
        <v/>
      </c>
      <c r="V7188" s="24" t="str">
        <f>IF(B7188=1,"",IF(AND(TrackingWorksheet!M7193&lt;&gt;"",TrackingWorksheet!M7193&lt;=TrackingWorksheet!$J$5),1,0)*D7188)</f>
        <v/>
      </c>
      <c r="W7188" s="115">
        <f>TrackingWorksheet!O7193</f>
        <v>0</v>
      </c>
      <c r="X7188" s="24" t="str">
        <f>IF(B7188=1,"",IF(D7188*AND(TrackingWorksheet!N7193&gt;Calculations!$AA$3,TrackingWorksheet!K7193="YES"),1,0))</f>
        <v/>
      </c>
      <c r="AF7188" s="22"/>
    </row>
    <row r="7189" spans="2:32" s="71" customFormat="1" x14ac:dyDescent="0.35">
      <c r="B7189" s="33">
        <f>IF(AND(ISBLANK(TrackingWorksheet!B7194),ISBLANK(TrackingWorksheet!C7194),ISBLANK(TrackingWorksheet!G7194),ISBLANK(TrackingWorksheet!H7194),
ISBLANK(TrackingWorksheet!I7194),ISBLANK(TrackingWorksheet!J7194),ISBLANK(TrackingWorksheet!L7194),
ISBLANK(TrackingWorksheet!M7194)),1,0)</f>
        <v>1</v>
      </c>
      <c r="C7189" s="17" t="str">
        <f>IF(B7189=1,"",TrackingWorksheet!F7194)</f>
        <v/>
      </c>
      <c r="D7189" s="26" t="str">
        <f>IF(B7189=1,"",IF(AND(TrackingWorksheet!B7194&lt;&gt;"",TrackingWorksheet!B7194&lt;=TrackingWorksheet!$J$5,OR(TrackingWorksheet!C7194="",TrackingWorksheet!C7194&gt;=TrackingWorksheet!$J$4)),1,0))</f>
        <v/>
      </c>
      <c r="E7189" s="15" t="str">
        <f>IF(B7189=1,"",IF(AND(TrackingWorksheet!G7194 &lt;&gt;"",TrackingWorksheet!G7194&lt;=TrackingWorksheet!$J$5, TrackingWorksheet!H7194=Lists!$D$4), "Y", "N"))</f>
        <v/>
      </c>
      <c r="F7189" s="15" t="str">
        <f>IF(B7189=1,"",IF(AND(TrackingWorksheet!I7194 &lt;&gt;"", TrackingWorksheet!I7194&lt;=TrackingWorksheet!$J$5, TrackingWorksheet!J7194=Lists!$D$4), "Y", "N"))</f>
        <v/>
      </c>
      <c r="G7189" s="15" t="str">
        <f>IF(B7189=1,"",IF(AND(TrackingWorksheet!G7194 &lt;&gt;"",TrackingWorksheet!G7194&lt;=TrackingWorksheet!$J$5, TrackingWorksheet!H7194=Lists!$D$5), "Y", "N"))</f>
        <v/>
      </c>
      <c r="H7189" s="15" t="str">
        <f>IF(B7189=1,"",IF(AND(TrackingWorksheet!I7194 &lt;&gt;"", TrackingWorksheet!I7194&lt;=TrackingWorksheet!$J$5, TrackingWorksheet!J7194="Moderna"), "Y", "N"))</f>
        <v/>
      </c>
      <c r="I7189" s="26" t="str">
        <f>IF(B7189=1,"",IF(AND(TrackingWorksheet!G7194 &lt;&gt;"", TrackingWorksheet!G7194&lt;=TrackingWorksheet!$J$5, TrackingWorksheet!H7194=Lists!$D$6), 1, 0))</f>
        <v/>
      </c>
      <c r="J7189" s="26" t="str">
        <f t="shared" si="896"/>
        <v/>
      </c>
      <c r="K7189" s="15" t="str">
        <f>IF(B7189=1,"",IF(AND(TrackingWorksheet!I7194&lt;=TrackingWorksheet!$J$5,TrackingWorksheet!K7194="YES"),0,IF(AND(AND(OR(E7189="Y",F7189="Y"),E7189&lt;&gt;F7189),G7189&lt;&gt;"Y", H7189&lt;&gt;"Y"), 1, 0)))</f>
        <v/>
      </c>
      <c r="L7189" s="26" t="str">
        <f t="shared" si="897"/>
        <v/>
      </c>
      <c r="M7189" s="15" t="str">
        <f t="shared" si="898"/>
        <v/>
      </c>
      <c r="N7189" s="26" t="str">
        <f t="shared" si="899"/>
        <v/>
      </c>
      <c r="O7189" s="15" t="str">
        <f>IF(B7189=1,"",IF(AND(TrackingWorksheet!I7194&lt;=TrackingWorksheet!$J$5,TrackingWorksheet!K7194="YES"),0,IF(AND(AND(OR(G7189="Y",H7189="Y"),G7189&lt;&gt;H7189),E7189&lt;&gt;"Y", F7189&lt;&gt;"Y"), 1, 0)))</f>
        <v/>
      </c>
      <c r="P7189" s="26" t="str">
        <f t="shared" si="900"/>
        <v/>
      </c>
      <c r="Q7189" s="15" t="str">
        <f t="shared" si="901"/>
        <v/>
      </c>
      <c r="R7189" s="15" t="str">
        <f t="shared" si="902"/>
        <v/>
      </c>
      <c r="S7189" s="15" t="str">
        <f>IF(B7189=1,"",IF(AND(OR(AND(TrackingWorksheet!H7194=Lists!$D$7,TrackingWorksheet!H7194=TrackingWorksheet!J7194),TrackingWorksheet!H7194&lt;&gt;TrackingWorksheet!J7194),TrackingWorksheet!K7194="YES",TrackingWorksheet!H7194&lt;&gt;Lists!$D$6,TrackingWorksheet!G7194&lt;=TrackingWorksheet!$J$5,TrackingWorksheet!I7194&lt;=TrackingWorksheet!$J$5),1,0))</f>
        <v/>
      </c>
      <c r="T7189" s="15" t="str">
        <f t="shared" si="903"/>
        <v/>
      </c>
      <c r="U7189" s="24" t="str">
        <f>IF(B7189=1,"",IF(AND(TrackingWorksheet!L7194&lt;&gt;"",TrackingWorksheet!L7194&lt;=TrackingWorksheet!$J$5),1,0)*D7189)</f>
        <v/>
      </c>
      <c r="V7189" s="24" t="str">
        <f>IF(B7189=1,"",IF(AND(TrackingWorksheet!M7194&lt;&gt;"",TrackingWorksheet!M7194&lt;=TrackingWorksheet!$J$5),1,0)*D7189)</f>
        <v/>
      </c>
      <c r="W7189" s="115">
        <f>TrackingWorksheet!O7194</f>
        <v>0</v>
      </c>
      <c r="X7189" s="24" t="str">
        <f>IF(B7189=1,"",IF(D7189*AND(TrackingWorksheet!N7194&gt;Calculations!$AA$3,TrackingWorksheet!K7194="YES"),1,0))</f>
        <v/>
      </c>
      <c r="AF7189" s="22"/>
    </row>
    <row r="7190" spans="2:32" s="71" customFormat="1" x14ac:dyDescent="0.35">
      <c r="B7190" s="33">
        <f>IF(AND(ISBLANK(TrackingWorksheet!B7195),ISBLANK(TrackingWorksheet!C7195),ISBLANK(TrackingWorksheet!G7195),ISBLANK(TrackingWorksheet!H7195),
ISBLANK(TrackingWorksheet!I7195),ISBLANK(TrackingWorksheet!J7195),ISBLANK(TrackingWorksheet!L7195),
ISBLANK(TrackingWorksheet!M7195)),1,0)</f>
        <v>1</v>
      </c>
      <c r="C7190" s="17" t="str">
        <f>IF(B7190=1,"",TrackingWorksheet!F7195)</f>
        <v/>
      </c>
      <c r="D7190" s="26" t="str">
        <f>IF(B7190=1,"",IF(AND(TrackingWorksheet!B7195&lt;&gt;"",TrackingWorksheet!B7195&lt;=TrackingWorksheet!$J$5,OR(TrackingWorksheet!C7195="",TrackingWorksheet!C7195&gt;=TrackingWorksheet!$J$4)),1,0))</f>
        <v/>
      </c>
      <c r="E7190" s="15" t="str">
        <f>IF(B7190=1,"",IF(AND(TrackingWorksheet!G7195 &lt;&gt;"",TrackingWorksheet!G7195&lt;=TrackingWorksheet!$J$5, TrackingWorksheet!H7195=Lists!$D$4), "Y", "N"))</f>
        <v/>
      </c>
      <c r="F7190" s="15" t="str">
        <f>IF(B7190=1,"",IF(AND(TrackingWorksheet!I7195 &lt;&gt;"", TrackingWorksheet!I7195&lt;=TrackingWorksheet!$J$5, TrackingWorksheet!J7195=Lists!$D$4), "Y", "N"))</f>
        <v/>
      </c>
      <c r="G7190" s="15" t="str">
        <f>IF(B7190=1,"",IF(AND(TrackingWorksheet!G7195 &lt;&gt;"",TrackingWorksheet!G7195&lt;=TrackingWorksheet!$J$5, TrackingWorksheet!H7195=Lists!$D$5), "Y", "N"))</f>
        <v/>
      </c>
      <c r="H7190" s="15" t="str">
        <f>IF(B7190=1,"",IF(AND(TrackingWorksheet!I7195 &lt;&gt;"", TrackingWorksheet!I7195&lt;=TrackingWorksheet!$J$5, TrackingWorksheet!J7195="Moderna"), "Y", "N"))</f>
        <v/>
      </c>
      <c r="I7190" s="26" t="str">
        <f>IF(B7190=1,"",IF(AND(TrackingWorksheet!G7195 &lt;&gt;"", TrackingWorksheet!G7195&lt;=TrackingWorksheet!$J$5, TrackingWorksheet!H7195=Lists!$D$6), 1, 0))</f>
        <v/>
      </c>
      <c r="J7190" s="26" t="str">
        <f t="shared" si="896"/>
        <v/>
      </c>
      <c r="K7190" s="15" t="str">
        <f>IF(B7190=1,"",IF(AND(TrackingWorksheet!I7195&lt;=TrackingWorksheet!$J$5,TrackingWorksheet!K7195="YES"),0,IF(AND(AND(OR(E7190="Y",F7190="Y"),E7190&lt;&gt;F7190),G7190&lt;&gt;"Y", H7190&lt;&gt;"Y"), 1, 0)))</f>
        <v/>
      </c>
      <c r="L7190" s="26" t="str">
        <f t="shared" si="897"/>
        <v/>
      </c>
      <c r="M7190" s="15" t="str">
        <f t="shared" si="898"/>
        <v/>
      </c>
      <c r="N7190" s="26" t="str">
        <f t="shared" si="899"/>
        <v/>
      </c>
      <c r="O7190" s="15" t="str">
        <f>IF(B7190=1,"",IF(AND(TrackingWorksheet!I7195&lt;=TrackingWorksheet!$J$5,TrackingWorksheet!K7195="YES"),0,IF(AND(AND(OR(G7190="Y",H7190="Y"),G7190&lt;&gt;H7190),E7190&lt;&gt;"Y", F7190&lt;&gt;"Y"), 1, 0)))</f>
        <v/>
      </c>
      <c r="P7190" s="26" t="str">
        <f t="shared" si="900"/>
        <v/>
      </c>
      <c r="Q7190" s="15" t="str">
        <f t="shared" si="901"/>
        <v/>
      </c>
      <c r="R7190" s="15" t="str">
        <f t="shared" si="902"/>
        <v/>
      </c>
      <c r="S7190" s="15" t="str">
        <f>IF(B7190=1,"",IF(AND(OR(AND(TrackingWorksheet!H7195=Lists!$D$7,TrackingWorksheet!H7195=TrackingWorksheet!J7195),TrackingWorksheet!H7195&lt;&gt;TrackingWorksheet!J7195),TrackingWorksheet!K7195="YES",TrackingWorksheet!H7195&lt;&gt;Lists!$D$6,TrackingWorksheet!G7195&lt;=TrackingWorksheet!$J$5,TrackingWorksheet!I7195&lt;=TrackingWorksheet!$J$5),1,0))</f>
        <v/>
      </c>
      <c r="T7190" s="15" t="str">
        <f t="shared" si="903"/>
        <v/>
      </c>
      <c r="U7190" s="24" t="str">
        <f>IF(B7190=1,"",IF(AND(TrackingWorksheet!L7195&lt;&gt;"",TrackingWorksheet!L7195&lt;=TrackingWorksheet!$J$5),1,0)*D7190)</f>
        <v/>
      </c>
      <c r="V7190" s="24" t="str">
        <f>IF(B7190=1,"",IF(AND(TrackingWorksheet!M7195&lt;&gt;"",TrackingWorksheet!M7195&lt;=TrackingWorksheet!$J$5),1,0)*D7190)</f>
        <v/>
      </c>
      <c r="W7190" s="115">
        <f>TrackingWorksheet!O7195</f>
        <v>0</v>
      </c>
      <c r="X7190" s="24" t="str">
        <f>IF(B7190=1,"",IF(D7190*AND(TrackingWorksheet!N7195&gt;Calculations!$AA$3,TrackingWorksheet!K7195="YES"),1,0))</f>
        <v/>
      </c>
      <c r="AF7190" s="22"/>
    </row>
    <row r="7191" spans="2:32" s="71" customFormat="1" x14ac:dyDescent="0.35">
      <c r="B7191" s="33">
        <f>IF(AND(ISBLANK(TrackingWorksheet!B7196),ISBLANK(TrackingWorksheet!C7196),ISBLANK(TrackingWorksheet!G7196),ISBLANK(TrackingWorksheet!H7196),
ISBLANK(TrackingWorksheet!I7196),ISBLANK(TrackingWorksheet!J7196),ISBLANK(TrackingWorksheet!L7196),
ISBLANK(TrackingWorksheet!M7196)),1,0)</f>
        <v>1</v>
      </c>
      <c r="C7191" s="17" t="str">
        <f>IF(B7191=1,"",TrackingWorksheet!F7196)</f>
        <v/>
      </c>
      <c r="D7191" s="26" t="str">
        <f>IF(B7191=1,"",IF(AND(TrackingWorksheet!B7196&lt;&gt;"",TrackingWorksheet!B7196&lt;=TrackingWorksheet!$J$5,OR(TrackingWorksheet!C7196="",TrackingWorksheet!C7196&gt;=TrackingWorksheet!$J$4)),1,0))</f>
        <v/>
      </c>
      <c r="E7191" s="15" t="str">
        <f>IF(B7191=1,"",IF(AND(TrackingWorksheet!G7196 &lt;&gt;"",TrackingWorksheet!G7196&lt;=TrackingWorksheet!$J$5, TrackingWorksheet!H7196=Lists!$D$4), "Y", "N"))</f>
        <v/>
      </c>
      <c r="F7191" s="15" t="str">
        <f>IF(B7191=1,"",IF(AND(TrackingWorksheet!I7196 &lt;&gt;"", TrackingWorksheet!I7196&lt;=TrackingWorksheet!$J$5, TrackingWorksheet!J7196=Lists!$D$4), "Y", "N"))</f>
        <v/>
      </c>
      <c r="G7191" s="15" t="str">
        <f>IF(B7191=1,"",IF(AND(TrackingWorksheet!G7196 &lt;&gt;"",TrackingWorksheet!G7196&lt;=TrackingWorksheet!$J$5, TrackingWorksheet!H7196=Lists!$D$5), "Y", "N"))</f>
        <v/>
      </c>
      <c r="H7191" s="15" t="str">
        <f>IF(B7191=1,"",IF(AND(TrackingWorksheet!I7196 &lt;&gt;"", TrackingWorksheet!I7196&lt;=TrackingWorksheet!$J$5, TrackingWorksheet!J7196="Moderna"), "Y", "N"))</f>
        <v/>
      </c>
      <c r="I7191" s="26" t="str">
        <f>IF(B7191=1,"",IF(AND(TrackingWorksheet!G7196 &lt;&gt;"", TrackingWorksheet!G7196&lt;=TrackingWorksheet!$J$5, TrackingWorksheet!H7196=Lists!$D$6), 1, 0))</f>
        <v/>
      </c>
      <c r="J7191" s="26" t="str">
        <f t="shared" si="896"/>
        <v/>
      </c>
      <c r="K7191" s="15" t="str">
        <f>IF(B7191=1,"",IF(AND(TrackingWorksheet!I7196&lt;=TrackingWorksheet!$J$5,TrackingWorksheet!K7196="YES"),0,IF(AND(AND(OR(E7191="Y",F7191="Y"),E7191&lt;&gt;F7191),G7191&lt;&gt;"Y", H7191&lt;&gt;"Y"), 1, 0)))</f>
        <v/>
      </c>
      <c r="L7191" s="26" t="str">
        <f t="shared" si="897"/>
        <v/>
      </c>
      <c r="M7191" s="15" t="str">
        <f t="shared" si="898"/>
        <v/>
      </c>
      <c r="N7191" s="26" t="str">
        <f t="shared" si="899"/>
        <v/>
      </c>
      <c r="O7191" s="15" t="str">
        <f>IF(B7191=1,"",IF(AND(TrackingWorksheet!I7196&lt;=TrackingWorksheet!$J$5,TrackingWorksheet!K7196="YES"),0,IF(AND(AND(OR(G7191="Y",H7191="Y"),G7191&lt;&gt;H7191),E7191&lt;&gt;"Y", F7191&lt;&gt;"Y"), 1, 0)))</f>
        <v/>
      </c>
      <c r="P7191" s="26" t="str">
        <f t="shared" si="900"/>
        <v/>
      </c>
      <c r="Q7191" s="15" t="str">
        <f t="shared" si="901"/>
        <v/>
      </c>
      <c r="R7191" s="15" t="str">
        <f t="shared" si="902"/>
        <v/>
      </c>
      <c r="S7191" s="15" t="str">
        <f>IF(B7191=1,"",IF(AND(OR(AND(TrackingWorksheet!H7196=Lists!$D$7,TrackingWorksheet!H7196=TrackingWorksheet!J7196),TrackingWorksheet!H7196&lt;&gt;TrackingWorksheet!J7196),TrackingWorksheet!K7196="YES",TrackingWorksheet!H7196&lt;&gt;Lists!$D$6,TrackingWorksheet!G7196&lt;=TrackingWorksheet!$J$5,TrackingWorksheet!I7196&lt;=TrackingWorksheet!$J$5),1,0))</f>
        <v/>
      </c>
      <c r="T7191" s="15" t="str">
        <f t="shared" si="903"/>
        <v/>
      </c>
      <c r="U7191" s="24" t="str">
        <f>IF(B7191=1,"",IF(AND(TrackingWorksheet!L7196&lt;&gt;"",TrackingWorksheet!L7196&lt;=TrackingWorksheet!$J$5),1,0)*D7191)</f>
        <v/>
      </c>
      <c r="V7191" s="24" t="str">
        <f>IF(B7191=1,"",IF(AND(TrackingWorksheet!M7196&lt;&gt;"",TrackingWorksheet!M7196&lt;=TrackingWorksheet!$J$5),1,0)*D7191)</f>
        <v/>
      </c>
      <c r="W7191" s="115">
        <f>TrackingWorksheet!O7196</f>
        <v>0</v>
      </c>
      <c r="X7191" s="24" t="str">
        <f>IF(B7191=1,"",IF(D7191*AND(TrackingWorksheet!N7196&gt;Calculations!$AA$3,TrackingWorksheet!K7196="YES"),1,0))</f>
        <v/>
      </c>
      <c r="AF7191" s="22"/>
    </row>
    <row r="7192" spans="2:32" s="71" customFormat="1" x14ac:dyDescent="0.35">
      <c r="B7192" s="33">
        <f>IF(AND(ISBLANK(TrackingWorksheet!B7197),ISBLANK(TrackingWorksheet!C7197),ISBLANK(TrackingWorksheet!G7197),ISBLANK(TrackingWorksheet!H7197),
ISBLANK(TrackingWorksheet!I7197),ISBLANK(TrackingWorksheet!J7197),ISBLANK(TrackingWorksheet!L7197),
ISBLANK(TrackingWorksheet!M7197)),1,0)</f>
        <v>1</v>
      </c>
      <c r="C7192" s="17" t="str">
        <f>IF(B7192=1,"",TrackingWorksheet!F7197)</f>
        <v/>
      </c>
      <c r="D7192" s="26" t="str">
        <f>IF(B7192=1,"",IF(AND(TrackingWorksheet!B7197&lt;&gt;"",TrackingWorksheet!B7197&lt;=TrackingWorksheet!$J$5,OR(TrackingWorksheet!C7197="",TrackingWorksheet!C7197&gt;=TrackingWorksheet!$J$4)),1,0))</f>
        <v/>
      </c>
      <c r="E7192" s="15" t="str">
        <f>IF(B7192=1,"",IF(AND(TrackingWorksheet!G7197 &lt;&gt;"",TrackingWorksheet!G7197&lt;=TrackingWorksheet!$J$5, TrackingWorksheet!H7197=Lists!$D$4), "Y", "N"))</f>
        <v/>
      </c>
      <c r="F7192" s="15" t="str">
        <f>IF(B7192=1,"",IF(AND(TrackingWorksheet!I7197 &lt;&gt;"", TrackingWorksheet!I7197&lt;=TrackingWorksheet!$J$5, TrackingWorksheet!J7197=Lists!$D$4), "Y", "N"))</f>
        <v/>
      </c>
      <c r="G7192" s="15" t="str">
        <f>IF(B7192=1,"",IF(AND(TrackingWorksheet!G7197 &lt;&gt;"",TrackingWorksheet!G7197&lt;=TrackingWorksheet!$J$5, TrackingWorksheet!H7197=Lists!$D$5), "Y", "N"))</f>
        <v/>
      </c>
      <c r="H7192" s="15" t="str">
        <f>IF(B7192=1,"",IF(AND(TrackingWorksheet!I7197 &lt;&gt;"", TrackingWorksheet!I7197&lt;=TrackingWorksheet!$J$5, TrackingWorksheet!J7197="Moderna"), "Y", "N"))</f>
        <v/>
      </c>
      <c r="I7192" s="26" t="str">
        <f>IF(B7192=1,"",IF(AND(TrackingWorksheet!G7197 &lt;&gt;"", TrackingWorksheet!G7197&lt;=TrackingWorksheet!$J$5, TrackingWorksheet!H7197=Lists!$D$6), 1, 0))</f>
        <v/>
      </c>
      <c r="J7192" s="26" t="str">
        <f t="shared" si="896"/>
        <v/>
      </c>
      <c r="K7192" s="15" t="str">
        <f>IF(B7192=1,"",IF(AND(TrackingWorksheet!I7197&lt;=TrackingWorksheet!$J$5,TrackingWorksheet!K7197="YES"),0,IF(AND(AND(OR(E7192="Y",F7192="Y"),E7192&lt;&gt;F7192),G7192&lt;&gt;"Y", H7192&lt;&gt;"Y"), 1, 0)))</f>
        <v/>
      </c>
      <c r="L7192" s="26" t="str">
        <f t="shared" si="897"/>
        <v/>
      </c>
      <c r="M7192" s="15" t="str">
        <f t="shared" si="898"/>
        <v/>
      </c>
      <c r="N7192" s="26" t="str">
        <f t="shared" si="899"/>
        <v/>
      </c>
      <c r="O7192" s="15" t="str">
        <f>IF(B7192=1,"",IF(AND(TrackingWorksheet!I7197&lt;=TrackingWorksheet!$J$5,TrackingWorksheet!K7197="YES"),0,IF(AND(AND(OR(G7192="Y",H7192="Y"),G7192&lt;&gt;H7192),E7192&lt;&gt;"Y", F7192&lt;&gt;"Y"), 1, 0)))</f>
        <v/>
      </c>
      <c r="P7192" s="26" t="str">
        <f t="shared" si="900"/>
        <v/>
      </c>
      <c r="Q7192" s="15" t="str">
        <f t="shared" si="901"/>
        <v/>
      </c>
      <c r="R7192" s="15" t="str">
        <f t="shared" si="902"/>
        <v/>
      </c>
      <c r="S7192" s="15" t="str">
        <f>IF(B7192=1,"",IF(AND(OR(AND(TrackingWorksheet!H7197=Lists!$D$7,TrackingWorksheet!H7197=TrackingWorksheet!J7197),TrackingWorksheet!H7197&lt;&gt;TrackingWorksheet!J7197),TrackingWorksheet!K7197="YES",TrackingWorksheet!H7197&lt;&gt;Lists!$D$6,TrackingWorksheet!G7197&lt;=TrackingWorksheet!$J$5,TrackingWorksheet!I7197&lt;=TrackingWorksheet!$J$5),1,0))</f>
        <v/>
      </c>
      <c r="T7192" s="15" t="str">
        <f t="shared" si="903"/>
        <v/>
      </c>
      <c r="U7192" s="24" t="str">
        <f>IF(B7192=1,"",IF(AND(TrackingWorksheet!L7197&lt;&gt;"",TrackingWorksheet!L7197&lt;=TrackingWorksheet!$J$5),1,0)*D7192)</f>
        <v/>
      </c>
      <c r="V7192" s="24" t="str">
        <f>IF(B7192=1,"",IF(AND(TrackingWorksheet!M7197&lt;&gt;"",TrackingWorksheet!M7197&lt;=TrackingWorksheet!$J$5),1,0)*D7192)</f>
        <v/>
      </c>
      <c r="W7192" s="115">
        <f>TrackingWorksheet!O7197</f>
        <v>0</v>
      </c>
      <c r="X7192" s="24" t="str">
        <f>IF(B7192=1,"",IF(D7192*AND(TrackingWorksheet!N7197&gt;Calculations!$AA$3,TrackingWorksheet!K7197="YES"),1,0))</f>
        <v/>
      </c>
      <c r="AF7192" s="22"/>
    </row>
    <row r="7193" spans="2:32" s="71" customFormat="1" x14ac:dyDescent="0.35">
      <c r="B7193" s="33">
        <f>IF(AND(ISBLANK(TrackingWorksheet!B7198),ISBLANK(TrackingWorksheet!C7198),ISBLANK(TrackingWorksheet!G7198),ISBLANK(TrackingWorksheet!H7198),
ISBLANK(TrackingWorksheet!I7198),ISBLANK(TrackingWorksheet!J7198),ISBLANK(TrackingWorksheet!L7198),
ISBLANK(TrackingWorksheet!M7198)),1,0)</f>
        <v>1</v>
      </c>
      <c r="C7193" s="17" t="str">
        <f>IF(B7193=1,"",TrackingWorksheet!F7198)</f>
        <v/>
      </c>
      <c r="D7193" s="26" t="str">
        <f>IF(B7193=1,"",IF(AND(TrackingWorksheet!B7198&lt;&gt;"",TrackingWorksheet!B7198&lt;=TrackingWorksheet!$J$5,OR(TrackingWorksheet!C7198="",TrackingWorksheet!C7198&gt;=TrackingWorksheet!$J$4)),1,0))</f>
        <v/>
      </c>
      <c r="E7193" s="15" t="str">
        <f>IF(B7193=1,"",IF(AND(TrackingWorksheet!G7198 &lt;&gt;"",TrackingWorksheet!G7198&lt;=TrackingWorksheet!$J$5, TrackingWorksheet!H7198=Lists!$D$4), "Y", "N"))</f>
        <v/>
      </c>
      <c r="F7193" s="15" t="str">
        <f>IF(B7193=1,"",IF(AND(TrackingWorksheet!I7198 &lt;&gt;"", TrackingWorksheet!I7198&lt;=TrackingWorksheet!$J$5, TrackingWorksheet!J7198=Lists!$D$4), "Y", "N"))</f>
        <v/>
      </c>
      <c r="G7193" s="15" t="str">
        <f>IF(B7193=1,"",IF(AND(TrackingWorksheet!G7198 &lt;&gt;"",TrackingWorksheet!G7198&lt;=TrackingWorksheet!$J$5, TrackingWorksheet!H7198=Lists!$D$5), "Y", "N"))</f>
        <v/>
      </c>
      <c r="H7193" s="15" t="str">
        <f>IF(B7193=1,"",IF(AND(TrackingWorksheet!I7198 &lt;&gt;"", TrackingWorksheet!I7198&lt;=TrackingWorksheet!$J$5, TrackingWorksheet!J7198="Moderna"), "Y", "N"))</f>
        <v/>
      </c>
      <c r="I7193" s="26" t="str">
        <f>IF(B7193=1,"",IF(AND(TrackingWorksheet!G7198 &lt;&gt;"", TrackingWorksheet!G7198&lt;=TrackingWorksheet!$J$5, TrackingWorksheet!H7198=Lists!$D$6), 1, 0))</f>
        <v/>
      </c>
      <c r="J7193" s="26" t="str">
        <f t="shared" si="896"/>
        <v/>
      </c>
      <c r="K7193" s="15" t="str">
        <f>IF(B7193=1,"",IF(AND(TrackingWorksheet!I7198&lt;=TrackingWorksheet!$J$5,TrackingWorksheet!K7198="YES"),0,IF(AND(AND(OR(E7193="Y",F7193="Y"),E7193&lt;&gt;F7193),G7193&lt;&gt;"Y", H7193&lt;&gt;"Y"), 1, 0)))</f>
        <v/>
      </c>
      <c r="L7193" s="26" t="str">
        <f t="shared" si="897"/>
        <v/>
      </c>
      <c r="M7193" s="15" t="str">
        <f t="shared" si="898"/>
        <v/>
      </c>
      <c r="N7193" s="26" t="str">
        <f t="shared" si="899"/>
        <v/>
      </c>
      <c r="O7193" s="15" t="str">
        <f>IF(B7193=1,"",IF(AND(TrackingWorksheet!I7198&lt;=TrackingWorksheet!$J$5,TrackingWorksheet!K7198="YES"),0,IF(AND(AND(OR(G7193="Y",H7193="Y"),G7193&lt;&gt;H7193),E7193&lt;&gt;"Y", F7193&lt;&gt;"Y"), 1, 0)))</f>
        <v/>
      </c>
      <c r="P7193" s="26" t="str">
        <f t="shared" si="900"/>
        <v/>
      </c>
      <c r="Q7193" s="15" t="str">
        <f t="shared" si="901"/>
        <v/>
      </c>
      <c r="R7193" s="15" t="str">
        <f t="shared" si="902"/>
        <v/>
      </c>
      <c r="S7193" s="15" t="str">
        <f>IF(B7193=1,"",IF(AND(OR(AND(TrackingWorksheet!H7198=Lists!$D$7,TrackingWorksheet!H7198=TrackingWorksheet!J7198),TrackingWorksheet!H7198&lt;&gt;TrackingWorksheet!J7198),TrackingWorksheet!K7198="YES",TrackingWorksheet!H7198&lt;&gt;Lists!$D$6,TrackingWorksheet!G7198&lt;=TrackingWorksheet!$J$5,TrackingWorksheet!I7198&lt;=TrackingWorksheet!$J$5),1,0))</f>
        <v/>
      </c>
      <c r="T7193" s="15" t="str">
        <f t="shared" si="903"/>
        <v/>
      </c>
      <c r="U7193" s="24" t="str">
        <f>IF(B7193=1,"",IF(AND(TrackingWorksheet!L7198&lt;&gt;"",TrackingWorksheet!L7198&lt;=TrackingWorksheet!$J$5),1,0)*D7193)</f>
        <v/>
      </c>
      <c r="V7193" s="24" t="str">
        <f>IF(B7193=1,"",IF(AND(TrackingWorksheet!M7198&lt;&gt;"",TrackingWorksheet!M7198&lt;=TrackingWorksheet!$J$5),1,0)*D7193)</f>
        <v/>
      </c>
      <c r="W7193" s="115">
        <f>TrackingWorksheet!O7198</f>
        <v>0</v>
      </c>
      <c r="X7193" s="24" t="str">
        <f>IF(B7193=1,"",IF(D7193*AND(TrackingWorksheet!N7198&gt;Calculations!$AA$3,TrackingWorksheet!K7198="YES"),1,0))</f>
        <v/>
      </c>
      <c r="AF7193" s="22"/>
    </row>
    <row r="7194" spans="2:32" s="71" customFormat="1" x14ac:dyDescent="0.35">
      <c r="B7194" s="33">
        <f>IF(AND(ISBLANK(TrackingWorksheet!B7199),ISBLANK(TrackingWorksheet!C7199),ISBLANK(TrackingWorksheet!G7199),ISBLANK(TrackingWorksheet!H7199),
ISBLANK(TrackingWorksheet!I7199),ISBLANK(TrackingWorksheet!J7199),ISBLANK(TrackingWorksheet!L7199),
ISBLANK(TrackingWorksheet!M7199)),1,0)</f>
        <v>1</v>
      </c>
      <c r="C7194" s="17" t="str">
        <f>IF(B7194=1,"",TrackingWorksheet!F7199)</f>
        <v/>
      </c>
      <c r="D7194" s="26" t="str">
        <f>IF(B7194=1,"",IF(AND(TrackingWorksheet!B7199&lt;&gt;"",TrackingWorksheet!B7199&lt;=TrackingWorksheet!$J$5,OR(TrackingWorksheet!C7199="",TrackingWorksheet!C7199&gt;=TrackingWorksheet!$J$4)),1,0))</f>
        <v/>
      </c>
      <c r="E7194" s="15" t="str">
        <f>IF(B7194=1,"",IF(AND(TrackingWorksheet!G7199 &lt;&gt;"",TrackingWorksheet!G7199&lt;=TrackingWorksheet!$J$5, TrackingWorksheet!H7199=Lists!$D$4), "Y", "N"))</f>
        <v/>
      </c>
      <c r="F7194" s="15" t="str">
        <f>IF(B7194=1,"",IF(AND(TrackingWorksheet!I7199 &lt;&gt;"", TrackingWorksheet!I7199&lt;=TrackingWorksheet!$J$5, TrackingWorksheet!J7199=Lists!$D$4), "Y", "N"))</f>
        <v/>
      </c>
      <c r="G7194" s="15" t="str">
        <f>IF(B7194=1,"",IF(AND(TrackingWorksheet!G7199 &lt;&gt;"",TrackingWorksheet!G7199&lt;=TrackingWorksheet!$J$5, TrackingWorksheet!H7199=Lists!$D$5), "Y", "N"))</f>
        <v/>
      </c>
      <c r="H7194" s="15" t="str">
        <f>IF(B7194=1,"",IF(AND(TrackingWorksheet!I7199 &lt;&gt;"", TrackingWorksheet!I7199&lt;=TrackingWorksheet!$J$5, TrackingWorksheet!J7199="Moderna"), "Y", "N"))</f>
        <v/>
      </c>
      <c r="I7194" s="26" t="str">
        <f>IF(B7194=1,"",IF(AND(TrackingWorksheet!G7199 &lt;&gt;"", TrackingWorksheet!G7199&lt;=TrackingWorksheet!$J$5, TrackingWorksheet!H7199=Lists!$D$6), 1, 0))</f>
        <v/>
      </c>
      <c r="J7194" s="26" t="str">
        <f t="shared" si="896"/>
        <v/>
      </c>
      <c r="K7194" s="15" t="str">
        <f>IF(B7194=1,"",IF(AND(TrackingWorksheet!I7199&lt;=TrackingWorksheet!$J$5,TrackingWorksheet!K7199="YES"),0,IF(AND(AND(OR(E7194="Y",F7194="Y"),E7194&lt;&gt;F7194),G7194&lt;&gt;"Y", H7194&lt;&gt;"Y"), 1, 0)))</f>
        <v/>
      </c>
      <c r="L7194" s="26" t="str">
        <f t="shared" si="897"/>
        <v/>
      </c>
      <c r="M7194" s="15" t="str">
        <f t="shared" si="898"/>
        <v/>
      </c>
      <c r="N7194" s="26" t="str">
        <f t="shared" si="899"/>
        <v/>
      </c>
      <c r="O7194" s="15" t="str">
        <f>IF(B7194=1,"",IF(AND(TrackingWorksheet!I7199&lt;=TrackingWorksheet!$J$5,TrackingWorksheet!K7199="YES"),0,IF(AND(AND(OR(G7194="Y",H7194="Y"),G7194&lt;&gt;H7194),E7194&lt;&gt;"Y", F7194&lt;&gt;"Y"), 1, 0)))</f>
        <v/>
      </c>
      <c r="P7194" s="26" t="str">
        <f t="shared" si="900"/>
        <v/>
      </c>
      <c r="Q7194" s="15" t="str">
        <f t="shared" si="901"/>
        <v/>
      </c>
      <c r="R7194" s="15" t="str">
        <f t="shared" si="902"/>
        <v/>
      </c>
      <c r="S7194" s="15" t="str">
        <f>IF(B7194=1,"",IF(AND(OR(AND(TrackingWorksheet!H7199=Lists!$D$7,TrackingWorksheet!H7199=TrackingWorksheet!J7199),TrackingWorksheet!H7199&lt;&gt;TrackingWorksheet!J7199),TrackingWorksheet!K7199="YES",TrackingWorksheet!H7199&lt;&gt;Lists!$D$6,TrackingWorksheet!G7199&lt;=TrackingWorksheet!$J$5,TrackingWorksheet!I7199&lt;=TrackingWorksheet!$J$5),1,0))</f>
        <v/>
      </c>
      <c r="T7194" s="15" t="str">
        <f t="shared" si="903"/>
        <v/>
      </c>
      <c r="U7194" s="24" t="str">
        <f>IF(B7194=1,"",IF(AND(TrackingWorksheet!L7199&lt;&gt;"",TrackingWorksheet!L7199&lt;=TrackingWorksheet!$J$5),1,0)*D7194)</f>
        <v/>
      </c>
      <c r="V7194" s="24" t="str">
        <f>IF(B7194=1,"",IF(AND(TrackingWorksheet!M7199&lt;&gt;"",TrackingWorksheet!M7199&lt;=TrackingWorksheet!$J$5),1,0)*D7194)</f>
        <v/>
      </c>
      <c r="W7194" s="115">
        <f>TrackingWorksheet!O7199</f>
        <v>0</v>
      </c>
      <c r="X7194" s="24" t="str">
        <f>IF(B7194=1,"",IF(D7194*AND(TrackingWorksheet!N7199&gt;Calculations!$AA$3,TrackingWorksheet!K7199="YES"),1,0))</f>
        <v/>
      </c>
      <c r="AF7194" s="22"/>
    </row>
    <row r="7195" spans="2:32" s="71" customFormat="1" x14ac:dyDescent="0.35">
      <c r="B7195" s="33">
        <f>IF(AND(ISBLANK(TrackingWorksheet!B7200),ISBLANK(TrackingWorksheet!C7200),ISBLANK(TrackingWorksheet!G7200),ISBLANK(TrackingWorksheet!H7200),
ISBLANK(TrackingWorksheet!I7200),ISBLANK(TrackingWorksheet!J7200),ISBLANK(TrackingWorksheet!L7200),
ISBLANK(TrackingWorksheet!M7200)),1,0)</f>
        <v>1</v>
      </c>
      <c r="C7195" s="17" t="str">
        <f>IF(B7195=1,"",TrackingWorksheet!F7200)</f>
        <v/>
      </c>
      <c r="D7195" s="26" t="str">
        <f>IF(B7195=1,"",IF(AND(TrackingWorksheet!B7200&lt;&gt;"",TrackingWorksheet!B7200&lt;=TrackingWorksheet!$J$5,OR(TrackingWorksheet!C7200="",TrackingWorksheet!C7200&gt;=TrackingWorksheet!$J$4)),1,0))</f>
        <v/>
      </c>
      <c r="E7195" s="15" t="str">
        <f>IF(B7195=1,"",IF(AND(TrackingWorksheet!G7200 &lt;&gt;"",TrackingWorksheet!G7200&lt;=TrackingWorksheet!$J$5, TrackingWorksheet!H7200=Lists!$D$4), "Y", "N"))</f>
        <v/>
      </c>
      <c r="F7195" s="15" t="str">
        <f>IF(B7195=1,"",IF(AND(TrackingWorksheet!I7200 &lt;&gt;"", TrackingWorksheet!I7200&lt;=TrackingWorksheet!$J$5, TrackingWorksheet!J7200=Lists!$D$4), "Y", "N"))</f>
        <v/>
      </c>
      <c r="G7195" s="15" t="str">
        <f>IF(B7195=1,"",IF(AND(TrackingWorksheet!G7200 &lt;&gt;"",TrackingWorksheet!G7200&lt;=TrackingWorksheet!$J$5, TrackingWorksheet!H7200=Lists!$D$5), "Y", "N"))</f>
        <v/>
      </c>
      <c r="H7195" s="15" t="str">
        <f>IF(B7195=1,"",IF(AND(TrackingWorksheet!I7200 &lt;&gt;"", TrackingWorksheet!I7200&lt;=TrackingWorksheet!$J$5, TrackingWorksheet!J7200="Moderna"), "Y", "N"))</f>
        <v/>
      </c>
      <c r="I7195" s="26" t="str">
        <f>IF(B7195=1,"",IF(AND(TrackingWorksheet!G7200 &lt;&gt;"", TrackingWorksheet!G7200&lt;=TrackingWorksheet!$J$5, TrackingWorksheet!H7200=Lists!$D$6), 1, 0))</f>
        <v/>
      </c>
      <c r="J7195" s="26" t="str">
        <f t="shared" si="896"/>
        <v/>
      </c>
      <c r="K7195" s="15" t="str">
        <f>IF(B7195=1,"",IF(AND(TrackingWorksheet!I7200&lt;=TrackingWorksheet!$J$5,TrackingWorksheet!K7200="YES"),0,IF(AND(AND(OR(E7195="Y",F7195="Y"),E7195&lt;&gt;F7195),G7195&lt;&gt;"Y", H7195&lt;&gt;"Y"), 1, 0)))</f>
        <v/>
      </c>
      <c r="L7195" s="26" t="str">
        <f t="shared" si="897"/>
        <v/>
      </c>
      <c r="M7195" s="15" t="str">
        <f t="shared" si="898"/>
        <v/>
      </c>
      <c r="N7195" s="26" t="str">
        <f t="shared" si="899"/>
        <v/>
      </c>
      <c r="O7195" s="15" t="str">
        <f>IF(B7195=1,"",IF(AND(TrackingWorksheet!I7200&lt;=TrackingWorksheet!$J$5,TrackingWorksheet!K7200="YES"),0,IF(AND(AND(OR(G7195="Y",H7195="Y"),G7195&lt;&gt;H7195),E7195&lt;&gt;"Y", F7195&lt;&gt;"Y"), 1, 0)))</f>
        <v/>
      </c>
      <c r="P7195" s="26" t="str">
        <f t="shared" si="900"/>
        <v/>
      </c>
      <c r="Q7195" s="15" t="str">
        <f t="shared" si="901"/>
        <v/>
      </c>
      <c r="R7195" s="15" t="str">
        <f t="shared" si="902"/>
        <v/>
      </c>
      <c r="S7195" s="15" t="str">
        <f>IF(B7195=1,"",IF(AND(OR(AND(TrackingWorksheet!H7200=Lists!$D$7,TrackingWorksheet!H7200=TrackingWorksheet!J7200),TrackingWorksheet!H7200&lt;&gt;TrackingWorksheet!J7200),TrackingWorksheet!K7200="YES",TrackingWorksheet!H7200&lt;&gt;Lists!$D$6,TrackingWorksheet!G7200&lt;=TrackingWorksheet!$J$5,TrackingWorksheet!I7200&lt;=TrackingWorksheet!$J$5),1,0))</f>
        <v/>
      </c>
      <c r="T7195" s="15" t="str">
        <f t="shared" si="903"/>
        <v/>
      </c>
      <c r="U7195" s="24" t="str">
        <f>IF(B7195=1,"",IF(AND(TrackingWorksheet!L7200&lt;&gt;"",TrackingWorksheet!L7200&lt;=TrackingWorksheet!$J$5),1,0)*D7195)</f>
        <v/>
      </c>
      <c r="V7195" s="24" t="str">
        <f>IF(B7195=1,"",IF(AND(TrackingWorksheet!M7200&lt;&gt;"",TrackingWorksheet!M7200&lt;=TrackingWorksheet!$J$5),1,0)*D7195)</f>
        <v/>
      </c>
      <c r="W7195" s="115">
        <f>TrackingWorksheet!O7200</f>
        <v>0</v>
      </c>
      <c r="X7195" s="24" t="str">
        <f>IF(B7195=1,"",IF(D7195*AND(TrackingWorksheet!N7200&gt;Calculations!$AA$3,TrackingWorksheet!K7200="YES"),1,0))</f>
        <v/>
      </c>
      <c r="AF7195" s="22"/>
    </row>
    <row r="7196" spans="2:32" s="71" customFormat="1" x14ac:dyDescent="0.35">
      <c r="B7196" s="33">
        <f>IF(AND(ISBLANK(TrackingWorksheet!B7201),ISBLANK(TrackingWorksheet!C7201),ISBLANK(TrackingWorksheet!G7201),ISBLANK(TrackingWorksheet!H7201),
ISBLANK(TrackingWorksheet!I7201),ISBLANK(TrackingWorksheet!J7201),ISBLANK(TrackingWorksheet!L7201),
ISBLANK(TrackingWorksheet!M7201)),1,0)</f>
        <v>1</v>
      </c>
      <c r="C7196" s="17" t="str">
        <f>IF(B7196=1,"",TrackingWorksheet!F7201)</f>
        <v/>
      </c>
      <c r="D7196" s="26" t="str">
        <f>IF(B7196=1,"",IF(AND(TrackingWorksheet!B7201&lt;&gt;"",TrackingWorksheet!B7201&lt;=TrackingWorksheet!$J$5,OR(TrackingWorksheet!C7201="",TrackingWorksheet!C7201&gt;=TrackingWorksheet!$J$4)),1,0))</f>
        <v/>
      </c>
      <c r="E7196" s="15" t="str">
        <f>IF(B7196=1,"",IF(AND(TrackingWorksheet!G7201 &lt;&gt;"",TrackingWorksheet!G7201&lt;=TrackingWorksheet!$J$5, TrackingWorksheet!H7201=Lists!$D$4), "Y", "N"))</f>
        <v/>
      </c>
      <c r="F7196" s="15" t="str">
        <f>IF(B7196=1,"",IF(AND(TrackingWorksheet!I7201 &lt;&gt;"", TrackingWorksheet!I7201&lt;=TrackingWorksheet!$J$5, TrackingWorksheet!J7201=Lists!$D$4), "Y", "N"))</f>
        <v/>
      </c>
      <c r="G7196" s="15" t="str">
        <f>IF(B7196=1,"",IF(AND(TrackingWorksheet!G7201 &lt;&gt;"",TrackingWorksheet!G7201&lt;=TrackingWorksheet!$J$5, TrackingWorksheet!H7201=Lists!$D$5), "Y", "N"))</f>
        <v/>
      </c>
      <c r="H7196" s="15" t="str">
        <f>IF(B7196=1,"",IF(AND(TrackingWorksheet!I7201 &lt;&gt;"", TrackingWorksheet!I7201&lt;=TrackingWorksheet!$J$5, TrackingWorksheet!J7201="Moderna"), "Y", "N"))</f>
        <v/>
      </c>
      <c r="I7196" s="26" t="str">
        <f>IF(B7196=1,"",IF(AND(TrackingWorksheet!G7201 &lt;&gt;"", TrackingWorksheet!G7201&lt;=TrackingWorksheet!$J$5, TrackingWorksheet!H7201=Lists!$D$6), 1, 0))</f>
        <v/>
      </c>
      <c r="J7196" s="26" t="str">
        <f t="shared" si="896"/>
        <v/>
      </c>
      <c r="K7196" s="15" t="str">
        <f>IF(B7196=1,"",IF(AND(TrackingWorksheet!I7201&lt;=TrackingWorksheet!$J$5,TrackingWorksheet!K7201="YES"),0,IF(AND(AND(OR(E7196="Y",F7196="Y"),E7196&lt;&gt;F7196),G7196&lt;&gt;"Y", H7196&lt;&gt;"Y"), 1, 0)))</f>
        <v/>
      </c>
      <c r="L7196" s="26" t="str">
        <f t="shared" si="897"/>
        <v/>
      </c>
      <c r="M7196" s="15" t="str">
        <f t="shared" si="898"/>
        <v/>
      </c>
      <c r="N7196" s="26" t="str">
        <f t="shared" si="899"/>
        <v/>
      </c>
      <c r="O7196" s="15" t="str">
        <f>IF(B7196=1,"",IF(AND(TrackingWorksheet!I7201&lt;=TrackingWorksheet!$J$5,TrackingWorksheet!K7201="YES"),0,IF(AND(AND(OR(G7196="Y",H7196="Y"),G7196&lt;&gt;H7196),E7196&lt;&gt;"Y", F7196&lt;&gt;"Y"), 1, 0)))</f>
        <v/>
      </c>
      <c r="P7196" s="26" t="str">
        <f t="shared" si="900"/>
        <v/>
      </c>
      <c r="Q7196" s="15" t="str">
        <f t="shared" si="901"/>
        <v/>
      </c>
      <c r="R7196" s="15" t="str">
        <f t="shared" si="902"/>
        <v/>
      </c>
      <c r="S7196" s="15" t="str">
        <f>IF(B7196=1,"",IF(AND(OR(AND(TrackingWorksheet!H7201=Lists!$D$7,TrackingWorksheet!H7201=TrackingWorksheet!J7201),TrackingWorksheet!H7201&lt;&gt;TrackingWorksheet!J7201),TrackingWorksheet!K7201="YES",TrackingWorksheet!H7201&lt;&gt;Lists!$D$6,TrackingWorksheet!G7201&lt;=TrackingWorksheet!$J$5,TrackingWorksheet!I7201&lt;=TrackingWorksheet!$J$5),1,0))</f>
        <v/>
      </c>
      <c r="T7196" s="15" t="str">
        <f t="shared" si="903"/>
        <v/>
      </c>
      <c r="U7196" s="24" t="str">
        <f>IF(B7196=1,"",IF(AND(TrackingWorksheet!L7201&lt;&gt;"",TrackingWorksheet!L7201&lt;=TrackingWorksheet!$J$5),1,0)*D7196)</f>
        <v/>
      </c>
      <c r="V7196" s="24" t="str">
        <f>IF(B7196=1,"",IF(AND(TrackingWorksheet!M7201&lt;&gt;"",TrackingWorksheet!M7201&lt;=TrackingWorksheet!$J$5),1,0)*D7196)</f>
        <v/>
      </c>
      <c r="W7196" s="115">
        <f>TrackingWorksheet!O7201</f>
        <v>0</v>
      </c>
      <c r="X7196" s="24" t="str">
        <f>IF(B7196=1,"",IF(D7196*AND(TrackingWorksheet!N7201&gt;Calculations!$AA$3,TrackingWorksheet!K7201="YES"),1,0))</f>
        <v/>
      </c>
      <c r="AF7196" s="22"/>
    </row>
    <row r="7197" spans="2:32" s="71" customFormat="1" x14ac:dyDescent="0.35">
      <c r="B7197" s="33">
        <f>IF(AND(ISBLANK(TrackingWorksheet!B7202),ISBLANK(TrackingWorksheet!C7202),ISBLANK(TrackingWorksheet!G7202),ISBLANK(TrackingWorksheet!H7202),
ISBLANK(TrackingWorksheet!I7202),ISBLANK(TrackingWorksheet!J7202),ISBLANK(TrackingWorksheet!L7202),
ISBLANK(TrackingWorksheet!M7202)),1,0)</f>
        <v>1</v>
      </c>
      <c r="C7197" s="17" t="str">
        <f>IF(B7197=1,"",TrackingWorksheet!F7202)</f>
        <v/>
      </c>
      <c r="D7197" s="26" t="str">
        <f>IF(B7197=1,"",IF(AND(TrackingWorksheet!B7202&lt;&gt;"",TrackingWorksheet!B7202&lt;=TrackingWorksheet!$J$5,OR(TrackingWorksheet!C7202="",TrackingWorksheet!C7202&gt;=TrackingWorksheet!$J$4)),1,0))</f>
        <v/>
      </c>
      <c r="E7197" s="15" t="str">
        <f>IF(B7197=1,"",IF(AND(TrackingWorksheet!G7202 &lt;&gt;"",TrackingWorksheet!G7202&lt;=TrackingWorksheet!$J$5, TrackingWorksheet!H7202=Lists!$D$4), "Y", "N"))</f>
        <v/>
      </c>
      <c r="F7197" s="15" t="str">
        <f>IF(B7197=1,"",IF(AND(TrackingWorksheet!I7202 &lt;&gt;"", TrackingWorksheet!I7202&lt;=TrackingWorksheet!$J$5, TrackingWorksheet!J7202=Lists!$D$4), "Y", "N"))</f>
        <v/>
      </c>
      <c r="G7197" s="15" t="str">
        <f>IF(B7197=1,"",IF(AND(TrackingWorksheet!G7202 &lt;&gt;"",TrackingWorksheet!G7202&lt;=TrackingWorksheet!$J$5, TrackingWorksheet!H7202=Lists!$D$5), "Y", "N"))</f>
        <v/>
      </c>
      <c r="H7197" s="15" t="str">
        <f>IF(B7197=1,"",IF(AND(TrackingWorksheet!I7202 &lt;&gt;"", TrackingWorksheet!I7202&lt;=TrackingWorksheet!$J$5, TrackingWorksheet!J7202="Moderna"), "Y", "N"))</f>
        <v/>
      </c>
      <c r="I7197" s="26" t="str">
        <f>IF(B7197=1,"",IF(AND(TrackingWorksheet!G7202 &lt;&gt;"", TrackingWorksheet!G7202&lt;=TrackingWorksheet!$J$5, TrackingWorksheet!H7202=Lists!$D$6), 1, 0))</f>
        <v/>
      </c>
      <c r="J7197" s="26" t="str">
        <f t="shared" si="896"/>
        <v/>
      </c>
      <c r="K7197" s="15" t="str">
        <f>IF(B7197=1,"",IF(AND(TrackingWorksheet!I7202&lt;=TrackingWorksheet!$J$5,TrackingWorksheet!K7202="YES"),0,IF(AND(AND(OR(E7197="Y",F7197="Y"),E7197&lt;&gt;F7197),G7197&lt;&gt;"Y", H7197&lt;&gt;"Y"), 1, 0)))</f>
        <v/>
      </c>
      <c r="L7197" s="26" t="str">
        <f t="shared" si="897"/>
        <v/>
      </c>
      <c r="M7197" s="15" t="str">
        <f t="shared" si="898"/>
        <v/>
      </c>
      <c r="N7197" s="26" t="str">
        <f t="shared" si="899"/>
        <v/>
      </c>
      <c r="O7197" s="15" t="str">
        <f>IF(B7197=1,"",IF(AND(TrackingWorksheet!I7202&lt;=TrackingWorksheet!$J$5,TrackingWorksheet!K7202="YES"),0,IF(AND(AND(OR(G7197="Y",H7197="Y"),G7197&lt;&gt;H7197),E7197&lt;&gt;"Y", F7197&lt;&gt;"Y"), 1, 0)))</f>
        <v/>
      </c>
      <c r="P7197" s="26" t="str">
        <f t="shared" si="900"/>
        <v/>
      </c>
      <c r="Q7197" s="15" t="str">
        <f t="shared" si="901"/>
        <v/>
      </c>
      <c r="R7197" s="15" t="str">
        <f t="shared" si="902"/>
        <v/>
      </c>
      <c r="S7197" s="15" t="str">
        <f>IF(B7197=1,"",IF(AND(OR(AND(TrackingWorksheet!H7202=Lists!$D$7,TrackingWorksheet!H7202=TrackingWorksheet!J7202),TrackingWorksheet!H7202&lt;&gt;TrackingWorksheet!J7202),TrackingWorksheet!K7202="YES",TrackingWorksheet!H7202&lt;&gt;Lists!$D$6,TrackingWorksheet!G7202&lt;=TrackingWorksheet!$J$5,TrackingWorksheet!I7202&lt;=TrackingWorksheet!$J$5),1,0))</f>
        <v/>
      </c>
      <c r="T7197" s="15" t="str">
        <f t="shared" si="903"/>
        <v/>
      </c>
      <c r="U7197" s="24" t="str">
        <f>IF(B7197=1,"",IF(AND(TrackingWorksheet!L7202&lt;&gt;"",TrackingWorksheet!L7202&lt;=TrackingWorksheet!$J$5),1,0)*D7197)</f>
        <v/>
      </c>
      <c r="V7197" s="24" t="str">
        <f>IF(B7197=1,"",IF(AND(TrackingWorksheet!M7202&lt;&gt;"",TrackingWorksheet!M7202&lt;=TrackingWorksheet!$J$5),1,0)*D7197)</f>
        <v/>
      </c>
      <c r="W7197" s="115">
        <f>TrackingWorksheet!O7202</f>
        <v>0</v>
      </c>
      <c r="X7197" s="24" t="str">
        <f>IF(B7197=1,"",IF(D7197*AND(TrackingWorksheet!N7202&gt;Calculations!$AA$3,TrackingWorksheet!K7202="YES"),1,0))</f>
        <v/>
      </c>
      <c r="AF7197" s="22"/>
    </row>
    <row r="7198" spans="2:32" s="71" customFormat="1" x14ac:dyDescent="0.35">
      <c r="B7198" s="33">
        <f>IF(AND(ISBLANK(TrackingWorksheet!B7203),ISBLANK(TrackingWorksheet!C7203),ISBLANK(TrackingWorksheet!G7203),ISBLANK(TrackingWorksheet!H7203),
ISBLANK(TrackingWorksheet!I7203),ISBLANK(TrackingWorksheet!J7203),ISBLANK(TrackingWorksheet!L7203),
ISBLANK(TrackingWorksheet!M7203)),1,0)</f>
        <v>1</v>
      </c>
      <c r="C7198" s="17" t="str">
        <f>IF(B7198=1,"",TrackingWorksheet!F7203)</f>
        <v/>
      </c>
      <c r="D7198" s="26" t="str">
        <f>IF(B7198=1,"",IF(AND(TrackingWorksheet!B7203&lt;&gt;"",TrackingWorksheet!B7203&lt;=TrackingWorksheet!$J$5,OR(TrackingWorksheet!C7203="",TrackingWorksheet!C7203&gt;=TrackingWorksheet!$J$4)),1,0))</f>
        <v/>
      </c>
      <c r="E7198" s="15" t="str">
        <f>IF(B7198=1,"",IF(AND(TrackingWorksheet!G7203 &lt;&gt;"",TrackingWorksheet!G7203&lt;=TrackingWorksheet!$J$5, TrackingWorksheet!H7203=Lists!$D$4), "Y", "N"))</f>
        <v/>
      </c>
      <c r="F7198" s="15" t="str">
        <f>IF(B7198=1,"",IF(AND(TrackingWorksheet!I7203 &lt;&gt;"", TrackingWorksheet!I7203&lt;=TrackingWorksheet!$J$5, TrackingWorksheet!J7203=Lists!$D$4), "Y", "N"))</f>
        <v/>
      </c>
      <c r="G7198" s="15" t="str">
        <f>IF(B7198=1,"",IF(AND(TrackingWorksheet!G7203 &lt;&gt;"",TrackingWorksheet!G7203&lt;=TrackingWorksheet!$J$5, TrackingWorksheet!H7203=Lists!$D$5), "Y", "N"))</f>
        <v/>
      </c>
      <c r="H7198" s="15" t="str">
        <f>IF(B7198=1,"",IF(AND(TrackingWorksheet!I7203 &lt;&gt;"", TrackingWorksheet!I7203&lt;=TrackingWorksheet!$J$5, TrackingWorksheet!J7203="Moderna"), "Y", "N"))</f>
        <v/>
      </c>
      <c r="I7198" s="26" t="str">
        <f>IF(B7198=1,"",IF(AND(TrackingWorksheet!G7203 &lt;&gt;"", TrackingWorksheet!G7203&lt;=TrackingWorksheet!$J$5, TrackingWorksheet!H7203=Lists!$D$6), 1, 0))</f>
        <v/>
      </c>
      <c r="J7198" s="26" t="str">
        <f t="shared" si="896"/>
        <v/>
      </c>
      <c r="K7198" s="15" t="str">
        <f>IF(B7198=1,"",IF(AND(TrackingWorksheet!I7203&lt;=TrackingWorksheet!$J$5,TrackingWorksheet!K7203="YES"),0,IF(AND(AND(OR(E7198="Y",F7198="Y"),E7198&lt;&gt;F7198),G7198&lt;&gt;"Y", H7198&lt;&gt;"Y"), 1, 0)))</f>
        <v/>
      </c>
      <c r="L7198" s="26" t="str">
        <f t="shared" si="897"/>
        <v/>
      </c>
      <c r="M7198" s="15" t="str">
        <f t="shared" si="898"/>
        <v/>
      </c>
      <c r="N7198" s="26" t="str">
        <f t="shared" si="899"/>
        <v/>
      </c>
      <c r="O7198" s="15" t="str">
        <f>IF(B7198=1,"",IF(AND(TrackingWorksheet!I7203&lt;=TrackingWorksheet!$J$5,TrackingWorksheet!K7203="YES"),0,IF(AND(AND(OR(G7198="Y",H7198="Y"),G7198&lt;&gt;H7198),E7198&lt;&gt;"Y", F7198&lt;&gt;"Y"), 1, 0)))</f>
        <v/>
      </c>
      <c r="P7198" s="26" t="str">
        <f t="shared" si="900"/>
        <v/>
      </c>
      <c r="Q7198" s="15" t="str">
        <f t="shared" si="901"/>
        <v/>
      </c>
      <c r="R7198" s="15" t="str">
        <f t="shared" si="902"/>
        <v/>
      </c>
      <c r="S7198" s="15" t="str">
        <f>IF(B7198=1,"",IF(AND(OR(AND(TrackingWorksheet!H7203=Lists!$D$7,TrackingWorksheet!H7203=TrackingWorksheet!J7203),TrackingWorksheet!H7203&lt;&gt;TrackingWorksheet!J7203),TrackingWorksheet!K7203="YES",TrackingWorksheet!H7203&lt;&gt;Lists!$D$6,TrackingWorksheet!G7203&lt;=TrackingWorksheet!$J$5,TrackingWorksheet!I7203&lt;=TrackingWorksheet!$J$5),1,0))</f>
        <v/>
      </c>
      <c r="T7198" s="15" t="str">
        <f t="shared" si="903"/>
        <v/>
      </c>
      <c r="U7198" s="24" t="str">
        <f>IF(B7198=1,"",IF(AND(TrackingWorksheet!L7203&lt;&gt;"",TrackingWorksheet!L7203&lt;=TrackingWorksheet!$J$5),1,0)*D7198)</f>
        <v/>
      </c>
      <c r="V7198" s="24" t="str">
        <f>IF(B7198=1,"",IF(AND(TrackingWorksheet!M7203&lt;&gt;"",TrackingWorksheet!M7203&lt;=TrackingWorksheet!$J$5),1,0)*D7198)</f>
        <v/>
      </c>
      <c r="W7198" s="115">
        <f>TrackingWorksheet!O7203</f>
        <v>0</v>
      </c>
      <c r="X7198" s="24" t="str">
        <f>IF(B7198=1,"",IF(D7198*AND(TrackingWorksheet!N7203&gt;Calculations!$AA$3,TrackingWorksheet!K7203="YES"),1,0))</f>
        <v/>
      </c>
      <c r="AF7198" s="22"/>
    </row>
    <row r="7199" spans="2:32" s="71" customFormat="1" x14ac:dyDescent="0.35">
      <c r="B7199" s="33">
        <f>IF(AND(ISBLANK(TrackingWorksheet!B7204),ISBLANK(TrackingWorksheet!C7204),ISBLANK(TrackingWorksheet!G7204),ISBLANK(TrackingWorksheet!H7204),
ISBLANK(TrackingWorksheet!I7204),ISBLANK(TrackingWorksheet!J7204),ISBLANK(TrackingWorksheet!L7204),
ISBLANK(TrackingWorksheet!M7204)),1,0)</f>
        <v>1</v>
      </c>
      <c r="C7199" s="17" t="str">
        <f>IF(B7199=1,"",TrackingWorksheet!F7204)</f>
        <v/>
      </c>
      <c r="D7199" s="26" t="str">
        <f>IF(B7199=1,"",IF(AND(TrackingWorksheet!B7204&lt;&gt;"",TrackingWorksheet!B7204&lt;=TrackingWorksheet!$J$5,OR(TrackingWorksheet!C7204="",TrackingWorksheet!C7204&gt;=TrackingWorksheet!$J$4)),1,0))</f>
        <v/>
      </c>
      <c r="E7199" s="15" t="str">
        <f>IF(B7199=1,"",IF(AND(TrackingWorksheet!G7204 &lt;&gt;"",TrackingWorksheet!G7204&lt;=TrackingWorksheet!$J$5, TrackingWorksheet!H7204=Lists!$D$4), "Y", "N"))</f>
        <v/>
      </c>
      <c r="F7199" s="15" t="str">
        <f>IF(B7199=1,"",IF(AND(TrackingWorksheet!I7204 &lt;&gt;"", TrackingWorksheet!I7204&lt;=TrackingWorksheet!$J$5, TrackingWorksheet!J7204=Lists!$D$4), "Y", "N"))</f>
        <v/>
      </c>
      <c r="G7199" s="15" t="str">
        <f>IF(B7199=1,"",IF(AND(TrackingWorksheet!G7204 &lt;&gt;"",TrackingWorksheet!G7204&lt;=TrackingWorksheet!$J$5, TrackingWorksheet!H7204=Lists!$D$5), "Y", "N"))</f>
        <v/>
      </c>
      <c r="H7199" s="15" t="str">
        <f>IF(B7199=1,"",IF(AND(TrackingWorksheet!I7204 &lt;&gt;"", TrackingWorksheet!I7204&lt;=TrackingWorksheet!$J$5, TrackingWorksheet!J7204="Moderna"), "Y", "N"))</f>
        <v/>
      </c>
      <c r="I7199" s="26" t="str">
        <f>IF(B7199=1,"",IF(AND(TrackingWorksheet!G7204 &lt;&gt;"", TrackingWorksheet!G7204&lt;=TrackingWorksheet!$J$5, TrackingWorksheet!H7204=Lists!$D$6), 1, 0))</f>
        <v/>
      </c>
      <c r="J7199" s="26" t="str">
        <f t="shared" si="896"/>
        <v/>
      </c>
      <c r="K7199" s="15" t="str">
        <f>IF(B7199=1,"",IF(AND(TrackingWorksheet!I7204&lt;=TrackingWorksheet!$J$5,TrackingWorksheet!K7204="YES"),0,IF(AND(AND(OR(E7199="Y",F7199="Y"),E7199&lt;&gt;F7199),G7199&lt;&gt;"Y", H7199&lt;&gt;"Y"), 1, 0)))</f>
        <v/>
      </c>
      <c r="L7199" s="26" t="str">
        <f t="shared" si="897"/>
        <v/>
      </c>
      <c r="M7199" s="15" t="str">
        <f t="shared" si="898"/>
        <v/>
      </c>
      <c r="N7199" s="26" t="str">
        <f t="shared" si="899"/>
        <v/>
      </c>
      <c r="O7199" s="15" t="str">
        <f>IF(B7199=1,"",IF(AND(TrackingWorksheet!I7204&lt;=TrackingWorksheet!$J$5,TrackingWorksheet!K7204="YES"),0,IF(AND(AND(OR(G7199="Y",H7199="Y"),G7199&lt;&gt;H7199),E7199&lt;&gt;"Y", F7199&lt;&gt;"Y"), 1, 0)))</f>
        <v/>
      </c>
      <c r="P7199" s="26" t="str">
        <f t="shared" si="900"/>
        <v/>
      </c>
      <c r="Q7199" s="15" t="str">
        <f t="shared" si="901"/>
        <v/>
      </c>
      <c r="R7199" s="15" t="str">
        <f t="shared" si="902"/>
        <v/>
      </c>
      <c r="S7199" s="15" t="str">
        <f>IF(B7199=1,"",IF(AND(OR(AND(TrackingWorksheet!H7204=Lists!$D$7,TrackingWorksheet!H7204=TrackingWorksheet!J7204),TrackingWorksheet!H7204&lt;&gt;TrackingWorksheet!J7204),TrackingWorksheet!K7204="YES",TrackingWorksheet!H7204&lt;&gt;Lists!$D$6,TrackingWorksheet!G7204&lt;=TrackingWorksheet!$J$5,TrackingWorksheet!I7204&lt;=TrackingWorksheet!$J$5),1,0))</f>
        <v/>
      </c>
      <c r="T7199" s="15" t="str">
        <f t="shared" si="903"/>
        <v/>
      </c>
      <c r="U7199" s="24" t="str">
        <f>IF(B7199=1,"",IF(AND(TrackingWorksheet!L7204&lt;&gt;"",TrackingWorksheet!L7204&lt;=TrackingWorksheet!$J$5),1,0)*D7199)</f>
        <v/>
      </c>
      <c r="V7199" s="24" t="str">
        <f>IF(B7199=1,"",IF(AND(TrackingWorksheet!M7204&lt;&gt;"",TrackingWorksheet!M7204&lt;=TrackingWorksheet!$J$5),1,0)*D7199)</f>
        <v/>
      </c>
      <c r="W7199" s="115">
        <f>TrackingWorksheet!O7204</f>
        <v>0</v>
      </c>
      <c r="X7199" s="24" t="str">
        <f>IF(B7199=1,"",IF(D7199*AND(TrackingWorksheet!N7204&gt;Calculations!$AA$3,TrackingWorksheet!K7204="YES"),1,0))</f>
        <v/>
      </c>
      <c r="AF7199" s="22"/>
    </row>
    <row r="7200" spans="2:32" s="71" customFormat="1" x14ac:dyDescent="0.35">
      <c r="B7200" s="33">
        <f>IF(AND(ISBLANK(TrackingWorksheet!B7205),ISBLANK(TrackingWorksheet!C7205),ISBLANK(TrackingWorksheet!G7205),ISBLANK(TrackingWorksheet!H7205),
ISBLANK(TrackingWorksheet!I7205),ISBLANK(TrackingWorksheet!J7205),ISBLANK(TrackingWorksheet!L7205),
ISBLANK(TrackingWorksheet!M7205)),1,0)</f>
        <v>1</v>
      </c>
      <c r="C7200" s="17" t="str">
        <f>IF(B7200=1,"",TrackingWorksheet!F7205)</f>
        <v/>
      </c>
      <c r="D7200" s="26" t="str">
        <f>IF(B7200=1,"",IF(AND(TrackingWorksheet!B7205&lt;&gt;"",TrackingWorksheet!B7205&lt;=TrackingWorksheet!$J$5,OR(TrackingWorksheet!C7205="",TrackingWorksheet!C7205&gt;=TrackingWorksheet!$J$4)),1,0))</f>
        <v/>
      </c>
      <c r="E7200" s="15" t="str">
        <f>IF(B7200=1,"",IF(AND(TrackingWorksheet!G7205 &lt;&gt;"",TrackingWorksheet!G7205&lt;=TrackingWorksheet!$J$5, TrackingWorksheet!H7205=Lists!$D$4), "Y", "N"))</f>
        <v/>
      </c>
      <c r="F7200" s="15" t="str">
        <f>IF(B7200=1,"",IF(AND(TrackingWorksheet!I7205 &lt;&gt;"", TrackingWorksheet!I7205&lt;=TrackingWorksheet!$J$5, TrackingWorksheet!J7205=Lists!$D$4), "Y", "N"))</f>
        <v/>
      </c>
      <c r="G7200" s="15" t="str">
        <f>IF(B7200=1,"",IF(AND(TrackingWorksheet!G7205 &lt;&gt;"",TrackingWorksheet!G7205&lt;=TrackingWorksheet!$J$5, TrackingWorksheet!H7205=Lists!$D$5), "Y", "N"))</f>
        <v/>
      </c>
      <c r="H7200" s="15" t="str">
        <f>IF(B7200=1,"",IF(AND(TrackingWorksheet!I7205 &lt;&gt;"", TrackingWorksheet!I7205&lt;=TrackingWorksheet!$J$5, TrackingWorksheet!J7205="Moderna"), "Y", "N"))</f>
        <v/>
      </c>
      <c r="I7200" s="26" t="str">
        <f>IF(B7200=1,"",IF(AND(TrackingWorksheet!G7205 &lt;&gt;"", TrackingWorksheet!G7205&lt;=TrackingWorksheet!$J$5, TrackingWorksheet!H7205=Lists!$D$6), 1, 0))</f>
        <v/>
      </c>
      <c r="J7200" s="26" t="str">
        <f t="shared" si="896"/>
        <v/>
      </c>
      <c r="K7200" s="15" t="str">
        <f>IF(B7200=1,"",IF(AND(TrackingWorksheet!I7205&lt;=TrackingWorksheet!$J$5,TrackingWorksheet!K7205="YES"),0,IF(AND(AND(OR(E7200="Y",F7200="Y"),E7200&lt;&gt;F7200),G7200&lt;&gt;"Y", H7200&lt;&gt;"Y"), 1, 0)))</f>
        <v/>
      </c>
      <c r="L7200" s="26" t="str">
        <f t="shared" si="897"/>
        <v/>
      </c>
      <c r="M7200" s="15" t="str">
        <f t="shared" si="898"/>
        <v/>
      </c>
      <c r="N7200" s="26" t="str">
        <f t="shared" si="899"/>
        <v/>
      </c>
      <c r="O7200" s="15" t="str">
        <f>IF(B7200=1,"",IF(AND(TrackingWorksheet!I7205&lt;=TrackingWorksheet!$J$5,TrackingWorksheet!K7205="YES"),0,IF(AND(AND(OR(G7200="Y",H7200="Y"),G7200&lt;&gt;H7200),E7200&lt;&gt;"Y", F7200&lt;&gt;"Y"), 1, 0)))</f>
        <v/>
      </c>
      <c r="P7200" s="26" t="str">
        <f t="shared" si="900"/>
        <v/>
      </c>
      <c r="Q7200" s="15" t="str">
        <f t="shared" si="901"/>
        <v/>
      </c>
      <c r="R7200" s="15" t="str">
        <f t="shared" si="902"/>
        <v/>
      </c>
      <c r="S7200" s="15" t="str">
        <f>IF(B7200=1,"",IF(AND(OR(AND(TrackingWorksheet!H7205=Lists!$D$7,TrackingWorksheet!H7205=TrackingWorksheet!J7205),TrackingWorksheet!H7205&lt;&gt;TrackingWorksheet!J7205),TrackingWorksheet!K7205="YES",TrackingWorksheet!H7205&lt;&gt;Lists!$D$6,TrackingWorksheet!G7205&lt;=TrackingWorksheet!$J$5,TrackingWorksheet!I7205&lt;=TrackingWorksheet!$J$5),1,0))</f>
        <v/>
      </c>
      <c r="T7200" s="15" t="str">
        <f t="shared" si="903"/>
        <v/>
      </c>
      <c r="U7200" s="24" t="str">
        <f>IF(B7200=1,"",IF(AND(TrackingWorksheet!L7205&lt;&gt;"",TrackingWorksheet!L7205&lt;=TrackingWorksheet!$J$5),1,0)*D7200)</f>
        <v/>
      </c>
      <c r="V7200" s="24" t="str">
        <f>IF(B7200=1,"",IF(AND(TrackingWorksheet!M7205&lt;&gt;"",TrackingWorksheet!M7205&lt;=TrackingWorksheet!$J$5),1,0)*D7200)</f>
        <v/>
      </c>
      <c r="W7200" s="115">
        <f>TrackingWorksheet!O7205</f>
        <v>0</v>
      </c>
      <c r="X7200" s="24" t="str">
        <f>IF(B7200=1,"",IF(D7200*AND(TrackingWorksheet!N7205&gt;Calculations!$AA$3,TrackingWorksheet!K7205="YES"),1,0))</f>
        <v/>
      </c>
      <c r="AF7200" s="22"/>
    </row>
    <row r="7201" spans="2:32" s="71" customFormat="1" x14ac:dyDescent="0.35">
      <c r="B7201" s="33">
        <f>IF(AND(ISBLANK(TrackingWorksheet!B7206),ISBLANK(TrackingWorksheet!C7206),ISBLANK(TrackingWorksheet!G7206),ISBLANK(TrackingWorksheet!H7206),
ISBLANK(TrackingWorksheet!I7206),ISBLANK(TrackingWorksheet!J7206),ISBLANK(TrackingWorksheet!L7206),
ISBLANK(TrackingWorksheet!M7206)),1,0)</f>
        <v>1</v>
      </c>
      <c r="C7201" s="17" t="str">
        <f>IF(B7201=1,"",TrackingWorksheet!F7206)</f>
        <v/>
      </c>
      <c r="D7201" s="26" t="str">
        <f>IF(B7201=1,"",IF(AND(TrackingWorksheet!B7206&lt;&gt;"",TrackingWorksheet!B7206&lt;=TrackingWorksheet!$J$5,OR(TrackingWorksheet!C7206="",TrackingWorksheet!C7206&gt;=TrackingWorksheet!$J$4)),1,0))</f>
        <v/>
      </c>
      <c r="E7201" s="15" t="str">
        <f>IF(B7201=1,"",IF(AND(TrackingWorksheet!G7206 &lt;&gt;"",TrackingWorksheet!G7206&lt;=TrackingWorksheet!$J$5, TrackingWorksheet!H7206=Lists!$D$4), "Y", "N"))</f>
        <v/>
      </c>
      <c r="F7201" s="15" t="str">
        <f>IF(B7201=1,"",IF(AND(TrackingWorksheet!I7206 &lt;&gt;"", TrackingWorksheet!I7206&lt;=TrackingWorksheet!$J$5, TrackingWorksheet!J7206=Lists!$D$4), "Y", "N"))</f>
        <v/>
      </c>
      <c r="G7201" s="15" t="str">
        <f>IF(B7201=1,"",IF(AND(TrackingWorksheet!G7206 &lt;&gt;"",TrackingWorksheet!G7206&lt;=TrackingWorksheet!$J$5, TrackingWorksheet!H7206=Lists!$D$5), "Y", "N"))</f>
        <v/>
      </c>
      <c r="H7201" s="15" t="str">
        <f>IF(B7201=1,"",IF(AND(TrackingWorksheet!I7206 &lt;&gt;"", TrackingWorksheet!I7206&lt;=TrackingWorksheet!$J$5, TrackingWorksheet!J7206="Moderna"), "Y", "N"))</f>
        <v/>
      </c>
      <c r="I7201" s="26" t="str">
        <f>IF(B7201=1,"",IF(AND(TrackingWorksheet!G7206 &lt;&gt;"", TrackingWorksheet!G7206&lt;=TrackingWorksheet!$J$5, TrackingWorksheet!H7206=Lists!$D$6), 1, 0))</f>
        <v/>
      </c>
      <c r="J7201" s="26" t="str">
        <f t="shared" si="896"/>
        <v/>
      </c>
      <c r="K7201" s="15" t="str">
        <f>IF(B7201=1,"",IF(AND(TrackingWorksheet!I7206&lt;=TrackingWorksheet!$J$5,TrackingWorksheet!K7206="YES"),0,IF(AND(AND(OR(E7201="Y",F7201="Y"),E7201&lt;&gt;F7201),G7201&lt;&gt;"Y", H7201&lt;&gt;"Y"), 1, 0)))</f>
        <v/>
      </c>
      <c r="L7201" s="26" t="str">
        <f t="shared" si="897"/>
        <v/>
      </c>
      <c r="M7201" s="15" t="str">
        <f t="shared" si="898"/>
        <v/>
      </c>
      <c r="N7201" s="26" t="str">
        <f t="shared" si="899"/>
        <v/>
      </c>
      <c r="O7201" s="15" t="str">
        <f>IF(B7201=1,"",IF(AND(TrackingWorksheet!I7206&lt;=TrackingWorksheet!$J$5,TrackingWorksheet!K7206="YES"),0,IF(AND(AND(OR(G7201="Y",H7201="Y"),G7201&lt;&gt;H7201),E7201&lt;&gt;"Y", F7201&lt;&gt;"Y"), 1, 0)))</f>
        <v/>
      </c>
      <c r="P7201" s="26" t="str">
        <f t="shared" si="900"/>
        <v/>
      </c>
      <c r="Q7201" s="15" t="str">
        <f t="shared" si="901"/>
        <v/>
      </c>
      <c r="R7201" s="15" t="str">
        <f t="shared" si="902"/>
        <v/>
      </c>
      <c r="S7201" s="15" t="str">
        <f>IF(B7201=1,"",IF(AND(OR(AND(TrackingWorksheet!H7206=Lists!$D$7,TrackingWorksheet!H7206=TrackingWorksheet!J7206),TrackingWorksheet!H7206&lt;&gt;TrackingWorksheet!J7206),TrackingWorksheet!K7206="YES",TrackingWorksheet!H7206&lt;&gt;Lists!$D$6,TrackingWorksheet!G7206&lt;=TrackingWorksheet!$J$5,TrackingWorksheet!I7206&lt;=TrackingWorksheet!$J$5),1,0))</f>
        <v/>
      </c>
      <c r="T7201" s="15" t="str">
        <f t="shared" si="903"/>
        <v/>
      </c>
      <c r="U7201" s="24" t="str">
        <f>IF(B7201=1,"",IF(AND(TrackingWorksheet!L7206&lt;&gt;"",TrackingWorksheet!L7206&lt;=TrackingWorksheet!$J$5),1,0)*D7201)</f>
        <v/>
      </c>
      <c r="V7201" s="24" t="str">
        <f>IF(B7201=1,"",IF(AND(TrackingWorksheet!M7206&lt;&gt;"",TrackingWorksheet!M7206&lt;=TrackingWorksheet!$J$5),1,0)*D7201)</f>
        <v/>
      </c>
      <c r="W7201" s="115">
        <f>TrackingWorksheet!O7206</f>
        <v>0</v>
      </c>
      <c r="X7201" s="24" t="str">
        <f>IF(B7201=1,"",IF(D7201*AND(TrackingWorksheet!N7206&gt;Calculations!$AA$3,TrackingWorksheet!K7206="YES"),1,0))</f>
        <v/>
      </c>
      <c r="AF7201" s="22"/>
    </row>
    <row r="7202" spans="2:32" s="71" customFormat="1" x14ac:dyDescent="0.35">
      <c r="B7202" s="33">
        <f>IF(AND(ISBLANK(TrackingWorksheet!B7207),ISBLANK(TrackingWorksheet!C7207),ISBLANK(TrackingWorksheet!G7207),ISBLANK(TrackingWorksheet!H7207),
ISBLANK(TrackingWorksheet!I7207),ISBLANK(TrackingWorksheet!J7207),ISBLANK(TrackingWorksheet!L7207),
ISBLANK(TrackingWorksheet!M7207)),1,0)</f>
        <v>1</v>
      </c>
      <c r="C7202" s="17" t="str">
        <f>IF(B7202=1,"",TrackingWorksheet!F7207)</f>
        <v/>
      </c>
      <c r="D7202" s="26" t="str">
        <f>IF(B7202=1,"",IF(AND(TrackingWorksheet!B7207&lt;&gt;"",TrackingWorksheet!B7207&lt;=TrackingWorksheet!$J$5,OR(TrackingWorksheet!C7207="",TrackingWorksheet!C7207&gt;=TrackingWorksheet!$J$4)),1,0))</f>
        <v/>
      </c>
      <c r="E7202" s="15" t="str">
        <f>IF(B7202=1,"",IF(AND(TrackingWorksheet!G7207 &lt;&gt;"",TrackingWorksheet!G7207&lt;=TrackingWorksheet!$J$5, TrackingWorksheet!H7207=Lists!$D$4), "Y", "N"))</f>
        <v/>
      </c>
      <c r="F7202" s="15" t="str">
        <f>IF(B7202=1,"",IF(AND(TrackingWorksheet!I7207 &lt;&gt;"", TrackingWorksheet!I7207&lt;=TrackingWorksheet!$J$5, TrackingWorksheet!J7207=Lists!$D$4), "Y", "N"))</f>
        <v/>
      </c>
      <c r="G7202" s="15" t="str">
        <f>IF(B7202=1,"",IF(AND(TrackingWorksheet!G7207 &lt;&gt;"",TrackingWorksheet!G7207&lt;=TrackingWorksheet!$J$5, TrackingWorksheet!H7207=Lists!$D$5), "Y", "N"))</f>
        <v/>
      </c>
      <c r="H7202" s="15" t="str">
        <f>IF(B7202=1,"",IF(AND(TrackingWorksheet!I7207 &lt;&gt;"", TrackingWorksheet!I7207&lt;=TrackingWorksheet!$J$5, TrackingWorksheet!J7207="Moderna"), "Y", "N"))</f>
        <v/>
      </c>
      <c r="I7202" s="26" t="str">
        <f>IF(B7202=1,"",IF(AND(TrackingWorksheet!G7207 &lt;&gt;"", TrackingWorksheet!G7207&lt;=TrackingWorksheet!$J$5, TrackingWorksheet!H7207=Lists!$D$6), 1, 0))</f>
        <v/>
      </c>
      <c r="J7202" s="26" t="str">
        <f t="shared" si="896"/>
        <v/>
      </c>
      <c r="K7202" s="15" t="str">
        <f>IF(B7202=1,"",IF(AND(TrackingWorksheet!I7207&lt;=TrackingWorksheet!$J$5,TrackingWorksheet!K7207="YES"),0,IF(AND(AND(OR(E7202="Y",F7202="Y"),E7202&lt;&gt;F7202),G7202&lt;&gt;"Y", H7202&lt;&gt;"Y"), 1, 0)))</f>
        <v/>
      </c>
      <c r="L7202" s="26" t="str">
        <f t="shared" si="897"/>
        <v/>
      </c>
      <c r="M7202" s="15" t="str">
        <f t="shared" si="898"/>
        <v/>
      </c>
      <c r="N7202" s="26" t="str">
        <f t="shared" si="899"/>
        <v/>
      </c>
      <c r="O7202" s="15" t="str">
        <f>IF(B7202=1,"",IF(AND(TrackingWorksheet!I7207&lt;=TrackingWorksheet!$J$5,TrackingWorksheet!K7207="YES"),0,IF(AND(AND(OR(G7202="Y",H7202="Y"),G7202&lt;&gt;H7202),E7202&lt;&gt;"Y", F7202&lt;&gt;"Y"), 1, 0)))</f>
        <v/>
      </c>
      <c r="P7202" s="26" t="str">
        <f t="shared" si="900"/>
        <v/>
      </c>
      <c r="Q7202" s="15" t="str">
        <f t="shared" si="901"/>
        <v/>
      </c>
      <c r="R7202" s="15" t="str">
        <f t="shared" si="902"/>
        <v/>
      </c>
      <c r="S7202" s="15" t="str">
        <f>IF(B7202=1,"",IF(AND(OR(AND(TrackingWorksheet!H7207=Lists!$D$7,TrackingWorksheet!H7207=TrackingWorksheet!J7207),TrackingWorksheet!H7207&lt;&gt;TrackingWorksheet!J7207),TrackingWorksheet!K7207="YES",TrackingWorksheet!H7207&lt;&gt;Lists!$D$6,TrackingWorksheet!G7207&lt;=TrackingWorksheet!$J$5,TrackingWorksheet!I7207&lt;=TrackingWorksheet!$J$5),1,0))</f>
        <v/>
      </c>
      <c r="T7202" s="15" t="str">
        <f t="shared" si="903"/>
        <v/>
      </c>
      <c r="U7202" s="24" t="str">
        <f>IF(B7202=1,"",IF(AND(TrackingWorksheet!L7207&lt;&gt;"",TrackingWorksheet!L7207&lt;=TrackingWorksheet!$J$5),1,0)*D7202)</f>
        <v/>
      </c>
      <c r="V7202" s="24" t="str">
        <f>IF(B7202=1,"",IF(AND(TrackingWorksheet!M7207&lt;&gt;"",TrackingWorksheet!M7207&lt;=TrackingWorksheet!$J$5),1,0)*D7202)</f>
        <v/>
      </c>
      <c r="W7202" s="115">
        <f>TrackingWorksheet!O7207</f>
        <v>0</v>
      </c>
      <c r="X7202" s="24" t="str">
        <f>IF(B7202=1,"",IF(D7202*AND(TrackingWorksheet!N7207&gt;Calculations!$AA$3,TrackingWorksheet!K7207="YES"),1,0))</f>
        <v/>
      </c>
      <c r="AF7202" s="22"/>
    </row>
    <row r="7203" spans="2:32" s="71" customFormat="1" x14ac:dyDescent="0.35">
      <c r="B7203" s="33">
        <f>IF(AND(ISBLANK(TrackingWorksheet!B7208),ISBLANK(TrackingWorksheet!C7208),ISBLANK(TrackingWorksheet!G7208),ISBLANK(TrackingWorksheet!H7208),
ISBLANK(TrackingWorksheet!I7208),ISBLANK(TrackingWorksheet!J7208),ISBLANK(TrackingWorksheet!L7208),
ISBLANK(TrackingWorksheet!M7208)),1,0)</f>
        <v>1</v>
      </c>
      <c r="C7203" s="17" t="str">
        <f>IF(B7203=1,"",TrackingWorksheet!F7208)</f>
        <v/>
      </c>
      <c r="D7203" s="26" t="str">
        <f>IF(B7203=1,"",IF(AND(TrackingWorksheet!B7208&lt;&gt;"",TrackingWorksheet!B7208&lt;=TrackingWorksheet!$J$5,OR(TrackingWorksheet!C7208="",TrackingWorksheet!C7208&gt;=TrackingWorksheet!$J$4)),1,0))</f>
        <v/>
      </c>
      <c r="E7203" s="15" t="str">
        <f>IF(B7203=1,"",IF(AND(TrackingWorksheet!G7208 &lt;&gt;"",TrackingWorksheet!G7208&lt;=TrackingWorksheet!$J$5, TrackingWorksheet!H7208=Lists!$D$4), "Y", "N"))</f>
        <v/>
      </c>
      <c r="F7203" s="15" t="str">
        <f>IF(B7203=1,"",IF(AND(TrackingWorksheet!I7208 &lt;&gt;"", TrackingWorksheet!I7208&lt;=TrackingWorksheet!$J$5, TrackingWorksheet!J7208=Lists!$D$4), "Y", "N"))</f>
        <v/>
      </c>
      <c r="G7203" s="15" t="str">
        <f>IF(B7203=1,"",IF(AND(TrackingWorksheet!G7208 &lt;&gt;"",TrackingWorksheet!G7208&lt;=TrackingWorksheet!$J$5, TrackingWorksheet!H7208=Lists!$D$5), "Y", "N"))</f>
        <v/>
      </c>
      <c r="H7203" s="15" t="str">
        <f>IF(B7203=1,"",IF(AND(TrackingWorksheet!I7208 &lt;&gt;"", TrackingWorksheet!I7208&lt;=TrackingWorksheet!$J$5, TrackingWorksheet!J7208="Moderna"), "Y", "N"))</f>
        <v/>
      </c>
      <c r="I7203" s="26" t="str">
        <f>IF(B7203=1,"",IF(AND(TrackingWorksheet!G7208 &lt;&gt;"", TrackingWorksheet!G7208&lt;=TrackingWorksheet!$J$5, TrackingWorksheet!H7208=Lists!$D$6), 1, 0))</f>
        <v/>
      </c>
      <c r="J7203" s="26" t="str">
        <f t="shared" si="896"/>
        <v/>
      </c>
      <c r="K7203" s="15" t="str">
        <f>IF(B7203=1,"",IF(AND(TrackingWorksheet!I7208&lt;=TrackingWorksheet!$J$5,TrackingWorksheet!K7208="YES"),0,IF(AND(AND(OR(E7203="Y",F7203="Y"),E7203&lt;&gt;F7203),G7203&lt;&gt;"Y", H7203&lt;&gt;"Y"), 1, 0)))</f>
        <v/>
      </c>
      <c r="L7203" s="26" t="str">
        <f t="shared" si="897"/>
        <v/>
      </c>
      <c r="M7203" s="15" t="str">
        <f t="shared" si="898"/>
        <v/>
      </c>
      <c r="N7203" s="26" t="str">
        <f t="shared" si="899"/>
        <v/>
      </c>
      <c r="O7203" s="15" t="str">
        <f>IF(B7203=1,"",IF(AND(TrackingWorksheet!I7208&lt;=TrackingWorksheet!$J$5,TrackingWorksheet!K7208="YES"),0,IF(AND(AND(OR(G7203="Y",H7203="Y"),G7203&lt;&gt;H7203),E7203&lt;&gt;"Y", F7203&lt;&gt;"Y"), 1, 0)))</f>
        <v/>
      </c>
      <c r="P7203" s="26" t="str">
        <f t="shared" si="900"/>
        <v/>
      </c>
      <c r="Q7203" s="15" t="str">
        <f t="shared" si="901"/>
        <v/>
      </c>
      <c r="R7203" s="15" t="str">
        <f t="shared" si="902"/>
        <v/>
      </c>
      <c r="S7203" s="15" t="str">
        <f>IF(B7203=1,"",IF(AND(OR(AND(TrackingWorksheet!H7208=Lists!$D$7,TrackingWorksheet!H7208=TrackingWorksheet!J7208),TrackingWorksheet!H7208&lt;&gt;TrackingWorksheet!J7208),TrackingWorksheet!K7208="YES",TrackingWorksheet!H7208&lt;&gt;Lists!$D$6,TrackingWorksheet!G7208&lt;=TrackingWorksheet!$J$5,TrackingWorksheet!I7208&lt;=TrackingWorksheet!$J$5),1,0))</f>
        <v/>
      </c>
      <c r="T7203" s="15" t="str">
        <f t="shared" si="903"/>
        <v/>
      </c>
      <c r="U7203" s="24" t="str">
        <f>IF(B7203=1,"",IF(AND(TrackingWorksheet!L7208&lt;&gt;"",TrackingWorksheet!L7208&lt;=TrackingWorksheet!$J$5),1,0)*D7203)</f>
        <v/>
      </c>
      <c r="V7203" s="24" t="str">
        <f>IF(B7203=1,"",IF(AND(TrackingWorksheet!M7208&lt;&gt;"",TrackingWorksheet!M7208&lt;=TrackingWorksheet!$J$5),1,0)*D7203)</f>
        <v/>
      </c>
      <c r="W7203" s="115">
        <f>TrackingWorksheet!O7208</f>
        <v>0</v>
      </c>
      <c r="X7203" s="24" t="str">
        <f>IF(B7203=1,"",IF(D7203*AND(TrackingWorksheet!N7208&gt;Calculations!$AA$3,TrackingWorksheet!K7208="YES"),1,0))</f>
        <v/>
      </c>
      <c r="AF7203" s="22"/>
    </row>
    <row r="7204" spans="2:32" s="71" customFormat="1" x14ac:dyDescent="0.35">
      <c r="B7204" s="33">
        <f>IF(AND(ISBLANK(TrackingWorksheet!B7209),ISBLANK(TrackingWorksheet!C7209),ISBLANK(TrackingWorksheet!G7209),ISBLANK(TrackingWorksheet!H7209),
ISBLANK(TrackingWorksheet!I7209),ISBLANK(TrackingWorksheet!J7209),ISBLANK(TrackingWorksheet!L7209),
ISBLANK(TrackingWorksheet!M7209)),1,0)</f>
        <v>1</v>
      </c>
      <c r="C7204" s="17" t="str">
        <f>IF(B7204=1,"",TrackingWorksheet!F7209)</f>
        <v/>
      </c>
      <c r="D7204" s="26" t="str">
        <f>IF(B7204=1,"",IF(AND(TrackingWorksheet!B7209&lt;&gt;"",TrackingWorksheet!B7209&lt;=TrackingWorksheet!$J$5,OR(TrackingWorksheet!C7209="",TrackingWorksheet!C7209&gt;=TrackingWorksheet!$J$4)),1,0))</f>
        <v/>
      </c>
      <c r="E7204" s="15" t="str">
        <f>IF(B7204=1,"",IF(AND(TrackingWorksheet!G7209 &lt;&gt;"",TrackingWorksheet!G7209&lt;=TrackingWorksheet!$J$5, TrackingWorksheet!H7209=Lists!$D$4), "Y", "N"))</f>
        <v/>
      </c>
      <c r="F7204" s="15" t="str">
        <f>IF(B7204=1,"",IF(AND(TrackingWorksheet!I7209 &lt;&gt;"", TrackingWorksheet!I7209&lt;=TrackingWorksheet!$J$5, TrackingWorksheet!J7209=Lists!$D$4), "Y", "N"))</f>
        <v/>
      </c>
      <c r="G7204" s="15" t="str">
        <f>IF(B7204=1,"",IF(AND(TrackingWorksheet!G7209 &lt;&gt;"",TrackingWorksheet!G7209&lt;=TrackingWorksheet!$J$5, TrackingWorksheet!H7209=Lists!$D$5), "Y", "N"))</f>
        <v/>
      </c>
      <c r="H7204" s="15" t="str">
        <f>IF(B7204=1,"",IF(AND(TrackingWorksheet!I7209 &lt;&gt;"", TrackingWorksheet!I7209&lt;=TrackingWorksheet!$J$5, TrackingWorksheet!J7209="Moderna"), "Y", "N"))</f>
        <v/>
      </c>
      <c r="I7204" s="26" t="str">
        <f>IF(B7204=1,"",IF(AND(TrackingWorksheet!G7209 &lt;&gt;"", TrackingWorksheet!G7209&lt;=TrackingWorksheet!$J$5, TrackingWorksheet!H7209=Lists!$D$6), 1, 0))</f>
        <v/>
      </c>
      <c r="J7204" s="26" t="str">
        <f t="shared" si="896"/>
        <v/>
      </c>
      <c r="K7204" s="15" t="str">
        <f>IF(B7204=1,"",IF(AND(TrackingWorksheet!I7209&lt;=TrackingWorksheet!$J$5,TrackingWorksheet!K7209="YES"),0,IF(AND(AND(OR(E7204="Y",F7204="Y"),E7204&lt;&gt;F7204),G7204&lt;&gt;"Y", H7204&lt;&gt;"Y"), 1, 0)))</f>
        <v/>
      </c>
      <c r="L7204" s="26" t="str">
        <f t="shared" si="897"/>
        <v/>
      </c>
      <c r="M7204" s="15" t="str">
        <f t="shared" si="898"/>
        <v/>
      </c>
      <c r="N7204" s="26" t="str">
        <f t="shared" si="899"/>
        <v/>
      </c>
      <c r="O7204" s="15" t="str">
        <f>IF(B7204=1,"",IF(AND(TrackingWorksheet!I7209&lt;=TrackingWorksheet!$J$5,TrackingWorksheet!K7209="YES"),0,IF(AND(AND(OR(G7204="Y",H7204="Y"),G7204&lt;&gt;H7204),E7204&lt;&gt;"Y", F7204&lt;&gt;"Y"), 1, 0)))</f>
        <v/>
      </c>
      <c r="P7204" s="26" t="str">
        <f t="shared" si="900"/>
        <v/>
      </c>
      <c r="Q7204" s="15" t="str">
        <f t="shared" si="901"/>
        <v/>
      </c>
      <c r="R7204" s="15" t="str">
        <f t="shared" si="902"/>
        <v/>
      </c>
      <c r="S7204" s="15" t="str">
        <f>IF(B7204=1,"",IF(AND(OR(AND(TrackingWorksheet!H7209=Lists!$D$7,TrackingWorksheet!H7209=TrackingWorksheet!J7209),TrackingWorksheet!H7209&lt;&gt;TrackingWorksheet!J7209),TrackingWorksheet!K7209="YES",TrackingWorksheet!H7209&lt;&gt;Lists!$D$6,TrackingWorksheet!G7209&lt;=TrackingWorksheet!$J$5,TrackingWorksheet!I7209&lt;=TrackingWorksheet!$J$5),1,0))</f>
        <v/>
      </c>
      <c r="T7204" s="15" t="str">
        <f t="shared" si="903"/>
        <v/>
      </c>
      <c r="U7204" s="24" t="str">
        <f>IF(B7204=1,"",IF(AND(TrackingWorksheet!L7209&lt;&gt;"",TrackingWorksheet!L7209&lt;=TrackingWorksheet!$J$5),1,0)*D7204)</f>
        <v/>
      </c>
      <c r="V7204" s="24" t="str">
        <f>IF(B7204=1,"",IF(AND(TrackingWorksheet!M7209&lt;&gt;"",TrackingWorksheet!M7209&lt;=TrackingWorksheet!$J$5),1,0)*D7204)</f>
        <v/>
      </c>
      <c r="W7204" s="115">
        <f>TrackingWorksheet!O7209</f>
        <v>0</v>
      </c>
      <c r="X7204" s="24" t="str">
        <f>IF(B7204=1,"",IF(D7204*AND(TrackingWorksheet!N7209&gt;Calculations!$AA$3,TrackingWorksheet!K7209="YES"),1,0))</f>
        <v/>
      </c>
      <c r="AF7204" s="22"/>
    </row>
    <row r="7205" spans="2:32" s="71" customFormat="1" x14ac:dyDescent="0.35">
      <c r="B7205" s="33">
        <f>IF(AND(ISBLANK(TrackingWorksheet!B7210),ISBLANK(TrackingWorksheet!C7210),ISBLANK(TrackingWorksheet!G7210),ISBLANK(TrackingWorksheet!H7210),
ISBLANK(TrackingWorksheet!I7210),ISBLANK(TrackingWorksheet!J7210),ISBLANK(TrackingWorksheet!L7210),
ISBLANK(TrackingWorksheet!M7210)),1,0)</f>
        <v>1</v>
      </c>
      <c r="C7205" s="17" t="str">
        <f>IF(B7205=1,"",TrackingWorksheet!F7210)</f>
        <v/>
      </c>
      <c r="D7205" s="26" t="str">
        <f>IF(B7205=1,"",IF(AND(TrackingWorksheet!B7210&lt;&gt;"",TrackingWorksheet!B7210&lt;=TrackingWorksheet!$J$5,OR(TrackingWorksheet!C7210="",TrackingWorksheet!C7210&gt;=TrackingWorksheet!$J$4)),1,0))</f>
        <v/>
      </c>
      <c r="E7205" s="15" t="str">
        <f>IF(B7205=1,"",IF(AND(TrackingWorksheet!G7210 &lt;&gt;"",TrackingWorksheet!G7210&lt;=TrackingWorksheet!$J$5, TrackingWorksheet!H7210=Lists!$D$4), "Y", "N"))</f>
        <v/>
      </c>
      <c r="F7205" s="15" t="str">
        <f>IF(B7205=1,"",IF(AND(TrackingWorksheet!I7210 &lt;&gt;"", TrackingWorksheet!I7210&lt;=TrackingWorksheet!$J$5, TrackingWorksheet!J7210=Lists!$D$4), "Y", "N"))</f>
        <v/>
      </c>
      <c r="G7205" s="15" t="str">
        <f>IF(B7205=1,"",IF(AND(TrackingWorksheet!G7210 &lt;&gt;"",TrackingWorksheet!G7210&lt;=TrackingWorksheet!$J$5, TrackingWorksheet!H7210=Lists!$D$5), "Y", "N"))</f>
        <v/>
      </c>
      <c r="H7205" s="15" t="str">
        <f>IF(B7205=1,"",IF(AND(TrackingWorksheet!I7210 &lt;&gt;"", TrackingWorksheet!I7210&lt;=TrackingWorksheet!$J$5, TrackingWorksheet!J7210="Moderna"), "Y", "N"))</f>
        <v/>
      </c>
      <c r="I7205" s="26" t="str">
        <f>IF(B7205=1,"",IF(AND(TrackingWorksheet!G7210 &lt;&gt;"", TrackingWorksheet!G7210&lt;=TrackingWorksheet!$J$5, TrackingWorksheet!H7210=Lists!$D$6), 1, 0))</f>
        <v/>
      </c>
      <c r="J7205" s="26" t="str">
        <f t="shared" si="896"/>
        <v/>
      </c>
      <c r="K7205" s="15" t="str">
        <f>IF(B7205=1,"",IF(AND(TrackingWorksheet!I7210&lt;=TrackingWorksheet!$J$5,TrackingWorksheet!K7210="YES"),0,IF(AND(AND(OR(E7205="Y",F7205="Y"),E7205&lt;&gt;F7205),G7205&lt;&gt;"Y", H7205&lt;&gt;"Y"), 1, 0)))</f>
        <v/>
      </c>
      <c r="L7205" s="26" t="str">
        <f t="shared" si="897"/>
        <v/>
      </c>
      <c r="M7205" s="15" t="str">
        <f t="shared" si="898"/>
        <v/>
      </c>
      <c r="N7205" s="26" t="str">
        <f t="shared" si="899"/>
        <v/>
      </c>
      <c r="O7205" s="15" t="str">
        <f>IF(B7205=1,"",IF(AND(TrackingWorksheet!I7210&lt;=TrackingWorksheet!$J$5,TrackingWorksheet!K7210="YES"),0,IF(AND(AND(OR(G7205="Y",H7205="Y"),G7205&lt;&gt;H7205),E7205&lt;&gt;"Y", F7205&lt;&gt;"Y"), 1, 0)))</f>
        <v/>
      </c>
      <c r="P7205" s="26" t="str">
        <f t="shared" si="900"/>
        <v/>
      </c>
      <c r="Q7205" s="15" t="str">
        <f t="shared" si="901"/>
        <v/>
      </c>
      <c r="R7205" s="15" t="str">
        <f t="shared" si="902"/>
        <v/>
      </c>
      <c r="S7205" s="15" t="str">
        <f>IF(B7205=1,"",IF(AND(OR(AND(TrackingWorksheet!H7210=Lists!$D$7,TrackingWorksheet!H7210=TrackingWorksheet!J7210),TrackingWorksheet!H7210&lt;&gt;TrackingWorksheet!J7210),TrackingWorksheet!K7210="YES",TrackingWorksheet!H7210&lt;&gt;Lists!$D$6,TrackingWorksheet!G7210&lt;=TrackingWorksheet!$J$5,TrackingWorksheet!I7210&lt;=TrackingWorksheet!$J$5),1,0))</f>
        <v/>
      </c>
      <c r="T7205" s="15" t="str">
        <f t="shared" si="903"/>
        <v/>
      </c>
      <c r="U7205" s="24" t="str">
        <f>IF(B7205=1,"",IF(AND(TrackingWorksheet!L7210&lt;&gt;"",TrackingWorksheet!L7210&lt;=TrackingWorksheet!$J$5),1,0)*D7205)</f>
        <v/>
      </c>
      <c r="V7205" s="24" t="str">
        <f>IF(B7205=1,"",IF(AND(TrackingWorksheet!M7210&lt;&gt;"",TrackingWorksheet!M7210&lt;=TrackingWorksheet!$J$5),1,0)*D7205)</f>
        <v/>
      </c>
      <c r="W7205" s="115">
        <f>TrackingWorksheet!O7210</f>
        <v>0</v>
      </c>
      <c r="X7205" s="24" t="str">
        <f>IF(B7205=1,"",IF(D7205*AND(TrackingWorksheet!N7210&gt;Calculations!$AA$3,TrackingWorksheet!K7210="YES"),1,0))</f>
        <v/>
      </c>
      <c r="AF7205" s="22"/>
    </row>
    <row r="7206" spans="2:32" s="71" customFormat="1" x14ac:dyDescent="0.35">
      <c r="B7206" s="33">
        <f>IF(AND(ISBLANK(TrackingWorksheet!B7211),ISBLANK(TrackingWorksheet!C7211),ISBLANK(TrackingWorksheet!G7211),ISBLANK(TrackingWorksheet!H7211),
ISBLANK(TrackingWorksheet!I7211),ISBLANK(TrackingWorksheet!J7211),ISBLANK(TrackingWorksheet!L7211),
ISBLANK(TrackingWorksheet!M7211)),1,0)</f>
        <v>1</v>
      </c>
      <c r="C7206" s="17" t="str">
        <f>IF(B7206=1,"",TrackingWorksheet!F7211)</f>
        <v/>
      </c>
      <c r="D7206" s="26" t="str">
        <f>IF(B7206=1,"",IF(AND(TrackingWorksheet!B7211&lt;&gt;"",TrackingWorksheet!B7211&lt;=TrackingWorksheet!$J$5,OR(TrackingWorksheet!C7211="",TrackingWorksheet!C7211&gt;=TrackingWorksheet!$J$4)),1,0))</f>
        <v/>
      </c>
      <c r="E7206" s="15" t="str">
        <f>IF(B7206=1,"",IF(AND(TrackingWorksheet!G7211 &lt;&gt;"",TrackingWorksheet!G7211&lt;=TrackingWorksheet!$J$5, TrackingWorksheet!H7211=Lists!$D$4), "Y", "N"))</f>
        <v/>
      </c>
      <c r="F7206" s="15" t="str">
        <f>IF(B7206=1,"",IF(AND(TrackingWorksheet!I7211 &lt;&gt;"", TrackingWorksheet!I7211&lt;=TrackingWorksheet!$J$5, TrackingWorksheet!J7211=Lists!$D$4), "Y", "N"))</f>
        <v/>
      </c>
      <c r="G7206" s="15" t="str">
        <f>IF(B7206=1,"",IF(AND(TrackingWorksheet!G7211 &lt;&gt;"",TrackingWorksheet!G7211&lt;=TrackingWorksheet!$J$5, TrackingWorksheet!H7211=Lists!$D$5), "Y", "N"))</f>
        <v/>
      </c>
      <c r="H7206" s="15" t="str">
        <f>IF(B7206=1,"",IF(AND(TrackingWorksheet!I7211 &lt;&gt;"", TrackingWorksheet!I7211&lt;=TrackingWorksheet!$J$5, TrackingWorksheet!J7211="Moderna"), "Y", "N"))</f>
        <v/>
      </c>
      <c r="I7206" s="26" t="str">
        <f>IF(B7206=1,"",IF(AND(TrackingWorksheet!G7211 &lt;&gt;"", TrackingWorksheet!G7211&lt;=TrackingWorksheet!$J$5, TrackingWorksheet!H7211=Lists!$D$6), 1, 0))</f>
        <v/>
      </c>
      <c r="J7206" s="26" t="str">
        <f t="shared" si="896"/>
        <v/>
      </c>
      <c r="K7206" s="15" t="str">
        <f>IF(B7206=1,"",IF(AND(TrackingWorksheet!I7211&lt;=TrackingWorksheet!$J$5,TrackingWorksheet!K7211="YES"),0,IF(AND(AND(OR(E7206="Y",F7206="Y"),E7206&lt;&gt;F7206),G7206&lt;&gt;"Y", H7206&lt;&gt;"Y"), 1, 0)))</f>
        <v/>
      </c>
      <c r="L7206" s="26" t="str">
        <f t="shared" si="897"/>
        <v/>
      </c>
      <c r="M7206" s="15" t="str">
        <f t="shared" si="898"/>
        <v/>
      </c>
      <c r="N7206" s="26" t="str">
        <f t="shared" si="899"/>
        <v/>
      </c>
      <c r="O7206" s="15" t="str">
        <f>IF(B7206=1,"",IF(AND(TrackingWorksheet!I7211&lt;=TrackingWorksheet!$J$5,TrackingWorksheet!K7211="YES"),0,IF(AND(AND(OR(G7206="Y",H7206="Y"),G7206&lt;&gt;H7206),E7206&lt;&gt;"Y", F7206&lt;&gt;"Y"), 1, 0)))</f>
        <v/>
      </c>
      <c r="P7206" s="26" t="str">
        <f t="shared" si="900"/>
        <v/>
      </c>
      <c r="Q7206" s="15" t="str">
        <f t="shared" si="901"/>
        <v/>
      </c>
      <c r="R7206" s="15" t="str">
        <f t="shared" si="902"/>
        <v/>
      </c>
      <c r="S7206" s="15" t="str">
        <f>IF(B7206=1,"",IF(AND(OR(AND(TrackingWorksheet!H7211=Lists!$D$7,TrackingWorksheet!H7211=TrackingWorksheet!J7211),TrackingWorksheet!H7211&lt;&gt;TrackingWorksheet!J7211),TrackingWorksheet!K7211="YES",TrackingWorksheet!H7211&lt;&gt;Lists!$D$6,TrackingWorksheet!G7211&lt;=TrackingWorksheet!$J$5,TrackingWorksheet!I7211&lt;=TrackingWorksheet!$J$5),1,0))</f>
        <v/>
      </c>
      <c r="T7206" s="15" t="str">
        <f t="shared" si="903"/>
        <v/>
      </c>
      <c r="U7206" s="24" t="str">
        <f>IF(B7206=1,"",IF(AND(TrackingWorksheet!L7211&lt;&gt;"",TrackingWorksheet!L7211&lt;=TrackingWorksheet!$J$5),1,0)*D7206)</f>
        <v/>
      </c>
      <c r="V7206" s="24" t="str">
        <f>IF(B7206=1,"",IF(AND(TrackingWorksheet!M7211&lt;&gt;"",TrackingWorksheet!M7211&lt;=TrackingWorksheet!$J$5),1,0)*D7206)</f>
        <v/>
      </c>
      <c r="W7206" s="115">
        <f>TrackingWorksheet!O7211</f>
        <v>0</v>
      </c>
      <c r="X7206" s="24" t="str">
        <f>IF(B7206=1,"",IF(D7206*AND(TrackingWorksheet!N7211&gt;Calculations!$AA$3,TrackingWorksheet!K7211="YES"),1,0))</f>
        <v/>
      </c>
      <c r="AF7206" s="22"/>
    </row>
    <row r="7207" spans="2:32" s="71" customFormat="1" x14ac:dyDescent="0.35">
      <c r="B7207" s="33">
        <f>IF(AND(ISBLANK(TrackingWorksheet!B7212),ISBLANK(TrackingWorksheet!C7212),ISBLANK(TrackingWorksheet!G7212),ISBLANK(TrackingWorksheet!H7212),
ISBLANK(TrackingWorksheet!I7212),ISBLANK(TrackingWorksheet!J7212),ISBLANK(TrackingWorksheet!L7212),
ISBLANK(TrackingWorksheet!M7212)),1,0)</f>
        <v>1</v>
      </c>
      <c r="C7207" s="17" t="str">
        <f>IF(B7207=1,"",TrackingWorksheet!F7212)</f>
        <v/>
      </c>
      <c r="D7207" s="26" t="str">
        <f>IF(B7207=1,"",IF(AND(TrackingWorksheet!B7212&lt;&gt;"",TrackingWorksheet!B7212&lt;=TrackingWorksheet!$J$5,OR(TrackingWorksheet!C7212="",TrackingWorksheet!C7212&gt;=TrackingWorksheet!$J$4)),1,0))</f>
        <v/>
      </c>
      <c r="E7207" s="15" t="str">
        <f>IF(B7207=1,"",IF(AND(TrackingWorksheet!G7212 &lt;&gt;"",TrackingWorksheet!G7212&lt;=TrackingWorksheet!$J$5, TrackingWorksheet!H7212=Lists!$D$4), "Y", "N"))</f>
        <v/>
      </c>
      <c r="F7207" s="15" t="str">
        <f>IF(B7207=1,"",IF(AND(TrackingWorksheet!I7212 &lt;&gt;"", TrackingWorksheet!I7212&lt;=TrackingWorksheet!$J$5, TrackingWorksheet!J7212=Lists!$D$4), "Y", "N"))</f>
        <v/>
      </c>
      <c r="G7207" s="15" t="str">
        <f>IF(B7207=1,"",IF(AND(TrackingWorksheet!G7212 &lt;&gt;"",TrackingWorksheet!G7212&lt;=TrackingWorksheet!$J$5, TrackingWorksheet!H7212=Lists!$D$5), "Y", "N"))</f>
        <v/>
      </c>
      <c r="H7207" s="15" t="str">
        <f>IF(B7207=1,"",IF(AND(TrackingWorksheet!I7212 &lt;&gt;"", TrackingWorksheet!I7212&lt;=TrackingWorksheet!$J$5, TrackingWorksheet!J7212="Moderna"), "Y", "N"))</f>
        <v/>
      </c>
      <c r="I7207" s="26" t="str">
        <f>IF(B7207=1,"",IF(AND(TrackingWorksheet!G7212 &lt;&gt;"", TrackingWorksheet!G7212&lt;=TrackingWorksheet!$J$5, TrackingWorksheet!H7212=Lists!$D$6), 1, 0))</f>
        <v/>
      </c>
      <c r="J7207" s="26" t="str">
        <f t="shared" si="896"/>
        <v/>
      </c>
      <c r="K7207" s="15" t="str">
        <f>IF(B7207=1,"",IF(AND(TrackingWorksheet!I7212&lt;=TrackingWorksheet!$J$5,TrackingWorksheet!K7212="YES"),0,IF(AND(AND(OR(E7207="Y",F7207="Y"),E7207&lt;&gt;F7207),G7207&lt;&gt;"Y", H7207&lt;&gt;"Y"), 1, 0)))</f>
        <v/>
      </c>
      <c r="L7207" s="26" t="str">
        <f t="shared" si="897"/>
        <v/>
      </c>
      <c r="M7207" s="15" t="str">
        <f t="shared" si="898"/>
        <v/>
      </c>
      <c r="N7207" s="26" t="str">
        <f t="shared" si="899"/>
        <v/>
      </c>
      <c r="O7207" s="15" t="str">
        <f>IF(B7207=1,"",IF(AND(TrackingWorksheet!I7212&lt;=TrackingWorksheet!$J$5,TrackingWorksheet!K7212="YES"),0,IF(AND(AND(OR(G7207="Y",H7207="Y"),G7207&lt;&gt;H7207),E7207&lt;&gt;"Y", F7207&lt;&gt;"Y"), 1, 0)))</f>
        <v/>
      </c>
      <c r="P7207" s="26" t="str">
        <f t="shared" si="900"/>
        <v/>
      </c>
      <c r="Q7207" s="15" t="str">
        <f t="shared" si="901"/>
        <v/>
      </c>
      <c r="R7207" s="15" t="str">
        <f t="shared" si="902"/>
        <v/>
      </c>
      <c r="S7207" s="15" t="str">
        <f>IF(B7207=1,"",IF(AND(OR(AND(TrackingWorksheet!H7212=Lists!$D$7,TrackingWorksheet!H7212=TrackingWorksheet!J7212),TrackingWorksheet!H7212&lt;&gt;TrackingWorksheet!J7212),TrackingWorksheet!K7212="YES",TrackingWorksheet!H7212&lt;&gt;Lists!$D$6,TrackingWorksheet!G7212&lt;=TrackingWorksheet!$J$5,TrackingWorksheet!I7212&lt;=TrackingWorksheet!$J$5),1,0))</f>
        <v/>
      </c>
      <c r="T7207" s="15" t="str">
        <f t="shared" si="903"/>
        <v/>
      </c>
      <c r="U7207" s="24" t="str">
        <f>IF(B7207=1,"",IF(AND(TrackingWorksheet!L7212&lt;&gt;"",TrackingWorksheet!L7212&lt;=TrackingWorksheet!$J$5),1,0)*D7207)</f>
        <v/>
      </c>
      <c r="V7207" s="24" t="str">
        <f>IF(B7207=1,"",IF(AND(TrackingWorksheet!M7212&lt;&gt;"",TrackingWorksheet!M7212&lt;=TrackingWorksheet!$J$5),1,0)*D7207)</f>
        <v/>
      </c>
      <c r="W7207" s="115">
        <f>TrackingWorksheet!O7212</f>
        <v>0</v>
      </c>
      <c r="X7207" s="24" t="str">
        <f>IF(B7207=1,"",IF(D7207*AND(TrackingWorksheet!N7212&gt;Calculations!$AA$3,TrackingWorksheet!K7212="YES"),1,0))</f>
        <v/>
      </c>
      <c r="AF7207" s="22"/>
    </row>
    <row r="7208" spans="2:32" s="71" customFormat="1" x14ac:dyDescent="0.35">
      <c r="B7208" s="33">
        <f>IF(AND(ISBLANK(TrackingWorksheet!B7213),ISBLANK(TrackingWorksheet!C7213),ISBLANK(TrackingWorksheet!G7213),ISBLANK(TrackingWorksheet!H7213),
ISBLANK(TrackingWorksheet!I7213),ISBLANK(TrackingWorksheet!J7213),ISBLANK(TrackingWorksheet!L7213),
ISBLANK(TrackingWorksheet!M7213)),1,0)</f>
        <v>1</v>
      </c>
      <c r="C7208" s="17" t="str">
        <f>IF(B7208=1,"",TrackingWorksheet!F7213)</f>
        <v/>
      </c>
      <c r="D7208" s="26" t="str">
        <f>IF(B7208=1,"",IF(AND(TrackingWorksheet!B7213&lt;&gt;"",TrackingWorksheet!B7213&lt;=TrackingWorksheet!$J$5,OR(TrackingWorksheet!C7213="",TrackingWorksheet!C7213&gt;=TrackingWorksheet!$J$4)),1,0))</f>
        <v/>
      </c>
      <c r="E7208" s="15" t="str">
        <f>IF(B7208=1,"",IF(AND(TrackingWorksheet!G7213 &lt;&gt;"",TrackingWorksheet!G7213&lt;=TrackingWorksheet!$J$5, TrackingWorksheet!H7213=Lists!$D$4), "Y", "N"))</f>
        <v/>
      </c>
      <c r="F7208" s="15" t="str">
        <f>IF(B7208=1,"",IF(AND(TrackingWorksheet!I7213 &lt;&gt;"", TrackingWorksheet!I7213&lt;=TrackingWorksheet!$J$5, TrackingWorksheet!J7213=Lists!$D$4), "Y", "N"))</f>
        <v/>
      </c>
      <c r="G7208" s="15" t="str">
        <f>IF(B7208=1,"",IF(AND(TrackingWorksheet!G7213 &lt;&gt;"",TrackingWorksheet!G7213&lt;=TrackingWorksheet!$J$5, TrackingWorksheet!H7213=Lists!$D$5), "Y", "N"))</f>
        <v/>
      </c>
      <c r="H7208" s="15" t="str">
        <f>IF(B7208=1,"",IF(AND(TrackingWorksheet!I7213 &lt;&gt;"", TrackingWorksheet!I7213&lt;=TrackingWorksheet!$J$5, TrackingWorksheet!J7213="Moderna"), "Y", "N"))</f>
        <v/>
      </c>
      <c r="I7208" s="26" t="str">
        <f>IF(B7208=1,"",IF(AND(TrackingWorksheet!G7213 &lt;&gt;"", TrackingWorksheet!G7213&lt;=TrackingWorksheet!$J$5, TrackingWorksheet!H7213=Lists!$D$6), 1, 0))</f>
        <v/>
      </c>
      <c r="J7208" s="26" t="str">
        <f t="shared" si="896"/>
        <v/>
      </c>
      <c r="K7208" s="15" t="str">
        <f>IF(B7208=1,"",IF(AND(TrackingWorksheet!I7213&lt;=TrackingWorksheet!$J$5,TrackingWorksheet!K7213="YES"),0,IF(AND(AND(OR(E7208="Y",F7208="Y"),E7208&lt;&gt;F7208),G7208&lt;&gt;"Y", H7208&lt;&gt;"Y"), 1, 0)))</f>
        <v/>
      </c>
      <c r="L7208" s="26" t="str">
        <f t="shared" si="897"/>
        <v/>
      </c>
      <c r="M7208" s="15" t="str">
        <f t="shared" si="898"/>
        <v/>
      </c>
      <c r="N7208" s="26" t="str">
        <f t="shared" si="899"/>
        <v/>
      </c>
      <c r="O7208" s="15" t="str">
        <f>IF(B7208=1,"",IF(AND(TrackingWorksheet!I7213&lt;=TrackingWorksheet!$J$5,TrackingWorksheet!K7213="YES"),0,IF(AND(AND(OR(G7208="Y",H7208="Y"),G7208&lt;&gt;H7208),E7208&lt;&gt;"Y", F7208&lt;&gt;"Y"), 1, 0)))</f>
        <v/>
      </c>
      <c r="P7208" s="26" t="str">
        <f t="shared" si="900"/>
        <v/>
      </c>
      <c r="Q7208" s="15" t="str">
        <f t="shared" si="901"/>
        <v/>
      </c>
      <c r="R7208" s="15" t="str">
        <f t="shared" si="902"/>
        <v/>
      </c>
      <c r="S7208" s="15" t="str">
        <f>IF(B7208=1,"",IF(AND(OR(AND(TrackingWorksheet!H7213=Lists!$D$7,TrackingWorksheet!H7213=TrackingWorksheet!J7213),TrackingWorksheet!H7213&lt;&gt;TrackingWorksheet!J7213),TrackingWorksheet!K7213="YES",TrackingWorksheet!H7213&lt;&gt;Lists!$D$6,TrackingWorksheet!G7213&lt;=TrackingWorksheet!$J$5,TrackingWorksheet!I7213&lt;=TrackingWorksheet!$J$5),1,0))</f>
        <v/>
      </c>
      <c r="T7208" s="15" t="str">
        <f t="shared" si="903"/>
        <v/>
      </c>
      <c r="U7208" s="24" t="str">
        <f>IF(B7208=1,"",IF(AND(TrackingWorksheet!L7213&lt;&gt;"",TrackingWorksheet!L7213&lt;=TrackingWorksheet!$J$5),1,0)*D7208)</f>
        <v/>
      </c>
      <c r="V7208" s="24" t="str">
        <f>IF(B7208=1,"",IF(AND(TrackingWorksheet!M7213&lt;&gt;"",TrackingWorksheet!M7213&lt;=TrackingWorksheet!$J$5),1,0)*D7208)</f>
        <v/>
      </c>
      <c r="W7208" s="115">
        <f>TrackingWorksheet!O7213</f>
        <v>0</v>
      </c>
      <c r="X7208" s="24" t="str">
        <f>IF(B7208=1,"",IF(D7208*AND(TrackingWorksheet!N7213&gt;Calculations!$AA$3,TrackingWorksheet!K7213="YES"),1,0))</f>
        <v/>
      </c>
      <c r="AF7208" s="22"/>
    </row>
    <row r="7209" spans="2:32" s="71" customFormat="1" x14ac:dyDescent="0.35">
      <c r="B7209" s="33">
        <f>IF(AND(ISBLANK(TrackingWorksheet!B7214),ISBLANK(TrackingWorksheet!C7214),ISBLANK(TrackingWorksheet!G7214),ISBLANK(TrackingWorksheet!H7214),
ISBLANK(TrackingWorksheet!I7214),ISBLANK(TrackingWorksheet!J7214),ISBLANK(TrackingWorksheet!L7214),
ISBLANK(TrackingWorksheet!M7214)),1,0)</f>
        <v>1</v>
      </c>
      <c r="C7209" s="17" t="str">
        <f>IF(B7209=1,"",TrackingWorksheet!F7214)</f>
        <v/>
      </c>
      <c r="D7209" s="26" t="str">
        <f>IF(B7209=1,"",IF(AND(TrackingWorksheet!B7214&lt;&gt;"",TrackingWorksheet!B7214&lt;=TrackingWorksheet!$J$5,OR(TrackingWorksheet!C7214="",TrackingWorksheet!C7214&gt;=TrackingWorksheet!$J$4)),1,0))</f>
        <v/>
      </c>
      <c r="E7209" s="15" t="str">
        <f>IF(B7209=1,"",IF(AND(TrackingWorksheet!G7214 &lt;&gt;"",TrackingWorksheet!G7214&lt;=TrackingWorksheet!$J$5, TrackingWorksheet!H7214=Lists!$D$4), "Y", "N"))</f>
        <v/>
      </c>
      <c r="F7209" s="15" t="str">
        <f>IF(B7209=1,"",IF(AND(TrackingWorksheet!I7214 &lt;&gt;"", TrackingWorksheet!I7214&lt;=TrackingWorksheet!$J$5, TrackingWorksheet!J7214=Lists!$D$4), "Y", "N"))</f>
        <v/>
      </c>
      <c r="G7209" s="15" t="str">
        <f>IF(B7209=1,"",IF(AND(TrackingWorksheet!G7214 &lt;&gt;"",TrackingWorksheet!G7214&lt;=TrackingWorksheet!$J$5, TrackingWorksheet!H7214=Lists!$D$5), "Y", "N"))</f>
        <v/>
      </c>
      <c r="H7209" s="15" t="str">
        <f>IF(B7209=1,"",IF(AND(TrackingWorksheet!I7214 &lt;&gt;"", TrackingWorksheet!I7214&lt;=TrackingWorksheet!$J$5, TrackingWorksheet!J7214="Moderna"), "Y", "N"))</f>
        <v/>
      </c>
      <c r="I7209" s="26" t="str">
        <f>IF(B7209=1,"",IF(AND(TrackingWorksheet!G7214 &lt;&gt;"", TrackingWorksheet!G7214&lt;=TrackingWorksheet!$J$5, TrackingWorksheet!H7214=Lists!$D$6), 1, 0))</f>
        <v/>
      </c>
      <c r="J7209" s="26" t="str">
        <f t="shared" si="896"/>
        <v/>
      </c>
      <c r="K7209" s="15" t="str">
        <f>IF(B7209=1,"",IF(AND(TrackingWorksheet!I7214&lt;=TrackingWorksheet!$J$5,TrackingWorksheet!K7214="YES"),0,IF(AND(AND(OR(E7209="Y",F7209="Y"),E7209&lt;&gt;F7209),G7209&lt;&gt;"Y", H7209&lt;&gt;"Y"), 1, 0)))</f>
        <v/>
      </c>
      <c r="L7209" s="26" t="str">
        <f t="shared" si="897"/>
        <v/>
      </c>
      <c r="M7209" s="15" t="str">
        <f t="shared" si="898"/>
        <v/>
      </c>
      <c r="N7209" s="26" t="str">
        <f t="shared" si="899"/>
        <v/>
      </c>
      <c r="O7209" s="15" t="str">
        <f>IF(B7209=1,"",IF(AND(TrackingWorksheet!I7214&lt;=TrackingWorksheet!$J$5,TrackingWorksheet!K7214="YES"),0,IF(AND(AND(OR(G7209="Y",H7209="Y"),G7209&lt;&gt;H7209),E7209&lt;&gt;"Y", F7209&lt;&gt;"Y"), 1, 0)))</f>
        <v/>
      </c>
      <c r="P7209" s="26" t="str">
        <f t="shared" si="900"/>
        <v/>
      </c>
      <c r="Q7209" s="15" t="str">
        <f t="shared" si="901"/>
        <v/>
      </c>
      <c r="R7209" s="15" t="str">
        <f t="shared" si="902"/>
        <v/>
      </c>
      <c r="S7209" s="15" t="str">
        <f>IF(B7209=1,"",IF(AND(OR(AND(TrackingWorksheet!H7214=Lists!$D$7,TrackingWorksheet!H7214=TrackingWorksheet!J7214),TrackingWorksheet!H7214&lt;&gt;TrackingWorksheet!J7214),TrackingWorksheet!K7214="YES",TrackingWorksheet!H7214&lt;&gt;Lists!$D$6,TrackingWorksheet!G7214&lt;=TrackingWorksheet!$J$5,TrackingWorksheet!I7214&lt;=TrackingWorksheet!$J$5),1,0))</f>
        <v/>
      </c>
      <c r="T7209" s="15" t="str">
        <f t="shared" si="903"/>
        <v/>
      </c>
      <c r="U7209" s="24" t="str">
        <f>IF(B7209=1,"",IF(AND(TrackingWorksheet!L7214&lt;&gt;"",TrackingWorksheet!L7214&lt;=TrackingWorksheet!$J$5),1,0)*D7209)</f>
        <v/>
      </c>
      <c r="V7209" s="24" t="str">
        <f>IF(B7209=1,"",IF(AND(TrackingWorksheet!M7214&lt;&gt;"",TrackingWorksheet!M7214&lt;=TrackingWorksheet!$J$5),1,0)*D7209)</f>
        <v/>
      </c>
      <c r="W7209" s="115">
        <f>TrackingWorksheet!O7214</f>
        <v>0</v>
      </c>
      <c r="X7209" s="24" t="str">
        <f>IF(B7209=1,"",IF(D7209*AND(TrackingWorksheet!N7214&gt;Calculations!$AA$3,TrackingWorksheet!K7214="YES"),1,0))</f>
        <v/>
      </c>
      <c r="AF7209" s="22"/>
    </row>
    <row r="7210" spans="2:32" s="71" customFormat="1" x14ac:dyDescent="0.35">
      <c r="B7210" s="33">
        <f>IF(AND(ISBLANK(TrackingWorksheet!B7215),ISBLANK(TrackingWorksheet!C7215),ISBLANK(TrackingWorksheet!G7215),ISBLANK(TrackingWorksheet!H7215),
ISBLANK(TrackingWorksheet!I7215),ISBLANK(TrackingWorksheet!J7215),ISBLANK(TrackingWorksheet!L7215),
ISBLANK(TrackingWorksheet!M7215)),1,0)</f>
        <v>1</v>
      </c>
      <c r="C7210" s="17" t="str">
        <f>IF(B7210=1,"",TrackingWorksheet!F7215)</f>
        <v/>
      </c>
      <c r="D7210" s="26" t="str">
        <f>IF(B7210=1,"",IF(AND(TrackingWorksheet!B7215&lt;&gt;"",TrackingWorksheet!B7215&lt;=TrackingWorksheet!$J$5,OR(TrackingWorksheet!C7215="",TrackingWorksheet!C7215&gt;=TrackingWorksheet!$J$4)),1,0))</f>
        <v/>
      </c>
      <c r="E7210" s="15" t="str">
        <f>IF(B7210=1,"",IF(AND(TrackingWorksheet!G7215 &lt;&gt;"",TrackingWorksheet!G7215&lt;=TrackingWorksheet!$J$5, TrackingWorksheet!H7215=Lists!$D$4), "Y", "N"))</f>
        <v/>
      </c>
      <c r="F7210" s="15" t="str">
        <f>IF(B7210=1,"",IF(AND(TrackingWorksheet!I7215 &lt;&gt;"", TrackingWorksheet!I7215&lt;=TrackingWorksheet!$J$5, TrackingWorksheet!J7215=Lists!$D$4), "Y", "N"))</f>
        <v/>
      </c>
      <c r="G7210" s="15" t="str">
        <f>IF(B7210=1,"",IF(AND(TrackingWorksheet!G7215 &lt;&gt;"",TrackingWorksheet!G7215&lt;=TrackingWorksheet!$J$5, TrackingWorksheet!H7215=Lists!$D$5), "Y", "N"))</f>
        <v/>
      </c>
      <c r="H7210" s="15" t="str">
        <f>IF(B7210=1,"",IF(AND(TrackingWorksheet!I7215 &lt;&gt;"", TrackingWorksheet!I7215&lt;=TrackingWorksheet!$J$5, TrackingWorksheet!J7215="Moderna"), "Y", "N"))</f>
        <v/>
      </c>
      <c r="I7210" s="26" t="str">
        <f>IF(B7210=1,"",IF(AND(TrackingWorksheet!G7215 &lt;&gt;"", TrackingWorksheet!G7215&lt;=TrackingWorksheet!$J$5, TrackingWorksheet!H7215=Lists!$D$6), 1, 0))</f>
        <v/>
      </c>
      <c r="J7210" s="26" t="str">
        <f t="shared" ref="J7210:J7273" si="904">IF(B7210=1,"",I7210*D7210)</f>
        <v/>
      </c>
      <c r="K7210" s="15" t="str">
        <f>IF(B7210=1,"",IF(AND(TrackingWorksheet!I7215&lt;=TrackingWorksheet!$J$5,TrackingWorksheet!K7215="YES"),0,IF(AND(AND(OR(E7210="Y",F7210="Y"),E7210&lt;&gt;F7210),G7210&lt;&gt;"Y", H7210&lt;&gt;"Y"), 1, 0)))</f>
        <v/>
      </c>
      <c r="L7210" s="26" t="str">
        <f t="shared" ref="L7210:L7273" si="905">IF(B7210=1,"",K7210*D7210)</f>
        <v/>
      </c>
      <c r="M7210" s="15" t="str">
        <f t="shared" ref="M7210:M7273" si="906">IF(B7210=1,"",IF(AND(E7210="Y", F7210="Y"), 1, 0))</f>
        <v/>
      </c>
      <c r="N7210" s="26" t="str">
        <f t="shared" ref="N7210:N7273" si="907">IF(B7210=1,"",M7210*D7210)</f>
        <v/>
      </c>
      <c r="O7210" s="15" t="str">
        <f>IF(B7210=1,"",IF(AND(TrackingWorksheet!I7215&lt;=TrackingWorksheet!$J$5,TrackingWorksheet!K7215="YES"),0,IF(AND(AND(OR(G7210="Y",H7210="Y"),G7210&lt;&gt;H7210),E7210&lt;&gt;"Y", F7210&lt;&gt;"Y"), 1, 0)))</f>
        <v/>
      </c>
      <c r="P7210" s="26" t="str">
        <f t="shared" ref="P7210:P7273" si="908">IF(B7210=1,"",O7210*D7210)</f>
        <v/>
      </c>
      <c r="Q7210" s="15" t="str">
        <f t="shared" ref="Q7210:Q7273" si="909">IF(B7210=1,"",IF(AND(G7210="Y", H7210="Y"), 1, 0))</f>
        <v/>
      </c>
      <c r="R7210" s="15" t="str">
        <f t="shared" ref="R7210:R7273" si="910">IF(B7210=1,"",Q7210*D7210)</f>
        <v/>
      </c>
      <c r="S7210" s="15" t="str">
        <f>IF(B7210=1,"",IF(AND(OR(AND(TrackingWorksheet!H7215=Lists!$D$7,TrackingWorksheet!H7215=TrackingWorksheet!J7215),TrackingWorksheet!H7215&lt;&gt;TrackingWorksheet!J7215),TrackingWorksheet!K7215="YES",TrackingWorksheet!H7215&lt;&gt;Lists!$D$6,TrackingWorksheet!G7215&lt;=TrackingWorksheet!$J$5,TrackingWorksheet!I7215&lt;=TrackingWorksheet!$J$5),1,0))</f>
        <v/>
      </c>
      <c r="T7210" s="15" t="str">
        <f t="shared" ref="T7210:T7273" si="911">IF(B7210=1,"",S7210*D7210)</f>
        <v/>
      </c>
      <c r="U7210" s="24" t="str">
        <f>IF(B7210=1,"",IF(AND(TrackingWorksheet!L7215&lt;&gt;"",TrackingWorksheet!L7215&lt;=TrackingWorksheet!$J$5),1,0)*D7210)</f>
        <v/>
      </c>
      <c r="V7210" s="24" t="str">
        <f>IF(B7210=1,"",IF(AND(TrackingWorksheet!M7215&lt;&gt;"",TrackingWorksheet!M7215&lt;=TrackingWorksheet!$J$5),1,0)*D7210)</f>
        <v/>
      </c>
      <c r="W7210" s="115">
        <f>TrackingWorksheet!O7215</f>
        <v>0</v>
      </c>
      <c r="X7210" s="24" t="str">
        <f>IF(B7210=1,"",IF(D7210*AND(TrackingWorksheet!N7215&gt;Calculations!$AA$3,TrackingWorksheet!K7215="YES"),1,0))</f>
        <v/>
      </c>
      <c r="AF7210" s="22"/>
    </row>
    <row r="7211" spans="2:32" s="71" customFormat="1" x14ac:dyDescent="0.35">
      <c r="B7211" s="33">
        <f>IF(AND(ISBLANK(TrackingWorksheet!B7216),ISBLANK(TrackingWorksheet!C7216),ISBLANK(TrackingWorksheet!G7216),ISBLANK(TrackingWorksheet!H7216),
ISBLANK(TrackingWorksheet!I7216),ISBLANK(TrackingWorksheet!J7216),ISBLANK(TrackingWorksheet!L7216),
ISBLANK(TrackingWorksheet!M7216)),1,0)</f>
        <v>1</v>
      </c>
      <c r="C7211" s="17" t="str">
        <f>IF(B7211=1,"",TrackingWorksheet!F7216)</f>
        <v/>
      </c>
      <c r="D7211" s="26" t="str">
        <f>IF(B7211=1,"",IF(AND(TrackingWorksheet!B7216&lt;&gt;"",TrackingWorksheet!B7216&lt;=TrackingWorksheet!$J$5,OR(TrackingWorksheet!C7216="",TrackingWorksheet!C7216&gt;=TrackingWorksheet!$J$4)),1,0))</f>
        <v/>
      </c>
      <c r="E7211" s="15" t="str">
        <f>IF(B7211=1,"",IF(AND(TrackingWorksheet!G7216 &lt;&gt;"",TrackingWorksheet!G7216&lt;=TrackingWorksheet!$J$5, TrackingWorksheet!H7216=Lists!$D$4), "Y", "N"))</f>
        <v/>
      </c>
      <c r="F7211" s="15" t="str">
        <f>IF(B7211=1,"",IF(AND(TrackingWorksheet!I7216 &lt;&gt;"", TrackingWorksheet!I7216&lt;=TrackingWorksheet!$J$5, TrackingWorksheet!J7216=Lists!$D$4), "Y", "N"))</f>
        <v/>
      </c>
      <c r="G7211" s="15" t="str">
        <f>IF(B7211=1,"",IF(AND(TrackingWorksheet!G7216 &lt;&gt;"",TrackingWorksheet!G7216&lt;=TrackingWorksheet!$J$5, TrackingWorksheet!H7216=Lists!$D$5), "Y", "N"))</f>
        <v/>
      </c>
      <c r="H7211" s="15" t="str">
        <f>IF(B7211=1,"",IF(AND(TrackingWorksheet!I7216 &lt;&gt;"", TrackingWorksheet!I7216&lt;=TrackingWorksheet!$J$5, TrackingWorksheet!J7216="Moderna"), "Y", "N"))</f>
        <v/>
      </c>
      <c r="I7211" s="26" t="str">
        <f>IF(B7211=1,"",IF(AND(TrackingWorksheet!G7216 &lt;&gt;"", TrackingWorksheet!G7216&lt;=TrackingWorksheet!$J$5, TrackingWorksheet!H7216=Lists!$D$6), 1, 0))</f>
        <v/>
      </c>
      <c r="J7211" s="26" t="str">
        <f t="shared" si="904"/>
        <v/>
      </c>
      <c r="K7211" s="15" t="str">
        <f>IF(B7211=1,"",IF(AND(TrackingWorksheet!I7216&lt;=TrackingWorksheet!$J$5,TrackingWorksheet!K7216="YES"),0,IF(AND(AND(OR(E7211="Y",F7211="Y"),E7211&lt;&gt;F7211),G7211&lt;&gt;"Y", H7211&lt;&gt;"Y"), 1, 0)))</f>
        <v/>
      </c>
      <c r="L7211" s="26" t="str">
        <f t="shared" si="905"/>
        <v/>
      </c>
      <c r="M7211" s="15" t="str">
        <f t="shared" si="906"/>
        <v/>
      </c>
      <c r="N7211" s="26" t="str">
        <f t="shared" si="907"/>
        <v/>
      </c>
      <c r="O7211" s="15" t="str">
        <f>IF(B7211=1,"",IF(AND(TrackingWorksheet!I7216&lt;=TrackingWorksheet!$J$5,TrackingWorksheet!K7216="YES"),0,IF(AND(AND(OR(G7211="Y",H7211="Y"),G7211&lt;&gt;H7211),E7211&lt;&gt;"Y", F7211&lt;&gt;"Y"), 1, 0)))</f>
        <v/>
      </c>
      <c r="P7211" s="26" t="str">
        <f t="shared" si="908"/>
        <v/>
      </c>
      <c r="Q7211" s="15" t="str">
        <f t="shared" si="909"/>
        <v/>
      </c>
      <c r="R7211" s="15" t="str">
        <f t="shared" si="910"/>
        <v/>
      </c>
      <c r="S7211" s="15" t="str">
        <f>IF(B7211=1,"",IF(AND(OR(AND(TrackingWorksheet!H7216=Lists!$D$7,TrackingWorksheet!H7216=TrackingWorksheet!J7216),TrackingWorksheet!H7216&lt;&gt;TrackingWorksheet!J7216),TrackingWorksheet!K7216="YES",TrackingWorksheet!H7216&lt;&gt;Lists!$D$6,TrackingWorksheet!G7216&lt;=TrackingWorksheet!$J$5,TrackingWorksheet!I7216&lt;=TrackingWorksheet!$J$5),1,0))</f>
        <v/>
      </c>
      <c r="T7211" s="15" t="str">
        <f t="shared" si="911"/>
        <v/>
      </c>
      <c r="U7211" s="24" t="str">
        <f>IF(B7211=1,"",IF(AND(TrackingWorksheet!L7216&lt;&gt;"",TrackingWorksheet!L7216&lt;=TrackingWorksheet!$J$5),1,0)*D7211)</f>
        <v/>
      </c>
      <c r="V7211" s="24" t="str">
        <f>IF(B7211=1,"",IF(AND(TrackingWorksheet!M7216&lt;&gt;"",TrackingWorksheet!M7216&lt;=TrackingWorksheet!$J$5),1,0)*D7211)</f>
        <v/>
      </c>
      <c r="W7211" s="115">
        <f>TrackingWorksheet!O7216</f>
        <v>0</v>
      </c>
      <c r="X7211" s="24" t="str">
        <f>IF(B7211=1,"",IF(D7211*AND(TrackingWorksheet!N7216&gt;Calculations!$AA$3,TrackingWorksheet!K7216="YES"),1,0))</f>
        <v/>
      </c>
      <c r="AF7211" s="22"/>
    </row>
    <row r="7212" spans="2:32" s="71" customFormat="1" x14ac:dyDescent="0.35">
      <c r="B7212" s="33">
        <f>IF(AND(ISBLANK(TrackingWorksheet!B7217),ISBLANK(TrackingWorksheet!C7217),ISBLANK(TrackingWorksheet!G7217),ISBLANK(TrackingWorksheet!H7217),
ISBLANK(TrackingWorksheet!I7217),ISBLANK(TrackingWorksheet!J7217),ISBLANK(TrackingWorksheet!L7217),
ISBLANK(TrackingWorksheet!M7217)),1,0)</f>
        <v>1</v>
      </c>
      <c r="C7212" s="17" t="str">
        <f>IF(B7212=1,"",TrackingWorksheet!F7217)</f>
        <v/>
      </c>
      <c r="D7212" s="26" t="str">
        <f>IF(B7212=1,"",IF(AND(TrackingWorksheet!B7217&lt;&gt;"",TrackingWorksheet!B7217&lt;=TrackingWorksheet!$J$5,OR(TrackingWorksheet!C7217="",TrackingWorksheet!C7217&gt;=TrackingWorksheet!$J$4)),1,0))</f>
        <v/>
      </c>
      <c r="E7212" s="15" t="str">
        <f>IF(B7212=1,"",IF(AND(TrackingWorksheet!G7217 &lt;&gt;"",TrackingWorksheet!G7217&lt;=TrackingWorksheet!$J$5, TrackingWorksheet!H7217=Lists!$D$4), "Y", "N"))</f>
        <v/>
      </c>
      <c r="F7212" s="15" t="str">
        <f>IF(B7212=1,"",IF(AND(TrackingWorksheet!I7217 &lt;&gt;"", TrackingWorksheet!I7217&lt;=TrackingWorksheet!$J$5, TrackingWorksheet!J7217=Lists!$D$4), "Y", "N"))</f>
        <v/>
      </c>
      <c r="G7212" s="15" t="str">
        <f>IF(B7212=1,"",IF(AND(TrackingWorksheet!G7217 &lt;&gt;"",TrackingWorksheet!G7217&lt;=TrackingWorksheet!$J$5, TrackingWorksheet!H7217=Lists!$D$5), "Y", "N"))</f>
        <v/>
      </c>
      <c r="H7212" s="15" t="str">
        <f>IF(B7212=1,"",IF(AND(TrackingWorksheet!I7217 &lt;&gt;"", TrackingWorksheet!I7217&lt;=TrackingWorksheet!$J$5, TrackingWorksheet!J7217="Moderna"), "Y", "N"))</f>
        <v/>
      </c>
      <c r="I7212" s="26" t="str">
        <f>IF(B7212=1,"",IF(AND(TrackingWorksheet!G7217 &lt;&gt;"", TrackingWorksheet!G7217&lt;=TrackingWorksheet!$J$5, TrackingWorksheet!H7217=Lists!$D$6), 1, 0))</f>
        <v/>
      </c>
      <c r="J7212" s="26" t="str">
        <f t="shared" si="904"/>
        <v/>
      </c>
      <c r="K7212" s="15" t="str">
        <f>IF(B7212=1,"",IF(AND(TrackingWorksheet!I7217&lt;=TrackingWorksheet!$J$5,TrackingWorksheet!K7217="YES"),0,IF(AND(AND(OR(E7212="Y",F7212="Y"),E7212&lt;&gt;F7212),G7212&lt;&gt;"Y", H7212&lt;&gt;"Y"), 1, 0)))</f>
        <v/>
      </c>
      <c r="L7212" s="26" t="str">
        <f t="shared" si="905"/>
        <v/>
      </c>
      <c r="M7212" s="15" t="str">
        <f t="shared" si="906"/>
        <v/>
      </c>
      <c r="N7212" s="26" t="str">
        <f t="shared" si="907"/>
        <v/>
      </c>
      <c r="O7212" s="15" t="str">
        <f>IF(B7212=1,"",IF(AND(TrackingWorksheet!I7217&lt;=TrackingWorksheet!$J$5,TrackingWorksheet!K7217="YES"),0,IF(AND(AND(OR(G7212="Y",H7212="Y"),G7212&lt;&gt;H7212),E7212&lt;&gt;"Y", F7212&lt;&gt;"Y"), 1, 0)))</f>
        <v/>
      </c>
      <c r="P7212" s="26" t="str">
        <f t="shared" si="908"/>
        <v/>
      </c>
      <c r="Q7212" s="15" t="str">
        <f t="shared" si="909"/>
        <v/>
      </c>
      <c r="R7212" s="15" t="str">
        <f t="shared" si="910"/>
        <v/>
      </c>
      <c r="S7212" s="15" t="str">
        <f>IF(B7212=1,"",IF(AND(OR(AND(TrackingWorksheet!H7217=Lists!$D$7,TrackingWorksheet!H7217=TrackingWorksheet!J7217),TrackingWorksheet!H7217&lt;&gt;TrackingWorksheet!J7217),TrackingWorksheet!K7217="YES",TrackingWorksheet!H7217&lt;&gt;Lists!$D$6,TrackingWorksheet!G7217&lt;=TrackingWorksheet!$J$5,TrackingWorksheet!I7217&lt;=TrackingWorksheet!$J$5),1,0))</f>
        <v/>
      </c>
      <c r="T7212" s="15" t="str">
        <f t="shared" si="911"/>
        <v/>
      </c>
      <c r="U7212" s="24" t="str">
        <f>IF(B7212=1,"",IF(AND(TrackingWorksheet!L7217&lt;&gt;"",TrackingWorksheet!L7217&lt;=TrackingWorksheet!$J$5),1,0)*D7212)</f>
        <v/>
      </c>
      <c r="V7212" s="24" t="str">
        <f>IF(B7212=1,"",IF(AND(TrackingWorksheet!M7217&lt;&gt;"",TrackingWorksheet!M7217&lt;=TrackingWorksheet!$J$5),1,0)*D7212)</f>
        <v/>
      </c>
      <c r="W7212" s="115">
        <f>TrackingWorksheet!O7217</f>
        <v>0</v>
      </c>
      <c r="X7212" s="24" t="str">
        <f>IF(B7212=1,"",IF(D7212*AND(TrackingWorksheet!N7217&gt;Calculations!$AA$3,TrackingWorksheet!K7217="YES"),1,0))</f>
        <v/>
      </c>
      <c r="AF7212" s="22"/>
    </row>
    <row r="7213" spans="2:32" s="71" customFormat="1" x14ac:dyDescent="0.35">
      <c r="B7213" s="33">
        <f>IF(AND(ISBLANK(TrackingWorksheet!B7218),ISBLANK(TrackingWorksheet!C7218),ISBLANK(TrackingWorksheet!G7218),ISBLANK(TrackingWorksheet!H7218),
ISBLANK(TrackingWorksheet!I7218),ISBLANK(TrackingWorksheet!J7218),ISBLANK(TrackingWorksheet!L7218),
ISBLANK(TrackingWorksheet!M7218)),1,0)</f>
        <v>1</v>
      </c>
      <c r="C7213" s="17" t="str">
        <f>IF(B7213=1,"",TrackingWorksheet!F7218)</f>
        <v/>
      </c>
      <c r="D7213" s="26" t="str">
        <f>IF(B7213=1,"",IF(AND(TrackingWorksheet!B7218&lt;&gt;"",TrackingWorksheet!B7218&lt;=TrackingWorksheet!$J$5,OR(TrackingWorksheet!C7218="",TrackingWorksheet!C7218&gt;=TrackingWorksheet!$J$4)),1,0))</f>
        <v/>
      </c>
      <c r="E7213" s="15" t="str">
        <f>IF(B7213=1,"",IF(AND(TrackingWorksheet!G7218 &lt;&gt;"",TrackingWorksheet!G7218&lt;=TrackingWorksheet!$J$5, TrackingWorksheet!H7218=Lists!$D$4), "Y", "N"))</f>
        <v/>
      </c>
      <c r="F7213" s="15" t="str">
        <f>IF(B7213=1,"",IF(AND(TrackingWorksheet!I7218 &lt;&gt;"", TrackingWorksheet!I7218&lt;=TrackingWorksheet!$J$5, TrackingWorksheet!J7218=Lists!$D$4), "Y", "N"))</f>
        <v/>
      </c>
      <c r="G7213" s="15" t="str">
        <f>IF(B7213=1,"",IF(AND(TrackingWorksheet!G7218 &lt;&gt;"",TrackingWorksheet!G7218&lt;=TrackingWorksheet!$J$5, TrackingWorksheet!H7218=Lists!$D$5), "Y", "N"))</f>
        <v/>
      </c>
      <c r="H7213" s="15" t="str">
        <f>IF(B7213=1,"",IF(AND(TrackingWorksheet!I7218 &lt;&gt;"", TrackingWorksheet!I7218&lt;=TrackingWorksheet!$J$5, TrackingWorksheet!J7218="Moderna"), "Y", "N"))</f>
        <v/>
      </c>
      <c r="I7213" s="26" t="str">
        <f>IF(B7213=1,"",IF(AND(TrackingWorksheet!G7218 &lt;&gt;"", TrackingWorksheet!G7218&lt;=TrackingWorksheet!$J$5, TrackingWorksheet!H7218=Lists!$D$6), 1, 0))</f>
        <v/>
      </c>
      <c r="J7213" s="26" t="str">
        <f t="shared" si="904"/>
        <v/>
      </c>
      <c r="K7213" s="15" t="str">
        <f>IF(B7213=1,"",IF(AND(TrackingWorksheet!I7218&lt;=TrackingWorksheet!$J$5,TrackingWorksheet!K7218="YES"),0,IF(AND(AND(OR(E7213="Y",F7213="Y"),E7213&lt;&gt;F7213),G7213&lt;&gt;"Y", H7213&lt;&gt;"Y"), 1, 0)))</f>
        <v/>
      </c>
      <c r="L7213" s="26" t="str">
        <f t="shared" si="905"/>
        <v/>
      </c>
      <c r="M7213" s="15" t="str">
        <f t="shared" si="906"/>
        <v/>
      </c>
      <c r="N7213" s="26" t="str">
        <f t="shared" si="907"/>
        <v/>
      </c>
      <c r="O7213" s="15" t="str">
        <f>IF(B7213=1,"",IF(AND(TrackingWorksheet!I7218&lt;=TrackingWorksheet!$J$5,TrackingWorksheet!K7218="YES"),0,IF(AND(AND(OR(G7213="Y",H7213="Y"),G7213&lt;&gt;H7213),E7213&lt;&gt;"Y", F7213&lt;&gt;"Y"), 1, 0)))</f>
        <v/>
      </c>
      <c r="P7213" s="26" t="str">
        <f t="shared" si="908"/>
        <v/>
      </c>
      <c r="Q7213" s="15" t="str">
        <f t="shared" si="909"/>
        <v/>
      </c>
      <c r="R7213" s="15" t="str">
        <f t="shared" si="910"/>
        <v/>
      </c>
      <c r="S7213" s="15" t="str">
        <f>IF(B7213=1,"",IF(AND(OR(AND(TrackingWorksheet!H7218=Lists!$D$7,TrackingWorksheet!H7218=TrackingWorksheet!J7218),TrackingWorksheet!H7218&lt;&gt;TrackingWorksheet!J7218),TrackingWorksheet!K7218="YES",TrackingWorksheet!H7218&lt;&gt;Lists!$D$6,TrackingWorksheet!G7218&lt;=TrackingWorksheet!$J$5,TrackingWorksheet!I7218&lt;=TrackingWorksheet!$J$5),1,0))</f>
        <v/>
      </c>
      <c r="T7213" s="15" t="str">
        <f t="shared" si="911"/>
        <v/>
      </c>
      <c r="U7213" s="24" t="str">
        <f>IF(B7213=1,"",IF(AND(TrackingWorksheet!L7218&lt;&gt;"",TrackingWorksheet!L7218&lt;=TrackingWorksheet!$J$5),1,0)*D7213)</f>
        <v/>
      </c>
      <c r="V7213" s="24" t="str">
        <f>IF(B7213=1,"",IF(AND(TrackingWorksheet!M7218&lt;&gt;"",TrackingWorksheet!M7218&lt;=TrackingWorksheet!$J$5),1,0)*D7213)</f>
        <v/>
      </c>
      <c r="W7213" s="115">
        <f>TrackingWorksheet!O7218</f>
        <v>0</v>
      </c>
      <c r="X7213" s="24" t="str">
        <f>IF(B7213=1,"",IF(D7213*AND(TrackingWorksheet!N7218&gt;Calculations!$AA$3,TrackingWorksheet!K7218="YES"),1,0))</f>
        <v/>
      </c>
      <c r="AF7213" s="22"/>
    </row>
    <row r="7214" spans="2:32" s="71" customFormat="1" x14ac:dyDescent="0.35">
      <c r="B7214" s="33">
        <f>IF(AND(ISBLANK(TrackingWorksheet!B7219),ISBLANK(TrackingWorksheet!C7219),ISBLANK(TrackingWorksheet!G7219),ISBLANK(TrackingWorksheet!H7219),
ISBLANK(TrackingWorksheet!I7219),ISBLANK(TrackingWorksheet!J7219),ISBLANK(TrackingWorksheet!L7219),
ISBLANK(TrackingWorksheet!M7219)),1,0)</f>
        <v>1</v>
      </c>
      <c r="C7214" s="17" t="str">
        <f>IF(B7214=1,"",TrackingWorksheet!F7219)</f>
        <v/>
      </c>
      <c r="D7214" s="26" t="str">
        <f>IF(B7214=1,"",IF(AND(TrackingWorksheet!B7219&lt;&gt;"",TrackingWorksheet!B7219&lt;=TrackingWorksheet!$J$5,OR(TrackingWorksheet!C7219="",TrackingWorksheet!C7219&gt;=TrackingWorksheet!$J$4)),1,0))</f>
        <v/>
      </c>
      <c r="E7214" s="15" t="str">
        <f>IF(B7214=1,"",IF(AND(TrackingWorksheet!G7219 &lt;&gt;"",TrackingWorksheet!G7219&lt;=TrackingWorksheet!$J$5, TrackingWorksheet!H7219=Lists!$D$4), "Y", "N"))</f>
        <v/>
      </c>
      <c r="F7214" s="15" t="str">
        <f>IF(B7214=1,"",IF(AND(TrackingWorksheet!I7219 &lt;&gt;"", TrackingWorksheet!I7219&lt;=TrackingWorksheet!$J$5, TrackingWorksheet!J7219=Lists!$D$4), "Y", "N"))</f>
        <v/>
      </c>
      <c r="G7214" s="15" t="str">
        <f>IF(B7214=1,"",IF(AND(TrackingWorksheet!G7219 &lt;&gt;"",TrackingWorksheet!G7219&lt;=TrackingWorksheet!$J$5, TrackingWorksheet!H7219=Lists!$D$5), "Y", "N"))</f>
        <v/>
      </c>
      <c r="H7214" s="15" t="str">
        <f>IF(B7214=1,"",IF(AND(TrackingWorksheet!I7219 &lt;&gt;"", TrackingWorksheet!I7219&lt;=TrackingWorksheet!$J$5, TrackingWorksheet!J7219="Moderna"), "Y", "N"))</f>
        <v/>
      </c>
      <c r="I7214" s="26" t="str">
        <f>IF(B7214=1,"",IF(AND(TrackingWorksheet!G7219 &lt;&gt;"", TrackingWorksheet!G7219&lt;=TrackingWorksheet!$J$5, TrackingWorksheet!H7219=Lists!$D$6), 1, 0))</f>
        <v/>
      </c>
      <c r="J7214" s="26" t="str">
        <f t="shared" si="904"/>
        <v/>
      </c>
      <c r="K7214" s="15" t="str">
        <f>IF(B7214=1,"",IF(AND(TrackingWorksheet!I7219&lt;=TrackingWorksheet!$J$5,TrackingWorksheet!K7219="YES"),0,IF(AND(AND(OR(E7214="Y",F7214="Y"),E7214&lt;&gt;F7214),G7214&lt;&gt;"Y", H7214&lt;&gt;"Y"), 1, 0)))</f>
        <v/>
      </c>
      <c r="L7214" s="26" t="str">
        <f t="shared" si="905"/>
        <v/>
      </c>
      <c r="M7214" s="15" t="str">
        <f t="shared" si="906"/>
        <v/>
      </c>
      <c r="N7214" s="26" t="str">
        <f t="shared" si="907"/>
        <v/>
      </c>
      <c r="O7214" s="15" t="str">
        <f>IF(B7214=1,"",IF(AND(TrackingWorksheet!I7219&lt;=TrackingWorksheet!$J$5,TrackingWorksheet!K7219="YES"),0,IF(AND(AND(OR(G7214="Y",H7214="Y"),G7214&lt;&gt;H7214),E7214&lt;&gt;"Y", F7214&lt;&gt;"Y"), 1, 0)))</f>
        <v/>
      </c>
      <c r="P7214" s="26" t="str">
        <f t="shared" si="908"/>
        <v/>
      </c>
      <c r="Q7214" s="15" t="str">
        <f t="shared" si="909"/>
        <v/>
      </c>
      <c r="R7214" s="15" t="str">
        <f t="shared" si="910"/>
        <v/>
      </c>
      <c r="S7214" s="15" t="str">
        <f>IF(B7214=1,"",IF(AND(OR(AND(TrackingWorksheet!H7219=Lists!$D$7,TrackingWorksheet!H7219=TrackingWorksheet!J7219),TrackingWorksheet!H7219&lt;&gt;TrackingWorksheet!J7219),TrackingWorksheet!K7219="YES",TrackingWorksheet!H7219&lt;&gt;Lists!$D$6,TrackingWorksheet!G7219&lt;=TrackingWorksheet!$J$5,TrackingWorksheet!I7219&lt;=TrackingWorksheet!$J$5),1,0))</f>
        <v/>
      </c>
      <c r="T7214" s="15" t="str">
        <f t="shared" si="911"/>
        <v/>
      </c>
      <c r="U7214" s="24" t="str">
        <f>IF(B7214=1,"",IF(AND(TrackingWorksheet!L7219&lt;&gt;"",TrackingWorksheet!L7219&lt;=TrackingWorksheet!$J$5),1,0)*D7214)</f>
        <v/>
      </c>
      <c r="V7214" s="24" t="str">
        <f>IF(B7214=1,"",IF(AND(TrackingWorksheet!M7219&lt;&gt;"",TrackingWorksheet!M7219&lt;=TrackingWorksheet!$J$5),1,0)*D7214)</f>
        <v/>
      </c>
      <c r="W7214" s="115">
        <f>TrackingWorksheet!O7219</f>
        <v>0</v>
      </c>
      <c r="X7214" s="24" t="str">
        <f>IF(B7214=1,"",IF(D7214*AND(TrackingWorksheet!N7219&gt;Calculations!$AA$3,TrackingWorksheet!K7219="YES"),1,0))</f>
        <v/>
      </c>
      <c r="AF7214" s="22"/>
    </row>
    <row r="7215" spans="2:32" s="71" customFormat="1" x14ac:dyDescent="0.35">
      <c r="B7215" s="33">
        <f>IF(AND(ISBLANK(TrackingWorksheet!B7220),ISBLANK(TrackingWorksheet!C7220),ISBLANK(TrackingWorksheet!G7220),ISBLANK(TrackingWorksheet!H7220),
ISBLANK(TrackingWorksheet!I7220),ISBLANK(TrackingWorksheet!J7220),ISBLANK(TrackingWorksheet!L7220),
ISBLANK(TrackingWorksheet!M7220)),1,0)</f>
        <v>1</v>
      </c>
      <c r="C7215" s="17" t="str">
        <f>IF(B7215=1,"",TrackingWorksheet!F7220)</f>
        <v/>
      </c>
      <c r="D7215" s="26" t="str">
        <f>IF(B7215=1,"",IF(AND(TrackingWorksheet!B7220&lt;&gt;"",TrackingWorksheet!B7220&lt;=TrackingWorksheet!$J$5,OR(TrackingWorksheet!C7220="",TrackingWorksheet!C7220&gt;=TrackingWorksheet!$J$4)),1,0))</f>
        <v/>
      </c>
      <c r="E7215" s="15" t="str">
        <f>IF(B7215=1,"",IF(AND(TrackingWorksheet!G7220 &lt;&gt;"",TrackingWorksheet!G7220&lt;=TrackingWorksheet!$J$5, TrackingWorksheet!H7220=Lists!$D$4), "Y", "N"))</f>
        <v/>
      </c>
      <c r="F7215" s="15" t="str">
        <f>IF(B7215=1,"",IF(AND(TrackingWorksheet!I7220 &lt;&gt;"", TrackingWorksheet!I7220&lt;=TrackingWorksheet!$J$5, TrackingWorksheet!J7220=Lists!$D$4), "Y", "N"))</f>
        <v/>
      </c>
      <c r="G7215" s="15" t="str">
        <f>IF(B7215=1,"",IF(AND(TrackingWorksheet!G7220 &lt;&gt;"",TrackingWorksheet!G7220&lt;=TrackingWorksheet!$J$5, TrackingWorksheet!H7220=Lists!$D$5), "Y", "N"))</f>
        <v/>
      </c>
      <c r="H7215" s="15" t="str">
        <f>IF(B7215=1,"",IF(AND(TrackingWorksheet!I7220 &lt;&gt;"", TrackingWorksheet!I7220&lt;=TrackingWorksheet!$J$5, TrackingWorksheet!J7220="Moderna"), "Y", "N"))</f>
        <v/>
      </c>
      <c r="I7215" s="26" t="str">
        <f>IF(B7215=1,"",IF(AND(TrackingWorksheet!G7220 &lt;&gt;"", TrackingWorksheet!G7220&lt;=TrackingWorksheet!$J$5, TrackingWorksheet!H7220=Lists!$D$6), 1, 0))</f>
        <v/>
      </c>
      <c r="J7215" s="26" t="str">
        <f t="shared" si="904"/>
        <v/>
      </c>
      <c r="K7215" s="15" t="str">
        <f>IF(B7215=1,"",IF(AND(TrackingWorksheet!I7220&lt;=TrackingWorksheet!$J$5,TrackingWorksheet!K7220="YES"),0,IF(AND(AND(OR(E7215="Y",F7215="Y"),E7215&lt;&gt;F7215),G7215&lt;&gt;"Y", H7215&lt;&gt;"Y"), 1, 0)))</f>
        <v/>
      </c>
      <c r="L7215" s="26" t="str">
        <f t="shared" si="905"/>
        <v/>
      </c>
      <c r="M7215" s="15" t="str">
        <f t="shared" si="906"/>
        <v/>
      </c>
      <c r="N7215" s="26" t="str">
        <f t="shared" si="907"/>
        <v/>
      </c>
      <c r="O7215" s="15" t="str">
        <f>IF(B7215=1,"",IF(AND(TrackingWorksheet!I7220&lt;=TrackingWorksheet!$J$5,TrackingWorksheet!K7220="YES"),0,IF(AND(AND(OR(G7215="Y",H7215="Y"),G7215&lt;&gt;H7215),E7215&lt;&gt;"Y", F7215&lt;&gt;"Y"), 1, 0)))</f>
        <v/>
      </c>
      <c r="P7215" s="26" t="str">
        <f t="shared" si="908"/>
        <v/>
      </c>
      <c r="Q7215" s="15" t="str">
        <f t="shared" si="909"/>
        <v/>
      </c>
      <c r="R7215" s="15" t="str">
        <f t="shared" si="910"/>
        <v/>
      </c>
      <c r="S7215" s="15" t="str">
        <f>IF(B7215=1,"",IF(AND(OR(AND(TrackingWorksheet!H7220=Lists!$D$7,TrackingWorksheet!H7220=TrackingWorksheet!J7220),TrackingWorksheet!H7220&lt;&gt;TrackingWorksheet!J7220),TrackingWorksheet!K7220="YES",TrackingWorksheet!H7220&lt;&gt;Lists!$D$6,TrackingWorksheet!G7220&lt;=TrackingWorksheet!$J$5,TrackingWorksheet!I7220&lt;=TrackingWorksheet!$J$5),1,0))</f>
        <v/>
      </c>
      <c r="T7215" s="15" t="str">
        <f t="shared" si="911"/>
        <v/>
      </c>
      <c r="U7215" s="24" t="str">
        <f>IF(B7215=1,"",IF(AND(TrackingWorksheet!L7220&lt;&gt;"",TrackingWorksheet!L7220&lt;=TrackingWorksheet!$J$5),1,0)*D7215)</f>
        <v/>
      </c>
      <c r="V7215" s="24" t="str">
        <f>IF(B7215=1,"",IF(AND(TrackingWorksheet!M7220&lt;&gt;"",TrackingWorksheet!M7220&lt;=TrackingWorksheet!$J$5),1,0)*D7215)</f>
        <v/>
      </c>
      <c r="W7215" s="115">
        <f>TrackingWorksheet!O7220</f>
        <v>0</v>
      </c>
      <c r="X7215" s="24" t="str">
        <f>IF(B7215=1,"",IF(D7215*AND(TrackingWorksheet!N7220&gt;Calculations!$AA$3,TrackingWorksheet!K7220="YES"),1,0))</f>
        <v/>
      </c>
      <c r="AF7215" s="22"/>
    </row>
    <row r="7216" spans="2:32" s="71" customFormat="1" x14ac:dyDescent="0.35">
      <c r="B7216" s="33">
        <f>IF(AND(ISBLANK(TrackingWorksheet!B7221),ISBLANK(TrackingWorksheet!C7221),ISBLANK(TrackingWorksheet!G7221),ISBLANK(TrackingWorksheet!H7221),
ISBLANK(TrackingWorksheet!I7221),ISBLANK(TrackingWorksheet!J7221),ISBLANK(TrackingWorksheet!L7221),
ISBLANK(TrackingWorksheet!M7221)),1,0)</f>
        <v>1</v>
      </c>
      <c r="C7216" s="17" t="str">
        <f>IF(B7216=1,"",TrackingWorksheet!F7221)</f>
        <v/>
      </c>
      <c r="D7216" s="26" t="str">
        <f>IF(B7216=1,"",IF(AND(TrackingWorksheet!B7221&lt;&gt;"",TrackingWorksheet!B7221&lt;=TrackingWorksheet!$J$5,OR(TrackingWorksheet!C7221="",TrackingWorksheet!C7221&gt;=TrackingWorksheet!$J$4)),1,0))</f>
        <v/>
      </c>
      <c r="E7216" s="15" t="str">
        <f>IF(B7216=1,"",IF(AND(TrackingWorksheet!G7221 &lt;&gt;"",TrackingWorksheet!G7221&lt;=TrackingWorksheet!$J$5, TrackingWorksheet!H7221=Lists!$D$4), "Y", "N"))</f>
        <v/>
      </c>
      <c r="F7216" s="15" t="str">
        <f>IF(B7216=1,"",IF(AND(TrackingWorksheet!I7221 &lt;&gt;"", TrackingWorksheet!I7221&lt;=TrackingWorksheet!$J$5, TrackingWorksheet!J7221=Lists!$D$4), "Y", "N"))</f>
        <v/>
      </c>
      <c r="G7216" s="15" t="str">
        <f>IF(B7216=1,"",IF(AND(TrackingWorksheet!G7221 &lt;&gt;"",TrackingWorksheet!G7221&lt;=TrackingWorksheet!$J$5, TrackingWorksheet!H7221=Lists!$D$5), "Y", "N"))</f>
        <v/>
      </c>
      <c r="H7216" s="15" t="str">
        <f>IF(B7216=1,"",IF(AND(TrackingWorksheet!I7221 &lt;&gt;"", TrackingWorksheet!I7221&lt;=TrackingWorksheet!$J$5, TrackingWorksheet!J7221="Moderna"), "Y", "N"))</f>
        <v/>
      </c>
      <c r="I7216" s="26" t="str">
        <f>IF(B7216=1,"",IF(AND(TrackingWorksheet!G7221 &lt;&gt;"", TrackingWorksheet!G7221&lt;=TrackingWorksheet!$J$5, TrackingWorksheet!H7221=Lists!$D$6), 1, 0))</f>
        <v/>
      </c>
      <c r="J7216" s="26" t="str">
        <f t="shared" si="904"/>
        <v/>
      </c>
      <c r="K7216" s="15" t="str">
        <f>IF(B7216=1,"",IF(AND(TrackingWorksheet!I7221&lt;=TrackingWorksheet!$J$5,TrackingWorksheet!K7221="YES"),0,IF(AND(AND(OR(E7216="Y",F7216="Y"),E7216&lt;&gt;F7216),G7216&lt;&gt;"Y", H7216&lt;&gt;"Y"), 1, 0)))</f>
        <v/>
      </c>
      <c r="L7216" s="26" t="str">
        <f t="shared" si="905"/>
        <v/>
      </c>
      <c r="M7216" s="15" t="str">
        <f t="shared" si="906"/>
        <v/>
      </c>
      <c r="N7216" s="26" t="str">
        <f t="shared" si="907"/>
        <v/>
      </c>
      <c r="O7216" s="15" t="str">
        <f>IF(B7216=1,"",IF(AND(TrackingWorksheet!I7221&lt;=TrackingWorksheet!$J$5,TrackingWorksheet!K7221="YES"),0,IF(AND(AND(OR(G7216="Y",H7216="Y"),G7216&lt;&gt;H7216),E7216&lt;&gt;"Y", F7216&lt;&gt;"Y"), 1, 0)))</f>
        <v/>
      </c>
      <c r="P7216" s="26" t="str">
        <f t="shared" si="908"/>
        <v/>
      </c>
      <c r="Q7216" s="15" t="str">
        <f t="shared" si="909"/>
        <v/>
      </c>
      <c r="R7216" s="15" t="str">
        <f t="shared" si="910"/>
        <v/>
      </c>
      <c r="S7216" s="15" t="str">
        <f>IF(B7216=1,"",IF(AND(OR(AND(TrackingWorksheet!H7221=Lists!$D$7,TrackingWorksheet!H7221=TrackingWorksheet!J7221),TrackingWorksheet!H7221&lt;&gt;TrackingWorksheet!J7221),TrackingWorksheet!K7221="YES",TrackingWorksheet!H7221&lt;&gt;Lists!$D$6,TrackingWorksheet!G7221&lt;=TrackingWorksheet!$J$5,TrackingWorksheet!I7221&lt;=TrackingWorksheet!$J$5),1,0))</f>
        <v/>
      </c>
      <c r="T7216" s="15" t="str">
        <f t="shared" si="911"/>
        <v/>
      </c>
      <c r="U7216" s="24" t="str">
        <f>IF(B7216=1,"",IF(AND(TrackingWorksheet!L7221&lt;&gt;"",TrackingWorksheet!L7221&lt;=TrackingWorksheet!$J$5),1,0)*D7216)</f>
        <v/>
      </c>
      <c r="V7216" s="24" t="str">
        <f>IF(B7216=1,"",IF(AND(TrackingWorksheet!M7221&lt;&gt;"",TrackingWorksheet!M7221&lt;=TrackingWorksheet!$J$5),1,0)*D7216)</f>
        <v/>
      </c>
      <c r="W7216" s="115">
        <f>TrackingWorksheet!O7221</f>
        <v>0</v>
      </c>
      <c r="X7216" s="24" t="str">
        <f>IF(B7216=1,"",IF(D7216*AND(TrackingWorksheet!N7221&gt;Calculations!$AA$3,TrackingWorksheet!K7221="YES"),1,0))</f>
        <v/>
      </c>
      <c r="AF7216" s="22"/>
    </row>
    <row r="7217" spans="2:32" s="71" customFormat="1" x14ac:dyDescent="0.35">
      <c r="B7217" s="33">
        <f>IF(AND(ISBLANK(TrackingWorksheet!B7222),ISBLANK(TrackingWorksheet!C7222),ISBLANK(TrackingWorksheet!G7222),ISBLANK(TrackingWorksheet!H7222),
ISBLANK(TrackingWorksheet!I7222),ISBLANK(TrackingWorksheet!J7222),ISBLANK(TrackingWorksheet!L7222),
ISBLANK(TrackingWorksheet!M7222)),1,0)</f>
        <v>1</v>
      </c>
      <c r="C7217" s="17" t="str">
        <f>IF(B7217=1,"",TrackingWorksheet!F7222)</f>
        <v/>
      </c>
      <c r="D7217" s="26" t="str">
        <f>IF(B7217=1,"",IF(AND(TrackingWorksheet!B7222&lt;&gt;"",TrackingWorksheet!B7222&lt;=TrackingWorksheet!$J$5,OR(TrackingWorksheet!C7222="",TrackingWorksheet!C7222&gt;=TrackingWorksheet!$J$4)),1,0))</f>
        <v/>
      </c>
      <c r="E7217" s="15" t="str">
        <f>IF(B7217=1,"",IF(AND(TrackingWorksheet!G7222 &lt;&gt;"",TrackingWorksheet!G7222&lt;=TrackingWorksheet!$J$5, TrackingWorksheet!H7222=Lists!$D$4), "Y", "N"))</f>
        <v/>
      </c>
      <c r="F7217" s="15" t="str">
        <f>IF(B7217=1,"",IF(AND(TrackingWorksheet!I7222 &lt;&gt;"", TrackingWorksheet!I7222&lt;=TrackingWorksheet!$J$5, TrackingWorksheet!J7222=Lists!$D$4), "Y", "N"))</f>
        <v/>
      </c>
      <c r="G7217" s="15" t="str">
        <f>IF(B7217=1,"",IF(AND(TrackingWorksheet!G7222 &lt;&gt;"",TrackingWorksheet!G7222&lt;=TrackingWorksheet!$J$5, TrackingWorksheet!H7222=Lists!$D$5), "Y", "N"))</f>
        <v/>
      </c>
      <c r="H7217" s="15" t="str">
        <f>IF(B7217=1,"",IF(AND(TrackingWorksheet!I7222 &lt;&gt;"", TrackingWorksheet!I7222&lt;=TrackingWorksheet!$J$5, TrackingWorksheet!J7222="Moderna"), "Y", "N"))</f>
        <v/>
      </c>
      <c r="I7217" s="26" t="str">
        <f>IF(B7217=1,"",IF(AND(TrackingWorksheet!G7222 &lt;&gt;"", TrackingWorksheet!G7222&lt;=TrackingWorksheet!$J$5, TrackingWorksheet!H7222=Lists!$D$6), 1, 0))</f>
        <v/>
      </c>
      <c r="J7217" s="26" t="str">
        <f t="shared" si="904"/>
        <v/>
      </c>
      <c r="K7217" s="15" t="str">
        <f>IF(B7217=1,"",IF(AND(TrackingWorksheet!I7222&lt;=TrackingWorksheet!$J$5,TrackingWorksheet!K7222="YES"),0,IF(AND(AND(OR(E7217="Y",F7217="Y"),E7217&lt;&gt;F7217),G7217&lt;&gt;"Y", H7217&lt;&gt;"Y"), 1, 0)))</f>
        <v/>
      </c>
      <c r="L7217" s="26" t="str">
        <f t="shared" si="905"/>
        <v/>
      </c>
      <c r="M7217" s="15" t="str">
        <f t="shared" si="906"/>
        <v/>
      </c>
      <c r="N7217" s="26" t="str">
        <f t="shared" si="907"/>
        <v/>
      </c>
      <c r="O7217" s="15" t="str">
        <f>IF(B7217=1,"",IF(AND(TrackingWorksheet!I7222&lt;=TrackingWorksheet!$J$5,TrackingWorksheet!K7222="YES"),0,IF(AND(AND(OR(G7217="Y",H7217="Y"),G7217&lt;&gt;H7217),E7217&lt;&gt;"Y", F7217&lt;&gt;"Y"), 1, 0)))</f>
        <v/>
      </c>
      <c r="P7217" s="26" t="str">
        <f t="shared" si="908"/>
        <v/>
      </c>
      <c r="Q7217" s="15" t="str">
        <f t="shared" si="909"/>
        <v/>
      </c>
      <c r="R7217" s="15" t="str">
        <f t="shared" si="910"/>
        <v/>
      </c>
      <c r="S7217" s="15" t="str">
        <f>IF(B7217=1,"",IF(AND(OR(AND(TrackingWorksheet!H7222=Lists!$D$7,TrackingWorksheet!H7222=TrackingWorksheet!J7222),TrackingWorksheet!H7222&lt;&gt;TrackingWorksheet!J7222),TrackingWorksheet!K7222="YES",TrackingWorksheet!H7222&lt;&gt;Lists!$D$6,TrackingWorksheet!G7222&lt;=TrackingWorksheet!$J$5,TrackingWorksheet!I7222&lt;=TrackingWorksheet!$J$5),1,0))</f>
        <v/>
      </c>
      <c r="T7217" s="15" t="str">
        <f t="shared" si="911"/>
        <v/>
      </c>
      <c r="U7217" s="24" t="str">
        <f>IF(B7217=1,"",IF(AND(TrackingWorksheet!L7222&lt;&gt;"",TrackingWorksheet!L7222&lt;=TrackingWorksheet!$J$5),1,0)*D7217)</f>
        <v/>
      </c>
      <c r="V7217" s="24" t="str">
        <f>IF(B7217=1,"",IF(AND(TrackingWorksheet!M7222&lt;&gt;"",TrackingWorksheet!M7222&lt;=TrackingWorksheet!$J$5),1,0)*D7217)</f>
        <v/>
      </c>
      <c r="W7217" s="115">
        <f>TrackingWorksheet!O7222</f>
        <v>0</v>
      </c>
      <c r="X7217" s="24" t="str">
        <f>IF(B7217=1,"",IF(D7217*AND(TrackingWorksheet!N7222&gt;Calculations!$AA$3,TrackingWorksheet!K7222="YES"),1,0))</f>
        <v/>
      </c>
      <c r="AF7217" s="22"/>
    </row>
    <row r="7218" spans="2:32" s="71" customFormat="1" x14ac:dyDescent="0.35">
      <c r="B7218" s="33">
        <f>IF(AND(ISBLANK(TrackingWorksheet!B7223),ISBLANK(TrackingWorksheet!C7223),ISBLANK(TrackingWorksheet!G7223),ISBLANK(TrackingWorksheet!H7223),
ISBLANK(TrackingWorksheet!I7223),ISBLANK(TrackingWorksheet!J7223),ISBLANK(TrackingWorksheet!L7223),
ISBLANK(TrackingWorksheet!M7223)),1,0)</f>
        <v>1</v>
      </c>
      <c r="C7218" s="17" t="str">
        <f>IF(B7218=1,"",TrackingWorksheet!F7223)</f>
        <v/>
      </c>
      <c r="D7218" s="26" t="str">
        <f>IF(B7218=1,"",IF(AND(TrackingWorksheet!B7223&lt;&gt;"",TrackingWorksheet!B7223&lt;=TrackingWorksheet!$J$5,OR(TrackingWorksheet!C7223="",TrackingWorksheet!C7223&gt;=TrackingWorksheet!$J$4)),1,0))</f>
        <v/>
      </c>
      <c r="E7218" s="15" t="str">
        <f>IF(B7218=1,"",IF(AND(TrackingWorksheet!G7223 &lt;&gt;"",TrackingWorksheet!G7223&lt;=TrackingWorksheet!$J$5, TrackingWorksheet!H7223=Lists!$D$4), "Y", "N"))</f>
        <v/>
      </c>
      <c r="F7218" s="15" t="str">
        <f>IF(B7218=1,"",IF(AND(TrackingWorksheet!I7223 &lt;&gt;"", TrackingWorksheet!I7223&lt;=TrackingWorksheet!$J$5, TrackingWorksheet!J7223=Lists!$D$4), "Y", "N"))</f>
        <v/>
      </c>
      <c r="G7218" s="15" t="str">
        <f>IF(B7218=1,"",IF(AND(TrackingWorksheet!G7223 &lt;&gt;"",TrackingWorksheet!G7223&lt;=TrackingWorksheet!$J$5, TrackingWorksheet!H7223=Lists!$D$5), "Y", "N"))</f>
        <v/>
      </c>
      <c r="H7218" s="15" t="str">
        <f>IF(B7218=1,"",IF(AND(TrackingWorksheet!I7223 &lt;&gt;"", TrackingWorksheet!I7223&lt;=TrackingWorksheet!$J$5, TrackingWorksheet!J7223="Moderna"), "Y", "N"))</f>
        <v/>
      </c>
      <c r="I7218" s="26" t="str">
        <f>IF(B7218=1,"",IF(AND(TrackingWorksheet!G7223 &lt;&gt;"", TrackingWorksheet!G7223&lt;=TrackingWorksheet!$J$5, TrackingWorksheet!H7223=Lists!$D$6), 1, 0))</f>
        <v/>
      </c>
      <c r="J7218" s="26" t="str">
        <f t="shared" si="904"/>
        <v/>
      </c>
      <c r="K7218" s="15" t="str">
        <f>IF(B7218=1,"",IF(AND(TrackingWorksheet!I7223&lt;=TrackingWorksheet!$J$5,TrackingWorksheet!K7223="YES"),0,IF(AND(AND(OR(E7218="Y",F7218="Y"),E7218&lt;&gt;F7218),G7218&lt;&gt;"Y", H7218&lt;&gt;"Y"), 1, 0)))</f>
        <v/>
      </c>
      <c r="L7218" s="26" t="str">
        <f t="shared" si="905"/>
        <v/>
      </c>
      <c r="M7218" s="15" t="str">
        <f t="shared" si="906"/>
        <v/>
      </c>
      <c r="N7218" s="26" t="str">
        <f t="shared" si="907"/>
        <v/>
      </c>
      <c r="O7218" s="15" t="str">
        <f>IF(B7218=1,"",IF(AND(TrackingWorksheet!I7223&lt;=TrackingWorksheet!$J$5,TrackingWorksheet!K7223="YES"),0,IF(AND(AND(OR(G7218="Y",H7218="Y"),G7218&lt;&gt;H7218),E7218&lt;&gt;"Y", F7218&lt;&gt;"Y"), 1, 0)))</f>
        <v/>
      </c>
      <c r="P7218" s="26" t="str">
        <f t="shared" si="908"/>
        <v/>
      </c>
      <c r="Q7218" s="15" t="str">
        <f t="shared" si="909"/>
        <v/>
      </c>
      <c r="R7218" s="15" t="str">
        <f t="shared" si="910"/>
        <v/>
      </c>
      <c r="S7218" s="15" t="str">
        <f>IF(B7218=1,"",IF(AND(OR(AND(TrackingWorksheet!H7223=Lists!$D$7,TrackingWorksheet!H7223=TrackingWorksheet!J7223),TrackingWorksheet!H7223&lt;&gt;TrackingWorksheet!J7223),TrackingWorksheet!K7223="YES",TrackingWorksheet!H7223&lt;&gt;Lists!$D$6,TrackingWorksheet!G7223&lt;=TrackingWorksheet!$J$5,TrackingWorksheet!I7223&lt;=TrackingWorksheet!$J$5),1,0))</f>
        <v/>
      </c>
      <c r="T7218" s="15" t="str">
        <f t="shared" si="911"/>
        <v/>
      </c>
      <c r="U7218" s="24" t="str">
        <f>IF(B7218=1,"",IF(AND(TrackingWorksheet!L7223&lt;&gt;"",TrackingWorksheet!L7223&lt;=TrackingWorksheet!$J$5),1,0)*D7218)</f>
        <v/>
      </c>
      <c r="V7218" s="24" t="str">
        <f>IF(B7218=1,"",IF(AND(TrackingWorksheet!M7223&lt;&gt;"",TrackingWorksheet!M7223&lt;=TrackingWorksheet!$J$5),1,0)*D7218)</f>
        <v/>
      </c>
      <c r="W7218" s="115">
        <f>TrackingWorksheet!O7223</f>
        <v>0</v>
      </c>
      <c r="X7218" s="24" t="str">
        <f>IF(B7218=1,"",IF(D7218*AND(TrackingWorksheet!N7223&gt;Calculations!$AA$3,TrackingWorksheet!K7223="YES"),1,0))</f>
        <v/>
      </c>
      <c r="AF7218" s="22"/>
    </row>
    <row r="7219" spans="2:32" s="71" customFormat="1" x14ac:dyDescent="0.35">
      <c r="B7219" s="33">
        <f>IF(AND(ISBLANK(TrackingWorksheet!B7224),ISBLANK(TrackingWorksheet!C7224),ISBLANK(TrackingWorksheet!G7224),ISBLANK(TrackingWorksheet!H7224),
ISBLANK(TrackingWorksheet!I7224),ISBLANK(TrackingWorksheet!J7224),ISBLANK(TrackingWorksheet!L7224),
ISBLANK(TrackingWorksheet!M7224)),1,0)</f>
        <v>1</v>
      </c>
      <c r="C7219" s="17" t="str">
        <f>IF(B7219=1,"",TrackingWorksheet!F7224)</f>
        <v/>
      </c>
      <c r="D7219" s="26" t="str">
        <f>IF(B7219=1,"",IF(AND(TrackingWorksheet!B7224&lt;&gt;"",TrackingWorksheet!B7224&lt;=TrackingWorksheet!$J$5,OR(TrackingWorksheet!C7224="",TrackingWorksheet!C7224&gt;=TrackingWorksheet!$J$4)),1,0))</f>
        <v/>
      </c>
      <c r="E7219" s="15" t="str">
        <f>IF(B7219=1,"",IF(AND(TrackingWorksheet!G7224 &lt;&gt;"",TrackingWorksheet!G7224&lt;=TrackingWorksheet!$J$5, TrackingWorksheet!H7224=Lists!$D$4), "Y", "N"))</f>
        <v/>
      </c>
      <c r="F7219" s="15" t="str">
        <f>IF(B7219=1,"",IF(AND(TrackingWorksheet!I7224 &lt;&gt;"", TrackingWorksheet!I7224&lt;=TrackingWorksheet!$J$5, TrackingWorksheet!J7224=Lists!$D$4), "Y", "N"))</f>
        <v/>
      </c>
      <c r="G7219" s="15" t="str">
        <f>IF(B7219=1,"",IF(AND(TrackingWorksheet!G7224 &lt;&gt;"",TrackingWorksheet!G7224&lt;=TrackingWorksheet!$J$5, TrackingWorksheet!H7224=Lists!$D$5), "Y", "N"))</f>
        <v/>
      </c>
      <c r="H7219" s="15" t="str">
        <f>IF(B7219=1,"",IF(AND(TrackingWorksheet!I7224 &lt;&gt;"", TrackingWorksheet!I7224&lt;=TrackingWorksheet!$J$5, TrackingWorksheet!J7224="Moderna"), "Y", "N"))</f>
        <v/>
      </c>
      <c r="I7219" s="26" t="str">
        <f>IF(B7219=1,"",IF(AND(TrackingWorksheet!G7224 &lt;&gt;"", TrackingWorksheet!G7224&lt;=TrackingWorksheet!$J$5, TrackingWorksheet!H7224=Lists!$D$6), 1, 0))</f>
        <v/>
      </c>
      <c r="J7219" s="26" t="str">
        <f t="shared" si="904"/>
        <v/>
      </c>
      <c r="K7219" s="15" t="str">
        <f>IF(B7219=1,"",IF(AND(TrackingWorksheet!I7224&lt;=TrackingWorksheet!$J$5,TrackingWorksheet!K7224="YES"),0,IF(AND(AND(OR(E7219="Y",F7219="Y"),E7219&lt;&gt;F7219),G7219&lt;&gt;"Y", H7219&lt;&gt;"Y"), 1, 0)))</f>
        <v/>
      </c>
      <c r="L7219" s="26" t="str">
        <f t="shared" si="905"/>
        <v/>
      </c>
      <c r="M7219" s="15" t="str">
        <f t="shared" si="906"/>
        <v/>
      </c>
      <c r="N7219" s="26" t="str">
        <f t="shared" si="907"/>
        <v/>
      </c>
      <c r="O7219" s="15" t="str">
        <f>IF(B7219=1,"",IF(AND(TrackingWorksheet!I7224&lt;=TrackingWorksheet!$J$5,TrackingWorksheet!K7224="YES"),0,IF(AND(AND(OR(G7219="Y",H7219="Y"),G7219&lt;&gt;H7219),E7219&lt;&gt;"Y", F7219&lt;&gt;"Y"), 1, 0)))</f>
        <v/>
      </c>
      <c r="P7219" s="26" t="str">
        <f t="shared" si="908"/>
        <v/>
      </c>
      <c r="Q7219" s="15" t="str">
        <f t="shared" si="909"/>
        <v/>
      </c>
      <c r="R7219" s="15" t="str">
        <f t="shared" si="910"/>
        <v/>
      </c>
      <c r="S7219" s="15" t="str">
        <f>IF(B7219=1,"",IF(AND(OR(AND(TrackingWorksheet!H7224=Lists!$D$7,TrackingWorksheet!H7224=TrackingWorksheet!J7224),TrackingWorksheet!H7224&lt;&gt;TrackingWorksheet!J7224),TrackingWorksheet!K7224="YES",TrackingWorksheet!H7224&lt;&gt;Lists!$D$6,TrackingWorksheet!G7224&lt;=TrackingWorksheet!$J$5,TrackingWorksheet!I7224&lt;=TrackingWorksheet!$J$5),1,0))</f>
        <v/>
      </c>
      <c r="T7219" s="15" t="str">
        <f t="shared" si="911"/>
        <v/>
      </c>
      <c r="U7219" s="24" t="str">
        <f>IF(B7219=1,"",IF(AND(TrackingWorksheet!L7224&lt;&gt;"",TrackingWorksheet!L7224&lt;=TrackingWorksheet!$J$5),1,0)*D7219)</f>
        <v/>
      </c>
      <c r="V7219" s="24" t="str">
        <f>IF(B7219=1,"",IF(AND(TrackingWorksheet!M7224&lt;&gt;"",TrackingWorksheet!M7224&lt;=TrackingWorksheet!$J$5),1,0)*D7219)</f>
        <v/>
      </c>
      <c r="W7219" s="115">
        <f>TrackingWorksheet!O7224</f>
        <v>0</v>
      </c>
      <c r="X7219" s="24" t="str">
        <f>IF(B7219=1,"",IF(D7219*AND(TrackingWorksheet!N7224&gt;Calculations!$AA$3,TrackingWorksheet!K7224="YES"),1,0))</f>
        <v/>
      </c>
      <c r="AF7219" s="22"/>
    </row>
    <row r="7220" spans="2:32" s="71" customFormat="1" x14ac:dyDescent="0.35">
      <c r="B7220" s="33">
        <f>IF(AND(ISBLANK(TrackingWorksheet!B7225),ISBLANK(TrackingWorksheet!C7225),ISBLANK(TrackingWorksheet!G7225),ISBLANK(TrackingWorksheet!H7225),
ISBLANK(TrackingWorksheet!I7225),ISBLANK(TrackingWorksheet!J7225),ISBLANK(TrackingWorksheet!L7225),
ISBLANK(TrackingWorksheet!M7225)),1,0)</f>
        <v>1</v>
      </c>
      <c r="C7220" s="17" t="str">
        <f>IF(B7220=1,"",TrackingWorksheet!F7225)</f>
        <v/>
      </c>
      <c r="D7220" s="26" t="str">
        <f>IF(B7220=1,"",IF(AND(TrackingWorksheet!B7225&lt;&gt;"",TrackingWorksheet!B7225&lt;=TrackingWorksheet!$J$5,OR(TrackingWorksheet!C7225="",TrackingWorksheet!C7225&gt;=TrackingWorksheet!$J$4)),1,0))</f>
        <v/>
      </c>
      <c r="E7220" s="15" t="str">
        <f>IF(B7220=1,"",IF(AND(TrackingWorksheet!G7225 &lt;&gt;"",TrackingWorksheet!G7225&lt;=TrackingWorksheet!$J$5, TrackingWorksheet!H7225=Lists!$D$4), "Y", "N"))</f>
        <v/>
      </c>
      <c r="F7220" s="15" t="str">
        <f>IF(B7220=1,"",IF(AND(TrackingWorksheet!I7225 &lt;&gt;"", TrackingWorksheet!I7225&lt;=TrackingWorksheet!$J$5, TrackingWorksheet!J7225=Lists!$D$4), "Y", "N"))</f>
        <v/>
      </c>
      <c r="G7220" s="15" t="str">
        <f>IF(B7220=1,"",IF(AND(TrackingWorksheet!G7225 &lt;&gt;"",TrackingWorksheet!G7225&lt;=TrackingWorksheet!$J$5, TrackingWorksheet!H7225=Lists!$D$5), "Y", "N"))</f>
        <v/>
      </c>
      <c r="H7220" s="15" t="str">
        <f>IF(B7220=1,"",IF(AND(TrackingWorksheet!I7225 &lt;&gt;"", TrackingWorksheet!I7225&lt;=TrackingWorksheet!$J$5, TrackingWorksheet!J7225="Moderna"), "Y", "N"))</f>
        <v/>
      </c>
      <c r="I7220" s="26" t="str">
        <f>IF(B7220=1,"",IF(AND(TrackingWorksheet!G7225 &lt;&gt;"", TrackingWorksheet!G7225&lt;=TrackingWorksheet!$J$5, TrackingWorksheet!H7225=Lists!$D$6), 1, 0))</f>
        <v/>
      </c>
      <c r="J7220" s="26" t="str">
        <f t="shared" si="904"/>
        <v/>
      </c>
      <c r="K7220" s="15" t="str">
        <f>IF(B7220=1,"",IF(AND(TrackingWorksheet!I7225&lt;=TrackingWorksheet!$J$5,TrackingWorksheet!K7225="YES"),0,IF(AND(AND(OR(E7220="Y",F7220="Y"),E7220&lt;&gt;F7220),G7220&lt;&gt;"Y", H7220&lt;&gt;"Y"), 1, 0)))</f>
        <v/>
      </c>
      <c r="L7220" s="26" t="str">
        <f t="shared" si="905"/>
        <v/>
      </c>
      <c r="M7220" s="15" t="str">
        <f t="shared" si="906"/>
        <v/>
      </c>
      <c r="N7220" s="26" t="str">
        <f t="shared" si="907"/>
        <v/>
      </c>
      <c r="O7220" s="15" t="str">
        <f>IF(B7220=1,"",IF(AND(TrackingWorksheet!I7225&lt;=TrackingWorksheet!$J$5,TrackingWorksheet!K7225="YES"),0,IF(AND(AND(OR(G7220="Y",H7220="Y"),G7220&lt;&gt;H7220),E7220&lt;&gt;"Y", F7220&lt;&gt;"Y"), 1, 0)))</f>
        <v/>
      </c>
      <c r="P7220" s="26" t="str">
        <f t="shared" si="908"/>
        <v/>
      </c>
      <c r="Q7220" s="15" t="str">
        <f t="shared" si="909"/>
        <v/>
      </c>
      <c r="R7220" s="15" t="str">
        <f t="shared" si="910"/>
        <v/>
      </c>
      <c r="S7220" s="15" t="str">
        <f>IF(B7220=1,"",IF(AND(OR(AND(TrackingWorksheet!H7225=Lists!$D$7,TrackingWorksheet!H7225=TrackingWorksheet!J7225),TrackingWorksheet!H7225&lt;&gt;TrackingWorksheet!J7225),TrackingWorksheet!K7225="YES",TrackingWorksheet!H7225&lt;&gt;Lists!$D$6,TrackingWorksheet!G7225&lt;=TrackingWorksheet!$J$5,TrackingWorksheet!I7225&lt;=TrackingWorksheet!$J$5),1,0))</f>
        <v/>
      </c>
      <c r="T7220" s="15" t="str">
        <f t="shared" si="911"/>
        <v/>
      </c>
      <c r="U7220" s="24" t="str">
        <f>IF(B7220=1,"",IF(AND(TrackingWorksheet!L7225&lt;&gt;"",TrackingWorksheet!L7225&lt;=TrackingWorksheet!$J$5),1,0)*D7220)</f>
        <v/>
      </c>
      <c r="V7220" s="24" t="str">
        <f>IF(B7220=1,"",IF(AND(TrackingWorksheet!M7225&lt;&gt;"",TrackingWorksheet!M7225&lt;=TrackingWorksheet!$J$5),1,0)*D7220)</f>
        <v/>
      </c>
      <c r="W7220" s="115">
        <f>TrackingWorksheet!O7225</f>
        <v>0</v>
      </c>
      <c r="X7220" s="24" t="str">
        <f>IF(B7220=1,"",IF(D7220*AND(TrackingWorksheet!N7225&gt;Calculations!$AA$3,TrackingWorksheet!K7225="YES"),1,0))</f>
        <v/>
      </c>
      <c r="AF7220" s="22"/>
    </row>
    <row r="7221" spans="2:32" s="71" customFormat="1" x14ac:dyDescent="0.35">
      <c r="B7221" s="33">
        <f>IF(AND(ISBLANK(TrackingWorksheet!B7226),ISBLANK(TrackingWorksheet!C7226),ISBLANK(TrackingWorksheet!G7226),ISBLANK(TrackingWorksheet!H7226),
ISBLANK(TrackingWorksheet!I7226),ISBLANK(TrackingWorksheet!J7226),ISBLANK(TrackingWorksheet!L7226),
ISBLANK(TrackingWorksheet!M7226)),1,0)</f>
        <v>1</v>
      </c>
      <c r="C7221" s="17" t="str">
        <f>IF(B7221=1,"",TrackingWorksheet!F7226)</f>
        <v/>
      </c>
      <c r="D7221" s="26" t="str">
        <f>IF(B7221=1,"",IF(AND(TrackingWorksheet!B7226&lt;&gt;"",TrackingWorksheet!B7226&lt;=TrackingWorksheet!$J$5,OR(TrackingWorksheet!C7226="",TrackingWorksheet!C7226&gt;=TrackingWorksheet!$J$4)),1,0))</f>
        <v/>
      </c>
      <c r="E7221" s="15" t="str">
        <f>IF(B7221=1,"",IF(AND(TrackingWorksheet!G7226 &lt;&gt;"",TrackingWorksheet!G7226&lt;=TrackingWorksheet!$J$5, TrackingWorksheet!H7226=Lists!$D$4), "Y", "N"))</f>
        <v/>
      </c>
      <c r="F7221" s="15" t="str">
        <f>IF(B7221=1,"",IF(AND(TrackingWorksheet!I7226 &lt;&gt;"", TrackingWorksheet!I7226&lt;=TrackingWorksheet!$J$5, TrackingWorksheet!J7226=Lists!$D$4), "Y", "N"))</f>
        <v/>
      </c>
      <c r="G7221" s="15" t="str">
        <f>IF(B7221=1,"",IF(AND(TrackingWorksheet!G7226 &lt;&gt;"",TrackingWorksheet!G7226&lt;=TrackingWorksheet!$J$5, TrackingWorksheet!H7226=Lists!$D$5), "Y", "N"))</f>
        <v/>
      </c>
      <c r="H7221" s="15" t="str">
        <f>IF(B7221=1,"",IF(AND(TrackingWorksheet!I7226 &lt;&gt;"", TrackingWorksheet!I7226&lt;=TrackingWorksheet!$J$5, TrackingWorksheet!J7226="Moderna"), "Y", "N"))</f>
        <v/>
      </c>
      <c r="I7221" s="26" t="str">
        <f>IF(B7221=1,"",IF(AND(TrackingWorksheet!G7226 &lt;&gt;"", TrackingWorksheet!G7226&lt;=TrackingWorksheet!$J$5, TrackingWorksheet!H7226=Lists!$D$6), 1, 0))</f>
        <v/>
      </c>
      <c r="J7221" s="26" t="str">
        <f t="shared" si="904"/>
        <v/>
      </c>
      <c r="K7221" s="15" t="str">
        <f>IF(B7221=1,"",IF(AND(TrackingWorksheet!I7226&lt;=TrackingWorksheet!$J$5,TrackingWorksheet!K7226="YES"),0,IF(AND(AND(OR(E7221="Y",F7221="Y"),E7221&lt;&gt;F7221),G7221&lt;&gt;"Y", H7221&lt;&gt;"Y"), 1, 0)))</f>
        <v/>
      </c>
      <c r="L7221" s="26" t="str">
        <f t="shared" si="905"/>
        <v/>
      </c>
      <c r="M7221" s="15" t="str">
        <f t="shared" si="906"/>
        <v/>
      </c>
      <c r="N7221" s="26" t="str">
        <f t="shared" si="907"/>
        <v/>
      </c>
      <c r="O7221" s="15" t="str">
        <f>IF(B7221=1,"",IF(AND(TrackingWorksheet!I7226&lt;=TrackingWorksheet!$J$5,TrackingWorksheet!K7226="YES"),0,IF(AND(AND(OR(G7221="Y",H7221="Y"),G7221&lt;&gt;H7221),E7221&lt;&gt;"Y", F7221&lt;&gt;"Y"), 1, 0)))</f>
        <v/>
      </c>
      <c r="P7221" s="26" t="str">
        <f t="shared" si="908"/>
        <v/>
      </c>
      <c r="Q7221" s="15" t="str">
        <f t="shared" si="909"/>
        <v/>
      </c>
      <c r="R7221" s="15" t="str">
        <f t="shared" si="910"/>
        <v/>
      </c>
      <c r="S7221" s="15" t="str">
        <f>IF(B7221=1,"",IF(AND(OR(AND(TrackingWorksheet!H7226=Lists!$D$7,TrackingWorksheet!H7226=TrackingWorksheet!J7226),TrackingWorksheet!H7226&lt;&gt;TrackingWorksheet!J7226),TrackingWorksheet!K7226="YES",TrackingWorksheet!H7226&lt;&gt;Lists!$D$6,TrackingWorksheet!G7226&lt;=TrackingWorksheet!$J$5,TrackingWorksheet!I7226&lt;=TrackingWorksheet!$J$5),1,0))</f>
        <v/>
      </c>
      <c r="T7221" s="15" t="str">
        <f t="shared" si="911"/>
        <v/>
      </c>
      <c r="U7221" s="24" t="str">
        <f>IF(B7221=1,"",IF(AND(TrackingWorksheet!L7226&lt;&gt;"",TrackingWorksheet!L7226&lt;=TrackingWorksheet!$J$5),1,0)*D7221)</f>
        <v/>
      </c>
      <c r="V7221" s="24" t="str">
        <f>IF(B7221=1,"",IF(AND(TrackingWorksheet!M7226&lt;&gt;"",TrackingWorksheet!M7226&lt;=TrackingWorksheet!$J$5),1,0)*D7221)</f>
        <v/>
      </c>
      <c r="W7221" s="115">
        <f>TrackingWorksheet!O7226</f>
        <v>0</v>
      </c>
      <c r="X7221" s="24" t="str">
        <f>IF(B7221=1,"",IF(D7221*AND(TrackingWorksheet!N7226&gt;Calculations!$AA$3,TrackingWorksheet!K7226="YES"),1,0))</f>
        <v/>
      </c>
      <c r="AF7221" s="22"/>
    </row>
    <row r="7222" spans="2:32" s="71" customFormat="1" x14ac:dyDescent="0.35">
      <c r="B7222" s="33">
        <f>IF(AND(ISBLANK(TrackingWorksheet!B7227),ISBLANK(TrackingWorksheet!C7227),ISBLANK(TrackingWorksheet!G7227),ISBLANK(TrackingWorksheet!H7227),
ISBLANK(TrackingWorksheet!I7227),ISBLANK(TrackingWorksheet!J7227),ISBLANK(TrackingWorksheet!L7227),
ISBLANK(TrackingWorksheet!M7227)),1,0)</f>
        <v>1</v>
      </c>
      <c r="C7222" s="17" t="str">
        <f>IF(B7222=1,"",TrackingWorksheet!F7227)</f>
        <v/>
      </c>
      <c r="D7222" s="26" t="str">
        <f>IF(B7222=1,"",IF(AND(TrackingWorksheet!B7227&lt;&gt;"",TrackingWorksheet!B7227&lt;=TrackingWorksheet!$J$5,OR(TrackingWorksheet!C7227="",TrackingWorksheet!C7227&gt;=TrackingWorksheet!$J$4)),1,0))</f>
        <v/>
      </c>
      <c r="E7222" s="15" t="str">
        <f>IF(B7222=1,"",IF(AND(TrackingWorksheet!G7227 &lt;&gt;"",TrackingWorksheet!G7227&lt;=TrackingWorksheet!$J$5, TrackingWorksheet!H7227=Lists!$D$4), "Y", "N"))</f>
        <v/>
      </c>
      <c r="F7222" s="15" t="str">
        <f>IF(B7222=1,"",IF(AND(TrackingWorksheet!I7227 &lt;&gt;"", TrackingWorksheet!I7227&lt;=TrackingWorksheet!$J$5, TrackingWorksheet!J7227=Lists!$D$4), "Y", "N"))</f>
        <v/>
      </c>
      <c r="G7222" s="15" t="str">
        <f>IF(B7222=1,"",IF(AND(TrackingWorksheet!G7227 &lt;&gt;"",TrackingWorksheet!G7227&lt;=TrackingWorksheet!$J$5, TrackingWorksheet!H7227=Lists!$D$5), "Y", "N"))</f>
        <v/>
      </c>
      <c r="H7222" s="15" t="str">
        <f>IF(B7222=1,"",IF(AND(TrackingWorksheet!I7227 &lt;&gt;"", TrackingWorksheet!I7227&lt;=TrackingWorksheet!$J$5, TrackingWorksheet!J7227="Moderna"), "Y", "N"))</f>
        <v/>
      </c>
      <c r="I7222" s="26" t="str">
        <f>IF(B7222=1,"",IF(AND(TrackingWorksheet!G7227 &lt;&gt;"", TrackingWorksheet!G7227&lt;=TrackingWorksheet!$J$5, TrackingWorksheet!H7227=Lists!$D$6), 1, 0))</f>
        <v/>
      </c>
      <c r="J7222" s="26" t="str">
        <f t="shared" si="904"/>
        <v/>
      </c>
      <c r="K7222" s="15" t="str">
        <f>IF(B7222=1,"",IF(AND(TrackingWorksheet!I7227&lt;=TrackingWorksheet!$J$5,TrackingWorksheet!K7227="YES"),0,IF(AND(AND(OR(E7222="Y",F7222="Y"),E7222&lt;&gt;F7222),G7222&lt;&gt;"Y", H7222&lt;&gt;"Y"), 1, 0)))</f>
        <v/>
      </c>
      <c r="L7222" s="26" t="str">
        <f t="shared" si="905"/>
        <v/>
      </c>
      <c r="M7222" s="15" t="str">
        <f t="shared" si="906"/>
        <v/>
      </c>
      <c r="N7222" s="26" t="str">
        <f t="shared" si="907"/>
        <v/>
      </c>
      <c r="O7222" s="15" t="str">
        <f>IF(B7222=1,"",IF(AND(TrackingWorksheet!I7227&lt;=TrackingWorksheet!$J$5,TrackingWorksheet!K7227="YES"),0,IF(AND(AND(OR(G7222="Y",H7222="Y"),G7222&lt;&gt;H7222),E7222&lt;&gt;"Y", F7222&lt;&gt;"Y"), 1, 0)))</f>
        <v/>
      </c>
      <c r="P7222" s="26" t="str">
        <f t="shared" si="908"/>
        <v/>
      </c>
      <c r="Q7222" s="15" t="str">
        <f t="shared" si="909"/>
        <v/>
      </c>
      <c r="R7222" s="15" t="str">
        <f t="shared" si="910"/>
        <v/>
      </c>
      <c r="S7222" s="15" t="str">
        <f>IF(B7222=1,"",IF(AND(OR(AND(TrackingWorksheet!H7227=Lists!$D$7,TrackingWorksheet!H7227=TrackingWorksheet!J7227),TrackingWorksheet!H7227&lt;&gt;TrackingWorksheet!J7227),TrackingWorksheet!K7227="YES",TrackingWorksheet!H7227&lt;&gt;Lists!$D$6,TrackingWorksheet!G7227&lt;=TrackingWorksheet!$J$5,TrackingWorksheet!I7227&lt;=TrackingWorksheet!$J$5),1,0))</f>
        <v/>
      </c>
      <c r="T7222" s="15" t="str">
        <f t="shared" si="911"/>
        <v/>
      </c>
      <c r="U7222" s="24" t="str">
        <f>IF(B7222=1,"",IF(AND(TrackingWorksheet!L7227&lt;&gt;"",TrackingWorksheet!L7227&lt;=TrackingWorksheet!$J$5),1,0)*D7222)</f>
        <v/>
      </c>
      <c r="V7222" s="24" t="str">
        <f>IF(B7222=1,"",IF(AND(TrackingWorksheet!M7227&lt;&gt;"",TrackingWorksheet!M7227&lt;=TrackingWorksheet!$J$5),1,0)*D7222)</f>
        <v/>
      </c>
      <c r="W7222" s="115">
        <f>TrackingWorksheet!O7227</f>
        <v>0</v>
      </c>
      <c r="X7222" s="24" t="str">
        <f>IF(B7222=1,"",IF(D7222*AND(TrackingWorksheet!N7227&gt;Calculations!$AA$3,TrackingWorksheet!K7227="YES"),1,0))</f>
        <v/>
      </c>
      <c r="AF7222" s="22"/>
    </row>
    <row r="7223" spans="2:32" s="71" customFormat="1" x14ac:dyDescent="0.35">
      <c r="B7223" s="33">
        <f>IF(AND(ISBLANK(TrackingWorksheet!B7228),ISBLANK(TrackingWorksheet!C7228),ISBLANK(TrackingWorksheet!G7228),ISBLANK(TrackingWorksheet!H7228),
ISBLANK(TrackingWorksheet!I7228),ISBLANK(TrackingWorksheet!J7228),ISBLANK(TrackingWorksheet!L7228),
ISBLANK(TrackingWorksheet!M7228)),1,0)</f>
        <v>1</v>
      </c>
      <c r="C7223" s="17" t="str">
        <f>IF(B7223=1,"",TrackingWorksheet!F7228)</f>
        <v/>
      </c>
      <c r="D7223" s="26" t="str">
        <f>IF(B7223=1,"",IF(AND(TrackingWorksheet!B7228&lt;&gt;"",TrackingWorksheet!B7228&lt;=TrackingWorksheet!$J$5,OR(TrackingWorksheet!C7228="",TrackingWorksheet!C7228&gt;=TrackingWorksheet!$J$4)),1,0))</f>
        <v/>
      </c>
      <c r="E7223" s="15" t="str">
        <f>IF(B7223=1,"",IF(AND(TrackingWorksheet!G7228 &lt;&gt;"",TrackingWorksheet!G7228&lt;=TrackingWorksheet!$J$5, TrackingWorksheet!H7228=Lists!$D$4), "Y", "N"))</f>
        <v/>
      </c>
      <c r="F7223" s="15" t="str">
        <f>IF(B7223=1,"",IF(AND(TrackingWorksheet!I7228 &lt;&gt;"", TrackingWorksheet!I7228&lt;=TrackingWorksheet!$J$5, TrackingWorksheet!J7228=Lists!$D$4), "Y", "N"))</f>
        <v/>
      </c>
      <c r="G7223" s="15" t="str">
        <f>IF(B7223=1,"",IF(AND(TrackingWorksheet!G7228 &lt;&gt;"",TrackingWorksheet!G7228&lt;=TrackingWorksheet!$J$5, TrackingWorksheet!H7228=Lists!$D$5), "Y", "N"))</f>
        <v/>
      </c>
      <c r="H7223" s="15" t="str">
        <f>IF(B7223=1,"",IF(AND(TrackingWorksheet!I7228 &lt;&gt;"", TrackingWorksheet!I7228&lt;=TrackingWorksheet!$J$5, TrackingWorksheet!J7228="Moderna"), "Y", "N"))</f>
        <v/>
      </c>
      <c r="I7223" s="26" t="str">
        <f>IF(B7223=1,"",IF(AND(TrackingWorksheet!G7228 &lt;&gt;"", TrackingWorksheet!G7228&lt;=TrackingWorksheet!$J$5, TrackingWorksheet!H7228=Lists!$D$6), 1, 0))</f>
        <v/>
      </c>
      <c r="J7223" s="26" t="str">
        <f t="shared" si="904"/>
        <v/>
      </c>
      <c r="K7223" s="15" t="str">
        <f>IF(B7223=1,"",IF(AND(TrackingWorksheet!I7228&lt;=TrackingWorksheet!$J$5,TrackingWorksheet!K7228="YES"),0,IF(AND(AND(OR(E7223="Y",F7223="Y"),E7223&lt;&gt;F7223),G7223&lt;&gt;"Y", H7223&lt;&gt;"Y"), 1, 0)))</f>
        <v/>
      </c>
      <c r="L7223" s="26" t="str">
        <f t="shared" si="905"/>
        <v/>
      </c>
      <c r="M7223" s="15" t="str">
        <f t="shared" si="906"/>
        <v/>
      </c>
      <c r="N7223" s="26" t="str">
        <f t="shared" si="907"/>
        <v/>
      </c>
      <c r="O7223" s="15" t="str">
        <f>IF(B7223=1,"",IF(AND(TrackingWorksheet!I7228&lt;=TrackingWorksheet!$J$5,TrackingWorksheet!K7228="YES"),0,IF(AND(AND(OR(G7223="Y",H7223="Y"),G7223&lt;&gt;H7223),E7223&lt;&gt;"Y", F7223&lt;&gt;"Y"), 1, 0)))</f>
        <v/>
      </c>
      <c r="P7223" s="26" t="str">
        <f t="shared" si="908"/>
        <v/>
      </c>
      <c r="Q7223" s="15" t="str">
        <f t="shared" si="909"/>
        <v/>
      </c>
      <c r="R7223" s="15" t="str">
        <f t="shared" si="910"/>
        <v/>
      </c>
      <c r="S7223" s="15" t="str">
        <f>IF(B7223=1,"",IF(AND(OR(AND(TrackingWorksheet!H7228=Lists!$D$7,TrackingWorksheet!H7228=TrackingWorksheet!J7228),TrackingWorksheet!H7228&lt;&gt;TrackingWorksheet!J7228),TrackingWorksheet!K7228="YES",TrackingWorksheet!H7228&lt;&gt;Lists!$D$6,TrackingWorksheet!G7228&lt;=TrackingWorksheet!$J$5,TrackingWorksheet!I7228&lt;=TrackingWorksheet!$J$5),1,0))</f>
        <v/>
      </c>
      <c r="T7223" s="15" t="str">
        <f t="shared" si="911"/>
        <v/>
      </c>
      <c r="U7223" s="24" t="str">
        <f>IF(B7223=1,"",IF(AND(TrackingWorksheet!L7228&lt;&gt;"",TrackingWorksheet!L7228&lt;=TrackingWorksheet!$J$5),1,0)*D7223)</f>
        <v/>
      </c>
      <c r="V7223" s="24" t="str">
        <f>IF(B7223=1,"",IF(AND(TrackingWorksheet!M7228&lt;&gt;"",TrackingWorksheet!M7228&lt;=TrackingWorksheet!$J$5),1,0)*D7223)</f>
        <v/>
      </c>
      <c r="W7223" s="115">
        <f>TrackingWorksheet!O7228</f>
        <v>0</v>
      </c>
      <c r="X7223" s="24" t="str">
        <f>IF(B7223=1,"",IF(D7223*AND(TrackingWorksheet!N7228&gt;Calculations!$AA$3,TrackingWorksheet!K7228="YES"),1,0))</f>
        <v/>
      </c>
      <c r="AF7223" s="22"/>
    </row>
    <row r="7224" spans="2:32" s="71" customFormat="1" x14ac:dyDescent="0.35">
      <c r="B7224" s="33">
        <f>IF(AND(ISBLANK(TrackingWorksheet!B7229),ISBLANK(TrackingWorksheet!C7229),ISBLANK(TrackingWorksheet!G7229),ISBLANK(TrackingWorksheet!H7229),
ISBLANK(TrackingWorksheet!I7229),ISBLANK(TrackingWorksheet!J7229),ISBLANK(TrackingWorksheet!L7229),
ISBLANK(TrackingWorksheet!M7229)),1,0)</f>
        <v>1</v>
      </c>
      <c r="C7224" s="17" t="str">
        <f>IF(B7224=1,"",TrackingWorksheet!F7229)</f>
        <v/>
      </c>
      <c r="D7224" s="26" t="str">
        <f>IF(B7224=1,"",IF(AND(TrackingWorksheet!B7229&lt;&gt;"",TrackingWorksheet!B7229&lt;=TrackingWorksheet!$J$5,OR(TrackingWorksheet!C7229="",TrackingWorksheet!C7229&gt;=TrackingWorksheet!$J$4)),1,0))</f>
        <v/>
      </c>
      <c r="E7224" s="15" t="str">
        <f>IF(B7224=1,"",IF(AND(TrackingWorksheet!G7229 &lt;&gt;"",TrackingWorksheet!G7229&lt;=TrackingWorksheet!$J$5, TrackingWorksheet!H7229=Lists!$D$4), "Y", "N"))</f>
        <v/>
      </c>
      <c r="F7224" s="15" t="str">
        <f>IF(B7224=1,"",IF(AND(TrackingWorksheet!I7229 &lt;&gt;"", TrackingWorksheet!I7229&lt;=TrackingWorksheet!$J$5, TrackingWorksheet!J7229=Lists!$D$4), "Y", "N"))</f>
        <v/>
      </c>
      <c r="G7224" s="15" t="str">
        <f>IF(B7224=1,"",IF(AND(TrackingWorksheet!G7229 &lt;&gt;"",TrackingWorksheet!G7229&lt;=TrackingWorksheet!$J$5, TrackingWorksheet!H7229=Lists!$D$5), "Y", "N"))</f>
        <v/>
      </c>
      <c r="H7224" s="15" t="str">
        <f>IF(B7224=1,"",IF(AND(TrackingWorksheet!I7229 &lt;&gt;"", TrackingWorksheet!I7229&lt;=TrackingWorksheet!$J$5, TrackingWorksheet!J7229="Moderna"), "Y", "N"))</f>
        <v/>
      </c>
      <c r="I7224" s="26" t="str">
        <f>IF(B7224=1,"",IF(AND(TrackingWorksheet!G7229 &lt;&gt;"", TrackingWorksheet!G7229&lt;=TrackingWorksheet!$J$5, TrackingWorksheet!H7229=Lists!$D$6), 1, 0))</f>
        <v/>
      </c>
      <c r="J7224" s="26" t="str">
        <f t="shared" si="904"/>
        <v/>
      </c>
      <c r="K7224" s="15" t="str">
        <f>IF(B7224=1,"",IF(AND(TrackingWorksheet!I7229&lt;=TrackingWorksheet!$J$5,TrackingWorksheet!K7229="YES"),0,IF(AND(AND(OR(E7224="Y",F7224="Y"),E7224&lt;&gt;F7224),G7224&lt;&gt;"Y", H7224&lt;&gt;"Y"), 1, 0)))</f>
        <v/>
      </c>
      <c r="L7224" s="26" t="str">
        <f t="shared" si="905"/>
        <v/>
      </c>
      <c r="M7224" s="15" t="str">
        <f t="shared" si="906"/>
        <v/>
      </c>
      <c r="N7224" s="26" t="str">
        <f t="shared" si="907"/>
        <v/>
      </c>
      <c r="O7224" s="15" t="str">
        <f>IF(B7224=1,"",IF(AND(TrackingWorksheet!I7229&lt;=TrackingWorksheet!$J$5,TrackingWorksheet!K7229="YES"),0,IF(AND(AND(OR(G7224="Y",H7224="Y"),G7224&lt;&gt;H7224),E7224&lt;&gt;"Y", F7224&lt;&gt;"Y"), 1, 0)))</f>
        <v/>
      </c>
      <c r="P7224" s="26" t="str">
        <f t="shared" si="908"/>
        <v/>
      </c>
      <c r="Q7224" s="15" t="str">
        <f t="shared" si="909"/>
        <v/>
      </c>
      <c r="R7224" s="15" t="str">
        <f t="shared" si="910"/>
        <v/>
      </c>
      <c r="S7224" s="15" t="str">
        <f>IF(B7224=1,"",IF(AND(OR(AND(TrackingWorksheet!H7229=Lists!$D$7,TrackingWorksheet!H7229=TrackingWorksheet!J7229),TrackingWorksheet!H7229&lt;&gt;TrackingWorksheet!J7229),TrackingWorksheet!K7229="YES",TrackingWorksheet!H7229&lt;&gt;Lists!$D$6,TrackingWorksheet!G7229&lt;=TrackingWorksheet!$J$5,TrackingWorksheet!I7229&lt;=TrackingWorksheet!$J$5),1,0))</f>
        <v/>
      </c>
      <c r="T7224" s="15" t="str">
        <f t="shared" si="911"/>
        <v/>
      </c>
      <c r="U7224" s="24" t="str">
        <f>IF(B7224=1,"",IF(AND(TrackingWorksheet!L7229&lt;&gt;"",TrackingWorksheet!L7229&lt;=TrackingWorksheet!$J$5),1,0)*D7224)</f>
        <v/>
      </c>
      <c r="V7224" s="24" t="str">
        <f>IF(B7224=1,"",IF(AND(TrackingWorksheet!M7229&lt;&gt;"",TrackingWorksheet!M7229&lt;=TrackingWorksheet!$J$5),1,0)*D7224)</f>
        <v/>
      </c>
      <c r="W7224" s="115">
        <f>TrackingWorksheet!O7229</f>
        <v>0</v>
      </c>
      <c r="X7224" s="24" t="str">
        <f>IF(B7224=1,"",IF(D7224*AND(TrackingWorksheet!N7229&gt;Calculations!$AA$3,TrackingWorksheet!K7229="YES"),1,0))</f>
        <v/>
      </c>
      <c r="AF7224" s="22"/>
    </row>
    <row r="7225" spans="2:32" s="71" customFormat="1" x14ac:dyDescent="0.35">
      <c r="B7225" s="33">
        <f>IF(AND(ISBLANK(TrackingWorksheet!B7230),ISBLANK(TrackingWorksheet!C7230),ISBLANK(TrackingWorksheet!G7230),ISBLANK(TrackingWorksheet!H7230),
ISBLANK(TrackingWorksheet!I7230),ISBLANK(TrackingWorksheet!J7230),ISBLANK(TrackingWorksheet!L7230),
ISBLANK(TrackingWorksheet!M7230)),1,0)</f>
        <v>1</v>
      </c>
      <c r="C7225" s="17" t="str">
        <f>IF(B7225=1,"",TrackingWorksheet!F7230)</f>
        <v/>
      </c>
      <c r="D7225" s="26" t="str">
        <f>IF(B7225=1,"",IF(AND(TrackingWorksheet!B7230&lt;&gt;"",TrackingWorksheet!B7230&lt;=TrackingWorksheet!$J$5,OR(TrackingWorksheet!C7230="",TrackingWorksheet!C7230&gt;=TrackingWorksheet!$J$4)),1,0))</f>
        <v/>
      </c>
      <c r="E7225" s="15" t="str">
        <f>IF(B7225=1,"",IF(AND(TrackingWorksheet!G7230 &lt;&gt;"",TrackingWorksheet!G7230&lt;=TrackingWorksheet!$J$5, TrackingWorksheet!H7230=Lists!$D$4), "Y", "N"))</f>
        <v/>
      </c>
      <c r="F7225" s="15" t="str">
        <f>IF(B7225=1,"",IF(AND(TrackingWorksheet!I7230 &lt;&gt;"", TrackingWorksheet!I7230&lt;=TrackingWorksheet!$J$5, TrackingWorksheet!J7230=Lists!$D$4), "Y", "N"))</f>
        <v/>
      </c>
      <c r="G7225" s="15" t="str">
        <f>IF(B7225=1,"",IF(AND(TrackingWorksheet!G7230 &lt;&gt;"",TrackingWorksheet!G7230&lt;=TrackingWorksheet!$J$5, TrackingWorksheet!H7230=Lists!$D$5), "Y", "N"))</f>
        <v/>
      </c>
      <c r="H7225" s="15" t="str">
        <f>IF(B7225=1,"",IF(AND(TrackingWorksheet!I7230 &lt;&gt;"", TrackingWorksheet!I7230&lt;=TrackingWorksheet!$J$5, TrackingWorksheet!J7230="Moderna"), "Y", "N"))</f>
        <v/>
      </c>
      <c r="I7225" s="26" t="str">
        <f>IF(B7225=1,"",IF(AND(TrackingWorksheet!G7230 &lt;&gt;"", TrackingWorksheet!G7230&lt;=TrackingWorksheet!$J$5, TrackingWorksheet!H7230=Lists!$D$6), 1, 0))</f>
        <v/>
      </c>
      <c r="J7225" s="26" t="str">
        <f t="shared" si="904"/>
        <v/>
      </c>
      <c r="K7225" s="15" t="str">
        <f>IF(B7225=1,"",IF(AND(TrackingWorksheet!I7230&lt;=TrackingWorksheet!$J$5,TrackingWorksheet!K7230="YES"),0,IF(AND(AND(OR(E7225="Y",F7225="Y"),E7225&lt;&gt;F7225),G7225&lt;&gt;"Y", H7225&lt;&gt;"Y"), 1, 0)))</f>
        <v/>
      </c>
      <c r="L7225" s="26" t="str">
        <f t="shared" si="905"/>
        <v/>
      </c>
      <c r="M7225" s="15" t="str">
        <f t="shared" si="906"/>
        <v/>
      </c>
      <c r="N7225" s="26" t="str">
        <f t="shared" si="907"/>
        <v/>
      </c>
      <c r="O7225" s="15" t="str">
        <f>IF(B7225=1,"",IF(AND(TrackingWorksheet!I7230&lt;=TrackingWorksheet!$J$5,TrackingWorksheet!K7230="YES"),0,IF(AND(AND(OR(G7225="Y",H7225="Y"),G7225&lt;&gt;H7225),E7225&lt;&gt;"Y", F7225&lt;&gt;"Y"), 1, 0)))</f>
        <v/>
      </c>
      <c r="P7225" s="26" t="str">
        <f t="shared" si="908"/>
        <v/>
      </c>
      <c r="Q7225" s="15" t="str">
        <f t="shared" si="909"/>
        <v/>
      </c>
      <c r="R7225" s="15" t="str">
        <f t="shared" si="910"/>
        <v/>
      </c>
      <c r="S7225" s="15" t="str">
        <f>IF(B7225=1,"",IF(AND(OR(AND(TrackingWorksheet!H7230=Lists!$D$7,TrackingWorksheet!H7230=TrackingWorksheet!J7230),TrackingWorksheet!H7230&lt;&gt;TrackingWorksheet!J7230),TrackingWorksheet!K7230="YES",TrackingWorksheet!H7230&lt;&gt;Lists!$D$6,TrackingWorksheet!G7230&lt;=TrackingWorksheet!$J$5,TrackingWorksheet!I7230&lt;=TrackingWorksheet!$J$5),1,0))</f>
        <v/>
      </c>
      <c r="T7225" s="15" t="str">
        <f t="shared" si="911"/>
        <v/>
      </c>
      <c r="U7225" s="24" t="str">
        <f>IF(B7225=1,"",IF(AND(TrackingWorksheet!L7230&lt;&gt;"",TrackingWorksheet!L7230&lt;=TrackingWorksheet!$J$5),1,0)*D7225)</f>
        <v/>
      </c>
      <c r="V7225" s="24" t="str">
        <f>IF(B7225=1,"",IF(AND(TrackingWorksheet!M7230&lt;&gt;"",TrackingWorksheet!M7230&lt;=TrackingWorksheet!$J$5),1,0)*D7225)</f>
        <v/>
      </c>
      <c r="W7225" s="115">
        <f>TrackingWorksheet!O7230</f>
        <v>0</v>
      </c>
      <c r="X7225" s="24" t="str">
        <f>IF(B7225=1,"",IF(D7225*AND(TrackingWorksheet!N7230&gt;Calculations!$AA$3,TrackingWorksheet!K7230="YES"),1,0))</f>
        <v/>
      </c>
      <c r="AF7225" s="22"/>
    </row>
    <row r="7226" spans="2:32" s="71" customFormat="1" x14ac:dyDescent="0.35">
      <c r="B7226" s="33">
        <f>IF(AND(ISBLANK(TrackingWorksheet!B7231),ISBLANK(TrackingWorksheet!C7231),ISBLANK(TrackingWorksheet!G7231),ISBLANK(TrackingWorksheet!H7231),
ISBLANK(TrackingWorksheet!I7231),ISBLANK(TrackingWorksheet!J7231),ISBLANK(TrackingWorksheet!L7231),
ISBLANK(TrackingWorksheet!M7231)),1,0)</f>
        <v>1</v>
      </c>
      <c r="C7226" s="17" t="str">
        <f>IF(B7226=1,"",TrackingWorksheet!F7231)</f>
        <v/>
      </c>
      <c r="D7226" s="26" t="str">
        <f>IF(B7226=1,"",IF(AND(TrackingWorksheet!B7231&lt;&gt;"",TrackingWorksheet!B7231&lt;=TrackingWorksheet!$J$5,OR(TrackingWorksheet!C7231="",TrackingWorksheet!C7231&gt;=TrackingWorksheet!$J$4)),1,0))</f>
        <v/>
      </c>
      <c r="E7226" s="15" t="str">
        <f>IF(B7226=1,"",IF(AND(TrackingWorksheet!G7231 &lt;&gt;"",TrackingWorksheet!G7231&lt;=TrackingWorksheet!$J$5, TrackingWorksheet!H7231=Lists!$D$4), "Y", "N"))</f>
        <v/>
      </c>
      <c r="F7226" s="15" t="str">
        <f>IF(B7226=1,"",IF(AND(TrackingWorksheet!I7231 &lt;&gt;"", TrackingWorksheet!I7231&lt;=TrackingWorksheet!$J$5, TrackingWorksheet!J7231=Lists!$D$4), "Y", "N"))</f>
        <v/>
      </c>
      <c r="G7226" s="15" t="str">
        <f>IF(B7226=1,"",IF(AND(TrackingWorksheet!G7231 &lt;&gt;"",TrackingWorksheet!G7231&lt;=TrackingWorksheet!$J$5, TrackingWorksheet!H7231=Lists!$D$5), "Y", "N"))</f>
        <v/>
      </c>
      <c r="H7226" s="15" t="str">
        <f>IF(B7226=1,"",IF(AND(TrackingWorksheet!I7231 &lt;&gt;"", TrackingWorksheet!I7231&lt;=TrackingWorksheet!$J$5, TrackingWorksheet!J7231="Moderna"), "Y", "N"))</f>
        <v/>
      </c>
      <c r="I7226" s="26" t="str">
        <f>IF(B7226=1,"",IF(AND(TrackingWorksheet!G7231 &lt;&gt;"", TrackingWorksheet!G7231&lt;=TrackingWorksheet!$J$5, TrackingWorksheet!H7231=Lists!$D$6), 1, 0))</f>
        <v/>
      </c>
      <c r="J7226" s="26" t="str">
        <f t="shared" si="904"/>
        <v/>
      </c>
      <c r="K7226" s="15" t="str">
        <f>IF(B7226=1,"",IF(AND(TrackingWorksheet!I7231&lt;=TrackingWorksheet!$J$5,TrackingWorksheet!K7231="YES"),0,IF(AND(AND(OR(E7226="Y",F7226="Y"),E7226&lt;&gt;F7226),G7226&lt;&gt;"Y", H7226&lt;&gt;"Y"), 1, 0)))</f>
        <v/>
      </c>
      <c r="L7226" s="26" t="str">
        <f t="shared" si="905"/>
        <v/>
      </c>
      <c r="M7226" s="15" t="str">
        <f t="shared" si="906"/>
        <v/>
      </c>
      <c r="N7226" s="26" t="str">
        <f t="shared" si="907"/>
        <v/>
      </c>
      <c r="O7226" s="15" t="str">
        <f>IF(B7226=1,"",IF(AND(TrackingWorksheet!I7231&lt;=TrackingWorksheet!$J$5,TrackingWorksheet!K7231="YES"),0,IF(AND(AND(OR(G7226="Y",H7226="Y"),G7226&lt;&gt;H7226),E7226&lt;&gt;"Y", F7226&lt;&gt;"Y"), 1, 0)))</f>
        <v/>
      </c>
      <c r="P7226" s="26" t="str">
        <f t="shared" si="908"/>
        <v/>
      </c>
      <c r="Q7226" s="15" t="str">
        <f t="shared" si="909"/>
        <v/>
      </c>
      <c r="R7226" s="15" t="str">
        <f t="shared" si="910"/>
        <v/>
      </c>
      <c r="S7226" s="15" t="str">
        <f>IF(B7226=1,"",IF(AND(OR(AND(TrackingWorksheet!H7231=Lists!$D$7,TrackingWorksheet!H7231=TrackingWorksheet!J7231),TrackingWorksheet!H7231&lt;&gt;TrackingWorksheet!J7231),TrackingWorksheet!K7231="YES",TrackingWorksheet!H7231&lt;&gt;Lists!$D$6,TrackingWorksheet!G7231&lt;=TrackingWorksheet!$J$5,TrackingWorksheet!I7231&lt;=TrackingWorksheet!$J$5),1,0))</f>
        <v/>
      </c>
      <c r="T7226" s="15" t="str">
        <f t="shared" si="911"/>
        <v/>
      </c>
      <c r="U7226" s="24" t="str">
        <f>IF(B7226=1,"",IF(AND(TrackingWorksheet!L7231&lt;&gt;"",TrackingWorksheet!L7231&lt;=TrackingWorksheet!$J$5),1,0)*D7226)</f>
        <v/>
      </c>
      <c r="V7226" s="24" t="str">
        <f>IF(B7226=1,"",IF(AND(TrackingWorksheet!M7231&lt;&gt;"",TrackingWorksheet!M7231&lt;=TrackingWorksheet!$J$5),1,0)*D7226)</f>
        <v/>
      </c>
      <c r="W7226" s="115">
        <f>TrackingWorksheet!O7231</f>
        <v>0</v>
      </c>
      <c r="X7226" s="24" t="str">
        <f>IF(B7226=1,"",IF(D7226*AND(TrackingWorksheet!N7231&gt;Calculations!$AA$3,TrackingWorksheet!K7231="YES"),1,0))</f>
        <v/>
      </c>
      <c r="AF7226" s="22"/>
    </row>
    <row r="7227" spans="2:32" s="71" customFormat="1" x14ac:dyDescent="0.35">
      <c r="B7227" s="33">
        <f>IF(AND(ISBLANK(TrackingWorksheet!B7232),ISBLANK(TrackingWorksheet!C7232),ISBLANK(TrackingWorksheet!G7232),ISBLANK(TrackingWorksheet!H7232),
ISBLANK(TrackingWorksheet!I7232),ISBLANK(TrackingWorksheet!J7232),ISBLANK(TrackingWorksheet!L7232),
ISBLANK(TrackingWorksheet!M7232)),1,0)</f>
        <v>1</v>
      </c>
      <c r="C7227" s="17" t="str">
        <f>IF(B7227=1,"",TrackingWorksheet!F7232)</f>
        <v/>
      </c>
      <c r="D7227" s="26" t="str">
        <f>IF(B7227=1,"",IF(AND(TrackingWorksheet!B7232&lt;&gt;"",TrackingWorksheet!B7232&lt;=TrackingWorksheet!$J$5,OR(TrackingWorksheet!C7232="",TrackingWorksheet!C7232&gt;=TrackingWorksheet!$J$4)),1,0))</f>
        <v/>
      </c>
      <c r="E7227" s="15" t="str">
        <f>IF(B7227=1,"",IF(AND(TrackingWorksheet!G7232 &lt;&gt;"",TrackingWorksheet!G7232&lt;=TrackingWorksheet!$J$5, TrackingWorksheet!H7232=Lists!$D$4), "Y", "N"))</f>
        <v/>
      </c>
      <c r="F7227" s="15" t="str">
        <f>IF(B7227=1,"",IF(AND(TrackingWorksheet!I7232 &lt;&gt;"", TrackingWorksheet!I7232&lt;=TrackingWorksheet!$J$5, TrackingWorksheet!J7232=Lists!$D$4), "Y", "N"))</f>
        <v/>
      </c>
      <c r="G7227" s="15" t="str">
        <f>IF(B7227=1,"",IF(AND(TrackingWorksheet!G7232 &lt;&gt;"",TrackingWorksheet!G7232&lt;=TrackingWorksheet!$J$5, TrackingWorksheet!H7232=Lists!$D$5), "Y", "N"))</f>
        <v/>
      </c>
      <c r="H7227" s="15" t="str">
        <f>IF(B7227=1,"",IF(AND(TrackingWorksheet!I7232 &lt;&gt;"", TrackingWorksheet!I7232&lt;=TrackingWorksheet!$J$5, TrackingWorksheet!J7232="Moderna"), "Y", "N"))</f>
        <v/>
      </c>
      <c r="I7227" s="26" t="str">
        <f>IF(B7227=1,"",IF(AND(TrackingWorksheet!G7232 &lt;&gt;"", TrackingWorksheet!G7232&lt;=TrackingWorksheet!$J$5, TrackingWorksheet!H7232=Lists!$D$6), 1, 0))</f>
        <v/>
      </c>
      <c r="J7227" s="26" t="str">
        <f t="shared" si="904"/>
        <v/>
      </c>
      <c r="K7227" s="15" t="str">
        <f>IF(B7227=1,"",IF(AND(TrackingWorksheet!I7232&lt;=TrackingWorksheet!$J$5,TrackingWorksheet!K7232="YES"),0,IF(AND(AND(OR(E7227="Y",F7227="Y"),E7227&lt;&gt;F7227),G7227&lt;&gt;"Y", H7227&lt;&gt;"Y"), 1, 0)))</f>
        <v/>
      </c>
      <c r="L7227" s="26" t="str">
        <f t="shared" si="905"/>
        <v/>
      </c>
      <c r="M7227" s="15" t="str">
        <f t="shared" si="906"/>
        <v/>
      </c>
      <c r="N7227" s="26" t="str">
        <f t="shared" si="907"/>
        <v/>
      </c>
      <c r="O7227" s="15" t="str">
        <f>IF(B7227=1,"",IF(AND(TrackingWorksheet!I7232&lt;=TrackingWorksheet!$J$5,TrackingWorksheet!K7232="YES"),0,IF(AND(AND(OR(G7227="Y",H7227="Y"),G7227&lt;&gt;H7227),E7227&lt;&gt;"Y", F7227&lt;&gt;"Y"), 1, 0)))</f>
        <v/>
      </c>
      <c r="P7227" s="26" t="str">
        <f t="shared" si="908"/>
        <v/>
      </c>
      <c r="Q7227" s="15" t="str">
        <f t="shared" si="909"/>
        <v/>
      </c>
      <c r="R7227" s="15" t="str">
        <f t="shared" si="910"/>
        <v/>
      </c>
      <c r="S7227" s="15" t="str">
        <f>IF(B7227=1,"",IF(AND(OR(AND(TrackingWorksheet!H7232=Lists!$D$7,TrackingWorksheet!H7232=TrackingWorksheet!J7232),TrackingWorksheet!H7232&lt;&gt;TrackingWorksheet!J7232),TrackingWorksheet!K7232="YES",TrackingWorksheet!H7232&lt;&gt;Lists!$D$6,TrackingWorksheet!G7232&lt;=TrackingWorksheet!$J$5,TrackingWorksheet!I7232&lt;=TrackingWorksheet!$J$5),1,0))</f>
        <v/>
      </c>
      <c r="T7227" s="15" t="str">
        <f t="shared" si="911"/>
        <v/>
      </c>
      <c r="U7227" s="24" t="str">
        <f>IF(B7227=1,"",IF(AND(TrackingWorksheet!L7232&lt;&gt;"",TrackingWorksheet!L7232&lt;=TrackingWorksheet!$J$5),1,0)*D7227)</f>
        <v/>
      </c>
      <c r="V7227" s="24" t="str">
        <f>IF(B7227=1,"",IF(AND(TrackingWorksheet!M7232&lt;&gt;"",TrackingWorksheet!M7232&lt;=TrackingWorksheet!$J$5),1,0)*D7227)</f>
        <v/>
      </c>
      <c r="W7227" s="115">
        <f>TrackingWorksheet!O7232</f>
        <v>0</v>
      </c>
      <c r="X7227" s="24" t="str">
        <f>IF(B7227=1,"",IF(D7227*AND(TrackingWorksheet!N7232&gt;Calculations!$AA$3,TrackingWorksheet!K7232="YES"),1,0))</f>
        <v/>
      </c>
      <c r="AF7227" s="22"/>
    </row>
    <row r="7228" spans="2:32" s="71" customFormat="1" x14ac:dyDescent="0.35">
      <c r="B7228" s="33">
        <f>IF(AND(ISBLANK(TrackingWorksheet!B7233),ISBLANK(TrackingWorksheet!C7233),ISBLANK(TrackingWorksheet!G7233),ISBLANK(TrackingWorksheet!H7233),
ISBLANK(TrackingWorksheet!I7233),ISBLANK(TrackingWorksheet!J7233),ISBLANK(TrackingWorksheet!L7233),
ISBLANK(TrackingWorksheet!M7233)),1,0)</f>
        <v>1</v>
      </c>
      <c r="C7228" s="17" t="str">
        <f>IF(B7228=1,"",TrackingWorksheet!F7233)</f>
        <v/>
      </c>
      <c r="D7228" s="26" t="str">
        <f>IF(B7228=1,"",IF(AND(TrackingWorksheet!B7233&lt;&gt;"",TrackingWorksheet!B7233&lt;=TrackingWorksheet!$J$5,OR(TrackingWorksheet!C7233="",TrackingWorksheet!C7233&gt;=TrackingWorksheet!$J$4)),1,0))</f>
        <v/>
      </c>
      <c r="E7228" s="15" t="str">
        <f>IF(B7228=1,"",IF(AND(TrackingWorksheet!G7233 &lt;&gt;"",TrackingWorksheet!G7233&lt;=TrackingWorksheet!$J$5, TrackingWorksheet!H7233=Lists!$D$4), "Y", "N"))</f>
        <v/>
      </c>
      <c r="F7228" s="15" t="str">
        <f>IF(B7228=1,"",IF(AND(TrackingWorksheet!I7233 &lt;&gt;"", TrackingWorksheet!I7233&lt;=TrackingWorksheet!$J$5, TrackingWorksheet!J7233=Lists!$D$4), "Y", "N"))</f>
        <v/>
      </c>
      <c r="G7228" s="15" t="str">
        <f>IF(B7228=1,"",IF(AND(TrackingWorksheet!G7233 &lt;&gt;"",TrackingWorksheet!G7233&lt;=TrackingWorksheet!$J$5, TrackingWorksheet!H7233=Lists!$D$5), "Y", "N"))</f>
        <v/>
      </c>
      <c r="H7228" s="15" t="str">
        <f>IF(B7228=1,"",IF(AND(TrackingWorksheet!I7233 &lt;&gt;"", TrackingWorksheet!I7233&lt;=TrackingWorksheet!$J$5, TrackingWorksheet!J7233="Moderna"), "Y", "N"))</f>
        <v/>
      </c>
      <c r="I7228" s="26" t="str">
        <f>IF(B7228=1,"",IF(AND(TrackingWorksheet!G7233 &lt;&gt;"", TrackingWorksheet!G7233&lt;=TrackingWorksheet!$J$5, TrackingWorksheet!H7233=Lists!$D$6), 1, 0))</f>
        <v/>
      </c>
      <c r="J7228" s="26" t="str">
        <f t="shared" si="904"/>
        <v/>
      </c>
      <c r="K7228" s="15" t="str">
        <f>IF(B7228=1,"",IF(AND(TrackingWorksheet!I7233&lt;=TrackingWorksheet!$J$5,TrackingWorksheet!K7233="YES"),0,IF(AND(AND(OR(E7228="Y",F7228="Y"),E7228&lt;&gt;F7228),G7228&lt;&gt;"Y", H7228&lt;&gt;"Y"), 1, 0)))</f>
        <v/>
      </c>
      <c r="L7228" s="26" t="str">
        <f t="shared" si="905"/>
        <v/>
      </c>
      <c r="M7228" s="15" t="str">
        <f t="shared" si="906"/>
        <v/>
      </c>
      <c r="N7228" s="26" t="str">
        <f t="shared" si="907"/>
        <v/>
      </c>
      <c r="O7228" s="15" t="str">
        <f>IF(B7228=1,"",IF(AND(TrackingWorksheet!I7233&lt;=TrackingWorksheet!$J$5,TrackingWorksheet!K7233="YES"),0,IF(AND(AND(OR(G7228="Y",H7228="Y"),G7228&lt;&gt;H7228),E7228&lt;&gt;"Y", F7228&lt;&gt;"Y"), 1, 0)))</f>
        <v/>
      </c>
      <c r="P7228" s="26" t="str">
        <f t="shared" si="908"/>
        <v/>
      </c>
      <c r="Q7228" s="15" t="str">
        <f t="shared" si="909"/>
        <v/>
      </c>
      <c r="R7228" s="15" t="str">
        <f t="shared" si="910"/>
        <v/>
      </c>
      <c r="S7228" s="15" t="str">
        <f>IF(B7228=1,"",IF(AND(OR(AND(TrackingWorksheet!H7233=Lists!$D$7,TrackingWorksheet!H7233=TrackingWorksheet!J7233),TrackingWorksheet!H7233&lt;&gt;TrackingWorksheet!J7233),TrackingWorksheet!K7233="YES",TrackingWorksheet!H7233&lt;&gt;Lists!$D$6,TrackingWorksheet!G7233&lt;=TrackingWorksheet!$J$5,TrackingWorksheet!I7233&lt;=TrackingWorksheet!$J$5),1,0))</f>
        <v/>
      </c>
      <c r="T7228" s="15" t="str">
        <f t="shared" si="911"/>
        <v/>
      </c>
      <c r="U7228" s="24" t="str">
        <f>IF(B7228=1,"",IF(AND(TrackingWorksheet!L7233&lt;&gt;"",TrackingWorksheet!L7233&lt;=TrackingWorksheet!$J$5),1,0)*D7228)</f>
        <v/>
      </c>
      <c r="V7228" s="24" t="str">
        <f>IF(B7228=1,"",IF(AND(TrackingWorksheet!M7233&lt;&gt;"",TrackingWorksheet!M7233&lt;=TrackingWorksheet!$J$5),1,0)*D7228)</f>
        <v/>
      </c>
      <c r="W7228" s="115">
        <f>TrackingWorksheet!O7233</f>
        <v>0</v>
      </c>
      <c r="X7228" s="24" t="str">
        <f>IF(B7228=1,"",IF(D7228*AND(TrackingWorksheet!N7233&gt;Calculations!$AA$3,TrackingWorksheet!K7233="YES"),1,0))</f>
        <v/>
      </c>
      <c r="AF7228" s="22"/>
    </row>
    <row r="7229" spans="2:32" s="71" customFormat="1" x14ac:dyDescent="0.35">
      <c r="B7229" s="33">
        <f>IF(AND(ISBLANK(TrackingWorksheet!B7234),ISBLANK(TrackingWorksheet!C7234),ISBLANK(TrackingWorksheet!G7234),ISBLANK(TrackingWorksheet!H7234),
ISBLANK(TrackingWorksheet!I7234),ISBLANK(TrackingWorksheet!J7234),ISBLANK(TrackingWorksheet!L7234),
ISBLANK(TrackingWorksheet!M7234)),1,0)</f>
        <v>1</v>
      </c>
      <c r="C7229" s="17" t="str">
        <f>IF(B7229=1,"",TrackingWorksheet!F7234)</f>
        <v/>
      </c>
      <c r="D7229" s="26" t="str">
        <f>IF(B7229=1,"",IF(AND(TrackingWorksheet!B7234&lt;&gt;"",TrackingWorksheet!B7234&lt;=TrackingWorksheet!$J$5,OR(TrackingWorksheet!C7234="",TrackingWorksheet!C7234&gt;=TrackingWorksheet!$J$4)),1,0))</f>
        <v/>
      </c>
      <c r="E7229" s="15" t="str">
        <f>IF(B7229=1,"",IF(AND(TrackingWorksheet!G7234 &lt;&gt;"",TrackingWorksheet!G7234&lt;=TrackingWorksheet!$J$5, TrackingWorksheet!H7234=Lists!$D$4), "Y", "N"))</f>
        <v/>
      </c>
      <c r="F7229" s="15" t="str">
        <f>IF(B7229=1,"",IF(AND(TrackingWorksheet!I7234 &lt;&gt;"", TrackingWorksheet!I7234&lt;=TrackingWorksheet!$J$5, TrackingWorksheet!J7234=Lists!$D$4), "Y", "N"))</f>
        <v/>
      </c>
      <c r="G7229" s="15" t="str">
        <f>IF(B7229=1,"",IF(AND(TrackingWorksheet!G7234 &lt;&gt;"",TrackingWorksheet!G7234&lt;=TrackingWorksheet!$J$5, TrackingWorksheet!H7234=Lists!$D$5), "Y", "N"))</f>
        <v/>
      </c>
      <c r="H7229" s="15" t="str">
        <f>IF(B7229=1,"",IF(AND(TrackingWorksheet!I7234 &lt;&gt;"", TrackingWorksheet!I7234&lt;=TrackingWorksheet!$J$5, TrackingWorksheet!J7234="Moderna"), "Y", "N"))</f>
        <v/>
      </c>
      <c r="I7229" s="26" t="str">
        <f>IF(B7229=1,"",IF(AND(TrackingWorksheet!G7234 &lt;&gt;"", TrackingWorksheet!G7234&lt;=TrackingWorksheet!$J$5, TrackingWorksheet!H7234=Lists!$D$6), 1, 0))</f>
        <v/>
      </c>
      <c r="J7229" s="26" t="str">
        <f t="shared" si="904"/>
        <v/>
      </c>
      <c r="K7229" s="15" t="str">
        <f>IF(B7229=1,"",IF(AND(TrackingWorksheet!I7234&lt;=TrackingWorksheet!$J$5,TrackingWorksheet!K7234="YES"),0,IF(AND(AND(OR(E7229="Y",F7229="Y"),E7229&lt;&gt;F7229),G7229&lt;&gt;"Y", H7229&lt;&gt;"Y"), 1, 0)))</f>
        <v/>
      </c>
      <c r="L7229" s="26" t="str">
        <f t="shared" si="905"/>
        <v/>
      </c>
      <c r="M7229" s="15" t="str">
        <f t="shared" si="906"/>
        <v/>
      </c>
      <c r="N7229" s="26" t="str">
        <f t="shared" si="907"/>
        <v/>
      </c>
      <c r="O7229" s="15" t="str">
        <f>IF(B7229=1,"",IF(AND(TrackingWorksheet!I7234&lt;=TrackingWorksheet!$J$5,TrackingWorksheet!K7234="YES"),0,IF(AND(AND(OR(G7229="Y",H7229="Y"),G7229&lt;&gt;H7229),E7229&lt;&gt;"Y", F7229&lt;&gt;"Y"), 1, 0)))</f>
        <v/>
      </c>
      <c r="P7229" s="26" t="str">
        <f t="shared" si="908"/>
        <v/>
      </c>
      <c r="Q7229" s="15" t="str">
        <f t="shared" si="909"/>
        <v/>
      </c>
      <c r="R7229" s="15" t="str">
        <f t="shared" si="910"/>
        <v/>
      </c>
      <c r="S7229" s="15" t="str">
        <f>IF(B7229=1,"",IF(AND(OR(AND(TrackingWorksheet!H7234=Lists!$D$7,TrackingWorksheet!H7234=TrackingWorksheet!J7234),TrackingWorksheet!H7234&lt;&gt;TrackingWorksheet!J7234),TrackingWorksheet!K7234="YES",TrackingWorksheet!H7234&lt;&gt;Lists!$D$6,TrackingWorksheet!G7234&lt;=TrackingWorksheet!$J$5,TrackingWorksheet!I7234&lt;=TrackingWorksheet!$J$5),1,0))</f>
        <v/>
      </c>
      <c r="T7229" s="15" t="str">
        <f t="shared" si="911"/>
        <v/>
      </c>
      <c r="U7229" s="24" t="str">
        <f>IF(B7229=1,"",IF(AND(TrackingWorksheet!L7234&lt;&gt;"",TrackingWorksheet!L7234&lt;=TrackingWorksheet!$J$5),1,0)*D7229)</f>
        <v/>
      </c>
      <c r="V7229" s="24" t="str">
        <f>IF(B7229=1,"",IF(AND(TrackingWorksheet!M7234&lt;&gt;"",TrackingWorksheet!M7234&lt;=TrackingWorksheet!$J$5),1,0)*D7229)</f>
        <v/>
      </c>
      <c r="W7229" s="115">
        <f>TrackingWorksheet!O7234</f>
        <v>0</v>
      </c>
      <c r="X7229" s="24" t="str">
        <f>IF(B7229=1,"",IF(D7229*AND(TrackingWorksheet!N7234&gt;Calculations!$AA$3,TrackingWorksheet!K7234="YES"),1,0))</f>
        <v/>
      </c>
      <c r="AF7229" s="22"/>
    </row>
    <row r="7230" spans="2:32" s="71" customFormat="1" x14ac:dyDescent="0.35">
      <c r="B7230" s="33">
        <f>IF(AND(ISBLANK(TrackingWorksheet!B7235),ISBLANK(TrackingWorksheet!C7235),ISBLANK(TrackingWorksheet!G7235),ISBLANK(TrackingWorksheet!H7235),
ISBLANK(TrackingWorksheet!I7235),ISBLANK(TrackingWorksheet!J7235),ISBLANK(TrackingWorksheet!L7235),
ISBLANK(TrackingWorksheet!M7235)),1,0)</f>
        <v>1</v>
      </c>
      <c r="C7230" s="17" t="str">
        <f>IF(B7230=1,"",TrackingWorksheet!F7235)</f>
        <v/>
      </c>
      <c r="D7230" s="26" t="str">
        <f>IF(B7230=1,"",IF(AND(TrackingWorksheet!B7235&lt;&gt;"",TrackingWorksheet!B7235&lt;=TrackingWorksheet!$J$5,OR(TrackingWorksheet!C7235="",TrackingWorksheet!C7235&gt;=TrackingWorksheet!$J$4)),1,0))</f>
        <v/>
      </c>
      <c r="E7230" s="15" t="str">
        <f>IF(B7230=1,"",IF(AND(TrackingWorksheet!G7235 &lt;&gt;"",TrackingWorksheet!G7235&lt;=TrackingWorksheet!$J$5, TrackingWorksheet!H7235=Lists!$D$4), "Y", "N"))</f>
        <v/>
      </c>
      <c r="F7230" s="15" t="str">
        <f>IF(B7230=1,"",IF(AND(TrackingWorksheet!I7235 &lt;&gt;"", TrackingWorksheet!I7235&lt;=TrackingWorksheet!$J$5, TrackingWorksheet!J7235=Lists!$D$4), "Y", "N"))</f>
        <v/>
      </c>
      <c r="G7230" s="15" t="str">
        <f>IF(B7230=1,"",IF(AND(TrackingWorksheet!G7235 &lt;&gt;"",TrackingWorksheet!G7235&lt;=TrackingWorksheet!$J$5, TrackingWorksheet!H7235=Lists!$D$5), "Y", "N"))</f>
        <v/>
      </c>
      <c r="H7230" s="15" t="str">
        <f>IF(B7230=1,"",IF(AND(TrackingWorksheet!I7235 &lt;&gt;"", TrackingWorksheet!I7235&lt;=TrackingWorksheet!$J$5, TrackingWorksheet!J7235="Moderna"), "Y", "N"))</f>
        <v/>
      </c>
      <c r="I7230" s="26" t="str">
        <f>IF(B7230=1,"",IF(AND(TrackingWorksheet!G7235 &lt;&gt;"", TrackingWorksheet!G7235&lt;=TrackingWorksheet!$J$5, TrackingWorksheet!H7235=Lists!$D$6), 1, 0))</f>
        <v/>
      </c>
      <c r="J7230" s="26" t="str">
        <f t="shared" si="904"/>
        <v/>
      </c>
      <c r="K7230" s="15" t="str">
        <f>IF(B7230=1,"",IF(AND(TrackingWorksheet!I7235&lt;=TrackingWorksheet!$J$5,TrackingWorksheet!K7235="YES"),0,IF(AND(AND(OR(E7230="Y",F7230="Y"),E7230&lt;&gt;F7230),G7230&lt;&gt;"Y", H7230&lt;&gt;"Y"), 1, 0)))</f>
        <v/>
      </c>
      <c r="L7230" s="26" t="str">
        <f t="shared" si="905"/>
        <v/>
      </c>
      <c r="M7230" s="15" t="str">
        <f t="shared" si="906"/>
        <v/>
      </c>
      <c r="N7230" s="26" t="str">
        <f t="shared" si="907"/>
        <v/>
      </c>
      <c r="O7230" s="15" t="str">
        <f>IF(B7230=1,"",IF(AND(TrackingWorksheet!I7235&lt;=TrackingWorksheet!$J$5,TrackingWorksheet!K7235="YES"),0,IF(AND(AND(OR(G7230="Y",H7230="Y"),G7230&lt;&gt;H7230),E7230&lt;&gt;"Y", F7230&lt;&gt;"Y"), 1, 0)))</f>
        <v/>
      </c>
      <c r="P7230" s="26" t="str">
        <f t="shared" si="908"/>
        <v/>
      </c>
      <c r="Q7230" s="15" t="str">
        <f t="shared" si="909"/>
        <v/>
      </c>
      <c r="R7230" s="15" t="str">
        <f t="shared" si="910"/>
        <v/>
      </c>
      <c r="S7230" s="15" t="str">
        <f>IF(B7230=1,"",IF(AND(OR(AND(TrackingWorksheet!H7235=Lists!$D$7,TrackingWorksheet!H7235=TrackingWorksheet!J7235),TrackingWorksheet!H7235&lt;&gt;TrackingWorksheet!J7235),TrackingWorksheet!K7235="YES",TrackingWorksheet!H7235&lt;&gt;Lists!$D$6,TrackingWorksheet!G7235&lt;=TrackingWorksheet!$J$5,TrackingWorksheet!I7235&lt;=TrackingWorksheet!$J$5),1,0))</f>
        <v/>
      </c>
      <c r="T7230" s="15" t="str">
        <f t="shared" si="911"/>
        <v/>
      </c>
      <c r="U7230" s="24" t="str">
        <f>IF(B7230=1,"",IF(AND(TrackingWorksheet!L7235&lt;&gt;"",TrackingWorksheet!L7235&lt;=TrackingWorksheet!$J$5),1,0)*D7230)</f>
        <v/>
      </c>
      <c r="V7230" s="24" t="str">
        <f>IF(B7230=1,"",IF(AND(TrackingWorksheet!M7235&lt;&gt;"",TrackingWorksheet!M7235&lt;=TrackingWorksheet!$J$5),1,0)*D7230)</f>
        <v/>
      </c>
      <c r="W7230" s="115">
        <f>TrackingWorksheet!O7235</f>
        <v>0</v>
      </c>
      <c r="X7230" s="24" t="str">
        <f>IF(B7230=1,"",IF(D7230*AND(TrackingWorksheet!N7235&gt;Calculations!$AA$3,TrackingWorksheet!K7235="YES"),1,0))</f>
        <v/>
      </c>
      <c r="AF7230" s="22"/>
    </row>
    <row r="7231" spans="2:32" s="71" customFormat="1" x14ac:dyDescent="0.35">
      <c r="B7231" s="33">
        <f>IF(AND(ISBLANK(TrackingWorksheet!B7236),ISBLANK(TrackingWorksheet!C7236),ISBLANK(TrackingWorksheet!G7236),ISBLANK(TrackingWorksheet!H7236),
ISBLANK(TrackingWorksheet!I7236),ISBLANK(TrackingWorksheet!J7236),ISBLANK(TrackingWorksheet!L7236),
ISBLANK(TrackingWorksheet!M7236)),1,0)</f>
        <v>1</v>
      </c>
      <c r="C7231" s="17" t="str">
        <f>IF(B7231=1,"",TrackingWorksheet!F7236)</f>
        <v/>
      </c>
      <c r="D7231" s="26" t="str">
        <f>IF(B7231=1,"",IF(AND(TrackingWorksheet!B7236&lt;&gt;"",TrackingWorksheet!B7236&lt;=TrackingWorksheet!$J$5,OR(TrackingWorksheet!C7236="",TrackingWorksheet!C7236&gt;=TrackingWorksheet!$J$4)),1,0))</f>
        <v/>
      </c>
      <c r="E7231" s="15" t="str">
        <f>IF(B7231=1,"",IF(AND(TrackingWorksheet!G7236 &lt;&gt;"",TrackingWorksheet!G7236&lt;=TrackingWorksheet!$J$5, TrackingWorksheet!H7236=Lists!$D$4), "Y", "N"))</f>
        <v/>
      </c>
      <c r="F7231" s="15" t="str">
        <f>IF(B7231=1,"",IF(AND(TrackingWorksheet!I7236 &lt;&gt;"", TrackingWorksheet!I7236&lt;=TrackingWorksheet!$J$5, TrackingWorksheet!J7236=Lists!$D$4), "Y", "N"))</f>
        <v/>
      </c>
      <c r="G7231" s="15" t="str">
        <f>IF(B7231=1,"",IF(AND(TrackingWorksheet!G7236 &lt;&gt;"",TrackingWorksheet!G7236&lt;=TrackingWorksheet!$J$5, TrackingWorksheet!H7236=Lists!$D$5), "Y", "N"))</f>
        <v/>
      </c>
      <c r="H7231" s="15" t="str">
        <f>IF(B7231=1,"",IF(AND(TrackingWorksheet!I7236 &lt;&gt;"", TrackingWorksheet!I7236&lt;=TrackingWorksheet!$J$5, TrackingWorksheet!J7236="Moderna"), "Y", "N"))</f>
        <v/>
      </c>
      <c r="I7231" s="26" t="str">
        <f>IF(B7231=1,"",IF(AND(TrackingWorksheet!G7236 &lt;&gt;"", TrackingWorksheet!G7236&lt;=TrackingWorksheet!$J$5, TrackingWorksheet!H7236=Lists!$D$6), 1, 0))</f>
        <v/>
      </c>
      <c r="J7231" s="26" t="str">
        <f t="shared" si="904"/>
        <v/>
      </c>
      <c r="K7231" s="15" t="str">
        <f>IF(B7231=1,"",IF(AND(TrackingWorksheet!I7236&lt;=TrackingWorksheet!$J$5,TrackingWorksheet!K7236="YES"),0,IF(AND(AND(OR(E7231="Y",F7231="Y"),E7231&lt;&gt;F7231),G7231&lt;&gt;"Y", H7231&lt;&gt;"Y"), 1, 0)))</f>
        <v/>
      </c>
      <c r="L7231" s="26" t="str">
        <f t="shared" si="905"/>
        <v/>
      </c>
      <c r="M7231" s="15" t="str">
        <f t="shared" si="906"/>
        <v/>
      </c>
      <c r="N7231" s="26" t="str">
        <f t="shared" si="907"/>
        <v/>
      </c>
      <c r="O7231" s="15" t="str">
        <f>IF(B7231=1,"",IF(AND(TrackingWorksheet!I7236&lt;=TrackingWorksheet!$J$5,TrackingWorksheet!K7236="YES"),0,IF(AND(AND(OR(G7231="Y",H7231="Y"),G7231&lt;&gt;H7231),E7231&lt;&gt;"Y", F7231&lt;&gt;"Y"), 1, 0)))</f>
        <v/>
      </c>
      <c r="P7231" s="26" t="str">
        <f t="shared" si="908"/>
        <v/>
      </c>
      <c r="Q7231" s="15" t="str">
        <f t="shared" si="909"/>
        <v/>
      </c>
      <c r="R7231" s="15" t="str">
        <f t="shared" si="910"/>
        <v/>
      </c>
      <c r="S7231" s="15" t="str">
        <f>IF(B7231=1,"",IF(AND(OR(AND(TrackingWorksheet!H7236=Lists!$D$7,TrackingWorksheet!H7236=TrackingWorksheet!J7236),TrackingWorksheet!H7236&lt;&gt;TrackingWorksheet!J7236),TrackingWorksheet!K7236="YES",TrackingWorksheet!H7236&lt;&gt;Lists!$D$6,TrackingWorksheet!G7236&lt;=TrackingWorksheet!$J$5,TrackingWorksheet!I7236&lt;=TrackingWorksheet!$J$5),1,0))</f>
        <v/>
      </c>
      <c r="T7231" s="15" t="str">
        <f t="shared" si="911"/>
        <v/>
      </c>
      <c r="U7231" s="24" t="str">
        <f>IF(B7231=1,"",IF(AND(TrackingWorksheet!L7236&lt;&gt;"",TrackingWorksheet!L7236&lt;=TrackingWorksheet!$J$5),1,0)*D7231)</f>
        <v/>
      </c>
      <c r="V7231" s="24" t="str">
        <f>IF(B7231=1,"",IF(AND(TrackingWorksheet!M7236&lt;&gt;"",TrackingWorksheet!M7236&lt;=TrackingWorksheet!$J$5),1,0)*D7231)</f>
        <v/>
      </c>
      <c r="W7231" s="115">
        <f>TrackingWorksheet!O7236</f>
        <v>0</v>
      </c>
      <c r="X7231" s="24" t="str">
        <f>IF(B7231=1,"",IF(D7231*AND(TrackingWorksheet!N7236&gt;Calculations!$AA$3,TrackingWorksheet!K7236="YES"),1,0))</f>
        <v/>
      </c>
      <c r="AF7231" s="22"/>
    </row>
    <row r="7232" spans="2:32" s="71" customFormat="1" x14ac:dyDescent="0.35">
      <c r="B7232" s="33">
        <f>IF(AND(ISBLANK(TrackingWorksheet!B7237),ISBLANK(TrackingWorksheet!C7237),ISBLANK(TrackingWorksheet!G7237),ISBLANK(TrackingWorksheet!H7237),
ISBLANK(TrackingWorksheet!I7237),ISBLANK(TrackingWorksheet!J7237),ISBLANK(TrackingWorksheet!L7237),
ISBLANK(TrackingWorksheet!M7237)),1,0)</f>
        <v>1</v>
      </c>
      <c r="C7232" s="17" t="str">
        <f>IF(B7232=1,"",TrackingWorksheet!F7237)</f>
        <v/>
      </c>
      <c r="D7232" s="26" t="str">
        <f>IF(B7232=1,"",IF(AND(TrackingWorksheet!B7237&lt;&gt;"",TrackingWorksheet!B7237&lt;=TrackingWorksheet!$J$5,OR(TrackingWorksheet!C7237="",TrackingWorksheet!C7237&gt;=TrackingWorksheet!$J$4)),1,0))</f>
        <v/>
      </c>
      <c r="E7232" s="15" t="str">
        <f>IF(B7232=1,"",IF(AND(TrackingWorksheet!G7237 &lt;&gt;"",TrackingWorksheet!G7237&lt;=TrackingWorksheet!$J$5, TrackingWorksheet!H7237=Lists!$D$4), "Y", "N"))</f>
        <v/>
      </c>
      <c r="F7232" s="15" t="str">
        <f>IF(B7232=1,"",IF(AND(TrackingWorksheet!I7237 &lt;&gt;"", TrackingWorksheet!I7237&lt;=TrackingWorksheet!$J$5, TrackingWorksheet!J7237=Lists!$D$4), "Y", "N"))</f>
        <v/>
      </c>
      <c r="G7232" s="15" t="str">
        <f>IF(B7232=1,"",IF(AND(TrackingWorksheet!G7237 &lt;&gt;"",TrackingWorksheet!G7237&lt;=TrackingWorksheet!$J$5, TrackingWorksheet!H7237=Lists!$D$5), "Y", "N"))</f>
        <v/>
      </c>
      <c r="H7232" s="15" t="str">
        <f>IF(B7232=1,"",IF(AND(TrackingWorksheet!I7237 &lt;&gt;"", TrackingWorksheet!I7237&lt;=TrackingWorksheet!$J$5, TrackingWorksheet!J7237="Moderna"), "Y", "N"))</f>
        <v/>
      </c>
      <c r="I7232" s="26" t="str">
        <f>IF(B7232=1,"",IF(AND(TrackingWorksheet!G7237 &lt;&gt;"", TrackingWorksheet!G7237&lt;=TrackingWorksheet!$J$5, TrackingWorksheet!H7237=Lists!$D$6), 1, 0))</f>
        <v/>
      </c>
      <c r="J7232" s="26" t="str">
        <f t="shared" si="904"/>
        <v/>
      </c>
      <c r="K7232" s="15" t="str">
        <f>IF(B7232=1,"",IF(AND(TrackingWorksheet!I7237&lt;=TrackingWorksheet!$J$5,TrackingWorksheet!K7237="YES"),0,IF(AND(AND(OR(E7232="Y",F7232="Y"),E7232&lt;&gt;F7232),G7232&lt;&gt;"Y", H7232&lt;&gt;"Y"), 1, 0)))</f>
        <v/>
      </c>
      <c r="L7232" s="26" t="str">
        <f t="shared" si="905"/>
        <v/>
      </c>
      <c r="M7232" s="15" t="str">
        <f t="shared" si="906"/>
        <v/>
      </c>
      <c r="N7232" s="26" t="str">
        <f t="shared" si="907"/>
        <v/>
      </c>
      <c r="O7232" s="15" t="str">
        <f>IF(B7232=1,"",IF(AND(TrackingWorksheet!I7237&lt;=TrackingWorksheet!$J$5,TrackingWorksheet!K7237="YES"),0,IF(AND(AND(OR(G7232="Y",H7232="Y"),G7232&lt;&gt;H7232),E7232&lt;&gt;"Y", F7232&lt;&gt;"Y"), 1, 0)))</f>
        <v/>
      </c>
      <c r="P7232" s="26" t="str">
        <f t="shared" si="908"/>
        <v/>
      </c>
      <c r="Q7232" s="15" t="str">
        <f t="shared" si="909"/>
        <v/>
      </c>
      <c r="R7232" s="15" t="str">
        <f t="shared" si="910"/>
        <v/>
      </c>
      <c r="S7232" s="15" t="str">
        <f>IF(B7232=1,"",IF(AND(OR(AND(TrackingWorksheet!H7237=Lists!$D$7,TrackingWorksheet!H7237=TrackingWorksheet!J7237),TrackingWorksheet!H7237&lt;&gt;TrackingWorksheet!J7237),TrackingWorksheet!K7237="YES",TrackingWorksheet!H7237&lt;&gt;Lists!$D$6,TrackingWorksheet!G7237&lt;=TrackingWorksheet!$J$5,TrackingWorksheet!I7237&lt;=TrackingWorksheet!$J$5),1,0))</f>
        <v/>
      </c>
      <c r="T7232" s="15" t="str">
        <f t="shared" si="911"/>
        <v/>
      </c>
      <c r="U7232" s="24" t="str">
        <f>IF(B7232=1,"",IF(AND(TrackingWorksheet!L7237&lt;&gt;"",TrackingWorksheet!L7237&lt;=TrackingWorksheet!$J$5),1,0)*D7232)</f>
        <v/>
      </c>
      <c r="V7232" s="24" t="str">
        <f>IF(B7232=1,"",IF(AND(TrackingWorksheet!M7237&lt;&gt;"",TrackingWorksheet!M7237&lt;=TrackingWorksheet!$J$5),1,0)*D7232)</f>
        <v/>
      </c>
      <c r="W7232" s="115">
        <f>TrackingWorksheet!O7237</f>
        <v>0</v>
      </c>
      <c r="X7232" s="24" t="str">
        <f>IF(B7232=1,"",IF(D7232*AND(TrackingWorksheet!N7237&gt;Calculations!$AA$3,TrackingWorksheet!K7237="YES"),1,0))</f>
        <v/>
      </c>
      <c r="AF7232" s="22"/>
    </row>
    <row r="7233" spans="2:32" s="71" customFormat="1" x14ac:dyDescent="0.35">
      <c r="B7233" s="33">
        <f>IF(AND(ISBLANK(TrackingWorksheet!B7238),ISBLANK(TrackingWorksheet!C7238),ISBLANK(TrackingWorksheet!G7238),ISBLANK(TrackingWorksheet!H7238),
ISBLANK(TrackingWorksheet!I7238),ISBLANK(TrackingWorksheet!J7238),ISBLANK(TrackingWorksheet!L7238),
ISBLANK(TrackingWorksheet!M7238)),1,0)</f>
        <v>1</v>
      </c>
      <c r="C7233" s="17" t="str">
        <f>IF(B7233=1,"",TrackingWorksheet!F7238)</f>
        <v/>
      </c>
      <c r="D7233" s="26" t="str">
        <f>IF(B7233=1,"",IF(AND(TrackingWorksheet!B7238&lt;&gt;"",TrackingWorksheet!B7238&lt;=TrackingWorksheet!$J$5,OR(TrackingWorksheet!C7238="",TrackingWorksheet!C7238&gt;=TrackingWorksheet!$J$4)),1,0))</f>
        <v/>
      </c>
      <c r="E7233" s="15" t="str">
        <f>IF(B7233=1,"",IF(AND(TrackingWorksheet!G7238 &lt;&gt;"",TrackingWorksheet!G7238&lt;=TrackingWorksheet!$J$5, TrackingWorksheet!H7238=Lists!$D$4), "Y", "N"))</f>
        <v/>
      </c>
      <c r="F7233" s="15" t="str">
        <f>IF(B7233=1,"",IF(AND(TrackingWorksheet!I7238 &lt;&gt;"", TrackingWorksheet!I7238&lt;=TrackingWorksheet!$J$5, TrackingWorksheet!J7238=Lists!$D$4), "Y", "N"))</f>
        <v/>
      </c>
      <c r="G7233" s="15" t="str">
        <f>IF(B7233=1,"",IF(AND(TrackingWorksheet!G7238 &lt;&gt;"",TrackingWorksheet!G7238&lt;=TrackingWorksheet!$J$5, TrackingWorksheet!H7238=Lists!$D$5), "Y", "N"))</f>
        <v/>
      </c>
      <c r="H7233" s="15" t="str">
        <f>IF(B7233=1,"",IF(AND(TrackingWorksheet!I7238 &lt;&gt;"", TrackingWorksheet!I7238&lt;=TrackingWorksheet!$J$5, TrackingWorksheet!J7238="Moderna"), "Y", "N"))</f>
        <v/>
      </c>
      <c r="I7233" s="26" t="str">
        <f>IF(B7233=1,"",IF(AND(TrackingWorksheet!G7238 &lt;&gt;"", TrackingWorksheet!G7238&lt;=TrackingWorksheet!$J$5, TrackingWorksheet!H7238=Lists!$D$6), 1, 0))</f>
        <v/>
      </c>
      <c r="J7233" s="26" t="str">
        <f t="shared" si="904"/>
        <v/>
      </c>
      <c r="K7233" s="15" t="str">
        <f>IF(B7233=1,"",IF(AND(TrackingWorksheet!I7238&lt;=TrackingWorksheet!$J$5,TrackingWorksheet!K7238="YES"),0,IF(AND(AND(OR(E7233="Y",F7233="Y"),E7233&lt;&gt;F7233),G7233&lt;&gt;"Y", H7233&lt;&gt;"Y"), 1, 0)))</f>
        <v/>
      </c>
      <c r="L7233" s="26" t="str">
        <f t="shared" si="905"/>
        <v/>
      </c>
      <c r="M7233" s="15" t="str">
        <f t="shared" si="906"/>
        <v/>
      </c>
      <c r="N7233" s="26" t="str">
        <f t="shared" si="907"/>
        <v/>
      </c>
      <c r="O7233" s="15" t="str">
        <f>IF(B7233=1,"",IF(AND(TrackingWorksheet!I7238&lt;=TrackingWorksheet!$J$5,TrackingWorksheet!K7238="YES"),0,IF(AND(AND(OR(G7233="Y",H7233="Y"),G7233&lt;&gt;H7233),E7233&lt;&gt;"Y", F7233&lt;&gt;"Y"), 1, 0)))</f>
        <v/>
      </c>
      <c r="P7233" s="26" t="str">
        <f t="shared" si="908"/>
        <v/>
      </c>
      <c r="Q7233" s="15" t="str">
        <f t="shared" si="909"/>
        <v/>
      </c>
      <c r="R7233" s="15" t="str">
        <f t="shared" si="910"/>
        <v/>
      </c>
      <c r="S7233" s="15" t="str">
        <f>IF(B7233=1,"",IF(AND(OR(AND(TrackingWorksheet!H7238=Lists!$D$7,TrackingWorksheet!H7238=TrackingWorksheet!J7238),TrackingWorksheet!H7238&lt;&gt;TrackingWorksheet!J7238),TrackingWorksheet!K7238="YES",TrackingWorksheet!H7238&lt;&gt;Lists!$D$6,TrackingWorksheet!G7238&lt;=TrackingWorksheet!$J$5,TrackingWorksheet!I7238&lt;=TrackingWorksheet!$J$5),1,0))</f>
        <v/>
      </c>
      <c r="T7233" s="15" t="str">
        <f t="shared" si="911"/>
        <v/>
      </c>
      <c r="U7233" s="24" t="str">
        <f>IF(B7233=1,"",IF(AND(TrackingWorksheet!L7238&lt;&gt;"",TrackingWorksheet!L7238&lt;=TrackingWorksheet!$J$5),1,0)*D7233)</f>
        <v/>
      </c>
      <c r="V7233" s="24" t="str">
        <f>IF(B7233=1,"",IF(AND(TrackingWorksheet!M7238&lt;&gt;"",TrackingWorksheet!M7238&lt;=TrackingWorksheet!$J$5),1,0)*D7233)</f>
        <v/>
      </c>
      <c r="W7233" s="115">
        <f>TrackingWorksheet!O7238</f>
        <v>0</v>
      </c>
      <c r="X7233" s="24" t="str">
        <f>IF(B7233=1,"",IF(D7233*AND(TrackingWorksheet!N7238&gt;Calculations!$AA$3,TrackingWorksheet!K7238="YES"),1,0))</f>
        <v/>
      </c>
      <c r="AF7233" s="22"/>
    </row>
    <row r="7234" spans="2:32" s="71" customFormat="1" x14ac:dyDescent="0.35">
      <c r="B7234" s="33">
        <f>IF(AND(ISBLANK(TrackingWorksheet!B7239),ISBLANK(TrackingWorksheet!C7239),ISBLANK(TrackingWorksheet!G7239),ISBLANK(TrackingWorksheet!H7239),
ISBLANK(TrackingWorksheet!I7239),ISBLANK(TrackingWorksheet!J7239),ISBLANK(TrackingWorksheet!L7239),
ISBLANK(TrackingWorksheet!M7239)),1,0)</f>
        <v>1</v>
      </c>
      <c r="C7234" s="17" t="str">
        <f>IF(B7234=1,"",TrackingWorksheet!F7239)</f>
        <v/>
      </c>
      <c r="D7234" s="26" t="str">
        <f>IF(B7234=1,"",IF(AND(TrackingWorksheet!B7239&lt;&gt;"",TrackingWorksheet!B7239&lt;=TrackingWorksheet!$J$5,OR(TrackingWorksheet!C7239="",TrackingWorksheet!C7239&gt;=TrackingWorksheet!$J$4)),1,0))</f>
        <v/>
      </c>
      <c r="E7234" s="15" t="str">
        <f>IF(B7234=1,"",IF(AND(TrackingWorksheet!G7239 &lt;&gt;"",TrackingWorksheet!G7239&lt;=TrackingWorksheet!$J$5, TrackingWorksheet!H7239=Lists!$D$4), "Y", "N"))</f>
        <v/>
      </c>
      <c r="F7234" s="15" t="str">
        <f>IF(B7234=1,"",IF(AND(TrackingWorksheet!I7239 &lt;&gt;"", TrackingWorksheet!I7239&lt;=TrackingWorksheet!$J$5, TrackingWorksheet!J7239=Lists!$D$4), "Y", "N"))</f>
        <v/>
      </c>
      <c r="G7234" s="15" t="str">
        <f>IF(B7234=1,"",IF(AND(TrackingWorksheet!G7239 &lt;&gt;"",TrackingWorksheet!G7239&lt;=TrackingWorksheet!$J$5, TrackingWorksheet!H7239=Lists!$D$5), "Y", "N"))</f>
        <v/>
      </c>
      <c r="H7234" s="15" t="str">
        <f>IF(B7234=1,"",IF(AND(TrackingWorksheet!I7239 &lt;&gt;"", TrackingWorksheet!I7239&lt;=TrackingWorksheet!$J$5, TrackingWorksheet!J7239="Moderna"), "Y", "N"))</f>
        <v/>
      </c>
      <c r="I7234" s="26" t="str">
        <f>IF(B7234=1,"",IF(AND(TrackingWorksheet!G7239 &lt;&gt;"", TrackingWorksheet!G7239&lt;=TrackingWorksheet!$J$5, TrackingWorksheet!H7239=Lists!$D$6), 1, 0))</f>
        <v/>
      </c>
      <c r="J7234" s="26" t="str">
        <f t="shared" si="904"/>
        <v/>
      </c>
      <c r="K7234" s="15" t="str">
        <f>IF(B7234=1,"",IF(AND(TrackingWorksheet!I7239&lt;=TrackingWorksheet!$J$5,TrackingWorksheet!K7239="YES"),0,IF(AND(AND(OR(E7234="Y",F7234="Y"),E7234&lt;&gt;F7234),G7234&lt;&gt;"Y", H7234&lt;&gt;"Y"), 1, 0)))</f>
        <v/>
      </c>
      <c r="L7234" s="26" t="str">
        <f t="shared" si="905"/>
        <v/>
      </c>
      <c r="M7234" s="15" t="str">
        <f t="shared" si="906"/>
        <v/>
      </c>
      <c r="N7234" s="26" t="str">
        <f t="shared" si="907"/>
        <v/>
      </c>
      <c r="O7234" s="15" t="str">
        <f>IF(B7234=1,"",IF(AND(TrackingWorksheet!I7239&lt;=TrackingWorksheet!$J$5,TrackingWorksheet!K7239="YES"),0,IF(AND(AND(OR(G7234="Y",H7234="Y"),G7234&lt;&gt;H7234),E7234&lt;&gt;"Y", F7234&lt;&gt;"Y"), 1, 0)))</f>
        <v/>
      </c>
      <c r="P7234" s="26" t="str">
        <f t="shared" si="908"/>
        <v/>
      </c>
      <c r="Q7234" s="15" t="str">
        <f t="shared" si="909"/>
        <v/>
      </c>
      <c r="R7234" s="15" t="str">
        <f t="shared" si="910"/>
        <v/>
      </c>
      <c r="S7234" s="15" t="str">
        <f>IF(B7234=1,"",IF(AND(OR(AND(TrackingWorksheet!H7239=Lists!$D$7,TrackingWorksheet!H7239=TrackingWorksheet!J7239),TrackingWorksheet!H7239&lt;&gt;TrackingWorksheet!J7239),TrackingWorksheet!K7239="YES",TrackingWorksheet!H7239&lt;&gt;Lists!$D$6,TrackingWorksheet!G7239&lt;=TrackingWorksheet!$J$5,TrackingWorksheet!I7239&lt;=TrackingWorksheet!$J$5),1,0))</f>
        <v/>
      </c>
      <c r="T7234" s="15" t="str">
        <f t="shared" si="911"/>
        <v/>
      </c>
      <c r="U7234" s="24" t="str">
        <f>IF(B7234=1,"",IF(AND(TrackingWorksheet!L7239&lt;&gt;"",TrackingWorksheet!L7239&lt;=TrackingWorksheet!$J$5),1,0)*D7234)</f>
        <v/>
      </c>
      <c r="V7234" s="24" t="str">
        <f>IF(B7234=1,"",IF(AND(TrackingWorksheet!M7239&lt;&gt;"",TrackingWorksheet!M7239&lt;=TrackingWorksheet!$J$5),1,0)*D7234)</f>
        <v/>
      </c>
      <c r="W7234" s="115">
        <f>TrackingWorksheet!O7239</f>
        <v>0</v>
      </c>
      <c r="X7234" s="24" t="str">
        <f>IF(B7234=1,"",IF(D7234*AND(TrackingWorksheet!N7239&gt;Calculations!$AA$3,TrackingWorksheet!K7239="YES"),1,0))</f>
        <v/>
      </c>
      <c r="AF7234" s="22"/>
    </row>
    <row r="7235" spans="2:32" s="71" customFormat="1" x14ac:dyDescent="0.35">
      <c r="B7235" s="33">
        <f>IF(AND(ISBLANK(TrackingWorksheet!B7240),ISBLANK(TrackingWorksheet!C7240),ISBLANK(TrackingWorksheet!G7240),ISBLANK(TrackingWorksheet!H7240),
ISBLANK(TrackingWorksheet!I7240),ISBLANK(TrackingWorksheet!J7240),ISBLANK(TrackingWorksheet!L7240),
ISBLANK(TrackingWorksheet!M7240)),1,0)</f>
        <v>1</v>
      </c>
      <c r="C7235" s="17" t="str">
        <f>IF(B7235=1,"",TrackingWorksheet!F7240)</f>
        <v/>
      </c>
      <c r="D7235" s="26" t="str">
        <f>IF(B7235=1,"",IF(AND(TrackingWorksheet!B7240&lt;&gt;"",TrackingWorksheet!B7240&lt;=TrackingWorksheet!$J$5,OR(TrackingWorksheet!C7240="",TrackingWorksheet!C7240&gt;=TrackingWorksheet!$J$4)),1,0))</f>
        <v/>
      </c>
      <c r="E7235" s="15" t="str">
        <f>IF(B7235=1,"",IF(AND(TrackingWorksheet!G7240 &lt;&gt;"",TrackingWorksheet!G7240&lt;=TrackingWorksheet!$J$5, TrackingWorksheet!H7240=Lists!$D$4), "Y", "N"))</f>
        <v/>
      </c>
      <c r="F7235" s="15" t="str">
        <f>IF(B7235=1,"",IF(AND(TrackingWorksheet!I7240 &lt;&gt;"", TrackingWorksheet!I7240&lt;=TrackingWorksheet!$J$5, TrackingWorksheet!J7240=Lists!$D$4), "Y", "N"))</f>
        <v/>
      </c>
      <c r="G7235" s="15" t="str">
        <f>IF(B7235=1,"",IF(AND(TrackingWorksheet!G7240 &lt;&gt;"",TrackingWorksheet!G7240&lt;=TrackingWorksheet!$J$5, TrackingWorksheet!H7240=Lists!$D$5), "Y", "N"))</f>
        <v/>
      </c>
      <c r="H7235" s="15" t="str">
        <f>IF(B7235=1,"",IF(AND(TrackingWorksheet!I7240 &lt;&gt;"", TrackingWorksheet!I7240&lt;=TrackingWorksheet!$J$5, TrackingWorksheet!J7240="Moderna"), "Y", "N"))</f>
        <v/>
      </c>
      <c r="I7235" s="26" t="str">
        <f>IF(B7235=1,"",IF(AND(TrackingWorksheet!G7240 &lt;&gt;"", TrackingWorksheet!G7240&lt;=TrackingWorksheet!$J$5, TrackingWorksheet!H7240=Lists!$D$6), 1, 0))</f>
        <v/>
      </c>
      <c r="J7235" s="26" t="str">
        <f t="shared" si="904"/>
        <v/>
      </c>
      <c r="K7235" s="15" t="str">
        <f>IF(B7235=1,"",IF(AND(TrackingWorksheet!I7240&lt;=TrackingWorksheet!$J$5,TrackingWorksheet!K7240="YES"),0,IF(AND(AND(OR(E7235="Y",F7235="Y"),E7235&lt;&gt;F7235),G7235&lt;&gt;"Y", H7235&lt;&gt;"Y"), 1, 0)))</f>
        <v/>
      </c>
      <c r="L7235" s="26" t="str">
        <f t="shared" si="905"/>
        <v/>
      </c>
      <c r="M7235" s="15" t="str">
        <f t="shared" si="906"/>
        <v/>
      </c>
      <c r="N7235" s="26" t="str">
        <f t="shared" si="907"/>
        <v/>
      </c>
      <c r="O7235" s="15" t="str">
        <f>IF(B7235=1,"",IF(AND(TrackingWorksheet!I7240&lt;=TrackingWorksheet!$J$5,TrackingWorksheet!K7240="YES"),0,IF(AND(AND(OR(G7235="Y",H7235="Y"),G7235&lt;&gt;H7235),E7235&lt;&gt;"Y", F7235&lt;&gt;"Y"), 1, 0)))</f>
        <v/>
      </c>
      <c r="P7235" s="26" t="str">
        <f t="shared" si="908"/>
        <v/>
      </c>
      <c r="Q7235" s="15" t="str">
        <f t="shared" si="909"/>
        <v/>
      </c>
      <c r="R7235" s="15" t="str">
        <f t="shared" si="910"/>
        <v/>
      </c>
      <c r="S7235" s="15" t="str">
        <f>IF(B7235=1,"",IF(AND(OR(AND(TrackingWorksheet!H7240=Lists!$D$7,TrackingWorksheet!H7240=TrackingWorksheet!J7240),TrackingWorksheet!H7240&lt;&gt;TrackingWorksheet!J7240),TrackingWorksheet!K7240="YES",TrackingWorksheet!H7240&lt;&gt;Lists!$D$6,TrackingWorksheet!G7240&lt;=TrackingWorksheet!$J$5,TrackingWorksheet!I7240&lt;=TrackingWorksheet!$J$5),1,0))</f>
        <v/>
      </c>
      <c r="T7235" s="15" t="str">
        <f t="shared" si="911"/>
        <v/>
      </c>
      <c r="U7235" s="24" t="str">
        <f>IF(B7235=1,"",IF(AND(TrackingWorksheet!L7240&lt;&gt;"",TrackingWorksheet!L7240&lt;=TrackingWorksheet!$J$5),1,0)*D7235)</f>
        <v/>
      </c>
      <c r="V7235" s="24" t="str">
        <f>IF(B7235=1,"",IF(AND(TrackingWorksheet!M7240&lt;&gt;"",TrackingWorksheet!M7240&lt;=TrackingWorksheet!$J$5),1,0)*D7235)</f>
        <v/>
      </c>
      <c r="W7235" s="115">
        <f>TrackingWorksheet!O7240</f>
        <v>0</v>
      </c>
      <c r="X7235" s="24" t="str">
        <f>IF(B7235=1,"",IF(D7235*AND(TrackingWorksheet!N7240&gt;Calculations!$AA$3,TrackingWorksheet!K7240="YES"),1,0))</f>
        <v/>
      </c>
      <c r="AF7235" s="22"/>
    </row>
    <row r="7236" spans="2:32" s="71" customFormat="1" x14ac:dyDescent="0.35">
      <c r="B7236" s="33">
        <f>IF(AND(ISBLANK(TrackingWorksheet!B7241),ISBLANK(TrackingWorksheet!C7241),ISBLANK(TrackingWorksheet!G7241),ISBLANK(TrackingWorksheet!H7241),
ISBLANK(TrackingWorksheet!I7241),ISBLANK(TrackingWorksheet!J7241),ISBLANK(TrackingWorksheet!L7241),
ISBLANK(TrackingWorksheet!M7241)),1,0)</f>
        <v>1</v>
      </c>
      <c r="C7236" s="17" t="str">
        <f>IF(B7236=1,"",TrackingWorksheet!F7241)</f>
        <v/>
      </c>
      <c r="D7236" s="26" t="str">
        <f>IF(B7236=1,"",IF(AND(TrackingWorksheet!B7241&lt;&gt;"",TrackingWorksheet!B7241&lt;=TrackingWorksheet!$J$5,OR(TrackingWorksheet!C7241="",TrackingWorksheet!C7241&gt;=TrackingWorksheet!$J$4)),1,0))</f>
        <v/>
      </c>
      <c r="E7236" s="15" t="str">
        <f>IF(B7236=1,"",IF(AND(TrackingWorksheet!G7241 &lt;&gt;"",TrackingWorksheet!G7241&lt;=TrackingWorksheet!$J$5, TrackingWorksheet!H7241=Lists!$D$4), "Y", "N"))</f>
        <v/>
      </c>
      <c r="F7236" s="15" t="str">
        <f>IF(B7236=1,"",IF(AND(TrackingWorksheet!I7241 &lt;&gt;"", TrackingWorksheet!I7241&lt;=TrackingWorksheet!$J$5, TrackingWorksheet!J7241=Lists!$D$4), "Y", "N"))</f>
        <v/>
      </c>
      <c r="G7236" s="15" t="str">
        <f>IF(B7236=1,"",IF(AND(TrackingWorksheet!G7241 &lt;&gt;"",TrackingWorksheet!G7241&lt;=TrackingWorksheet!$J$5, TrackingWorksheet!H7241=Lists!$D$5), "Y", "N"))</f>
        <v/>
      </c>
      <c r="H7236" s="15" t="str">
        <f>IF(B7236=1,"",IF(AND(TrackingWorksheet!I7241 &lt;&gt;"", TrackingWorksheet!I7241&lt;=TrackingWorksheet!$J$5, TrackingWorksheet!J7241="Moderna"), "Y", "N"))</f>
        <v/>
      </c>
      <c r="I7236" s="26" t="str">
        <f>IF(B7236=1,"",IF(AND(TrackingWorksheet!G7241 &lt;&gt;"", TrackingWorksheet!G7241&lt;=TrackingWorksheet!$J$5, TrackingWorksheet!H7241=Lists!$D$6), 1, 0))</f>
        <v/>
      </c>
      <c r="J7236" s="26" t="str">
        <f t="shared" si="904"/>
        <v/>
      </c>
      <c r="K7236" s="15" t="str">
        <f>IF(B7236=1,"",IF(AND(TrackingWorksheet!I7241&lt;=TrackingWorksheet!$J$5,TrackingWorksheet!K7241="YES"),0,IF(AND(AND(OR(E7236="Y",F7236="Y"),E7236&lt;&gt;F7236),G7236&lt;&gt;"Y", H7236&lt;&gt;"Y"), 1, 0)))</f>
        <v/>
      </c>
      <c r="L7236" s="26" t="str">
        <f t="shared" si="905"/>
        <v/>
      </c>
      <c r="M7236" s="15" t="str">
        <f t="shared" si="906"/>
        <v/>
      </c>
      <c r="N7236" s="26" t="str">
        <f t="shared" si="907"/>
        <v/>
      </c>
      <c r="O7236" s="15" t="str">
        <f>IF(B7236=1,"",IF(AND(TrackingWorksheet!I7241&lt;=TrackingWorksheet!$J$5,TrackingWorksheet!K7241="YES"),0,IF(AND(AND(OR(G7236="Y",H7236="Y"),G7236&lt;&gt;H7236),E7236&lt;&gt;"Y", F7236&lt;&gt;"Y"), 1, 0)))</f>
        <v/>
      </c>
      <c r="P7236" s="26" t="str">
        <f t="shared" si="908"/>
        <v/>
      </c>
      <c r="Q7236" s="15" t="str">
        <f t="shared" si="909"/>
        <v/>
      </c>
      <c r="R7236" s="15" t="str">
        <f t="shared" si="910"/>
        <v/>
      </c>
      <c r="S7236" s="15" t="str">
        <f>IF(B7236=1,"",IF(AND(OR(AND(TrackingWorksheet!H7241=Lists!$D$7,TrackingWorksheet!H7241=TrackingWorksheet!J7241),TrackingWorksheet!H7241&lt;&gt;TrackingWorksheet!J7241),TrackingWorksheet!K7241="YES",TrackingWorksheet!H7241&lt;&gt;Lists!$D$6,TrackingWorksheet!G7241&lt;=TrackingWorksheet!$J$5,TrackingWorksheet!I7241&lt;=TrackingWorksheet!$J$5),1,0))</f>
        <v/>
      </c>
      <c r="T7236" s="15" t="str">
        <f t="shared" si="911"/>
        <v/>
      </c>
      <c r="U7236" s="24" t="str">
        <f>IF(B7236=1,"",IF(AND(TrackingWorksheet!L7241&lt;&gt;"",TrackingWorksheet!L7241&lt;=TrackingWorksheet!$J$5),1,0)*D7236)</f>
        <v/>
      </c>
      <c r="V7236" s="24" t="str">
        <f>IF(B7236=1,"",IF(AND(TrackingWorksheet!M7241&lt;&gt;"",TrackingWorksheet!M7241&lt;=TrackingWorksheet!$J$5),1,0)*D7236)</f>
        <v/>
      </c>
      <c r="W7236" s="115">
        <f>TrackingWorksheet!O7241</f>
        <v>0</v>
      </c>
      <c r="X7236" s="24" t="str">
        <f>IF(B7236=1,"",IF(D7236*AND(TrackingWorksheet!N7241&gt;Calculations!$AA$3,TrackingWorksheet!K7241="YES"),1,0))</f>
        <v/>
      </c>
      <c r="AF7236" s="22"/>
    </row>
    <row r="7237" spans="2:32" s="71" customFormat="1" x14ac:dyDescent="0.35">
      <c r="B7237" s="33">
        <f>IF(AND(ISBLANK(TrackingWorksheet!B7242),ISBLANK(TrackingWorksheet!C7242),ISBLANK(TrackingWorksheet!G7242),ISBLANK(TrackingWorksheet!H7242),
ISBLANK(TrackingWorksheet!I7242),ISBLANK(TrackingWorksheet!J7242),ISBLANK(TrackingWorksheet!L7242),
ISBLANK(TrackingWorksheet!M7242)),1,0)</f>
        <v>1</v>
      </c>
      <c r="C7237" s="17" t="str">
        <f>IF(B7237=1,"",TrackingWorksheet!F7242)</f>
        <v/>
      </c>
      <c r="D7237" s="26" t="str">
        <f>IF(B7237=1,"",IF(AND(TrackingWorksheet!B7242&lt;&gt;"",TrackingWorksheet!B7242&lt;=TrackingWorksheet!$J$5,OR(TrackingWorksheet!C7242="",TrackingWorksheet!C7242&gt;=TrackingWorksheet!$J$4)),1,0))</f>
        <v/>
      </c>
      <c r="E7237" s="15" t="str">
        <f>IF(B7237=1,"",IF(AND(TrackingWorksheet!G7242 &lt;&gt;"",TrackingWorksheet!G7242&lt;=TrackingWorksheet!$J$5, TrackingWorksheet!H7242=Lists!$D$4), "Y", "N"))</f>
        <v/>
      </c>
      <c r="F7237" s="15" t="str">
        <f>IF(B7237=1,"",IF(AND(TrackingWorksheet!I7242 &lt;&gt;"", TrackingWorksheet!I7242&lt;=TrackingWorksheet!$J$5, TrackingWorksheet!J7242=Lists!$D$4), "Y", "N"))</f>
        <v/>
      </c>
      <c r="G7237" s="15" t="str">
        <f>IF(B7237=1,"",IF(AND(TrackingWorksheet!G7242 &lt;&gt;"",TrackingWorksheet!G7242&lt;=TrackingWorksheet!$J$5, TrackingWorksheet!H7242=Lists!$D$5), "Y", "N"))</f>
        <v/>
      </c>
      <c r="H7237" s="15" t="str">
        <f>IF(B7237=1,"",IF(AND(TrackingWorksheet!I7242 &lt;&gt;"", TrackingWorksheet!I7242&lt;=TrackingWorksheet!$J$5, TrackingWorksheet!J7242="Moderna"), "Y", "N"))</f>
        <v/>
      </c>
      <c r="I7237" s="26" t="str">
        <f>IF(B7237=1,"",IF(AND(TrackingWorksheet!G7242 &lt;&gt;"", TrackingWorksheet!G7242&lt;=TrackingWorksheet!$J$5, TrackingWorksheet!H7242=Lists!$D$6), 1, 0))</f>
        <v/>
      </c>
      <c r="J7237" s="26" t="str">
        <f t="shared" si="904"/>
        <v/>
      </c>
      <c r="K7237" s="15" t="str">
        <f>IF(B7237=1,"",IF(AND(TrackingWorksheet!I7242&lt;=TrackingWorksheet!$J$5,TrackingWorksheet!K7242="YES"),0,IF(AND(AND(OR(E7237="Y",F7237="Y"),E7237&lt;&gt;F7237),G7237&lt;&gt;"Y", H7237&lt;&gt;"Y"), 1, 0)))</f>
        <v/>
      </c>
      <c r="L7237" s="26" t="str">
        <f t="shared" si="905"/>
        <v/>
      </c>
      <c r="M7237" s="15" t="str">
        <f t="shared" si="906"/>
        <v/>
      </c>
      <c r="N7237" s="26" t="str">
        <f t="shared" si="907"/>
        <v/>
      </c>
      <c r="O7237" s="15" t="str">
        <f>IF(B7237=1,"",IF(AND(TrackingWorksheet!I7242&lt;=TrackingWorksheet!$J$5,TrackingWorksheet!K7242="YES"),0,IF(AND(AND(OR(G7237="Y",H7237="Y"),G7237&lt;&gt;H7237),E7237&lt;&gt;"Y", F7237&lt;&gt;"Y"), 1, 0)))</f>
        <v/>
      </c>
      <c r="P7237" s="26" t="str">
        <f t="shared" si="908"/>
        <v/>
      </c>
      <c r="Q7237" s="15" t="str">
        <f t="shared" si="909"/>
        <v/>
      </c>
      <c r="R7237" s="15" t="str">
        <f t="shared" si="910"/>
        <v/>
      </c>
      <c r="S7237" s="15" t="str">
        <f>IF(B7237=1,"",IF(AND(OR(AND(TrackingWorksheet!H7242=Lists!$D$7,TrackingWorksheet!H7242=TrackingWorksheet!J7242),TrackingWorksheet!H7242&lt;&gt;TrackingWorksheet!J7242),TrackingWorksheet!K7242="YES",TrackingWorksheet!H7242&lt;&gt;Lists!$D$6,TrackingWorksheet!G7242&lt;=TrackingWorksheet!$J$5,TrackingWorksheet!I7242&lt;=TrackingWorksheet!$J$5),1,0))</f>
        <v/>
      </c>
      <c r="T7237" s="15" t="str">
        <f t="shared" si="911"/>
        <v/>
      </c>
      <c r="U7237" s="24" t="str">
        <f>IF(B7237=1,"",IF(AND(TrackingWorksheet!L7242&lt;&gt;"",TrackingWorksheet!L7242&lt;=TrackingWorksheet!$J$5),1,0)*D7237)</f>
        <v/>
      </c>
      <c r="V7237" s="24" t="str">
        <f>IF(B7237=1,"",IF(AND(TrackingWorksheet!M7242&lt;&gt;"",TrackingWorksheet!M7242&lt;=TrackingWorksheet!$J$5),1,0)*D7237)</f>
        <v/>
      </c>
      <c r="W7237" s="115">
        <f>TrackingWorksheet!O7242</f>
        <v>0</v>
      </c>
      <c r="X7237" s="24" t="str">
        <f>IF(B7237=1,"",IF(D7237*AND(TrackingWorksheet!N7242&gt;Calculations!$AA$3,TrackingWorksheet!K7242="YES"),1,0))</f>
        <v/>
      </c>
      <c r="AF7237" s="22"/>
    </row>
    <row r="7238" spans="2:32" s="71" customFormat="1" x14ac:dyDescent="0.35">
      <c r="B7238" s="33">
        <f>IF(AND(ISBLANK(TrackingWorksheet!B7243),ISBLANK(TrackingWorksheet!C7243),ISBLANK(TrackingWorksheet!G7243),ISBLANK(TrackingWorksheet!H7243),
ISBLANK(TrackingWorksheet!I7243),ISBLANK(TrackingWorksheet!J7243),ISBLANK(TrackingWorksheet!L7243),
ISBLANK(TrackingWorksheet!M7243)),1,0)</f>
        <v>1</v>
      </c>
      <c r="C7238" s="17" t="str">
        <f>IF(B7238=1,"",TrackingWorksheet!F7243)</f>
        <v/>
      </c>
      <c r="D7238" s="26" t="str">
        <f>IF(B7238=1,"",IF(AND(TrackingWorksheet!B7243&lt;&gt;"",TrackingWorksheet!B7243&lt;=TrackingWorksheet!$J$5,OR(TrackingWorksheet!C7243="",TrackingWorksheet!C7243&gt;=TrackingWorksheet!$J$4)),1,0))</f>
        <v/>
      </c>
      <c r="E7238" s="15" t="str">
        <f>IF(B7238=1,"",IF(AND(TrackingWorksheet!G7243 &lt;&gt;"",TrackingWorksheet!G7243&lt;=TrackingWorksheet!$J$5, TrackingWorksheet!H7243=Lists!$D$4), "Y", "N"))</f>
        <v/>
      </c>
      <c r="F7238" s="15" t="str">
        <f>IF(B7238=1,"",IF(AND(TrackingWorksheet!I7243 &lt;&gt;"", TrackingWorksheet!I7243&lt;=TrackingWorksheet!$J$5, TrackingWorksheet!J7243=Lists!$D$4), "Y", "N"))</f>
        <v/>
      </c>
      <c r="G7238" s="15" t="str">
        <f>IF(B7238=1,"",IF(AND(TrackingWorksheet!G7243 &lt;&gt;"",TrackingWorksheet!G7243&lt;=TrackingWorksheet!$J$5, TrackingWorksheet!H7243=Lists!$D$5), "Y", "N"))</f>
        <v/>
      </c>
      <c r="H7238" s="15" t="str">
        <f>IF(B7238=1,"",IF(AND(TrackingWorksheet!I7243 &lt;&gt;"", TrackingWorksheet!I7243&lt;=TrackingWorksheet!$J$5, TrackingWorksheet!J7243="Moderna"), "Y", "N"))</f>
        <v/>
      </c>
      <c r="I7238" s="26" t="str">
        <f>IF(B7238=1,"",IF(AND(TrackingWorksheet!G7243 &lt;&gt;"", TrackingWorksheet!G7243&lt;=TrackingWorksheet!$J$5, TrackingWorksheet!H7243=Lists!$D$6), 1, 0))</f>
        <v/>
      </c>
      <c r="J7238" s="26" t="str">
        <f t="shared" si="904"/>
        <v/>
      </c>
      <c r="K7238" s="15" t="str">
        <f>IF(B7238=1,"",IF(AND(TrackingWorksheet!I7243&lt;=TrackingWorksheet!$J$5,TrackingWorksheet!K7243="YES"),0,IF(AND(AND(OR(E7238="Y",F7238="Y"),E7238&lt;&gt;F7238),G7238&lt;&gt;"Y", H7238&lt;&gt;"Y"), 1, 0)))</f>
        <v/>
      </c>
      <c r="L7238" s="26" t="str">
        <f t="shared" si="905"/>
        <v/>
      </c>
      <c r="M7238" s="15" t="str">
        <f t="shared" si="906"/>
        <v/>
      </c>
      <c r="N7238" s="26" t="str">
        <f t="shared" si="907"/>
        <v/>
      </c>
      <c r="O7238" s="15" t="str">
        <f>IF(B7238=1,"",IF(AND(TrackingWorksheet!I7243&lt;=TrackingWorksheet!$J$5,TrackingWorksheet!K7243="YES"),0,IF(AND(AND(OR(G7238="Y",H7238="Y"),G7238&lt;&gt;H7238),E7238&lt;&gt;"Y", F7238&lt;&gt;"Y"), 1, 0)))</f>
        <v/>
      </c>
      <c r="P7238" s="26" t="str">
        <f t="shared" si="908"/>
        <v/>
      </c>
      <c r="Q7238" s="15" t="str">
        <f t="shared" si="909"/>
        <v/>
      </c>
      <c r="R7238" s="15" t="str">
        <f t="shared" si="910"/>
        <v/>
      </c>
      <c r="S7238" s="15" t="str">
        <f>IF(B7238=1,"",IF(AND(OR(AND(TrackingWorksheet!H7243=Lists!$D$7,TrackingWorksheet!H7243=TrackingWorksheet!J7243),TrackingWorksheet!H7243&lt;&gt;TrackingWorksheet!J7243),TrackingWorksheet!K7243="YES",TrackingWorksheet!H7243&lt;&gt;Lists!$D$6,TrackingWorksheet!G7243&lt;=TrackingWorksheet!$J$5,TrackingWorksheet!I7243&lt;=TrackingWorksheet!$J$5),1,0))</f>
        <v/>
      </c>
      <c r="T7238" s="15" t="str">
        <f t="shared" si="911"/>
        <v/>
      </c>
      <c r="U7238" s="24" t="str">
        <f>IF(B7238=1,"",IF(AND(TrackingWorksheet!L7243&lt;&gt;"",TrackingWorksheet!L7243&lt;=TrackingWorksheet!$J$5),1,0)*D7238)</f>
        <v/>
      </c>
      <c r="V7238" s="24" t="str">
        <f>IF(B7238=1,"",IF(AND(TrackingWorksheet!M7243&lt;&gt;"",TrackingWorksheet!M7243&lt;=TrackingWorksheet!$J$5),1,0)*D7238)</f>
        <v/>
      </c>
      <c r="W7238" s="115">
        <f>TrackingWorksheet!O7243</f>
        <v>0</v>
      </c>
      <c r="X7238" s="24" t="str">
        <f>IF(B7238=1,"",IF(D7238*AND(TrackingWorksheet!N7243&gt;Calculations!$AA$3,TrackingWorksheet!K7243="YES"),1,0))</f>
        <v/>
      </c>
      <c r="AF7238" s="22"/>
    </row>
    <row r="7239" spans="2:32" s="71" customFormat="1" x14ac:dyDescent="0.35">
      <c r="B7239" s="33">
        <f>IF(AND(ISBLANK(TrackingWorksheet!B7244),ISBLANK(TrackingWorksheet!C7244),ISBLANK(TrackingWorksheet!G7244),ISBLANK(TrackingWorksheet!H7244),
ISBLANK(TrackingWorksheet!I7244),ISBLANK(TrackingWorksheet!J7244),ISBLANK(TrackingWorksheet!L7244),
ISBLANK(TrackingWorksheet!M7244)),1,0)</f>
        <v>1</v>
      </c>
      <c r="C7239" s="17" t="str">
        <f>IF(B7239=1,"",TrackingWorksheet!F7244)</f>
        <v/>
      </c>
      <c r="D7239" s="26" t="str">
        <f>IF(B7239=1,"",IF(AND(TrackingWorksheet!B7244&lt;&gt;"",TrackingWorksheet!B7244&lt;=TrackingWorksheet!$J$5,OR(TrackingWorksheet!C7244="",TrackingWorksheet!C7244&gt;=TrackingWorksheet!$J$4)),1,0))</f>
        <v/>
      </c>
      <c r="E7239" s="15" t="str">
        <f>IF(B7239=1,"",IF(AND(TrackingWorksheet!G7244 &lt;&gt;"",TrackingWorksheet!G7244&lt;=TrackingWorksheet!$J$5, TrackingWorksheet!H7244=Lists!$D$4), "Y", "N"))</f>
        <v/>
      </c>
      <c r="F7239" s="15" t="str">
        <f>IF(B7239=1,"",IF(AND(TrackingWorksheet!I7244 &lt;&gt;"", TrackingWorksheet!I7244&lt;=TrackingWorksheet!$J$5, TrackingWorksheet!J7244=Lists!$D$4), "Y", "N"))</f>
        <v/>
      </c>
      <c r="G7239" s="15" t="str">
        <f>IF(B7239=1,"",IF(AND(TrackingWorksheet!G7244 &lt;&gt;"",TrackingWorksheet!G7244&lt;=TrackingWorksheet!$J$5, TrackingWorksheet!H7244=Lists!$D$5), "Y", "N"))</f>
        <v/>
      </c>
      <c r="H7239" s="15" t="str">
        <f>IF(B7239=1,"",IF(AND(TrackingWorksheet!I7244 &lt;&gt;"", TrackingWorksheet!I7244&lt;=TrackingWorksheet!$J$5, TrackingWorksheet!J7244="Moderna"), "Y", "N"))</f>
        <v/>
      </c>
      <c r="I7239" s="26" t="str">
        <f>IF(B7239=1,"",IF(AND(TrackingWorksheet!G7244 &lt;&gt;"", TrackingWorksheet!G7244&lt;=TrackingWorksheet!$J$5, TrackingWorksheet!H7244=Lists!$D$6), 1, 0))</f>
        <v/>
      </c>
      <c r="J7239" s="26" t="str">
        <f t="shared" si="904"/>
        <v/>
      </c>
      <c r="K7239" s="15" t="str">
        <f>IF(B7239=1,"",IF(AND(TrackingWorksheet!I7244&lt;=TrackingWorksheet!$J$5,TrackingWorksheet!K7244="YES"),0,IF(AND(AND(OR(E7239="Y",F7239="Y"),E7239&lt;&gt;F7239),G7239&lt;&gt;"Y", H7239&lt;&gt;"Y"), 1, 0)))</f>
        <v/>
      </c>
      <c r="L7239" s="26" t="str">
        <f t="shared" si="905"/>
        <v/>
      </c>
      <c r="M7239" s="15" t="str">
        <f t="shared" si="906"/>
        <v/>
      </c>
      <c r="N7239" s="26" t="str">
        <f t="shared" si="907"/>
        <v/>
      </c>
      <c r="O7239" s="15" t="str">
        <f>IF(B7239=1,"",IF(AND(TrackingWorksheet!I7244&lt;=TrackingWorksheet!$J$5,TrackingWorksheet!K7244="YES"),0,IF(AND(AND(OR(G7239="Y",H7239="Y"),G7239&lt;&gt;H7239),E7239&lt;&gt;"Y", F7239&lt;&gt;"Y"), 1, 0)))</f>
        <v/>
      </c>
      <c r="P7239" s="26" t="str">
        <f t="shared" si="908"/>
        <v/>
      </c>
      <c r="Q7239" s="15" t="str">
        <f t="shared" si="909"/>
        <v/>
      </c>
      <c r="R7239" s="15" t="str">
        <f t="shared" si="910"/>
        <v/>
      </c>
      <c r="S7239" s="15" t="str">
        <f>IF(B7239=1,"",IF(AND(OR(AND(TrackingWorksheet!H7244=Lists!$D$7,TrackingWorksheet!H7244=TrackingWorksheet!J7244),TrackingWorksheet!H7244&lt;&gt;TrackingWorksheet!J7244),TrackingWorksheet!K7244="YES",TrackingWorksheet!H7244&lt;&gt;Lists!$D$6,TrackingWorksheet!G7244&lt;=TrackingWorksheet!$J$5,TrackingWorksheet!I7244&lt;=TrackingWorksheet!$J$5),1,0))</f>
        <v/>
      </c>
      <c r="T7239" s="15" t="str">
        <f t="shared" si="911"/>
        <v/>
      </c>
      <c r="U7239" s="24" t="str">
        <f>IF(B7239=1,"",IF(AND(TrackingWorksheet!L7244&lt;&gt;"",TrackingWorksheet!L7244&lt;=TrackingWorksheet!$J$5),1,0)*D7239)</f>
        <v/>
      </c>
      <c r="V7239" s="24" t="str">
        <f>IF(B7239=1,"",IF(AND(TrackingWorksheet!M7244&lt;&gt;"",TrackingWorksheet!M7244&lt;=TrackingWorksheet!$J$5),1,0)*D7239)</f>
        <v/>
      </c>
      <c r="W7239" s="115">
        <f>TrackingWorksheet!O7244</f>
        <v>0</v>
      </c>
      <c r="X7239" s="24" t="str">
        <f>IF(B7239=1,"",IF(D7239*AND(TrackingWorksheet!N7244&gt;Calculations!$AA$3,TrackingWorksheet!K7244="YES"),1,0))</f>
        <v/>
      </c>
      <c r="AF7239" s="22"/>
    </row>
    <row r="7240" spans="2:32" s="71" customFormat="1" x14ac:dyDescent="0.35">
      <c r="B7240" s="33">
        <f>IF(AND(ISBLANK(TrackingWorksheet!B7245),ISBLANK(TrackingWorksheet!C7245),ISBLANK(TrackingWorksheet!G7245),ISBLANK(TrackingWorksheet!H7245),
ISBLANK(TrackingWorksheet!I7245),ISBLANK(TrackingWorksheet!J7245),ISBLANK(TrackingWorksheet!L7245),
ISBLANK(TrackingWorksheet!M7245)),1,0)</f>
        <v>1</v>
      </c>
      <c r="C7240" s="17" t="str">
        <f>IF(B7240=1,"",TrackingWorksheet!F7245)</f>
        <v/>
      </c>
      <c r="D7240" s="26" t="str">
        <f>IF(B7240=1,"",IF(AND(TrackingWorksheet!B7245&lt;&gt;"",TrackingWorksheet!B7245&lt;=TrackingWorksheet!$J$5,OR(TrackingWorksheet!C7245="",TrackingWorksheet!C7245&gt;=TrackingWorksheet!$J$4)),1,0))</f>
        <v/>
      </c>
      <c r="E7240" s="15" t="str">
        <f>IF(B7240=1,"",IF(AND(TrackingWorksheet!G7245 &lt;&gt;"",TrackingWorksheet!G7245&lt;=TrackingWorksheet!$J$5, TrackingWorksheet!H7245=Lists!$D$4), "Y", "N"))</f>
        <v/>
      </c>
      <c r="F7240" s="15" t="str">
        <f>IF(B7240=1,"",IF(AND(TrackingWorksheet!I7245 &lt;&gt;"", TrackingWorksheet!I7245&lt;=TrackingWorksheet!$J$5, TrackingWorksheet!J7245=Lists!$D$4), "Y", "N"))</f>
        <v/>
      </c>
      <c r="G7240" s="15" t="str">
        <f>IF(B7240=1,"",IF(AND(TrackingWorksheet!G7245 &lt;&gt;"",TrackingWorksheet!G7245&lt;=TrackingWorksheet!$J$5, TrackingWorksheet!H7245=Lists!$D$5), "Y", "N"))</f>
        <v/>
      </c>
      <c r="H7240" s="15" t="str">
        <f>IF(B7240=1,"",IF(AND(TrackingWorksheet!I7245 &lt;&gt;"", TrackingWorksheet!I7245&lt;=TrackingWorksheet!$J$5, TrackingWorksheet!J7245="Moderna"), "Y", "N"))</f>
        <v/>
      </c>
      <c r="I7240" s="26" t="str">
        <f>IF(B7240=1,"",IF(AND(TrackingWorksheet!G7245 &lt;&gt;"", TrackingWorksheet!G7245&lt;=TrackingWorksheet!$J$5, TrackingWorksheet!H7245=Lists!$D$6), 1, 0))</f>
        <v/>
      </c>
      <c r="J7240" s="26" t="str">
        <f t="shared" si="904"/>
        <v/>
      </c>
      <c r="K7240" s="15" t="str">
        <f>IF(B7240=1,"",IF(AND(TrackingWorksheet!I7245&lt;=TrackingWorksheet!$J$5,TrackingWorksheet!K7245="YES"),0,IF(AND(AND(OR(E7240="Y",F7240="Y"),E7240&lt;&gt;F7240),G7240&lt;&gt;"Y", H7240&lt;&gt;"Y"), 1, 0)))</f>
        <v/>
      </c>
      <c r="L7240" s="26" t="str">
        <f t="shared" si="905"/>
        <v/>
      </c>
      <c r="M7240" s="15" t="str">
        <f t="shared" si="906"/>
        <v/>
      </c>
      <c r="N7240" s="26" t="str">
        <f t="shared" si="907"/>
        <v/>
      </c>
      <c r="O7240" s="15" t="str">
        <f>IF(B7240=1,"",IF(AND(TrackingWorksheet!I7245&lt;=TrackingWorksheet!$J$5,TrackingWorksheet!K7245="YES"),0,IF(AND(AND(OR(G7240="Y",H7240="Y"),G7240&lt;&gt;H7240),E7240&lt;&gt;"Y", F7240&lt;&gt;"Y"), 1, 0)))</f>
        <v/>
      </c>
      <c r="P7240" s="26" t="str">
        <f t="shared" si="908"/>
        <v/>
      </c>
      <c r="Q7240" s="15" t="str">
        <f t="shared" si="909"/>
        <v/>
      </c>
      <c r="R7240" s="15" t="str">
        <f t="shared" si="910"/>
        <v/>
      </c>
      <c r="S7240" s="15" t="str">
        <f>IF(B7240=1,"",IF(AND(OR(AND(TrackingWorksheet!H7245=Lists!$D$7,TrackingWorksheet!H7245=TrackingWorksheet!J7245),TrackingWorksheet!H7245&lt;&gt;TrackingWorksheet!J7245),TrackingWorksheet!K7245="YES",TrackingWorksheet!H7245&lt;&gt;Lists!$D$6,TrackingWorksheet!G7245&lt;=TrackingWorksheet!$J$5,TrackingWorksheet!I7245&lt;=TrackingWorksheet!$J$5),1,0))</f>
        <v/>
      </c>
      <c r="T7240" s="15" t="str">
        <f t="shared" si="911"/>
        <v/>
      </c>
      <c r="U7240" s="24" t="str">
        <f>IF(B7240=1,"",IF(AND(TrackingWorksheet!L7245&lt;&gt;"",TrackingWorksheet!L7245&lt;=TrackingWorksheet!$J$5),1,0)*D7240)</f>
        <v/>
      </c>
      <c r="V7240" s="24" t="str">
        <f>IF(B7240=1,"",IF(AND(TrackingWorksheet!M7245&lt;&gt;"",TrackingWorksheet!M7245&lt;=TrackingWorksheet!$J$5),1,0)*D7240)</f>
        <v/>
      </c>
      <c r="W7240" s="115">
        <f>TrackingWorksheet!O7245</f>
        <v>0</v>
      </c>
      <c r="X7240" s="24" t="str">
        <f>IF(B7240=1,"",IF(D7240*AND(TrackingWorksheet!N7245&gt;Calculations!$AA$3,TrackingWorksheet!K7245="YES"),1,0))</f>
        <v/>
      </c>
      <c r="AF7240" s="22"/>
    </row>
    <row r="7241" spans="2:32" s="71" customFormat="1" x14ac:dyDescent="0.35">
      <c r="B7241" s="33">
        <f>IF(AND(ISBLANK(TrackingWorksheet!B7246),ISBLANK(TrackingWorksheet!C7246),ISBLANK(TrackingWorksheet!G7246),ISBLANK(TrackingWorksheet!H7246),
ISBLANK(TrackingWorksheet!I7246),ISBLANK(TrackingWorksheet!J7246),ISBLANK(TrackingWorksheet!L7246),
ISBLANK(TrackingWorksheet!M7246)),1,0)</f>
        <v>1</v>
      </c>
      <c r="C7241" s="17" t="str">
        <f>IF(B7241=1,"",TrackingWorksheet!F7246)</f>
        <v/>
      </c>
      <c r="D7241" s="26" t="str">
        <f>IF(B7241=1,"",IF(AND(TrackingWorksheet!B7246&lt;&gt;"",TrackingWorksheet!B7246&lt;=TrackingWorksheet!$J$5,OR(TrackingWorksheet!C7246="",TrackingWorksheet!C7246&gt;=TrackingWorksheet!$J$4)),1,0))</f>
        <v/>
      </c>
      <c r="E7241" s="15" t="str">
        <f>IF(B7241=1,"",IF(AND(TrackingWorksheet!G7246 &lt;&gt;"",TrackingWorksheet!G7246&lt;=TrackingWorksheet!$J$5, TrackingWorksheet!H7246=Lists!$D$4), "Y", "N"))</f>
        <v/>
      </c>
      <c r="F7241" s="15" t="str">
        <f>IF(B7241=1,"",IF(AND(TrackingWorksheet!I7246 &lt;&gt;"", TrackingWorksheet!I7246&lt;=TrackingWorksheet!$J$5, TrackingWorksheet!J7246=Lists!$D$4), "Y", "N"))</f>
        <v/>
      </c>
      <c r="G7241" s="15" t="str">
        <f>IF(B7241=1,"",IF(AND(TrackingWorksheet!G7246 &lt;&gt;"",TrackingWorksheet!G7246&lt;=TrackingWorksheet!$J$5, TrackingWorksheet!H7246=Lists!$D$5), "Y", "N"))</f>
        <v/>
      </c>
      <c r="H7241" s="15" t="str">
        <f>IF(B7241=1,"",IF(AND(TrackingWorksheet!I7246 &lt;&gt;"", TrackingWorksheet!I7246&lt;=TrackingWorksheet!$J$5, TrackingWorksheet!J7246="Moderna"), "Y", "N"))</f>
        <v/>
      </c>
      <c r="I7241" s="26" t="str">
        <f>IF(B7241=1,"",IF(AND(TrackingWorksheet!G7246 &lt;&gt;"", TrackingWorksheet!G7246&lt;=TrackingWorksheet!$J$5, TrackingWorksheet!H7246=Lists!$D$6), 1, 0))</f>
        <v/>
      </c>
      <c r="J7241" s="26" t="str">
        <f t="shared" si="904"/>
        <v/>
      </c>
      <c r="K7241" s="15" t="str">
        <f>IF(B7241=1,"",IF(AND(TrackingWorksheet!I7246&lt;=TrackingWorksheet!$J$5,TrackingWorksheet!K7246="YES"),0,IF(AND(AND(OR(E7241="Y",F7241="Y"),E7241&lt;&gt;F7241),G7241&lt;&gt;"Y", H7241&lt;&gt;"Y"), 1, 0)))</f>
        <v/>
      </c>
      <c r="L7241" s="26" t="str">
        <f t="shared" si="905"/>
        <v/>
      </c>
      <c r="M7241" s="15" t="str">
        <f t="shared" si="906"/>
        <v/>
      </c>
      <c r="N7241" s="26" t="str">
        <f t="shared" si="907"/>
        <v/>
      </c>
      <c r="O7241" s="15" t="str">
        <f>IF(B7241=1,"",IF(AND(TrackingWorksheet!I7246&lt;=TrackingWorksheet!$J$5,TrackingWorksheet!K7246="YES"),0,IF(AND(AND(OR(G7241="Y",H7241="Y"),G7241&lt;&gt;H7241),E7241&lt;&gt;"Y", F7241&lt;&gt;"Y"), 1, 0)))</f>
        <v/>
      </c>
      <c r="P7241" s="26" t="str">
        <f t="shared" si="908"/>
        <v/>
      </c>
      <c r="Q7241" s="15" t="str">
        <f t="shared" si="909"/>
        <v/>
      </c>
      <c r="R7241" s="15" t="str">
        <f t="shared" si="910"/>
        <v/>
      </c>
      <c r="S7241" s="15" t="str">
        <f>IF(B7241=1,"",IF(AND(OR(AND(TrackingWorksheet!H7246=Lists!$D$7,TrackingWorksheet!H7246=TrackingWorksheet!J7246),TrackingWorksheet!H7246&lt;&gt;TrackingWorksheet!J7246),TrackingWorksheet!K7246="YES",TrackingWorksheet!H7246&lt;&gt;Lists!$D$6,TrackingWorksheet!G7246&lt;=TrackingWorksheet!$J$5,TrackingWorksheet!I7246&lt;=TrackingWorksheet!$J$5),1,0))</f>
        <v/>
      </c>
      <c r="T7241" s="15" t="str">
        <f t="shared" si="911"/>
        <v/>
      </c>
      <c r="U7241" s="24" t="str">
        <f>IF(B7241=1,"",IF(AND(TrackingWorksheet!L7246&lt;&gt;"",TrackingWorksheet!L7246&lt;=TrackingWorksheet!$J$5),1,0)*D7241)</f>
        <v/>
      </c>
      <c r="V7241" s="24" t="str">
        <f>IF(B7241=1,"",IF(AND(TrackingWorksheet!M7246&lt;&gt;"",TrackingWorksheet!M7246&lt;=TrackingWorksheet!$J$5),1,0)*D7241)</f>
        <v/>
      </c>
      <c r="W7241" s="115">
        <f>TrackingWorksheet!O7246</f>
        <v>0</v>
      </c>
      <c r="X7241" s="24" t="str">
        <f>IF(B7241=1,"",IF(D7241*AND(TrackingWorksheet!N7246&gt;Calculations!$AA$3,TrackingWorksheet!K7246="YES"),1,0))</f>
        <v/>
      </c>
      <c r="AF7241" s="22"/>
    </row>
    <row r="7242" spans="2:32" s="71" customFormat="1" x14ac:dyDescent="0.35">
      <c r="B7242" s="33">
        <f>IF(AND(ISBLANK(TrackingWorksheet!B7247),ISBLANK(TrackingWorksheet!C7247),ISBLANK(TrackingWorksheet!G7247),ISBLANK(TrackingWorksheet!H7247),
ISBLANK(TrackingWorksheet!I7247),ISBLANK(TrackingWorksheet!J7247),ISBLANK(TrackingWorksheet!L7247),
ISBLANK(TrackingWorksheet!M7247)),1,0)</f>
        <v>1</v>
      </c>
      <c r="C7242" s="17" t="str">
        <f>IF(B7242=1,"",TrackingWorksheet!F7247)</f>
        <v/>
      </c>
      <c r="D7242" s="26" t="str">
        <f>IF(B7242=1,"",IF(AND(TrackingWorksheet!B7247&lt;&gt;"",TrackingWorksheet!B7247&lt;=TrackingWorksheet!$J$5,OR(TrackingWorksheet!C7247="",TrackingWorksheet!C7247&gt;=TrackingWorksheet!$J$4)),1,0))</f>
        <v/>
      </c>
      <c r="E7242" s="15" t="str">
        <f>IF(B7242=1,"",IF(AND(TrackingWorksheet!G7247 &lt;&gt;"",TrackingWorksheet!G7247&lt;=TrackingWorksheet!$J$5, TrackingWorksheet!H7247=Lists!$D$4), "Y", "N"))</f>
        <v/>
      </c>
      <c r="F7242" s="15" t="str">
        <f>IF(B7242=1,"",IF(AND(TrackingWorksheet!I7247 &lt;&gt;"", TrackingWorksheet!I7247&lt;=TrackingWorksheet!$J$5, TrackingWorksheet!J7247=Lists!$D$4), "Y", "N"))</f>
        <v/>
      </c>
      <c r="G7242" s="15" t="str">
        <f>IF(B7242=1,"",IF(AND(TrackingWorksheet!G7247 &lt;&gt;"",TrackingWorksheet!G7247&lt;=TrackingWorksheet!$J$5, TrackingWorksheet!H7247=Lists!$D$5), "Y", "N"))</f>
        <v/>
      </c>
      <c r="H7242" s="15" t="str">
        <f>IF(B7242=1,"",IF(AND(TrackingWorksheet!I7247 &lt;&gt;"", TrackingWorksheet!I7247&lt;=TrackingWorksheet!$J$5, TrackingWorksheet!J7247="Moderna"), "Y", "N"))</f>
        <v/>
      </c>
      <c r="I7242" s="26" t="str">
        <f>IF(B7242=1,"",IF(AND(TrackingWorksheet!G7247 &lt;&gt;"", TrackingWorksheet!G7247&lt;=TrackingWorksheet!$J$5, TrackingWorksheet!H7247=Lists!$D$6), 1, 0))</f>
        <v/>
      </c>
      <c r="J7242" s="26" t="str">
        <f t="shared" si="904"/>
        <v/>
      </c>
      <c r="K7242" s="15" t="str">
        <f>IF(B7242=1,"",IF(AND(TrackingWorksheet!I7247&lt;=TrackingWorksheet!$J$5,TrackingWorksheet!K7247="YES"),0,IF(AND(AND(OR(E7242="Y",F7242="Y"),E7242&lt;&gt;F7242),G7242&lt;&gt;"Y", H7242&lt;&gt;"Y"), 1, 0)))</f>
        <v/>
      </c>
      <c r="L7242" s="26" t="str">
        <f t="shared" si="905"/>
        <v/>
      </c>
      <c r="M7242" s="15" t="str">
        <f t="shared" si="906"/>
        <v/>
      </c>
      <c r="N7242" s="26" t="str">
        <f t="shared" si="907"/>
        <v/>
      </c>
      <c r="O7242" s="15" t="str">
        <f>IF(B7242=1,"",IF(AND(TrackingWorksheet!I7247&lt;=TrackingWorksheet!$J$5,TrackingWorksheet!K7247="YES"),0,IF(AND(AND(OR(G7242="Y",H7242="Y"),G7242&lt;&gt;H7242),E7242&lt;&gt;"Y", F7242&lt;&gt;"Y"), 1, 0)))</f>
        <v/>
      </c>
      <c r="P7242" s="26" t="str">
        <f t="shared" si="908"/>
        <v/>
      </c>
      <c r="Q7242" s="15" t="str">
        <f t="shared" si="909"/>
        <v/>
      </c>
      <c r="R7242" s="15" t="str">
        <f t="shared" si="910"/>
        <v/>
      </c>
      <c r="S7242" s="15" t="str">
        <f>IF(B7242=1,"",IF(AND(OR(AND(TrackingWorksheet!H7247=Lists!$D$7,TrackingWorksheet!H7247=TrackingWorksheet!J7247),TrackingWorksheet!H7247&lt;&gt;TrackingWorksheet!J7247),TrackingWorksheet!K7247="YES",TrackingWorksheet!H7247&lt;&gt;Lists!$D$6,TrackingWorksheet!G7247&lt;=TrackingWorksheet!$J$5,TrackingWorksheet!I7247&lt;=TrackingWorksheet!$J$5),1,0))</f>
        <v/>
      </c>
      <c r="T7242" s="15" t="str">
        <f t="shared" si="911"/>
        <v/>
      </c>
      <c r="U7242" s="24" t="str">
        <f>IF(B7242=1,"",IF(AND(TrackingWorksheet!L7247&lt;&gt;"",TrackingWorksheet!L7247&lt;=TrackingWorksheet!$J$5),1,0)*D7242)</f>
        <v/>
      </c>
      <c r="V7242" s="24" t="str">
        <f>IF(B7242=1,"",IF(AND(TrackingWorksheet!M7247&lt;&gt;"",TrackingWorksheet!M7247&lt;=TrackingWorksheet!$J$5),1,0)*D7242)</f>
        <v/>
      </c>
      <c r="W7242" s="115">
        <f>TrackingWorksheet!O7247</f>
        <v>0</v>
      </c>
      <c r="X7242" s="24" t="str">
        <f>IF(B7242=1,"",IF(D7242*AND(TrackingWorksheet!N7247&gt;Calculations!$AA$3,TrackingWorksheet!K7247="YES"),1,0))</f>
        <v/>
      </c>
      <c r="AF7242" s="22"/>
    </row>
    <row r="7243" spans="2:32" s="71" customFormat="1" x14ac:dyDescent="0.35">
      <c r="B7243" s="33">
        <f>IF(AND(ISBLANK(TrackingWorksheet!B7248),ISBLANK(TrackingWorksheet!C7248),ISBLANK(TrackingWorksheet!G7248),ISBLANK(TrackingWorksheet!H7248),
ISBLANK(TrackingWorksheet!I7248),ISBLANK(TrackingWorksheet!J7248),ISBLANK(TrackingWorksheet!L7248),
ISBLANK(TrackingWorksheet!M7248)),1,0)</f>
        <v>1</v>
      </c>
      <c r="C7243" s="17" t="str">
        <f>IF(B7243=1,"",TrackingWorksheet!F7248)</f>
        <v/>
      </c>
      <c r="D7243" s="26" t="str">
        <f>IF(B7243=1,"",IF(AND(TrackingWorksheet!B7248&lt;&gt;"",TrackingWorksheet!B7248&lt;=TrackingWorksheet!$J$5,OR(TrackingWorksheet!C7248="",TrackingWorksheet!C7248&gt;=TrackingWorksheet!$J$4)),1,0))</f>
        <v/>
      </c>
      <c r="E7243" s="15" t="str">
        <f>IF(B7243=1,"",IF(AND(TrackingWorksheet!G7248 &lt;&gt;"",TrackingWorksheet!G7248&lt;=TrackingWorksheet!$J$5, TrackingWorksheet!H7248=Lists!$D$4), "Y", "N"))</f>
        <v/>
      </c>
      <c r="F7243" s="15" t="str">
        <f>IF(B7243=1,"",IF(AND(TrackingWorksheet!I7248 &lt;&gt;"", TrackingWorksheet!I7248&lt;=TrackingWorksheet!$J$5, TrackingWorksheet!J7248=Lists!$D$4), "Y", "N"))</f>
        <v/>
      </c>
      <c r="G7243" s="15" t="str">
        <f>IF(B7243=1,"",IF(AND(TrackingWorksheet!G7248 &lt;&gt;"",TrackingWorksheet!G7248&lt;=TrackingWorksheet!$J$5, TrackingWorksheet!H7248=Lists!$D$5), "Y", "N"))</f>
        <v/>
      </c>
      <c r="H7243" s="15" t="str">
        <f>IF(B7243=1,"",IF(AND(TrackingWorksheet!I7248 &lt;&gt;"", TrackingWorksheet!I7248&lt;=TrackingWorksheet!$J$5, TrackingWorksheet!J7248="Moderna"), "Y", "N"))</f>
        <v/>
      </c>
      <c r="I7243" s="26" t="str">
        <f>IF(B7243=1,"",IF(AND(TrackingWorksheet!G7248 &lt;&gt;"", TrackingWorksheet!G7248&lt;=TrackingWorksheet!$J$5, TrackingWorksheet!H7248=Lists!$D$6), 1, 0))</f>
        <v/>
      </c>
      <c r="J7243" s="26" t="str">
        <f t="shared" si="904"/>
        <v/>
      </c>
      <c r="K7243" s="15" t="str">
        <f>IF(B7243=1,"",IF(AND(TrackingWorksheet!I7248&lt;=TrackingWorksheet!$J$5,TrackingWorksheet!K7248="YES"),0,IF(AND(AND(OR(E7243="Y",F7243="Y"),E7243&lt;&gt;F7243),G7243&lt;&gt;"Y", H7243&lt;&gt;"Y"), 1, 0)))</f>
        <v/>
      </c>
      <c r="L7243" s="26" t="str">
        <f t="shared" si="905"/>
        <v/>
      </c>
      <c r="M7243" s="15" t="str">
        <f t="shared" si="906"/>
        <v/>
      </c>
      <c r="N7243" s="26" t="str">
        <f t="shared" si="907"/>
        <v/>
      </c>
      <c r="O7243" s="15" t="str">
        <f>IF(B7243=1,"",IF(AND(TrackingWorksheet!I7248&lt;=TrackingWorksheet!$J$5,TrackingWorksheet!K7248="YES"),0,IF(AND(AND(OR(G7243="Y",H7243="Y"),G7243&lt;&gt;H7243),E7243&lt;&gt;"Y", F7243&lt;&gt;"Y"), 1, 0)))</f>
        <v/>
      </c>
      <c r="P7243" s="26" t="str">
        <f t="shared" si="908"/>
        <v/>
      </c>
      <c r="Q7243" s="15" t="str">
        <f t="shared" si="909"/>
        <v/>
      </c>
      <c r="R7243" s="15" t="str">
        <f t="shared" si="910"/>
        <v/>
      </c>
      <c r="S7243" s="15" t="str">
        <f>IF(B7243=1,"",IF(AND(OR(AND(TrackingWorksheet!H7248=Lists!$D$7,TrackingWorksheet!H7248=TrackingWorksheet!J7248),TrackingWorksheet!H7248&lt;&gt;TrackingWorksheet!J7248),TrackingWorksheet!K7248="YES",TrackingWorksheet!H7248&lt;&gt;Lists!$D$6,TrackingWorksheet!G7248&lt;=TrackingWorksheet!$J$5,TrackingWorksheet!I7248&lt;=TrackingWorksheet!$J$5),1,0))</f>
        <v/>
      </c>
      <c r="T7243" s="15" t="str">
        <f t="shared" si="911"/>
        <v/>
      </c>
      <c r="U7243" s="24" t="str">
        <f>IF(B7243=1,"",IF(AND(TrackingWorksheet!L7248&lt;&gt;"",TrackingWorksheet!L7248&lt;=TrackingWorksheet!$J$5),1,0)*D7243)</f>
        <v/>
      </c>
      <c r="V7243" s="24" t="str">
        <f>IF(B7243=1,"",IF(AND(TrackingWorksheet!M7248&lt;&gt;"",TrackingWorksheet!M7248&lt;=TrackingWorksheet!$J$5),1,0)*D7243)</f>
        <v/>
      </c>
      <c r="W7243" s="115">
        <f>TrackingWorksheet!O7248</f>
        <v>0</v>
      </c>
      <c r="X7243" s="24" t="str">
        <f>IF(B7243=1,"",IF(D7243*AND(TrackingWorksheet!N7248&gt;Calculations!$AA$3,TrackingWorksheet!K7248="YES"),1,0))</f>
        <v/>
      </c>
      <c r="AF7243" s="22"/>
    </row>
    <row r="7244" spans="2:32" s="71" customFormat="1" x14ac:dyDescent="0.35">
      <c r="B7244" s="33">
        <f>IF(AND(ISBLANK(TrackingWorksheet!B7249),ISBLANK(TrackingWorksheet!C7249),ISBLANK(TrackingWorksheet!G7249),ISBLANK(TrackingWorksheet!H7249),
ISBLANK(TrackingWorksheet!I7249),ISBLANK(TrackingWorksheet!J7249),ISBLANK(TrackingWorksheet!L7249),
ISBLANK(TrackingWorksheet!M7249)),1,0)</f>
        <v>1</v>
      </c>
      <c r="C7244" s="17" t="str">
        <f>IF(B7244=1,"",TrackingWorksheet!F7249)</f>
        <v/>
      </c>
      <c r="D7244" s="26" t="str">
        <f>IF(B7244=1,"",IF(AND(TrackingWorksheet!B7249&lt;&gt;"",TrackingWorksheet!B7249&lt;=TrackingWorksheet!$J$5,OR(TrackingWorksheet!C7249="",TrackingWorksheet!C7249&gt;=TrackingWorksheet!$J$4)),1,0))</f>
        <v/>
      </c>
      <c r="E7244" s="15" t="str">
        <f>IF(B7244=1,"",IF(AND(TrackingWorksheet!G7249 &lt;&gt;"",TrackingWorksheet!G7249&lt;=TrackingWorksheet!$J$5, TrackingWorksheet!H7249=Lists!$D$4), "Y", "N"))</f>
        <v/>
      </c>
      <c r="F7244" s="15" t="str">
        <f>IF(B7244=1,"",IF(AND(TrackingWorksheet!I7249 &lt;&gt;"", TrackingWorksheet!I7249&lt;=TrackingWorksheet!$J$5, TrackingWorksheet!J7249=Lists!$D$4), "Y", "N"))</f>
        <v/>
      </c>
      <c r="G7244" s="15" t="str">
        <f>IF(B7244=1,"",IF(AND(TrackingWorksheet!G7249 &lt;&gt;"",TrackingWorksheet!G7249&lt;=TrackingWorksheet!$J$5, TrackingWorksheet!H7249=Lists!$D$5), "Y", "N"))</f>
        <v/>
      </c>
      <c r="H7244" s="15" t="str">
        <f>IF(B7244=1,"",IF(AND(TrackingWorksheet!I7249 &lt;&gt;"", TrackingWorksheet!I7249&lt;=TrackingWorksheet!$J$5, TrackingWorksheet!J7249="Moderna"), "Y", "N"))</f>
        <v/>
      </c>
      <c r="I7244" s="26" t="str">
        <f>IF(B7244=1,"",IF(AND(TrackingWorksheet!G7249 &lt;&gt;"", TrackingWorksheet!G7249&lt;=TrackingWorksheet!$J$5, TrackingWorksheet!H7249=Lists!$D$6), 1, 0))</f>
        <v/>
      </c>
      <c r="J7244" s="26" t="str">
        <f t="shared" si="904"/>
        <v/>
      </c>
      <c r="K7244" s="15" t="str">
        <f>IF(B7244=1,"",IF(AND(TrackingWorksheet!I7249&lt;=TrackingWorksheet!$J$5,TrackingWorksheet!K7249="YES"),0,IF(AND(AND(OR(E7244="Y",F7244="Y"),E7244&lt;&gt;F7244),G7244&lt;&gt;"Y", H7244&lt;&gt;"Y"), 1, 0)))</f>
        <v/>
      </c>
      <c r="L7244" s="26" t="str">
        <f t="shared" si="905"/>
        <v/>
      </c>
      <c r="M7244" s="15" t="str">
        <f t="shared" si="906"/>
        <v/>
      </c>
      <c r="N7244" s="26" t="str">
        <f t="shared" si="907"/>
        <v/>
      </c>
      <c r="O7244" s="15" t="str">
        <f>IF(B7244=1,"",IF(AND(TrackingWorksheet!I7249&lt;=TrackingWorksheet!$J$5,TrackingWorksheet!K7249="YES"),0,IF(AND(AND(OR(G7244="Y",H7244="Y"),G7244&lt;&gt;H7244),E7244&lt;&gt;"Y", F7244&lt;&gt;"Y"), 1, 0)))</f>
        <v/>
      </c>
      <c r="P7244" s="26" t="str">
        <f t="shared" si="908"/>
        <v/>
      </c>
      <c r="Q7244" s="15" t="str">
        <f t="shared" si="909"/>
        <v/>
      </c>
      <c r="R7244" s="15" t="str">
        <f t="shared" si="910"/>
        <v/>
      </c>
      <c r="S7244" s="15" t="str">
        <f>IF(B7244=1,"",IF(AND(OR(AND(TrackingWorksheet!H7249=Lists!$D$7,TrackingWorksheet!H7249=TrackingWorksheet!J7249),TrackingWorksheet!H7249&lt;&gt;TrackingWorksheet!J7249),TrackingWorksheet!K7249="YES",TrackingWorksheet!H7249&lt;&gt;Lists!$D$6,TrackingWorksheet!G7249&lt;=TrackingWorksheet!$J$5,TrackingWorksheet!I7249&lt;=TrackingWorksheet!$J$5),1,0))</f>
        <v/>
      </c>
      <c r="T7244" s="15" t="str">
        <f t="shared" si="911"/>
        <v/>
      </c>
      <c r="U7244" s="24" t="str">
        <f>IF(B7244=1,"",IF(AND(TrackingWorksheet!L7249&lt;&gt;"",TrackingWorksheet!L7249&lt;=TrackingWorksheet!$J$5),1,0)*D7244)</f>
        <v/>
      </c>
      <c r="V7244" s="24" t="str">
        <f>IF(B7244=1,"",IF(AND(TrackingWorksheet!M7249&lt;&gt;"",TrackingWorksheet!M7249&lt;=TrackingWorksheet!$J$5),1,0)*D7244)</f>
        <v/>
      </c>
      <c r="W7244" s="115">
        <f>TrackingWorksheet!O7249</f>
        <v>0</v>
      </c>
      <c r="X7244" s="24" t="str">
        <f>IF(B7244=1,"",IF(D7244*AND(TrackingWorksheet!N7249&gt;Calculations!$AA$3,TrackingWorksheet!K7249="YES"),1,0))</f>
        <v/>
      </c>
      <c r="AF7244" s="22"/>
    </row>
    <row r="7245" spans="2:32" s="71" customFormat="1" x14ac:dyDescent="0.35">
      <c r="B7245" s="33">
        <f>IF(AND(ISBLANK(TrackingWorksheet!B7250),ISBLANK(TrackingWorksheet!C7250),ISBLANK(TrackingWorksheet!G7250),ISBLANK(TrackingWorksheet!H7250),
ISBLANK(TrackingWorksheet!I7250),ISBLANK(TrackingWorksheet!J7250),ISBLANK(TrackingWorksheet!L7250),
ISBLANK(TrackingWorksheet!M7250)),1,0)</f>
        <v>1</v>
      </c>
      <c r="C7245" s="17" t="str">
        <f>IF(B7245=1,"",TrackingWorksheet!F7250)</f>
        <v/>
      </c>
      <c r="D7245" s="26" t="str">
        <f>IF(B7245=1,"",IF(AND(TrackingWorksheet!B7250&lt;&gt;"",TrackingWorksheet!B7250&lt;=TrackingWorksheet!$J$5,OR(TrackingWorksheet!C7250="",TrackingWorksheet!C7250&gt;=TrackingWorksheet!$J$4)),1,0))</f>
        <v/>
      </c>
      <c r="E7245" s="15" t="str">
        <f>IF(B7245=1,"",IF(AND(TrackingWorksheet!G7250 &lt;&gt;"",TrackingWorksheet!G7250&lt;=TrackingWorksheet!$J$5, TrackingWorksheet!H7250=Lists!$D$4), "Y", "N"))</f>
        <v/>
      </c>
      <c r="F7245" s="15" t="str">
        <f>IF(B7245=1,"",IF(AND(TrackingWorksheet!I7250 &lt;&gt;"", TrackingWorksheet!I7250&lt;=TrackingWorksheet!$J$5, TrackingWorksheet!J7250=Lists!$D$4), "Y", "N"))</f>
        <v/>
      </c>
      <c r="G7245" s="15" t="str">
        <f>IF(B7245=1,"",IF(AND(TrackingWorksheet!G7250 &lt;&gt;"",TrackingWorksheet!G7250&lt;=TrackingWorksheet!$J$5, TrackingWorksheet!H7250=Lists!$D$5), "Y", "N"))</f>
        <v/>
      </c>
      <c r="H7245" s="15" t="str">
        <f>IF(B7245=1,"",IF(AND(TrackingWorksheet!I7250 &lt;&gt;"", TrackingWorksheet!I7250&lt;=TrackingWorksheet!$J$5, TrackingWorksheet!J7250="Moderna"), "Y", "N"))</f>
        <v/>
      </c>
      <c r="I7245" s="26" t="str">
        <f>IF(B7245=1,"",IF(AND(TrackingWorksheet!G7250 &lt;&gt;"", TrackingWorksheet!G7250&lt;=TrackingWorksheet!$J$5, TrackingWorksheet!H7250=Lists!$D$6), 1, 0))</f>
        <v/>
      </c>
      <c r="J7245" s="26" t="str">
        <f t="shared" si="904"/>
        <v/>
      </c>
      <c r="K7245" s="15" t="str">
        <f>IF(B7245=1,"",IF(AND(TrackingWorksheet!I7250&lt;=TrackingWorksheet!$J$5,TrackingWorksheet!K7250="YES"),0,IF(AND(AND(OR(E7245="Y",F7245="Y"),E7245&lt;&gt;F7245),G7245&lt;&gt;"Y", H7245&lt;&gt;"Y"), 1, 0)))</f>
        <v/>
      </c>
      <c r="L7245" s="26" t="str">
        <f t="shared" si="905"/>
        <v/>
      </c>
      <c r="M7245" s="15" t="str">
        <f t="shared" si="906"/>
        <v/>
      </c>
      <c r="N7245" s="26" t="str">
        <f t="shared" si="907"/>
        <v/>
      </c>
      <c r="O7245" s="15" t="str">
        <f>IF(B7245=1,"",IF(AND(TrackingWorksheet!I7250&lt;=TrackingWorksheet!$J$5,TrackingWorksheet!K7250="YES"),0,IF(AND(AND(OR(G7245="Y",H7245="Y"),G7245&lt;&gt;H7245),E7245&lt;&gt;"Y", F7245&lt;&gt;"Y"), 1, 0)))</f>
        <v/>
      </c>
      <c r="P7245" s="26" t="str">
        <f t="shared" si="908"/>
        <v/>
      </c>
      <c r="Q7245" s="15" t="str">
        <f t="shared" si="909"/>
        <v/>
      </c>
      <c r="R7245" s="15" t="str">
        <f t="shared" si="910"/>
        <v/>
      </c>
      <c r="S7245" s="15" t="str">
        <f>IF(B7245=1,"",IF(AND(OR(AND(TrackingWorksheet!H7250=Lists!$D$7,TrackingWorksheet!H7250=TrackingWorksheet!J7250),TrackingWorksheet!H7250&lt;&gt;TrackingWorksheet!J7250),TrackingWorksheet!K7250="YES",TrackingWorksheet!H7250&lt;&gt;Lists!$D$6,TrackingWorksheet!G7250&lt;=TrackingWorksheet!$J$5,TrackingWorksheet!I7250&lt;=TrackingWorksheet!$J$5),1,0))</f>
        <v/>
      </c>
      <c r="T7245" s="15" t="str">
        <f t="shared" si="911"/>
        <v/>
      </c>
      <c r="U7245" s="24" t="str">
        <f>IF(B7245=1,"",IF(AND(TrackingWorksheet!L7250&lt;&gt;"",TrackingWorksheet!L7250&lt;=TrackingWorksheet!$J$5),1,0)*D7245)</f>
        <v/>
      </c>
      <c r="V7245" s="24" t="str">
        <f>IF(B7245=1,"",IF(AND(TrackingWorksheet!M7250&lt;&gt;"",TrackingWorksheet!M7250&lt;=TrackingWorksheet!$J$5),1,0)*D7245)</f>
        <v/>
      </c>
      <c r="W7245" s="115">
        <f>TrackingWorksheet!O7250</f>
        <v>0</v>
      </c>
      <c r="X7245" s="24" t="str">
        <f>IF(B7245=1,"",IF(D7245*AND(TrackingWorksheet!N7250&gt;Calculations!$AA$3,TrackingWorksheet!K7250="YES"),1,0))</f>
        <v/>
      </c>
      <c r="AF7245" s="22"/>
    </row>
    <row r="7246" spans="2:32" s="71" customFormat="1" x14ac:dyDescent="0.35">
      <c r="B7246" s="33">
        <f>IF(AND(ISBLANK(TrackingWorksheet!B7251),ISBLANK(TrackingWorksheet!C7251),ISBLANK(TrackingWorksheet!G7251),ISBLANK(TrackingWorksheet!H7251),
ISBLANK(TrackingWorksheet!I7251),ISBLANK(TrackingWorksheet!J7251),ISBLANK(TrackingWorksheet!L7251),
ISBLANK(TrackingWorksheet!M7251)),1,0)</f>
        <v>1</v>
      </c>
      <c r="C7246" s="17" t="str">
        <f>IF(B7246=1,"",TrackingWorksheet!F7251)</f>
        <v/>
      </c>
      <c r="D7246" s="26" t="str">
        <f>IF(B7246=1,"",IF(AND(TrackingWorksheet!B7251&lt;&gt;"",TrackingWorksheet!B7251&lt;=TrackingWorksheet!$J$5,OR(TrackingWorksheet!C7251="",TrackingWorksheet!C7251&gt;=TrackingWorksheet!$J$4)),1,0))</f>
        <v/>
      </c>
      <c r="E7246" s="15" t="str">
        <f>IF(B7246=1,"",IF(AND(TrackingWorksheet!G7251 &lt;&gt;"",TrackingWorksheet!G7251&lt;=TrackingWorksheet!$J$5, TrackingWorksheet!H7251=Lists!$D$4), "Y", "N"))</f>
        <v/>
      </c>
      <c r="F7246" s="15" t="str">
        <f>IF(B7246=1,"",IF(AND(TrackingWorksheet!I7251 &lt;&gt;"", TrackingWorksheet!I7251&lt;=TrackingWorksheet!$J$5, TrackingWorksheet!J7251=Lists!$D$4), "Y", "N"))</f>
        <v/>
      </c>
      <c r="G7246" s="15" t="str">
        <f>IF(B7246=1,"",IF(AND(TrackingWorksheet!G7251 &lt;&gt;"",TrackingWorksheet!G7251&lt;=TrackingWorksheet!$J$5, TrackingWorksheet!H7251=Lists!$D$5), "Y", "N"))</f>
        <v/>
      </c>
      <c r="H7246" s="15" t="str">
        <f>IF(B7246=1,"",IF(AND(TrackingWorksheet!I7251 &lt;&gt;"", TrackingWorksheet!I7251&lt;=TrackingWorksheet!$J$5, TrackingWorksheet!J7251="Moderna"), "Y", "N"))</f>
        <v/>
      </c>
      <c r="I7246" s="26" t="str">
        <f>IF(B7246=1,"",IF(AND(TrackingWorksheet!G7251 &lt;&gt;"", TrackingWorksheet!G7251&lt;=TrackingWorksheet!$J$5, TrackingWorksheet!H7251=Lists!$D$6), 1, 0))</f>
        <v/>
      </c>
      <c r="J7246" s="26" t="str">
        <f t="shared" si="904"/>
        <v/>
      </c>
      <c r="K7246" s="15" t="str">
        <f>IF(B7246=1,"",IF(AND(TrackingWorksheet!I7251&lt;=TrackingWorksheet!$J$5,TrackingWorksheet!K7251="YES"),0,IF(AND(AND(OR(E7246="Y",F7246="Y"),E7246&lt;&gt;F7246),G7246&lt;&gt;"Y", H7246&lt;&gt;"Y"), 1, 0)))</f>
        <v/>
      </c>
      <c r="L7246" s="26" t="str">
        <f t="shared" si="905"/>
        <v/>
      </c>
      <c r="M7246" s="15" t="str">
        <f t="shared" si="906"/>
        <v/>
      </c>
      <c r="N7246" s="26" t="str">
        <f t="shared" si="907"/>
        <v/>
      </c>
      <c r="O7246" s="15" t="str">
        <f>IF(B7246=1,"",IF(AND(TrackingWorksheet!I7251&lt;=TrackingWorksheet!$J$5,TrackingWorksheet!K7251="YES"),0,IF(AND(AND(OR(G7246="Y",H7246="Y"),G7246&lt;&gt;H7246),E7246&lt;&gt;"Y", F7246&lt;&gt;"Y"), 1, 0)))</f>
        <v/>
      </c>
      <c r="P7246" s="26" t="str">
        <f t="shared" si="908"/>
        <v/>
      </c>
      <c r="Q7246" s="15" t="str">
        <f t="shared" si="909"/>
        <v/>
      </c>
      <c r="R7246" s="15" t="str">
        <f t="shared" si="910"/>
        <v/>
      </c>
      <c r="S7246" s="15" t="str">
        <f>IF(B7246=1,"",IF(AND(OR(AND(TrackingWorksheet!H7251=Lists!$D$7,TrackingWorksheet!H7251=TrackingWorksheet!J7251),TrackingWorksheet!H7251&lt;&gt;TrackingWorksheet!J7251),TrackingWorksheet!K7251="YES",TrackingWorksheet!H7251&lt;&gt;Lists!$D$6,TrackingWorksheet!G7251&lt;=TrackingWorksheet!$J$5,TrackingWorksheet!I7251&lt;=TrackingWorksheet!$J$5),1,0))</f>
        <v/>
      </c>
      <c r="T7246" s="15" t="str">
        <f t="shared" si="911"/>
        <v/>
      </c>
      <c r="U7246" s="24" t="str">
        <f>IF(B7246=1,"",IF(AND(TrackingWorksheet!L7251&lt;&gt;"",TrackingWorksheet!L7251&lt;=TrackingWorksheet!$J$5),1,0)*D7246)</f>
        <v/>
      </c>
      <c r="V7246" s="24" t="str">
        <f>IF(B7246=1,"",IF(AND(TrackingWorksheet!M7251&lt;&gt;"",TrackingWorksheet!M7251&lt;=TrackingWorksheet!$J$5),1,0)*D7246)</f>
        <v/>
      </c>
      <c r="W7246" s="115">
        <f>TrackingWorksheet!O7251</f>
        <v>0</v>
      </c>
      <c r="X7246" s="24" t="str">
        <f>IF(B7246=1,"",IF(D7246*AND(TrackingWorksheet!N7251&gt;Calculations!$AA$3,TrackingWorksheet!K7251="YES"),1,0))</f>
        <v/>
      </c>
      <c r="AF7246" s="22"/>
    </row>
    <row r="7247" spans="2:32" s="71" customFormat="1" x14ac:dyDescent="0.35">
      <c r="B7247" s="33">
        <f>IF(AND(ISBLANK(TrackingWorksheet!B7252),ISBLANK(TrackingWorksheet!C7252),ISBLANK(TrackingWorksheet!G7252),ISBLANK(TrackingWorksheet!H7252),
ISBLANK(TrackingWorksheet!I7252),ISBLANK(TrackingWorksheet!J7252),ISBLANK(TrackingWorksheet!L7252),
ISBLANK(TrackingWorksheet!M7252)),1,0)</f>
        <v>1</v>
      </c>
      <c r="C7247" s="17" t="str">
        <f>IF(B7247=1,"",TrackingWorksheet!F7252)</f>
        <v/>
      </c>
      <c r="D7247" s="26" t="str">
        <f>IF(B7247=1,"",IF(AND(TrackingWorksheet!B7252&lt;&gt;"",TrackingWorksheet!B7252&lt;=TrackingWorksheet!$J$5,OR(TrackingWorksheet!C7252="",TrackingWorksheet!C7252&gt;=TrackingWorksheet!$J$4)),1,0))</f>
        <v/>
      </c>
      <c r="E7247" s="15" t="str">
        <f>IF(B7247=1,"",IF(AND(TrackingWorksheet!G7252 &lt;&gt;"",TrackingWorksheet!G7252&lt;=TrackingWorksheet!$J$5, TrackingWorksheet!H7252=Lists!$D$4), "Y", "N"))</f>
        <v/>
      </c>
      <c r="F7247" s="15" t="str">
        <f>IF(B7247=1,"",IF(AND(TrackingWorksheet!I7252 &lt;&gt;"", TrackingWorksheet!I7252&lt;=TrackingWorksheet!$J$5, TrackingWorksheet!J7252=Lists!$D$4), "Y", "N"))</f>
        <v/>
      </c>
      <c r="G7247" s="15" t="str">
        <f>IF(B7247=1,"",IF(AND(TrackingWorksheet!G7252 &lt;&gt;"",TrackingWorksheet!G7252&lt;=TrackingWorksheet!$J$5, TrackingWorksheet!H7252=Lists!$D$5), "Y", "N"))</f>
        <v/>
      </c>
      <c r="H7247" s="15" t="str">
        <f>IF(B7247=1,"",IF(AND(TrackingWorksheet!I7252 &lt;&gt;"", TrackingWorksheet!I7252&lt;=TrackingWorksheet!$J$5, TrackingWorksheet!J7252="Moderna"), "Y", "N"))</f>
        <v/>
      </c>
      <c r="I7247" s="26" t="str">
        <f>IF(B7247=1,"",IF(AND(TrackingWorksheet!G7252 &lt;&gt;"", TrackingWorksheet!G7252&lt;=TrackingWorksheet!$J$5, TrackingWorksheet!H7252=Lists!$D$6), 1, 0))</f>
        <v/>
      </c>
      <c r="J7247" s="26" t="str">
        <f t="shared" si="904"/>
        <v/>
      </c>
      <c r="K7247" s="15" t="str">
        <f>IF(B7247=1,"",IF(AND(TrackingWorksheet!I7252&lt;=TrackingWorksheet!$J$5,TrackingWorksheet!K7252="YES"),0,IF(AND(AND(OR(E7247="Y",F7247="Y"),E7247&lt;&gt;F7247),G7247&lt;&gt;"Y", H7247&lt;&gt;"Y"), 1, 0)))</f>
        <v/>
      </c>
      <c r="L7247" s="26" t="str">
        <f t="shared" si="905"/>
        <v/>
      </c>
      <c r="M7247" s="15" t="str">
        <f t="shared" si="906"/>
        <v/>
      </c>
      <c r="N7247" s="26" t="str">
        <f t="shared" si="907"/>
        <v/>
      </c>
      <c r="O7247" s="15" t="str">
        <f>IF(B7247=1,"",IF(AND(TrackingWorksheet!I7252&lt;=TrackingWorksheet!$J$5,TrackingWorksheet!K7252="YES"),0,IF(AND(AND(OR(G7247="Y",H7247="Y"),G7247&lt;&gt;H7247),E7247&lt;&gt;"Y", F7247&lt;&gt;"Y"), 1, 0)))</f>
        <v/>
      </c>
      <c r="P7247" s="26" t="str">
        <f t="shared" si="908"/>
        <v/>
      </c>
      <c r="Q7247" s="15" t="str">
        <f t="shared" si="909"/>
        <v/>
      </c>
      <c r="R7247" s="15" t="str">
        <f t="shared" si="910"/>
        <v/>
      </c>
      <c r="S7247" s="15" t="str">
        <f>IF(B7247=1,"",IF(AND(OR(AND(TrackingWorksheet!H7252=Lists!$D$7,TrackingWorksheet!H7252=TrackingWorksheet!J7252),TrackingWorksheet!H7252&lt;&gt;TrackingWorksheet!J7252),TrackingWorksheet!K7252="YES",TrackingWorksheet!H7252&lt;&gt;Lists!$D$6,TrackingWorksheet!G7252&lt;=TrackingWorksheet!$J$5,TrackingWorksheet!I7252&lt;=TrackingWorksheet!$J$5),1,0))</f>
        <v/>
      </c>
      <c r="T7247" s="15" t="str">
        <f t="shared" si="911"/>
        <v/>
      </c>
      <c r="U7247" s="24" t="str">
        <f>IF(B7247=1,"",IF(AND(TrackingWorksheet!L7252&lt;&gt;"",TrackingWorksheet!L7252&lt;=TrackingWorksheet!$J$5),1,0)*D7247)</f>
        <v/>
      </c>
      <c r="V7247" s="24" t="str">
        <f>IF(B7247=1,"",IF(AND(TrackingWorksheet!M7252&lt;&gt;"",TrackingWorksheet!M7252&lt;=TrackingWorksheet!$J$5),1,0)*D7247)</f>
        <v/>
      </c>
      <c r="W7247" s="115">
        <f>TrackingWorksheet!O7252</f>
        <v>0</v>
      </c>
      <c r="X7247" s="24" t="str">
        <f>IF(B7247=1,"",IF(D7247*AND(TrackingWorksheet!N7252&gt;Calculations!$AA$3,TrackingWorksheet!K7252="YES"),1,0))</f>
        <v/>
      </c>
      <c r="AF7247" s="22"/>
    </row>
    <row r="7248" spans="2:32" s="71" customFormat="1" x14ac:dyDescent="0.35">
      <c r="B7248" s="33">
        <f>IF(AND(ISBLANK(TrackingWorksheet!B7253),ISBLANK(TrackingWorksheet!C7253),ISBLANK(TrackingWorksheet!G7253),ISBLANK(TrackingWorksheet!H7253),
ISBLANK(TrackingWorksheet!I7253),ISBLANK(TrackingWorksheet!J7253),ISBLANK(TrackingWorksheet!L7253),
ISBLANK(TrackingWorksheet!M7253)),1,0)</f>
        <v>1</v>
      </c>
      <c r="C7248" s="17" t="str">
        <f>IF(B7248=1,"",TrackingWorksheet!F7253)</f>
        <v/>
      </c>
      <c r="D7248" s="26" t="str">
        <f>IF(B7248=1,"",IF(AND(TrackingWorksheet!B7253&lt;&gt;"",TrackingWorksheet!B7253&lt;=TrackingWorksheet!$J$5,OR(TrackingWorksheet!C7253="",TrackingWorksheet!C7253&gt;=TrackingWorksheet!$J$4)),1,0))</f>
        <v/>
      </c>
      <c r="E7248" s="15" t="str">
        <f>IF(B7248=1,"",IF(AND(TrackingWorksheet!G7253 &lt;&gt;"",TrackingWorksheet!G7253&lt;=TrackingWorksheet!$J$5, TrackingWorksheet!H7253=Lists!$D$4), "Y", "N"))</f>
        <v/>
      </c>
      <c r="F7248" s="15" t="str">
        <f>IF(B7248=1,"",IF(AND(TrackingWorksheet!I7253 &lt;&gt;"", TrackingWorksheet!I7253&lt;=TrackingWorksheet!$J$5, TrackingWorksheet!J7253=Lists!$D$4), "Y", "N"))</f>
        <v/>
      </c>
      <c r="G7248" s="15" t="str">
        <f>IF(B7248=1,"",IF(AND(TrackingWorksheet!G7253 &lt;&gt;"",TrackingWorksheet!G7253&lt;=TrackingWorksheet!$J$5, TrackingWorksheet!H7253=Lists!$D$5), "Y", "N"))</f>
        <v/>
      </c>
      <c r="H7248" s="15" t="str">
        <f>IF(B7248=1,"",IF(AND(TrackingWorksheet!I7253 &lt;&gt;"", TrackingWorksheet!I7253&lt;=TrackingWorksheet!$J$5, TrackingWorksheet!J7253="Moderna"), "Y", "N"))</f>
        <v/>
      </c>
      <c r="I7248" s="26" t="str">
        <f>IF(B7248=1,"",IF(AND(TrackingWorksheet!G7253 &lt;&gt;"", TrackingWorksheet!G7253&lt;=TrackingWorksheet!$J$5, TrackingWorksheet!H7253=Lists!$D$6), 1, 0))</f>
        <v/>
      </c>
      <c r="J7248" s="26" t="str">
        <f t="shared" si="904"/>
        <v/>
      </c>
      <c r="K7248" s="15" t="str">
        <f>IF(B7248=1,"",IF(AND(TrackingWorksheet!I7253&lt;=TrackingWorksheet!$J$5,TrackingWorksheet!K7253="YES"),0,IF(AND(AND(OR(E7248="Y",F7248="Y"),E7248&lt;&gt;F7248),G7248&lt;&gt;"Y", H7248&lt;&gt;"Y"), 1, 0)))</f>
        <v/>
      </c>
      <c r="L7248" s="26" t="str">
        <f t="shared" si="905"/>
        <v/>
      </c>
      <c r="M7248" s="15" t="str">
        <f t="shared" si="906"/>
        <v/>
      </c>
      <c r="N7248" s="26" t="str">
        <f t="shared" si="907"/>
        <v/>
      </c>
      <c r="O7248" s="15" t="str">
        <f>IF(B7248=1,"",IF(AND(TrackingWorksheet!I7253&lt;=TrackingWorksheet!$J$5,TrackingWorksheet!K7253="YES"),0,IF(AND(AND(OR(G7248="Y",H7248="Y"),G7248&lt;&gt;H7248),E7248&lt;&gt;"Y", F7248&lt;&gt;"Y"), 1, 0)))</f>
        <v/>
      </c>
      <c r="P7248" s="26" t="str">
        <f t="shared" si="908"/>
        <v/>
      </c>
      <c r="Q7248" s="15" t="str">
        <f t="shared" si="909"/>
        <v/>
      </c>
      <c r="R7248" s="15" t="str">
        <f t="shared" si="910"/>
        <v/>
      </c>
      <c r="S7248" s="15" t="str">
        <f>IF(B7248=1,"",IF(AND(OR(AND(TrackingWorksheet!H7253=Lists!$D$7,TrackingWorksheet!H7253=TrackingWorksheet!J7253),TrackingWorksheet!H7253&lt;&gt;TrackingWorksheet!J7253),TrackingWorksheet!K7253="YES",TrackingWorksheet!H7253&lt;&gt;Lists!$D$6,TrackingWorksheet!G7253&lt;=TrackingWorksheet!$J$5,TrackingWorksheet!I7253&lt;=TrackingWorksheet!$J$5),1,0))</f>
        <v/>
      </c>
      <c r="T7248" s="15" t="str">
        <f t="shared" si="911"/>
        <v/>
      </c>
      <c r="U7248" s="24" t="str">
        <f>IF(B7248=1,"",IF(AND(TrackingWorksheet!L7253&lt;&gt;"",TrackingWorksheet!L7253&lt;=TrackingWorksheet!$J$5),1,0)*D7248)</f>
        <v/>
      </c>
      <c r="V7248" s="24" t="str">
        <f>IF(B7248=1,"",IF(AND(TrackingWorksheet!M7253&lt;&gt;"",TrackingWorksheet!M7253&lt;=TrackingWorksheet!$J$5),1,0)*D7248)</f>
        <v/>
      </c>
      <c r="W7248" s="115">
        <f>TrackingWorksheet!O7253</f>
        <v>0</v>
      </c>
      <c r="X7248" s="24" t="str">
        <f>IF(B7248=1,"",IF(D7248*AND(TrackingWorksheet!N7253&gt;Calculations!$AA$3,TrackingWorksheet!K7253="YES"),1,0))</f>
        <v/>
      </c>
      <c r="AF7248" s="22"/>
    </row>
    <row r="7249" spans="2:32" s="71" customFormat="1" x14ac:dyDescent="0.35">
      <c r="B7249" s="33">
        <f>IF(AND(ISBLANK(TrackingWorksheet!B7254),ISBLANK(TrackingWorksheet!C7254),ISBLANK(TrackingWorksheet!G7254),ISBLANK(TrackingWorksheet!H7254),
ISBLANK(TrackingWorksheet!I7254),ISBLANK(TrackingWorksheet!J7254),ISBLANK(TrackingWorksheet!L7254),
ISBLANK(TrackingWorksheet!M7254)),1,0)</f>
        <v>1</v>
      </c>
      <c r="C7249" s="17" t="str">
        <f>IF(B7249=1,"",TrackingWorksheet!F7254)</f>
        <v/>
      </c>
      <c r="D7249" s="26" t="str">
        <f>IF(B7249=1,"",IF(AND(TrackingWorksheet!B7254&lt;&gt;"",TrackingWorksheet!B7254&lt;=TrackingWorksheet!$J$5,OR(TrackingWorksheet!C7254="",TrackingWorksheet!C7254&gt;=TrackingWorksheet!$J$4)),1,0))</f>
        <v/>
      </c>
      <c r="E7249" s="15" t="str">
        <f>IF(B7249=1,"",IF(AND(TrackingWorksheet!G7254 &lt;&gt;"",TrackingWorksheet!G7254&lt;=TrackingWorksheet!$J$5, TrackingWorksheet!H7254=Lists!$D$4), "Y", "N"))</f>
        <v/>
      </c>
      <c r="F7249" s="15" t="str">
        <f>IF(B7249=1,"",IF(AND(TrackingWorksheet!I7254 &lt;&gt;"", TrackingWorksheet!I7254&lt;=TrackingWorksheet!$J$5, TrackingWorksheet!J7254=Lists!$D$4), "Y", "N"))</f>
        <v/>
      </c>
      <c r="G7249" s="15" t="str">
        <f>IF(B7249=1,"",IF(AND(TrackingWorksheet!G7254 &lt;&gt;"",TrackingWorksheet!G7254&lt;=TrackingWorksheet!$J$5, TrackingWorksheet!H7254=Lists!$D$5), "Y", "N"))</f>
        <v/>
      </c>
      <c r="H7249" s="15" t="str">
        <f>IF(B7249=1,"",IF(AND(TrackingWorksheet!I7254 &lt;&gt;"", TrackingWorksheet!I7254&lt;=TrackingWorksheet!$J$5, TrackingWorksheet!J7254="Moderna"), "Y", "N"))</f>
        <v/>
      </c>
      <c r="I7249" s="26" t="str">
        <f>IF(B7249=1,"",IF(AND(TrackingWorksheet!G7254 &lt;&gt;"", TrackingWorksheet!G7254&lt;=TrackingWorksheet!$J$5, TrackingWorksheet!H7254=Lists!$D$6), 1, 0))</f>
        <v/>
      </c>
      <c r="J7249" s="26" t="str">
        <f t="shared" si="904"/>
        <v/>
      </c>
      <c r="K7249" s="15" t="str">
        <f>IF(B7249=1,"",IF(AND(TrackingWorksheet!I7254&lt;=TrackingWorksheet!$J$5,TrackingWorksheet!K7254="YES"),0,IF(AND(AND(OR(E7249="Y",F7249="Y"),E7249&lt;&gt;F7249),G7249&lt;&gt;"Y", H7249&lt;&gt;"Y"), 1, 0)))</f>
        <v/>
      </c>
      <c r="L7249" s="26" t="str">
        <f t="shared" si="905"/>
        <v/>
      </c>
      <c r="M7249" s="15" t="str">
        <f t="shared" si="906"/>
        <v/>
      </c>
      <c r="N7249" s="26" t="str">
        <f t="shared" si="907"/>
        <v/>
      </c>
      <c r="O7249" s="15" t="str">
        <f>IF(B7249=1,"",IF(AND(TrackingWorksheet!I7254&lt;=TrackingWorksheet!$J$5,TrackingWorksheet!K7254="YES"),0,IF(AND(AND(OR(G7249="Y",H7249="Y"),G7249&lt;&gt;H7249),E7249&lt;&gt;"Y", F7249&lt;&gt;"Y"), 1, 0)))</f>
        <v/>
      </c>
      <c r="P7249" s="26" t="str">
        <f t="shared" si="908"/>
        <v/>
      </c>
      <c r="Q7249" s="15" t="str">
        <f t="shared" si="909"/>
        <v/>
      </c>
      <c r="R7249" s="15" t="str">
        <f t="shared" si="910"/>
        <v/>
      </c>
      <c r="S7249" s="15" t="str">
        <f>IF(B7249=1,"",IF(AND(OR(AND(TrackingWorksheet!H7254=Lists!$D$7,TrackingWorksheet!H7254=TrackingWorksheet!J7254),TrackingWorksheet!H7254&lt;&gt;TrackingWorksheet!J7254),TrackingWorksheet!K7254="YES",TrackingWorksheet!H7254&lt;&gt;Lists!$D$6,TrackingWorksheet!G7254&lt;=TrackingWorksheet!$J$5,TrackingWorksheet!I7254&lt;=TrackingWorksheet!$J$5),1,0))</f>
        <v/>
      </c>
      <c r="T7249" s="15" t="str">
        <f t="shared" si="911"/>
        <v/>
      </c>
      <c r="U7249" s="24" t="str">
        <f>IF(B7249=1,"",IF(AND(TrackingWorksheet!L7254&lt;&gt;"",TrackingWorksheet!L7254&lt;=TrackingWorksheet!$J$5),1,0)*D7249)</f>
        <v/>
      </c>
      <c r="V7249" s="24" t="str">
        <f>IF(B7249=1,"",IF(AND(TrackingWorksheet!M7254&lt;&gt;"",TrackingWorksheet!M7254&lt;=TrackingWorksheet!$J$5),1,0)*D7249)</f>
        <v/>
      </c>
      <c r="W7249" s="115">
        <f>TrackingWorksheet!O7254</f>
        <v>0</v>
      </c>
      <c r="X7249" s="24" t="str">
        <f>IF(B7249=1,"",IF(D7249*AND(TrackingWorksheet!N7254&gt;Calculations!$AA$3,TrackingWorksheet!K7254="YES"),1,0))</f>
        <v/>
      </c>
      <c r="AF7249" s="22"/>
    </row>
    <row r="7250" spans="2:32" s="71" customFormat="1" x14ac:dyDescent="0.35">
      <c r="B7250" s="33">
        <f>IF(AND(ISBLANK(TrackingWorksheet!B7255),ISBLANK(TrackingWorksheet!C7255),ISBLANK(TrackingWorksheet!G7255),ISBLANK(TrackingWorksheet!H7255),
ISBLANK(TrackingWorksheet!I7255),ISBLANK(TrackingWorksheet!J7255),ISBLANK(TrackingWorksheet!L7255),
ISBLANK(TrackingWorksheet!M7255)),1,0)</f>
        <v>1</v>
      </c>
      <c r="C7250" s="17" t="str">
        <f>IF(B7250=1,"",TrackingWorksheet!F7255)</f>
        <v/>
      </c>
      <c r="D7250" s="26" t="str">
        <f>IF(B7250=1,"",IF(AND(TrackingWorksheet!B7255&lt;&gt;"",TrackingWorksheet!B7255&lt;=TrackingWorksheet!$J$5,OR(TrackingWorksheet!C7255="",TrackingWorksheet!C7255&gt;=TrackingWorksheet!$J$4)),1,0))</f>
        <v/>
      </c>
      <c r="E7250" s="15" t="str">
        <f>IF(B7250=1,"",IF(AND(TrackingWorksheet!G7255 &lt;&gt;"",TrackingWorksheet!G7255&lt;=TrackingWorksheet!$J$5, TrackingWorksheet!H7255=Lists!$D$4), "Y", "N"))</f>
        <v/>
      </c>
      <c r="F7250" s="15" t="str">
        <f>IF(B7250=1,"",IF(AND(TrackingWorksheet!I7255 &lt;&gt;"", TrackingWorksheet!I7255&lt;=TrackingWorksheet!$J$5, TrackingWorksheet!J7255=Lists!$D$4), "Y", "N"))</f>
        <v/>
      </c>
      <c r="G7250" s="15" t="str">
        <f>IF(B7250=1,"",IF(AND(TrackingWorksheet!G7255 &lt;&gt;"",TrackingWorksheet!G7255&lt;=TrackingWorksheet!$J$5, TrackingWorksheet!H7255=Lists!$D$5), "Y", "N"))</f>
        <v/>
      </c>
      <c r="H7250" s="15" t="str">
        <f>IF(B7250=1,"",IF(AND(TrackingWorksheet!I7255 &lt;&gt;"", TrackingWorksheet!I7255&lt;=TrackingWorksheet!$J$5, TrackingWorksheet!J7255="Moderna"), "Y", "N"))</f>
        <v/>
      </c>
      <c r="I7250" s="26" t="str">
        <f>IF(B7250=1,"",IF(AND(TrackingWorksheet!G7255 &lt;&gt;"", TrackingWorksheet!G7255&lt;=TrackingWorksheet!$J$5, TrackingWorksheet!H7255=Lists!$D$6), 1, 0))</f>
        <v/>
      </c>
      <c r="J7250" s="26" t="str">
        <f t="shared" si="904"/>
        <v/>
      </c>
      <c r="K7250" s="15" t="str">
        <f>IF(B7250=1,"",IF(AND(TrackingWorksheet!I7255&lt;=TrackingWorksheet!$J$5,TrackingWorksheet!K7255="YES"),0,IF(AND(AND(OR(E7250="Y",F7250="Y"),E7250&lt;&gt;F7250),G7250&lt;&gt;"Y", H7250&lt;&gt;"Y"), 1, 0)))</f>
        <v/>
      </c>
      <c r="L7250" s="26" t="str">
        <f t="shared" si="905"/>
        <v/>
      </c>
      <c r="M7250" s="15" t="str">
        <f t="shared" si="906"/>
        <v/>
      </c>
      <c r="N7250" s="26" t="str">
        <f t="shared" si="907"/>
        <v/>
      </c>
      <c r="O7250" s="15" t="str">
        <f>IF(B7250=1,"",IF(AND(TrackingWorksheet!I7255&lt;=TrackingWorksheet!$J$5,TrackingWorksheet!K7255="YES"),0,IF(AND(AND(OR(G7250="Y",H7250="Y"),G7250&lt;&gt;H7250),E7250&lt;&gt;"Y", F7250&lt;&gt;"Y"), 1, 0)))</f>
        <v/>
      </c>
      <c r="P7250" s="26" t="str">
        <f t="shared" si="908"/>
        <v/>
      </c>
      <c r="Q7250" s="15" t="str">
        <f t="shared" si="909"/>
        <v/>
      </c>
      <c r="R7250" s="15" t="str">
        <f t="shared" si="910"/>
        <v/>
      </c>
      <c r="S7250" s="15" t="str">
        <f>IF(B7250=1,"",IF(AND(OR(AND(TrackingWorksheet!H7255=Lists!$D$7,TrackingWorksheet!H7255=TrackingWorksheet!J7255),TrackingWorksheet!H7255&lt;&gt;TrackingWorksheet!J7255),TrackingWorksheet!K7255="YES",TrackingWorksheet!H7255&lt;&gt;Lists!$D$6,TrackingWorksheet!G7255&lt;=TrackingWorksheet!$J$5,TrackingWorksheet!I7255&lt;=TrackingWorksheet!$J$5),1,0))</f>
        <v/>
      </c>
      <c r="T7250" s="15" t="str">
        <f t="shared" si="911"/>
        <v/>
      </c>
      <c r="U7250" s="24" t="str">
        <f>IF(B7250=1,"",IF(AND(TrackingWorksheet!L7255&lt;&gt;"",TrackingWorksheet!L7255&lt;=TrackingWorksheet!$J$5),1,0)*D7250)</f>
        <v/>
      </c>
      <c r="V7250" s="24" t="str">
        <f>IF(B7250=1,"",IF(AND(TrackingWorksheet!M7255&lt;&gt;"",TrackingWorksheet!M7255&lt;=TrackingWorksheet!$J$5),1,0)*D7250)</f>
        <v/>
      </c>
      <c r="W7250" s="115">
        <f>TrackingWorksheet!O7255</f>
        <v>0</v>
      </c>
      <c r="X7250" s="24" t="str">
        <f>IF(B7250=1,"",IF(D7250*AND(TrackingWorksheet!N7255&gt;Calculations!$AA$3,TrackingWorksheet!K7255="YES"),1,0))</f>
        <v/>
      </c>
      <c r="AF7250" s="22"/>
    </row>
    <row r="7251" spans="2:32" s="71" customFormat="1" x14ac:dyDescent="0.35">
      <c r="B7251" s="33">
        <f>IF(AND(ISBLANK(TrackingWorksheet!B7256),ISBLANK(TrackingWorksheet!C7256),ISBLANK(TrackingWorksheet!G7256),ISBLANK(TrackingWorksheet!H7256),
ISBLANK(TrackingWorksheet!I7256),ISBLANK(TrackingWorksheet!J7256),ISBLANK(TrackingWorksheet!L7256),
ISBLANK(TrackingWorksheet!M7256)),1,0)</f>
        <v>1</v>
      </c>
      <c r="C7251" s="17" t="str">
        <f>IF(B7251=1,"",TrackingWorksheet!F7256)</f>
        <v/>
      </c>
      <c r="D7251" s="26" t="str">
        <f>IF(B7251=1,"",IF(AND(TrackingWorksheet!B7256&lt;&gt;"",TrackingWorksheet!B7256&lt;=TrackingWorksheet!$J$5,OR(TrackingWorksheet!C7256="",TrackingWorksheet!C7256&gt;=TrackingWorksheet!$J$4)),1,0))</f>
        <v/>
      </c>
      <c r="E7251" s="15" t="str">
        <f>IF(B7251=1,"",IF(AND(TrackingWorksheet!G7256 &lt;&gt;"",TrackingWorksheet!G7256&lt;=TrackingWorksheet!$J$5, TrackingWorksheet!H7256=Lists!$D$4), "Y", "N"))</f>
        <v/>
      </c>
      <c r="F7251" s="15" t="str">
        <f>IF(B7251=1,"",IF(AND(TrackingWorksheet!I7256 &lt;&gt;"", TrackingWorksheet!I7256&lt;=TrackingWorksheet!$J$5, TrackingWorksheet!J7256=Lists!$D$4), "Y", "N"))</f>
        <v/>
      </c>
      <c r="G7251" s="15" t="str">
        <f>IF(B7251=1,"",IF(AND(TrackingWorksheet!G7256 &lt;&gt;"",TrackingWorksheet!G7256&lt;=TrackingWorksheet!$J$5, TrackingWorksheet!H7256=Lists!$D$5), "Y", "N"))</f>
        <v/>
      </c>
      <c r="H7251" s="15" t="str">
        <f>IF(B7251=1,"",IF(AND(TrackingWorksheet!I7256 &lt;&gt;"", TrackingWorksheet!I7256&lt;=TrackingWorksheet!$J$5, TrackingWorksheet!J7256="Moderna"), "Y", "N"))</f>
        <v/>
      </c>
      <c r="I7251" s="26" t="str">
        <f>IF(B7251=1,"",IF(AND(TrackingWorksheet!G7256 &lt;&gt;"", TrackingWorksheet!G7256&lt;=TrackingWorksheet!$J$5, TrackingWorksheet!H7256=Lists!$D$6), 1, 0))</f>
        <v/>
      </c>
      <c r="J7251" s="26" t="str">
        <f t="shared" si="904"/>
        <v/>
      </c>
      <c r="K7251" s="15" t="str">
        <f>IF(B7251=1,"",IF(AND(TrackingWorksheet!I7256&lt;=TrackingWorksheet!$J$5,TrackingWorksheet!K7256="YES"),0,IF(AND(AND(OR(E7251="Y",F7251="Y"),E7251&lt;&gt;F7251),G7251&lt;&gt;"Y", H7251&lt;&gt;"Y"), 1, 0)))</f>
        <v/>
      </c>
      <c r="L7251" s="26" t="str">
        <f t="shared" si="905"/>
        <v/>
      </c>
      <c r="M7251" s="15" t="str">
        <f t="shared" si="906"/>
        <v/>
      </c>
      <c r="N7251" s="26" t="str">
        <f t="shared" si="907"/>
        <v/>
      </c>
      <c r="O7251" s="15" t="str">
        <f>IF(B7251=1,"",IF(AND(TrackingWorksheet!I7256&lt;=TrackingWorksheet!$J$5,TrackingWorksheet!K7256="YES"),0,IF(AND(AND(OR(G7251="Y",H7251="Y"),G7251&lt;&gt;H7251),E7251&lt;&gt;"Y", F7251&lt;&gt;"Y"), 1, 0)))</f>
        <v/>
      </c>
      <c r="P7251" s="26" t="str">
        <f t="shared" si="908"/>
        <v/>
      </c>
      <c r="Q7251" s="15" t="str">
        <f t="shared" si="909"/>
        <v/>
      </c>
      <c r="R7251" s="15" t="str">
        <f t="shared" si="910"/>
        <v/>
      </c>
      <c r="S7251" s="15" t="str">
        <f>IF(B7251=1,"",IF(AND(OR(AND(TrackingWorksheet!H7256=Lists!$D$7,TrackingWorksheet!H7256=TrackingWorksheet!J7256),TrackingWorksheet!H7256&lt;&gt;TrackingWorksheet!J7256),TrackingWorksheet!K7256="YES",TrackingWorksheet!H7256&lt;&gt;Lists!$D$6,TrackingWorksheet!G7256&lt;=TrackingWorksheet!$J$5,TrackingWorksheet!I7256&lt;=TrackingWorksheet!$J$5),1,0))</f>
        <v/>
      </c>
      <c r="T7251" s="15" t="str">
        <f t="shared" si="911"/>
        <v/>
      </c>
      <c r="U7251" s="24" t="str">
        <f>IF(B7251=1,"",IF(AND(TrackingWorksheet!L7256&lt;&gt;"",TrackingWorksheet!L7256&lt;=TrackingWorksheet!$J$5),1,0)*D7251)</f>
        <v/>
      </c>
      <c r="V7251" s="24" t="str">
        <f>IF(B7251=1,"",IF(AND(TrackingWorksheet!M7256&lt;&gt;"",TrackingWorksheet!M7256&lt;=TrackingWorksheet!$J$5),1,0)*D7251)</f>
        <v/>
      </c>
      <c r="W7251" s="115">
        <f>TrackingWorksheet!O7256</f>
        <v>0</v>
      </c>
      <c r="X7251" s="24" t="str">
        <f>IF(B7251=1,"",IF(D7251*AND(TrackingWorksheet!N7256&gt;Calculations!$AA$3,TrackingWorksheet!K7256="YES"),1,0))</f>
        <v/>
      </c>
      <c r="AF7251" s="22"/>
    </row>
    <row r="7252" spans="2:32" s="71" customFormat="1" x14ac:dyDescent="0.35">
      <c r="B7252" s="33">
        <f>IF(AND(ISBLANK(TrackingWorksheet!B7257),ISBLANK(TrackingWorksheet!C7257),ISBLANK(TrackingWorksheet!G7257),ISBLANK(TrackingWorksheet!H7257),
ISBLANK(TrackingWorksheet!I7257),ISBLANK(TrackingWorksheet!J7257),ISBLANK(TrackingWorksheet!L7257),
ISBLANK(TrackingWorksheet!M7257)),1,0)</f>
        <v>1</v>
      </c>
      <c r="C7252" s="17" t="str">
        <f>IF(B7252=1,"",TrackingWorksheet!F7257)</f>
        <v/>
      </c>
      <c r="D7252" s="26" t="str">
        <f>IF(B7252=1,"",IF(AND(TrackingWorksheet!B7257&lt;&gt;"",TrackingWorksheet!B7257&lt;=TrackingWorksheet!$J$5,OR(TrackingWorksheet!C7257="",TrackingWorksheet!C7257&gt;=TrackingWorksheet!$J$4)),1,0))</f>
        <v/>
      </c>
      <c r="E7252" s="15" t="str">
        <f>IF(B7252=1,"",IF(AND(TrackingWorksheet!G7257 &lt;&gt;"",TrackingWorksheet!G7257&lt;=TrackingWorksheet!$J$5, TrackingWorksheet!H7257=Lists!$D$4), "Y", "N"))</f>
        <v/>
      </c>
      <c r="F7252" s="15" t="str">
        <f>IF(B7252=1,"",IF(AND(TrackingWorksheet!I7257 &lt;&gt;"", TrackingWorksheet!I7257&lt;=TrackingWorksheet!$J$5, TrackingWorksheet!J7257=Lists!$D$4), "Y", "N"))</f>
        <v/>
      </c>
      <c r="G7252" s="15" t="str">
        <f>IF(B7252=1,"",IF(AND(TrackingWorksheet!G7257 &lt;&gt;"",TrackingWorksheet!G7257&lt;=TrackingWorksheet!$J$5, TrackingWorksheet!H7257=Lists!$D$5), "Y", "N"))</f>
        <v/>
      </c>
      <c r="H7252" s="15" t="str">
        <f>IF(B7252=1,"",IF(AND(TrackingWorksheet!I7257 &lt;&gt;"", TrackingWorksheet!I7257&lt;=TrackingWorksheet!$J$5, TrackingWorksheet!J7257="Moderna"), "Y", "N"))</f>
        <v/>
      </c>
      <c r="I7252" s="26" t="str">
        <f>IF(B7252=1,"",IF(AND(TrackingWorksheet!G7257 &lt;&gt;"", TrackingWorksheet!G7257&lt;=TrackingWorksheet!$J$5, TrackingWorksheet!H7257=Lists!$D$6), 1, 0))</f>
        <v/>
      </c>
      <c r="J7252" s="26" t="str">
        <f t="shared" si="904"/>
        <v/>
      </c>
      <c r="K7252" s="15" t="str">
        <f>IF(B7252=1,"",IF(AND(TrackingWorksheet!I7257&lt;=TrackingWorksheet!$J$5,TrackingWorksheet!K7257="YES"),0,IF(AND(AND(OR(E7252="Y",F7252="Y"),E7252&lt;&gt;F7252),G7252&lt;&gt;"Y", H7252&lt;&gt;"Y"), 1, 0)))</f>
        <v/>
      </c>
      <c r="L7252" s="26" t="str">
        <f t="shared" si="905"/>
        <v/>
      </c>
      <c r="M7252" s="15" t="str">
        <f t="shared" si="906"/>
        <v/>
      </c>
      <c r="N7252" s="26" t="str">
        <f t="shared" si="907"/>
        <v/>
      </c>
      <c r="O7252" s="15" t="str">
        <f>IF(B7252=1,"",IF(AND(TrackingWorksheet!I7257&lt;=TrackingWorksheet!$J$5,TrackingWorksheet!K7257="YES"),0,IF(AND(AND(OR(G7252="Y",H7252="Y"),G7252&lt;&gt;H7252),E7252&lt;&gt;"Y", F7252&lt;&gt;"Y"), 1, 0)))</f>
        <v/>
      </c>
      <c r="P7252" s="26" t="str">
        <f t="shared" si="908"/>
        <v/>
      </c>
      <c r="Q7252" s="15" t="str">
        <f t="shared" si="909"/>
        <v/>
      </c>
      <c r="R7252" s="15" t="str">
        <f t="shared" si="910"/>
        <v/>
      </c>
      <c r="S7252" s="15" t="str">
        <f>IF(B7252=1,"",IF(AND(OR(AND(TrackingWorksheet!H7257=Lists!$D$7,TrackingWorksheet!H7257=TrackingWorksheet!J7257),TrackingWorksheet!H7257&lt;&gt;TrackingWorksheet!J7257),TrackingWorksheet!K7257="YES",TrackingWorksheet!H7257&lt;&gt;Lists!$D$6,TrackingWorksheet!G7257&lt;=TrackingWorksheet!$J$5,TrackingWorksheet!I7257&lt;=TrackingWorksheet!$J$5),1,0))</f>
        <v/>
      </c>
      <c r="T7252" s="15" t="str">
        <f t="shared" si="911"/>
        <v/>
      </c>
      <c r="U7252" s="24" t="str">
        <f>IF(B7252=1,"",IF(AND(TrackingWorksheet!L7257&lt;&gt;"",TrackingWorksheet!L7257&lt;=TrackingWorksheet!$J$5),1,0)*D7252)</f>
        <v/>
      </c>
      <c r="V7252" s="24" t="str">
        <f>IF(B7252=1,"",IF(AND(TrackingWorksheet!M7257&lt;&gt;"",TrackingWorksheet!M7257&lt;=TrackingWorksheet!$J$5),1,0)*D7252)</f>
        <v/>
      </c>
      <c r="W7252" s="115">
        <f>TrackingWorksheet!O7257</f>
        <v>0</v>
      </c>
      <c r="X7252" s="24" t="str">
        <f>IF(B7252=1,"",IF(D7252*AND(TrackingWorksheet!N7257&gt;Calculations!$AA$3,TrackingWorksheet!K7257="YES"),1,0))</f>
        <v/>
      </c>
      <c r="AF7252" s="22"/>
    </row>
    <row r="7253" spans="2:32" s="71" customFormat="1" x14ac:dyDescent="0.35">
      <c r="B7253" s="33">
        <f>IF(AND(ISBLANK(TrackingWorksheet!B7258),ISBLANK(TrackingWorksheet!C7258),ISBLANK(TrackingWorksheet!G7258),ISBLANK(TrackingWorksheet!H7258),
ISBLANK(TrackingWorksheet!I7258),ISBLANK(TrackingWorksheet!J7258),ISBLANK(TrackingWorksheet!L7258),
ISBLANK(TrackingWorksheet!M7258)),1,0)</f>
        <v>1</v>
      </c>
      <c r="C7253" s="17" t="str">
        <f>IF(B7253=1,"",TrackingWorksheet!F7258)</f>
        <v/>
      </c>
      <c r="D7253" s="26" t="str">
        <f>IF(B7253=1,"",IF(AND(TrackingWorksheet!B7258&lt;&gt;"",TrackingWorksheet!B7258&lt;=TrackingWorksheet!$J$5,OR(TrackingWorksheet!C7258="",TrackingWorksheet!C7258&gt;=TrackingWorksheet!$J$4)),1,0))</f>
        <v/>
      </c>
      <c r="E7253" s="15" t="str">
        <f>IF(B7253=1,"",IF(AND(TrackingWorksheet!G7258 &lt;&gt;"",TrackingWorksheet!G7258&lt;=TrackingWorksheet!$J$5, TrackingWorksheet!H7258=Lists!$D$4), "Y", "N"))</f>
        <v/>
      </c>
      <c r="F7253" s="15" t="str">
        <f>IF(B7253=1,"",IF(AND(TrackingWorksheet!I7258 &lt;&gt;"", TrackingWorksheet!I7258&lt;=TrackingWorksheet!$J$5, TrackingWorksheet!J7258=Lists!$D$4), "Y", "N"))</f>
        <v/>
      </c>
      <c r="G7253" s="15" t="str">
        <f>IF(B7253=1,"",IF(AND(TrackingWorksheet!G7258 &lt;&gt;"",TrackingWorksheet!G7258&lt;=TrackingWorksheet!$J$5, TrackingWorksheet!H7258=Lists!$D$5), "Y", "N"))</f>
        <v/>
      </c>
      <c r="H7253" s="15" t="str">
        <f>IF(B7253=1,"",IF(AND(TrackingWorksheet!I7258 &lt;&gt;"", TrackingWorksheet!I7258&lt;=TrackingWorksheet!$J$5, TrackingWorksheet!J7258="Moderna"), "Y", "N"))</f>
        <v/>
      </c>
      <c r="I7253" s="26" t="str">
        <f>IF(B7253=1,"",IF(AND(TrackingWorksheet!G7258 &lt;&gt;"", TrackingWorksheet!G7258&lt;=TrackingWorksheet!$J$5, TrackingWorksheet!H7258=Lists!$D$6), 1, 0))</f>
        <v/>
      </c>
      <c r="J7253" s="26" t="str">
        <f t="shared" si="904"/>
        <v/>
      </c>
      <c r="K7253" s="15" t="str">
        <f>IF(B7253=1,"",IF(AND(TrackingWorksheet!I7258&lt;=TrackingWorksheet!$J$5,TrackingWorksheet!K7258="YES"),0,IF(AND(AND(OR(E7253="Y",F7253="Y"),E7253&lt;&gt;F7253),G7253&lt;&gt;"Y", H7253&lt;&gt;"Y"), 1, 0)))</f>
        <v/>
      </c>
      <c r="L7253" s="26" t="str">
        <f t="shared" si="905"/>
        <v/>
      </c>
      <c r="M7253" s="15" t="str">
        <f t="shared" si="906"/>
        <v/>
      </c>
      <c r="N7253" s="26" t="str">
        <f t="shared" si="907"/>
        <v/>
      </c>
      <c r="O7253" s="15" t="str">
        <f>IF(B7253=1,"",IF(AND(TrackingWorksheet!I7258&lt;=TrackingWorksheet!$J$5,TrackingWorksheet!K7258="YES"),0,IF(AND(AND(OR(G7253="Y",H7253="Y"),G7253&lt;&gt;H7253),E7253&lt;&gt;"Y", F7253&lt;&gt;"Y"), 1, 0)))</f>
        <v/>
      </c>
      <c r="P7253" s="26" t="str">
        <f t="shared" si="908"/>
        <v/>
      </c>
      <c r="Q7253" s="15" t="str">
        <f t="shared" si="909"/>
        <v/>
      </c>
      <c r="R7253" s="15" t="str">
        <f t="shared" si="910"/>
        <v/>
      </c>
      <c r="S7253" s="15" t="str">
        <f>IF(B7253=1,"",IF(AND(OR(AND(TrackingWorksheet!H7258=Lists!$D$7,TrackingWorksheet!H7258=TrackingWorksheet!J7258),TrackingWorksheet!H7258&lt;&gt;TrackingWorksheet!J7258),TrackingWorksheet!K7258="YES",TrackingWorksheet!H7258&lt;&gt;Lists!$D$6,TrackingWorksheet!G7258&lt;=TrackingWorksheet!$J$5,TrackingWorksheet!I7258&lt;=TrackingWorksheet!$J$5),1,0))</f>
        <v/>
      </c>
      <c r="T7253" s="15" t="str">
        <f t="shared" si="911"/>
        <v/>
      </c>
      <c r="U7253" s="24" t="str">
        <f>IF(B7253=1,"",IF(AND(TrackingWorksheet!L7258&lt;&gt;"",TrackingWorksheet!L7258&lt;=TrackingWorksheet!$J$5),1,0)*D7253)</f>
        <v/>
      </c>
      <c r="V7253" s="24" t="str">
        <f>IF(B7253=1,"",IF(AND(TrackingWorksheet!M7258&lt;&gt;"",TrackingWorksheet!M7258&lt;=TrackingWorksheet!$J$5),1,0)*D7253)</f>
        <v/>
      </c>
      <c r="W7253" s="115">
        <f>TrackingWorksheet!O7258</f>
        <v>0</v>
      </c>
      <c r="X7253" s="24" t="str">
        <f>IF(B7253=1,"",IF(D7253*AND(TrackingWorksheet!N7258&gt;Calculations!$AA$3,TrackingWorksheet!K7258="YES"),1,0))</f>
        <v/>
      </c>
      <c r="AF7253" s="22"/>
    </row>
    <row r="7254" spans="2:32" s="71" customFormat="1" x14ac:dyDescent="0.35">
      <c r="B7254" s="33">
        <f>IF(AND(ISBLANK(TrackingWorksheet!B7259),ISBLANK(TrackingWorksheet!C7259),ISBLANK(TrackingWorksheet!G7259),ISBLANK(TrackingWorksheet!H7259),
ISBLANK(TrackingWorksheet!I7259),ISBLANK(TrackingWorksheet!J7259),ISBLANK(TrackingWorksheet!L7259),
ISBLANK(TrackingWorksheet!M7259)),1,0)</f>
        <v>1</v>
      </c>
      <c r="C7254" s="17" t="str">
        <f>IF(B7254=1,"",TrackingWorksheet!F7259)</f>
        <v/>
      </c>
      <c r="D7254" s="26" t="str">
        <f>IF(B7254=1,"",IF(AND(TrackingWorksheet!B7259&lt;&gt;"",TrackingWorksheet!B7259&lt;=TrackingWorksheet!$J$5,OR(TrackingWorksheet!C7259="",TrackingWorksheet!C7259&gt;=TrackingWorksheet!$J$4)),1,0))</f>
        <v/>
      </c>
      <c r="E7254" s="15" t="str">
        <f>IF(B7254=1,"",IF(AND(TrackingWorksheet!G7259 &lt;&gt;"",TrackingWorksheet!G7259&lt;=TrackingWorksheet!$J$5, TrackingWorksheet!H7259=Lists!$D$4), "Y", "N"))</f>
        <v/>
      </c>
      <c r="F7254" s="15" t="str">
        <f>IF(B7254=1,"",IF(AND(TrackingWorksheet!I7259 &lt;&gt;"", TrackingWorksheet!I7259&lt;=TrackingWorksheet!$J$5, TrackingWorksheet!J7259=Lists!$D$4), "Y", "N"))</f>
        <v/>
      </c>
      <c r="G7254" s="15" t="str">
        <f>IF(B7254=1,"",IF(AND(TrackingWorksheet!G7259 &lt;&gt;"",TrackingWorksheet!G7259&lt;=TrackingWorksheet!$J$5, TrackingWorksheet!H7259=Lists!$D$5), "Y", "N"))</f>
        <v/>
      </c>
      <c r="H7254" s="15" t="str">
        <f>IF(B7254=1,"",IF(AND(TrackingWorksheet!I7259 &lt;&gt;"", TrackingWorksheet!I7259&lt;=TrackingWorksheet!$J$5, TrackingWorksheet!J7259="Moderna"), "Y", "N"))</f>
        <v/>
      </c>
      <c r="I7254" s="26" t="str">
        <f>IF(B7254=1,"",IF(AND(TrackingWorksheet!G7259 &lt;&gt;"", TrackingWorksheet!G7259&lt;=TrackingWorksheet!$J$5, TrackingWorksheet!H7259=Lists!$D$6), 1, 0))</f>
        <v/>
      </c>
      <c r="J7254" s="26" t="str">
        <f t="shared" si="904"/>
        <v/>
      </c>
      <c r="K7254" s="15" t="str">
        <f>IF(B7254=1,"",IF(AND(TrackingWorksheet!I7259&lt;=TrackingWorksheet!$J$5,TrackingWorksheet!K7259="YES"),0,IF(AND(AND(OR(E7254="Y",F7254="Y"),E7254&lt;&gt;F7254),G7254&lt;&gt;"Y", H7254&lt;&gt;"Y"), 1, 0)))</f>
        <v/>
      </c>
      <c r="L7254" s="26" t="str">
        <f t="shared" si="905"/>
        <v/>
      </c>
      <c r="M7254" s="15" t="str">
        <f t="shared" si="906"/>
        <v/>
      </c>
      <c r="N7254" s="26" t="str">
        <f t="shared" si="907"/>
        <v/>
      </c>
      <c r="O7254" s="15" t="str">
        <f>IF(B7254=1,"",IF(AND(TrackingWorksheet!I7259&lt;=TrackingWorksheet!$J$5,TrackingWorksheet!K7259="YES"),0,IF(AND(AND(OR(G7254="Y",H7254="Y"),G7254&lt;&gt;H7254),E7254&lt;&gt;"Y", F7254&lt;&gt;"Y"), 1, 0)))</f>
        <v/>
      </c>
      <c r="P7254" s="26" t="str">
        <f t="shared" si="908"/>
        <v/>
      </c>
      <c r="Q7254" s="15" t="str">
        <f t="shared" si="909"/>
        <v/>
      </c>
      <c r="R7254" s="15" t="str">
        <f t="shared" si="910"/>
        <v/>
      </c>
      <c r="S7254" s="15" t="str">
        <f>IF(B7254=1,"",IF(AND(OR(AND(TrackingWorksheet!H7259=Lists!$D$7,TrackingWorksheet!H7259=TrackingWorksheet!J7259),TrackingWorksheet!H7259&lt;&gt;TrackingWorksheet!J7259),TrackingWorksheet!K7259="YES",TrackingWorksheet!H7259&lt;&gt;Lists!$D$6,TrackingWorksheet!G7259&lt;=TrackingWorksheet!$J$5,TrackingWorksheet!I7259&lt;=TrackingWorksheet!$J$5),1,0))</f>
        <v/>
      </c>
      <c r="T7254" s="15" t="str">
        <f t="shared" si="911"/>
        <v/>
      </c>
      <c r="U7254" s="24" t="str">
        <f>IF(B7254=1,"",IF(AND(TrackingWorksheet!L7259&lt;&gt;"",TrackingWorksheet!L7259&lt;=TrackingWorksheet!$J$5),1,0)*D7254)</f>
        <v/>
      </c>
      <c r="V7254" s="24" t="str">
        <f>IF(B7254=1,"",IF(AND(TrackingWorksheet!M7259&lt;&gt;"",TrackingWorksheet!M7259&lt;=TrackingWorksheet!$J$5),1,0)*D7254)</f>
        <v/>
      </c>
      <c r="W7254" s="115">
        <f>TrackingWorksheet!O7259</f>
        <v>0</v>
      </c>
      <c r="X7254" s="24" t="str">
        <f>IF(B7254=1,"",IF(D7254*AND(TrackingWorksheet!N7259&gt;Calculations!$AA$3,TrackingWorksheet!K7259="YES"),1,0))</f>
        <v/>
      </c>
      <c r="AF7254" s="22"/>
    </row>
    <row r="7255" spans="2:32" s="71" customFormat="1" x14ac:dyDescent="0.35">
      <c r="B7255" s="33">
        <f>IF(AND(ISBLANK(TrackingWorksheet!B7260),ISBLANK(TrackingWorksheet!C7260),ISBLANK(TrackingWorksheet!G7260),ISBLANK(TrackingWorksheet!H7260),
ISBLANK(TrackingWorksheet!I7260),ISBLANK(TrackingWorksheet!J7260),ISBLANK(TrackingWorksheet!L7260),
ISBLANK(TrackingWorksheet!M7260)),1,0)</f>
        <v>1</v>
      </c>
      <c r="C7255" s="17" t="str">
        <f>IF(B7255=1,"",TrackingWorksheet!F7260)</f>
        <v/>
      </c>
      <c r="D7255" s="26" t="str">
        <f>IF(B7255=1,"",IF(AND(TrackingWorksheet!B7260&lt;&gt;"",TrackingWorksheet!B7260&lt;=TrackingWorksheet!$J$5,OR(TrackingWorksheet!C7260="",TrackingWorksheet!C7260&gt;=TrackingWorksheet!$J$4)),1,0))</f>
        <v/>
      </c>
      <c r="E7255" s="15" t="str">
        <f>IF(B7255=1,"",IF(AND(TrackingWorksheet!G7260 &lt;&gt;"",TrackingWorksheet!G7260&lt;=TrackingWorksheet!$J$5, TrackingWorksheet!H7260=Lists!$D$4), "Y", "N"))</f>
        <v/>
      </c>
      <c r="F7255" s="15" t="str">
        <f>IF(B7255=1,"",IF(AND(TrackingWorksheet!I7260 &lt;&gt;"", TrackingWorksheet!I7260&lt;=TrackingWorksheet!$J$5, TrackingWorksheet!J7260=Lists!$D$4), "Y", "N"))</f>
        <v/>
      </c>
      <c r="G7255" s="15" t="str">
        <f>IF(B7255=1,"",IF(AND(TrackingWorksheet!G7260 &lt;&gt;"",TrackingWorksheet!G7260&lt;=TrackingWorksheet!$J$5, TrackingWorksheet!H7260=Lists!$D$5), "Y", "N"))</f>
        <v/>
      </c>
      <c r="H7255" s="15" t="str">
        <f>IF(B7255=1,"",IF(AND(TrackingWorksheet!I7260 &lt;&gt;"", TrackingWorksheet!I7260&lt;=TrackingWorksheet!$J$5, TrackingWorksheet!J7260="Moderna"), "Y", "N"))</f>
        <v/>
      </c>
      <c r="I7255" s="26" t="str">
        <f>IF(B7255=1,"",IF(AND(TrackingWorksheet!G7260 &lt;&gt;"", TrackingWorksheet!G7260&lt;=TrackingWorksheet!$J$5, TrackingWorksheet!H7260=Lists!$D$6), 1, 0))</f>
        <v/>
      </c>
      <c r="J7255" s="26" t="str">
        <f t="shared" si="904"/>
        <v/>
      </c>
      <c r="K7255" s="15" t="str">
        <f>IF(B7255=1,"",IF(AND(TrackingWorksheet!I7260&lt;=TrackingWorksheet!$J$5,TrackingWorksheet!K7260="YES"),0,IF(AND(AND(OR(E7255="Y",F7255="Y"),E7255&lt;&gt;F7255),G7255&lt;&gt;"Y", H7255&lt;&gt;"Y"), 1, 0)))</f>
        <v/>
      </c>
      <c r="L7255" s="26" t="str">
        <f t="shared" si="905"/>
        <v/>
      </c>
      <c r="M7255" s="15" t="str">
        <f t="shared" si="906"/>
        <v/>
      </c>
      <c r="N7255" s="26" t="str">
        <f t="shared" si="907"/>
        <v/>
      </c>
      <c r="O7255" s="15" t="str">
        <f>IF(B7255=1,"",IF(AND(TrackingWorksheet!I7260&lt;=TrackingWorksheet!$J$5,TrackingWorksheet!K7260="YES"),0,IF(AND(AND(OR(G7255="Y",H7255="Y"),G7255&lt;&gt;H7255),E7255&lt;&gt;"Y", F7255&lt;&gt;"Y"), 1, 0)))</f>
        <v/>
      </c>
      <c r="P7255" s="26" t="str">
        <f t="shared" si="908"/>
        <v/>
      </c>
      <c r="Q7255" s="15" t="str">
        <f t="shared" si="909"/>
        <v/>
      </c>
      <c r="R7255" s="15" t="str">
        <f t="shared" si="910"/>
        <v/>
      </c>
      <c r="S7255" s="15" t="str">
        <f>IF(B7255=1,"",IF(AND(OR(AND(TrackingWorksheet!H7260=Lists!$D$7,TrackingWorksheet!H7260=TrackingWorksheet!J7260),TrackingWorksheet!H7260&lt;&gt;TrackingWorksheet!J7260),TrackingWorksheet!K7260="YES",TrackingWorksheet!H7260&lt;&gt;Lists!$D$6,TrackingWorksheet!G7260&lt;=TrackingWorksheet!$J$5,TrackingWorksheet!I7260&lt;=TrackingWorksheet!$J$5),1,0))</f>
        <v/>
      </c>
      <c r="T7255" s="15" t="str">
        <f t="shared" si="911"/>
        <v/>
      </c>
      <c r="U7255" s="24" t="str">
        <f>IF(B7255=1,"",IF(AND(TrackingWorksheet!L7260&lt;&gt;"",TrackingWorksheet!L7260&lt;=TrackingWorksheet!$J$5),1,0)*D7255)</f>
        <v/>
      </c>
      <c r="V7255" s="24" t="str">
        <f>IF(B7255=1,"",IF(AND(TrackingWorksheet!M7260&lt;&gt;"",TrackingWorksheet!M7260&lt;=TrackingWorksheet!$J$5),1,0)*D7255)</f>
        <v/>
      </c>
      <c r="W7255" s="115">
        <f>TrackingWorksheet!O7260</f>
        <v>0</v>
      </c>
      <c r="X7255" s="24" t="str">
        <f>IF(B7255=1,"",IF(D7255*AND(TrackingWorksheet!N7260&gt;Calculations!$AA$3,TrackingWorksheet!K7260="YES"),1,0))</f>
        <v/>
      </c>
      <c r="AF7255" s="22"/>
    </row>
    <row r="7256" spans="2:32" s="71" customFormat="1" x14ac:dyDescent="0.35">
      <c r="B7256" s="33">
        <f>IF(AND(ISBLANK(TrackingWorksheet!B7261),ISBLANK(TrackingWorksheet!C7261),ISBLANK(TrackingWorksheet!G7261),ISBLANK(TrackingWorksheet!H7261),
ISBLANK(TrackingWorksheet!I7261),ISBLANK(TrackingWorksheet!J7261),ISBLANK(TrackingWorksheet!L7261),
ISBLANK(TrackingWorksheet!M7261)),1,0)</f>
        <v>1</v>
      </c>
      <c r="C7256" s="17" t="str">
        <f>IF(B7256=1,"",TrackingWorksheet!F7261)</f>
        <v/>
      </c>
      <c r="D7256" s="26" t="str">
        <f>IF(B7256=1,"",IF(AND(TrackingWorksheet!B7261&lt;&gt;"",TrackingWorksheet!B7261&lt;=TrackingWorksheet!$J$5,OR(TrackingWorksheet!C7261="",TrackingWorksheet!C7261&gt;=TrackingWorksheet!$J$4)),1,0))</f>
        <v/>
      </c>
      <c r="E7256" s="15" t="str">
        <f>IF(B7256=1,"",IF(AND(TrackingWorksheet!G7261 &lt;&gt;"",TrackingWorksheet!G7261&lt;=TrackingWorksheet!$J$5, TrackingWorksheet!H7261=Lists!$D$4), "Y", "N"))</f>
        <v/>
      </c>
      <c r="F7256" s="15" t="str">
        <f>IF(B7256=1,"",IF(AND(TrackingWorksheet!I7261 &lt;&gt;"", TrackingWorksheet!I7261&lt;=TrackingWorksheet!$J$5, TrackingWorksheet!J7261=Lists!$D$4), "Y", "N"))</f>
        <v/>
      </c>
      <c r="G7256" s="15" t="str">
        <f>IF(B7256=1,"",IF(AND(TrackingWorksheet!G7261 &lt;&gt;"",TrackingWorksheet!G7261&lt;=TrackingWorksheet!$J$5, TrackingWorksheet!H7261=Lists!$D$5), "Y", "N"))</f>
        <v/>
      </c>
      <c r="H7256" s="15" t="str">
        <f>IF(B7256=1,"",IF(AND(TrackingWorksheet!I7261 &lt;&gt;"", TrackingWorksheet!I7261&lt;=TrackingWorksheet!$J$5, TrackingWorksheet!J7261="Moderna"), "Y", "N"))</f>
        <v/>
      </c>
      <c r="I7256" s="26" t="str">
        <f>IF(B7256=1,"",IF(AND(TrackingWorksheet!G7261 &lt;&gt;"", TrackingWorksheet!G7261&lt;=TrackingWorksheet!$J$5, TrackingWorksheet!H7261=Lists!$D$6), 1, 0))</f>
        <v/>
      </c>
      <c r="J7256" s="26" t="str">
        <f t="shared" si="904"/>
        <v/>
      </c>
      <c r="K7256" s="15" t="str">
        <f>IF(B7256=1,"",IF(AND(TrackingWorksheet!I7261&lt;=TrackingWorksheet!$J$5,TrackingWorksheet!K7261="YES"),0,IF(AND(AND(OR(E7256="Y",F7256="Y"),E7256&lt;&gt;F7256),G7256&lt;&gt;"Y", H7256&lt;&gt;"Y"), 1, 0)))</f>
        <v/>
      </c>
      <c r="L7256" s="26" t="str">
        <f t="shared" si="905"/>
        <v/>
      </c>
      <c r="M7256" s="15" t="str">
        <f t="shared" si="906"/>
        <v/>
      </c>
      <c r="N7256" s="26" t="str">
        <f t="shared" si="907"/>
        <v/>
      </c>
      <c r="O7256" s="15" t="str">
        <f>IF(B7256=1,"",IF(AND(TrackingWorksheet!I7261&lt;=TrackingWorksheet!$J$5,TrackingWorksheet!K7261="YES"),0,IF(AND(AND(OR(G7256="Y",H7256="Y"),G7256&lt;&gt;H7256),E7256&lt;&gt;"Y", F7256&lt;&gt;"Y"), 1, 0)))</f>
        <v/>
      </c>
      <c r="P7256" s="26" t="str">
        <f t="shared" si="908"/>
        <v/>
      </c>
      <c r="Q7256" s="15" t="str">
        <f t="shared" si="909"/>
        <v/>
      </c>
      <c r="R7256" s="15" t="str">
        <f t="shared" si="910"/>
        <v/>
      </c>
      <c r="S7256" s="15" t="str">
        <f>IF(B7256=1,"",IF(AND(OR(AND(TrackingWorksheet!H7261=Lists!$D$7,TrackingWorksheet!H7261=TrackingWorksheet!J7261),TrackingWorksheet!H7261&lt;&gt;TrackingWorksheet!J7261),TrackingWorksheet!K7261="YES",TrackingWorksheet!H7261&lt;&gt;Lists!$D$6,TrackingWorksheet!G7261&lt;=TrackingWorksheet!$J$5,TrackingWorksheet!I7261&lt;=TrackingWorksheet!$J$5),1,0))</f>
        <v/>
      </c>
      <c r="T7256" s="15" t="str">
        <f t="shared" si="911"/>
        <v/>
      </c>
      <c r="U7256" s="24" t="str">
        <f>IF(B7256=1,"",IF(AND(TrackingWorksheet!L7261&lt;&gt;"",TrackingWorksheet!L7261&lt;=TrackingWorksheet!$J$5),1,0)*D7256)</f>
        <v/>
      </c>
      <c r="V7256" s="24" t="str">
        <f>IF(B7256=1,"",IF(AND(TrackingWorksheet!M7261&lt;&gt;"",TrackingWorksheet!M7261&lt;=TrackingWorksheet!$J$5),1,0)*D7256)</f>
        <v/>
      </c>
      <c r="W7256" s="115">
        <f>TrackingWorksheet!O7261</f>
        <v>0</v>
      </c>
      <c r="X7256" s="24" t="str">
        <f>IF(B7256=1,"",IF(D7256*AND(TrackingWorksheet!N7261&gt;Calculations!$AA$3,TrackingWorksheet!K7261="YES"),1,0))</f>
        <v/>
      </c>
      <c r="AF7256" s="22"/>
    </row>
    <row r="7257" spans="2:32" s="71" customFormat="1" x14ac:dyDescent="0.35">
      <c r="B7257" s="33">
        <f>IF(AND(ISBLANK(TrackingWorksheet!B7262),ISBLANK(TrackingWorksheet!C7262),ISBLANK(TrackingWorksheet!G7262),ISBLANK(TrackingWorksheet!H7262),
ISBLANK(TrackingWorksheet!I7262),ISBLANK(TrackingWorksheet!J7262),ISBLANK(TrackingWorksheet!L7262),
ISBLANK(TrackingWorksheet!M7262)),1,0)</f>
        <v>1</v>
      </c>
      <c r="C7257" s="17" t="str">
        <f>IF(B7257=1,"",TrackingWorksheet!F7262)</f>
        <v/>
      </c>
      <c r="D7257" s="26" t="str">
        <f>IF(B7257=1,"",IF(AND(TrackingWorksheet!B7262&lt;&gt;"",TrackingWorksheet!B7262&lt;=TrackingWorksheet!$J$5,OR(TrackingWorksheet!C7262="",TrackingWorksheet!C7262&gt;=TrackingWorksheet!$J$4)),1,0))</f>
        <v/>
      </c>
      <c r="E7257" s="15" t="str">
        <f>IF(B7257=1,"",IF(AND(TrackingWorksheet!G7262 &lt;&gt;"",TrackingWorksheet!G7262&lt;=TrackingWorksheet!$J$5, TrackingWorksheet!H7262=Lists!$D$4), "Y", "N"))</f>
        <v/>
      </c>
      <c r="F7257" s="15" t="str">
        <f>IF(B7257=1,"",IF(AND(TrackingWorksheet!I7262 &lt;&gt;"", TrackingWorksheet!I7262&lt;=TrackingWorksheet!$J$5, TrackingWorksheet!J7262=Lists!$D$4), "Y", "N"))</f>
        <v/>
      </c>
      <c r="G7257" s="15" t="str">
        <f>IF(B7257=1,"",IF(AND(TrackingWorksheet!G7262 &lt;&gt;"",TrackingWorksheet!G7262&lt;=TrackingWorksheet!$J$5, TrackingWorksheet!H7262=Lists!$D$5), "Y", "N"))</f>
        <v/>
      </c>
      <c r="H7257" s="15" t="str">
        <f>IF(B7257=1,"",IF(AND(TrackingWorksheet!I7262 &lt;&gt;"", TrackingWorksheet!I7262&lt;=TrackingWorksheet!$J$5, TrackingWorksheet!J7262="Moderna"), "Y", "N"))</f>
        <v/>
      </c>
      <c r="I7257" s="26" t="str">
        <f>IF(B7257=1,"",IF(AND(TrackingWorksheet!G7262 &lt;&gt;"", TrackingWorksheet!G7262&lt;=TrackingWorksheet!$J$5, TrackingWorksheet!H7262=Lists!$D$6), 1, 0))</f>
        <v/>
      </c>
      <c r="J7257" s="26" t="str">
        <f t="shared" si="904"/>
        <v/>
      </c>
      <c r="K7257" s="15" t="str">
        <f>IF(B7257=1,"",IF(AND(TrackingWorksheet!I7262&lt;=TrackingWorksheet!$J$5,TrackingWorksheet!K7262="YES"),0,IF(AND(AND(OR(E7257="Y",F7257="Y"),E7257&lt;&gt;F7257),G7257&lt;&gt;"Y", H7257&lt;&gt;"Y"), 1, 0)))</f>
        <v/>
      </c>
      <c r="L7257" s="26" t="str">
        <f t="shared" si="905"/>
        <v/>
      </c>
      <c r="M7257" s="15" t="str">
        <f t="shared" si="906"/>
        <v/>
      </c>
      <c r="N7257" s="26" t="str">
        <f t="shared" si="907"/>
        <v/>
      </c>
      <c r="O7257" s="15" t="str">
        <f>IF(B7257=1,"",IF(AND(TrackingWorksheet!I7262&lt;=TrackingWorksheet!$J$5,TrackingWorksheet!K7262="YES"),0,IF(AND(AND(OR(G7257="Y",H7257="Y"),G7257&lt;&gt;H7257),E7257&lt;&gt;"Y", F7257&lt;&gt;"Y"), 1, 0)))</f>
        <v/>
      </c>
      <c r="P7257" s="26" t="str">
        <f t="shared" si="908"/>
        <v/>
      </c>
      <c r="Q7257" s="15" t="str">
        <f t="shared" si="909"/>
        <v/>
      </c>
      <c r="R7257" s="15" t="str">
        <f t="shared" si="910"/>
        <v/>
      </c>
      <c r="S7257" s="15" t="str">
        <f>IF(B7257=1,"",IF(AND(OR(AND(TrackingWorksheet!H7262=Lists!$D$7,TrackingWorksheet!H7262=TrackingWorksheet!J7262),TrackingWorksheet!H7262&lt;&gt;TrackingWorksheet!J7262),TrackingWorksheet!K7262="YES",TrackingWorksheet!H7262&lt;&gt;Lists!$D$6,TrackingWorksheet!G7262&lt;=TrackingWorksheet!$J$5,TrackingWorksheet!I7262&lt;=TrackingWorksheet!$J$5),1,0))</f>
        <v/>
      </c>
      <c r="T7257" s="15" t="str">
        <f t="shared" si="911"/>
        <v/>
      </c>
      <c r="U7257" s="24" t="str">
        <f>IF(B7257=1,"",IF(AND(TrackingWorksheet!L7262&lt;&gt;"",TrackingWorksheet!L7262&lt;=TrackingWorksheet!$J$5),1,0)*D7257)</f>
        <v/>
      </c>
      <c r="V7257" s="24" t="str">
        <f>IF(B7257=1,"",IF(AND(TrackingWorksheet!M7262&lt;&gt;"",TrackingWorksheet!M7262&lt;=TrackingWorksheet!$J$5),1,0)*D7257)</f>
        <v/>
      </c>
      <c r="W7257" s="115">
        <f>TrackingWorksheet!O7262</f>
        <v>0</v>
      </c>
      <c r="X7257" s="24" t="str">
        <f>IF(B7257=1,"",IF(D7257*AND(TrackingWorksheet!N7262&gt;Calculations!$AA$3,TrackingWorksheet!K7262="YES"),1,0))</f>
        <v/>
      </c>
      <c r="AF7257" s="22"/>
    </row>
    <row r="7258" spans="2:32" s="71" customFormat="1" x14ac:dyDescent="0.35">
      <c r="B7258" s="33">
        <f>IF(AND(ISBLANK(TrackingWorksheet!B7263),ISBLANK(TrackingWorksheet!C7263),ISBLANK(TrackingWorksheet!G7263),ISBLANK(TrackingWorksheet!H7263),
ISBLANK(TrackingWorksheet!I7263),ISBLANK(TrackingWorksheet!J7263),ISBLANK(TrackingWorksheet!L7263),
ISBLANK(TrackingWorksheet!M7263)),1,0)</f>
        <v>1</v>
      </c>
      <c r="C7258" s="17" t="str">
        <f>IF(B7258=1,"",TrackingWorksheet!F7263)</f>
        <v/>
      </c>
      <c r="D7258" s="26" t="str">
        <f>IF(B7258=1,"",IF(AND(TrackingWorksheet!B7263&lt;&gt;"",TrackingWorksheet!B7263&lt;=TrackingWorksheet!$J$5,OR(TrackingWorksheet!C7263="",TrackingWorksheet!C7263&gt;=TrackingWorksheet!$J$4)),1,0))</f>
        <v/>
      </c>
      <c r="E7258" s="15" t="str">
        <f>IF(B7258=1,"",IF(AND(TrackingWorksheet!G7263 &lt;&gt;"",TrackingWorksheet!G7263&lt;=TrackingWorksheet!$J$5, TrackingWorksheet!H7263=Lists!$D$4), "Y", "N"))</f>
        <v/>
      </c>
      <c r="F7258" s="15" t="str">
        <f>IF(B7258=1,"",IF(AND(TrackingWorksheet!I7263 &lt;&gt;"", TrackingWorksheet!I7263&lt;=TrackingWorksheet!$J$5, TrackingWorksheet!J7263=Lists!$D$4), "Y", "N"))</f>
        <v/>
      </c>
      <c r="G7258" s="15" t="str">
        <f>IF(B7258=1,"",IF(AND(TrackingWorksheet!G7263 &lt;&gt;"",TrackingWorksheet!G7263&lt;=TrackingWorksheet!$J$5, TrackingWorksheet!H7263=Lists!$D$5), "Y", "N"))</f>
        <v/>
      </c>
      <c r="H7258" s="15" t="str">
        <f>IF(B7258=1,"",IF(AND(TrackingWorksheet!I7263 &lt;&gt;"", TrackingWorksheet!I7263&lt;=TrackingWorksheet!$J$5, TrackingWorksheet!J7263="Moderna"), "Y", "N"))</f>
        <v/>
      </c>
      <c r="I7258" s="26" t="str">
        <f>IF(B7258=1,"",IF(AND(TrackingWorksheet!G7263 &lt;&gt;"", TrackingWorksheet!G7263&lt;=TrackingWorksheet!$J$5, TrackingWorksheet!H7263=Lists!$D$6), 1, 0))</f>
        <v/>
      </c>
      <c r="J7258" s="26" t="str">
        <f t="shared" si="904"/>
        <v/>
      </c>
      <c r="K7258" s="15" t="str">
        <f>IF(B7258=1,"",IF(AND(TrackingWorksheet!I7263&lt;=TrackingWorksheet!$J$5,TrackingWorksheet!K7263="YES"),0,IF(AND(AND(OR(E7258="Y",F7258="Y"),E7258&lt;&gt;F7258),G7258&lt;&gt;"Y", H7258&lt;&gt;"Y"), 1, 0)))</f>
        <v/>
      </c>
      <c r="L7258" s="26" t="str">
        <f t="shared" si="905"/>
        <v/>
      </c>
      <c r="M7258" s="15" t="str">
        <f t="shared" si="906"/>
        <v/>
      </c>
      <c r="N7258" s="26" t="str">
        <f t="shared" si="907"/>
        <v/>
      </c>
      <c r="O7258" s="15" t="str">
        <f>IF(B7258=1,"",IF(AND(TrackingWorksheet!I7263&lt;=TrackingWorksheet!$J$5,TrackingWorksheet!K7263="YES"),0,IF(AND(AND(OR(G7258="Y",H7258="Y"),G7258&lt;&gt;H7258),E7258&lt;&gt;"Y", F7258&lt;&gt;"Y"), 1, 0)))</f>
        <v/>
      </c>
      <c r="P7258" s="26" t="str">
        <f t="shared" si="908"/>
        <v/>
      </c>
      <c r="Q7258" s="15" t="str">
        <f t="shared" si="909"/>
        <v/>
      </c>
      <c r="R7258" s="15" t="str">
        <f t="shared" si="910"/>
        <v/>
      </c>
      <c r="S7258" s="15" t="str">
        <f>IF(B7258=1,"",IF(AND(OR(AND(TrackingWorksheet!H7263=Lists!$D$7,TrackingWorksheet!H7263=TrackingWorksheet!J7263),TrackingWorksheet!H7263&lt;&gt;TrackingWorksheet!J7263),TrackingWorksheet!K7263="YES",TrackingWorksheet!H7263&lt;&gt;Lists!$D$6,TrackingWorksheet!G7263&lt;=TrackingWorksheet!$J$5,TrackingWorksheet!I7263&lt;=TrackingWorksheet!$J$5),1,0))</f>
        <v/>
      </c>
      <c r="T7258" s="15" t="str">
        <f t="shared" si="911"/>
        <v/>
      </c>
      <c r="U7258" s="24" t="str">
        <f>IF(B7258=1,"",IF(AND(TrackingWorksheet!L7263&lt;&gt;"",TrackingWorksheet!L7263&lt;=TrackingWorksheet!$J$5),1,0)*D7258)</f>
        <v/>
      </c>
      <c r="V7258" s="24" t="str">
        <f>IF(B7258=1,"",IF(AND(TrackingWorksheet!M7263&lt;&gt;"",TrackingWorksheet!M7263&lt;=TrackingWorksheet!$J$5),1,0)*D7258)</f>
        <v/>
      </c>
      <c r="W7258" s="115">
        <f>TrackingWorksheet!O7263</f>
        <v>0</v>
      </c>
      <c r="X7258" s="24" t="str">
        <f>IF(B7258=1,"",IF(D7258*AND(TrackingWorksheet!N7263&gt;Calculations!$AA$3,TrackingWorksheet!K7263="YES"),1,0))</f>
        <v/>
      </c>
      <c r="AF7258" s="22"/>
    </row>
    <row r="7259" spans="2:32" s="71" customFormat="1" x14ac:dyDescent="0.35">
      <c r="B7259" s="33">
        <f>IF(AND(ISBLANK(TrackingWorksheet!B7264),ISBLANK(TrackingWorksheet!C7264),ISBLANK(TrackingWorksheet!G7264),ISBLANK(TrackingWorksheet!H7264),
ISBLANK(TrackingWorksheet!I7264),ISBLANK(TrackingWorksheet!J7264),ISBLANK(TrackingWorksheet!L7264),
ISBLANK(TrackingWorksheet!M7264)),1,0)</f>
        <v>1</v>
      </c>
      <c r="C7259" s="17" t="str">
        <f>IF(B7259=1,"",TrackingWorksheet!F7264)</f>
        <v/>
      </c>
      <c r="D7259" s="26" t="str">
        <f>IF(B7259=1,"",IF(AND(TrackingWorksheet!B7264&lt;&gt;"",TrackingWorksheet!B7264&lt;=TrackingWorksheet!$J$5,OR(TrackingWorksheet!C7264="",TrackingWorksheet!C7264&gt;=TrackingWorksheet!$J$4)),1,0))</f>
        <v/>
      </c>
      <c r="E7259" s="15" t="str">
        <f>IF(B7259=1,"",IF(AND(TrackingWorksheet!G7264 &lt;&gt;"",TrackingWorksheet!G7264&lt;=TrackingWorksheet!$J$5, TrackingWorksheet!H7264=Lists!$D$4), "Y", "N"))</f>
        <v/>
      </c>
      <c r="F7259" s="15" t="str">
        <f>IF(B7259=1,"",IF(AND(TrackingWorksheet!I7264 &lt;&gt;"", TrackingWorksheet!I7264&lt;=TrackingWorksheet!$J$5, TrackingWorksheet!J7264=Lists!$D$4), "Y", "N"))</f>
        <v/>
      </c>
      <c r="G7259" s="15" t="str">
        <f>IF(B7259=1,"",IF(AND(TrackingWorksheet!G7264 &lt;&gt;"",TrackingWorksheet!G7264&lt;=TrackingWorksheet!$J$5, TrackingWorksheet!H7264=Lists!$D$5), "Y", "N"))</f>
        <v/>
      </c>
      <c r="H7259" s="15" t="str">
        <f>IF(B7259=1,"",IF(AND(TrackingWorksheet!I7264 &lt;&gt;"", TrackingWorksheet!I7264&lt;=TrackingWorksheet!$J$5, TrackingWorksheet!J7264="Moderna"), "Y", "N"))</f>
        <v/>
      </c>
      <c r="I7259" s="26" t="str">
        <f>IF(B7259=1,"",IF(AND(TrackingWorksheet!G7264 &lt;&gt;"", TrackingWorksheet!G7264&lt;=TrackingWorksheet!$J$5, TrackingWorksheet!H7264=Lists!$D$6), 1, 0))</f>
        <v/>
      </c>
      <c r="J7259" s="26" t="str">
        <f t="shared" si="904"/>
        <v/>
      </c>
      <c r="K7259" s="15" t="str">
        <f>IF(B7259=1,"",IF(AND(TrackingWorksheet!I7264&lt;=TrackingWorksheet!$J$5,TrackingWorksheet!K7264="YES"),0,IF(AND(AND(OR(E7259="Y",F7259="Y"),E7259&lt;&gt;F7259),G7259&lt;&gt;"Y", H7259&lt;&gt;"Y"), 1, 0)))</f>
        <v/>
      </c>
      <c r="L7259" s="26" t="str">
        <f t="shared" si="905"/>
        <v/>
      </c>
      <c r="M7259" s="15" t="str">
        <f t="shared" si="906"/>
        <v/>
      </c>
      <c r="N7259" s="26" t="str">
        <f t="shared" si="907"/>
        <v/>
      </c>
      <c r="O7259" s="15" t="str">
        <f>IF(B7259=1,"",IF(AND(TrackingWorksheet!I7264&lt;=TrackingWorksheet!$J$5,TrackingWorksheet!K7264="YES"),0,IF(AND(AND(OR(G7259="Y",H7259="Y"),G7259&lt;&gt;H7259),E7259&lt;&gt;"Y", F7259&lt;&gt;"Y"), 1, 0)))</f>
        <v/>
      </c>
      <c r="P7259" s="26" t="str">
        <f t="shared" si="908"/>
        <v/>
      </c>
      <c r="Q7259" s="15" t="str">
        <f t="shared" si="909"/>
        <v/>
      </c>
      <c r="R7259" s="15" t="str">
        <f t="shared" si="910"/>
        <v/>
      </c>
      <c r="S7259" s="15" t="str">
        <f>IF(B7259=1,"",IF(AND(OR(AND(TrackingWorksheet!H7264=Lists!$D$7,TrackingWorksheet!H7264=TrackingWorksheet!J7264),TrackingWorksheet!H7264&lt;&gt;TrackingWorksheet!J7264),TrackingWorksheet!K7264="YES",TrackingWorksheet!H7264&lt;&gt;Lists!$D$6,TrackingWorksheet!G7264&lt;=TrackingWorksheet!$J$5,TrackingWorksheet!I7264&lt;=TrackingWorksheet!$J$5),1,0))</f>
        <v/>
      </c>
      <c r="T7259" s="15" t="str">
        <f t="shared" si="911"/>
        <v/>
      </c>
      <c r="U7259" s="24" t="str">
        <f>IF(B7259=1,"",IF(AND(TrackingWorksheet!L7264&lt;&gt;"",TrackingWorksheet!L7264&lt;=TrackingWorksheet!$J$5),1,0)*D7259)</f>
        <v/>
      </c>
      <c r="V7259" s="24" t="str">
        <f>IF(B7259=1,"",IF(AND(TrackingWorksheet!M7264&lt;&gt;"",TrackingWorksheet!M7264&lt;=TrackingWorksheet!$J$5),1,0)*D7259)</f>
        <v/>
      </c>
      <c r="W7259" s="115">
        <f>TrackingWorksheet!O7264</f>
        <v>0</v>
      </c>
      <c r="X7259" s="24" t="str">
        <f>IF(B7259=1,"",IF(D7259*AND(TrackingWorksheet!N7264&gt;Calculations!$AA$3,TrackingWorksheet!K7264="YES"),1,0))</f>
        <v/>
      </c>
      <c r="AF7259" s="22"/>
    </row>
    <row r="7260" spans="2:32" s="71" customFormat="1" x14ac:dyDescent="0.35">
      <c r="B7260" s="33">
        <f>IF(AND(ISBLANK(TrackingWorksheet!B7265),ISBLANK(TrackingWorksheet!C7265),ISBLANK(TrackingWorksheet!G7265),ISBLANK(TrackingWorksheet!H7265),
ISBLANK(TrackingWorksheet!I7265),ISBLANK(TrackingWorksheet!J7265),ISBLANK(TrackingWorksheet!L7265),
ISBLANK(TrackingWorksheet!M7265)),1,0)</f>
        <v>1</v>
      </c>
      <c r="C7260" s="17" t="str">
        <f>IF(B7260=1,"",TrackingWorksheet!F7265)</f>
        <v/>
      </c>
      <c r="D7260" s="26" t="str">
        <f>IF(B7260=1,"",IF(AND(TrackingWorksheet!B7265&lt;&gt;"",TrackingWorksheet!B7265&lt;=TrackingWorksheet!$J$5,OR(TrackingWorksheet!C7265="",TrackingWorksheet!C7265&gt;=TrackingWorksheet!$J$4)),1,0))</f>
        <v/>
      </c>
      <c r="E7260" s="15" t="str">
        <f>IF(B7260=1,"",IF(AND(TrackingWorksheet!G7265 &lt;&gt;"",TrackingWorksheet!G7265&lt;=TrackingWorksheet!$J$5, TrackingWorksheet!H7265=Lists!$D$4), "Y", "N"))</f>
        <v/>
      </c>
      <c r="F7260" s="15" t="str">
        <f>IF(B7260=1,"",IF(AND(TrackingWorksheet!I7265 &lt;&gt;"", TrackingWorksheet!I7265&lt;=TrackingWorksheet!$J$5, TrackingWorksheet!J7265=Lists!$D$4), "Y", "N"))</f>
        <v/>
      </c>
      <c r="G7260" s="15" t="str">
        <f>IF(B7260=1,"",IF(AND(TrackingWorksheet!G7265 &lt;&gt;"",TrackingWorksheet!G7265&lt;=TrackingWorksheet!$J$5, TrackingWorksheet!H7265=Lists!$D$5), "Y", "N"))</f>
        <v/>
      </c>
      <c r="H7260" s="15" t="str">
        <f>IF(B7260=1,"",IF(AND(TrackingWorksheet!I7265 &lt;&gt;"", TrackingWorksheet!I7265&lt;=TrackingWorksheet!$J$5, TrackingWorksheet!J7265="Moderna"), "Y", "N"))</f>
        <v/>
      </c>
      <c r="I7260" s="26" t="str">
        <f>IF(B7260=1,"",IF(AND(TrackingWorksheet!G7265 &lt;&gt;"", TrackingWorksheet!G7265&lt;=TrackingWorksheet!$J$5, TrackingWorksheet!H7265=Lists!$D$6), 1, 0))</f>
        <v/>
      </c>
      <c r="J7260" s="26" t="str">
        <f t="shared" si="904"/>
        <v/>
      </c>
      <c r="K7260" s="15" t="str">
        <f>IF(B7260=1,"",IF(AND(TrackingWorksheet!I7265&lt;=TrackingWorksheet!$J$5,TrackingWorksheet!K7265="YES"),0,IF(AND(AND(OR(E7260="Y",F7260="Y"),E7260&lt;&gt;F7260),G7260&lt;&gt;"Y", H7260&lt;&gt;"Y"), 1, 0)))</f>
        <v/>
      </c>
      <c r="L7260" s="26" t="str">
        <f t="shared" si="905"/>
        <v/>
      </c>
      <c r="M7260" s="15" t="str">
        <f t="shared" si="906"/>
        <v/>
      </c>
      <c r="N7260" s="26" t="str">
        <f t="shared" si="907"/>
        <v/>
      </c>
      <c r="O7260" s="15" t="str">
        <f>IF(B7260=1,"",IF(AND(TrackingWorksheet!I7265&lt;=TrackingWorksheet!$J$5,TrackingWorksheet!K7265="YES"),0,IF(AND(AND(OR(G7260="Y",H7260="Y"),G7260&lt;&gt;H7260),E7260&lt;&gt;"Y", F7260&lt;&gt;"Y"), 1, 0)))</f>
        <v/>
      </c>
      <c r="P7260" s="26" t="str">
        <f t="shared" si="908"/>
        <v/>
      </c>
      <c r="Q7260" s="15" t="str">
        <f t="shared" si="909"/>
        <v/>
      </c>
      <c r="R7260" s="15" t="str">
        <f t="shared" si="910"/>
        <v/>
      </c>
      <c r="S7260" s="15" t="str">
        <f>IF(B7260=1,"",IF(AND(OR(AND(TrackingWorksheet!H7265=Lists!$D$7,TrackingWorksheet!H7265=TrackingWorksheet!J7265),TrackingWorksheet!H7265&lt;&gt;TrackingWorksheet!J7265),TrackingWorksheet!K7265="YES",TrackingWorksheet!H7265&lt;&gt;Lists!$D$6,TrackingWorksheet!G7265&lt;=TrackingWorksheet!$J$5,TrackingWorksheet!I7265&lt;=TrackingWorksheet!$J$5),1,0))</f>
        <v/>
      </c>
      <c r="T7260" s="15" t="str">
        <f t="shared" si="911"/>
        <v/>
      </c>
      <c r="U7260" s="24" t="str">
        <f>IF(B7260=1,"",IF(AND(TrackingWorksheet!L7265&lt;&gt;"",TrackingWorksheet!L7265&lt;=TrackingWorksheet!$J$5),1,0)*D7260)</f>
        <v/>
      </c>
      <c r="V7260" s="24" t="str">
        <f>IF(B7260=1,"",IF(AND(TrackingWorksheet!M7265&lt;&gt;"",TrackingWorksheet!M7265&lt;=TrackingWorksheet!$J$5),1,0)*D7260)</f>
        <v/>
      </c>
      <c r="W7260" s="115">
        <f>TrackingWorksheet!O7265</f>
        <v>0</v>
      </c>
      <c r="X7260" s="24" t="str">
        <f>IF(B7260=1,"",IF(D7260*AND(TrackingWorksheet!N7265&gt;Calculations!$AA$3,TrackingWorksheet!K7265="YES"),1,0))</f>
        <v/>
      </c>
      <c r="AF7260" s="22"/>
    </row>
    <row r="7261" spans="2:32" s="71" customFormat="1" x14ac:dyDescent="0.35">
      <c r="B7261" s="33">
        <f>IF(AND(ISBLANK(TrackingWorksheet!B7266),ISBLANK(TrackingWorksheet!C7266),ISBLANK(TrackingWorksheet!G7266),ISBLANK(TrackingWorksheet!H7266),
ISBLANK(TrackingWorksheet!I7266),ISBLANK(TrackingWorksheet!J7266),ISBLANK(TrackingWorksheet!L7266),
ISBLANK(TrackingWorksheet!M7266)),1,0)</f>
        <v>1</v>
      </c>
      <c r="C7261" s="17" t="str">
        <f>IF(B7261=1,"",TrackingWorksheet!F7266)</f>
        <v/>
      </c>
      <c r="D7261" s="26" t="str">
        <f>IF(B7261=1,"",IF(AND(TrackingWorksheet!B7266&lt;&gt;"",TrackingWorksheet!B7266&lt;=TrackingWorksheet!$J$5,OR(TrackingWorksheet!C7266="",TrackingWorksheet!C7266&gt;=TrackingWorksheet!$J$4)),1,0))</f>
        <v/>
      </c>
      <c r="E7261" s="15" t="str">
        <f>IF(B7261=1,"",IF(AND(TrackingWorksheet!G7266 &lt;&gt;"",TrackingWorksheet!G7266&lt;=TrackingWorksheet!$J$5, TrackingWorksheet!H7266=Lists!$D$4), "Y", "N"))</f>
        <v/>
      </c>
      <c r="F7261" s="15" t="str">
        <f>IF(B7261=1,"",IF(AND(TrackingWorksheet!I7266 &lt;&gt;"", TrackingWorksheet!I7266&lt;=TrackingWorksheet!$J$5, TrackingWorksheet!J7266=Lists!$D$4), "Y", "N"))</f>
        <v/>
      </c>
      <c r="G7261" s="15" t="str">
        <f>IF(B7261=1,"",IF(AND(TrackingWorksheet!G7266 &lt;&gt;"",TrackingWorksheet!G7266&lt;=TrackingWorksheet!$J$5, TrackingWorksheet!H7266=Lists!$D$5), "Y", "N"))</f>
        <v/>
      </c>
      <c r="H7261" s="15" t="str">
        <f>IF(B7261=1,"",IF(AND(TrackingWorksheet!I7266 &lt;&gt;"", TrackingWorksheet!I7266&lt;=TrackingWorksheet!$J$5, TrackingWorksheet!J7266="Moderna"), "Y", "N"))</f>
        <v/>
      </c>
      <c r="I7261" s="26" t="str">
        <f>IF(B7261=1,"",IF(AND(TrackingWorksheet!G7266 &lt;&gt;"", TrackingWorksheet!G7266&lt;=TrackingWorksheet!$J$5, TrackingWorksheet!H7266=Lists!$D$6), 1, 0))</f>
        <v/>
      </c>
      <c r="J7261" s="26" t="str">
        <f t="shared" si="904"/>
        <v/>
      </c>
      <c r="K7261" s="15" t="str">
        <f>IF(B7261=1,"",IF(AND(TrackingWorksheet!I7266&lt;=TrackingWorksheet!$J$5,TrackingWorksheet!K7266="YES"),0,IF(AND(AND(OR(E7261="Y",F7261="Y"),E7261&lt;&gt;F7261),G7261&lt;&gt;"Y", H7261&lt;&gt;"Y"), 1, 0)))</f>
        <v/>
      </c>
      <c r="L7261" s="26" t="str">
        <f t="shared" si="905"/>
        <v/>
      </c>
      <c r="M7261" s="15" t="str">
        <f t="shared" si="906"/>
        <v/>
      </c>
      <c r="N7261" s="26" t="str">
        <f t="shared" si="907"/>
        <v/>
      </c>
      <c r="O7261" s="15" t="str">
        <f>IF(B7261=1,"",IF(AND(TrackingWorksheet!I7266&lt;=TrackingWorksheet!$J$5,TrackingWorksheet!K7266="YES"),0,IF(AND(AND(OR(G7261="Y",H7261="Y"),G7261&lt;&gt;H7261),E7261&lt;&gt;"Y", F7261&lt;&gt;"Y"), 1, 0)))</f>
        <v/>
      </c>
      <c r="P7261" s="26" t="str">
        <f t="shared" si="908"/>
        <v/>
      </c>
      <c r="Q7261" s="15" t="str">
        <f t="shared" si="909"/>
        <v/>
      </c>
      <c r="R7261" s="15" t="str">
        <f t="shared" si="910"/>
        <v/>
      </c>
      <c r="S7261" s="15" t="str">
        <f>IF(B7261=1,"",IF(AND(OR(AND(TrackingWorksheet!H7266=Lists!$D$7,TrackingWorksheet!H7266=TrackingWorksheet!J7266),TrackingWorksheet!H7266&lt;&gt;TrackingWorksheet!J7266),TrackingWorksheet!K7266="YES",TrackingWorksheet!H7266&lt;&gt;Lists!$D$6,TrackingWorksheet!G7266&lt;=TrackingWorksheet!$J$5,TrackingWorksheet!I7266&lt;=TrackingWorksheet!$J$5),1,0))</f>
        <v/>
      </c>
      <c r="T7261" s="15" t="str">
        <f t="shared" si="911"/>
        <v/>
      </c>
      <c r="U7261" s="24" t="str">
        <f>IF(B7261=1,"",IF(AND(TrackingWorksheet!L7266&lt;&gt;"",TrackingWorksheet!L7266&lt;=TrackingWorksheet!$J$5),1,0)*D7261)</f>
        <v/>
      </c>
      <c r="V7261" s="24" t="str">
        <f>IF(B7261=1,"",IF(AND(TrackingWorksheet!M7266&lt;&gt;"",TrackingWorksheet!M7266&lt;=TrackingWorksheet!$J$5),1,0)*D7261)</f>
        <v/>
      </c>
      <c r="W7261" s="115">
        <f>TrackingWorksheet!O7266</f>
        <v>0</v>
      </c>
      <c r="X7261" s="24" t="str">
        <f>IF(B7261=1,"",IF(D7261*AND(TrackingWorksheet!N7266&gt;Calculations!$AA$3,TrackingWorksheet!K7266="YES"),1,0))</f>
        <v/>
      </c>
      <c r="AF7261" s="22"/>
    </row>
    <row r="7262" spans="2:32" s="71" customFormat="1" x14ac:dyDescent="0.35">
      <c r="B7262" s="33">
        <f>IF(AND(ISBLANK(TrackingWorksheet!B7267),ISBLANK(TrackingWorksheet!C7267),ISBLANK(TrackingWorksheet!G7267),ISBLANK(TrackingWorksheet!H7267),
ISBLANK(TrackingWorksheet!I7267),ISBLANK(TrackingWorksheet!J7267),ISBLANK(TrackingWorksheet!L7267),
ISBLANK(TrackingWorksheet!M7267)),1,0)</f>
        <v>1</v>
      </c>
      <c r="C7262" s="17" t="str">
        <f>IF(B7262=1,"",TrackingWorksheet!F7267)</f>
        <v/>
      </c>
      <c r="D7262" s="26" t="str">
        <f>IF(B7262=1,"",IF(AND(TrackingWorksheet!B7267&lt;&gt;"",TrackingWorksheet!B7267&lt;=TrackingWorksheet!$J$5,OR(TrackingWorksheet!C7267="",TrackingWorksheet!C7267&gt;=TrackingWorksheet!$J$4)),1,0))</f>
        <v/>
      </c>
      <c r="E7262" s="15" t="str">
        <f>IF(B7262=1,"",IF(AND(TrackingWorksheet!G7267 &lt;&gt;"",TrackingWorksheet!G7267&lt;=TrackingWorksheet!$J$5, TrackingWorksheet!H7267=Lists!$D$4), "Y", "N"))</f>
        <v/>
      </c>
      <c r="F7262" s="15" t="str">
        <f>IF(B7262=1,"",IF(AND(TrackingWorksheet!I7267 &lt;&gt;"", TrackingWorksheet!I7267&lt;=TrackingWorksheet!$J$5, TrackingWorksheet!J7267=Lists!$D$4), "Y", "N"))</f>
        <v/>
      </c>
      <c r="G7262" s="15" t="str">
        <f>IF(B7262=1,"",IF(AND(TrackingWorksheet!G7267 &lt;&gt;"",TrackingWorksheet!G7267&lt;=TrackingWorksheet!$J$5, TrackingWorksheet!H7267=Lists!$D$5), "Y", "N"))</f>
        <v/>
      </c>
      <c r="H7262" s="15" t="str">
        <f>IF(B7262=1,"",IF(AND(TrackingWorksheet!I7267 &lt;&gt;"", TrackingWorksheet!I7267&lt;=TrackingWorksheet!$J$5, TrackingWorksheet!J7267="Moderna"), "Y", "N"))</f>
        <v/>
      </c>
      <c r="I7262" s="26" t="str">
        <f>IF(B7262=1,"",IF(AND(TrackingWorksheet!G7267 &lt;&gt;"", TrackingWorksheet!G7267&lt;=TrackingWorksheet!$J$5, TrackingWorksheet!H7267=Lists!$D$6), 1, 0))</f>
        <v/>
      </c>
      <c r="J7262" s="26" t="str">
        <f t="shared" si="904"/>
        <v/>
      </c>
      <c r="K7262" s="15" t="str">
        <f>IF(B7262=1,"",IF(AND(TrackingWorksheet!I7267&lt;=TrackingWorksheet!$J$5,TrackingWorksheet!K7267="YES"),0,IF(AND(AND(OR(E7262="Y",F7262="Y"),E7262&lt;&gt;F7262),G7262&lt;&gt;"Y", H7262&lt;&gt;"Y"), 1, 0)))</f>
        <v/>
      </c>
      <c r="L7262" s="26" t="str">
        <f t="shared" si="905"/>
        <v/>
      </c>
      <c r="M7262" s="15" t="str">
        <f t="shared" si="906"/>
        <v/>
      </c>
      <c r="N7262" s="26" t="str">
        <f t="shared" si="907"/>
        <v/>
      </c>
      <c r="O7262" s="15" t="str">
        <f>IF(B7262=1,"",IF(AND(TrackingWorksheet!I7267&lt;=TrackingWorksheet!$J$5,TrackingWorksheet!K7267="YES"),0,IF(AND(AND(OR(G7262="Y",H7262="Y"),G7262&lt;&gt;H7262),E7262&lt;&gt;"Y", F7262&lt;&gt;"Y"), 1, 0)))</f>
        <v/>
      </c>
      <c r="P7262" s="26" t="str">
        <f t="shared" si="908"/>
        <v/>
      </c>
      <c r="Q7262" s="15" t="str">
        <f t="shared" si="909"/>
        <v/>
      </c>
      <c r="R7262" s="15" t="str">
        <f t="shared" si="910"/>
        <v/>
      </c>
      <c r="S7262" s="15" t="str">
        <f>IF(B7262=1,"",IF(AND(OR(AND(TrackingWorksheet!H7267=Lists!$D$7,TrackingWorksheet!H7267=TrackingWorksheet!J7267),TrackingWorksheet!H7267&lt;&gt;TrackingWorksheet!J7267),TrackingWorksheet!K7267="YES",TrackingWorksheet!H7267&lt;&gt;Lists!$D$6,TrackingWorksheet!G7267&lt;=TrackingWorksheet!$J$5,TrackingWorksheet!I7267&lt;=TrackingWorksheet!$J$5),1,0))</f>
        <v/>
      </c>
      <c r="T7262" s="15" t="str">
        <f t="shared" si="911"/>
        <v/>
      </c>
      <c r="U7262" s="24" t="str">
        <f>IF(B7262=1,"",IF(AND(TrackingWorksheet!L7267&lt;&gt;"",TrackingWorksheet!L7267&lt;=TrackingWorksheet!$J$5),1,0)*D7262)</f>
        <v/>
      </c>
      <c r="V7262" s="24" t="str">
        <f>IF(B7262=1,"",IF(AND(TrackingWorksheet!M7267&lt;&gt;"",TrackingWorksheet!M7267&lt;=TrackingWorksheet!$J$5),1,0)*D7262)</f>
        <v/>
      </c>
      <c r="W7262" s="115">
        <f>TrackingWorksheet!O7267</f>
        <v>0</v>
      </c>
      <c r="X7262" s="24" t="str">
        <f>IF(B7262=1,"",IF(D7262*AND(TrackingWorksheet!N7267&gt;Calculations!$AA$3,TrackingWorksheet!K7267="YES"),1,0))</f>
        <v/>
      </c>
      <c r="AF7262" s="22"/>
    </row>
    <row r="7263" spans="2:32" s="71" customFormat="1" x14ac:dyDescent="0.35">
      <c r="B7263" s="33">
        <f>IF(AND(ISBLANK(TrackingWorksheet!B7268),ISBLANK(TrackingWorksheet!C7268),ISBLANK(TrackingWorksheet!G7268),ISBLANK(TrackingWorksheet!H7268),
ISBLANK(TrackingWorksheet!I7268),ISBLANK(TrackingWorksheet!J7268),ISBLANK(TrackingWorksheet!L7268),
ISBLANK(TrackingWorksheet!M7268)),1,0)</f>
        <v>1</v>
      </c>
      <c r="C7263" s="17" t="str">
        <f>IF(B7263=1,"",TrackingWorksheet!F7268)</f>
        <v/>
      </c>
      <c r="D7263" s="26" t="str">
        <f>IF(B7263=1,"",IF(AND(TrackingWorksheet!B7268&lt;&gt;"",TrackingWorksheet!B7268&lt;=TrackingWorksheet!$J$5,OR(TrackingWorksheet!C7268="",TrackingWorksheet!C7268&gt;=TrackingWorksheet!$J$4)),1,0))</f>
        <v/>
      </c>
      <c r="E7263" s="15" t="str">
        <f>IF(B7263=1,"",IF(AND(TrackingWorksheet!G7268 &lt;&gt;"",TrackingWorksheet!G7268&lt;=TrackingWorksheet!$J$5, TrackingWorksheet!H7268=Lists!$D$4), "Y", "N"))</f>
        <v/>
      </c>
      <c r="F7263" s="15" t="str">
        <f>IF(B7263=1,"",IF(AND(TrackingWorksheet!I7268 &lt;&gt;"", TrackingWorksheet!I7268&lt;=TrackingWorksheet!$J$5, TrackingWorksheet!J7268=Lists!$D$4), "Y", "N"))</f>
        <v/>
      </c>
      <c r="G7263" s="15" t="str">
        <f>IF(B7263=1,"",IF(AND(TrackingWorksheet!G7268 &lt;&gt;"",TrackingWorksheet!G7268&lt;=TrackingWorksheet!$J$5, TrackingWorksheet!H7268=Lists!$D$5), "Y", "N"))</f>
        <v/>
      </c>
      <c r="H7263" s="15" t="str">
        <f>IF(B7263=1,"",IF(AND(TrackingWorksheet!I7268 &lt;&gt;"", TrackingWorksheet!I7268&lt;=TrackingWorksheet!$J$5, TrackingWorksheet!J7268="Moderna"), "Y", "N"))</f>
        <v/>
      </c>
      <c r="I7263" s="26" t="str">
        <f>IF(B7263=1,"",IF(AND(TrackingWorksheet!G7268 &lt;&gt;"", TrackingWorksheet!G7268&lt;=TrackingWorksheet!$J$5, TrackingWorksheet!H7268=Lists!$D$6), 1, 0))</f>
        <v/>
      </c>
      <c r="J7263" s="26" t="str">
        <f t="shared" si="904"/>
        <v/>
      </c>
      <c r="K7263" s="15" t="str">
        <f>IF(B7263=1,"",IF(AND(TrackingWorksheet!I7268&lt;=TrackingWorksheet!$J$5,TrackingWorksheet!K7268="YES"),0,IF(AND(AND(OR(E7263="Y",F7263="Y"),E7263&lt;&gt;F7263),G7263&lt;&gt;"Y", H7263&lt;&gt;"Y"), 1, 0)))</f>
        <v/>
      </c>
      <c r="L7263" s="26" t="str">
        <f t="shared" si="905"/>
        <v/>
      </c>
      <c r="M7263" s="15" t="str">
        <f t="shared" si="906"/>
        <v/>
      </c>
      <c r="N7263" s="26" t="str">
        <f t="shared" si="907"/>
        <v/>
      </c>
      <c r="O7263" s="15" t="str">
        <f>IF(B7263=1,"",IF(AND(TrackingWorksheet!I7268&lt;=TrackingWorksheet!$J$5,TrackingWorksheet!K7268="YES"),0,IF(AND(AND(OR(G7263="Y",H7263="Y"),G7263&lt;&gt;H7263),E7263&lt;&gt;"Y", F7263&lt;&gt;"Y"), 1, 0)))</f>
        <v/>
      </c>
      <c r="P7263" s="26" t="str">
        <f t="shared" si="908"/>
        <v/>
      </c>
      <c r="Q7263" s="15" t="str">
        <f t="shared" si="909"/>
        <v/>
      </c>
      <c r="R7263" s="15" t="str">
        <f t="shared" si="910"/>
        <v/>
      </c>
      <c r="S7263" s="15" t="str">
        <f>IF(B7263=1,"",IF(AND(OR(AND(TrackingWorksheet!H7268=Lists!$D$7,TrackingWorksheet!H7268=TrackingWorksheet!J7268),TrackingWorksheet!H7268&lt;&gt;TrackingWorksheet!J7268),TrackingWorksheet!K7268="YES",TrackingWorksheet!H7268&lt;&gt;Lists!$D$6,TrackingWorksheet!G7268&lt;=TrackingWorksheet!$J$5,TrackingWorksheet!I7268&lt;=TrackingWorksheet!$J$5),1,0))</f>
        <v/>
      </c>
      <c r="T7263" s="15" t="str">
        <f t="shared" si="911"/>
        <v/>
      </c>
      <c r="U7263" s="24" t="str">
        <f>IF(B7263=1,"",IF(AND(TrackingWorksheet!L7268&lt;&gt;"",TrackingWorksheet!L7268&lt;=TrackingWorksheet!$J$5),1,0)*D7263)</f>
        <v/>
      </c>
      <c r="V7263" s="24" t="str">
        <f>IF(B7263=1,"",IF(AND(TrackingWorksheet!M7268&lt;&gt;"",TrackingWorksheet!M7268&lt;=TrackingWorksheet!$J$5),1,0)*D7263)</f>
        <v/>
      </c>
      <c r="W7263" s="115">
        <f>TrackingWorksheet!O7268</f>
        <v>0</v>
      </c>
      <c r="X7263" s="24" t="str">
        <f>IF(B7263=1,"",IF(D7263*AND(TrackingWorksheet!N7268&gt;Calculations!$AA$3,TrackingWorksheet!K7268="YES"),1,0))</f>
        <v/>
      </c>
      <c r="AF7263" s="22"/>
    </row>
    <row r="7264" spans="2:32" s="71" customFormat="1" x14ac:dyDescent="0.35">
      <c r="B7264" s="33">
        <f>IF(AND(ISBLANK(TrackingWorksheet!B7269),ISBLANK(TrackingWorksheet!C7269),ISBLANK(TrackingWorksheet!G7269),ISBLANK(TrackingWorksheet!H7269),
ISBLANK(TrackingWorksheet!I7269),ISBLANK(TrackingWorksheet!J7269),ISBLANK(TrackingWorksheet!L7269),
ISBLANK(TrackingWorksheet!M7269)),1,0)</f>
        <v>1</v>
      </c>
      <c r="C7264" s="17" t="str">
        <f>IF(B7264=1,"",TrackingWorksheet!F7269)</f>
        <v/>
      </c>
      <c r="D7264" s="26" t="str">
        <f>IF(B7264=1,"",IF(AND(TrackingWorksheet!B7269&lt;&gt;"",TrackingWorksheet!B7269&lt;=TrackingWorksheet!$J$5,OR(TrackingWorksheet!C7269="",TrackingWorksheet!C7269&gt;=TrackingWorksheet!$J$4)),1,0))</f>
        <v/>
      </c>
      <c r="E7264" s="15" t="str">
        <f>IF(B7264=1,"",IF(AND(TrackingWorksheet!G7269 &lt;&gt;"",TrackingWorksheet!G7269&lt;=TrackingWorksheet!$J$5, TrackingWorksheet!H7269=Lists!$D$4), "Y", "N"))</f>
        <v/>
      </c>
      <c r="F7264" s="15" t="str">
        <f>IF(B7264=1,"",IF(AND(TrackingWorksheet!I7269 &lt;&gt;"", TrackingWorksheet!I7269&lt;=TrackingWorksheet!$J$5, TrackingWorksheet!J7269=Lists!$D$4), "Y", "N"))</f>
        <v/>
      </c>
      <c r="G7264" s="15" t="str">
        <f>IF(B7264=1,"",IF(AND(TrackingWorksheet!G7269 &lt;&gt;"",TrackingWorksheet!G7269&lt;=TrackingWorksheet!$J$5, TrackingWorksheet!H7269=Lists!$D$5), "Y", "N"))</f>
        <v/>
      </c>
      <c r="H7264" s="15" t="str">
        <f>IF(B7264=1,"",IF(AND(TrackingWorksheet!I7269 &lt;&gt;"", TrackingWorksheet!I7269&lt;=TrackingWorksheet!$J$5, TrackingWorksheet!J7269="Moderna"), "Y", "N"))</f>
        <v/>
      </c>
      <c r="I7264" s="26" t="str">
        <f>IF(B7264=1,"",IF(AND(TrackingWorksheet!G7269 &lt;&gt;"", TrackingWorksheet!G7269&lt;=TrackingWorksheet!$J$5, TrackingWorksheet!H7269=Lists!$D$6), 1, 0))</f>
        <v/>
      </c>
      <c r="J7264" s="26" t="str">
        <f t="shared" si="904"/>
        <v/>
      </c>
      <c r="K7264" s="15" t="str">
        <f>IF(B7264=1,"",IF(AND(TrackingWorksheet!I7269&lt;=TrackingWorksheet!$J$5,TrackingWorksheet!K7269="YES"),0,IF(AND(AND(OR(E7264="Y",F7264="Y"),E7264&lt;&gt;F7264),G7264&lt;&gt;"Y", H7264&lt;&gt;"Y"), 1, 0)))</f>
        <v/>
      </c>
      <c r="L7264" s="26" t="str">
        <f t="shared" si="905"/>
        <v/>
      </c>
      <c r="M7264" s="15" t="str">
        <f t="shared" si="906"/>
        <v/>
      </c>
      <c r="N7264" s="26" t="str">
        <f t="shared" si="907"/>
        <v/>
      </c>
      <c r="O7264" s="15" t="str">
        <f>IF(B7264=1,"",IF(AND(TrackingWorksheet!I7269&lt;=TrackingWorksheet!$J$5,TrackingWorksheet!K7269="YES"),0,IF(AND(AND(OR(G7264="Y",H7264="Y"),G7264&lt;&gt;H7264),E7264&lt;&gt;"Y", F7264&lt;&gt;"Y"), 1, 0)))</f>
        <v/>
      </c>
      <c r="P7264" s="26" t="str">
        <f t="shared" si="908"/>
        <v/>
      </c>
      <c r="Q7264" s="15" t="str">
        <f t="shared" si="909"/>
        <v/>
      </c>
      <c r="R7264" s="15" t="str">
        <f t="shared" si="910"/>
        <v/>
      </c>
      <c r="S7264" s="15" t="str">
        <f>IF(B7264=1,"",IF(AND(OR(AND(TrackingWorksheet!H7269=Lists!$D$7,TrackingWorksheet!H7269=TrackingWorksheet!J7269),TrackingWorksheet!H7269&lt;&gt;TrackingWorksheet!J7269),TrackingWorksheet!K7269="YES",TrackingWorksheet!H7269&lt;&gt;Lists!$D$6,TrackingWorksheet!G7269&lt;=TrackingWorksheet!$J$5,TrackingWorksheet!I7269&lt;=TrackingWorksheet!$J$5),1,0))</f>
        <v/>
      </c>
      <c r="T7264" s="15" t="str">
        <f t="shared" si="911"/>
        <v/>
      </c>
      <c r="U7264" s="24" t="str">
        <f>IF(B7264=1,"",IF(AND(TrackingWorksheet!L7269&lt;&gt;"",TrackingWorksheet!L7269&lt;=TrackingWorksheet!$J$5),1,0)*D7264)</f>
        <v/>
      </c>
      <c r="V7264" s="24" t="str">
        <f>IF(B7264=1,"",IF(AND(TrackingWorksheet!M7269&lt;&gt;"",TrackingWorksheet!M7269&lt;=TrackingWorksheet!$J$5),1,0)*D7264)</f>
        <v/>
      </c>
      <c r="W7264" s="115">
        <f>TrackingWorksheet!O7269</f>
        <v>0</v>
      </c>
      <c r="X7264" s="24" t="str">
        <f>IF(B7264=1,"",IF(D7264*AND(TrackingWorksheet!N7269&gt;Calculations!$AA$3,TrackingWorksheet!K7269="YES"),1,0))</f>
        <v/>
      </c>
      <c r="AF7264" s="22"/>
    </row>
    <row r="7265" spans="2:32" s="71" customFormat="1" x14ac:dyDescent="0.35">
      <c r="B7265" s="33">
        <f>IF(AND(ISBLANK(TrackingWorksheet!B7270),ISBLANK(TrackingWorksheet!C7270),ISBLANK(TrackingWorksheet!G7270),ISBLANK(TrackingWorksheet!H7270),
ISBLANK(TrackingWorksheet!I7270),ISBLANK(TrackingWorksheet!J7270),ISBLANK(TrackingWorksheet!L7270),
ISBLANK(TrackingWorksheet!M7270)),1,0)</f>
        <v>1</v>
      </c>
      <c r="C7265" s="17" t="str">
        <f>IF(B7265=1,"",TrackingWorksheet!F7270)</f>
        <v/>
      </c>
      <c r="D7265" s="26" t="str">
        <f>IF(B7265=1,"",IF(AND(TrackingWorksheet!B7270&lt;&gt;"",TrackingWorksheet!B7270&lt;=TrackingWorksheet!$J$5,OR(TrackingWorksheet!C7270="",TrackingWorksheet!C7270&gt;=TrackingWorksheet!$J$4)),1,0))</f>
        <v/>
      </c>
      <c r="E7265" s="15" t="str">
        <f>IF(B7265=1,"",IF(AND(TrackingWorksheet!G7270 &lt;&gt;"",TrackingWorksheet!G7270&lt;=TrackingWorksheet!$J$5, TrackingWorksheet!H7270=Lists!$D$4), "Y", "N"))</f>
        <v/>
      </c>
      <c r="F7265" s="15" t="str">
        <f>IF(B7265=1,"",IF(AND(TrackingWorksheet!I7270 &lt;&gt;"", TrackingWorksheet!I7270&lt;=TrackingWorksheet!$J$5, TrackingWorksheet!J7270=Lists!$D$4), "Y", "N"))</f>
        <v/>
      </c>
      <c r="G7265" s="15" t="str">
        <f>IF(B7265=1,"",IF(AND(TrackingWorksheet!G7270 &lt;&gt;"",TrackingWorksheet!G7270&lt;=TrackingWorksheet!$J$5, TrackingWorksheet!H7270=Lists!$D$5), "Y", "N"))</f>
        <v/>
      </c>
      <c r="H7265" s="15" t="str">
        <f>IF(B7265=1,"",IF(AND(TrackingWorksheet!I7270 &lt;&gt;"", TrackingWorksheet!I7270&lt;=TrackingWorksheet!$J$5, TrackingWorksheet!J7270="Moderna"), "Y", "N"))</f>
        <v/>
      </c>
      <c r="I7265" s="26" t="str">
        <f>IF(B7265=1,"",IF(AND(TrackingWorksheet!G7270 &lt;&gt;"", TrackingWorksheet!G7270&lt;=TrackingWorksheet!$J$5, TrackingWorksheet!H7270=Lists!$D$6), 1, 0))</f>
        <v/>
      </c>
      <c r="J7265" s="26" t="str">
        <f t="shared" si="904"/>
        <v/>
      </c>
      <c r="K7265" s="15" t="str">
        <f>IF(B7265=1,"",IF(AND(TrackingWorksheet!I7270&lt;=TrackingWorksheet!$J$5,TrackingWorksheet!K7270="YES"),0,IF(AND(AND(OR(E7265="Y",F7265="Y"),E7265&lt;&gt;F7265),G7265&lt;&gt;"Y", H7265&lt;&gt;"Y"), 1, 0)))</f>
        <v/>
      </c>
      <c r="L7265" s="26" t="str">
        <f t="shared" si="905"/>
        <v/>
      </c>
      <c r="M7265" s="15" t="str">
        <f t="shared" si="906"/>
        <v/>
      </c>
      <c r="N7265" s="26" t="str">
        <f t="shared" si="907"/>
        <v/>
      </c>
      <c r="O7265" s="15" t="str">
        <f>IF(B7265=1,"",IF(AND(TrackingWorksheet!I7270&lt;=TrackingWorksheet!$J$5,TrackingWorksheet!K7270="YES"),0,IF(AND(AND(OR(G7265="Y",H7265="Y"),G7265&lt;&gt;H7265),E7265&lt;&gt;"Y", F7265&lt;&gt;"Y"), 1, 0)))</f>
        <v/>
      </c>
      <c r="P7265" s="26" t="str">
        <f t="shared" si="908"/>
        <v/>
      </c>
      <c r="Q7265" s="15" t="str">
        <f t="shared" si="909"/>
        <v/>
      </c>
      <c r="R7265" s="15" t="str">
        <f t="shared" si="910"/>
        <v/>
      </c>
      <c r="S7265" s="15" t="str">
        <f>IF(B7265=1,"",IF(AND(OR(AND(TrackingWorksheet!H7270=Lists!$D$7,TrackingWorksheet!H7270=TrackingWorksheet!J7270),TrackingWorksheet!H7270&lt;&gt;TrackingWorksheet!J7270),TrackingWorksheet!K7270="YES",TrackingWorksheet!H7270&lt;&gt;Lists!$D$6,TrackingWorksheet!G7270&lt;=TrackingWorksheet!$J$5,TrackingWorksheet!I7270&lt;=TrackingWorksheet!$J$5),1,0))</f>
        <v/>
      </c>
      <c r="T7265" s="15" t="str">
        <f t="shared" si="911"/>
        <v/>
      </c>
      <c r="U7265" s="24" t="str">
        <f>IF(B7265=1,"",IF(AND(TrackingWorksheet!L7270&lt;&gt;"",TrackingWorksheet!L7270&lt;=TrackingWorksheet!$J$5),1,0)*D7265)</f>
        <v/>
      </c>
      <c r="V7265" s="24" t="str">
        <f>IF(B7265=1,"",IF(AND(TrackingWorksheet!M7270&lt;&gt;"",TrackingWorksheet!M7270&lt;=TrackingWorksheet!$J$5),1,0)*D7265)</f>
        <v/>
      </c>
      <c r="W7265" s="115">
        <f>TrackingWorksheet!O7270</f>
        <v>0</v>
      </c>
      <c r="X7265" s="24" t="str">
        <f>IF(B7265=1,"",IF(D7265*AND(TrackingWorksheet!N7270&gt;Calculations!$AA$3,TrackingWorksheet!K7270="YES"),1,0))</f>
        <v/>
      </c>
      <c r="AF7265" s="22"/>
    </row>
    <row r="7266" spans="2:32" s="71" customFormat="1" x14ac:dyDescent="0.35">
      <c r="B7266" s="33">
        <f>IF(AND(ISBLANK(TrackingWorksheet!B7271),ISBLANK(TrackingWorksheet!C7271),ISBLANK(TrackingWorksheet!G7271),ISBLANK(TrackingWorksheet!H7271),
ISBLANK(TrackingWorksheet!I7271),ISBLANK(TrackingWorksheet!J7271),ISBLANK(TrackingWorksheet!L7271),
ISBLANK(TrackingWorksheet!M7271)),1,0)</f>
        <v>1</v>
      </c>
      <c r="C7266" s="17" t="str">
        <f>IF(B7266=1,"",TrackingWorksheet!F7271)</f>
        <v/>
      </c>
      <c r="D7266" s="26" t="str">
        <f>IF(B7266=1,"",IF(AND(TrackingWorksheet!B7271&lt;&gt;"",TrackingWorksheet!B7271&lt;=TrackingWorksheet!$J$5,OR(TrackingWorksheet!C7271="",TrackingWorksheet!C7271&gt;=TrackingWorksheet!$J$4)),1,0))</f>
        <v/>
      </c>
      <c r="E7266" s="15" t="str">
        <f>IF(B7266=1,"",IF(AND(TrackingWorksheet!G7271 &lt;&gt;"",TrackingWorksheet!G7271&lt;=TrackingWorksheet!$J$5, TrackingWorksheet!H7271=Lists!$D$4), "Y", "N"))</f>
        <v/>
      </c>
      <c r="F7266" s="15" t="str">
        <f>IF(B7266=1,"",IF(AND(TrackingWorksheet!I7271 &lt;&gt;"", TrackingWorksheet!I7271&lt;=TrackingWorksheet!$J$5, TrackingWorksheet!J7271=Lists!$D$4), "Y", "N"))</f>
        <v/>
      </c>
      <c r="G7266" s="15" t="str">
        <f>IF(B7266=1,"",IF(AND(TrackingWorksheet!G7271 &lt;&gt;"",TrackingWorksheet!G7271&lt;=TrackingWorksheet!$J$5, TrackingWorksheet!H7271=Lists!$D$5), "Y", "N"))</f>
        <v/>
      </c>
      <c r="H7266" s="15" t="str">
        <f>IF(B7266=1,"",IF(AND(TrackingWorksheet!I7271 &lt;&gt;"", TrackingWorksheet!I7271&lt;=TrackingWorksheet!$J$5, TrackingWorksheet!J7271="Moderna"), "Y", "N"))</f>
        <v/>
      </c>
      <c r="I7266" s="26" t="str">
        <f>IF(B7266=1,"",IF(AND(TrackingWorksheet!G7271 &lt;&gt;"", TrackingWorksheet!G7271&lt;=TrackingWorksheet!$J$5, TrackingWorksheet!H7271=Lists!$D$6), 1, 0))</f>
        <v/>
      </c>
      <c r="J7266" s="26" t="str">
        <f t="shared" si="904"/>
        <v/>
      </c>
      <c r="K7266" s="15" t="str">
        <f>IF(B7266=1,"",IF(AND(TrackingWorksheet!I7271&lt;=TrackingWorksheet!$J$5,TrackingWorksheet!K7271="YES"),0,IF(AND(AND(OR(E7266="Y",F7266="Y"),E7266&lt;&gt;F7266),G7266&lt;&gt;"Y", H7266&lt;&gt;"Y"), 1, 0)))</f>
        <v/>
      </c>
      <c r="L7266" s="26" t="str">
        <f t="shared" si="905"/>
        <v/>
      </c>
      <c r="M7266" s="15" t="str">
        <f t="shared" si="906"/>
        <v/>
      </c>
      <c r="N7266" s="26" t="str">
        <f t="shared" si="907"/>
        <v/>
      </c>
      <c r="O7266" s="15" t="str">
        <f>IF(B7266=1,"",IF(AND(TrackingWorksheet!I7271&lt;=TrackingWorksheet!$J$5,TrackingWorksheet!K7271="YES"),0,IF(AND(AND(OR(G7266="Y",H7266="Y"),G7266&lt;&gt;H7266),E7266&lt;&gt;"Y", F7266&lt;&gt;"Y"), 1, 0)))</f>
        <v/>
      </c>
      <c r="P7266" s="26" t="str">
        <f t="shared" si="908"/>
        <v/>
      </c>
      <c r="Q7266" s="15" t="str">
        <f t="shared" si="909"/>
        <v/>
      </c>
      <c r="R7266" s="15" t="str">
        <f t="shared" si="910"/>
        <v/>
      </c>
      <c r="S7266" s="15" t="str">
        <f>IF(B7266=1,"",IF(AND(OR(AND(TrackingWorksheet!H7271=Lists!$D$7,TrackingWorksheet!H7271=TrackingWorksheet!J7271),TrackingWorksheet!H7271&lt;&gt;TrackingWorksheet!J7271),TrackingWorksheet!K7271="YES",TrackingWorksheet!H7271&lt;&gt;Lists!$D$6,TrackingWorksheet!G7271&lt;=TrackingWorksheet!$J$5,TrackingWorksheet!I7271&lt;=TrackingWorksheet!$J$5),1,0))</f>
        <v/>
      </c>
      <c r="T7266" s="15" t="str">
        <f t="shared" si="911"/>
        <v/>
      </c>
      <c r="U7266" s="24" t="str">
        <f>IF(B7266=1,"",IF(AND(TrackingWorksheet!L7271&lt;&gt;"",TrackingWorksheet!L7271&lt;=TrackingWorksheet!$J$5),1,0)*D7266)</f>
        <v/>
      </c>
      <c r="V7266" s="24" t="str">
        <f>IF(B7266=1,"",IF(AND(TrackingWorksheet!M7271&lt;&gt;"",TrackingWorksheet!M7271&lt;=TrackingWorksheet!$J$5),1,0)*D7266)</f>
        <v/>
      </c>
      <c r="W7266" s="115">
        <f>TrackingWorksheet!O7271</f>
        <v>0</v>
      </c>
      <c r="X7266" s="24" t="str">
        <f>IF(B7266=1,"",IF(D7266*AND(TrackingWorksheet!N7271&gt;Calculations!$AA$3,TrackingWorksheet!K7271="YES"),1,0))</f>
        <v/>
      </c>
      <c r="AF7266" s="22"/>
    </row>
    <row r="7267" spans="2:32" s="71" customFormat="1" x14ac:dyDescent="0.35">
      <c r="B7267" s="33">
        <f>IF(AND(ISBLANK(TrackingWorksheet!B7272),ISBLANK(TrackingWorksheet!C7272),ISBLANK(TrackingWorksheet!G7272),ISBLANK(TrackingWorksheet!H7272),
ISBLANK(TrackingWorksheet!I7272),ISBLANK(TrackingWorksheet!J7272),ISBLANK(TrackingWorksheet!L7272),
ISBLANK(TrackingWorksheet!M7272)),1,0)</f>
        <v>1</v>
      </c>
      <c r="C7267" s="17" t="str">
        <f>IF(B7267=1,"",TrackingWorksheet!F7272)</f>
        <v/>
      </c>
      <c r="D7267" s="26" t="str">
        <f>IF(B7267=1,"",IF(AND(TrackingWorksheet!B7272&lt;&gt;"",TrackingWorksheet!B7272&lt;=TrackingWorksheet!$J$5,OR(TrackingWorksheet!C7272="",TrackingWorksheet!C7272&gt;=TrackingWorksheet!$J$4)),1,0))</f>
        <v/>
      </c>
      <c r="E7267" s="15" t="str">
        <f>IF(B7267=1,"",IF(AND(TrackingWorksheet!G7272 &lt;&gt;"",TrackingWorksheet!G7272&lt;=TrackingWorksheet!$J$5, TrackingWorksheet!H7272=Lists!$D$4), "Y", "N"))</f>
        <v/>
      </c>
      <c r="F7267" s="15" t="str">
        <f>IF(B7267=1,"",IF(AND(TrackingWorksheet!I7272 &lt;&gt;"", TrackingWorksheet!I7272&lt;=TrackingWorksheet!$J$5, TrackingWorksheet!J7272=Lists!$D$4), "Y", "N"))</f>
        <v/>
      </c>
      <c r="G7267" s="15" t="str">
        <f>IF(B7267=1,"",IF(AND(TrackingWorksheet!G7272 &lt;&gt;"",TrackingWorksheet!G7272&lt;=TrackingWorksheet!$J$5, TrackingWorksheet!H7272=Lists!$D$5), "Y", "N"))</f>
        <v/>
      </c>
      <c r="H7267" s="15" t="str">
        <f>IF(B7267=1,"",IF(AND(TrackingWorksheet!I7272 &lt;&gt;"", TrackingWorksheet!I7272&lt;=TrackingWorksheet!$J$5, TrackingWorksheet!J7272="Moderna"), "Y", "N"))</f>
        <v/>
      </c>
      <c r="I7267" s="26" t="str">
        <f>IF(B7267=1,"",IF(AND(TrackingWorksheet!G7272 &lt;&gt;"", TrackingWorksheet!G7272&lt;=TrackingWorksheet!$J$5, TrackingWorksheet!H7272=Lists!$D$6), 1, 0))</f>
        <v/>
      </c>
      <c r="J7267" s="26" t="str">
        <f t="shared" si="904"/>
        <v/>
      </c>
      <c r="K7267" s="15" t="str">
        <f>IF(B7267=1,"",IF(AND(TrackingWorksheet!I7272&lt;=TrackingWorksheet!$J$5,TrackingWorksheet!K7272="YES"),0,IF(AND(AND(OR(E7267="Y",F7267="Y"),E7267&lt;&gt;F7267),G7267&lt;&gt;"Y", H7267&lt;&gt;"Y"), 1, 0)))</f>
        <v/>
      </c>
      <c r="L7267" s="26" t="str">
        <f t="shared" si="905"/>
        <v/>
      </c>
      <c r="M7267" s="15" t="str">
        <f t="shared" si="906"/>
        <v/>
      </c>
      <c r="N7267" s="26" t="str">
        <f t="shared" si="907"/>
        <v/>
      </c>
      <c r="O7267" s="15" t="str">
        <f>IF(B7267=1,"",IF(AND(TrackingWorksheet!I7272&lt;=TrackingWorksheet!$J$5,TrackingWorksheet!K7272="YES"),0,IF(AND(AND(OR(G7267="Y",H7267="Y"),G7267&lt;&gt;H7267),E7267&lt;&gt;"Y", F7267&lt;&gt;"Y"), 1, 0)))</f>
        <v/>
      </c>
      <c r="P7267" s="26" t="str">
        <f t="shared" si="908"/>
        <v/>
      </c>
      <c r="Q7267" s="15" t="str">
        <f t="shared" si="909"/>
        <v/>
      </c>
      <c r="R7267" s="15" t="str">
        <f t="shared" si="910"/>
        <v/>
      </c>
      <c r="S7267" s="15" t="str">
        <f>IF(B7267=1,"",IF(AND(OR(AND(TrackingWorksheet!H7272=Lists!$D$7,TrackingWorksheet!H7272=TrackingWorksheet!J7272),TrackingWorksheet!H7272&lt;&gt;TrackingWorksheet!J7272),TrackingWorksheet!K7272="YES",TrackingWorksheet!H7272&lt;&gt;Lists!$D$6,TrackingWorksheet!G7272&lt;=TrackingWorksheet!$J$5,TrackingWorksheet!I7272&lt;=TrackingWorksheet!$J$5),1,0))</f>
        <v/>
      </c>
      <c r="T7267" s="15" t="str">
        <f t="shared" si="911"/>
        <v/>
      </c>
      <c r="U7267" s="24" t="str">
        <f>IF(B7267=1,"",IF(AND(TrackingWorksheet!L7272&lt;&gt;"",TrackingWorksheet!L7272&lt;=TrackingWorksheet!$J$5),1,0)*D7267)</f>
        <v/>
      </c>
      <c r="V7267" s="24" t="str">
        <f>IF(B7267=1,"",IF(AND(TrackingWorksheet!M7272&lt;&gt;"",TrackingWorksheet!M7272&lt;=TrackingWorksheet!$J$5),1,0)*D7267)</f>
        <v/>
      </c>
      <c r="W7267" s="115">
        <f>TrackingWorksheet!O7272</f>
        <v>0</v>
      </c>
      <c r="X7267" s="24" t="str">
        <f>IF(B7267=1,"",IF(D7267*AND(TrackingWorksheet!N7272&gt;Calculations!$AA$3,TrackingWorksheet!K7272="YES"),1,0))</f>
        <v/>
      </c>
      <c r="AF7267" s="22"/>
    </row>
    <row r="7268" spans="2:32" s="71" customFormat="1" x14ac:dyDescent="0.35">
      <c r="B7268" s="33">
        <f>IF(AND(ISBLANK(TrackingWorksheet!B7273),ISBLANK(TrackingWorksheet!C7273),ISBLANK(TrackingWorksheet!G7273),ISBLANK(TrackingWorksheet!H7273),
ISBLANK(TrackingWorksheet!I7273),ISBLANK(TrackingWorksheet!J7273),ISBLANK(TrackingWorksheet!L7273),
ISBLANK(TrackingWorksheet!M7273)),1,0)</f>
        <v>1</v>
      </c>
      <c r="C7268" s="17" t="str">
        <f>IF(B7268=1,"",TrackingWorksheet!F7273)</f>
        <v/>
      </c>
      <c r="D7268" s="26" t="str">
        <f>IF(B7268=1,"",IF(AND(TrackingWorksheet!B7273&lt;&gt;"",TrackingWorksheet!B7273&lt;=TrackingWorksheet!$J$5,OR(TrackingWorksheet!C7273="",TrackingWorksheet!C7273&gt;=TrackingWorksheet!$J$4)),1,0))</f>
        <v/>
      </c>
      <c r="E7268" s="15" t="str">
        <f>IF(B7268=1,"",IF(AND(TrackingWorksheet!G7273 &lt;&gt;"",TrackingWorksheet!G7273&lt;=TrackingWorksheet!$J$5, TrackingWorksheet!H7273=Lists!$D$4), "Y", "N"))</f>
        <v/>
      </c>
      <c r="F7268" s="15" t="str">
        <f>IF(B7268=1,"",IF(AND(TrackingWorksheet!I7273 &lt;&gt;"", TrackingWorksheet!I7273&lt;=TrackingWorksheet!$J$5, TrackingWorksheet!J7273=Lists!$D$4), "Y", "N"))</f>
        <v/>
      </c>
      <c r="G7268" s="15" t="str">
        <f>IF(B7268=1,"",IF(AND(TrackingWorksheet!G7273 &lt;&gt;"",TrackingWorksheet!G7273&lt;=TrackingWorksheet!$J$5, TrackingWorksheet!H7273=Lists!$D$5), "Y", "N"))</f>
        <v/>
      </c>
      <c r="H7268" s="15" t="str">
        <f>IF(B7268=1,"",IF(AND(TrackingWorksheet!I7273 &lt;&gt;"", TrackingWorksheet!I7273&lt;=TrackingWorksheet!$J$5, TrackingWorksheet!J7273="Moderna"), "Y", "N"))</f>
        <v/>
      </c>
      <c r="I7268" s="26" t="str">
        <f>IF(B7268=1,"",IF(AND(TrackingWorksheet!G7273 &lt;&gt;"", TrackingWorksheet!G7273&lt;=TrackingWorksheet!$J$5, TrackingWorksheet!H7273=Lists!$D$6), 1, 0))</f>
        <v/>
      </c>
      <c r="J7268" s="26" t="str">
        <f t="shared" si="904"/>
        <v/>
      </c>
      <c r="K7268" s="15" t="str">
        <f>IF(B7268=1,"",IF(AND(TrackingWorksheet!I7273&lt;=TrackingWorksheet!$J$5,TrackingWorksheet!K7273="YES"),0,IF(AND(AND(OR(E7268="Y",F7268="Y"),E7268&lt;&gt;F7268),G7268&lt;&gt;"Y", H7268&lt;&gt;"Y"), 1, 0)))</f>
        <v/>
      </c>
      <c r="L7268" s="26" t="str">
        <f t="shared" si="905"/>
        <v/>
      </c>
      <c r="M7268" s="15" t="str">
        <f t="shared" si="906"/>
        <v/>
      </c>
      <c r="N7268" s="26" t="str">
        <f t="shared" si="907"/>
        <v/>
      </c>
      <c r="O7268" s="15" t="str">
        <f>IF(B7268=1,"",IF(AND(TrackingWorksheet!I7273&lt;=TrackingWorksheet!$J$5,TrackingWorksheet!K7273="YES"),0,IF(AND(AND(OR(G7268="Y",H7268="Y"),G7268&lt;&gt;H7268),E7268&lt;&gt;"Y", F7268&lt;&gt;"Y"), 1, 0)))</f>
        <v/>
      </c>
      <c r="P7268" s="26" t="str">
        <f t="shared" si="908"/>
        <v/>
      </c>
      <c r="Q7268" s="15" t="str">
        <f t="shared" si="909"/>
        <v/>
      </c>
      <c r="R7268" s="15" t="str">
        <f t="shared" si="910"/>
        <v/>
      </c>
      <c r="S7268" s="15" t="str">
        <f>IF(B7268=1,"",IF(AND(OR(AND(TrackingWorksheet!H7273=Lists!$D$7,TrackingWorksheet!H7273=TrackingWorksheet!J7273),TrackingWorksheet!H7273&lt;&gt;TrackingWorksheet!J7273),TrackingWorksheet!K7273="YES",TrackingWorksheet!H7273&lt;&gt;Lists!$D$6,TrackingWorksheet!G7273&lt;=TrackingWorksheet!$J$5,TrackingWorksheet!I7273&lt;=TrackingWorksheet!$J$5),1,0))</f>
        <v/>
      </c>
      <c r="T7268" s="15" t="str">
        <f t="shared" si="911"/>
        <v/>
      </c>
      <c r="U7268" s="24" t="str">
        <f>IF(B7268=1,"",IF(AND(TrackingWorksheet!L7273&lt;&gt;"",TrackingWorksheet!L7273&lt;=TrackingWorksheet!$J$5),1,0)*D7268)</f>
        <v/>
      </c>
      <c r="V7268" s="24" t="str">
        <f>IF(B7268=1,"",IF(AND(TrackingWorksheet!M7273&lt;&gt;"",TrackingWorksheet!M7273&lt;=TrackingWorksheet!$J$5),1,0)*D7268)</f>
        <v/>
      </c>
      <c r="W7268" s="115">
        <f>TrackingWorksheet!O7273</f>
        <v>0</v>
      </c>
      <c r="X7268" s="24" t="str">
        <f>IF(B7268=1,"",IF(D7268*AND(TrackingWorksheet!N7273&gt;Calculations!$AA$3,TrackingWorksheet!K7273="YES"),1,0))</f>
        <v/>
      </c>
      <c r="AF7268" s="22"/>
    </row>
    <row r="7269" spans="2:32" s="71" customFormat="1" x14ac:dyDescent="0.35">
      <c r="B7269" s="33">
        <f>IF(AND(ISBLANK(TrackingWorksheet!B7274),ISBLANK(TrackingWorksheet!C7274),ISBLANK(TrackingWorksheet!G7274),ISBLANK(TrackingWorksheet!H7274),
ISBLANK(TrackingWorksheet!I7274),ISBLANK(TrackingWorksheet!J7274),ISBLANK(TrackingWorksheet!L7274),
ISBLANK(TrackingWorksheet!M7274)),1,0)</f>
        <v>1</v>
      </c>
      <c r="C7269" s="17" t="str">
        <f>IF(B7269=1,"",TrackingWorksheet!F7274)</f>
        <v/>
      </c>
      <c r="D7269" s="26" t="str">
        <f>IF(B7269=1,"",IF(AND(TrackingWorksheet!B7274&lt;&gt;"",TrackingWorksheet!B7274&lt;=TrackingWorksheet!$J$5,OR(TrackingWorksheet!C7274="",TrackingWorksheet!C7274&gt;=TrackingWorksheet!$J$4)),1,0))</f>
        <v/>
      </c>
      <c r="E7269" s="15" t="str">
        <f>IF(B7269=1,"",IF(AND(TrackingWorksheet!G7274 &lt;&gt;"",TrackingWorksheet!G7274&lt;=TrackingWorksheet!$J$5, TrackingWorksheet!H7274=Lists!$D$4), "Y", "N"))</f>
        <v/>
      </c>
      <c r="F7269" s="15" t="str">
        <f>IF(B7269=1,"",IF(AND(TrackingWorksheet!I7274 &lt;&gt;"", TrackingWorksheet!I7274&lt;=TrackingWorksheet!$J$5, TrackingWorksheet!J7274=Lists!$D$4), "Y", "N"))</f>
        <v/>
      </c>
      <c r="G7269" s="15" t="str">
        <f>IF(B7269=1,"",IF(AND(TrackingWorksheet!G7274 &lt;&gt;"",TrackingWorksheet!G7274&lt;=TrackingWorksheet!$J$5, TrackingWorksheet!H7274=Lists!$D$5), "Y", "N"))</f>
        <v/>
      </c>
      <c r="H7269" s="15" t="str">
        <f>IF(B7269=1,"",IF(AND(TrackingWorksheet!I7274 &lt;&gt;"", TrackingWorksheet!I7274&lt;=TrackingWorksheet!$J$5, TrackingWorksheet!J7274="Moderna"), "Y", "N"))</f>
        <v/>
      </c>
      <c r="I7269" s="26" t="str">
        <f>IF(B7269=1,"",IF(AND(TrackingWorksheet!G7274 &lt;&gt;"", TrackingWorksheet!G7274&lt;=TrackingWorksheet!$J$5, TrackingWorksheet!H7274=Lists!$D$6), 1, 0))</f>
        <v/>
      </c>
      <c r="J7269" s="26" t="str">
        <f t="shared" si="904"/>
        <v/>
      </c>
      <c r="K7269" s="15" t="str">
        <f>IF(B7269=1,"",IF(AND(TrackingWorksheet!I7274&lt;=TrackingWorksheet!$J$5,TrackingWorksheet!K7274="YES"),0,IF(AND(AND(OR(E7269="Y",F7269="Y"),E7269&lt;&gt;F7269),G7269&lt;&gt;"Y", H7269&lt;&gt;"Y"), 1, 0)))</f>
        <v/>
      </c>
      <c r="L7269" s="26" t="str">
        <f t="shared" si="905"/>
        <v/>
      </c>
      <c r="M7269" s="15" t="str">
        <f t="shared" si="906"/>
        <v/>
      </c>
      <c r="N7269" s="26" t="str">
        <f t="shared" si="907"/>
        <v/>
      </c>
      <c r="O7269" s="15" t="str">
        <f>IF(B7269=1,"",IF(AND(TrackingWorksheet!I7274&lt;=TrackingWorksheet!$J$5,TrackingWorksheet!K7274="YES"),0,IF(AND(AND(OR(G7269="Y",H7269="Y"),G7269&lt;&gt;H7269),E7269&lt;&gt;"Y", F7269&lt;&gt;"Y"), 1, 0)))</f>
        <v/>
      </c>
      <c r="P7269" s="26" t="str">
        <f t="shared" si="908"/>
        <v/>
      </c>
      <c r="Q7269" s="15" t="str">
        <f t="shared" si="909"/>
        <v/>
      </c>
      <c r="R7269" s="15" t="str">
        <f t="shared" si="910"/>
        <v/>
      </c>
      <c r="S7269" s="15" t="str">
        <f>IF(B7269=1,"",IF(AND(OR(AND(TrackingWorksheet!H7274=Lists!$D$7,TrackingWorksheet!H7274=TrackingWorksheet!J7274),TrackingWorksheet!H7274&lt;&gt;TrackingWorksheet!J7274),TrackingWorksheet!K7274="YES",TrackingWorksheet!H7274&lt;&gt;Lists!$D$6,TrackingWorksheet!G7274&lt;=TrackingWorksheet!$J$5,TrackingWorksheet!I7274&lt;=TrackingWorksheet!$J$5),1,0))</f>
        <v/>
      </c>
      <c r="T7269" s="15" t="str">
        <f t="shared" si="911"/>
        <v/>
      </c>
      <c r="U7269" s="24" t="str">
        <f>IF(B7269=1,"",IF(AND(TrackingWorksheet!L7274&lt;&gt;"",TrackingWorksheet!L7274&lt;=TrackingWorksheet!$J$5),1,0)*D7269)</f>
        <v/>
      </c>
      <c r="V7269" s="24" t="str">
        <f>IF(B7269=1,"",IF(AND(TrackingWorksheet!M7274&lt;&gt;"",TrackingWorksheet!M7274&lt;=TrackingWorksheet!$J$5),1,0)*D7269)</f>
        <v/>
      </c>
      <c r="W7269" s="115">
        <f>TrackingWorksheet!O7274</f>
        <v>0</v>
      </c>
      <c r="X7269" s="24" t="str">
        <f>IF(B7269=1,"",IF(D7269*AND(TrackingWorksheet!N7274&gt;Calculations!$AA$3,TrackingWorksheet!K7274="YES"),1,0))</f>
        <v/>
      </c>
      <c r="AF7269" s="22"/>
    </row>
    <row r="7270" spans="2:32" s="71" customFormat="1" x14ac:dyDescent="0.35">
      <c r="B7270" s="33">
        <f>IF(AND(ISBLANK(TrackingWorksheet!B7275),ISBLANK(TrackingWorksheet!C7275),ISBLANK(TrackingWorksheet!G7275),ISBLANK(TrackingWorksheet!H7275),
ISBLANK(TrackingWorksheet!I7275),ISBLANK(TrackingWorksheet!J7275),ISBLANK(TrackingWorksheet!L7275),
ISBLANK(TrackingWorksheet!M7275)),1,0)</f>
        <v>1</v>
      </c>
      <c r="C7270" s="17" t="str">
        <f>IF(B7270=1,"",TrackingWorksheet!F7275)</f>
        <v/>
      </c>
      <c r="D7270" s="26" t="str">
        <f>IF(B7270=1,"",IF(AND(TrackingWorksheet!B7275&lt;&gt;"",TrackingWorksheet!B7275&lt;=TrackingWorksheet!$J$5,OR(TrackingWorksheet!C7275="",TrackingWorksheet!C7275&gt;=TrackingWorksheet!$J$4)),1,0))</f>
        <v/>
      </c>
      <c r="E7270" s="15" t="str">
        <f>IF(B7270=1,"",IF(AND(TrackingWorksheet!G7275 &lt;&gt;"",TrackingWorksheet!G7275&lt;=TrackingWorksheet!$J$5, TrackingWorksheet!H7275=Lists!$D$4), "Y", "N"))</f>
        <v/>
      </c>
      <c r="F7270" s="15" t="str">
        <f>IF(B7270=1,"",IF(AND(TrackingWorksheet!I7275 &lt;&gt;"", TrackingWorksheet!I7275&lt;=TrackingWorksheet!$J$5, TrackingWorksheet!J7275=Lists!$D$4), "Y", "N"))</f>
        <v/>
      </c>
      <c r="G7270" s="15" t="str">
        <f>IF(B7270=1,"",IF(AND(TrackingWorksheet!G7275 &lt;&gt;"",TrackingWorksheet!G7275&lt;=TrackingWorksheet!$J$5, TrackingWorksheet!H7275=Lists!$D$5), "Y", "N"))</f>
        <v/>
      </c>
      <c r="H7270" s="15" t="str">
        <f>IF(B7270=1,"",IF(AND(TrackingWorksheet!I7275 &lt;&gt;"", TrackingWorksheet!I7275&lt;=TrackingWorksheet!$J$5, TrackingWorksheet!J7275="Moderna"), "Y", "N"))</f>
        <v/>
      </c>
      <c r="I7270" s="26" t="str">
        <f>IF(B7270=1,"",IF(AND(TrackingWorksheet!G7275 &lt;&gt;"", TrackingWorksheet!G7275&lt;=TrackingWorksheet!$J$5, TrackingWorksheet!H7275=Lists!$D$6), 1, 0))</f>
        <v/>
      </c>
      <c r="J7270" s="26" t="str">
        <f t="shared" si="904"/>
        <v/>
      </c>
      <c r="K7270" s="15" t="str">
        <f>IF(B7270=1,"",IF(AND(TrackingWorksheet!I7275&lt;=TrackingWorksheet!$J$5,TrackingWorksheet!K7275="YES"),0,IF(AND(AND(OR(E7270="Y",F7270="Y"),E7270&lt;&gt;F7270),G7270&lt;&gt;"Y", H7270&lt;&gt;"Y"), 1, 0)))</f>
        <v/>
      </c>
      <c r="L7270" s="26" t="str">
        <f t="shared" si="905"/>
        <v/>
      </c>
      <c r="M7270" s="15" t="str">
        <f t="shared" si="906"/>
        <v/>
      </c>
      <c r="N7270" s="26" t="str">
        <f t="shared" si="907"/>
        <v/>
      </c>
      <c r="O7270" s="15" t="str">
        <f>IF(B7270=1,"",IF(AND(TrackingWorksheet!I7275&lt;=TrackingWorksheet!$J$5,TrackingWorksheet!K7275="YES"),0,IF(AND(AND(OR(G7270="Y",H7270="Y"),G7270&lt;&gt;H7270),E7270&lt;&gt;"Y", F7270&lt;&gt;"Y"), 1, 0)))</f>
        <v/>
      </c>
      <c r="P7270" s="26" t="str">
        <f t="shared" si="908"/>
        <v/>
      </c>
      <c r="Q7270" s="15" t="str">
        <f t="shared" si="909"/>
        <v/>
      </c>
      <c r="R7270" s="15" t="str">
        <f t="shared" si="910"/>
        <v/>
      </c>
      <c r="S7270" s="15" t="str">
        <f>IF(B7270=1,"",IF(AND(OR(AND(TrackingWorksheet!H7275=Lists!$D$7,TrackingWorksheet!H7275=TrackingWorksheet!J7275),TrackingWorksheet!H7275&lt;&gt;TrackingWorksheet!J7275),TrackingWorksheet!K7275="YES",TrackingWorksheet!H7275&lt;&gt;Lists!$D$6,TrackingWorksheet!G7275&lt;=TrackingWorksheet!$J$5,TrackingWorksheet!I7275&lt;=TrackingWorksheet!$J$5),1,0))</f>
        <v/>
      </c>
      <c r="T7270" s="15" t="str">
        <f t="shared" si="911"/>
        <v/>
      </c>
      <c r="U7270" s="24" t="str">
        <f>IF(B7270=1,"",IF(AND(TrackingWorksheet!L7275&lt;&gt;"",TrackingWorksheet!L7275&lt;=TrackingWorksheet!$J$5),1,0)*D7270)</f>
        <v/>
      </c>
      <c r="V7270" s="24" t="str">
        <f>IF(B7270=1,"",IF(AND(TrackingWorksheet!M7275&lt;&gt;"",TrackingWorksheet!M7275&lt;=TrackingWorksheet!$J$5),1,0)*D7270)</f>
        <v/>
      </c>
      <c r="W7270" s="115">
        <f>TrackingWorksheet!O7275</f>
        <v>0</v>
      </c>
      <c r="X7270" s="24" t="str">
        <f>IF(B7270=1,"",IF(D7270*AND(TrackingWorksheet!N7275&gt;Calculations!$AA$3,TrackingWorksheet!K7275="YES"),1,0))</f>
        <v/>
      </c>
      <c r="AF7270" s="22"/>
    </row>
    <row r="7271" spans="2:32" s="71" customFormat="1" x14ac:dyDescent="0.35">
      <c r="B7271" s="33">
        <f>IF(AND(ISBLANK(TrackingWorksheet!B7276),ISBLANK(TrackingWorksheet!C7276),ISBLANK(TrackingWorksheet!G7276),ISBLANK(TrackingWorksheet!H7276),
ISBLANK(TrackingWorksheet!I7276),ISBLANK(TrackingWorksheet!J7276),ISBLANK(TrackingWorksheet!L7276),
ISBLANK(TrackingWorksheet!M7276)),1,0)</f>
        <v>1</v>
      </c>
      <c r="C7271" s="17" t="str">
        <f>IF(B7271=1,"",TrackingWorksheet!F7276)</f>
        <v/>
      </c>
      <c r="D7271" s="26" t="str">
        <f>IF(B7271=1,"",IF(AND(TrackingWorksheet!B7276&lt;&gt;"",TrackingWorksheet!B7276&lt;=TrackingWorksheet!$J$5,OR(TrackingWorksheet!C7276="",TrackingWorksheet!C7276&gt;=TrackingWorksheet!$J$4)),1,0))</f>
        <v/>
      </c>
      <c r="E7271" s="15" t="str">
        <f>IF(B7271=1,"",IF(AND(TrackingWorksheet!G7276 &lt;&gt;"",TrackingWorksheet!G7276&lt;=TrackingWorksheet!$J$5, TrackingWorksheet!H7276=Lists!$D$4), "Y", "N"))</f>
        <v/>
      </c>
      <c r="F7271" s="15" t="str">
        <f>IF(B7271=1,"",IF(AND(TrackingWorksheet!I7276 &lt;&gt;"", TrackingWorksheet!I7276&lt;=TrackingWorksheet!$J$5, TrackingWorksheet!J7276=Lists!$D$4), "Y", "N"))</f>
        <v/>
      </c>
      <c r="G7271" s="15" t="str">
        <f>IF(B7271=1,"",IF(AND(TrackingWorksheet!G7276 &lt;&gt;"",TrackingWorksheet!G7276&lt;=TrackingWorksheet!$J$5, TrackingWorksheet!H7276=Lists!$D$5), "Y", "N"))</f>
        <v/>
      </c>
      <c r="H7271" s="15" t="str">
        <f>IF(B7271=1,"",IF(AND(TrackingWorksheet!I7276 &lt;&gt;"", TrackingWorksheet!I7276&lt;=TrackingWorksheet!$J$5, TrackingWorksheet!J7276="Moderna"), "Y", "N"))</f>
        <v/>
      </c>
      <c r="I7271" s="26" t="str">
        <f>IF(B7271=1,"",IF(AND(TrackingWorksheet!G7276 &lt;&gt;"", TrackingWorksheet!G7276&lt;=TrackingWorksheet!$J$5, TrackingWorksheet!H7276=Lists!$D$6), 1, 0))</f>
        <v/>
      </c>
      <c r="J7271" s="26" t="str">
        <f t="shared" si="904"/>
        <v/>
      </c>
      <c r="K7271" s="15" t="str">
        <f>IF(B7271=1,"",IF(AND(TrackingWorksheet!I7276&lt;=TrackingWorksheet!$J$5,TrackingWorksheet!K7276="YES"),0,IF(AND(AND(OR(E7271="Y",F7271="Y"),E7271&lt;&gt;F7271),G7271&lt;&gt;"Y", H7271&lt;&gt;"Y"), 1, 0)))</f>
        <v/>
      </c>
      <c r="L7271" s="26" t="str">
        <f t="shared" si="905"/>
        <v/>
      </c>
      <c r="M7271" s="15" t="str">
        <f t="shared" si="906"/>
        <v/>
      </c>
      <c r="N7271" s="26" t="str">
        <f t="shared" si="907"/>
        <v/>
      </c>
      <c r="O7271" s="15" t="str">
        <f>IF(B7271=1,"",IF(AND(TrackingWorksheet!I7276&lt;=TrackingWorksheet!$J$5,TrackingWorksheet!K7276="YES"),0,IF(AND(AND(OR(G7271="Y",H7271="Y"),G7271&lt;&gt;H7271),E7271&lt;&gt;"Y", F7271&lt;&gt;"Y"), 1, 0)))</f>
        <v/>
      </c>
      <c r="P7271" s="26" t="str">
        <f t="shared" si="908"/>
        <v/>
      </c>
      <c r="Q7271" s="15" t="str">
        <f t="shared" si="909"/>
        <v/>
      </c>
      <c r="R7271" s="15" t="str">
        <f t="shared" si="910"/>
        <v/>
      </c>
      <c r="S7271" s="15" t="str">
        <f>IF(B7271=1,"",IF(AND(OR(AND(TrackingWorksheet!H7276=Lists!$D$7,TrackingWorksheet!H7276=TrackingWorksheet!J7276),TrackingWorksheet!H7276&lt;&gt;TrackingWorksheet!J7276),TrackingWorksheet!K7276="YES",TrackingWorksheet!H7276&lt;&gt;Lists!$D$6,TrackingWorksheet!G7276&lt;=TrackingWorksheet!$J$5,TrackingWorksheet!I7276&lt;=TrackingWorksheet!$J$5),1,0))</f>
        <v/>
      </c>
      <c r="T7271" s="15" t="str">
        <f t="shared" si="911"/>
        <v/>
      </c>
      <c r="U7271" s="24" t="str">
        <f>IF(B7271=1,"",IF(AND(TrackingWorksheet!L7276&lt;&gt;"",TrackingWorksheet!L7276&lt;=TrackingWorksheet!$J$5),1,0)*D7271)</f>
        <v/>
      </c>
      <c r="V7271" s="24" t="str">
        <f>IF(B7271=1,"",IF(AND(TrackingWorksheet!M7276&lt;&gt;"",TrackingWorksheet!M7276&lt;=TrackingWorksheet!$J$5),1,0)*D7271)</f>
        <v/>
      </c>
      <c r="W7271" s="115">
        <f>TrackingWorksheet!O7276</f>
        <v>0</v>
      </c>
      <c r="X7271" s="24" t="str">
        <f>IF(B7271=1,"",IF(D7271*AND(TrackingWorksheet!N7276&gt;Calculations!$AA$3,TrackingWorksheet!K7276="YES"),1,0))</f>
        <v/>
      </c>
      <c r="AF7271" s="22"/>
    </row>
    <row r="7272" spans="2:32" s="71" customFormat="1" x14ac:dyDescent="0.35">
      <c r="B7272" s="33">
        <f>IF(AND(ISBLANK(TrackingWorksheet!B7277),ISBLANK(TrackingWorksheet!C7277),ISBLANK(TrackingWorksheet!G7277),ISBLANK(TrackingWorksheet!H7277),
ISBLANK(TrackingWorksheet!I7277),ISBLANK(TrackingWorksheet!J7277),ISBLANK(TrackingWorksheet!L7277),
ISBLANK(TrackingWorksheet!M7277)),1,0)</f>
        <v>1</v>
      </c>
      <c r="C7272" s="17" t="str">
        <f>IF(B7272=1,"",TrackingWorksheet!F7277)</f>
        <v/>
      </c>
      <c r="D7272" s="26" t="str">
        <f>IF(B7272=1,"",IF(AND(TrackingWorksheet!B7277&lt;&gt;"",TrackingWorksheet!B7277&lt;=TrackingWorksheet!$J$5,OR(TrackingWorksheet!C7277="",TrackingWorksheet!C7277&gt;=TrackingWorksheet!$J$4)),1,0))</f>
        <v/>
      </c>
      <c r="E7272" s="15" t="str">
        <f>IF(B7272=1,"",IF(AND(TrackingWorksheet!G7277 &lt;&gt;"",TrackingWorksheet!G7277&lt;=TrackingWorksheet!$J$5, TrackingWorksheet!H7277=Lists!$D$4), "Y", "N"))</f>
        <v/>
      </c>
      <c r="F7272" s="15" t="str">
        <f>IF(B7272=1,"",IF(AND(TrackingWorksheet!I7277 &lt;&gt;"", TrackingWorksheet!I7277&lt;=TrackingWorksheet!$J$5, TrackingWorksheet!J7277=Lists!$D$4), "Y", "N"))</f>
        <v/>
      </c>
      <c r="G7272" s="15" t="str">
        <f>IF(B7272=1,"",IF(AND(TrackingWorksheet!G7277 &lt;&gt;"",TrackingWorksheet!G7277&lt;=TrackingWorksheet!$J$5, TrackingWorksheet!H7277=Lists!$D$5), "Y", "N"))</f>
        <v/>
      </c>
      <c r="H7272" s="15" t="str">
        <f>IF(B7272=1,"",IF(AND(TrackingWorksheet!I7277 &lt;&gt;"", TrackingWorksheet!I7277&lt;=TrackingWorksheet!$J$5, TrackingWorksheet!J7277="Moderna"), "Y", "N"))</f>
        <v/>
      </c>
      <c r="I7272" s="26" t="str">
        <f>IF(B7272=1,"",IF(AND(TrackingWorksheet!G7277 &lt;&gt;"", TrackingWorksheet!G7277&lt;=TrackingWorksheet!$J$5, TrackingWorksheet!H7277=Lists!$D$6), 1, 0))</f>
        <v/>
      </c>
      <c r="J7272" s="26" t="str">
        <f t="shared" si="904"/>
        <v/>
      </c>
      <c r="K7272" s="15" t="str">
        <f>IF(B7272=1,"",IF(AND(TrackingWorksheet!I7277&lt;=TrackingWorksheet!$J$5,TrackingWorksheet!K7277="YES"),0,IF(AND(AND(OR(E7272="Y",F7272="Y"),E7272&lt;&gt;F7272),G7272&lt;&gt;"Y", H7272&lt;&gt;"Y"), 1, 0)))</f>
        <v/>
      </c>
      <c r="L7272" s="26" t="str">
        <f t="shared" si="905"/>
        <v/>
      </c>
      <c r="M7272" s="15" t="str">
        <f t="shared" si="906"/>
        <v/>
      </c>
      <c r="N7272" s="26" t="str">
        <f t="shared" si="907"/>
        <v/>
      </c>
      <c r="O7272" s="15" t="str">
        <f>IF(B7272=1,"",IF(AND(TrackingWorksheet!I7277&lt;=TrackingWorksheet!$J$5,TrackingWorksheet!K7277="YES"),0,IF(AND(AND(OR(G7272="Y",H7272="Y"),G7272&lt;&gt;H7272),E7272&lt;&gt;"Y", F7272&lt;&gt;"Y"), 1, 0)))</f>
        <v/>
      </c>
      <c r="P7272" s="26" t="str">
        <f t="shared" si="908"/>
        <v/>
      </c>
      <c r="Q7272" s="15" t="str">
        <f t="shared" si="909"/>
        <v/>
      </c>
      <c r="R7272" s="15" t="str">
        <f t="shared" si="910"/>
        <v/>
      </c>
      <c r="S7272" s="15" t="str">
        <f>IF(B7272=1,"",IF(AND(OR(AND(TrackingWorksheet!H7277=Lists!$D$7,TrackingWorksheet!H7277=TrackingWorksheet!J7277),TrackingWorksheet!H7277&lt;&gt;TrackingWorksheet!J7277),TrackingWorksheet!K7277="YES",TrackingWorksheet!H7277&lt;&gt;Lists!$D$6,TrackingWorksheet!G7277&lt;=TrackingWorksheet!$J$5,TrackingWorksheet!I7277&lt;=TrackingWorksheet!$J$5),1,0))</f>
        <v/>
      </c>
      <c r="T7272" s="15" t="str">
        <f t="shared" si="911"/>
        <v/>
      </c>
      <c r="U7272" s="24" t="str">
        <f>IF(B7272=1,"",IF(AND(TrackingWorksheet!L7277&lt;&gt;"",TrackingWorksheet!L7277&lt;=TrackingWorksheet!$J$5),1,0)*D7272)</f>
        <v/>
      </c>
      <c r="V7272" s="24" t="str">
        <f>IF(B7272=1,"",IF(AND(TrackingWorksheet!M7277&lt;&gt;"",TrackingWorksheet!M7277&lt;=TrackingWorksheet!$J$5),1,0)*D7272)</f>
        <v/>
      </c>
      <c r="W7272" s="115">
        <f>TrackingWorksheet!O7277</f>
        <v>0</v>
      </c>
      <c r="X7272" s="24" t="str">
        <f>IF(B7272=1,"",IF(D7272*AND(TrackingWorksheet!N7277&gt;Calculations!$AA$3,TrackingWorksheet!K7277="YES"),1,0))</f>
        <v/>
      </c>
      <c r="AF7272" s="22"/>
    </row>
    <row r="7273" spans="2:32" s="71" customFormat="1" x14ac:dyDescent="0.35">
      <c r="B7273" s="33">
        <f>IF(AND(ISBLANK(TrackingWorksheet!B7278),ISBLANK(TrackingWorksheet!C7278),ISBLANK(TrackingWorksheet!G7278),ISBLANK(TrackingWorksheet!H7278),
ISBLANK(TrackingWorksheet!I7278),ISBLANK(TrackingWorksheet!J7278),ISBLANK(TrackingWorksheet!L7278),
ISBLANK(TrackingWorksheet!M7278)),1,0)</f>
        <v>1</v>
      </c>
      <c r="C7273" s="17" t="str">
        <f>IF(B7273=1,"",TrackingWorksheet!F7278)</f>
        <v/>
      </c>
      <c r="D7273" s="26" t="str">
        <f>IF(B7273=1,"",IF(AND(TrackingWorksheet!B7278&lt;&gt;"",TrackingWorksheet!B7278&lt;=TrackingWorksheet!$J$5,OR(TrackingWorksheet!C7278="",TrackingWorksheet!C7278&gt;=TrackingWorksheet!$J$4)),1,0))</f>
        <v/>
      </c>
      <c r="E7273" s="15" t="str">
        <f>IF(B7273=1,"",IF(AND(TrackingWorksheet!G7278 &lt;&gt;"",TrackingWorksheet!G7278&lt;=TrackingWorksheet!$J$5, TrackingWorksheet!H7278=Lists!$D$4), "Y", "N"))</f>
        <v/>
      </c>
      <c r="F7273" s="15" t="str">
        <f>IF(B7273=1,"",IF(AND(TrackingWorksheet!I7278 &lt;&gt;"", TrackingWorksheet!I7278&lt;=TrackingWorksheet!$J$5, TrackingWorksheet!J7278=Lists!$D$4), "Y", "N"))</f>
        <v/>
      </c>
      <c r="G7273" s="15" t="str">
        <f>IF(B7273=1,"",IF(AND(TrackingWorksheet!G7278 &lt;&gt;"",TrackingWorksheet!G7278&lt;=TrackingWorksheet!$J$5, TrackingWorksheet!H7278=Lists!$D$5), "Y", "N"))</f>
        <v/>
      </c>
      <c r="H7273" s="15" t="str">
        <f>IF(B7273=1,"",IF(AND(TrackingWorksheet!I7278 &lt;&gt;"", TrackingWorksheet!I7278&lt;=TrackingWorksheet!$J$5, TrackingWorksheet!J7278="Moderna"), "Y", "N"))</f>
        <v/>
      </c>
      <c r="I7273" s="26" t="str">
        <f>IF(B7273=1,"",IF(AND(TrackingWorksheet!G7278 &lt;&gt;"", TrackingWorksheet!G7278&lt;=TrackingWorksheet!$J$5, TrackingWorksheet!H7278=Lists!$D$6), 1, 0))</f>
        <v/>
      </c>
      <c r="J7273" s="26" t="str">
        <f t="shared" si="904"/>
        <v/>
      </c>
      <c r="K7273" s="15" t="str">
        <f>IF(B7273=1,"",IF(AND(TrackingWorksheet!I7278&lt;=TrackingWorksheet!$J$5,TrackingWorksheet!K7278="YES"),0,IF(AND(AND(OR(E7273="Y",F7273="Y"),E7273&lt;&gt;F7273),G7273&lt;&gt;"Y", H7273&lt;&gt;"Y"), 1, 0)))</f>
        <v/>
      </c>
      <c r="L7273" s="26" t="str">
        <f t="shared" si="905"/>
        <v/>
      </c>
      <c r="M7273" s="15" t="str">
        <f t="shared" si="906"/>
        <v/>
      </c>
      <c r="N7273" s="26" t="str">
        <f t="shared" si="907"/>
        <v/>
      </c>
      <c r="O7273" s="15" t="str">
        <f>IF(B7273=1,"",IF(AND(TrackingWorksheet!I7278&lt;=TrackingWorksheet!$J$5,TrackingWorksheet!K7278="YES"),0,IF(AND(AND(OR(G7273="Y",H7273="Y"),G7273&lt;&gt;H7273),E7273&lt;&gt;"Y", F7273&lt;&gt;"Y"), 1, 0)))</f>
        <v/>
      </c>
      <c r="P7273" s="26" t="str">
        <f t="shared" si="908"/>
        <v/>
      </c>
      <c r="Q7273" s="15" t="str">
        <f t="shared" si="909"/>
        <v/>
      </c>
      <c r="R7273" s="15" t="str">
        <f t="shared" si="910"/>
        <v/>
      </c>
      <c r="S7273" s="15" t="str">
        <f>IF(B7273=1,"",IF(AND(OR(AND(TrackingWorksheet!H7278=Lists!$D$7,TrackingWorksheet!H7278=TrackingWorksheet!J7278),TrackingWorksheet!H7278&lt;&gt;TrackingWorksheet!J7278),TrackingWorksheet!K7278="YES",TrackingWorksheet!H7278&lt;&gt;Lists!$D$6,TrackingWorksheet!G7278&lt;=TrackingWorksheet!$J$5,TrackingWorksheet!I7278&lt;=TrackingWorksheet!$J$5),1,0))</f>
        <v/>
      </c>
      <c r="T7273" s="15" t="str">
        <f t="shared" si="911"/>
        <v/>
      </c>
      <c r="U7273" s="24" t="str">
        <f>IF(B7273=1,"",IF(AND(TrackingWorksheet!L7278&lt;&gt;"",TrackingWorksheet!L7278&lt;=TrackingWorksheet!$J$5),1,0)*D7273)</f>
        <v/>
      </c>
      <c r="V7273" s="24" t="str">
        <f>IF(B7273=1,"",IF(AND(TrackingWorksheet!M7278&lt;&gt;"",TrackingWorksheet!M7278&lt;=TrackingWorksheet!$J$5),1,0)*D7273)</f>
        <v/>
      </c>
      <c r="W7273" s="115">
        <f>TrackingWorksheet!O7278</f>
        <v>0</v>
      </c>
      <c r="X7273" s="24" t="str">
        <f>IF(B7273=1,"",IF(D7273*AND(TrackingWorksheet!N7278&gt;Calculations!$AA$3,TrackingWorksheet!K7278="YES"),1,0))</f>
        <v/>
      </c>
      <c r="AF7273" s="22"/>
    </row>
    <row r="7274" spans="2:32" s="71" customFormat="1" x14ac:dyDescent="0.35">
      <c r="B7274" s="33">
        <f>IF(AND(ISBLANK(TrackingWorksheet!B7279),ISBLANK(TrackingWorksheet!C7279),ISBLANK(TrackingWorksheet!G7279),ISBLANK(TrackingWorksheet!H7279),
ISBLANK(TrackingWorksheet!I7279),ISBLANK(TrackingWorksheet!J7279),ISBLANK(TrackingWorksheet!L7279),
ISBLANK(TrackingWorksheet!M7279)),1,0)</f>
        <v>1</v>
      </c>
      <c r="C7274" s="17" t="str">
        <f>IF(B7274=1,"",TrackingWorksheet!F7279)</f>
        <v/>
      </c>
      <c r="D7274" s="26" t="str">
        <f>IF(B7274=1,"",IF(AND(TrackingWorksheet!B7279&lt;&gt;"",TrackingWorksheet!B7279&lt;=TrackingWorksheet!$J$5,OR(TrackingWorksheet!C7279="",TrackingWorksheet!C7279&gt;=TrackingWorksheet!$J$4)),1,0))</f>
        <v/>
      </c>
      <c r="E7274" s="15" t="str">
        <f>IF(B7274=1,"",IF(AND(TrackingWorksheet!G7279 &lt;&gt;"",TrackingWorksheet!G7279&lt;=TrackingWorksheet!$J$5, TrackingWorksheet!H7279=Lists!$D$4), "Y", "N"))</f>
        <v/>
      </c>
      <c r="F7274" s="15" t="str">
        <f>IF(B7274=1,"",IF(AND(TrackingWorksheet!I7279 &lt;&gt;"", TrackingWorksheet!I7279&lt;=TrackingWorksheet!$J$5, TrackingWorksheet!J7279=Lists!$D$4), "Y", "N"))</f>
        <v/>
      </c>
      <c r="G7274" s="15" t="str">
        <f>IF(B7274=1,"",IF(AND(TrackingWorksheet!G7279 &lt;&gt;"",TrackingWorksheet!G7279&lt;=TrackingWorksheet!$J$5, TrackingWorksheet!H7279=Lists!$D$5), "Y", "N"))</f>
        <v/>
      </c>
      <c r="H7274" s="15" t="str">
        <f>IF(B7274=1,"",IF(AND(TrackingWorksheet!I7279 &lt;&gt;"", TrackingWorksheet!I7279&lt;=TrackingWorksheet!$J$5, TrackingWorksheet!J7279="Moderna"), "Y", "N"))</f>
        <v/>
      </c>
      <c r="I7274" s="26" t="str">
        <f>IF(B7274=1,"",IF(AND(TrackingWorksheet!G7279 &lt;&gt;"", TrackingWorksheet!G7279&lt;=TrackingWorksheet!$J$5, TrackingWorksheet!H7279=Lists!$D$6), 1, 0))</f>
        <v/>
      </c>
      <c r="J7274" s="26" t="str">
        <f t="shared" ref="J7274:J7337" si="912">IF(B7274=1,"",I7274*D7274)</f>
        <v/>
      </c>
      <c r="K7274" s="15" t="str">
        <f>IF(B7274=1,"",IF(AND(TrackingWorksheet!I7279&lt;=TrackingWorksheet!$J$5,TrackingWorksheet!K7279="YES"),0,IF(AND(AND(OR(E7274="Y",F7274="Y"),E7274&lt;&gt;F7274),G7274&lt;&gt;"Y", H7274&lt;&gt;"Y"), 1, 0)))</f>
        <v/>
      </c>
      <c r="L7274" s="26" t="str">
        <f t="shared" ref="L7274:L7337" si="913">IF(B7274=1,"",K7274*D7274)</f>
        <v/>
      </c>
      <c r="M7274" s="15" t="str">
        <f t="shared" ref="M7274:M7337" si="914">IF(B7274=1,"",IF(AND(E7274="Y", F7274="Y"), 1, 0))</f>
        <v/>
      </c>
      <c r="N7274" s="26" t="str">
        <f t="shared" ref="N7274:N7337" si="915">IF(B7274=1,"",M7274*D7274)</f>
        <v/>
      </c>
      <c r="O7274" s="15" t="str">
        <f>IF(B7274=1,"",IF(AND(TrackingWorksheet!I7279&lt;=TrackingWorksheet!$J$5,TrackingWorksheet!K7279="YES"),0,IF(AND(AND(OR(G7274="Y",H7274="Y"),G7274&lt;&gt;H7274),E7274&lt;&gt;"Y", F7274&lt;&gt;"Y"), 1, 0)))</f>
        <v/>
      </c>
      <c r="P7274" s="26" t="str">
        <f t="shared" ref="P7274:P7337" si="916">IF(B7274=1,"",O7274*D7274)</f>
        <v/>
      </c>
      <c r="Q7274" s="15" t="str">
        <f t="shared" ref="Q7274:Q7337" si="917">IF(B7274=1,"",IF(AND(G7274="Y", H7274="Y"), 1, 0))</f>
        <v/>
      </c>
      <c r="R7274" s="15" t="str">
        <f t="shared" ref="R7274:R7337" si="918">IF(B7274=1,"",Q7274*D7274)</f>
        <v/>
      </c>
      <c r="S7274" s="15" t="str">
        <f>IF(B7274=1,"",IF(AND(OR(AND(TrackingWorksheet!H7279=Lists!$D$7,TrackingWorksheet!H7279=TrackingWorksheet!J7279),TrackingWorksheet!H7279&lt;&gt;TrackingWorksheet!J7279),TrackingWorksheet!K7279="YES",TrackingWorksheet!H7279&lt;&gt;Lists!$D$6,TrackingWorksheet!G7279&lt;=TrackingWorksheet!$J$5,TrackingWorksheet!I7279&lt;=TrackingWorksheet!$J$5),1,0))</f>
        <v/>
      </c>
      <c r="T7274" s="15" t="str">
        <f t="shared" ref="T7274:T7337" si="919">IF(B7274=1,"",S7274*D7274)</f>
        <v/>
      </c>
      <c r="U7274" s="24" t="str">
        <f>IF(B7274=1,"",IF(AND(TrackingWorksheet!L7279&lt;&gt;"",TrackingWorksheet!L7279&lt;=TrackingWorksheet!$J$5),1,0)*D7274)</f>
        <v/>
      </c>
      <c r="V7274" s="24" t="str">
        <f>IF(B7274=1,"",IF(AND(TrackingWorksheet!M7279&lt;&gt;"",TrackingWorksheet!M7279&lt;=TrackingWorksheet!$J$5),1,0)*D7274)</f>
        <v/>
      </c>
      <c r="W7274" s="115">
        <f>TrackingWorksheet!O7279</f>
        <v>0</v>
      </c>
      <c r="X7274" s="24" t="str">
        <f>IF(B7274=1,"",IF(D7274*AND(TrackingWorksheet!N7279&gt;Calculations!$AA$3,TrackingWorksheet!K7279="YES"),1,0))</f>
        <v/>
      </c>
      <c r="AF7274" s="22"/>
    </row>
    <row r="7275" spans="2:32" s="71" customFormat="1" x14ac:dyDescent="0.35">
      <c r="B7275" s="33">
        <f>IF(AND(ISBLANK(TrackingWorksheet!B7280),ISBLANK(TrackingWorksheet!C7280),ISBLANK(TrackingWorksheet!G7280),ISBLANK(TrackingWorksheet!H7280),
ISBLANK(TrackingWorksheet!I7280),ISBLANK(TrackingWorksheet!J7280),ISBLANK(TrackingWorksheet!L7280),
ISBLANK(TrackingWorksheet!M7280)),1,0)</f>
        <v>1</v>
      </c>
      <c r="C7275" s="17" t="str">
        <f>IF(B7275=1,"",TrackingWorksheet!F7280)</f>
        <v/>
      </c>
      <c r="D7275" s="26" t="str">
        <f>IF(B7275=1,"",IF(AND(TrackingWorksheet!B7280&lt;&gt;"",TrackingWorksheet!B7280&lt;=TrackingWorksheet!$J$5,OR(TrackingWorksheet!C7280="",TrackingWorksheet!C7280&gt;=TrackingWorksheet!$J$4)),1,0))</f>
        <v/>
      </c>
      <c r="E7275" s="15" t="str">
        <f>IF(B7275=1,"",IF(AND(TrackingWorksheet!G7280 &lt;&gt;"",TrackingWorksheet!G7280&lt;=TrackingWorksheet!$J$5, TrackingWorksheet!H7280=Lists!$D$4), "Y", "N"))</f>
        <v/>
      </c>
      <c r="F7275" s="15" t="str">
        <f>IF(B7275=1,"",IF(AND(TrackingWorksheet!I7280 &lt;&gt;"", TrackingWorksheet!I7280&lt;=TrackingWorksheet!$J$5, TrackingWorksheet!J7280=Lists!$D$4), "Y", "N"))</f>
        <v/>
      </c>
      <c r="G7275" s="15" t="str">
        <f>IF(B7275=1,"",IF(AND(TrackingWorksheet!G7280 &lt;&gt;"",TrackingWorksheet!G7280&lt;=TrackingWorksheet!$J$5, TrackingWorksheet!H7280=Lists!$D$5), "Y", "N"))</f>
        <v/>
      </c>
      <c r="H7275" s="15" t="str">
        <f>IF(B7275=1,"",IF(AND(TrackingWorksheet!I7280 &lt;&gt;"", TrackingWorksheet!I7280&lt;=TrackingWorksheet!$J$5, TrackingWorksheet!J7280="Moderna"), "Y", "N"))</f>
        <v/>
      </c>
      <c r="I7275" s="26" t="str">
        <f>IF(B7275=1,"",IF(AND(TrackingWorksheet!G7280 &lt;&gt;"", TrackingWorksheet!G7280&lt;=TrackingWorksheet!$J$5, TrackingWorksheet!H7280=Lists!$D$6), 1, 0))</f>
        <v/>
      </c>
      <c r="J7275" s="26" t="str">
        <f t="shared" si="912"/>
        <v/>
      </c>
      <c r="K7275" s="15" t="str">
        <f>IF(B7275=1,"",IF(AND(TrackingWorksheet!I7280&lt;=TrackingWorksheet!$J$5,TrackingWorksheet!K7280="YES"),0,IF(AND(AND(OR(E7275="Y",F7275="Y"),E7275&lt;&gt;F7275),G7275&lt;&gt;"Y", H7275&lt;&gt;"Y"), 1, 0)))</f>
        <v/>
      </c>
      <c r="L7275" s="26" t="str">
        <f t="shared" si="913"/>
        <v/>
      </c>
      <c r="M7275" s="15" t="str">
        <f t="shared" si="914"/>
        <v/>
      </c>
      <c r="N7275" s="26" t="str">
        <f t="shared" si="915"/>
        <v/>
      </c>
      <c r="O7275" s="15" t="str">
        <f>IF(B7275=1,"",IF(AND(TrackingWorksheet!I7280&lt;=TrackingWorksheet!$J$5,TrackingWorksheet!K7280="YES"),0,IF(AND(AND(OR(G7275="Y",H7275="Y"),G7275&lt;&gt;H7275),E7275&lt;&gt;"Y", F7275&lt;&gt;"Y"), 1, 0)))</f>
        <v/>
      </c>
      <c r="P7275" s="26" t="str">
        <f t="shared" si="916"/>
        <v/>
      </c>
      <c r="Q7275" s="15" t="str">
        <f t="shared" si="917"/>
        <v/>
      </c>
      <c r="R7275" s="15" t="str">
        <f t="shared" si="918"/>
        <v/>
      </c>
      <c r="S7275" s="15" t="str">
        <f>IF(B7275=1,"",IF(AND(OR(AND(TrackingWorksheet!H7280=Lists!$D$7,TrackingWorksheet!H7280=TrackingWorksheet!J7280),TrackingWorksheet!H7280&lt;&gt;TrackingWorksheet!J7280),TrackingWorksheet!K7280="YES",TrackingWorksheet!H7280&lt;&gt;Lists!$D$6,TrackingWorksheet!G7280&lt;=TrackingWorksheet!$J$5,TrackingWorksheet!I7280&lt;=TrackingWorksheet!$J$5),1,0))</f>
        <v/>
      </c>
      <c r="T7275" s="15" t="str">
        <f t="shared" si="919"/>
        <v/>
      </c>
      <c r="U7275" s="24" t="str">
        <f>IF(B7275=1,"",IF(AND(TrackingWorksheet!L7280&lt;&gt;"",TrackingWorksheet!L7280&lt;=TrackingWorksheet!$J$5),1,0)*D7275)</f>
        <v/>
      </c>
      <c r="V7275" s="24" t="str">
        <f>IF(B7275=1,"",IF(AND(TrackingWorksheet!M7280&lt;&gt;"",TrackingWorksheet!M7280&lt;=TrackingWorksheet!$J$5),1,0)*D7275)</f>
        <v/>
      </c>
      <c r="W7275" s="115">
        <f>TrackingWorksheet!O7280</f>
        <v>0</v>
      </c>
      <c r="X7275" s="24" t="str">
        <f>IF(B7275=1,"",IF(D7275*AND(TrackingWorksheet!N7280&gt;Calculations!$AA$3,TrackingWorksheet!K7280="YES"),1,0))</f>
        <v/>
      </c>
      <c r="AF7275" s="22"/>
    </row>
    <row r="7276" spans="2:32" s="71" customFormat="1" x14ac:dyDescent="0.35">
      <c r="B7276" s="33">
        <f>IF(AND(ISBLANK(TrackingWorksheet!B7281),ISBLANK(TrackingWorksheet!C7281),ISBLANK(TrackingWorksheet!G7281),ISBLANK(TrackingWorksheet!H7281),
ISBLANK(TrackingWorksheet!I7281),ISBLANK(TrackingWorksheet!J7281),ISBLANK(TrackingWorksheet!L7281),
ISBLANK(TrackingWorksheet!M7281)),1,0)</f>
        <v>1</v>
      </c>
      <c r="C7276" s="17" t="str">
        <f>IF(B7276=1,"",TrackingWorksheet!F7281)</f>
        <v/>
      </c>
      <c r="D7276" s="26" t="str">
        <f>IF(B7276=1,"",IF(AND(TrackingWorksheet!B7281&lt;&gt;"",TrackingWorksheet!B7281&lt;=TrackingWorksheet!$J$5,OR(TrackingWorksheet!C7281="",TrackingWorksheet!C7281&gt;=TrackingWorksheet!$J$4)),1,0))</f>
        <v/>
      </c>
      <c r="E7276" s="15" t="str">
        <f>IF(B7276=1,"",IF(AND(TrackingWorksheet!G7281 &lt;&gt;"",TrackingWorksheet!G7281&lt;=TrackingWorksheet!$J$5, TrackingWorksheet!H7281=Lists!$D$4), "Y", "N"))</f>
        <v/>
      </c>
      <c r="F7276" s="15" t="str">
        <f>IF(B7276=1,"",IF(AND(TrackingWorksheet!I7281 &lt;&gt;"", TrackingWorksheet!I7281&lt;=TrackingWorksheet!$J$5, TrackingWorksheet!J7281=Lists!$D$4), "Y", "N"))</f>
        <v/>
      </c>
      <c r="G7276" s="15" t="str">
        <f>IF(B7276=1,"",IF(AND(TrackingWorksheet!G7281 &lt;&gt;"",TrackingWorksheet!G7281&lt;=TrackingWorksheet!$J$5, TrackingWorksheet!H7281=Lists!$D$5), "Y", "N"))</f>
        <v/>
      </c>
      <c r="H7276" s="15" t="str">
        <f>IF(B7276=1,"",IF(AND(TrackingWorksheet!I7281 &lt;&gt;"", TrackingWorksheet!I7281&lt;=TrackingWorksheet!$J$5, TrackingWorksheet!J7281="Moderna"), "Y", "N"))</f>
        <v/>
      </c>
      <c r="I7276" s="26" t="str">
        <f>IF(B7276=1,"",IF(AND(TrackingWorksheet!G7281 &lt;&gt;"", TrackingWorksheet!G7281&lt;=TrackingWorksheet!$J$5, TrackingWorksheet!H7281=Lists!$D$6), 1, 0))</f>
        <v/>
      </c>
      <c r="J7276" s="26" t="str">
        <f t="shared" si="912"/>
        <v/>
      </c>
      <c r="K7276" s="15" t="str">
        <f>IF(B7276=1,"",IF(AND(TrackingWorksheet!I7281&lt;=TrackingWorksheet!$J$5,TrackingWorksheet!K7281="YES"),0,IF(AND(AND(OR(E7276="Y",F7276="Y"),E7276&lt;&gt;F7276),G7276&lt;&gt;"Y", H7276&lt;&gt;"Y"), 1, 0)))</f>
        <v/>
      </c>
      <c r="L7276" s="26" t="str">
        <f t="shared" si="913"/>
        <v/>
      </c>
      <c r="M7276" s="15" t="str">
        <f t="shared" si="914"/>
        <v/>
      </c>
      <c r="N7276" s="26" t="str">
        <f t="shared" si="915"/>
        <v/>
      </c>
      <c r="O7276" s="15" t="str">
        <f>IF(B7276=1,"",IF(AND(TrackingWorksheet!I7281&lt;=TrackingWorksheet!$J$5,TrackingWorksheet!K7281="YES"),0,IF(AND(AND(OR(G7276="Y",H7276="Y"),G7276&lt;&gt;H7276),E7276&lt;&gt;"Y", F7276&lt;&gt;"Y"), 1, 0)))</f>
        <v/>
      </c>
      <c r="P7276" s="26" t="str">
        <f t="shared" si="916"/>
        <v/>
      </c>
      <c r="Q7276" s="15" t="str">
        <f t="shared" si="917"/>
        <v/>
      </c>
      <c r="R7276" s="15" t="str">
        <f t="shared" si="918"/>
        <v/>
      </c>
      <c r="S7276" s="15" t="str">
        <f>IF(B7276=1,"",IF(AND(OR(AND(TrackingWorksheet!H7281=Lists!$D$7,TrackingWorksheet!H7281=TrackingWorksheet!J7281),TrackingWorksheet!H7281&lt;&gt;TrackingWorksheet!J7281),TrackingWorksheet!K7281="YES",TrackingWorksheet!H7281&lt;&gt;Lists!$D$6,TrackingWorksheet!G7281&lt;=TrackingWorksheet!$J$5,TrackingWorksheet!I7281&lt;=TrackingWorksheet!$J$5),1,0))</f>
        <v/>
      </c>
      <c r="T7276" s="15" t="str">
        <f t="shared" si="919"/>
        <v/>
      </c>
      <c r="U7276" s="24" t="str">
        <f>IF(B7276=1,"",IF(AND(TrackingWorksheet!L7281&lt;&gt;"",TrackingWorksheet!L7281&lt;=TrackingWorksheet!$J$5),1,0)*D7276)</f>
        <v/>
      </c>
      <c r="V7276" s="24" t="str">
        <f>IF(B7276=1,"",IF(AND(TrackingWorksheet!M7281&lt;&gt;"",TrackingWorksheet!M7281&lt;=TrackingWorksheet!$J$5),1,0)*D7276)</f>
        <v/>
      </c>
      <c r="W7276" s="115">
        <f>TrackingWorksheet!O7281</f>
        <v>0</v>
      </c>
      <c r="X7276" s="24" t="str">
        <f>IF(B7276=1,"",IF(D7276*AND(TrackingWorksheet!N7281&gt;Calculations!$AA$3,TrackingWorksheet!K7281="YES"),1,0))</f>
        <v/>
      </c>
      <c r="AF7276" s="22"/>
    </row>
    <row r="7277" spans="2:32" s="71" customFormat="1" x14ac:dyDescent="0.35">
      <c r="B7277" s="33">
        <f>IF(AND(ISBLANK(TrackingWorksheet!B7282),ISBLANK(TrackingWorksheet!C7282),ISBLANK(TrackingWorksheet!G7282),ISBLANK(TrackingWorksheet!H7282),
ISBLANK(TrackingWorksheet!I7282),ISBLANK(TrackingWorksheet!J7282),ISBLANK(TrackingWorksheet!L7282),
ISBLANK(TrackingWorksheet!M7282)),1,0)</f>
        <v>1</v>
      </c>
      <c r="C7277" s="17" t="str">
        <f>IF(B7277=1,"",TrackingWorksheet!F7282)</f>
        <v/>
      </c>
      <c r="D7277" s="26" t="str">
        <f>IF(B7277=1,"",IF(AND(TrackingWorksheet!B7282&lt;&gt;"",TrackingWorksheet!B7282&lt;=TrackingWorksheet!$J$5,OR(TrackingWorksheet!C7282="",TrackingWorksheet!C7282&gt;=TrackingWorksheet!$J$4)),1,0))</f>
        <v/>
      </c>
      <c r="E7277" s="15" t="str">
        <f>IF(B7277=1,"",IF(AND(TrackingWorksheet!G7282 &lt;&gt;"",TrackingWorksheet!G7282&lt;=TrackingWorksheet!$J$5, TrackingWorksheet!H7282=Lists!$D$4), "Y", "N"))</f>
        <v/>
      </c>
      <c r="F7277" s="15" t="str">
        <f>IF(B7277=1,"",IF(AND(TrackingWorksheet!I7282 &lt;&gt;"", TrackingWorksheet!I7282&lt;=TrackingWorksheet!$J$5, TrackingWorksheet!J7282=Lists!$D$4), "Y", "N"))</f>
        <v/>
      </c>
      <c r="G7277" s="15" t="str">
        <f>IF(B7277=1,"",IF(AND(TrackingWorksheet!G7282 &lt;&gt;"",TrackingWorksheet!G7282&lt;=TrackingWorksheet!$J$5, TrackingWorksheet!H7282=Lists!$D$5), "Y", "N"))</f>
        <v/>
      </c>
      <c r="H7277" s="15" t="str">
        <f>IF(B7277=1,"",IF(AND(TrackingWorksheet!I7282 &lt;&gt;"", TrackingWorksheet!I7282&lt;=TrackingWorksheet!$J$5, TrackingWorksheet!J7282="Moderna"), "Y", "N"))</f>
        <v/>
      </c>
      <c r="I7277" s="26" t="str">
        <f>IF(B7277=1,"",IF(AND(TrackingWorksheet!G7282 &lt;&gt;"", TrackingWorksheet!G7282&lt;=TrackingWorksheet!$J$5, TrackingWorksheet!H7282=Lists!$D$6), 1, 0))</f>
        <v/>
      </c>
      <c r="J7277" s="26" t="str">
        <f t="shared" si="912"/>
        <v/>
      </c>
      <c r="K7277" s="15" t="str">
        <f>IF(B7277=1,"",IF(AND(TrackingWorksheet!I7282&lt;=TrackingWorksheet!$J$5,TrackingWorksheet!K7282="YES"),0,IF(AND(AND(OR(E7277="Y",F7277="Y"),E7277&lt;&gt;F7277),G7277&lt;&gt;"Y", H7277&lt;&gt;"Y"), 1, 0)))</f>
        <v/>
      </c>
      <c r="L7277" s="26" t="str">
        <f t="shared" si="913"/>
        <v/>
      </c>
      <c r="M7277" s="15" t="str">
        <f t="shared" si="914"/>
        <v/>
      </c>
      <c r="N7277" s="26" t="str">
        <f t="shared" si="915"/>
        <v/>
      </c>
      <c r="O7277" s="15" t="str">
        <f>IF(B7277=1,"",IF(AND(TrackingWorksheet!I7282&lt;=TrackingWorksheet!$J$5,TrackingWorksheet!K7282="YES"),0,IF(AND(AND(OR(G7277="Y",H7277="Y"),G7277&lt;&gt;H7277),E7277&lt;&gt;"Y", F7277&lt;&gt;"Y"), 1, 0)))</f>
        <v/>
      </c>
      <c r="P7277" s="26" t="str">
        <f t="shared" si="916"/>
        <v/>
      </c>
      <c r="Q7277" s="15" t="str">
        <f t="shared" si="917"/>
        <v/>
      </c>
      <c r="R7277" s="15" t="str">
        <f t="shared" si="918"/>
        <v/>
      </c>
      <c r="S7277" s="15" t="str">
        <f>IF(B7277=1,"",IF(AND(OR(AND(TrackingWorksheet!H7282=Lists!$D$7,TrackingWorksheet!H7282=TrackingWorksheet!J7282),TrackingWorksheet!H7282&lt;&gt;TrackingWorksheet!J7282),TrackingWorksheet!K7282="YES",TrackingWorksheet!H7282&lt;&gt;Lists!$D$6,TrackingWorksheet!G7282&lt;=TrackingWorksheet!$J$5,TrackingWorksheet!I7282&lt;=TrackingWorksheet!$J$5),1,0))</f>
        <v/>
      </c>
      <c r="T7277" s="15" t="str">
        <f t="shared" si="919"/>
        <v/>
      </c>
      <c r="U7277" s="24" t="str">
        <f>IF(B7277=1,"",IF(AND(TrackingWorksheet!L7282&lt;&gt;"",TrackingWorksheet!L7282&lt;=TrackingWorksheet!$J$5),1,0)*D7277)</f>
        <v/>
      </c>
      <c r="V7277" s="24" t="str">
        <f>IF(B7277=1,"",IF(AND(TrackingWorksheet!M7282&lt;&gt;"",TrackingWorksheet!M7282&lt;=TrackingWorksheet!$J$5),1,0)*D7277)</f>
        <v/>
      </c>
      <c r="W7277" s="115">
        <f>TrackingWorksheet!O7282</f>
        <v>0</v>
      </c>
      <c r="X7277" s="24" t="str">
        <f>IF(B7277=1,"",IF(D7277*AND(TrackingWorksheet!N7282&gt;Calculations!$AA$3,TrackingWorksheet!K7282="YES"),1,0))</f>
        <v/>
      </c>
      <c r="AF7277" s="22"/>
    </row>
    <row r="7278" spans="2:32" s="71" customFormat="1" x14ac:dyDescent="0.35">
      <c r="B7278" s="33">
        <f>IF(AND(ISBLANK(TrackingWorksheet!B7283),ISBLANK(TrackingWorksheet!C7283),ISBLANK(TrackingWorksheet!G7283),ISBLANK(TrackingWorksheet!H7283),
ISBLANK(TrackingWorksheet!I7283),ISBLANK(TrackingWorksheet!J7283),ISBLANK(TrackingWorksheet!L7283),
ISBLANK(TrackingWorksheet!M7283)),1,0)</f>
        <v>1</v>
      </c>
      <c r="C7278" s="17" t="str">
        <f>IF(B7278=1,"",TrackingWorksheet!F7283)</f>
        <v/>
      </c>
      <c r="D7278" s="26" t="str">
        <f>IF(B7278=1,"",IF(AND(TrackingWorksheet!B7283&lt;&gt;"",TrackingWorksheet!B7283&lt;=TrackingWorksheet!$J$5,OR(TrackingWorksheet!C7283="",TrackingWorksheet!C7283&gt;=TrackingWorksheet!$J$4)),1,0))</f>
        <v/>
      </c>
      <c r="E7278" s="15" t="str">
        <f>IF(B7278=1,"",IF(AND(TrackingWorksheet!G7283 &lt;&gt;"",TrackingWorksheet!G7283&lt;=TrackingWorksheet!$J$5, TrackingWorksheet!H7283=Lists!$D$4), "Y", "N"))</f>
        <v/>
      </c>
      <c r="F7278" s="15" t="str">
        <f>IF(B7278=1,"",IF(AND(TrackingWorksheet!I7283 &lt;&gt;"", TrackingWorksheet!I7283&lt;=TrackingWorksheet!$J$5, TrackingWorksheet!J7283=Lists!$D$4), "Y", "N"))</f>
        <v/>
      </c>
      <c r="G7278" s="15" t="str">
        <f>IF(B7278=1,"",IF(AND(TrackingWorksheet!G7283 &lt;&gt;"",TrackingWorksheet!G7283&lt;=TrackingWorksheet!$J$5, TrackingWorksheet!H7283=Lists!$D$5), "Y", "N"))</f>
        <v/>
      </c>
      <c r="H7278" s="15" t="str">
        <f>IF(B7278=1,"",IF(AND(TrackingWorksheet!I7283 &lt;&gt;"", TrackingWorksheet!I7283&lt;=TrackingWorksheet!$J$5, TrackingWorksheet!J7283="Moderna"), "Y", "N"))</f>
        <v/>
      </c>
      <c r="I7278" s="26" t="str">
        <f>IF(B7278=1,"",IF(AND(TrackingWorksheet!G7283 &lt;&gt;"", TrackingWorksheet!G7283&lt;=TrackingWorksheet!$J$5, TrackingWorksheet!H7283=Lists!$D$6), 1, 0))</f>
        <v/>
      </c>
      <c r="J7278" s="26" t="str">
        <f t="shared" si="912"/>
        <v/>
      </c>
      <c r="K7278" s="15" t="str">
        <f>IF(B7278=1,"",IF(AND(TrackingWorksheet!I7283&lt;=TrackingWorksheet!$J$5,TrackingWorksheet!K7283="YES"),0,IF(AND(AND(OR(E7278="Y",F7278="Y"),E7278&lt;&gt;F7278),G7278&lt;&gt;"Y", H7278&lt;&gt;"Y"), 1, 0)))</f>
        <v/>
      </c>
      <c r="L7278" s="26" t="str">
        <f t="shared" si="913"/>
        <v/>
      </c>
      <c r="M7278" s="15" t="str">
        <f t="shared" si="914"/>
        <v/>
      </c>
      <c r="N7278" s="26" t="str">
        <f t="shared" si="915"/>
        <v/>
      </c>
      <c r="O7278" s="15" t="str">
        <f>IF(B7278=1,"",IF(AND(TrackingWorksheet!I7283&lt;=TrackingWorksheet!$J$5,TrackingWorksheet!K7283="YES"),0,IF(AND(AND(OR(G7278="Y",H7278="Y"),G7278&lt;&gt;H7278),E7278&lt;&gt;"Y", F7278&lt;&gt;"Y"), 1, 0)))</f>
        <v/>
      </c>
      <c r="P7278" s="26" t="str">
        <f t="shared" si="916"/>
        <v/>
      </c>
      <c r="Q7278" s="15" t="str">
        <f t="shared" si="917"/>
        <v/>
      </c>
      <c r="R7278" s="15" t="str">
        <f t="shared" si="918"/>
        <v/>
      </c>
      <c r="S7278" s="15" t="str">
        <f>IF(B7278=1,"",IF(AND(OR(AND(TrackingWorksheet!H7283=Lists!$D$7,TrackingWorksheet!H7283=TrackingWorksheet!J7283),TrackingWorksheet!H7283&lt;&gt;TrackingWorksheet!J7283),TrackingWorksheet!K7283="YES",TrackingWorksheet!H7283&lt;&gt;Lists!$D$6,TrackingWorksheet!G7283&lt;=TrackingWorksheet!$J$5,TrackingWorksheet!I7283&lt;=TrackingWorksheet!$J$5),1,0))</f>
        <v/>
      </c>
      <c r="T7278" s="15" t="str">
        <f t="shared" si="919"/>
        <v/>
      </c>
      <c r="U7278" s="24" t="str">
        <f>IF(B7278=1,"",IF(AND(TrackingWorksheet!L7283&lt;&gt;"",TrackingWorksheet!L7283&lt;=TrackingWorksheet!$J$5),1,0)*D7278)</f>
        <v/>
      </c>
      <c r="V7278" s="24" t="str">
        <f>IF(B7278=1,"",IF(AND(TrackingWorksheet!M7283&lt;&gt;"",TrackingWorksheet!M7283&lt;=TrackingWorksheet!$J$5),1,0)*D7278)</f>
        <v/>
      </c>
      <c r="W7278" s="115">
        <f>TrackingWorksheet!O7283</f>
        <v>0</v>
      </c>
      <c r="X7278" s="24" t="str">
        <f>IF(B7278=1,"",IF(D7278*AND(TrackingWorksheet!N7283&gt;Calculations!$AA$3,TrackingWorksheet!K7283="YES"),1,0))</f>
        <v/>
      </c>
      <c r="AF7278" s="22"/>
    </row>
    <row r="7279" spans="2:32" s="71" customFormat="1" x14ac:dyDescent="0.35">
      <c r="B7279" s="33">
        <f>IF(AND(ISBLANK(TrackingWorksheet!B7284),ISBLANK(TrackingWorksheet!C7284),ISBLANK(TrackingWorksheet!G7284),ISBLANK(TrackingWorksheet!H7284),
ISBLANK(TrackingWorksheet!I7284),ISBLANK(TrackingWorksheet!J7284),ISBLANK(TrackingWorksheet!L7284),
ISBLANK(TrackingWorksheet!M7284)),1,0)</f>
        <v>1</v>
      </c>
      <c r="C7279" s="17" t="str">
        <f>IF(B7279=1,"",TrackingWorksheet!F7284)</f>
        <v/>
      </c>
      <c r="D7279" s="26" t="str">
        <f>IF(B7279=1,"",IF(AND(TrackingWorksheet!B7284&lt;&gt;"",TrackingWorksheet!B7284&lt;=TrackingWorksheet!$J$5,OR(TrackingWorksheet!C7284="",TrackingWorksheet!C7284&gt;=TrackingWorksheet!$J$4)),1,0))</f>
        <v/>
      </c>
      <c r="E7279" s="15" t="str">
        <f>IF(B7279=1,"",IF(AND(TrackingWorksheet!G7284 &lt;&gt;"",TrackingWorksheet!G7284&lt;=TrackingWorksheet!$J$5, TrackingWorksheet!H7284=Lists!$D$4), "Y", "N"))</f>
        <v/>
      </c>
      <c r="F7279" s="15" t="str">
        <f>IF(B7279=1,"",IF(AND(TrackingWorksheet!I7284 &lt;&gt;"", TrackingWorksheet!I7284&lt;=TrackingWorksheet!$J$5, TrackingWorksheet!J7284=Lists!$D$4), "Y", "N"))</f>
        <v/>
      </c>
      <c r="G7279" s="15" t="str">
        <f>IF(B7279=1,"",IF(AND(TrackingWorksheet!G7284 &lt;&gt;"",TrackingWorksheet!G7284&lt;=TrackingWorksheet!$J$5, TrackingWorksheet!H7284=Lists!$D$5), "Y", "N"))</f>
        <v/>
      </c>
      <c r="H7279" s="15" t="str">
        <f>IF(B7279=1,"",IF(AND(TrackingWorksheet!I7284 &lt;&gt;"", TrackingWorksheet!I7284&lt;=TrackingWorksheet!$J$5, TrackingWorksheet!J7284="Moderna"), "Y", "N"))</f>
        <v/>
      </c>
      <c r="I7279" s="26" t="str">
        <f>IF(B7279=1,"",IF(AND(TrackingWorksheet!G7284 &lt;&gt;"", TrackingWorksheet!G7284&lt;=TrackingWorksheet!$J$5, TrackingWorksheet!H7284=Lists!$D$6), 1, 0))</f>
        <v/>
      </c>
      <c r="J7279" s="26" t="str">
        <f t="shared" si="912"/>
        <v/>
      </c>
      <c r="K7279" s="15" t="str">
        <f>IF(B7279=1,"",IF(AND(TrackingWorksheet!I7284&lt;=TrackingWorksheet!$J$5,TrackingWorksheet!K7284="YES"),0,IF(AND(AND(OR(E7279="Y",F7279="Y"),E7279&lt;&gt;F7279),G7279&lt;&gt;"Y", H7279&lt;&gt;"Y"), 1, 0)))</f>
        <v/>
      </c>
      <c r="L7279" s="26" t="str">
        <f t="shared" si="913"/>
        <v/>
      </c>
      <c r="M7279" s="15" t="str">
        <f t="shared" si="914"/>
        <v/>
      </c>
      <c r="N7279" s="26" t="str">
        <f t="shared" si="915"/>
        <v/>
      </c>
      <c r="O7279" s="15" t="str">
        <f>IF(B7279=1,"",IF(AND(TrackingWorksheet!I7284&lt;=TrackingWorksheet!$J$5,TrackingWorksheet!K7284="YES"),0,IF(AND(AND(OR(G7279="Y",H7279="Y"),G7279&lt;&gt;H7279),E7279&lt;&gt;"Y", F7279&lt;&gt;"Y"), 1, 0)))</f>
        <v/>
      </c>
      <c r="P7279" s="26" t="str">
        <f t="shared" si="916"/>
        <v/>
      </c>
      <c r="Q7279" s="15" t="str">
        <f t="shared" si="917"/>
        <v/>
      </c>
      <c r="R7279" s="15" t="str">
        <f t="shared" si="918"/>
        <v/>
      </c>
      <c r="S7279" s="15" t="str">
        <f>IF(B7279=1,"",IF(AND(OR(AND(TrackingWorksheet!H7284=Lists!$D$7,TrackingWorksheet!H7284=TrackingWorksheet!J7284),TrackingWorksheet!H7284&lt;&gt;TrackingWorksheet!J7284),TrackingWorksheet!K7284="YES",TrackingWorksheet!H7284&lt;&gt;Lists!$D$6,TrackingWorksheet!G7284&lt;=TrackingWorksheet!$J$5,TrackingWorksheet!I7284&lt;=TrackingWorksheet!$J$5),1,0))</f>
        <v/>
      </c>
      <c r="T7279" s="15" t="str">
        <f t="shared" si="919"/>
        <v/>
      </c>
      <c r="U7279" s="24" t="str">
        <f>IF(B7279=1,"",IF(AND(TrackingWorksheet!L7284&lt;&gt;"",TrackingWorksheet!L7284&lt;=TrackingWorksheet!$J$5),1,0)*D7279)</f>
        <v/>
      </c>
      <c r="V7279" s="24" t="str">
        <f>IF(B7279=1,"",IF(AND(TrackingWorksheet!M7284&lt;&gt;"",TrackingWorksheet!M7284&lt;=TrackingWorksheet!$J$5),1,0)*D7279)</f>
        <v/>
      </c>
      <c r="W7279" s="115">
        <f>TrackingWorksheet!O7284</f>
        <v>0</v>
      </c>
      <c r="X7279" s="24" t="str">
        <f>IF(B7279=1,"",IF(D7279*AND(TrackingWorksheet!N7284&gt;Calculations!$AA$3,TrackingWorksheet!K7284="YES"),1,0))</f>
        <v/>
      </c>
      <c r="AF7279" s="22"/>
    </row>
    <row r="7280" spans="2:32" s="71" customFormat="1" x14ac:dyDescent="0.35">
      <c r="B7280" s="33">
        <f>IF(AND(ISBLANK(TrackingWorksheet!B7285),ISBLANK(TrackingWorksheet!C7285),ISBLANK(TrackingWorksheet!G7285),ISBLANK(TrackingWorksheet!H7285),
ISBLANK(TrackingWorksheet!I7285),ISBLANK(TrackingWorksheet!J7285),ISBLANK(TrackingWorksheet!L7285),
ISBLANK(TrackingWorksheet!M7285)),1,0)</f>
        <v>1</v>
      </c>
      <c r="C7280" s="17" t="str">
        <f>IF(B7280=1,"",TrackingWorksheet!F7285)</f>
        <v/>
      </c>
      <c r="D7280" s="26" t="str">
        <f>IF(B7280=1,"",IF(AND(TrackingWorksheet!B7285&lt;&gt;"",TrackingWorksheet!B7285&lt;=TrackingWorksheet!$J$5,OR(TrackingWorksheet!C7285="",TrackingWorksheet!C7285&gt;=TrackingWorksheet!$J$4)),1,0))</f>
        <v/>
      </c>
      <c r="E7280" s="15" t="str">
        <f>IF(B7280=1,"",IF(AND(TrackingWorksheet!G7285 &lt;&gt;"",TrackingWorksheet!G7285&lt;=TrackingWorksheet!$J$5, TrackingWorksheet!H7285=Lists!$D$4), "Y", "N"))</f>
        <v/>
      </c>
      <c r="F7280" s="15" t="str">
        <f>IF(B7280=1,"",IF(AND(TrackingWorksheet!I7285 &lt;&gt;"", TrackingWorksheet!I7285&lt;=TrackingWorksheet!$J$5, TrackingWorksheet!J7285=Lists!$D$4), "Y", "N"))</f>
        <v/>
      </c>
      <c r="G7280" s="15" t="str">
        <f>IF(B7280=1,"",IF(AND(TrackingWorksheet!G7285 &lt;&gt;"",TrackingWorksheet!G7285&lt;=TrackingWorksheet!$J$5, TrackingWorksheet!H7285=Lists!$D$5), "Y", "N"))</f>
        <v/>
      </c>
      <c r="H7280" s="15" t="str">
        <f>IF(B7280=1,"",IF(AND(TrackingWorksheet!I7285 &lt;&gt;"", TrackingWorksheet!I7285&lt;=TrackingWorksheet!$J$5, TrackingWorksheet!J7285="Moderna"), "Y", "N"))</f>
        <v/>
      </c>
      <c r="I7280" s="26" t="str">
        <f>IF(B7280=1,"",IF(AND(TrackingWorksheet!G7285 &lt;&gt;"", TrackingWorksheet!G7285&lt;=TrackingWorksheet!$J$5, TrackingWorksheet!H7285=Lists!$D$6), 1, 0))</f>
        <v/>
      </c>
      <c r="J7280" s="26" t="str">
        <f t="shared" si="912"/>
        <v/>
      </c>
      <c r="K7280" s="15" t="str">
        <f>IF(B7280=1,"",IF(AND(TrackingWorksheet!I7285&lt;=TrackingWorksheet!$J$5,TrackingWorksheet!K7285="YES"),0,IF(AND(AND(OR(E7280="Y",F7280="Y"),E7280&lt;&gt;F7280),G7280&lt;&gt;"Y", H7280&lt;&gt;"Y"), 1, 0)))</f>
        <v/>
      </c>
      <c r="L7280" s="26" t="str">
        <f t="shared" si="913"/>
        <v/>
      </c>
      <c r="M7280" s="15" t="str">
        <f t="shared" si="914"/>
        <v/>
      </c>
      <c r="N7280" s="26" t="str">
        <f t="shared" si="915"/>
        <v/>
      </c>
      <c r="O7280" s="15" t="str">
        <f>IF(B7280=1,"",IF(AND(TrackingWorksheet!I7285&lt;=TrackingWorksheet!$J$5,TrackingWorksheet!K7285="YES"),0,IF(AND(AND(OR(G7280="Y",H7280="Y"),G7280&lt;&gt;H7280),E7280&lt;&gt;"Y", F7280&lt;&gt;"Y"), 1, 0)))</f>
        <v/>
      </c>
      <c r="P7280" s="26" t="str">
        <f t="shared" si="916"/>
        <v/>
      </c>
      <c r="Q7280" s="15" t="str">
        <f t="shared" si="917"/>
        <v/>
      </c>
      <c r="R7280" s="15" t="str">
        <f t="shared" si="918"/>
        <v/>
      </c>
      <c r="S7280" s="15" t="str">
        <f>IF(B7280=1,"",IF(AND(OR(AND(TrackingWorksheet!H7285=Lists!$D$7,TrackingWorksheet!H7285=TrackingWorksheet!J7285),TrackingWorksheet!H7285&lt;&gt;TrackingWorksheet!J7285),TrackingWorksheet!K7285="YES",TrackingWorksheet!H7285&lt;&gt;Lists!$D$6,TrackingWorksheet!G7285&lt;=TrackingWorksheet!$J$5,TrackingWorksheet!I7285&lt;=TrackingWorksheet!$J$5),1,0))</f>
        <v/>
      </c>
      <c r="T7280" s="15" t="str">
        <f t="shared" si="919"/>
        <v/>
      </c>
      <c r="U7280" s="24" t="str">
        <f>IF(B7280=1,"",IF(AND(TrackingWorksheet!L7285&lt;&gt;"",TrackingWorksheet!L7285&lt;=TrackingWorksheet!$J$5),1,0)*D7280)</f>
        <v/>
      </c>
      <c r="V7280" s="24" t="str">
        <f>IF(B7280=1,"",IF(AND(TrackingWorksheet!M7285&lt;&gt;"",TrackingWorksheet!M7285&lt;=TrackingWorksheet!$J$5),1,0)*D7280)</f>
        <v/>
      </c>
      <c r="W7280" s="115">
        <f>TrackingWorksheet!O7285</f>
        <v>0</v>
      </c>
      <c r="X7280" s="24" t="str">
        <f>IF(B7280=1,"",IF(D7280*AND(TrackingWorksheet!N7285&gt;Calculations!$AA$3,TrackingWorksheet!K7285="YES"),1,0))</f>
        <v/>
      </c>
      <c r="AF7280" s="22"/>
    </row>
    <row r="7281" spans="2:32" s="71" customFormat="1" x14ac:dyDescent="0.35">
      <c r="B7281" s="33">
        <f>IF(AND(ISBLANK(TrackingWorksheet!B7286),ISBLANK(TrackingWorksheet!C7286),ISBLANK(TrackingWorksheet!G7286),ISBLANK(TrackingWorksheet!H7286),
ISBLANK(TrackingWorksheet!I7286),ISBLANK(TrackingWorksheet!J7286),ISBLANK(TrackingWorksheet!L7286),
ISBLANK(TrackingWorksheet!M7286)),1,0)</f>
        <v>1</v>
      </c>
      <c r="C7281" s="17" t="str">
        <f>IF(B7281=1,"",TrackingWorksheet!F7286)</f>
        <v/>
      </c>
      <c r="D7281" s="26" t="str">
        <f>IF(B7281=1,"",IF(AND(TrackingWorksheet!B7286&lt;&gt;"",TrackingWorksheet!B7286&lt;=TrackingWorksheet!$J$5,OR(TrackingWorksheet!C7286="",TrackingWorksheet!C7286&gt;=TrackingWorksheet!$J$4)),1,0))</f>
        <v/>
      </c>
      <c r="E7281" s="15" t="str">
        <f>IF(B7281=1,"",IF(AND(TrackingWorksheet!G7286 &lt;&gt;"",TrackingWorksheet!G7286&lt;=TrackingWorksheet!$J$5, TrackingWorksheet!H7286=Lists!$D$4), "Y", "N"))</f>
        <v/>
      </c>
      <c r="F7281" s="15" t="str">
        <f>IF(B7281=1,"",IF(AND(TrackingWorksheet!I7286 &lt;&gt;"", TrackingWorksheet!I7286&lt;=TrackingWorksheet!$J$5, TrackingWorksheet!J7286=Lists!$D$4), "Y", "N"))</f>
        <v/>
      </c>
      <c r="G7281" s="15" t="str">
        <f>IF(B7281=1,"",IF(AND(TrackingWorksheet!G7286 &lt;&gt;"",TrackingWorksheet!G7286&lt;=TrackingWorksheet!$J$5, TrackingWorksheet!H7286=Lists!$D$5), "Y", "N"))</f>
        <v/>
      </c>
      <c r="H7281" s="15" t="str">
        <f>IF(B7281=1,"",IF(AND(TrackingWorksheet!I7286 &lt;&gt;"", TrackingWorksheet!I7286&lt;=TrackingWorksheet!$J$5, TrackingWorksheet!J7286="Moderna"), "Y", "N"))</f>
        <v/>
      </c>
      <c r="I7281" s="26" t="str">
        <f>IF(B7281=1,"",IF(AND(TrackingWorksheet!G7286 &lt;&gt;"", TrackingWorksheet!G7286&lt;=TrackingWorksheet!$J$5, TrackingWorksheet!H7286=Lists!$D$6), 1, 0))</f>
        <v/>
      </c>
      <c r="J7281" s="26" t="str">
        <f t="shared" si="912"/>
        <v/>
      </c>
      <c r="K7281" s="15" t="str">
        <f>IF(B7281=1,"",IF(AND(TrackingWorksheet!I7286&lt;=TrackingWorksheet!$J$5,TrackingWorksheet!K7286="YES"),0,IF(AND(AND(OR(E7281="Y",F7281="Y"),E7281&lt;&gt;F7281),G7281&lt;&gt;"Y", H7281&lt;&gt;"Y"), 1, 0)))</f>
        <v/>
      </c>
      <c r="L7281" s="26" t="str">
        <f t="shared" si="913"/>
        <v/>
      </c>
      <c r="M7281" s="15" t="str">
        <f t="shared" si="914"/>
        <v/>
      </c>
      <c r="N7281" s="26" t="str">
        <f t="shared" si="915"/>
        <v/>
      </c>
      <c r="O7281" s="15" t="str">
        <f>IF(B7281=1,"",IF(AND(TrackingWorksheet!I7286&lt;=TrackingWorksheet!$J$5,TrackingWorksheet!K7286="YES"),0,IF(AND(AND(OR(G7281="Y",H7281="Y"),G7281&lt;&gt;H7281),E7281&lt;&gt;"Y", F7281&lt;&gt;"Y"), 1, 0)))</f>
        <v/>
      </c>
      <c r="P7281" s="26" t="str">
        <f t="shared" si="916"/>
        <v/>
      </c>
      <c r="Q7281" s="15" t="str">
        <f t="shared" si="917"/>
        <v/>
      </c>
      <c r="R7281" s="15" t="str">
        <f t="shared" si="918"/>
        <v/>
      </c>
      <c r="S7281" s="15" t="str">
        <f>IF(B7281=1,"",IF(AND(OR(AND(TrackingWorksheet!H7286=Lists!$D$7,TrackingWorksheet!H7286=TrackingWorksheet!J7286),TrackingWorksheet!H7286&lt;&gt;TrackingWorksheet!J7286),TrackingWorksheet!K7286="YES",TrackingWorksheet!H7286&lt;&gt;Lists!$D$6,TrackingWorksheet!G7286&lt;=TrackingWorksheet!$J$5,TrackingWorksheet!I7286&lt;=TrackingWorksheet!$J$5),1,0))</f>
        <v/>
      </c>
      <c r="T7281" s="15" t="str">
        <f t="shared" si="919"/>
        <v/>
      </c>
      <c r="U7281" s="24" t="str">
        <f>IF(B7281=1,"",IF(AND(TrackingWorksheet!L7286&lt;&gt;"",TrackingWorksheet!L7286&lt;=TrackingWorksheet!$J$5),1,0)*D7281)</f>
        <v/>
      </c>
      <c r="V7281" s="24" t="str">
        <f>IF(B7281=1,"",IF(AND(TrackingWorksheet!M7286&lt;&gt;"",TrackingWorksheet!M7286&lt;=TrackingWorksheet!$J$5),1,0)*D7281)</f>
        <v/>
      </c>
      <c r="W7281" s="115">
        <f>TrackingWorksheet!O7286</f>
        <v>0</v>
      </c>
      <c r="X7281" s="24" t="str">
        <f>IF(B7281=1,"",IF(D7281*AND(TrackingWorksheet!N7286&gt;Calculations!$AA$3,TrackingWorksheet!K7286="YES"),1,0))</f>
        <v/>
      </c>
      <c r="AF7281" s="22"/>
    </row>
    <row r="7282" spans="2:32" s="71" customFormat="1" x14ac:dyDescent="0.35">
      <c r="B7282" s="33">
        <f>IF(AND(ISBLANK(TrackingWorksheet!B7287),ISBLANK(TrackingWorksheet!C7287),ISBLANK(TrackingWorksheet!G7287),ISBLANK(TrackingWorksheet!H7287),
ISBLANK(TrackingWorksheet!I7287),ISBLANK(TrackingWorksheet!J7287),ISBLANK(TrackingWorksheet!L7287),
ISBLANK(TrackingWorksheet!M7287)),1,0)</f>
        <v>1</v>
      </c>
      <c r="C7282" s="17" t="str">
        <f>IF(B7282=1,"",TrackingWorksheet!F7287)</f>
        <v/>
      </c>
      <c r="D7282" s="26" t="str">
        <f>IF(B7282=1,"",IF(AND(TrackingWorksheet!B7287&lt;&gt;"",TrackingWorksheet!B7287&lt;=TrackingWorksheet!$J$5,OR(TrackingWorksheet!C7287="",TrackingWorksheet!C7287&gt;=TrackingWorksheet!$J$4)),1,0))</f>
        <v/>
      </c>
      <c r="E7282" s="15" t="str">
        <f>IF(B7282=1,"",IF(AND(TrackingWorksheet!G7287 &lt;&gt;"",TrackingWorksheet!G7287&lt;=TrackingWorksheet!$J$5, TrackingWorksheet!H7287=Lists!$D$4), "Y", "N"))</f>
        <v/>
      </c>
      <c r="F7282" s="15" t="str">
        <f>IF(B7282=1,"",IF(AND(TrackingWorksheet!I7287 &lt;&gt;"", TrackingWorksheet!I7287&lt;=TrackingWorksheet!$J$5, TrackingWorksheet!J7287=Lists!$D$4), "Y", "N"))</f>
        <v/>
      </c>
      <c r="G7282" s="15" t="str">
        <f>IF(B7282=1,"",IF(AND(TrackingWorksheet!G7287 &lt;&gt;"",TrackingWorksheet!G7287&lt;=TrackingWorksheet!$J$5, TrackingWorksheet!H7287=Lists!$D$5), "Y", "N"))</f>
        <v/>
      </c>
      <c r="H7282" s="15" t="str">
        <f>IF(B7282=1,"",IF(AND(TrackingWorksheet!I7287 &lt;&gt;"", TrackingWorksheet!I7287&lt;=TrackingWorksheet!$J$5, TrackingWorksheet!J7287="Moderna"), "Y", "N"))</f>
        <v/>
      </c>
      <c r="I7282" s="26" t="str">
        <f>IF(B7282=1,"",IF(AND(TrackingWorksheet!G7287 &lt;&gt;"", TrackingWorksheet!G7287&lt;=TrackingWorksheet!$J$5, TrackingWorksheet!H7287=Lists!$D$6), 1, 0))</f>
        <v/>
      </c>
      <c r="J7282" s="26" t="str">
        <f t="shared" si="912"/>
        <v/>
      </c>
      <c r="K7282" s="15" t="str">
        <f>IF(B7282=1,"",IF(AND(TrackingWorksheet!I7287&lt;=TrackingWorksheet!$J$5,TrackingWorksheet!K7287="YES"),0,IF(AND(AND(OR(E7282="Y",F7282="Y"),E7282&lt;&gt;F7282),G7282&lt;&gt;"Y", H7282&lt;&gt;"Y"), 1, 0)))</f>
        <v/>
      </c>
      <c r="L7282" s="26" t="str">
        <f t="shared" si="913"/>
        <v/>
      </c>
      <c r="M7282" s="15" t="str">
        <f t="shared" si="914"/>
        <v/>
      </c>
      <c r="N7282" s="26" t="str">
        <f t="shared" si="915"/>
        <v/>
      </c>
      <c r="O7282" s="15" t="str">
        <f>IF(B7282=1,"",IF(AND(TrackingWorksheet!I7287&lt;=TrackingWorksheet!$J$5,TrackingWorksheet!K7287="YES"),0,IF(AND(AND(OR(G7282="Y",H7282="Y"),G7282&lt;&gt;H7282),E7282&lt;&gt;"Y", F7282&lt;&gt;"Y"), 1, 0)))</f>
        <v/>
      </c>
      <c r="P7282" s="26" t="str">
        <f t="shared" si="916"/>
        <v/>
      </c>
      <c r="Q7282" s="15" t="str">
        <f t="shared" si="917"/>
        <v/>
      </c>
      <c r="R7282" s="15" t="str">
        <f t="shared" si="918"/>
        <v/>
      </c>
      <c r="S7282" s="15" t="str">
        <f>IF(B7282=1,"",IF(AND(OR(AND(TrackingWorksheet!H7287=Lists!$D$7,TrackingWorksheet!H7287=TrackingWorksheet!J7287),TrackingWorksheet!H7287&lt;&gt;TrackingWorksheet!J7287),TrackingWorksheet!K7287="YES",TrackingWorksheet!H7287&lt;&gt;Lists!$D$6,TrackingWorksheet!G7287&lt;=TrackingWorksheet!$J$5,TrackingWorksheet!I7287&lt;=TrackingWorksheet!$J$5),1,0))</f>
        <v/>
      </c>
      <c r="T7282" s="15" t="str">
        <f t="shared" si="919"/>
        <v/>
      </c>
      <c r="U7282" s="24" t="str">
        <f>IF(B7282=1,"",IF(AND(TrackingWorksheet!L7287&lt;&gt;"",TrackingWorksheet!L7287&lt;=TrackingWorksheet!$J$5),1,0)*D7282)</f>
        <v/>
      </c>
      <c r="V7282" s="24" t="str">
        <f>IF(B7282=1,"",IF(AND(TrackingWorksheet!M7287&lt;&gt;"",TrackingWorksheet!M7287&lt;=TrackingWorksheet!$J$5),1,0)*D7282)</f>
        <v/>
      </c>
      <c r="W7282" s="115">
        <f>TrackingWorksheet!O7287</f>
        <v>0</v>
      </c>
      <c r="X7282" s="24" t="str">
        <f>IF(B7282=1,"",IF(D7282*AND(TrackingWorksheet!N7287&gt;Calculations!$AA$3,TrackingWorksheet!K7287="YES"),1,0))</f>
        <v/>
      </c>
      <c r="AF7282" s="22"/>
    </row>
    <row r="7283" spans="2:32" s="71" customFormat="1" x14ac:dyDescent="0.35">
      <c r="B7283" s="33">
        <f>IF(AND(ISBLANK(TrackingWorksheet!B7288),ISBLANK(TrackingWorksheet!C7288),ISBLANK(TrackingWorksheet!G7288),ISBLANK(TrackingWorksheet!H7288),
ISBLANK(TrackingWorksheet!I7288),ISBLANK(TrackingWorksheet!J7288),ISBLANK(TrackingWorksheet!L7288),
ISBLANK(TrackingWorksheet!M7288)),1,0)</f>
        <v>1</v>
      </c>
      <c r="C7283" s="17" t="str">
        <f>IF(B7283=1,"",TrackingWorksheet!F7288)</f>
        <v/>
      </c>
      <c r="D7283" s="26" t="str">
        <f>IF(B7283=1,"",IF(AND(TrackingWorksheet!B7288&lt;&gt;"",TrackingWorksheet!B7288&lt;=TrackingWorksheet!$J$5,OR(TrackingWorksheet!C7288="",TrackingWorksheet!C7288&gt;=TrackingWorksheet!$J$4)),1,0))</f>
        <v/>
      </c>
      <c r="E7283" s="15" t="str">
        <f>IF(B7283=1,"",IF(AND(TrackingWorksheet!G7288 &lt;&gt;"",TrackingWorksheet!G7288&lt;=TrackingWorksheet!$J$5, TrackingWorksheet!H7288=Lists!$D$4), "Y", "N"))</f>
        <v/>
      </c>
      <c r="F7283" s="15" t="str">
        <f>IF(B7283=1,"",IF(AND(TrackingWorksheet!I7288 &lt;&gt;"", TrackingWorksheet!I7288&lt;=TrackingWorksheet!$J$5, TrackingWorksheet!J7288=Lists!$D$4), "Y", "N"))</f>
        <v/>
      </c>
      <c r="G7283" s="15" t="str">
        <f>IF(B7283=1,"",IF(AND(TrackingWorksheet!G7288 &lt;&gt;"",TrackingWorksheet!G7288&lt;=TrackingWorksheet!$J$5, TrackingWorksheet!H7288=Lists!$D$5), "Y", "N"))</f>
        <v/>
      </c>
      <c r="H7283" s="15" t="str">
        <f>IF(B7283=1,"",IF(AND(TrackingWorksheet!I7288 &lt;&gt;"", TrackingWorksheet!I7288&lt;=TrackingWorksheet!$J$5, TrackingWorksheet!J7288="Moderna"), "Y", "N"))</f>
        <v/>
      </c>
      <c r="I7283" s="26" t="str">
        <f>IF(B7283=1,"",IF(AND(TrackingWorksheet!G7288 &lt;&gt;"", TrackingWorksheet!G7288&lt;=TrackingWorksheet!$J$5, TrackingWorksheet!H7288=Lists!$D$6), 1, 0))</f>
        <v/>
      </c>
      <c r="J7283" s="26" t="str">
        <f t="shared" si="912"/>
        <v/>
      </c>
      <c r="K7283" s="15" t="str">
        <f>IF(B7283=1,"",IF(AND(TrackingWorksheet!I7288&lt;=TrackingWorksheet!$J$5,TrackingWorksheet!K7288="YES"),0,IF(AND(AND(OR(E7283="Y",F7283="Y"),E7283&lt;&gt;F7283),G7283&lt;&gt;"Y", H7283&lt;&gt;"Y"), 1, 0)))</f>
        <v/>
      </c>
      <c r="L7283" s="26" t="str">
        <f t="shared" si="913"/>
        <v/>
      </c>
      <c r="M7283" s="15" t="str">
        <f t="shared" si="914"/>
        <v/>
      </c>
      <c r="N7283" s="26" t="str">
        <f t="shared" si="915"/>
        <v/>
      </c>
      <c r="O7283" s="15" t="str">
        <f>IF(B7283=1,"",IF(AND(TrackingWorksheet!I7288&lt;=TrackingWorksheet!$J$5,TrackingWorksheet!K7288="YES"),0,IF(AND(AND(OR(G7283="Y",H7283="Y"),G7283&lt;&gt;H7283),E7283&lt;&gt;"Y", F7283&lt;&gt;"Y"), 1, 0)))</f>
        <v/>
      </c>
      <c r="P7283" s="26" t="str">
        <f t="shared" si="916"/>
        <v/>
      </c>
      <c r="Q7283" s="15" t="str">
        <f t="shared" si="917"/>
        <v/>
      </c>
      <c r="R7283" s="15" t="str">
        <f t="shared" si="918"/>
        <v/>
      </c>
      <c r="S7283" s="15" t="str">
        <f>IF(B7283=1,"",IF(AND(OR(AND(TrackingWorksheet!H7288=Lists!$D$7,TrackingWorksheet!H7288=TrackingWorksheet!J7288),TrackingWorksheet!H7288&lt;&gt;TrackingWorksheet!J7288),TrackingWorksheet!K7288="YES",TrackingWorksheet!H7288&lt;&gt;Lists!$D$6,TrackingWorksheet!G7288&lt;=TrackingWorksheet!$J$5,TrackingWorksheet!I7288&lt;=TrackingWorksheet!$J$5),1,0))</f>
        <v/>
      </c>
      <c r="T7283" s="15" t="str">
        <f t="shared" si="919"/>
        <v/>
      </c>
      <c r="U7283" s="24" t="str">
        <f>IF(B7283=1,"",IF(AND(TrackingWorksheet!L7288&lt;&gt;"",TrackingWorksheet!L7288&lt;=TrackingWorksheet!$J$5),1,0)*D7283)</f>
        <v/>
      </c>
      <c r="V7283" s="24" t="str">
        <f>IF(B7283=1,"",IF(AND(TrackingWorksheet!M7288&lt;&gt;"",TrackingWorksheet!M7288&lt;=TrackingWorksheet!$J$5),1,0)*D7283)</f>
        <v/>
      </c>
      <c r="W7283" s="115">
        <f>TrackingWorksheet!O7288</f>
        <v>0</v>
      </c>
      <c r="X7283" s="24" t="str">
        <f>IF(B7283=1,"",IF(D7283*AND(TrackingWorksheet!N7288&gt;Calculations!$AA$3,TrackingWorksheet!K7288="YES"),1,0))</f>
        <v/>
      </c>
      <c r="AF7283" s="22"/>
    </row>
    <row r="7284" spans="2:32" s="71" customFormat="1" x14ac:dyDescent="0.35">
      <c r="B7284" s="33">
        <f>IF(AND(ISBLANK(TrackingWorksheet!B7289),ISBLANK(TrackingWorksheet!C7289),ISBLANK(TrackingWorksheet!G7289),ISBLANK(TrackingWorksheet!H7289),
ISBLANK(TrackingWorksheet!I7289),ISBLANK(TrackingWorksheet!J7289),ISBLANK(TrackingWorksheet!L7289),
ISBLANK(TrackingWorksheet!M7289)),1,0)</f>
        <v>1</v>
      </c>
      <c r="C7284" s="17" t="str">
        <f>IF(B7284=1,"",TrackingWorksheet!F7289)</f>
        <v/>
      </c>
      <c r="D7284" s="26" t="str">
        <f>IF(B7284=1,"",IF(AND(TrackingWorksheet!B7289&lt;&gt;"",TrackingWorksheet!B7289&lt;=TrackingWorksheet!$J$5,OR(TrackingWorksheet!C7289="",TrackingWorksheet!C7289&gt;=TrackingWorksheet!$J$4)),1,0))</f>
        <v/>
      </c>
      <c r="E7284" s="15" t="str">
        <f>IF(B7284=1,"",IF(AND(TrackingWorksheet!G7289 &lt;&gt;"",TrackingWorksheet!G7289&lt;=TrackingWorksheet!$J$5, TrackingWorksheet!H7289=Lists!$D$4), "Y", "N"))</f>
        <v/>
      </c>
      <c r="F7284" s="15" t="str">
        <f>IF(B7284=1,"",IF(AND(TrackingWorksheet!I7289 &lt;&gt;"", TrackingWorksheet!I7289&lt;=TrackingWorksheet!$J$5, TrackingWorksheet!J7289=Lists!$D$4), "Y", "N"))</f>
        <v/>
      </c>
      <c r="G7284" s="15" t="str">
        <f>IF(B7284=1,"",IF(AND(TrackingWorksheet!G7289 &lt;&gt;"",TrackingWorksheet!G7289&lt;=TrackingWorksheet!$J$5, TrackingWorksheet!H7289=Lists!$D$5), "Y", "N"))</f>
        <v/>
      </c>
      <c r="H7284" s="15" t="str">
        <f>IF(B7284=1,"",IF(AND(TrackingWorksheet!I7289 &lt;&gt;"", TrackingWorksheet!I7289&lt;=TrackingWorksheet!$J$5, TrackingWorksheet!J7289="Moderna"), "Y", "N"))</f>
        <v/>
      </c>
      <c r="I7284" s="26" t="str">
        <f>IF(B7284=1,"",IF(AND(TrackingWorksheet!G7289 &lt;&gt;"", TrackingWorksheet!G7289&lt;=TrackingWorksheet!$J$5, TrackingWorksheet!H7289=Lists!$D$6), 1, 0))</f>
        <v/>
      </c>
      <c r="J7284" s="26" t="str">
        <f t="shared" si="912"/>
        <v/>
      </c>
      <c r="K7284" s="15" t="str">
        <f>IF(B7284=1,"",IF(AND(TrackingWorksheet!I7289&lt;=TrackingWorksheet!$J$5,TrackingWorksheet!K7289="YES"),0,IF(AND(AND(OR(E7284="Y",F7284="Y"),E7284&lt;&gt;F7284),G7284&lt;&gt;"Y", H7284&lt;&gt;"Y"), 1, 0)))</f>
        <v/>
      </c>
      <c r="L7284" s="26" t="str">
        <f t="shared" si="913"/>
        <v/>
      </c>
      <c r="M7284" s="15" t="str">
        <f t="shared" si="914"/>
        <v/>
      </c>
      <c r="N7284" s="26" t="str">
        <f t="shared" si="915"/>
        <v/>
      </c>
      <c r="O7284" s="15" t="str">
        <f>IF(B7284=1,"",IF(AND(TrackingWorksheet!I7289&lt;=TrackingWorksheet!$J$5,TrackingWorksheet!K7289="YES"),0,IF(AND(AND(OR(G7284="Y",H7284="Y"),G7284&lt;&gt;H7284),E7284&lt;&gt;"Y", F7284&lt;&gt;"Y"), 1, 0)))</f>
        <v/>
      </c>
      <c r="P7284" s="26" t="str">
        <f t="shared" si="916"/>
        <v/>
      </c>
      <c r="Q7284" s="15" t="str">
        <f t="shared" si="917"/>
        <v/>
      </c>
      <c r="R7284" s="15" t="str">
        <f t="shared" si="918"/>
        <v/>
      </c>
      <c r="S7284" s="15" t="str">
        <f>IF(B7284=1,"",IF(AND(OR(AND(TrackingWorksheet!H7289=Lists!$D$7,TrackingWorksheet!H7289=TrackingWorksheet!J7289),TrackingWorksheet!H7289&lt;&gt;TrackingWorksheet!J7289),TrackingWorksheet!K7289="YES",TrackingWorksheet!H7289&lt;&gt;Lists!$D$6,TrackingWorksheet!G7289&lt;=TrackingWorksheet!$J$5,TrackingWorksheet!I7289&lt;=TrackingWorksheet!$J$5),1,0))</f>
        <v/>
      </c>
      <c r="T7284" s="15" t="str">
        <f t="shared" si="919"/>
        <v/>
      </c>
      <c r="U7284" s="24" t="str">
        <f>IF(B7284=1,"",IF(AND(TrackingWorksheet!L7289&lt;&gt;"",TrackingWorksheet!L7289&lt;=TrackingWorksheet!$J$5),1,0)*D7284)</f>
        <v/>
      </c>
      <c r="V7284" s="24" t="str">
        <f>IF(B7284=1,"",IF(AND(TrackingWorksheet!M7289&lt;&gt;"",TrackingWorksheet!M7289&lt;=TrackingWorksheet!$J$5),1,0)*D7284)</f>
        <v/>
      </c>
      <c r="W7284" s="115">
        <f>TrackingWorksheet!O7289</f>
        <v>0</v>
      </c>
      <c r="X7284" s="24" t="str">
        <f>IF(B7284=1,"",IF(D7284*AND(TrackingWorksheet!N7289&gt;Calculations!$AA$3,TrackingWorksheet!K7289="YES"),1,0))</f>
        <v/>
      </c>
      <c r="AF7284" s="22"/>
    </row>
    <row r="7285" spans="2:32" s="71" customFormat="1" x14ac:dyDescent="0.35">
      <c r="B7285" s="33">
        <f>IF(AND(ISBLANK(TrackingWorksheet!B7290),ISBLANK(TrackingWorksheet!C7290),ISBLANK(TrackingWorksheet!G7290),ISBLANK(TrackingWorksheet!H7290),
ISBLANK(TrackingWorksheet!I7290),ISBLANK(TrackingWorksheet!J7290),ISBLANK(TrackingWorksheet!L7290),
ISBLANK(TrackingWorksheet!M7290)),1,0)</f>
        <v>1</v>
      </c>
      <c r="C7285" s="17" t="str">
        <f>IF(B7285=1,"",TrackingWorksheet!F7290)</f>
        <v/>
      </c>
      <c r="D7285" s="26" t="str">
        <f>IF(B7285=1,"",IF(AND(TrackingWorksheet!B7290&lt;&gt;"",TrackingWorksheet!B7290&lt;=TrackingWorksheet!$J$5,OR(TrackingWorksheet!C7290="",TrackingWorksheet!C7290&gt;=TrackingWorksheet!$J$4)),1,0))</f>
        <v/>
      </c>
      <c r="E7285" s="15" t="str">
        <f>IF(B7285=1,"",IF(AND(TrackingWorksheet!G7290 &lt;&gt;"",TrackingWorksheet!G7290&lt;=TrackingWorksheet!$J$5, TrackingWorksheet!H7290=Lists!$D$4), "Y", "N"))</f>
        <v/>
      </c>
      <c r="F7285" s="15" t="str">
        <f>IF(B7285=1,"",IF(AND(TrackingWorksheet!I7290 &lt;&gt;"", TrackingWorksheet!I7290&lt;=TrackingWorksheet!$J$5, TrackingWorksheet!J7290=Lists!$D$4), "Y", "N"))</f>
        <v/>
      </c>
      <c r="G7285" s="15" t="str">
        <f>IF(B7285=1,"",IF(AND(TrackingWorksheet!G7290 &lt;&gt;"",TrackingWorksheet!G7290&lt;=TrackingWorksheet!$J$5, TrackingWorksheet!H7290=Lists!$D$5), "Y", "N"))</f>
        <v/>
      </c>
      <c r="H7285" s="15" t="str">
        <f>IF(B7285=1,"",IF(AND(TrackingWorksheet!I7290 &lt;&gt;"", TrackingWorksheet!I7290&lt;=TrackingWorksheet!$J$5, TrackingWorksheet!J7290="Moderna"), "Y", "N"))</f>
        <v/>
      </c>
      <c r="I7285" s="26" t="str">
        <f>IF(B7285=1,"",IF(AND(TrackingWorksheet!G7290 &lt;&gt;"", TrackingWorksheet!G7290&lt;=TrackingWorksheet!$J$5, TrackingWorksheet!H7290=Lists!$D$6), 1, 0))</f>
        <v/>
      </c>
      <c r="J7285" s="26" t="str">
        <f t="shared" si="912"/>
        <v/>
      </c>
      <c r="K7285" s="15" t="str">
        <f>IF(B7285=1,"",IF(AND(TrackingWorksheet!I7290&lt;=TrackingWorksheet!$J$5,TrackingWorksheet!K7290="YES"),0,IF(AND(AND(OR(E7285="Y",F7285="Y"),E7285&lt;&gt;F7285),G7285&lt;&gt;"Y", H7285&lt;&gt;"Y"), 1, 0)))</f>
        <v/>
      </c>
      <c r="L7285" s="26" t="str">
        <f t="shared" si="913"/>
        <v/>
      </c>
      <c r="M7285" s="15" t="str">
        <f t="shared" si="914"/>
        <v/>
      </c>
      <c r="N7285" s="26" t="str">
        <f t="shared" si="915"/>
        <v/>
      </c>
      <c r="O7285" s="15" t="str">
        <f>IF(B7285=1,"",IF(AND(TrackingWorksheet!I7290&lt;=TrackingWorksheet!$J$5,TrackingWorksheet!K7290="YES"),0,IF(AND(AND(OR(G7285="Y",H7285="Y"),G7285&lt;&gt;H7285),E7285&lt;&gt;"Y", F7285&lt;&gt;"Y"), 1, 0)))</f>
        <v/>
      </c>
      <c r="P7285" s="26" t="str">
        <f t="shared" si="916"/>
        <v/>
      </c>
      <c r="Q7285" s="15" t="str">
        <f t="shared" si="917"/>
        <v/>
      </c>
      <c r="R7285" s="15" t="str">
        <f t="shared" si="918"/>
        <v/>
      </c>
      <c r="S7285" s="15" t="str">
        <f>IF(B7285=1,"",IF(AND(OR(AND(TrackingWorksheet!H7290=Lists!$D$7,TrackingWorksheet!H7290=TrackingWorksheet!J7290),TrackingWorksheet!H7290&lt;&gt;TrackingWorksheet!J7290),TrackingWorksheet!K7290="YES",TrackingWorksheet!H7290&lt;&gt;Lists!$D$6,TrackingWorksheet!G7290&lt;=TrackingWorksheet!$J$5,TrackingWorksheet!I7290&lt;=TrackingWorksheet!$J$5),1,0))</f>
        <v/>
      </c>
      <c r="T7285" s="15" t="str">
        <f t="shared" si="919"/>
        <v/>
      </c>
      <c r="U7285" s="24" t="str">
        <f>IF(B7285=1,"",IF(AND(TrackingWorksheet!L7290&lt;&gt;"",TrackingWorksheet!L7290&lt;=TrackingWorksheet!$J$5),1,0)*D7285)</f>
        <v/>
      </c>
      <c r="V7285" s="24" t="str">
        <f>IF(B7285=1,"",IF(AND(TrackingWorksheet!M7290&lt;&gt;"",TrackingWorksheet!M7290&lt;=TrackingWorksheet!$J$5),1,0)*D7285)</f>
        <v/>
      </c>
      <c r="W7285" s="115">
        <f>TrackingWorksheet!O7290</f>
        <v>0</v>
      </c>
      <c r="X7285" s="24" t="str">
        <f>IF(B7285=1,"",IF(D7285*AND(TrackingWorksheet!N7290&gt;Calculations!$AA$3,TrackingWorksheet!K7290="YES"),1,0))</f>
        <v/>
      </c>
      <c r="AF7285" s="22"/>
    </row>
    <row r="7286" spans="2:32" s="71" customFormat="1" x14ac:dyDescent="0.35">
      <c r="B7286" s="33">
        <f>IF(AND(ISBLANK(TrackingWorksheet!B7291),ISBLANK(TrackingWorksheet!C7291),ISBLANK(TrackingWorksheet!G7291),ISBLANK(TrackingWorksheet!H7291),
ISBLANK(TrackingWorksheet!I7291),ISBLANK(TrackingWorksheet!J7291),ISBLANK(TrackingWorksheet!L7291),
ISBLANK(TrackingWorksheet!M7291)),1,0)</f>
        <v>1</v>
      </c>
      <c r="C7286" s="17" t="str">
        <f>IF(B7286=1,"",TrackingWorksheet!F7291)</f>
        <v/>
      </c>
      <c r="D7286" s="26" t="str">
        <f>IF(B7286=1,"",IF(AND(TrackingWorksheet!B7291&lt;&gt;"",TrackingWorksheet!B7291&lt;=TrackingWorksheet!$J$5,OR(TrackingWorksheet!C7291="",TrackingWorksheet!C7291&gt;=TrackingWorksheet!$J$4)),1,0))</f>
        <v/>
      </c>
      <c r="E7286" s="15" t="str">
        <f>IF(B7286=1,"",IF(AND(TrackingWorksheet!G7291 &lt;&gt;"",TrackingWorksheet!G7291&lt;=TrackingWorksheet!$J$5, TrackingWorksheet!H7291=Lists!$D$4), "Y", "N"))</f>
        <v/>
      </c>
      <c r="F7286" s="15" t="str">
        <f>IF(B7286=1,"",IF(AND(TrackingWorksheet!I7291 &lt;&gt;"", TrackingWorksheet!I7291&lt;=TrackingWorksheet!$J$5, TrackingWorksheet!J7291=Lists!$D$4), "Y", "N"))</f>
        <v/>
      </c>
      <c r="G7286" s="15" t="str">
        <f>IF(B7286=1,"",IF(AND(TrackingWorksheet!G7291 &lt;&gt;"",TrackingWorksheet!G7291&lt;=TrackingWorksheet!$J$5, TrackingWorksheet!H7291=Lists!$D$5), "Y", "N"))</f>
        <v/>
      </c>
      <c r="H7286" s="15" t="str">
        <f>IF(B7286=1,"",IF(AND(TrackingWorksheet!I7291 &lt;&gt;"", TrackingWorksheet!I7291&lt;=TrackingWorksheet!$J$5, TrackingWorksheet!J7291="Moderna"), "Y", "N"))</f>
        <v/>
      </c>
      <c r="I7286" s="26" t="str">
        <f>IF(B7286=1,"",IF(AND(TrackingWorksheet!G7291 &lt;&gt;"", TrackingWorksheet!G7291&lt;=TrackingWorksheet!$J$5, TrackingWorksheet!H7291=Lists!$D$6), 1, 0))</f>
        <v/>
      </c>
      <c r="J7286" s="26" t="str">
        <f t="shared" si="912"/>
        <v/>
      </c>
      <c r="K7286" s="15" t="str">
        <f>IF(B7286=1,"",IF(AND(TrackingWorksheet!I7291&lt;=TrackingWorksheet!$J$5,TrackingWorksheet!K7291="YES"),0,IF(AND(AND(OR(E7286="Y",F7286="Y"),E7286&lt;&gt;F7286),G7286&lt;&gt;"Y", H7286&lt;&gt;"Y"), 1, 0)))</f>
        <v/>
      </c>
      <c r="L7286" s="26" t="str">
        <f t="shared" si="913"/>
        <v/>
      </c>
      <c r="M7286" s="15" t="str">
        <f t="shared" si="914"/>
        <v/>
      </c>
      <c r="N7286" s="26" t="str">
        <f t="shared" si="915"/>
        <v/>
      </c>
      <c r="O7286" s="15" t="str">
        <f>IF(B7286=1,"",IF(AND(TrackingWorksheet!I7291&lt;=TrackingWorksheet!$J$5,TrackingWorksheet!K7291="YES"),0,IF(AND(AND(OR(G7286="Y",H7286="Y"),G7286&lt;&gt;H7286),E7286&lt;&gt;"Y", F7286&lt;&gt;"Y"), 1, 0)))</f>
        <v/>
      </c>
      <c r="P7286" s="26" t="str">
        <f t="shared" si="916"/>
        <v/>
      </c>
      <c r="Q7286" s="15" t="str">
        <f t="shared" si="917"/>
        <v/>
      </c>
      <c r="R7286" s="15" t="str">
        <f t="shared" si="918"/>
        <v/>
      </c>
      <c r="S7286" s="15" t="str">
        <f>IF(B7286=1,"",IF(AND(OR(AND(TrackingWorksheet!H7291=Lists!$D$7,TrackingWorksheet!H7291=TrackingWorksheet!J7291),TrackingWorksheet!H7291&lt;&gt;TrackingWorksheet!J7291),TrackingWorksheet!K7291="YES",TrackingWorksheet!H7291&lt;&gt;Lists!$D$6,TrackingWorksheet!G7291&lt;=TrackingWorksheet!$J$5,TrackingWorksheet!I7291&lt;=TrackingWorksheet!$J$5),1,0))</f>
        <v/>
      </c>
      <c r="T7286" s="15" t="str">
        <f t="shared" si="919"/>
        <v/>
      </c>
      <c r="U7286" s="24" t="str">
        <f>IF(B7286=1,"",IF(AND(TrackingWorksheet!L7291&lt;&gt;"",TrackingWorksheet!L7291&lt;=TrackingWorksheet!$J$5),1,0)*D7286)</f>
        <v/>
      </c>
      <c r="V7286" s="24" t="str">
        <f>IF(B7286=1,"",IF(AND(TrackingWorksheet!M7291&lt;&gt;"",TrackingWorksheet!M7291&lt;=TrackingWorksheet!$J$5),1,0)*D7286)</f>
        <v/>
      </c>
      <c r="W7286" s="115">
        <f>TrackingWorksheet!O7291</f>
        <v>0</v>
      </c>
      <c r="X7286" s="24" t="str">
        <f>IF(B7286=1,"",IF(D7286*AND(TrackingWorksheet!N7291&gt;Calculations!$AA$3,TrackingWorksheet!K7291="YES"),1,0))</f>
        <v/>
      </c>
      <c r="AF7286" s="22"/>
    </row>
    <row r="7287" spans="2:32" s="71" customFormat="1" x14ac:dyDescent="0.35">
      <c r="B7287" s="33">
        <f>IF(AND(ISBLANK(TrackingWorksheet!B7292),ISBLANK(TrackingWorksheet!C7292),ISBLANK(TrackingWorksheet!G7292),ISBLANK(TrackingWorksheet!H7292),
ISBLANK(TrackingWorksheet!I7292),ISBLANK(TrackingWorksheet!J7292),ISBLANK(TrackingWorksheet!L7292),
ISBLANK(TrackingWorksheet!M7292)),1,0)</f>
        <v>1</v>
      </c>
      <c r="C7287" s="17" t="str">
        <f>IF(B7287=1,"",TrackingWorksheet!F7292)</f>
        <v/>
      </c>
      <c r="D7287" s="26" t="str">
        <f>IF(B7287=1,"",IF(AND(TrackingWorksheet!B7292&lt;&gt;"",TrackingWorksheet!B7292&lt;=TrackingWorksheet!$J$5,OR(TrackingWorksheet!C7292="",TrackingWorksheet!C7292&gt;=TrackingWorksheet!$J$4)),1,0))</f>
        <v/>
      </c>
      <c r="E7287" s="15" t="str">
        <f>IF(B7287=1,"",IF(AND(TrackingWorksheet!G7292 &lt;&gt;"",TrackingWorksheet!G7292&lt;=TrackingWorksheet!$J$5, TrackingWorksheet!H7292=Lists!$D$4), "Y", "N"))</f>
        <v/>
      </c>
      <c r="F7287" s="15" t="str">
        <f>IF(B7287=1,"",IF(AND(TrackingWorksheet!I7292 &lt;&gt;"", TrackingWorksheet!I7292&lt;=TrackingWorksheet!$J$5, TrackingWorksheet!J7292=Lists!$D$4), "Y", "N"))</f>
        <v/>
      </c>
      <c r="G7287" s="15" t="str">
        <f>IF(B7287=1,"",IF(AND(TrackingWorksheet!G7292 &lt;&gt;"",TrackingWorksheet!G7292&lt;=TrackingWorksheet!$J$5, TrackingWorksheet!H7292=Lists!$D$5), "Y", "N"))</f>
        <v/>
      </c>
      <c r="H7287" s="15" t="str">
        <f>IF(B7287=1,"",IF(AND(TrackingWorksheet!I7292 &lt;&gt;"", TrackingWorksheet!I7292&lt;=TrackingWorksheet!$J$5, TrackingWorksheet!J7292="Moderna"), "Y", "N"))</f>
        <v/>
      </c>
      <c r="I7287" s="26" t="str">
        <f>IF(B7287=1,"",IF(AND(TrackingWorksheet!G7292 &lt;&gt;"", TrackingWorksheet!G7292&lt;=TrackingWorksheet!$J$5, TrackingWorksheet!H7292=Lists!$D$6), 1, 0))</f>
        <v/>
      </c>
      <c r="J7287" s="26" t="str">
        <f t="shared" si="912"/>
        <v/>
      </c>
      <c r="K7287" s="15" t="str">
        <f>IF(B7287=1,"",IF(AND(TrackingWorksheet!I7292&lt;=TrackingWorksheet!$J$5,TrackingWorksheet!K7292="YES"),0,IF(AND(AND(OR(E7287="Y",F7287="Y"),E7287&lt;&gt;F7287),G7287&lt;&gt;"Y", H7287&lt;&gt;"Y"), 1, 0)))</f>
        <v/>
      </c>
      <c r="L7287" s="26" t="str">
        <f t="shared" si="913"/>
        <v/>
      </c>
      <c r="M7287" s="15" t="str">
        <f t="shared" si="914"/>
        <v/>
      </c>
      <c r="N7287" s="26" t="str">
        <f t="shared" si="915"/>
        <v/>
      </c>
      <c r="O7287" s="15" t="str">
        <f>IF(B7287=1,"",IF(AND(TrackingWorksheet!I7292&lt;=TrackingWorksheet!$J$5,TrackingWorksheet!K7292="YES"),0,IF(AND(AND(OR(G7287="Y",H7287="Y"),G7287&lt;&gt;H7287),E7287&lt;&gt;"Y", F7287&lt;&gt;"Y"), 1, 0)))</f>
        <v/>
      </c>
      <c r="P7287" s="26" t="str">
        <f t="shared" si="916"/>
        <v/>
      </c>
      <c r="Q7287" s="15" t="str">
        <f t="shared" si="917"/>
        <v/>
      </c>
      <c r="R7287" s="15" t="str">
        <f t="shared" si="918"/>
        <v/>
      </c>
      <c r="S7287" s="15" t="str">
        <f>IF(B7287=1,"",IF(AND(OR(AND(TrackingWorksheet!H7292=Lists!$D$7,TrackingWorksheet!H7292=TrackingWorksheet!J7292),TrackingWorksheet!H7292&lt;&gt;TrackingWorksheet!J7292),TrackingWorksheet!K7292="YES",TrackingWorksheet!H7292&lt;&gt;Lists!$D$6,TrackingWorksheet!G7292&lt;=TrackingWorksheet!$J$5,TrackingWorksheet!I7292&lt;=TrackingWorksheet!$J$5),1,0))</f>
        <v/>
      </c>
      <c r="T7287" s="15" t="str">
        <f t="shared" si="919"/>
        <v/>
      </c>
      <c r="U7287" s="24" t="str">
        <f>IF(B7287=1,"",IF(AND(TrackingWorksheet!L7292&lt;&gt;"",TrackingWorksheet!L7292&lt;=TrackingWorksheet!$J$5),1,0)*D7287)</f>
        <v/>
      </c>
      <c r="V7287" s="24" t="str">
        <f>IF(B7287=1,"",IF(AND(TrackingWorksheet!M7292&lt;&gt;"",TrackingWorksheet!M7292&lt;=TrackingWorksheet!$J$5),1,0)*D7287)</f>
        <v/>
      </c>
      <c r="W7287" s="115">
        <f>TrackingWorksheet!O7292</f>
        <v>0</v>
      </c>
      <c r="X7287" s="24" t="str">
        <f>IF(B7287=1,"",IF(D7287*AND(TrackingWorksheet!N7292&gt;Calculations!$AA$3,TrackingWorksheet!K7292="YES"),1,0))</f>
        <v/>
      </c>
      <c r="AF7287" s="22"/>
    </row>
    <row r="7288" spans="2:32" s="71" customFormat="1" x14ac:dyDescent="0.35">
      <c r="B7288" s="33">
        <f>IF(AND(ISBLANK(TrackingWorksheet!B7293),ISBLANK(TrackingWorksheet!C7293),ISBLANK(TrackingWorksheet!G7293),ISBLANK(TrackingWorksheet!H7293),
ISBLANK(TrackingWorksheet!I7293),ISBLANK(TrackingWorksheet!J7293),ISBLANK(TrackingWorksheet!L7293),
ISBLANK(TrackingWorksheet!M7293)),1,0)</f>
        <v>1</v>
      </c>
      <c r="C7288" s="17" t="str">
        <f>IF(B7288=1,"",TrackingWorksheet!F7293)</f>
        <v/>
      </c>
      <c r="D7288" s="26" t="str">
        <f>IF(B7288=1,"",IF(AND(TrackingWorksheet!B7293&lt;&gt;"",TrackingWorksheet!B7293&lt;=TrackingWorksheet!$J$5,OR(TrackingWorksheet!C7293="",TrackingWorksheet!C7293&gt;=TrackingWorksheet!$J$4)),1,0))</f>
        <v/>
      </c>
      <c r="E7288" s="15" t="str">
        <f>IF(B7288=1,"",IF(AND(TrackingWorksheet!G7293 &lt;&gt;"",TrackingWorksheet!G7293&lt;=TrackingWorksheet!$J$5, TrackingWorksheet!H7293=Lists!$D$4), "Y", "N"))</f>
        <v/>
      </c>
      <c r="F7288" s="15" t="str">
        <f>IF(B7288=1,"",IF(AND(TrackingWorksheet!I7293 &lt;&gt;"", TrackingWorksheet!I7293&lt;=TrackingWorksheet!$J$5, TrackingWorksheet!J7293=Lists!$D$4), "Y", "N"))</f>
        <v/>
      </c>
      <c r="G7288" s="15" t="str">
        <f>IF(B7288=1,"",IF(AND(TrackingWorksheet!G7293 &lt;&gt;"",TrackingWorksheet!G7293&lt;=TrackingWorksheet!$J$5, TrackingWorksheet!H7293=Lists!$D$5), "Y", "N"))</f>
        <v/>
      </c>
      <c r="H7288" s="15" t="str">
        <f>IF(B7288=1,"",IF(AND(TrackingWorksheet!I7293 &lt;&gt;"", TrackingWorksheet!I7293&lt;=TrackingWorksheet!$J$5, TrackingWorksheet!J7293="Moderna"), "Y", "N"))</f>
        <v/>
      </c>
      <c r="I7288" s="26" t="str">
        <f>IF(B7288=1,"",IF(AND(TrackingWorksheet!G7293 &lt;&gt;"", TrackingWorksheet!G7293&lt;=TrackingWorksheet!$J$5, TrackingWorksheet!H7293=Lists!$D$6), 1, 0))</f>
        <v/>
      </c>
      <c r="J7288" s="26" t="str">
        <f t="shared" si="912"/>
        <v/>
      </c>
      <c r="K7288" s="15" t="str">
        <f>IF(B7288=1,"",IF(AND(TrackingWorksheet!I7293&lt;=TrackingWorksheet!$J$5,TrackingWorksheet!K7293="YES"),0,IF(AND(AND(OR(E7288="Y",F7288="Y"),E7288&lt;&gt;F7288),G7288&lt;&gt;"Y", H7288&lt;&gt;"Y"), 1, 0)))</f>
        <v/>
      </c>
      <c r="L7288" s="26" t="str">
        <f t="shared" si="913"/>
        <v/>
      </c>
      <c r="M7288" s="15" t="str">
        <f t="shared" si="914"/>
        <v/>
      </c>
      <c r="N7288" s="26" t="str">
        <f t="shared" si="915"/>
        <v/>
      </c>
      <c r="O7288" s="15" t="str">
        <f>IF(B7288=1,"",IF(AND(TrackingWorksheet!I7293&lt;=TrackingWorksheet!$J$5,TrackingWorksheet!K7293="YES"),0,IF(AND(AND(OR(G7288="Y",H7288="Y"),G7288&lt;&gt;H7288),E7288&lt;&gt;"Y", F7288&lt;&gt;"Y"), 1, 0)))</f>
        <v/>
      </c>
      <c r="P7288" s="26" t="str">
        <f t="shared" si="916"/>
        <v/>
      </c>
      <c r="Q7288" s="15" t="str">
        <f t="shared" si="917"/>
        <v/>
      </c>
      <c r="R7288" s="15" t="str">
        <f t="shared" si="918"/>
        <v/>
      </c>
      <c r="S7288" s="15" t="str">
        <f>IF(B7288=1,"",IF(AND(OR(AND(TrackingWorksheet!H7293=Lists!$D$7,TrackingWorksheet!H7293=TrackingWorksheet!J7293),TrackingWorksheet!H7293&lt;&gt;TrackingWorksheet!J7293),TrackingWorksheet!K7293="YES",TrackingWorksheet!H7293&lt;&gt;Lists!$D$6,TrackingWorksheet!G7293&lt;=TrackingWorksheet!$J$5,TrackingWorksheet!I7293&lt;=TrackingWorksheet!$J$5),1,0))</f>
        <v/>
      </c>
      <c r="T7288" s="15" t="str">
        <f t="shared" si="919"/>
        <v/>
      </c>
      <c r="U7288" s="24" t="str">
        <f>IF(B7288=1,"",IF(AND(TrackingWorksheet!L7293&lt;&gt;"",TrackingWorksheet!L7293&lt;=TrackingWorksheet!$J$5),1,0)*D7288)</f>
        <v/>
      </c>
      <c r="V7288" s="24" t="str">
        <f>IF(B7288=1,"",IF(AND(TrackingWorksheet!M7293&lt;&gt;"",TrackingWorksheet!M7293&lt;=TrackingWorksheet!$J$5),1,0)*D7288)</f>
        <v/>
      </c>
      <c r="W7288" s="115">
        <f>TrackingWorksheet!O7293</f>
        <v>0</v>
      </c>
      <c r="X7288" s="24" t="str">
        <f>IF(B7288=1,"",IF(D7288*AND(TrackingWorksheet!N7293&gt;Calculations!$AA$3,TrackingWorksheet!K7293="YES"),1,0))</f>
        <v/>
      </c>
      <c r="AF7288" s="22"/>
    </row>
    <row r="7289" spans="2:32" s="71" customFormat="1" x14ac:dyDescent="0.35">
      <c r="B7289" s="33">
        <f>IF(AND(ISBLANK(TrackingWorksheet!B7294),ISBLANK(TrackingWorksheet!C7294),ISBLANK(TrackingWorksheet!G7294),ISBLANK(TrackingWorksheet!H7294),
ISBLANK(TrackingWorksheet!I7294),ISBLANK(TrackingWorksheet!J7294),ISBLANK(TrackingWorksheet!L7294),
ISBLANK(TrackingWorksheet!M7294)),1,0)</f>
        <v>1</v>
      </c>
      <c r="C7289" s="17" t="str">
        <f>IF(B7289=1,"",TrackingWorksheet!F7294)</f>
        <v/>
      </c>
      <c r="D7289" s="26" t="str">
        <f>IF(B7289=1,"",IF(AND(TrackingWorksheet!B7294&lt;&gt;"",TrackingWorksheet!B7294&lt;=TrackingWorksheet!$J$5,OR(TrackingWorksheet!C7294="",TrackingWorksheet!C7294&gt;=TrackingWorksheet!$J$4)),1,0))</f>
        <v/>
      </c>
      <c r="E7289" s="15" t="str">
        <f>IF(B7289=1,"",IF(AND(TrackingWorksheet!G7294 &lt;&gt;"",TrackingWorksheet!G7294&lt;=TrackingWorksheet!$J$5, TrackingWorksheet!H7294=Lists!$D$4), "Y", "N"))</f>
        <v/>
      </c>
      <c r="F7289" s="15" t="str">
        <f>IF(B7289=1,"",IF(AND(TrackingWorksheet!I7294 &lt;&gt;"", TrackingWorksheet!I7294&lt;=TrackingWorksheet!$J$5, TrackingWorksheet!J7294=Lists!$D$4), "Y", "N"))</f>
        <v/>
      </c>
      <c r="G7289" s="15" t="str">
        <f>IF(B7289=1,"",IF(AND(TrackingWorksheet!G7294 &lt;&gt;"",TrackingWorksheet!G7294&lt;=TrackingWorksheet!$J$5, TrackingWorksheet!H7294=Lists!$D$5), "Y", "N"))</f>
        <v/>
      </c>
      <c r="H7289" s="15" t="str">
        <f>IF(B7289=1,"",IF(AND(TrackingWorksheet!I7294 &lt;&gt;"", TrackingWorksheet!I7294&lt;=TrackingWorksheet!$J$5, TrackingWorksheet!J7294="Moderna"), "Y", "N"))</f>
        <v/>
      </c>
      <c r="I7289" s="26" t="str">
        <f>IF(B7289=1,"",IF(AND(TrackingWorksheet!G7294 &lt;&gt;"", TrackingWorksheet!G7294&lt;=TrackingWorksheet!$J$5, TrackingWorksheet!H7294=Lists!$D$6), 1, 0))</f>
        <v/>
      </c>
      <c r="J7289" s="26" t="str">
        <f t="shared" si="912"/>
        <v/>
      </c>
      <c r="K7289" s="15" t="str">
        <f>IF(B7289=1,"",IF(AND(TrackingWorksheet!I7294&lt;=TrackingWorksheet!$J$5,TrackingWorksheet!K7294="YES"),0,IF(AND(AND(OR(E7289="Y",F7289="Y"),E7289&lt;&gt;F7289),G7289&lt;&gt;"Y", H7289&lt;&gt;"Y"), 1, 0)))</f>
        <v/>
      </c>
      <c r="L7289" s="26" t="str">
        <f t="shared" si="913"/>
        <v/>
      </c>
      <c r="M7289" s="15" t="str">
        <f t="shared" si="914"/>
        <v/>
      </c>
      <c r="N7289" s="26" t="str">
        <f t="shared" si="915"/>
        <v/>
      </c>
      <c r="O7289" s="15" t="str">
        <f>IF(B7289=1,"",IF(AND(TrackingWorksheet!I7294&lt;=TrackingWorksheet!$J$5,TrackingWorksheet!K7294="YES"),0,IF(AND(AND(OR(G7289="Y",H7289="Y"),G7289&lt;&gt;H7289),E7289&lt;&gt;"Y", F7289&lt;&gt;"Y"), 1, 0)))</f>
        <v/>
      </c>
      <c r="P7289" s="26" t="str">
        <f t="shared" si="916"/>
        <v/>
      </c>
      <c r="Q7289" s="15" t="str">
        <f t="shared" si="917"/>
        <v/>
      </c>
      <c r="R7289" s="15" t="str">
        <f t="shared" si="918"/>
        <v/>
      </c>
      <c r="S7289" s="15" t="str">
        <f>IF(B7289=1,"",IF(AND(OR(AND(TrackingWorksheet!H7294=Lists!$D$7,TrackingWorksheet!H7294=TrackingWorksheet!J7294),TrackingWorksheet!H7294&lt;&gt;TrackingWorksheet!J7294),TrackingWorksheet!K7294="YES",TrackingWorksheet!H7294&lt;&gt;Lists!$D$6,TrackingWorksheet!G7294&lt;=TrackingWorksheet!$J$5,TrackingWorksheet!I7294&lt;=TrackingWorksheet!$J$5),1,0))</f>
        <v/>
      </c>
      <c r="T7289" s="15" t="str">
        <f t="shared" si="919"/>
        <v/>
      </c>
      <c r="U7289" s="24" t="str">
        <f>IF(B7289=1,"",IF(AND(TrackingWorksheet!L7294&lt;&gt;"",TrackingWorksheet!L7294&lt;=TrackingWorksheet!$J$5),1,0)*D7289)</f>
        <v/>
      </c>
      <c r="V7289" s="24" t="str">
        <f>IF(B7289=1,"",IF(AND(TrackingWorksheet!M7294&lt;&gt;"",TrackingWorksheet!M7294&lt;=TrackingWorksheet!$J$5),1,0)*D7289)</f>
        <v/>
      </c>
      <c r="W7289" s="115">
        <f>TrackingWorksheet!O7294</f>
        <v>0</v>
      </c>
      <c r="X7289" s="24" t="str">
        <f>IF(B7289=1,"",IF(D7289*AND(TrackingWorksheet!N7294&gt;Calculations!$AA$3,TrackingWorksheet!K7294="YES"),1,0))</f>
        <v/>
      </c>
      <c r="AF7289" s="22"/>
    </row>
    <row r="7290" spans="2:32" s="71" customFormat="1" x14ac:dyDescent="0.35">
      <c r="B7290" s="33">
        <f>IF(AND(ISBLANK(TrackingWorksheet!B7295),ISBLANK(TrackingWorksheet!C7295),ISBLANK(TrackingWorksheet!G7295),ISBLANK(TrackingWorksheet!H7295),
ISBLANK(TrackingWorksheet!I7295),ISBLANK(TrackingWorksheet!J7295),ISBLANK(TrackingWorksheet!L7295),
ISBLANK(TrackingWorksheet!M7295)),1,0)</f>
        <v>1</v>
      </c>
      <c r="C7290" s="17" t="str">
        <f>IF(B7290=1,"",TrackingWorksheet!F7295)</f>
        <v/>
      </c>
      <c r="D7290" s="26" t="str">
        <f>IF(B7290=1,"",IF(AND(TrackingWorksheet!B7295&lt;&gt;"",TrackingWorksheet!B7295&lt;=TrackingWorksheet!$J$5,OR(TrackingWorksheet!C7295="",TrackingWorksheet!C7295&gt;=TrackingWorksheet!$J$4)),1,0))</f>
        <v/>
      </c>
      <c r="E7290" s="15" t="str">
        <f>IF(B7290=1,"",IF(AND(TrackingWorksheet!G7295 &lt;&gt;"",TrackingWorksheet!G7295&lt;=TrackingWorksheet!$J$5, TrackingWorksheet!H7295=Lists!$D$4), "Y", "N"))</f>
        <v/>
      </c>
      <c r="F7290" s="15" t="str">
        <f>IF(B7290=1,"",IF(AND(TrackingWorksheet!I7295 &lt;&gt;"", TrackingWorksheet!I7295&lt;=TrackingWorksheet!$J$5, TrackingWorksheet!J7295=Lists!$D$4), "Y", "N"))</f>
        <v/>
      </c>
      <c r="G7290" s="15" t="str">
        <f>IF(B7290=1,"",IF(AND(TrackingWorksheet!G7295 &lt;&gt;"",TrackingWorksheet!G7295&lt;=TrackingWorksheet!$J$5, TrackingWorksheet!H7295=Lists!$D$5), "Y", "N"))</f>
        <v/>
      </c>
      <c r="H7290" s="15" t="str">
        <f>IF(B7290=1,"",IF(AND(TrackingWorksheet!I7295 &lt;&gt;"", TrackingWorksheet!I7295&lt;=TrackingWorksheet!$J$5, TrackingWorksheet!J7295="Moderna"), "Y", "N"))</f>
        <v/>
      </c>
      <c r="I7290" s="26" t="str">
        <f>IF(B7290=1,"",IF(AND(TrackingWorksheet!G7295 &lt;&gt;"", TrackingWorksheet!G7295&lt;=TrackingWorksheet!$J$5, TrackingWorksheet!H7295=Lists!$D$6), 1, 0))</f>
        <v/>
      </c>
      <c r="J7290" s="26" t="str">
        <f t="shared" si="912"/>
        <v/>
      </c>
      <c r="K7290" s="15" t="str">
        <f>IF(B7290=1,"",IF(AND(TrackingWorksheet!I7295&lt;=TrackingWorksheet!$J$5,TrackingWorksheet!K7295="YES"),0,IF(AND(AND(OR(E7290="Y",F7290="Y"),E7290&lt;&gt;F7290),G7290&lt;&gt;"Y", H7290&lt;&gt;"Y"), 1, 0)))</f>
        <v/>
      </c>
      <c r="L7290" s="26" t="str">
        <f t="shared" si="913"/>
        <v/>
      </c>
      <c r="M7290" s="15" t="str">
        <f t="shared" si="914"/>
        <v/>
      </c>
      <c r="N7290" s="26" t="str">
        <f t="shared" si="915"/>
        <v/>
      </c>
      <c r="O7290" s="15" t="str">
        <f>IF(B7290=1,"",IF(AND(TrackingWorksheet!I7295&lt;=TrackingWorksheet!$J$5,TrackingWorksheet!K7295="YES"),0,IF(AND(AND(OR(G7290="Y",H7290="Y"),G7290&lt;&gt;H7290),E7290&lt;&gt;"Y", F7290&lt;&gt;"Y"), 1, 0)))</f>
        <v/>
      </c>
      <c r="P7290" s="26" t="str">
        <f t="shared" si="916"/>
        <v/>
      </c>
      <c r="Q7290" s="15" t="str">
        <f t="shared" si="917"/>
        <v/>
      </c>
      <c r="R7290" s="15" t="str">
        <f t="shared" si="918"/>
        <v/>
      </c>
      <c r="S7290" s="15" t="str">
        <f>IF(B7290=1,"",IF(AND(OR(AND(TrackingWorksheet!H7295=Lists!$D$7,TrackingWorksheet!H7295=TrackingWorksheet!J7295),TrackingWorksheet!H7295&lt;&gt;TrackingWorksheet!J7295),TrackingWorksheet!K7295="YES",TrackingWorksheet!H7295&lt;&gt;Lists!$D$6,TrackingWorksheet!G7295&lt;=TrackingWorksheet!$J$5,TrackingWorksheet!I7295&lt;=TrackingWorksheet!$J$5),1,0))</f>
        <v/>
      </c>
      <c r="T7290" s="15" t="str">
        <f t="shared" si="919"/>
        <v/>
      </c>
      <c r="U7290" s="24" t="str">
        <f>IF(B7290=1,"",IF(AND(TrackingWorksheet!L7295&lt;&gt;"",TrackingWorksheet!L7295&lt;=TrackingWorksheet!$J$5),1,0)*D7290)</f>
        <v/>
      </c>
      <c r="V7290" s="24" t="str">
        <f>IF(B7290=1,"",IF(AND(TrackingWorksheet!M7295&lt;&gt;"",TrackingWorksheet!M7295&lt;=TrackingWorksheet!$J$5),1,0)*D7290)</f>
        <v/>
      </c>
      <c r="W7290" s="115">
        <f>TrackingWorksheet!O7295</f>
        <v>0</v>
      </c>
      <c r="X7290" s="24" t="str">
        <f>IF(B7290=1,"",IF(D7290*AND(TrackingWorksheet!N7295&gt;Calculations!$AA$3,TrackingWorksheet!K7295="YES"),1,0))</f>
        <v/>
      </c>
      <c r="AF7290" s="22"/>
    </row>
    <row r="7291" spans="2:32" s="71" customFormat="1" x14ac:dyDescent="0.35">
      <c r="B7291" s="33">
        <f>IF(AND(ISBLANK(TrackingWorksheet!B7296),ISBLANK(TrackingWorksheet!C7296),ISBLANK(TrackingWorksheet!G7296),ISBLANK(TrackingWorksheet!H7296),
ISBLANK(TrackingWorksheet!I7296),ISBLANK(TrackingWorksheet!J7296),ISBLANK(TrackingWorksheet!L7296),
ISBLANK(TrackingWorksheet!M7296)),1,0)</f>
        <v>1</v>
      </c>
      <c r="C7291" s="17" t="str">
        <f>IF(B7291=1,"",TrackingWorksheet!F7296)</f>
        <v/>
      </c>
      <c r="D7291" s="26" t="str">
        <f>IF(B7291=1,"",IF(AND(TrackingWorksheet!B7296&lt;&gt;"",TrackingWorksheet!B7296&lt;=TrackingWorksheet!$J$5,OR(TrackingWorksheet!C7296="",TrackingWorksheet!C7296&gt;=TrackingWorksheet!$J$4)),1,0))</f>
        <v/>
      </c>
      <c r="E7291" s="15" t="str">
        <f>IF(B7291=1,"",IF(AND(TrackingWorksheet!G7296 &lt;&gt;"",TrackingWorksheet!G7296&lt;=TrackingWorksheet!$J$5, TrackingWorksheet!H7296=Lists!$D$4), "Y", "N"))</f>
        <v/>
      </c>
      <c r="F7291" s="15" t="str">
        <f>IF(B7291=1,"",IF(AND(TrackingWorksheet!I7296 &lt;&gt;"", TrackingWorksheet!I7296&lt;=TrackingWorksheet!$J$5, TrackingWorksheet!J7296=Lists!$D$4), "Y", "N"))</f>
        <v/>
      </c>
      <c r="G7291" s="15" t="str">
        <f>IF(B7291=1,"",IF(AND(TrackingWorksheet!G7296 &lt;&gt;"",TrackingWorksheet!G7296&lt;=TrackingWorksheet!$J$5, TrackingWorksheet!H7296=Lists!$D$5), "Y", "N"))</f>
        <v/>
      </c>
      <c r="H7291" s="15" t="str">
        <f>IF(B7291=1,"",IF(AND(TrackingWorksheet!I7296 &lt;&gt;"", TrackingWorksheet!I7296&lt;=TrackingWorksheet!$J$5, TrackingWorksheet!J7296="Moderna"), "Y", "N"))</f>
        <v/>
      </c>
      <c r="I7291" s="26" t="str">
        <f>IF(B7291=1,"",IF(AND(TrackingWorksheet!G7296 &lt;&gt;"", TrackingWorksheet!G7296&lt;=TrackingWorksheet!$J$5, TrackingWorksheet!H7296=Lists!$D$6), 1, 0))</f>
        <v/>
      </c>
      <c r="J7291" s="26" t="str">
        <f t="shared" si="912"/>
        <v/>
      </c>
      <c r="K7291" s="15" t="str">
        <f>IF(B7291=1,"",IF(AND(TrackingWorksheet!I7296&lt;=TrackingWorksheet!$J$5,TrackingWorksheet!K7296="YES"),0,IF(AND(AND(OR(E7291="Y",F7291="Y"),E7291&lt;&gt;F7291),G7291&lt;&gt;"Y", H7291&lt;&gt;"Y"), 1, 0)))</f>
        <v/>
      </c>
      <c r="L7291" s="26" t="str">
        <f t="shared" si="913"/>
        <v/>
      </c>
      <c r="M7291" s="15" t="str">
        <f t="shared" si="914"/>
        <v/>
      </c>
      <c r="N7291" s="26" t="str">
        <f t="shared" si="915"/>
        <v/>
      </c>
      <c r="O7291" s="15" t="str">
        <f>IF(B7291=1,"",IF(AND(TrackingWorksheet!I7296&lt;=TrackingWorksheet!$J$5,TrackingWorksheet!K7296="YES"),0,IF(AND(AND(OR(G7291="Y",H7291="Y"),G7291&lt;&gt;H7291),E7291&lt;&gt;"Y", F7291&lt;&gt;"Y"), 1, 0)))</f>
        <v/>
      </c>
      <c r="P7291" s="26" t="str">
        <f t="shared" si="916"/>
        <v/>
      </c>
      <c r="Q7291" s="15" t="str">
        <f t="shared" si="917"/>
        <v/>
      </c>
      <c r="R7291" s="15" t="str">
        <f t="shared" si="918"/>
        <v/>
      </c>
      <c r="S7291" s="15" t="str">
        <f>IF(B7291=1,"",IF(AND(OR(AND(TrackingWorksheet!H7296=Lists!$D$7,TrackingWorksheet!H7296=TrackingWorksheet!J7296),TrackingWorksheet!H7296&lt;&gt;TrackingWorksheet!J7296),TrackingWorksheet!K7296="YES",TrackingWorksheet!H7296&lt;&gt;Lists!$D$6,TrackingWorksheet!G7296&lt;=TrackingWorksheet!$J$5,TrackingWorksheet!I7296&lt;=TrackingWorksheet!$J$5),1,0))</f>
        <v/>
      </c>
      <c r="T7291" s="15" t="str">
        <f t="shared" si="919"/>
        <v/>
      </c>
      <c r="U7291" s="24" t="str">
        <f>IF(B7291=1,"",IF(AND(TrackingWorksheet!L7296&lt;&gt;"",TrackingWorksheet!L7296&lt;=TrackingWorksheet!$J$5),1,0)*D7291)</f>
        <v/>
      </c>
      <c r="V7291" s="24" t="str">
        <f>IF(B7291=1,"",IF(AND(TrackingWorksheet!M7296&lt;&gt;"",TrackingWorksheet!M7296&lt;=TrackingWorksheet!$J$5),1,0)*D7291)</f>
        <v/>
      </c>
      <c r="W7291" s="115">
        <f>TrackingWorksheet!O7296</f>
        <v>0</v>
      </c>
      <c r="X7291" s="24" t="str">
        <f>IF(B7291=1,"",IF(D7291*AND(TrackingWorksheet!N7296&gt;Calculations!$AA$3,TrackingWorksheet!K7296="YES"),1,0))</f>
        <v/>
      </c>
      <c r="AF7291" s="22"/>
    </row>
    <row r="7292" spans="2:32" s="71" customFormat="1" x14ac:dyDescent="0.35">
      <c r="B7292" s="33">
        <f>IF(AND(ISBLANK(TrackingWorksheet!B7297),ISBLANK(TrackingWorksheet!C7297),ISBLANK(TrackingWorksheet!G7297),ISBLANK(TrackingWorksheet!H7297),
ISBLANK(TrackingWorksheet!I7297),ISBLANK(TrackingWorksheet!J7297),ISBLANK(TrackingWorksheet!L7297),
ISBLANK(TrackingWorksheet!M7297)),1,0)</f>
        <v>1</v>
      </c>
      <c r="C7292" s="17" t="str">
        <f>IF(B7292=1,"",TrackingWorksheet!F7297)</f>
        <v/>
      </c>
      <c r="D7292" s="26" t="str">
        <f>IF(B7292=1,"",IF(AND(TrackingWorksheet!B7297&lt;&gt;"",TrackingWorksheet!B7297&lt;=TrackingWorksheet!$J$5,OR(TrackingWorksheet!C7297="",TrackingWorksheet!C7297&gt;=TrackingWorksheet!$J$4)),1,0))</f>
        <v/>
      </c>
      <c r="E7292" s="15" t="str">
        <f>IF(B7292=1,"",IF(AND(TrackingWorksheet!G7297 &lt;&gt;"",TrackingWorksheet!G7297&lt;=TrackingWorksheet!$J$5, TrackingWorksheet!H7297=Lists!$D$4), "Y", "N"))</f>
        <v/>
      </c>
      <c r="F7292" s="15" t="str">
        <f>IF(B7292=1,"",IF(AND(TrackingWorksheet!I7297 &lt;&gt;"", TrackingWorksheet!I7297&lt;=TrackingWorksheet!$J$5, TrackingWorksheet!J7297=Lists!$D$4), "Y", "N"))</f>
        <v/>
      </c>
      <c r="G7292" s="15" t="str">
        <f>IF(B7292=1,"",IF(AND(TrackingWorksheet!G7297 &lt;&gt;"",TrackingWorksheet!G7297&lt;=TrackingWorksheet!$J$5, TrackingWorksheet!H7297=Lists!$D$5), "Y", "N"))</f>
        <v/>
      </c>
      <c r="H7292" s="15" t="str">
        <f>IF(B7292=1,"",IF(AND(TrackingWorksheet!I7297 &lt;&gt;"", TrackingWorksheet!I7297&lt;=TrackingWorksheet!$J$5, TrackingWorksheet!J7297="Moderna"), "Y", "N"))</f>
        <v/>
      </c>
      <c r="I7292" s="26" t="str">
        <f>IF(B7292=1,"",IF(AND(TrackingWorksheet!G7297 &lt;&gt;"", TrackingWorksheet!G7297&lt;=TrackingWorksheet!$J$5, TrackingWorksheet!H7297=Lists!$D$6), 1, 0))</f>
        <v/>
      </c>
      <c r="J7292" s="26" t="str">
        <f t="shared" si="912"/>
        <v/>
      </c>
      <c r="K7292" s="15" t="str">
        <f>IF(B7292=1,"",IF(AND(TrackingWorksheet!I7297&lt;=TrackingWorksheet!$J$5,TrackingWorksheet!K7297="YES"),0,IF(AND(AND(OR(E7292="Y",F7292="Y"),E7292&lt;&gt;F7292),G7292&lt;&gt;"Y", H7292&lt;&gt;"Y"), 1, 0)))</f>
        <v/>
      </c>
      <c r="L7292" s="26" t="str">
        <f t="shared" si="913"/>
        <v/>
      </c>
      <c r="M7292" s="15" t="str">
        <f t="shared" si="914"/>
        <v/>
      </c>
      <c r="N7292" s="26" t="str">
        <f t="shared" si="915"/>
        <v/>
      </c>
      <c r="O7292" s="15" t="str">
        <f>IF(B7292=1,"",IF(AND(TrackingWorksheet!I7297&lt;=TrackingWorksheet!$J$5,TrackingWorksheet!K7297="YES"),0,IF(AND(AND(OR(G7292="Y",H7292="Y"),G7292&lt;&gt;H7292),E7292&lt;&gt;"Y", F7292&lt;&gt;"Y"), 1, 0)))</f>
        <v/>
      </c>
      <c r="P7292" s="26" t="str">
        <f t="shared" si="916"/>
        <v/>
      </c>
      <c r="Q7292" s="15" t="str">
        <f t="shared" si="917"/>
        <v/>
      </c>
      <c r="R7292" s="15" t="str">
        <f t="shared" si="918"/>
        <v/>
      </c>
      <c r="S7292" s="15" t="str">
        <f>IF(B7292=1,"",IF(AND(OR(AND(TrackingWorksheet!H7297=Lists!$D$7,TrackingWorksheet!H7297=TrackingWorksheet!J7297),TrackingWorksheet!H7297&lt;&gt;TrackingWorksheet!J7297),TrackingWorksheet!K7297="YES",TrackingWorksheet!H7297&lt;&gt;Lists!$D$6,TrackingWorksheet!G7297&lt;=TrackingWorksheet!$J$5,TrackingWorksheet!I7297&lt;=TrackingWorksheet!$J$5),1,0))</f>
        <v/>
      </c>
      <c r="T7292" s="15" t="str">
        <f t="shared" si="919"/>
        <v/>
      </c>
      <c r="U7292" s="24" t="str">
        <f>IF(B7292=1,"",IF(AND(TrackingWorksheet!L7297&lt;&gt;"",TrackingWorksheet!L7297&lt;=TrackingWorksheet!$J$5),1,0)*D7292)</f>
        <v/>
      </c>
      <c r="V7292" s="24" t="str">
        <f>IF(B7292=1,"",IF(AND(TrackingWorksheet!M7297&lt;&gt;"",TrackingWorksheet!M7297&lt;=TrackingWorksheet!$J$5),1,0)*D7292)</f>
        <v/>
      </c>
      <c r="W7292" s="115">
        <f>TrackingWorksheet!O7297</f>
        <v>0</v>
      </c>
      <c r="X7292" s="24" t="str">
        <f>IF(B7292=1,"",IF(D7292*AND(TrackingWorksheet!N7297&gt;Calculations!$AA$3,TrackingWorksheet!K7297="YES"),1,0))</f>
        <v/>
      </c>
      <c r="AF7292" s="22"/>
    </row>
    <row r="7293" spans="2:32" s="71" customFormat="1" x14ac:dyDescent="0.35">
      <c r="B7293" s="33">
        <f>IF(AND(ISBLANK(TrackingWorksheet!B7298),ISBLANK(TrackingWorksheet!C7298),ISBLANK(TrackingWorksheet!G7298),ISBLANK(TrackingWorksheet!H7298),
ISBLANK(TrackingWorksheet!I7298),ISBLANK(TrackingWorksheet!J7298),ISBLANK(TrackingWorksheet!L7298),
ISBLANK(TrackingWorksheet!M7298)),1,0)</f>
        <v>1</v>
      </c>
      <c r="C7293" s="17" t="str">
        <f>IF(B7293=1,"",TrackingWorksheet!F7298)</f>
        <v/>
      </c>
      <c r="D7293" s="26" t="str">
        <f>IF(B7293=1,"",IF(AND(TrackingWorksheet!B7298&lt;&gt;"",TrackingWorksheet!B7298&lt;=TrackingWorksheet!$J$5,OR(TrackingWorksheet!C7298="",TrackingWorksheet!C7298&gt;=TrackingWorksheet!$J$4)),1,0))</f>
        <v/>
      </c>
      <c r="E7293" s="15" t="str">
        <f>IF(B7293=1,"",IF(AND(TrackingWorksheet!G7298 &lt;&gt;"",TrackingWorksheet!G7298&lt;=TrackingWorksheet!$J$5, TrackingWorksheet!H7298=Lists!$D$4), "Y", "N"))</f>
        <v/>
      </c>
      <c r="F7293" s="15" t="str">
        <f>IF(B7293=1,"",IF(AND(TrackingWorksheet!I7298 &lt;&gt;"", TrackingWorksheet!I7298&lt;=TrackingWorksheet!$J$5, TrackingWorksheet!J7298=Lists!$D$4), "Y", "N"))</f>
        <v/>
      </c>
      <c r="G7293" s="15" t="str">
        <f>IF(B7293=1,"",IF(AND(TrackingWorksheet!G7298 &lt;&gt;"",TrackingWorksheet!G7298&lt;=TrackingWorksheet!$J$5, TrackingWorksheet!H7298=Lists!$D$5), "Y", "N"))</f>
        <v/>
      </c>
      <c r="H7293" s="15" t="str">
        <f>IF(B7293=1,"",IF(AND(TrackingWorksheet!I7298 &lt;&gt;"", TrackingWorksheet!I7298&lt;=TrackingWorksheet!$J$5, TrackingWorksheet!J7298="Moderna"), "Y", "N"))</f>
        <v/>
      </c>
      <c r="I7293" s="26" t="str">
        <f>IF(B7293=1,"",IF(AND(TrackingWorksheet!G7298 &lt;&gt;"", TrackingWorksheet!G7298&lt;=TrackingWorksheet!$J$5, TrackingWorksheet!H7298=Lists!$D$6), 1, 0))</f>
        <v/>
      </c>
      <c r="J7293" s="26" t="str">
        <f t="shared" si="912"/>
        <v/>
      </c>
      <c r="K7293" s="15" t="str">
        <f>IF(B7293=1,"",IF(AND(TrackingWorksheet!I7298&lt;=TrackingWorksheet!$J$5,TrackingWorksheet!K7298="YES"),0,IF(AND(AND(OR(E7293="Y",F7293="Y"),E7293&lt;&gt;F7293),G7293&lt;&gt;"Y", H7293&lt;&gt;"Y"), 1, 0)))</f>
        <v/>
      </c>
      <c r="L7293" s="26" t="str">
        <f t="shared" si="913"/>
        <v/>
      </c>
      <c r="M7293" s="15" t="str">
        <f t="shared" si="914"/>
        <v/>
      </c>
      <c r="N7293" s="26" t="str">
        <f t="shared" si="915"/>
        <v/>
      </c>
      <c r="O7293" s="15" t="str">
        <f>IF(B7293=1,"",IF(AND(TrackingWorksheet!I7298&lt;=TrackingWorksheet!$J$5,TrackingWorksheet!K7298="YES"),0,IF(AND(AND(OR(G7293="Y",H7293="Y"),G7293&lt;&gt;H7293),E7293&lt;&gt;"Y", F7293&lt;&gt;"Y"), 1, 0)))</f>
        <v/>
      </c>
      <c r="P7293" s="26" t="str">
        <f t="shared" si="916"/>
        <v/>
      </c>
      <c r="Q7293" s="15" t="str">
        <f t="shared" si="917"/>
        <v/>
      </c>
      <c r="R7293" s="15" t="str">
        <f t="shared" si="918"/>
        <v/>
      </c>
      <c r="S7293" s="15" t="str">
        <f>IF(B7293=1,"",IF(AND(OR(AND(TrackingWorksheet!H7298=Lists!$D$7,TrackingWorksheet!H7298=TrackingWorksheet!J7298),TrackingWorksheet!H7298&lt;&gt;TrackingWorksheet!J7298),TrackingWorksheet!K7298="YES",TrackingWorksheet!H7298&lt;&gt;Lists!$D$6,TrackingWorksheet!G7298&lt;=TrackingWorksheet!$J$5,TrackingWorksheet!I7298&lt;=TrackingWorksheet!$J$5),1,0))</f>
        <v/>
      </c>
      <c r="T7293" s="15" t="str">
        <f t="shared" si="919"/>
        <v/>
      </c>
      <c r="U7293" s="24" t="str">
        <f>IF(B7293=1,"",IF(AND(TrackingWorksheet!L7298&lt;&gt;"",TrackingWorksheet!L7298&lt;=TrackingWorksheet!$J$5),1,0)*D7293)</f>
        <v/>
      </c>
      <c r="V7293" s="24" t="str">
        <f>IF(B7293=1,"",IF(AND(TrackingWorksheet!M7298&lt;&gt;"",TrackingWorksheet!M7298&lt;=TrackingWorksheet!$J$5),1,0)*D7293)</f>
        <v/>
      </c>
      <c r="W7293" s="115">
        <f>TrackingWorksheet!O7298</f>
        <v>0</v>
      </c>
      <c r="X7293" s="24" t="str">
        <f>IF(B7293=1,"",IF(D7293*AND(TrackingWorksheet!N7298&gt;Calculations!$AA$3,TrackingWorksheet!K7298="YES"),1,0))</f>
        <v/>
      </c>
      <c r="AF7293" s="22"/>
    </row>
    <row r="7294" spans="2:32" s="71" customFormat="1" x14ac:dyDescent="0.35">
      <c r="B7294" s="33">
        <f>IF(AND(ISBLANK(TrackingWorksheet!B7299),ISBLANK(TrackingWorksheet!C7299),ISBLANK(TrackingWorksheet!G7299),ISBLANK(TrackingWorksheet!H7299),
ISBLANK(TrackingWorksheet!I7299),ISBLANK(TrackingWorksheet!J7299),ISBLANK(TrackingWorksheet!L7299),
ISBLANK(TrackingWorksheet!M7299)),1,0)</f>
        <v>1</v>
      </c>
      <c r="C7294" s="17" t="str">
        <f>IF(B7294=1,"",TrackingWorksheet!F7299)</f>
        <v/>
      </c>
      <c r="D7294" s="26" t="str">
        <f>IF(B7294=1,"",IF(AND(TrackingWorksheet!B7299&lt;&gt;"",TrackingWorksheet!B7299&lt;=TrackingWorksheet!$J$5,OR(TrackingWorksheet!C7299="",TrackingWorksheet!C7299&gt;=TrackingWorksheet!$J$4)),1,0))</f>
        <v/>
      </c>
      <c r="E7294" s="15" t="str">
        <f>IF(B7294=1,"",IF(AND(TrackingWorksheet!G7299 &lt;&gt;"",TrackingWorksheet!G7299&lt;=TrackingWorksheet!$J$5, TrackingWorksheet!H7299=Lists!$D$4), "Y", "N"))</f>
        <v/>
      </c>
      <c r="F7294" s="15" t="str">
        <f>IF(B7294=1,"",IF(AND(TrackingWorksheet!I7299 &lt;&gt;"", TrackingWorksheet!I7299&lt;=TrackingWorksheet!$J$5, TrackingWorksheet!J7299=Lists!$D$4), "Y", "N"))</f>
        <v/>
      </c>
      <c r="G7294" s="15" t="str">
        <f>IF(B7294=1,"",IF(AND(TrackingWorksheet!G7299 &lt;&gt;"",TrackingWorksheet!G7299&lt;=TrackingWorksheet!$J$5, TrackingWorksheet!H7299=Lists!$D$5), "Y", "N"))</f>
        <v/>
      </c>
      <c r="H7294" s="15" t="str">
        <f>IF(B7294=1,"",IF(AND(TrackingWorksheet!I7299 &lt;&gt;"", TrackingWorksheet!I7299&lt;=TrackingWorksheet!$J$5, TrackingWorksheet!J7299="Moderna"), "Y", "N"))</f>
        <v/>
      </c>
      <c r="I7294" s="26" t="str">
        <f>IF(B7294=1,"",IF(AND(TrackingWorksheet!G7299 &lt;&gt;"", TrackingWorksheet!G7299&lt;=TrackingWorksheet!$J$5, TrackingWorksheet!H7299=Lists!$D$6), 1, 0))</f>
        <v/>
      </c>
      <c r="J7294" s="26" t="str">
        <f t="shared" si="912"/>
        <v/>
      </c>
      <c r="K7294" s="15" t="str">
        <f>IF(B7294=1,"",IF(AND(TrackingWorksheet!I7299&lt;=TrackingWorksheet!$J$5,TrackingWorksheet!K7299="YES"),0,IF(AND(AND(OR(E7294="Y",F7294="Y"),E7294&lt;&gt;F7294),G7294&lt;&gt;"Y", H7294&lt;&gt;"Y"), 1, 0)))</f>
        <v/>
      </c>
      <c r="L7294" s="26" t="str">
        <f t="shared" si="913"/>
        <v/>
      </c>
      <c r="M7294" s="15" t="str">
        <f t="shared" si="914"/>
        <v/>
      </c>
      <c r="N7294" s="26" t="str">
        <f t="shared" si="915"/>
        <v/>
      </c>
      <c r="O7294" s="15" t="str">
        <f>IF(B7294=1,"",IF(AND(TrackingWorksheet!I7299&lt;=TrackingWorksheet!$J$5,TrackingWorksheet!K7299="YES"),0,IF(AND(AND(OR(G7294="Y",H7294="Y"),G7294&lt;&gt;H7294),E7294&lt;&gt;"Y", F7294&lt;&gt;"Y"), 1, 0)))</f>
        <v/>
      </c>
      <c r="P7294" s="26" t="str">
        <f t="shared" si="916"/>
        <v/>
      </c>
      <c r="Q7294" s="15" t="str">
        <f t="shared" si="917"/>
        <v/>
      </c>
      <c r="R7294" s="15" t="str">
        <f t="shared" si="918"/>
        <v/>
      </c>
      <c r="S7294" s="15" t="str">
        <f>IF(B7294=1,"",IF(AND(OR(AND(TrackingWorksheet!H7299=Lists!$D$7,TrackingWorksheet!H7299=TrackingWorksheet!J7299),TrackingWorksheet!H7299&lt;&gt;TrackingWorksheet!J7299),TrackingWorksheet!K7299="YES",TrackingWorksheet!H7299&lt;&gt;Lists!$D$6,TrackingWorksheet!G7299&lt;=TrackingWorksheet!$J$5,TrackingWorksheet!I7299&lt;=TrackingWorksheet!$J$5),1,0))</f>
        <v/>
      </c>
      <c r="T7294" s="15" t="str">
        <f t="shared" si="919"/>
        <v/>
      </c>
      <c r="U7294" s="24" t="str">
        <f>IF(B7294=1,"",IF(AND(TrackingWorksheet!L7299&lt;&gt;"",TrackingWorksheet!L7299&lt;=TrackingWorksheet!$J$5),1,0)*D7294)</f>
        <v/>
      </c>
      <c r="V7294" s="24" t="str">
        <f>IF(B7294=1,"",IF(AND(TrackingWorksheet!M7299&lt;&gt;"",TrackingWorksheet!M7299&lt;=TrackingWorksheet!$J$5),1,0)*D7294)</f>
        <v/>
      </c>
      <c r="W7294" s="115">
        <f>TrackingWorksheet!O7299</f>
        <v>0</v>
      </c>
      <c r="X7294" s="24" t="str">
        <f>IF(B7294=1,"",IF(D7294*AND(TrackingWorksheet!N7299&gt;Calculations!$AA$3,TrackingWorksheet!K7299="YES"),1,0))</f>
        <v/>
      </c>
      <c r="AF7294" s="22"/>
    </row>
    <row r="7295" spans="2:32" s="71" customFormat="1" x14ac:dyDescent="0.35">
      <c r="B7295" s="33">
        <f>IF(AND(ISBLANK(TrackingWorksheet!B7300),ISBLANK(TrackingWorksheet!C7300),ISBLANK(TrackingWorksheet!G7300),ISBLANK(TrackingWorksheet!H7300),
ISBLANK(TrackingWorksheet!I7300),ISBLANK(TrackingWorksheet!J7300),ISBLANK(TrackingWorksheet!L7300),
ISBLANK(TrackingWorksheet!M7300)),1,0)</f>
        <v>1</v>
      </c>
      <c r="C7295" s="17" t="str">
        <f>IF(B7295=1,"",TrackingWorksheet!F7300)</f>
        <v/>
      </c>
      <c r="D7295" s="26" t="str">
        <f>IF(B7295=1,"",IF(AND(TrackingWorksheet!B7300&lt;&gt;"",TrackingWorksheet!B7300&lt;=TrackingWorksheet!$J$5,OR(TrackingWorksheet!C7300="",TrackingWorksheet!C7300&gt;=TrackingWorksheet!$J$4)),1,0))</f>
        <v/>
      </c>
      <c r="E7295" s="15" t="str">
        <f>IF(B7295=1,"",IF(AND(TrackingWorksheet!G7300 &lt;&gt;"",TrackingWorksheet!G7300&lt;=TrackingWorksheet!$J$5, TrackingWorksheet!H7300=Lists!$D$4), "Y", "N"))</f>
        <v/>
      </c>
      <c r="F7295" s="15" t="str">
        <f>IF(B7295=1,"",IF(AND(TrackingWorksheet!I7300 &lt;&gt;"", TrackingWorksheet!I7300&lt;=TrackingWorksheet!$J$5, TrackingWorksheet!J7300=Lists!$D$4), "Y", "N"))</f>
        <v/>
      </c>
      <c r="G7295" s="15" t="str">
        <f>IF(B7295=1,"",IF(AND(TrackingWorksheet!G7300 &lt;&gt;"",TrackingWorksheet!G7300&lt;=TrackingWorksheet!$J$5, TrackingWorksheet!H7300=Lists!$D$5), "Y", "N"))</f>
        <v/>
      </c>
      <c r="H7295" s="15" t="str">
        <f>IF(B7295=1,"",IF(AND(TrackingWorksheet!I7300 &lt;&gt;"", TrackingWorksheet!I7300&lt;=TrackingWorksheet!$J$5, TrackingWorksheet!J7300="Moderna"), "Y", "N"))</f>
        <v/>
      </c>
      <c r="I7295" s="26" t="str">
        <f>IF(B7295=1,"",IF(AND(TrackingWorksheet!G7300 &lt;&gt;"", TrackingWorksheet!G7300&lt;=TrackingWorksheet!$J$5, TrackingWorksheet!H7300=Lists!$D$6), 1, 0))</f>
        <v/>
      </c>
      <c r="J7295" s="26" t="str">
        <f t="shared" si="912"/>
        <v/>
      </c>
      <c r="K7295" s="15" t="str">
        <f>IF(B7295=1,"",IF(AND(TrackingWorksheet!I7300&lt;=TrackingWorksheet!$J$5,TrackingWorksheet!K7300="YES"),0,IF(AND(AND(OR(E7295="Y",F7295="Y"),E7295&lt;&gt;F7295),G7295&lt;&gt;"Y", H7295&lt;&gt;"Y"), 1, 0)))</f>
        <v/>
      </c>
      <c r="L7295" s="26" t="str">
        <f t="shared" si="913"/>
        <v/>
      </c>
      <c r="M7295" s="15" t="str">
        <f t="shared" si="914"/>
        <v/>
      </c>
      <c r="N7295" s="26" t="str">
        <f t="shared" si="915"/>
        <v/>
      </c>
      <c r="O7295" s="15" t="str">
        <f>IF(B7295=1,"",IF(AND(TrackingWorksheet!I7300&lt;=TrackingWorksheet!$J$5,TrackingWorksheet!K7300="YES"),0,IF(AND(AND(OR(G7295="Y",H7295="Y"),G7295&lt;&gt;H7295),E7295&lt;&gt;"Y", F7295&lt;&gt;"Y"), 1, 0)))</f>
        <v/>
      </c>
      <c r="P7295" s="26" t="str">
        <f t="shared" si="916"/>
        <v/>
      </c>
      <c r="Q7295" s="15" t="str">
        <f t="shared" si="917"/>
        <v/>
      </c>
      <c r="R7295" s="15" t="str">
        <f t="shared" si="918"/>
        <v/>
      </c>
      <c r="S7295" s="15" t="str">
        <f>IF(B7295=1,"",IF(AND(OR(AND(TrackingWorksheet!H7300=Lists!$D$7,TrackingWorksheet!H7300=TrackingWorksheet!J7300),TrackingWorksheet!H7300&lt;&gt;TrackingWorksheet!J7300),TrackingWorksheet!K7300="YES",TrackingWorksheet!H7300&lt;&gt;Lists!$D$6,TrackingWorksheet!G7300&lt;=TrackingWorksheet!$J$5,TrackingWorksheet!I7300&lt;=TrackingWorksheet!$J$5),1,0))</f>
        <v/>
      </c>
      <c r="T7295" s="15" t="str">
        <f t="shared" si="919"/>
        <v/>
      </c>
      <c r="U7295" s="24" t="str">
        <f>IF(B7295=1,"",IF(AND(TrackingWorksheet!L7300&lt;&gt;"",TrackingWorksheet!L7300&lt;=TrackingWorksheet!$J$5),1,0)*D7295)</f>
        <v/>
      </c>
      <c r="V7295" s="24" t="str">
        <f>IF(B7295=1,"",IF(AND(TrackingWorksheet!M7300&lt;&gt;"",TrackingWorksheet!M7300&lt;=TrackingWorksheet!$J$5),1,0)*D7295)</f>
        <v/>
      </c>
      <c r="W7295" s="115">
        <f>TrackingWorksheet!O7300</f>
        <v>0</v>
      </c>
      <c r="X7295" s="24" t="str">
        <f>IF(B7295=1,"",IF(D7295*AND(TrackingWorksheet!N7300&gt;Calculations!$AA$3,TrackingWorksheet!K7300="YES"),1,0))</f>
        <v/>
      </c>
      <c r="AF7295" s="22"/>
    </row>
    <row r="7296" spans="2:32" s="71" customFormat="1" x14ac:dyDescent="0.35">
      <c r="B7296" s="33">
        <f>IF(AND(ISBLANK(TrackingWorksheet!B7301),ISBLANK(TrackingWorksheet!C7301),ISBLANK(TrackingWorksheet!G7301),ISBLANK(TrackingWorksheet!H7301),
ISBLANK(TrackingWorksheet!I7301),ISBLANK(TrackingWorksheet!J7301),ISBLANK(TrackingWorksheet!L7301),
ISBLANK(TrackingWorksheet!M7301)),1,0)</f>
        <v>1</v>
      </c>
      <c r="C7296" s="17" t="str">
        <f>IF(B7296=1,"",TrackingWorksheet!F7301)</f>
        <v/>
      </c>
      <c r="D7296" s="26" t="str">
        <f>IF(B7296=1,"",IF(AND(TrackingWorksheet!B7301&lt;&gt;"",TrackingWorksheet!B7301&lt;=TrackingWorksheet!$J$5,OR(TrackingWorksheet!C7301="",TrackingWorksheet!C7301&gt;=TrackingWorksheet!$J$4)),1,0))</f>
        <v/>
      </c>
      <c r="E7296" s="15" t="str">
        <f>IF(B7296=1,"",IF(AND(TrackingWorksheet!G7301 &lt;&gt;"",TrackingWorksheet!G7301&lt;=TrackingWorksheet!$J$5, TrackingWorksheet!H7301=Lists!$D$4), "Y", "N"))</f>
        <v/>
      </c>
      <c r="F7296" s="15" t="str">
        <f>IF(B7296=1,"",IF(AND(TrackingWorksheet!I7301 &lt;&gt;"", TrackingWorksheet!I7301&lt;=TrackingWorksheet!$J$5, TrackingWorksheet!J7301=Lists!$D$4), "Y", "N"))</f>
        <v/>
      </c>
      <c r="G7296" s="15" t="str">
        <f>IF(B7296=1,"",IF(AND(TrackingWorksheet!G7301 &lt;&gt;"",TrackingWorksheet!G7301&lt;=TrackingWorksheet!$J$5, TrackingWorksheet!H7301=Lists!$D$5), "Y", "N"))</f>
        <v/>
      </c>
      <c r="H7296" s="15" t="str">
        <f>IF(B7296=1,"",IF(AND(TrackingWorksheet!I7301 &lt;&gt;"", TrackingWorksheet!I7301&lt;=TrackingWorksheet!$J$5, TrackingWorksheet!J7301="Moderna"), "Y", "N"))</f>
        <v/>
      </c>
      <c r="I7296" s="26" t="str">
        <f>IF(B7296=1,"",IF(AND(TrackingWorksheet!G7301 &lt;&gt;"", TrackingWorksheet!G7301&lt;=TrackingWorksheet!$J$5, TrackingWorksheet!H7301=Lists!$D$6), 1, 0))</f>
        <v/>
      </c>
      <c r="J7296" s="26" t="str">
        <f t="shared" si="912"/>
        <v/>
      </c>
      <c r="K7296" s="15" t="str">
        <f>IF(B7296=1,"",IF(AND(TrackingWorksheet!I7301&lt;=TrackingWorksheet!$J$5,TrackingWorksheet!K7301="YES"),0,IF(AND(AND(OR(E7296="Y",F7296="Y"),E7296&lt;&gt;F7296),G7296&lt;&gt;"Y", H7296&lt;&gt;"Y"), 1, 0)))</f>
        <v/>
      </c>
      <c r="L7296" s="26" t="str">
        <f t="shared" si="913"/>
        <v/>
      </c>
      <c r="M7296" s="15" t="str">
        <f t="shared" si="914"/>
        <v/>
      </c>
      <c r="N7296" s="26" t="str">
        <f t="shared" si="915"/>
        <v/>
      </c>
      <c r="O7296" s="15" t="str">
        <f>IF(B7296=1,"",IF(AND(TrackingWorksheet!I7301&lt;=TrackingWorksheet!$J$5,TrackingWorksheet!K7301="YES"),0,IF(AND(AND(OR(G7296="Y",H7296="Y"),G7296&lt;&gt;H7296),E7296&lt;&gt;"Y", F7296&lt;&gt;"Y"), 1, 0)))</f>
        <v/>
      </c>
      <c r="P7296" s="26" t="str">
        <f t="shared" si="916"/>
        <v/>
      </c>
      <c r="Q7296" s="15" t="str">
        <f t="shared" si="917"/>
        <v/>
      </c>
      <c r="R7296" s="15" t="str">
        <f t="shared" si="918"/>
        <v/>
      </c>
      <c r="S7296" s="15" t="str">
        <f>IF(B7296=1,"",IF(AND(OR(AND(TrackingWorksheet!H7301=Lists!$D$7,TrackingWorksheet!H7301=TrackingWorksheet!J7301),TrackingWorksheet!H7301&lt;&gt;TrackingWorksheet!J7301),TrackingWorksheet!K7301="YES",TrackingWorksheet!H7301&lt;&gt;Lists!$D$6,TrackingWorksheet!G7301&lt;=TrackingWorksheet!$J$5,TrackingWorksheet!I7301&lt;=TrackingWorksheet!$J$5),1,0))</f>
        <v/>
      </c>
      <c r="T7296" s="15" t="str">
        <f t="shared" si="919"/>
        <v/>
      </c>
      <c r="U7296" s="24" t="str">
        <f>IF(B7296=1,"",IF(AND(TrackingWorksheet!L7301&lt;&gt;"",TrackingWorksheet!L7301&lt;=TrackingWorksheet!$J$5),1,0)*D7296)</f>
        <v/>
      </c>
      <c r="V7296" s="24" t="str">
        <f>IF(B7296=1,"",IF(AND(TrackingWorksheet!M7301&lt;&gt;"",TrackingWorksheet!M7301&lt;=TrackingWorksheet!$J$5),1,0)*D7296)</f>
        <v/>
      </c>
      <c r="W7296" s="115">
        <f>TrackingWorksheet!O7301</f>
        <v>0</v>
      </c>
      <c r="X7296" s="24" t="str">
        <f>IF(B7296=1,"",IF(D7296*AND(TrackingWorksheet!N7301&gt;Calculations!$AA$3,TrackingWorksheet!K7301="YES"),1,0))</f>
        <v/>
      </c>
      <c r="AF7296" s="22"/>
    </row>
    <row r="7297" spans="2:32" s="71" customFormat="1" x14ac:dyDescent="0.35">
      <c r="B7297" s="33">
        <f>IF(AND(ISBLANK(TrackingWorksheet!B7302),ISBLANK(TrackingWorksheet!C7302),ISBLANK(TrackingWorksheet!G7302),ISBLANK(TrackingWorksheet!H7302),
ISBLANK(TrackingWorksheet!I7302),ISBLANK(TrackingWorksheet!J7302),ISBLANK(TrackingWorksheet!L7302),
ISBLANK(TrackingWorksheet!M7302)),1,0)</f>
        <v>1</v>
      </c>
      <c r="C7297" s="17" t="str">
        <f>IF(B7297=1,"",TrackingWorksheet!F7302)</f>
        <v/>
      </c>
      <c r="D7297" s="26" t="str">
        <f>IF(B7297=1,"",IF(AND(TrackingWorksheet!B7302&lt;&gt;"",TrackingWorksheet!B7302&lt;=TrackingWorksheet!$J$5,OR(TrackingWorksheet!C7302="",TrackingWorksheet!C7302&gt;=TrackingWorksheet!$J$4)),1,0))</f>
        <v/>
      </c>
      <c r="E7297" s="15" t="str">
        <f>IF(B7297=1,"",IF(AND(TrackingWorksheet!G7302 &lt;&gt;"",TrackingWorksheet!G7302&lt;=TrackingWorksheet!$J$5, TrackingWorksheet!H7302=Lists!$D$4), "Y", "N"))</f>
        <v/>
      </c>
      <c r="F7297" s="15" t="str">
        <f>IF(B7297=1,"",IF(AND(TrackingWorksheet!I7302 &lt;&gt;"", TrackingWorksheet!I7302&lt;=TrackingWorksheet!$J$5, TrackingWorksheet!J7302=Lists!$D$4), "Y", "N"))</f>
        <v/>
      </c>
      <c r="G7297" s="15" t="str">
        <f>IF(B7297=1,"",IF(AND(TrackingWorksheet!G7302 &lt;&gt;"",TrackingWorksheet!G7302&lt;=TrackingWorksheet!$J$5, TrackingWorksheet!H7302=Lists!$D$5), "Y", "N"))</f>
        <v/>
      </c>
      <c r="H7297" s="15" t="str">
        <f>IF(B7297=1,"",IF(AND(TrackingWorksheet!I7302 &lt;&gt;"", TrackingWorksheet!I7302&lt;=TrackingWorksheet!$J$5, TrackingWorksheet!J7302="Moderna"), "Y", "N"))</f>
        <v/>
      </c>
      <c r="I7297" s="26" t="str">
        <f>IF(B7297=1,"",IF(AND(TrackingWorksheet!G7302 &lt;&gt;"", TrackingWorksheet!G7302&lt;=TrackingWorksheet!$J$5, TrackingWorksheet!H7302=Lists!$D$6), 1, 0))</f>
        <v/>
      </c>
      <c r="J7297" s="26" t="str">
        <f t="shared" si="912"/>
        <v/>
      </c>
      <c r="K7297" s="15" t="str">
        <f>IF(B7297=1,"",IF(AND(TrackingWorksheet!I7302&lt;=TrackingWorksheet!$J$5,TrackingWorksheet!K7302="YES"),0,IF(AND(AND(OR(E7297="Y",F7297="Y"),E7297&lt;&gt;F7297),G7297&lt;&gt;"Y", H7297&lt;&gt;"Y"), 1, 0)))</f>
        <v/>
      </c>
      <c r="L7297" s="26" t="str">
        <f t="shared" si="913"/>
        <v/>
      </c>
      <c r="M7297" s="15" t="str">
        <f t="shared" si="914"/>
        <v/>
      </c>
      <c r="N7297" s="26" t="str">
        <f t="shared" si="915"/>
        <v/>
      </c>
      <c r="O7297" s="15" t="str">
        <f>IF(B7297=1,"",IF(AND(TrackingWorksheet!I7302&lt;=TrackingWorksheet!$J$5,TrackingWorksheet!K7302="YES"),0,IF(AND(AND(OR(G7297="Y",H7297="Y"),G7297&lt;&gt;H7297),E7297&lt;&gt;"Y", F7297&lt;&gt;"Y"), 1, 0)))</f>
        <v/>
      </c>
      <c r="P7297" s="26" t="str">
        <f t="shared" si="916"/>
        <v/>
      </c>
      <c r="Q7297" s="15" t="str">
        <f t="shared" si="917"/>
        <v/>
      </c>
      <c r="R7297" s="15" t="str">
        <f t="shared" si="918"/>
        <v/>
      </c>
      <c r="S7297" s="15" t="str">
        <f>IF(B7297=1,"",IF(AND(OR(AND(TrackingWorksheet!H7302=Lists!$D$7,TrackingWorksheet!H7302=TrackingWorksheet!J7302),TrackingWorksheet!H7302&lt;&gt;TrackingWorksheet!J7302),TrackingWorksheet!K7302="YES",TrackingWorksheet!H7302&lt;&gt;Lists!$D$6,TrackingWorksheet!G7302&lt;=TrackingWorksheet!$J$5,TrackingWorksheet!I7302&lt;=TrackingWorksheet!$J$5),1,0))</f>
        <v/>
      </c>
      <c r="T7297" s="15" t="str">
        <f t="shared" si="919"/>
        <v/>
      </c>
      <c r="U7297" s="24" t="str">
        <f>IF(B7297=1,"",IF(AND(TrackingWorksheet!L7302&lt;&gt;"",TrackingWorksheet!L7302&lt;=TrackingWorksheet!$J$5),1,0)*D7297)</f>
        <v/>
      </c>
      <c r="V7297" s="24" t="str">
        <f>IF(B7297=1,"",IF(AND(TrackingWorksheet!M7302&lt;&gt;"",TrackingWorksheet!M7302&lt;=TrackingWorksheet!$J$5),1,0)*D7297)</f>
        <v/>
      </c>
      <c r="W7297" s="115">
        <f>TrackingWorksheet!O7302</f>
        <v>0</v>
      </c>
      <c r="X7297" s="24" t="str">
        <f>IF(B7297=1,"",IF(D7297*AND(TrackingWorksheet!N7302&gt;Calculations!$AA$3,TrackingWorksheet!K7302="YES"),1,0))</f>
        <v/>
      </c>
      <c r="AF7297" s="22"/>
    </row>
    <row r="7298" spans="2:32" s="71" customFormat="1" x14ac:dyDescent="0.35">
      <c r="B7298" s="33">
        <f>IF(AND(ISBLANK(TrackingWorksheet!B7303),ISBLANK(TrackingWorksheet!C7303),ISBLANK(TrackingWorksheet!G7303),ISBLANK(TrackingWorksheet!H7303),
ISBLANK(TrackingWorksheet!I7303),ISBLANK(TrackingWorksheet!J7303),ISBLANK(TrackingWorksheet!L7303),
ISBLANK(TrackingWorksheet!M7303)),1,0)</f>
        <v>1</v>
      </c>
      <c r="C7298" s="17" t="str">
        <f>IF(B7298=1,"",TrackingWorksheet!F7303)</f>
        <v/>
      </c>
      <c r="D7298" s="26" t="str">
        <f>IF(B7298=1,"",IF(AND(TrackingWorksheet!B7303&lt;&gt;"",TrackingWorksheet!B7303&lt;=TrackingWorksheet!$J$5,OR(TrackingWorksheet!C7303="",TrackingWorksheet!C7303&gt;=TrackingWorksheet!$J$4)),1,0))</f>
        <v/>
      </c>
      <c r="E7298" s="15" t="str">
        <f>IF(B7298=1,"",IF(AND(TrackingWorksheet!G7303 &lt;&gt;"",TrackingWorksheet!G7303&lt;=TrackingWorksheet!$J$5, TrackingWorksheet!H7303=Lists!$D$4), "Y", "N"))</f>
        <v/>
      </c>
      <c r="F7298" s="15" t="str">
        <f>IF(B7298=1,"",IF(AND(TrackingWorksheet!I7303 &lt;&gt;"", TrackingWorksheet!I7303&lt;=TrackingWorksheet!$J$5, TrackingWorksheet!J7303=Lists!$D$4), "Y", "N"))</f>
        <v/>
      </c>
      <c r="G7298" s="15" t="str">
        <f>IF(B7298=1,"",IF(AND(TrackingWorksheet!G7303 &lt;&gt;"",TrackingWorksheet!G7303&lt;=TrackingWorksheet!$J$5, TrackingWorksheet!H7303=Lists!$D$5), "Y", "N"))</f>
        <v/>
      </c>
      <c r="H7298" s="15" t="str">
        <f>IF(B7298=1,"",IF(AND(TrackingWorksheet!I7303 &lt;&gt;"", TrackingWorksheet!I7303&lt;=TrackingWorksheet!$J$5, TrackingWorksheet!J7303="Moderna"), "Y", "N"))</f>
        <v/>
      </c>
      <c r="I7298" s="26" t="str">
        <f>IF(B7298=1,"",IF(AND(TrackingWorksheet!G7303 &lt;&gt;"", TrackingWorksheet!G7303&lt;=TrackingWorksheet!$J$5, TrackingWorksheet!H7303=Lists!$D$6), 1, 0))</f>
        <v/>
      </c>
      <c r="J7298" s="26" t="str">
        <f t="shared" si="912"/>
        <v/>
      </c>
      <c r="K7298" s="15" t="str">
        <f>IF(B7298=1,"",IF(AND(TrackingWorksheet!I7303&lt;=TrackingWorksheet!$J$5,TrackingWorksheet!K7303="YES"),0,IF(AND(AND(OR(E7298="Y",F7298="Y"),E7298&lt;&gt;F7298),G7298&lt;&gt;"Y", H7298&lt;&gt;"Y"), 1, 0)))</f>
        <v/>
      </c>
      <c r="L7298" s="26" t="str">
        <f t="shared" si="913"/>
        <v/>
      </c>
      <c r="M7298" s="15" t="str">
        <f t="shared" si="914"/>
        <v/>
      </c>
      <c r="N7298" s="26" t="str">
        <f t="shared" si="915"/>
        <v/>
      </c>
      <c r="O7298" s="15" t="str">
        <f>IF(B7298=1,"",IF(AND(TrackingWorksheet!I7303&lt;=TrackingWorksheet!$J$5,TrackingWorksheet!K7303="YES"),0,IF(AND(AND(OR(G7298="Y",H7298="Y"),G7298&lt;&gt;H7298),E7298&lt;&gt;"Y", F7298&lt;&gt;"Y"), 1, 0)))</f>
        <v/>
      </c>
      <c r="P7298" s="26" t="str">
        <f t="shared" si="916"/>
        <v/>
      </c>
      <c r="Q7298" s="15" t="str">
        <f t="shared" si="917"/>
        <v/>
      </c>
      <c r="R7298" s="15" t="str">
        <f t="shared" si="918"/>
        <v/>
      </c>
      <c r="S7298" s="15" t="str">
        <f>IF(B7298=1,"",IF(AND(OR(AND(TrackingWorksheet!H7303=Lists!$D$7,TrackingWorksheet!H7303=TrackingWorksheet!J7303),TrackingWorksheet!H7303&lt;&gt;TrackingWorksheet!J7303),TrackingWorksheet!K7303="YES",TrackingWorksheet!H7303&lt;&gt;Lists!$D$6,TrackingWorksheet!G7303&lt;=TrackingWorksheet!$J$5,TrackingWorksheet!I7303&lt;=TrackingWorksheet!$J$5),1,0))</f>
        <v/>
      </c>
      <c r="T7298" s="15" t="str">
        <f t="shared" si="919"/>
        <v/>
      </c>
      <c r="U7298" s="24" t="str">
        <f>IF(B7298=1,"",IF(AND(TrackingWorksheet!L7303&lt;&gt;"",TrackingWorksheet!L7303&lt;=TrackingWorksheet!$J$5),1,0)*D7298)</f>
        <v/>
      </c>
      <c r="V7298" s="24" t="str">
        <f>IF(B7298=1,"",IF(AND(TrackingWorksheet!M7303&lt;&gt;"",TrackingWorksheet!M7303&lt;=TrackingWorksheet!$J$5),1,0)*D7298)</f>
        <v/>
      </c>
      <c r="W7298" s="115">
        <f>TrackingWorksheet!O7303</f>
        <v>0</v>
      </c>
      <c r="X7298" s="24" t="str">
        <f>IF(B7298=1,"",IF(D7298*AND(TrackingWorksheet!N7303&gt;Calculations!$AA$3,TrackingWorksheet!K7303="YES"),1,0))</f>
        <v/>
      </c>
      <c r="AF7298" s="22"/>
    </row>
    <row r="7299" spans="2:32" s="71" customFormat="1" x14ac:dyDescent="0.35">
      <c r="B7299" s="33">
        <f>IF(AND(ISBLANK(TrackingWorksheet!B7304),ISBLANK(TrackingWorksheet!C7304),ISBLANK(TrackingWorksheet!G7304),ISBLANK(TrackingWorksheet!H7304),
ISBLANK(TrackingWorksheet!I7304),ISBLANK(TrackingWorksheet!J7304),ISBLANK(TrackingWorksheet!L7304),
ISBLANK(TrackingWorksheet!M7304)),1,0)</f>
        <v>1</v>
      </c>
      <c r="C7299" s="17" t="str">
        <f>IF(B7299=1,"",TrackingWorksheet!F7304)</f>
        <v/>
      </c>
      <c r="D7299" s="26" t="str">
        <f>IF(B7299=1,"",IF(AND(TrackingWorksheet!B7304&lt;&gt;"",TrackingWorksheet!B7304&lt;=TrackingWorksheet!$J$5,OR(TrackingWorksheet!C7304="",TrackingWorksheet!C7304&gt;=TrackingWorksheet!$J$4)),1,0))</f>
        <v/>
      </c>
      <c r="E7299" s="15" t="str">
        <f>IF(B7299=1,"",IF(AND(TrackingWorksheet!G7304 &lt;&gt;"",TrackingWorksheet!G7304&lt;=TrackingWorksheet!$J$5, TrackingWorksheet!H7304=Lists!$D$4), "Y", "N"))</f>
        <v/>
      </c>
      <c r="F7299" s="15" t="str">
        <f>IF(B7299=1,"",IF(AND(TrackingWorksheet!I7304 &lt;&gt;"", TrackingWorksheet!I7304&lt;=TrackingWorksheet!$J$5, TrackingWorksheet!J7304=Lists!$D$4), "Y", "N"))</f>
        <v/>
      </c>
      <c r="G7299" s="15" t="str">
        <f>IF(B7299=1,"",IF(AND(TrackingWorksheet!G7304 &lt;&gt;"",TrackingWorksheet!G7304&lt;=TrackingWorksheet!$J$5, TrackingWorksheet!H7304=Lists!$D$5), "Y", "N"))</f>
        <v/>
      </c>
      <c r="H7299" s="15" t="str">
        <f>IF(B7299=1,"",IF(AND(TrackingWorksheet!I7304 &lt;&gt;"", TrackingWorksheet!I7304&lt;=TrackingWorksheet!$J$5, TrackingWorksheet!J7304="Moderna"), "Y", "N"))</f>
        <v/>
      </c>
      <c r="I7299" s="26" t="str">
        <f>IF(B7299=1,"",IF(AND(TrackingWorksheet!G7304 &lt;&gt;"", TrackingWorksheet!G7304&lt;=TrackingWorksheet!$J$5, TrackingWorksheet!H7304=Lists!$D$6), 1, 0))</f>
        <v/>
      </c>
      <c r="J7299" s="26" t="str">
        <f t="shared" si="912"/>
        <v/>
      </c>
      <c r="K7299" s="15" t="str">
        <f>IF(B7299=1,"",IF(AND(TrackingWorksheet!I7304&lt;=TrackingWorksheet!$J$5,TrackingWorksheet!K7304="YES"),0,IF(AND(AND(OR(E7299="Y",F7299="Y"),E7299&lt;&gt;F7299),G7299&lt;&gt;"Y", H7299&lt;&gt;"Y"), 1, 0)))</f>
        <v/>
      </c>
      <c r="L7299" s="26" t="str">
        <f t="shared" si="913"/>
        <v/>
      </c>
      <c r="M7299" s="15" t="str">
        <f t="shared" si="914"/>
        <v/>
      </c>
      <c r="N7299" s="26" t="str">
        <f t="shared" si="915"/>
        <v/>
      </c>
      <c r="O7299" s="15" t="str">
        <f>IF(B7299=1,"",IF(AND(TrackingWorksheet!I7304&lt;=TrackingWorksheet!$J$5,TrackingWorksheet!K7304="YES"),0,IF(AND(AND(OR(G7299="Y",H7299="Y"),G7299&lt;&gt;H7299),E7299&lt;&gt;"Y", F7299&lt;&gt;"Y"), 1, 0)))</f>
        <v/>
      </c>
      <c r="P7299" s="26" t="str">
        <f t="shared" si="916"/>
        <v/>
      </c>
      <c r="Q7299" s="15" t="str">
        <f t="shared" si="917"/>
        <v/>
      </c>
      <c r="R7299" s="15" t="str">
        <f t="shared" si="918"/>
        <v/>
      </c>
      <c r="S7299" s="15" t="str">
        <f>IF(B7299=1,"",IF(AND(OR(AND(TrackingWorksheet!H7304=Lists!$D$7,TrackingWorksheet!H7304=TrackingWorksheet!J7304),TrackingWorksheet!H7304&lt;&gt;TrackingWorksheet!J7304),TrackingWorksheet!K7304="YES",TrackingWorksheet!H7304&lt;&gt;Lists!$D$6,TrackingWorksheet!G7304&lt;=TrackingWorksheet!$J$5,TrackingWorksheet!I7304&lt;=TrackingWorksheet!$J$5),1,0))</f>
        <v/>
      </c>
      <c r="T7299" s="15" t="str">
        <f t="shared" si="919"/>
        <v/>
      </c>
      <c r="U7299" s="24" t="str">
        <f>IF(B7299=1,"",IF(AND(TrackingWorksheet!L7304&lt;&gt;"",TrackingWorksheet!L7304&lt;=TrackingWorksheet!$J$5),1,0)*D7299)</f>
        <v/>
      </c>
      <c r="V7299" s="24" t="str">
        <f>IF(B7299=1,"",IF(AND(TrackingWorksheet!M7304&lt;&gt;"",TrackingWorksheet!M7304&lt;=TrackingWorksheet!$J$5),1,0)*D7299)</f>
        <v/>
      </c>
      <c r="W7299" s="115">
        <f>TrackingWorksheet!O7304</f>
        <v>0</v>
      </c>
      <c r="X7299" s="24" t="str">
        <f>IF(B7299=1,"",IF(D7299*AND(TrackingWorksheet!N7304&gt;Calculations!$AA$3,TrackingWorksheet!K7304="YES"),1,0))</f>
        <v/>
      </c>
      <c r="AF7299" s="22"/>
    </row>
    <row r="7300" spans="2:32" s="71" customFormat="1" x14ac:dyDescent="0.35">
      <c r="B7300" s="33">
        <f>IF(AND(ISBLANK(TrackingWorksheet!B7305),ISBLANK(TrackingWorksheet!C7305),ISBLANK(TrackingWorksheet!G7305),ISBLANK(TrackingWorksheet!H7305),
ISBLANK(TrackingWorksheet!I7305),ISBLANK(TrackingWorksheet!J7305),ISBLANK(TrackingWorksheet!L7305),
ISBLANK(TrackingWorksheet!M7305)),1,0)</f>
        <v>1</v>
      </c>
      <c r="C7300" s="17" t="str">
        <f>IF(B7300=1,"",TrackingWorksheet!F7305)</f>
        <v/>
      </c>
      <c r="D7300" s="26" t="str">
        <f>IF(B7300=1,"",IF(AND(TrackingWorksheet!B7305&lt;&gt;"",TrackingWorksheet!B7305&lt;=TrackingWorksheet!$J$5,OR(TrackingWorksheet!C7305="",TrackingWorksheet!C7305&gt;=TrackingWorksheet!$J$4)),1,0))</f>
        <v/>
      </c>
      <c r="E7300" s="15" t="str">
        <f>IF(B7300=1,"",IF(AND(TrackingWorksheet!G7305 &lt;&gt;"",TrackingWorksheet!G7305&lt;=TrackingWorksheet!$J$5, TrackingWorksheet!H7305=Lists!$D$4), "Y", "N"))</f>
        <v/>
      </c>
      <c r="F7300" s="15" t="str">
        <f>IF(B7300=1,"",IF(AND(TrackingWorksheet!I7305 &lt;&gt;"", TrackingWorksheet!I7305&lt;=TrackingWorksheet!$J$5, TrackingWorksheet!J7305=Lists!$D$4), "Y", "N"))</f>
        <v/>
      </c>
      <c r="G7300" s="15" t="str">
        <f>IF(B7300=1,"",IF(AND(TrackingWorksheet!G7305 &lt;&gt;"",TrackingWorksheet!G7305&lt;=TrackingWorksheet!$J$5, TrackingWorksheet!H7305=Lists!$D$5), "Y", "N"))</f>
        <v/>
      </c>
      <c r="H7300" s="15" t="str">
        <f>IF(B7300=1,"",IF(AND(TrackingWorksheet!I7305 &lt;&gt;"", TrackingWorksheet!I7305&lt;=TrackingWorksheet!$J$5, TrackingWorksheet!J7305="Moderna"), "Y", "N"))</f>
        <v/>
      </c>
      <c r="I7300" s="26" t="str">
        <f>IF(B7300=1,"",IF(AND(TrackingWorksheet!G7305 &lt;&gt;"", TrackingWorksheet!G7305&lt;=TrackingWorksheet!$J$5, TrackingWorksheet!H7305=Lists!$D$6), 1, 0))</f>
        <v/>
      </c>
      <c r="J7300" s="26" t="str">
        <f t="shared" si="912"/>
        <v/>
      </c>
      <c r="K7300" s="15" t="str">
        <f>IF(B7300=1,"",IF(AND(TrackingWorksheet!I7305&lt;=TrackingWorksheet!$J$5,TrackingWorksheet!K7305="YES"),0,IF(AND(AND(OR(E7300="Y",F7300="Y"),E7300&lt;&gt;F7300),G7300&lt;&gt;"Y", H7300&lt;&gt;"Y"), 1, 0)))</f>
        <v/>
      </c>
      <c r="L7300" s="26" t="str">
        <f t="shared" si="913"/>
        <v/>
      </c>
      <c r="M7300" s="15" t="str">
        <f t="shared" si="914"/>
        <v/>
      </c>
      <c r="N7300" s="26" t="str">
        <f t="shared" si="915"/>
        <v/>
      </c>
      <c r="O7300" s="15" t="str">
        <f>IF(B7300=1,"",IF(AND(TrackingWorksheet!I7305&lt;=TrackingWorksheet!$J$5,TrackingWorksheet!K7305="YES"),0,IF(AND(AND(OR(G7300="Y",H7300="Y"),G7300&lt;&gt;H7300),E7300&lt;&gt;"Y", F7300&lt;&gt;"Y"), 1, 0)))</f>
        <v/>
      </c>
      <c r="P7300" s="26" t="str">
        <f t="shared" si="916"/>
        <v/>
      </c>
      <c r="Q7300" s="15" t="str">
        <f t="shared" si="917"/>
        <v/>
      </c>
      <c r="R7300" s="15" t="str">
        <f t="shared" si="918"/>
        <v/>
      </c>
      <c r="S7300" s="15" t="str">
        <f>IF(B7300=1,"",IF(AND(OR(AND(TrackingWorksheet!H7305=Lists!$D$7,TrackingWorksheet!H7305=TrackingWorksheet!J7305),TrackingWorksheet!H7305&lt;&gt;TrackingWorksheet!J7305),TrackingWorksheet!K7305="YES",TrackingWorksheet!H7305&lt;&gt;Lists!$D$6,TrackingWorksheet!G7305&lt;=TrackingWorksheet!$J$5,TrackingWorksheet!I7305&lt;=TrackingWorksheet!$J$5),1,0))</f>
        <v/>
      </c>
      <c r="T7300" s="15" t="str">
        <f t="shared" si="919"/>
        <v/>
      </c>
      <c r="U7300" s="24" t="str">
        <f>IF(B7300=1,"",IF(AND(TrackingWorksheet!L7305&lt;&gt;"",TrackingWorksheet!L7305&lt;=TrackingWorksheet!$J$5),1,0)*D7300)</f>
        <v/>
      </c>
      <c r="V7300" s="24" t="str">
        <f>IF(B7300=1,"",IF(AND(TrackingWorksheet!M7305&lt;&gt;"",TrackingWorksheet!M7305&lt;=TrackingWorksheet!$J$5),1,0)*D7300)</f>
        <v/>
      </c>
      <c r="W7300" s="115">
        <f>TrackingWorksheet!O7305</f>
        <v>0</v>
      </c>
      <c r="X7300" s="24" t="str">
        <f>IF(B7300=1,"",IF(D7300*AND(TrackingWorksheet!N7305&gt;Calculations!$AA$3,TrackingWorksheet!K7305="YES"),1,0))</f>
        <v/>
      </c>
      <c r="AF7300" s="22"/>
    </row>
    <row r="7301" spans="2:32" s="71" customFormat="1" x14ac:dyDescent="0.35">
      <c r="B7301" s="33">
        <f>IF(AND(ISBLANK(TrackingWorksheet!B7306),ISBLANK(TrackingWorksheet!C7306),ISBLANK(TrackingWorksheet!G7306),ISBLANK(TrackingWorksheet!H7306),
ISBLANK(TrackingWorksheet!I7306),ISBLANK(TrackingWorksheet!J7306),ISBLANK(TrackingWorksheet!L7306),
ISBLANK(TrackingWorksheet!M7306)),1,0)</f>
        <v>1</v>
      </c>
      <c r="C7301" s="17" t="str">
        <f>IF(B7301=1,"",TrackingWorksheet!F7306)</f>
        <v/>
      </c>
      <c r="D7301" s="26" t="str">
        <f>IF(B7301=1,"",IF(AND(TrackingWorksheet!B7306&lt;&gt;"",TrackingWorksheet!B7306&lt;=TrackingWorksheet!$J$5,OR(TrackingWorksheet!C7306="",TrackingWorksheet!C7306&gt;=TrackingWorksheet!$J$4)),1,0))</f>
        <v/>
      </c>
      <c r="E7301" s="15" t="str">
        <f>IF(B7301=1,"",IF(AND(TrackingWorksheet!G7306 &lt;&gt;"",TrackingWorksheet!G7306&lt;=TrackingWorksheet!$J$5, TrackingWorksheet!H7306=Lists!$D$4), "Y", "N"))</f>
        <v/>
      </c>
      <c r="F7301" s="15" t="str">
        <f>IF(B7301=1,"",IF(AND(TrackingWorksheet!I7306 &lt;&gt;"", TrackingWorksheet!I7306&lt;=TrackingWorksheet!$J$5, TrackingWorksheet!J7306=Lists!$D$4), "Y", "N"))</f>
        <v/>
      </c>
      <c r="G7301" s="15" t="str">
        <f>IF(B7301=1,"",IF(AND(TrackingWorksheet!G7306 &lt;&gt;"",TrackingWorksheet!G7306&lt;=TrackingWorksheet!$J$5, TrackingWorksheet!H7306=Lists!$D$5), "Y", "N"))</f>
        <v/>
      </c>
      <c r="H7301" s="15" t="str">
        <f>IF(B7301=1,"",IF(AND(TrackingWorksheet!I7306 &lt;&gt;"", TrackingWorksheet!I7306&lt;=TrackingWorksheet!$J$5, TrackingWorksheet!J7306="Moderna"), "Y", "N"))</f>
        <v/>
      </c>
      <c r="I7301" s="26" t="str">
        <f>IF(B7301=1,"",IF(AND(TrackingWorksheet!G7306 &lt;&gt;"", TrackingWorksheet!G7306&lt;=TrackingWorksheet!$J$5, TrackingWorksheet!H7306=Lists!$D$6), 1, 0))</f>
        <v/>
      </c>
      <c r="J7301" s="26" t="str">
        <f t="shared" si="912"/>
        <v/>
      </c>
      <c r="K7301" s="15" t="str">
        <f>IF(B7301=1,"",IF(AND(TrackingWorksheet!I7306&lt;=TrackingWorksheet!$J$5,TrackingWorksheet!K7306="YES"),0,IF(AND(AND(OR(E7301="Y",F7301="Y"),E7301&lt;&gt;F7301),G7301&lt;&gt;"Y", H7301&lt;&gt;"Y"), 1, 0)))</f>
        <v/>
      </c>
      <c r="L7301" s="26" t="str">
        <f t="shared" si="913"/>
        <v/>
      </c>
      <c r="M7301" s="15" t="str">
        <f t="shared" si="914"/>
        <v/>
      </c>
      <c r="N7301" s="26" t="str">
        <f t="shared" si="915"/>
        <v/>
      </c>
      <c r="O7301" s="15" t="str">
        <f>IF(B7301=1,"",IF(AND(TrackingWorksheet!I7306&lt;=TrackingWorksheet!$J$5,TrackingWorksheet!K7306="YES"),0,IF(AND(AND(OR(G7301="Y",H7301="Y"),G7301&lt;&gt;H7301),E7301&lt;&gt;"Y", F7301&lt;&gt;"Y"), 1, 0)))</f>
        <v/>
      </c>
      <c r="P7301" s="26" t="str">
        <f t="shared" si="916"/>
        <v/>
      </c>
      <c r="Q7301" s="15" t="str">
        <f t="shared" si="917"/>
        <v/>
      </c>
      <c r="R7301" s="15" t="str">
        <f t="shared" si="918"/>
        <v/>
      </c>
      <c r="S7301" s="15" t="str">
        <f>IF(B7301=1,"",IF(AND(OR(AND(TrackingWorksheet!H7306=Lists!$D$7,TrackingWorksheet!H7306=TrackingWorksheet!J7306),TrackingWorksheet!H7306&lt;&gt;TrackingWorksheet!J7306),TrackingWorksheet!K7306="YES",TrackingWorksheet!H7306&lt;&gt;Lists!$D$6,TrackingWorksheet!G7306&lt;=TrackingWorksheet!$J$5,TrackingWorksheet!I7306&lt;=TrackingWorksheet!$J$5),1,0))</f>
        <v/>
      </c>
      <c r="T7301" s="15" t="str">
        <f t="shared" si="919"/>
        <v/>
      </c>
      <c r="U7301" s="24" t="str">
        <f>IF(B7301=1,"",IF(AND(TrackingWorksheet!L7306&lt;&gt;"",TrackingWorksheet!L7306&lt;=TrackingWorksheet!$J$5),1,0)*D7301)</f>
        <v/>
      </c>
      <c r="V7301" s="24" t="str">
        <f>IF(B7301=1,"",IF(AND(TrackingWorksheet!M7306&lt;&gt;"",TrackingWorksheet!M7306&lt;=TrackingWorksheet!$J$5),1,0)*D7301)</f>
        <v/>
      </c>
      <c r="W7301" s="115">
        <f>TrackingWorksheet!O7306</f>
        <v>0</v>
      </c>
      <c r="X7301" s="24" t="str">
        <f>IF(B7301=1,"",IF(D7301*AND(TrackingWorksheet!N7306&gt;Calculations!$AA$3,TrackingWorksheet!K7306="YES"),1,0))</f>
        <v/>
      </c>
      <c r="AF7301" s="22"/>
    </row>
    <row r="7302" spans="2:32" s="71" customFormat="1" x14ac:dyDescent="0.35">
      <c r="B7302" s="33">
        <f>IF(AND(ISBLANK(TrackingWorksheet!B7307),ISBLANK(TrackingWorksheet!C7307),ISBLANK(TrackingWorksheet!G7307),ISBLANK(TrackingWorksheet!H7307),
ISBLANK(TrackingWorksheet!I7307),ISBLANK(TrackingWorksheet!J7307),ISBLANK(TrackingWorksheet!L7307),
ISBLANK(TrackingWorksheet!M7307)),1,0)</f>
        <v>1</v>
      </c>
      <c r="C7302" s="17" t="str">
        <f>IF(B7302=1,"",TrackingWorksheet!F7307)</f>
        <v/>
      </c>
      <c r="D7302" s="26" t="str">
        <f>IF(B7302=1,"",IF(AND(TrackingWorksheet!B7307&lt;&gt;"",TrackingWorksheet!B7307&lt;=TrackingWorksheet!$J$5,OR(TrackingWorksheet!C7307="",TrackingWorksheet!C7307&gt;=TrackingWorksheet!$J$4)),1,0))</f>
        <v/>
      </c>
      <c r="E7302" s="15" t="str">
        <f>IF(B7302=1,"",IF(AND(TrackingWorksheet!G7307 &lt;&gt;"",TrackingWorksheet!G7307&lt;=TrackingWorksheet!$J$5, TrackingWorksheet!H7307=Lists!$D$4), "Y", "N"))</f>
        <v/>
      </c>
      <c r="F7302" s="15" t="str">
        <f>IF(B7302=1,"",IF(AND(TrackingWorksheet!I7307 &lt;&gt;"", TrackingWorksheet!I7307&lt;=TrackingWorksheet!$J$5, TrackingWorksheet!J7307=Lists!$D$4), "Y", "N"))</f>
        <v/>
      </c>
      <c r="G7302" s="15" t="str">
        <f>IF(B7302=1,"",IF(AND(TrackingWorksheet!G7307 &lt;&gt;"",TrackingWorksheet!G7307&lt;=TrackingWorksheet!$J$5, TrackingWorksheet!H7307=Lists!$D$5), "Y", "N"))</f>
        <v/>
      </c>
      <c r="H7302" s="15" t="str">
        <f>IF(B7302=1,"",IF(AND(TrackingWorksheet!I7307 &lt;&gt;"", TrackingWorksheet!I7307&lt;=TrackingWorksheet!$J$5, TrackingWorksheet!J7307="Moderna"), "Y", "N"))</f>
        <v/>
      </c>
      <c r="I7302" s="26" t="str">
        <f>IF(B7302=1,"",IF(AND(TrackingWorksheet!G7307 &lt;&gt;"", TrackingWorksheet!G7307&lt;=TrackingWorksheet!$J$5, TrackingWorksheet!H7307=Lists!$D$6), 1, 0))</f>
        <v/>
      </c>
      <c r="J7302" s="26" t="str">
        <f t="shared" si="912"/>
        <v/>
      </c>
      <c r="K7302" s="15" t="str">
        <f>IF(B7302=1,"",IF(AND(TrackingWorksheet!I7307&lt;=TrackingWorksheet!$J$5,TrackingWorksheet!K7307="YES"),0,IF(AND(AND(OR(E7302="Y",F7302="Y"),E7302&lt;&gt;F7302),G7302&lt;&gt;"Y", H7302&lt;&gt;"Y"), 1, 0)))</f>
        <v/>
      </c>
      <c r="L7302" s="26" t="str">
        <f t="shared" si="913"/>
        <v/>
      </c>
      <c r="M7302" s="15" t="str">
        <f t="shared" si="914"/>
        <v/>
      </c>
      <c r="N7302" s="26" t="str">
        <f t="shared" si="915"/>
        <v/>
      </c>
      <c r="O7302" s="15" t="str">
        <f>IF(B7302=1,"",IF(AND(TrackingWorksheet!I7307&lt;=TrackingWorksheet!$J$5,TrackingWorksheet!K7307="YES"),0,IF(AND(AND(OR(G7302="Y",H7302="Y"),G7302&lt;&gt;H7302),E7302&lt;&gt;"Y", F7302&lt;&gt;"Y"), 1, 0)))</f>
        <v/>
      </c>
      <c r="P7302" s="26" t="str">
        <f t="shared" si="916"/>
        <v/>
      </c>
      <c r="Q7302" s="15" t="str">
        <f t="shared" si="917"/>
        <v/>
      </c>
      <c r="R7302" s="15" t="str">
        <f t="shared" si="918"/>
        <v/>
      </c>
      <c r="S7302" s="15" t="str">
        <f>IF(B7302=1,"",IF(AND(OR(AND(TrackingWorksheet!H7307=Lists!$D$7,TrackingWorksheet!H7307=TrackingWorksheet!J7307),TrackingWorksheet!H7307&lt;&gt;TrackingWorksheet!J7307),TrackingWorksheet!K7307="YES",TrackingWorksheet!H7307&lt;&gt;Lists!$D$6,TrackingWorksheet!G7307&lt;=TrackingWorksheet!$J$5,TrackingWorksheet!I7307&lt;=TrackingWorksheet!$J$5),1,0))</f>
        <v/>
      </c>
      <c r="T7302" s="15" t="str">
        <f t="shared" si="919"/>
        <v/>
      </c>
      <c r="U7302" s="24" t="str">
        <f>IF(B7302=1,"",IF(AND(TrackingWorksheet!L7307&lt;&gt;"",TrackingWorksheet!L7307&lt;=TrackingWorksheet!$J$5),1,0)*D7302)</f>
        <v/>
      </c>
      <c r="V7302" s="24" t="str">
        <f>IF(B7302=1,"",IF(AND(TrackingWorksheet!M7307&lt;&gt;"",TrackingWorksheet!M7307&lt;=TrackingWorksheet!$J$5),1,0)*D7302)</f>
        <v/>
      </c>
      <c r="W7302" s="115">
        <f>TrackingWorksheet!O7307</f>
        <v>0</v>
      </c>
      <c r="X7302" s="24" t="str">
        <f>IF(B7302=1,"",IF(D7302*AND(TrackingWorksheet!N7307&gt;Calculations!$AA$3,TrackingWorksheet!K7307="YES"),1,0))</f>
        <v/>
      </c>
      <c r="AF7302" s="22"/>
    </row>
    <row r="7303" spans="2:32" s="71" customFormat="1" x14ac:dyDescent="0.35">
      <c r="B7303" s="33">
        <f>IF(AND(ISBLANK(TrackingWorksheet!B7308),ISBLANK(TrackingWorksheet!C7308),ISBLANK(TrackingWorksheet!G7308),ISBLANK(TrackingWorksheet!H7308),
ISBLANK(TrackingWorksheet!I7308),ISBLANK(TrackingWorksheet!J7308),ISBLANK(TrackingWorksheet!L7308),
ISBLANK(TrackingWorksheet!M7308)),1,0)</f>
        <v>1</v>
      </c>
      <c r="C7303" s="17" t="str">
        <f>IF(B7303=1,"",TrackingWorksheet!F7308)</f>
        <v/>
      </c>
      <c r="D7303" s="26" t="str">
        <f>IF(B7303=1,"",IF(AND(TrackingWorksheet!B7308&lt;&gt;"",TrackingWorksheet!B7308&lt;=TrackingWorksheet!$J$5,OR(TrackingWorksheet!C7308="",TrackingWorksheet!C7308&gt;=TrackingWorksheet!$J$4)),1,0))</f>
        <v/>
      </c>
      <c r="E7303" s="15" t="str">
        <f>IF(B7303=1,"",IF(AND(TrackingWorksheet!G7308 &lt;&gt;"",TrackingWorksheet!G7308&lt;=TrackingWorksheet!$J$5, TrackingWorksheet!H7308=Lists!$D$4), "Y", "N"))</f>
        <v/>
      </c>
      <c r="F7303" s="15" t="str">
        <f>IF(B7303=1,"",IF(AND(TrackingWorksheet!I7308 &lt;&gt;"", TrackingWorksheet!I7308&lt;=TrackingWorksheet!$J$5, TrackingWorksheet!J7308=Lists!$D$4), "Y", "N"))</f>
        <v/>
      </c>
      <c r="G7303" s="15" t="str">
        <f>IF(B7303=1,"",IF(AND(TrackingWorksheet!G7308 &lt;&gt;"",TrackingWorksheet!G7308&lt;=TrackingWorksheet!$J$5, TrackingWorksheet!H7308=Lists!$D$5), "Y", "N"))</f>
        <v/>
      </c>
      <c r="H7303" s="15" t="str">
        <f>IF(B7303=1,"",IF(AND(TrackingWorksheet!I7308 &lt;&gt;"", TrackingWorksheet!I7308&lt;=TrackingWorksheet!$J$5, TrackingWorksheet!J7308="Moderna"), "Y", "N"))</f>
        <v/>
      </c>
      <c r="I7303" s="26" t="str">
        <f>IF(B7303=1,"",IF(AND(TrackingWorksheet!G7308 &lt;&gt;"", TrackingWorksheet!G7308&lt;=TrackingWorksheet!$J$5, TrackingWorksheet!H7308=Lists!$D$6), 1, 0))</f>
        <v/>
      </c>
      <c r="J7303" s="26" t="str">
        <f t="shared" si="912"/>
        <v/>
      </c>
      <c r="K7303" s="15" t="str">
        <f>IF(B7303=1,"",IF(AND(TrackingWorksheet!I7308&lt;=TrackingWorksheet!$J$5,TrackingWorksheet!K7308="YES"),0,IF(AND(AND(OR(E7303="Y",F7303="Y"),E7303&lt;&gt;F7303),G7303&lt;&gt;"Y", H7303&lt;&gt;"Y"), 1, 0)))</f>
        <v/>
      </c>
      <c r="L7303" s="26" t="str">
        <f t="shared" si="913"/>
        <v/>
      </c>
      <c r="M7303" s="15" t="str">
        <f t="shared" si="914"/>
        <v/>
      </c>
      <c r="N7303" s="26" t="str">
        <f t="shared" si="915"/>
        <v/>
      </c>
      <c r="O7303" s="15" t="str">
        <f>IF(B7303=1,"",IF(AND(TrackingWorksheet!I7308&lt;=TrackingWorksheet!$J$5,TrackingWorksheet!K7308="YES"),0,IF(AND(AND(OR(G7303="Y",H7303="Y"),G7303&lt;&gt;H7303),E7303&lt;&gt;"Y", F7303&lt;&gt;"Y"), 1, 0)))</f>
        <v/>
      </c>
      <c r="P7303" s="26" t="str">
        <f t="shared" si="916"/>
        <v/>
      </c>
      <c r="Q7303" s="15" t="str">
        <f t="shared" si="917"/>
        <v/>
      </c>
      <c r="R7303" s="15" t="str">
        <f t="shared" si="918"/>
        <v/>
      </c>
      <c r="S7303" s="15" t="str">
        <f>IF(B7303=1,"",IF(AND(OR(AND(TrackingWorksheet!H7308=Lists!$D$7,TrackingWorksheet!H7308=TrackingWorksheet!J7308),TrackingWorksheet!H7308&lt;&gt;TrackingWorksheet!J7308),TrackingWorksheet!K7308="YES",TrackingWorksheet!H7308&lt;&gt;Lists!$D$6,TrackingWorksheet!G7308&lt;=TrackingWorksheet!$J$5,TrackingWorksheet!I7308&lt;=TrackingWorksheet!$J$5),1,0))</f>
        <v/>
      </c>
      <c r="T7303" s="15" t="str">
        <f t="shared" si="919"/>
        <v/>
      </c>
      <c r="U7303" s="24" t="str">
        <f>IF(B7303=1,"",IF(AND(TrackingWorksheet!L7308&lt;&gt;"",TrackingWorksheet!L7308&lt;=TrackingWorksheet!$J$5),1,0)*D7303)</f>
        <v/>
      </c>
      <c r="V7303" s="24" t="str">
        <f>IF(B7303=1,"",IF(AND(TrackingWorksheet!M7308&lt;&gt;"",TrackingWorksheet!M7308&lt;=TrackingWorksheet!$J$5),1,0)*D7303)</f>
        <v/>
      </c>
      <c r="W7303" s="115">
        <f>TrackingWorksheet!O7308</f>
        <v>0</v>
      </c>
      <c r="X7303" s="24" t="str">
        <f>IF(B7303=1,"",IF(D7303*AND(TrackingWorksheet!N7308&gt;Calculations!$AA$3,TrackingWorksheet!K7308="YES"),1,0))</f>
        <v/>
      </c>
      <c r="AF7303" s="22"/>
    </row>
    <row r="7304" spans="2:32" s="71" customFormat="1" x14ac:dyDescent="0.35">
      <c r="B7304" s="33">
        <f>IF(AND(ISBLANK(TrackingWorksheet!B7309),ISBLANK(TrackingWorksheet!C7309),ISBLANK(TrackingWorksheet!G7309),ISBLANK(TrackingWorksheet!H7309),
ISBLANK(TrackingWorksheet!I7309),ISBLANK(TrackingWorksheet!J7309),ISBLANK(TrackingWorksheet!L7309),
ISBLANK(TrackingWorksheet!M7309)),1,0)</f>
        <v>1</v>
      </c>
      <c r="C7304" s="17" t="str">
        <f>IF(B7304=1,"",TrackingWorksheet!F7309)</f>
        <v/>
      </c>
      <c r="D7304" s="26" t="str">
        <f>IF(B7304=1,"",IF(AND(TrackingWorksheet!B7309&lt;&gt;"",TrackingWorksheet!B7309&lt;=TrackingWorksheet!$J$5,OR(TrackingWorksheet!C7309="",TrackingWorksheet!C7309&gt;=TrackingWorksheet!$J$4)),1,0))</f>
        <v/>
      </c>
      <c r="E7304" s="15" t="str">
        <f>IF(B7304=1,"",IF(AND(TrackingWorksheet!G7309 &lt;&gt;"",TrackingWorksheet!G7309&lt;=TrackingWorksheet!$J$5, TrackingWorksheet!H7309=Lists!$D$4), "Y", "N"))</f>
        <v/>
      </c>
      <c r="F7304" s="15" t="str">
        <f>IF(B7304=1,"",IF(AND(TrackingWorksheet!I7309 &lt;&gt;"", TrackingWorksheet!I7309&lt;=TrackingWorksheet!$J$5, TrackingWorksheet!J7309=Lists!$D$4), "Y", "N"))</f>
        <v/>
      </c>
      <c r="G7304" s="15" t="str">
        <f>IF(B7304=1,"",IF(AND(TrackingWorksheet!G7309 &lt;&gt;"",TrackingWorksheet!G7309&lt;=TrackingWorksheet!$J$5, TrackingWorksheet!H7309=Lists!$D$5), "Y", "N"))</f>
        <v/>
      </c>
      <c r="H7304" s="15" t="str">
        <f>IF(B7304=1,"",IF(AND(TrackingWorksheet!I7309 &lt;&gt;"", TrackingWorksheet!I7309&lt;=TrackingWorksheet!$J$5, TrackingWorksheet!J7309="Moderna"), "Y", "N"))</f>
        <v/>
      </c>
      <c r="I7304" s="26" t="str">
        <f>IF(B7304=1,"",IF(AND(TrackingWorksheet!G7309 &lt;&gt;"", TrackingWorksheet!G7309&lt;=TrackingWorksheet!$J$5, TrackingWorksheet!H7309=Lists!$D$6), 1, 0))</f>
        <v/>
      </c>
      <c r="J7304" s="26" t="str">
        <f t="shared" si="912"/>
        <v/>
      </c>
      <c r="K7304" s="15" t="str">
        <f>IF(B7304=1,"",IF(AND(TrackingWorksheet!I7309&lt;=TrackingWorksheet!$J$5,TrackingWorksheet!K7309="YES"),0,IF(AND(AND(OR(E7304="Y",F7304="Y"),E7304&lt;&gt;F7304),G7304&lt;&gt;"Y", H7304&lt;&gt;"Y"), 1, 0)))</f>
        <v/>
      </c>
      <c r="L7304" s="26" t="str">
        <f t="shared" si="913"/>
        <v/>
      </c>
      <c r="M7304" s="15" t="str">
        <f t="shared" si="914"/>
        <v/>
      </c>
      <c r="N7304" s="26" t="str">
        <f t="shared" si="915"/>
        <v/>
      </c>
      <c r="O7304" s="15" t="str">
        <f>IF(B7304=1,"",IF(AND(TrackingWorksheet!I7309&lt;=TrackingWorksheet!$J$5,TrackingWorksheet!K7309="YES"),0,IF(AND(AND(OR(G7304="Y",H7304="Y"),G7304&lt;&gt;H7304),E7304&lt;&gt;"Y", F7304&lt;&gt;"Y"), 1, 0)))</f>
        <v/>
      </c>
      <c r="P7304" s="26" t="str">
        <f t="shared" si="916"/>
        <v/>
      </c>
      <c r="Q7304" s="15" t="str">
        <f t="shared" si="917"/>
        <v/>
      </c>
      <c r="R7304" s="15" t="str">
        <f t="shared" si="918"/>
        <v/>
      </c>
      <c r="S7304" s="15" t="str">
        <f>IF(B7304=1,"",IF(AND(OR(AND(TrackingWorksheet!H7309=Lists!$D$7,TrackingWorksheet!H7309=TrackingWorksheet!J7309),TrackingWorksheet!H7309&lt;&gt;TrackingWorksheet!J7309),TrackingWorksheet!K7309="YES",TrackingWorksheet!H7309&lt;&gt;Lists!$D$6,TrackingWorksheet!G7309&lt;=TrackingWorksheet!$J$5,TrackingWorksheet!I7309&lt;=TrackingWorksheet!$J$5),1,0))</f>
        <v/>
      </c>
      <c r="T7304" s="15" t="str">
        <f t="shared" si="919"/>
        <v/>
      </c>
      <c r="U7304" s="24" t="str">
        <f>IF(B7304=1,"",IF(AND(TrackingWorksheet!L7309&lt;&gt;"",TrackingWorksheet!L7309&lt;=TrackingWorksheet!$J$5),1,0)*D7304)</f>
        <v/>
      </c>
      <c r="V7304" s="24" t="str">
        <f>IF(B7304=1,"",IF(AND(TrackingWorksheet!M7309&lt;&gt;"",TrackingWorksheet!M7309&lt;=TrackingWorksheet!$J$5),1,0)*D7304)</f>
        <v/>
      </c>
      <c r="W7304" s="115">
        <f>TrackingWorksheet!O7309</f>
        <v>0</v>
      </c>
      <c r="X7304" s="24" t="str">
        <f>IF(B7304=1,"",IF(D7304*AND(TrackingWorksheet!N7309&gt;Calculations!$AA$3,TrackingWorksheet!K7309="YES"),1,0))</f>
        <v/>
      </c>
      <c r="AF7304" s="22"/>
    </row>
    <row r="7305" spans="2:32" s="71" customFormat="1" x14ac:dyDescent="0.35">
      <c r="B7305" s="33">
        <f>IF(AND(ISBLANK(TrackingWorksheet!B7310),ISBLANK(TrackingWorksheet!C7310),ISBLANK(TrackingWorksheet!G7310),ISBLANK(TrackingWorksheet!H7310),
ISBLANK(TrackingWorksheet!I7310),ISBLANK(TrackingWorksheet!J7310),ISBLANK(TrackingWorksheet!L7310),
ISBLANK(TrackingWorksheet!M7310)),1,0)</f>
        <v>1</v>
      </c>
      <c r="C7305" s="17" t="str">
        <f>IF(B7305=1,"",TrackingWorksheet!F7310)</f>
        <v/>
      </c>
      <c r="D7305" s="26" t="str">
        <f>IF(B7305=1,"",IF(AND(TrackingWorksheet!B7310&lt;&gt;"",TrackingWorksheet!B7310&lt;=TrackingWorksheet!$J$5,OR(TrackingWorksheet!C7310="",TrackingWorksheet!C7310&gt;=TrackingWorksheet!$J$4)),1,0))</f>
        <v/>
      </c>
      <c r="E7305" s="15" t="str">
        <f>IF(B7305=1,"",IF(AND(TrackingWorksheet!G7310 &lt;&gt;"",TrackingWorksheet!G7310&lt;=TrackingWorksheet!$J$5, TrackingWorksheet!H7310=Lists!$D$4), "Y", "N"))</f>
        <v/>
      </c>
      <c r="F7305" s="15" t="str">
        <f>IF(B7305=1,"",IF(AND(TrackingWorksheet!I7310 &lt;&gt;"", TrackingWorksheet!I7310&lt;=TrackingWorksheet!$J$5, TrackingWorksheet!J7310=Lists!$D$4), "Y", "N"))</f>
        <v/>
      </c>
      <c r="G7305" s="15" t="str">
        <f>IF(B7305=1,"",IF(AND(TrackingWorksheet!G7310 &lt;&gt;"",TrackingWorksheet!G7310&lt;=TrackingWorksheet!$J$5, TrackingWorksheet!H7310=Lists!$D$5), "Y", "N"))</f>
        <v/>
      </c>
      <c r="H7305" s="15" t="str">
        <f>IF(B7305=1,"",IF(AND(TrackingWorksheet!I7310 &lt;&gt;"", TrackingWorksheet!I7310&lt;=TrackingWorksheet!$J$5, TrackingWorksheet!J7310="Moderna"), "Y", "N"))</f>
        <v/>
      </c>
      <c r="I7305" s="26" t="str">
        <f>IF(B7305=1,"",IF(AND(TrackingWorksheet!G7310 &lt;&gt;"", TrackingWorksheet!G7310&lt;=TrackingWorksheet!$J$5, TrackingWorksheet!H7310=Lists!$D$6), 1, 0))</f>
        <v/>
      </c>
      <c r="J7305" s="26" t="str">
        <f t="shared" si="912"/>
        <v/>
      </c>
      <c r="K7305" s="15" t="str">
        <f>IF(B7305=1,"",IF(AND(TrackingWorksheet!I7310&lt;=TrackingWorksheet!$J$5,TrackingWorksheet!K7310="YES"),0,IF(AND(AND(OR(E7305="Y",F7305="Y"),E7305&lt;&gt;F7305),G7305&lt;&gt;"Y", H7305&lt;&gt;"Y"), 1, 0)))</f>
        <v/>
      </c>
      <c r="L7305" s="26" t="str">
        <f t="shared" si="913"/>
        <v/>
      </c>
      <c r="M7305" s="15" t="str">
        <f t="shared" si="914"/>
        <v/>
      </c>
      <c r="N7305" s="26" t="str">
        <f t="shared" si="915"/>
        <v/>
      </c>
      <c r="O7305" s="15" t="str">
        <f>IF(B7305=1,"",IF(AND(TrackingWorksheet!I7310&lt;=TrackingWorksheet!$J$5,TrackingWorksheet!K7310="YES"),0,IF(AND(AND(OR(G7305="Y",H7305="Y"),G7305&lt;&gt;H7305),E7305&lt;&gt;"Y", F7305&lt;&gt;"Y"), 1, 0)))</f>
        <v/>
      </c>
      <c r="P7305" s="26" t="str">
        <f t="shared" si="916"/>
        <v/>
      </c>
      <c r="Q7305" s="15" t="str">
        <f t="shared" si="917"/>
        <v/>
      </c>
      <c r="R7305" s="15" t="str">
        <f t="shared" si="918"/>
        <v/>
      </c>
      <c r="S7305" s="15" t="str">
        <f>IF(B7305=1,"",IF(AND(OR(AND(TrackingWorksheet!H7310=Lists!$D$7,TrackingWorksheet!H7310=TrackingWorksheet!J7310),TrackingWorksheet!H7310&lt;&gt;TrackingWorksheet!J7310),TrackingWorksheet!K7310="YES",TrackingWorksheet!H7310&lt;&gt;Lists!$D$6,TrackingWorksheet!G7310&lt;=TrackingWorksheet!$J$5,TrackingWorksheet!I7310&lt;=TrackingWorksheet!$J$5),1,0))</f>
        <v/>
      </c>
      <c r="T7305" s="15" t="str">
        <f t="shared" si="919"/>
        <v/>
      </c>
      <c r="U7305" s="24" t="str">
        <f>IF(B7305=1,"",IF(AND(TrackingWorksheet!L7310&lt;&gt;"",TrackingWorksheet!L7310&lt;=TrackingWorksheet!$J$5),1,0)*D7305)</f>
        <v/>
      </c>
      <c r="V7305" s="24" t="str">
        <f>IF(B7305=1,"",IF(AND(TrackingWorksheet!M7310&lt;&gt;"",TrackingWorksheet!M7310&lt;=TrackingWorksheet!$J$5),1,0)*D7305)</f>
        <v/>
      </c>
      <c r="W7305" s="115">
        <f>TrackingWorksheet!O7310</f>
        <v>0</v>
      </c>
      <c r="X7305" s="24" t="str">
        <f>IF(B7305=1,"",IF(D7305*AND(TrackingWorksheet!N7310&gt;Calculations!$AA$3,TrackingWorksheet!K7310="YES"),1,0))</f>
        <v/>
      </c>
      <c r="AF7305" s="22"/>
    </row>
    <row r="7306" spans="2:32" s="71" customFormat="1" x14ac:dyDescent="0.35">
      <c r="B7306" s="33">
        <f>IF(AND(ISBLANK(TrackingWorksheet!B7311),ISBLANK(TrackingWorksheet!C7311),ISBLANK(TrackingWorksheet!G7311),ISBLANK(TrackingWorksheet!H7311),
ISBLANK(TrackingWorksheet!I7311),ISBLANK(TrackingWorksheet!J7311),ISBLANK(TrackingWorksheet!L7311),
ISBLANK(TrackingWorksheet!M7311)),1,0)</f>
        <v>1</v>
      </c>
      <c r="C7306" s="17" t="str">
        <f>IF(B7306=1,"",TrackingWorksheet!F7311)</f>
        <v/>
      </c>
      <c r="D7306" s="26" t="str">
        <f>IF(B7306=1,"",IF(AND(TrackingWorksheet!B7311&lt;&gt;"",TrackingWorksheet!B7311&lt;=TrackingWorksheet!$J$5,OR(TrackingWorksheet!C7311="",TrackingWorksheet!C7311&gt;=TrackingWorksheet!$J$4)),1,0))</f>
        <v/>
      </c>
      <c r="E7306" s="15" t="str">
        <f>IF(B7306=1,"",IF(AND(TrackingWorksheet!G7311 &lt;&gt;"",TrackingWorksheet!G7311&lt;=TrackingWorksheet!$J$5, TrackingWorksheet!H7311=Lists!$D$4), "Y", "N"))</f>
        <v/>
      </c>
      <c r="F7306" s="15" t="str">
        <f>IF(B7306=1,"",IF(AND(TrackingWorksheet!I7311 &lt;&gt;"", TrackingWorksheet!I7311&lt;=TrackingWorksheet!$J$5, TrackingWorksheet!J7311=Lists!$D$4), "Y", "N"))</f>
        <v/>
      </c>
      <c r="G7306" s="15" t="str">
        <f>IF(B7306=1,"",IF(AND(TrackingWorksheet!G7311 &lt;&gt;"",TrackingWorksheet!G7311&lt;=TrackingWorksheet!$J$5, TrackingWorksheet!H7311=Lists!$D$5), "Y", "N"))</f>
        <v/>
      </c>
      <c r="H7306" s="15" t="str">
        <f>IF(B7306=1,"",IF(AND(TrackingWorksheet!I7311 &lt;&gt;"", TrackingWorksheet!I7311&lt;=TrackingWorksheet!$J$5, TrackingWorksheet!J7311="Moderna"), "Y", "N"))</f>
        <v/>
      </c>
      <c r="I7306" s="26" t="str">
        <f>IF(B7306=1,"",IF(AND(TrackingWorksheet!G7311 &lt;&gt;"", TrackingWorksheet!G7311&lt;=TrackingWorksheet!$J$5, TrackingWorksheet!H7311=Lists!$D$6), 1, 0))</f>
        <v/>
      </c>
      <c r="J7306" s="26" t="str">
        <f t="shared" si="912"/>
        <v/>
      </c>
      <c r="K7306" s="15" t="str">
        <f>IF(B7306=1,"",IF(AND(TrackingWorksheet!I7311&lt;=TrackingWorksheet!$J$5,TrackingWorksheet!K7311="YES"),0,IF(AND(AND(OR(E7306="Y",F7306="Y"),E7306&lt;&gt;F7306),G7306&lt;&gt;"Y", H7306&lt;&gt;"Y"), 1, 0)))</f>
        <v/>
      </c>
      <c r="L7306" s="26" t="str">
        <f t="shared" si="913"/>
        <v/>
      </c>
      <c r="M7306" s="15" t="str">
        <f t="shared" si="914"/>
        <v/>
      </c>
      <c r="N7306" s="26" t="str">
        <f t="shared" si="915"/>
        <v/>
      </c>
      <c r="O7306" s="15" t="str">
        <f>IF(B7306=1,"",IF(AND(TrackingWorksheet!I7311&lt;=TrackingWorksheet!$J$5,TrackingWorksheet!K7311="YES"),0,IF(AND(AND(OR(G7306="Y",H7306="Y"),G7306&lt;&gt;H7306),E7306&lt;&gt;"Y", F7306&lt;&gt;"Y"), 1, 0)))</f>
        <v/>
      </c>
      <c r="P7306" s="26" t="str">
        <f t="shared" si="916"/>
        <v/>
      </c>
      <c r="Q7306" s="15" t="str">
        <f t="shared" si="917"/>
        <v/>
      </c>
      <c r="R7306" s="15" t="str">
        <f t="shared" si="918"/>
        <v/>
      </c>
      <c r="S7306" s="15" t="str">
        <f>IF(B7306=1,"",IF(AND(OR(AND(TrackingWorksheet!H7311=Lists!$D$7,TrackingWorksheet!H7311=TrackingWorksheet!J7311),TrackingWorksheet!H7311&lt;&gt;TrackingWorksheet!J7311),TrackingWorksheet!K7311="YES",TrackingWorksheet!H7311&lt;&gt;Lists!$D$6,TrackingWorksheet!G7311&lt;=TrackingWorksheet!$J$5,TrackingWorksheet!I7311&lt;=TrackingWorksheet!$J$5),1,0))</f>
        <v/>
      </c>
      <c r="T7306" s="15" t="str">
        <f t="shared" si="919"/>
        <v/>
      </c>
      <c r="U7306" s="24" t="str">
        <f>IF(B7306=1,"",IF(AND(TrackingWorksheet!L7311&lt;&gt;"",TrackingWorksheet!L7311&lt;=TrackingWorksheet!$J$5),1,0)*D7306)</f>
        <v/>
      </c>
      <c r="V7306" s="24" t="str">
        <f>IF(B7306=1,"",IF(AND(TrackingWorksheet!M7311&lt;&gt;"",TrackingWorksheet!M7311&lt;=TrackingWorksheet!$J$5),1,0)*D7306)</f>
        <v/>
      </c>
      <c r="W7306" s="115">
        <f>TrackingWorksheet!O7311</f>
        <v>0</v>
      </c>
      <c r="X7306" s="24" t="str">
        <f>IF(B7306=1,"",IF(D7306*AND(TrackingWorksheet!N7311&gt;Calculations!$AA$3,TrackingWorksheet!K7311="YES"),1,0))</f>
        <v/>
      </c>
      <c r="AF7306" s="22"/>
    </row>
    <row r="7307" spans="2:32" s="71" customFormat="1" x14ac:dyDescent="0.35">
      <c r="B7307" s="33">
        <f>IF(AND(ISBLANK(TrackingWorksheet!B7312),ISBLANK(TrackingWorksheet!C7312),ISBLANK(TrackingWorksheet!G7312),ISBLANK(TrackingWorksheet!H7312),
ISBLANK(TrackingWorksheet!I7312),ISBLANK(TrackingWorksheet!J7312),ISBLANK(TrackingWorksheet!L7312),
ISBLANK(TrackingWorksheet!M7312)),1,0)</f>
        <v>1</v>
      </c>
      <c r="C7307" s="17" t="str">
        <f>IF(B7307=1,"",TrackingWorksheet!F7312)</f>
        <v/>
      </c>
      <c r="D7307" s="26" t="str">
        <f>IF(B7307=1,"",IF(AND(TrackingWorksheet!B7312&lt;&gt;"",TrackingWorksheet!B7312&lt;=TrackingWorksheet!$J$5,OR(TrackingWorksheet!C7312="",TrackingWorksheet!C7312&gt;=TrackingWorksheet!$J$4)),1,0))</f>
        <v/>
      </c>
      <c r="E7307" s="15" t="str">
        <f>IF(B7307=1,"",IF(AND(TrackingWorksheet!G7312 &lt;&gt;"",TrackingWorksheet!G7312&lt;=TrackingWorksheet!$J$5, TrackingWorksheet!H7312=Lists!$D$4), "Y", "N"))</f>
        <v/>
      </c>
      <c r="F7307" s="15" t="str">
        <f>IF(B7307=1,"",IF(AND(TrackingWorksheet!I7312 &lt;&gt;"", TrackingWorksheet!I7312&lt;=TrackingWorksheet!$J$5, TrackingWorksheet!J7312=Lists!$D$4), "Y", "N"))</f>
        <v/>
      </c>
      <c r="G7307" s="15" t="str">
        <f>IF(B7307=1,"",IF(AND(TrackingWorksheet!G7312 &lt;&gt;"",TrackingWorksheet!G7312&lt;=TrackingWorksheet!$J$5, TrackingWorksheet!H7312=Lists!$D$5), "Y", "N"))</f>
        <v/>
      </c>
      <c r="H7307" s="15" t="str">
        <f>IF(B7307=1,"",IF(AND(TrackingWorksheet!I7312 &lt;&gt;"", TrackingWorksheet!I7312&lt;=TrackingWorksheet!$J$5, TrackingWorksheet!J7312="Moderna"), "Y", "N"))</f>
        <v/>
      </c>
      <c r="I7307" s="26" t="str">
        <f>IF(B7307=1,"",IF(AND(TrackingWorksheet!G7312 &lt;&gt;"", TrackingWorksheet!G7312&lt;=TrackingWorksheet!$J$5, TrackingWorksheet!H7312=Lists!$D$6), 1, 0))</f>
        <v/>
      </c>
      <c r="J7307" s="26" t="str">
        <f t="shared" si="912"/>
        <v/>
      </c>
      <c r="K7307" s="15" t="str">
        <f>IF(B7307=1,"",IF(AND(TrackingWorksheet!I7312&lt;=TrackingWorksheet!$J$5,TrackingWorksheet!K7312="YES"),0,IF(AND(AND(OR(E7307="Y",F7307="Y"),E7307&lt;&gt;F7307),G7307&lt;&gt;"Y", H7307&lt;&gt;"Y"), 1, 0)))</f>
        <v/>
      </c>
      <c r="L7307" s="26" t="str">
        <f t="shared" si="913"/>
        <v/>
      </c>
      <c r="M7307" s="15" t="str">
        <f t="shared" si="914"/>
        <v/>
      </c>
      <c r="N7307" s="26" t="str">
        <f t="shared" si="915"/>
        <v/>
      </c>
      <c r="O7307" s="15" t="str">
        <f>IF(B7307=1,"",IF(AND(TrackingWorksheet!I7312&lt;=TrackingWorksheet!$J$5,TrackingWorksheet!K7312="YES"),0,IF(AND(AND(OR(G7307="Y",H7307="Y"),G7307&lt;&gt;H7307),E7307&lt;&gt;"Y", F7307&lt;&gt;"Y"), 1, 0)))</f>
        <v/>
      </c>
      <c r="P7307" s="26" t="str">
        <f t="shared" si="916"/>
        <v/>
      </c>
      <c r="Q7307" s="15" t="str">
        <f t="shared" si="917"/>
        <v/>
      </c>
      <c r="R7307" s="15" t="str">
        <f t="shared" si="918"/>
        <v/>
      </c>
      <c r="S7307" s="15" t="str">
        <f>IF(B7307=1,"",IF(AND(OR(AND(TrackingWorksheet!H7312=Lists!$D$7,TrackingWorksheet!H7312=TrackingWorksheet!J7312),TrackingWorksheet!H7312&lt;&gt;TrackingWorksheet!J7312),TrackingWorksheet!K7312="YES",TrackingWorksheet!H7312&lt;&gt;Lists!$D$6,TrackingWorksheet!G7312&lt;=TrackingWorksheet!$J$5,TrackingWorksheet!I7312&lt;=TrackingWorksheet!$J$5),1,0))</f>
        <v/>
      </c>
      <c r="T7307" s="15" t="str">
        <f t="shared" si="919"/>
        <v/>
      </c>
      <c r="U7307" s="24" t="str">
        <f>IF(B7307=1,"",IF(AND(TrackingWorksheet!L7312&lt;&gt;"",TrackingWorksheet!L7312&lt;=TrackingWorksheet!$J$5),1,0)*D7307)</f>
        <v/>
      </c>
      <c r="V7307" s="24" t="str">
        <f>IF(B7307=1,"",IF(AND(TrackingWorksheet!M7312&lt;&gt;"",TrackingWorksheet!M7312&lt;=TrackingWorksheet!$J$5),1,0)*D7307)</f>
        <v/>
      </c>
      <c r="W7307" s="115">
        <f>TrackingWorksheet!O7312</f>
        <v>0</v>
      </c>
      <c r="X7307" s="24" t="str">
        <f>IF(B7307=1,"",IF(D7307*AND(TrackingWorksheet!N7312&gt;Calculations!$AA$3,TrackingWorksheet!K7312="YES"),1,0))</f>
        <v/>
      </c>
      <c r="AF7307" s="22"/>
    </row>
    <row r="7308" spans="2:32" s="71" customFormat="1" x14ac:dyDescent="0.35">
      <c r="B7308" s="33">
        <f>IF(AND(ISBLANK(TrackingWorksheet!B7313),ISBLANK(TrackingWorksheet!C7313),ISBLANK(TrackingWorksheet!G7313),ISBLANK(TrackingWorksheet!H7313),
ISBLANK(TrackingWorksheet!I7313),ISBLANK(TrackingWorksheet!J7313),ISBLANK(TrackingWorksheet!L7313),
ISBLANK(TrackingWorksheet!M7313)),1,0)</f>
        <v>1</v>
      </c>
      <c r="C7308" s="17" t="str">
        <f>IF(B7308=1,"",TrackingWorksheet!F7313)</f>
        <v/>
      </c>
      <c r="D7308" s="26" t="str">
        <f>IF(B7308=1,"",IF(AND(TrackingWorksheet!B7313&lt;&gt;"",TrackingWorksheet!B7313&lt;=TrackingWorksheet!$J$5,OR(TrackingWorksheet!C7313="",TrackingWorksheet!C7313&gt;=TrackingWorksheet!$J$4)),1,0))</f>
        <v/>
      </c>
      <c r="E7308" s="15" t="str">
        <f>IF(B7308=1,"",IF(AND(TrackingWorksheet!G7313 &lt;&gt;"",TrackingWorksheet!G7313&lt;=TrackingWorksheet!$J$5, TrackingWorksheet!H7313=Lists!$D$4), "Y", "N"))</f>
        <v/>
      </c>
      <c r="F7308" s="15" t="str">
        <f>IF(B7308=1,"",IF(AND(TrackingWorksheet!I7313 &lt;&gt;"", TrackingWorksheet!I7313&lt;=TrackingWorksheet!$J$5, TrackingWorksheet!J7313=Lists!$D$4), "Y", "N"))</f>
        <v/>
      </c>
      <c r="G7308" s="15" t="str">
        <f>IF(B7308=1,"",IF(AND(TrackingWorksheet!G7313 &lt;&gt;"",TrackingWorksheet!G7313&lt;=TrackingWorksheet!$J$5, TrackingWorksheet!H7313=Lists!$D$5), "Y", "N"))</f>
        <v/>
      </c>
      <c r="H7308" s="15" t="str">
        <f>IF(B7308=1,"",IF(AND(TrackingWorksheet!I7313 &lt;&gt;"", TrackingWorksheet!I7313&lt;=TrackingWorksheet!$J$5, TrackingWorksheet!J7313="Moderna"), "Y", "N"))</f>
        <v/>
      </c>
      <c r="I7308" s="26" t="str">
        <f>IF(B7308=1,"",IF(AND(TrackingWorksheet!G7313 &lt;&gt;"", TrackingWorksheet!G7313&lt;=TrackingWorksheet!$J$5, TrackingWorksheet!H7313=Lists!$D$6), 1, 0))</f>
        <v/>
      </c>
      <c r="J7308" s="26" t="str">
        <f t="shared" si="912"/>
        <v/>
      </c>
      <c r="K7308" s="15" t="str">
        <f>IF(B7308=1,"",IF(AND(TrackingWorksheet!I7313&lt;=TrackingWorksheet!$J$5,TrackingWorksheet!K7313="YES"),0,IF(AND(AND(OR(E7308="Y",F7308="Y"),E7308&lt;&gt;F7308),G7308&lt;&gt;"Y", H7308&lt;&gt;"Y"), 1, 0)))</f>
        <v/>
      </c>
      <c r="L7308" s="26" t="str">
        <f t="shared" si="913"/>
        <v/>
      </c>
      <c r="M7308" s="15" t="str">
        <f t="shared" si="914"/>
        <v/>
      </c>
      <c r="N7308" s="26" t="str">
        <f t="shared" si="915"/>
        <v/>
      </c>
      <c r="O7308" s="15" t="str">
        <f>IF(B7308=1,"",IF(AND(TrackingWorksheet!I7313&lt;=TrackingWorksheet!$J$5,TrackingWorksheet!K7313="YES"),0,IF(AND(AND(OR(G7308="Y",H7308="Y"),G7308&lt;&gt;H7308),E7308&lt;&gt;"Y", F7308&lt;&gt;"Y"), 1, 0)))</f>
        <v/>
      </c>
      <c r="P7308" s="26" t="str">
        <f t="shared" si="916"/>
        <v/>
      </c>
      <c r="Q7308" s="15" t="str">
        <f t="shared" si="917"/>
        <v/>
      </c>
      <c r="R7308" s="15" t="str">
        <f t="shared" si="918"/>
        <v/>
      </c>
      <c r="S7308" s="15" t="str">
        <f>IF(B7308=1,"",IF(AND(OR(AND(TrackingWorksheet!H7313=Lists!$D$7,TrackingWorksheet!H7313=TrackingWorksheet!J7313),TrackingWorksheet!H7313&lt;&gt;TrackingWorksheet!J7313),TrackingWorksheet!K7313="YES",TrackingWorksheet!H7313&lt;&gt;Lists!$D$6,TrackingWorksheet!G7313&lt;=TrackingWorksheet!$J$5,TrackingWorksheet!I7313&lt;=TrackingWorksheet!$J$5),1,0))</f>
        <v/>
      </c>
      <c r="T7308" s="15" t="str">
        <f t="shared" si="919"/>
        <v/>
      </c>
      <c r="U7308" s="24" t="str">
        <f>IF(B7308=1,"",IF(AND(TrackingWorksheet!L7313&lt;&gt;"",TrackingWorksheet!L7313&lt;=TrackingWorksheet!$J$5),1,0)*D7308)</f>
        <v/>
      </c>
      <c r="V7308" s="24" t="str">
        <f>IF(B7308=1,"",IF(AND(TrackingWorksheet!M7313&lt;&gt;"",TrackingWorksheet!M7313&lt;=TrackingWorksheet!$J$5),1,0)*D7308)</f>
        <v/>
      </c>
      <c r="W7308" s="115">
        <f>TrackingWorksheet!O7313</f>
        <v>0</v>
      </c>
      <c r="X7308" s="24" t="str">
        <f>IF(B7308=1,"",IF(D7308*AND(TrackingWorksheet!N7313&gt;Calculations!$AA$3,TrackingWorksheet!K7313="YES"),1,0))</f>
        <v/>
      </c>
      <c r="AF7308" s="22"/>
    </row>
    <row r="7309" spans="2:32" s="71" customFormat="1" x14ac:dyDescent="0.35">
      <c r="B7309" s="33">
        <f>IF(AND(ISBLANK(TrackingWorksheet!B7314),ISBLANK(TrackingWorksheet!C7314),ISBLANK(TrackingWorksheet!G7314),ISBLANK(TrackingWorksheet!H7314),
ISBLANK(TrackingWorksheet!I7314),ISBLANK(TrackingWorksheet!J7314),ISBLANK(TrackingWorksheet!L7314),
ISBLANK(TrackingWorksheet!M7314)),1,0)</f>
        <v>1</v>
      </c>
      <c r="C7309" s="17" t="str">
        <f>IF(B7309=1,"",TrackingWorksheet!F7314)</f>
        <v/>
      </c>
      <c r="D7309" s="26" t="str">
        <f>IF(B7309=1,"",IF(AND(TrackingWorksheet!B7314&lt;&gt;"",TrackingWorksheet!B7314&lt;=TrackingWorksheet!$J$5,OR(TrackingWorksheet!C7314="",TrackingWorksheet!C7314&gt;=TrackingWorksheet!$J$4)),1,0))</f>
        <v/>
      </c>
      <c r="E7309" s="15" t="str">
        <f>IF(B7309=1,"",IF(AND(TrackingWorksheet!G7314 &lt;&gt;"",TrackingWorksheet!G7314&lt;=TrackingWorksheet!$J$5, TrackingWorksheet!H7314=Lists!$D$4), "Y", "N"))</f>
        <v/>
      </c>
      <c r="F7309" s="15" t="str">
        <f>IF(B7309=1,"",IF(AND(TrackingWorksheet!I7314 &lt;&gt;"", TrackingWorksheet!I7314&lt;=TrackingWorksheet!$J$5, TrackingWorksheet!J7314=Lists!$D$4), "Y", "N"))</f>
        <v/>
      </c>
      <c r="G7309" s="15" t="str">
        <f>IF(B7309=1,"",IF(AND(TrackingWorksheet!G7314 &lt;&gt;"",TrackingWorksheet!G7314&lt;=TrackingWorksheet!$J$5, TrackingWorksheet!H7314=Lists!$D$5), "Y", "N"))</f>
        <v/>
      </c>
      <c r="H7309" s="15" t="str">
        <f>IF(B7309=1,"",IF(AND(TrackingWorksheet!I7314 &lt;&gt;"", TrackingWorksheet!I7314&lt;=TrackingWorksheet!$J$5, TrackingWorksheet!J7314="Moderna"), "Y", "N"))</f>
        <v/>
      </c>
      <c r="I7309" s="26" t="str">
        <f>IF(B7309=1,"",IF(AND(TrackingWorksheet!G7314 &lt;&gt;"", TrackingWorksheet!G7314&lt;=TrackingWorksheet!$J$5, TrackingWorksheet!H7314=Lists!$D$6), 1, 0))</f>
        <v/>
      </c>
      <c r="J7309" s="26" t="str">
        <f t="shared" si="912"/>
        <v/>
      </c>
      <c r="K7309" s="15" t="str">
        <f>IF(B7309=1,"",IF(AND(TrackingWorksheet!I7314&lt;=TrackingWorksheet!$J$5,TrackingWorksheet!K7314="YES"),0,IF(AND(AND(OR(E7309="Y",F7309="Y"),E7309&lt;&gt;F7309),G7309&lt;&gt;"Y", H7309&lt;&gt;"Y"), 1, 0)))</f>
        <v/>
      </c>
      <c r="L7309" s="26" t="str">
        <f t="shared" si="913"/>
        <v/>
      </c>
      <c r="M7309" s="15" t="str">
        <f t="shared" si="914"/>
        <v/>
      </c>
      <c r="N7309" s="26" t="str">
        <f t="shared" si="915"/>
        <v/>
      </c>
      <c r="O7309" s="15" t="str">
        <f>IF(B7309=1,"",IF(AND(TrackingWorksheet!I7314&lt;=TrackingWorksheet!$J$5,TrackingWorksheet!K7314="YES"),0,IF(AND(AND(OR(G7309="Y",H7309="Y"),G7309&lt;&gt;H7309),E7309&lt;&gt;"Y", F7309&lt;&gt;"Y"), 1, 0)))</f>
        <v/>
      </c>
      <c r="P7309" s="26" t="str">
        <f t="shared" si="916"/>
        <v/>
      </c>
      <c r="Q7309" s="15" t="str">
        <f t="shared" si="917"/>
        <v/>
      </c>
      <c r="R7309" s="15" t="str">
        <f t="shared" si="918"/>
        <v/>
      </c>
      <c r="S7309" s="15" t="str">
        <f>IF(B7309=1,"",IF(AND(OR(AND(TrackingWorksheet!H7314=Lists!$D$7,TrackingWorksheet!H7314=TrackingWorksheet!J7314),TrackingWorksheet!H7314&lt;&gt;TrackingWorksheet!J7314),TrackingWorksheet!K7314="YES",TrackingWorksheet!H7314&lt;&gt;Lists!$D$6,TrackingWorksheet!G7314&lt;=TrackingWorksheet!$J$5,TrackingWorksheet!I7314&lt;=TrackingWorksheet!$J$5),1,0))</f>
        <v/>
      </c>
      <c r="T7309" s="15" t="str">
        <f t="shared" si="919"/>
        <v/>
      </c>
      <c r="U7309" s="24" t="str">
        <f>IF(B7309=1,"",IF(AND(TrackingWorksheet!L7314&lt;&gt;"",TrackingWorksheet!L7314&lt;=TrackingWorksheet!$J$5),1,0)*D7309)</f>
        <v/>
      </c>
      <c r="V7309" s="24" t="str">
        <f>IF(B7309=1,"",IF(AND(TrackingWorksheet!M7314&lt;&gt;"",TrackingWorksheet!M7314&lt;=TrackingWorksheet!$J$5),1,0)*D7309)</f>
        <v/>
      </c>
      <c r="W7309" s="115">
        <f>TrackingWorksheet!O7314</f>
        <v>0</v>
      </c>
      <c r="X7309" s="24" t="str">
        <f>IF(B7309=1,"",IF(D7309*AND(TrackingWorksheet!N7314&gt;Calculations!$AA$3,TrackingWorksheet!K7314="YES"),1,0))</f>
        <v/>
      </c>
      <c r="AF7309" s="22"/>
    </row>
    <row r="7310" spans="2:32" s="71" customFormat="1" x14ac:dyDescent="0.35">
      <c r="B7310" s="33">
        <f>IF(AND(ISBLANK(TrackingWorksheet!B7315),ISBLANK(TrackingWorksheet!C7315),ISBLANK(TrackingWorksheet!G7315),ISBLANK(TrackingWorksheet!H7315),
ISBLANK(TrackingWorksheet!I7315),ISBLANK(TrackingWorksheet!J7315),ISBLANK(TrackingWorksheet!L7315),
ISBLANK(TrackingWorksheet!M7315)),1,0)</f>
        <v>1</v>
      </c>
      <c r="C7310" s="17" t="str">
        <f>IF(B7310=1,"",TrackingWorksheet!F7315)</f>
        <v/>
      </c>
      <c r="D7310" s="26" t="str">
        <f>IF(B7310=1,"",IF(AND(TrackingWorksheet!B7315&lt;&gt;"",TrackingWorksheet!B7315&lt;=TrackingWorksheet!$J$5,OR(TrackingWorksheet!C7315="",TrackingWorksheet!C7315&gt;=TrackingWorksheet!$J$4)),1,0))</f>
        <v/>
      </c>
      <c r="E7310" s="15" t="str">
        <f>IF(B7310=1,"",IF(AND(TrackingWorksheet!G7315 &lt;&gt;"",TrackingWorksheet!G7315&lt;=TrackingWorksheet!$J$5, TrackingWorksheet!H7315=Lists!$D$4), "Y", "N"))</f>
        <v/>
      </c>
      <c r="F7310" s="15" t="str">
        <f>IF(B7310=1,"",IF(AND(TrackingWorksheet!I7315 &lt;&gt;"", TrackingWorksheet!I7315&lt;=TrackingWorksheet!$J$5, TrackingWorksheet!J7315=Lists!$D$4), "Y", "N"))</f>
        <v/>
      </c>
      <c r="G7310" s="15" t="str">
        <f>IF(B7310=1,"",IF(AND(TrackingWorksheet!G7315 &lt;&gt;"",TrackingWorksheet!G7315&lt;=TrackingWorksheet!$J$5, TrackingWorksheet!H7315=Lists!$D$5), "Y", "N"))</f>
        <v/>
      </c>
      <c r="H7310" s="15" t="str">
        <f>IF(B7310=1,"",IF(AND(TrackingWorksheet!I7315 &lt;&gt;"", TrackingWorksheet!I7315&lt;=TrackingWorksheet!$J$5, TrackingWorksheet!J7315="Moderna"), "Y", "N"))</f>
        <v/>
      </c>
      <c r="I7310" s="26" t="str">
        <f>IF(B7310=1,"",IF(AND(TrackingWorksheet!G7315 &lt;&gt;"", TrackingWorksheet!G7315&lt;=TrackingWorksheet!$J$5, TrackingWorksheet!H7315=Lists!$D$6), 1, 0))</f>
        <v/>
      </c>
      <c r="J7310" s="26" t="str">
        <f t="shared" si="912"/>
        <v/>
      </c>
      <c r="K7310" s="15" t="str">
        <f>IF(B7310=1,"",IF(AND(TrackingWorksheet!I7315&lt;=TrackingWorksheet!$J$5,TrackingWorksheet!K7315="YES"),0,IF(AND(AND(OR(E7310="Y",F7310="Y"),E7310&lt;&gt;F7310),G7310&lt;&gt;"Y", H7310&lt;&gt;"Y"), 1, 0)))</f>
        <v/>
      </c>
      <c r="L7310" s="26" t="str">
        <f t="shared" si="913"/>
        <v/>
      </c>
      <c r="M7310" s="15" t="str">
        <f t="shared" si="914"/>
        <v/>
      </c>
      <c r="N7310" s="26" t="str">
        <f t="shared" si="915"/>
        <v/>
      </c>
      <c r="O7310" s="15" t="str">
        <f>IF(B7310=1,"",IF(AND(TrackingWorksheet!I7315&lt;=TrackingWorksheet!$J$5,TrackingWorksheet!K7315="YES"),0,IF(AND(AND(OR(G7310="Y",H7310="Y"),G7310&lt;&gt;H7310),E7310&lt;&gt;"Y", F7310&lt;&gt;"Y"), 1, 0)))</f>
        <v/>
      </c>
      <c r="P7310" s="26" t="str">
        <f t="shared" si="916"/>
        <v/>
      </c>
      <c r="Q7310" s="15" t="str">
        <f t="shared" si="917"/>
        <v/>
      </c>
      <c r="R7310" s="15" t="str">
        <f t="shared" si="918"/>
        <v/>
      </c>
      <c r="S7310" s="15" t="str">
        <f>IF(B7310=1,"",IF(AND(OR(AND(TrackingWorksheet!H7315=Lists!$D$7,TrackingWorksheet!H7315=TrackingWorksheet!J7315),TrackingWorksheet!H7315&lt;&gt;TrackingWorksheet!J7315),TrackingWorksheet!K7315="YES",TrackingWorksheet!H7315&lt;&gt;Lists!$D$6,TrackingWorksheet!G7315&lt;=TrackingWorksheet!$J$5,TrackingWorksheet!I7315&lt;=TrackingWorksheet!$J$5),1,0))</f>
        <v/>
      </c>
      <c r="T7310" s="15" t="str">
        <f t="shared" si="919"/>
        <v/>
      </c>
      <c r="U7310" s="24" t="str">
        <f>IF(B7310=1,"",IF(AND(TrackingWorksheet!L7315&lt;&gt;"",TrackingWorksheet!L7315&lt;=TrackingWorksheet!$J$5),1,0)*D7310)</f>
        <v/>
      </c>
      <c r="V7310" s="24" t="str">
        <f>IF(B7310=1,"",IF(AND(TrackingWorksheet!M7315&lt;&gt;"",TrackingWorksheet!M7315&lt;=TrackingWorksheet!$J$5),1,0)*D7310)</f>
        <v/>
      </c>
      <c r="W7310" s="115">
        <f>TrackingWorksheet!O7315</f>
        <v>0</v>
      </c>
      <c r="X7310" s="24" t="str">
        <f>IF(B7310=1,"",IF(D7310*AND(TrackingWorksheet!N7315&gt;Calculations!$AA$3,TrackingWorksheet!K7315="YES"),1,0))</f>
        <v/>
      </c>
      <c r="AF7310" s="22"/>
    </row>
    <row r="7311" spans="2:32" s="71" customFormat="1" x14ac:dyDescent="0.35">
      <c r="B7311" s="33">
        <f>IF(AND(ISBLANK(TrackingWorksheet!B7316),ISBLANK(TrackingWorksheet!C7316),ISBLANK(TrackingWorksheet!G7316),ISBLANK(TrackingWorksheet!H7316),
ISBLANK(TrackingWorksheet!I7316),ISBLANK(TrackingWorksheet!J7316),ISBLANK(TrackingWorksheet!L7316),
ISBLANK(TrackingWorksheet!M7316)),1,0)</f>
        <v>1</v>
      </c>
      <c r="C7311" s="17" t="str">
        <f>IF(B7311=1,"",TrackingWorksheet!F7316)</f>
        <v/>
      </c>
      <c r="D7311" s="26" t="str">
        <f>IF(B7311=1,"",IF(AND(TrackingWorksheet!B7316&lt;&gt;"",TrackingWorksheet!B7316&lt;=TrackingWorksheet!$J$5,OR(TrackingWorksheet!C7316="",TrackingWorksheet!C7316&gt;=TrackingWorksheet!$J$4)),1,0))</f>
        <v/>
      </c>
      <c r="E7311" s="15" t="str">
        <f>IF(B7311=1,"",IF(AND(TrackingWorksheet!G7316 &lt;&gt;"",TrackingWorksheet!G7316&lt;=TrackingWorksheet!$J$5, TrackingWorksheet!H7316=Lists!$D$4), "Y", "N"))</f>
        <v/>
      </c>
      <c r="F7311" s="15" t="str">
        <f>IF(B7311=1,"",IF(AND(TrackingWorksheet!I7316 &lt;&gt;"", TrackingWorksheet!I7316&lt;=TrackingWorksheet!$J$5, TrackingWorksheet!J7316=Lists!$D$4), "Y", "N"))</f>
        <v/>
      </c>
      <c r="G7311" s="15" t="str">
        <f>IF(B7311=1,"",IF(AND(TrackingWorksheet!G7316 &lt;&gt;"",TrackingWorksheet!G7316&lt;=TrackingWorksheet!$J$5, TrackingWorksheet!H7316=Lists!$D$5), "Y", "N"))</f>
        <v/>
      </c>
      <c r="H7311" s="15" t="str">
        <f>IF(B7311=1,"",IF(AND(TrackingWorksheet!I7316 &lt;&gt;"", TrackingWorksheet!I7316&lt;=TrackingWorksheet!$J$5, TrackingWorksheet!J7316="Moderna"), "Y", "N"))</f>
        <v/>
      </c>
      <c r="I7311" s="26" t="str">
        <f>IF(B7311=1,"",IF(AND(TrackingWorksheet!G7316 &lt;&gt;"", TrackingWorksheet!G7316&lt;=TrackingWorksheet!$J$5, TrackingWorksheet!H7316=Lists!$D$6), 1, 0))</f>
        <v/>
      </c>
      <c r="J7311" s="26" t="str">
        <f t="shared" si="912"/>
        <v/>
      </c>
      <c r="K7311" s="15" t="str">
        <f>IF(B7311=1,"",IF(AND(TrackingWorksheet!I7316&lt;=TrackingWorksheet!$J$5,TrackingWorksheet!K7316="YES"),0,IF(AND(AND(OR(E7311="Y",F7311="Y"),E7311&lt;&gt;F7311),G7311&lt;&gt;"Y", H7311&lt;&gt;"Y"), 1, 0)))</f>
        <v/>
      </c>
      <c r="L7311" s="26" t="str">
        <f t="shared" si="913"/>
        <v/>
      </c>
      <c r="M7311" s="15" t="str">
        <f t="shared" si="914"/>
        <v/>
      </c>
      <c r="N7311" s="26" t="str">
        <f t="shared" si="915"/>
        <v/>
      </c>
      <c r="O7311" s="15" t="str">
        <f>IF(B7311=1,"",IF(AND(TrackingWorksheet!I7316&lt;=TrackingWorksheet!$J$5,TrackingWorksheet!K7316="YES"),0,IF(AND(AND(OR(G7311="Y",H7311="Y"),G7311&lt;&gt;H7311),E7311&lt;&gt;"Y", F7311&lt;&gt;"Y"), 1, 0)))</f>
        <v/>
      </c>
      <c r="P7311" s="26" t="str">
        <f t="shared" si="916"/>
        <v/>
      </c>
      <c r="Q7311" s="15" t="str">
        <f t="shared" si="917"/>
        <v/>
      </c>
      <c r="R7311" s="15" t="str">
        <f t="shared" si="918"/>
        <v/>
      </c>
      <c r="S7311" s="15" t="str">
        <f>IF(B7311=1,"",IF(AND(OR(AND(TrackingWorksheet!H7316=Lists!$D$7,TrackingWorksheet!H7316=TrackingWorksheet!J7316),TrackingWorksheet!H7316&lt;&gt;TrackingWorksheet!J7316),TrackingWorksheet!K7316="YES",TrackingWorksheet!H7316&lt;&gt;Lists!$D$6,TrackingWorksheet!G7316&lt;=TrackingWorksheet!$J$5,TrackingWorksheet!I7316&lt;=TrackingWorksheet!$J$5),1,0))</f>
        <v/>
      </c>
      <c r="T7311" s="15" t="str">
        <f t="shared" si="919"/>
        <v/>
      </c>
      <c r="U7311" s="24" t="str">
        <f>IF(B7311=1,"",IF(AND(TrackingWorksheet!L7316&lt;&gt;"",TrackingWorksheet!L7316&lt;=TrackingWorksheet!$J$5),1,0)*D7311)</f>
        <v/>
      </c>
      <c r="V7311" s="24" t="str">
        <f>IF(B7311=1,"",IF(AND(TrackingWorksheet!M7316&lt;&gt;"",TrackingWorksheet!M7316&lt;=TrackingWorksheet!$J$5),1,0)*D7311)</f>
        <v/>
      </c>
      <c r="W7311" s="115">
        <f>TrackingWorksheet!O7316</f>
        <v>0</v>
      </c>
      <c r="X7311" s="24" t="str">
        <f>IF(B7311=1,"",IF(D7311*AND(TrackingWorksheet!N7316&gt;Calculations!$AA$3,TrackingWorksheet!K7316="YES"),1,0))</f>
        <v/>
      </c>
      <c r="AF7311" s="22"/>
    </row>
    <row r="7312" spans="2:32" s="71" customFormat="1" x14ac:dyDescent="0.35">
      <c r="B7312" s="33">
        <f>IF(AND(ISBLANK(TrackingWorksheet!B7317),ISBLANK(TrackingWorksheet!C7317),ISBLANK(TrackingWorksheet!G7317),ISBLANK(TrackingWorksheet!H7317),
ISBLANK(TrackingWorksheet!I7317),ISBLANK(TrackingWorksheet!J7317),ISBLANK(TrackingWorksheet!L7317),
ISBLANK(TrackingWorksheet!M7317)),1,0)</f>
        <v>1</v>
      </c>
      <c r="C7312" s="17" t="str">
        <f>IF(B7312=1,"",TrackingWorksheet!F7317)</f>
        <v/>
      </c>
      <c r="D7312" s="26" t="str">
        <f>IF(B7312=1,"",IF(AND(TrackingWorksheet!B7317&lt;&gt;"",TrackingWorksheet!B7317&lt;=TrackingWorksheet!$J$5,OR(TrackingWorksheet!C7317="",TrackingWorksheet!C7317&gt;=TrackingWorksheet!$J$4)),1,0))</f>
        <v/>
      </c>
      <c r="E7312" s="15" t="str">
        <f>IF(B7312=1,"",IF(AND(TrackingWorksheet!G7317 &lt;&gt;"",TrackingWorksheet!G7317&lt;=TrackingWorksheet!$J$5, TrackingWorksheet!H7317=Lists!$D$4), "Y", "N"))</f>
        <v/>
      </c>
      <c r="F7312" s="15" t="str">
        <f>IF(B7312=1,"",IF(AND(TrackingWorksheet!I7317 &lt;&gt;"", TrackingWorksheet!I7317&lt;=TrackingWorksheet!$J$5, TrackingWorksheet!J7317=Lists!$D$4), "Y", "N"))</f>
        <v/>
      </c>
      <c r="G7312" s="15" t="str">
        <f>IF(B7312=1,"",IF(AND(TrackingWorksheet!G7317 &lt;&gt;"",TrackingWorksheet!G7317&lt;=TrackingWorksheet!$J$5, TrackingWorksheet!H7317=Lists!$D$5), "Y", "N"))</f>
        <v/>
      </c>
      <c r="H7312" s="15" t="str">
        <f>IF(B7312=1,"",IF(AND(TrackingWorksheet!I7317 &lt;&gt;"", TrackingWorksheet!I7317&lt;=TrackingWorksheet!$J$5, TrackingWorksheet!J7317="Moderna"), "Y", "N"))</f>
        <v/>
      </c>
      <c r="I7312" s="26" t="str">
        <f>IF(B7312=1,"",IF(AND(TrackingWorksheet!G7317 &lt;&gt;"", TrackingWorksheet!G7317&lt;=TrackingWorksheet!$J$5, TrackingWorksheet!H7317=Lists!$D$6), 1, 0))</f>
        <v/>
      </c>
      <c r="J7312" s="26" t="str">
        <f t="shared" si="912"/>
        <v/>
      </c>
      <c r="K7312" s="15" t="str">
        <f>IF(B7312=1,"",IF(AND(TrackingWorksheet!I7317&lt;=TrackingWorksheet!$J$5,TrackingWorksheet!K7317="YES"),0,IF(AND(AND(OR(E7312="Y",F7312="Y"),E7312&lt;&gt;F7312),G7312&lt;&gt;"Y", H7312&lt;&gt;"Y"), 1, 0)))</f>
        <v/>
      </c>
      <c r="L7312" s="26" t="str">
        <f t="shared" si="913"/>
        <v/>
      </c>
      <c r="M7312" s="15" t="str">
        <f t="shared" si="914"/>
        <v/>
      </c>
      <c r="N7312" s="26" t="str">
        <f t="shared" si="915"/>
        <v/>
      </c>
      <c r="O7312" s="15" t="str">
        <f>IF(B7312=1,"",IF(AND(TrackingWorksheet!I7317&lt;=TrackingWorksheet!$J$5,TrackingWorksheet!K7317="YES"),0,IF(AND(AND(OR(G7312="Y",H7312="Y"),G7312&lt;&gt;H7312),E7312&lt;&gt;"Y", F7312&lt;&gt;"Y"), 1, 0)))</f>
        <v/>
      </c>
      <c r="P7312" s="26" t="str">
        <f t="shared" si="916"/>
        <v/>
      </c>
      <c r="Q7312" s="15" t="str">
        <f t="shared" si="917"/>
        <v/>
      </c>
      <c r="R7312" s="15" t="str">
        <f t="shared" si="918"/>
        <v/>
      </c>
      <c r="S7312" s="15" t="str">
        <f>IF(B7312=1,"",IF(AND(OR(AND(TrackingWorksheet!H7317=Lists!$D$7,TrackingWorksheet!H7317=TrackingWorksheet!J7317),TrackingWorksheet!H7317&lt;&gt;TrackingWorksheet!J7317),TrackingWorksheet!K7317="YES",TrackingWorksheet!H7317&lt;&gt;Lists!$D$6,TrackingWorksheet!G7317&lt;=TrackingWorksheet!$J$5,TrackingWorksheet!I7317&lt;=TrackingWorksheet!$J$5),1,0))</f>
        <v/>
      </c>
      <c r="T7312" s="15" t="str">
        <f t="shared" si="919"/>
        <v/>
      </c>
      <c r="U7312" s="24" t="str">
        <f>IF(B7312=1,"",IF(AND(TrackingWorksheet!L7317&lt;&gt;"",TrackingWorksheet!L7317&lt;=TrackingWorksheet!$J$5),1,0)*D7312)</f>
        <v/>
      </c>
      <c r="V7312" s="24" t="str">
        <f>IF(B7312=1,"",IF(AND(TrackingWorksheet!M7317&lt;&gt;"",TrackingWorksheet!M7317&lt;=TrackingWorksheet!$J$5),1,0)*D7312)</f>
        <v/>
      </c>
      <c r="W7312" s="115">
        <f>TrackingWorksheet!O7317</f>
        <v>0</v>
      </c>
      <c r="X7312" s="24" t="str">
        <f>IF(B7312=1,"",IF(D7312*AND(TrackingWorksheet!N7317&gt;Calculations!$AA$3,TrackingWorksheet!K7317="YES"),1,0))</f>
        <v/>
      </c>
      <c r="AF7312" s="22"/>
    </row>
    <row r="7313" spans="2:32" s="71" customFormat="1" x14ac:dyDescent="0.35">
      <c r="B7313" s="33">
        <f>IF(AND(ISBLANK(TrackingWorksheet!B7318),ISBLANK(TrackingWorksheet!C7318),ISBLANK(TrackingWorksheet!G7318),ISBLANK(TrackingWorksheet!H7318),
ISBLANK(TrackingWorksheet!I7318),ISBLANK(TrackingWorksheet!J7318),ISBLANK(TrackingWorksheet!L7318),
ISBLANK(TrackingWorksheet!M7318)),1,0)</f>
        <v>1</v>
      </c>
      <c r="C7313" s="17" t="str">
        <f>IF(B7313=1,"",TrackingWorksheet!F7318)</f>
        <v/>
      </c>
      <c r="D7313" s="26" t="str">
        <f>IF(B7313=1,"",IF(AND(TrackingWorksheet!B7318&lt;&gt;"",TrackingWorksheet!B7318&lt;=TrackingWorksheet!$J$5,OR(TrackingWorksheet!C7318="",TrackingWorksheet!C7318&gt;=TrackingWorksheet!$J$4)),1,0))</f>
        <v/>
      </c>
      <c r="E7313" s="15" t="str">
        <f>IF(B7313=1,"",IF(AND(TrackingWorksheet!G7318 &lt;&gt;"",TrackingWorksheet!G7318&lt;=TrackingWorksheet!$J$5, TrackingWorksheet!H7318=Lists!$D$4), "Y", "N"))</f>
        <v/>
      </c>
      <c r="F7313" s="15" t="str">
        <f>IF(B7313=1,"",IF(AND(TrackingWorksheet!I7318 &lt;&gt;"", TrackingWorksheet!I7318&lt;=TrackingWorksheet!$J$5, TrackingWorksheet!J7318=Lists!$D$4), "Y", "N"))</f>
        <v/>
      </c>
      <c r="G7313" s="15" t="str">
        <f>IF(B7313=1,"",IF(AND(TrackingWorksheet!G7318 &lt;&gt;"",TrackingWorksheet!G7318&lt;=TrackingWorksheet!$J$5, TrackingWorksheet!H7318=Lists!$D$5), "Y", "N"))</f>
        <v/>
      </c>
      <c r="H7313" s="15" t="str">
        <f>IF(B7313=1,"",IF(AND(TrackingWorksheet!I7318 &lt;&gt;"", TrackingWorksheet!I7318&lt;=TrackingWorksheet!$J$5, TrackingWorksheet!J7318="Moderna"), "Y", "N"))</f>
        <v/>
      </c>
      <c r="I7313" s="26" t="str">
        <f>IF(B7313=1,"",IF(AND(TrackingWorksheet!G7318 &lt;&gt;"", TrackingWorksheet!G7318&lt;=TrackingWorksheet!$J$5, TrackingWorksheet!H7318=Lists!$D$6), 1, 0))</f>
        <v/>
      </c>
      <c r="J7313" s="26" t="str">
        <f t="shared" si="912"/>
        <v/>
      </c>
      <c r="K7313" s="15" t="str">
        <f>IF(B7313=1,"",IF(AND(TrackingWorksheet!I7318&lt;=TrackingWorksheet!$J$5,TrackingWorksheet!K7318="YES"),0,IF(AND(AND(OR(E7313="Y",F7313="Y"),E7313&lt;&gt;F7313),G7313&lt;&gt;"Y", H7313&lt;&gt;"Y"), 1, 0)))</f>
        <v/>
      </c>
      <c r="L7313" s="26" t="str">
        <f t="shared" si="913"/>
        <v/>
      </c>
      <c r="M7313" s="15" t="str">
        <f t="shared" si="914"/>
        <v/>
      </c>
      <c r="N7313" s="26" t="str">
        <f t="shared" si="915"/>
        <v/>
      </c>
      <c r="O7313" s="15" t="str">
        <f>IF(B7313=1,"",IF(AND(TrackingWorksheet!I7318&lt;=TrackingWorksheet!$J$5,TrackingWorksheet!K7318="YES"),0,IF(AND(AND(OR(G7313="Y",H7313="Y"),G7313&lt;&gt;H7313),E7313&lt;&gt;"Y", F7313&lt;&gt;"Y"), 1, 0)))</f>
        <v/>
      </c>
      <c r="P7313" s="26" t="str">
        <f t="shared" si="916"/>
        <v/>
      </c>
      <c r="Q7313" s="15" t="str">
        <f t="shared" si="917"/>
        <v/>
      </c>
      <c r="R7313" s="15" t="str">
        <f t="shared" si="918"/>
        <v/>
      </c>
      <c r="S7313" s="15" t="str">
        <f>IF(B7313=1,"",IF(AND(OR(AND(TrackingWorksheet!H7318=Lists!$D$7,TrackingWorksheet!H7318=TrackingWorksheet!J7318),TrackingWorksheet!H7318&lt;&gt;TrackingWorksheet!J7318),TrackingWorksheet!K7318="YES",TrackingWorksheet!H7318&lt;&gt;Lists!$D$6,TrackingWorksheet!G7318&lt;=TrackingWorksheet!$J$5,TrackingWorksheet!I7318&lt;=TrackingWorksheet!$J$5),1,0))</f>
        <v/>
      </c>
      <c r="T7313" s="15" t="str">
        <f t="shared" si="919"/>
        <v/>
      </c>
      <c r="U7313" s="24" t="str">
        <f>IF(B7313=1,"",IF(AND(TrackingWorksheet!L7318&lt;&gt;"",TrackingWorksheet!L7318&lt;=TrackingWorksheet!$J$5),1,0)*D7313)</f>
        <v/>
      </c>
      <c r="V7313" s="24" t="str">
        <f>IF(B7313=1,"",IF(AND(TrackingWorksheet!M7318&lt;&gt;"",TrackingWorksheet!M7318&lt;=TrackingWorksheet!$J$5),1,0)*D7313)</f>
        <v/>
      </c>
      <c r="W7313" s="115">
        <f>TrackingWorksheet!O7318</f>
        <v>0</v>
      </c>
      <c r="X7313" s="24" t="str">
        <f>IF(B7313=1,"",IF(D7313*AND(TrackingWorksheet!N7318&gt;Calculations!$AA$3,TrackingWorksheet!K7318="YES"),1,0))</f>
        <v/>
      </c>
      <c r="AF7313" s="22"/>
    </row>
    <row r="7314" spans="2:32" s="71" customFormat="1" x14ac:dyDescent="0.35">
      <c r="B7314" s="33">
        <f>IF(AND(ISBLANK(TrackingWorksheet!B7319),ISBLANK(TrackingWorksheet!C7319),ISBLANK(TrackingWorksheet!G7319),ISBLANK(TrackingWorksheet!H7319),
ISBLANK(TrackingWorksheet!I7319),ISBLANK(TrackingWorksheet!J7319),ISBLANK(TrackingWorksheet!L7319),
ISBLANK(TrackingWorksheet!M7319)),1,0)</f>
        <v>1</v>
      </c>
      <c r="C7314" s="17" t="str">
        <f>IF(B7314=1,"",TrackingWorksheet!F7319)</f>
        <v/>
      </c>
      <c r="D7314" s="26" t="str">
        <f>IF(B7314=1,"",IF(AND(TrackingWorksheet!B7319&lt;&gt;"",TrackingWorksheet!B7319&lt;=TrackingWorksheet!$J$5,OR(TrackingWorksheet!C7319="",TrackingWorksheet!C7319&gt;=TrackingWorksheet!$J$4)),1,0))</f>
        <v/>
      </c>
      <c r="E7314" s="15" t="str">
        <f>IF(B7314=1,"",IF(AND(TrackingWorksheet!G7319 &lt;&gt;"",TrackingWorksheet!G7319&lt;=TrackingWorksheet!$J$5, TrackingWorksheet!H7319=Lists!$D$4), "Y", "N"))</f>
        <v/>
      </c>
      <c r="F7314" s="15" t="str">
        <f>IF(B7314=1,"",IF(AND(TrackingWorksheet!I7319 &lt;&gt;"", TrackingWorksheet!I7319&lt;=TrackingWorksheet!$J$5, TrackingWorksheet!J7319=Lists!$D$4), "Y", "N"))</f>
        <v/>
      </c>
      <c r="G7314" s="15" t="str">
        <f>IF(B7314=1,"",IF(AND(TrackingWorksheet!G7319 &lt;&gt;"",TrackingWorksheet!G7319&lt;=TrackingWorksheet!$J$5, TrackingWorksheet!H7319=Lists!$D$5), "Y", "N"))</f>
        <v/>
      </c>
      <c r="H7314" s="15" t="str">
        <f>IF(B7314=1,"",IF(AND(TrackingWorksheet!I7319 &lt;&gt;"", TrackingWorksheet!I7319&lt;=TrackingWorksheet!$J$5, TrackingWorksheet!J7319="Moderna"), "Y", "N"))</f>
        <v/>
      </c>
      <c r="I7314" s="26" t="str">
        <f>IF(B7314=1,"",IF(AND(TrackingWorksheet!G7319 &lt;&gt;"", TrackingWorksheet!G7319&lt;=TrackingWorksheet!$J$5, TrackingWorksheet!H7319=Lists!$D$6), 1, 0))</f>
        <v/>
      </c>
      <c r="J7314" s="26" t="str">
        <f t="shared" si="912"/>
        <v/>
      </c>
      <c r="K7314" s="15" t="str">
        <f>IF(B7314=1,"",IF(AND(TrackingWorksheet!I7319&lt;=TrackingWorksheet!$J$5,TrackingWorksheet!K7319="YES"),0,IF(AND(AND(OR(E7314="Y",F7314="Y"),E7314&lt;&gt;F7314),G7314&lt;&gt;"Y", H7314&lt;&gt;"Y"), 1, 0)))</f>
        <v/>
      </c>
      <c r="L7314" s="26" t="str">
        <f t="shared" si="913"/>
        <v/>
      </c>
      <c r="M7314" s="15" t="str">
        <f t="shared" si="914"/>
        <v/>
      </c>
      <c r="N7314" s="26" t="str">
        <f t="shared" si="915"/>
        <v/>
      </c>
      <c r="O7314" s="15" t="str">
        <f>IF(B7314=1,"",IF(AND(TrackingWorksheet!I7319&lt;=TrackingWorksheet!$J$5,TrackingWorksheet!K7319="YES"),0,IF(AND(AND(OR(G7314="Y",H7314="Y"),G7314&lt;&gt;H7314),E7314&lt;&gt;"Y", F7314&lt;&gt;"Y"), 1, 0)))</f>
        <v/>
      </c>
      <c r="P7314" s="26" t="str">
        <f t="shared" si="916"/>
        <v/>
      </c>
      <c r="Q7314" s="15" t="str">
        <f t="shared" si="917"/>
        <v/>
      </c>
      <c r="R7314" s="15" t="str">
        <f t="shared" si="918"/>
        <v/>
      </c>
      <c r="S7314" s="15" t="str">
        <f>IF(B7314=1,"",IF(AND(OR(AND(TrackingWorksheet!H7319=Lists!$D$7,TrackingWorksheet!H7319=TrackingWorksheet!J7319),TrackingWorksheet!H7319&lt;&gt;TrackingWorksheet!J7319),TrackingWorksheet!K7319="YES",TrackingWorksheet!H7319&lt;&gt;Lists!$D$6,TrackingWorksheet!G7319&lt;=TrackingWorksheet!$J$5,TrackingWorksheet!I7319&lt;=TrackingWorksheet!$J$5),1,0))</f>
        <v/>
      </c>
      <c r="T7314" s="15" t="str">
        <f t="shared" si="919"/>
        <v/>
      </c>
      <c r="U7314" s="24" t="str">
        <f>IF(B7314=1,"",IF(AND(TrackingWorksheet!L7319&lt;&gt;"",TrackingWorksheet!L7319&lt;=TrackingWorksheet!$J$5),1,0)*D7314)</f>
        <v/>
      </c>
      <c r="V7314" s="24" t="str">
        <f>IF(B7314=1,"",IF(AND(TrackingWorksheet!M7319&lt;&gt;"",TrackingWorksheet!M7319&lt;=TrackingWorksheet!$J$5),1,0)*D7314)</f>
        <v/>
      </c>
      <c r="W7314" s="115">
        <f>TrackingWorksheet!O7319</f>
        <v>0</v>
      </c>
      <c r="X7314" s="24" t="str">
        <f>IF(B7314=1,"",IF(D7314*AND(TrackingWorksheet!N7319&gt;Calculations!$AA$3,TrackingWorksheet!K7319="YES"),1,0))</f>
        <v/>
      </c>
      <c r="AF7314" s="22"/>
    </row>
    <row r="7315" spans="2:32" s="71" customFormat="1" x14ac:dyDescent="0.35">
      <c r="B7315" s="33">
        <f>IF(AND(ISBLANK(TrackingWorksheet!B7320),ISBLANK(TrackingWorksheet!C7320),ISBLANK(TrackingWorksheet!G7320),ISBLANK(TrackingWorksheet!H7320),
ISBLANK(TrackingWorksheet!I7320),ISBLANK(TrackingWorksheet!J7320),ISBLANK(TrackingWorksheet!L7320),
ISBLANK(TrackingWorksheet!M7320)),1,0)</f>
        <v>1</v>
      </c>
      <c r="C7315" s="17" t="str">
        <f>IF(B7315=1,"",TrackingWorksheet!F7320)</f>
        <v/>
      </c>
      <c r="D7315" s="26" t="str">
        <f>IF(B7315=1,"",IF(AND(TrackingWorksheet!B7320&lt;&gt;"",TrackingWorksheet!B7320&lt;=TrackingWorksheet!$J$5,OR(TrackingWorksheet!C7320="",TrackingWorksheet!C7320&gt;=TrackingWorksheet!$J$4)),1,0))</f>
        <v/>
      </c>
      <c r="E7315" s="15" t="str">
        <f>IF(B7315=1,"",IF(AND(TrackingWorksheet!G7320 &lt;&gt;"",TrackingWorksheet!G7320&lt;=TrackingWorksheet!$J$5, TrackingWorksheet!H7320=Lists!$D$4), "Y", "N"))</f>
        <v/>
      </c>
      <c r="F7315" s="15" t="str">
        <f>IF(B7315=1,"",IF(AND(TrackingWorksheet!I7320 &lt;&gt;"", TrackingWorksheet!I7320&lt;=TrackingWorksheet!$J$5, TrackingWorksheet!J7320=Lists!$D$4), "Y", "N"))</f>
        <v/>
      </c>
      <c r="G7315" s="15" t="str">
        <f>IF(B7315=1,"",IF(AND(TrackingWorksheet!G7320 &lt;&gt;"",TrackingWorksheet!G7320&lt;=TrackingWorksheet!$J$5, TrackingWorksheet!H7320=Lists!$D$5), "Y", "N"))</f>
        <v/>
      </c>
      <c r="H7315" s="15" t="str">
        <f>IF(B7315=1,"",IF(AND(TrackingWorksheet!I7320 &lt;&gt;"", TrackingWorksheet!I7320&lt;=TrackingWorksheet!$J$5, TrackingWorksheet!J7320="Moderna"), "Y", "N"))</f>
        <v/>
      </c>
      <c r="I7315" s="26" t="str">
        <f>IF(B7315=1,"",IF(AND(TrackingWorksheet!G7320 &lt;&gt;"", TrackingWorksheet!G7320&lt;=TrackingWorksheet!$J$5, TrackingWorksheet!H7320=Lists!$D$6), 1, 0))</f>
        <v/>
      </c>
      <c r="J7315" s="26" t="str">
        <f t="shared" si="912"/>
        <v/>
      </c>
      <c r="K7315" s="15" t="str">
        <f>IF(B7315=1,"",IF(AND(TrackingWorksheet!I7320&lt;=TrackingWorksheet!$J$5,TrackingWorksheet!K7320="YES"),0,IF(AND(AND(OR(E7315="Y",F7315="Y"),E7315&lt;&gt;F7315),G7315&lt;&gt;"Y", H7315&lt;&gt;"Y"), 1, 0)))</f>
        <v/>
      </c>
      <c r="L7315" s="26" t="str">
        <f t="shared" si="913"/>
        <v/>
      </c>
      <c r="M7315" s="15" t="str">
        <f t="shared" si="914"/>
        <v/>
      </c>
      <c r="N7315" s="26" t="str">
        <f t="shared" si="915"/>
        <v/>
      </c>
      <c r="O7315" s="15" t="str">
        <f>IF(B7315=1,"",IF(AND(TrackingWorksheet!I7320&lt;=TrackingWorksheet!$J$5,TrackingWorksheet!K7320="YES"),0,IF(AND(AND(OR(G7315="Y",H7315="Y"),G7315&lt;&gt;H7315),E7315&lt;&gt;"Y", F7315&lt;&gt;"Y"), 1, 0)))</f>
        <v/>
      </c>
      <c r="P7315" s="26" t="str">
        <f t="shared" si="916"/>
        <v/>
      </c>
      <c r="Q7315" s="15" t="str">
        <f t="shared" si="917"/>
        <v/>
      </c>
      <c r="R7315" s="15" t="str">
        <f t="shared" si="918"/>
        <v/>
      </c>
      <c r="S7315" s="15" t="str">
        <f>IF(B7315=1,"",IF(AND(OR(AND(TrackingWorksheet!H7320=Lists!$D$7,TrackingWorksheet!H7320=TrackingWorksheet!J7320),TrackingWorksheet!H7320&lt;&gt;TrackingWorksheet!J7320),TrackingWorksheet!K7320="YES",TrackingWorksheet!H7320&lt;&gt;Lists!$D$6,TrackingWorksheet!G7320&lt;=TrackingWorksheet!$J$5,TrackingWorksheet!I7320&lt;=TrackingWorksheet!$J$5),1,0))</f>
        <v/>
      </c>
      <c r="T7315" s="15" t="str">
        <f t="shared" si="919"/>
        <v/>
      </c>
      <c r="U7315" s="24" t="str">
        <f>IF(B7315=1,"",IF(AND(TrackingWorksheet!L7320&lt;&gt;"",TrackingWorksheet!L7320&lt;=TrackingWorksheet!$J$5),1,0)*D7315)</f>
        <v/>
      </c>
      <c r="V7315" s="24" t="str">
        <f>IF(B7315=1,"",IF(AND(TrackingWorksheet!M7320&lt;&gt;"",TrackingWorksheet!M7320&lt;=TrackingWorksheet!$J$5),1,0)*D7315)</f>
        <v/>
      </c>
      <c r="W7315" s="115">
        <f>TrackingWorksheet!O7320</f>
        <v>0</v>
      </c>
      <c r="X7315" s="24" t="str">
        <f>IF(B7315=1,"",IF(D7315*AND(TrackingWorksheet!N7320&gt;Calculations!$AA$3,TrackingWorksheet!K7320="YES"),1,0))</f>
        <v/>
      </c>
      <c r="AF7315" s="22"/>
    </row>
    <row r="7316" spans="2:32" s="71" customFormat="1" x14ac:dyDescent="0.35">
      <c r="B7316" s="33">
        <f>IF(AND(ISBLANK(TrackingWorksheet!B7321),ISBLANK(TrackingWorksheet!C7321),ISBLANK(TrackingWorksheet!G7321),ISBLANK(TrackingWorksheet!H7321),
ISBLANK(TrackingWorksheet!I7321),ISBLANK(TrackingWorksheet!J7321),ISBLANK(TrackingWorksheet!L7321),
ISBLANK(TrackingWorksheet!M7321)),1,0)</f>
        <v>1</v>
      </c>
      <c r="C7316" s="17" t="str">
        <f>IF(B7316=1,"",TrackingWorksheet!F7321)</f>
        <v/>
      </c>
      <c r="D7316" s="26" t="str">
        <f>IF(B7316=1,"",IF(AND(TrackingWorksheet!B7321&lt;&gt;"",TrackingWorksheet!B7321&lt;=TrackingWorksheet!$J$5,OR(TrackingWorksheet!C7321="",TrackingWorksheet!C7321&gt;=TrackingWorksheet!$J$4)),1,0))</f>
        <v/>
      </c>
      <c r="E7316" s="15" t="str">
        <f>IF(B7316=1,"",IF(AND(TrackingWorksheet!G7321 &lt;&gt;"",TrackingWorksheet!G7321&lt;=TrackingWorksheet!$J$5, TrackingWorksheet!H7321=Lists!$D$4), "Y", "N"))</f>
        <v/>
      </c>
      <c r="F7316" s="15" t="str">
        <f>IF(B7316=1,"",IF(AND(TrackingWorksheet!I7321 &lt;&gt;"", TrackingWorksheet!I7321&lt;=TrackingWorksheet!$J$5, TrackingWorksheet!J7321=Lists!$D$4), "Y", "N"))</f>
        <v/>
      </c>
      <c r="G7316" s="15" t="str">
        <f>IF(B7316=1,"",IF(AND(TrackingWorksheet!G7321 &lt;&gt;"",TrackingWorksheet!G7321&lt;=TrackingWorksheet!$J$5, TrackingWorksheet!H7321=Lists!$D$5), "Y", "N"))</f>
        <v/>
      </c>
      <c r="H7316" s="15" t="str">
        <f>IF(B7316=1,"",IF(AND(TrackingWorksheet!I7321 &lt;&gt;"", TrackingWorksheet!I7321&lt;=TrackingWorksheet!$J$5, TrackingWorksheet!J7321="Moderna"), "Y", "N"))</f>
        <v/>
      </c>
      <c r="I7316" s="26" t="str">
        <f>IF(B7316=1,"",IF(AND(TrackingWorksheet!G7321 &lt;&gt;"", TrackingWorksheet!G7321&lt;=TrackingWorksheet!$J$5, TrackingWorksheet!H7321=Lists!$D$6), 1, 0))</f>
        <v/>
      </c>
      <c r="J7316" s="26" t="str">
        <f t="shared" si="912"/>
        <v/>
      </c>
      <c r="K7316" s="15" t="str">
        <f>IF(B7316=1,"",IF(AND(TrackingWorksheet!I7321&lt;=TrackingWorksheet!$J$5,TrackingWorksheet!K7321="YES"),0,IF(AND(AND(OR(E7316="Y",F7316="Y"),E7316&lt;&gt;F7316),G7316&lt;&gt;"Y", H7316&lt;&gt;"Y"), 1, 0)))</f>
        <v/>
      </c>
      <c r="L7316" s="26" t="str">
        <f t="shared" si="913"/>
        <v/>
      </c>
      <c r="M7316" s="15" t="str">
        <f t="shared" si="914"/>
        <v/>
      </c>
      <c r="N7316" s="26" t="str">
        <f t="shared" si="915"/>
        <v/>
      </c>
      <c r="O7316" s="15" t="str">
        <f>IF(B7316=1,"",IF(AND(TrackingWorksheet!I7321&lt;=TrackingWorksheet!$J$5,TrackingWorksheet!K7321="YES"),0,IF(AND(AND(OR(G7316="Y",H7316="Y"),G7316&lt;&gt;H7316),E7316&lt;&gt;"Y", F7316&lt;&gt;"Y"), 1, 0)))</f>
        <v/>
      </c>
      <c r="P7316" s="26" t="str">
        <f t="shared" si="916"/>
        <v/>
      </c>
      <c r="Q7316" s="15" t="str">
        <f t="shared" si="917"/>
        <v/>
      </c>
      <c r="R7316" s="15" t="str">
        <f t="shared" si="918"/>
        <v/>
      </c>
      <c r="S7316" s="15" t="str">
        <f>IF(B7316=1,"",IF(AND(OR(AND(TrackingWorksheet!H7321=Lists!$D$7,TrackingWorksheet!H7321=TrackingWorksheet!J7321),TrackingWorksheet!H7321&lt;&gt;TrackingWorksheet!J7321),TrackingWorksheet!K7321="YES",TrackingWorksheet!H7321&lt;&gt;Lists!$D$6,TrackingWorksheet!G7321&lt;=TrackingWorksheet!$J$5,TrackingWorksheet!I7321&lt;=TrackingWorksheet!$J$5),1,0))</f>
        <v/>
      </c>
      <c r="T7316" s="15" t="str">
        <f t="shared" si="919"/>
        <v/>
      </c>
      <c r="U7316" s="24" t="str">
        <f>IF(B7316=1,"",IF(AND(TrackingWorksheet!L7321&lt;&gt;"",TrackingWorksheet!L7321&lt;=TrackingWorksheet!$J$5),1,0)*D7316)</f>
        <v/>
      </c>
      <c r="V7316" s="24" t="str">
        <f>IF(B7316=1,"",IF(AND(TrackingWorksheet!M7321&lt;&gt;"",TrackingWorksheet!M7321&lt;=TrackingWorksheet!$J$5),1,0)*D7316)</f>
        <v/>
      </c>
      <c r="W7316" s="115">
        <f>TrackingWorksheet!O7321</f>
        <v>0</v>
      </c>
      <c r="X7316" s="24" t="str">
        <f>IF(B7316=1,"",IF(D7316*AND(TrackingWorksheet!N7321&gt;Calculations!$AA$3,TrackingWorksheet!K7321="YES"),1,0))</f>
        <v/>
      </c>
      <c r="AF7316" s="22"/>
    </row>
    <row r="7317" spans="2:32" s="71" customFormat="1" x14ac:dyDescent="0.35">
      <c r="B7317" s="33">
        <f>IF(AND(ISBLANK(TrackingWorksheet!B7322),ISBLANK(TrackingWorksheet!C7322),ISBLANK(TrackingWorksheet!G7322),ISBLANK(TrackingWorksheet!H7322),
ISBLANK(TrackingWorksheet!I7322),ISBLANK(TrackingWorksheet!J7322),ISBLANK(TrackingWorksheet!L7322),
ISBLANK(TrackingWorksheet!M7322)),1,0)</f>
        <v>1</v>
      </c>
      <c r="C7317" s="17" t="str">
        <f>IF(B7317=1,"",TrackingWorksheet!F7322)</f>
        <v/>
      </c>
      <c r="D7317" s="26" t="str">
        <f>IF(B7317=1,"",IF(AND(TrackingWorksheet!B7322&lt;&gt;"",TrackingWorksheet!B7322&lt;=TrackingWorksheet!$J$5,OR(TrackingWorksheet!C7322="",TrackingWorksheet!C7322&gt;=TrackingWorksheet!$J$4)),1,0))</f>
        <v/>
      </c>
      <c r="E7317" s="15" t="str">
        <f>IF(B7317=1,"",IF(AND(TrackingWorksheet!G7322 &lt;&gt;"",TrackingWorksheet!G7322&lt;=TrackingWorksheet!$J$5, TrackingWorksheet!H7322=Lists!$D$4), "Y", "N"))</f>
        <v/>
      </c>
      <c r="F7317" s="15" t="str">
        <f>IF(B7317=1,"",IF(AND(TrackingWorksheet!I7322 &lt;&gt;"", TrackingWorksheet!I7322&lt;=TrackingWorksheet!$J$5, TrackingWorksheet!J7322=Lists!$D$4), "Y", "N"))</f>
        <v/>
      </c>
      <c r="G7317" s="15" t="str">
        <f>IF(B7317=1,"",IF(AND(TrackingWorksheet!G7322 &lt;&gt;"",TrackingWorksheet!G7322&lt;=TrackingWorksheet!$J$5, TrackingWorksheet!H7322=Lists!$D$5), "Y", "N"))</f>
        <v/>
      </c>
      <c r="H7317" s="15" t="str">
        <f>IF(B7317=1,"",IF(AND(TrackingWorksheet!I7322 &lt;&gt;"", TrackingWorksheet!I7322&lt;=TrackingWorksheet!$J$5, TrackingWorksheet!J7322="Moderna"), "Y", "N"))</f>
        <v/>
      </c>
      <c r="I7317" s="26" t="str">
        <f>IF(B7317=1,"",IF(AND(TrackingWorksheet!G7322 &lt;&gt;"", TrackingWorksheet!G7322&lt;=TrackingWorksheet!$J$5, TrackingWorksheet!H7322=Lists!$D$6), 1, 0))</f>
        <v/>
      </c>
      <c r="J7317" s="26" t="str">
        <f t="shared" si="912"/>
        <v/>
      </c>
      <c r="K7317" s="15" t="str">
        <f>IF(B7317=1,"",IF(AND(TrackingWorksheet!I7322&lt;=TrackingWorksheet!$J$5,TrackingWorksheet!K7322="YES"),0,IF(AND(AND(OR(E7317="Y",F7317="Y"),E7317&lt;&gt;F7317),G7317&lt;&gt;"Y", H7317&lt;&gt;"Y"), 1, 0)))</f>
        <v/>
      </c>
      <c r="L7317" s="26" t="str">
        <f t="shared" si="913"/>
        <v/>
      </c>
      <c r="M7317" s="15" t="str">
        <f t="shared" si="914"/>
        <v/>
      </c>
      <c r="N7317" s="26" t="str">
        <f t="shared" si="915"/>
        <v/>
      </c>
      <c r="O7317" s="15" t="str">
        <f>IF(B7317=1,"",IF(AND(TrackingWorksheet!I7322&lt;=TrackingWorksheet!$J$5,TrackingWorksheet!K7322="YES"),0,IF(AND(AND(OR(G7317="Y",H7317="Y"),G7317&lt;&gt;H7317),E7317&lt;&gt;"Y", F7317&lt;&gt;"Y"), 1, 0)))</f>
        <v/>
      </c>
      <c r="P7317" s="26" t="str">
        <f t="shared" si="916"/>
        <v/>
      </c>
      <c r="Q7317" s="15" t="str">
        <f t="shared" si="917"/>
        <v/>
      </c>
      <c r="R7317" s="15" t="str">
        <f t="shared" si="918"/>
        <v/>
      </c>
      <c r="S7317" s="15" t="str">
        <f>IF(B7317=1,"",IF(AND(OR(AND(TrackingWorksheet!H7322=Lists!$D$7,TrackingWorksheet!H7322=TrackingWorksheet!J7322),TrackingWorksheet!H7322&lt;&gt;TrackingWorksheet!J7322),TrackingWorksheet!K7322="YES",TrackingWorksheet!H7322&lt;&gt;Lists!$D$6,TrackingWorksheet!G7322&lt;=TrackingWorksheet!$J$5,TrackingWorksheet!I7322&lt;=TrackingWorksheet!$J$5),1,0))</f>
        <v/>
      </c>
      <c r="T7317" s="15" t="str">
        <f t="shared" si="919"/>
        <v/>
      </c>
      <c r="U7317" s="24" t="str">
        <f>IF(B7317=1,"",IF(AND(TrackingWorksheet!L7322&lt;&gt;"",TrackingWorksheet!L7322&lt;=TrackingWorksheet!$J$5),1,0)*D7317)</f>
        <v/>
      </c>
      <c r="V7317" s="24" t="str">
        <f>IF(B7317=1,"",IF(AND(TrackingWorksheet!M7322&lt;&gt;"",TrackingWorksheet!M7322&lt;=TrackingWorksheet!$J$5),1,0)*D7317)</f>
        <v/>
      </c>
      <c r="W7317" s="115">
        <f>TrackingWorksheet!O7322</f>
        <v>0</v>
      </c>
      <c r="X7317" s="24" t="str">
        <f>IF(B7317=1,"",IF(D7317*AND(TrackingWorksheet!N7322&gt;Calculations!$AA$3,TrackingWorksheet!K7322="YES"),1,0))</f>
        <v/>
      </c>
      <c r="AF7317" s="22"/>
    </row>
    <row r="7318" spans="2:32" s="71" customFormat="1" x14ac:dyDescent="0.35">
      <c r="B7318" s="33">
        <f>IF(AND(ISBLANK(TrackingWorksheet!B7323),ISBLANK(TrackingWorksheet!C7323),ISBLANK(TrackingWorksheet!G7323),ISBLANK(TrackingWorksheet!H7323),
ISBLANK(TrackingWorksheet!I7323),ISBLANK(TrackingWorksheet!J7323),ISBLANK(TrackingWorksheet!L7323),
ISBLANK(TrackingWorksheet!M7323)),1,0)</f>
        <v>1</v>
      </c>
      <c r="C7318" s="17" t="str">
        <f>IF(B7318=1,"",TrackingWorksheet!F7323)</f>
        <v/>
      </c>
      <c r="D7318" s="26" t="str">
        <f>IF(B7318=1,"",IF(AND(TrackingWorksheet!B7323&lt;&gt;"",TrackingWorksheet!B7323&lt;=TrackingWorksheet!$J$5,OR(TrackingWorksheet!C7323="",TrackingWorksheet!C7323&gt;=TrackingWorksheet!$J$4)),1,0))</f>
        <v/>
      </c>
      <c r="E7318" s="15" t="str">
        <f>IF(B7318=1,"",IF(AND(TrackingWorksheet!G7323 &lt;&gt;"",TrackingWorksheet!G7323&lt;=TrackingWorksheet!$J$5, TrackingWorksheet!H7323=Lists!$D$4), "Y", "N"))</f>
        <v/>
      </c>
      <c r="F7318" s="15" t="str">
        <f>IF(B7318=1,"",IF(AND(TrackingWorksheet!I7323 &lt;&gt;"", TrackingWorksheet!I7323&lt;=TrackingWorksheet!$J$5, TrackingWorksheet!J7323=Lists!$D$4), "Y", "N"))</f>
        <v/>
      </c>
      <c r="G7318" s="15" t="str">
        <f>IF(B7318=1,"",IF(AND(TrackingWorksheet!G7323 &lt;&gt;"",TrackingWorksheet!G7323&lt;=TrackingWorksheet!$J$5, TrackingWorksheet!H7323=Lists!$D$5), "Y", "N"))</f>
        <v/>
      </c>
      <c r="H7318" s="15" t="str">
        <f>IF(B7318=1,"",IF(AND(TrackingWorksheet!I7323 &lt;&gt;"", TrackingWorksheet!I7323&lt;=TrackingWorksheet!$J$5, TrackingWorksheet!J7323="Moderna"), "Y", "N"))</f>
        <v/>
      </c>
      <c r="I7318" s="26" t="str">
        <f>IF(B7318=1,"",IF(AND(TrackingWorksheet!G7323 &lt;&gt;"", TrackingWorksheet!G7323&lt;=TrackingWorksheet!$J$5, TrackingWorksheet!H7323=Lists!$D$6), 1, 0))</f>
        <v/>
      </c>
      <c r="J7318" s="26" t="str">
        <f t="shared" si="912"/>
        <v/>
      </c>
      <c r="K7318" s="15" t="str">
        <f>IF(B7318=1,"",IF(AND(TrackingWorksheet!I7323&lt;=TrackingWorksheet!$J$5,TrackingWorksheet!K7323="YES"),0,IF(AND(AND(OR(E7318="Y",F7318="Y"),E7318&lt;&gt;F7318),G7318&lt;&gt;"Y", H7318&lt;&gt;"Y"), 1, 0)))</f>
        <v/>
      </c>
      <c r="L7318" s="26" t="str">
        <f t="shared" si="913"/>
        <v/>
      </c>
      <c r="M7318" s="15" t="str">
        <f t="shared" si="914"/>
        <v/>
      </c>
      <c r="N7318" s="26" t="str">
        <f t="shared" si="915"/>
        <v/>
      </c>
      <c r="O7318" s="15" t="str">
        <f>IF(B7318=1,"",IF(AND(TrackingWorksheet!I7323&lt;=TrackingWorksheet!$J$5,TrackingWorksheet!K7323="YES"),0,IF(AND(AND(OR(G7318="Y",H7318="Y"),G7318&lt;&gt;H7318),E7318&lt;&gt;"Y", F7318&lt;&gt;"Y"), 1, 0)))</f>
        <v/>
      </c>
      <c r="P7318" s="26" t="str">
        <f t="shared" si="916"/>
        <v/>
      </c>
      <c r="Q7318" s="15" t="str">
        <f t="shared" si="917"/>
        <v/>
      </c>
      <c r="R7318" s="15" t="str">
        <f t="shared" si="918"/>
        <v/>
      </c>
      <c r="S7318" s="15" t="str">
        <f>IF(B7318=1,"",IF(AND(OR(AND(TrackingWorksheet!H7323=Lists!$D$7,TrackingWorksheet!H7323=TrackingWorksheet!J7323),TrackingWorksheet!H7323&lt;&gt;TrackingWorksheet!J7323),TrackingWorksheet!K7323="YES",TrackingWorksheet!H7323&lt;&gt;Lists!$D$6,TrackingWorksheet!G7323&lt;=TrackingWorksheet!$J$5,TrackingWorksheet!I7323&lt;=TrackingWorksheet!$J$5),1,0))</f>
        <v/>
      </c>
      <c r="T7318" s="15" t="str">
        <f t="shared" si="919"/>
        <v/>
      </c>
      <c r="U7318" s="24" t="str">
        <f>IF(B7318=1,"",IF(AND(TrackingWorksheet!L7323&lt;&gt;"",TrackingWorksheet!L7323&lt;=TrackingWorksheet!$J$5),1,0)*D7318)</f>
        <v/>
      </c>
      <c r="V7318" s="24" t="str">
        <f>IF(B7318=1,"",IF(AND(TrackingWorksheet!M7323&lt;&gt;"",TrackingWorksheet!M7323&lt;=TrackingWorksheet!$J$5),1,0)*D7318)</f>
        <v/>
      </c>
      <c r="W7318" s="115">
        <f>TrackingWorksheet!O7323</f>
        <v>0</v>
      </c>
      <c r="X7318" s="24" t="str">
        <f>IF(B7318=1,"",IF(D7318*AND(TrackingWorksheet!N7323&gt;Calculations!$AA$3,TrackingWorksheet!K7323="YES"),1,0))</f>
        <v/>
      </c>
      <c r="AF7318" s="22"/>
    </row>
    <row r="7319" spans="2:32" s="71" customFormat="1" x14ac:dyDescent="0.35">
      <c r="B7319" s="33">
        <f>IF(AND(ISBLANK(TrackingWorksheet!B7324),ISBLANK(TrackingWorksheet!C7324),ISBLANK(TrackingWorksheet!G7324),ISBLANK(TrackingWorksheet!H7324),
ISBLANK(TrackingWorksheet!I7324),ISBLANK(TrackingWorksheet!J7324),ISBLANK(TrackingWorksheet!L7324),
ISBLANK(TrackingWorksheet!M7324)),1,0)</f>
        <v>1</v>
      </c>
      <c r="C7319" s="17" t="str">
        <f>IF(B7319=1,"",TrackingWorksheet!F7324)</f>
        <v/>
      </c>
      <c r="D7319" s="26" t="str">
        <f>IF(B7319=1,"",IF(AND(TrackingWorksheet!B7324&lt;&gt;"",TrackingWorksheet!B7324&lt;=TrackingWorksheet!$J$5,OR(TrackingWorksheet!C7324="",TrackingWorksheet!C7324&gt;=TrackingWorksheet!$J$4)),1,0))</f>
        <v/>
      </c>
      <c r="E7319" s="15" t="str">
        <f>IF(B7319=1,"",IF(AND(TrackingWorksheet!G7324 &lt;&gt;"",TrackingWorksheet!G7324&lt;=TrackingWorksheet!$J$5, TrackingWorksheet!H7324=Lists!$D$4), "Y", "N"))</f>
        <v/>
      </c>
      <c r="F7319" s="15" t="str">
        <f>IF(B7319=1,"",IF(AND(TrackingWorksheet!I7324 &lt;&gt;"", TrackingWorksheet!I7324&lt;=TrackingWorksheet!$J$5, TrackingWorksheet!J7324=Lists!$D$4), "Y", "N"))</f>
        <v/>
      </c>
      <c r="G7319" s="15" t="str">
        <f>IF(B7319=1,"",IF(AND(TrackingWorksheet!G7324 &lt;&gt;"",TrackingWorksheet!G7324&lt;=TrackingWorksheet!$J$5, TrackingWorksheet!H7324=Lists!$D$5), "Y", "N"))</f>
        <v/>
      </c>
      <c r="H7319" s="15" t="str">
        <f>IF(B7319=1,"",IF(AND(TrackingWorksheet!I7324 &lt;&gt;"", TrackingWorksheet!I7324&lt;=TrackingWorksheet!$J$5, TrackingWorksheet!J7324="Moderna"), "Y", "N"))</f>
        <v/>
      </c>
      <c r="I7319" s="26" t="str">
        <f>IF(B7319=1,"",IF(AND(TrackingWorksheet!G7324 &lt;&gt;"", TrackingWorksheet!G7324&lt;=TrackingWorksheet!$J$5, TrackingWorksheet!H7324=Lists!$D$6), 1, 0))</f>
        <v/>
      </c>
      <c r="J7319" s="26" t="str">
        <f t="shared" si="912"/>
        <v/>
      </c>
      <c r="K7319" s="15" t="str">
        <f>IF(B7319=1,"",IF(AND(TrackingWorksheet!I7324&lt;=TrackingWorksheet!$J$5,TrackingWorksheet!K7324="YES"),0,IF(AND(AND(OR(E7319="Y",F7319="Y"),E7319&lt;&gt;F7319),G7319&lt;&gt;"Y", H7319&lt;&gt;"Y"), 1, 0)))</f>
        <v/>
      </c>
      <c r="L7319" s="26" t="str">
        <f t="shared" si="913"/>
        <v/>
      </c>
      <c r="M7319" s="15" t="str">
        <f t="shared" si="914"/>
        <v/>
      </c>
      <c r="N7319" s="26" t="str">
        <f t="shared" si="915"/>
        <v/>
      </c>
      <c r="O7319" s="15" t="str">
        <f>IF(B7319=1,"",IF(AND(TrackingWorksheet!I7324&lt;=TrackingWorksheet!$J$5,TrackingWorksheet!K7324="YES"),0,IF(AND(AND(OR(G7319="Y",H7319="Y"),G7319&lt;&gt;H7319),E7319&lt;&gt;"Y", F7319&lt;&gt;"Y"), 1, 0)))</f>
        <v/>
      </c>
      <c r="P7319" s="26" t="str">
        <f t="shared" si="916"/>
        <v/>
      </c>
      <c r="Q7319" s="15" t="str">
        <f t="shared" si="917"/>
        <v/>
      </c>
      <c r="R7319" s="15" t="str">
        <f t="shared" si="918"/>
        <v/>
      </c>
      <c r="S7319" s="15" t="str">
        <f>IF(B7319=1,"",IF(AND(OR(AND(TrackingWorksheet!H7324=Lists!$D$7,TrackingWorksheet!H7324=TrackingWorksheet!J7324),TrackingWorksheet!H7324&lt;&gt;TrackingWorksheet!J7324),TrackingWorksheet!K7324="YES",TrackingWorksheet!H7324&lt;&gt;Lists!$D$6,TrackingWorksheet!G7324&lt;=TrackingWorksheet!$J$5,TrackingWorksheet!I7324&lt;=TrackingWorksheet!$J$5),1,0))</f>
        <v/>
      </c>
      <c r="T7319" s="15" t="str">
        <f t="shared" si="919"/>
        <v/>
      </c>
      <c r="U7319" s="24" t="str">
        <f>IF(B7319=1,"",IF(AND(TrackingWorksheet!L7324&lt;&gt;"",TrackingWorksheet!L7324&lt;=TrackingWorksheet!$J$5),1,0)*D7319)</f>
        <v/>
      </c>
      <c r="V7319" s="24" t="str">
        <f>IF(B7319=1,"",IF(AND(TrackingWorksheet!M7324&lt;&gt;"",TrackingWorksheet!M7324&lt;=TrackingWorksheet!$J$5),1,0)*D7319)</f>
        <v/>
      </c>
      <c r="W7319" s="115">
        <f>TrackingWorksheet!O7324</f>
        <v>0</v>
      </c>
      <c r="X7319" s="24" t="str">
        <f>IF(B7319=1,"",IF(D7319*AND(TrackingWorksheet!N7324&gt;Calculations!$AA$3,TrackingWorksheet!K7324="YES"),1,0))</f>
        <v/>
      </c>
      <c r="AF7319" s="22"/>
    </row>
    <row r="7320" spans="2:32" s="71" customFormat="1" x14ac:dyDescent="0.35">
      <c r="B7320" s="33">
        <f>IF(AND(ISBLANK(TrackingWorksheet!B7325),ISBLANK(TrackingWorksheet!C7325),ISBLANK(TrackingWorksheet!G7325),ISBLANK(TrackingWorksheet!H7325),
ISBLANK(TrackingWorksheet!I7325),ISBLANK(TrackingWorksheet!J7325),ISBLANK(TrackingWorksheet!L7325),
ISBLANK(TrackingWorksheet!M7325)),1,0)</f>
        <v>1</v>
      </c>
      <c r="C7320" s="17" t="str">
        <f>IF(B7320=1,"",TrackingWorksheet!F7325)</f>
        <v/>
      </c>
      <c r="D7320" s="26" t="str">
        <f>IF(B7320=1,"",IF(AND(TrackingWorksheet!B7325&lt;&gt;"",TrackingWorksheet!B7325&lt;=TrackingWorksheet!$J$5,OR(TrackingWorksheet!C7325="",TrackingWorksheet!C7325&gt;=TrackingWorksheet!$J$4)),1,0))</f>
        <v/>
      </c>
      <c r="E7320" s="15" t="str">
        <f>IF(B7320=1,"",IF(AND(TrackingWorksheet!G7325 &lt;&gt;"",TrackingWorksheet!G7325&lt;=TrackingWorksheet!$J$5, TrackingWorksheet!H7325=Lists!$D$4), "Y", "N"))</f>
        <v/>
      </c>
      <c r="F7320" s="15" t="str">
        <f>IF(B7320=1,"",IF(AND(TrackingWorksheet!I7325 &lt;&gt;"", TrackingWorksheet!I7325&lt;=TrackingWorksheet!$J$5, TrackingWorksheet!J7325=Lists!$D$4), "Y", "N"))</f>
        <v/>
      </c>
      <c r="G7320" s="15" t="str">
        <f>IF(B7320=1,"",IF(AND(TrackingWorksheet!G7325 &lt;&gt;"",TrackingWorksheet!G7325&lt;=TrackingWorksheet!$J$5, TrackingWorksheet!H7325=Lists!$D$5), "Y", "N"))</f>
        <v/>
      </c>
      <c r="H7320" s="15" t="str">
        <f>IF(B7320=1,"",IF(AND(TrackingWorksheet!I7325 &lt;&gt;"", TrackingWorksheet!I7325&lt;=TrackingWorksheet!$J$5, TrackingWorksheet!J7325="Moderna"), "Y", "N"))</f>
        <v/>
      </c>
      <c r="I7320" s="26" t="str">
        <f>IF(B7320=1,"",IF(AND(TrackingWorksheet!G7325 &lt;&gt;"", TrackingWorksheet!G7325&lt;=TrackingWorksheet!$J$5, TrackingWorksheet!H7325=Lists!$D$6), 1, 0))</f>
        <v/>
      </c>
      <c r="J7320" s="26" t="str">
        <f t="shared" si="912"/>
        <v/>
      </c>
      <c r="K7320" s="15" t="str">
        <f>IF(B7320=1,"",IF(AND(TrackingWorksheet!I7325&lt;=TrackingWorksheet!$J$5,TrackingWorksheet!K7325="YES"),0,IF(AND(AND(OR(E7320="Y",F7320="Y"),E7320&lt;&gt;F7320),G7320&lt;&gt;"Y", H7320&lt;&gt;"Y"), 1, 0)))</f>
        <v/>
      </c>
      <c r="L7320" s="26" t="str">
        <f t="shared" si="913"/>
        <v/>
      </c>
      <c r="M7320" s="15" t="str">
        <f t="shared" si="914"/>
        <v/>
      </c>
      <c r="N7320" s="26" t="str">
        <f t="shared" si="915"/>
        <v/>
      </c>
      <c r="O7320" s="15" t="str">
        <f>IF(B7320=1,"",IF(AND(TrackingWorksheet!I7325&lt;=TrackingWorksheet!$J$5,TrackingWorksheet!K7325="YES"),0,IF(AND(AND(OR(G7320="Y",H7320="Y"),G7320&lt;&gt;H7320),E7320&lt;&gt;"Y", F7320&lt;&gt;"Y"), 1, 0)))</f>
        <v/>
      </c>
      <c r="P7320" s="26" t="str">
        <f t="shared" si="916"/>
        <v/>
      </c>
      <c r="Q7320" s="15" t="str">
        <f t="shared" si="917"/>
        <v/>
      </c>
      <c r="R7320" s="15" t="str">
        <f t="shared" si="918"/>
        <v/>
      </c>
      <c r="S7320" s="15" t="str">
        <f>IF(B7320=1,"",IF(AND(OR(AND(TrackingWorksheet!H7325=Lists!$D$7,TrackingWorksheet!H7325=TrackingWorksheet!J7325),TrackingWorksheet!H7325&lt;&gt;TrackingWorksheet!J7325),TrackingWorksheet!K7325="YES",TrackingWorksheet!H7325&lt;&gt;Lists!$D$6,TrackingWorksheet!G7325&lt;=TrackingWorksheet!$J$5,TrackingWorksheet!I7325&lt;=TrackingWorksheet!$J$5),1,0))</f>
        <v/>
      </c>
      <c r="T7320" s="15" t="str">
        <f t="shared" si="919"/>
        <v/>
      </c>
      <c r="U7320" s="24" t="str">
        <f>IF(B7320=1,"",IF(AND(TrackingWorksheet!L7325&lt;&gt;"",TrackingWorksheet!L7325&lt;=TrackingWorksheet!$J$5),1,0)*D7320)</f>
        <v/>
      </c>
      <c r="V7320" s="24" t="str">
        <f>IF(B7320=1,"",IF(AND(TrackingWorksheet!M7325&lt;&gt;"",TrackingWorksheet!M7325&lt;=TrackingWorksheet!$J$5),1,0)*D7320)</f>
        <v/>
      </c>
      <c r="W7320" s="115">
        <f>TrackingWorksheet!O7325</f>
        <v>0</v>
      </c>
      <c r="X7320" s="24" t="str">
        <f>IF(B7320=1,"",IF(D7320*AND(TrackingWorksheet!N7325&gt;Calculations!$AA$3,TrackingWorksheet!K7325="YES"),1,0))</f>
        <v/>
      </c>
      <c r="AF7320" s="22"/>
    </row>
    <row r="7321" spans="2:32" s="71" customFormat="1" x14ac:dyDescent="0.35">
      <c r="B7321" s="33">
        <f>IF(AND(ISBLANK(TrackingWorksheet!B7326),ISBLANK(TrackingWorksheet!C7326),ISBLANK(TrackingWorksheet!G7326),ISBLANK(TrackingWorksheet!H7326),
ISBLANK(TrackingWorksheet!I7326),ISBLANK(TrackingWorksheet!J7326),ISBLANK(TrackingWorksheet!L7326),
ISBLANK(TrackingWorksheet!M7326)),1,0)</f>
        <v>1</v>
      </c>
      <c r="C7321" s="17" t="str">
        <f>IF(B7321=1,"",TrackingWorksheet!F7326)</f>
        <v/>
      </c>
      <c r="D7321" s="26" t="str">
        <f>IF(B7321=1,"",IF(AND(TrackingWorksheet!B7326&lt;&gt;"",TrackingWorksheet!B7326&lt;=TrackingWorksheet!$J$5,OR(TrackingWorksheet!C7326="",TrackingWorksheet!C7326&gt;=TrackingWorksheet!$J$4)),1,0))</f>
        <v/>
      </c>
      <c r="E7321" s="15" t="str">
        <f>IF(B7321=1,"",IF(AND(TrackingWorksheet!G7326 &lt;&gt;"",TrackingWorksheet!G7326&lt;=TrackingWorksheet!$J$5, TrackingWorksheet!H7326=Lists!$D$4), "Y", "N"))</f>
        <v/>
      </c>
      <c r="F7321" s="15" t="str">
        <f>IF(B7321=1,"",IF(AND(TrackingWorksheet!I7326 &lt;&gt;"", TrackingWorksheet!I7326&lt;=TrackingWorksheet!$J$5, TrackingWorksheet!J7326=Lists!$D$4), "Y", "N"))</f>
        <v/>
      </c>
      <c r="G7321" s="15" t="str">
        <f>IF(B7321=1,"",IF(AND(TrackingWorksheet!G7326 &lt;&gt;"",TrackingWorksheet!G7326&lt;=TrackingWorksheet!$J$5, TrackingWorksheet!H7326=Lists!$D$5), "Y", "N"))</f>
        <v/>
      </c>
      <c r="H7321" s="15" t="str">
        <f>IF(B7321=1,"",IF(AND(TrackingWorksheet!I7326 &lt;&gt;"", TrackingWorksheet!I7326&lt;=TrackingWorksheet!$J$5, TrackingWorksheet!J7326="Moderna"), "Y", "N"))</f>
        <v/>
      </c>
      <c r="I7321" s="26" t="str">
        <f>IF(B7321=1,"",IF(AND(TrackingWorksheet!G7326 &lt;&gt;"", TrackingWorksheet!G7326&lt;=TrackingWorksheet!$J$5, TrackingWorksheet!H7326=Lists!$D$6), 1, 0))</f>
        <v/>
      </c>
      <c r="J7321" s="26" t="str">
        <f t="shared" si="912"/>
        <v/>
      </c>
      <c r="K7321" s="15" t="str">
        <f>IF(B7321=1,"",IF(AND(TrackingWorksheet!I7326&lt;=TrackingWorksheet!$J$5,TrackingWorksheet!K7326="YES"),0,IF(AND(AND(OR(E7321="Y",F7321="Y"),E7321&lt;&gt;F7321),G7321&lt;&gt;"Y", H7321&lt;&gt;"Y"), 1, 0)))</f>
        <v/>
      </c>
      <c r="L7321" s="26" t="str">
        <f t="shared" si="913"/>
        <v/>
      </c>
      <c r="M7321" s="15" t="str">
        <f t="shared" si="914"/>
        <v/>
      </c>
      <c r="N7321" s="26" t="str">
        <f t="shared" si="915"/>
        <v/>
      </c>
      <c r="O7321" s="15" t="str">
        <f>IF(B7321=1,"",IF(AND(TrackingWorksheet!I7326&lt;=TrackingWorksheet!$J$5,TrackingWorksheet!K7326="YES"),0,IF(AND(AND(OR(G7321="Y",H7321="Y"),G7321&lt;&gt;H7321),E7321&lt;&gt;"Y", F7321&lt;&gt;"Y"), 1, 0)))</f>
        <v/>
      </c>
      <c r="P7321" s="26" t="str">
        <f t="shared" si="916"/>
        <v/>
      </c>
      <c r="Q7321" s="15" t="str">
        <f t="shared" si="917"/>
        <v/>
      </c>
      <c r="R7321" s="15" t="str">
        <f t="shared" si="918"/>
        <v/>
      </c>
      <c r="S7321" s="15" t="str">
        <f>IF(B7321=1,"",IF(AND(OR(AND(TrackingWorksheet!H7326=Lists!$D$7,TrackingWorksheet!H7326=TrackingWorksheet!J7326),TrackingWorksheet!H7326&lt;&gt;TrackingWorksheet!J7326),TrackingWorksheet!K7326="YES",TrackingWorksheet!H7326&lt;&gt;Lists!$D$6,TrackingWorksheet!G7326&lt;=TrackingWorksheet!$J$5,TrackingWorksheet!I7326&lt;=TrackingWorksheet!$J$5),1,0))</f>
        <v/>
      </c>
      <c r="T7321" s="15" t="str">
        <f t="shared" si="919"/>
        <v/>
      </c>
      <c r="U7321" s="24" t="str">
        <f>IF(B7321=1,"",IF(AND(TrackingWorksheet!L7326&lt;&gt;"",TrackingWorksheet!L7326&lt;=TrackingWorksheet!$J$5),1,0)*D7321)</f>
        <v/>
      </c>
      <c r="V7321" s="24" t="str">
        <f>IF(B7321=1,"",IF(AND(TrackingWorksheet!M7326&lt;&gt;"",TrackingWorksheet!M7326&lt;=TrackingWorksheet!$J$5),1,0)*D7321)</f>
        <v/>
      </c>
      <c r="W7321" s="115">
        <f>TrackingWorksheet!O7326</f>
        <v>0</v>
      </c>
      <c r="X7321" s="24" t="str">
        <f>IF(B7321=1,"",IF(D7321*AND(TrackingWorksheet!N7326&gt;Calculations!$AA$3,TrackingWorksheet!K7326="YES"),1,0))</f>
        <v/>
      </c>
      <c r="AF7321" s="22"/>
    </row>
    <row r="7322" spans="2:32" s="71" customFormat="1" x14ac:dyDescent="0.35">
      <c r="B7322" s="33">
        <f>IF(AND(ISBLANK(TrackingWorksheet!B7327),ISBLANK(TrackingWorksheet!C7327),ISBLANK(TrackingWorksheet!G7327),ISBLANK(TrackingWorksheet!H7327),
ISBLANK(TrackingWorksheet!I7327),ISBLANK(TrackingWorksheet!J7327),ISBLANK(TrackingWorksheet!L7327),
ISBLANK(TrackingWorksheet!M7327)),1,0)</f>
        <v>1</v>
      </c>
      <c r="C7322" s="17" t="str">
        <f>IF(B7322=1,"",TrackingWorksheet!F7327)</f>
        <v/>
      </c>
      <c r="D7322" s="26" t="str">
        <f>IF(B7322=1,"",IF(AND(TrackingWorksheet!B7327&lt;&gt;"",TrackingWorksheet!B7327&lt;=TrackingWorksheet!$J$5,OR(TrackingWorksheet!C7327="",TrackingWorksheet!C7327&gt;=TrackingWorksheet!$J$4)),1,0))</f>
        <v/>
      </c>
      <c r="E7322" s="15" t="str">
        <f>IF(B7322=1,"",IF(AND(TrackingWorksheet!G7327 &lt;&gt;"",TrackingWorksheet!G7327&lt;=TrackingWorksheet!$J$5, TrackingWorksheet!H7327=Lists!$D$4), "Y", "N"))</f>
        <v/>
      </c>
      <c r="F7322" s="15" t="str">
        <f>IF(B7322=1,"",IF(AND(TrackingWorksheet!I7327 &lt;&gt;"", TrackingWorksheet!I7327&lt;=TrackingWorksheet!$J$5, TrackingWorksheet!J7327=Lists!$D$4), "Y", "N"))</f>
        <v/>
      </c>
      <c r="G7322" s="15" t="str">
        <f>IF(B7322=1,"",IF(AND(TrackingWorksheet!G7327 &lt;&gt;"",TrackingWorksheet!G7327&lt;=TrackingWorksheet!$J$5, TrackingWorksheet!H7327=Lists!$D$5), "Y", "N"))</f>
        <v/>
      </c>
      <c r="H7322" s="15" t="str">
        <f>IF(B7322=1,"",IF(AND(TrackingWorksheet!I7327 &lt;&gt;"", TrackingWorksheet!I7327&lt;=TrackingWorksheet!$J$5, TrackingWorksheet!J7327="Moderna"), "Y", "N"))</f>
        <v/>
      </c>
      <c r="I7322" s="26" t="str">
        <f>IF(B7322=1,"",IF(AND(TrackingWorksheet!G7327 &lt;&gt;"", TrackingWorksheet!G7327&lt;=TrackingWorksheet!$J$5, TrackingWorksheet!H7327=Lists!$D$6), 1, 0))</f>
        <v/>
      </c>
      <c r="J7322" s="26" t="str">
        <f t="shared" si="912"/>
        <v/>
      </c>
      <c r="K7322" s="15" t="str">
        <f>IF(B7322=1,"",IF(AND(TrackingWorksheet!I7327&lt;=TrackingWorksheet!$J$5,TrackingWorksheet!K7327="YES"),0,IF(AND(AND(OR(E7322="Y",F7322="Y"),E7322&lt;&gt;F7322),G7322&lt;&gt;"Y", H7322&lt;&gt;"Y"), 1, 0)))</f>
        <v/>
      </c>
      <c r="L7322" s="26" t="str">
        <f t="shared" si="913"/>
        <v/>
      </c>
      <c r="M7322" s="15" t="str">
        <f t="shared" si="914"/>
        <v/>
      </c>
      <c r="N7322" s="26" t="str">
        <f t="shared" si="915"/>
        <v/>
      </c>
      <c r="O7322" s="15" t="str">
        <f>IF(B7322=1,"",IF(AND(TrackingWorksheet!I7327&lt;=TrackingWorksheet!$J$5,TrackingWorksheet!K7327="YES"),0,IF(AND(AND(OR(G7322="Y",H7322="Y"),G7322&lt;&gt;H7322),E7322&lt;&gt;"Y", F7322&lt;&gt;"Y"), 1, 0)))</f>
        <v/>
      </c>
      <c r="P7322" s="26" t="str">
        <f t="shared" si="916"/>
        <v/>
      </c>
      <c r="Q7322" s="15" t="str">
        <f t="shared" si="917"/>
        <v/>
      </c>
      <c r="R7322" s="15" t="str">
        <f t="shared" si="918"/>
        <v/>
      </c>
      <c r="S7322" s="15" t="str">
        <f>IF(B7322=1,"",IF(AND(OR(AND(TrackingWorksheet!H7327=Lists!$D$7,TrackingWorksheet!H7327=TrackingWorksheet!J7327),TrackingWorksheet!H7327&lt;&gt;TrackingWorksheet!J7327),TrackingWorksheet!K7327="YES",TrackingWorksheet!H7327&lt;&gt;Lists!$D$6,TrackingWorksheet!G7327&lt;=TrackingWorksheet!$J$5,TrackingWorksheet!I7327&lt;=TrackingWorksheet!$J$5),1,0))</f>
        <v/>
      </c>
      <c r="T7322" s="15" t="str">
        <f t="shared" si="919"/>
        <v/>
      </c>
      <c r="U7322" s="24" t="str">
        <f>IF(B7322=1,"",IF(AND(TrackingWorksheet!L7327&lt;&gt;"",TrackingWorksheet!L7327&lt;=TrackingWorksheet!$J$5),1,0)*D7322)</f>
        <v/>
      </c>
      <c r="V7322" s="24" t="str">
        <f>IF(B7322=1,"",IF(AND(TrackingWorksheet!M7327&lt;&gt;"",TrackingWorksheet!M7327&lt;=TrackingWorksheet!$J$5),1,0)*D7322)</f>
        <v/>
      </c>
      <c r="W7322" s="115">
        <f>TrackingWorksheet!O7327</f>
        <v>0</v>
      </c>
      <c r="X7322" s="24" t="str">
        <f>IF(B7322=1,"",IF(D7322*AND(TrackingWorksheet!N7327&gt;Calculations!$AA$3,TrackingWorksheet!K7327="YES"),1,0))</f>
        <v/>
      </c>
      <c r="AF7322" s="22"/>
    </row>
    <row r="7323" spans="2:32" s="71" customFormat="1" x14ac:dyDescent="0.35">
      <c r="B7323" s="33">
        <f>IF(AND(ISBLANK(TrackingWorksheet!B7328),ISBLANK(TrackingWorksheet!C7328),ISBLANK(TrackingWorksheet!G7328),ISBLANK(TrackingWorksheet!H7328),
ISBLANK(TrackingWorksheet!I7328),ISBLANK(TrackingWorksheet!J7328),ISBLANK(TrackingWorksheet!L7328),
ISBLANK(TrackingWorksheet!M7328)),1,0)</f>
        <v>1</v>
      </c>
      <c r="C7323" s="17" t="str">
        <f>IF(B7323=1,"",TrackingWorksheet!F7328)</f>
        <v/>
      </c>
      <c r="D7323" s="26" t="str">
        <f>IF(B7323=1,"",IF(AND(TrackingWorksheet!B7328&lt;&gt;"",TrackingWorksheet!B7328&lt;=TrackingWorksheet!$J$5,OR(TrackingWorksheet!C7328="",TrackingWorksheet!C7328&gt;=TrackingWorksheet!$J$4)),1,0))</f>
        <v/>
      </c>
      <c r="E7323" s="15" t="str">
        <f>IF(B7323=1,"",IF(AND(TrackingWorksheet!G7328 &lt;&gt;"",TrackingWorksheet!G7328&lt;=TrackingWorksheet!$J$5, TrackingWorksheet!H7328=Lists!$D$4), "Y", "N"))</f>
        <v/>
      </c>
      <c r="F7323" s="15" t="str">
        <f>IF(B7323=1,"",IF(AND(TrackingWorksheet!I7328 &lt;&gt;"", TrackingWorksheet!I7328&lt;=TrackingWorksheet!$J$5, TrackingWorksheet!J7328=Lists!$D$4), "Y", "N"))</f>
        <v/>
      </c>
      <c r="G7323" s="15" t="str">
        <f>IF(B7323=1,"",IF(AND(TrackingWorksheet!G7328 &lt;&gt;"",TrackingWorksheet!G7328&lt;=TrackingWorksheet!$J$5, TrackingWorksheet!H7328=Lists!$D$5), "Y", "N"))</f>
        <v/>
      </c>
      <c r="H7323" s="15" t="str">
        <f>IF(B7323=1,"",IF(AND(TrackingWorksheet!I7328 &lt;&gt;"", TrackingWorksheet!I7328&lt;=TrackingWorksheet!$J$5, TrackingWorksheet!J7328="Moderna"), "Y", "N"))</f>
        <v/>
      </c>
      <c r="I7323" s="26" t="str">
        <f>IF(B7323=1,"",IF(AND(TrackingWorksheet!G7328 &lt;&gt;"", TrackingWorksheet!G7328&lt;=TrackingWorksheet!$J$5, TrackingWorksheet!H7328=Lists!$D$6), 1, 0))</f>
        <v/>
      </c>
      <c r="J7323" s="26" t="str">
        <f t="shared" si="912"/>
        <v/>
      </c>
      <c r="K7323" s="15" t="str">
        <f>IF(B7323=1,"",IF(AND(TrackingWorksheet!I7328&lt;=TrackingWorksheet!$J$5,TrackingWorksheet!K7328="YES"),0,IF(AND(AND(OR(E7323="Y",F7323="Y"),E7323&lt;&gt;F7323),G7323&lt;&gt;"Y", H7323&lt;&gt;"Y"), 1, 0)))</f>
        <v/>
      </c>
      <c r="L7323" s="26" t="str">
        <f t="shared" si="913"/>
        <v/>
      </c>
      <c r="M7323" s="15" t="str">
        <f t="shared" si="914"/>
        <v/>
      </c>
      <c r="N7323" s="26" t="str">
        <f t="shared" si="915"/>
        <v/>
      </c>
      <c r="O7323" s="15" t="str">
        <f>IF(B7323=1,"",IF(AND(TrackingWorksheet!I7328&lt;=TrackingWorksheet!$J$5,TrackingWorksheet!K7328="YES"),0,IF(AND(AND(OR(G7323="Y",H7323="Y"),G7323&lt;&gt;H7323),E7323&lt;&gt;"Y", F7323&lt;&gt;"Y"), 1, 0)))</f>
        <v/>
      </c>
      <c r="P7323" s="26" t="str">
        <f t="shared" si="916"/>
        <v/>
      </c>
      <c r="Q7323" s="15" t="str">
        <f t="shared" si="917"/>
        <v/>
      </c>
      <c r="R7323" s="15" t="str">
        <f t="shared" si="918"/>
        <v/>
      </c>
      <c r="S7323" s="15" t="str">
        <f>IF(B7323=1,"",IF(AND(OR(AND(TrackingWorksheet!H7328=Lists!$D$7,TrackingWorksheet!H7328=TrackingWorksheet!J7328),TrackingWorksheet!H7328&lt;&gt;TrackingWorksheet!J7328),TrackingWorksheet!K7328="YES",TrackingWorksheet!H7328&lt;&gt;Lists!$D$6,TrackingWorksheet!G7328&lt;=TrackingWorksheet!$J$5,TrackingWorksheet!I7328&lt;=TrackingWorksheet!$J$5),1,0))</f>
        <v/>
      </c>
      <c r="T7323" s="15" t="str">
        <f t="shared" si="919"/>
        <v/>
      </c>
      <c r="U7323" s="24" t="str">
        <f>IF(B7323=1,"",IF(AND(TrackingWorksheet!L7328&lt;&gt;"",TrackingWorksheet!L7328&lt;=TrackingWorksheet!$J$5),1,0)*D7323)</f>
        <v/>
      </c>
      <c r="V7323" s="24" t="str">
        <f>IF(B7323=1,"",IF(AND(TrackingWorksheet!M7328&lt;&gt;"",TrackingWorksheet!M7328&lt;=TrackingWorksheet!$J$5),1,0)*D7323)</f>
        <v/>
      </c>
      <c r="W7323" s="115">
        <f>TrackingWorksheet!O7328</f>
        <v>0</v>
      </c>
      <c r="X7323" s="24" t="str">
        <f>IF(B7323=1,"",IF(D7323*AND(TrackingWorksheet!N7328&gt;Calculations!$AA$3,TrackingWorksheet!K7328="YES"),1,0))</f>
        <v/>
      </c>
      <c r="AF7323" s="22"/>
    </row>
    <row r="7324" spans="2:32" s="71" customFormat="1" x14ac:dyDescent="0.35">
      <c r="B7324" s="33">
        <f>IF(AND(ISBLANK(TrackingWorksheet!B7329),ISBLANK(TrackingWorksheet!C7329),ISBLANK(TrackingWorksheet!G7329),ISBLANK(TrackingWorksheet!H7329),
ISBLANK(TrackingWorksheet!I7329),ISBLANK(TrackingWorksheet!J7329),ISBLANK(TrackingWorksheet!L7329),
ISBLANK(TrackingWorksheet!M7329)),1,0)</f>
        <v>1</v>
      </c>
      <c r="C7324" s="17" t="str">
        <f>IF(B7324=1,"",TrackingWorksheet!F7329)</f>
        <v/>
      </c>
      <c r="D7324" s="26" t="str">
        <f>IF(B7324=1,"",IF(AND(TrackingWorksheet!B7329&lt;&gt;"",TrackingWorksheet!B7329&lt;=TrackingWorksheet!$J$5,OR(TrackingWorksheet!C7329="",TrackingWorksheet!C7329&gt;=TrackingWorksheet!$J$4)),1,0))</f>
        <v/>
      </c>
      <c r="E7324" s="15" t="str">
        <f>IF(B7324=1,"",IF(AND(TrackingWorksheet!G7329 &lt;&gt;"",TrackingWorksheet!G7329&lt;=TrackingWorksheet!$J$5, TrackingWorksheet!H7329=Lists!$D$4), "Y", "N"))</f>
        <v/>
      </c>
      <c r="F7324" s="15" t="str">
        <f>IF(B7324=1,"",IF(AND(TrackingWorksheet!I7329 &lt;&gt;"", TrackingWorksheet!I7329&lt;=TrackingWorksheet!$J$5, TrackingWorksheet!J7329=Lists!$D$4), "Y", "N"))</f>
        <v/>
      </c>
      <c r="G7324" s="15" t="str">
        <f>IF(B7324=1,"",IF(AND(TrackingWorksheet!G7329 &lt;&gt;"",TrackingWorksheet!G7329&lt;=TrackingWorksheet!$J$5, TrackingWorksheet!H7329=Lists!$D$5), "Y", "N"))</f>
        <v/>
      </c>
      <c r="H7324" s="15" t="str">
        <f>IF(B7324=1,"",IF(AND(TrackingWorksheet!I7329 &lt;&gt;"", TrackingWorksheet!I7329&lt;=TrackingWorksheet!$J$5, TrackingWorksheet!J7329="Moderna"), "Y", "N"))</f>
        <v/>
      </c>
      <c r="I7324" s="26" t="str">
        <f>IF(B7324=1,"",IF(AND(TrackingWorksheet!G7329 &lt;&gt;"", TrackingWorksheet!G7329&lt;=TrackingWorksheet!$J$5, TrackingWorksheet!H7329=Lists!$D$6), 1, 0))</f>
        <v/>
      </c>
      <c r="J7324" s="26" t="str">
        <f t="shared" si="912"/>
        <v/>
      </c>
      <c r="K7324" s="15" t="str">
        <f>IF(B7324=1,"",IF(AND(TrackingWorksheet!I7329&lt;=TrackingWorksheet!$J$5,TrackingWorksheet!K7329="YES"),0,IF(AND(AND(OR(E7324="Y",F7324="Y"),E7324&lt;&gt;F7324),G7324&lt;&gt;"Y", H7324&lt;&gt;"Y"), 1, 0)))</f>
        <v/>
      </c>
      <c r="L7324" s="26" t="str">
        <f t="shared" si="913"/>
        <v/>
      </c>
      <c r="M7324" s="15" t="str">
        <f t="shared" si="914"/>
        <v/>
      </c>
      <c r="N7324" s="26" t="str">
        <f t="shared" si="915"/>
        <v/>
      </c>
      <c r="O7324" s="15" t="str">
        <f>IF(B7324=1,"",IF(AND(TrackingWorksheet!I7329&lt;=TrackingWorksheet!$J$5,TrackingWorksheet!K7329="YES"),0,IF(AND(AND(OR(G7324="Y",H7324="Y"),G7324&lt;&gt;H7324),E7324&lt;&gt;"Y", F7324&lt;&gt;"Y"), 1, 0)))</f>
        <v/>
      </c>
      <c r="P7324" s="26" t="str">
        <f t="shared" si="916"/>
        <v/>
      </c>
      <c r="Q7324" s="15" t="str">
        <f t="shared" si="917"/>
        <v/>
      </c>
      <c r="R7324" s="15" t="str">
        <f t="shared" si="918"/>
        <v/>
      </c>
      <c r="S7324" s="15" t="str">
        <f>IF(B7324=1,"",IF(AND(OR(AND(TrackingWorksheet!H7329=Lists!$D$7,TrackingWorksheet!H7329=TrackingWorksheet!J7329),TrackingWorksheet!H7329&lt;&gt;TrackingWorksheet!J7329),TrackingWorksheet!K7329="YES",TrackingWorksheet!H7329&lt;&gt;Lists!$D$6,TrackingWorksheet!G7329&lt;=TrackingWorksheet!$J$5,TrackingWorksheet!I7329&lt;=TrackingWorksheet!$J$5),1,0))</f>
        <v/>
      </c>
      <c r="T7324" s="15" t="str">
        <f t="shared" si="919"/>
        <v/>
      </c>
      <c r="U7324" s="24" t="str">
        <f>IF(B7324=1,"",IF(AND(TrackingWorksheet!L7329&lt;&gt;"",TrackingWorksheet!L7329&lt;=TrackingWorksheet!$J$5),1,0)*D7324)</f>
        <v/>
      </c>
      <c r="V7324" s="24" t="str">
        <f>IF(B7324=1,"",IF(AND(TrackingWorksheet!M7329&lt;&gt;"",TrackingWorksheet!M7329&lt;=TrackingWorksheet!$J$5),1,0)*D7324)</f>
        <v/>
      </c>
      <c r="W7324" s="115">
        <f>TrackingWorksheet!O7329</f>
        <v>0</v>
      </c>
      <c r="X7324" s="24" t="str">
        <f>IF(B7324=1,"",IF(D7324*AND(TrackingWorksheet!N7329&gt;Calculations!$AA$3,TrackingWorksheet!K7329="YES"),1,0))</f>
        <v/>
      </c>
      <c r="AF7324" s="22"/>
    </row>
    <row r="7325" spans="2:32" s="71" customFormat="1" x14ac:dyDescent="0.35">
      <c r="B7325" s="33">
        <f>IF(AND(ISBLANK(TrackingWorksheet!B7330),ISBLANK(TrackingWorksheet!C7330),ISBLANK(TrackingWorksheet!G7330),ISBLANK(TrackingWorksheet!H7330),
ISBLANK(TrackingWorksheet!I7330),ISBLANK(TrackingWorksheet!J7330),ISBLANK(TrackingWorksheet!L7330),
ISBLANK(TrackingWorksheet!M7330)),1,0)</f>
        <v>1</v>
      </c>
      <c r="C7325" s="17" t="str">
        <f>IF(B7325=1,"",TrackingWorksheet!F7330)</f>
        <v/>
      </c>
      <c r="D7325" s="26" t="str">
        <f>IF(B7325=1,"",IF(AND(TrackingWorksheet!B7330&lt;&gt;"",TrackingWorksheet!B7330&lt;=TrackingWorksheet!$J$5,OR(TrackingWorksheet!C7330="",TrackingWorksheet!C7330&gt;=TrackingWorksheet!$J$4)),1,0))</f>
        <v/>
      </c>
      <c r="E7325" s="15" t="str">
        <f>IF(B7325=1,"",IF(AND(TrackingWorksheet!G7330 &lt;&gt;"",TrackingWorksheet!G7330&lt;=TrackingWorksheet!$J$5, TrackingWorksheet!H7330=Lists!$D$4), "Y", "N"))</f>
        <v/>
      </c>
      <c r="F7325" s="15" t="str">
        <f>IF(B7325=1,"",IF(AND(TrackingWorksheet!I7330 &lt;&gt;"", TrackingWorksheet!I7330&lt;=TrackingWorksheet!$J$5, TrackingWorksheet!J7330=Lists!$D$4), "Y", "N"))</f>
        <v/>
      </c>
      <c r="G7325" s="15" t="str">
        <f>IF(B7325=1,"",IF(AND(TrackingWorksheet!G7330 &lt;&gt;"",TrackingWorksheet!G7330&lt;=TrackingWorksheet!$J$5, TrackingWorksheet!H7330=Lists!$D$5), "Y", "N"))</f>
        <v/>
      </c>
      <c r="H7325" s="15" t="str">
        <f>IF(B7325=1,"",IF(AND(TrackingWorksheet!I7330 &lt;&gt;"", TrackingWorksheet!I7330&lt;=TrackingWorksheet!$J$5, TrackingWorksheet!J7330="Moderna"), "Y", "N"))</f>
        <v/>
      </c>
      <c r="I7325" s="26" t="str">
        <f>IF(B7325=1,"",IF(AND(TrackingWorksheet!G7330 &lt;&gt;"", TrackingWorksheet!G7330&lt;=TrackingWorksheet!$J$5, TrackingWorksheet!H7330=Lists!$D$6), 1, 0))</f>
        <v/>
      </c>
      <c r="J7325" s="26" t="str">
        <f t="shared" si="912"/>
        <v/>
      </c>
      <c r="K7325" s="15" t="str">
        <f>IF(B7325=1,"",IF(AND(TrackingWorksheet!I7330&lt;=TrackingWorksheet!$J$5,TrackingWorksheet!K7330="YES"),0,IF(AND(AND(OR(E7325="Y",F7325="Y"),E7325&lt;&gt;F7325),G7325&lt;&gt;"Y", H7325&lt;&gt;"Y"), 1, 0)))</f>
        <v/>
      </c>
      <c r="L7325" s="26" t="str">
        <f t="shared" si="913"/>
        <v/>
      </c>
      <c r="M7325" s="15" t="str">
        <f t="shared" si="914"/>
        <v/>
      </c>
      <c r="N7325" s="26" t="str">
        <f t="shared" si="915"/>
        <v/>
      </c>
      <c r="O7325" s="15" t="str">
        <f>IF(B7325=1,"",IF(AND(TrackingWorksheet!I7330&lt;=TrackingWorksheet!$J$5,TrackingWorksheet!K7330="YES"),0,IF(AND(AND(OR(G7325="Y",H7325="Y"),G7325&lt;&gt;H7325),E7325&lt;&gt;"Y", F7325&lt;&gt;"Y"), 1, 0)))</f>
        <v/>
      </c>
      <c r="P7325" s="26" t="str">
        <f t="shared" si="916"/>
        <v/>
      </c>
      <c r="Q7325" s="15" t="str">
        <f t="shared" si="917"/>
        <v/>
      </c>
      <c r="R7325" s="15" t="str">
        <f t="shared" si="918"/>
        <v/>
      </c>
      <c r="S7325" s="15" t="str">
        <f>IF(B7325=1,"",IF(AND(OR(AND(TrackingWorksheet!H7330=Lists!$D$7,TrackingWorksheet!H7330=TrackingWorksheet!J7330),TrackingWorksheet!H7330&lt;&gt;TrackingWorksheet!J7330),TrackingWorksheet!K7330="YES",TrackingWorksheet!H7330&lt;&gt;Lists!$D$6,TrackingWorksheet!G7330&lt;=TrackingWorksheet!$J$5,TrackingWorksheet!I7330&lt;=TrackingWorksheet!$J$5),1,0))</f>
        <v/>
      </c>
      <c r="T7325" s="15" t="str">
        <f t="shared" si="919"/>
        <v/>
      </c>
      <c r="U7325" s="24" t="str">
        <f>IF(B7325=1,"",IF(AND(TrackingWorksheet!L7330&lt;&gt;"",TrackingWorksheet!L7330&lt;=TrackingWorksheet!$J$5),1,0)*D7325)</f>
        <v/>
      </c>
      <c r="V7325" s="24" t="str">
        <f>IF(B7325=1,"",IF(AND(TrackingWorksheet!M7330&lt;&gt;"",TrackingWorksheet!M7330&lt;=TrackingWorksheet!$J$5),1,0)*D7325)</f>
        <v/>
      </c>
      <c r="W7325" s="115">
        <f>TrackingWorksheet!O7330</f>
        <v>0</v>
      </c>
      <c r="X7325" s="24" t="str">
        <f>IF(B7325=1,"",IF(D7325*AND(TrackingWorksheet!N7330&gt;Calculations!$AA$3,TrackingWorksheet!K7330="YES"),1,0))</f>
        <v/>
      </c>
      <c r="AF7325" s="22"/>
    </row>
    <row r="7326" spans="2:32" s="71" customFormat="1" x14ac:dyDescent="0.35">
      <c r="B7326" s="33">
        <f>IF(AND(ISBLANK(TrackingWorksheet!B7331),ISBLANK(TrackingWorksheet!C7331),ISBLANK(TrackingWorksheet!G7331),ISBLANK(TrackingWorksheet!H7331),
ISBLANK(TrackingWorksheet!I7331),ISBLANK(TrackingWorksheet!J7331),ISBLANK(TrackingWorksheet!L7331),
ISBLANK(TrackingWorksheet!M7331)),1,0)</f>
        <v>1</v>
      </c>
      <c r="C7326" s="17" t="str">
        <f>IF(B7326=1,"",TrackingWorksheet!F7331)</f>
        <v/>
      </c>
      <c r="D7326" s="26" t="str">
        <f>IF(B7326=1,"",IF(AND(TrackingWorksheet!B7331&lt;&gt;"",TrackingWorksheet!B7331&lt;=TrackingWorksheet!$J$5,OR(TrackingWorksheet!C7331="",TrackingWorksheet!C7331&gt;=TrackingWorksheet!$J$4)),1,0))</f>
        <v/>
      </c>
      <c r="E7326" s="15" t="str">
        <f>IF(B7326=1,"",IF(AND(TrackingWorksheet!G7331 &lt;&gt;"",TrackingWorksheet!G7331&lt;=TrackingWorksheet!$J$5, TrackingWorksheet!H7331=Lists!$D$4), "Y", "N"))</f>
        <v/>
      </c>
      <c r="F7326" s="15" t="str">
        <f>IF(B7326=1,"",IF(AND(TrackingWorksheet!I7331 &lt;&gt;"", TrackingWorksheet!I7331&lt;=TrackingWorksheet!$J$5, TrackingWorksheet!J7331=Lists!$D$4), "Y", "N"))</f>
        <v/>
      </c>
      <c r="G7326" s="15" t="str">
        <f>IF(B7326=1,"",IF(AND(TrackingWorksheet!G7331 &lt;&gt;"",TrackingWorksheet!G7331&lt;=TrackingWorksheet!$J$5, TrackingWorksheet!H7331=Lists!$D$5), "Y", "N"))</f>
        <v/>
      </c>
      <c r="H7326" s="15" t="str">
        <f>IF(B7326=1,"",IF(AND(TrackingWorksheet!I7331 &lt;&gt;"", TrackingWorksheet!I7331&lt;=TrackingWorksheet!$J$5, TrackingWorksheet!J7331="Moderna"), "Y", "N"))</f>
        <v/>
      </c>
      <c r="I7326" s="26" t="str">
        <f>IF(B7326=1,"",IF(AND(TrackingWorksheet!G7331 &lt;&gt;"", TrackingWorksheet!G7331&lt;=TrackingWorksheet!$J$5, TrackingWorksheet!H7331=Lists!$D$6), 1, 0))</f>
        <v/>
      </c>
      <c r="J7326" s="26" t="str">
        <f t="shared" si="912"/>
        <v/>
      </c>
      <c r="K7326" s="15" t="str">
        <f>IF(B7326=1,"",IF(AND(TrackingWorksheet!I7331&lt;=TrackingWorksheet!$J$5,TrackingWorksheet!K7331="YES"),0,IF(AND(AND(OR(E7326="Y",F7326="Y"),E7326&lt;&gt;F7326),G7326&lt;&gt;"Y", H7326&lt;&gt;"Y"), 1, 0)))</f>
        <v/>
      </c>
      <c r="L7326" s="26" t="str">
        <f t="shared" si="913"/>
        <v/>
      </c>
      <c r="M7326" s="15" t="str">
        <f t="shared" si="914"/>
        <v/>
      </c>
      <c r="N7326" s="26" t="str">
        <f t="shared" si="915"/>
        <v/>
      </c>
      <c r="O7326" s="15" t="str">
        <f>IF(B7326=1,"",IF(AND(TrackingWorksheet!I7331&lt;=TrackingWorksheet!$J$5,TrackingWorksheet!K7331="YES"),0,IF(AND(AND(OR(G7326="Y",H7326="Y"),G7326&lt;&gt;H7326),E7326&lt;&gt;"Y", F7326&lt;&gt;"Y"), 1, 0)))</f>
        <v/>
      </c>
      <c r="P7326" s="26" t="str">
        <f t="shared" si="916"/>
        <v/>
      </c>
      <c r="Q7326" s="15" t="str">
        <f t="shared" si="917"/>
        <v/>
      </c>
      <c r="R7326" s="15" t="str">
        <f t="shared" si="918"/>
        <v/>
      </c>
      <c r="S7326" s="15" t="str">
        <f>IF(B7326=1,"",IF(AND(OR(AND(TrackingWorksheet!H7331=Lists!$D$7,TrackingWorksheet!H7331=TrackingWorksheet!J7331),TrackingWorksheet!H7331&lt;&gt;TrackingWorksheet!J7331),TrackingWorksheet!K7331="YES",TrackingWorksheet!H7331&lt;&gt;Lists!$D$6,TrackingWorksheet!G7331&lt;=TrackingWorksheet!$J$5,TrackingWorksheet!I7331&lt;=TrackingWorksheet!$J$5),1,0))</f>
        <v/>
      </c>
      <c r="T7326" s="15" t="str">
        <f t="shared" si="919"/>
        <v/>
      </c>
      <c r="U7326" s="24" t="str">
        <f>IF(B7326=1,"",IF(AND(TrackingWorksheet!L7331&lt;&gt;"",TrackingWorksheet!L7331&lt;=TrackingWorksheet!$J$5),1,0)*D7326)</f>
        <v/>
      </c>
      <c r="V7326" s="24" t="str">
        <f>IF(B7326=1,"",IF(AND(TrackingWorksheet!M7331&lt;&gt;"",TrackingWorksheet!M7331&lt;=TrackingWorksheet!$J$5),1,0)*D7326)</f>
        <v/>
      </c>
      <c r="W7326" s="115">
        <f>TrackingWorksheet!O7331</f>
        <v>0</v>
      </c>
      <c r="X7326" s="24" t="str">
        <f>IF(B7326=1,"",IF(D7326*AND(TrackingWorksheet!N7331&gt;Calculations!$AA$3,TrackingWorksheet!K7331="YES"),1,0))</f>
        <v/>
      </c>
      <c r="AF7326" s="22"/>
    </row>
    <row r="7327" spans="2:32" s="71" customFormat="1" x14ac:dyDescent="0.35">
      <c r="B7327" s="33">
        <f>IF(AND(ISBLANK(TrackingWorksheet!B7332),ISBLANK(TrackingWorksheet!C7332),ISBLANK(TrackingWorksheet!G7332),ISBLANK(TrackingWorksheet!H7332),
ISBLANK(TrackingWorksheet!I7332),ISBLANK(TrackingWorksheet!J7332),ISBLANK(TrackingWorksheet!L7332),
ISBLANK(TrackingWorksheet!M7332)),1,0)</f>
        <v>1</v>
      </c>
      <c r="C7327" s="17" t="str">
        <f>IF(B7327=1,"",TrackingWorksheet!F7332)</f>
        <v/>
      </c>
      <c r="D7327" s="26" t="str">
        <f>IF(B7327=1,"",IF(AND(TrackingWorksheet!B7332&lt;&gt;"",TrackingWorksheet!B7332&lt;=TrackingWorksheet!$J$5,OR(TrackingWorksheet!C7332="",TrackingWorksheet!C7332&gt;=TrackingWorksheet!$J$4)),1,0))</f>
        <v/>
      </c>
      <c r="E7327" s="15" t="str">
        <f>IF(B7327=1,"",IF(AND(TrackingWorksheet!G7332 &lt;&gt;"",TrackingWorksheet!G7332&lt;=TrackingWorksheet!$J$5, TrackingWorksheet!H7332=Lists!$D$4), "Y", "N"))</f>
        <v/>
      </c>
      <c r="F7327" s="15" t="str">
        <f>IF(B7327=1,"",IF(AND(TrackingWorksheet!I7332 &lt;&gt;"", TrackingWorksheet!I7332&lt;=TrackingWorksheet!$J$5, TrackingWorksheet!J7332=Lists!$D$4), "Y", "N"))</f>
        <v/>
      </c>
      <c r="G7327" s="15" t="str">
        <f>IF(B7327=1,"",IF(AND(TrackingWorksheet!G7332 &lt;&gt;"",TrackingWorksheet!G7332&lt;=TrackingWorksheet!$J$5, TrackingWorksheet!H7332=Lists!$D$5), "Y", "N"))</f>
        <v/>
      </c>
      <c r="H7327" s="15" t="str">
        <f>IF(B7327=1,"",IF(AND(TrackingWorksheet!I7332 &lt;&gt;"", TrackingWorksheet!I7332&lt;=TrackingWorksheet!$J$5, TrackingWorksheet!J7332="Moderna"), "Y", "N"))</f>
        <v/>
      </c>
      <c r="I7327" s="26" t="str">
        <f>IF(B7327=1,"",IF(AND(TrackingWorksheet!G7332 &lt;&gt;"", TrackingWorksheet!G7332&lt;=TrackingWorksheet!$J$5, TrackingWorksheet!H7332=Lists!$D$6), 1, 0))</f>
        <v/>
      </c>
      <c r="J7327" s="26" t="str">
        <f t="shared" si="912"/>
        <v/>
      </c>
      <c r="K7327" s="15" t="str">
        <f>IF(B7327=1,"",IF(AND(TrackingWorksheet!I7332&lt;=TrackingWorksheet!$J$5,TrackingWorksheet!K7332="YES"),0,IF(AND(AND(OR(E7327="Y",F7327="Y"),E7327&lt;&gt;F7327),G7327&lt;&gt;"Y", H7327&lt;&gt;"Y"), 1, 0)))</f>
        <v/>
      </c>
      <c r="L7327" s="26" t="str">
        <f t="shared" si="913"/>
        <v/>
      </c>
      <c r="M7327" s="15" t="str">
        <f t="shared" si="914"/>
        <v/>
      </c>
      <c r="N7327" s="26" t="str">
        <f t="shared" si="915"/>
        <v/>
      </c>
      <c r="O7327" s="15" t="str">
        <f>IF(B7327=1,"",IF(AND(TrackingWorksheet!I7332&lt;=TrackingWorksheet!$J$5,TrackingWorksheet!K7332="YES"),0,IF(AND(AND(OR(G7327="Y",H7327="Y"),G7327&lt;&gt;H7327),E7327&lt;&gt;"Y", F7327&lt;&gt;"Y"), 1, 0)))</f>
        <v/>
      </c>
      <c r="P7327" s="26" t="str">
        <f t="shared" si="916"/>
        <v/>
      </c>
      <c r="Q7327" s="15" t="str">
        <f t="shared" si="917"/>
        <v/>
      </c>
      <c r="R7327" s="15" t="str">
        <f t="shared" si="918"/>
        <v/>
      </c>
      <c r="S7327" s="15" t="str">
        <f>IF(B7327=1,"",IF(AND(OR(AND(TrackingWorksheet!H7332=Lists!$D$7,TrackingWorksheet!H7332=TrackingWorksheet!J7332),TrackingWorksheet!H7332&lt;&gt;TrackingWorksheet!J7332),TrackingWorksheet!K7332="YES",TrackingWorksheet!H7332&lt;&gt;Lists!$D$6,TrackingWorksheet!G7332&lt;=TrackingWorksheet!$J$5,TrackingWorksheet!I7332&lt;=TrackingWorksheet!$J$5),1,0))</f>
        <v/>
      </c>
      <c r="T7327" s="15" t="str">
        <f t="shared" si="919"/>
        <v/>
      </c>
      <c r="U7327" s="24" t="str">
        <f>IF(B7327=1,"",IF(AND(TrackingWorksheet!L7332&lt;&gt;"",TrackingWorksheet!L7332&lt;=TrackingWorksheet!$J$5),1,0)*D7327)</f>
        <v/>
      </c>
      <c r="V7327" s="24" t="str">
        <f>IF(B7327=1,"",IF(AND(TrackingWorksheet!M7332&lt;&gt;"",TrackingWorksheet!M7332&lt;=TrackingWorksheet!$J$5),1,0)*D7327)</f>
        <v/>
      </c>
      <c r="W7327" s="115">
        <f>TrackingWorksheet!O7332</f>
        <v>0</v>
      </c>
      <c r="X7327" s="24" t="str">
        <f>IF(B7327=1,"",IF(D7327*AND(TrackingWorksheet!N7332&gt;Calculations!$AA$3,TrackingWorksheet!K7332="YES"),1,0))</f>
        <v/>
      </c>
      <c r="AF7327" s="22"/>
    </row>
    <row r="7328" spans="2:32" s="71" customFormat="1" x14ac:dyDescent="0.35">
      <c r="B7328" s="33">
        <f>IF(AND(ISBLANK(TrackingWorksheet!B7333),ISBLANK(TrackingWorksheet!C7333),ISBLANK(TrackingWorksheet!G7333),ISBLANK(TrackingWorksheet!H7333),
ISBLANK(TrackingWorksheet!I7333),ISBLANK(TrackingWorksheet!J7333),ISBLANK(TrackingWorksheet!L7333),
ISBLANK(TrackingWorksheet!M7333)),1,0)</f>
        <v>1</v>
      </c>
      <c r="C7328" s="17" t="str">
        <f>IF(B7328=1,"",TrackingWorksheet!F7333)</f>
        <v/>
      </c>
      <c r="D7328" s="26" t="str">
        <f>IF(B7328=1,"",IF(AND(TrackingWorksheet!B7333&lt;&gt;"",TrackingWorksheet!B7333&lt;=TrackingWorksheet!$J$5,OR(TrackingWorksheet!C7333="",TrackingWorksheet!C7333&gt;=TrackingWorksheet!$J$4)),1,0))</f>
        <v/>
      </c>
      <c r="E7328" s="15" t="str">
        <f>IF(B7328=1,"",IF(AND(TrackingWorksheet!G7333 &lt;&gt;"",TrackingWorksheet!G7333&lt;=TrackingWorksheet!$J$5, TrackingWorksheet!H7333=Lists!$D$4), "Y", "N"))</f>
        <v/>
      </c>
      <c r="F7328" s="15" t="str">
        <f>IF(B7328=1,"",IF(AND(TrackingWorksheet!I7333 &lt;&gt;"", TrackingWorksheet!I7333&lt;=TrackingWorksheet!$J$5, TrackingWorksheet!J7333=Lists!$D$4), "Y", "N"))</f>
        <v/>
      </c>
      <c r="G7328" s="15" t="str">
        <f>IF(B7328=1,"",IF(AND(TrackingWorksheet!G7333 &lt;&gt;"",TrackingWorksheet!G7333&lt;=TrackingWorksheet!$J$5, TrackingWorksheet!H7333=Lists!$D$5), "Y", "N"))</f>
        <v/>
      </c>
      <c r="H7328" s="15" t="str">
        <f>IF(B7328=1,"",IF(AND(TrackingWorksheet!I7333 &lt;&gt;"", TrackingWorksheet!I7333&lt;=TrackingWorksheet!$J$5, TrackingWorksheet!J7333="Moderna"), "Y", "N"))</f>
        <v/>
      </c>
      <c r="I7328" s="26" t="str">
        <f>IF(B7328=1,"",IF(AND(TrackingWorksheet!G7333 &lt;&gt;"", TrackingWorksheet!G7333&lt;=TrackingWorksheet!$J$5, TrackingWorksheet!H7333=Lists!$D$6), 1, 0))</f>
        <v/>
      </c>
      <c r="J7328" s="26" t="str">
        <f t="shared" si="912"/>
        <v/>
      </c>
      <c r="K7328" s="15" t="str">
        <f>IF(B7328=1,"",IF(AND(TrackingWorksheet!I7333&lt;=TrackingWorksheet!$J$5,TrackingWorksheet!K7333="YES"),0,IF(AND(AND(OR(E7328="Y",F7328="Y"),E7328&lt;&gt;F7328),G7328&lt;&gt;"Y", H7328&lt;&gt;"Y"), 1, 0)))</f>
        <v/>
      </c>
      <c r="L7328" s="26" t="str">
        <f t="shared" si="913"/>
        <v/>
      </c>
      <c r="M7328" s="15" t="str">
        <f t="shared" si="914"/>
        <v/>
      </c>
      <c r="N7328" s="26" t="str">
        <f t="shared" si="915"/>
        <v/>
      </c>
      <c r="O7328" s="15" t="str">
        <f>IF(B7328=1,"",IF(AND(TrackingWorksheet!I7333&lt;=TrackingWorksheet!$J$5,TrackingWorksheet!K7333="YES"),0,IF(AND(AND(OR(G7328="Y",H7328="Y"),G7328&lt;&gt;H7328),E7328&lt;&gt;"Y", F7328&lt;&gt;"Y"), 1, 0)))</f>
        <v/>
      </c>
      <c r="P7328" s="26" t="str">
        <f t="shared" si="916"/>
        <v/>
      </c>
      <c r="Q7328" s="15" t="str">
        <f t="shared" si="917"/>
        <v/>
      </c>
      <c r="R7328" s="15" t="str">
        <f t="shared" si="918"/>
        <v/>
      </c>
      <c r="S7328" s="15" t="str">
        <f>IF(B7328=1,"",IF(AND(OR(AND(TrackingWorksheet!H7333=Lists!$D$7,TrackingWorksheet!H7333=TrackingWorksheet!J7333),TrackingWorksheet!H7333&lt;&gt;TrackingWorksheet!J7333),TrackingWorksheet!K7333="YES",TrackingWorksheet!H7333&lt;&gt;Lists!$D$6,TrackingWorksheet!G7333&lt;=TrackingWorksheet!$J$5,TrackingWorksheet!I7333&lt;=TrackingWorksheet!$J$5),1,0))</f>
        <v/>
      </c>
      <c r="T7328" s="15" t="str">
        <f t="shared" si="919"/>
        <v/>
      </c>
      <c r="U7328" s="24" t="str">
        <f>IF(B7328=1,"",IF(AND(TrackingWorksheet!L7333&lt;&gt;"",TrackingWorksheet!L7333&lt;=TrackingWorksheet!$J$5),1,0)*D7328)</f>
        <v/>
      </c>
      <c r="V7328" s="24" t="str">
        <f>IF(B7328=1,"",IF(AND(TrackingWorksheet!M7333&lt;&gt;"",TrackingWorksheet!M7333&lt;=TrackingWorksheet!$J$5),1,0)*D7328)</f>
        <v/>
      </c>
      <c r="W7328" s="115">
        <f>TrackingWorksheet!O7333</f>
        <v>0</v>
      </c>
      <c r="X7328" s="24" t="str">
        <f>IF(B7328=1,"",IF(D7328*AND(TrackingWorksheet!N7333&gt;Calculations!$AA$3,TrackingWorksheet!K7333="YES"),1,0))</f>
        <v/>
      </c>
      <c r="AF7328" s="22"/>
    </row>
    <row r="7329" spans="2:32" s="71" customFormat="1" x14ac:dyDescent="0.35">
      <c r="B7329" s="33">
        <f>IF(AND(ISBLANK(TrackingWorksheet!B7334),ISBLANK(TrackingWorksheet!C7334),ISBLANK(TrackingWorksheet!G7334),ISBLANK(TrackingWorksheet!H7334),
ISBLANK(TrackingWorksheet!I7334),ISBLANK(TrackingWorksheet!J7334),ISBLANK(TrackingWorksheet!L7334),
ISBLANK(TrackingWorksheet!M7334)),1,0)</f>
        <v>1</v>
      </c>
      <c r="C7329" s="17" t="str">
        <f>IF(B7329=1,"",TrackingWorksheet!F7334)</f>
        <v/>
      </c>
      <c r="D7329" s="26" t="str">
        <f>IF(B7329=1,"",IF(AND(TrackingWorksheet!B7334&lt;&gt;"",TrackingWorksheet!B7334&lt;=TrackingWorksheet!$J$5,OR(TrackingWorksheet!C7334="",TrackingWorksheet!C7334&gt;=TrackingWorksheet!$J$4)),1,0))</f>
        <v/>
      </c>
      <c r="E7329" s="15" t="str">
        <f>IF(B7329=1,"",IF(AND(TrackingWorksheet!G7334 &lt;&gt;"",TrackingWorksheet!G7334&lt;=TrackingWorksheet!$J$5, TrackingWorksheet!H7334=Lists!$D$4), "Y", "N"))</f>
        <v/>
      </c>
      <c r="F7329" s="15" t="str">
        <f>IF(B7329=1,"",IF(AND(TrackingWorksheet!I7334 &lt;&gt;"", TrackingWorksheet!I7334&lt;=TrackingWorksheet!$J$5, TrackingWorksheet!J7334=Lists!$D$4), "Y", "N"))</f>
        <v/>
      </c>
      <c r="G7329" s="15" t="str">
        <f>IF(B7329=1,"",IF(AND(TrackingWorksheet!G7334 &lt;&gt;"",TrackingWorksheet!G7334&lt;=TrackingWorksheet!$J$5, TrackingWorksheet!H7334=Lists!$D$5), "Y", "N"))</f>
        <v/>
      </c>
      <c r="H7329" s="15" t="str">
        <f>IF(B7329=1,"",IF(AND(TrackingWorksheet!I7334 &lt;&gt;"", TrackingWorksheet!I7334&lt;=TrackingWorksheet!$J$5, TrackingWorksheet!J7334="Moderna"), "Y", "N"))</f>
        <v/>
      </c>
      <c r="I7329" s="26" t="str">
        <f>IF(B7329=1,"",IF(AND(TrackingWorksheet!G7334 &lt;&gt;"", TrackingWorksheet!G7334&lt;=TrackingWorksheet!$J$5, TrackingWorksheet!H7334=Lists!$D$6), 1, 0))</f>
        <v/>
      </c>
      <c r="J7329" s="26" t="str">
        <f t="shared" si="912"/>
        <v/>
      </c>
      <c r="K7329" s="15" t="str">
        <f>IF(B7329=1,"",IF(AND(TrackingWorksheet!I7334&lt;=TrackingWorksheet!$J$5,TrackingWorksheet!K7334="YES"),0,IF(AND(AND(OR(E7329="Y",F7329="Y"),E7329&lt;&gt;F7329),G7329&lt;&gt;"Y", H7329&lt;&gt;"Y"), 1, 0)))</f>
        <v/>
      </c>
      <c r="L7329" s="26" t="str">
        <f t="shared" si="913"/>
        <v/>
      </c>
      <c r="M7329" s="15" t="str">
        <f t="shared" si="914"/>
        <v/>
      </c>
      <c r="N7329" s="26" t="str">
        <f t="shared" si="915"/>
        <v/>
      </c>
      <c r="O7329" s="15" t="str">
        <f>IF(B7329=1,"",IF(AND(TrackingWorksheet!I7334&lt;=TrackingWorksheet!$J$5,TrackingWorksheet!K7334="YES"),0,IF(AND(AND(OR(G7329="Y",H7329="Y"),G7329&lt;&gt;H7329),E7329&lt;&gt;"Y", F7329&lt;&gt;"Y"), 1, 0)))</f>
        <v/>
      </c>
      <c r="P7329" s="26" t="str">
        <f t="shared" si="916"/>
        <v/>
      </c>
      <c r="Q7329" s="15" t="str">
        <f t="shared" si="917"/>
        <v/>
      </c>
      <c r="R7329" s="15" t="str">
        <f t="shared" si="918"/>
        <v/>
      </c>
      <c r="S7329" s="15" t="str">
        <f>IF(B7329=1,"",IF(AND(OR(AND(TrackingWorksheet!H7334=Lists!$D$7,TrackingWorksheet!H7334=TrackingWorksheet!J7334),TrackingWorksheet!H7334&lt;&gt;TrackingWorksheet!J7334),TrackingWorksheet!K7334="YES",TrackingWorksheet!H7334&lt;&gt;Lists!$D$6,TrackingWorksheet!G7334&lt;=TrackingWorksheet!$J$5,TrackingWorksheet!I7334&lt;=TrackingWorksheet!$J$5),1,0))</f>
        <v/>
      </c>
      <c r="T7329" s="15" t="str">
        <f t="shared" si="919"/>
        <v/>
      </c>
      <c r="U7329" s="24" t="str">
        <f>IF(B7329=1,"",IF(AND(TrackingWorksheet!L7334&lt;&gt;"",TrackingWorksheet!L7334&lt;=TrackingWorksheet!$J$5),1,0)*D7329)</f>
        <v/>
      </c>
      <c r="V7329" s="24" t="str">
        <f>IF(B7329=1,"",IF(AND(TrackingWorksheet!M7334&lt;&gt;"",TrackingWorksheet!M7334&lt;=TrackingWorksheet!$J$5),1,0)*D7329)</f>
        <v/>
      </c>
      <c r="W7329" s="115">
        <f>TrackingWorksheet!O7334</f>
        <v>0</v>
      </c>
      <c r="X7329" s="24" t="str">
        <f>IF(B7329=1,"",IF(D7329*AND(TrackingWorksheet!N7334&gt;Calculations!$AA$3,TrackingWorksheet!K7334="YES"),1,0))</f>
        <v/>
      </c>
      <c r="AF7329" s="22"/>
    </row>
    <row r="7330" spans="2:32" s="71" customFormat="1" x14ac:dyDescent="0.35">
      <c r="B7330" s="33">
        <f>IF(AND(ISBLANK(TrackingWorksheet!B7335),ISBLANK(TrackingWorksheet!C7335),ISBLANK(TrackingWorksheet!G7335),ISBLANK(TrackingWorksheet!H7335),
ISBLANK(TrackingWorksheet!I7335),ISBLANK(TrackingWorksheet!J7335),ISBLANK(TrackingWorksheet!L7335),
ISBLANK(TrackingWorksheet!M7335)),1,0)</f>
        <v>1</v>
      </c>
      <c r="C7330" s="17" t="str">
        <f>IF(B7330=1,"",TrackingWorksheet!F7335)</f>
        <v/>
      </c>
      <c r="D7330" s="26" t="str">
        <f>IF(B7330=1,"",IF(AND(TrackingWorksheet!B7335&lt;&gt;"",TrackingWorksheet!B7335&lt;=TrackingWorksheet!$J$5,OR(TrackingWorksheet!C7335="",TrackingWorksheet!C7335&gt;=TrackingWorksheet!$J$4)),1,0))</f>
        <v/>
      </c>
      <c r="E7330" s="15" t="str">
        <f>IF(B7330=1,"",IF(AND(TrackingWorksheet!G7335 &lt;&gt;"",TrackingWorksheet!G7335&lt;=TrackingWorksheet!$J$5, TrackingWorksheet!H7335=Lists!$D$4), "Y", "N"))</f>
        <v/>
      </c>
      <c r="F7330" s="15" t="str">
        <f>IF(B7330=1,"",IF(AND(TrackingWorksheet!I7335 &lt;&gt;"", TrackingWorksheet!I7335&lt;=TrackingWorksheet!$J$5, TrackingWorksheet!J7335=Lists!$D$4), "Y", "N"))</f>
        <v/>
      </c>
      <c r="G7330" s="15" t="str">
        <f>IF(B7330=1,"",IF(AND(TrackingWorksheet!G7335 &lt;&gt;"",TrackingWorksheet!G7335&lt;=TrackingWorksheet!$J$5, TrackingWorksheet!H7335=Lists!$D$5), "Y", "N"))</f>
        <v/>
      </c>
      <c r="H7330" s="15" t="str">
        <f>IF(B7330=1,"",IF(AND(TrackingWorksheet!I7335 &lt;&gt;"", TrackingWorksheet!I7335&lt;=TrackingWorksheet!$J$5, TrackingWorksheet!J7335="Moderna"), "Y", "N"))</f>
        <v/>
      </c>
      <c r="I7330" s="26" t="str">
        <f>IF(B7330=1,"",IF(AND(TrackingWorksheet!G7335 &lt;&gt;"", TrackingWorksheet!G7335&lt;=TrackingWorksheet!$J$5, TrackingWorksheet!H7335=Lists!$D$6), 1, 0))</f>
        <v/>
      </c>
      <c r="J7330" s="26" t="str">
        <f t="shared" si="912"/>
        <v/>
      </c>
      <c r="K7330" s="15" t="str">
        <f>IF(B7330=1,"",IF(AND(TrackingWorksheet!I7335&lt;=TrackingWorksheet!$J$5,TrackingWorksheet!K7335="YES"),0,IF(AND(AND(OR(E7330="Y",F7330="Y"),E7330&lt;&gt;F7330),G7330&lt;&gt;"Y", H7330&lt;&gt;"Y"), 1, 0)))</f>
        <v/>
      </c>
      <c r="L7330" s="26" t="str">
        <f t="shared" si="913"/>
        <v/>
      </c>
      <c r="M7330" s="15" t="str">
        <f t="shared" si="914"/>
        <v/>
      </c>
      <c r="N7330" s="26" t="str">
        <f t="shared" si="915"/>
        <v/>
      </c>
      <c r="O7330" s="15" t="str">
        <f>IF(B7330=1,"",IF(AND(TrackingWorksheet!I7335&lt;=TrackingWorksheet!$J$5,TrackingWorksheet!K7335="YES"),0,IF(AND(AND(OR(G7330="Y",H7330="Y"),G7330&lt;&gt;H7330),E7330&lt;&gt;"Y", F7330&lt;&gt;"Y"), 1, 0)))</f>
        <v/>
      </c>
      <c r="P7330" s="26" t="str">
        <f t="shared" si="916"/>
        <v/>
      </c>
      <c r="Q7330" s="15" t="str">
        <f t="shared" si="917"/>
        <v/>
      </c>
      <c r="R7330" s="15" t="str">
        <f t="shared" si="918"/>
        <v/>
      </c>
      <c r="S7330" s="15" t="str">
        <f>IF(B7330=1,"",IF(AND(OR(AND(TrackingWorksheet!H7335=Lists!$D$7,TrackingWorksheet!H7335=TrackingWorksheet!J7335),TrackingWorksheet!H7335&lt;&gt;TrackingWorksheet!J7335),TrackingWorksheet!K7335="YES",TrackingWorksheet!H7335&lt;&gt;Lists!$D$6,TrackingWorksheet!G7335&lt;=TrackingWorksheet!$J$5,TrackingWorksheet!I7335&lt;=TrackingWorksheet!$J$5),1,0))</f>
        <v/>
      </c>
      <c r="T7330" s="15" t="str">
        <f t="shared" si="919"/>
        <v/>
      </c>
      <c r="U7330" s="24" t="str">
        <f>IF(B7330=1,"",IF(AND(TrackingWorksheet!L7335&lt;&gt;"",TrackingWorksheet!L7335&lt;=TrackingWorksheet!$J$5),1,0)*D7330)</f>
        <v/>
      </c>
      <c r="V7330" s="24" t="str">
        <f>IF(B7330=1,"",IF(AND(TrackingWorksheet!M7335&lt;&gt;"",TrackingWorksheet!M7335&lt;=TrackingWorksheet!$J$5),1,0)*D7330)</f>
        <v/>
      </c>
      <c r="W7330" s="115">
        <f>TrackingWorksheet!O7335</f>
        <v>0</v>
      </c>
      <c r="X7330" s="24" t="str">
        <f>IF(B7330=1,"",IF(D7330*AND(TrackingWorksheet!N7335&gt;Calculations!$AA$3,TrackingWorksheet!K7335="YES"),1,0))</f>
        <v/>
      </c>
      <c r="AF7330" s="22"/>
    </row>
    <row r="7331" spans="2:32" s="71" customFormat="1" x14ac:dyDescent="0.35">
      <c r="B7331" s="33">
        <f>IF(AND(ISBLANK(TrackingWorksheet!B7336),ISBLANK(TrackingWorksheet!C7336),ISBLANK(TrackingWorksheet!G7336),ISBLANK(TrackingWorksheet!H7336),
ISBLANK(TrackingWorksheet!I7336),ISBLANK(TrackingWorksheet!J7336),ISBLANK(TrackingWorksheet!L7336),
ISBLANK(TrackingWorksheet!M7336)),1,0)</f>
        <v>1</v>
      </c>
      <c r="C7331" s="17" t="str">
        <f>IF(B7331=1,"",TrackingWorksheet!F7336)</f>
        <v/>
      </c>
      <c r="D7331" s="26" t="str">
        <f>IF(B7331=1,"",IF(AND(TrackingWorksheet!B7336&lt;&gt;"",TrackingWorksheet!B7336&lt;=TrackingWorksheet!$J$5,OR(TrackingWorksheet!C7336="",TrackingWorksheet!C7336&gt;=TrackingWorksheet!$J$4)),1,0))</f>
        <v/>
      </c>
      <c r="E7331" s="15" t="str">
        <f>IF(B7331=1,"",IF(AND(TrackingWorksheet!G7336 &lt;&gt;"",TrackingWorksheet!G7336&lt;=TrackingWorksheet!$J$5, TrackingWorksheet!H7336=Lists!$D$4), "Y", "N"))</f>
        <v/>
      </c>
      <c r="F7331" s="15" t="str">
        <f>IF(B7331=1,"",IF(AND(TrackingWorksheet!I7336 &lt;&gt;"", TrackingWorksheet!I7336&lt;=TrackingWorksheet!$J$5, TrackingWorksheet!J7336=Lists!$D$4), "Y", "N"))</f>
        <v/>
      </c>
      <c r="G7331" s="15" t="str">
        <f>IF(B7331=1,"",IF(AND(TrackingWorksheet!G7336 &lt;&gt;"",TrackingWorksheet!G7336&lt;=TrackingWorksheet!$J$5, TrackingWorksheet!H7336=Lists!$D$5), "Y", "N"))</f>
        <v/>
      </c>
      <c r="H7331" s="15" t="str">
        <f>IF(B7331=1,"",IF(AND(TrackingWorksheet!I7336 &lt;&gt;"", TrackingWorksheet!I7336&lt;=TrackingWorksheet!$J$5, TrackingWorksheet!J7336="Moderna"), "Y", "N"))</f>
        <v/>
      </c>
      <c r="I7331" s="26" t="str">
        <f>IF(B7331=1,"",IF(AND(TrackingWorksheet!G7336 &lt;&gt;"", TrackingWorksheet!G7336&lt;=TrackingWorksheet!$J$5, TrackingWorksheet!H7336=Lists!$D$6), 1, 0))</f>
        <v/>
      </c>
      <c r="J7331" s="26" t="str">
        <f t="shared" si="912"/>
        <v/>
      </c>
      <c r="K7331" s="15" t="str">
        <f>IF(B7331=1,"",IF(AND(TrackingWorksheet!I7336&lt;=TrackingWorksheet!$J$5,TrackingWorksheet!K7336="YES"),0,IF(AND(AND(OR(E7331="Y",F7331="Y"),E7331&lt;&gt;F7331),G7331&lt;&gt;"Y", H7331&lt;&gt;"Y"), 1, 0)))</f>
        <v/>
      </c>
      <c r="L7331" s="26" t="str">
        <f t="shared" si="913"/>
        <v/>
      </c>
      <c r="M7331" s="15" t="str">
        <f t="shared" si="914"/>
        <v/>
      </c>
      <c r="N7331" s="26" t="str">
        <f t="shared" si="915"/>
        <v/>
      </c>
      <c r="O7331" s="15" t="str">
        <f>IF(B7331=1,"",IF(AND(TrackingWorksheet!I7336&lt;=TrackingWorksheet!$J$5,TrackingWorksheet!K7336="YES"),0,IF(AND(AND(OR(G7331="Y",H7331="Y"),G7331&lt;&gt;H7331),E7331&lt;&gt;"Y", F7331&lt;&gt;"Y"), 1, 0)))</f>
        <v/>
      </c>
      <c r="P7331" s="26" t="str">
        <f t="shared" si="916"/>
        <v/>
      </c>
      <c r="Q7331" s="15" t="str">
        <f t="shared" si="917"/>
        <v/>
      </c>
      <c r="R7331" s="15" t="str">
        <f t="shared" si="918"/>
        <v/>
      </c>
      <c r="S7331" s="15" t="str">
        <f>IF(B7331=1,"",IF(AND(OR(AND(TrackingWorksheet!H7336=Lists!$D$7,TrackingWorksheet!H7336=TrackingWorksheet!J7336),TrackingWorksheet!H7336&lt;&gt;TrackingWorksheet!J7336),TrackingWorksheet!K7336="YES",TrackingWorksheet!H7336&lt;&gt;Lists!$D$6,TrackingWorksheet!G7336&lt;=TrackingWorksheet!$J$5,TrackingWorksheet!I7336&lt;=TrackingWorksheet!$J$5),1,0))</f>
        <v/>
      </c>
      <c r="T7331" s="15" t="str">
        <f t="shared" si="919"/>
        <v/>
      </c>
      <c r="U7331" s="24" t="str">
        <f>IF(B7331=1,"",IF(AND(TrackingWorksheet!L7336&lt;&gt;"",TrackingWorksheet!L7336&lt;=TrackingWorksheet!$J$5),1,0)*D7331)</f>
        <v/>
      </c>
      <c r="V7331" s="24" t="str">
        <f>IF(B7331=1,"",IF(AND(TrackingWorksheet!M7336&lt;&gt;"",TrackingWorksheet!M7336&lt;=TrackingWorksheet!$J$5),1,0)*D7331)</f>
        <v/>
      </c>
      <c r="W7331" s="115">
        <f>TrackingWorksheet!O7336</f>
        <v>0</v>
      </c>
      <c r="X7331" s="24" t="str">
        <f>IF(B7331=1,"",IF(D7331*AND(TrackingWorksheet!N7336&gt;Calculations!$AA$3,TrackingWorksheet!K7336="YES"),1,0))</f>
        <v/>
      </c>
      <c r="AF7331" s="22"/>
    </row>
    <row r="7332" spans="2:32" s="71" customFormat="1" x14ac:dyDescent="0.35">
      <c r="B7332" s="33">
        <f>IF(AND(ISBLANK(TrackingWorksheet!B7337),ISBLANK(TrackingWorksheet!C7337),ISBLANK(TrackingWorksheet!G7337),ISBLANK(TrackingWorksheet!H7337),
ISBLANK(TrackingWorksheet!I7337),ISBLANK(TrackingWorksheet!J7337),ISBLANK(TrackingWorksheet!L7337),
ISBLANK(TrackingWorksheet!M7337)),1,0)</f>
        <v>1</v>
      </c>
      <c r="C7332" s="17" t="str">
        <f>IF(B7332=1,"",TrackingWorksheet!F7337)</f>
        <v/>
      </c>
      <c r="D7332" s="26" t="str">
        <f>IF(B7332=1,"",IF(AND(TrackingWorksheet!B7337&lt;&gt;"",TrackingWorksheet!B7337&lt;=TrackingWorksheet!$J$5,OR(TrackingWorksheet!C7337="",TrackingWorksheet!C7337&gt;=TrackingWorksheet!$J$4)),1,0))</f>
        <v/>
      </c>
      <c r="E7332" s="15" t="str">
        <f>IF(B7332=1,"",IF(AND(TrackingWorksheet!G7337 &lt;&gt;"",TrackingWorksheet!G7337&lt;=TrackingWorksheet!$J$5, TrackingWorksheet!H7337=Lists!$D$4), "Y", "N"))</f>
        <v/>
      </c>
      <c r="F7332" s="15" t="str">
        <f>IF(B7332=1,"",IF(AND(TrackingWorksheet!I7337 &lt;&gt;"", TrackingWorksheet!I7337&lt;=TrackingWorksheet!$J$5, TrackingWorksheet!J7337=Lists!$D$4), "Y", "N"))</f>
        <v/>
      </c>
      <c r="G7332" s="15" t="str">
        <f>IF(B7332=1,"",IF(AND(TrackingWorksheet!G7337 &lt;&gt;"",TrackingWorksheet!G7337&lt;=TrackingWorksheet!$J$5, TrackingWorksheet!H7337=Lists!$D$5), "Y", "N"))</f>
        <v/>
      </c>
      <c r="H7332" s="15" t="str">
        <f>IF(B7332=1,"",IF(AND(TrackingWorksheet!I7337 &lt;&gt;"", TrackingWorksheet!I7337&lt;=TrackingWorksheet!$J$5, TrackingWorksheet!J7337="Moderna"), "Y", "N"))</f>
        <v/>
      </c>
      <c r="I7332" s="26" t="str">
        <f>IF(B7332=1,"",IF(AND(TrackingWorksheet!G7337 &lt;&gt;"", TrackingWorksheet!G7337&lt;=TrackingWorksheet!$J$5, TrackingWorksheet!H7337=Lists!$D$6), 1, 0))</f>
        <v/>
      </c>
      <c r="J7332" s="26" t="str">
        <f t="shared" si="912"/>
        <v/>
      </c>
      <c r="K7332" s="15" t="str">
        <f>IF(B7332=1,"",IF(AND(TrackingWorksheet!I7337&lt;=TrackingWorksheet!$J$5,TrackingWorksheet!K7337="YES"),0,IF(AND(AND(OR(E7332="Y",F7332="Y"),E7332&lt;&gt;F7332),G7332&lt;&gt;"Y", H7332&lt;&gt;"Y"), 1, 0)))</f>
        <v/>
      </c>
      <c r="L7332" s="26" t="str">
        <f t="shared" si="913"/>
        <v/>
      </c>
      <c r="M7332" s="15" t="str">
        <f t="shared" si="914"/>
        <v/>
      </c>
      <c r="N7332" s="26" t="str">
        <f t="shared" si="915"/>
        <v/>
      </c>
      <c r="O7332" s="15" t="str">
        <f>IF(B7332=1,"",IF(AND(TrackingWorksheet!I7337&lt;=TrackingWorksheet!$J$5,TrackingWorksheet!K7337="YES"),0,IF(AND(AND(OR(G7332="Y",H7332="Y"),G7332&lt;&gt;H7332),E7332&lt;&gt;"Y", F7332&lt;&gt;"Y"), 1, 0)))</f>
        <v/>
      </c>
      <c r="P7332" s="26" t="str">
        <f t="shared" si="916"/>
        <v/>
      </c>
      <c r="Q7332" s="15" t="str">
        <f t="shared" si="917"/>
        <v/>
      </c>
      <c r="R7332" s="15" t="str">
        <f t="shared" si="918"/>
        <v/>
      </c>
      <c r="S7332" s="15" t="str">
        <f>IF(B7332=1,"",IF(AND(OR(AND(TrackingWorksheet!H7337=Lists!$D$7,TrackingWorksheet!H7337=TrackingWorksheet!J7337),TrackingWorksheet!H7337&lt;&gt;TrackingWorksheet!J7337),TrackingWorksheet!K7337="YES",TrackingWorksheet!H7337&lt;&gt;Lists!$D$6,TrackingWorksheet!G7337&lt;=TrackingWorksheet!$J$5,TrackingWorksheet!I7337&lt;=TrackingWorksheet!$J$5),1,0))</f>
        <v/>
      </c>
      <c r="T7332" s="15" t="str">
        <f t="shared" si="919"/>
        <v/>
      </c>
      <c r="U7332" s="24" t="str">
        <f>IF(B7332=1,"",IF(AND(TrackingWorksheet!L7337&lt;&gt;"",TrackingWorksheet!L7337&lt;=TrackingWorksheet!$J$5),1,0)*D7332)</f>
        <v/>
      </c>
      <c r="V7332" s="24" t="str">
        <f>IF(B7332=1,"",IF(AND(TrackingWorksheet!M7337&lt;&gt;"",TrackingWorksheet!M7337&lt;=TrackingWorksheet!$J$5),1,0)*D7332)</f>
        <v/>
      </c>
      <c r="W7332" s="115">
        <f>TrackingWorksheet!O7337</f>
        <v>0</v>
      </c>
      <c r="X7332" s="24" t="str">
        <f>IF(B7332=1,"",IF(D7332*AND(TrackingWorksheet!N7337&gt;Calculations!$AA$3,TrackingWorksheet!K7337="YES"),1,0))</f>
        <v/>
      </c>
      <c r="AF7332" s="22"/>
    </row>
    <row r="7333" spans="2:32" s="71" customFormat="1" x14ac:dyDescent="0.35">
      <c r="B7333" s="33">
        <f>IF(AND(ISBLANK(TrackingWorksheet!B7338),ISBLANK(TrackingWorksheet!C7338),ISBLANK(TrackingWorksheet!G7338),ISBLANK(TrackingWorksheet!H7338),
ISBLANK(TrackingWorksheet!I7338),ISBLANK(TrackingWorksheet!J7338),ISBLANK(TrackingWorksheet!L7338),
ISBLANK(TrackingWorksheet!M7338)),1,0)</f>
        <v>1</v>
      </c>
      <c r="C7333" s="17" t="str">
        <f>IF(B7333=1,"",TrackingWorksheet!F7338)</f>
        <v/>
      </c>
      <c r="D7333" s="26" t="str">
        <f>IF(B7333=1,"",IF(AND(TrackingWorksheet!B7338&lt;&gt;"",TrackingWorksheet!B7338&lt;=TrackingWorksheet!$J$5,OR(TrackingWorksheet!C7338="",TrackingWorksheet!C7338&gt;=TrackingWorksheet!$J$4)),1,0))</f>
        <v/>
      </c>
      <c r="E7333" s="15" t="str">
        <f>IF(B7333=1,"",IF(AND(TrackingWorksheet!G7338 &lt;&gt;"",TrackingWorksheet!G7338&lt;=TrackingWorksheet!$J$5, TrackingWorksheet!H7338=Lists!$D$4), "Y", "N"))</f>
        <v/>
      </c>
      <c r="F7333" s="15" t="str">
        <f>IF(B7333=1,"",IF(AND(TrackingWorksheet!I7338 &lt;&gt;"", TrackingWorksheet!I7338&lt;=TrackingWorksheet!$J$5, TrackingWorksheet!J7338=Lists!$D$4), "Y", "N"))</f>
        <v/>
      </c>
      <c r="G7333" s="15" t="str">
        <f>IF(B7333=1,"",IF(AND(TrackingWorksheet!G7338 &lt;&gt;"",TrackingWorksheet!G7338&lt;=TrackingWorksheet!$J$5, TrackingWorksheet!H7338=Lists!$D$5), "Y", "N"))</f>
        <v/>
      </c>
      <c r="H7333" s="15" t="str">
        <f>IF(B7333=1,"",IF(AND(TrackingWorksheet!I7338 &lt;&gt;"", TrackingWorksheet!I7338&lt;=TrackingWorksheet!$J$5, TrackingWorksheet!J7338="Moderna"), "Y", "N"))</f>
        <v/>
      </c>
      <c r="I7333" s="26" t="str">
        <f>IF(B7333=1,"",IF(AND(TrackingWorksheet!G7338 &lt;&gt;"", TrackingWorksheet!G7338&lt;=TrackingWorksheet!$J$5, TrackingWorksheet!H7338=Lists!$D$6), 1, 0))</f>
        <v/>
      </c>
      <c r="J7333" s="26" t="str">
        <f t="shared" si="912"/>
        <v/>
      </c>
      <c r="K7333" s="15" t="str">
        <f>IF(B7333=1,"",IF(AND(TrackingWorksheet!I7338&lt;=TrackingWorksheet!$J$5,TrackingWorksheet!K7338="YES"),0,IF(AND(AND(OR(E7333="Y",F7333="Y"),E7333&lt;&gt;F7333),G7333&lt;&gt;"Y", H7333&lt;&gt;"Y"), 1, 0)))</f>
        <v/>
      </c>
      <c r="L7333" s="26" t="str">
        <f t="shared" si="913"/>
        <v/>
      </c>
      <c r="M7333" s="15" t="str">
        <f t="shared" si="914"/>
        <v/>
      </c>
      <c r="N7333" s="26" t="str">
        <f t="shared" si="915"/>
        <v/>
      </c>
      <c r="O7333" s="15" t="str">
        <f>IF(B7333=1,"",IF(AND(TrackingWorksheet!I7338&lt;=TrackingWorksheet!$J$5,TrackingWorksheet!K7338="YES"),0,IF(AND(AND(OR(G7333="Y",H7333="Y"),G7333&lt;&gt;H7333),E7333&lt;&gt;"Y", F7333&lt;&gt;"Y"), 1, 0)))</f>
        <v/>
      </c>
      <c r="P7333" s="26" t="str">
        <f t="shared" si="916"/>
        <v/>
      </c>
      <c r="Q7333" s="15" t="str">
        <f t="shared" si="917"/>
        <v/>
      </c>
      <c r="R7333" s="15" t="str">
        <f t="shared" si="918"/>
        <v/>
      </c>
      <c r="S7333" s="15" t="str">
        <f>IF(B7333=1,"",IF(AND(OR(AND(TrackingWorksheet!H7338=Lists!$D$7,TrackingWorksheet!H7338=TrackingWorksheet!J7338),TrackingWorksheet!H7338&lt;&gt;TrackingWorksheet!J7338),TrackingWorksheet!K7338="YES",TrackingWorksheet!H7338&lt;&gt;Lists!$D$6,TrackingWorksheet!G7338&lt;=TrackingWorksheet!$J$5,TrackingWorksheet!I7338&lt;=TrackingWorksheet!$J$5),1,0))</f>
        <v/>
      </c>
      <c r="T7333" s="15" t="str">
        <f t="shared" si="919"/>
        <v/>
      </c>
      <c r="U7333" s="24" t="str">
        <f>IF(B7333=1,"",IF(AND(TrackingWorksheet!L7338&lt;&gt;"",TrackingWorksheet!L7338&lt;=TrackingWorksheet!$J$5),1,0)*D7333)</f>
        <v/>
      </c>
      <c r="V7333" s="24" t="str">
        <f>IF(B7333=1,"",IF(AND(TrackingWorksheet!M7338&lt;&gt;"",TrackingWorksheet!M7338&lt;=TrackingWorksheet!$J$5),1,0)*D7333)</f>
        <v/>
      </c>
      <c r="W7333" s="115">
        <f>TrackingWorksheet!O7338</f>
        <v>0</v>
      </c>
      <c r="X7333" s="24" t="str">
        <f>IF(B7333=1,"",IF(D7333*AND(TrackingWorksheet!N7338&gt;Calculations!$AA$3,TrackingWorksheet!K7338="YES"),1,0))</f>
        <v/>
      </c>
      <c r="AF7333" s="22"/>
    </row>
    <row r="7334" spans="2:32" s="71" customFormat="1" x14ac:dyDescent="0.35">
      <c r="B7334" s="33">
        <f>IF(AND(ISBLANK(TrackingWorksheet!B7339),ISBLANK(TrackingWorksheet!C7339),ISBLANK(TrackingWorksheet!G7339),ISBLANK(TrackingWorksheet!H7339),
ISBLANK(TrackingWorksheet!I7339),ISBLANK(TrackingWorksheet!J7339),ISBLANK(TrackingWorksheet!L7339),
ISBLANK(TrackingWorksheet!M7339)),1,0)</f>
        <v>1</v>
      </c>
      <c r="C7334" s="17" t="str">
        <f>IF(B7334=1,"",TrackingWorksheet!F7339)</f>
        <v/>
      </c>
      <c r="D7334" s="26" t="str">
        <f>IF(B7334=1,"",IF(AND(TrackingWorksheet!B7339&lt;&gt;"",TrackingWorksheet!B7339&lt;=TrackingWorksheet!$J$5,OR(TrackingWorksheet!C7339="",TrackingWorksheet!C7339&gt;=TrackingWorksheet!$J$4)),1,0))</f>
        <v/>
      </c>
      <c r="E7334" s="15" t="str">
        <f>IF(B7334=1,"",IF(AND(TrackingWorksheet!G7339 &lt;&gt;"",TrackingWorksheet!G7339&lt;=TrackingWorksheet!$J$5, TrackingWorksheet!H7339=Lists!$D$4), "Y", "N"))</f>
        <v/>
      </c>
      <c r="F7334" s="15" t="str">
        <f>IF(B7334=1,"",IF(AND(TrackingWorksheet!I7339 &lt;&gt;"", TrackingWorksheet!I7339&lt;=TrackingWorksheet!$J$5, TrackingWorksheet!J7339=Lists!$D$4), "Y", "N"))</f>
        <v/>
      </c>
      <c r="G7334" s="15" t="str">
        <f>IF(B7334=1,"",IF(AND(TrackingWorksheet!G7339 &lt;&gt;"",TrackingWorksheet!G7339&lt;=TrackingWorksheet!$J$5, TrackingWorksheet!H7339=Lists!$D$5), "Y", "N"))</f>
        <v/>
      </c>
      <c r="H7334" s="15" t="str">
        <f>IF(B7334=1,"",IF(AND(TrackingWorksheet!I7339 &lt;&gt;"", TrackingWorksheet!I7339&lt;=TrackingWorksheet!$J$5, TrackingWorksheet!J7339="Moderna"), "Y", "N"))</f>
        <v/>
      </c>
      <c r="I7334" s="26" t="str">
        <f>IF(B7334=1,"",IF(AND(TrackingWorksheet!G7339 &lt;&gt;"", TrackingWorksheet!G7339&lt;=TrackingWorksheet!$J$5, TrackingWorksheet!H7339=Lists!$D$6), 1, 0))</f>
        <v/>
      </c>
      <c r="J7334" s="26" t="str">
        <f t="shared" si="912"/>
        <v/>
      </c>
      <c r="K7334" s="15" t="str">
        <f>IF(B7334=1,"",IF(AND(TrackingWorksheet!I7339&lt;=TrackingWorksheet!$J$5,TrackingWorksheet!K7339="YES"),0,IF(AND(AND(OR(E7334="Y",F7334="Y"),E7334&lt;&gt;F7334),G7334&lt;&gt;"Y", H7334&lt;&gt;"Y"), 1, 0)))</f>
        <v/>
      </c>
      <c r="L7334" s="26" t="str">
        <f t="shared" si="913"/>
        <v/>
      </c>
      <c r="M7334" s="15" t="str">
        <f t="shared" si="914"/>
        <v/>
      </c>
      <c r="N7334" s="26" t="str">
        <f t="shared" si="915"/>
        <v/>
      </c>
      <c r="O7334" s="15" t="str">
        <f>IF(B7334=1,"",IF(AND(TrackingWorksheet!I7339&lt;=TrackingWorksheet!$J$5,TrackingWorksheet!K7339="YES"),0,IF(AND(AND(OR(G7334="Y",H7334="Y"),G7334&lt;&gt;H7334),E7334&lt;&gt;"Y", F7334&lt;&gt;"Y"), 1, 0)))</f>
        <v/>
      </c>
      <c r="P7334" s="26" t="str">
        <f t="shared" si="916"/>
        <v/>
      </c>
      <c r="Q7334" s="15" t="str">
        <f t="shared" si="917"/>
        <v/>
      </c>
      <c r="R7334" s="15" t="str">
        <f t="shared" si="918"/>
        <v/>
      </c>
      <c r="S7334" s="15" t="str">
        <f>IF(B7334=1,"",IF(AND(OR(AND(TrackingWorksheet!H7339=Lists!$D$7,TrackingWorksheet!H7339=TrackingWorksheet!J7339),TrackingWorksheet!H7339&lt;&gt;TrackingWorksheet!J7339),TrackingWorksheet!K7339="YES",TrackingWorksheet!H7339&lt;&gt;Lists!$D$6,TrackingWorksheet!G7339&lt;=TrackingWorksheet!$J$5,TrackingWorksheet!I7339&lt;=TrackingWorksheet!$J$5),1,0))</f>
        <v/>
      </c>
      <c r="T7334" s="15" t="str">
        <f t="shared" si="919"/>
        <v/>
      </c>
      <c r="U7334" s="24" t="str">
        <f>IF(B7334=1,"",IF(AND(TrackingWorksheet!L7339&lt;&gt;"",TrackingWorksheet!L7339&lt;=TrackingWorksheet!$J$5),1,0)*D7334)</f>
        <v/>
      </c>
      <c r="V7334" s="24" t="str">
        <f>IF(B7334=1,"",IF(AND(TrackingWorksheet!M7339&lt;&gt;"",TrackingWorksheet!M7339&lt;=TrackingWorksheet!$J$5),1,0)*D7334)</f>
        <v/>
      </c>
      <c r="W7334" s="115">
        <f>TrackingWorksheet!O7339</f>
        <v>0</v>
      </c>
      <c r="X7334" s="24" t="str">
        <f>IF(B7334=1,"",IF(D7334*AND(TrackingWorksheet!N7339&gt;Calculations!$AA$3,TrackingWorksheet!K7339="YES"),1,0))</f>
        <v/>
      </c>
      <c r="AF7334" s="22"/>
    </row>
    <row r="7335" spans="2:32" s="71" customFormat="1" x14ac:dyDescent="0.35">
      <c r="B7335" s="33">
        <f>IF(AND(ISBLANK(TrackingWorksheet!B7340),ISBLANK(TrackingWorksheet!C7340),ISBLANK(TrackingWorksheet!G7340),ISBLANK(TrackingWorksheet!H7340),
ISBLANK(TrackingWorksheet!I7340),ISBLANK(TrackingWorksheet!J7340),ISBLANK(TrackingWorksheet!L7340),
ISBLANK(TrackingWorksheet!M7340)),1,0)</f>
        <v>1</v>
      </c>
      <c r="C7335" s="17" t="str">
        <f>IF(B7335=1,"",TrackingWorksheet!F7340)</f>
        <v/>
      </c>
      <c r="D7335" s="26" t="str">
        <f>IF(B7335=1,"",IF(AND(TrackingWorksheet!B7340&lt;&gt;"",TrackingWorksheet!B7340&lt;=TrackingWorksheet!$J$5,OR(TrackingWorksheet!C7340="",TrackingWorksheet!C7340&gt;=TrackingWorksheet!$J$4)),1,0))</f>
        <v/>
      </c>
      <c r="E7335" s="15" t="str">
        <f>IF(B7335=1,"",IF(AND(TrackingWorksheet!G7340 &lt;&gt;"",TrackingWorksheet!G7340&lt;=TrackingWorksheet!$J$5, TrackingWorksheet!H7340=Lists!$D$4), "Y", "N"))</f>
        <v/>
      </c>
      <c r="F7335" s="15" t="str">
        <f>IF(B7335=1,"",IF(AND(TrackingWorksheet!I7340 &lt;&gt;"", TrackingWorksheet!I7340&lt;=TrackingWorksheet!$J$5, TrackingWorksheet!J7340=Lists!$D$4), "Y", "N"))</f>
        <v/>
      </c>
      <c r="G7335" s="15" t="str">
        <f>IF(B7335=1,"",IF(AND(TrackingWorksheet!G7340 &lt;&gt;"",TrackingWorksheet!G7340&lt;=TrackingWorksheet!$J$5, TrackingWorksheet!H7340=Lists!$D$5), "Y", "N"))</f>
        <v/>
      </c>
      <c r="H7335" s="15" t="str">
        <f>IF(B7335=1,"",IF(AND(TrackingWorksheet!I7340 &lt;&gt;"", TrackingWorksheet!I7340&lt;=TrackingWorksheet!$J$5, TrackingWorksheet!J7340="Moderna"), "Y", "N"))</f>
        <v/>
      </c>
      <c r="I7335" s="26" t="str">
        <f>IF(B7335=1,"",IF(AND(TrackingWorksheet!G7340 &lt;&gt;"", TrackingWorksheet!G7340&lt;=TrackingWorksheet!$J$5, TrackingWorksheet!H7340=Lists!$D$6), 1, 0))</f>
        <v/>
      </c>
      <c r="J7335" s="26" t="str">
        <f t="shared" si="912"/>
        <v/>
      </c>
      <c r="K7335" s="15" t="str">
        <f>IF(B7335=1,"",IF(AND(TrackingWorksheet!I7340&lt;=TrackingWorksheet!$J$5,TrackingWorksheet!K7340="YES"),0,IF(AND(AND(OR(E7335="Y",F7335="Y"),E7335&lt;&gt;F7335),G7335&lt;&gt;"Y", H7335&lt;&gt;"Y"), 1, 0)))</f>
        <v/>
      </c>
      <c r="L7335" s="26" t="str">
        <f t="shared" si="913"/>
        <v/>
      </c>
      <c r="M7335" s="15" t="str">
        <f t="shared" si="914"/>
        <v/>
      </c>
      <c r="N7335" s="26" t="str">
        <f t="shared" si="915"/>
        <v/>
      </c>
      <c r="O7335" s="15" t="str">
        <f>IF(B7335=1,"",IF(AND(TrackingWorksheet!I7340&lt;=TrackingWorksheet!$J$5,TrackingWorksheet!K7340="YES"),0,IF(AND(AND(OR(G7335="Y",H7335="Y"),G7335&lt;&gt;H7335),E7335&lt;&gt;"Y", F7335&lt;&gt;"Y"), 1, 0)))</f>
        <v/>
      </c>
      <c r="P7335" s="26" t="str">
        <f t="shared" si="916"/>
        <v/>
      </c>
      <c r="Q7335" s="15" t="str">
        <f t="shared" si="917"/>
        <v/>
      </c>
      <c r="R7335" s="15" t="str">
        <f t="shared" si="918"/>
        <v/>
      </c>
      <c r="S7335" s="15" t="str">
        <f>IF(B7335=1,"",IF(AND(OR(AND(TrackingWorksheet!H7340=Lists!$D$7,TrackingWorksheet!H7340=TrackingWorksheet!J7340),TrackingWorksheet!H7340&lt;&gt;TrackingWorksheet!J7340),TrackingWorksheet!K7340="YES",TrackingWorksheet!H7340&lt;&gt;Lists!$D$6,TrackingWorksheet!G7340&lt;=TrackingWorksheet!$J$5,TrackingWorksheet!I7340&lt;=TrackingWorksheet!$J$5),1,0))</f>
        <v/>
      </c>
      <c r="T7335" s="15" t="str">
        <f t="shared" si="919"/>
        <v/>
      </c>
      <c r="U7335" s="24" t="str">
        <f>IF(B7335=1,"",IF(AND(TrackingWorksheet!L7340&lt;&gt;"",TrackingWorksheet!L7340&lt;=TrackingWorksheet!$J$5),1,0)*D7335)</f>
        <v/>
      </c>
      <c r="V7335" s="24" t="str">
        <f>IF(B7335=1,"",IF(AND(TrackingWorksheet!M7340&lt;&gt;"",TrackingWorksheet!M7340&lt;=TrackingWorksheet!$J$5),1,0)*D7335)</f>
        <v/>
      </c>
      <c r="W7335" s="115">
        <f>TrackingWorksheet!O7340</f>
        <v>0</v>
      </c>
      <c r="X7335" s="24" t="str">
        <f>IF(B7335=1,"",IF(D7335*AND(TrackingWorksheet!N7340&gt;Calculations!$AA$3,TrackingWorksheet!K7340="YES"),1,0))</f>
        <v/>
      </c>
      <c r="AF7335" s="22"/>
    </row>
    <row r="7336" spans="2:32" s="71" customFormat="1" x14ac:dyDescent="0.35">
      <c r="B7336" s="33">
        <f>IF(AND(ISBLANK(TrackingWorksheet!B7341),ISBLANK(TrackingWorksheet!C7341),ISBLANK(TrackingWorksheet!G7341),ISBLANK(TrackingWorksheet!H7341),
ISBLANK(TrackingWorksheet!I7341),ISBLANK(TrackingWorksheet!J7341),ISBLANK(TrackingWorksheet!L7341),
ISBLANK(TrackingWorksheet!M7341)),1,0)</f>
        <v>1</v>
      </c>
      <c r="C7336" s="17" t="str">
        <f>IF(B7336=1,"",TrackingWorksheet!F7341)</f>
        <v/>
      </c>
      <c r="D7336" s="26" t="str">
        <f>IF(B7336=1,"",IF(AND(TrackingWorksheet!B7341&lt;&gt;"",TrackingWorksheet!B7341&lt;=TrackingWorksheet!$J$5,OR(TrackingWorksheet!C7341="",TrackingWorksheet!C7341&gt;=TrackingWorksheet!$J$4)),1,0))</f>
        <v/>
      </c>
      <c r="E7336" s="15" t="str">
        <f>IF(B7336=1,"",IF(AND(TrackingWorksheet!G7341 &lt;&gt;"",TrackingWorksheet!G7341&lt;=TrackingWorksheet!$J$5, TrackingWorksheet!H7341=Lists!$D$4), "Y", "N"))</f>
        <v/>
      </c>
      <c r="F7336" s="15" t="str">
        <f>IF(B7336=1,"",IF(AND(TrackingWorksheet!I7341 &lt;&gt;"", TrackingWorksheet!I7341&lt;=TrackingWorksheet!$J$5, TrackingWorksheet!J7341=Lists!$D$4), "Y", "N"))</f>
        <v/>
      </c>
      <c r="G7336" s="15" t="str">
        <f>IF(B7336=1,"",IF(AND(TrackingWorksheet!G7341 &lt;&gt;"",TrackingWorksheet!G7341&lt;=TrackingWorksheet!$J$5, TrackingWorksheet!H7341=Lists!$D$5), "Y", "N"))</f>
        <v/>
      </c>
      <c r="H7336" s="15" t="str">
        <f>IF(B7336=1,"",IF(AND(TrackingWorksheet!I7341 &lt;&gt;"", TrackingWorksheet!I7341&lt;=TrackingWorksheet!$J$5, TrackingWorksheet!J7341="Moderna"), "Y", "N"))</f>
        <v/>
      </c>
      <c r="I7336" s="26" t="str">
        <f>IF(B7336=1,"",IF(AND(TrackingWorksheet!G7341 &lt;&gt;"", TrackingWorksheet!G7341&lt;=TrackingWorksheet!$J$5, TrackingWorksheet!H7341=Lists!$D$6), 1, 0))</f>
        <v/>
      </c>
      <c r="J7336" s="26" t="str">
        <f t="shared" si="912"/>
        <v/>
      </c>
      <c r="K7336" s="15" t="str">
        <f>IF(B7336=1,"",IF(AND(TrackingWorksheet!I7341&lt;=TrackingWorksheet!$J$5,TrackingWorksheet!K7341="YES"),0,IF(AND(AND(OR(E7336="Y",F7336="Y"),E7336&lt;&gt;F7336),G7336&lt;&gt;"Y", H7336&lt;&gt;"Y"), 1, 0)))</f>
        <v/>
      </c>
      <c r="L7336" s="26" t="str">
        <f t="shared" si="913"/>
        <v/>
      </c>
      <c r="M7336" s="15" t="str">
        <f t="shared" si="914"/>
        <v/>
      </c>
      <c r="N7336" s="26" t="str">
        <f t="shared" si="915"/>
        <v/>
      </c>
      <c r="O7336" s="15" t="str">
        <f>IF(B7336=1,"",IF(AND(TrackingWorksheet!I7341&lt;=TrackingWorksheet!$J$5,TrackingWorksheet!K7341="YES"),0,IF(AND(AND(OR(G7336="Y",H7336="Y"),G7336&lt;&gt;H7336),E7336&lt;&gt;"Y", F7336&lt;&gt;"Y"), 1, 0)))</f>
        <v/>
      </c>
      <c r="P7336" s="26" t="str">
        <f t="shared" si="916"/>
        <v/>
      </c>
      <c r="Q7336" s="15" t="str">
        <f t="shared" si="917"/>
        <v/>
      </c>
      <c r="R7336" s="15" t="str">
        <f t="shared" si="918"/>
        <v/>
      </c>
      <c r="S7336" s="15" t="str">
        <f>IF(B7336=1,"",IF(AND(OR(AND(TrackingWorksheet!H7341=Lists!$D$7,TrackingWorksheet!H7341=TrackingWorksheet!J7341),TrackingWorksheet!H7341&lt;&gt;TrackingWorksheet!J7341),TrackingWorksheet!K7341="YES",TrackingWorksheet!H7341&lt;&gt;Lists!$D$6,TrackingWorksheet!G7341&lt;=TrackingWorksheet!$J$5,TrackingWorksheet!I7341&lt;=TrackingWorksheet!$J$5),1,0))</f>
        <v/>
      </c>
      <c r="T7336" s="15" t="str">
        <f t="shared" si="919"/>
        <v/>
      </c>
      <c r="U7336" s="24" t="str">
        <f>IF(B7336=1,"",IF(AND(TrackingWorksheet!L7341&lt;&gt;"",TrackingWorksheet!L7341&lt;=TrackingWorksheet!$J$5),1,0)*D7336)</f>
        <v/>
      </c>
      <c r="V7336" s="24" t="str">
        <f>IF(B7336=1,"",IF(AND(TrackingWorksheet!M7341&lt;&gt;"",TrackingWorksheet!M7341&lt;=TrackingWorksheet!$J$5),1,0)*D7336)</f>
        <v/>
      </c>
      <c r="W7336" s="115">
        <f>TrackingWorksheet!O7341</f>
        <v>0</v>
      </c>
      <c r="X7336" s="24" t="str">
        <f>IF(B7336=1,"",IF(D7336*AND(TrackingWorksheet!N7341&gt;Calculations!$AA$3,TrackingWorksheet!K7341="YES"),1,0))</f>
        <v/>
      </c>
      <c r="AF7336" s="22"/>
    </row>
    <row r="7337" spans="2:32" s="71" customFormat="1" x14ac:dyDescent="0.35">
      <c r="B7337" s="33">
        <f>IF(AND(ISBLANK(TrackingWorksheet!B7342),ISBLANK(TrackingWorksheet!C7342),ISBLANK(TrackingWorksheet!G7342),ISBLANK(TrackingWorksheet!H7342),
ISBLANK(TrackingWorksheet!I7342),ISBLANK(TrackingWorksheet!J7342),ISBLANK(TrackingWorksheet!L7342),
ISBLANK(TrackingWorksheet!M7342)),1,0)</f>
        <v>1</v>
      </c>
      <c r="C7337" s="17" t="str">
        <f>IF(B7337=1,"",TrackingWorksheet!F7342)</f>
        <v/>
      </c>
      <c r="D7337" s="26" t="str">
        <f>IF(B7337=1,"",IF(AND(TrackingWorksheet!B7342&lt;&gt;"",TrackingWorksheet!B7342&lt;=TrackingWorksheet!$J$5,OR(TrackingWorksheet!C7342="",TrackingWorksheet!C7342&gt;=TrackingWorksheet!$J$4)),1,0))</f>
        <v/>
      </c>
      <c r="E7337" s="15" t="str">
        <f>IF(B7337=1,"",IF(AND(TrackingWorksheet!G7342 &lt;&gt;"",TrackingWorksheet!G7342&lt;=TrackingWorksheet!$J$5, TrackingWorksheet!H7342=Lists!$D$4), "Y", "N"))</f>
        <v/>
      </c>
      <c r="F7337" s="15" t="str">
        <f>IF(B7337=1,"",IF(AND(TrackingWorksheet!I7342 &lt;&gt;"", TrackingWorksheet!I7342&lt;=TrackingWorksheet!$J$5, TrackingWorksheet!J7342=Lists!$D$4), "Y", "N"))</f>
        <v/>
      </c>
      <c r="G7337" s="15" t="str">
        <f>IF(B7337=1,"",IF(AND(TrackingWorksheet!G7342 &lt;&gt;"",TrackingWorksheet!G7342&lt;=TrackingWorksheet!$J$5, TrackingWorksheet!H7342=Lists!$D$5), "Y", "N"))</f>
        <v/>
      </c>
      <c r="H7337" s="15" t="str">
        <f>IF(B7337=1,"",IF(AND(TrackingWorksheet!I7342 &lt;&gt;"", TrackingWorksheet!I7342&lt;=TrackingWorksheet!$J$5, TrackingWorksheet!J7342="Moderna"), "Y", "N"))</f>
        <v/>
      </c>
      <c r="I7337" s="26" t="str">
        <f>IF(B7337=1,"",IF(AND(TrackingWorksheet!G7342 &lt;&gt;"", TrackingWorksheet!G7342&lt;=TrackingWorksheet!$J$5, TrackingWorksheet!H7342=Lists!$D$6), 1, 0))</f>
        <v/>
      </c>
      <c r="J7337" s="26" t="str">
        <f t="shared" si="912"/>
        <v/>
      </c>
      <c r="K7337" s="15" t="str">
        <f>IF(B7337=1,"",IF(AND(TrackingWorksheet!I7342&lt;=TrackingWorksheet!$J$5,TrackingWorksheet!K7342="YES"),0,IF(AND(AND(OR(E7337="Y",F7337="Y"),E7337&lt;&gt;F7337),G7337&lt;&gt;"Y", H7337&lt;&gt;"Y"), 1, 0)))</f>
        <v/>
      </c>
      <c r="L7337" s="26" t="str">
        <f t="shared" si="913"/>
        <v/>
      </c>
      <c r="M7337" s="15" t="str">
        <f t="shared" si="914"/>
        <v/>
      </c>
      <c r="N7337" s="26" t="str">
        <f t="shared" si="915"/>
        <v/>
      </c>
      <c r="O7337" s="15" t="str">
        <f>IF(B7337=1,"",IF(AND(TrackingWorksheet!I7342&lt;=TrackingWorksheet!$J$5,TrackingWorksheet!K7342="YES"),0,IF(AND(AND(OR(G7337="Y",H7337="Y"),G7337&lt;&gt;H7337),E7337&lt;&gt;"Y", F7337&lt;&gt;"Y"), 1, 0)))</f>
        <v/>
      </c>
      <c r="P7337" s="26" t="str">
        <f t="shared" si="916"/>
        <v/>
      </c>
      <c r="Q7337" s="15" t="str">
        <f t="shared" si="917"/>
        <v/>
      </c>
      <c r="R7337" s="15" t="str">
        <f t="shared" si="918"/>
        <v/>
      </c>
      <c r="S7337" s="15" t="str">
        <f>IF(B7337=1,"",IF(AND(OR(AND(TrackingWorksheet!H7342=Lists!$D$7,TrackingWorksheet!H7342=TrackingWorksheet!J7342),TrackingWorksheet!H7342&lt;&gt;TrackingWorksheet!J7342),TrackingWorksheet!K7342="YES",TrackingWorksheet!H7342&lt;&gt;Lists!$D$6,TrackingWorksheet!G7342&lt;=TrackingWorksheet!$J$5,TrackingWorksheet!I7342&lt;=TrackingWorksheet!$J$5),1,0))</f>
        <v/>
      </c>
      <c r="T7337" s="15" t="str">
        <f t="shared" si="919"/>
        <v/>
      </c>
      <c r="U7337" s="24" t="str">
        <f>IF(B7337=1,"",IF(AND(TrackingWorksheet!L7342&lt;&gt;"",TrackingWorksheet!L7342&lt;=TrackingWorksheet!$J$5),1,0)*D7337)</f>
        <v/>
      </c>
      <c r="V7337" s="24" t="str">
        <f>IF(B7337=1,"",IF(AND(TrackingWorksheet!M7342&lt;&gt;"",TrackingWorksheet!M7342&lt;=TrackingWorksheet!$J$5),1,0)*D7337)</f>
        <v/>
      </c>
      <c r="W7337" s="115">
        <f>TrackingWorksheet!O7342</f>
        <v>0</v>
      </c>
      <c r="X7337" s="24" t="str">
        <f>IF(B7337=1,"",IF(D7337*AND(TrackingWorksheet!N7342&gt;Calculations!$AA$3,TrackingWorksheet!K7342="YES"),1,0))</f>
        <v/>
      </c>
      <c r="AF7337" s="22"/>
    </row>
    <row r="7338" spans="2:32" s="71" customFormat="1" x14ac:dyDescent="0.35">
      <c r="B7338" s="33">
        <f>IF(AND(ISBLANK(TrackingWorksheet!B7343),ISBLANK(TrackingWorksheet!C7343),ISBLANK(TrackingWorksheet!G7343),ISBLANK(TrackingWorksheet!H7343),
ISBLANK(TrackingWorksheet!I7343),ISBLANK(TrackingWorksheet!J7343),ISBLANK(TrackingWorksheet!L7343),
ISBLANK(TrackingWorksheet!M7343)),1,0)</f>
        <v>1</v>
      </c>
      <c r="C7338" s="17" t="str">
        <f>IF(B7338=1,"",TrackingWorksheet!F7343)</f>
        <v/>
      </c>
      <c r="D7338" s="26" t="str">
        <f>IF(B7338=1,"",IF(AND(TrackingWorksheet!B7343&lt;&gt;"",TrackingWorksheet!B7343&lt;=TrackingWorksheet!$J$5,OR(TrackingWorksheet!C7343="",TrackingWorksheet!C7343&gt;=TrackingWorksheet!$J$4)),1,0))</f>
        <v/>
      </c>
      <c r="E7338" s="15" t="str">
        <f>IF(B7338=1,"",IF(AND(TrackingWorksheet!G7343 &lt;&gt;"",TrackingWorksheet!G7343&lt;=TrackingWorksheet!$J$5, TrackingWorksheet!H7343=Lists!$D$4), "Y", "N"))</f>
        <v/>
      </c>
      <c r="F7338" s="15" t="str">
        <f>IF(B7338=1,"",IF(AND(TrackingWorksheet!I7343 &lt;&gt;"", TrackingWorksheet!I7343&lt;=TrackingWorksheet!$J$5, TrackingWorksheet!J7343=Lists!$D$4), "Y", "N"))</f>
        <v/>
      </c>
      <c r="G7338" s="15" t="str">
        <f>IF(B7338=1,"",IF(AND(TrackingWorksheet!G7343 &lt;&gt;"",TrackingWorksheet!G7343&lt;=TrackingWorksheet!$J$5, TrackingWorksheet!H7343=Lists!$D$5), "Y", "N"))</f>
        <v/>
      </c>
      <c r="H7338" s="15" t="str">
        <f>IF(B7338=1,"",IF(AND(TrackingWorksheet!I7343 &lt;&gt;"", TrackingWorksheet!I7343&lt;=TrackingWorksheet!$J$5, TrackingWorksheet!J7343="Moderna"), "Y", "N"))</f>
        <v/>
      </c>
      <c r="I7338" s="26" t="str">
        <f>IF(B7338=1,"",IF(AND(TrackingWorksheet!G7343 &lt;&gt;"", TrackingWorksheet!G7343&lt;=TrackingWorksheet!$J$5, TrackingWorksheet!H7343=Lists!$D$6), 1, 0))</f>
        <v/>
      </c>
      <c r="J7338" s="26" t="str">
        <f t="shared" ref="J7338:J7401" si="920">IF(B7338=1,"",I7338*D7338)</f>
        <v/>
      </c>
      <c r="K7338" s="15" t="str">
        <f>IF(B7338=1,"",IF(AND(TrackingWorksheet!I7343&lt;=TrackingWorksheet!$J$5,TrackingWorksheet!K7343="YES"),0,IF(AND(AND(OR(E7338="Y",F7338="Y"),E7338&lt;&gt;F7338),G7338&lt;&gt;"Y", H7338&lt;&gt;"Y"), 1, 0)))</f>
        <v/>
      </c>
      <c r="L7338" s="26" t="str">
        <f t="shared" ref="L7338:L7401" si="921">IF(B7338=1,"",K7338*D7338)</f>
        <v/>
      </c>
      <c r="M7338" s="15" t="str">
        <f t="shared" ref="M7338:M7401" si="922">IF(B7338=1,"",IF(AND(E7338="Y", F7338="Y"), 1, 0))</f>
        <v/>
      </c>
      <c r="N7338" s="26" t="str">
        <f t="shared" ref="N7338:N7401" si="923">IF(B7338=1,"",M7338*D7338)</f>
        <v/>
      </c>
      <c r="O7338" s="15" t="str">
        <f>IF(B7338=1,"",IF(AND(TrackingWorksheet!I7343&lt;=TrackingWorksheet!$J$5,TrackingWorksheet!K7343="YES"),0,IF(AND(AND(OR(G7338="Y",H7338="Y"),G7338&lt;&gt;H7338),E7338&lt;&gt;"Y", F7338&lt;&gt;"Y"), 1, 0)))</f>
        <v/>
      </c>
      <c r="P7338" s="26" t="str">
        <f t="shared" ref="P7338:P7401" si="924">IF(B7338=1,"",O7338*D7338)</f>
        <v/>
      </c>
      <c r="Q7338" s="15" t="str">
        <f t="shared" ref="Q7338:Q7401" si="925">IF(B7338=1,"",IF(AND(G7338="Y", H7338="Y"), 1, 0))</f>
        <v/>
      </c>
      <c r="R7338" s="15" t="str">
        <f t="shared" ref="R7338:R7401" si="926">IF(B7338=1,"",Q7338*D7338)</f>
        <v/>
      </c>
      <c r="S7338" s="15" t="str">
        <f>IF(B7338=1,"",IF(AND(OR(AND(TrackingWorksheet!H7343=Lists!$D$7,TrackingWorksheet!H7343=TrackingWorksheet!J7343),TrackingWorksheet!H7343&lt;&gt;TrackingWorksheet!J7343),TrackingWorksheet!K7343="YES",TrackingWorksheet!H7343&lt;&gt;Lists!$D$6,TrackingWorksheet!G7343&lt;=TrackingWorksheet!$J$5,TrackingWorksheet!I7343&lt;=TrackingWorksheet!$J$5),1,0))</f>
        <v/>
      </c>
      <c r="T7338" s="15" t="str">
        <f t="shared" ref="T7338:T7401" si="927">IF(B7338=1,"",S7338*D7338)</f>
        <v/>
      </c>
      <c r="U7338" s="24" t="str">
        <f>IF(B7338=1,"",IF(AND(TrackingWorksheet!L7343&lt;&gt;"",TrackingWorksheet!L7343&lt;=TrackingWorksheet!$J$5),1,0)*D7338)</f>
        <v/>
      </c>
      <c r="V7338" s="24" t="str">
        <f>IF(B7338=1,"",IF(AND(TrackingWorksheet!M7343&lt;&gt;"",TrackingWorksheet!M7343&lt;=TrackingWorksheet!$J$5),1,0)*D7338)</f>
        <v/>
      </c>
      <c r="W7338" s="115">
        <f>TrackingWorksheet!O7343</f>
        <v>0</v>
      </c>
      <c r="X7338" s="24" t="str">
        <f>IF(B7338=1,"",IF(D7338*AND(TrackingWorksheet!N7343&gt;Calculations!$AA$3,TrackingWorksheet!K7343="YES"),1,0))</f>
        <v/>
      </c>
      <c r="AF7338" s="22"/>
    </row>
    <row r="7339" spans="2:32" s="71" customFormat="1" x14ac:dyDescent="0.35">
      <c r="B7339" s="33">
        <f>IF(AND(ISBLANK(TrackingWorksheet!B7344),ISBLANK(TrackingWorksheet!C7344),ISBLANK(TrackingWorksheet!G7344),ISBLANK(TrackingWorksheet!H7344),
ISBLANK(TrackingWorksheet!I7344),ISBLANK(TrackingWorksheet!J7344),ISBLANK(TrackingWorksheet!L7344),
ISBLANK(TrackingWorksheet!M7344)),1,0)</f>
        <v>1</v>
      </c>
      <c r="C7339" s="17" t="str">
        <f>IF(B7339=1,"",TrackingWorksheet!F7344)</f>
        <v/>
      </c>
      <c r="D7339" s="26" t="str">
        <f>IF(B7339=1,"",IF(AND(TrackingWorksheet!B7344&lt;&gt;"",TrackingWorksheet!B7344&lt;=TrackingWorksheet!$J$5,OR(TrackingWorksheet!C7344="",TrackingWorksheet!C7344&gt;=TrackingWorksheet!$J$4)),1,0))</f>
        <v/>
      </c>
      <c r="E7339" s="15" t="str">
        <f>IF(B7339=1,"",IF(AND(TrackingWorksheet!G7344 &lt;&gt;"",TrackingWorksheet!G7344&lt;=TrackingWorksheet!$J$5, TrackingWorksheet!H7344=Lists!$D$4), "Y", "N"))</f>
        <v/>
      </c>
      <c r="F7339" s="15" t="str">
        <f>IF(B7339=1,"",IF(AND(TrackingWorksheet!I7344 &lt;&gt;"", TrackingWorksheet!I7344&lt;=TrackingWorksheet!$J$5, TrackingWorksheet!J7344=Lists!$D$4), "Y", "N"))</f>
        <v/>
      </c>
      <c r="G7339" s="15" t="str">
        <f>IF(B7339=1,"",IF(AND(TrackingWorksheet!G7344 &lt;&gt;"",TrackingWorksheet!G7344&lt;=TrackingWorksheet!$J$5, TrackingWorksheet!H7344=Lists!$D$5), "Y", "N"))</f>
        <v/>
      </c>
      <c r="H7339" s="15" t="str">
        <f>IF(B7339=1,"",IF(AND(TrackingWorksheet!I7344 &lt;&gt;"", TrackingWorksheet!I7344&lt;=TrackingWorksheet!$J$5, TrackingWorksheet!J7344="Moderna"), "Y", "N"))</f>
        <v/>
      </c>
      <c r="I7339" s="26" t="str">
        <f>IF(B7339=1,"",IF(AND(TrackingWorksheet!G7344 &lt;&gt;"", TrackingWorksheet!G7344&lt;=TrackingWorksheet!$J$5, TrackingWorksheet!H7344=Lists!$D$6), 1, 0))</f>
        <v/>
      </c>
      <c r="J7339" s="26" t="str">
        <f t="shared" si="920"/>
        <v/>
      </c>
      <c r="K7339" s="15" t="str">
        <f>IF(B7339=1,"",IF(AND(TrackingWorksheet!I7344&lt;=TrackingWorksheet!$J$5,TrackingWorksheet!K7344="YES"),0,IF(AND(AND(OR(E7339="Y",F7339="Y"),E7339&lt;&gt;F7339),G7339&lt;&gt;"Y", H7339&lt;&gt;"Y"), 1, 0)))</f>
        <v/>
      </c>
      <c r="L7339" s="26" t="str">
        <f t="shared" si="921"/>
        <v/>
      </c>
      <c r="M7339" s="15" t="str">
        <f t="shared" si="922"/>
        <v/>
      </c>
      <c r="N7339" s="26" t="str">
        <f t="shared" si="923"/>
        <v/>
      </c>
      <c r="O7339" s="15" t="str">
        <f>IF(B7339=1,"",IF(AND(TrackingWorksheet!I7344&lt;=TrackingWorksheet!$J$5,TrackingWorksheet!K7344="YES"),0,IF(AND(AND(OR(G7339="Y",H7339="Y"),G7339&lt;&gt;H7339),E7339&lt;&gt;"Y", F7339&lt;&gt;"Y"), 1, 0)))</f>
        <v/>
      </c>
      <c r="P7339" s="26" t="str">
        <f t="shared" si="924"/>
        <v/>
      </c>
      <c r="Q7339" s="15" t="str">
        <f t="shared" si="925"/>
        <v/>
      </c>
      <c r="R7339" s="15" t="str">
        <f t="shared" si="926"/>
        <v/>
      </c>
      <c r="S7339" s="15" t="str">
        <f>IF(B7339=1,"",IF(AND(OR(AND(TrackingWorksheet!H7344=Lists!$D$7,TrackingWorksheet!H7344=TrackingWorksheet!J7344),TrackingWorksheet!H7344&lt;&gt;TrackingWorksheet!J7344),TrackingWorksheet!K7344="YES",TrackingWorksheet!H7344&lt;&gt;Lists!$D$6,TrackingWorksheet!G7344&lt;=TrackingWorksheet!$J$5,TrackingWorksheet!I7344&lt;=TrackingWorksheet!$J$5),1,0))</f>
        <v/>
      </c>
      <c r="T7339" s="15" t="str">
        <f t="shared" si="927"/>
        <v/>
      </c>
      <c r="U7339" s="24" t="str">
        <f>IF(B7339=1,"",IF(AND(TrackingWorksheet!L7344&lt;&gt;"",TrackingWorksheet!L7344&lt;=TrackingWorksheet!$J$5),1,0)*D7339)</f>
        <v/>
      </c>
      <c r="V7339" s="24" t="str">
        <f>IF(B7339=1,"",IF(AND(TrackingWorksheet!M7344&lt;&gt;"",TrackingWorksheet!M7344&lt;=TrackingWorksheet!$J$5),1,0)*D7339)</f>
        <v/>
      </c>
      <c r="W7339" s="115">
        <f>TrackingWorksheet!O7344</f>
        <v>0</v>
      </c>
      <c r="X7339" s="24" t="str">
        <f>IF(B7339=1,"",IF(D7339*AND(TrackingWorksheet!N7344&gt;Calculations!$AA$3,TrackingWorksheet!K7344="YES"),1,0))</f>
        <v/>
      </c>
      <c r="AF7339" s="22"/>
    </row>
    <row r="7340" spans="2:32" s="71" customFormat="1" x14ac:dyDescent="0.35">
      <c r="B7340" s="33">
        <f>IF(AND(ISBLANK(TrackingWorksheet!B7345),ISBLANK(TrackingWorksheet!C7345),ISBLANK(TrackingWorksheet!G7345),ISBLANK(TrackingWorksheet!H7345),
ISBLANK(TrackingWorksheet!I7345),ISBLANK(TrackingWorksheet!J7345),ISBLANK(TrackingWorksheet!L7345),
ISBLANK(TrackingWorksheet!M7345)),1,0)</f>
        <v>1</v>
      </c>
      <c r="C7340" s="17" t="str">
        <f>IF(B7340=1,"",TrackingWorksheet!F7345)</f>
        <v/>
      </c>
      <c r="D7340" s="26" t="str">
        <f>IF(B7340=1,"",IF(AND(TrackingWorksheet!B7345&lt;&gt;"",TrackingWorksheet!B7345&lt;=TrackingWorksheet!$J$5,OR(TrackingWorksheet!C7345="",TrackingWorksheet!C7345&gt;=TrackingWorksheet!$J$4)),1,0))</f>
        <v/>
      </c>
      <c r="E7340" s="15" t="str">
        <f>IF(B7340=1,"",IF(AND(TrackingWorksheet!G7345 &lt;&gt;"",TrackingWorksheet!G7345&lt;=TrackingWorksheet!$J$5, TrackingWorksheet!H7345=Lists!$D$4), "Y", "N"))</f>
        <v/>
      </c>
      <c r="F7340" s="15" t="str">
        <f>IF(B7340=1,"",IF(AND(TrackingWorksheet!I7345 &lt;&gt;"", TrackingWorksheet!I7345&lt;=TrackingWorksheet!$J$5, TrackingWorksheet!J7345=Lists!$D$4), "Y", "N"))</f>
        <v/>
      </c>
      <c r="G7340" s="15" t="str">
        <f>IF(B7340=1,"",IF(AND(TrackingWorksheet!G7345 &lt;&gt;"",TrackingWorksheet!G7345&lt;=TrackingWorksheet!$J$5, TrackingWorksheet!H7345=Lists!$D$5), "Y", "N"))</f>
        <v/>
      </c>
      <c r="H7340" s="15" t="str">
        <f>IF(B7340=1,"",IF(AND(TrackingWorksheet!I7345 &lt;&gt;"", TrackingWorksheet!I7345&lt;=TrackingWorksheet!$J$5, TrackingWorksheet!J7345="Moderna"), "Y", "N"))</f>
        <v/>
      </c>
      <c r="I7340" s="26" t="str">
        <f>IF(B7340=1,"",IF(AND(TrackingWorksheet!G7345 &lt;&gt;"", TrackingWorksheet!G7345&lt;=TrackingWorksheet!$J$5, TrackingWorksheet!H7345=Lists!$D$6), 1, 0))</f>
        <v/>
      </c>
      <c r="J7340" s="26" t="str">
        <f t="shared" si="920"/>
        <v/>
      </c>
      <c r="K7340" s="15" t="str">
        <f>IF(B7340=1,"",IF(AND(TrackingWorksheet!I7345&lt;=TrackingWorksheet!$J$5,TrackingWorksheet!K7345="YES"),0,IF(AND(AND(OR(E7340="Y",F7340="Y"),E7340&lt;&gt;F7340),G7340&lt;&gt;"Y", H7340&lt;&gt;"Y"), 1, 0)))</f>
        <v/>
      </c>
      <c r="L7340" s="26" t="str">
        <f t="shared" si="921"/>
        <v/>
      </c>
      <c r="M7340" s="15" t="str">
        <f t="shared" si="922"/>
        <v/>
      </c>
      <c r="N7340" s="26" t="str">
        <f t="shared" si="923"/>
        <v/>
      </c>
      <c r="O7340" s="15" t="str">
        <f>IF(B7340=1,"",IF(AND(TrackingWorksheet!I7345&lt;=TrackingWorksheet!$J$5,TrackingWorksheet!K7345="YES"),0,IF(AND(AND(OR(G7340="Y",H7340="Y"),G7340&lt;&gt;H7340),E7340&lt;&gt;"Y", F7340&lt;&gt;"Y"), 1, 0)))</f>
        <v/>
      </c>
      <c r="P7340" s="26" t="str">
        <f t="shared" si="924"/>
        <v/>
      </c>
      <c r="Q7340" s="15" t="str">
        <f t="shared" si="925"/>
        <v/>
      </c>
      <c r="R7340" s="15" t="str">
        <f t="shared" si="926"/>
        <v/>
      </c>
      <c r="S7340" s="15" t="str">
        <f>IF(B7340=1,"",IF(AND(OR(AND(TrackingWorksheet!H7345=Lists!$D$7,TrackingWorksheet!H7345=TrackingWorksheet!J7345),TrackingWorksheet!H7345&lt;&gt;TrackingWorksheet!J7345),TrackingWorksheet!K7345="YES",TrackingWorksheet!H7345&lt;&gt;Lists!$D$6,TrackingWorksheet!G7345&lt;=TrackingWorksheet!$J$5,TrackingWorksheet!I7345&lt;=TrackingWorksheet!$J$5),1,0))</f>
        <v/>
      </c>
      <c r="T7340" s="15" t="str">
        <f t="shared" si="927"/>
        <v/>
      </c>
      <c r="U7340" s="24" t="str">
        <f>IF(B7340=1,"",IF(AND(TrackingWorksheet!L7345&lt;&gt;"",TrackingWorksheet!L7345&lt;=TrackingWorksheet!$J$5),1,0)*D7340)</f>
        <v/>
      </c>
      <c r="V7340" s="24" t="str">
        <f>IF(B7340=1,"",IF(AND(TrackingWorksheet!M7345&lt;&gt;"",TrackingWorksheet!M7345&lt;=TrackingWorksheet!$J$5),1,0)*D7340)</f>
        <v/>
      </c>
      <c r="W7340" s="115">
        <f>TrackingWorksheet!O7345</f>
        <v>0</v>
      </c>
      <c r="X7340" s="24" t="str">
        <f>IF(B7340=1,"",IF(D7340*AND(TrackingWorksheet!N7345&gt;Calculations!$AA$3,TrackingWorksheet!K7345="YES"),1,0))</f>
        <v/>
      </c>
      <c r="AF7340" s="22"/>
    </row>
    <row r="7341" spans="2:32" s="71" customFormat="1" x14ac:dyDescent="0.35">
      <c r="B7341" s="33">
        <f>IF(AND(ISBLANK(TrackingWorksheet!B7346),ISBLANK(TrackingWorksheet!C7346),ISBLANK(TrackingWorksheet!G7346),ISBLANK(TrackingWorksheet!H7346),
ISBLANK(TrackingWorksheet!I7346),ISBLANK(TrackingWorksheet!J7346),ISBLANK(TrackingWorksheet!L7346),
ISBLANK(TrackingWorksheet!M7346)),1,0)</f>
        <v>1</v>
      </c>
      <c r="C7341" s="17" t="str">
        <f>IF(B7341=1,"",TrackingWorksheet!F7346)</f>
        <v/>
      </c>
      <c r="D7341" s="26" t="str">
        <f>IF(B7341=1,"",IF(AND(TrackingWorksheet!B7346&lt;&gt;"",TrackingWorksheet!B7346&lt;=TrackingWorksheet!$J$5,OR(TrackingWorksheet!C7346="",TrackingWorksheet!C7346&gt;=TrackingWorksheet!$J$4)),1,0))</f>
        <v/>
      </c>
      <c r="E7341" s="15" t="str">
        <f>IF(B7341=1,"",IF(AND(TrackingWorksheet!G7346 &lt;&gt;"",TrackingWorksheet!G7346&lt;=TrackingWorksheet!$J$5, TrackingWorksheet!H7346=Lists!$D$4), "Y", "N"))</f>
        <v/>
      </c>
      <c r="F7341" s="15" t="str">
        <f>IF(B7341=1,"",IF(AND(TrackingWorksheet!I7346 &lt;&gt;"", TrackingWorksheet!I7346&lt;=TrackingWorksheet!$J$5, TrackingWorksheet!J7346=Lists!$D$4), "Y", "N"))</f>
        <v/>
      </c>
      <c r="G7341" s="15" t="str">
        <f>IF(B7341=1,"",IF(AND(TrackingWorksheet!G7346 &lt;&gt;"",TrackingWorksheet!G7346&lt;=TrackingWorksheet!$J$5, TrackingWorksheet!H7346=Lists!$D$5), "Y", "N"))</f>
        <v/>
      </c>
      <c r="H7341" s="15" t="str">
        <f>IF(B7341=1,"",IF(AND(TrackingWorksheet!I7346 &lt;&gt;"", TrackingWorksheet!I7346&lt;=TrackingWorksheet!$J$5, TrackingWorksheet!J7346="Moderna"), "Y", "N"))</f>
        <v/>
      </c>
      <c r="I7341" s="26" t="str">
        <f>IF(B7341=1,"",IF(AND(TrackingWorksheet!G7346 &lt;&gt;"", TrackingWorksheet!G7346&lt;=TrackingWorksheet!$J$5, TrackingWorksheet!H7346=Lists!$D$6), 1, 0))</f>
        <v/>
      </c>
      <c r="J7341" s="26" t="str">
        <f t="shared" si="920"/>
        <v/>
      </c>
      <c r="K7341" s="15" t="str">
        <f>IF(B7341=1,"",IF(AND(TrackingWorksheet!I7346&lt;=TrackingWorksheet!$J$5,TrackingWorksheet!K7346="YES"),0,IF(AND(AND(OR(E7341="Y",F7341="Y"),E7341&lt;&gt;F7341),G7341&lt;&gt;"Y", H7341&lt;&gt;"Y"), 1, 0)))</f>
        <v/>
      </c>
      <c r="L7341" s="26" t="str">
        <f t="shared" si="921"/>
        <v/>
      </c>
      <c r="M7341" s="15" t="str">
        <f t="shared" si="922"/>
        <v/>
      </c>
      <c r="N7341" s="26" t="str">
        <f t="shared" si="923"/>
        <v/>
      </c>
      <c r="O7341" s="15" t="str">
        <f>IF(B7341=1,"",IF(AND(TrackingWorksheet!I7346&lt;=TrackingWorksheet!$J$5,TrackingWorksheet!K7346="YES"),0,IF(AND(AND(OR(G7341="Y",H7341="Y"),G7341&lt;&gt;H7341),E7341&lt;&gt;"Y", F7341&lt;&gt;"Y"), 1, 0)))</f>
        <v/>
      </c>
      <c r="P7341" s="26" t="str">
        <f t="shared" si="924"/>
        <v/>
      </c>
      <c r="Q7341" s="15" t="str">
        <f t="shared" si="925"/>
        <v/>
      </c>
      <c r="R7341" s="15" t="str">
        <f t="shared" si="926"/>
        <v/>
      </c>
      <c r="S7341" s="15" t="str">
        <f>IF(B7341=1,"",IF(AND(OR(AND(TrackingWorksheet!H7346=Lists!$D$7,TrackingWorksheet!H7346=TrackingWorksheet!J7346),TrackingWorksheet!H7346&lt;&gt;TrackingWorksheet!J7346),TrackingWorksheet!K7346="YES",TrackingWorksheet!H7346&lt;&gt;Lists!$D$6,TrackingWorksheet!G7346&lt;=TrackingWorksheet!$J$5,TrackingWorksheet!I7346&lt;=TrackingWorksheet!$J$5),1,0))</f>
        <v/>
      </c>
      <c r="T7341" s="15" t="str">
        <f t="shared" si="927"/>
        <v/>
      </c>
      <c r="U7341" s="24" t="str">
        <f>IF(B7341=1,"",IF(AND(TrackingWorksheet!L7346&lt;&gt;"",TrackingWorksheet!L7346&lt;=TrackingWorksheet!$J$5),1,0)*D7341)</f>
        <v/>
      </c>
      <c r="V7341" s="24" t="str">
        <f>IF(B7341=1,"",IF(AND(TrackingWorksheet!M7346&lt;&gt;"",TrackingWorksheet!M7346&lt;=TrackingWorksheet!$J$5),1,0)*D7341)</f>
        <v/>
      </c>
      <c r="W7341" s="115">
        <f>TrackingWorksheet!O7346</f>
        <v>0</v>
      </c>
      <c r="X7341" s="24" t="str">
        <f>IF(B7341=1,"",IF(D7341*AND(TrackingWorksheet!N7346&gt;Calculations!$AA$3,TrackingWorksheet!K7346="YES"),1,0))</f>
        <v/>
      </c>
      <c r="AF7341" s="22"/>
    </row>
    <row r="7342" spans="2:32" s="71" customFormat="1" x14ac:dyDescent="0.35">
      <c r="B7342" s="33">
        <f>IF(AND(ISBLANK(TrackingWorksheet!B7347),ISBLANK(TrackingWorksheet!C7347),ISBLANK(TrackingWorksheet!G7347),ISBLANK(TrackingWorksheet!H7347),
ISBLANK(TrackingWorksheet!I7347),ISBLANK(TrackingWorksheet!J7347),ISBLANK(TrackingWorksheet!L7347),
ISBLANK(TrackingWorksheet!M7347)),1,0)</f>
        <v>1</v>
      </c>
      <c r="C7342" s="17" t="str">
        <f>IF(B7342=1,"",TrackingWorksheet!F7347)</f>
        <v/>
      </c>
      <c r="D7342" s="26" t="str">
        <f>IF(B7342=1,"",IF(AND(TrackingWorksheet!B7347&lt;&gt;"",TrackingWorksheet!B7347&lt;=TrackingWorksheet!$J$5,OR(TrackingWorksheet!C7347="",TrackingWorksheet!C7347&gt;=TrackingWorksheet!$J$4)),1,0))</f>
        <v/>
      </c>
      <c r="E7342" s="15" t="str">
        <f>IF(B7342=1,"",IF(AND(TrackingWorksheet!G7347 &lt;&gt;"",TrackingWorksheet!G7347&lt;=TrackingWorksheet!$J$5, TrackingWorksheet!H7347=Lists!$D$4), "Y", "N"))</f>
        <v/>
      </c>
      <c r="F7342" s="15" t="str">
        <f>IF(B7342=1,"",IF(AND(TrackingWorksheet!I7347 &lt;&gt;"", TrackingWorksheet!I7347&lt;=TrackingWorksheet!$J$5, TrackingWorksheet!J7347=Lists!$D$4), "Y", "N"))</f>
        <v/>
      </c>
      <c r="G7342" s="15" t="str">
        <f>IF(B7342=1,"",IF(AND(TrackingWorksheet!G7347 &lt;&gt;"",TrackingWorksheet!G7347&lt;=TrackingWorksheet!$J$5, TrackingWorksheet!H7347=Lists!$D$5), "Y", "N"))</f>
        <v/>
      </c>
      <c r="H7342" s="15" t="str">
        <f>IF(B7342=1,"",IF(AND(TrackingWorksheet!I7347 &lt;&gt;"", TrackingWorksheet!I7347&lt;=TrackingWorksheet!$J$5, TrackingWorksheet!J7347="Moderna"), "Y", "N"))</f>
        <v/>
      </c>
      <c r="I7342" s="26" t="str">
        <f>IF(B7342=1,"",IF(AND(TrackingWorksheet!G7347 &lt;&gt;"", TrackingWorksheet!G7347&lt;=TrackingWorksheet!$J$5, TrackingWorksheet!H7347=Lists!$D$6), 1, 0))</f>
        <v/>
      </c>
      <c r="J7342" s="26" t="str">
        <f t="shared" si="920"/>
        <v/>
      </c>
      <c r="K7342" s="15" t="str">
        <f>IF(B7342=1,"",IF(AND(TrackingWorksheet!I7347&lt;=TrackingWorksheet!$J$5,TrackingWorksheet!K7347="YES"),0,IF(AND(AND(OR(E7342="Y",F7342="Y"),E7342&lt;&gt;F7342),G7342&lt;&gt;"Y", H7342&lt;&gt;"Y"), 1, 0)))</f>
        <v/>
      </c>
      <c r="L7342" s="26" t="str">
        <f t="shared" si="921"/>
        <v/>
      </c>
      <c r="M7342" s="15" t="str">
        <f t="shared" si="922"/>
        <v/>
      </c>
      <c r="N7342" s="26" t="str">
        <f t="shared" si="923"/>
        <v/>
      </c>
      <c r="O7342" s="15" t="str">
        <f>IF(B7342=1,"",IF(AND(TrackingWorksheet!I7347&lt;=TrackingWorksheet!$J$5,TrackingWorksheet!K7347="YES"),0,IF(AND(AND(OR(G7342="Y",H7342="Y"),G7342&lt;&gt;H7342),E7342&lt;&gt;"Y", F7342&lt;&gt;"Y"), 1, 0)))</f>
        <v/>
      </c>
      <c r="P7342" s="26" t="str">
        <f t="shared" si="924"/>
        <v/>
      </c>
      <c r="Q7342" s="15" t="str">
        <f t="shared" si="925"/>
        <v/>
      </c>
      <c r="R7342" s="15" t="str">
        <f t="shared" si="926"/>
        <v/>
      </c>
      <c r="S7342" s="15" t="str">
        <f>IF(B7342=1,"",IF(AND(OR(AND(TrackingWorksheet!H7347=Lists!$D$7,TrackingWorksheet!H7347=TrackingWorksheet!J7347),TrackingWorksheet!H7347&lt;&gt;TrackingWorksheet!J7347),TrackingWorksheet!K7347="YES",TrackingWorksheet!H7347&lt;&gt;Lists!$D$6,TrackingWorksheet!G7347&lt;=TrackingWorksheet!$J$5,TrackingWorksheet!I7347&lt;=TrackingWorksheet!$J$5),1,0))</f>
        <v/>
      </c>
      <c r="T7342" s="15" t="str">
        <f t="shared" si="927"/>
        <v/>
      </c>
      <c r="U7342" s="24" t="str">
        <f>IF(B7342=1,"",IF(AND(TrackingWorksheet!L7347&lt;&gt;"",TrackingWorksheet!L7347&lt;=TrackingWorksheet!$J$5),1,0)*D7342)</f>
        <v/>
      </c>
      <c r="V7342" s="24" t="str">
        <f>IF(B7342=1,"",IF(AND(TrackingWorksheet!M7347&lt;&gt;"",TrackingWorksheet!M7347&lt;=TrackingWorksheet!$J$5),1,0)*D7342)</f>
        <v/>
      </c>
      <c r="W7342" s="115">
        <f>TrackingWorksheet!O7347</f>
        <v>0</v>
      </c>
      <c r="X7342" s="24" t="str">
        <f>IF(B7342=1,"",IF(D7342*AND(TrackingWorksheet!N7347&gt;Calculations!$AA$3,TrackingWorksheet!K7347="YES"),1,0))</f>
        <v/>
      </c>
      <c r="AF7342" s="22"/>
    </row>
    <row r="7343" spans="2:32" s="71" customFormat="1" x14ac:dyDescent="0.35">
      <c r="B7343" s="33">
        <f>IF(AND(ISBLANK(TrackingWorksheet!B7348),ISBLANK(TrackingWorksheet!C7348),ISBLANK(TrackingWorksheet!G7348),ISBLANK(TrackingWorksheet!H7348),
ISBLANK(TrackingWorksheet!I7348),ISBLANK(TrackingWorksheet!J7348),ISBLANK(TrackingWorksheet!L7348),
ISBLANK(TrackingWorksheet!M7348)),1,0)</f>
        <v>1</v>
      </c>
      <c r="C7343" s="17" t="str">
        <f>IF(B7343=1,"",TrackingWorksheet!F7348)</f>
        <v/>
      </c>
      <c r="D7343" s="26" t="str">
        <f>IF(B7343=1,"",IF(AND(TrackingWorksheet!B7348&lt;&gt;"",TrackingWorksheet!B7348&lt;=TrackingWorksheet!$J$5,OR(TrackingWorksheet!C7348="",TrackingWorksheet!C7348&gt;=TrackingWorksheet!$J$4)),1,0))</f>
        <v/>
      </c>
      <c r="E7343" s="15" t="str">
        <f>IF(B7343=1,"",IF(AND(TrackingWorksheet!G7348 &lt;&gt;"",TrackingWorksheet!G7348&lt;=TrackingWorksheet!$J$5, TrackingWorksheet!H7348=Lists!$D$4), "Y", "N"))</f>
        <v/>
      </c>
      <c r="F7343" s="15" t="str">
        <f>IF(B7343=1,"",IF(AND(TrackingWorksheet!I7348 &lt;&gt;"", TrackingWorksheet!I7348&lt;=TrackingWorksheet!$J$5, TrackingWorksheet!J7348=Lists!$D$4), "Y", "N"))</f>
        <v/>
      </c>
      <c r="G7343" s="15" t="str">
        <f>IF(B7343=1,"",IF(AND(TrackingWorksheet!G7348 &lt;&gt;"",TrackingWorksheet!G7348&lt;=TrackingWorksheet!$J$5, TrackingWorksheet!H7348=Lists!$D$5), "Y", "N"))</f>
        <v/>
      </c>
      <c r="H7343" s="15" t="str">
        <f>IF(B7343=1,"",IF(AND(TrackingWorksheet!I7348 &lt;&gt;"", TrackingWorksheet!I7348&lt;=TrackingWorksheet!$J$5, TrackingWorksheet!J7348="Moderna"), "Y", "N"))</f>
        <v/>
      </c>
      <c r="I7343" s="26" t="str">
        <f>IF(B7343=1,"",IF(AND(TrackingWorksheet!G7348 &lt;&gt;"", TrackingWorksheet!G7348&lt;=TrackingWorksheet!$J$5, TrackingWorksheet!H7348=Lists!$D$6), 1, 0))</f>
        <v/>
      </c>
      <c r="J7343" s="26" t="str">
        <f t="shared" si="920"/>
        <v/>
      </c>
      <c r="K7343" s="15" t="str">
        <f>IF(B7343=1,"",IF(AND(TrackingWorksheet!I7348&lt;=TrackingWorksheet!$J$5,TrackingWorksheet!K7348="YES"),0,IF(AND(AND(OR(E7343="Y",F7343="Y"),E7343&lt;&gt;F7343),G7343&lt;&gt;"Y", H7343&lt;&gt;"Y"), 1, 0)))</f>
        <v/>
      </c>
      <c r="L7343" s="26" t="str">
        <f t="shared" si="921"/>
        <v/>
      </c>
      <c r="M7343" s="15" t="str">
        <f t="shared" si="922"/>
        <v/>
      </c>
      <c r="N7343" s="26" t="str">
        <f t="shared" si="923"/>
        <v/>
      </c>
      <c r="O7343" s="15" t="str">
        <f>IF(B7343=1,"",IF(AND(TrackingWorksheet!I7348&lt;=TrackingWorksheet!$J$5,TrackingWorksheet!K7348="YES"),0,IF(AND(AND(OR(G7343="Y",H7343="Y"),G7343&lt;&gt;H7343),E7343&lt;&gt;"Y", F7343&lt;&gt;"Y"), 1, 0)))</f>
        <v/>
      </c>
      <c r="P7343" s="26" t="str">
        <f t="shared" si="924"/>
        <v/>
      </c>
      <c r="Q7343" s="15" t="str">
        <f t="shared" si="925"/>
        <v/>
      </c>
      <c r="R7343" s="15" t="str">
        <f t="shared" si="926"/>
        <v/>
      </c>
      <c r="S7343" s="15" t="str">
        <f>IF(B7343=1,"",IF(AND(OR(AND(TrackingWorksheet!H7348=Lists!$D$7,TrackingWorksheet!H7348=TrackingWorksheet!J7348),TrackingWorksheet!H7348&lt;&gt;TrackingWorksheet!J7348),TrackingWorksheet!K7348="YES",TrackingWorksheet!H7348&lt;&gt;Lists!$D$6,TrackingWorksheet!G7348&lt;=TrackingWorksheet!$J$5,TrackingWorksheet!I7348&lt;=TrackingWorksheet!$J$5),1,0))</f>
        <v/>
      </c>
      <c r="T7343" s="15" t="str">
        <f t="shared" si="927"/>
        <v/>
      </c>
      <c r="U7343" s="24" t="str">
        <f>IF(B7343=1,"",IF(AND(TrackingWorksheet!L7348&lt;&gt;"",TrackingWorksheet!L7348&lt;=TrackingWorksheet!$J$5),1,0)*D7343)</f>
        <v/>
      </c>
      <c r="V7343" s="24" t="str">
        <f>IF(B7343=1,"",IF(AND(TrackingWorksheet!M7348&lt;&gt;"",TrackingWorksheet!M7348&lt;=TrackingWorksheet!$J$5),1,0)*D7343)</f>
        <v/>
      </c>
      <c r="W7343" s="115">
        <f>TrackingWorksheet!O7348</f>
        <v>0</v>
      </c>
      <c r="X7343" s="24" t="str">
        <f>IF(B7343=1,"",IF(D7343*AND(TrackingWorksheet!N7348&gt;Calculations!$AA$3,TrackingWorksheet!K7348="YES"),1,0))</f>
        <v/>
      </c>
      <c r="AF7343" s="22"/>
    </row>
    <row r="7344" spans="2:32" s="71" customFormat="1" x14ac:dyDescent="0.35">
      <c r="B7344" s="33">
        <f>IF(AND(ISBLANK(TrackingWorksheet!B7349),ISBLANK(TrackingWorksheet!C7349),ISBLANK(TrackingWorksheet!G7349),ISBLANK(TrackingWorksheet!H7349),
ISBLANK(TrackingWorksheet!I7349),ISBLANK(TrackingWorksheet!J7349),ISBLANK(TrackingWorksheet!L7349),
ISBLANK(TrackingWorksheet!M7349)),1,0)</f>
        <v>1</v>
      </c>
      <c r="C7344" s="17" t="str">
        <f>IF(B7344=1,"",TrackingWorksheet!F7349)</f>
        <v/>
      </c>
      <c r="D7344" s="26" t="str">
        <f>IF(B7344=1,"",IF(AND(TrackingWorksheet!B7349&lt;&gt;"",TrackingWorksheet!B7349&lt;=TrackingWorksheet!$J$5,OR(TrackingWorksheet!C7349="",TrackingWorksheet!C7349&gt;=TrackingWorksheet!$J$4)),1,0))</f>
        <v/>
      </c>
      <c r="E7344" s="15" t="str">
        <f>IF(B7344=1,"",IF(AND(TrackingWorksheet!G7349 &lt;&gt;"",TrackingWorksheet!G7349&lt;=TrackingWorksheet!$J$5, TrackingWorksheet!H7349=Lists!$D$4), "Y", "N"))</f>
        <v/>
      </c>
      <c r="F7344" s="15" t="str">
        <f>IF(B7344=1,"",IF(AND(TrackingWorksheet!I7349 &lt;&gt;"", TrackingWorksheet!I7349&lt;=TrackingWorksheet!$J$5, TrackingWorksheet!J7349=Lists!$D$4), "Y", "N"))</f>
        <v/>
      </c>
      <c r="G7344" s="15" t="str">
        <f>IF(B7344=1,"",IF(AND(TrackingWorksheet!G7349 &lt;&gt;"",TrackingWorksheet!G7349&lt;=TrackingWorksheet!$J$5, TrackingWorksheet!H7349=Lists!$D$5), "Y", "N"))</f>
        <v/>
      </c>
      <c r="H7344" s="15" t="str">
        <f>IF(B7344=1,"",IF(AND(TrackingWorksheet!I7349 &lt;&gt;"", TrackingWorksheet!I7349&lt;=TrackingWorksheet!$J$5, TrackingWorksheet!J7349="Moderna"), "Y", "N"))</f>
        <v/>
      </c>
      <c r="I7344" s="26" t="str">
        <f>IF(B7344=1,"",IF(AND(TrackingWorksheet!G7349 &lt;&gt;"", TrackingWorksheet!G7349&lt;=TrackingWorksheet!$J$5, TrackingWorksheet!H7349=Lists!$D$6), 1, 0))</f>
        <v/>
      </c>
      <c r="J7344" s="26" t="str">
        <f t="shared" si="920"/>
        <v/>
      </c>
      <c r="K7344" s="15" t="str">
        <f>IF(B7344=1,"",IF(AND(TrackingWorksheet!I7349&lt;=TrackingWorksheet!$J$5,TrackingWorksheet!K7349="YES"),0,IF(AND(AND(OR(E7344="Y",F7344="Y"),E7344&lt;&gt;F7344),G7344&lt;&gt;"Y", H7344&lt;&gt;"Y"), 1, 0)))</f>
        <v/>
      </c>
      <c r="L7344" s="26" t="str">
        <f t="shared" si="921"/>
        <v/>
      </c>
      <c r="M7344" s="15" t="str">
        <f t="shared" si="922"/>
        <v/>
      </c>
      <c r="N7344" s="26" t="str">
        <f t="shared" si="923"/>
        <v/>
      </c>
      <c r="O7344" s="15" t="str">
        <f>IF(B7344=1,"",IF(AND(TrackingWorksheet!I7349&lt;=TrackingWorksheet!$J$5,TrackingWorksheet!K7349="YES"),0,IF(AND(AND(OR(G7344="Y",H7344="Y"),G7344&lt;&gt;H7344),E7344&lt;&gt;"Y", F7344&lt;&gt;"Y"), 1, 0)))</f>
        <v/>
      </c>
      <c r="P7344" s="26" t="str">
        <f t="shared" si="924"/>
        <v/>
      </c>
      <c r="Q7344" s="15" t="str">
        <f t="shared" si="925"/>
        <v/>
      </c>
      <c r="R7344" s="15" t="str">
        <f t="shared" si="926"/>
        <v/>
      </c>
      <c r="S7344" s="15" t="str">
        <f>IF(B7344=1,"",IF(AND(OR(AND(TrackingWorksheet!H7349=Lists!$D$7,TrackingWorksheet!H7349=TrackingWorksheet!J7349),TrackingWorksheet!H7349&lt;&gt;TrackingWorksheet!J7349),TrackingWorksheet!K7349="YES",TrackingWorksheet!H7349&lt;&gt;Lists!$D$6,TrackingWorksheet!G7349&lt;=TrackingWorksheet!$J$5,TrackingWorksheet!I7349&lt;=TrackingWorksheet!$J$5),1,0))</f>
        <v/>
      </c>
      <c r="T7344" s="15" t="str">
        <f t="shared" si="927"/>
        <v/>
      </c>
      <c r="U7344" s="24" t="str">
        <f>IF(B7344=1,"",IF(AND(TrackingWorksheet!L7349&lt;&gt;"",TrackingWorksheet!L7349&lt;=TrackingWorksheet!$J$5),1,0)*D7344)</f>
        <v/>
      </c>
      <c r="V7344" s="24" t="str">
        <f>IF(B7344=1,"",IF(AND(TrackingWorksheet!M7349&lt;&gt;"",TrackingWorksheet!M7349&lt;=TrackingWorksheet!$J$5),1,0)*D7344)</f>
        <v/>
      </c>
      <c r="W7344" s="115">
        <f>TrackingWorksheet!O7349</f>
        <v>0</v>
      </c>
      <c r="X7344" s="24" t="str">
        <f>IF(B7344=1,"",IF(D7344*AND(TrackingWorksheet!N7349&gt;Calculations!$AA$3,TrackingWorksheet!K7349="YES"),1,0))</f>
        <v/>
      </c>
      <c r="AF7344" s="22"/>
    </row>
    <row r="7345" spans="2:32" s="71" customFormat="1" x14ac:dyDescent="0.35">
      <c r="B7345" s="33">
        <f>IF(AND(ISBLANK(TrackingWorksheet!B7350),ISBLANK(TrackingWorksheet!C7350),ISBLANK(TrackingWorksheet!G7350),ISBLANK(TrackingWorksheet!H7350),
ISBLANK(TrackingWorksheet!I7350),ISBLANK(TrackingWorksheet!J7350),ISBLANK(TrackingWorksheet!L7350),
ISBLANK(TrackingWorksheet!M7350)),1,0)</f>
        <v>1</v>
      </c>
      <c r="C7345" s="17" t="str">
        <f>IF(B7345=1,"",TrackingWorksheet!F7350)</f>
        <v/>
      </c>
      <c r="D7345" s="26" t="str">
        <f>IF(B7345=1,"",IF(AND(TrackingWorksheet!B7350&lt;&gt;"",TrackingWorksheet!B7350&lt;=TrackingWorksheet!$J$5,OR(TrackingWorksheet!C7350="",TrackingWorksheet!C7350&gt;=TrackingWorksheet!$J$4)),1,0))</f>
        <v/>
      </c>
      <c r="E7345" s="15" t="str">
        <f>IF(B7345=1,"",IF(AND(TrackingWorksheet!G7350 &lt;&gt;"",TrackingWorksheet!G7350&lt;=TrackingWorksheet!$J$5, TrackingWorksheet!H7350=Lists!$D$4), "Y", "N"))</f>
        <v/>
      </c>
      <c r="F7345" s="15" t="str">
        <f>IF(B7345=1,"",IF(AND(TrackingWorksheet!I7350 &lt;&gt;"", TrackingWorksheet!I7350&lt;=TrackingWorksheet!$J$5, TrackingWorksheet!J7350=Lists!$D$4), "Y", "N"))</f>
        <v/>
      </c>
      <c r="G7345" s="15" t="str">
        <f>IF(B7345=1,"",IF(AND(TrackingWorksheet!G7350 &lt;&gt;"",TrackingWorksheet!G7350&lt;=TrackingWorksheet!$J$5, TrackingWorksheet!H7350=Lists!$D$5), "Y", "N"))</f>
        <v/>
      </c>
      <c r="H7345" s="15" t="str">
        <f>IF(B7345=1,"",IF(AND(TrackingWorksheet!I7350 &lt;&gt;"", TrackingWorksheet!I7350&lt;=TrackingWorksheet!$J$5, TrackingWorksheet!J7350="Moderna"), "Y", "N"))</f>
        <v/>
      </c>
      <c r="I7345" s="26" t="str">
        <f>IF(B7345=1,"",IF(AND(TrackingWorksheet!G7350 &lt;&gt;"", TrackingWorksheet!G7350&lt;=TrackingWorksheet!$J$5, TrackingWorksheet!H7350=Lists!$D$6), 1, 0))</f>
        <v/>
      </c>
      <c r="J7345" s="26" t="str">
        <f t="shared" si="920"/>
        <v/>
      </c>
      <c r="K7345" s="15" t="str">
        <f>IF(B7345=1,"",IF(AND(TrackingWorksheet!I7350&lt;=TrackingWorksheet!$J$5,TrackingWorksheet!K7350="YES"),0,IF(AND(AND(OR(E7345="Y",F7345="Y"),E7345&lt;&gt;F7345),G7345&lt;&gt;"Y", H7345&lt;&gt;"Y"), 1, 0)))</f>
        <v/>
      </c>
      <c r="L7345" s="26" t="str">
        <f t="shared" si="921"/>
        <v/>
      </c>
      <c r="M7345" s="15" t="str">
        <f t="shared" si="922"/>
        <v/>
      </c>
      <c r="N7345" s="26" t="str">
        <f t="shared" si="923"/>
        <v/>
      </c>
      <c r="O7345" s="15" t="str">
        <f>IF(B7345=1,"",IF(AND(TrackingWorksheet!I7350&lt;=TrackingWorksheet!$J$5,TrackingWorksheet!K7350="YES"),0,IF(AND(AND(OR(G7345="Y",H7345="Y"),G7345&lt;&gt;H7345),E7345&lt;&gt;"Y", F7345&lt;&gt;"Y"), 1, 0)))</f>
        <v/>
      </c>
      <c r="P7345" s="26" t="str">
        <f t="shared" si="924"/>
        <v/>
      </c>
      <c r="Q7345" s="15" t="str">
        <f t="shared" si="925"/>
        <v/>
      </c>
      <c r="R7345" s="15" t="str">
        <f t="shared" si="926"/>
        <v/>
      </c>
      <c r="S7345" s="15" t="str">
        <f>IF(B7345=1,"",IF(AND(OR(AND(TrackingWorksheet!H7350=Lists!$D$7,TrackingWorksheet!H7350=TrackingWorksheet!J7350),TrackingWorksheet!H7350&lt;&gt;TrackingWorksheet!J7350),TrackingWorksheet!K7350="YES",TrackingWorksheet!H7350&lt;&gt;Lists!$D$6,TrackingWorksheet!G7350&lt;=TrackingWorksheet!$J$5,TrackingWorksheet!I7350&lt;=TrackingWorksheet!$J$5),1,0))</f>
        <v/>
      </c>
      <c r="T7345" s="15" t="str">
        <f t="shared" si="927"/>
        <v/>
      </c>
      <c r="U7345" s="24" t="str">
        <f>IF(B7345=1,"",IF(AND(TrackingWorksheet!L7350&lt;&gt;"",TrackingWorksheet!L7350&lt;=TrackingWorksheet!$J$5),1,0)*D7345)</f>
        <v/>
      </c>
      <c r="V7345" s="24" t="str">
        <f>IF(B7345=1,"",IF(AND(TrackingWorksheet!M7350&lt;&gt;"",TrackingWorksheet!M7350&lt;=TrackingWorksheet!$J$5),1,0)*D7345)</f>
        <v/>
      </c>
      <c r="W7345" s="115">
        <f>TrackingWorksheet!O7350</f>
        <v>0</v>
      </c>
      <c r="X7345" s="24" t="str">
        <f>IF(B7345=1,"",IF(D7345*AND(TrackingWorksheet!N7350&gt;Calculations!$AA$3,TrackingWorksheet!K7350="YES"),1,0))</f>
        <v/>
      </c>
      <c r="AF7345" s="22"/>
    </row>
    <row r="7346" spans="2:32" s="71" customFormat="1" x14ac:dyDescent="0.35">
      <c r="B7346" s="33">
        <f>IF(AND(ISBLANK(TrackingWorksheet!B7351),ISBLANK(TrackingWorksheet!C7351),ISBLANK(TrackingWorksheet!G7351),ISBLANK(TrackingWorksheet!H7351),
ISBLANK(TrackingWorksheet!I7351),ISBLANK(TrackingWorksheet!J7351),ISBLANK(TrackingWorksheet!L7351),
ISBLANK(TrackingWorksheet!M7351)),1,0)</f>
        <v>1</v>
      </c>
      <c r="C7346" s="17" t="str">
        <f>IF(B7346=1,"",TrackingWorksheet!F7351)</f>
        <v/>
      </c>
      <c r="D7346" s="26" t="str">
        <f>IF(B7346=1,"",IF(AND(TrackingWorksheet!B7351&lt;&gt;"",TrackingWorksheet!B7351&lt;=TrackingWorksheet!$J$5,OR(TrackingWorksheet!C7351="",TrackingWorksheet!C7351&gt;=TrackingWorksheet!$J$4)),1,0))</f>
        <v/>
      </c>
      <c r="E7346" s="15" t="str">
        <f>IF(B7346=1,"",IF(AND(TrackingWorksheet!G7351 &lt;&gt;"",TrackingWorksheet!G7351&lt;=TrackingWorksheet!$J$5, TrackingWorksheet!H7351=Lists!$D$4), "Y", "N"))</f>
        <v/>
      </c>
      <c r="F7346" s="15" t="str">
        <f>IF(B7346=1,"",IF(AND(TrackingWorksheet!I7351 &lt;&gt;"", TrackingWorksheet!I7351&lt;=TrackingWorksheet!$J$5, TrackingWorksheet!J7351=Lists!$D$4), "Y", "N"))</f>
        <v/>
      </c>
      <c r="G7346" s="15" t="str">
        <f>IF(B7346=1,"",IF(AND(TrackingWorksheet!G7351 &lt;&gt;"",TrackingWorksheet!G7351&lt;=TrackingWorksheet!$J$5, TrackingWorksheet!H7351=Lists!$D$5), "Y", "N"))</f>
        <v/>
      </c>
      <c r="H7346" s="15" t="str">
        <f>IF(B7346=1,"",IF(AND(TrackingWorksheet!I7351 &lt;&gt;"", TrackingWorksheet!I7351&lt;=TrackingWorksheet!$J$5, TrackingWorksheet!J7351="Moderna"), "Y", "N"))</f>
        <v/>
      </c>
      <c r="I7346" s="26" t="str">
        <f>IF(B7346=1,"",IF(AND(TrackingWorksheet!G7351 &lt;&gt;"", TrackingWorksheet!G7351&lt;=TrackingWorksheet!$J$5, TrackingWorksheet!H7351=Lists!$D$6), 1, 0))</f>
        <v/>
      </c>
      <c r="J7346" s="26" t="str">
        <f t="shared" si="920"/>
        <v/>
      </c>
      <c r="K7346" s="15" t="str">
        <f>IF(B7346=1,"",IF(AND(TrackingWorksheet!I7351&lt;=TrackingWorksheet!$J$5,TrackingWorksheet!K7351="YES"),0,IF(AND(AND(OR(E7346="Y",F7346="Y"),E7346&lt;&gt;F7346),G7346&lt;&gt;"Y", H7346&lt;&gt;"Y"), 1, 0)))</f>
        <v/>
      </c>
      <c r="L7346" s="26" t="str">
        <f t="shared" si="921"/>
        <v/>
      </c>
      <c r="M7346" s="15" t="str">
        <f t="shared" si="922"/>
        <v/>
      </c>
      <c r="N7346" s="26" t="str">
        <f t="shared" si="923"/>
        <v/>
      </c>
      <c r="O7346" s="15" t="str">
        <f>IF(B7346=1,"",IF(AND(TrackingWorksheet!I7351&lt;=TrackingWorksheet!$J$5,TrackingWorksheet!K7351="YES"),0,IF(AND(AND(OR(G7346="Y",H7346="Y"),G7346&lt;&gt;H7346),E7346&lt;&gt;"Y", F7346&lt;&gt;"Y"), 1, 0)))</f>
        <v/>
      </c>
      <c r="P7346" s="26" t="str">
        <f t="shared" si="924"/>
        <v/>
      </c>
      <c r="Q7346" s="15" t="str">
        <f t="shared" si="925"/>
        <v/>
      </c>
      <c r="R7346" s="15" t="str">
        <f t="shared" si="926"/>
        <v/>
      </c>
      <c r="S7346" s="15" t="str">
        <f>IF(B7346=1,"",IF(AND(OR(AND(TrackingWorksheet!H7351=Lists!$D$7,TrackingWorksheet!H7351=TrackingWorksheet!J7351),TrackingWorksheet!H7351&lt;&gt;TrackingWorksheet!J7351),TrackingWorksheet!K7351="YES",TrackingWorksheet!H7351&lt;&gt;Lists!$D$6,TrackingWorksheet!G7351&lt;=TrackingWorksheet!$J$5,TrackingWorksheet!I7351&lt;=TrackingWorksheet!$J$5),1,0))</f>
        <v/>
      </c>
      <c r="T7346" s="15" t="str">
        <f t="shared" si="927"/>
        <v/>
      </c>
      <c r="U7346" s="24" t="str">
        <f>IF(B7346=1,"",IF(AND(TrackingWorksheet!L7351&lt;&gt;"",TrackingWorksheet!L7351&lt;=TrackingWorksheet!$J$5),1,0)*D7346)</f>
        <v/>
      </c>
      <c r="V7346" s="24" t="str">
        <f>IF(B7346=1,"",IF(AND(TrackingWorksheet!M7351&lt;&gt;"",TrackingWorksheet!M7351&lt;=TrackingWorksheet!$J$5),1,0)*D7346)</f>
        <v/>
      </c>
      <c r="W7346" s="115">
        <f>TrackingWorksheet!O7351</f>
        <v>0</v>
      </c>
      <c r="X7346" s="24" t="str">
        <f>IF(B7346=1,"",IF(D7346*AND(TrackingWorksheet!N7351&gt;Calculations!$AA$3,TrackingWorksheet!K7351="YES"),1,0))</f>
        <v/>
      </c>
      <c r="AF7346" s="22"/>
    </row>
    <row r="7347" spans="2:32" s="71" customFormat="1" x14ac:dyDescent="0.35">
      <c r="B7347" s="33">
        <f>IF(AND(ISBLANK(TrackingWorksheet!B7352),ISBLANK(TrackingWorksheet!C7352),ISBLANK(TrackingWorksheet!G7352),ISBLANK(TrackingWorksheet!H7352),
ISBLANK(TrackingWorksheet!I7352),ISBLANK(TrackingWorksheet!J7352),ISBLANK(TrackingWorksheet!L7352),
ISBLANK(TrackingWorksheet!M7352)),1,0)</f>
        <v>1</v>
      </c>
      <c r="C7347" s="17" t="str">
        <f>IF(B7347=1,"",TrackingWorksheet!F7352)</f>
        <v/>
      </c>
      <c r="D7347" s="26" t="str">
        <f>IF(B7347=1,"",IF(AND(TrackingWorksheet!B7352&lt;&gt;"",TrackingWorksheet!B7352&lt;=TrackingWorksheet!$J$5,OR(TrackingWorksheet!C7352="",TrackingWorksheet!C7352&gt;=TrackingWorksheet!$J$4)),1,0))</f>
        <v/>
      </c>
      <c r="E7347" s="15" t="str">
        <f>IF(B7347=1,"",IF(AND(TrackingWorksheet!G7352 &lt;&gt;"",TrackingWorksheet!G7352&lt;=TrackingWorksheet!$J$5, TrackingWorksheet!H7352=Lists!$D$4), "Y", "N"))</f>
        <v/>
      </c>
      <c r="F7347" s="15" t="str">
        <f>IF(B7347=1,"",IF(AND(TrackingWorksheet!I7352 &lt;&gt;"", TrackingWorksheet!I7352&lt;=TrackingWorksheet!$J$5, TrackingWorksheet!J7352=Lists!$D$4), "Y", "N"))</f>
        <v/>
      </c>
      <c r="G7347" s="15" t="str">
        <f>IF(B7347=1,"",IF(AND(TrackingWorksheet!G7352 &lt;&gt;"",TrackingWorksheet!G7352&lt;=TrackingWorksheet!$J$5, TrackingWorksheet!H7352=Lists!$D$5), "Y", "N"))</f>
        <v/>
      </c>
      <c r="H7347" s="15" t="str">
        <f>IF(B7347=1,"",IF(AND(TrackingWorksheet!I7352 &lt;&gt;"", TrackingWorksheet!I7352&lt;=TrackingWorksheet!$J$5, TrackingWorksheet!J7352="Moderna"), "Y", "N"))</f>
        <v/>
      </c>
      <c r="I7347" s="26" t="str">
        <f>IF(B7347=1,"",IF(AND(TrackingWorksheet!G7352 &lt;&gt;"", TrackingWorksheet!G7352&lt;=TrackingWorksheet!$J$5, TrackingWorksheet!H7352=Lists!$D$6), 1, 0))</f>
        <v/>
      </c>
      <c r="J7347" s="26" t="str">
        <f t="shared" si="920"/>
        <v/>
      </c>
      <c r="K7347" s="15" t="str">
        <f>IF(B7347=1,"",IF(AND(TrackingWorksheet!I7352&lt;=TrackingWorksheet!$J$5,TrackingWorksheet!K7352="YES"),0,IF(AND(AND(OR(E7347="Y",F7347="Y"),E7347&lt;&gt;F7347),G7347&lt;&gt;"Y", H7347&lt;&gt;"Y"), 1, 0)))</f>
        <v/>
      </c>
      <c r="L7347" s="26" t="str">
        <f t="shared" si="921"/>
        <v/>
      </c>
      <c r="M7347" s="15" t="str">
        <f t="shared" si="922"/>
        <v/>
      </c>
      <c r="N7347" s="26" t="str">
        <f t="shared" si="923"/>
        <v/>
      </c>
      <c r="O7347" s="15" t="str">
        <f>IF(B7347=1,"",IF(AND(TrackingWorksheet!I7352&lt;=TrackingWorksheet!$J$5,TrackingWorksheet!K7352="YES"),0,IF(AND(AND(OR(G7347="Y",H7347="Y"),G7347&lt;&gt;H7347),E7347&lt;&gt;"Y", F7347&lt;&gt;"Y"), 1, 0)))</f>
        <v/>
      </c>
      <c r="P7347" s="26" t="str">
        <f t="shared" si="924"/>
        <v/>
      </c>
      <c r="Q7347" s="15" t="str">
        <f t="shared" si="925"/>
        <v/>
      </c>
      <c r="R7347" s="15" t="str">
        <f t="shared" si="926"/>
        <v/>
      </c>
      <c r="S7347" s="15" t="str">
        <f>IF(B7347=1,"",IF(AND(OR(AND(TrackingWorksheet!H7352=Lists!$D$7,TrackingWorksheet!H7352=TrackingWorksheet!J7352),TrackingWorksheet!H7352&lt;&gt;TrackingWorksheet!J7352),TrackingWorksheet!K7352="YES",TrackingWorksheet!H7352&lt;&gt;Lists!$D$6,TrackingWorksheet!G7352&lt;=TrackingWorksheet!$J$5,TrackingWorksheet!I7352&lt;=TrackingWorksheet!$J$5),1,0))</f>
        <v/>
      </c>
      <c r="T7347" s="15" t="str">
        <f t="shared" si="927"/>
        <v/>
      </c>
      <c r="U7347" s="24" t="str">
        <f>IF(B7347=1,"",IF(AND(TrackingWorksheet!L7352&lt;&gt;"",TrackingWorksheet!L7352&lt;=TrackingWorksheet!$J$5),1,0)*D7347)</f>
        <v/>
      </c>
      <c r="V7347" s="24" t="str">
        <f>IF(B7347=1,"",IF(AND(TrackingWorksheet!M7352&lt;&gt;"",TrackingWorksheet!M7352&lt;=TrackingWorksheet!$J$5),1,0)*D7347)</f>
        <v/>
      </c>
      <c r="W7347" s="115">
        <f>TrackingWorksheet!O7352</f>
        <v>0</v>
      </c>
      <c r="X7347" s="24" t="str">
        <f>IF(B7347=1,"",IF(D7347*AND(TrackingWorksheet!N7352&gt;Calculations!$AA$3,TrackingWorksheet!K7352="YES"),1,0))</f>
        <v/>
      </c>
      <c r="AF7347" s="22"/>
    </row>
    <row r="7348" spans="2:32" s="71" customFormat="1" x14ac:dyDescent="0.35">
      <c r="B7348" s="33">
        <f>IF(AND(ISBLANK(TrackingWorksheet!B7353),ISBLANK(TrackingWorksheet!C7353),ISBLANK(TrackingWorksheet!G7353),ISBLANK(TrackingWorksheet!H7353),
ISBLANK(TrackingWorksheet!I7353),ISBLANK(TrackingWorksheet!J7353),ISBLANK(TrackingWorksheet!L7353),
ISBLANK(TrackingWorksheet!M7353)),1,0)</f>
        <v>1</v>
      </c>
      <c r="C7348" s="17" t="str">
        <f>IF(B7348=1,"",TrackingWorksheet!F7353)</f>
        <v/>
      </c>
      <c r="D7348" s="26" t="str">
        <f>IF(B7348=1,"",IF(AND(TrackingWorksheet!B7353&lt;&gt;"",TrackingWorksheet!B7353&lt;=TrackingWorksheet!$J$5,OR(TrackingWorksheet!C7353="",TrackingWorksheet!C7353&gt;=TrackingWorksheet!$J$4)),1,0))</f>
        <v/>
      </c>
      <c r="E7348" s="15" t="str">
        <f>IF(B7348=1,"",IF(AND(TrackingWorksheet!G7353 &lt;&gt;"",TrackingWorksheet!G7353&lt;=TrackingWorksheet!$J$5, TrackingWorksheet!H7353=Lists!$D$4), "Y", "N"))</f>
        <v/>
      </c>
      <c r="F7348" s="15" t="str">
        <f>IF(B7348=1,"",IF(AND(TrackingWorksheet!I7353 &lt;&gt;"", TrackingWorksheet!I7353&lt;=TrackingWorksheet!$J$5, TrackingWorksheet!J7353=Lists!$D$4), "Y", "N"))</f>
        <v/>
      </c>
      <c r="G7348" s="15" t="str">
        <f>IF(B7348=1,"",IF(AND(TrackingWorksheet!G7353 &lt;&gt;"",TrackingWorksheet!G7353&lt;=TrackingWorksheet!$J$5, TrackingWorksheet!H7353=Lists!$D$5), "Y", "N"))</f>
        <v/>
      </c>
      <c r="H7348" s="15" t="str">
        <f>IF(B7348=1,"",IF(AND(TrackingWorksheet!I7353 &lt;&gt;"", TrackingWorksheet!I7353&lt;=TrackingWorksheet!$J$5, TrackingWorksheet!J7353="Moderna"), "Y", "N"))</f>
        <v/>
      </c>
      <c r="I7348" s="26" t="str">
        <f>IF(B7348=1,"",IF(AND(TrackingWorksheet!G7353 &lt;&gt;"", TrackingWorksheet!G7353&lt;=TrackingWorksheet!$J$5, TrackingWorksheet!H7353=Lists!$D$6), 1, 0))</f>
        <v/>
      </c>
      <c r="J7348" s="26" t="str">
        <f t="shared" si="920"/>
        <v/>
      </c>
      <c r="K7348" s="15" t="str">
        <f>IF(B7348=1,"",IF(AND(TrackingWorksheet!I7353&lt;=TrackingWorksheet!$J$5,TrackingWorksheet!K7353="YES"),0,IF(AND(AND(OR(E7348="Y",F7348="Y"),E7348&lt;&gt;F7348),G7348&lt;&gt;"Y", H7348&lt;&gt;"Y"), 1, 0)))</f>
        <v/>
      </c>
      <c r="L7348" s="26" t="str">
        <f t="shared" si="921"/>
        <v/>
      </c>
      <c r="M7348" s="15" t="str">
        <f t="shared" si="922"/>
        <v/>
      </c>
      <c r="N7348" s="26" t="str">
        <f t="shared" si="923"/>
        <v/>
      </c>
      <c r="O7348" s="15" t="str">
        <f>IF(B7348=1,"",IF(AND(TrackingWorksheet!I7353&lt;=TrackingWorksheet!$J$5,TrackingWorksheet!K7353="YES"),0,IF(AND(AND(OR(G7348="Y",H7348="Y"),G7348&lt;&gt;H7348),E7348&lt;&gt;"Y", F7348&lt;&gt;"Y"), 1, 0)))</f>
        <v/>
      </c>
      <c r="P7348" s="26" t="str">
        <f t="shared" si="924"/>
        <v/>
      </c>
      <c r="Q7348" s="15" t="str">
        <f t="shared" si="925"/>
        <v/>
      </c>
      <c r="R7348" s="15" t="str">
        <f t="shared" si="926"/>
        <v/>
      </c>
      <c r="S7348" s="15" t="str">
        <f>IF(B7348=1,"",IF(AND(OR(AND(TrackingWorksheet!H7353=Lists!$D$7,TrackingWorksheet!H7353=TrackingWorksheet!J7353),TrackingWorksheet!H7353&lt;&gt;TrackingWorksheet!J7353),TrackingWorksheet!K7353="YES",TrackingWorksheet!H7353&lt;&gt;Lists!$D$6,TrackingWorksheet!G7353&lt;=TrackingWorksheet!$J$5,TrackingWorksheet!I7353&lt;=TrackingWorksheet!$J$5),1,0))</f>
        <v/>
      </c>
      <c r="T7348" s="15" t="str">
        <f t="shared" si="927"/>
        <v/>
      </c>
      <c r="U7348" s="24" t="str">
        <f>IF(B7348=1,"",IF(AND(TrackingWorksheet!L7353&lt;&gt;"",TrackingWorksheet!L7353&lt;=TrackingWorksheet!$J$5),1,0)*D7348)</f>
        <v/>
      </c>
      <c r="V7348" s="24" t="str">
        <f>IF(B7348=1,"",IF(AND(TrackingWorksheet!M7353&lt;&gt;"",TrackingWorksheet!M7353&lt;=TrackingWorksheet!$J$5),1,0)*D7348)</f>
        <v/>
      </c>
      <c r="W7348" s="115">
        <f>TrackingWorksheet!O7353</f>
        <v>0</v>
      </c>
      <c r="X7348" s="24" t="str">
        <f>IF(B7348=1,"",IF(D7348*AND(TrackingWorksheet!N7353&gt;Calculations!$AA$3,TrackingWorksheet!K7353="YES"),1,0))</f>
        <v/>
      </c>
      <c r="AF7348" s="22"/>
    </row>
    <row r="7349" spans="2:32" s="71" customFormat="1" x14ac:dyDescent="0.35">
      <c r="B7349" s="33">
        <f>IF(AND(ISBLANK(TrackingWorksheet!B7354),ISBLANK(TrackingWorksheet!C7354),ISBLANK(TrackingWorksheet!G7354),ISBLANK(TrackingWorksheet!H7354),
ISBLANK(TrackingWorksheet!I7354),ISBLANK(TrackingWorksheet!J7354),ISBLANK(TrackingWorksheet!L7354),
ISBLANK(TrackingWorksheet!M7354)),1,0)</f>
        <v>1</v>
      </c>
      <c r="C7349" s="17" t="str">
        <f>IF(B7349=1,"",TrackingWorksheet!F7354)</f>
        <v/>
      </c>
      <c r="D7349" s="26" t="str">
        <f>IF(B7349=1,"",IF(AND(TrackingWorksheet!B7354&lt;&gt;"",TrackingWorksheet!B7354&lt;=TrackingWorksheet!$J$5,OR(TrackingWorksheet!C7354="",TrackingWorksheet!C7354&gt;=TrackingWorksheet!$J$4)),1,0))</f>
        <v/>
      </c>
      <c r="E7349" s="15" t="str">
        <f>IF(B7349=1,"",IF(AND(TrackingWorksheet!G7354 &lt;&gt;"",TrackingWorksheet!G7354&lt;=TrackingWorksheet!$J$5, TrackingWorksheet!H7354=Lists!$D$4), "Y", "N"))</f>
        <v/>
      </c>
      <c r="F7349" s="15" t="str">
        <f>IF(B7349=1,"",IF(AND(TrackingWorksheet!I7354 &lt;&gt;"", TrackingWorksheet!I7354&lt;=TrackingWorksheet!$J$5, TrackingWorksheet!J7354=Lists!$D$4), "Y", "N"))</f>
        <v/>
      </c>
      <c r="G7349" s="15" t="str">
        <f>IF(B7349=1,"",IF(AND(TrackingWorksheet!G7354 &lt;&gt;"",TrackingWorksheet!G7354&lt;=TrackingWorksheet!$J$5, TrackingWorksheet!H7354=Lists!$D$5), "Y", "N"))</f>
        <v/>
      </c>
      <c r="H7349" s="15" t="str">
        <f>IF(B7349=1,"",IF(AND(TrackingWorksheet!I7354 &lt;&gt;"", TrackingWorksheet!I7354&lt;=TrackingWorksheet!$J$5, TrackingWorksheet!J7354="Moderna"), "Y", "N"))</f>
        <v/>
      </c>
      <c r="I7349" s="26" t="str">
        <f>IF(B7349=1,"",IF(AND(TrackingWorksheet!G7354 &lt;&gt;"", TrackingWorksheet!G7354&lt;=TrackingWorksheet!$J$5, TrackingWorksheet!H7354=Lists!$D$6), 1, 0))</f>
        <v/>
      </c>
      <c r="J7349" s="26" t="str">
        <f t="shared" si="920"/>
        <v/>
      </c>
      <c r="K7349" s="15" t="str">
        <f>IF(B7349=1,"",IF(AND(TrackingWorksheet!I7354&lt;=TrackingWorksheet!$J$5,TrackingWorksheet!K7354="YES"),0,IF(AND(AND(OR(E7349="Y",F7349="Y"),E7349&lt;&gt;F7349),G7349&lt;&gt;"Y", H7349&lt;&gt;"Y"), 1, 0)))</f>
        <v/>
      </c>
      <c r="L7349" s="26" t="str">
        <f t="shared" si="921"/>
        <v/>
      </c>
      <c r="M7349" s="15" t="str">
        <f t="shared" si="922"/>
        <v/>
      </c>
      <c r="N7349" s="26" t="str">
        <f t="shared" si="923"/>
        <v/>
      </c>
      <c r="O7349" s="15" t="str">
        <f>IF(B7349=1,"",IF(AND(TrackingWorksheet!I7354&lt;=TrackingWorksheet!$J$5,TrackingWorksheet!K7354="YES"),0,IF(AND(AND(OR(G7349="Y",H7349="Y"),G7349&lt;&gt;H7349),E7349&lt;&gt;"Y", F7349&lt;&gt;"Y"), 1, 0)))</f>
        <v/>
      </c>
      <c r="P7349" s="26" t="str">
        <f t="shared" si="924"/>
        <v/>
      </c>
      <c r="Q7349" s="15" t="str">
        <f t="shared" si="925"/>
        <v/>
      </c>
      <c r="R7349" s="15" t="str">
        <f t="shared" si="926"/>
        <v/>
      </c>
      <c r="S7349" s="15" t="str">
        <f>IF(B7349=1,"",IF(AND(OR(AND(TrackingWorksheet!H7354=Lists!$D$7,TrackingWorksheet!H7354=TrackingWorksheet!J7354),TrackingWorksheet!H7354&lt;&gt;TrackingWorksheet!J7354),TrackingWorksheet!K7354="YES",TrackingWorksheet!H7354&lt;&gt;Lists!$D$6,TrackingWorksheet!G7354&lt;=TrackingWorksheet!$J$5,TrackingWorksheet!I7354&lt;=TrackingWorksheet!$J$5),1,0))</f>
        <v/>
      </c>
      <c r="T7349" s="15" t="str">
        <f t="shared" si="927"/>
        <v/>
      </c>
      <c r="U7349" s="24" t="str">
        <f>IF(B7349=1,"",IF(AND(TrackingWorksheet!L7354&lt;&gt;"",TrackingWorksheet!L7354&lt;=TrackingWorksheet!$J$5),1,0)*D7349)</f>
        <v/>
      </c>
      <c r="V7349" s="24" t="str">
        <f>IF(B7349=1,"",IF(AND(TrackingWorksheet!M7354&lt;&gt;"",TrackingWorksheet!M7354&lt;=TrackingWorksheet!$J$5),1,0)*D7349)</f>
        <v/>
      </c>
      <c r="W7349" s="115">
        <f>TrackingWorksheet!O7354</f>
        <v>0</v>
      </c>
      <c r="X7349" s="24" t="str">
        <f>IF(B7349=1,"",IF(D7349*AND(TrackingWorksheet!N7354&gt;Calculations!$AA$3,TrackingWorksheet!K7354="YES"),1,0))</f>
        <v/>
      </c>
      <c r="AF7349" s="22"/>
    </row>
    <row r="7350" spans="2:32" s="71" customFormat="1" x14ac:dyDescent="0.35">
      <c r="B7350" s="33">
        <f>IF(AND(ISBLANK(TrackingWorksheet!B7355),ISBLANK(TrackingWorksheet!C7355),ISBLANK(TrackingWorksheet!G7355),ISBLANK(TrackingWorksheet!H7355),
ISBLANK(TrackingWorksheet!I7355),ISBLANK(TrackingWorksheet!J7355),ISBLANK(TrackingWorksheet!L7355),
ISBLANK(TrackingWorksheet!M7355)),1,0)</f>
        <v>1</v>
      </c>
      <c r="C7350" s="17" t="str">
        <f>IF(B7350=1,"",TrackingWorksheet!F7355)</f>
        <v/>
      </c>
      <c r="D7350" s="26" t="str">
        <f>IF(B7350=1,"",IF(AND(TrackingWorksheet!B7355&lt;&gt;"",TrackingWorksheet!B7355&lt;=TrackingWorksheet!$J$5,OR(TrackingWorksheet!C7355="",TrackingWorksheet!C7355&gt;=TrackingWorksheet!$J$4)),1,0))</f>
        <v/>
      </c>
      <c r="E7350" s="15" t="str">
        <f>IF(B7350=1,"",IF(AND(TrackingWorksheet!G7355 &lt;&gt;"",TrackingWorksheet!G7355&lt;=TrackingWorksheet!$J$5, TrackingWorksheet!H7355=Lists!$D$4), "Y", "N"))</f>
        <v/>
      </c>
      <c r="F7350" s="15" t="str">
        <f>IF(B7350=1,"",IF(AND(TrackingWorksheet!I7355 &lt;&gt;"", TrackingWorksheet!I7355&lt;=TrackingWorksheet!$J$5, TrackingWorksheet!J7355=Lists!$D$4), "Y", "N"))</f>
        <v/>
      </c>
      <c r="G7350" s="15" t="str">
        <f>IF(B7350=1,"",IF(AND(TrackingWorksheet!G7355 &lt;&gt;"",TrackingWorksheet!G7355&lt;=TrackingWorksheet!$J$5, TrackingWorksheet!H7355=Lists!$D$5), "Y", "N"))</f>
        <v/>
      </c>
      <c r="H7350" s="15" t="str">
        <f>IF(B7350=1,"",IF(AND(TrackingWorksheet!I7355 &lt;&gt;"", TrackingWorksheet!I7355&lt;=TrackingWorksheet!$J$5, TrackingWorksheet!J7355="Moderna"), "Y", "N"))</f>
        <v/>
      </c>
      <c r="I7350" s="26" t="str">
        <f>IF(B7350=1,"",IF(AND(TrackingWorksheet!G7355 &lt;&gt;"", TrackingWorksheet!G7355&lt;=TrackingWorksheet!$J$5, TrackingWorksheet!H7355=Lists!$D$6), 1, 0))</f>
        <v/>
      </c>
      <c r="J7350" s="26" t="str">
        <f t="shared" si="920"/>
        <v/>
      </c>
      <c r="K7350" s="15" t="str">
        <f>IF(B7350=1,"",IF(AND(TrackingWorksheet!I7355&lt;=TrackingWorksheet!$J$5,TrackingWorksheet!K7355="YES"),0,IF(AND(AND(OR(E7350="Y",F7350="Y"),E7350&lt;&gt;F7350),G7350&lt;&gt;"Y", H7350&lt;&gt;"Y"), 1, 0)))</f>
        <v/>
      </c>
      <c r="L7350" s="26" t="str">
        <f t="shared" si="921"/>
        <v/>
      </c>
      <c r="M7350" s="15" t="str">
        <f t="shared" si="922"/>
        <v/>
      </c>
      <c r="N7350" s="26" t="str">
        <f t="shared" si="923"/>
        <v/>
      </c>
      <c r="O7350" s="15" t="str">
        <f>IF(B7350=1,"",IF(AND(TrackingWorksheet!I7355&lt;=TrackingWorksheet!$J$5,TrackingWorksheet!K7355="YES"),0,IF(AND(AND(OR(G7350="Y",H7350="Y"),G7350&lt;&gt;H7350),E7350&lt;&gt;"Y", F7350&lt;&gt;"Y"), 1, 0)))</f>
        <v/>
      </c>
      <c r="P7350" s="26" t="str">
        <f t="shared" si="924"/>
        <v/>
      </c>
      <c r="Q7350" s="15" t="str">
        <f t="shared" si="925"/>
        <v/>
      </c>
      <c r="R7350" s="15" t="str">
        <f t="shared" si="926"/>
        <v/>
      </c>
      <c r="S7350" s="15" t="str">
        <f>IF(B7350=1,"",IF(AND(OR(AND(TrackingWorksheet!H7355=Lists!$D$7,TrackingWorksheet!H7355=TrackingWorksheet!J7355),TrackingWorksheet!H7355&lt;&gt;TrackingWorksheet!J7355),TrackingWorksheet!K7355="YES",TrackingWorksheet!H7355&lt;&gt;Lists!$D$6,TrackingWorksheet!G7355&lt;=TrackingWorksheet!$J$5,TrackingWorksheet!I7355&lt;=TrackingWorksheet!$J$5),1,0))</f>
        <v/>
      </c>
      <c r="T7350" s="15" t="str">
        <f t="shared" si="927"/>
        <v/>
      </c>
      <c r="U7350" s="24" t="str">
        <f>IF(B7350=1,"",IF(AND(TrackingWorksheet!L7355&lt;&gt;"",TrackingWorksheet!L7355&lt;=TrackingWorksheet!$J$5),1,0)*D7350)</f>
        <v/>
      </c>
      <c r="V7350" s="24" t="str">
        <f>IF(B7350=1,"",IF(AND(TrackingWorksheet!M7355&lt;&gt;"",TrackingWorksheet!M7355&lt;=TrackingWorksheet!$J$5),1,0)*D7350)</f>
        <v/>
      </c>
      <c r="W7350" s="115">
        <f>TrackingWorksheet!O7355</f>
        <v>0</v>
      </c>
      <c r="X7350" s="24" t="str">
        <f>IF(B7350=1,"",IF(D7350*AND(TrackingWorksheet!N7355&gt;Calculations!$AA$3,TrackingWorksheet!K7355="YES"),1,0))</f>
        <v/>
      </c>
      <c r="AF7350" s="22"/>
    </row>
    <row r="7351" spans="2:32" s="71" customFormat="1" x14ac:dyDescent="0.35">
      <c r="B7351" s="33">
        <f>IF(AND(ISBLANK(TrackingWorksheet!B7356),ISBLANK(TrackingWorksheet!C7356),ISBLANK(TrackingWorksheet!G7356),ISBLANK(TrackingWorksheet!H7356),
ISBLANK(TrackingWorksheet!I7356),ISBLANK(TrackingWorksheet!J7356),ISBLANK(TrackingWorksheet!L7356),
ISBLANK(TrackingWorksheet!M7356)),1,0)</f>
        <v>1</v>
      </c>
      <c r="C7351" s="17" t="str">
        <f>IF(B7351=1,"",TrackingWorksheet!F7356)</f>
        <v/>
      </c>
      <c r="D7351" s="26" t="str">
        <f>IF(B7351=1,"",IF(AND(TrackingWorksheet!B7356&lt;&gt;"",TrackingWorksheet!B7356&lt;=TrackingWorksheet!$J$5,OR(TrackingWorksheet!C7356="",TrackingWorksheet!C7356&gt;=TrackingWorksheet!$J$4)),1,0))</f>
        <v/>
      </c>
      <c r="E7351" s="15" t="str">
        <f>IF(B7351=1,"",IF(AND(TrackingWorksheet!G7356 &lt;&gt;"",TrackingWorksheet!G7356&lt;=TrackingWorksheet!$J$5, TrackingWorksheet!H7356=Lists!$D$4), "Y", "N"))</f>
        <v/>
      </c>
      <c r="F7351" s="15" t="str">
        <f>IF(B7351=1,"",IF(AND(TrackingWorksheet!I7356 &lt;&gt;"", TrackingWorksheet!I7356&lt;=TrackingWorksheet!$J$5, TrackingWorksheet!J7356=Lists!$D$4), "Y", "N"))</f>
        <v/>
      </c>
      <c r="G7351" s="15" t="str">
        <f>IF(B7351=1,"",IF(AND(TrackingWorksheet!G7356 &lt;&gt;"",TrackingWorksheet!G7356&lt;=TrackingWorksheet!$J$5, TrackingWorksheet!H7356=Lists!$D$5), "Y", "N"))</f>
        <v/>
      </c>
      <c r="H7351" s="15" t="str">
        <f>IF(B7351=1,"",IF(AND(TrackingWorksheet!I7356 &lt;&gt;"", TrackingWorksheet!I7356&lt;=TrackingWorksheet!$J$5, TrackingWorksheet!J7356="Moderna"), "Y", "N"))</f>
        <v/>
      </c>
      <c r="I7351" s="26" t="str">
        <f>IF(B7351=1,"",IF(AND(TrackingWorksheet!G7356 &lt;&gt;"", TrackingWorksheet!G7356&lt;=TrackingWorksheet!$J$5, TrackingWorksheet!H7356=Lists!$D$6), 1, 0))</f>
        <v/>
      </c>
      <c r="J7351" s="26" t="str">
        <f t="shared" si="920"/>
        <v/>
      </c>
      <c r="K7351" s="15" t="str">
        <f>IF(B7351=1,"",IF(AND(TrackingWorksheet!I7356&lt;=TrackingWorksheet!$J$5,TrackingWorksheet!K7356="YES"),0,IF(AND(AND(OR(E7351="Y",F7351="Y"),E7351&lt;&gt;F7351),G7351&lt;&gt;"Y", H7351&lt;&gt;"Y"), 1, 0)))</f>
        <v/>
      </c>
      <c r="L7351" s="26" t="str">
        <f t="shared" si="921"/>
        <v/>
      </c>
      <c r="M7351" s="15" t="str">
        <f t="shared" si="922"/>
        <v/>
      </c>
      <c r="N7351" s="26" t="str">
        <f t="shared" si="923"/>
        <v/>
      </c>
      <c r="O7351" s="15" t="str">
        <f>IF(B7351=1,"",IF(AND(TrackingWorksheet!I7356&lt;=TrackingWorksheet!$J$5,TrackingWorksheet!K7356="YES"),0,IF(AND(AND(OR(G7351="Y",H7351="Y"),G7351&lt;&gt;H7351),E7351&lt;&gt;"Y", F7351&lt;&gt;"Y"), 1, 0)))</f>
        <v/>
      </c>
      <c r="P7351" s="26" t="str">
        <f t="shared" si="924"/>
        <v/>
      </c>
      <c r="Q7351" s="15" t="str">
        <f t="shared" si="925"/>
        <v/>
      </c>
      <c r="R7351" s="15" t="str">
        <f t="shared" si="926"/>
        <v/>
      </c>
      <c r="S7351" s="15" t="str">
        <f>IF(B7351=1,"",IF(AND(OR(AND(TrackingWorksheet!H7356=Lists!$D$7,TrackingWorksheet!H7356=TrackingWorksheet!J7356),TrackingWorksheet!H7356&lt;&gt;TrackingWorksheet!J7356),TrackingWorksheet!K7356="YES",TrackingWorksheet!H7356&lt;&gt;Lists!$D$6,TrackingWorksheet!G7356&lt;=TrackingWorksheet!$J$5,TrackingWorksheet!I7356&lt;=TrackingWorksheet!$J$5),1,0))</f>
        <v/>
      </c>
      <c r="T7351" s="15" t="str">
        <f t="shared" si="927"/>
        <v/>
      </c>
      <c r="U7351" s="24" t="str">
        <f>IF(B7351=1,"",IF(AND(TrackingWorksheet!L7356&lt;&gt;"",TrackingWorksheet!L7356&lt;=TrackingWorksheet!$J$5),1,0)*D7351)</f>
        <v/>
      </c>
      <c r="V7351" s="24" t="str">
        <f>IF(B7351=1,"",IF(AND(TrackingWorksheet!M7356&lt;&gt;"",TrackingWorksheet!M7356&lt;=TrackingWorksheet!$J$5),1,0)*D7351)</f>
        <v/>
      </c>
      <c r="W7351" s="115">
        <f>TrackingWorksheet!O7356</f>
        <v>0</v>
      </c>
      <c r="X7351" s="24" t="str">
        <f>IF(B7351=1,"",IF(D7351*AND(TrackingWorksheet!N7356&gt;Calculations!$AA$3,TrackingWorksheet!K7356="YES"),1,0))</f>
        <v/>
      </c>
      <c r="AF7351" s="22"/>
    </row>
    <row r="7352" spans="2:32" s="71" customFormat="1" x14ac:dyDescent="0.35">
      <c r="B7352" s="33">
        <f>IF(AND(ISBLANK(TrackingWorksheet!B7357),ISBLANK(TrackingWorksheet!C7357),ISBLANK(TrackingWorksheet!G7357),ISBLANK(TrackingWorksheet!H7357),
ISBLANK(TrackingWorksheet!I7357),ISBLANK(TrackingWorksheet!J7357),ISBLANK(TrackingWorksheet!L7357),
ISBLANK(TrackingWorksheet!M7357)),1,0)</f>
        <v>1</v>
      </c>
      <c r="C7352" s="17" t="str">
        <f>IF(B7352=1,"",TrackingWorksheet!F7357)</f>
        <v/>
      </c>
      <c r="D7352" s="26" t="str">
        <f>IF(B7352=1,"",IF(AND(TrackingWorksheet!B7357&lt;&gt;"",TrackingWorksheet!B7357&lt;=TrackingWorksheet!$J$5,OR(TrackingWorksheet!C7357="",TrackingWorksheet!C7357&gt;=TrackingWorksheet!$J$4)),1,0))</f>
        <v/>
      </c>
      <c r="E7352" s="15" t="str">
        <f>IF(B7352=1,"",IF(AND(TrackingWorksheet!G7357 &lt;&gt;"",TrackingWorksheet!G7357&lt;=TrackingWorksheet!$J$5, TrackingWorksheet!H7357=Lists!$D$4), "Y", "N"))</f>
        <v/>
      </c>
      <c r="F7352" s="15" t="str">
        <f>IF(B7352=1,"",IF(AND(TrackingWorksheet!I7357 &lt;&gt;"", TrackingWorksheet!I7357&lt;=TrackingWorksheet!$J$5, TrackingWorksheet!J7357=Lists!$D$4), "Y", "N"))</f>
        <v/>
      </c>
      <c r="G7352" s="15" t="str">
        <f>IF(B7352=1,"",IF(AND(TrackingWorksheet!G7357 &lt;&gt;"",TrackingWorksheet!G7357&lt;=TrackingWorksheet!$J$5, TrackingWorksheet!H7357=Lists!$D$5), "Y", "N"))</f>
        <v/>
      </c>
      <c r="H7352" s="15" t="str">
        <f>IF(B7352=1,"",IF(AND(TrackingWorksheet!I7357 &lt;&gt;"", TrackingWorksheet!I7357&lt;=TrackingWorksheet!$J$5, TrackingWorksheet!J7357="Moderna"), "Y", "N"))</f>
        <v/>
      </c>
      <c r="I7352" s="26" t="str">
        <f>IF(B7352=1,"",IF(AND(TrackingWorksheet!G7357 &lt;&gt;"", TrackingWorksheet!G7357&lt;=TrackingWorksheet!$J$5, TrackingWorksheet!H7357=Lists!$D$6), 1, 0))</f>
        <v/>
      </c>
      <c r="J7352" s="26" t="str">
        <f t="shared" si="920"/>
        <v/>
      </c>
      <c r="K7352" s="15" t="str">
        <f>IF(B7352=1,"",IF(AND(TrackingWorksheet!I7357&lt;=TrackingWorksheet!$J$5,TrackingWorksheet!K7357="YES"),0,IF(AND(AND(OR(E7352="Y",F7352="Y"),E7352&lt;&gt;F7352),G7352&lt;&gt;"Y", H7352&lt;&gt;"Y"), 1, 0)))</f>
        <v/>
      </c>
      <c r="L7352" s="26" t="str">
        <f t="shared" si="921"/>
        <v/>
      </c>
      <c r="M7352" s="15" t="str">
        <f t="shared" si="922"/>
        <v/>
      </c>
      <c r="N7352" s="26" t="str">
        <f t="shared" si="923"/>
        <v/>
      </c>
      <c r="O7352" s="15" t="str">
        <f>IF(B7352=1,"",IF(AND(TrackingWorksheet!I7357&lt;=TrackingWorksheet!$J$5,TrackingWorksheet!K7357="YES"),0,IF(AND(AND(OR(G7352="Y",H7352="Y"),G7352&lt;&gt;H7352),E7352&lt;&gt;"Y", F7352&lt;&gt;"Y"), 1, 0)))</f>
        <v/>
      </c>
      <c r="P7352" s="26" t="str">
        <f t="shared" si="924"/>
        <v/>
      </c>
      <c r="Q7352" s="15" t="str">
        <f t="shared" si="925"/>
        <v/>
      </c>
      <c r="R7352" s="15" t="str">
        <f t="shared" si="926"/>
        <v/>
      </c>
      <c r="S7352" s="15" t="str">
        <f>IF(B7352=1,"",IF(AND(OR(AND(TrackingWorksheet!H7357=Lists!$D$7,TrackingWorksheet!H7357=TrackingWorksheet!J7357),TrackingWorksheet!H7357&lt;&gt;TrackingWorksheet!J7357),TrackingWorksheet!K7357="YES",TrackingWorksheet!H7357&lt;&gt;Lists!$D$6,TrackingWorksheet!G7357&lt;=TrackingWorksheet!$J$5,TrackingWorksheet!I7357&lt;=TrackingWorksheet!$J$5),1,0))</f>
        <v/>
      </c>
      <c r="T7352" s="15" t="str">
        <f t="shared" si="927"/>
        <v/>
      </c>
      <c r="U7352" s="24" t="str">
        <f>IF(B7352=1,"",IF(AND(TrackingWorksheet!L7357&lt;&gt;"",TrackingWorksheet!L7357&lt;=TrackingWorksheet!$J$5),1,0)*D7352)</f>
        <v/>
      </c>
      <c r="V7352" s="24" t="str">
        <f>IF(B7352=1,"",IF(AND(TrackingWorksheet!M7357&lt;&gt;"",TrackingWorksheet!M7357&lt;=TrackingWorksheet!$J$5),1,0)*D7352)</f>
        <v/>
      </c>
      <c r="W7352" s="115">
        <f>TrackingWorksheet!O7357</f>
        <v>0</v>
      </c>
      <c r="X7352" s="24" t="str">
        <f>IF(B7352=1,"",IF(D7352*AND(TrackingWorksheet!N7357&gt;Calculations!$AA$3,TrackingWorksheet!K7357="YES"),1,0))</f>
        <v/>
      </c>
      <c r="AF7352" s="22"/>
    </row>
    <row r="7353" spans="2:32" s="71" customFormat="1" x14ac:dyDescent="0.35">
      <c r="B7353" s="33">
        <f>IF(AND(ISBLANK(TrackingWorksheet!B7358),ISBLANK(TrackingWorksheet!C7358),ISBLANK(TrackingWorksheet!G7358),ISBLANK(TrackingWorksheet!H7358),
ISBLANK(TrackingWorksheet!I7358),ISBLANK(TrackingWorksheet!J7358),ISBLANK(TrackingWorksheet!L7358),
ISBLANK(TrackingWorksheet!M7358)),1,0)</f>
        <v>1</v>
      </c>
      <c r="C7353" s="17" t="str">
        <f>IF(B7353=1,"",TrackingWorksheet!F7358)</f>
        <v/>
      </c>
      <c r="D7353" s="26" t="str">
        <f>IF(B7353=1,"",IF(AND(TrackingWorksheet!B7358&lt;&gt;"",TrackingWorksheet!B7358&lt;=TrackingWorksheet!$J$5,OR(TrackingWorksheet!C7358="",TrackingWorksheet!C7358&gt;=TrackingWorksheet!$J$4)),1,0))</f>
        <v/>
      </c>
      <c r="E7353" s="15" t="str">
        <f>IF(B7353=1,"",IF(AND(TrackingWorksheet!G7358 &lt;&gt;"",TrackingWorksheet!G7358&lt;=TrackingWorksheet!$J$5, TrackingWorksheet!H7358=Lists!$D$4), "Y", "N"))</f>
        <v/>
      </c>
      <c r="F7353" s="15" t="str">
        <f>IF(B7353=1,"",IF(AND(TrackingWorksheet!I7358 &lt;&gt;"", TrackingWorksheet!I7358&lt;=TrackingWorksheet!$J$5, TrackingWorksheet!J7358=Lists!$D$4), "Y", "N"))</f>
        <v/>
      </c>
      <c r="G7353" s="15" t="str">
        <f>IF(B7353=1,"",IF(AND(TrackingWorksheet!G7358 &lt;&gt;"",TrackingWorksheet!G7358&lt;=TrackingWorksheet!$J$5, TrackingWorksheet!H7358=Lists!$D$5), "Y", "N"))</f>
        <v/>
      </c>
      <c r="H7353" s="15" t="str">
        <f>IF(B7353=1,"",IF(AND(TrackingWorksheet!I7358 &lt;&gt;"", TrackingWorksheet!I7358&lt;=TrackingWorksheet!$J$5, TrackingWorksheet!J7358="Moderna"), "Y", "N"))</f>
        <v/>
      </c>
      <c r="I7353" s="26" t="str">
        <f>IF(B7353=1,"",IF(AND(TrackingWorksheet!G7358 &lt;&gt;"", TrackingWorksheet!G7358&lt;=TrackingWorksheet!$J$5, TrackingWorksheet!H7358=Lists!$D$6), 1, 0))</f>
        <v/>
      </c>
      <c r="J7353" s="26" t="str">
        <f t="shared" si="920"/>
        <v/>
      </c>
      <c r="K7353" s="15" t="str">
        <f>IF(B7353=1,"",IF(AND(TrackingWorksheet!I7358&lt;=TrackingWorksheet!$J$5,TrackingWorksheet!K7358="YES"),0,IF(AND(AND(OR(E7353="Y",F7353="Y"),E7353&lt;&gt;F7353),G7353&lt;&gt;"Y", H7353&lt;&gt;"Y"), 1, 0)))</f>
        <v/>
      </c>
      <c r="L7353" s="26" t="str">
        <f t="shared" si="921"/>
        <v/>
      </c>
      <c r="M7353" s="15" t="str">
        <f t="shared" si="922"/>
        <v/>
      </c>
      <c r="N7353" s="26" t="str">
        <f t="shared" si="923"/>
        <v/>
      </c>
      <c r="O7353" s="15" t="str">
        <f>IF(B7353=1,"",IF(AND(TrackingWorksheet!I7358&lt;=TrackingWorksheet!$J$5,TrackingWorksheet!K7358="YES"),0,IF(AND(AND(OR(G7353="Y",H7353="Y"),G7353&lt;&gt;H7353),E7353&lt;&gt;"Y", F7353&lt;&gt;"Y"), 1, 0)))</f>
        <v/>
      </c>
      <c r="P7353" s="26" t="str">
        <f t="shared" si="924"/>
        <v/>
      </c>
      <c r="Q7353" s="15" t="str">
        <f t="shared" si="925"/>
        <v/>
      </c>
      <c r="R7353" s="15" t="str">
        <f t="shared" si="926"/>
        <v/>
      </c>
      <c r="S7353" s="15" t="str">
        <f>IF(B7353=1,"",IF(AND(OR(AND(TrackingWorksheet!H7358=Lists!$D$7,TrackingWorksheet!H7358=TrackingWorksheet!J7358),TrackingWorksheet!H7358&lt;&gt;TrackingWorksheet!J7358),TrackingWorksheet!K7358="YES",TrackingWorksheet!H7358&lt;&gt;Lists!$D$6,TrackingWorksheet!G7358&lt;=TrackingWorksheet!$J$5,TrackingWorksheet!I7358&lt;=TrackingWorksheet!$J$5),1,0))</f>
        <v/>
      </c>
      <c r="T7353" s="15" t="str">
        <f t="shared" si="927"/>
        <v/>
      </c>
      <c r="U7353" s="24" t="str">
        <f>IF(B7353=1,"",IF(AND(TrackingWorksheet!L7358&lt;&gt;"",TrackingWorksheet!L7358&lt;=TrackingWorksheet!$J$5),1,0)*D7353)</f>
        <v/>
      </c>
      <c r="V7353" s="24" t="str">
        <f>IF(B7353=1,"",IF(AND(TrackingWorksheet!M7358&lt;&gt;"",TrackingWorksheet!M7358&lt;=TrackingWorksheet!$J$5),1,0)*D7353)</f>
        <v/>
      </c>
      <c r="W7353" s="115">
        <f>TrackingWorksheet!O7358</f>
        <v>0</v>
      </c>
      <c r="X7353" s="24" t="str">
        <f>IF(B7353=1,"",IF(D7353*AND(TrackingWorksheet!N7358&gt;Calculations!$AA$3,TrackingWorksheet!K7358="YES"),1,0))</f>
        <v/>
      </c>
      <c r="AF7353" s="22"/>
    </row>
    <row r="7354" spans="2:32" s="71" customFormat="1" x14ac:dyDescent="0.35">
      <c r="B7354" s="33">
        <f>IF(AND(ISBLANK(TrackingWorksheet!B7359),ISBLANK(TrackingWorksheet!C7359),ISBLANK(TrackingWorksheet!G7359),ISBLANK(TrackingWorksheet!H7359),
ISBLANK(TrackingWorksheet!I7359),ISBLANK(TrackingWorksheet!J7359),ISBLANK(TrackingWorksheet!L7359),
ISBLANK(TrackingWorksheet!M7359)),1,0)</f>
        <v>1</v>
      </c>
      <c r="C7354" s="17" t="str">
        <f>IF(B7354=1,"",TrackingWorksheet!F7359)</f>
        <v/>
      </c>
      <c r="D7354" s="26" t="str">
        <f>IF(B7354=1,"",IF(AND(TrackingWorksheet!B7359&lt;&gt;"",TrackingWorksheet!B7359&lt;=TrackingWorksheet!$J$5,OR(TrackingWorksheet!C7359="",TrackingWorksheet!C7359&gt;=TrackingWorksheet!$J$4)),1,0))</f>
        <v/>
      </c>
      <c r="E7354" s="15" t="str">
        <f>IF(B7354=1,"",IF(AND(TrackingWorksheet!G7359 &lt;&gt;"",TrackingWorksheet!G7359&lt;=TrackingWorksheet!$J$5, TrackingWorksheet!H7359=Lists!$D$4), "Y", "N"))</f>
        <v/>
      </c>
      <c r="F7354" s="15" t="str">
        <f>IF(B7354=1,"",IF(AND(TrackingWorksheet!I7359 &lt;&gt;"", TrackingWorksheet!I7359&lt;=TrackingWorksheet!$J$5, TrackingWorksheet!J7359=Lists!$D$4), "Y", "N"))</f>
        <v/>
      </c>
      <c r="G7354" s="15" t="str">
        <f>IF(B7354=1,"",IF(AND(TrackingWorksheet!G7359 &lt;&gt;"",TrackingWorksheet!G7359&lt;=TrackingWorksheet!$J$5, TrackingWorksheet!H7359=Lists!$D$5), "Y", "N"))</f>
        <v/>
      </c>
      <c r="H7354" s="15" t="str">
        <f>IF(B7354=1,"",IF(AND(TrackingWorksheet!I7359 &lt;&gt;"", TrackingWorksheet!I7359&lt;=TrackingWorksheet!$J$5, TrackingWorksheet!J7359="Moderna"), "Y", "N"))</f>
        <v/>
      </c>
      <c r="I7354" s="26" t="str">
        <f>IF(B7354=1,"",IF(AND(TrackingWorksheet!G7359 &lt;&gt;"", TrackingWorksheet!G7359&lt;=TrackingWorksheet!$J$5, TrackingWorksheet!H7359=Lists!$D$6), 1, 0))</f>
        <v/>
      </c>
      <c r="J7354" s="26" t="str">
        <f t="shared" si="920"/>
        <v/>
      </c>
      <c r="K7354" s="15" t="str">
        <f>IF(B7354=1,"",IF(AND(TrackingWorksheet!I7359&lt;=TrackingWorksheet!$J$5,TrackingWorksheet!K7359="YES"),0,IF(AND(AND(OR(E7354="Y",F7354="Y"),E7354&lt;&gt;F7354),G7354&lt;&gt;"Y", H7354&lt;&gt;"Y"), 1, 0)))</f>
        <v/>
      </c>
      <c r="L7354" s="26" t="str">
        <f t="shared" si="921"/>
        <v/>
      </c>
      <c r="M7354" s="15" t="str">
        <f t="shared" si="922"/>
        <v/>
      </c>
      <c r="N7354" s="26" t="str">
        <f t="shared" si="923"/>
        <v/>
      </c>
      <c r="O7354" s="15" t="str">
        <f>IF(B7354=1,"",IF(AND(TrackingWorksheet!I7359&lt;=TrackingWorksheet!$J$5,TrackingWorksheet!K7359="YES"),0,IF(AND(AND(OR(G7354="Y",H7354="Y"),G7354&lt;&gt;H7354),E7354&lt;&gt;"Y", F7354&lt;&gt;"Y"), 1, 0)))</f>
        <v/>
      </c>
      <c r="P7354" s="26" t="str">
        <f t="shared" si="924"/>
        <v/>
      </c>
      <c r="Q7354" s="15" t="str">
        <f t="shared" si="925"/>
        <v/>
      </c>
      <c r="R7354" s="15" t="str">
        <f t="shared" si="926"/>
        <v/>
      </c>
      <c r="S7354" s="15" t="str">
        <f>IF(B7354=1,"",IF(AND(OR(AND(TrackingWorksheet!H7359=Lists!$D$7,TrackingWorksheet!H7359=TrackingWorksheet!J7359),TrackingWorksheet!H7359&lt;&gt;TrackingWorksheet!J7359),TrackingWorksheet!K7359="YES",TrackingWorksheet!H7359&lt;&gt;Lists!$D$6,TrackingWorksheet!G7359&lt;=TrackingWorksheet!$J$5,TrackingWorksheet!I7359&lt;=TrackingWorksheet!$J$5),1,0))</f>
        <v/>
      </c>
      <c r="T7354" s="15" t="str">
        <f t="shared" si="927"/>
        <v/>
      </c>
      <c r="U7354" s="24" t="str">
        <f>IF(B7354=1,"",IF(AND(TrackingWorksheet!L7359&lt;&gt;"",TrackingWorksheet!L7359&lt;=TrackingWorksheet!$J$5),1,0)*D7354)</f>
        <v/>
      </c>
      <c r="V7354" s="24" t="str">
        <f>IF(B7354=1,"",IF(AND(TrackingWorksheet!M7359&lt;&gt;"",TrackingWorksheet!M7359&lt;=TrackingWorksheet!$J$5),1,0)*D7354)</f>
        <v/>
      </c>
      <c r="W7354" s="115">
        <f>TrackingWorksheet!O7359</f>
        <v>0</v>
      </c>
      <c r="X7354" s="24" t="str">
        <f>IF(B7354=1,"",IF(D7354*AND(TrackingWorksheet!N7359&gt;Calculations!$AA$3,TrackingWorksheet!K7359="YES"),1,0))</f>
        <v/>
      </c>
      <c r="AF7354" s="22"/>
    </row>
    <row r="7355" spans="2:32" s="71" customFormat="1" x14ac:dyDescent="0.35">
      <c r="B7355" s="33">
        <f>IF(AND(ISBLANK(TrackingWorksheet!B7360),ISBLANK(TrackingWorksheet!C7360),ISBLANK(TrackingWorksheet!G7360),ISBLANK(TrackingWorksheet!H7360),
ISBLANK(TrackingWorksheet!I7360),ISBLANK(TrackingWorksheet!J7360),ISBLANK(TrackingWorksheet!L7360),
ISBLANK(TrackingWorksheet!M7360)),1,0)</f>
        <v>1</v>
      </c>
      <c r="C7355" s="17" t="str">
        <f>IF(B7355=1,"",TrackingWorksheet!F7360)</f>
        <v/>
      </c>
      <c r="D7355" s="26" t="str">
        <f>IF(B7355=1,"",IF(AND(TrackingWorksheet!B7360&lt;&gt;"",TrackingWorksheet!B7360&lt;=TrackingWorksheet!$J$5,OR(TrackingWorksheet!C7360="",TrackingWorksheet!C7360&gt;=TrackingWorksheet!$J$4)),1,0))</f>
        <v/>
      </c>
      <c r="E7355" s="15" t="str">
        <f>IF(B7355=1,"",IF(AND(TrackingWorksheet!G7360 &lt;&gt;"",TrackingWorksheet!G7360&lt;=TrackingWorksheet!$J$5, TrackingWorksheet!H7360=Lists!$D$4), "Y", "N"))</f>
        <v/>
      </c>
      <c r="F7355" s="15" t="str">
        <f>IF(B7355=1,"",IF(AND(TrackingWorksheet!I7360 &lt;&gt;"", TrackingWorksheet!I7360&lt;=TrackingWorksheet!$J$5, TrackingWorksheet!J7360=Lists!$D$4), "Y", "N"))</f>
        <v/>
      </c>
      <c r="G7355" s="15" t="str">
        <f>IF(B7355=1,"",IF(AND(TrackingWorksheet!G7360 &lt;&gt;"",TrackingWorksheet!G7360&lt;=TrackingWorksheet!$J$5, TrackingWorksheet!H7360=Lists!$D$5), "Y", "N"))</f>
        <v/>
      </c>
      <c r="H7355" s="15" t="str">
        <f>IF(B7355=1,"",IF(AND(TrackingWorksheet!I7360 &lt;&gt;"", TrackingWorksheet!I7360&lt;=TrackingWorksheet!$J$5, TrackingWorksheet!J7360="Moderna"), "Y", "N"))</f>
        <v/>
      </c>
      <c r="I7355" s="26" t="str">
        <f>IF(B7355=1,"",IF(AND(TrackingWorksheet!G7360 &lt;&gt;"", TrackingWorksheet!G7360&lt;=TrackingWorksheet!$J$5, TrackingWorksheet!H7360=Lists!$D$6), 1, 0))</f>
        <v/>
      </c>
      <c r="J7355" s="26" t="str">
        <f t="shared" si="920"/>
        <v/>
      </c>
      <c r="K7355" s="15" t="str">
        <f>IF(B7355=1,"",IF(AND(TrackingWorksheet!I7360&lt;=TrackingWorksheet!$J$5,TrackingWorksheet!K7360="YES"),0,IF(AND(AND(OR(E7355="Y",F7355="Y"),E7355&lt;&gt;F7355),G7355&lt;&gt;"Y", H7355&lt;&gt;"Y"), 1, 0)))</f>
        <v/>
      </c>
      <c r="L7355" s="26" t="str">
        <f t="shared" si="921"/>
        <v/>
      </c>
      <c r="M7355" s="15" t="str">
        <f t="shared" si="922"/>
        <v/>
      </c>
      <c r="N7355" s="26" t="str">
        <f t="shared" si="923"/>
        <v/>
      </c>
      <c r="O7355" s="15" t="str">
        <f>IF(B7355=1,"",IF(AND(TrackingWorksheet!I7360&lt;=TrackingWorksheet!$J$5,TrackingWorksheet!K7360="YES"),0,IF(AND(AND(OR(G7355="Y",H7355="Y"),G7355&lt;&gt;H7355),E7355&lt;&gt;"Y", F7355&lt;&gt;"Y"), 1, 0)))</f>
        <v/>
      </c>
      <c r="P7355" s="26" t="str">
        <f t="shared" si="924"/>
        <v/>
      </c>
      <c r="Q7355" s="15" t="str">
        <f t="shared" si="925"/>
        <v/>
      </c>
      <c r="R7355" s="15" t="str">
        <f t="shared" si="926"/>
        <v/>
      </c>
      <c r="S7355" s="15" t="str">
        <f>IF(B7355=1,"",IF(AND(OR(AND(TrackingWorksheet!H7360=Lists!$D$7,TrackingWorksheet!H7360=TrackingWorksheet!J7360),TrackingWorksheet!H7360&lt;&gt;TrackingWorksheet!J7360),TrackingWorksheet!K7360="YES",TrackingWorksheet!H7360&lt;&gt;Lists!$D$6,TrackingWorksheet!G7360&lt;=TrackingWorksheet!$J$5,TrackingWorksheet!I7360&lt;=TrackingWorksheet!$J$5),1,0))</f>
        <v/>
      </c>
      <c r="T7355" s="15" t="str">
        <f t="shared" si="927"/>
        <v/>
      </c>
      <c r="U7355" s="24" t="str">
        <f>IF(B7355=1,"",IF(AND(TrackingWorksheet!L7360&lt;&gt;"",TrackingWorksheet!L7360&lt;=TrackingWorksheet!$J$5),1,0)*D7355)</f>
        <v/>
      </c>
      <c r="V7355" s="24" t="str">
        <f>IF(B7355=1,"",IF(AND(TrackingWorksheet!M7360&lt;&gt;"",TrackingWorksheet!M7360&lt;=TrackingWorksheet!$J$5),1,0)*D7355)</f>
        <v/>
      </c>
      <c r="W7355" s="115">
        <f>TrackingWorksheet!O7360</f>
        <v>0</v>
      </c>
      <c r="X7355" s="24" t="str">
        <f>IF(B7355=1,"",IF(D7355*AND(TrackingWorksheet!N7360&gt;Calculations!$AA$3,TrackingWorksheet!K7360="YES"),1,0))</f>
        <v/>
      </c>
      <c r="AF7355" s="22"/>
    </row>
    <row r="7356" spans="2:32" s="71" customFormat="1" x14ac:dyDescent="0.35">
      <c r="B7356" s="33">
        <f>IF(AND(ISBLANK(TrackingWorksheet!B7361),ISBLANK(TrackingWorksheet!C7361),ISBLANK(TrackingWorksheet!G7361),ISBLANK(TrackingWorksheet!H7361),
ISBLANK(TrackingWorksheet!I7361),ISBLANK(TrackingWorksheet!J7361),ISBLANK(TrackingWorksheet!L7361),
ISBLANK(TrackingWorksheet!M7361)),1,0)</f>
        <v>1</v>
      </c>
      <c r="C7356" s="17" t="str">
        <f>IF(B7356=1,"",TrackingWorksheet!F7361)</f>
        <v/>
      </c>
      <c r="D7356" s="26" t="str">
        <f>IF(B7356=1,"",IF(AND(TrackingWorksheet!B7361&lt;&gt;"",TrackingWorksheet!B7361&lt;=TrackingWorksheet!$J$5,OR(TrackingWorksheet!C7361="",TrackingWorksheet!C7361&gt;=TrackingWorksheet!$J$4)),1,0))</f>
        <v/>
      </c>
      <c r="E7356" s="15" t="str">
        <f>IF(B7356=1,"",IF(AND(TrackingWorksheet!G7361 &lt;&gt;"",TrackingWorksheet!G7361&lt;=TrackingWorksheet!$J$5, TrackingWorksheet!H7361=Lists!$D$4), "Y", "N"))</f>
        <v/>
      </c>
      <c r="F7356" s="15" t="str">
        <f>IF(B7356=1,"",IF(AND(TrackingWorksheet!I7361 &lt;&gt;"", TrackingWorksheet!I7361&lt;=TrackingWorksheet!$J$5, TrackingWorksheet!J7361=Lists!$D$4), "Y", "N"))</f>
        <v/>
      </c>
      <c r="G7356" s="15" t="str">
        <f>IF(B7356=1,"",IF(AND(TrackingWorksheet!G7361 &lt;&gt;"",TrackingWorksheet!G7361&lt;=TrackingWorksheet!$J$5, TrackingWorksheet!H7361=Lists!$D$5), "Y", "N"))</f>
        <v/>
      </c>
      <c r="H7356" s="15" t="str">
        <f>IF(B7356=1,"",IF(AND(TrackingWorksheet!I7361 &lt;&gt;"", TrackingWorksheet!I7361&lt;=TrackingWorksheet!$J$5, TrackingWorksheet!J7361="Moderna"), "Y", "N"))</f>
        <v/>
      </c>
      <c r="I7356" s="26" t="str">
        <f>IF(B7356=1,"",IF(AND(TrackingWorksheet!G7361 &lt;&gt;"", TrackingWorksheet!G7361&lt;=TrackingWorksheet!$J$5, TrackingWorksheet!H7361=Lists!$D$6), 1, 0))</f>
        <v/>
      </c>
      <c r="J7356" s="26" t="str">
        <f t="shared" si="920"/>
        <v/>
      </c>
      <c r="K7356" s="15" t="str">
        <f>IF(B7356=1,"",IF(AND(TrackingWorksheet!I7361&lt;=TrackingWorksheet!$J$5,TrackingWorksheet!K7361="YES"),0,IF(AND(AND(OR(E7356="Y",F7356="Y"),E7356&lt;&gt;F7356),G7356&lt;&gt;"Y", H7356&lt;&gt;"Y"), 1, 0)))</f>
        <v/>
      </c>
      <c r="L7356" s="26" t="str">
        <f t="shared" si="921"/>
        <v/>
      </c>
      <c r="M7356" s="15" t="str">
        <f t="shared" si="922"/>
        <v/>
      </c>
      <c r="N7356" s="26" t="str">
        <f t="shared" si="923"/>
        <v/>
      </c>
      <c r="O7356" s="15" t="str">
        <f>IF(B7356=1,"",IF(AND(TrackingWorksheet!I7361&lt;=TrackingWorksheet!$J$5,TrackingWorksheet!K7361="YES"),0,IF(AND(AND(OR(G7356="Y",H7356="Y"),G7356&lt;&gt;H7356),E7356&lt;&gt;"Y", F7356&lt;&gt;"Y"), 1, 0)))</f>
        <v/>
      </c>
      <c r="P7356" s="26" t="str">
        <f t="shared" si="924"/>
        <v/>
      </c>
      <c r="Q7356" s="15" t="str">
        <f t="shared" si="925"/>
        <v/>
      </c>
      <c r="R7356" s="15" t="str">
        <f t="shared" si="926"/>
        <v/>
      </c>
      <c r="S7356" s="15" t="str">
        <f>IF(B7356=1,"",IF(AND(OR(AND(TrackingWorksheet!H7361=Lists!$D$7,TrackingWorksheet!H7361=TrackingWorksheet!J7361),TrackingWorksheet!H7361&lt;&gt;TrackingWorksheet!J7361),TrackingWorksheet!K7361="YES",TrackingWorksheet!H7361&lt;&gt;Lists!$D$6,TrackingWorksheet!G7361&lt;=TrackingWorksheet!$J$5,TrackingWorksheet!I7361&lt;=TrackingWorksheet!$J$5),1,0))</f>
        <v/>
      </c>
      <c r="T7356" s="15" t="str">
        <f t="shared" si="927"/>
        <v/>
      </c>
      <c r="U7356" s="24" t="str">
        <f>IF(B7356=1,"",IF(AND(TrackingWorksheet!L7361&lt;&gt;"",TrackingWorksheet!L7361&lt;=TrackingWorksheet!$J$5),1,0)*D7356)</f>
        <v/>
      </c>
      <c r="V7356" s="24" t="str">
        <f>IF(B7356=1,"",IF(AND(TrackingWorksheet!M7361&lt;&gt;"",TrackingWorksheet!M7361&lt;=TrackingWorksheet!$J$5),1,0)*D7356)</f>
        <v/>
      </c>
      <c r="W7356" s="115">
        <f>TrackingWorksheet!O7361</f>
        <v>0</v>
      </c>
      <c r="X7356" s="24" t="str">
        <f>IF(B7356=1,"",IF(D7356*AND(TrackingWorksheet!N7361&gt;Calculations!$AA$3,TrackingWorksheet!K7361="YES"),1,0))</f>
        <v/>
      </c>
      <c r="AF7356" s="22"/>
    </row>
    <row r="7357" spans="2:32" s="71" customFormat="1" x14ac:dyDescent="0.35">
      <c r="B7357" s="33">
        <f>IF(AND(ISBLANK(TrackingWorksheet!B7362),ISBLANK(TrackingWorksheet!C7362),ISBLANK(TrackingWorksheet!G7362),ISBLANK(TrackingWorksheet!H7362),
ISBLANK(TrackingWorksheet!I7362),ISBLANK(TrackingWorksheet!J7362),ISBLANK(TrackingWorksheet!L7362),
ISBLANK(TrackingWorksheet!M7362)),1,0)</f>
        <v>1</v>
      </c>
      <c r="C7357" s="17" t="str">
        <f>IF(B7357=1,"",TrackingWorksheet!F7362)</f>
        <v/>
      </c>
      <c r="D7357" s="26" t="str">
        <f>IF(B7357=1,"",IF(AND(TrackingWorksheet!B7362&lt;&gt;"",TrackingWorksheet!B7362&lt;=TrackingWorksheet!$J$5,OR(TrackingWorksheet!C7362="",TrackingWorksheet!C7362&gt;=TrackingWorksheet!$J$4)),1,0))</f>
        <v/>
      </c>
      <c r="E7357" s="15" t="str">
        <f>IF(B7357=1,"",IF(AND(TrackingWorksheet!G7362 &lt;&gt;"",TrackingWorksheet!G7362&lt;=TrackingWorksheet!$J$5, TrackingWorksheet!H7362=Lists!$D$4), "Y", "N"))</f>
        <v/>
      </c>
      <c r="F7357" s="15" t="str">
        <f>IF(B7357=1,"",IF(AND(TrackingWorksheet!I7362 &lt;&gt;"", TrackingWorksheet!I7362&lt;=TrackingWorksheet!$J$5, TrackingWorksheet!J7362=Lists!$D$4), "Y", "N"))</f>
        <v/>
      </c>
      <c r="G7357" s="15" t="str">
        <f>IF(B7357=1,"",IF(AND(TrackingWorksheet!G7362 &lt;&gt;"",TrackingWorksheet!G7362&lt;=TrackingWorksheet!$J$5, TrackingWorksheet!H7362=Lists!$D$5), "Y", "N"))</f>
        <v/>
      </c>
      <c r="H7357" s="15" t="str">
        <f>IF(B7357=1,"",IF(AND(TrackingWorksheet!I7362 &lt;&gt;"", TrackingWorksheet!I7362&lt;=TrackingWorksheet!$J$5, TrackingWorksheet!J7362="Moderna"), "Y", "N"))</f>
        <v/>
      </c>
      <c r="I7357" s="26" t="str">
        <f>IF(B7357=1,"",IF(AND(TrackingWorksheet!G7362 &lt;&gt;"", TrackingWorksheet!G7362&lt;=TrackingWorksheet!$J$5, TrackingWorksheet!H7362=Lists!$D$6), 1, 0))</f>
        <v/>
      </c>
      <c r="J7357" s="26" t="str">
        <f t="shared" si="920"/>
        <v/>
      </c>
      <c r="K7357" s="15" t="str">
        <f>IF(B7357=1,"",IF(AND(TrackingWorksheet!I7362&lt;=TrackingWorksheet!$J$5,TrackingWorksheet!K7362="YES"),0,IF(AND(AND(OR(E7357="Y",F7357="Y"),E7357&lt;&gt;F7357),G7357&lt;&gt;"Y", H7357&lt;&gt;"Y"), 1, 0)))</f>
        <v/>
      </c>
      <c r="L7357" s="26" t="str">
        <f t="shared" si="921"/>
        <v/>
      </c>
      <c r="M7357" s="15" t="str">
        <f t="shared" si="922"/>
        <v/>
      </c>
      <c r="N7357" s="26" t="str">
        <f t="shared" si="923"/>
        <v/>
      </c>
      <c r="O7357" s="15" t="str">
        <f>IF(B7357=1,"",IF(AND(TrackingWorksheet!I7362&lt;=TrackingWorksheet!$J$5,TrackingWorksheet!K7362="YES"),0,IF(AND(AND(OR(G7357="Y",H7357="Y"),G7357&lt;&gt;H7357),E7357&lt;&gt;"Y", F7357&lt;&gt;"Y"), 1, 0)))</f>
        <v/>
      </c>
      <c r="P7357" s="26" t="str">
        <f t="shared" si="924"/>
        <v/>
      </c>
      <c r="Q7357" s="15" t="str">
        <f t="shared" si="925"/>
        <v/>
      </c>
      <c r="R7357" s="15" t="str">
        <f t="shared" si="926"/>
        <v/>
      </c>
      <c r="S7357" s="15" t="str">
        <f>IF(B7357=1,"",IF(AND(OR(AND(TrackingWorksheet!H7362=Lists!$D$7,TrackingWorksheet!H7362=TrackingWorksheet!J7362),TrackingWorksheet!H7362&lt;&gt;TrackingWorksheet!J7362),TrackingWorksheet!K7362="YES",TrackingWorksheet!H7362&lt;&gt;Lists!$D$6,TrackingWorksheet!G7362&lt;=TrackingWorksheet!$J$5,TrackingWorksheet!I7362&lt;=TrackingWorksheet!$J$5),1,0))</f>
        <v/>
      </c>
      <c r="T7357" s="15" t="str">
        <f t="shared" si="927"/>
        <v/>
      </c>
      <c r="U7357" s="24" t="str">
        <f>IF(B7357=1,"",IF(AND(TrackingWorksheet!L7362&lt;&gt;"",TrackingWorksheet!L7362&lt;=TrackingWorksheet!$J$5),1,0)*D7357)</f>
        <v/>
      </c>
      <c r="V7357" s="24" t="str">
        <f>IF(B7357=1,"",IF(AND(TrackingWorksheet!M7362&lt;&gt;"",TrackingWorksheet!M7362&lt;=TrackingWorksheet!$J$5),1,0)*D7357)</f>
        <v/>
      </c>
      <c r="W7357" s="115">
        <f>TrackingWorksheet!O7362</f>
        <v>0</v>
      </c>
      <c r="X7357" s="24" t="str">
        <f>IF(B7357=1,"",IF(D7357*AND(TrackingWorksheet!N7362&gt;Calculations!$AA$3,TrackingWorksheet!K7362="YES"),1,0))</f>
        <v/>
      </c>
      <c r="AF7357" s="22"/>
    </row>
    <row r="7358" spans="2:32" s="71" customFormat="1" x14ac:dyDescent="0.35">
      <c r="B7358" s="33">
        <f>IF(AND(ISBLANK(TrackingWorksheet!B7363),ISBLANK(TrackingWorksheet!C7363),ISBLANK(TrackingWorksheet!G7363),ISBLANK(TrackingWorksheet!H7363),
ISBLANK(TrackingWorksheet!I7363),ISBLANK(TrackingWorksheet!J7363),ISBLANK(TrackingWorksheet!L7363),
ISBLANK(TrackingWorksheet!M7363)),1,0)</f>
        <v>1</v>
      </c>
      <c r="C7358" s="17" t="str">
        <f>IF(B7358=1,"",TrackingWorksheet!F7363)</f>
        <v/>
      </c>
      <c r="D7358" s="26" t="str">
        <f>IF(B7358=1,"",IF(AND(TrackingWorksheet!B7363&lt;&gt;"",TrackingWorksheet!B7363&lt;=TrackingWorksheet!$J$5,OR(TrackingWorksheet!C7363="",TrackingWorksheet!C7363&gt;=TrackingWorksheet!$J$4)),1,0))</f>
        <v/>
      </c>
      <c r="E7358" s="15" t="str">
        <f>IF(B7358=1,"",IF(AND(TrackingWorksheet!G7363 &lt;&gt;"",TrackingWorksheet!G7363&lt;=TrackingWorksheet!$J$5, TrackingWorksheet!H7363=Lists!$D$4), "Y", "N"))</f>
        <v/>
      </c>
      <c r="F7358" s="15" t="str">
        <f>IF(B7358=1,"",IF(AND(TrackingWorksheet!I7363 &lt;&gt;"", TrackingWorksheet!I7363&lt;=TrackingWorksheet!$J$5, TrackingWorksheet!J7363=Lists!$D$4), "Y", "N"))</f>
        <v/>
      </c>
      <c r="G7358" s="15" t="str">
        <f>IF(B7358=1,"",IF(AND(TrackingWorksheet!G7363 &lt;&gt;"",TrackingWorksheet!G7363&lt;=TrackingWorksheet!$J$5, TrackingWorksheet!H7363=Lists!$D$5), "Y", "N"))</f>
        <v/>
      </c>
      <c r="H7358" s="15" t="str">
        <f>IF(B7358=1,"",IF(AND(TrackingWorksheet!I7363 &lt;&gt;"", TrackingWorksheet!I7363&lt;=TrackingWorksheet!$J$5, TrackingWorksheet!J7363="Moderna"), "Y", "N"))</f>
        <v/>
      </c>
      <c r="I7358" s="26" t="str">
        <f>IF(B7358=1,"",IF(AND(TrackingWorksheet!G7363 &lt;&gt;"", TrackingWorksheet!G7363&lt;=TrackingWorksheet!$J$5, TrackingWorksheet!H7363=Lists!$D$6), 1, 0))</f>
        <v/>
      </c>
      <c r="J7358" s="26" t="str">
        <f t="shared" si="920"/>
        <v/>
      </c>
      <c r="K7358" s="15" t="str">
        <f>IF(B7358=1,"",IF(AND(TrackingWorksheet!I7363&lt;=TrackingWorksheet!$J$5,TrackingWorksheet!K7363="YES"),0,IF(AND(AND(OR(E7358="Y",F7358="Y"),E7358&lt;&gt;F7358),G7358&lt;&gt;"Y", H7358&lt;&gt;"Y"), 1, 0)))</f>
        <v/>
      </c>
      <c r="L7358" s="26" t="str">
        <f t="shared" si="921"/>
        <v/>
      </c>
      <c r="M7358" s="15" t="str">
        <f t="shared" si="922"/>
        <v/>
      </c>
      <c r="N7358" s="26" t="str">
        <f t="shared" si="923"/>
        <v/>
      </c>
      <c r="O7358" s="15" t="str">
        <f>IF(B7358=1,"",IF(AND(TrackingWorksheet!I7363&lt;=TrackingWorksheet!$J$5,TrackingWorksheet!K7363="YES"),0,IF(AND(AND(OR(G7358="Y",H7358="Y"),G7358&lt;&gt;H7358),E7358&lt;&gt;"Y", F7358&lt;&gt;"Y"), 1, 0)))</f>
        <v/>
      </c>
      <c r="P7358" s="26" t="str">
        <f t="shared" si="924"/>
        <v/>
      </c>
      <c r="Q7358" s="15" t="str">
        <f t="shared" si="925"/>
        <v/>
      </c>
      <c r="R7358" s="15" t="str">
        <f t="shared" si="926"/>
        <v/>
      </c>
      <c r="S7358" s="15" t="str">
        <f>IF(B7358=1,"",IF(AND(OR(AND(TrackingWorksheet!H7363=Lists!$D$7,TrackingWorksheet!H7363=TrackingWorksheet!J7363),TrackingWorksheet!H7363&lt;&gt;TrackingWorksheet!J7363),TrackingWorksheet!K7363="YES",TrackingWorksheet!H7363&lt;&gt;Lists!$D$6,TrackingWorksheet!G7363&lt;=TrackingWorksheet!$J$5,TrackingWorksheet!I7363&lt;=TrackingWorksheet!$J$5),1,0))</f>
        <v/>
      </c>
      <c r="T7358" s="15" t="str">
        <f t="shared" si="927"/>
        <v/>
      </c>
      <c r="U7358" s="24" t="str">
        <f>IF(B7358=1,"",IF(AND(TrackingWorksheet!L7363&lt;&gt;"",TrackingWorksheet!L7363&lt;=TrackingWorksheet!$J$5),1,0)*D7358)</f>
        <v/>
      </c>
      <c r="V7358" s="24" t="str">
        <f>IF(B7358=1,"",IF(AND(TrackingWorksheet!M7363&lt;&gt;"",TrackingWorksheet!M7363&lt;=TrackingWorksheet!$J$5),1,0)*D7358)</f>
        <v/>
      </c>
      <c r="W7358" s="115">
        <f>TrackingWorksheet!O7363</f>
        <v>0</v>
      </c>
      <c r="X7358" s="24" t="str">
        <f>IF(B7358=1,"",IF(D7358*AND(TrackingWorksheet!N7363&gt;Calculations!$AA$3,TrackingWorksheet!K7363="YES"),1,0))</f>
        <v/>
      </c>
      <c r="AF7358" s="22"/>
    </row>
    <row r="7359" spans="2:32" s="71" customFormat="1" x14ac:dyDescent="0.35">
      <c r="B7359" s="33">
        <f>IF(AND(ISBLANK(TrackingWorksheet!B7364),ISBLANK(TrackingWorksheet!C7364),ISBLANK(TrackingWorksheet!G7364),ISBLANK(TrackingWorksheet!H7364),
ISBLANK(TrackingWorksheet!I7364),ISBLANK(TrackingWorksheet!J7364),ISBLANK(TrackingWorksheet!L7364),
ISBLANK(TrackingWorksheet!M7364)),1,0)</f>
        <v>1</v>
      </c>
      <c r="C7359" s="17" t="str">
        <f>IF(B7359=1,"",TrackingWorksheet!F7364)</f>
        <v/>
      </c>
      <c r="D7359" s="26" t="str">
        <f>IF(B7359=1,"",IF(AND(TrackingWorksheet!B7364&lt;&gt;"",TrackingWorksheet!B7364&lt;=TrackingWorksheet!$J$5,OR(TrackingWorksheet!C7364="",TrackingWorksheet!C7364&gt;=TrackingWorksheet!$J$4)),1,0))</f>
        <v/>
      </c>
      <c r="E7359" s="15" t="str">
        <f>IF(B7359=1,"",IF(AND(TrackingWorksheet!G7364 &lt;&gt;"",TrackingWorksheet!G7364&lt;=TrackingWorksheet!$J$5, TrackingWorksheet!H7364=Lists!$D$4), "Y", "N"))</f>
        <v/>
      </c>
      <c r="F7359" s="15" t="str">
        <f>IF(B7359=1,"",IF(AND(TrackingWorksheet!I7364 &lt;&gt;"", TrackingWorksheet!I7364&lt;=TrackingWorksheet!$J$5, TrackingWorksheet!J7364=Lists!$D$4), "Y", "N"))</f>
        <v/>
      </c>
      <c r="G7359" s="15" t="str">
        <f>IF(B7359=1,"",IF(AND(TrackingWorksheet!G7364 &lt;&gt;"",TrackingWorksheet!G7364&lt;=TrackingWorksheet!$J$5, TrackingWorksheet!H7364=Lists!$D$5), "Y", "N"))</f>
        <v/>
      </c>
      <c r="H7359" s="15" t="str">
        <f>IF(B7359=1,"",IF(AND(TrackingWorksheet!I7364 &lt;&gt;"", TrackingWorksheet!I7364&lt;=TrackingWorksheet!$J$5, TrackingWorksheet!J7364="Moderna"), "Y", "N"))</f>
        <v/>
      </c>
      <c r="I7359" s="26" t="str">
        <f>IF(B7359=1,"",IF(AND(TrackingWorksheet!G7364 &lt;&gt;"", TrackingWorksheet!G7364&lt;=TrackingWorksheet!$J$5, TrackingWorksheet!H7364=Lists!$D$6), 1, 0))</f>
        <v/>
      </c>
      <c r="J7359" s="26" t="str">
        <f t="shared" si="920"/>
        <v/>
      </c>
      <c r="K7359" s="15" t="str">
        <f>IF(B7359=1,"",IF(AND(TrackingWorksheet!I7364&lt;=TrackingWorksheet!$J$5,TrackingWorksheet!K7364="YES"),0,IF(AND(AND(OR(E7359="Y",F7359="Y"),E7359&lt;&gt;F7359),G7359&lt;&gt;"Y", H7359&lt;&gt;"Y"), 1, 0)))</f>
        <v/>
      </c>
      <c r="L7359" s="26" t="str">
        <f t="shared" si="921"/>
        <v/>
      </c>
      <c r="M7359" s="15" t="str">
        <f t="shared" si="922"/>
        <v/>
      </c>
      <c r="N7359" s="26" t="str">
        <f t="shared" si="923"/>
        <v/>
      </c>
      <c r="O7359" s="15" t="str">
        <f>IF(B7359=1,"",IF(AND(TrackingWorksheet!I7364&lt;=TrackingWorksheet!$J$5,TrackingWorksheet!K7364="YES"),0,IF(AND(AND(OR(G7359="Y",H7359="Y"),G7359&lt;&gt;H7359),E7359&lt;&gt;"Y", F7359&lt;&gt;"Y"), 1, 0)))</f>
        <v/>
      </c>
      <c r="P7359" s="26" t="str">
        <f t="shared" si="924"/>
        <v/>
      </c>
      <c r="Q7359" s="15" t="str">
        <f t="shared" si="925"/>
        <v/>
      </c>
      <c r="R7359" s="15" t="str">
        <f t="shared" si="926"/>
        <v/>
      </c>
      <c r="S7359" s="15" t="str">
        <f>IF(B7359=1,"",IF(AND(OR(AND(TrackingWorksheet!H7364=Lists!$D$7,TrackingWorksheet!H7364=TrackingWorksheet!J7364),TrackingWorksheet!H7364&lt;&gt;TrackingWorksheet!J7364),TrackingWorksheet!K7364="YES",TrackingWorksheet!H7364&lt;&gt;Lists!$D$6,TrackingWorksheet!G7364&lt;=TrackingWorksheet!$J$5,TrackingWorksheet!I7364&lt;=TrackingWorksheet!$J$5),1,0))</f>
        <v/>
      </c>
      <c r="T7359" s="15" t="str">
        <f t="shared" si="927"/>
        <v/>
      </c>
      <c r="U7359" s="24" t="str">
        <f>IF(B7359=1,"",IF(AND(TrackingWorksheet!L7364&lt;&gt;"",TrackingWorksheet!L7364&lt;=TrackingWorksheet!$J$5),1,0)*D7359)</f>
        <v/>
      </c>
      <c r="V7359" s="24" t="str">
        <f>IF(B7359=1,"",IF(AND(TrackingWorksheet!M7364&lt;&gt;"",TrackingWorksheet!M7364&lt;=TrackingWorksheet!$J$5),1,0)*D7359)</f>
        <v/>
      </c>
      <c r="W7359" s="115">
        <f>TrackingWorksheet!O7364</f>
        <v>0</v>
      </c>
      <c r="X7359" s="24" t="str">
        <f>IF(B7359=1,"",IF(D7359*AND(TrackingWorksheet!N7364&gt;Calculations!$AA$3,TrackingWorksheet!K7364="YES"),1,0))</f>
        <v/>
      </c>
      <c r="AF7359" s="22"/>
    </row>
    <row r="7360" spans="2:32" s="71" customFormat="1" x14ac:dyDescent="0.35">
      <c r="B7360" s="33">
        <f>IF(AND(ISBLANK(TrackingWorksheet!B7365),ISBLANK(TrackingWorksheet!C7365),ISBLANK(TrackingWorksheet!G7365),ISBLANK(TrackingWorksheet!H7365),
ISBLANK(TrackingWorksheet!I7365),ISBLANK(TrackingWorksheet!J7365),ISBLANK(TrackingWorksheet!L7365),
ISBLANK(TrackingWorksheet!M7365)),1,0)</f>
        <v>1</v>
      </c>
      <c r="C7360" s="17" t="str">
        <f>IF(B7360=1,"",TrackingWorksheet!F7365)</f>
        <v/>
      </c>
      <c r="D7360" s="26" t="str">
        <f>IF(B7360=1,"",IF(AND(TrackingWorksheet!B7365&lt;&gt;"",TrackingWorksheet!B7365&lt;=TrackingWorksheet!$J$5,OR(TrackingWorksheet!C7365="",TrackingWorksheet!C7365&gt;=TrackingWorksheet!$J$4)),1,0))</f>
        <v/>
      </c>
      <c r="E7360" s="15" t="str">
        <f>IF(B7360=1,"",IF(AND(TrackingWorksheet!G7365 &lt;&gt;"",TrackingWorksheet!G7365&lt;=TrackingWorksheet!$J$5, TrackingWorksheet!H7365=Lists!$D$4), "Y", "N"))</f>
        <v/>
      </c>
      <c r="F7360" s="15" t="str">
        <f>IF(B7360=1,"",IF(AND(TrackingWorksheet!I7365 &lt;&gt;"", TrackingWorksheet!I7365&lt;=TrackingWorksheet!$J$5, TrackingWorksheet!J7365=Lists!$D$4), "Y", "N"))</f>
        <v/>
      </c>
      <c r="G7360" s="15" t="str">
        <f>IF(B7360=1,"",IF(AND(TrackingWorksheet!G7365 &lt;&gt;"",TrackingWorksheet!G7365&lt;=TrackingWorksheet!$J$5, TrackingWorksheet!H7365=Lists!$D$5), "Y", "N"))</f>
        <v/>
      </c>
      <c r="H7360" s="15" t="str">
        <f>IF(B7360=1,"",IF(AND(TrackingWorksheet!I7365 &lt;&gt;"", TrackingWorksheet!I7365&lt;=TrackingWorksheet!$J$5, TrackingWorksheet!J7365="Moderna"), "Y", "N"))</f>
        <v/>
      </c>
      <c r="I7360" s="26" t="str">
        <f>IF(B7360=1,"",IF(AND(TrackingWorksheet!G7365 &lt;&gt;"", TrackingWorksheet!G7365&lt;=TrackingWorksheet!$J$5, TrackingWorksheet!H7365=Lists!$D$6), 1, 0))</f>
        <v/>
      </c>
      <c r="J7360" s="26" t="str">
        <f t="shared" si="920"/>
        <v/>
      </c>
      <c r="K7360" s="15" t="str">
        <f>IF(B7360=1,"",IF(AND(TrackingWorksheet!I7365&lt;=TrackingWorksheet!$J$5,TrackingWorksheet!K7365="YES"),0,IF(AND(AND(OR(E7360="Y",F7360="Y"),E7360&lt;&gt;F7360),G7360&lt;&gt;"Y", H7360&lt;&gt;"Y"), 1, 0)))</f>
        <v/>
      </c>
      <c r="L7360" s="26" t="str">
        <f t="shared" si="921"/>
        <v/>
      </c>
      <c r="M7360" s="15" t="str">
        <f t="shared" si="922"/>
        <v/>
      </c>
      <c r="N7360" s="26" t="str">
        <f t="shared" si="923"/>
        <v/>
      </c>
      <c r="O7360" s="15" t="str">
        <f>IF(B7360=1,"",IF(AND(TrackingWorksheet!I7365&lt;=TrackingWorksheet!$J$5,TrackingWorksheet!K7365="YES"),0,IF(AND(AND(OR(G7360="Y",H7360="Y"),G7360&lt;&gt;H7360),E7360&lt;&gt;"Y", F7360&lt;&gt;"Y"), 1, 0)))</f>
        <v/>
      </c>
      <c r="P7360" s="26" t="str">
        <f t="shared" si="924"/>
        <v/>
      </c>
      <c r="Q7360" s="15" t="str">
        <f t="shared" si="925"/>
        <v/>
      </c>
      <c r="R7360" s="15" t="str">
        <f t="shared" si="926"/>
        <v/>
      </c>
      <c r="S7360" s="15" t="str">
        <f>IF(B7360=1,"",IF(AND(OR(AND(TrackingWorksheet!H7365=Lists!$D$7,TrackingWorksheet!H7365=TrackingWorksheet!J7365),TrackingWorksheet!H7365&lt;&gt;TrackingWorksheet!J7365),TrackingWorksheet!K7365="YES",TrackingWorksheet!H7365&lt;&gt;Lists!$D$6,TrackingWorksheet!G7365&lt;=TrackingWorksheet!$J$5,TrackingWorksheet!I7365&lt;=TrackingWorksheet!$J$5),1,0))</f>
        <v/>
      </c>
      <c r="T7360" s="15" t="str">
        <f t="shared" si="927"/>
        <v/>
      </c>
      <c r="U7360" s="24" t="str">
        <f>IF(B7360=1,"",IF(AND(TrackingWorksheet!L7365&lt;&gt;"",TrackingWorksheet!L7365&lt;=TrackingWorksheet!$J$5),1,0)*D7360)</f>
        <v/>
      </c>
      <c r="V7360" s="24" t="str">
        <f>IF(B7360=1,"",IF(AND(TrackingWorksheet!M7365&lt;&gt;"",TrackingWorksheet!M7365&lt;=TrackingWorksheet!$J$5),1,0)*D7360)</f>
        <v/>
      </c>
      <c r="W7360" s="115">
        <f>TrackingWorksheet!O7365</f>
        <v>0</v>
      </c>
      <c r="X7360" s="24" t="str">
        <f>IF(B7360=1,"",IF(D7360*AND(TrackingWorksheet!N7365&gt;Calculations!$AA$3,TrackingWorksheet!K7365="YES"),1,0))</f>
        <v/>
      </c>
      <c r="AF7360" s="22"/>
    </row>
    <row r="7361" spans="2:32" s="71" customFormat="1" x14ac:dyDescent="0.35">
      <c r="B7361" s="33">
        <f>IF(AND(ISBLANK(TrackingWorksheet!B7366),ISBLANK(TrackingWorksheet!C7366),ISBLANK(TrackingWorksheet!G7366),ISBLANK(TrackingWorksheet!H7366),
ISBLANK(TrackingWorksheet!I7366),ISBLANK(TrackingWorksheet!J7366),ISBLANK(TrackingWorksheet!L7366),
ISBLANK(TrackingWorksheet!M7366)),1,0)</f>
        <v>1</v>
      </c>
      <c r="C7361" s="17" t="str">
        <f>IF(B7361=1,"",TrackingWorksheet!F7366)</f>
        <v/>
      </c>
      <c r="D7361" s="26" t="str">
        <f>IF(B7361=1,"",IF(AND(TrackingWorksheet!B7366&lt;&gt;"",TrackingWorksheet!B7366&lt;=TrackingWorksheet!$J$5,OR(TrackingWorksheet!C7366="",TrackingWorksheet!C7366&gt;=TrackingWorksheet!$J$4)),1,0))</f>
        <v/>
      </c>
      <c r="E7361" s="15" t="str">
        <f>IF(B7361=1,"",IF(AND(TrackingWorksheet!G7366 &lt;&gt;"",TrackingWorksheet!G7366&lt;=TrackingWorksheet!$J$5, TrackingWorksheet!H7366=Lists!$D$4), "Y", "N"))</f>
        <v/>
      </c>
      <c r="F7361" s="15" t="str">
        <f>IF(B7361=1,"",IF(AND(TrackingWorksheet!I7366 &lt;&gt;"", TrackingWorksheet!I7366&lt;=TrackingWorksheet!$J$5, TrackingWorksheet!J7366=Lists!$D$4), "Y", "N"))</f>
        <v/>
      </c>
      <c r="G7361" s="15" t="str">
        <f>IF(B7361=1,"",IF(AND(TrackingWorksheet!G7366 &lt;&gt;"",TrackingWorksheet!G7366&lt;=TrackingWorksheet!$J$5, TrackingWorksheet!H7366=Lists!$D$5), "Y", "N"))</f>
        <v/>
      </c>
      <c r="H7361" s="15" t="str">
        <f>IF(B7361=1,"",IF(AND(TrackingWorksheet!I7366 &lt;&gt;"", TrackingWorksheet!I7366&lt;=TrackingWorksheet!$J$5, TrackingWorksheet!J7366="Moderna"), "Y", "N"))</f>
        <v/>
      </c>
      <c r="I7361" s="26" t="str">
        <f>IF(B7361=1,"",IF(AND(TrackingWorksheet!G7366 &lt;&gt;"", TrackingWorksheet!G7366&lt;=TrackingWorksheet!$J$5, TrackingWorksheet!H7366=Lists!$D$6), 1, 0))</f>
        <v/>
      </c>
      <c r="J7361" s="26" t="str">
        <f t="shared" si="920"/>
        <v/>
      </c>
      <c r="K7361" s="15" t="str">
        <f>IF(B7361=1,"",IF(AND(TrackingWorksheet!I7366&lt;=TrackingWorksheet!$J$5,TrackingWorksheet!K7366="YES"),0,IF(AND(AND(OR(E7361="Y",F7361="Y"),E7361&lt;&gt;F7361),G7361&lt;&gt;"Y", H7361&lt;&gt;"Y"), 1, 0)))</f>
        <v/>
      </c>
      <c r="L7361" s="26" t="str">
        <f t="shared" si="921"/>
        <v/>
      </c>
      <c r="M7361" s="15" t="str">
        <f t="shared" si="922"/>
        <v/>
      </c>
      <c r="N7361" s="26" t="str">
        <f t="shared" si="923"/>
        <v/>
      </c>
      <c r="O7361" s="15" t="str">
        <f>IF(B7361=1,"",IF(AND(TrackingWorksheet!I7366&lt;=TrackingWorksheet!$J$5,TrackingWorksheet!K7366="YES"),0,IF(AND(AND(OR(G7361="Y",H7361="Y"),G7361&lt;&gt;H7361),E7361&lt;&gt;"Y", F7361&lt;&gt;"Y"), 1, 0)))</f>
        <v/>
      </c>
      <c r="P7361" s="26" t="str">
        <f t="shared" si="924"/>
        <v/>
      </c>
      <c r="Q7361" s="15" t="str">
        <f t="shared" si="925"/>
        <v/>
      </c>
      <c r="R7361" s="15" t="str">
        <f t="shared" si="926"/>
        <v/>
      </c>
      <c r="S7361" s="15" t="str">
        <f>IF(B7361=1,"",IF(AND(OR(AND(TrackingWorksheet!H7366=Lists!$D$7,TrackingWorksheet!H7366=TrackingWorksheet!J7366),TrackingWorksheet!H7366&lt;&gt;TrackingWorksheet!J7366),TrackingWorksheet!K7366="YES",TrackingWorksheet!H7366&lt;&gt;Lists!$D$6,TrackingWorksheet!G7366&lt;=TrackingWorksheet!$J$5,TrackingWorksheet!I7366&lt;=TrackingWorksheet!$J$5),1,0))</f>
        <v/>
      </c>
      <c r="T7361" s="15" t="str">
        <f t="shared" si="927"/>
        <v/>
      </c>
      <c r="U7361" s="24" t="str">
        <f>IF(B7361=1,"",IF(AND(TrackingWorksheet!L7366&lt;&gt;"",TrackingWorksheet!L7366&lt;=TrackingWorksheet!$J$5),1,0)*D7361)</f>
        <v/>
      </c>
      <c r="V7361" s="24" t="str">
        <f>IF(B7361=1,"",IF(AND(TrackingWorksheet!M7366&lt;&gt;"",TrackingWorksheet!M7366&lt;=TrackingWorksheet!$J$5),1,0)*D7361)</f>
        <v/>
      </c>
      <c r="W7361" s="115">
        <f>TrackingWorksheet!O7366</f>
        <v>0</v>
      </c>
      <c r="X7361" s="24" t="str">
        <f>IF(B7361=1,"",IF(D7361*AND(TrackingWorksheet!N7366&gt;Calculations!$AA$3,TrackingWorksheet!K7366="YES"),1,0))</f>
        <v/>
      </c>
      <c r="AF7361" s="22"/>
    </row>
    <row r="7362" spans="2:32" s="71" customFormat="1" x14ac:dyDescent="0.35">
      <c r="B7362" s="33">
        <f>IF(AND(ISBLANK(TrackingWorksheet!B7367),ISBLANK(TrackingWorksheet!C7367),ISBLANK(TrackingWorksheet!G7367),ISBLANK(TrackingWorksheet!H7367),
ISBLANK(TrackingWorksheet!I7367),ISBLANK(TrackingWorksheet!J7367),ISBLANK(TrackingWorksheet!L7367),
ISBLANK(TrackingWorksheet!M7367)),1,0)</f>
        <v>1</v>
      </c>
      <c r="C7362" s="17" t="str">
        <f>IF(B7362=1,"",TrackingWorksheet!F7367)</f>
        <v/>
      </c>
      <c r="D7362" s="26" t="str">
        <f>IF(B7362=1,"",IF(AND(TrackingWorksheet!B7367&lt;&gt;"",TrackingWorksheet!B7367&lt;=TrackingWorksheet!$J$5,OR(TrackingWorksheet!C7367="",TrackingWorksheet!C7367&gt;=TrackingWorksheet!$J$4)),1,0))</f>
        <v/>
      </c>
      <c r="E7362" s="15" t="str">
        <f>IF(B7362=1,"",IF(AND(TrackingWorksheet!G7367 &lt;&gt;"",TrackingWorksheet!G7367&lt;=TrackingWorksheet!$J$5, TrackingWorksheet!H7367=Lists!$D$4), "Y", "N"))</f>
        <v/>
      </c>
      <c r="F7362" s="15" t="str">
        <f>IF(B7362=1,"",IF(AND(TrackingWorksheet!I7367 &lt;&gt;"", TrackingWorksheet!I7367&lt;=TrackingWorksheet!$J$5, TrackingWorksheet!J7367=Lists!$D$4), "Y", "N"))</f>
        <v/>
      </c>
      <c r="G7362" s="15" t="str">
        <f>IF(B7362=1,"",IF(AND(TrackingWorksheet!G7367 &lt;&gt;"",TrackingWorksheet!G7367&lt;=TrackingWorksheet!$J$5, TrackingWorksheet!H7367=Lists!$D$5), "Y", "N"))</f>
        <v/>
      </c>
      <c r="H7362" s="15" t="str">
        <f>IF(B7362=1,"",IF(AND(TrackingWorksheet!I7367 &lt;&gt;"", TrackingWorksheet!I7367&lt;=TrackingWorksheet!$J$5, TrackingWorksheet!J7367="Moderna"), "Y", "N"))</f>
        <v/>
      </c>
      <c r="I7362" s="26" t="str">
        <f>IF(B7362=1,"",IF(AND(TrackingWorksheet!G7367 &lt;&gt;"", TrackingWorksheet!G7367&lt;=TrackingWorksheet!$J$5, TrackingWorksheet!H7367=Lists!$D$6), 1, 0))</f>
        <v/>
      </c>
      <c r="J7362" s="26" t="str">
        <f t="shared" si="920"/>
        <v/>
      </c>
      <c r="K7362" s="15" t="str">
        <f>IF(B7362=1,"",IF(AND(TrackingWorksheet!I7367&lt;=TrackingWorksheet!$J$5,TrackingWorksheet!K7367="YES"),0,IF(AND(AND(OR(E7362="Y",F7362="Y"),E7362&lt;&gt;F7362),G7362&lt;&gt;"Y", H7362&lt;&gt;"Y"), 1, 0)))</f>
        <v/>
      </c>
      <c r="L7362" s="26" t="str">
        <f t="shared" si="921"/>
        <v/>
      </c>
      <c r="M7362" s="15" t="str">
        <f t="shared" si="922"/>
        <v/>
      </c>
      <c r="N7362" s="26" t="str">
        <f t="shared" si="923"/>
        <v/>
      </c>
      <c r="O7362" s="15" t="str">
        <f>IF(B7362=1,"",IF(AND(TrackingWorksheet!I7367&lt;=TrackingWorksheet!$J$5,TrackingWorksheet!K7367="YES"),0,IF(AND(AND(OR(G7362="Y",H7362="Y"),G7362&lt;&gt;H7362),E7362&lt;&gt;"Y", F7362&lt;&gt;"Y"), 1, 0)))</f>
        <v/>
      </c>
      <c r="P7362" s="26" t="str">
        <f t="shared" si="924"/>
        <v/>
      </c>
      <c r="Q7362" s="15" t="str">
        <f t="shared" si="925"/>
        <v/>
      </c>
      <c r="R7362" s="15" t="str">
        <f t="shared" si="926"/>
        <v/>
      </c>
      <c r="S7362" s="15" t="str">
        <f>IF(B7362=1,"",IF(AND(OR(AND(TrackingWorksheet!H7367=Lists!$D$7,TrackingWorksheet!H7367=TrackingWorksheet!J7367),TrackingWorksheet!H7367&lt;&gt;TrackingWorksheet!J7367),TrackingWorksheet!K7367="YES",TrackingWorksheet!H7367&lt;&gt;Lists!$D$6,TrackingWorksheet!G7367&lt;=TrackingWorksheet!$J$5,TrackingWorksheet!I7367&lt;=TrackingWorksheet!$J$5),1,0))</f>
        <v/>
      </c>
      <c r="T7362" s="15" t="str">
        <f t="shared" si="927"/>
        <v/>
      </c>
      <c r="U7362" s="24" t="str">
        <f>IF(B7362=1,"",IF(AND(TrackingWorksheet!L7367&lt;&gt;"",TrackingWorksheet!L7367&lt;=TrackingWorksheet!$J$5),1,0)*D7362)</f>
        <v/>
      </c>
      <c r="V7362" s="24" t="str">
        <f>IF(B7362=1,"",IF(AND(TrackingWorksheet!M7367&lt;&gt;"",TrackingWorksheet!M7367&lt;=TrackingWorksheet!$J$5),1,0)*D7362)</f>
        <v/>
      </c>
      <c r="W7362" s="115">
        <f>TrackingWorksheet!O7367</f>
        <v>0</v>
      </c>
      <c r="X7362" s="24" t="str">
        <f>IF(B7362=1,"",IF(D7362*AND(TrackingWorksheet!N7367&gt;Calculations!$AA$3,TrackingWorksheet!K7367="YES"),1,0))</f>
        <v/>
      </c>
      <c r="AF7362" s="22"/>
    </row>
    <row r="7363" spans="2:32" s="71" customFormat="1" x14ac:dyDescent="0.35">
      <c r="B7363" s="33">
        <f>IF(AND(ISBLANK(TrackingWorksheet!B7368),ISBLANK(TrackingWorksheet!C7368),ISBLANK(TrackingWorksheet!G7368),ISBLANK(TrackingWorksheet!H7368),
ISBLANK(TrackingWorksheet!I7368),ISBLANK(TrackingWorksheet!J7368),ISBLANK(TrackingWorksheet!L7368),
ISBLANK(TrackingWorksheet!M7368)),1,0)</f>
        <v>1</v>
      </c>
      <c r="C7363" s="17" t="str">
        <f>IF(B7363=1,"",TrackingWorksheet!F7368)</f>
        <v/>
      </c>
      <c r="D7363" s="26" t="str">
        <f>IF(B7363=1,"",IF(AND(TrackingWorksheet!B7368&lt;&gt;"",TrackingWorksheet!B7368&lt;=TrackingWorksheet!$J$5,OR(TrackingWorksheet!C7368="",TrackingWorksheet!C7368&gt;=TrackingWorksheet!$J$4)),1,0))</f>
        <v/>
      </c>
      <c r="E7363" s="15" t="str">
        <f>IF(B7363=1,"",IF(AND(TrackingWorksheet!G7368 &lt;&gt;"",TrackingWorksheet!G7368&lt;=TrackingWorksheet!$J$5, TrackingWorksheet!H7368=Lists!$D$4), "Y", "N"))</f>
        <v/>
      </c>
      <c r="F7363" s="15" t="str">
        <f>IF(B7363=1,"",IF(AND(TrackingWorksheet!I7368 &lt;&gt;"", TrackingWorksheet!I7368&lt;=TrackingWorksheet!$J$5, TrackingWorksheet!J7368=Lists!$D$4), "Y", "N"))</f>
        <v/>
      </c>
      <c r="G7363" s="15" t="str">
        <f>IF(B7363=1,"",IF(AND(TrackingWorksheet!G7368 &lt;&gt;"",TrackingWorksheet!G7368&lt;=TrackingWorksheet!$J$5, TrackingWorksheet!H7368=Lists!$D$5), "Y", "N"))</f>
        <v/>
      </c>
      <c r="H7363" s="15" t="str">
        <f>IF(B7363=1,"",IF(AND(TrackingWorksheet!I7368 &lt;&gt;"", TrackingWorksheet!I7368&lt;=TrackingWorksheet!$J$5, TrackingWorksheet!J7368="Moderna"), "Y", "N"))</f>
        <v/>
      </c>
      <c r="I7363" s="26" t="str">
        <f>IF(B7363=1,"",IF(AND(TrackingWorksheet!G7368 &lt;&gt;"", TrackingWorksheet!G7368&lt;=TrackingWorksheet!$J$5, TrackingWorksheet!H7368=Lists!$D$6), 1, 0))</f>
        <v/>
      </c>
      <c r="J7363" s="26" t="str">
        <f t="shared" si="920"/>
        <v/>
      </c>
      <c r="K7363" s="15" t="str">
        <f>IF(B7363=1,"",IF(AND(TrackingWorksheet!I7368&lt;=TrackingWorksheet!$J$5,TrackingWorksheet!K7368="YES"),0,IF(AND(AND(OR(E7363="Y",F7363="Y"),E7363&lt;&gt;F7363),G7363&lt;&gt;"Y", H7363&lt;&gt;"Y"), 1, 0)))</f>
        <v/>
      </c>
      <c r="L7363" s="26" t="str">
        <f t="shared" si="921"/>
        <v/>
      </c>
      <c r="M7363" s="15" t="str">
        <f t="shared" si="922"/>
        <v/>
      </c>
      <c r="N7363" s="26" t="str">
        <f t="shared" si="923"/>
        <v/>
      </c>
      <c r="O7363" s="15" t="str">
        <f>IF(B7363=1,"",IF(AND(TrackingWorksheet!I7368&lt;=TrackingWorksheet!$J$5,TrackingWorksheet!K7368="YES"),0,IF(AND(AND(OR(G7363="Y",H7363="Y"),G7363&lt;&gt;H7363),E7363&lt;&gt;"Y", F7363&lt;&gt;"Y"), 1, 0)))</f>
        <v/>
      </c>
      <c r="P7363" s="26" t="str">
        <f t="shared" si="924"/>
        <v/>
      </c>
      <c r="Q7363" s="15" t="str">
        <f t="shared" si="925"/>
        <v/>
      </c>
      <c r="R7363" s="15" t="str">
        <f t="shared" si="926"/>
        <v/>
      </c>
      <c r="S7363" s="15" t="str">
        <f>IF(B7363=1,"",IF(AND(OR(AND(TrackingWorksheet!H7368=Lists!$D$7,TrackingWorksheet!H7368=TrackingWorksheet!J7368),TrackingWorksheet!H7368&lt;&gt;TrackingWorksheet!J7368),TrackingWorksheet!K7368="YES",TrackingWorksheet!H7368&lt;&gt;Lists!$D$6,TrackingWorksheet!G7368&lt;=TrackingWorksheet!$J$5,TrackingWorksheet!I7368&lt;=TrackingWorksheet!$J$5),1,0))</f>
        <v/>
      </c>
      <c r="T7363" s="15" t="str">
        <f t="shared" si="927"/>
        <v/>
      </c>
      <c r="U7363" s="24" t="str">
        <f>IF(B7363=1,"",IF(AND(TrackingWorksheet!L7368&lt;&gt;"",TrackingWorksheet!L7368&lt;=TrackingWorksheet!$J$5),1,0)*D7363)</f>
        <v/>
      </c>
      <c r="V7363" s="24" t="str">
        <f>IF(B7363=1,"",IF(AND(TrackingWorksheet!M7368&lt;&gt;"",TrackingWorksheet!M7368&lt;=TrackingWorksheet!$J$5),1,0)*D7363)</f>
        <v/>
      </c>
      <c r="W7363" s="115">
        <f>TrackingWorksheet!O7368</f>
        <v>0</v>
      </c>
      <c r="X7363" s="24" t="str">
        <f>IF(B7363=1,"",IF(D7363*AND(TrackingWorksheet!N7368&gt;Calculations!$AA$3,TrackingWorksheet!K7368="YES"),1,0))</f>
        <v/>
      </c>
      <c r="AF7363" s="22"/>
    </row>
    <row r="7364" spans="2:32" s="71" customFormat="1" x14ac:dyDescent="0.35">
      <c r="B7364" s="33">
        <f>IF(AND(ISBLANK(TrackingWorksheet!B7369),ISBLANK(TrackingWorksheet!C7369),ISBLANK(TrackingWorksheet!G7369),ISBLANK(TrackingWorksheet!H7369),
ISBLANK(TrackingWorksheet!I7369),ISBLANK(TrackingWorksheet!J7369),ISBLANK(TrackingWorksheet!L7369),
ISBLANK(TrackingWorksheet!M7369)),1,0)</f>
        <v>1</v>
      </c>
      <c r="C7364" s="17" t="str">
        <f>IF(B7364=1,"",TrackingWorksheet!F7369)</f>
        <v/>
      </c>
      <c r="D7364" s="26" t="str">
        <f>IF(B7364=1,"",IF(AND(TrackingWorksheet!B7369&lt;&gt;"",TrackingWorksheet!B7369&lt;=TrackingWorksheet!$J$5,OR(TrackingWorksheet!C7369="",TrackingWorksheet!C7369&gt;=TrackingWorksheet!$J$4)),1,0))</f>
        <v/>
      </c>
      <c r="E7364" s="15" t="str">
        <f>IF(B7364=1,"",IF(AND(TrackingWorksheet!G7369 &lt;&gt;"",TrackingWorksheet!G7369&lt;=TrackingWorksheet!$J$5, TrackingWorksheet!H7369=Lists!$D$4), "Y", "N"))</f>
        <v/>
      </c>
      <c r="F7364" s="15" t="str">
        <f>IF(B7364=1,"",IF(AND(TrackingWorksheet!I7369 &lt;&gt;"", TrackingWorksheet!I7369&lt;=TrackingWorksheet!$J$5, TrackingWorksheet!J7369=Lists!$D$4), "Y", "N"))</f>
        <v/>
      </c>
      <c r="G7364" s="15" t="str">
        <f>IF(B7364=1,"",IF(AND(TrackingWorksheet!G7369 &lt;&gt;"",TrackingWorksheet!G7369&lt;=TrackingWorksheet!$J$5, TrackingWorksheet!H7369=Lists!$D$5), "Y", "N"))</f>
        <v/>
      </c>
      <c r="H7364" s="15" t="str">
        <f>IF(B7364=1,"",IF(AND(TrackingWorksheet!I7369 &lt;&gt;"", TrackingWorksheet!I7369&lt;=TrackingWorksheet!$J$5, TrackingWorksheet!J7369="Moderna"), "Y", "N"))</f>
        <v/>
      </c>
      <c r="I7364" s="26" t="str">
        <f>IF(B7364=1,"",IF(AND(TrackingWorksheet!G7369 &lt;&gt;"", TrackingWorksheet!G7369&lt;=TrackingWorksheet!$J$5, TrackingWorksheet!H7369=Lists!$D$6), 1, 0))</f>
        <v/>
      </c>
      <c r="J7364" s="26" t="str">
        <f t="shared" si="920"/>
        <v/>
      </c>
      <c r="K7364" s="15" t="str">
        <f>IF(B7364=1,"",IF(AND(TrackingWorksheet!I7369&lt;=TrackingWorksheet!$J$5,TrackingWorksheet!K7369="YES"),0,IF(AND(AND(OR(E7364="Y",F7364="Y"),E7364&lt;&gt;F7364),G7364&lt;&gt;"Y", H7364&lt;&gt;"Y"), 1, 0)))</f>
        <v/>
      </c>
      <c r="L7364" s="26" t="str">
        <f t="shared" si="921"/>
        <v/>
      </c>
      <c r="M7364" s="15" t="str">
        <f t="shared" si="922"/>
        <v/>
      </c>
      <c r="N7364" s="26" t="str">
        <f t="shared" si="923"/>
        <v/>
      </c>
      <c r="O7364" s="15" t="str">
        <f>IF(B7364=1,"",IF(AND(TrackingWorksheet!I7369&lt;=TrackingWorksheet!$J$5,TrackingWorksheet!K7369="YES"),0,IF(AND(AND(OR(G7364="Y",H7364="Y"),G7364&lt;&gt;H7364),E7364&lt;&gt;"Y", F7364&lt;&gt;"Y"), 1, 0)))</f>
        <v/>
      </c>
      <c r="P7364" s="26" t="str">
        <f t="shared" si="924"/>
        <v/>
      </c>
      <c r="Q7364" s="15" t="str">
        <f t="shared" si="925"/>
        <v/>
      </c>
      <c r="R7364" s="15" t="str">
        <f t="shared" si="926"/>
        <v/>
      </c>
      <c r="S7364" s="15" t="str">
        <f>IF(B7364=1,"",IF(AND(OR(AND(TrackingWorksheet!H7369=Lists!$D$7,TrackingWorksheet!H7369=TrackingWorksheet!J7369),TrackingWorksheet!H7369&lt;&gt;TrackingWorksheet!J7369),TrackingWorksheet!K7369="YES",TrackingWorksheet!H7369&lt;&gt;Lists!$D$6,TrackingWorksheet!G7369&lt;=TrackingWorksheet!$J$5,TrackingWorksheet!I7369&lt;=TrackingWorksheet!$J$5),1,0))</f>
        <v/>
      </c>
      <c r="T7364" s="15" t="str">
        <f t="shared" si="927"/>
        <v/>
      </c>
      <c r="U7364" s="24" t="str">
        <f>IF(B7364=1,"",IF(AND(TrackingWorksheet!L7369&lt;&gt;"",TrackingWorksheet!L7369&lt;=TrackingWorksheet!$J$5),1,0)*D7364)</f>
        <v/>
      </c>
      <c r="V7364" s="24" t="str">
        <f>IF(B7364=1,"",IF(AND(TrackingWorksheet!M7369&lt;&gt;"",TrackingWorksheet!M7369&lt;=TrackingWorksheet!$J$5),1,0)*D7364)</f>
        <v/>
      </c>
      <c r="W7364" s="115">
        <f>TrackingWorksheet!O7369</f>
        <v>0</v>
      </c>
      <c r="X7364" s="24" t="str">
        <f>IF(B7364=1,"",IF(D7364*AND(TrackingWorksheet!N7369&gt;Calculations!$AA$3,TrackingWorksheet!K7369="YES"),1,0))</f>
        <v/>
      </c>
      <c r="AF7364" s="22"/>
    </row>
    <row r="7365" spans="2:32" s="71" customFormat="1" x14ac:dyDescent="0.35">
      <c r="B7365" s="33">
        <f>IF(AND(ISBLANK(TrackingWorksheet!B7370),ISBLANK(TrackingWorksheet!C7370),ISBLANK(TrackingWorksheet!G7370),ISBLANK(TrackingWorksheet!H7370),
ISBLANK(TrackingWorksheet!I7370),ISBLANK(TrackingWorksheet!J7370),ISBLANK(TrackingWorksheet!L7370),
ISBLANK(TrackingWorksheet!M7370)),1,0)</f>
        <v>1</v>
      </c>
      <c r="C7365" s="17" t="str">
        <f>IF(B7365=1,"",TrackingWorksheet!F7370)</f>
        <v/>
      </c>
      <c r="D7365" s="26" t="str">
        <f>IF(B7365=1,"",IF(AND(TrackingWorksheet!B7370&lt;&gt;"",TrackingWorksheet!B7370&lt;=TrackingWorksheet!$J$5,OR(TrackingWorksheet!C7370="",TrackingWorksheet!C7370&gt;=TrackingWorksheet!$J$4)),1,0))</f>
        <v/>
      </c>
      <c r="E7365" s="15" t="str">
        <f>IF(B7365=1,"",IF(AND(TrackingWorksheet!G7370 &lt;&gt;"",TrackingWorksheet!G7370&lt;=TrackingWorksheet!$J$5, TrackingWorksheet!H7370=Lists!$D$4), "Y", "N"))</f>
        <v/>
      </c>
      <c r="F7365" s="15" t="str">
        <f>IF(B7365=1,"",IF(AND(TrackingWorksheet!I7370 &lt;&gt;"", TrackingWorksheet!I7370&lt;=TrackingWorksheet!$J$5, TrackingWorksheet!J7370=Lists!$D$4), "Y", "N"))</f>
        <v/>
      </c>
      <c r="G7365" s="15" t="str">
        <f>IF(B7365=1,"",IF(AND(TrackingWorksheet!G7370 &lt;&gt;"",TrackingWorksheet!G7370&lt;=TrackingWorksheet!$J$5, TrackingWorksheet!H7370=Lists!$D$5), "Y", "N"))</f>
        <v/>
      </c>
      <c r="H7365" s="15" t="str">
        <f>IF(B7365=1,"",IF(AND(TrackingWorksheet!I7370 &lt;&gt;"", TrackingWorksheet!I7370&lt;=TrackingWorksheet!$J$5, TrackingWorksheet!J7370="Moderna"), "Y", "N"))</f>
        <v/>
      </c>
      <c r="I7365" s="26" t="str">
        <f>IF(B7365=1,"",IF(AND(TrackingWorksheet!G7370 &lt;&gt;"", TrackingWorksheet!G7370&lt;=TrackingWorksheet!$J$5, TrackingWorksheet!H7370=Lists!$D$6), 1, 0))</f>
        <v/>
      </c>
      <c r="J7365" s="26" t="str">
        <f t="shared" si="920"/>
        <v/>
      </c>
      <c r="K7365" s="15" t="str">
        <f>IF(B7365=1,"",IF(AND(TrackingWorksheet!I7370&lt;=TrackingWorksheet!$J$5,TrackingWorksheet!K7370="YES"),0,IF(AND(AND(OR(E7365="Y",F7365="Y"),E7365&lt;&gt;F7365),G7365&lt;&gt;"Y", H7365&lt;&gt;"Y"), 1, 0)))</f>
        <v/>
      </c>
      <c r="L7365" s="26" t="str">
        <f t="shared" si="921"/>
        <v/>
      </c>
      <c r="M7365" s="15" t="str">
        <f t="shared" si="922"/>
        <v/>
      </c>
      <c r="N7365" s="26" t="str">
        <f t="shared" si="923"/>
        <v/>
      </c>
      <c r="O7365" s="15" t="str">
        <f>IF(B7365=1,"",IF(AND(TrackingWorksheet!I7370&lt;=TrackingWorksheet!$J$5,TrackingWorksheet!K7370="YES"),0,IF(AND(AND(OR(G7365="Y",H7365="Y"),G7365&lt;&gt;H7365),E7365&lt;&gt;"Y", F7365&lt;&gt;"Y"), 1, 0)))</f>
        <v/>
      </c>
      <c r="P7365" s="26" t="str">
        <f t="shared" si="924"/>
        <v/>
      </c>
      <c r="Q7365" s="15" t="str">
        <f t="shared" si="925"/>
        <v/>
      </c>
      <c r="R7365" s="15" t="str">
        <f t="shared" si="926"/>
        <v/>
      </c>
      <c r="S7365" s="15" t="str">
        <f>IF(B7365=1,"",IF(AND(OR(AND(TrackingWorksheet!H7370=Lists!$D$7,TrackingWorksheet!H7370=TrackingWorksheet!J7370),TrackingWorksheet!H7370&lt;&gt;TrackingWorksheet!J7370),TrackingWorksheet!K7370="YES",TrackingWorksheet!H7370&lt;&gt;Lists!$D$6,TrackingWorksheet!G7370&lt;=TrackingWorksheet!$J$5,TrackingWorksheet!I7370&lt;=TrackingWorksheet!$J$5),1,0))</f>
        <v/>
      </c>
      <c r="T7365" s="15" t="str">
        <f t="shared" si="927"/>
        <v/>
      </c>
      <c r="U7365" s="24" t="str">
        <f>IF(B7365=1,"",IF(AND(TrackingWorksheet!L7370&lt;&gt;"",TrackingWorksheet!L7370&lt;=TrackingWorksheet!$J$5),1,0)*D7365)</f>
        <v/>
      </c>
      <c r="V7365" s="24" t="str">
        <f>IF(B7365=1,"",IF(AND(TrackingWorksheet!M7370&lt;&gt;"",TrackingWorksheet!M7370&lt;=TrackingWorksheet!$J$5),1,0)*D7365)</f>
        <v/>
      </c>
      <c r="W7365" s="115">
        <f>TrackingWorksheet!O7370</f>
        <v>0</v>
      </c>
      <c r="X7365" s="24" t="str">
        <f>IF(B7365=1,"",IF(D7365*AND(TrackingWorksheet!N7370&gt;Calculations!$AA$3,TrackingWorksheet!K7370="YES"),1,0))</f>
        <v/>
      </c>
      <c r="AF7365" s="22"/>
    </row>
    <row r="7366" spans="2:32" s="71" customFormat="1" x14ac:dyDescent="0.35">
      <c r="B7366" s="33">
        <f>IF(AND(ISBLANK(TrackingWorksheet!B7371),ISBLANK(TrackingWorksheet!C7371),ISBLANK(TrackingWorksheet!G7371),ISBLANK(TrackingWorksheet!H7371),
ISBLANK(TrackingWorksheet!I7371),ISBLANK(TrackingWorksheet!J7371),ISBLANK(TrackingWorksheet!L7371),
ISBLANK(TrackingWorksheet!M7371)),1,0)</f>
        <v>1</v>
      </c>
      <c r="C7366" s="17" t="str">
        <f>IF(B7366=1,"",TrackingWorksheet!F7371)</f>
        <v/>
      </c>
      <c r="D7366" s="26" t="str">
        <f>IF(B7366=1,"",IF(AND(TrackingWorksheet!B7371&lt;&gt;"",TrackingWorksheet!B7371&lt;=TrackingWorksheet!$J$5,OR(TrackingWorksheet!C7371="",TrackingWorksheet!C7371&gt;=TrackingWorksheet!$J$4)),1,0))</f>
        <v/>
      </c>
      <c r="E7366" s="15" t="str">
        <f>IF(B7366=1,"",IF(AND(TrackingWorksheet!G7371 &lt;&gt;"",TrackingWorksheet!G7371&lt;=TrackingWorksheet!$J$5, TrackingWorksheet!H7371=Lists!$D$4), "Y", "N"))</f>
        <v/>
      </c>
      <c r="F7366" s="15" t="str">
        <f>IF(B7366=1,"",IF(AND(TrackingWorksheet!I7371 &lt;&gt;"", TrackingWorksheet!I7371&lt;=TrackingWorksheet!$J$5, TrackingWorksheet!J7371=Lists!$D$4), "Y", "N"))</f>
        <v/>
      </c>
      <c r="G7366" s="15" t="str">
        <f>IF(B7366=1,"",IF(AND(TrackingWorksheet!G7371 &lt;&gt;"",TrackingWorksheet!G7371&lt;=TrackingWorksheet!$J$5, TrackingWorksheet!H7371=Lists!$D$5), "Y", "N"))</f>
        <v/>
      </c>
      <c r="H7366" s="15" t="str">
        <f>IF(B7366=1,"",IF(AND(TrackingWorksheet!I7371 &lt;&gt;"", TrackingWorksheet!I7371&lt;=TrackingWorksheet!$J$5, TrackingWorksheet!J7371="Moderna"), "Y", "N"))</f>
        <v/>
      </c>
      <c r="I7366" s="26" t="str">
        <f>IF(B7366=1,"",IF(AND(TrackingWorksheet!G7371 &lt;&gt;"", TrackingWorksheet!G7371&lt;=TrackingWorksheet!$J$5, TrackingWorksheet!H7371=Lists!$D$6), 1, 0))</f>
        <v/>
      </c>
      <c r="J7366" s="26" t="str">
        <f t="shared" si="920"/>
        <v/>
      </c>
      <c r="K7366" s="15" t="str">
        <f>IF(B7366=1,"",IF(AND(TrackingWorksheet!I7371&lt;=TrackingWorksheet!$J$5,TrackingWorksheet!K7371="YES"),0,IF(AND(AND(OR(E7366="Y",F7366="Y"),E7366&lt;&gt;F7366),G7366&lt;&gt;"Y", H7366&lt;&gt;"Y"), 1, 0)))</f>
        <v/>
      </c>
      <c r="L7366" s="26" t="str">
        <f t="shared" si="921"/>
        <v/>
      </c>
      <c r="M7366" s="15" t="str">
        <f t="shared" si="922"/>
        <v/>
      </c>
      <c r="N7366" s="26" t="str">
        <f t="shared" si="923"/>
        <v/>
      </c>
      <c r="O7366" s="15" t="str">
        <f>IF(B7366=1,"",IF(AND(TrackingWorksheet!I7371&lt;=TrackingWorksheet!$J$5,TrackingWorksheet!K7371="YES"),0,IF(AND(AND(OR(G7366="Y",H7366="Y"),G7366&lt;&gt;H7366),E7366&lt;&gt;"Y", F7366&lt;&gt;"Y"), 1, 0)))</f>
        <v/>
      </c>
      <c r="P7366" s="26" t="str">
        <f t="shared" si="924"/>
        <v/>
      </c>
      <c r="Q7366" s="15" t="str">
        <f t="shared" si="925"/>
        <v/>
      </c>
      <c r="R7366" s="15" t="str">
        <f t="shared" si="926"/>
        <v/>
      </c>
      <c r="S7366" s="15" t="str">
        <f>IF(B7366=1,"",IF(AND(OR(AND(TrackingWorksheet!H7371=Lists!$D$7,TrackingWorksheet!H7371=TrackingWorksheet!J7371),TrackingWorksheet!H7371&lt;&gt;TrackingWorksheet!J7371),TrackingWorksheet!K7371="YES",TrackingWorksheet!H7371&lt;&gt;Lists!$D$6,TrackingWorksheet!G7371&lt;=TrackingWorksheet!$J$5,TrackingWorksheet!I7371&lt;=TrackingWorksheet!$J$5),1,0))</f>
        <v/>
      </c>
      <c r="T7366" s="15" t="str">
        <f t="shared" si="927"/>
        <v/>
      </c>
      <c r="U7366" s="24" t="str">
        <f>IF(B7366=1,"",IF(AND(TrackingWorksheet!L7371&lt;&gt;"",TrackingWorksheet!L7371&lt;=TrackingWorksheet!$J$5),1,0)*D7366)</f>
        <v/>
      </c>
      <c r="V7366" s="24" t="str">
        <f>IF(B7366=1,"",IF(AND(TrackingWorksheet!M7371&lt;&gt;"",TrackingWorksheet!M7371&lt;=TrackingWorksheet!$J$5),1,0)*D7366)</f>
        <v/>
      </c>
      <c r="W7366" s="115">
        <f>TrackingWorksheet!O7371</f>
        <v>0</v>
      </c>
      <c r="X7366" s="24" t="str">
        <f>IF(B7366=1,"",IF(D7366*AND(TrackingWorksheet!N7371&gt;Calculations!$AA$3,TrackingWorksheet!K7371="YES"),1,0))</f>
        <v/>
      </c>
      <c r="AF7366" s="22"/>
    </row>
    <row r="7367" spans="2:32" s="71" customFormat="1" x14ac:dyDescent="0.35">
      <c r="B7367" s="33">
        <f>IF(AND(ISBLANK(TrackingWorksheet!B7372),ISBLANK(TrackingWorksheet!C7372),ISBLANK(TrackingWorksheet!G7372),ISBLANK(TrackingWorksheet!H7372),
ISBLANK(TrackingWorksheet!I7372),ISBLANK(TrackingWorksheet!J7372),ISBLANK(TrackingWorksheet!L7372),
ISBLANK(TrackingWorksheet!M7372)),1,0)</f>
        <v>1</v>
      </c>
      <c r="C7367" s="17" t="str">
        <f>IF(B7367=1,"",TrackingWorksheet!F7372)</f>
        <v/>
      </c>
      <c r="D7367" s="26" t="str">
        <f>IF(B7367=1,"",IF(AND(TrackingWorksheet!B7372&lt;&gt;"",TrackingWorksheet!B7372&lt;=TrackingWorksheet!$J$5,OR(TrackingWorksheet!C7372="",TrackingWorksheet!C7372&gt;=TrackingWorksheet!$J$4)),1,0))</f>
        <v/>
      </c>
      <c r="E7367" s="15" t="str">
        <f>IF(B7367=1,"",IF(AND(TrackingWorksheet!G7372 &lt;&gt;"",TrackingWorksheet!G7372&lt;=TrackingWorksheet!$J$5, TrackingWorksheet!H7372=Lists!$D$4), "Y", "N"))</f>
        <v/>
      </c>
      <c r="F7367" s="15" t="str">
        <f>IF(B7367=1,"",IF(AND(TrackingWorksheet!I7372 &lt;&gt;"", TrackingWorksheet!I7372&lt;=TrackingWorksheet!$J$5, TrackingWorksheet!J7372=Lists!$D$4), "Y", "N"))</f>
        <v/>
      </c>
      <c r="G7367" s="15" t="str">
        <f>IF(B7367=1,"",IF(AND(TrackingWorksheet!G7372 &lt;&gt;"",TrackingWorksheet!G7372&lt;=TrackingWorksheet!$J$5, TrackingWorksheet!H7372=Lists!$D$5), "Y", "N"))</f>
        <v/>
      </c>
      <c r="H7367" s="15" t="str">
        <f>IF(B7367=1,"",IF(AND(TrackingWorksheet!I7372 &lt;&gt;"", TrackingWorksheet!I7372&lt;=TrackingWorksheet!$J$5, TrackingWorksheet!J7372="Moderna"), "Y", "N"))</f>
        <v/>
      </c>
      <c r="I7367" s="26" t="str">
        <f>IF(B7367=1,"",IF(AND(TrackingWorksheet!G7372 &lt;&gt;"", TrackingWorksheet!G7372&lt;=TrackingWorksheet!$J$5, TrackingWorksheet!H7372=Lists!$D$6), 1, 0))</f>
        <v/>
      </c>
      <c r="J7367" s="26" t="str">
        <f t="shared" si="920"/>
        <v/>
      </c>
      <c r="K7367" s="15" t="str">
        <f>IF(B7367=1,"",IF(AND(TrackingWorksheet!I7372&lt;=TrackingWorksheet!$J$5,TrackingWorksheet!K7372="YES"),0,IF(AND(AND(OR(E7367="Y",F7367="Y"),E7367&lt;&gt;F7367),G7367&lt;&gt;"Y", H7367&lt;&gt;"Y"), 1, 0)))</f>
        <v/>
      </c>
      <c r="L7367" s="26" t="str">
        <f t="shared" si="921"/>
        <v/>
      </c>
      <c r="M7367" s="15" t="str">
        <f t="shared" si="922"/>
        <v/>
      </c>
      <c r="N7367" s="26" t="str">
        <f t="shared" si="923"/>
        <v/>
      </c>
      <c r="O7367" s="15" t="str">
        <f>IF(B7367=1,"",IF(AND(TrackingWorksheet!I7372&lt;=TrackingWorksheet!$J$5,TrackingWorksheet!K7372="YES"),0,IF(AND(AND(OR(G7367="Y",H7367="Y"),G7367&lt;&gt;H7367),E7367&lt;&gt;"Y", F7367&lt;&gt;"Y"), 1, 0)))</f>
        <v/>
      </c>
      <c r="P7367" s="26" t="str">
        <f t="shared" si="924"/>
        <v/>
      </c>
      <c r="Q7367" s="15" t="str">
        <f t="shared" si="925"/>
        <v/>
      </c>
      <c r="R7367" s="15" t="str">
        <f t="shared" si="926"/>
        <v/>
      </c>
      <c r="S7367" s="15" t="str">
        <f>IF(B7367=1,"",IF(AND(OR(AND(TrackingWorksheet!H7372=Lists!$D$7,TrackingWorksheet!H7372=TrackingWorksheet!J7372),TrackingWorksheet!H7372&lt;&gt;TrackingWorksheet!J7372),TrackingWorksheet!K7372="YES",TrackingWorksheet!H7372&lt;&gt;Lists!$D$6,TrackingWorksheet!G7372&lt;=TrackingWorksheet!$J$5,TrackingWorksheet!I7372&lt;=TrackingWorksheet!$J$5),1,0))</f>
        <v/>
      </c>
      <c r="T7367" s="15" t="str">
        <f t="shared" si="927"/>
        <v/>
      </c>
      <c r="U7367" s="24" t="str">
        <f>IF(B7367=1,"",IF(AND(TrackingWorksheet!L7372&lt;&gt;"",TrackingWorksheet!L7372&lt;=TrackingWorksheet!$J$5),1,0)*D7367)</f>
        <v/>
      </c>
      <c r="V7367" s="24" t="str">
        <f>IF(B7367=1,"",IF(AND(TrackingWorksheet!M7372&lt;&gt;"",TrackingWorksheet!M7372&lt;=TrackingWorksheet!$J$5),1,0)*D7367)</f>
        <v/>
      </c>
      <c r="W7367" s="115">
        <f>TrackingWorksheet!O7372</f>
        <v>0</v>
      </c>
      <c r="X7367" s="24" t="str">
        <f>IF(B7367=1,"",IF(D7367*AND(TrackingWorksheet!N7372&gt;Calculations!$AA$3,TrackingWorksheet!K7372="YES"),1,0))</f>
        <v/>
      </c>
      <c r="AF7367" s="22"/>
    </row>
    <row r="7368" spans="2:32" s="71" customFormat="1" x14ac:dyDescent="0.35">
      <c r="B7368" s="33">
        <f>IF(AND(ISBLANK(TrackingWorksheet!B7373),ISBLANK(TrackingWorksheet!C7373),ISBLANK(TrackingWorksheet!G7373),ISBLANK(TrackingWorksheet!H7373),
ISBLANK(TrackingWorksheet!I7373),ISBLANK(TrackingWorksheet!J7373),ISBLANK(TrackingWorksheet!L7373),
ISBLANK(TrackingWorksheet!M7373)),1,0)</f>
        <v>1</v>
      </c>
      <c r="C7368" s="17" t="str">
        <f>IF(B7368=1,"",TrackingWorksheet!F7373)</f>
        <v/>
      </c>
      <c r="D7368" s="26" t="str">
        <f>IF(B7368=1,"",IF(AND(TrackingWorksheet!B7373&lt;&gt;"",TrackingWorksheet!B7373&lt;=TrackingWorksheet!$J$5,OR(TrackingWorksheet!C7373="",TrackingWorksheet!C7373&gt;=TrackingWorksheet!$J$4)),1,0))</f>
        <v/>
      </c>
      <c r="E7368" s="15" t="str">
        <f>IF(B7368=1,"",IF(AND(TrackingWorksheet!G7373 &lt;&gt;"",TrackingWorksheet!G7373&lt;=TrackingWorksheet!$J$5, TrackingWorksheet!H7373=Lists!$D$4), "Y", "N"))</f>
        <v/>
      </c>
      <c r="F7368" s="15" t="str">
        <f>IF(B7368=1,"",IF(AND(TrackingWorksheet!I7373 &lt;&gt;"", TrackingWorksheet!I7373&lt;=TrackingWorksheet!$J$5, TrackingWorksheet!J7373=Lists!$D$4), "Y", "N"))</f>
        <v/>
      </c>
      <c r="G7368" s="15" t="str">
        <f>IF(B7368=1,"",IF(AND(TrackingWorksheet!G7373 &lt;&gt;"",TrackingWorksheet!G7373&lt;=TrackingWorksheet!$J$5, TrackingWorksheet!H7373=Lists!$D$5), "Y", "N"))</f>
        <v/>
      </c>
      <c r="H7368" s="15" t="str">
        <f>IF(B7368=1,"",IF(AND(TrackingWorksheet!I7373 &lt;&gt;"", TrackingWorksheet!I7373&lt;=TrackingWorksheet!$J$5, TrackingWorksheet!J7373="Moderna"), "Y", "N"))</f>
        <v/>
      </c>
      <c r="I7368" s="26" t="str">
        <f>IF(B7368=1,"",IF(AND(TrackingWorksheet!G7373 &lt;&gt;"", TrackingWorksheet!G7373&lt;=TrackingWorksheet!$J$5, TrackingWorksheet!H7373=Lists!$D$6), 1, 0))</f>
        <v/>
      </c>
      <c r="J7368" s="26" t="str">
        <f t="shared" si="920"/>
        <v/>
      </c>
      <c r="K7368" s="15" t="str">
        <f>IF(B7368=1,"",IF(AND(TrackingWorksheet!I7373&lt;=TrackingWorksheet!$J$5,TrackingWorksheet!K7373="YES"),0,IF(AND(AND(OR(E7368="Y",F7368="Y"),E7368&lt;&gt;F7368),G7368&lt;&gt;"Y", H7368&lt;&gt;"Y"), 1, 0)))</f>
        <v/>
      </c>
      <c r="L7368" s="26" t="str">
        <f t="shared" si="921"/>
        <v/>
      </c>
      <c r="M7368" s="15" t="str">
        <f t="shared" si="922"/>
        <v/>
      </c>
      <c r="N7368" s="26" t="str">
        <f t="shared" si="923"/>
        <v/>
      </c>
      <c r="O7368" s="15" t="str">
        <f>IF(B7368=1,"",IF(AND(TrackingWorksheet!I7373&lt;=TrackingWorksheet!$J$5,TrackingWorksheet!K7373="YES"),0,IF(AND(AND(OR(G7368="Y",H7368="Y"),G7368&lt;&gt;H7368),E7368&lt;&gt;"Y", F7368&lt;&gt;"Y"), 1, 0)))</f>
        <v/>
      </c>
      <c r="P7368" s="26" t="str">
        <f t="shared" si="924"/>
        <v/>
      </c>
      <c r="Q7368" s="15" t="str">
        <f t="shared" si="925"/>
        <v/>
      </c>
      <c r="R7368" s="15" t="str">
        <f t="shared" si="926"/>
        <v/>
      </c>
      <c r="S7368" s="15" t="str">
        <f>IF(B7368=1,"",IF(AND(OR(AND(TrackingWorksheet!H7373=Lists!$D$7,TrackingWorksheet!H7373=TrackingWorksheet!J7373),TrackingWorksheet!H7373&lt;&gt;TrackingWorksheet!J7373),TrackingWorksheet!K7373="YES",TrackingWorksheet!H7373&lt;&gt;Lists!$D$6,TrackingWorksheet!G7373&lt;=TrackingWorksheet!$J$5,TrackingWorksheet!I7373&lt;=TrackingWorksheet!$J$5),1,0))</f>
        <v/>
      </c>
      <c r="T7368" s="15" t="str">
        <f t="shared" si="927"/>
        <v/>
      </c>
      <c r="U7368" s="24" t="str">
        <f>IF(B7368=1,"",IF(AND(TrackingWorksheet!L7373&lt;&gt;"",TrackingWorksheet!L7373&lt;=TrackingWorksheet!$J$5),1,0)*D7368)</f>
        <v/>
      </c>
      <c r="V7368" s="24" t="str">
        <f>IF(B7368=1,"",IF(AND(TrackingWorksheet!M7373&lt;&gt;"",TrackingWorksheet!M7373&lt;=TrackingWorksheet!$J$5),1,0)*D7368)</f>
        <v/>
      </c>
      <c r="W7368" s="115">
        <f>TrackingWorksheet!O7373</f>
        <v>0</v>
      </c>
      <c r="X7368" s="24" t="str">
        <f>IF(B7368=1,"",IF(D7368*AND(TrackingWorksheet!N7373&gt;Calculations!$AA$3,TrackingWorksheet!K7373="YES"),1,0))</f>
        <v/>
      </c>
      <c r="AF7368" s="22"/>
    </row>
    <row r="7369" spans="2:32" s="71" customFormat="1" x14ac:dyDescent="0.35">
      <c r="B7369" s="33">
        <f>IF(AND(ISBLANK(TrackingWorksheet!B7374),ISBLANK(TrackingWorksheet!C7374),ISBLANK(TrackingWorksheet!G7374),ISBLANK(TrackingWorksheet!H7374),
ISBLANK(TrackingWorksheet!I7374),ISBLANK(TrackingWorksheet!J7374),ISBLANK(TrackingWorksheet!L7374),
ISBLANK(TrackingWorksheet!M7374)),1,0)</f>
        <v>1</v>
      </c>
      <c r="C7369" s="17" t="str">
        <f>IF(B7369=1,"",TrackingWorksheet!F7374)</f>
        <v/>
      </c>
      <c r="D7369" s="26" t="str">
        <f>IF(B7369=1,"",IF(AND(TrackingWorksheet!B7374&lt;&gt;"",TrackingWorksheet!B7374&lt;=TrackingWorksheet!$J$5,OR(TrackingWorksheet!C7374="",TrackingWorksheet!C7374&gt;=TrackingWorksheet!$J$4)),1,0))</f>
        <v/>
      </c>
      <c r="E7369" s="15" t="str">
        <f>IF(B7369=1,"",IF(AND(TrackingWorksheet!G7374 &lt;&gt;"",TrackingWorksheet!G7374&lt;=TrackingWorksheet!$J$5, TrackingWorksheet!H7374=Lists!$D$4), "Y", "N"))</f>
        <v/>
      </c>
      <c r="F7369" s="15" t="str">
        <f>IF(B7369=1,"",IF(AND(TrackingWorksheet!I7374 &lt;&gt;"", TrackingWorksheet!I7374&lt;=TrackingWorksheet!$J$5, TrackingWorksheet!J7374=Lists!$D$4), "Y", "N"))</f>
        <v/>
      </c>
      <c r="G7369" s="15" t="str">
        <f>IF(B7369=1,"",IF(AND(TrackingWorksheet!G7374 &lt;&gt;"",TrackingWorksheet!G7374&lt;=TrackingWorksheet!$J$5, TrackingWorksheet!H7374=Lists!$D$5), "Y", "N"))</f>
        <v/>
      </c>
      <c r="H7369" s="15" t="str">
        <f>IF(B7369=1,"",IF(AND(TrackingWorksheet!I7374 &lt;&gt;"", TrackingWorksheet!I7374&lt;=TrackingWorksheet!$J$5, TrackingWorksheet!J7374="Moderna"), "Y", "N"))</f>
        <v/>
      </c>
      <c r="I7369" s="26" t="str">
        <f>IF(B7369=1,"",IF(AND(TrackingWorksheet!G7374 &lt;&gt;"", TrackingWorksheet!G7374&lt;=TrackingWorksheet!$J$5, TrackingWorksheet!H7374=Lists!$D$6), 1, 0))</f>
        <v/>
      </c>
      <c r="J7369" s="26" t="str">
        <f t="shared" si="920"/>
        <v/>
      </c>
      <c r="K7369" s="15" t="str">
        <f>IF(B7369=1,"",IF(AND(TrackingWorksheet!I7374&lt;=TrackingWorksheet!$J$5,TrackingWorksheet!K7374="YES"),0,IF(AND(AND(OR(E7369="Y",F7369="Y"),E7369&lt;&gt;F7369),G7369&lt;&gt;"Y", H7369&lt;&gt;"Y"), 1, 0)))</f>
        <v/>
      </c>
      <c r="L7369" s="26" t="str">
        <f t="shared" si="921"/>
        <v/>
      </c>
      <c r="M7369" s="15" t="str">
        <f t="shared" si="922"/>
        <v/>
      </c>
      <c r="N7369" s="26" t="str">
        <f t="shared" si="923"/>
        <v/>
      </c>
      <c r="O7369" s="15" t="str">
        <f>IF(B7369=1,"",IF(AND(TrackingWorksheet!I7374&lt;=TrackingWorksheet!$J$5,TrackingWorksheet!K7374="YES"),0,IF(AND(AND(OR(G7369="Y",H7369="Y"),G7369&lt;&gt;H7369),E7369&lt;&gt;"Y", F7369&lt;&gt;"Y"), 1, 0)))</f>
        <v/>
      </c>
      <c r="P7369" s="26" t="str">
        <f t="shared" si="924"/>
        <v/>
      </c>
      <c r="Q7369" s="15" t="str">
        <f t="shared" si="925"/>
        <v/>
      </c>
      <c r="R7369" s="15" t="str">
        <f t="shared" si="926"/>
        <v/>
      </c>
      <c r="S7369" s="15" t="str">
        <f>IF(B7369=1,"",IF(AND(OR(AND(TrackingWorksheet!H7374=Lists!$D$7,TrackingWorksheet!H7374=TrackingWorksheet!J7374),TrackingWorksheet!H7374&lt;&gt;TrackingWorksheet!J7374),TrackingWorksheet!K7374="YES",TrackingWorksheet!H7374&lt;&gt;Lists!$D$6,TrackingWorksheet!G7374&lt;=TrackingWorksheet!$J$5,TrackingWorksheet!I7374&lt;=TrackingWorksheet!$J$5),1,0))</f>
        <v/>
      </c>
      <c r="T7369" s="15" t="str">
        <f t="shared" si="927"/>
        <v/>
      </c>
      <c r="U7369" s="24" t="str">
        <f>IF(B7369=1,"",IF(AND(TrackingWorksheet!L7374&lt;&gt;"",TrackingWorksheet!L7374&lt;=TrackingWorksheet!$J$5),1,0)*D7369)</f>
        <v/>
      </c>
      <c r="V7369" s="24" t="str">
        <f>IF(B7369=1,"",IF(AND(TrackingWorksheet!M7374&lt;&gt;"",TrackingWorksheet!M7374&lt;=TrackingWorksheet!$J$5),1,0)*D7369)</f>
        <v/>
      </c>
      <c r="W7369" s="115">
        <f>TrackingWorksheet!O7374</f>
        <v>0</v>
      </c>
      <c r="X7369" s="24" t="str">
        <f>IF(B7369=1,"",IF(D7369*AND(TrackingWorksheet!N7374&gt;Calculations!$AA$3,TrackingWorksheet!K7374="YES"),1,0))</f>
        <v/>
      </c>
      <c r="AF7369" s="22"/>
    </row>
    <row r="7370" spans="2:32" s="71" customFormat="1" x14ac:dyDescent="0.35">
      <c r="B7370" s="33">
        <f>IF(AND(ISBLANK(TrackingWorksheet!B7375),ISBLANK(TrackingWorksheet!C7375),ISBLANK(TrackingWorksheet!G7375),ISBLANK(TrackingWorksheet!H7375),
ISBLANK(TrackingWorksheet!I7375),ISBLANK(TrackingWorksheet!J7375),ISBLANK(TrackingWorksheet!L7375),
ISBLANK(TrackingWorksheet!M7375)),1,0)</f>
        <v>1</v>
      </c>
      <c r="C7370" s="17" t="str">
        <f>IF(B7370=1,"",TrackingWorksheet!F7375)</f>
        <v/>
      </c>
      <c r="D7370" s="26" t="str">
        <f>IF(B7370=1,"",IF(AND(TrackingWorksheet!B7375&lt;&gt;"",TrackingWorksheet!B7375&lt;=TrackingWorksheet!$J$5,OR(TrackingWorksheet!C7375="",TrackingWorksheet!C7375&gt;=TrackingWorksheet!$J$4)),1,0))</f>
        <v/>
      </c>
      <c r="E7370" s="15" t="str">
        <f>IF(B7370=1,"",IF(AND(TrackingWorksheet!G7375 &lt;&gt;"",TrackingWorksheet!G7375&lt;=TrackingWorksheet!$J$5, TrackingWorksheet!H7375=Lists!$D$4), "Y", "N"))</f>
        <v/>
      </c>
      <c r="F7370" s="15" t="str">
        <f>IF(B7370=1,"",IF(AND(TrackingWorksheet!I7375 &lt;&gt;"", TrackingWorksheet!I7375&lt;=TrackingWorksheet!$J$5, TrackingWorksheet!J7375=Lists!$D$4), "Y", "N"))</f>
        <v/>
      </c>
      <c r="G7370" s="15" t="str">
        <f>IF(B7370=1,"",IF(AND(TrackingWorksheet!G7375 &lt;&gt;"",TrackingWorksheet!G7375&lt;=TrackingWorksheet!$J$5, TrackingWorksheet!H7375=Lists!$D$5), "Y", "N"))</f>
        <v/>
      </c>
      <c r="H7370" s="15" t="str">
        <f>IF(B7370=1,"",IF(AND(TrackingWorksheet!I7375 &lt;&gt;"", TrackingWorksheet!I7375&lt;=TrackingWorksheet!$J$5, TrackingWorksheet!J7375="Moderna"), "Y", "N"))</f>
        <v/>
      </c>
      <c r="I7370" s="26" t="str">
        <f>IF(B7370=1,"",IF(AND(TrackingWorksheet!G7375 &lt;&gt;"", TrackingWorksheet!G7375&lt;=TrackingWorksheet!$J$5, TrackingWorksheet!H7375=Lists!$D$6), 1, 0))</f>
        <v/>
      </c>
      <c r="J7370" s="26" t="str">
        <f t="shared" si="920"/>
        <v/>
      </c>
      <c r="K7370" s="15" t="str">
        <f>IF(B7370=1,"",IF(AND(TrackingWorksheet!I7375&lt;=TrackingWorksheet!$J$5,TrackingWorksheet!K7375="YES"),0,IF(AND(AND(OR(E7370="Y",F7370="Y"),E7370&lt;&gt;F7370),G7370&lt;&gt;"Y", H7370&lt;&gt;"Y"), 1, 0)))</f>
        <v/>
      </c>
      <c r="L7370" s="26" t="str">
        <f t="shared" si="921"/>
        <v/>
      </c>
      <c r="M7370" s="15" t="str">
        <f t="shared" si="922"/>
        <v/>
      </c>
      <c r="N7370" s="26" t="str">
        <f t="shared" si="923"/>
        <v/>
      </c>
      <c r="O7370" s="15" t="str">
        <f>IF(B7370=1,"",IF(AND(TrackingWorksheet!I7375&lt;=TrackingWorksheet!$J$5,TrackingWorksheet!K7375="YES"),0,IF(AND(AND(OR(G7370="Y",H7370="Y"),G7370&lt;&gt;H7370),E7370&lt;&gt;"Y", F7370&lt;&gt;"Y"), 1, 0)))</f>
        <v/>
      </c>
      <c r="P7370" s="26" t="str">
        <f t="shared" si="924"/>
        <v/>
      </c>
      <c r="Q7370" s="15" t="str">
        <f t="shared" si="925"/>
        <v/>
      </c>
      <c r="R7370" s="15" t="str">
        <f t="shared" si="926"/>
        <v/>
      </c>
      <c r="S7370" s="15" t="str">
        <f>IF(B7370=1,"",IF(AND(OR(AND(TrackingWorksheet!H7375=Lists!$D$7,TrackingWorksheet!H7375=TrackingWorksheet!J7375),TrackingWorksheet!H7375&lt;&gt;TrackingWorksheet!J7375),TrackingWorksheet!K7375="YES",TrackingWorksheet!H7375&lt;&gt;Lists!$D$6,TrackingWorksheet!G7375&lt;=TrackingWorksheet!$J$5,TrackingWorksheet!I7375&lt;=TrackingWorksheet!$J$5),1,0))</f>
        <v/>
      </c>
      <c r="T7370" s="15" t="str">
        <f t="shared" si="927"/>
        <v/>
      </c>
      <c r="U7370" s="24" t="str">
        <f>IF(B7370=1,"",IF(AND(TrackingWorksheet!L7375&lt;&gt;"",TrackingWorksheet!L7375&lt;=TrackingWorksheet!$J$5),1,0)*D7370)</f>
        <v/>
      </c>
      <c r="V7370" s="24" t="str">
        <f>IF(B7370=1,"",IF(AND(TrackingWorksheet!M7375&lt;&gt;"",TrackingWorksheet!M7375&lt;=TrackingWorksheet!$J$5),1,0)*D7370)</f>
        <v/>
      </c>
      <c r="W7370" s="115">
        <f>TrackingWorksheet!O7375</f>
        <v>0</v>
      </c>
      <c r="X7370" s="24" t="str">
        <f>IF(B7370=1,"",IF(D7370*AND(TrackingWorksheet!N7375&gt;Calculations!$AA$3,TrackingWorksheet!K7375="YES"),1,0))</f>
        <v/>
      </c>
      <c r="AF7370" s="22"/>
    </row>
    <row r="7371" spans="2:32" s="71" customFormat="1" x14ac:dyDescent="0.35">
      <c r="B7371" s="33">
        <f>IF(AND(ISBLANK(TrackingWorksheet!B7376),ISBLANK(TrackingWorksheet!C7376),ISBLANK(TrackingWorksheet!G7376),ISBLANK(TrackingWorksheet!H7376),
ISBLANK(TrackingWorksheet!I7376),ISBLANK(TrackingWorksheet!J7376),ISBLANK(TrackingWorksheet!L7376),
ISBLANK(TrackingWorksheet!M7376)),1,0)</f>
        <v>1</v>
      </c>
      <c r="C7371" s="17" t="str">
        <f>IF(B7371=1,"",TrackingWorksheet!F7376)</f>
        <v/>
      </c>
      <c r="D7371" s="26" t="str">
        <f>IF(B7371=1,"",IF(AND(TrackingWorksheet!B7376&lt;&gt;"",TrackingWorksheet!B7376&lt;=TrackingWorksheet!$J$5,OR(TrackingWorksheet!C7376="",TrackingWorksheet!C7376&gt;=TrackingWorksheet!$J$4)),1,0))</f>
        <v/>
      </c>
      <c r="E7371" s="15" t="str">
        <f>IF(B7371=1,"",IF(AND(TrackingWorksheet!G7376 &lt;&gt;"",TrackingWorksheet!G7376&lt;=TrackingWorksheet!$J$5, TrackingWorksheet!H7376=Lists!$D$4), "Y", "N"))</f>
        <v/>
      </c>
      <c r="F7371" s="15" t="str">
        <f>IF(B7371=1,"",IF(AND(TrackingWorksheet!I7376 &lt;&gt;"", TrackingWorksheet!I7376&lt;=TrackingWorksheet!$J$5, TrackingWorksheet!J7376=Lists!$D$4), "Y", "N"))</f>
        <v/>
      </c>
      <c r="G7371" s="15" t="str">
        <f>IF(B7371=1,"",IF(AND(TrackingWorksheet!G7376 &lt;&gt;"",TrackingWorksheet!G7376&lt;=TrackingWorksheet!$J$5, TrackingWorksheet!H7376=Lists!$D$5), "Y", "N"))</f>
        <v/>
      </c>
      <c r="H7371" s="15" t="str">
        <f>IF(B7371=1,"",IF(AND(TrackingWorksheet!I7376 &lt;&gt;"", TrackingWorksheet!I7376&lt;=TrackingWorksheet!$J$5, TrackingWorksheet!J7376="Moderna"), "Y", "N"))</f>
        <v/>
      </c>
      <c r="I7371" s="26" t="str">
        <f>IF(B7371=1,"",IF(AND(TrackingWorksheet!G7376 &lt;&gt;"", TrackingWorksheet!G7376&lt;=TrackingWorksheet!$J$5, TrackingWorksheet!H7376=Lists!$D$6), 1, 0))</f>
        <v/>
      </c>
      <c r="J7371" s="26" t="str">
        <f t="shared" si="920"/>
        <v/>
      </c>
      <c r="K7371" s="15" t="str">
        <f>IF(B7371=1,"",IF(AND(TrackingWorksheet!I7376&lt;=TrackingWorksheet!$J$5,TrackingWorksheet!K7376="YES"),0,IF(AND(AND(OR(E7371="Y",F7371="Y"),E7371&lt;&gt;F7371),G7371&lt;&gt;"Y", H7371&lt;&gt;"Y"), 1, 0)))</f>
        <v/>
      </c>
      <c r="L7371" s="26" t="str">
        <f t="shared" si="921"/>
        <v/>
      </c>
      <c r="M7371" s="15" t="str">
        <f t="shared" si="922"/>
        <v/>
      </c>
      <c r="N7371" s="26" t="str">
        <f t="shared" si="923"/>
        <v/>
      </c>
      <c r="O7371" s="15" t="str">
        <f>IF(B7371=1,"",IF(AND(TrackingWorksheet!I7376&lt;=TrackingWorksheet!$J$5,TrackingWorksheet!K7376="YES"),0,IF(AND(AND(OR(G7371="Y",H7371="Y"),G7371&lt;&gt;H7371),E7371&lt;&gt;"Y", F7371&lt;&gt;"Y"), 1, 0)))</f>
        <v/>
      </c>
      <c r="P7371" s="26" t="str">
        <f t="shared" si="924"/>
        <v/>
      </c>
      <c r="Q7371" s="15" t="str">
        <f t="shared" si="925"/>
        <v/>
      </c>
      <c r="R7371" s="15" t="str">
        <f t="shared" si="926"/>
        <v/>
      </c>
      <c r="S7371" s="15" t="str">
        <f>IF(B7371=1,"",IF(AND(OR(AND(TrackingWorksheet!H7376=Lists!$D$7,TrackingWorksheet!H7376=TrackingWorksheet!J7376),TrackingWorksheet!H7376&lt;&gt;TrackingWorksheet!J7376),TrackingWorksheet!K7376="YES",TrackingWorksheet!H7376&lt;&gt;Lists!$D$6,TrackingWorksheet!G7376&lt;=TrackingWorksheet!$J$5,TrackingWorksheet!I7376&lt;=TrackingWorksheet!$J$5),1,0))</f>
        <v/>
      </c>
      <c r="T7371" s="15" t="str">
        <f t="shared" si="927"/>
        <v/>
      </c>
      <c r="U7371" s="24" t="str">
        <f>IF(B7371=1,"",IF(AND(TrackingWorksheet!L7376&lt;&gt;"",TrackingWorksheet!L7376&lt;=TrackingWorksheet!$J$5),1,0)*D7371)</f>
        <v/>
      </c>
      <c r="V7371" s="24" t="str">
        <f>IF(B7371=1,"",IF(AND(TrackingWorksheet!M7376&lt;&gt;"",TrackingWorksheet!M7376&lt;=TrackingWorksheet!$J$5),1,0)*D7371)</f>
        <v/>
      </c>
      <c r="W7371" s="115">
        <f>TrackingWorksheet!O7376</f>
        <v>0</v>
      </c>
      <c r="X7371" s="24" t="str">
        <f>IF(B7371=1,"",IF(D7371*AND(TrackingWorksheet!N7376&gt;Calculations!$AA$3,TrackingWorksheet!K7376="YES"),1,0))</f>
        <v/>
      </c>
      <c r="AF7371" s="22"/>
    </row>
    <row r="7372" spans="2:32" s="71" customFormat="1" x14ac:dyDescent="0.35">
      <c r="B7372" s="33">
        <f>IF(AND(ISBLANK(TrackingWorksheet!B7377),ISBLANK(TrackingWorksheet!C7377),ISBLANK(TrackingWorksheet!G7377),ISBLANK(TrackingWorksheet!H7377),
ISBLANK(TrackingWorksheet!I7377),ISBLANK(TrackingWorksheet!J7377),ISBLANK(TrackingWorksheet!L7377),
ISBLANK(TrackingWorksheet!M7377)),1,0)</f>
        <v>1</v>
      </c>
      <c r="C7372" s="17" t="str">
        <f>IF(B7372=1,"",TrackingWorksheet!F7377)</f>
        <v/>
      </c>
      <c r="D7372" s="26" t="str">
        <f>IF(B7372=1,"",IF(AND(TrackingWorksheet!B7377&lt;&gt;"",TrackingWorksheet!B7377&lt;=TrackingWorksheet!$J$5,OR(TrackingWorksheet!C7377="",TrackingWorksheet!C7377&gt;=TrackingWorksheet!$J$4)),1,0))</f>
        <v/>
      </c>
      <c r="E7372" s="15" t="str">
        <f>IF(B7372=1,"",IF(AND(TrackingWorksheet!G7377 &lt;&gt;"",TrackingWorksheet!G7377&lt;=TrackingWorksheet!$J$5, TrackingWorksheet!H7377=Lists!$D$4), "Y", "N"))</f>
        <v/>
      </c>
      <c r="F7372" s="15" t="str">
        <f>IF(B7372=1,"",IF(AND(TrackingWorksheet!I7377 &lt;&gt;"", TrackingWorksheet!I7377&lt;=TrackingWorksheet!$J$5, TrackingWorksheet!J7377=Lists!$D$4), "Y", "N"))</f>
        <v/>
      </c>
      <c r="G7372" s="15" t="str">
        <f>IF(B7372=1,"",IF(AND(TrackingWorksheet!G7377 &lt;&gt;"",TrackingWorksheet!G7377&lt;=TrackingWorksheet!$J$5, TrackingWorksheet!H7377=Lists!$D$5), "Y", "N"))</f>
        <v/>
      </c>
      <c r="H7372" s="15" t="str">
        <f>IF(B7372=1,"",IF(AND(TrackingWorksheet!I7377 &lt;&gt;"", TrackingWorksheet!I7377&lt;=TrackingWorksheet!$J$5, TrackingWorksheet!J7377="Moderna"), "Y", "N"))</f>
        <v/>
      </c>
      <c r="I7372" s="26" t="str">
        <f>IF(B7372=1,"",IF(AND(TrackingWorksheet!G7377 &lt;&gt;"", TrackingWorksheet!G7377&lt;=TrackingWorksheet!$J$5, TrackingWorksheet!H7377=Lists!$D$6), 1, 0))</f>
        <v/>
      </c>
      <c r="J7372" s="26" t="str">
        <f t="shared" si="920"/>
        <v/>
      </c>
      <c r="K7372" s="15" t="str">
        <f>IF(B7372=1,"",IF(AND(TrackingWorksheet!I7377&lt;=TrackingWorksheet!$J$5,TrackingWorksheet!K7377="YES"),0,IF(AND(AND(OR(E7372="Y",F7372="Y"),E7372&lt;&gt;F7372),G7372&lt;&gt;"Y", H7372&lt;&gt;"Y"), 1, 0)))</f>
        <v/>
      </c>
      <c r="L7372" s="26" t="str">
        <f t="shared" si="921"/>
        <v/>
      </c>
      <c r="M7372" s="15" t="str">
        <f t="shared" si="922"/>
        <v/>
      </c>
      <c r="N7372" s="26" t="str">
        <f t="shared" si="923"/>
        <v/>
      </c>
      <c r="O7372" s="15" t="str">
        <f>IF(B7372=1,"",IF(AND(TrackingWorksheet!I7377&lt;=TrackingWorksheet!$J$5,TrackingWorksheet!K7377="YES"),0,IF(AND(AND(OR(G7372="Y",H7372="Y"),G7372&lt;&gt;H7372),E7372&lt;&gt;"Y", F7372&lt;&gt;"Y"), 1, 0)))</f>
        <v/>
      </c>
      <c r="P7372" s="26" t="str">
        <f t="shared" si="924"/>
        <v/>
      </c>
      <c r="Q7372" s="15" t="str">
        <f t="shared" si="925"/>
        <v/>
      </c>
      <c r="R7372" s="15" t="str">
        <f t="shared" si="926"/>
        <v/>
      </c>
      <c r="S7372" s="15" t="str">
        <f>IF(B7372=1,"",IF(AND(OR(AND(TrackingWorksheet!H7377=Lists!$D$7,TrackingWorksheet!H7377=TrackingWorksheet!J7377),TrackingWorksheet!H7377&lt;&gt;TrackingWorksheet!J7377),TrackingWorksheet!K7377="YES",TrackingWorksheet!H7377&lt;&gt;Lists!$D$6,TrackingWorksheet!G7377&lt;=TrackingWorksheet!$J$5,TrackingWorksheet!I7377&lt;=TrackingWorksheet!$J$5),1,0))</f>
        <v/>
      </c>
      <c r="T7372" s="15" t="str">
        <f t="shared" si="927"/>
        <v/>
      </c>
      <c r="U7372" s="24" t="str">
        <f>IF(B7372=1,"",IF(AND(TrackingWorksheet!L7377&lt;&gt;"",TrackingWorksheet!L7377&lt;=TrackingWorksheet!$J$5),1,0)*D7372)</f>
        <v/>
      </c>
      <c r="V7372" s="24" t="str">
        <f>IF(B7372=1,"",IF(AND(TrackingWorksheet!M7377&lt;&gt;"",TrackingWorksheet!M7377&lt;=TrackingWorksheet!$J$5),1,0)*D7372)</f>
        <v/>
      </c>
      <c r="W7372" s="115">
        <f>TrackingWorksheet!O7377</f>
        <v>0</v>
      </c>
      <c r="X7372" s="24" t="str">
        <f>IF(B7372=1,"",IF(D7372*AND(TrackingWorksheet!N7377&gt;Calculations!$AA$3,TrackingWorksheet!K7377="YES"),1,0))</f>
        <v/>
      </c>
      <c r="AF7372" s="22"/>
    </row>
    <row r="7373" spans="2:32" s="71" customFormat="1" x14ac:dyDescent="0.35">
      <c r="B7373" s="33">
        <f>IF(AND(ISBLANK(TrackingWorksheet!B7378),ISBLANK(TrackingWorksheet!C7378),ISBLANK(TrackingWorksheet!G7378),ISBLANK(TrackingWorksheet!H7378),
ISBLANK(TrackingWorksheet!I7378),ISBLANK(TrackingWorksheet!J7378),ISBLANK(TrackingWorksheet!L7378),
ISBLANK(TrackingWorksheet!M7378)),1,0)</f>
        <v>1</v>
      </c>
      <c r="C7373" s="17" t="str">
        <f>IF(B7373=1,"",TrackingWorksheet!F7378)</f>
        <v/>
      </c>
      <c r="D7373" s="26" t="str">
        <f>IF(B7373=1,"",IF(AND(TrackingWorksheet!B7378&lt;&gt;"",TrackingWorksheet!B7378&lt;=TrackingWorksheet!$J$5,OR(TrackingWorksheet!C7378="",TrackingWorksheet!C7378&gt;=TrackingWorksheet!$J$4)),1,0))</f>
        <v/>
      </c>
      <c r="E7373" s="15" t="str">
        <f>IF(B7373=1,"",IF(AND(TrackingWorksheet!G7378 &lt;&gt;"",TrackingWorksheet!G7378&lt;=TrackingWorksheet!$J$5, TrackingWorksheet!H7378=Lists!$D$4), "Y", "N"))</f>
        <v/>
      </c>
      <c r="F7373" s="15" t="str">
        <f>IF(B7373=1,"",IF(AND(TrackingWorksheet!I7378 &lt;&gt;"", TrackingWorksheet!I7378&lt;=TrackingWorksheet!$J$5, TrackingWorksheet!J7378=Lists!$D$4), "Y", "N"))</f>
        <v/>
      </c>
      <c r="G7373" s="15" t="str">
        <f>IF(B7373=1,"",IF(AND(TrackingWorksheet!G7378 &lt;&gt;"",TrackingWorksheet!G7378&lt;=TrackingWorksheet!$J$5, TrackingWorksheet!H7378=Lists!$D$5), "Y", "N"))</f>
        <v/>
      </c>
      <c r="H7373" s="15" t="str">
        <f>IF(B7373=1,"",IF(AND(TrackingWorksheet!I7378 &lt;&gt;"", TrackingWorksheet!I7378&lt;=TrackingWorksheet!$J$5, TrackingWorksheet!J7378="Moderna"), "Y", "N"))</f>
        <v/>
      </c>
      <c r="I7373" s="26" t="str">
        <f>IF(B7373=1,"",IF(AND(TrackingWorksheet!G7378 &lt;&gt;"", TrackingWorksheet!G7378&lt;=TrackingWorksheet!$J$5, TrackingWorksheet!H7378=Lists!$D$6), 1, 0))</f>
        <v/>
      </c>
      <c r="J7373" s="26" t="str">
        <f t="shared" si="920"/>
        <v/>
      </c>
      <c r="K7373" s="15" t="str">
        <f>IF(B7373=1,"",IF(AND(TrackingWorksheet!I7378&lt;=TrackingWorksheet!$J$5,TrackingWorksheet!K7378="YES"),0,IF(AND(AND(OR(E7373="Y",F7373="Y"),E7373&lt;&gt;F7373),G7373&lt;&gt;"Y", H7373&lt;&gt;"Y"), 1, 0)))</f>
        <v/>
      </c>
      <c r="L7373" s="26" t="str">
        <f t="shared" si="921"/>
        <v/>
      </c>
      <c r="M7373" s="15" t="str">
        <f t="shared" si="922"/>
        <v/>
      </c>
      <c r="N7373" s="26" t="str">
        <f t="shared" si="923"/>
        <v/>
      </c>
      <c r="O7373" s="15" t="str">
        <f>IF(B7373=1,"",IF(AND(TrackingWorksheet!I7378&lt;=TrackingWorksheet!$J$5,TrackingWorksheet!K7378="YES"),0,IF(AND(AND(OR(G7373="Y",H7373="Y"),G7373&lt;&gt;H7373),E7373&lt;&gt;"Y", F7373&lt;&gt;"Y"), 1, 0)))</f>
        <v/>
      </c>
      <c r="P7373" s="26" t="str">
        <f t="shared" si="924"/>
        <v/>
      </c>
      <c r="Q7373" s="15" t="str">
        <f t="shared" si="925"/>
        <v/>
      </c>
      <c r="R7373" s="15" t="str">
        <f t="shared" si="926"/>
        <v/>
      </c>
      <c r="S7373" s="15" t="str">
        <f>IF(B7373=1,"",IF(AND(OR(AND(TrackingWorksheet!H7378=Lists!$D$7,TrackingWorksheet!H7378=TrackingWorksheet!J7378),TrackingWorksheet!H7378&lt;&gt;TrackingWorksheet!J7378),TrackingWorksheet!K7378="YES",TrackingWorksheet!H7378&lt;&gt;Lists!$D$6,TrackingWorksheet!G7378&lt;=TrackingWorksheet!$J$5,TrackingWorksheet!I7378&lt;=TrackingWorksheet!$J$5),1,0))</f>
        <v/>
      </c>
      <c r="T7373" s="15" t="str">
        <f t="shared" si="927"/>
        <v/>
      </c>
      <c r="U7373" s="24" t="str">
        <f>IF(B7373=1,"",IF(AND(TrackingWorksheet!L7378&lt;&gt;"",TrackingWorksheet!L7378&lt;=TrackingWorksheet!$J$5),1,0)*D7373)</f>
        <v/>
      </c>
      <c r="V7373" s="24" t="str">
        <f>IF(B7373=1,"",IF(AND(TrackingWorksheet!M7378&lt;&gt;"",TrackingWorksheet!M7378&lt;=TrackingWorksheet!$J$5),1,0)*D7373)</f>
        <v/>
      </c>
      <c r="W7373" s="115">
        <f>TrackingWorksheet!O7378</f>
        <v>0</v>
      </c>
      <c r="X7373" s="24" t="str">
        <f>IF(B7373=1,"",IF(D7373*AND(TrackingWorksheet!N7378&gt;Calculations!$AA$3,TrackingWorksheet!K7378="YES"),1,0))</f>
        <v/>
      </c>
      <c r="AF7373" s="22"/>
    </row>
    <row r="7374" spans="2:32" s="71" customFormat="1" x14ac:dyDescent="0.35">
      <c r="B7374" s="33">
        <f>IF(AND(ISBLANK(TrackingWorksheet!B7379),ISBLANK(TrackingWorksheet!C7379),ISBLANK(TrackingWorksheet!G7379),ISBLANK(TrackingWorksheet!H7379),
ISBLANK(TrackingWorksheet!I7379),ISBLANK(TrackingWorksheet!J7379),ISBLANK(TrackingWorksheet!L7379),
ISBLANK(TrackingWorksheet!M7379)),1,0)</f>
        <v>1</v>
      </c>
      <c r="C7374" s="17" t="str">
        <f>IF(B7374=1,"",TrackingWorksheet!F7379)</f>
        <v/>
      </c>
      <c r="D7374" s="26" t="str">
        <f>IF(B7374=1,"",IF(AND(TrackingWorksheet!B7379&lt;&gt;"",TrackingWorksheet!B7379&lt;=TrackingWorksheet!$J$5,OR(TrackingWorksheet!C7379="",TrackingWorksheet!C7379&gt;=TrackingWorksheet!$J$4)),1,0))</f>
        <v/>
      </c>
      <c r="E7374" s="15" t="str">
        <f>IF(B7374=1,"",IF(AND(TrackingWorksheet!G7379 &lt;&gt;"",TrackingWorksheet!G7379&lt;=TrackingWorksheet!$J$5, TrackingWorksheet!H7379=Lists!$D$4), "Y", "N"))</f>
        <v/>
      </c>
      <c r="F7374" s="15" t="str">
        <f>IF(B7374=1,"",IF(AND(TrackingWorksheet!I7379 &lt;&gt;"", TrackingWorksheet!I7379&lt;=TrackingWorksheet!$J$5, TrackingWorksheet!J7379=Lists!$D$4), "Y", "N"))</f>
        <v/>
      </c>
      <c r="G7374" s="15" t="str">
        <f>IF(B7374=1,"",IF(AND(TrackingWorksheet!G7379 &lt;&gt;"",TrackingWorksheet!G7379&lt;=TrackingWorksheet!$J$5, TrackingWorksheet!H7379=Lists!$D$5), "Y", "N"))</f>
        <v/>
      </c>
      <c r="H7374" s="15" t="str">
        <f>IF(B7374=1,"",IF(AND(TrackingWorksheet!I7379 &lt;&gt;"", TrackingWorksheet!I7379&lt;=TrackingWorksheet!$J$5, TrackingWorksheet!J7379="Moderna"), "Y", "N"))</f>
        <v/>
      </c>
      <c r="I7374" s="26" t="str">
        <f>IF(B7374=1,"",IF(AND(TrackingWorksheet!G7379 &lt;&gt;"", TrackingWorksheet!G7379&lt;=TrackingWorksheet!$J$5, TrackingWorksheet!H7379=Lists!$D$6), 1, 0))</f>
        <v/>
      </c>
      <c r="J7374" s="26" t="str">
        <f t="shared" si="920"/>
        <v/>
      </c>
      <c r="K7374" s="15" t="str">
        <f>IF(B7374=1,"",IF(AND(TrackingWorksheet!I7379&lt;=TrackingWorksheet!$J$5,TrackingWorksheet!K7379="YES"),0,IF(AND(AND(OR(E7374="Y",F7374="Y"),E7374&lt;&gt;F7374),G7374&lt;&gt;"Y", H7374&lt;&gt;"Y"), 1, 0)))</f>
        <v/>
      </c>
      <c r="L7374" s="26" t="str">
        <f t="shared" si="921"/>
        <v/>
      </c>
      <c r="M7374" s="15" t="str">
        <f t="shared" si="922"/>
        <v/>
      </c>
      <c r="N7374" s="26" t="str">
        <f t="shared" si="923"/>
        <v/>
      </c>
      <c r="O7374" s="15" t="str">
        <f>IF(B7374=1,"",IF(AND(TrackingWorksheet!I7379&lt;=TrackingWorksheet!$J$5,TrackingWorksheet!K7379="YES"),0,IF(AND(AND(OR(G7374="Y",H7374="Y"),G7374&lt;&gt;H7374),E7374&lt;&gt;"Y", F7374&lt;&gt;"Y"), 1, 0)))</f>
        <v/>
      </c>
      <c r="P7374" s="26" t="str">
        <f t="shared" si="924"/>
        <v/>
      </c>
      <c r="Q7374" s="15" t="str">
        <f t="shared" si="925"/>
        <v/>
      </c>
      <c r="R7374" s="15" t="str">
        <f t="shared" si="926"/>
        <v/>
      </c>
      <c r="S7374" s="15" t="str">
        <f>IF(B7374=1,"",IF(AND(OR(AND(TrackingWorksheet!H7379=Lists!$D$7,TrackingWorksheet!H7379=TrackingWorksheet!J7379),TrackingWorksheet!H7379&lt;&gt;TrackingWorksheet!J7379),TrackingWorksheet!K7379="YES",TrackingWorksheet!H7379&lt;&gt;Lists!$D$6,TrackingWorksheet!G7379&lt;=TrackingWorksheet!$J$5,TrackingWorksheet!I7379&lt;=TrackingWorksheet!$J$5),1,0))</f>
        <v/>
      </c>
      <c r="T7374" s="15" t="str">
        <f t="shared" si="927"/>
        <v/>
      </c>
      <c r="U7374" s="24" t="str">
        <f>IF(B7374=1,"",IF(AND(TrackingWorksheet!L7379&lt;&gt;"",TrackingWorksheet!L7379&lt;=TrackingWorksheet!$J$5),1,0)*D7374)</f>
        <v/>
      </c>
      <c r="V7374" s="24" t="str">
        <f>IF(B7374=1,"",IF(AND(TrackingWorksheet!M7379&lt;&gt;"",TrackingWorksheet!M7379&lt;=TrackingWorksheet!$J$5),1,0)*D7374)</f>
        <v/>
      </c>
      <c r="W7374" s="115">
        <f>TrackingWorksheet!O7379</f>
        <v>0</v>
      </c>
      <c r="X7374" s="24" t="str">
        <f>IF(B7374=1,"",IF(D7374*AND(TrackingWorksheet!N7379&gt;Calculations!$AA$3,TrackingWorksheet!K7379="YES"),1,0))</f>
        <v/>
      </c>
      <c r="AF7374" s="22"/>
    </row>
    <row r="7375" spans="2:32" s="71" customFormat="1" x14ac:dyDescent="0.35">
      <c r="B7375" s="33">
        <f>IF(AND(ISBLANK(TrackingWorksheet!B7380),ISBLANK(TrackingWorksheet!C7380),ISBLANK(TrackingWorksheet!G7380),ISBLANK(TrackingWorksheet!H7380),
ISBLANK(TrackingWorksheet!I7380),ISBLANK(TrackingWorksheet!J7380),ISBLANK(TrackingWorksheet!L7380),
ISBLANK(TrackingWorksheet!M7380)),1,0)</f>
        <v>1</v>
      </c>
      <c r="C7375" s="17" t="str">
        <f>IF(B7375=1,"",TrackingWorksheet!F7380)</f>
        <v/>
      </c>
      <c r="D7375" s="26" t="str">
        <f>IF(B7375=1,"",IF(AND(TrackingWorksheet!B7380&lt;&gt;"",TrackingWorksheet!B7380&lt;=TrackingWorksheet!$J$5,OR(TrackingWorksheet!C7380="",TrackingWorksheet!C7380&gt;=TrackingWorksheet!$J$4)),1,0))</f>
        <v/>
      </c>
      <c r="E7375" s="15" t="str">
        <f>IF(B7375=1,"",IF(AND(TrackingWorksheet!G7380 &lt;&gt;"",TrackingWorksheet!G7380&lt;=TrackingWorksheet!$J$5, TrackingWorksheet!H7380=Lists!$D$4), "Y", "N"))</f>
        <v/>
      </c>
      <c r="F7375" s="15" t="str">
        <f>IF(B7375=1,"",IF(AND(TrackingWorksheet!I7380 &lt;&gt;"", TrackingWorksheet!I7380&lt;=TrackingWorksheet!$J$5, TrackingWorksheet!J7380=Lists!$D$4), "Y", "N"))</f>
        <v/>
      </c>
      <c r="G7375" s="15" t="str">
        <f>IF(B7375=1,"",IF(AND(TrackingWorksheet!G7380 &lt;&gt;"",TrackingWorksheet!G7380&lt;=TrackingWorksheet!$J$5, TrackingWorksheet!H7380=Lists!$D$5), "Y", "N"))</f>
        <v/>
      </c>
      <c r="H7375" s="15" t="str">
        <f>IF(B7375=1,"",IF(AND(TrackingWorksheet!I7380 &lt;&gt;"", TrackingWorksheet!I7380&lt;=TrackingWorksheet!$J$5, TrackingWorksheet!J7380="Moderna"), "Y", "N"))</f>
        <v/>
      </c>
      <c r="I7375" s="26" t="str">
        <f>IF(B7375=1,"",IF(AND(TrackingWorksheet!G7380 &lt;&gt;"", TrackingWorksheet!G7380&lt;=TrackingWorksheet!$J$5, TrackingWorksheet!H7380=Lists!$D$6), 1, 0))</f>
        <v/>
      </c>
      <c r="J7375" s="26" t="str">
        <f t="shared" si="920"/>
        <v/>
      </c>
      <c r="K7375" s="15" t="str">
        <f>IF(B7375=1,"",IF(AND(TrackingWorksheet!I7380&lt;=TrackingWorksheet!$J$5,TrackingWorksheet!K7380="YES"),0,IF(AND(AND(OR(E7375="Y",F7375="Y"),E7375&lt;&gt;F7375),G7375&lt;&gt;"Y", H7375&lt;&gt;"Y"), 1, 0)))</f>
        <v/>
      </c>
      <c r="L7375" s="26" t="str">
        <f t="shared" si="921"/>
        <v/>
      </c>
      <c r="M7375" s="15" t="str">
        <f t="shared" si="922"/>
        <v/>
      </c>
      <c r="N7375" s="26" t="str">
        <f t="shared" si="923"/>
        <v/>
      </c>
      <c r="O7375" s="15" t="str">
        <f>IF(B7375=1,"",IF(AND(TrackingWorksheet!I7380&lt;=TrackingWorksheet!$J$5,TrackingWorksheet!K7380="YES"),0,IF(AND(AND(OR(G7375="Y",H7375="Y"),G7375&lt;&gt;H7375),E7375&lt;&gt;"Y", F7375&lt;&gt;"Y"), 1, 0)))</f>
        <v/>
      </c>
      <c r="P7375" s="26" t="str">
        <f t="shared" si="924"/>
        <v/>
      </c>
      <c r="Q7375" s="15" t="str">
        <f t="shared" si="925"/>
        <v/>
      </c>
      <c r="R7375" s="15" t="str">
        <f t="shared" si="926"/>
        <v/>
      </c>
      <c r="S7375" s="15" t="str">
        <f>IF(B7375=1,"",IF(AND(OR(AND(TrackingWorksheet!H7380=Lists!$D$7,TrackingWorksheet!H7380=TrackingWorksheet!J7380),TrackingWorksheet!H7380&lt;&gt;TrackingWorksheet!J7380),TrackingWorksheet!K7380="YES",TrackingWorksheet!H7380&lt;&gt;Lists!$D$6,TrackingWorksheet!G7380&lt;=TrackingWorksheet!$J$5,TrackingWorksheet!I7380&lt;=TrackingWorksheet!$J$5),1,0))</f>
        <v/>
      </c>
      <c r="T7375" s="15" t="str">
        <f t="shared" si="927"/>
        <v/>
      </c>
      <c r="U7375" s="24" t="str">
        <f>IF(B7375=1,"",IF(AND(TrackingWorksheet!L7380&lt;&gt;"",TrackingWorksheet!L7380&lt;=TrackingWorksheet!$J$5),1,0)*D7375)</f>
        <v/>
      </c>
      <c r="V7375" s="24" t="str">
        <f>IF(B7375=1,"",IF(AND(TrackingWorksheet!M7380&lt;&gt;"",TrackingWorksheet!M7380&lt;=TrackingWorksheet!$J$5),1,0)*D7375)</f>
        <v/>
      </c>
      <c r="W7375" s="115">
        <f>TrackingWorksheet!O7380</f>
        <v>0</v>
      </c>
      <c r="X7375" s="24" t="str">
        <f>IF(B7375=1,"",IF(D7375*AND(TrackingWorksheet!N7380&gt;Calculations!$AA$3,TrackingWorksheet!K7380="YES"),1,0))</f>
        <v/>
      </c>
      <c r="AF7375" s="22"/>
    </row>
    <row r="7376" spans="2:32" s="71" customFormat="1" x14ac:dyDescent="0.35">
      <c r="B7376" s="33">
        <f>IF(AND(ISBLANK(TrackingWorksheet!B7381),ISBLANK(TrackingWorksheet!C7381),ISBLANK(TrackingWorksheet!G7381),ISBLANK(TrackingWorksheet!H7381),
ISBLANK(TrackingWorksheet!I7381),ISBLANK(TrackingWorksheet!J7381),ISBLANK(TrackingWorksheet!L7381),
ISBLANK(TrackingWorksheet!M7381)),1,0)</f>
        <v>1</v>
      </c>
      <c r="C7376" s="17" t="str">
        <f>IF(B7376=1,"",TrackingWorksheet!F7381)</f>
        <v/>
      </c>
      <c r="D7376" s="26" t="str">
        <f>IF(B7376=1,"",IF(AND(TrackingWorksheet!B7381&lt;&gt;"",TrackingWorksheet!B7381&lt;=TrackingWorksheet!$J$5,OR(TrackingWorksheet!C7381="",TrackingWorksheet!C7381&gt;=TrackingWorksheet!$J$4)),1,0))</f>
        <v/>
      </c>
      <c r="E7376" s="15" t="str">
        <f>IF(B7376=1,"",IF(AND(TrackingWorksheet!G7381 &lt;&gt;"",TrackingWorksheet!G7381&lt;=TrackingWorksheet!$J$5, TrackingWorksheet!H7381=Lists!$D$4), "Y", "N"))</f>
        <v/>
      </c>
      <c r="F7376" s="15" t="str">
        <f>IF(B7376=1,"",IF(AND(TrackingWorksheet!I7381 &lt;&gt;"", TrackingWorksheet!I7381&lt;=TrackingWorksheet!$J$5, TrackingWorksheet!J7381=Lists!$D$4), "Y", "N"))</f>
        <v/>
      </c>
      <c r="G7376" s="15" t="str">
        <f>IF(B7376=1,"",IF(AND(TrackingWorksheet!G7381 &lt;&gt;"",TrackingWorksheet!G7381&lt;=TrackingWorksheet!$J$5, TrackingWorksheet!H7381=Lists!$D$5), "Y", "N"))</f>
        <v/>
      </c>
      <c r="H7376" s="15" t="str">
        <f>IF(B7376=1,"",IF(AND(TrackingWorksheet!I7381 &lt;&gt;"", TrackingWorksheet!I7381&lt;=TrackingWorksheet!$J$5, TrackingWorksheet!J7381="Moderna"), "Y", "N"))</f>
        <v/>
      </c>
      <c r="I7376" s="26" t="str">
        <f>IF(B7376=1,"",IF(AND(TrackingWorksheet!G7381 &lt;&gt;"", TrackingWorksheet!G7381&lt;=TrackingWorksheet!$J$5, TrackingWorksheet!H7381=Lists!$D$6), 1, 0))</f>
        <v/>
      </c>
      <c r="J7376" s="26" t="str">
        <f t="shared" si="920"/>
        <v/>
      </c>
      <c r="K7376" s="15" t="str">
        <f>IF(B7376=1,"",IF(AND(TrackingWorksheet!I7381&lt;=TrackingWorksheet!$J$5,TrackingWorksheet!K7381="YES"),0,IF(AND(AND(OR(E7376="Y",F7376="Y"),E7376&lt;&gt;F7376),G7376&lt;&gt;"Y", H7376&lt;&gt;"Y"), 1, 0)))</f>
        <v/>
      </c>
      <c r="L7376" s="26" t="str">
        <f t="shared" si="921"/>
        <v/>
      </c>
      <c r="M7376" s="15" t="str">
        <f t="shared" si="922"/>
        <v/>
      </c>
      <c r="N7376" s="26" t="str">
        <f t="shared" si="923"/>
        <v/>
      </c>
      <c r="O7376" s="15" t="str">
        <f>IF(B7376=1,"",IF(AND(TrackingWorksheet!I7381&lt;=TrackingWorksheet!$J$5,TrackingWorksheet!K7381="YES"),0,IF(AND(AND(OR(G7376="Y",H7376="Y"),G7376&lt;&gt;H7376),E7376&lt;&gt;"Y", F7376&lt;&gt;"Y"), 1, 0)))</f>
        <v/>
      </c>
      <c r="P7376" s="26" t="str">
        <f t="shared" si="924"/>
        <v/>
      </c>
      <c r="Q7376" s="15" t="str">
        <f t="shared" si="925"/>
        <v/>
      </c>
      <c r="R7376" s="15" t="str">
        <f t="shared" si="926"/>
        <v/>
      </c>
      <c r="S7376" s="15" t="str">
        <f>IF(B7376=1,"",IF(AND(OR(AND(TrackingWorksheet!H7381=Lists!$D$7,TrackingWorksheet!H7381=TrackingWorksheet!J7381),TrackingWorksheet!H7381&lt;&gt;TrackingWorksheet!J7381),TrackingWorksheet!K7381="YES",TrackingWorksheet!H7381&lt;&gt;Lists!$D$6,TrackingWorksheet!G7381&lt;=TrackingWorksheet!$J$5,TrackingWorksheet!I7381&lt;=TrackingWorksheet!$J$5),1,0))</f>
        <v/>
      </c>
      <c r="T7376" s="15" t="str">
        <f t="shared" si="927"/>
        <v/>
      </c>
      <c r="U7376" s="24" t="str">
        <f>IF(B7376=1,"",IF(AND(TrackingWorksheet!L7381&lt;&gt;"",TrackingWorksheet!L7381&lt;=TrackingWorksheet!$J$5),1,0)*D7376)</f>
        <v/>
      </c>
      <c r="V7376" s="24" t="str">
        <f>IF(B7376=1,"",IF(AND(TrackingWorksheet!M7381&lt;&gt;"",TrackingWorksheet!M7381&lt;=TrackingWorksheet!$J$5),1,0)*D7376)</f>
        <v/>
      </c>
      <c r="W7376" s="115">
        <f>TrackingWorksheet!O7381</f>
        <v>0</v>
      </c>
      <c r="X7376" s="24" t="str">
        <f>IF(B7376=1,"",IF(D7376*AND(TrackingWorksheet!N7381&gt;Calculations!$AA$3,TrackingWorksheet!K7381="YES"),1,0))</f>
        <v/>
      </c>
      <c r="AF7376" s="22"/>
    </row>
    <row r="7377" spans="2:32" s="71" customFormat="1" x14ac:dyDescent="0.35">
      <c r="B7377" s="33">
        <f>IF(AND(ISBLANK(TrackingWorksheet!B7382),ISBLANK(TrackingWorksheet!C7382),ISBLANK(TrackingWorksheet!G7382),ISBLANK(TrackingWorksheet!H7382),
ISBLANK(TrackingWorksheet!I7382),ISBLANK(TrackingWorksheet!J7382),ISBLANK(TrackingWorksheet!L7382),
ISBLANK(TrackingWorksheet!M7382)),1,0)</f>
        <v>1</v>
      </c>
      <c r="C7377" s="17" t="str">
        <f>IF(B7377=1,"",TrackingWorksheet!F7382)</f>
        <v/>
      </c>
      <c r="D7377" s="26" t="str">
        <f>IF(B7377=1,"",IF(AND(TrackingWorksheet!B7382&lt;&gt;"",TrackingWorksheet!B7382&lt;=TrackingWorksheet!$J$5,OR(TrackingWorksheet!C7382="",TrackingWorksheet!C7382&gt;=TrackingWorksheet!$J$4)),1,0))</f>
        <v/>
      </c>
      <c r="E7377" s="15" t="str">
        <f>IF(B7377=1,"",IF(AND(TrackingWorksheet!G7382 &lt;&gt;"",TrackingWorksheet!G7382&lt;=TrackingWorksheet!$J$5, TrackingWorksheet!H7382=Lists!$D$4), "Y", "N"))</f>
        <v/>
      </c>
      <c r="F7377" s="15" t="str">
        <f>IF(B7377=1,"",IF(AND(TrackingWorksheet!I7382 &lt;&gt;"", TrackingWorksheet!I7382&lt;=TrackingWorksheet!$J$5, TrackingWorksheet!J7382=Lists!$D$4), "Y", "N"))</f>
        <v/>
      </c>
      <c r="G7377" s="15" t="str">
        <f>IF(B7377=1,"",IF(AND(TrackingWorksheet!G7382 &lt;&gt;"",TrackingWorksheet!G7382&lt;=TrackingWorksheet!$J$5, TrackingWorksheet!H7382=Lists!$D$5), "Y", "N"))</f>
        <v/>
      </c>
      <c r="H7377" s="15" t="str">
        <f>IF(B7377=1,"",IF(AND(TrackingWorksheet!I7382 &lt;&gt;"", TrackingWorksheet!I7382&lt;=TrackingWorksheet!$J$5, TrackingWorksheet!J7382="Moderna"), "Y", "N"))</f>
        <v/>
      </c>
      <c r="I7377" s="26" t="str">
        <f>IF(B7377=1,"",IF(AND(TrackingWorksheet!G7382 &lt;&gt;"", TrackingWorksheet!G7382&lt;=TrackingWorksheet!$J$5, TrackingWorksheet!H7382=Lists!$D$6), 1, 0))</f>
        <v/>
      </c>
      <c r="J7377" s="26" t="str">
        <f t="shared" si="920"/>
        <v/>
      </c>
      <c r="K7377" s="15" t="str">
        <f>IF(B7377=1,"",IF(AND(TrackingWorksheet!I7382&lt;=TrackingWorksheet!$J$5,TrackingWorksheet!K7382="YES"),0,IF(AND(AND(OR(E7377="Y",F7377="Y"),E7377&lt;&gt;F7377),G7377&lt;&gt;"Y", H7377&lt;&gt;"Y"), 1, 0)))</f>
        <v/>
      </c>
      <c r="L7377" s="26" t="str">
        <f t="shared" si="921"/>
        <v/>
      </c>
      <c r="M7377" s="15" t="str">
        <f t="shared" si="922"/>
        <v/>
      </c>
      <c r="N7377" s="26" t="str">
        <f t="shared" si="923"/>
        <v/>
      </c>
      <c r="O7377" s="15" t="str">
        <f>IF(B7377=1,"",IF(AND(TrackingWorksheet!I7382&lt;=TrackingWorksheet!$J$5,TrackingWorksheet!K7382="YES"),0,IF(AND(AND(OR(G7377="Y",H7377="Y"),G7377&lt;&gt;H7377),E7377&lt;&gt;"Y", F7377&lt;&gt;"Y"), 1, 0)))</f>
        <v/>
      </c>
      <c r="P7377" s="26" t="str">
        <f t="shared" si="924"/>
        <v/>
      </c>
      <c r="Q7377" s="15" t="str">
        <f t="shared" si="925"/>
        <v/>
      </c>
      <c r="R7377" s="15" t="str">
        <f t="shared" si="926"/>
        <v/>
      </c>
      <c r="S7377" s="15" t="str">
        <f>IF(B7377=1,"",IF(AND(OR(AND(TrackingWorksheet!H7382=Lists!$D$7,TrackingWorksheet!H7382=TrackingWorksheet!J7382),TrackingWorksheet!H7382&lt;&gt;TrackingWorksheet!J7382),TrackingWorksheet!K7382="YES",TrackingWorksheet!H7382&lt;&gt;Lists!$D$6,TrackingWorksheet!G7382&lt;=TrackingWorksheet!$J$5,TrackingWorksheet!I7382&lt;=TrackingWorksheet!$J$5),1,0))</f>
        <v/>
      </c>
      <c r="T7377" s="15" t="str">
        <f t="shared" si="927"/>
        <v/>
      </c>
      <c r="U7377" s="24" t="str">
        <f>IF(B7377=1,"",IF(AND(TrackingWorksheet!L7382&lt;&gt;"",TrackingWorksheet!L7382&lt;=TrackingWorksheet!$J$5),1,0)*D7377)</f>
        <v/>
      </c>
      <c r="V7377" s="24" t="str">
        <f>IF(B7377=1,"",IF(AND(TrackingWorksheet!M7382&lt;&gt;"",TrackingWorksheet!M7382&lt;=TrackingWorksheet!$J$5),1,0)*D7377)</f>
        <v/>
      </c>
      <c r="W7377" s="115">
        <f>TrackingWorksheet!O7382</f>
        <v>0</v>
      </c>
      <c r="X7377" s="24" t="str">
        <f>IF(B7377=1,"",IF(D7377*AND(TrackingWorksheet!N7382&gt;Calculations!$AA$3,TrackingWorksheet!K7382="YES"),1,0))</f>
        <v/>
      </c>
      <c r="AF7377" s="22"/>
    </row>
    <row r="7378" spans="2:32" s="71" customFormat="1" x14ac:dyDescent="0.35">
      <c r="B7378" s="33">
        <f>IF(AND(ISBLANK(TrackingWorksheet!B7383),ISBLANK(TrackingWorksheet!C7383),ISBLANK(TrackingWorksheet!G7383),ISBLANK(TrackingWorksheet!H7383),
ISBLANK(TrackingWorksheet!I7383),ISBLANK(TrackingWorksheet!J7383),ISBLANK(TrackingWorksheet!L7383),
ISBLANK(TrackingWorksheet!M7383)),1,0)</f>
        <v>1</v>
      </c>
      <c r="C7378" s="17" t="str">
        <f>IF(B7378=1,"",TrackingWorksheet!F7383)</f>
        <v/>
      </c>
      <c r="D7378" s="26" t="str">
        <f>IF(B7378=1,"",IF(AND(TrackingWorksheet!B7383&lt;&gt;"",TrackingWorksheet!B7383&lt;=TrackingWorksheet!$J$5,OR(TrackingWorksheet!C7383="",TrackingWorksheet!C7383&gt;=TrackingWorksheet!$J$4)),1,0))</f>
        <v/>
      </c>
      <c r="E7378" s="15" t="str">
        <f>IF(B7378=1,"",IF(AND(TrackingWorksheet!G7383 &lt;&gt;"",TrackingWorksheet!G7383&lt;=TrackingWorksheet!$J$5, TrackingWorksheet!H7383=Lists!$D$4), "Y", "N"))</f>
        <v/>
      </c>
      <c r="F7378" s="15" t="str">
        <f>IF(B7378=1,"",IF(AND(TrackingWorksheet!I7383 &lt;&gt;"", TrackingWorksheet!I7383&lt;=TrackingWorksheet!$J$5, TrackingWorksheet!J7383=Lists!$D$4), "Y", "N"))</f>
        <v/>
      </c>
      <c r="G7378" s="15" t="str">
        <f>IF(B7378=1,"",IF(AND(TrackingWorksheet!G7383 &lt;&gt;"",TrackingWorksheet!G7383&lt;=TrackingWorksheet!$J$5, TrackingWorksheet!H7383=Lists!$D$5), "Y", "N"))</f>
        <v/>
      </c>
      <c r="H7378" s="15" t="str">
        <f>IF(B7378=1,"",IF(AND(TrackingWorksheet!I7383 &lt;&gt;"", TrackingWorksheet!I7383&lt;=TrackingWorksheet!$J$5, TrackingWorksheet!J7383="Moderna"), "Y", "N"))</f>
        <v/>
      </c>
      <c r="I7378" s="26" t="str">
        <f>IF(B7378=1,"",IF(AND(TrackingWorksheet!G7383 &lt;&gt;"", TrackingWorksheet!G7383&lt;=TrackingWorksheet!$J$5, TrackingWorksheet!H7383=Lists!$D$6), 1, 0))</f>
        <v/>
      </c>
      <c r="J7378" s="26" t="str">
        <f t="shared" si="920"/>
        <v/>
      </c>
      <c r="K7378" s="15" t="str">
        <f>IF(B7378=1,"",IF(AND(TrackingWorksheet!I7383&lt;=TrackingWorksheet!$J$5,TrackingWorksheet!K7383="YES"),0,IF(AND(AND(OR(E7378="Y",F7378="Y"),E7378&lt;&gt;F7378),G7378&lt;&gt;"Y", H7378&lt;&gt;"Y"), 1, 0)))</f>
        <v/>
      </c>
      <c r="L7378" s="26" t="str">
        <f t="shared" si="921"/>
        <v/>
      </c>
      <c r="M7378" s="15" t="str">
        <f t="shared" si="922"/>
        <v/>
      </c>
      <c r="N7378" s="26" t="str">
        <f t="shared" si="923"/>
        <v/>
      </c>
      <c r="O7378" s="15" t="str">
        <f>IF(B7378=1,"",IF(AND(TrackingWorksheet!I7383&lt;=TrackingWorksheet!$J$5,TrackingWorksheet!K7383="YES"),0,IF(AND(AND(OR(G7378="Y",H7378="Y"),G7378&lt;&gt;H7378),E7378&lt;&gt;"Y", F7378&lt;&gt;"Y"), 1, 0)))</f>
        <v/>
      </c>
      <c r="P7378" s="26" t="str">
        <f t="shared" si="924"/>
        <v/>
      </c>
      <c r="Q7378" s="15" t="str">
        <f t="shared" si="925"/>
        <v/>
      </c>
      <c r="R7378" s="15" t="str">
        <f t="shared" si="926"/>
        <v/>
      </c>
      <c r="S7378" s="15" t="str">
        <f>IF(B7378=1,"",IF(AND(OR(AND(TrackingWorksheet!H7383=Lists!$D$7,TrackingWorksheet!H7383=TrackingWorksheet!J7383),TrackingWorksheet!H7383&lt;&gt;TrackingWorksheet!J7383),TrackingWorksheet!K7383="YES",TrackingWorksheet!H7383&lt;&gt;Lists!$D$6,TrackingWorksheet!G7383&lt;=TrackingWorksheet!$J$5,TrackingWorksheet!I7383&lt;=TrackingWorksheet!$J$5),1,0))</f>
        <v/>
      </c>
      <c r="T7378" s="15" t="str">
        <f t="shared" si="927"/>
        <v/>
      </c>
      <c r="U7378" s="24" t="str">
        <f>IF(B7378=1,"",IF(AND(TrackingWorksheet!L7383&lt;&gt;"",TrackingWorksheet!L7383&lt;=TrackingWorksheet!$J$5),1,0)*D7378)</f>
        <v/>
      </c>
      <c r="V7378" s="24" t="str">
        <f>IF(B7378=1,"",IF(AND(TrackingWorksheet!M7383&lt;&gt;"",TrackingWorksheet!M7383&lt;=TrackingWorksheet!$J$5),1,0)*D7378)</f>
        <v/>
      </c>
      <c r="W7378" s="115">
        <f>TrackingWorksheet!O7383</f>
        <v>0</v>
      </c>
      <c r="X7378" s="24" t="str">
        <f>IF(B7378=1,"",IF(D7378*AND(TrackingWorksheet!N7383&gt;Calculations!$AA$3,TrackingWorksheet!K7383="YES"),1,0))</f>
        <v/>
      </c>
      <c r="AF7378" s="22"/>
    </row>
    <row r="7379" spans="2:32" s="71" customFormat="1" x14ac:dyDescent="0.35">
      <c r="B7379" s="33">
        <f>IF(AND(ISBLANK(TrackingWorksheet!B7384),ISBLANK(TrackingWorksheet!C7384),ISBLANK(TrackingWorksheet!G7384),ISBLANK(TrackingWorksheet!H7384),
ISBLANK(TrackingWorksheet!I7384),ISBLANK(TrackingWorksheet!J7384),ISBLANK(TrackingWorksheet!L7384),
ISBLANK(TrackingWorksheet!M7384)),1,0)</f>
        <v>1</v>
      </c>
      <c r="C7379" s="17" t="str">
        <f>IF(B7379=1,"",TrackingWorksheet!F7384)</f>
        <v/>
      </c>
      <c r="D7379" s="26" t="str">
        <f>IF(B7379=1,"",IF(AND(TrackingWorksheet!B7384&lt;&gt;"",TrackingWorksheet!B7384&lt;=TrackingWorksheet!$J$5,OR(TrackingWorksheet!C7384="",TrackingWorksheet!C7384&gt;=TrackingWorksheet!$J$4)),1,0))</f>
        <v/>
      </c>
      <c r="E7379" s="15" t="str">
        <f>IF(B7379=1,"",IF(AND(TrackingWorksheet!G7384 &lt;&gt;"",TrackingWorksheet!G7384&lt;=TrackingWorksheet!$J$5, TrackingWorksheet!H7384=Lists!$D$4), "Y", "N"))</f>
        <v/>
      </c>
      <c r="F7379" s="15" t="str">
        <f>IF(B7379=1,"",IF(AND(TrackingWorksheet!I7384 &lt;&gt;"", TrackingWorksheet!I7384&lt;=TrackingWorksheet!$J$5, TrackingWorksheet!J7384=Lists!$D$4), "Y", "N"))</f>
        <v/>
      </c>
      <c r="G7379" s="15" t="str">
        <f>IF(B7379=1,"",IF(AND(TrackingWorksheet!G7384 &lt;&gt;"",TrackingWorksheet!G7384&lt;=TrackingWorksheet!$J$5, TrackingWorksheet!H7384=Lists!$D$5), "Y", "N"))</f>
        <v/>
      </c>
      <c r="H7379" s="15" t="str">
        <f>IF(B7379=1,"",IF(AND(TrackingWorksheet!I7384 &lt;&gt;"", TrackingWorksheet!I7384&lt;=TrackingWorksheet!$J$5, TrackingWorksheet!J7384="Moderna"), "Y", "N"))</f>
        <v/>
      </c>
      <c r="I7379" s="26" t="str">
        <f>IF(B7379=1,"",IF(AND(TrackingWorksheet!G7384 &lt;&gt;"", TrackingWorksheet!G7384&lt;=TrackingWorksheet!$J$5, TrackingWorksheet!H7384=Lists!$D$6), 1, 0))</f>
        <v/>
      </c>
      <c r="J7379" s="26" t="str">
        <f t="shared" si="920"/>
        <v/>
      </c>
      <c r="K7379" s="15" t="str">
        <f>IF(B7379=1,"",IF(AND(TrackingWorksheet!I7384&lt;=TrackingWorksheet!$J$5,TrackingWorksheet!K7384="YES"),0,IF(AND(AND(OR(E7379="Y",F7379="Y"),E7379&lt;&gt;F7379),G7379&lt;&gt;"Y", H7379&lt;&gt;"Y"), 1, 0)))</f>
        <v/>
      </c>
      <c r="L7379" s="26" t="str">
        <f t="shared" si="921"/>
        <v/>
      </c>
      <c r="M7379" s="15" t="str">
        <f t="shared" si="922"/>
        <v/>
      </c>
      <c r="N7379" s="26" t="str">
        <f t="shared" si="923"/>
        <v/>
      </c>
      <c r="O7379" s="15" t="str">
        <f>IF(B7379=1,"",IF(AND(TrackingWorksheet!I7384&lt;=TrackingWorksheet!$J$5,TrackingWorksheet!K7384="YES"),0,IF(AND(AND(OR(G7379="Y",H7379="Y"),G7379&lt;&gt;H7379),E7379&lt;&gt;"Y", F7379&lt;&gt;"Y"), 1, 0)))</f>
        <v/>
      </c>
      <c r="P7379" s="26" t="str">
        <f t="shared" si="924"/>
        <v/>
      </c>
      <c r="Q7379" s="15" t="str">
        <f t="shared" si="925"/>
        <v/>
      </c>
      <c r="R7379" s="15" t="str">
        <f t="shared" si="926"/>
        <v/>
      </c>
      <c r="S7379" s="15" t="str">
        <f>IF(B7379=1,"",IF(AND(OR(AND(TrackingWorksheet!H7384=Lists!$D$7,TrackingWorksheet!H7384=TrackingWorksheet!J7384),TrackingWorksheet!H7384&lt;&gt;TrackingWorksheet!J7384),TrackingWorksheet!K7384="YES",TrackingWorksheet!H7384&lt;&gt;Lists!$D$6,TrackingWorksheet!G7384&lt;=TrackingWorksheet!$J$5,TrackingWorksheet!I7384&lt;=TrackingWorksheet!$J$5),1,0))</f>
        <v/>
      </c>
      <c r="T7379" s="15" t="str">
        <f t="shared" si="927"/>
        <v/>
      </c>
      <c r="U7379" s="24" t="str">
        <f>IF(B7379=1,"",IF(AND(TrackingWorksheet!L7384&lt;&gt;"",TrackingWorksheet!L7384&lt;=TrackingWorksheet!$J$5),1,0)*D7379)</f>
        <v/>
      </c>
      <c r="V7379" s="24" t="str">
        <f>IF(B7379=1,"",IF(AND(TrackingWorksheet!M7384&lt;&gt;"",TrackingWorksheet!M7384&lt;=TrackingWorksheet!$J$5),1,0)*D7379)</f>
        <v/>
      </c>
      <c r="W7379" s="115">
        <f>TrackingWorksheet!O7384</f>
        <v>0</v>
      </c>
      <c r="X7379" s="24" t="str">
        <f>IF(B7379=1,"",IF(D7379*AND(TrackingWorksheet!N7384&gt;Calculations!$AA$3,TrackingWorksheet!K7384="YES"),1,0))</f>
        <v/>
      </c>
      <c r="AF7379" s="22"/>
    </row>
    <row r="7380" spans="2:32" s="71" customFormat="1" x14ac:dyDescent="0.35">
      <c r="B7380" s="33">
        <f>IF(AND(ISBLANK(TrackingWorksheet!B7385),ISBLANK(TrackingWorksheet!C7385),ISBLANK(TrackingWorksheet!G7385),ISBLANK(TrackingWorksheet!H7385),
ISBLANK(TrackingWorksheet!I7385),ISBLANK(TrackingWorksheet!J7385),ISBLANK(TrackingWorksheet!L7385),
ISBLANK(TrackingWorksheet!M7385)),1,0)</f>
        <v>1</v>
      </c>
      <c r="C7380" s="17" t="str">
        <f>IF(B7380=1,"",TrackingWorksheet!F7385)</f>
        <v/>
      </c>
      <c r="D7380" s="26" t="str">
        <f>IF(B7380=1,"",IF(AND(TrackingWorksheet!B7385&lt;&gt;"",TrackingWorksheet!B7385&lt;=TrackingWorksheet!$J$5,OR(TrackingWorksheet!C7385="",TrackingWorksheet!C7385&gt;=TrackingWorksheet!$J$4)),1,0))</f>
        <v/>
      </c>
      <c r="E7380" s="15" t="str">
        <f>IF(B7380=1,"",IF(AND(TrackingWorksheet!G7385 &lt;&gt;"",TrackingWorksheet!G7385&lt;=TrackingWorksheet!$J$5, TrackingWorksheet!H7385=Lists!$D$4), "Y", "N"))</f>
        <v/>
      </c>
      <c r="F7380" s="15" t="str">
        <f>IF(B7380=1,"",IF(AND(TrackingWorksheet!I7385 &lt;&gt;"", TrackingWorksheet!I7385&lt;=TrackingWorksheet!$J$5, TrackingWorksheet!J7385=Lists!$D$4), "Y", "N"))</f>
        <v/>
      </c>
      <c r="G7380" s="15" t="str">
        <f>IF(B7380=1,"",IF(AND(TrackingWorksheet!G7385 &lt;&gt;"",TrackingWorksheet!G7385&lt;=TrackingWorksheet!$J$5, TrackingWorksheet!H7385=Lists!$D$5), "Y", "N"))</f>
        <v/>
      </c>
      <c r="H7380" s="15" t="str">
        <f>IF(B7380=1,"",IF(AND(TrackingWorksheet!I7385 &lt;&gt;"", TrackingWorksheet!I7385&lt;=TrackingWorksheet!$J$5, TrackingWorksheet!J7385="Moderna"), "Y", "N"))</f>
        <v/>
      </c>
      <c r="I7380" s="26" t="str">
        <f>IF(B7380=1,"",IF(AND(TrackingWorksheet!G7385 &lt;&gt;"", TrackingWorksheet!G7385&lt;=TrackingWorksheet!$J$5, TrackingWorksheet!H7385=Lists!$D$6), 1, 0))</f>
        <v/>
      </c>
      <c r="J7380" s="26" t="str">
        <f t="shared" si="920"/>
        <v/>
      </c>
      <c r="K7380" s="15" t="str">
        <f>IF(B7380=1,"",IF(AND(TrackingWorksheet!I7385&lt;=TrackingWorksheet!$J$5,TrackingWorksheet!K7385="YES"),0,IF(AND(AND(OR(E7380="Y",F7380="Y"),E7380&lt;&gt;F7380),G7380&lt;&gt;"Y", H7380&lt;&gt;"Y"), 1, 0)))</f>
        <v/>
      </c>
      <c r="L7380" s="26" t="str">
        <f t="shared" si="921"/>
        <v/>
      </c>
      <c r="M7380" s="15" t="str">
        <f t="shared" si="922"/>
        <v/>
      </c>
      <c r="N7380" s="26" t="str">
        <f t="shared" si="923"/>
        <v/>
      </c>
      <c r="O7380" s="15" t="str">
        <f>IF(B7380=1,"",IF(AND(TrackingWorksheet!I7385&lt;=TrackingWorksheet!$J$5,TrackingWorksheet!K7385="YES"),0,IF(AND(AND(OR(G7380="Y",H7380="Y"),G7380&lt;&gt;H7380),E7380&lt;&gt;"Y", F7380&lt;&gt;"Y"), 1, 0)))</f>
        <v/>
      </c>
      <c r="P7380" s="26" t="str">
        <f t="shared" si="924"/>
        <v/>
      </c>
      <c r="Q7380" s="15" t="str">
        <f t="shared" si="925"/>
        <v/>
      </c>
      <c r="R7380" s="15" t="str">
        <f t="shared" si="926"/>
        <v/>
      </c>
      <c r="S7380" s="15" t="str">
        <f>IF(B7380=1,"",IF(AND(OR(AND(TrackingWorksheet!H7385=Lists!$D$7,TrackingWorksheet!H7385=TrackingWorksheet!J7385),TrackingWorksheet!H7385&lt;&gt;TrackingWorksheet!J7385),TrackingWorksheet!K7385="YES",TrackingWorksheet!H7385&lt;&gt;Lists!$D$6,TrackingWorksheet!G7385&lt;=TrackingWorksheet!$J$5,TrackingWorksheet!I7385&lt;=TrackingWorksheet!$J$5),1,0))</f>
        <v/>
      </c>
      <c r="T7380" s="15" t="str">
        <f t="shared" si="927"/>
        <v/>
      </c>
      <c r="U7380" s="24" t="str">
        <f>IF(B7380=1,"",IF(AND(TrackingWorksheet!L7385&lt;&gt;"",TrackingWorksheet!L7385&lt;=TrackingWorksheet!$J$5),1,0)*D7380)</f>
        <v/>
      </c>
      <c r="V7380" s="24" t="str">
        <f>IF(B7380=1,"",IF(AND(TrackingWorksheet!M7385&lt;&gt;"",TrackingWorksheet!M7385&lt;=TrackingWorksheet!$J$5),1,0)*D7380)</f>
        <v/>
      </c>
      <c r="W7380" s="115">
        <f>TrackingWorksheet!O7385</f>
        <v>0</v>
      </c>
      <c r="X7380" s="24" t="str">
        <f>IF(B7380=1,"",IF(D7380*AND(TrackingWorksheet!N7385&gt;Calculations!$AA$3,TrackingWorksheet!K7385="YES"),1,0))</f>
        <v/>
      </c>
      <c r="AF7380" s="22"/>
    </row>
    <row r="7381" spans="2:32" s="71" customFormat="1" x14ac:dyDescent="0.35">
      <c r="B7381" s="33">
        <f>IF(AND(ISBLANK(TrackingWorksheet!B7386),ISBLANK(TrackingWorksheet!C7386),ISBLANK(TrackingWorksheet!G7386),ISBLANK(TrackingWorksheet!H7386),
ISBLANK(TrackingWorksheet!I7386),ISBLANK(TrackingWorksheet!J7386),ISBLANK(TrackingWorksheet!L7386),
ISBLANK(TrackingWorksheet!M7386)),1,0)</f>
        <v>1</v>
      </c>
      <c r="C7381" s="17" t="str">
        <f>IF(B7381=1,"",TrackingWorksheet!F7386)</f>
        <v/>
      </c>
      <c r="D7381" s="26" t="str">
        <f>IF(B7381=1,"",IF(AND(TrackingWorksheet!B7386&lt;&gt;"",TrackingWorksheet!B7386&lt;=TrackingWorksheet!$J$5,OR(TrackingWorksheet!C7386="",TrackingWorksheet!C7386&gt;=TrackingWorksheet!$J$4)),1,0))</f>
        <v/>
      </c>
      <c r="E7381" s="15" t="str">
        <f>IF(B7381=1,"",IF(AND(TrackingWorksheet!G7386 &lt;&gt;"",TrackingWorksheet!G7386&lt;=TrackingWorksheet!$J$5, TrackingWorksheet!H7386=Lists!$D$4), "Y", "N"))</f>
        <v/>
      </c>
      <c r="F7381" s="15" t="str">
        <f>IF(B7381=1,"",IF(AND(TrackingWorksheet!I7386 &lt;&gt;"", TrackingWorksheet!I7386&lt;=TrackingWorksheet!$J$5, TrackingWorksheet!J7386=Lists!$D$4), "Y", "N"))</f>
        <v/>
      </c>
      <c r="G7381" s="15" t="str">
        <f>IF(B7381=1,"",IF(AND(TrackingWorksheet!G7386 &lt;&gt;"",TrackingWorksheet!G7386&lt;=TrackingWorksheet!$J$5, TrackingWorksheet!H7386=Lists!$D$5), "Y", "N"))</f>
        <v/>
      </c>
      <c r="H7381" s="15" t="str">
        <f>IF(B7381=1,"",IF(AND(TrackingWorksheet!I7386 &lt;&gt;"", TrackingWorksheet!I7386&lt;=TrackingWorksheet!$J$5, TrackingWorksheet!J7386="Moderna"), "Y", "N"))</f>
        <v/>
      </c>
      <c r="I7381" s="26" t="str">
        <f>IF(B7381=1,"",IF(AND(TrackingWorksheet!G7386 &lt;&gt;"", TrackingWorksheet!G7386&lt;=TrackingWorksheet!$J$5, TrackingWorksheet!H7386=Lists!$D$6), 1, 0))</f>
        <v/>
      </c>
      <c r="J7381" s="26" t="str">
        <f t="shared" si="920"/>
        <v/>
      </c>
      <c r="K7381" s="15" t="str">
        <f>IF(B7381=1,"",IF(AND(TrackingWorksheet!I7386&lt;=TrackingWorksheet!$J$5,TrackingWorksheet!K7386="YES"),0,IF(AND(AND(OR(E7381="Y",F7381="Y"),E7381&lt;&gt;F7381),G7381&lt;&gt;"Y", H7381&lt;&gt;"Y"), 1, 0)))</f>
        <v/>
      </c>
      <c r="L7381" s="26" t="str">
        <f t="shared" si="921"/>
        <v/>
      </c>
      <c r="M7381" s="15" t="str">
        <f t="shared" si="922"/>
        <v/>
      </c>
      <c r="N7381" s="26" t="str">
        <f t="shared" si="923"/>
        <v/>
      </c>
      <c r="O7381" s="15" t="str">
        <f>IF(B7381=1,"",IF(AND(TrackingWorksheet!I7386&lt;=TrackingWorksheet!$J$5,TrackingWorksheet!K7386="YES"),0,IF(AND(AND(OR(G7381="Y",H7381="Y"),G7381&lt;&gt;H7381),E7381&lt;&gt;"Y", F7381&lt;&gt;"Y"), 1, 0)))</f>
        <v/>
      </c>
      <c r="P7381" s="26" t="str">
        <f t="shared" si="924"/>
        <v/>
      </c>
      <c r="Q7381" s="15" t="str">
        <f t="shared" si="925"/>
        <v/>
      </c>
      <c r="R7381" s="15" t="str">
        <f t="shared" si="926"/>
        <v/>
      </c>
      <c r="S7381" s="15" t="str">
        <f>IF(B7381=1,"",IF(AND(OR(AND(TrackingWorksheet!H7386=Lists!$D$7,TrackingWorksheet!H7386=TrackingWorksheet!J7386),TrackingWorksheet!H7386&lt;&gt;TrackingWorksheet!J7386),TrackingWorksheet!K7386="YES",TrackingWorksheet!H7386&lt;&gt;Lists!$D$6,TrackingWorksheet!G7386&lt;=TrackingWorksheet!$J$5,TrackingWorksheet!I7386&lt;=TrackingWorksheet!$J$5),1,0))</f>
        <v/>
      </c>
      <c r="T7381" s="15" t="str">
        <f t="shared" si="927"/>
        <v/>
      </c>
      <c r="U7381" s="24" t="str">
        <f>IF(B7381=1,"",IF(AND(TrackingWorksheet!L7386&lt;&gt;"",TrackingWorksheet!L7386&lt;=TrackingWorksheet!$J$5),1,0)*D7381)</f>
        <v/>
      </c>
      <c r="V7381" s="24" t="str">
        <f>IF(B7381=1,"",IF(AND(TrackingWorksheet!M7386&lt;&gt;"",TrackingWorksheet!M7386&lt;=TrackingWorksheet!$J$5),1,0)*D7381)</f>
        <v/>
      </c>
      <c r="W7381" s="115">
        <f>TrackingWorksheet!O7386</f>
        <v>0</v>
      </c>
      <c r="X7381" s="24" t="str">
        <f>IF(B7381=1,"",IF(D7381*AND(TrackingWorksheet!N7386&gt;Calculations!$AA$3,TrackingWorksheet!K7386="YES"),1,0))</f>
        <v/>
      </c>
      <c r="AF7381" s="22"/>
    </row>
    <row r="7382" spans="2:32" s="71" customFormat="1" x14ac:dyDescent="0.35">
      <c r="B7382" s="33">
        <f>IF(AND(ISBLANK(TrackingWorksheet!B7387),ISBLANK(TrackingWorksheet!C7387),ISBLANK(TrackingWorksheet!G7387),ISBLANK(TrackingWorksheet!H7387),
ISBLANK(TrackingWorksheet!I7387),ISBLANK(TrackingWorksheet!J7387),ISBLANK(TrackingWorksheet!L7387),
ISBLANK(TrackingWorksheet!M7387)),1,0)</f>
        <v>1</v>
      </c>
      <c r="C7382" s="17" t="str">
        <f>IF(B7382=1,"",TrackingWorksheet!F7387)</f>
        <v/>
      </c>
      <c r="D7382" s="26" t="str">
        <f>IF(B7382=1,"",IF(AND(TrackingWorksheet!B7387&lt;&gt;"",TrackingWorksheet!B7387&lt;=TrackingWorksheet!$J$5,OR(TrackingWorksheet!C7387="",TrackingWorksheet!C7387&gt;=TrackingWorksheet!$J$4)),1,0))</f>
        <v/>
      </c>
      <c r="E7382" s="15" t="str">
        <f>IF(B7382=1,"",IF(AND(TrackingWorksheet!G7387 &lt;&gt;"",TrackingWorksheet!G7387&lt;=TrackingWorksheet!$J$5, TrackingWorksheet!H7387=Lists!$D$4), "Y", "N"))</f>
        <v/>
      </c>
      <c r="F7382" s="15" t="str">
        <f>IF(B7382=1,"",IF(AND(TrackingWorksheet!I7387 &lt;&gt;"", TrackingWorksheet!I7387&lt;=TrackingWorksheet!$J$5, TrackingWorksheet!J7387=Lists!$D$4), "Y", "N"))</f>
        <v/>
      </c>
      <c r="G7382" s="15" t="str">
        <f>IF(B7382=1,"",IF(AND(TrackingWorksheet!G7387 &lt;&gt;"",TrackingWorksheet!G7387&lt;=TrackingWorksheet!$J$5, TrackingWorksheet!H7387=Lists!$D$5), "Y", "N"))</f>
        <v/>
      </c>
      <c r="H7382" s="15" t="str">
        <f>IF(B7382=1,"",IF(AND(TrackingWorksheet!I7387 &lt;&gt;"", TrackingWorksheet!I7387&lt;=TrackingWorksheet!$J$5, TrackingWorksheet!J7387="Moderna"), "Y", "N"))</f>
        <v/>
      </c>
      <c r="I7382" s="26" t="str">
        <f>IF(B7382=1,"",IF(AND(TrackingWorksheet!G7387 &lt;&gt;"", TrackingWorksheet!G7387&lt;=TrackingWorksheet!$J$5, TrackingWorksheet!H7387=Lists!$D$6), 1, 0))</f>
        <v/>
      </c>
      <c r="J7382" s="26" t="str">
        <f t="shared" si="920"/>
        <v/>
      </c>
      <c r="K7382" s="15" t="str">
        <f>IF(B7382=1,"",IF(AND(TrackingWorksheet!I7387&lt;=TrackingWorksheet!$J$5,TrackingWorksheet!K7387="YES"),0,IF(AND(AND(OR(E7382="Y",F7382="Y"),E7382&lt;&gt;F7382),G7382&lt;&gt;"Y", H7382&lt;&gt;"Y"), 1, 0)))</f>
        <v/>
      </c>
      <c r="L7382" s="26" t="str">
        <f t="shared" si="921"/>
        <v/>
      </c>
      <c r="M7382" s="15" t="str">
        <f t="shared" si="922"/>
        <v/>
      </c>
      <c r="N7382" s="26" t="str">
        <f t="shared" si="923"/>
        <v/>
      </c>
      <c r="O7382" s="15" t="str">
        <f>IF(B7382=1,"",IF(AND(TrackingWorksheet!I7387&lt;=TrackingWorksheet!$J$5,TrackingWorksheet!K7387="YES"),0,IF(AND(AND(OR(G7382="Y",H7382="Y"),G7382&lt;&gt;H7382),E7382&lt;&gt;"Y", F7382&lt;&gt;"Y"), 1, 0)))</f>
        <v/>
      </c>
      <c r="P7382" s="26" t="str">
        <f t="shared" si="924"/>
        <v/>
      </c>
      <c r="Q7382" s="15" t="str">
        <f t="shared" si="925"/>
        <v/>
      </c>
      <c r="R7382" s="15" t="str">
        <f t="shared" si="926"/>
        <v/>
      </c>
      <c r="S7382" s="15" t="str">
        <f>IF(B7382=1,"",IF(AND(OR(AND(TrackingWorksheet!H7387=Lists!$D$7,TrackingWorksheet!H7387=TrackingWorksheet!J7387),TrackingWorksheet!H7387&lt;&gt;TrackingWorksheet!J7387),TrackingWorksheet!K7387="YES",TrackingWorksheet!H7387&lt;&gt;Lists!$D$6,TrackingWorksheet!G7387&lt;=TrackingWorksheet!$J$5,TrackingWorksheet!I7387&lt;=TrackingWorksheet!$J$5),1,0))</f>
        <v/>
      </c>
      <c r="T7382" s="15" t="str">
        <f t="shared" si="927"/>
        <v/>
      </c>
      <c r="U7382" s="24" t="str">
        <f>IF(B7382=1,"",IF(AND(TrackingWorksheet!L7387&lt;&gt;"",TrackingWorksheet!L7387&lt;=TrackingWorksheet!$J$5),1,0)*D7382)</f>
        <v/>
      </c>
      <c r="V7382" s="24" t="str">
        <f>IF(B7382=1,"",IF(AND(TrackingWorksheet!M7387&lt;&gt;"",TrackingWorksheet!M7387&lt;=TrackingWorksheet!$J$5),1,0)*D7382)</f>
        <v/>
      </c>
      <c r="W7382" s="115">
        <f>TrackingWorksheet!O7387</f>
        <v>0</v>
      </c>
      <c r="X7382" s="24" t="str">
        <f>IF(B7382=1,"",IF(D7382*AND(TrackingWorksheet!N7387&gt;Calculations!$AA$3,TrackingWorksheet!K7387="YES"),1,0))</f>
        <v/>
      </c>
      <c r="AF7382" s="22"/>
    </row>
    <row r="7383" spans="2:32" s="71" customFormat="1" x14ac:dyDescent="0.35">
      <c r="B7383" s="33">
        <f>IF(AND(ISBLANK(TrackingWorksheet!B7388),ISBLANK(TrackingWorksheet!C7388),ISBLANK(TrackingWorksheet!G7388),ISBLANK(TrackingWorksheet!H7388),
ISBLANK(TrackingWorksheet!I7388),ISBLANK(TrackingWorksheet!J7388),ISBLANK(TrackingWorksheet!L7388),
ISBLANK(TrackingWorksheet!M7388)),1,0)</f>
        <v>1</v>
      </c>
      <c r="C7383" s="17" t="str">
        <f>IF(B7383=1,"",TrackingWorksheet!F7388)</f>
        <v/>
      </c>
      <c r="D7383" s="26" t="str">
        <f>IF(B7383=1,"",IF(AND(TrackingWorksheet!B7388&lt;&gt;"",TrackingWorksheet!B7388&lt;=TrackingWorksheet!$J$5,OR(TrackingWorksheet!C7388="",TrackingWorksheet!C7388&gt;=TrackingWorksheet!$J$4)),1,0))</f>
        <v/>
      </c>
      <c r="E7383" s="15" t="str">
        <f>IF(B7383=1,"",IF(AND(TrackingWorksheet!G7388 &lt;&gt;"",TrackingWorksheet!G7388&lt;=TrackingWorksheet!$J$5, TrackingWorksheet!H7388=Lists!$D$4), "Y", "N"))</f>
        <v/>
      </c>
      <c r="F7383" s="15" t="str">
        <f>IF(B7383=1,"",IF(AND(TrackingWorksheet!I7388 &lt;&gt;"", TrackingWorksheet!I7388&lt;=TrackingWorksheet!$J$5, TrackingWorksheet!J7388=Lists!$D$4), "Y", "N"))</f>
        <v/>
      </c>
      <c r="G7383" s="15" t="str">
        <f>IF(B7383=1,"",IF(AND(TrackingWorksheet!G7388 &lt;&gt;"",TrackingWorksheet!G7388&lt;=TrackingWorksheet!$J$5, TrackingWorksheet!H7388=Lists!$D$5), "Y", "N"))</f>
        <v/>
      </c>
      <c r="H7383" s="15" t="str">
        <f>IF(B7383=1,"",IF(AND(TrackingWorksheet!I7388 &lt;&gt;"", TrackingWorksheet!I7388&lt;=TrackingWorksheet!$J$5, TrackingWorksheet!J7388="Moderna"), "Y", "N"))</f>
        <v/>
      </c>
      <c r="I7383" s="26" t="str">
        <f>IF(B7383=1,"",IF(AND(TrackingWorksheet!G7388 &lt;&gt;"", TrackingWorksheet!G7388&lt;=TrackingWorksheet!$J$5, TrackingWorksheet!H7388=Lists!$D$6), 1, 0))</f>
        <v/>
      </c>
      <c r="J7383" s="26" t="str">
        <f t="shared" si="920"/>
        <v/>
      </c>
      <c r="K7383" s="15" t="str">
        <f>IF(B7383=1,"",IF(AND(TrackingWorksheet!I7388&lt;=TrackingWorksheet!$J$5,TrackingWorksheet!K7388="YES"),0,IF(AND(AND(OR(E7383="Y",F7383="Y"),E7383&lt;&gt;F7383),G7383&lt;&gt;"Y", H7383&lt;&gt;"Y"), 1, 0)))</f>
        <v/>
      </c>
      <c r="L7383" s="26" t="str">
        <f t="shared" si="921"/>
        <v/>
      </c>
      <c r="M7383" s="15" t="str">
        <f t="shared" si="922"/>
        <v/>
      </c>
      <c r="N7383" s="26" t="str">
        <f t="shared" si="923"/>
        <v/>
      </c>
      <c r="O7383" s="15" t="str">
        <f>IF(B7383=1,"",IF(AND(TrackingWorksheet!I7388&lt;=TrackingWorksheet!$J$5,TrackingWorksheet!K7388="YES"),0,IF(AND(AND(OR(G7383="Y",H7383="Y"),G7383&lt;&gt;H7383),E7383&lt;&gt;"Y", F7383&lt;&gt;"Y"), 1, 0)))</f>
        <v/>
      </c>
      <c r="P7383" s="26" t="str">
        <f t="shared" si="924"/>
        <v/>
      </c>
      <c r="Q7383" s="15" t="str">
        <f t="shared" si="925"/>
        <v/>
      </c>
      <c r="R7383" s="15" t="str">
        <f t="shared" si="926"/>
        <v/>
      </c>
      <c r="S7383" s="15" t="str">
        <f>IF(B7383=1,"",IF(AND(OR(AND(TrackingWorksheet!H7388=Lists!$D$7,TrackingWorksheet!H7388=TrackingWorksheet!J7388),TrackingWorksheet!H7388&lt;&gt;TrackingWorksheet!J7388),TrackingWorksheet!K7388="YES",TrackingWorksheet!H7388&lt;&gt;Lists!$D$6,TrackingWorksheet!G7388&lt;=TrackingWorksheet!$J$5,TrackingWorksheet!I7388&lt;=TrackingWorksheet!$J$5),1,0))</f>
        <v/>
      </c>
      <c r="T7383" s="15" t="str">
        <f t="shared" si="927"/>
        <v/>
      </c>
      <c r="U7383" s="24" t="str">
        <f>IF(B7383=1,"",IF(AND(TrackingWorksheet!L7388&lt;&gt;"",TrackingWorksheet!L7388&lt;=TrackingWorksheet!$J$5),1,0)*D7383)</f>
        <v/>
      </c>
      <c r="V7383" s="24" t="str">
        <f>IF(B7383=1,"",IF(AND(TrackingWorksheet!M7388&lt;&gt;"",TrackingWorksheet!M7388&lt;=TrackingWorksheet!$J$5),1,0)*D7383)</f>
        <v/>
      </c>
      <c r="W7383" s="115">
        <f>TrackingWorksheet!O7388</f>
        <v>0</v>
      </c>
      <c r="X7383" s="24" t="str">
        <f>IF(B7383=1,"",IF(D7383*AND(TrackingWorksheet!N7388&gt;Calculations!$AA$3,TrackingWorksheet!K7388="YES"),1,0))</f>
        <v/>
      </c>
      <c r="AF7383" s="22"/>
    </row>
    <row r="7384" spans="2:32" s="71" customFormat="1" x14ac:dyDescent="0.35">
      <c r="B7384" s="33">
        <f>IF(AND(ISBLANK(TrackingWorksheet!B7389),ISBLANK(TrackingWorksheet!C7389),ISBLANK(TrackingWorksheet!G7389),ISBLANK(TrackingWorksheet!H7389),
ISBLANK(TrackingWorksheet!I7389),ISBLANK(TrackingWorksheet!J7389),ISBLANK(TrackingWorksheet!L7389),
ISBLANK(TrackingWorksheet!M7389)),1,0)</f>
        <v>1</v>
      </c>
      <c r="C7384" s="17" t="str">
        <f>IF(B7384=1,"",TrackingWorksheet!F7389)</f>
        <v/>
      </c>
      <c r="D7384" s="26" t="str">
        <f>IF(B7384=1,"",IF(AND(TrackingWorksheet!B7389&lt;&gt;"",TrackingWorksheet!B7389&lt;=TrackingWorksheet!$J$5,OR(TrackingWorksheet!C7389="",TrackingWorksheet!C7389&gt;=TrackingWorksheet!$J$4)),1,0))</f>
        <v/>
      </c>
      <c r="E7384" s="15" t="str">
        <f>IF(B7384=1,"",IF(AND(TrackingWorksheet!G7389 &lt;&gt;"",TrackingWorksheet!G7389&lt;=TrackingWorksheet!$J$5, TrackingWorksheet!H7389=Lists!$D$4), "Y", "N"))</f>
        <v/>
      </c>
      <c r="F7384" s="15" t="str">
        <f>IF(B7384=1,"",IF(AND(TrackingWorksheet!I7389 &lt;&gt;"", TrackingWorksheet!I7389&lt;=TrackingWorksheet!$J$5, TrackingWorksheet!J7389=Lists!$D$4), "Y", "N"))</f>
        <v/>
      </c>
      <c r="G7384" s="15" t="str">
        <f>IF(B7384=1,"",IF(AND(TrackingWorksheet!G7389 &lt;&gt;"",TrackingWorksheet!G7389&lt;=TrackingWorksheet!$J$5, TrackingWorksheet!H7389=Lists!$D$5), "Y", "N"))</f>
        <v/>
      </c>
      <c r="H7384" s="15" t="str">
        <f>IF(B7384=1,"",IF(AND(TrackingWorksheet!I7389 &lt;&gt;"", TrackingWorksheet!I7389&lt;=TrackingWorksheet!$J$5, TrackingWorksheet!J7389="Moderna"), "Y", "N"))</f>
        <v/>
      </c>
      <c r="I7384" s="26" t="str">
        <f>IF(B7384=1,"",IF(AND(TrackingWorksheet!G7389 &lt;&gt;"", TrackingWorksheet!G7389&lt;=TrackingWorksheet!$J$5, TrackingWorksheet!H7389=Lists!$D$6), 1, 0))</f>
        <v/>
      </c>
      <c r="J7384" s="26" t="str">
        <f t="shared" si="920"/>
        <v/>
      </c>
      <c r="K7384" s="15" t="str">
        <f>IF(B7384=1,"",IF(AND(TrackingWorksheet!I7389&lt;=TrackingWorksheet!$J$5,TrackingWorksheet!K7389="YES"),0,IF(AND(AND(OR(E7384="Y",F7384="Y"),E7384&lt;&gt;F7384),G7384&lt;&gt;"Y", H7384&lt;&gt;"Y"), 1, 0)))</f>
        <v/>
      </c>
      <c r="L7384" s="26" t="str">
        <f t="shared" si="921"/>
        <v/>
      </c>
      <c r="M7384" s="15" t="str">
        <f t="shared" si="922"/>
        <v/>
      </c>
      <c r="N7384" s="26" t="str">
        <f t="shared" si="923"/>
        <v/>
      </c>
      <c r="O7384" s="15" t="str">
        <f>IF(B7384=1,"",IF(AND(TrackingWorksheet!I7389&lt;=TrackingWorksheet!$J$5,TrackingWorksheet!K7389="YES"),0,IF(AND(AND(OR(G7384="Y",H7384="Y"),G7384&lt;&gt;H7384),E7384&lt;&gt;"Y", F7384&lt;&gt;"Y"), 1, 0)))</f>
        <v/>
      </c>
      <c r="P7384" s="26" t="str">
        <f t="shared" si="924"/>
        <v/>
      </c>
      <c r="Q7384" s="15" t="str">
        <f t="shared" si="925"/>
        <v/>
      </c>
      <c r="R7384" s="15" t="str">
        <f t="shared" si="926"/>
        <v/>
      </c>
      <c r="S7384" s="15" t="str">
        <f>IF(B7384=1,"",IF(AND(OR(AND(TrackingWorksheet!H7389=Lists!$D$7,TrackingWorksheet!H7389=TrackingWorksheet!J7389),TrackingWorksheet!H7389&lt;&gt;TrackingWorksheet!J7389),TrackingWorksheet!K7389="YES",TrackingWorksheet!H7389&lt;&gt;Lists!$D$6,TrackingWorksheet!G7389&lt;=TrackingWorksheet!$J$5,TrackingWorksheet!I7389&lt;=TrackingWorksheet!$J$5),1,0))</f>
        <v/>
      </c>
      <c r="T7384" s="15" t="str">
        <f t="shared" si="927"/>
        <v/>
      </c>
      <c r="U7384" s="24" t="str">
        <f>IF(B7384=1,"",IF(AND(TrackingWorksheet!L7389&lt;&gt;"",TrackingWorksheet!L7389&lt;=TrackingWorksheet!$J$5),1,0)*D7384)</f>
        <v/>
      </c>
      <c r="V7384" s="24" t="str">
        <f>IF(B7384=1,"",IF(AND(TrackingWorksheet!M7389&lt;&gt;"",TrackingWorksheet!M7389&lt;=TrackingWorksheet!$J$5),1,0)*D7384)</f>
        <v/>
      </c>
      <c r="W7384" s="115">
        <f>TrackingWorksheet!O7389</f>
        <v>0</v>
      </c>
      <c r="X7384" s="24" t="str">
        <f>IF(B7384=1,"",IF(D7384*AND(TrackingWorksheet!N7389&gt;Calculations!$AA$3,TrackingWorksheet!K7389="YES"),1,0))</f>
        <v/>
      </c>
      <c r="AF7384" s="22"/>
    </row>
    <row r="7385" spans="2:32" s="71" customFormat="1" x14ac:dyDescent="0.35">
      <c r="B7385" s="33">
        <f>IF(AND(ISBLANK(TrackingWorksheet!B7390),ISBLANK(TrackingWorksheet!C7390),ISBLANK(TrackingWorksheet!G7390),ISBLANK(TrackingWorksheet!H7390),
ISBLANK(TrackingWorksheet!I7390),ISBLANK(TrackingWorksheet!J7390),ISBLANK(TrackingWorksheet!L7390),
ISBLANK(TrackingWorksheet!M7390)),1,0)</f>
        <v>1</v>
      </c>
      <c r="C7385" s="17" t="str">
        <f>IF(B7385=1,"",TrackingWorksheet!F7390)</f>
        <v/>
      </c>
      <c r="D7385" s="26" t="str">
        <f>IF(B7385=1,"",IF(AND(TrackingWorksheet!B7390&lt;&gt;"",TrackingWorksheet!B7390&lt;=TrackingWorksheet!$J$5,OR(TrackingWorksheet!C7390="",TrackingWorksheet!C7390&gt;=TrackingWorksheet!$J$4)),1,0))</f>
        <v/>
      </c>
      <c r="E7385" s="15" t="str">
        <f>IF(B7385=1,"",IF(AND(TrackingWorksheet!G7390 &lt;&gt;"",TrackingWorksheet!G7390&lt;=TrackingWorksheet!$J$5, TrackingWorksheet!H7390=Lists!$D$4), "Y", "N"))</f>
        <v/>
      </c>
      <c r="F7385" s="15" t="str">
        <f>IF(B7385=1,"",IF(AND(TrackingWorksheet!I7390 &lt;&gt;"", TrackingWorksheet!I7390&lt;=TrackingWorksheet!$J$5, TrackingWorksheet!J7390=Lists!$D$4), "Y", "N"))</f>
        <v/>
      </c>
      <c r="G7385" s="15" t="str">
        <f>IF(B7385=1,"",IF(AND(TrackingWorksheet!G7390 &lt;&gt;"",TrackingWorksheet!G7390&lt;=TrackingWorksheet!$J$5, TrackingWorksheet!H7390=Lists!$D$5), "Y", "N"))</f>
        <v/>
      </c>
      <c r="H7385" s="15" t="str">
        <f>IF(B7385=1,"",IF(AND(TrackingWorksheet!I7390 &lt;&gt;"", TrackingWorksheet!I7390&lt;=TrackingWorksheet!$J$5, TrackingWorksheet!J7390="Moderna"), "Y", "N"))</f>
        <v/>
      </c>
      <c r="I7385" s="26" t="str">
        <f>IF(B7385=1,"",IF(AND(TrackingWorksheet!G7390 &lt;&gt;"", TrackingWorksheet!G7390&lt;=TrackingWorksheet!$J$5, TrackingWorksheet!H7390=Lists!$D$6), 1, 0))</f>
        <v/>
      </c>
      <c r="J7385" s="26" t="str">
        <f t="shared" si="920"/>
        <v/>
      </c>
      <c r="K7385" s="15" t="str">
        <f>IF(B7385=1,"",IF(AND(TrackingWorksheet!I7390&lt;=TrackingWorksheet!$J$5,TrackingWorksheet!K7390="YES"),0,IF(AND(AND(OR(E7385="Y",F7385="Y"),E7385&lt;&gt;F7385),G7385&lt;&gt;"Y", H7385&lt;&gt;"Y"), 1, 0)))</f>
        <v/>
      </c>
      <c r="L7385" s="26" t="str">
        <f t="shared" si="921"/>
        <v/>
      </c>
      <c r="M7385" s="15" t="str">
        <f t="shared" si="922"/>
        <v/>
      </c>
      <c r="N7385" s="26" t="str">
        <f t="shared" si="923"/>
        <v/>
      </c>
      <c r="O7385" s="15" t="str">
        <f>IF(B7385=1,"",IF(AND(TrackingWorksheet!I7390&lt;=TrackingWorksheet!$J$5,TrackingWorksheet!K7390="YES"),0,IF(AND(AND(OR(G7385="Y",H7385="Y"),G7385&lt;&gt;H7385),E7385&lt;&gt;"Y", F7385&lt;&gt;"Y"), 1, 0)))</f>
        <v/>
      </c>
      <c r="P7385" s="26" t="str">
        <f t="shared" si="924"/>
        <v/>
      </c>
      <c r="Q7385" s="15" t="str">
        <f t="shared" si="925"/>
        <v/>
      </c>
      <c r="R7385" s="15" t="str">
        <f t="shared" si="926"/>
        <v/>
      </c>
      <c r="S7385" s="15" t="str">
        <f>IF(B7385=1,"",IF(AND(OR(AND(TrackingWorksheet!H7390=Lists!$D$7,TrackingWorksheet!H7390=TrackingWorksheet!J7390),TrackingWorksheet!H7390&lt;&gt;TrackingWorksheet!J7390),TrackingWorksheet!K7390="YES",TrackingWorksheet!H7390&lt;&gt;Lists!$D$6,TrackingWorksheet!G7390&lt;=TrackingWorksheet!$J$5,TrackingWorksheet!I7390&lt;=TrackingWorksheet!$J$5),1,0))</f>
        <v/>
      </c>
      <c r="T7385" s="15" t="str">
        <f t="shared" si="927"/>
        <v/>
      </c>
      <c r="U7385" s="24" t="str">
        <f>IF(B7385=1,"",IF(AND(TrackingWorksheet!L7390&lt;&gt;"",TrackingWorksheet!L7390&lt;=TrackingWorksheet!$J$5),1,0)*D7385)</f>
        <v/>
      </c>
      <c r="V7385" s="24" t="str">
        <f>IF(B7385=1,"",IF(AND(TrackingWorksheet!M7390&lt;&gt;"",TrackingWorksheet!M7390&lt;=TrackingWorksheet!$J$5),1,0)*D7385)</f>
        <v/>
      </c>
      <c r="W7385" s="115">
        <f>TrackingWorksheet!O7390</f>
        <v>0</v>
      </c>
      <c r="X7385" s="24" t="str">
        <f>IF(B7385=1,"",IF(D7385*AND(TrackingWorksheet!N7390&gt;Calculations!$AA$3,TrackingWorksheet!K7390="YES"),1,0))</f>
        <v/>
      </c>
      <c r="AF7385" s="22"/>
    </row>
    <row r="7386" spans="2:32" s="71" customFormat="1" x14ac:dyDescent="0.35">
      <c r="B7386" s="33">
        <f>IF(AND(ISBLANK(TrackingWorksheet!B7391),ISBLANK(TrackingWorksheet!C7391),ISBLANK(TrackingWorksheet!G7391),ISBLANK(TrackingWorksheet!H7391),
ISBLANK(TrackingWorksheet!I7391),ISBLANK(TrackingWorksheet!J7391),ISBLANK(TrackingWorksheet!L7391),
ISBLANK(TrackingWorksheet!M7391)),1,0)</f>
        <v>1</v>
      </c>
      <c r="C7386" s="17" t="str">
        <f>IF(B7386=1,"",TrackingWorksheet!F7391)</f>
        <v/>
      </c>
      <c r="D7386" s="26" t="str">
        <f>IF(B7386=1,"",IF(AND(TrackingWorksheet!B7391&lt;&gt;"",TrackingWorksheet!B7391&lt;=TrackingWorksheet!$J$5,OR(TrackingWorksheet!C7391="",TrackingWorksheet!C7391&gt;=TrackingWorksheet!$J$4)),1,0))</f>
        <v/>
      </c>
      <c r="E7386" s="15" t="str">
        <f>IF(B7386=1,"",IF(AND(TrackingWorksheet!G7391 &lt;&gt;"",TrackingWorksheet!G7391&lt;=TrackingWorksheet!$J$5, TrackingWorksheet!H7391=Lists!$D$4), "Y", "N"))</f>
        <v/>
      </c>
      <c r="F7386" s="15" t="str">
        <f>IF(B7386=1,"",IF(AND(TrackingWorksheet!I7391 &lt;&gt;"", TrackingWorksheet!I7391&lt;=TrackingWorksheet!$J$5, TrackingWorksheet!J7391=Lists!$D$4), "Y", "N"))</f>
        <v/>
      </c>
      <c r="G7386" s="15" t="str">
        <f>IF(B7386=1,"",IF(AND(TrackingWorksheet!G7391 &lt;&gt;"",TrackingWorksheet!G7391&lt;=TrackingWorksheet!$J$5, TrackingWorksheet!H7391=Lists!$D$5), "Y", "N"))</f>
        <v/>
      </c>
      <c r="H7386" s="15" t="str">
        <f>IF(B7386=1,"",IF(AND(TrackingWorksheet!I7391 &lt;&gt;"", TrackingWorksheet!I7391&lt;=TrackingWorksheet!$J$5, TrackingWorksheet!J7391="Moderna"), "Y", "N"))</f>
        <v/>
      </c>
      <c r="I7386" s="26" t="str">
        <f>IF(B7386=1,"",IF(AND(TrackingWorksheet!G7391 &lt;&gt;"", TrackingWorksheet!G7391&lt;=TrackingWorksheet!$J$5, TrackingWorksheet!H7391=Lists!$D$6), 1, 0))</f>
        <v/>
      </c>
      <c r="J7386" s="26" t="str">
        <f t="shared" si="920"/>
        <v/>
      </c>
      <c r="K7386" s="15" t="str">
        <f>IF(B7386=1,"",IF(AND(TrackingWorksheet!I7391&lt;=TrackingWorksheet!$J$5,TrackingWorksheet!K7391="YES"),0,IF(AND(AND(OR(E7386="Y",F7386="Y"),E7386&lt;&gt;F7386),G7386&lt;&gt;"Y", H7386&lt;&gt;"Y"), 1, 0)))</f>
        <v/>
      </c>
      <c r="L7386" s="26" t="str">
        <f t="shared" si="921"/>
        <v/>
      </c>
      <c r="M7386" s="15" t="str">
        <f t="shared" si="922"/>
        <v/>
      </c>
      <c r="N7386" s="26" t="str">
        <f t="shared" si="923"/>
        <v/>
      </c>
      <c r="O7386" s="15" t="str">
        <f>IF(B7386=1,"",IF(AND(TrackingWorksheet!I7391&lt;=TrackingWorksheet!$J$5,TrackingWorksheet!K7391="YES"),0,IF(AND(AND(OR(G7386="Y",H7386="Y"),G7386&lt;&gt;H7386),E7386&lt;&gt;"Y", F7386&lt;&gt;"Y"), 1, 0)))</f>
        <v/>
      </c>
      <c r="P7386" s="26" t="str">
        <f t="shared" si="924"/>
        <v/>
      </c>
      <c r="Q7386" s="15" t="str">
        <f t="shared" si="925"/>
        <v/>
      </c>
      <c r="R7386" s="15" t="str">
        <f t="shared" si="926"/>
        <v/>
      </c>
      <c r="S7386" s="15" t="str">
        <f>IF(B7386=1,"",IF(AND(OR(AND(TrackingWorksheet!H7391=Lists!$D$7,TrackingWorksheet!H7391=TrackingWorksheet!J7391),TrackingWorksheet!H7391&lt;&gt;TrackingWorksheet!J7391),TrackingWorksheet!K7391="YES",TrackingWorksheet!H7391&lt;&gt;Lists!$D$6,TrackingWorksheet!G7391&lt;=TrackingWorksheet!$J$5,TrackingWorksheet!I7391&lt;=TrackingWorksheet!$J$5),1,0))</f>
        <v/>
      </c>
      <c r="T7386" s="15" t="str">
        <f t="shared" si="927"/>
        <v/>
      </c>
      <c r="U7386" s="24" t="str">
        <f>IF(B7386=1,"",IF(AND(TrackingWorksheet!L7391&lt;&gt;"",TrackingWorksheet!L7391&lt;=TrackingWorksheet!$J$5),1,0)*D7386)</f>
        <v/>
      </c>
      <c r="V7386" s="24" t="str">
        <f>IF(B7386=1,"",IF(AND(TrackingWorksheet!M7391&lt;&gt;"",TrackingWorksheet!M7391&lt;=TrackingWorksheet!$J$5),1,0)*D7386)</f>
        <v/>
      </c>
      <c r="W7386" s="115">
        <f>TrackingWorksheet!O7391</f>
        <v>0</v>
      </c>
      <c r="X7386" s="24" t="str">
        <f>IF(B7386=1,"",IF(D7386*AND(TrackingWorksheet!N7391&gt;Calculations!$AA$3,TrackingWorksheet!K7391="YES"),1,0))</f>
        <v/>
      </c>
      <c r="AF7386" s="22"/>
    </row>
    <row r="7387" spans="2:32" s="71" customFormat="1" x14ac:dyDescent="0.35">
      <c r="B7387" s="33">
        <f>IF(AND(ISBLANK(TrackingWorksheet!B7392),ISBLANK(TrackingWorksheet!C7392),ISBLANK(TrackingWorksheet!G7392),ISBLANK(TrackingWorksheet!H7392),
ISBLANK(TrackingWorksheet!I7392),ISBLANK(TrackingWorksheet!J7392),ISBLANK(TrackingWorksheet!L7392),
ISBLANK(TrackingWorksheet!M7392)),1,0)</f>
        <v>1</v>
      </c>
      <c r="C7387" s="17" t="str">
        <f>IF(B7387=1,"",TrackingWorksheet!F7392)</f>
        <v/>
      </c>
      <c r="D7387" s="26" t="str">
        <f>IF(B7387=1,"",IF(AND(TrackingWorksheet!B7392&lt;&gt;"",TrackingWorksheet!B7392&lt;=TrackingWorksheet!$J$5,OR(TrackingWorksheet!C7392="",TrackingWorksheet!C7392&gt;=TrackingWorksheet!$J$4)),1,0))</f>
        <v/>
      </c>
      <c r="E7387" s="15" t="str">
        <f>IF(B7387=1,"",IF(AND(TrackingWorksheet!G7392 &lt;&gt;"",TrackingWorksheet!G7392&lt;=TrackingWorksheet!$J$5, TrackingWorksheet!H7392=Lists!$D$4), "Y", "N"))</f>
        <v/>
      </c>
      <c r="F7387" s="15" t="str">
        <f>IF(B7387=1,"",IF(AND(TrackingWorksheet!I7392 &lt;&gt;"", TrackingWorksheet!I7392&lt;=TrackingWorksheet!$J$5, TrackingWorksheet!J7392=Lists!$D$4), "Y", "N"))</f>
        <v/>
      </c>
      <c r="G7387" s="15" t="str">
        <f>IF(B7387=1,"",IF(AND(TrackingWorksheet!G7392 &lt;&gt;"",TrackingWorksheet!G7392&lt;=TrackingWorksheet!$J$5, TrackingWorksheet!H7392=Lists!$D$5), "Y", "N"))</f>
        <v/>
      </c>
      <c r="H7387" s="15" t="str">
        <f>IF(B7387=1,"",IF(AND(TrackingWorksheet!I7392 &lt;&gt;"", TrackingWorksheet!I7392&lt;=TrackingWorksheet!$J$5, TrackingWorksheet!J7392="Moderna"), "Y", "N"))</f>
        <v/>
      </c>
      <c r="I7387" s="26" t="str">
        <f>IF(B7387=1,"",IF(AND(TrackingWorksheet!G7392 &lt;&gt;"", TrackingWorksheet!G7392&lt;=TrackingWorksheet!$J$5, TrackingWorksheet!H7392=Lists!$D$6), 1, 0))</f>
        <v/>
      </c>
      <c r="J7387" s="26" t="str">
        <f t="shared" si="920"/>
        <v/>
      </c>
      <c r="K7387" s="15" t="str">
        <f>IF(B7387=1,"",IF(AND(TrackingWorksheet!I7392&lt;=TrackingWorksheet!$J$5,TrackingWorksheet!K7392="YES"),0,IF(AND(AND(OR(E7387="Y",F7387="Y"),E7387&lt;&gt;F7387),G7387&lt;&gt;"Y", H7387&lt;&gt;"Y"), 1, 0)))</f>
        <v/>
      </c>
      <c r="L7387" s="26" t="str">
        <f t="shared" si="921"/>
        <v/>
      </c>
      <c r="M7387" s="15" t="str">
        <f t="shared" si="922"/>
        <v/>
      </c>
      <c r="N7387" s="26" t="str">
        <f t="shared" si="923"/>
        <v/>
      </c>
      <c r="O7387" s="15" t="str">
        <f>IF(B7387=1,"",IF(AND(TrackingWorksheet!I7392&lt;=TrackingWorksheet!$J$5,TrackingWorksheet!K7392="YES"),0,IF(AND(AND(OR(G7387="Y",H7387="Y"),G7387&lt;&gt;H7387),E7387&lt;&gt;"Y", F7387&lt;&gt;"Y"), 1, 0)))</f>
        <v/>
      </c>
      <c r="P7387" s="26" t="str">
        <f t="shared" si="924"/>
        <v/>
      </c>
      <c r="Q7387" s="15" t="str">
        <f t="shared" si="925"/>
        <v/>
      </c>
      <c r="R7387" s="15" t="str">
        <f t="shared" si="926"/>
        <v/>
      </c>
      <c r="S7387" s="15" t="str">
        <f>IF(B7387=1,"",IF(AND(OR(AND(TrackingWorksheet!H7392=Lists!$D$7,TrackingWorksheet!H7392=TrackingWorksheet!J7392),TrackingWorksheet!H7392&lt;&gt;TrackingWorksheet!J7392),TrackingWorksheet!K7392="YES",TrackingWorksheet!H7392&lt;&gt;Lists!$D$6,TrackingWorksheet!G7392&lt;=TrackingWorksheet!$J$5,TrackingWorksheet!I7392&lt;=TrackingWorksheet!$J$5),1,0))</f>
        <v/>
      </c>
      <c r="T7387" s="15" t="str">
        <f t="shared" si="927"/>
        <v/>
      </c>
      <c r="U7387" s="24" t="str">
        <f>IF(B7387=1,"",IF(AND(TrackingWorksheet!L7392&lt;&gt;"",TrackingWorksheet!L7392&lt;=TrackingWorksheet!$J$5),1,0)*D7387)</f>
        <v/>
      </c>
      <c r="V7387" s="24" t="str">
        <f>IF(B7387=1,"",IF(AND(TrackingWorksheet!M7392&lt;&gt;"",TrackingWorksheet!M7392&lt;=TrackingWorksheet!$J$5),1,0)*D7387)</f>
        <v/>
      </c>
      <c r="W7387" s="115">
        <f>TrackingWorksheet!O7392</f>
        <v>0</v>
      </c>
      <c r="X7387" s="24" t="str">
        <f>IF(B7387=1,"",IF(D7387*AND(TrackingWorksheet!N7392&gt;Calculations!$AA$3,TrackingWorksheet!K7392="YES"),1,0))</f>
        <v/>
      </c>
      <c r="AF7387" s="22"/>
    </row>
    <row r="7388" spans="2:32" s="71" customFormat="1" x14ac:dyDescent="0.35">
      <c r="B7388" s="33">
        <f>IF(AND(ISBLANK(TrackingWorksheet!B7393),ISBLANK(TrackingWorksheet!C7393),ISBLANK(TrackingWorksheet!G7393),ISBLANK(TrackingWorksheet!H7393),
ISBLANK(TrackingWorksheet!I7393),ISBLANK(TrackingWorksheet!J7393),ISBLANK(TrackingWorksheet!L7393),
ISBLANK(TrackingWorksheet!M7393)),1,0)</f>
        <v>1</v>
      </c>
      <c r="C7388" s="17" t="str">
        <f>IF(B7388=1,"",TrackingWorksheet!F7393)</f>
        <v/>
      </c>
      <c r="D7388" s="26" t="str">
        <f>IF(B7388=1,"",IF(AND(TrackingWorksheet!B7393&lt;&gt;"",TrackingWorksheet!B7393&lt;=TrackingWorksheet!$J$5,OR(TrackingWorksheet!C7393="",TrackingWorksheet!C7393&gt;=TrackingWorksheet!$J$4)),1,0))</f>
        <v/>
      </c>
      <c r="E7388" s="15" t="str">
        <f>IF(B7388=1,"",IF(AND(TrackingWorksheet!G7393 &lt;&gt;"",TrackingWorksheet!G7393&lt;=TrackingWorksheet!$J$5, TrackingWorksheet!H7393=Lists!$D$4), "Y", "N"))</f>
        <v/>
      </c>
      <c r="F7388" s="15" t="str">
        <f>IF(B7388=1,"",IF(AND(TrackingWorksheet!I7393 &lt;&gt;"", TrackingWorksheet!I7393&lt;=TrackingWorksheet!$J$5, TrackingWorksheet!J7393=Lists!$D$4), "Y", "N"))</f>
        <v/>
      </c>
      <c r="G7388" s="15" t="str">
        <f>IF(B7388=1,"",IF(AND(TrackingWorksheet!G7393 &lt;&gt;"",TrackingWorksheet!G7393&lt;=TrackingWorksheet!$J$5, TrackingWorksheet!H7393=Lists!$D$5), "Y", "N"))</f>
        <v/>
      </c>
      <c r="H7388" s="15" t="str">
        <f>IF(B7388=1,"",IF(AND(TrackingWorksheet!I7393 &lt;&gt;"", TrackingWorksheet!I7393&lt;=TrackingWorksheet!$J$5, TrackingWorksheet!J7393="Moderna"), "Y", "N"))</f>
        <v/>
      </c>
      <c r="I7388" s="26" t="str">
        <f>IF(B7388=1,"",IF(AND(TrackingWorksheet!G7393 &lt;&gt;"", TrackingWorksheet!G7393&lt;=TrackingWorksheet!$J$5, TrackingWorksheet!H7393=Lists!$D$6), 1, 0))</f>
        <v/>
      </c>
      <c r="J7388" s="26" t="str">
        <f t="shared" si="920"/>
        <v/>
      </c>
      <c r="K7388" s="15" t="str">
        <f>IF(B7388=1,"",IF(AND(TrackingWorksheet!I7393&lt;=TrackingWorksheet!$J$5,TrackingWorksheet!K7393="YES"),0,IF(AND(AND(OR(E7388="Y",F7388="Y"),E7388&lt;&gt;F7388),G7388&lt;&gt;"Y", H7388&lt;&gt;"Y"), 1, 0)))</f>
        <v/>
      </c>
      <c r="L7388" s="26" t="str">
        <f t="shared" si="921"/>
        <v/>
      </c>
      <c r="M7388" s="15" t="str">
        <f t="shared" si="922"/>
        <v/>
      </c>
      <c r="N7388" s="26" t="str">
        <f t="shared" si="923"/>
        <v/>
      </c>
      <c r="O7388" s="15" t="str">
        <f>IF(B7388=1,"",IF(AND(TrackingWorksheet!I7393&lt;=TrackingWorksheet!$J$5,TrackingWorksheet!K7393="YES"),0,IF(AND(AND(OR(G7388="Y",H7388="Y"),G7388&lt;&gt;H7388),E7388&lt;&gt;"Y", F7388&lt;&gt;"Y"), 1, 0)))</f>
        <v/>
      </c>
      <c r="P7388" s="26" t="str">
        <f t="shared" si="924"/>
        <v/>
      </c>
      <c r="Q7388" s="15" t="str">
        <f t="shared" si="925"/>
        <v/>
      </c>
      <c r="R7388" s="15" t="str">
        <f t="shared" si="926"/>
        <v/>
      </c>
      <c r="S7388" s="15" t="str">
        <f>IF(B7388=1,"",IF(AND(OR(AND(TrackingWorksheet!H7393=Lists!$D$7,TrackingWorksheet!H7393=TrackingWorksheet!J7393),TrackingWorksheet!H7393&lt;&gt;TrackingWorksheet!J7393),TrackingWorksheet!K7393="YES",TrackingWorksheet!H7393&lt;&gt;Lists!$D$6,TrackingWorksheet!G7393&lt;=TrackingWorksheet!$J$5,TrackingWorksheet!I7393&lt;=TrackingWorksheet!$J$5),1,0))</f>
        <v/>
      </c>
      <c r="T7388" s="15" t="str">
        <f t="shared" si="927"/>
        <v/>
      </c>
      <c r="U7388" s="24" t="str">
        <f>IF(B7388=1,"",IF(AND(TrackingWorksheet!L7393&lt;&gt;"",TrackingWorksheet!L7393&lt;=TrackingWorksheet!$J$5),1,0)*D7388)</f>
        <v/>
      </c>
      <c r="V7388" s="24" t="str">
        <f>IF(B7388=1,"",IF(AND(TrackingWorksheet!M7393&lt;&gt;"",TrackingWorksheet!M7393&lt;=TrackingWorksheet!$J$5),1,0)*D7388)</f>
        <v/>
      </c>
      <c r="W7388" s="115">
        <f>TrackingWorksheet!O7393</f>
        <v>0</v>
      </c>
      <c r="X7388" s="24" t="str">
        <f>IF(B7388=1,"",IF(D7388*AND(TrackingWorksheet!N7393&gt;Calculations!$AA$3,TrackingWorksheet!K7393="YES"),1,0))</f>
        <v/>
      </c>
      <c r="AF7388" s="22"/>
    </row>
    <row r="7389" spans="2:32" s="71" customFormat="1" x14ac:dyDescent="0.35">
      <c r="B7389" s="33">
        <f>IF(AND(ISBLANK(TrackingWorksheet!B7394),ISBLANK(TrackingWorksheet!C7394),ISBLANK(TrackingWorksheet!G7394),ISBLANK(TrackingWorksheet!H7394),
ISBLANK(TrackingWorksheet!I7394),ISBLANK(TrackingWorksheet!J7394),ISBLANK(TrackingWorksheet!L7394),
ISBLANK(TrackingWorksheet!M7394)),1,0)</f>
        <v>1</v>
      </c>
      <c r="C7389" s="17" t="str">
        <f>IF(B7389=1,"",TrackingWorksheet!F7394)</f>
        <v/>
      </c>
      <c r="D7389" s="26" t="str">
        <f>IF(B7389=1,"",IF(AND(TrackingWorksheet!B7394&lt;&gt;"",TrackingWorksheet!B7394&lt;=TrackingWorksheet!$J$5,OR(TrackingWorksheet!C7394="",TrackingWorksheet!C7394&gt;=TrackingWorksheet!$J$4)),1,0))</f>
        <v/>
      </c>
      <c r="E7389" s="15" t="str">
        <f>IF(B7389=1,"",IF(AND(TrackingWorksheet!G7394 &lt;&gt;"",TrackingWorksheet!G7394&lt;=TrackingWorksheet!$J$5, TrackingWorksheet!H7394=Lists!$D$4), "Y", "N"))</f>
        <v/>
      </c>
      <c r="F7389" s="15" t="str">
        <f>IF(B7389=1,"",IF(AND(TrackingWorksheet!I7394 &lt;&gt;"", TrackingWorksheet!I7394&lt;=TrackingWorksheet!$J$5, TrackingWorksheet!J7394=Lists!$D$4), "Y", "N"))</f>
        <v/>
      </c>
      <c r="G7389" s="15" t="str">
        <f>IF(B7389=1,"",IF(AND(TrackingWorksheet!G7394 &lt;&gt;"",TrackingWorksheet!G7394&lt;=TrackingWorksheet!$J$5, TrackingWorksheet!H7394=Lists!$D$5), "Y", "N"))</f>
        <v/>
      </c>
      <c r="H7389" s="15" t="str">
        <f>IF(B7389=1,"",IF(AND(TrackingWorksheet!I7394 &lt;&gt;"", TrackingWorksheet!I7394&lt;=TrackingWorksheet!$J$5, TrackingWorksheet!J7394="Moderna"), "Y", "N"))</f>
        <v/>
      </c>
      <c r="I7389" s="26" t="str">
        <f>IF(B7389=1,"",IF(AND(TrackingWorksheet!G7394 &lt;&gt;"", TrackingWorksheet!G7394&lt;=TrackingWorksheet!$J$5, TrackingWorksheet!H7394=Lists!$D$6), 1, 0))</f>
        <v/>
      </c>
      <c r="J7389" s="26" t="str">
        <f t="shared" si="920"/>
        <v/>
      </c>
      <c r="K7389" s="15" t="str">
        <f>IF(B7389=1,"",IF(AND(TrackingWorksheet!I7394&lt;=TrackingWorksheet!$J$5,TrackingWorksheet!K7394="YES"),0,IF(AND(AND(OR(E7389="Y",F7389="Y"),E7389&lt;&gt;F7389),G7389&lt;&gt;"Y", H7389&lt;&gt;"Y"), 1, 0)))</f>
        <v/>
      </c>
      <c r="L7389" s="26" t="str">
        <f t="shared" si="921"/>
        <v/>
      </c>
      <c r="M7389" s="15" t="str">
        <f t="shared" si="922"/>
        <v/>
      </c>
      <c r="N7389" s="26" t="str">
        <f t="shared" si="923"/>
        <v/>
      </c>
      <c r="O7389" s="15" t="str">
        <f>IF(B7389=1,"",IF(AND(TrackingWorksheet!I7394&lt;=TrackingWorksheet!$J$5,TrackingWorksheet!K7394="YES"),0,IF(AND(AND(OR(G7389="Y",H7389="Y"),G7389&lt;&gt;H7389),E7389&lt;&gt;"Y", F7389&lt;&gt;"Y"), 1, 0)))</f>
        <v/>
      </c>
      <c r="P7389" s="26" t="str">
        <f t="shared" si="924"/>
        <v/>
      </c>
      <c r="Q7389" s="15" t="str">
        <f t="shared" si="925"/>
        <v/>
      </c>
      <c r="R7389" s="15" t="str">
        <f t="shared" si="926"/>
        <v/>
      </c>
      <c r="S7389" s="15" t="str">
        <f>IF(B7389=1,"",IF(AND(OR(AND(TrackingWorksheet!H7394=Lists!$D$7,TrackingWorksheet!H7394=TrackingWorksheet!J7394),TrackingWorksheet!H7394&lt;&gt;TrackingWorksheet!J7394),TrackingWorksheet!K7394="YES",TrackingWorksheet!H7394&lt;&gt;Lists!$D$6,TrackingWorksheet!G7394&lt;=TrackingWorksheet!$J$5,TrackingWorksheet!I7394&lt;=TrackingWorksheet!$J$5),1,0))</f>
        <v/>
      </c>
      <c r="T7389" s="15" t="str">
        <f t="shared" si="927"/>
        <v/>
      </c>
      <c r="U7389" s="24" t="str">
        <f>IF(B7389=1,"",IF(AND(TrackingWorksheet!L7394&lt;&gt;"",TrackingWorksheet!L7394&lt;=TrackingWorksheet!$J$5),1,0)*D7389)</f>
        <v/>
      </c>
      <c r="V7389" s="24" t="str">
        <f>IF(B7389=1,"",IF(AND(TrackingWorksheet!M7394&lt;&gt;"",TrackingWorksheet!M7394&lt;=TrackingWorksheet!$J$5),1,0)*D7389)</f>
        <v/>
      </c>
      <c r="W7389" s="115">
        <f>TrackingWorksheet!O7394</f>
        <v>0</v>
      </c>
      <c r="X7389" s="24" t="str">
        <f>IF(B7389=1,"",IF(D7389*AND(TrackingWorksheet!N7394&gt;Calculations!$AA$3,TrackingWorksheet!K7394="YES"),1,0))</f>
        <v/>
      </c>
      <c r="AF7389" s="22"/>
    </row>
    <row r="7390" spans="2:32" s="71" customFormat="1" x14ac:dyDescent="0.35">
      <c r="B7390" s="33">
        <f>IF(AND(ISBLANK(TrackingWorksheet!B7395),ISBLANK(TrackingWorksheet!C7395),ISBLANK(TrackingWorksheet!G7395),ISBLANK(TrackingWorksheet!H7395),
ISBLANK(TrackingWorksheet!I7395),ISBLANK(TrackingWorksheet!J7395),ISBLANK(TrackingWorksheet!L7395),
ISBLANK(TrackingWorksheet!M7395)),1,0)</f>
        <v>1</v>
      </c>
      <c r="C7390" s="17" t="str">
        <f>IF(B7390=1,"",TrackingWorksheet!F7395)</f>
        <v/>
      </c>
      <c r="D7390" s="26" t="str">
        <f>IF(B7390=1,"",IF(AND(TrackingWorksheet!B7395&lt;&gt;"",TrackingWorksheet!B7395&lt;=TrackingWorksheet!$J$5,OR(TrackingWorksheet!C7395="",TrackingWorksheet!C7395&gt;=TrackingWorksheet!$J$4)),1,0))</f>
        <v/>
      </c>
      <c r="E7390" s="15" t="str">
        <f>IF(B7390=1,"",IF(AND(TrackingWorksheet!G7395 &lt;&gt;"",TrackingWorksheet!G7395&lt;=TrackingWorksheet!$J$5, TrackingWorksheet!H7395=Lists!$D$4), "Y", "N"))</f>
        <v/>
      </c>
      <c r="F7390" s="15" t="str">
        <f>IF(B7390=1,"",IF(AND(TrackingWorksheet!I7395 &lt;&gt;"", TrackingWorksheet!I7395&lt;=TrackingWorksheet!$J$5, TrackingWorksheet!J7395=Lists!$D$4), "Y", "N"))</f>
        <v/>
      </c>
      <c r="G7390" s="15" t="str">
        <f>IF(B7390=1,"",IF(AND(TrackingWorksheet!G7395 &lt;&gt;"",TrackingWorksheet!G7395&lt;=TrackingWorksheet!$J$5, TrackingWorksheet!H7395=Lists!$D$5), "Y", "N"))</f>
        <v/>
      </c>
      <c r="H7390" s="15" t="str">
        <f>IF(B7390=1,"",IF(AND(TrackingWorksheet!I7395 &lt;&gt;"", TrackingWorksheet!I7395&lt;=TrackingWorksheet!$J$5, TrackingWorksheet!J7395="Moderna"), "Y", "N"))</f>
        <v/>
      </c>
      <c r="I7390" s="26" t="str">
        <f>IF(B7390=1,"",IF(AND(TrackingWorksheet!G7395 &lt;&gt;"", TrackingWorksheet!G7395&lt;=TrackingWorksheet!$J$5, TrackingWorksheet!H7395=Lists!$D$6), 1, 0))</f>
        <v/>
      </c>
      <c r="J7390" s="26" t="str">
        <f t="shared" si="920"/>
        <v/>
      </c>
      <c r="K7390" s="15" t="str">
        <f>IF(B7390=1,"",IF(AND(TrackingWorksheet!I7395&lt;=TrackingWorksheet!$J$5,TrackingWorksheet!K7395="YES"),0,IF(AND(AND(OR(E7390="Y",F7390="Y"),E7390&lt;&gt;F7390),G7390&lt;&gt;"Y", H7390&lt;&gt;"Y"), 1, 0)))</f>
        <v/>
      </c>
      <c r="L7390" s="26" t="str">
        <f t="shared" si="921"/>
        <v/>
      </c>
      <c r="M7390" s="15" t="str">
        <f t="shared" si="922"/>
        <v/>
      </c>
      <c r="N7390" s="26" t="str">
        <f t="shared" si="923"/>
        <v/>
      </c>
      <c r="O7390" s="15" t="str">
        <f>IF(B7390=1,"",IF(AND(TrackingWorksheet!I7395&lt;=TrackingWorksheet!$J$5,TrackingWorksheet!K7395="YES"),0,IF(AND(AND(OR(G7390="Y",H7390="Y"),G7390&lt;&gt;H7390),E7390&lt;&gt;"Y", F7390&lt;&gt;"Y"), 1, 0)))</f>
        <v/>
      </c>
      <c r="P7390" s="26" t="str">
        <f t="shared" si="924"/>
        <v/>
      </c>
      <c r="Q7390" s="15" t="str">
        <f t="shared" si="925"/>
        <v/>
      </c>
      <c r="R7390" s="15" t="str">
        <f t="shared" si="926"/>
        <v/>
      </c>
      <c r="S7390" s="15" t="str">
        <f>IF(B7390=1,"",IF(AND(OR(AND(TrackingWorksheet!H7395=Lists!$D$7,TrackingWorksheet!H7395=TrackingWorksheet!J7395),TrackingWorksheet!H7395&lt;&gt;TrackingWorksheet!J7395),TrackingWorksheet!K7395="YES",TrackingWorksheet!H7395&lt;&gt;Lists!$D$6,TrackingWorksheet!G7395&lt;=TrackingWorksheet!$J$5,TrackingWorksheet!I7395&lt;=TrackingWorksheet!$J$5),1,0))</f>
        <v/>
      </c>
      <c r="T7390" s="15" t="str">
        <f t="shared" si="927"/>
        <v/>
      </c>
      <c r="U7390" s="24" t="str">
        <f>IF(B7390=1,"",IF(AND(TrackingWorksheet!L7395&lt;&gt;"",TrackingWorksheet!L7395&lt;=TrackingWorksheet!$J$5),1,0)*D7390)</f>
        <v/>
      </c>
      <c r="V7390" s="24" t="str">
        <f>IF(B7390=1,"",IF(AND(TrackingWorksheet!M7395&lt;&gt;"",TrackingWorksheet!M7395&lt;=TrackingWorksheet!$J$5),1,0)*D7390)</f>
        <v/>
      </c>
      <c r="W7390" s="115">
        <f>TrackingWorksheet!O7395</f>
        <v>0</v>
      </c>
      <c r="X7390" s="24" t="str">
        <f>IF(B7390=1,"",IF(D7390*AND(TrackingWorksheet!N7395&gt;Calculations!$AA$3,TrackingWorksheet!K7395="YES"),1,0))</f>
        <v/>
      </c>
      <c r="AF7390" s="22"/>
    </row>
    <row r="7391" spans="2:32" s="71" customFormat="1" x14ac:dyDescent="0.35">
      <c r="B7391" s="33">
        <f>IF(AND(ISBLANK(TrackingWorksheet!B7396),ISBLANK(TrackingWorksheet!C7396),ISBLANK(TrackingWorksheet!G7396),ISBLANK(TrackingWorksheet!H7396),
ISBLANK(TrackingWorksheet!I7396),ISBLANK(TrackingWorksheet!J7396),ISBLANK(TrackingWorksheet!L7396),
ISBLANK(TrackingWorksheet!M7396)),1,0)</f>
        <v>1</v>
      </c>
      <c r="C7391" s="17" t="str">
        <f>IF(B7391=1,"",TrackingWorksheet!F7396)</f>
        <v/>
      </c>
      <c r="D7391" s="26" t="str">
        <f>IF(B7391=1,"",IF(AND(TrackingWorksheet!B7396&lt;&gt;"",TrackingWorksheet!B7396&lt;=TrackingWorksheet!$J$5,OR(TrackingWorksheet!C7396="",TrackingWorksheet!C7396&gt;=TrackingWorksheet!$J$4)),1,0))</f>
        <v/>
      </c>
      <c r="E7391" s="15" t="str">
        <f>IF(B7391=1,"",IF(AND(TrackingWorksheet!G7396 &lt;&gt;"",TrackingWorksheet!G7396&lt;=TrackingWorksheet!$J$5, TrackingWorksheet!H7396=Lists!$D$4), "Y", "N"))</f>
        <v/>
      </c>
      <c r="F7391" s="15" t="str">
        <f>IF(B7391=1,"",IF(AND(TrackingWorksheet!I7396 &lt;&gt;"", TrackingWorksheet!I7396&lt;=TrackingWorksheet!$J$5, TrackingWorksheet!J7396=Lists!$D$4), "Y", "N"))</f>
        <v/>
      </c>
      <c r="G7391" s="15" t="str">
        <f>IF(B7391=1,"",IF(AND(TrackingWorksheet!G7396 &lt;&gt;"",TrackingWorksheet!G7396&lt;=TrackingWorksheet!$J$5, TrackingWorksheet!H7396=Lists!$D$5), "Y", "N"))</f>
        <v/>
      </c>
      <c r="H7391" s="15" t="str">
        <f>IF(B7391=1,"",IF(AND(TrackingWorksheet!I7396 &lt;&gt;"", TrackingWorksheet!I7396&lt;=TrackingWorksheet!$J$5, TrackingWorksheet!J7396="Moderna"), "Y", "N"))</f>
        <v/>
      </c>
      <c r="I7391" s="26" t="str">
        <f>IF(B7391=1,"",IF(AND(TrackingWorksheet!G7396 &lt;&gt;"", TrackingWorksheet!G7396&lt;=TrackingWorksheet!$J$5, TrackingWorksheet!H7396=Lists!$D$6), 1, 0))</f>
        <v/>
      </c>
      <c r="J7391" s="26" t="str">
        <f t="shared" si="920"/>
        <v/>
      </c>
      <c r="K7391" s="15" t="str">
        <f>IF(B7391=1,"",IF(AND(TrackingWorksheet!I7396&lt;=TrackingWorksheet!$J$5,TrackingWorksheet!K7396="YES"),0,IF(AND(AND(OR(E7391="Y",F7391="Y"),E7391&lt;&gt;F7391),G7391&lt;&gt;"Y", H7391&lt;&gt;"Y"), 1, 0)))</f>
        <v/>
      </c>
      <c r="L7391" s="26" t="str">
        <f t="shared" si="921"/>
        <v/>
      </c>
      <c r="M7391" s="15" t="str">
        <f t="shared" si="922"/>
        <v/>
      </c>
      <c r="N7391" s="26" t="str">
        <f t="shared" si="923"/>
        <v/>
      </c>
      <c r="O7391" s="15" t="str">
        <f>IF(B7391=1,"",IF(AND(TrackingWorksheet!I7396&lt;=TrackingWorksheet!$J$5,TrackingWorksheet!K7396="YES"),0,IF(AND(AND(OR(G7391="Y",H7391="Y"),G7391&lt;&gt;H7391),E7391&lt;&gt;"Y", F7391&lt;&gt;"Y"), 1, 0)))</f>
        <v/>
      </c>
      <c r="P7391" s="26" t="str">
        <f t="shared" si="924"/>
        <v/>
      </c>
      <c r="Q7391" s="15" t="str">
        <f t="shared" si="925"/>
        <v/>
      </c>
      <c r="R7391" s="15" t="str">
        <f t="shared" si="926"/>
        <v/>
      </c>
      <c r="S7391" s="15" t="str">
        <f>IF(B7391=1,"",IF(AND(OR(AND(TrackingWorksheet!H7396=Lists!$D$7,TrackingWorksheet!H7396=TrackingWorksheet!J7396),TrackingWorksheet!H7396&lt;&gt;TrackingWorksheet!J7396),TrackingWorksheet!K7396="YES",TrackingWorksheet!H7396&lt;&gt;Lists!$D$6,TrackingWorksheet!G7396&lt;=TrackingWorksheet!$J$5,TrackingWorksheet!I7396&lt;=TrackingWorksheet!$J$5),1,0))</f>
        <v/>
      </c>
      <c r="T7391" s="15" t="str">
        <f t="shared" si="927"/>
        <v/>
      </c>
      <c r="U7391" s="24" t="str">
        <f>IF(B7391=1,"",IF(AND(TrackingWorksheet!L7396&lt;&gt;"",TrackingWorksheet!L7396&lt;=TrackingWorksheet!$J$5),1,0)*D7391)</f>
        <v/>
      </c>
      <c r="V7391" s="24" t="str">
        <f>IF(B7391=1,"",IF(AND(TrackingWorksheet!M7396&lt;&gt;"",TrackingWorksheet!M7396&lt;=TrackingWorksheet!$J$5),1,0)*D7391)</f>
        <v/>
      </c>
      <c r="W7391" s="115">
        <f>TrackingWorksheet!O7396</f>
        <v>0</v>
      </c>
      <c r="X7391" s="24" t="str">
        <f>IF(B7391=1,"",IF(D7391*AND(TrackingWorksheet!N7396&gt;Calculations!$AA$3,TrackingWorksheet!K7396="YES"),1,0))</f>
        <v/>
      </c>
      <c r="AF7391" s="22"/>
    </row>
    <row r="7392" spans="2:32" s="71" customFormat="1" x14ac:dyDescent="0.35">
      <c r="B7392" s="33">
        <f>IF(AND(ISBLANK(TrackingWorksheet!B7397),ISBLANK(TrackingWorksheet!C7397),ISBLANK(TrackingWorksheet!G7397),ISBLANK(TrackingWorksheet!H7397),
ISBLANK(TrackingWorksheet!I7397),ISBLANK(TrackingWorksheet!J7397),ISBLANK(TrackingWorksheet!L7397),
ISBLANK(TrackingWorksheet!M7397)),1,0)</f>
        <v>1</v>
      </c>
      <c r="C7392" s="17" t="str">
        <f>IF(B7392=1,"",TrackingWorksheet!F7397)</f>
        <v/>
      </c>
      <c r="D7392" s="26" t="str">
        <f>IF(B7392=1,"",IF(AND(TrackingWorksheet!B7397&lt;&gt;"",TrackingWorksheet!B7397&lt;=TrackingWorksheet!$J$5,OR(TrackingWorksheet!C7397="",TrackingWorksheet!C7397&gt;=TrackingWorksheet!$J$4)),1,0))</f>
        <v/>
      </c>
      <c r="E7392" s="15" t="str">
        <f>IF(B7392=1,"",IF(AND(TrackingWorksheet!G7397 &lt;&gt;"",TrackingWorksheet!G7397&lt;=TrackingWorksheet!$J$5, TrackingWorksheet!H7397=Lists!$D$4), "Y", "N"))</f>
        <v/>
      </c>
      <c r="F7392" s="15" t="str">
        <f>IF(B7392=1,"",IF(AND(TrackingWorksheet!I7397 &lt;&gt;"", TrackingWorksheet!I7397&lt;=TrackingWorksheet!$J$5, TrackingWorksheet!J7397=Lists!$D$4), "Y", "N"))</f>
        <v/>
      </c>
      <c r="G7392" s="15" t="str">
        <f>IF(B7392=1,"",IF(AND(TrackingWorksheet!G7397 &lt;&gt;"",TrackingWorksheet!G7397&lt;=TrackingWorksheet!$J$5, TrackingWorksheet!H7397=Lists!$D$5), "Y", "N"))</f>
        <v/>
      </c>
      <c r="H7392" s="15" t="str">
        <f>IF(B7392=1,"",IF(AND(TrackingWorksheet!I7397 &lt;&gt;"", TrackingWorksheet!I7397&lt;=TrackingWorksheet!$J$5, TrackingWorksheet!J7397="Moderna"), "Y", "N"))</f>
        <v/>
      </c>
      <c r="I7392" s="26" t="str">
        <f>IF(B7392=1,"",IF(AND(TrackingWorksheet!G7397 &lt;&gt;"", TrackingWorksheet!G7397&lt;=TrackingWorksheet!$J$5, TrackingWorksheet!H7397=Lists!$D$6), 1, 0))</f>
        <v/>
      </c>
      <c r="J7392" s="26" t="str">
        <f t="shared" si="920"/>
        <v/>
      </c>
      <c r="K7392" s="15" t="str">
        <f>IF(B7392=1,"",IF(AND(TrackingWorksheet!I7397&lt;=TrackingWorksheet!$J$5,TrackingWorksheet!K7397="YES"),0,IF(AND(AND(OR(E7392="Y",F7392="Y"),E7392&lt;&gt;F7392),G7392&lt;&gt;"Y", H7392&lt;&gt;"Y"), 1, 0)))</f>
        <v/>
      </c>
      <c r="L7392" s="26" t="str">
        <f t="shared" si="921"/>
        <v/>
      </c>
      <c r="M7392" s="15" t="str">
        <f t="shared" si="922"/>
        <v/>
      </c>
      <c r="N7392" s="26" t="str">
        <f t="shared" si="923"/>
        <v/>
      </c>
      <c r="O7392" s="15" t="str">
        <f>IF(B7392=1,"",IF(AND(TrackingWorksheet!I7397&lt;=TrackingWorksheet!$J$5,TrackingWorksheet!K7397="YES"),0,IF(AND(AND(OR(G7392="Y",H7392="Y"),G7392&lt;&gt;H7392),E7392&lt;&gt;"Y", F7392&lt;&gt;"Y"), 1, 0)))</f>
        <v/>
      </c>
      <c r="P7392" s="26" t="str">
        <f t="shared" si="924"/>
        <v/>
      </c>
      <c r="Q7392" s="15" t="str">
        <f t="shared" si="925"/>
        <v/>
      </c>
      <c r="R7392" s="15" t="str">
        <f t="shared" si="926"/>
        <v/>
      </c>
      <c r="S7392" s="15" t="str">
        <f>IF(B7392=1,"",IF(AND(OR(AND(TrackingWorksheet!H7397=Lists!$D$7,TrackingWorksheet!H7397=TrackingWorksheet!J7397),TrackingWorksheet!H7397&lt;&gt;TrackingWorksheet!J7397),TrackingWorksheet!K7397="YES",TrackingWorksheet!H7397&lt;&gt;Lists!$D$6,TrackingWorksheet!G7397&lt;=TrackingWorksheet!$J$5,TrackingWorksheet!I7397&lt;=TrackingWorksheet!$J$5),1,0))</f>
        <v/>
      </c>
      <c r="T7392" s="15" t="str">
        <f t="shared" si="927"/>
        <v/>
      </c>
      <c r="U7392" s="24" t="str">
        <f>IF(B7392=1,"",IF(AND(TrackingWorksheet!L7397&lt;&gt;"",TrackingWorksheet!L7397&lt;=TrackingWorksheet!$J$5),1,0)*D7392)</f>
        <v/>
      </c>
      <c r="V7392" s="24" t="str">
        <f>IF(B7392=1,"",IF(AND(TrackingWorksheet!M7397&lt;&gt;"",TrackingWorksheet!M7397&lt;=TrackingWorksheet!$J$5),1,0)*D7392)</f>
        <v/>
      </c>
      <c r="W7392" s="115">
        <f>TrackingWorksheet!O7397</f>
        <v>0</v>
      </c>
      <c r="X7392" s="24" t="str">
        <f>IF(B7392=1,"",IF(D7392*AND(TrackingWorksheet!N7397&gt;Calculations!$AA$3,TrackingWorksheet!K7397="YES"),1,0))</f>
        <v/>
      </c>
      <c r="AF7392" s="22"/>
    </row>
    <row r="7393" spans="2:32" s="71" customFormat="1" x14ac:dyDescent="0.35">
      <c r="B7393" s="33">
        <f>IF(AND(ISBLANK(TrackingWorksheet!B7398),ISBLANK(TrackingWorksheet!C7398),ISBLANK(TrackingWorksheet!G7398),ISBLANK(TrackingWorksheet!H7398),
ISBLANK(TrackingWorksheet!I7398),ISBLANK(TrackingWorksheet!J7398),ISBLANK(TrackingWorksheet!L7398),
ISBLANK(TrackingWorksheet!M7398)),1,0)</f>
        <v>1</v>
      </c>
      <c r="C7393" s="17" t="str">
        <f>IF(B7393=1,"",TrackingWorksheet!F7398)</f>
        <v/>
      </c>
      <c r="D7393" s="26" t="str">
        <f>IF(B7393=1,"",IF(AND(TrackingWorksheet!B7398&lt;&gt;"",TrackingWorksheet!B7398&lt;=TrackingWorksheet!$J$5,OR(TrackingWorksheet!C7398="",TrackingWorksheet!C7398&gt;=TrackingWorksheet!$J$4)),1,0))</f>
        <v/>
      </c>
      <c r="E7393" s="15" t="str">
        <f>IF(B7393=1,"",IF(AND(TrackingWorksheet!G7398 &lt;&gt;"",TrackingWorksheet!G7398&lt;=TrackingWorksheet!$J$5, TrackingWorksheet!H7398=Lists!$D$4), "Y", "N"))</f>
        <v/>
      </c>
      <c r="F7393" s="15" t="str">
        <f>IF(B7393=1,"",IF(AND(TrackingWorksheet!I7398 &lt;&gt;"", TrackingWorksheet!I7398&lt;=TrackingWorksheet!$J$5, TrackingWorksheet!J7398=Lists!$D$4), "Y", "N"))</f>
        <v/>
      </c>
      <c r="G7393" s="15" t="str">
        <f>IF(B7393=1,"",IF(AND(TrackingWorksheet!G7398 &lt;&gt;"",TrackingWorksheet!G7398&lt;=TrackingWorksheet!$J$5, TrackingWorksheet!H7398=Lists!$D$5), "Y", "N"))</f>
        <v/>
      </c>
      <c r="H7393" s="15" t="str">
        <f>IF(B7393=1,"",IF(AND(TrackingWorksheet!I7398 &lt;&gt;"", TrackingWorksheet!I7398&lt;=TrackingWorksheet!$J$5, TrackingWorksheet!J7398="Moderna"), "Y", "N"))</f>
        <v/>
      </c>
      <c r="I7393" s="26" t="str">
        <f>IF(B7393=1,"",IF(AND(TrackingWorksheet!G7398 &lt;&gt;"", TrackingWorksheet!G7398&lt;=TrackingWorksheet!$J$5, TrackingWorksheet!H7398=Lists!$D$6), 1, 0))</f>
        <v/>
      </c>
      <c r="J7393" s="26" t="str">
        <f t="shared" si="920"/>
        <v/>
      </c>
      <c r="K7393" s="15" t="str">
        <f>IF(B7393=1,"",IF(AND(TrackingWorksheet!I7398&lt;=TrackingWorksheet!$J$5,TrackingWorksheet!K7398="YES"),0,IF(AND(AND(OR(E7393="Y",F7393="Y"),E7393&lt;&gt;F7393),G7393&lt;&gt;"Y", H7393&lt;&gt;"Y"), 1, 0)))</f>
        <v/>
      </c>
      <c r="L7393" s="26" t="str">
        <f t="shared" si="921"/>
        <v/>
      </c>
      <c r="M7393" s="15" t="str">
        <f t="shared" si="922"/>
        <v/>
      </c>
      <c r="N7393" s="26" t="str">
        <f t="shared" si="923"/>
        <v/>
      </c>
      <c r="O7393" s="15" t="str">
        <f>IF(B7393=1,"",IF(AND(TrackingWorksheet!I7398&lt;=TrackingWorksheet!$J$5,TrackingWorksheet!K7398="YES"),0,IF(AND(AND(OR(G7393="Y",H7393="Y"),G7393&lt;&gt;H7393),E7393&lt;&gt;"Y", F7393&lt;&gt;"Y"), 1, 0)))</f>
        <v/>
      </c>
      <c r="P7393" s="26" t="str">
        <f t="shared" si="924"/>
        <v/>
      </c>
      <c r="Q7393" s="15" t="str">
        <f t="shared" si="925"/>
        <v/>
      </c>
      <c r="R7393" s="15" t="str">
        <f t="shared" si="926"/>
        <v/>
      </c>
      <c r="S7393" s="15" t="str">
        <f>IF(B7393=1,"",IF(AND(OR(AND(TrackingWorksheet!H7398=Lists!$D$7,TrackingWorksheet!H7398=TrackingWorksheet!J7398),TrackingWorksheet!H7398&lt;&gt;TrackingWorksheet!J7398),TrackingWorksheet!K7398="YES",TrackingWorksheet!H7398&lt;&gt;Lists!$D$6,TrackingWorksheet!G7398&lt;=TrackingWorksheet!$J$5,TrackingWorksheet!I7398&lt;=TrackingWorksheet!$J$5),1,0))</f>
        <v/>
      </c>
      <c r="T7393" s="15" t="str">
        <f t="shared" si="927"/>
        <v/>
      </c>
      <c r="U7393" s="24" t="str">
        <f>IF(B7393=1,"",IF(AND(TrackingWorksheet!L7398&lt;&gt;"",TrackingWorksheet!L7398&lt;=TrackingWorksheet!$J$5),1,0)*D7393)</f>
        <v/>
      </c>
      <c r="V7393" s="24" t="str">
        <f>IF(B7393=1,"",IF(AND(TrackingWorksheet!M7398&lt;&gt;"",TrackingWorksheet!M7398&lt;=TrackingWorksheet!$J$5),1,0)*D7393)</f>
        <v/>
      </c>
      <c r="W7393" s="115">
        <f>TrackingWorksheet!O7398</f>
        <v>0</v>
      </c>
      <c r="X7393" s="24" t="str">
        <f>IF(B7393=1,"",IF(D7393*AND(TrackingWorksheet!N7398&gt;Calculations!$AA$3,TrackingWorksheet!K7398="YES"),1,0))</f>
        <v/>
      </c>
      <c r="AF7393" s="22"/>
    </row>
    <row r="7394" spans="2:32" s="71" customFormat="1" x14ac:dyDescent="0.35">
      <c r="B7394" s="33">
        <f>IF(AND(ISBLANK(TrackingWorksheet!B7399),ISBLANK(TrackingWorksheet!C7399),ISBLANK(TrackingWorksheet!G7399),ISBLANK(TrackingWorksheet!H7399),
ISBLANK(TrackingWorksheet!I7399),ISBLANK(TrackingWorksheet!J7399),ISBLANK(TrackingWorksheet!L7399),
ISBLANK(TrackingWorksheet!M7399)),1,0)</f>
        <v>1</v>
      </c>
      <c r="C7394" s="17" t="str">
        <f>IF(B7394=1,"",TrackingWorksheet!F7399)</f>
        <v/>
      </c>
      <c r="D7394" s="26" t="str">
        <f>IF(B7394=1,"",IF(AND(TrackingWorksheet!B7399&lt;&gt;"",TrackingWorksheet!B7399&lt;=TrackingWorksheet!$J$5,OR(TrackingWorksheet!C7399="",TrackingWorksheet!C7399&gt;=TrackingWorksheet!$J$4)),1,0))</f>
        <v/>
      </c>
      <c r="E7394" s="15" t="str">
        <f>IF(B7394=1,"",IF(AND(TrackingWorksheet!G7399 &lt;&gt;"",TrackingWorksheet!G7399&lt;=TrackingWorksheet!$J$5, TrackingWorksheet!H7399=Lists!$D$4), "Y", "N"))</f>
        <v/>
      </c>
      <c r="F7394" s="15" t="str">
        <f>IF(B7394=1,"",IF(AND(TrackingWorksheet!I7399 &lt;&gt;"", TrackingWorksheet!I7399&lt;=TrackingWorksheet!$J$5, TrackingWorksheet!J7399=Lists!$D$4), "Y", "N"))</f>
        <v/>
      </c>
      <c r="G7394" s="15" t="str">
        <f>IF(B7394=1,"",IF(AND(TrackingWorksheet!G7399 &lt;&gt;"",TrackingWorksheet!G7399&lt;=TrackingWorksheet!$J$5, TrackingWorksheet!H7399=Lists!$D$5), "Y", "N"))</f>
        <v/>
      </c>
      <c r="H7394" s="15" t="str">
        <f>IF(B7394=1,"",IF(AND(TrackingWorksheet!I7399 &lt;&gt;"", TrackingWorksheet!I7399&lt;=TrackingWorksheet!$J$5, TrackingWorksheet!J7399="Moderna"), "Y", "N"))</f>
        <v/>
      </c>
      <c r="I7394" s="26" t="str">
        <f>IF(B7394=1,"",IF(AND(TrackingWorksheet!G7399 &lt;&gt;"", TrackingWorksheet!G7399&lt;=TrackingWorksheet!$J$5, TrackingWorksheet!H7399=Lists!$D$6), 1, 0))</f>
        <v/>
      </c>
      <c r="J7394" s="26" t="str">
        <f t="shared" si="920"/>
        <v/>
      </c>
      <c r="K7394" s="15" t="str">
        <f>IF(B7394=1,"",IF(AND(TrackingWorksheet!I7399&lt;=TrackingWorksheet!$J$5,TrackingWorksheet!K7399="YES"),0,IF(AND(AND(OR(E7394="Y",F7394="Y"),E7394&lt;&gt;F7394),G7394&lt;&gt;"Y", H7394&lt;&gt;"Y"), 1, 0)))</f>
        <v/>
      </c>
      <c r="L7394" s="26" t="str">
        <f t="shared" si="921"/>
        <v/>
      </c>
      <c r="M7394" s="15" t="str">
        <f t="shared" si="922"/>
        <v/>
      </c>
      <c r="N7394" s="26" t="str">
        <f t="shared" si="923"/>
        <v/>
      </c>
      <c r="O7394" s="15" t="str">
        <f>IF(B7394=1,"",IF(AND(TrackingWorksheet!I7399&lt;=TrackingWorksheet!$J$5,TrackingWorksheet!K7399="YES"),0,IF(AND(AND(OR(G7394="Y",H7394="Y"),G7394&lt;&gt;H7394),E7394&lt;&gt;"Y", F7394&lt;&gt;"Y"), 1, 0)))</f>
        <v/>
      </c>
      <c r="P7394" s="26" t="str">
        <f t="shared" si="924"/>
        <v/>
      </c>
      <c r="Q7394" s="15" t="str">
        <f t="shared" si="925"/>
        <v/>
      </c>
      <c r="R7394" s="15" t="str">
        <f t="shared" si="926"/>
        <v/>
      </c>
      <c r="S7394" s="15" t="str">
        <f>IF(B7394=1,"",IF(AND(OR(AND(TrackingWorksheet!H7399=Lists!$D$7,TrackingWorksheet!H7399=TrackingWorksheet!J7399),TrackingWorksheet!H7399&lt;&gt;TrackingWorksheet!J7399),TrackingWorksheet!K7399="YES",TrackingWorksheet!H7399&lt;&gt;Lists!$D$6,TrackingWorksheet!G7399&lt;=TrackingWorksheet!$J$5,TrackingWorksheet!I7399&lt;=TrackingWorksheet!$J$5),1,0))</f>
        <v/>
      </c>
      <c r="T7394" s="15" t="str">
        <f t="shared" si="927"/>
        <v/>
      </c>
      <c r="U7394" s="24" t="str">
        <f>IF(B7394=1,"",IF(AND(TrackingWorksheet!L7399&lt;&gt;"",TrackingWorksheet!L7399&lt;=TrackingWorksheet!$J$5),1,0)*D7394)</f>
        <v/>
      </c>
      <c r="V7394" s="24" t="str">
        <f>IF(B7394=1,"",IF(AND(TrackingWorksheet!M7399&lt;&gt;"",TrackingWorksheet!M7399&lt;=TrackingWorksheet!$J$5),1,0)*D7394)</f>
        <v/>
      </c>
      <c r="W7394" s="115">
        <f>TrackingWorksheet!O7399</f>
        <v>0</v>
      </c>
      <c r="X7394" s="24" t="str">
        <f>IF(B7394=1,"",IF(D7394*AND(TrackingWorksheet!N7399&gt;Calculations!$AA$3,TrackingWorksheet!K7399="YES"),1,0))</f>
        <v/>
      </c>
      <c r="AF7394" s="22"/>
    </row>
    <row r="7395" spans="2:32" s="71" customFormat="1" x14ac:dyDescent="0.35">
      <c r="B7395" s="33">
        <f>IF(AND(ISBLANK(TrackingWorksheet!B7400),ISBLANK(TrackingWorksheet!C7400),ISBLANK(TrackingWorksheet!G7400),ISBLANK(TrackingWorksheet!H7400),
ISBLANK(TrackingWorksheet!I7400),ISBLANK(TrackingWorksheet!J7400),ISBLANK(TrackingWorksheet!L7400),
ISBLANK(TrackingWorksheet!M7400)),1,0)</f>
        <v>1</v>
      </c>
      <c r="C7395" s="17" t="str">
        <f>IF(B7395=1,"",TrackingWorksheet!F7400)</f>
        <v/>
      </c>
      <c r="D7395" s="26" t="str">
        <f>IF(B7395=1,"",IF(AND(TrackingWorksheet!B7400&lt;&gt;"",TrackingWorksheet!B7400&lt;=TrackingWorksheet!$J$5,OR(TrackingWorksheet!C7400="",TrackingWorksheet!C7400&gt;=TrackingWorksheet!$J$4)),1,0))</f>
        <v/>
      </c>
      <c r="E7395" s="15" t="str">
        <f>IF(B7395=1,"",IF(AND(TrackingWorksheet!G7400 &lt;&gt;"",TrackingWorksheet!G7400&lt;=TrackingWorksheet!$J$5, TrackingWorksheet!H7400=Lists!$D$4), "Y", "N"))</f>
        <v/>
      </c>
      <c r="F7395" s="15" t="str">
        <f>IF(B7395=1,"",IF(AND(TrackingWorksheet!I7400 &lt;&gt;"", TrackingWorksheet!I7400&lt;=TrackingWorksheet!$J$5, TrackingWorksheet!J7400=Lists!$D$4), "Y", "N"))</f>
        <v/>
      </c>
      <c r="G7395" s="15" t="str">
        <f>IF(B7395=1,"",IF(AND(TrackingWorksheet!G7400 &lt;&gt;"",TrackingWorksheet!G7400&lt;=TrackingWorksheet!$J$5, TrackingWorksheet!H7400=Lists!$D$5), "Y", "N"))</f>
        <v/>
      </c>
      <c r="H7395" s="15" t="str">
        <f>IF(B7395=1,"",IF(AND(TrackingWorksheet!I7400 &lt;&gt;"", TrackingWorksheet!I7400&lt;=TrackingWorksheet!$J$5, TrackingWorksheet!J7400="Moderna"), "Y", "N"))</f>
        <v/>
      </c>
      <c r="I7395" s="26" t="str">
        <f>IF(B7395=1,"",IF(AND(TrackingWorksheet!G7400 &lt;&gt;"", TrackingWorksheet!G7400&lt;=TrackingWorksheet!$J$5, TrackingWorksheet!H7400=Lists!$D$6), 1, 0))</f>
        <v/>
      </c>
      <c r="J7395" s="26" t="str">
        <f t="shared" si="920"/>
        <v/>
      </c>
      <c r="K7395" s="15" t="str">
        <f>IF(B7395=1,"",IF(AND(TrackingWorksheet!I7400&lt;=TrackingWorksheet!$J$5,TrackingWorksheet!K7400="YES"),0,IF(AND(AND(OR(E7395="Y",F7395="Y"),E7395&lt;&gt;F7395),G7395&lt;&gt;"Y", H7395&lt;&gt;"Y"), 1, 0)))</f>
        <v/>
      </c>
      <c r="L7395" s="26" t="str">
        <f t="shared" si="921"/>
        <v/>
      </c>
      <c r="M7395" s="15" t="str">
        <f t="shared" si="922"/>
        <v/>
      </c>
      <c r="N7395" s="26" t="str">
        <f t="shared" si="923"/>
        <v/>
      </c>
      <c r="O7395" s="15" t="str">
        <f>IF(B7395=1,"",IF(AND(TrackingWorksheet!I7400&lt;=TrackingWorksheet!$J$5,TrackingWorksheet!K7400="YES"),0,IF(AND(AND(OR(G7395="Y",H7395="Y"),G7395&lt;&gt;H7395),E7395&lt;&gt;"Y", F7395&lt;&gt;"Y"), 1, 0)))</f>
        <v/>
      </c>
      <c r="P7395" s="26" t="str">
        <f t="shared" si="924"/>
        <v/>
      </c>
      <c r="Q7395" s="15" t="str">
        <f t="shared" si="925"/>
        <v/>
      </c>
      <c r="R7395" s="15" t="str">
        <f t="shared" si="926"/>
        <v/>
      </c>
      <c r="S7395" s="15" t="str">
        <f>IF(B7395=1,"",IF(AND(OR(AND(TrackingWorksheet!H7400=Lists!$D$7,TrackingWorksheet!H7400=TrackingWorksheet!J7400),TrackingWorksheet!H7400&lt;&gt;TrackingWorksheet!J7400),TrackingWorksheet!K7400="YES",TrackingWorksheet!H7400&lt;&gt;Lists!$D$6,TrackingWorksheet!G7400&lt;=TrackingWorksheet!$J$5,TrackingWorksheet!I7400&lt;=TrackingWorksheet!$J$5),1,0))</f>
        <v/>
      </c>
      <c r="T7395" s="15" t="str">
        <f t="shared" si="927"/>
        <v/>
      </c>
      <c r="U7395" s="24" t="str">
        <f>IF(B7395=1,"",IF(AND(TrackingWorksheet!L7400&lt;&gt;"",TrackingWorksheet!L7400&lt;=TrackingWorksheet!$J$5),1,0)*D7395)</f>
        <v/>
      </c>
      <c r="V7395" s="24" t="str">
        <f>IF(B7395=1,"",IF(AND(TrackingWorksheet!M7400&lt;&gt;"",TrackingWorksheet!M7400&lt;=TrackingWorksheet!$J$5),1,0)*D7395)</f>
        <v/>
      </c>
      <c r="W7395" s="115">
        <f>TrackingWorksheet!O7400</f>
        <v>0</v>
      </c>
      <c r="X7395" s="24" t="str">
        <f>IF(B7395=1,"",IF(D7395*AND(TrackingWorksheet!N7400&gt;Calculations!$AA$3,TrackingWorksheet!K7400="YES"),1,0))</f>
        <v/>
      </c>
      <c r="AF7395" s="22"/>
    </row>
    <row r="7396" spans="2:32" s="71" customFormat="1" x14ac:dyDescent="0.35">
      <c r="B7396" s="33">
        <f>IF(AND(ISBLANK(TrackingWorksheet!B7401),ISBLANK(TrackingWorksheet!C7401),ISBLANK(TrackingWorksheet!G7401),ISBLANK(TrackingWorksheet!H7401),
ISBLANK(TrackingWorksheet!I7401),ISBLANK(TrackingWorksheet!J7401),ISBLANK(TrackingWorksheet!L7401),
ISBLANK(TrackingWorksheet!M7401)),1,0)</f>
        <v>1</v>
      </c>
      <c r="C7396" s="17" t="str">
        <f>IF(B7396=1,"",TrackingWorksheet!F7401)</f>
        <v/>
      </c>
      <c r="D7396" s="26" t="str">
        <f>IF(B7396=1,"",IF(AND(TrackingWorksheet!B7401&lt;&gt;"",TrackingWorksheet!B7401&lt;=TrackingWorksheet!$J$5,OR(TrackingWorksheet!C7401="",TrackingWorksheet!C7401&gt;=TrackingWorksheet!$J$4)),1,0))</f>
        <v/>
      </c>
      <c r="E7396" s="15" t="str">
        <f>IF(B7396=1,"",IF(AND(TrackingWorksheet!G7401 &lt;&gt;"",TrackingWorksheet!G7401&lt;=TrackingWorksheet!$J$5, TrackingWorksheet!H7401=Lists!$D$4), "Y", "N"))</f>
        <v/>
      </c>
      <c r="F7396" s="15" t="str">
        <f>IF(B7396=1,"",IF(AND(TrackingWorksheet!I7401 &lt;&gt;"", TrackingWorksheet!I7401&lt;=TrackingWorksheet!$J$5, TrackingWorksheet!J7401=Lists!$D$4), "Y", "N"))</f>
        <v/>
      </c>
      <c r="G7396" s="15" t="str">
        <f>IF(B7396=1,"",IF(AND(TrackingWorksheet!G7401 &lt;&gt;"",TrackingWorksheet!G7401&lt;=TrackingWorksheet!$J$5, TrackingWorksheet!H7401=Lists!$D$5), "Y", "N"))</f>
        <v/>
      </c>
      <c r="H7396" s="15" t="str">
        <f>IF(B7396=1,"",IF(AND(TrackingWorksheet!I7401 &lt;&gt;"", TrackingWorksheet!I7401&lt;=TrackingWorksheet!$J$5, TrackingWorksheet!J7401="Moderna"), "Y", "N"))</f>
        <v/>
      </c>
      <c r="I7396" s="26" t="str">
        <f>IF(B7396=1,"",IF(AND(TrackingWorksheet!G7401 &lt;&gt;"", TrackingWorksheet!G7401&lt;=TrackingWorksheet!$J$5, TrackingWorksheet!H7401=Lists!$D$6), 1, 0))</f>
        <v/>
      </c>
      <c r="J7396" s="26" t="str">
        <f t="shared" si="920"/>
        <v/>
      </c>
      <c r="K7396" s="15" t="str">
        <f>IF(B7396=1,"",IF(AND(TrackingWorksheet!I7401&lt;=TrackingWorksheet!$J$5,TrackingWorksheet!K7401="YES"),0,IF(AND(AND(OR(E7396="Y",F7396="Y"),E7396&lt;&gt;F7396),G7396&lt;&gt;"Y", H7396&lt;&gt;"Y"), 1, 0)))</f>
        <v/>
      </c>
      <c r="L7396" s="26" t="str">
        <f t="shared" si="921"/>
        <v/>
      </c>
      <c r="M7396" s="15" t="str">
        <f t="shared" si="922"/>
        <v/>
      </c>
      <c r="N7396" s="26" t="str">
        <f t="shared" si="923"/>
        <v/>
      </c>
      <c r="O7396" s="15" t="str">
        <f>IF(B7396=1,"",IF(AND(TrackingWorksheet!I7401&lt;=TrackingWorksheet!$J$5,TrackingWorksheet!K7401="YES"),0,IF(AND(AND(OR(G7396="Y",H7396="Y"),G7396&lt;&gt;H7396),E7396&lt;&gt;"Y", F7396&lt;&gt;"Y"), 1, 0)))</f>
        <v/>
      </c>
      <c r="P7396" s="26" t="str">
        <f t="shared" si="924"/>
        <v/>
      </c>
      <c r="Q7396" s="15" t="str">
        <f t="shared" si="925"/>
        <v/>
      </c>
      <c r="R7396" s="15" t="str">
        <f t="shared" si="926"/>
        <v/>
      </c>
      <c r="S7396" s="15" t="str">
        <f>IF(B7396=1,"",IF(AND(OR(AND(TrackingWorksheet!H7401=Lists!$D$7,TrackingWorksheet!H7401=TrackingWorksheet!J7401),TrackingWorksheet!H7401&lt;&gt;TrackingWorksheet!J7401),TrackingWorksheet!K7401="YES",TrackingWorksheet!H7401&lt;&gt;Lists!$D$6,TrackingWorksheet!G7401&lt;=TrackingWorksheet!$J$5,TrackingWorksheet!I7401&lt;=TrackingWorksheet!$J$5),1,0))</f>
        <v/>
      </c>
      <c r="T7396" s="15" t="str">
        <f t="shared" si="927"/>
        <v/>
      </c>
      <c r="U7396" s="24" t="str">
        <f>IF(B7396=1,"",IF(AND(TrackingWorksheet!L7401&lt;&gt;"",TrackingWorksheet!L7401&lt;=TrackingWorksheet!$J$5),1,0)*D7396)</f>
        <v/>
      </c>
      <c r="V7396" s="24" t="str">
        <f>IF(B7396=1,"",IF(AND(TrackingWorksheet!M7401&lt;&gt;"",TrackingWorksheet!M7401&lt;=TrackingWorksheet!$J$5),1,0)*D7396)</f>
        <v/>
      </c>
      <c r="W7396" s="115">
        <f>TrackingWorksheet!O7401</f>
        <v>0</v>
      </c>
      <c r="X7396" s="24" t="str">
        <f>IF(B7396=1,"",IF(D7396*AND(TrackingWorksheet!N7401&gt;Calculations!$AA$3,TrackingWorksheet!K7401="YES"),1,0))</f>
        <v/>
      </c>
      <c r="AF7396" s="22"/>
    </row>
    <row r="7397" spans="2:32" s="71" customFormat="1" x14ac:dyDescent="0.35">
      <c r="B7397" s="33">
        <f>IF(AND(ISBLANK(TrackingWorksheet!B7402),ISBLANK(TrackingWorksheet!C7402),ISBLANK(TrackingWorksheet!G7402),ISBLANK(TrackingWorksheet!H7402),
ISBLANK(TrackingWorksheet!I7402),ISBLANK(TrackingWorksheet!J7402),ISBLANK(TrackingWorksheet!L7402),
ISBLANK(TrackingWorksheet!M7402)),1,0)</f>
        <v>1</v>
      </c>
      <c r="C7397" s="17" t="str">
        <f>IF(B7397=1,"",TrackingWorksheet!F7402)</f>
        <v/>
      </c>
      <c r="D7397" s="26" t="str">
        <f>IF(B7397=1,"",IF(AND(TrackingWorksheet!B7402&lt;&gt;"",TrackingWorksheet!B7402&lt;=TrackingWorksheet!$J$5,OR(TrackingWorksheet!C7402="",TrackingWorksheet!C7402&gt;=TrackingWorksheet!$J$4)),1,0))</f>
        <v/>
      </c>
      <c r="E7397" s="15" t="str">
        <f>IF(B7397=1,"",IF(AND(TrackingWorksheet!G7402 &lt;&gt;"",TrackingWorksheet!G7402&lt;=TrackingWorksheet!$J$5, TrackingWorksheet!H7402=Lists!$D$4), "Y", "N"))</f>
        <v/>
      </c>
      <c r="F7397" s="15" t="str">
        <f>IF(B7397=1,"",IF(AND(TrackingWorksheet!I7402 &lt;&gt;"", TrackingWorksheet!I7402&lt;=TrackingWorksheet!$J$5, TrackingWorksheet!J7402=Lists!$D$4), "Y", "N"))</f>
        <v/>
      </c>
      <c r="G7397" s="15" t="str">
        <f>IF(B7397=1,"",IF(AND(TrackingWorksheet!G7402 &lt;&gt;"",TrackingWorksheet!G7402&lt;=TrackingWorksheet!$J$5, TrackingWorksheet!H7402=Lists!$D$5), "Y", "N"))</f>
        <v/>
      </c>
      <c r="H7397" s="15" t="str">
        <f>IF(B7397=1,"",IF(AND(TrackingWorksheet!I7402 &lt;&gt;"", TrackingWorksheet!I7402&lt;=TrackingWorksheet!$J$5, TrackingWorksheet!J7402="Moderna"), "Y", "N"))</f>
        <v/>
      </c>
      <c r="I7397" s="26" t="str">
        <f>IF(B7397=1,"",IF(AND(TrackingWorksheet!G7402 &lt;&gt;"", TrackingWorksheet!G7402&lt;=TrackingWorksheet!$J$5, TrackingWorksheet!H7402=Lists!$D$6), 1, 0))</f>
        <v/>
      </c>
      <c r="J7397" s="26" t="str">
        <f t="shared" si="920"/>
        <v/>
      </c>
      <c r="K7397" s="15" t="str">
        <f>IF(B7397=1,"",IF(AND(TrackingWorksheet!I7402&lt;=TrackingWorksheet!$J$5,TrackingWorksheet!K7402="YES"),0,IF(AND(AND(OR(E7397="Y",F7397="Y"),E7397&lt;&gt;F7397),G7397&lt;&gt;"Y", H7397&lt;&gt;"Y"), 1, 0)))</f>
        <v/>
      </c>
      <c r="L7397" s="26" t="str">
        <f t="shared" si="921"/>
        <v/>
      </c>
      <c r="M7397" s="15" t="str">
        <f t="shared" si="922"/>
        <v/>
      </c>
      <c r="N7397" s="26" t="str">
        <f t="shared" si="923"/>
        <v/>
      </c>
      <c r="O7397" s="15" t="str">
        <f>IF(B7397=1,"",IF(AND(TrackingWorksheet!I7402&lt;=TrackingWorksheet!$J$5,TrackingWorksheet!K7402="YES"),0,IF(AND(AND(OR(G7397="Y",H7397="Y"),G7397&lt;&gt;H7397),E7397&lt;&gt;"Y", F7397&lt;&gt;"Y"), 1, 0)))</f>
        <v/>
      </c>
      <c r="P7397" s="26" t="str">
        <f t="shared" si="924"/>
        <v/>
      </c>
      <c r="Q7397" s="15" t="str">
        <f t="shared" si="925"/>
        <v/>
      </c>
      <c r="R7397" s="15" t="str">
        <f t="shared" si="926"/>
        <v/>
      </c>
      <c r="S7397" s="15" t="str">
        <f>IF(B7397=1,"",IF(AND(OR(AND(TrackingWorksheet!H7402=Lists!$D$7,TrackingWorksheet!H7402=TrackingWorksheet!J7402),TrackingWorksheet!H7402&lt;&gt;TrackingWorksheet!J7402),TrackingWorksheet!K7402="YES",TrackingWorksheet!H7402&lt;&gt;Lists!$D$6,TrackingWorksheet!G7402&lt;=TrackingWorksheet!$J$5,TrackingWorksheet!I7402&lt;=TrackingWorksheet!$J$5),1,0))</f>
        <v/>
      </c>
      <c r="T7397" s="15" t="str">
        <f t="shared" si="927"/>
        <v/>
      </c>
      <c r="U7397" s="24" t="str">
        <f>IF(B7397=1,"",IF(AND(TrackingWorksheet!L7402&lt;&gt;"",TrackingWorksheet!L7402&lt;=TrackingWorksheet!$J$5),1,0)*D7397)</f>
        <v/>
      </c>
      <c r="V7397" s="24" t="str">
        <f>IF(B7397=1,"",IF(AND(TrackingWorksheet!M7402&lt;&gt;"",TrackingWorksheet!M7402&lt;=TrackingWorksheet!$J$5),1,0)*D7397)</f>
        <v/>
      </c>
      <c r="W7397" s="115">
        <f>TrackingWorksheet!O7402</f>
        <v>0</v>
      </c>
      <c r="X7397" s="24" t="str">
        <f>IF(B7397=1,"",IF(D7397*AND(TrackingWorksheet!N7402&gt;Calculations!$AA$3,TrackingWorksheet!K7402="YES"),1,0))</f>
        <v/>
      </c>
      <c r="AF7397" s="22"/>
    </row>
    <row r="7398" spans="2:32" s="71" customFormat="1" x14ac:dyDescent="0.35">
      <c r="B7398" s="33">
        <f>IF(AND(ISBLANK(TrackingWorksheet!B7403),ISBLANK(TrackingWorksheet!C7403),ISBLANK(TrackingWorksheet!G7403),ISBLANK(TrackingWorksheet!H7403),
ISBLANK(TrackingWorksheet!I7403),ISBLANK(TrackingWorksheet!J7403),ISBLANK(TrackingWorksheet!L7403),
ISBLANK(TrackingWorksheet!M7403)),1,0)</f>
        <v>1</v>
      </c>
      <c r="C7398" s="17" t="str">
        <f>IF(B7398=1,"",TrackingWorksheet!F7403)</f>
        <v/>
      </c>
      <c r="D7398" s="26" t="str">
        <f>IF(B7398=1,"",IF(AND(TrackingWorksheet!B7403&lt;&gt;"",TrackingWorksheet!B7403&lt;=TrackingWorksheet!$J$5,OR(TrackingWorksheet!C7403="",TrackingWorksheet!C7403&gt;=TrackingWorksheet!$J$4)),1,0))</f>
        <v/>
      </c>
      <c r="E7398" s="15" t="str">
        <f>IF(B7398=1,"",IF(AND(TrackingWorksheet!G7403 &lt;&gt;"",TrackingWorksheet!G7403&lt;=TrackingWorksheet!$J$5, TrackingWorksheet!H7403=Lists!$D$4), "Y", "N"))</f>
        <v/>
      </c>
      <c r="F7398" s="15" t="str">
        <f>IF(B7398=1,"",IF(AND(TrackingWorksheet!I7403 &lt;&gt;"", TrackingWorksheet!I7403&lt;=TrackingWorksheet!$J$5, TrackingWorksheet!J7403=Lists!$D$4), "Y", "N"))</f>
        <v/>
      </c>
      <c r="G7398" s="15" t="str">
        <f>IF(B7398=1,"",IF(AND(TrackingWorksheet!G7403 &lt;&gt;"",TrackingWorksheet!G7403&lt;=TrackingWorksheet!$J$5, TrackingWorksheet!H7403=Lists!$D$5), "Y", "N"))</f>
        <v/>
      </c>
      <c r="H7398" s="15" t="str">
        <f>IF(B7398=1,"",IF(AND(TrackingWorksheet!I7403 &lt;&gt;"", TrackingWorksheet!I7403&lt;=TrackingWorksheet!$J$5, TrackingWorksheet!J7403="Moderna"), "Y", "N"))</f>
        <v/>
      </c>
      <c r="I7398" s="26" t="str">
        <f>IF(B7398=1,"",IF(AND(TrackingWorksheet!G7403 &lt;&gt;"", TrackingWorksheet!G7403&lt;=TrackingWorksheet!$J$5, TrackingWorksheet!H7403=Lists!$D$6), 1, 0))</f>
        <v/>
      </c>
      <c r="J7398" s="26" t="str">
        <f t="shared" si="920"/>
        <v/>
      </c>
      <c r="K7398" s="15" t="str">
        <f>IF(B7398=1,"",IF(AND(TrackingWorksheet!I7403&lt;=TrackingWorksheet!$J$5,TrackingWorksheet!K7403="YES"),0,IF(AND(AND(OR(E7398="Y",F7398="Y"),E7398&lt;&gt;F7398),G7398&lt;&gt;"Y", H7398&lt;&gt;"Y"), 1, 0)))</f>
        <v/>
      </c>
      <c r="L7398" s="26" t="str">
        <f t="shared" si="921"/>
        <v/>
      </c>
      <c r="M7398" s="15" t="str">
        <f t="shared" si="922"/>
        <v/>
      </c>
      <c r="N7398" s="26" t="str">
        <f t="shared" si="923"/>
        <v/>
      </c>
      <c r="O7398" s="15" t="str">
        <f>IF(B7398=1,"",IF(AND(TrackingWorksheet!I7403&lt;=TrackingWorksheet!$J$5,TrackingWorksheet!K7403="YES"),0,IF(AND(AND(OR(G7398="Y",H7398="Y"),G7398&lt;&gt;H7398),E7398&lt;&gt;"Y", F7398&lt;&gt;"Y"), 1, 0)))</f>
        <v/>
      </c>
      <c r="P7398" s="26" t="str">
        <f t="shared" si="924"/>
        <v/>
      </c>
      <c r="Q7398" s="15" t="str">
        <f t="shared" si="925"/>
        <v/>
      </c>
      <c r="R7398" s="15" t="str">
        <f t="shared" si="926"/>
        <v/>
      </c>
      <c r="S7398" s="15" t="str">
        <f>IF(B7398=1,"",IF(AND(OR(AND(TrackingWorksheet!H7403=Lists!$D$7,TrackingWorksheet!H7403=TrackingWorksheet!J7403),TrackingWorksheet!H7403&lt;&gt;TrackingWorksheet!J7403),TrackingWorksheet!K7403="YES",TrackingWorksheet!H7403&lt;&gt;Lists!$D$6,TrackingWorksheet!G7403&lt;=TrackingWorksheet!$J$5,TrackingWorksheet!I7403&lt;=TrackingWorksheet!$J$5),1,0))</f>
        <v/>
      </c>
      <c r="T7398" s="15" t="str">
        <f t="shared" si="927"/>
        <v/>
      </c>
      <c r="U7398" s="24" t="str">
        <f>IF(B7398=1,"",IF(AND(TrackingWorksheet!L7403&lt;&gt;"",TrackingWorksheet!L7403&lt;=TrackingWorksheet!$J$5),1,0)*D7398)</f>
        <v/>
      </c>
      <c r="V7398" s="24" t="str">
        <f>IF(B7398=1,"",IF(AND(TrackingWorksheet!M7403&lt;&gt;"",TrackingWorksheet!M7403&lt;=TrackingWorksheet!$J$5),1,0)*D7398)</f>
        <v/>
      </c>
      <c r="W7398" s="115">
        <f>TrackingWorksheet!O7403</f>
        <v>0</v>
      </c>
      <c r="X7398" s="24" t="str">
        <f>IF(B7398=1,"",IF(D7398*AND(TrackingWorksheet!N7403&gt;Calculations!$AA$3,TrackingWorksheet!K7403="YES"),1,0))</f>
        <v/>
      </c>
      <c r="AF7398" s="22"/>
    </row>
    <row r="7399" spans="2:32" s="71" customFormat="1" x14ac:dyDescent="0.35">
      <c r="B7399" s="33">
        <f>IF(AND(ISBLANK(TrackingWorksheet!B7404),ISBLANK(TrackingWorksheet!C7404),ISBLANK(TrackingWorksheet!G7404),ISBLANK(TrackingWorksheet!H7404),
ISBLANK(TrackingWorksheet!I7404),ISBLANK(TrackingWorksheet!J7404),ISBLANK(TrackingWorksheet!L7404),
ISBLANK(TrackingWorksheet!M7404)),1,0)</f>
        <v>1</v>
      </c>
      <c r="C7399" s="17" t="str">
        <f>IF(B7399=1,"",TrackingWorksheet!F7404)</f>
        <v/>
      </c>
      <c r="D7399" s="26" t="str">
        <f>IF(B7399=1,"",IF(AND(TrackingWorksheet!B7404&lt;&gt;"",TrackingWorksheet!B7404&lt;=TrackingWorksheet!$J$5,OR(TrackingWorksheet!C7404="",TrackingWorksheet!C7404&gt;=TrackingWorksheet!$J$4)),1,0))</f>
        <v/>
      </c>
      <c r="E7399" s="15" t="str">
        <f>IF(B7399=1,"",IF(AND(TrackingWorksheet!G7404 &lt;&gt;"",TrackingWorksheet!G7404&lt;=TrackingWorksheet!$J$5, TrackingWorksheet!H7404=Lists!$D$4), "Y", "N"))</f>
        <v/>
      </c>
      <c r="F7399" s="15" t="str">
        <f>IF(B7399=1,"",IF(AND(TrackingWorksheet!I7404 &lt;&gt;"", TrackingWorksheet!I7404&lt;=TrackingWorksheet!$J$5, TrackingWorksheet!J7404=Lists!$D$4), "Y", "N"))</f>
        <v/>
      </c>
      <c r="G7399" s="15" t="str">
        <f>IF(B7399=1,"",IF(AND(TrackingWorksheet!G7404 &lt;&gt;"",TrackingWorksheet!G7404&lt;=TrackingWorksheet!$J$5, TrackingWorksheet!H7404=Lists!$D$5), "Y", "N"))</f>
        <v/>
      </c>
      <c r="H7399" s="15" t="str">
        <f>IF(B7399=1,"",IF(AND(TrackingWorksheet!I7404 &lt;&gt;"", TrackingWorksheet!I7404&lt;=TrackingWorksheet!$J$5, TrackingWorksheet!J7404="Moderna"), "Y", "N"))</f>
        <v/>
      </c>
      <c r="I7399" s="26" t="str">
        <f>IF(B7399=1,"",IF(AND(TrackingWorksheet!G7404 &lt;&gt;"", TrackingWorksheet!G7404&lt;=TrackingWorksheet!$J$5, TrackingWorksheet!H7404=Lists!$D$6), 1, 0))</f>
        <v/>
      </c>
      <c r="J7399" s="26" t="str">
        <f t="shared" si="920"/>
        <v/>
      </c>
      <c r="K7399" s="15" t="str">
        <f>IF(B7399=1,"",IF(AND(TrackingWorksheet!I7404&lt;=TrackingWorksheet!$J$5,TrackingWorksheet!K7404="YES"),0,IF(AND(AND(OR(E7399="Y",F7399="Y"),E7399&lt;&gt;F7399),G7399&lt;&gt;"Y", H7399&lt;&gt;"Y"), 1, 0)))</f>
        <v/>
      </c>
      <c r="L7399" s="26" t="str">
        <f t="shared" si="921"/>
        <v/>
      </c>
      <c r="M7399" s="15" t="str">
        <f t="shared" si="922"/>
        <v/>
      </c>
      <c r="N7399" s="26" t="str">
        <f t="shared" si="923"/>
        <v/>
      </c>
      <c r="O7399" s="15" t="str">
        <f>IF(B7399=1,"",IF(AND(TrackingWorksheet!I7404&lt;=TrackingWorksheet!$J$5,TrackingWorksheet!K7404="YES"),0,IF(AND(AND(OR(G7399="Y",H7399="Y"),G7399&lt;&gt;H7399),E7399&lt;&gt;"Y", F7399&lt;&gt;"Y"), 1, 0)))</f>
        <v/>
      </c>
      <c r="P7399" s="26" t="str">
        <f t="shared" si="924"/>
        <v/>
      </c>
      <c r="Q7399" s="15" t="str">
        <f t="shared" si="925"/>
        <v/>
      </c>
      <c r="R7399" s="15" t="str">
        <f t="shared" si="926"/>
        <v/>
      </c>
      <c r="S7399" s="15" t="str">
        <f>IF(B7399=1,"",IF(AND(OR(AND(TrackingWorksheet!H7404=Lists!$D$7,TrackingWorksheet!H7404=TrackingWorksheet!J7404),TrackingWorksheet!H7404&lt;&gt;TrackingWorksheet!J7404),TrackingWorksheet!K7404="YES",TrackingWorksheet!H7404&lt;&gt;Lists!$D$6,TrackingWorksheet!G7404&lt;=TrackingWorksheet!$J$5,TrackingWorksheet!I7404&lt;=TrackingWorksheet!$J$5),1,0))</f>
        <v/>
      </c>
      <c r="T7399" s="15" t="str">
        <f t="shared" si="927"/>
        <v/>
      </c>
      <c r="U7399" s="24" t="str">
        <f>IF(B7399=1,"",IF(AND(TrackingWorksheet!L7404&lt;&gt;"",TrackingWorksheet!L7404&lt;=TrackingWorksheet!$J$5),1,0)*D7399)</f>
        <v/>
      </c>
      <c r="V7399" s="24" t="str">
        <f>IF(B7399=1,"",IF(AND(TrackingWorksheet!M7404&lt;&gt;"",TrackingWorksheet!M7404&lt;=TrackingWorksheet!$J$5),1,0)*D7399)</f>
        <v/>
      </c>
      <c r="W7399" s="115">
        <f>TrackingWorksheet!O7404</f>
        <v>0</v>
      </c>
      <c r="X7399" s="24" t="str">
        <f>IF(B7399=1,"",IF(D7399*AND(TrackingWorksheet!N7404&gt;Calculations!$AA$3,TrackingWorksheet!K7404="YES"),1,0))</f>
        <v/>
      </c>
      <c r="AF7399" s="22"/>
    </row>
    <row r="7400" spans="2:32" s="71" customFormat="1" x14ac:dyDescent="0.35">
      <c r="B7400" s="33">
        <f>IF(AND(ISBLANK(TrackingWorksheet!B7405),ISBLANK(TrackingWorksheet!C7405),ISBLANK(TrackingWorksheet!G7405),ISBLANK(TrackingWorksheet!H7405),
ISBLANK(TrackingWorksheet!I7405),ISBLANK(TrackingWorksheet!J7405),ISBLANK(TrackingWorksheet!L7405),
ISBLANK(TrackingWorksheet!M7405)),1,0)</f>
        <v>1</v>
      </c>
      <c r="C7400" s="17" t="str">
        <f>IF(B7400=1,"",TrackingWorksheet!F7405)</f>
        <v/>
      </c>
      <c r="D7400" s="26" t="str">
        <f>IF(B7400=1,"",IF(AND(TrackingWorksheet!B7405&lt;&gt;"",TrackingWorksheet!B7405&lt;=TrackingWorksheet!$J$5,OR(TrackingWorksheet!C7405="",TrackingWorksheet!C7405&gt;=TrackingWorksheet!$J$4)),1,0))</f>
        <v/>
      </c>
      <c r="E7400" s="15" t="str">
        <f>IF(B7400=1,"",IF(AND(TrackingWorksheet!G7405 &lt;&gt;"",TrackingWorksheet!G7405&lt;=TrackingWorksheet!$J$5, TrackingWorksheet!H7405=Lists!$D$4), "Y", "N"))</f>
        <v/>
      </c>
      <c r="F7400" s="15" t="str">
        <f>IF(B7400=1,"",IF(AND(TrackingWorksheet!I7405 &lt;&gt;"", TrackingWorksheet!I7405&lt;=TrackingWorksheet!$J$5, TrackingWorksheet!J7405=Lists!$D$4), "Y", "N"))</f>
        <v/>
      </c>
      <c r="G7400" s="15" t="str">
        <f>IF(B7400=1,"",IF(AND(TrackingWorksheet!G7405 &lt;&gt;"",TrackingWorksheet!G7405&lt;=TrackingWorksheet!$J$5, TrackingWorksheet!H7405=Lists!$D$5), "Y", "N"))</f>
        <v/>
      </c>
      <c r="H7400" s="15" t="str">
        <f>IF(B7400=1,"",IF(AND(TrackingWorksheet!I7405 &lt;&gt;"", TrackingWorksheet!I7405&lt;=TrackingWorksheet!$J$5, TrackingWorksheet!J7405="Moderna"), "Y", "N"))</f>
        <v/>
      </c>
      <c r="I7400" s="26" t="str">
        <f>IF(B7400=1,"",IF(AND(TrackingWorksheet!G7405 &lt;&gt;"", TrackingWorksheet!G7405&lt;=TrackingWorksheet!$J$5, TrackingWorksheet!H7405=Lists!$D$6), 1, 0))</f>
        <v/>
      </c>
      <c r="J7400" s="26" t="str">
        <f t="shared" si="920"/>
        <v/>
      </c>
      <c r="K7400" s="15" t="str">
        <f>IF(B7400=1,"",IF(AND(TrackingWorksheet!I7405&lt;=TrackingWorksheet!$J$5,TrackingWorksheet!K7405="YES"),0,IF(AND(AND(OR(E7400="Y",F7400="Y"),E7400&lt;&gt;F7400),G7400&lt;&gt;"Y", H7400&lt;&gt;"Y"), 1, 0)))</f>
        <v/>
      </c>
      <c r="L7400" s="26" t="str">
        <f t="shared" si="921"/>
        <v/>
      </c>
      <c r="M7400" s="15" t="str">
        <f t="shared" si="922"/>
        <v/>
      </c>
      <c r="N7400" s="26" t="str">
        <f t="shared" si="923"/>
        <v/>
      </c>
      <c r="O7400" s="15" t="str">
        <f>IF(B7400=1,"",IF(AND(TrackingWorksheet!I7405&lt;=TrackingWorksheet!$J$5,TrackingWorksheet!K7405="YES"),0,IF(AND(AND(OR(G7400="Y",H7400="Y"),G7400&lt;&gt;H7400),E7400&lt;&gt;"Y", F7400&lt;&gt;"Y"), 1, 0)))</f>
        <v/>
      </c>
      <c r="P7400" s="26" t="str">
        <f t="shared" si="924"/>
        <v/>
      </c>
      <c r="Q7400" s="15" t="str">
        <f t="shared" si="925"/>
        <v/>
      </c>
      <c r="R7400" s="15" t="str">
        <f t="shared" si="926"/>
        <v/>
      </c>
      <c r="S7400" s="15" t="str">
        <f>IF(B7400=1,"",IF(AND(OR(AND(TrackingWorksheet!H7405=Lists!$D$7,TrackingWorksheet!H7405=TrackingWorksheet!J7405),TrackingWorksheet!H7405&lt;&gt;TrackingWorksheet!J7405),TrackingWorksheet!K7405="YES",TrackingWorksheet!H7405&lt;&gt;Lists!$D$6,TrackingWorksheet!G7405&lt;=TrackingWorksheet!$J$5,TrackingWorksheet!I7405&lt;=TrackingWorksheet!$J$5),1,0))</f>
        <v/>
      </c>
      <c r="T7400" s="15" t="str">
        <f t="shared" si="927"/>
        <v/>
      </c>
      <c r="U7400" s="24" t="str">
        <f>IF(B7400=1,"",IF(AND(TrackingWorksheet!L7405&lt;&gt;"",TrackingWorksheet!L7405&lt;=TrackingWorksheet!$J$5),1,0)*D7400)</f>
        <v/>
      </c>
      <c r="V7400" s="24" t="str">
        <f>IF(B7400=1,"",IF(AND(TrackingWorksheet!M7405&lt;&gt;"",TrackingWorksheet!M7405&lt;=TrackingWorksheet!$J$5),1,0)*D7400)</f>
        <v/>
      </c>
      <c r="W7400" s="115">
        <f>TrackingWorksheet!O7405</f>
        <v>0</v>
      </c>
      <c r="X7400" s="24" t="str">
        <f>IF(B7400=1,"",IF(D7400*AND(TrackingWorksheet!N7405&gt;Calculations!$AA$3,TrackingWorksheet!K7405="YES"),1,0))</f>
        <v/>
      </c>
      <c r="AF7400" s="22"/>
    </row>
    <row r="7401" spans="2:32" s="71" customFormat="1" x14ac:dyDescent="0.35">
      <c r="B7401" s="33">
        <f>IF(AND(ISBLANK(TrackingWorksheet!B7406),ISBLANK(TrackingWorksheet!C7406),ISBLANK(TrackingWorksheet!G7406),ISBLANK(TrackingWorksheet!H7406),
ISBLANK(TrackingWorksheet!I7406),ISBLANK(TrackingWorksheet!J7406),ISBLANK(TrackingWorksheet!L7406),
ISBLANK(TrackingWorksheet!M7406)),1,0)</f>
        <v>1</v>
      </c>
      <c r="C7401" s="17" t="str">
        <f>IF(B7401=1,"",TrackingWorksheet!F7406)</f>
        <v/>
      </c>
      <c r="D7401" s="26" t="str">
        <f>IF(B7401=1,"",IF(AND(TrackingWorksheet!B7406&lt;&gt;"",TrackingWorksheet!B7406&lt;=TrackingWorksheet!$J$5,OR(TrackingWorksheet!C7406="",TrackingWorksheet!C7406&gt;=TrackingWorksheet!$J$4)),1,0))</f>
        <v/>
      </c>
      <c r="E7401" s="15" t="str">
        <f>IF(B7401=1,"",IF(AND(TrackingWorksheet!G7406 &lt;&gt;"",TrackingWorksheet!G7406&lt;=TrackingWorksheet!$J$5, TrackingWorksheet!H7406=Lists!$D$4), "Y", "N"))</f>
        <v/>
      </c>
      <c r="F7401" s="15" t="str">
        <f>IF(B7401=1,"",IF(AND(TrackingWorksheet!I7406 &lt;&gt;"", TrackingWorksheet!I7406&lt;=TrackingWorksheet!$J$5, TrackingWorksheet!J7406=Lists!$D$4), "Y", "N"))</f>
        <v/>
      </c>
      <c r="G7401" s="15" t="str">
        <f>IF(B7401=1,"",IF(AND(TrackingWorksheet!G7406 &lt;&gt;"",TrackingWorksheet!G7406&lt;=TrackingWorksheet!$J$5, TrackingWorksheet!H7406=Lists!$D$5), "Y", "N"))</f>
        <v/>
      </c>
      <c r="H7401" s="15" t="str">
        <f>IF(B7401=1,"",IF(AND(TrackingWorksheet!I7406 &lt;&gt;"", TrackingWorksheet!I7406&lt;=TrackingWorksheet!$J$5, TrackingWorksheet!J7406="Moderna"), "Y", "N"))</f>
        <v/>
      </c>
      <c r="I7401" s="26" t="str">
        <f>IF(B7401=1,"",IF(AND(TrackingWorksheet!G7406 &lt;&gt;"", TrackingWorksheet!G7406&lt;=TrackingWorksheet!$J$5, TrackingWorksheet!H7406=Lists!$D$6), 1, 0))</f>
        <v/>
      </c>
      <c r="J7401" s="26" t="str">
        <f t="shared" si="920"/>
        <v/>
      </c>
      <c r="K7401" s="15" t="str">
        <f>IF(B7401=1,"",IF(AND(TrackingWorksheet!I7406&lt;=TrackingWorksheet!$J$5,TrackingWorksheet!K7406="YES"),0,IF(AND(AND(OR(E7401="Y",F7401="Y"),E7401&lt;&gt;F7401),G7401&lt;&gt;"Y", H7401&lt;&gt;"Y"), 1, 0)))</f>
        <v/>
      </c>
      <c r="L7401" s="26" t="str">
        <f t="shared" si="921"/>
        <v/>
      </c>
      <c r="M7401" s="15" t="str">
        <f t="shared" si="922"/>
        <v/>
      </c>
      <c r="N7401" s="26" t="str">
        <f t="shared" si="923"/>
        <v/>
      </c>
      <c r="O7401" s="15" t="str">
        <f>IF(B7401=1,"",IF(AND(TrackingWorksheet!I7406&lt;=TrackingWorksheet!$J$5,TrackingWorksheet!K7406="YES"),0,IF(AND(AND(OR(G7401="Y",H7401="Y"),G7401&lt;&gt;H7401),E7401&lt;&gt;"Y", F7401&lt;&gt;"Y"), 1, 0)))</f>
        <v/>
      </c>
      <c r="P7401" s="26" t="str">
        <f t="shared" si="924"/>
        <v/>
      </c>
      <c r="Q7401" s="15" t="str">
        <f t="shared" si="925"/>
        <v/>
      </c>
      <c r="R7401" s="15" t="str">
        <f t="shared" si="926"/>
        <v/>
      </c>
      <c r="S7401" s="15" t="str">
        <f>IF(B7401=1,"",IF(AND(OR(AND(TrackingWorksheet!H7406=Lists!$D$7,TrackingWorksheet!H7406=TrackingWorksheet!J7406),TrackingWorksheet!H7406&lt;&gt;TrackingWorksheet!J7406),TrackingWorksheet!K7406="YES",TrackingWorksheet!H7406&lt;&gt;Lists!$D$6,TrackingWorksheet!G7406&lt;=TrackingWorksheet!$J$5,TrackingWorksheet!I7406&lt;=TrackingWorksheet!$J$5),1,0))</f>
        <v/>
      </c>
      <c r="T7401" s="15" t="str">
        <f t="shared" si="927"/>
        <v/>
      </c>
      <c r="U7401" s="24" t="str">
        <f>IF(B7401=1,"",IF(AND(TrackingWorksheet!L7406&lt;&gt;"",TrackingWorksheet!L7406&lt;=TrackingWorksheet!$J$5),1,0)*D7401)</f>
        <v/>
      </c>
      <c r="V7401" s="24" t="str">
        <f>IF(B7401=1,"",IF(AND(TrackingWorksheet!M7406&lt;&gt;"",TrackingWorksheet!M7406&lt;=TrackingWorksheet!$J$5),1,0)*D7401)</f>
        <v/>
      </c>
      <c r="W7401" s="115">
        <f>TrackingWorksheet!O7406</f>
        <v>0</v>
      </c>
      <c r="X7401" s="24" t="str">
        <f>IF(B7401=1,"",IF(D7401*AND(TrackingWorksheet!N7406&gt;Calculations!$AA$3,TrackingWorksheet!K7406="YES"),1,0))</f>
        <v/>
      </c>
      <c r="AF7401" s="22"/>
    </row>
    <row r="7402" spans="2:32" s="71" customFormat="1" x14ac:dyDescent="0.35">
      <c r="B7402" s="33">
        <f>IF(AND(ISBLANK(TrackingWorksheet!B7407),ISBLANK(TrackingWorksheet!C7407),ISBLANK(TrackingWorksheet!G7407),ISBLANK(TrackingWorksheet!H7407),
ISBLANK(TrackingWorksheet!I7407),ISBLANK(TrackingWorksheet!J7407),ISBLANK(TrackingWorksheet!L7407),
ISBLANK(TrackingWorksheet!M7407)),1,0)</f>
        <v>1</v>
      </c>
      <c r="C7402" s="17" t="str">
        <f>IF(B7402=1,"",TrackingWorksheet!F7407)</f>
        <v/>
      </c>
      <c r="D7402" s="26" t="str">
        <f>IF(B7402=1,"",IF(AND(TrackingWorksheet!B7407&lt;&gt;"",TrackingWorksheet!B7407&lt;=TrackingWorksheet!$J$5,OR(TrackingWorksheet!C7407="",TrackingWorksheet!C7407&gt;=TrackingWorksheet!$J$4)),1,0))</f>
        <v/>
      </c>
      <c r="E7402" s="15" t="str">
        <f>IF(B7402=1,"",IF(AND(TrackingWorksheet!G7407 &lt;&gt;"",TrackingWorksheet!G7407&lt;=TrackingWorksheet!$J$5, TrackingWorksheet!H7407=Lists!$D$4), "Y", "N"))</f>
        <v/>
      </c>
      <c r="F7402" s="15" t="str">
        <f>IF(B7402=1,"",IF(AND(TrackingWorksheet!I7407 &lt;&gt;"", TrackingWorksheet!I7407&lt;=TrackingWorksheet!$J$5, TrackingWorksheet!J7407=Lists!$D$4), "Y", "N"))</f>
        <v/>
      </c>
      <c r="G7402" s="15" t="str">
        <f>IF(B7402=1,"",IF(AND(TrackingWorksheet!G7407 &lt;&gt;"",TrackingWorksheet!G7407&lt;=TrackingWorksheet!$J$5, TrackingWorksheet!H7407=Lists!$D$5), "Y", "N"))</f>
        <v/>
      </c>
      <c r="H7402" s="15" t="str">
        <f>IF(B7402=1,"",IF(AND(TrackingWorksheet!I7407 &lt;&gt;"", TrackingWorksheet!I7407&lt;=TrackingWorksheet!$J$5, TrackingWorksheet!J7407="Moderna"), "Y", "N"))</f>
        <v/>
      </c>
      <c r="I7402" s="26" t="str">
        <f>IF(B7402=1,"",IF(AND(TrackingWorksheet!G7407 &lt;&gt;"", TrackingWorksheet!G7407&lt;=TrackingWorksheet!$J$5, TrackingWorksheet!H7407=Lists!$D$6), 1, 0))</f>
        <v/>
      </c>
      <c r="J7402" s="26" t="str">
        <f t="shared" ref="J7402:J7465" si="928">IF(B7402=1,"",I7402*D7402)</f>
        <v/>
      </c>
      <c r="K7402" s="15" t="str">
        <f>IF(B7402=1,"",IF(AND(TrackingWorksheet!I7407&lt;=TrackingWorksheet!$J$5,TrackingWorksheet!K7407="YES"),0,IF(AND(AND(OR(E7402="Y",F7402="Y"),E7402&lt;&gt;F7402),G7402&lt;&gt;"Y", H7402&lt;&gt;"Y"), 1, 0)))</f>
        <v/>
      </c>
      <c r="L7402" s="26" t="str">
        <f t="shared" ref="L7402:L7465" si="929">IF(B7402=1,"",K7402*D7402)</f>
        <v/>
      </c>
      <c r="M7402" s="15" t="str">
        <f t="shared" ref="M7402:M7465" si="930">IF(B7402=1,"",IF(AND(E7402="Y", F7402="Y"), 1, 0))</f>
        <v/>
      </c>
      <c r="N7402" s="26" t="str">
        <f t="shared" ref="N7402:N7465" si="931">IF(B7402=1,"",M7402*D7402)</f>
        <v/>
      </c>
      <c r="O7402" s="15" t="str">
        <f>IF(B7402=1,"",IF(AND(TrackingWorksheet!I7407&lt;=TrackingWorksheet!$J$5,TrackingWorksheet!K7407="YES"),0,IF(AND(AND(OR(G7402="Y",H7402="Y"),G7402&lt;&gt;H7402),E7402&lt;&gt;"Y", F7402&lt;&gt;"Y"), 1, 0)))</f>
        <v/>
      </c>
      <c r="P7402" s="26" t="str">
        <f t="shared" ref="P7402:P7465" si="932">IF(B7402=1,"",O7402*D7402)</f>
        <v/>
      </c>
      <c r="Q7402" s="15" t="str">
        <f t="shared" ref="Q7402:Q7465" si="933">IF(B7402=1,"",IF(AND(G7402="Y", H7402="Y"), 1, 0))</f>
        <v/>
      </c>
      <c r="R7402" s="15" t="str">
        <f t="shared" ref="R7402:R7465" si="934">IF(B7402=1,"",Q7402*D7402)</f>
        <v/>
      </c>
      <c r="S7402" s="15" t="str">
        <f>IF(B7402=1,"",IF(AND(OR(AND(TrackingWorksheet!H7407=Lists!$D$7,TrackingWorksheet!H7407=TrackingWorksheet!J7407),TrackingWorksheet!H7407&lt;&gt;TrackingWorksheet!J7407),TrackingWorksheet!K7407="YES",TrackingWorksheet!H7407&lt;&gt;Lists!$D$6,TrackingWorksheet!G7407&lt;=TrackingWorksheet!$J$5,TrackingWorksheet!I7407&lt;=TrackingWorksheet!$J$5),1,0))</f>
        <v/>
      </c>
      <c r="T7402" s="15" t="str">
        <f t="shared" ref="T7402:T7465" si="935">IF(B7402=1,"",S7402*D7402)</f>
        <v/>
      </c>
      <c r="U7402" s="24" t="str">
        <f>IF(B7402=1,"",IF(AND(TrackingWorksheet!L7407&lt;&gt;"",TrackingWorksheet!L7407&lt;=TrackingWorksheet!$J$5),1,0)*D7402)</f>
        <v/>
      </c>
      <c r="V7402" s="24" t="str">
        <f>IF(B7402=1,"",IF(AND(TrackingWorksheet!M7407&lt;&gt;"",TrackingWorksheet!M7407&lt;=TrackingWorksheet!$J$5),1,0)*D7402)</f>
        <v/>
      </c>
      <c r="W7402" s="115">
        <f>TrackingWorksheet!O7407</f>
        <v>0</v>
      </c>
      <c r="X7402" s="24" t="str">
        <f>IF(B7402=1,"",IF(D7402*AND(TrackingWorksheet!N7407&gt;Calculations!$AA$3,TrackingWorksheet!K7407="YES"),1,0))</f>
        <v/>
      </c>
      <c r="AF7402" s="22"/>
    </row>
    <row r="7403" spans="2:32" s="71" customFormat="1" x14ac:dyDescent="0.35">
      <c r="B7403" s="33">
        <f>IF(AND(ISBLANK(TrackingWorksheet!B7408),ISBLANK(TrackingWorksheet!C7408),ISBLANK(TrackingWorksheet!G7408),ISBLANK(TrackingWorksheet!H7408),
ISBLANK(TrackingWorksheet!I7408),ISBLANK(TrackingWorksheet!J7408),ISBLANK(TrackingWorksheet!L7408),
ISBLANK(TrackingWorksheet!M7408)),1,0)</f>
        <v>1</v>
      </c>
      <c r="C7403" s="17" t="str">
        <f>IF(B7403=1,"",TrackingWorksheet!F7408)</f>
        <v/>
      </c>
      <c r="D7403" s="26" t="str">
        <f>IF(B7403=1,"",IF(AND(TrackingWorksheet!B7408&lt;&gt;"",TrackingWorksheet!B7408&lt;=TrackingWorksheet!$J$5,OR(TrackingWorksheet!C7408="",TrackingWorksheet!C7408&gt;=TrackingWorksheet!$J$4)),1,0))</f>
        <v/>
      </c>
      <c r="E7403" s="15" t="str">
        <f>IF(B7403=1,"",IF(AND(TrackingWorksheet!G7408 &lt;&gt;"",TrackingWorksheet!G7408&lt;=TrackingWorksheet!$J$5, TrackingWorksheet!H7408=Lists!$D$4), "Y", "N"))</f>
        <v/>
      </c>
      <c r="F7403" s="15" t="str">
        <f>IF(B7403=1,"",IF(AND(TrackingWorksheet!I7408 &lt;&gt;"", TrackingWorksheet!I7408&lt;=TrackingWorksheet!$J$5, TrackingWorksheet!J7408=Lists!$D$4), "Y", "N"))</f>
        <v/>
      </c>
      <c r="G7403" s="15" t="str">
        <f>IF(B7403=1,"",IF(AND(TrackingWorksheet!G7408 &lt;&gt;"",TrackingWorksheet!G7408&lt;=TrackingWorksheet!$J$5, TrackingWorksheet!H7408=Lists!$D$5), "Y", "N"))</f>
        <v/>
      </c>
      <c r="H7403" s="15" t="str">
        <f>IF(B7403=1,"",IF(AND(TrackingWorksheet!I7408 &lt;&gt;"", TrackingWorksheet!I7408&lt;=TrackingWorksheet!$J$5, TrackingWorksheet!J7408="Moderna"), "Y", "N"))</f>
        <v/>
      </c>
      <c r="I7403" s="26" t="str">
        <f>IF(B7403=1,"",IF(AND(TrackingWorksheet!G7408 &lt;&gt;"", TrackingWorksheet!G7408&lt;=TrackingWorksheet!$J$5, TrackingWorksheet!H7408=Lists!$D$6), 1, 0))</f>
        <v/>
      </c>
      <c r="J7403" s="26" t="str">
        <f t="shared" si="928"/>
        <v/>
      </c>
      <c r="K7403" s="15" t="str">
        <f>IF(B7403=1,"",IF(AND(TrackingWorksheet!I7408&lt;=TrackingWorksheet!$J$5,TrackingWorksheet!K7408="YES"),0,IF(AND(AND(OR(E7403="Y",F7403="Y"),E7403&lt;&gt;F7403),G7403&lt;&gt;"Y", H7403&lt;&gt;"Y"), 1, 0)))</f>
        <v/>
      </c>
      <c r="L7403" s="26" t="str">
        <f t="shared" si="929"/>
        <v/>
      </c>
      <c r="M7403" s="15" t="str">
        <f t="shared" si="930"/>
        <v/>
      </c>
      <c r="N7403" s="26" t="str">
        <f t="shared" si="931"/>
        <v/>
      </c>
      <c r="O7403" s="15" t="str">
        <f>IF(B7403=1,"",IF(AND(TrackingWorksheet!I7408&lt;=TrackingWorksheet!$J$5,TrackingWorksheet!K7408="YES"),0,IF(AND(AND(OR(G7403="Y",H7403="Y"),G7403&lt;&gt;H7403),E7403&lt;&gt;"Y", F7403&lt;&gt;"Y"), 1, 0)))</f>
        <v/>
      </c>
      <c r="P7403" s="26" t="str">
        <f t="shared" si="932"/>
        <v/>
      </c>
      <c r="Q7403" s="15" t="str">
        <f t="shared" si="933"/>
        <v/>
      </c>
      <c r="R7403" s="15" t="str">
        <f t="shared" si="934"/>
        <v/>
      </c>
      <c r="S7403" s="15" t="str">
        <f>IF(B7403=1,"",IF(AND(OR(AND(TrackingWorksheet!H7408=Lists!$D$7,TrackingWorksheet!H7408=TrackingWorksheet!J7408),TrackingWorksheet!H7408&lt;&gt;TrackingWorksheet!J7408),TrackingWorksheet!K7408="YES",TrackingWorksheet!H7408&lt;&gt;Lists!$D$6,TrackingWorksheet!G7408&lt;=TrackingWorksheet!$J$5,TrackingWorksheet!I7408&lt;=TrackingWorksheet!$J$5),1,0))</f>
        <v/>
      </c>
      <c r="T7403" s="15" t="str">
        <f t="shared" si="935"/>
        <v/>
      </c>
      <c r="U7403" s="24" t="str">
        <f>IF(B7403=1,"",IF(AND(TrackingWorksheet!L7408&lt;&gt;"",TrackingWorksheet!L7408&lt;=TrackingWorksheet!$J$5),1,0)*D7403)</f>
        <v/>
      </c>
      <c r="V7403" s="24" t="str">
        <f>IF(B7403=1,"",IF(AND(TrackingWorksheet!M7408&lt;&gt;"",TrackingWorksheet!M7408&lt;=TrackingWorksheet!$J$5),1,0)*D7403)</f>
        <v/>
      </c>
      <c r="W7403" s="115">
        <f>TrackingWorksheet!O7408</f>
        <v>0</v>
      </c>
      <c r="X7403" s="24" t="str">
        <f>IF(B7403=1,"",IF(D7403*AND(TrackingWorksheet!N7408&gt;Calculations!$AA$3,TrackingWorksheet!K7408="YES"),1,0))</f>
        <v/>
      </c>
      <c r="AF7403" s="22"/>
    </row>
    <row r="7404" spans="2:32" s="71" customFormat="1" x14ac:dyDescent="0.35">
      <c r="B7404" s="33">
        <f>IF(AND(ISBLANK(TrackingWorksheet!B7409),ISBLANK(TrackingWorksheet!C7409),ISBLANK(TrackingWorksheet!G7409),ISBLANK(TrackingWorksheet!H7409),
ISBLANK(TrackingWorksheet!I7409),ISBLANK(TrackingWorksheet!J7409),ISBLANK(TrackingWorksheet!L7409),
ISBLANK(TrackingWorksheet!M7409)),1,0)</f>
        <v>1</v>
      </c>
      <c r="C7404" s="17" t="str">
        <f>IF(B7404=1,"",TrackingWorksheet!F7409)</f>
        <v/>
      </c>
      <c r="D7404" s="26" t="str">
        <f>IF(B7404=1,"",IF(AND(TrackingWorksheet!B7409&lt;&gt;"",TrackingWorksheet!B7409&lt;=TrackingWorksheet!$J$5,OR(TrackingWorksheet!C7409="",TrackingWorksheet!C7409&gt;=TrackingWorksheet!$J$4)),1,0))</f>
        <v/>
      </c>
      <c r="E7404" s="15" t="str">
        <f>IF(B7404=1,"",IF(AND(TrackingWorksheet!G7409 &lt;&gt;"",TrackingWorksheet!G7409&lt;=TrackingWorksheet!$J$5, TrackingWorksheet!H7409=Lists!$D$4), "Y", "N"))</f>
        <v/>
      </c>
      <c r="F7404" s="15" t="str">
        <f>IF(B7404=1,"",IF(AND(TrackingWorksheet!I7409 &lt;&gt;"", TrackingWorksheet!I7409&lt;=TrackingWorksheet!$J$5, TrackingWorksheet!J7409=Lists!$D$4), "Y", "N"))</f>
        <v/>
      </c>
      <c r="G7404" s="15" t="str">
        <f>IF(B7404=1,"",IF(AND(TrackingWorksheet!G7409 &lt;&gt;"",TrackingWorksheet!G7409&lt;=TrackingWorksheet!$J$5, TrackingWorksheet!H7409=Lists!$D$5), "Y", "N"))</f>
        <v/>
      </c>
      <c r="H7404" s="15" t="str">
        <f>IF(B7404=1,"",IF(AND(TrackingWorksheet!I7409 &lt;&gt;"", TrackingWorksheet!I7409&lt;=TrackingWorksheet!$J$5, TrackingWorksheet!J7409="Moderna"), "Y", "N"))</f>
        <v/>
      </c>
      <c r="I7404" s="26" t="str">
        <f>IF(B7404=1,"",IF(AND(TrackingWorksheet!G7409 &lt;&gt;"", TrackingWorksheet!G7409&lt;=TrackingWorksheet!$J$5, TrackingWorksheet!H7409=Lists!$D$6), 1, 0))</f>
        <v/>
      </c>
      <c r="J7404" s="26" t="str">
        <f t="shared" si="928"/>
        <v/>
      </c>
      <c r="K7404" s="15" t="str">
        <f>IF(B7404=1,"",IF(AND(TrackingWorksheet!I7409&lt;=TrackingWorksheet!$J$5,TrackingWorksheet!K7409="YES"),0,IF(AND(AND(OR(E7404="Y",F7404="Y"),E7404&lt;&gt;F7404),G7404&lt;&gt;"Y", H7404&lt;&gt;"Y"), 1, 0)))</f>
        <v/>
      </c>
      <c r="L7404" s="26" t="str">
        <f t="shared" si="929"/>
        <v/>
      </c>
      <c r="M7404" s="15" t="str">
        <f t="shared" si="930"/>
        <v/>
      </c>
      <c r="N7404" s="26" t="str">
        <f t="shared" si="931"/>
        <v/>
      </c>
      <c r="O7404" s="15" t="str">
        <f>IF(B7404=1,"",IF(AND(TrackingWorksheet!I7409&lt;=TrackingWorksheet!$J$5,TrackingWorksheet!K7409="YES"),0,IF(AND(AND(OR(G7404="Y",H7404="Y"),G7404&lt;&gt;H7404),E7404&lt;&gt;"Y", F7404&lt;&gt;"Y"), 1, 0)))</f>
        <v/>
      </c>
      <c r="P7404" s="26" t="str">
        <f t="shared" si="932"/>
        <v/>
      </c>
      <c r="Q7404" s="15" t="str">
        <f t="shared" si="933"/>
        <v/>
      </c>
      <c r="R7404" s="15" t="str">
        <f t="shared" si="934"/>
        <v/>
      </c>
      <c r="S7404" s="15" t="str">
        <f>IF(B7404=1,"",IF(AND(OR(AND(TrackingWorksheet!H7409=Lists!$D$7,TrackingWorksheet!H7409=TrackingWorksheet!J7409),TrackingWorksheet!H7409&lt;&gt;TrackingWorksheet!J7409),TrackingWorksheet!K7409="YES",TrackingWorksheet!H7409&lt;&gt;Lists!$D$6,TrackingWorksheet!G7409&lt;=TrackingWorksheet!$J$5,TrackingWorksheet!I7409&lt;=TrackingWorksheet!$J$5),1,0))</f>
        <v/>
      </c>
      <c r="T7404" s="15" t="str">
        <f t="shared" si="935"/>
        <v/>
      </c>
      <c r="U7404" s="24" t="str">
        <f>IF(B7404=1,"",IF(AND(TrackingWorksheet!L7409&lt;&gt;"",TrackingWorksheet!L7409&lt;=TrackingWorksheet!$J$5),1,0)*D7404)</f>
        <v/>
      </c>
      <c r="V7404" s="24" t="str">
        <f>IF(B7404=1,"",IF(AND(TrackingWorksheet!M7409&lt;&gt;"",TrackingWorksheet!M7409&lt;=TrackingWorksheet!$J$5),1,0)*D7404)</f>
        <v/>
      </c>
      <c r="W7404" s="115">
        <f>TrackingWorksheet!O7409</f>
        <v>0</v>
      </c>
      <c r="X7404" s="24" t="str">
        <f>IF(B7404=1,"",IF(D7404*AND(TrackingWorksheet!N7409&gt;Calculations!$AA$3,TrackingWorksheet!K7409="YES"),1,0))</f>
        <v/>
      </c>
      <c r="AF7404" s="22"/>
    </row>
    <row r="7405" spans="2:32" s="71" customFormat="1" x14ac:dyDescent="0.35">
      <c r="B7405" s="33">
        <f>IF(AND(ISBLANK(TrackingWorksheet!B7410),ISBLANK(TrackingWorksheet!C7410),ISBLANK(TrackingWorksheet!G7410),ISBLANK(TrackingWorksheet!H7410),
ISBLANK(TrackingWorksheet!I7410),ISBLANK(TrackingWorksheet!J7410),ISBLANK(TrackingWorksheet!L7410),
ISBLANK(TrackingWorksheet!M7410)),1,0)</f>
        <v>1</v>
      </c>
      <c r="C7405" s="17" t="str">
        <f>IF(B7405=1,"",TrackingWorksheet!F7410)</f>
        <v/>
      </c>
      <c r="D7405" s="26" t="str">
        <f>IF(B7405=1,"",IF(AND(TrackingWorksheet!B7410&lt;&gt;"",TrackingWorksheet!B7410&lt;=TrackingWorksheet!$J$5,OR(TrackingWorksheet!C7410="",TrackingWorksheet!C7410&gt;=TrackingWorksheet!$J$4)),1,0))</f>
        <v/>
      </c>
      <c r="E7405" s="15" t="str">
        <f>IF(B7405=1,"",IF(AND(TrackingWorksheet!G7410 &lt;&gt;"",TrackingWorksheet!G7410&lt;=TrackingWorksheet!$J$5, TrackingWorksheet!H7410=Lists!$D$4), "Y", "N"))</f>
        <v/>
      </c>
      <c r="F7405" s="15" t="str">
        <f>IF(B7405=1,"",IF(AND(TrackingWorksheet!I7410 &lt;&gt;"", TrackingWorksheet!I7410&lt;=TrackingWorksheet!$J$5, TrackingWorksheet!J7410=Lists!$D$4), "Y", "N"))</f>
        <v/>
      </c>
      <c r="G7405" s="15" t="str">
        <f>IF(B7405=1,"",IF(AND(TrackingWorksheet!G7410 &lt;&gt;"",TrackingWorksheet!G7410&lt;=TrackingWorksheet!$J$5, TrackingWorksheet!H7410=Lists!$D$5), "Y", "N"))</f>
        <v/>
      </c>
      <c r="H7405" s="15" t="str">
        <f>IF(B7405=1,"",IF(AND(TrackingWorksheet!I7410 &lt;&gt;"", TrackingWorksheet!I7410&lt;=TrackingWorksheet!$J$5, TrackingWorksheet!J7410="Moderna"), "Y", "N"))</f>
        <v/>
      </c>
      <c r="I7405" s="26" t="str">
        <f>IF(B7405=1,"",IF(AND(TrackingWorksheet!G7410 &lt;&gt;"", TrackingWorksheet!G7410&lt;=TrackingWorksheet!$J$5, TrackingWorksheet!H7410=Lists!$D$6), 1, 0))</f>
        <v/>
      </c>
      <c r="J7405" s="26" t="str">
        <f t="shared" si="928"/>
        <v/>
      </c>
      <c r="K7405" s="15" t="str">
        <f>IF(B7405=1,"",IF(AND(TrackingWorksheet!I7410&lt;=TrackingWorksheet!$J$5,TrackingWorksheet!K7410="YES"),0,IF(AND(AND(OR(E7405="Y",F7405="Y"),E7405&lt;&gt;F7405),G7405&lt;&gt;"Y", H7405&lt;&gt;"Y"), 1, 0)))</f>
        <v/>
      </c>
      <c r="L7405" s="26" t="str">
        <f t="shared" si="929"/>
        <v/>
      </c>
      <c r="M7405" s="15" t="str">
        <f t="shared" si="930"/>
        <v/>
      </c>
      <c r="N7405" s="26" t="str">
        <f t="shared" si="931"/>
        <v/>
      </c>
      <c r="O7405" s="15" t="str">
        <f>IF(B7405=1,"",IF(AND(TrackingWorksheet!I7410&lt;=TrackingWorksheet!$J$5,TrackingWorksheet!K7410="YES"),0,IF(AND(AND(OR(G7405="Y",H7405="Y"),G7405&lt;&gt;H7405),E7405&lt;&gt;"Y", F7405&lt;&gt;"Y"), 1, 0)))</f>
        <v/>
      </c>
      <c r="P7405" s="26" t="str">
        <f t="shared" si="932"/>
        <v/>
      </c>
      <c r="Q7405" s="15" t="str">
        <f t="shared" si="933"/>
        <v/>
      </c>
      <c r="R7405" s="15" t="str">
        <f t="shared" si="934"/>
        <v/>
      </c>
      <c r="S7405" s="15" t="str">
        <f>IF(B7405=1,"",IF(AND(OR(AND(TrackingWorksheet!H7410=Lists!$D$7,TrackingWorksheet!H7410=TrackingWorksheet!J7410),TrackingWorksheet!H7410&lt;&gt;TrackingWorksheet!J7410),TrackingWorksheet!K7410="YES",TrackingWorksheet!H7410&lt;&gt;Lists!$D$6,TrackingWorksheet!G7410&lt;=TrackingWorksheet!$J$5,TrackingWorksheet!I7410&lt;=TrackingWorksheet!$J$5),1,0))</f>
        <v/>
      </c>
      <c r="T7405" s="15" t="str">
        <f t="shared" si="935"/>
        <v/>
      </c>
      <c r="U7405" s="24" t="str">
        <f>IF(B7405=1,"",IF(AND(TrackingWorksheet!L7410&lt;&gt;"",TrackingWorksheet!L7410&lt;=TrackingWorksheet!$J$5),1,0)*D7405)</f>
        <v/>
      </c>
      <c r="V7405" s="24" t="str">
        <f>IF(B7405=1,"",IF(AND(TrackingWorksheet!M7410&lt;&gt;"",TrackingWorksheet!M7410&lt;=TrackingWorksheet!$J$5),1,0)*D7405)</f>
        <v/>
      </c>
      <c r="W7405" s="115">
        <f>TrackingWorksheet!O7410</f>
        <v>0</v>
      </c>
      <c r="X7405" s="24" t="str">
        <f>IF(B7405=1,"",IF(D7405*AND(TrackingWorksheet!N7410&gt;Calculations!$AA$3,TrackingWorksheet!K7410="YES"),1,0))</f>
        <v/>
      </c>
      <c r="AF7405" s="22"/>
    </row>
    <row r="7406" spans="2:32" s="71" customFormat="1" x14ac:dyDescent="0.35">
      <c r="B7406" s="33">
        <f>IF(AND(ISBLANK(TrackingWorksheet!B7411),ISBLANK(TrackingWorksheet!C7411),ISBLANK(TrackingWorksheet!G7411),ISBLANK(TrackingWorksheet!H7411),
ISBLANK(TrackingWorksheet!I7411),ISBLANK(TrackingWorksheet!J7411),ISBLANK(TrackingWorksheet!L7411),
ISBLANK(TrackingWorksheet!M7411)),1,0)</f>
        <v>1</v>
      </c>
      <c r="C7406" s="17" t="str">
        <f>IF(B7406=1,"",TrackingWorksheet!F7411)</f>
        <v/>
      </c>
      <c r="D7406" s="26" t="str">
        <f>IF(B7406=1,"",IF(AND(TrackingWorksheet!B7411&lt;&gt;"",TrackingWorksheet!B7411&lt;=TrackingWorksheet!$J$5,OR(TrackingWorksheet!C7411="",TrackingWorksheet!C7411&gt;=TrackingWorksheet!$J$4)),1,0))</f>
        <v/>
      </c>
      <c r="E7406" s="15" t="str">
        <f>IF(B7406=1,"",IF(AND(TrackingWorksheet!G7411 &lt;&gt;"",TrackingWorksheet!G7411&lt;=TrackingWorksheet!$J$5, TrackingWorksheet!H7411=Lists!$D$4), "Y", "N"))</f>
        <v/>
      </c>
      <c r="F7406" s="15" t="str">
        <f>IF(B7406=1,"",IF(AND(TrackingWorksheet!I7411 &lt;&gt;"", TrackingWorksheet!I7411&lt;=TrackingWorksheet!$J$5, TrackingWorksheet!J7411=Lists!$D$4), "Y", "N"))</f>
        <v/>
      </c>
      <c r="G7406" s="15" t="str">
        <f>IF(B7406=1,"",IF(AND(TrackingWorksheet!G7411 &lt;&gt;"",TrackingWorksheet!G7411&lt;=TrackingWorksheet!$J$5, TrackingWorksheet!H7411=Lists!$D$5), "Y", "N"))</f>
        <v/>
      </c>
      <c r="H7406" s="15" t="str">
        <f>IF(B7406=1,"",IF(AND(TrackingWorksheet!I7411 &lt;&gt;"", TrackingWorksheet!I7411&lt;=TrackingWorksheet!$J$5, TrackingWorksheet!J7411="Moderna"), "Y", "N"))</f>
        <v/>
      </c>
      <c r="I7406" s="26" t="str">
        <f>IF(B7406=1,"",IF(AND(TrackingWorksheet!G7411 &lt;&gt;"", TrackingWorksheet!G7411&lt;=TrackingWorksheet!$J$5, TrackingWorksheet!H7411=Lists!$D$6), 1, 0))</f>
        <v/>
      </c>
      <c r="J7406" s="26" t="str">
        <f t="shared" si="928"/>
        <v/>
      </c>
      <c r="K7406" s="15" t="str">
        <f>IF(B7406=1,"",IF(AND(TrackingWorksheet!I7411&lt;=TrackingWorksheet!$J$5,TrackingWorksheet!K7411="YES"),0,IF(AND(AND(OR(E7406="Y",F7406="Y"),E7406&lt;&gt;F7406),G7406&lt;&gt;"Y", H7406&lt;&gt;"Y"), 1, 0)))</f>
        <v/>
      </c>
      <c r="L7406" s="26" t="str">
        <f t="shared" si="929"/>
        <v/>
      </c>
      <c r="M7406" s="15" t="str">
        <f t="shared" si="930"/>
        <v/>
      </c>
      <c r="N7406" s="26" t="str">
        <f t="shared" si="931"/>
        <v/>
      </c>
      <c r="O7406" s="15" t="str">
        <f>IF(B7406=1,"",IF(AND(TrackingWorksheet!I7411&lt;=TrackingWorksheet!$J$5,TrackingWorksheet!K7411="YES"),0,IF(AND(AND(OR(G7406="Y",H7406="Y"),G7406&lt;&gt;H7406),E7406&lt;&gt;"Y", F7406&lt;&gt;"Y"), 1, 0)))</f>
        <v/>
      </c>
      <c r="P7406" s="26" t="str">
        <f t="shared" si="932"/>
        <v/>
      </c>
      <c r="Q7406" s="15" t="str">
        <f t="shared" si="933"/>
        <v/>
      </c>
      <c r="R7406" s="15" t="str">
        <f t="shared" si="934"/>
        <v/>
      </c>
      <c r="S7406" s="15" t="str">
        <f>IF(B7406=1,"",IF(AND(OR(AND(TrackingWorksheet!H7411=Lists!$D$7,TrackingWorksheet!H7411=TrackingWorksheet!J7411),TrackingWorksheet!H7411&lt;&gt;TrackingWorksheet!J7411),TrackingWorksheet!K7411="YES",TrackingWorksheet!H7411&lt;&gt;Lists!$D$6,TrackingWorksheet!G7411&lt;=TrackingWorksheet!$J$5,TrackingWorksheet!I7411&lt;=TrackingWorksheet!$J$5),1,0))</f>
        <v/>
      </c>
      <c r="T7406" s="15" t="str">
        <f t="shared" si="935"/>
        <v/>
      </c>
      <c r="U7406" s="24" t="str">
        <f>IF(B7406=1,"",IF(AND(TrackingWorksheet!L7411&lt;&gt;"",TrackingWorksheet!L7411&lt;=TrackingWorksheet!$J$5),1,0)*D7406)</f>
        <v/>
      </c>
      <c r="V7406" s="24" t="str">
        <f>IF(B7406=1,"",IF(AND(TrackingWorksheet!M7411&lt;&gt;"",TrackingWorksheet!M7411&lt;=TrackingWorksheet!$J$5),1,0)*D7406)</f>
        <v/>
      </c>
      <c r="W7406" s="115">
        <f>TrackingWorksheet!O7411</f>
        <v>0</v>
      </c>
      <c r="X7406" s="24" t="str">
        <f>IF(B7406=1,"",IF(D7406*AND(TrackingWorksheet!N7411&gt;Calculations!$AA$3,TrackingWorksheet!K7411="YES"),1,0))</f>
        <v/>
      </c>
      <c r="AF7406" s="22"/>
    </row>
    <row r="7407" spans="2:32" s="71" customFormat="1" x14ac:dyDescent="0.35">
      <c r="B7407" s="33">
        <f>IF(AND(ISBLANK(TrackingWorksheet!B7412),ISBLANK(TrackingWorksheet!C7412),ISBLANK(TrackingWorksheet!G7412),ISBLANK(TrackingWorksheet!H7412),
ISBLANK(TrackingWorksheet!I7412),ISBLANK(TrackingWorksheet!J7412),ISBLANK(TrackingWorksheet!L7412),
ISBLANK(TrackingWorksheet!M7412)),1,0)</f>
        <v>1</v>
      </c>
      <c r="C7407" s="17" t="str">
        <f>IF(B7407=1,"",TrackingWorksheet!F7412)</f>
        <v/>
      </c>
      <c r="D7407" s="26" t="str">
        <f>IF(B7407=1,"",IF(AND(TrackingWorksheet!B7412&lt;&gt;"",TrackingWorksheet!B7412&lt;=TrackingWorksheet!$J$5,OR(TrackingWorksheet!C7412="",TrackingWorksheet!C7412&gt;=TrackingWorksheet!$J$4)),1,0))</f>
        <v/>
      </c>
      <c r="E7407" s="15" t="str">
        <f>IF(B7407=1,"",IF(AND(TrackingWorksheet!G7412 &lt;&gt;"",TrackingWorksheet!G7412&lt;=TrackingWorksheet!$J$5, TrackingWorksheet!H7412=Lists!$D$4), "Y", "N"))</f>
        <v/>
      </c>
      <c r="F7407" s="15" t="str">
        <f>IF(B7407=1,"",IF(AND(TrackingWorksheet!I7412 &lt;&gt;"", TrackingWorksheet!I7412&lt;=TrackingWorksheet!$J$5, TrackingWorksheet!J7412=Lists!$D$4), "Y", "N"))</f>
        <v/>
      </c>
      <c r="G7407" s="15" t="str">
        <f>IF(B7407=1,"",IF(AND(TrackingWorksheet!G7412 &lt;&gt;"",TrackingWorksheet!G7412&lt;=TrackingWorksheet!$J$5, TrackingWorksheet!H7412=Lists!$D$5), "Y", "N"))</f>
        <v/>
      </c>
      <c r="H7407" s="15" t="str">
        <f>IF(B7407=1,"",IF(AND(TrackingWorksheet!I7412 &lt;&gt;"", TrackingWorksheet!I7412&lt;=TrackingWorksheet!$J$5, TrackingWorksheet!J7412="Moderna"), "Y", "N"))</f>
        <v/>
      </c>
      <c r="I7407" s="26" t="str">
        <f>IF(B7407=1,"",IF(AND(TrackingWorksheet!G7412 &lt;&gt;"", TrackingWorksheet!G7412&lt;=TrackingWorksheet!$J$5, TrackingWorksheet!H7412=Lists!$D$6), 1, 0))</f>
        <v/>
      </c>
      <c r="J7407" s="26" t="str">
        <f t="shared" si="928"/>
        <v/>
      </c>
      <c r="K7407" s="15" t="str">
        <f>IF(B7407=1,"",IF(AND(TrackingWorksheet!I7412&lt;=TrackingWorksheet!$J$5,TrackingWorksheet!K7412="YES"),0,IF(AND(AND(OR(E7407="Y",F7407="Y"),E7407&lt;&gt;F7407),G7407&lt;&gt;"Y", H7407&lt;&gt;"Y"), 1, 0)))</f>
        <v/>
      </c>
      <c r="L7407" s="26" t="str">
        <f t="shared" si="929"/>
        <v/>
      </c>
      <c r="M7407" s="15" t="str">
        <f t="shared" si="930"/>
        <v/>
      </c>
      <c r="N7407" s="26" t="str">
        <f t="shared" si="931"/>
        <v/>
      </c>
      <c r="O7407" s="15" t="str">
        <f>IF(B7407=1,"",IF(AND(TrackingWorksheet!I7412&lt;=TrackingWorksheet!$J$5,TrackingWorksheet!K7412="YES"),0,IF(AND(AND(OR(G7407="Y",H7407="Y"),G7407&lt;&gt;H7407),E7407&lt;&gt;"Y", F7407&lt;&gt;"Y"), 1, 0)))</f>
        <v/>
      </c>
      <c r="P7407" s="26" t="str">
        <f t="shared" si="932"/>
        <v/>
      </c>
      <c r="Q7407" s="15" t="str">
        <f t="shared" si="933"/>
        <v/>
      </c>
      <c r="R7407" s="15" t="str">
        <f t="shared" si="934"/>
        <v/>
      </c>
      <c r="S7407" s="15" t="str">
        <f>IF(B7407=1,"",IF(AND(OR(AND(TrackingWorksheet!H7412=Lists!$D$7,TrackingWorksheet!H7412=TrackingWorksheet!J7412),TrackingWorksheet!H7412&lt;&gt;TrackingWorksheet!J7412),TrackingWorksheet!K7412="YES",TrackingWorksheet!H7412&lt;&gt;Lists!$D$6,TrackingWorksheet!G7412&lt;=TrackingWorksheet!$J$5,TrackingWorksheet!I7412&lt;=TrackingWorksheet!$J$5),1,0))</f>
        <v/>
      </c>
      <c r="T7407" s="15" t="str">
        <f t="shared" si="935"/>
        <v/>
      </c>
      <c r="U7407" s="24" t="str">
        <f>IF(B7407=1,"",IF(AND(TrackingWorksheet!L7412&lt;&gt;"",TrackingWorksheet!L7412&lt;=TrackingWorksheet!$J$5),1,0)*D7407)</f>
        <v/>
      </c>
      <c r="V7407" s="24" t="str">
        <f>IF(B7407=1,"",IF(AND(TrackingWorksheet!M7412&lt;&gt;"",TrackingWorksheet!M7412&lt;=TrackingWorksheet!$J$5),1,0)*D7407)</f>
        <v/>
      </c>
      <c r="W7407" s="115">
        <f>TrackingWorksheet!O7412</f>
        <v>0</v>
      </c>
      <c r="X7407" s="24" t="str">
        <f>IF(B7407=1,"",IF(D7407*AND(TrackingWorksheet!N7412&gt;Calculations!$AA$3,TrackingWorksheet!K7412="YES"),1,0))</f>
        <v/>
      </c>
      <c r="AF7407" s="22"/>
    </row>
    <row r="7408" spans="2:32" s="71" customFormat="1" x14ac:dyDescent="0.35">
      <c r="B7408" s="33">
        <f>IF(AND(ISBLANK(TrackingWorksheet!B7413),ISBLANK(TrackingWorksheet!C7413),ISBLANK(TrackingWorksheet!G7413),ISBLANK(TrackingWorksheet!H7413),
ISBLANK(TrackingWorksheet!I7413),ISBLANK(TrackingWorksheet!J7413),ISBLANK(TrackingWorksheet!L7413),
ISBLANK(TrackingWorksheet!M7413)),1,0)</f>
        <v>1</v>
      </c>
      <c r="C7408" s="17" t="str">
        <f>IF(B7408=1,"",TrackingWorksheet!F7413)</f>
        <v/>
      </c>
      <c r="D7408" s="26" t="str">
        <f>IF(B7408=1,"",IF(AND(TrackingWorksheet!B7413&lt;&gt;"",TrackingWorksheet!B7413&lt;=TrackingWorksheet!$J$5,OR(TrackingWorksheet!C7413="",TrackingWorksheet!C7413&gt;=TrackingWorksheet!$J$4)),1,0))</f>
        <v/>
      </c>
      <c r="E7408" s="15" t="str">
        <f>IF(B7408=1,"",IF(AND(TrackingWorksheet!G7413 &lt;&gt;"",TrackingWorksheet!G7413&lt;=TrackingWorksheet!$J$5, TrackingWorksheet!H7413=Lists!$D$4), "Y", "N"))</f>
        <v/>
      </c>
      <c r="F7408" s="15" t="str">
        <f>IF(B7408=1,"",IF(AND(TrackingWorksheet!I7413 &lt;&gt;"", TrackingWorksheet!I7413&lt;=TrackingWorksheet!$J$5, TrackingWorksheet!J7413=Lists!$D$4), "Y", "N"))</f>
        <v/>
      </c>
      <c r="G7408" s="15" t="str">
        <f>IF(B7408=1,"",IF(AND(TrackingWorksheet!G7413 &lt;&gt;"",TrackingWorksheet!G7413&lt;=TrackingWorksheet!$J$5, TrackingWorksheet!H7413=Lists!$D$5), "Y", "N"))</f>
        <v/>
      </c>
      <c r="H7408" s="15" t="str">
        <f>IF(B7408=1,"",IF(AND(TrackingWorksheet!I7413 &lt;&gt;"", TrackingWorksheet!I7413&lt;=TrackingWorksheet!$J$5, TrackingWorksheet!J7413="Moderna"), "Y", "N"))</f>
        <v/>
      </c>
      <c r="I7408" s="26" t="str">
        <f>IF(B7408=1,"",IF(AND(TrackingWorksheet!G7413 &lt;&gt;"", TrackingWorksheet!G7413&lt;=TrackingWorksheet!$J$5, TrackingWorksheet!H7413=Lists!$D$6), 1, 0))</f>
        <v/>
      </c>
      <c r="J7408" s="26" t="str">
        <f t="shared" si="928"/>
        <v/>
      </c>
      <c r="K7408" s="15" t="str">
        <f>IF(B7408=1,"",IF(AND(TrackingWorksheet!I7413&lt;=TrackingWorksheet!$J$5,TrackingWorksheet!K7413="YES"),0,IF(AND(AND(OR(E7408="Y",F7408="Y"),E7408&lt;&gt;F7408),G7408&lt;&gt;"Y", H7408&lt;&gt;"Y"), 1, 0)))</f>
        <v/>
      </c>
      <c r="L7408" s="26" t="str">
        <f t="shared" si="929"/>
        <v/>
      </c>
      <c r="M7408" s="15" t="str">
        <f t="shared" si="930"/>
        <v/>
      </c>
      <c r="N7408" s="26" t="str">
        <f t="shared" si="931"/>
        <v/>
      </c>
      <c r="O7408" s="15" t="str">
        <f>IF(B7408=1,"",IF(AND(TrackingWorksheet!I7413&lt;=TrackingWorksheet!$J$5,TrackingWorksheet!K7413="YES"),0,IF(AND(AND(OR(G7408="Y",H7408="Y"),G7408&lt;&gt;H7408),E7408&lt;&gt;"Y", F7408&lt;&gt;"Y"), 1, 0)))</f>
        <v/>
      </c>
      <c r="P7408" s="26" t="str">
        <f t="shared" si="932"/>
        <v/>
      </c>
      <c r="Q7408" s="15" t="str">
        <f t="shared" si="933"/>
        <v/>
      </c>
      <c r="R7408" s="15" t="str">
        <f t="shared" si="934"/>
        <v/>
      </c>
      <c r="S7408" s="15" t="str">
        <f>IF(B7408=1,"",IF(AND(OR(AND(TrackingWorksheet!H7413=Lists!$D$7,TrackingWorksheet!H7413=TrackingWorksheet!J7413),TrackingWorksheet!H7413&lt;&gt;TrackingWorksheet!J7413),TrackingWorksheet!K7413="YES",TrackingWorksheet!H7413&lt;&gt;Lists!$D$6,TrackingWorksheet!G7413&lt;=TrackingWorksheet!$J$5,TrackingWorksheet!I7413&lt;=TrackingWorksheet!$J$5),1,0))</f>
        <v/>
      </c>
      <c r="T7408" s="15" t="str">
        <f t="shared" si="935"/>
        <v/>
      </c>
      <c r="U7408" s="24" t="str">
        <f>IF(B7408=1,"",IF(AND(TrackingWorksheet!L7413&lt;&gt;"",TrackingWorksheet!L7413&lt;=TrackingWorksheet!$J$5),1,0)*D7408)</f>
        <v/>
      </c>
      <c r="V7408" s="24" t="str">
        <f>IF(B7408=1,"",IF(AND(TrackingWorksheet!M7413&lt;&gt;"",TrackingWorksheet!M7413&lt;=TrackingWorksheet!$J$5),1,0)*D7408)</f>
        <v/>
      </c>
      <c r="W7408" s="115">
        <f>TrackingWorksheet!O7413</f>
        <v>0</v>
      </c>
      <c r="X7408" s="24" t="str">
        <f>IF(B7408=1,"",IF(D7408*AND(TrackingWorksheet!N7413&gt;Calculations!$AA$3,TrackingWorksheet!K7413="YES"),1,0))</f>
        <v/>
      </c>
      <c r="AF7408" s="22"/>
    </row>
    <row r="7409" spans="2:32" s="71" customFormat="1" x14ac:dyDescent="0.35">
      <c r="B7409" s="33">
        <f>IF(AND(ISBLANK(TrackingWorksheet!B7414),ISBLANK(TrackingWorksheet!C7414),ISBLANK(TrackingWorksheet!G7414),ISBLANK(TrackingWorksheet!H7414),
ISBLANK(TrackingWorksheet!I7414),ISBLANK(TrackingWorksheet!J7414),ISBLANK(TrackingWorksheet!L7414),
ISBLANK(TrackingWorksheet!M7414)),1,0)</f>
        <v>1</v>
      </c>
      <c r="C7409" s="17" t="str">
        <f>IF(B7409=1,"",TrackingWorksheet!F7414)</f>
        <v/>
      </c>
      <c r="D7409" s="26" t="str">
        <f>IF(B7409=1,"",IF(AND(TrackingWorksheet!B7414&lt;&gt;"",TrackingWorksheet!B7414&lt;=TrackingWorksheet!$J$5,OR(TrackingWorksheet!C7414="",TrackingWorksheet!C7414&gt;=TrackingWorksheet!$J$4)),1,0))</f>
        <v/>
      </c>
      <c r="E7409" s="15" t="str">
        <f>IF(B7409=1,"",IF(AND(TrackingWorksheet!G7414 &lt;&gt;"",TrackingWorksheet!G7414&lt;=TrackingWorksheet!$J$5, TrackingWorksheet!H7414=Lists!$D$4), "Y", "N"))</f>
        <v/>
      </c>
      <c r="F7409" s="15" t="str">
        <f>IF(B7409=1,"",IF(AND(TrackingWorksheet!I7414 &lt;&gt;"", TrackingWorksheet!I7414&lt;=TrackingWorksheet!$J$5, TrackingWorksheet!J7414=Lists!$D$4), "Y", "N"))</f>
        <v/>
      </c>
      <c r="G7409" s="15" t="str">
        <f>IF(B7409=1,"",IF(AND(TrackingWorksheet!G7414 &lt;&gt;"",TrackingWorksheet!G7414&lt;=TrackingWorksheet!$J$5, TrackingWorksheet!H7414=Lists!$D$5), "Y", "N"))</f>
        <v/>
      </c>
      <c r="H7409" s="15" t="str">
        <f>IF(B7409=1,"",IF(AND(TrackingWorksheet!I7414 &lt;&gt;"", TrackingWorksheet!I7414&lt;=TrackingWorksheet!$J$5, TrackingWorksheet!J7414="Moderna"), "Y", "N"))</f>
        <v/>
      </c>
      <c r="I7409" s="26" t="str">
        <f>IF(B7409=1,"",IF(AND(TrackingWorksheet!G7414 &lt;&gt;"", TrackingWorksheet!G7414&lt;=TrackingWorksheet!$J$5, TrackingWorksheet!H7414=Lists!$D$6), 1, 0))</f>
        <v/>
      </c>
      <c r="J7409" s="26" t="str">
        <f t="shared" si="928"/>
        <v/>
      </c>
      <c r="K7409" s="15" t="str">
        <f>IF(B7409=1,"",IF(AND(TrackingWorksheet!I7414&lt;=TrackingWorksheet!$J$5,TrackingWorksheet!K7414="YES"),0,IF(AND(AND(OR(E7409="Y",F7409="Y"),E7409&lt;&gt;F7409),G7409&lt;&gt;"Y", H7409&lt;&gt;"Y"), 1, 0)))</f>
        <v/>
      </c>
      <c r="L7409" s="26" t="str">
        <f t="shared" si="929"/>
        <v/>
      </c>
      <c r="M7409" s="15" t="str">
        <f t="shared" si="930"/>
        <v/>
      </c>
      <c r="N7409" s="26" t="str">
        <f t="shared" si="931"/>
        <v/>
      </c>
      <c r="O7409" s="15" t="str">
        <f>IF(B7409=1,"",IF(AND(TrackingWorksheet!I7414&lt;=TrackingWorksheet!$J$5,TrackingWorksheet!K7414="YES"),0,IF(AND(AND(OR(G7409="Y",H7409="Y"),G7409&lt;&gt;H7409),E7409&lt;&gt;"Y", F7409&lt;&gt;"Y"), 1, 0)))</f>
        <v/>
      </c>
      <c r="P7409" s="26" t="str">
        <f t="shared" si="932"/>
        <v/>
      </c>
      <c r="Q7409" s="15" t="str">
        <f t="shared" si="933"/>
        <v/>
      </c>
      <c r="R7409" s="15" t="str">
        <f t="shared" si="934"/>
        <v/>
      </c>
      <c r="S7409" s="15" t="str">
        <f>IF(B7409=1,"",IF(AND(OR(AND(TrackingWorksheet!H7414=Lists!$D$7,TrackingWorksheet!H7414=TrackingWorksheet!J7414),TrackingWorksheet!H7414&lt;&gt;TrackingWorksheet!J7414),TrackingWorksheet!K7414="YES",TrackingWorksheet!H7414&lt;&gt;Lists!$D$6,TrackingWorksheet!G7414&lt;=TrackingWorksheet!$J$5,TrackingWorksheet!I7414&lt;=TrackingWorksheet!$J$5),1,0))</f>
        <v/>
      </c>
      <c r="T7409" s="15" t="str">
        <f t="shared" si="935"/>
        <v/>
      </c>
      <c r="U7409" s="24" t="str">
        <f>IF(B7409=1,"",IF(AND(TrackingWorksheet!L7414&lt;&gt;"",TrackingWorksheet!L7414&lt;=TrackingWorksheet!$J$5),1,0)*D7409)</f>
        <v/>
      </c>
      <c r="V7409" s="24" t="str">
        <f>IF(B7409=1,"",IF(AND(TrackingWorksheet!M7414&lt;&gt;"",TrackingWorksheet!M7414&lt;=TrackingWorksheet!$J$5),1,0)*D7409)</f>
        <v/>
      </c>
      <c r="W7409" s="115">
        <f>TrackingWorksheet!O7414</f>
        <v>0</v>
      </c>
      <c r="X7409" s="24" t="str">
        <f>IF(B7409=1,"",IF(D7409*AND(TrackingWorksheet!N7414&gt;Calculations!$AA$3,TrackingWorksheet!K7414="YES"),1,0))</f>
        <v/>
      </c>
      <c r="AF7409" s="22"/>
    </row>
    <row r="7410" spans="2:32" s="71" customFormat="1" x14ac:dyDescent="0.35">
      <c r="B7410" s="33">
        <f>IF(AND(ISBLANK(TrackingWorksheet!B7415),ISBLANK(TrackingWorksheet!C7415),ISBLANK(TrackingWorksheet!G7415),ISBLANK(TrackingWorksheet!H7415),
ISBLANK(TrackingWorksheet!I7415),ISBLANK(TrackingWorksheet!J7415),ISBLANK(TrackingWorksheet!L7415),
ISBLANK(TrackingWorksheet!M7415)),1,0)</f>
        <v>1</v>
      </c>
      <c r="C7410" s="17" t="str">
        <f>IF(B7410=1,"",TrackingWorksheet!F7415)</f>
        <v/>
      </c>
      <c r="D7410" s="26" t="str">
        <f>IF(B7410=1,"",IF(AND(TrackingWorksheet!B7415&lt;&gt;"",TrackingWorksheet!B7415&lt;=TrackingWorksheet!$J$5,OR(TrackingWorksheet!C7415="",TrackingWorksheet!C7415&gt;=TrackingWorksheet!$J$4)),1,0))</f>
        <v/>
      </c>
      <c r="E7410" s="15" t="str">
        <f>IF(B7410=1,"",IF(AND(TrackingWorksheet!G7415 &lt;&gt;"",TrackingWorksheet!G7415&lt;=TrackingWorksheet!$J$5, TrackingWorksheet!H7415=Lists!$D$4), "Y", "N"))</f>
        <v/>
      </c>
      <c r="F7410" s="15" t="str">
        <f>IF(B7410=1,"",IF(AND(TrackingWorksheet!I7415 &lt;&gt;"", TrackingWorksheet!I7415&lt;=TrackingWorksheet!$J$5, TrackingWorksheet!J7415=Lists!$D$4), "Y", "N"))</f>
        <v/>
      </c>
      <c r="G7410" s="15" t="str">
        <f>IF(B7410=1,"",IF(AND(TrackingWorksheet!G7415 &lt;&gt;"",TrackingWorksheet!G7415&lt;=TrackingWorksheet!$J$5, TrackingWorksheet!H7415=Lists!$D$5), "Y", "N"))</f>
        <v/>
      </c>
      <c r="H7410" s="15" t="str">
        <f>IF(B7410=1,"",IF(AND(TrackingWorksheet!I7415 &lt;&gt;"", TrackingWorksheet!I7415&lt;=TrackingWorksheet!$J$5, TrackingWorksheet!J7415="Moderna"), "Y", "N"))</f>
        <v/>
      </c>
      <c r="I7410" s="26" t="str">
        <f>IF(B7410=1,"",IF(AND(TrackingWorksheet!G7415 &lt;&gt;"", TrackingWorksheet!G7415&lt;=TrackingWorksheet!$J$5, TrackingWorksheet!H7415=Lists!$D$6), 1, 0))</f>
        <v/>
      </c>
      <c r="J7410" s="26" t="str">
        <f t="shared" si="928"/>
        <v/>
      </c>
      <c r="K7410" s="15" t="str">
        <f>IF(B7410=1,"",IF(AND(TrackingWorksheet!I7415&lt;=TrackingWorksheet!$J$5,TrackingWorksheet!K7415="YES"),0,IF(AND(AND(OR(E7410="Y",F7410="Y"),E7410&lt;&gt;F7410),G7410&lt;&gt;"Y", H7410&lt;&gt;"Y"), 1, 0)))</f>
        <v/>
      </c>
      <c r="L7410" s="26" t="str">
        <f t="shared" si="929"/>
        <v/>
      </c>
      <c r="M7410" s="15" t="str">
        <f t="shared" si="930"/>
        <v/>
      </c>
      <c r="N7410" s="26" t="str">
        <f t="shared" si="931"/>
        <v/>
      </c>
      <c r="O7410" s="15" t="str">
        <f>IF(B7410=1,"",IF(AND(TrackingWorksheet!I7415&lt;=TrackingWorksheet!$J$5,TrackingWorksheet!K7415="YES"),0,IF(AND(AND(OR(G7410="Y",H7410="Y"),G7410&lt;&gt;H7410),E7410&lt;&gt;"Y", F7410&lt;&gt;"Y"), 1, 0)))</f>
        <v/>
      </c>
      <c r="P7410" s="26" t="str">
        <f t="shared" si="932"/>
        <v/>
      </c>
      <c r="Q7410" s="15" t="str">
        <f t="shared" si="933"/>
        <v/>
      </c>
      <c r="R7410" s="15" t="str">
        <f t="shared" si="934"/>
        <v/>
      </c>
      <c r="S7410" s="15" t="str">
        <f>IF(B7410=1,"",IF(AND(OR(AND(TrackingWorksheet!H7415=Lists!$D$7,TrackingWorksheet!H7415=TrackingWorksheet!J7415),TrackingWorksheet!H7415&lt;&gt;TrackingWorksheet!J7415),TrackingWorksheet!K7415="YES",TrackingWorksheet!H7415&lt;&gt;Lists!$D$6,TrackingWorksheet!G7415&lt;=TrackingWorksheet!$J$5,TrackingWorksheet!I7415&lt;=TrackingWorksheet!$J$5),1,0))</f>
        <v/>
      </c>
      <c r="T7410" s="15" t="str">
        <f t="shared" si="935"/>
        <v/>
      </c>
      <c r="U7410" s="24" t="str">
        <f>IF(B7410=1,"",IF(AND(TrackingWorksheet!L7415&lt;&gt;"",TrackingWorksheet!L7415&lt;=TrackingWorksheet!$J$5),1,0)*D7410)</f>
        <v/>
      </c>
      <c r="V7410" s="24" t="str">
        <f>IF(B7410=1,"",IF(AND(TrackingWorksheet!M7415&lt;&gt;"",TrackingWorksheet!M7415&lt;=TrackingWorksheet!$J$5),1,0)*D7410)</f>
        <v/>
      </c>
      <c r="W7410" s="115">
        <f>TrackingWorksheet!O7415</f>
        <v>0</v>
      </c>
      <c r="X7410" s="24" t="str">
        <f>IF(B7410=1,"",IF(D7410*AND(TrackingWorksheet!N7415&gt;Calculations!$AA$3,TrackingWorksheet!K7415="YES"),1,0))</f>
        <v/>
      </c>
      <c r="AF7410" s="22"/>
    </row>
    <row r="7411" spans="2:32" s="71" customFormat="1" x14ac:dyDescent="0.35">
      <c r="B7411" s="33">
        <f>IF(AND(ISBLANK(TrackingWorksheet!B7416),ISBLANK(TrackingWorksheet!C7416),ISBLANK(TrackingWorksheet!G7416),ISBLANK(TrackingWorksheet!H7416),
ISBLANK(TrackingWorksheet!I7416),ISBLANK(TrackingWorksheet!J7416),ISBLANK(TrackingWorksheet!L7416),
ISBLANK(TrackingWorksheet!M7416)),1,0)</f>
        <v>1</v>
      </c>
      <c r="C7411" s="17" t="str">
        <f>IF(B7411=1,"",TrackingWorksheet!F7416)</f>
        <v/>
      </c>
      <c r="D7411" s="26" t="str">
        <f>IF(B7411=1,"",IF(AND(TrackingWorksheet!B7416&lt;&gt;"",TrackingWorksheet!B7416&lt;=TrackingWorksheet!$J$5,OR(TrackingWorksheet!C7416="",TrackingWorksheet!C7416&gt;=TrackingWorksheet!$J$4)),1,0))</f>
        <v/>
      </c>
      <c r="E7411" s="15" t="str">
        <f>IF(B7411=1,"",IF(AND(TrackingWorksheet!G7416 &lt;&gt;"",TrackingWorksheet!G7416&lt;=TrackingWorksheet!$J$5, TrackingWorksheet!H7416=Lists!$D$4), "Y", "N"))</f>
        <v/>
      </c>
      <c r="F7411" s="15" t="str">
        <f>IF(B7411=1,"",IF(AND(TrackingWorksheet!I7416 &lt;&gt;"", TrackingWorksheet!I7416&lt;=TrackingWorksheet!$J$5, TrackingWorksheet!J7416=Lists!$D$4), "Y", "N"))</f>
        <v/>
      </c>
      <c r="G7411" s="15" t="str">
        <f>IF(B7411=1,"",IF(AND(TrackingWorksheet!G7416 &lt;&gt;"",TrackingWorksheet!G7416&lt;=TrackingWorksheet!$J$5, TrackingWorksheet!H7416=Lists!$D$5), "Y", "N"))</f>
        <v/>
      </c>
      <c r="H7411" s="15" t="str">
        <f>IF(B7411=1,"",IF(AND(TrackingWorksheet!I7416 &lt;&gt;"", TrackingWorksheet!I7416&lt;=TrackingWorksheet!$J$5, TrackingWorksheet!J7416="Moderna"), "Y", "N"))</f>
        <v/>
      </c>
      <c r="I7411" s="26" t="str">
        <f>IF(B7411=1,"",IF(AND(TrackingWorksheet!G7416 &lt;&gt;"", TrackingWorksheet!G7416&lt;=TrackingWorksheet!$J$5, TrackingWorksheet!H7416=Lists!$D$6), 1, 0))</f>
        <v/>
      </c>
      <c r="J7411" s="26" t="str">
        <f t="shared" si="928"/>
        <v/>
      </c>
      <c r="K7411" s="15" t="str">
        <f>IF(B7411=1,"",IF(AND(TrackingWorksheet!I7416&lt;=TrackingWorksheet!$J$5,TrackingWorksheet!K7416="YES"),0,IF(AND(AND(OR(E7411="Y",F7411="Y"),E7411&lt;&gt;F7411),G7411&lt;&gt;"Y", H7411&lt;&gt;"Y"), 1, 0)))</f>
        <v/>
      </c>
      <c r="L7411" s="26" t="str">
        <f t="shared" si="929"/>
        <v/>
      </c>
      <c r="M7411" s="15" t="str">
        <f t="shared" si="930"/>
        <v/>
      </c>
      <c r="N7411" s="26" t="str">
        <f t="shared" si="931"/>
        <v/>
      </c>
      <c r="O7411" s="15" t="str">
        <f>IF(B7411=1,"",IF(AND(TrackingWorksheet!I7416&lt;=TrackingWorksheet!$J$5,TrackingWorksheet!K7416="YES"),0,IF(AND(AND(OR(G7411="Y",H7411="Y"),G7411&lt;&gt;H7411),E7411&lt;&gt;"Y", F7411&lt;&gt;"Y"), 1, 0)))</f>
        <v/>
      </c>
      <c r="P7411" s="26" t="str">
        <f t="shared" si="932"/>
        <v/>
      </c>
      <c r="Q7411" s="15" t="str">
        <f t="shared" si="933"/>
        <v/>
      </c>
      <c r="R7411" s="15" t="str">
        <f t="shared" si="934"/>
        <v/>
      </c>
      <c r="S7411" s="15" t="str">
        <f>IF(B7411=1,"",IF(AND(OR(AND(TrackingWorksheet!H7416=Lists!$D$7,TrackingWorksheet!H7416=TrackingWorksheet!J7416),TrackingWorksheet!H7416&lt;&gt;TrackingWorksheet!J7416),TrackingWorksheet!K7416="YES",TrackingWorksheet!H7416&lt;&gt;Lists!$D$6,TrackingWorksheet!G7416&lt;=TrackingWorksheet!$J$5,TrackingWorksheet!I7416&lt;=TrackingWorksheet!$J$5),1,0))</f>
        <v/>
      </c>
      <c r="T7411" s="15" t="str">
        <f t="shared" si="935"/>
        <v/>
      </c>
      <c r="U7411" s="24" t="str">
        <f>IF(B7411=1,"",IF(AND(TrackingWorksheet!L7416&lt;&gt;"",TrackingWorksheet!L7416&lt;=TrackingWorksheet!$J$5),1,0)*D7411)</f>
        <v/>
      </c>
      <c r="V7411" s="24" t="str">
        <f>IF(B7411=1,"",IF(AND(TrackingWorksheet!M7416&lt;&gt;"",TrackingWorksheet!M7416&lt;=TrackingWorksheet!$J$5),1,0)*D7411)</f>
        <v/>
      </c>
      <c r="W7411" s="115">
        <f>TrackingWorksheet!O7416</f>
        <v>0</v>
      </c>
      <c r="X7411" s="24" t="str">
        <f>IF(B7411=1,"",IF(D7411*AND(TrackingWorksheet!N7416&gt;Calculations!$AA$3,TrackingWorksheet!K7416="YES"),1,0))</f>
        <v/>
      </c>
      <c r="AF7411" s="22"/>
    </row>
    <row r="7412" spans="2:32" s="71" customFormat="1" x14ac:dyDescent="0.35">
      <c r="B7412" s="33">
        <f>IF(AND(ISBLANK(TrackingWorksheet!B7417),ISBLANK(TrackingWorksheet!C7417),ISBLANK(TrackingWorksheet!G7417),ISBLANK(TrackingWorksheet!H7417),
ISBLANK(TrackingWorksheet!I7417),ISBLANK(TrackingWorksheet!J7417),ISBLANK(TrackingWorksheet!L7417),
ISBLANK(TrackingWorksheet!M7417)),1,0)</f>
        <v>1</v>
      </c>
      <c r="C7412" s="17" t="str">
        <f>IF(B7412=1,"",TrackingWorksheet!F7417)</f>
        <v/>
      </c>
      <c r="D7412" s="26" t="str">
        <f>IF(B7412=1,"",IF(AND(TrackingWorksheet!B7417&lt;&gt;"",TrackingWorksheet!B7417&lt;=TrackingWorksheet!$J$5,OR(TrackingWorksheet!C7417="",TrackingWorksheet!C7417&gt;=TrackingWorksheet!$J$4)),1,0))</f>
        <v/>
      </c>
      <c r="E7412" s="15" t="str">
        <f>IF(B7412=1,"",IF(AND(TrackingWorksheet!G7417 &lt;&gt;"",TrackingWorksheet!G7417&lt;=TrackingWorksheet!$J$5, TrackingWorksheet!H7417=Lists!$D$4), "Y", "N"))</f>
        <v/>
      </c>
      <c r="F7412" s="15" t="str">
        <f>IF(B7412=1,"",IF(AND(TrackingWorksheet!I7417 &lt;&gt;"", TrackingWorksheet!I7417&lt;=TrackingWorksheet!$J$5, TrackingWorksheet!J7417=Lists!$D$4), "Y", "N"))</f>
        <v/>
      </c>
      <c r="G7412" s="15" t="str">
        <f>IF(B7412=1,"",IF(AND(TrackingWorksheet!G7417 &lt;&gt;"",TrackingWorksheet!G7417&lt;=TrackingWorksheet!$J$5, TrackingWorksheet!H7417=Lists!$D$5), "Y", "N"))</f>
        <v/>
      </c>
      <c r="H7412" s="15" t="str">
        <f>IF(B7412=1,"",IF(AND(TrackingWorksheet!I7417 &lt;&gt;"", TrackingWorksheet!I7417&lt;=TrackingWorksheet!$J$5, TrackingWorksheet!J7417="Moderna"), "Y", "N"))</f>
        <v/>
      </c>
      <c r="I7412" s="26" t="str">
        <f>IF(B7412=1,"",IF(AND(TrackingWorksheet!G7417 &lt;&gt;"", TrackingWorksheet!G7417&lt;=TrackingWorksheet!$J$5, TrackingWorksheet!H7417=Lists!$D$6), 1, 0))</f>
        <v/>
      </c>
      <c r="J7412" s="26" t="str">
        <f t="shared" si="928"/>
        <v/>
      </c>
      <c r="K7412" s="15" t="str">
        <f>IF(B7412=1,"",IF(AND(TrackingWorksheet!I7417&lt;=TrackingWorksheet!$J$5,TrackingWorksheet!K7417="YES"),0,IF(AND(AND(OR(E7412="Y",F7412="Y"),E7412&lt;&gt;F7412),G7412&lt;&gt;"Y", H7412&lt;&gt;"Y"), 1, 0)))</f>
        <v/>
      </c>
      <c r="L7412" s="26" t="str">
        <f t="shared" si="929"/>
        <v/>
      </c>
      <c r="M7412" s="15" t="str">
        <f t="shared" si="930"/>
        <v/>
      </c>
      <c r="N7412" s="26" t="str">
        <f t="shared" si="931"/>
        <v/>
      </c>
      <c r="O7412" s="15" t="str">
        <f>IF(B7412=1,"",IF(AND(TrackingWorksheet!I7417&lt;=TrackingWorksheet!$J$5,TrackingWorksheet!K7417="YES"),0,IF(AND(AND(OR(G7412="Y",H7412="Y"),G7412&lt;&gt;H7412),E7412&lt;&gt;"Y", F7412&lt;&gt;"Y"), 1, 0)))</f>
        <v/>
      </c>
      <c r="P7412" s="26" t="str">
        <f t="shared" si="932"/>
        <v/>
      </c>
      <c r="Q7412" s="15" t="str">
        <f t="shared" si="933"/>
        <v/>
      </c>
      <c r="R7412" s="15" t="str">
        <f t="shared" si="934"/>
        <v/>
      </c>
      <c r="S7412" s="15" t="str">
        <f>IF(B7412=1,"",IF(AND(OR(AND(TrackingWorksheet!H7417=Lists!$D$7,TrackingWorksheet!H7417=TrackingWorksheet!J7417),TrackingWorksheet!H7417&lt;&gt;TrackingWorksheet!J7417),TrackingWorksheet!K7417="YES",TrackingWorksheet!H7417&lt;&gt;Lists!$D$6,TrackingWorksheet!G7417&lt;=TrackingWorksheet!$J$5,TrackingWorksheet!I7417&lt;=TrackingWorksheet!$J$5),1,0))</f>
        <v/>
      </c>
      <c r="T7412" s="15" t="str">
        <f t="shared" si="935"/>
        <v/>
      </c>
      <c r="U7412" s="24" t="str">
        <f>IF(B7412=1,"",IF(AND(TrackingWorksheet!L7417&lt;&gt;"",TrackingWorksheet!L7417&lt;=TrackingWorksheet!$J$5),1,0)*D7412)</f>
        <v/>
      </c>
      <c r="V7412" s="24" t="str">
        <f>IF(B7412=1,"",IF(AND(TrackingWorksheet!M7417&lt;&gt;"",TrackingWorksheet!M7417&lt;=TrackingWorksheet!$J$5),1,0)*D7412)</f>
        <v/>
      </c>
      <c r="W7412" s="115">
        <f>TrackingWorksheet!O7417</f>
        <v>0</v>
      </c>
      <c r="X7412" s="24" t="str">
        <f>IF(B7412=1,"",IF(D7412*AND(TrackingWorksheet!N7417&gt;Calculations!$AA$3,TrackingWorksheet!K7417="YES"),1,0))</f>
        <v/>
      </c>
      <c r="AF7412" s="22"/>
    </row>
    <row r="7413" spans="2:32" s="71" customFormat="1" x14ac:dyDescent="0.35">
      <c r="B7413" s="33">
        <f>IF(AND(ISBLANK(TrackingWorksheet!B7418),ISBLANK(TrackingWorksheet!C7418),ISBLANK(TrackingWorksheet!G7418),ISBLANK(TrackingWorksheet!H7418),
ISBLANK(TrackingWorksheet!I7418),ISBLANK(TrackingWorksheet!J7418),ISBLANK(TrackingWorksheet!L7418),
ISBLANK(TrackingWorksheet!M7418)),1,0)</f>
        <v>1</v>
      </c>
      <c r="C7413" s="17" t="str">
        <f>IF(B7413=1,"",TrackingWorksheet!F7418)</f>
        <v/>
      </c>
      <c r="D7413" s="26" t="str">
        <f>IF(B7413=1,"",IF(AND(TrackingWorksheet!B7418&lt;&gt;"",TrackingWorksheet!B7418&lt;=TrackingWorksheet!$J$5,OR(TrackingWorksheet!C7418="",TrackingWorksheet!C7418&gt;=TrackingWorksheet!$J$4)),1,0))</f>
        <v/>
      </c>
      <c r="E7413" s="15" t="str">
        <f>IF(B7413=1,"",IF(AND(TrackingWorksheet!G7418 &lt;&gt;"",TrackingWorksheet!G7418&lt;=TrackingWorksheet!$J$5, TrackingWorksheet!H7418=Lists!$D$4), "Y", "N"))</f>
        <v/>
      </c>
      <c r="F7413" s="15" t="str">
        <f>IF(B7413=1,"",IF(AND(TrackingWorksheet!I7418 &lt;&gt;"", TrackingWorksheet!I7418&lt;=TrackingWorksheet!$J$5, TrackingWorksheet!J7418=Lists!$D$4), "Y", "N"))</f>
        <v/>
      </c>
      <c r="G7413" s="15" t="str">
        <f>IF(B7413=1,"",IF(AND(TrackingWorksheet!G7418 &lt;&gt;"",TrackingWorksheet!G7418&lt;=TrackingWorksheet!$J$5, TrackingWorksheet!H7418=Lists!$D$5), "Y", "N"))</f>
        <v/>
      </c>
      <c r="H7413" s="15" t="str">
        <f>IF(B7413=1,"",IF(AND(TrackingWorksheet!I7418 &lt;&gt;"", TrackingWorksheet!I7418&lt;=TrackingWorksheet!$J$5, TrackingWorksheet!J7418="Moderna"), "Y", "N"))</f>
        <v/>
      </c>
      <c r="I7413" s="26" t="str">
        <f>IF(B7413=1,"",IF(AND(TrackingWorksheet!G7418 &lt;&gt;"", TrackingWorksheet!G7418&lt;=TrackingWorksheet!$J$5, TrackingWorksheet!H7418=Lists!$D$6), 1, 0))</f>
        <v/>
      </c>
      <c r="J7413" s="26" t="str">
        <f t="shared" si="928"/>
        <v/>
      </c>
      <c r="K7413" s="15" t="str">
        <f>IF(B7413=1,"",IF(AND(TrackingWorksheet!I7418&lt;=TrackingWorksheet!$J$5,TrackingWorksheet!K7418="YES"),0,IF(AND(AND(OR(E7413="Y",F7413="Y"),E7413&lt;&gt;F7413),G7413&lt;&gt;"Y", H7413&lt;&gt;"Y"), 1, 0)))</f>
        <v/>
      </c>
      <c r="L7413" s="26" t="str">
        <f t="shared" si="929"/>
        <v/>
      </c>
      <c r="M7413" s="15" t="str">
        <f t="shared" si="930"/>
        <v/>
      </c>
      <c r="N7413" s="26" t="str">
        <f t="shared" si="931"/>
        <v/>
      </c>
      <c r="O7413" s="15" t="str">
        <f>IF(B7413=1,"",IF(AND(TrackingWorksheet!I7418&lt;=TrackingWorksheet!$J$5,TrackingWorksheet!K7418="YES"),0,IF(AND(AND(OR(G7413="Y",H7413="Y"),G7413&lt;&gt;H7413),E7413&lt;&gt;"Y", F7413&lt;&gt;"Y"), 1, 0)))</f>
        <v/>
      </c>
      <c r="P7413" s="26" t="str">
        <f t="shared" si="932"/>
        <v/>
      </c>
      <c r="Q7413" s="15" t="str">
        <f t="shared" si="933"/>
        <v/>
      </c>
      <c r="R7413" s="15" t="str">
        <f t="shared" si="934"/>
        <v/>
      </c>
      <c r="S7413" s="15" t="str">
        <f>IF(B7413=1,"",IF(AND(OR(AND(TrackingWorksheet!H7418=Lists!$D$7,TrackingWorksheet!H7418=TrackingWorksheet!J7418),TrackingWorksheet!H7418&lt;&gt;TrackingWorksheet!J7418),TrackingWorksheet!K7418="YES",TrackingWorksheet!H7418&lt;&gt;Lists!$D$6,TrackingWorksheet!G7418&lt;=TrackingWorksheet!$J$5,TrackingWorksheet!I7418&lt;=TrackingWorksheet!$J$5),1,0))</f>
        <v/>
      </c>
      <c r="T7413" s="15" t="str">
        <f t="shared" si="935"/>
        <v/>
      </c>
      <c r="U7413" s="24" t="str">
        <f>IF(B7413=1,"",IF(AND(TrackingWorksheet!L7418&lt;&gt;"",TrackingWorksheet!L7418&lt;=TrackingWorksheet!$J$5),1,0)*D7413)</f>
        <v/>
      </c>
      <c r="V7413" s="24" t="str">
        <f>IF(B7413=1,"",IF(AND(TrackingWorksheet!M7418&lt;&gt;"",TrackingWorksheet!M7418&lt;=TrackingWorksheet!$J$5),1,0)*D7413)</f>
        <v/>
      </c>
      <c r="W7413" s="115">
        <f>TrackingWorksheet!O7418</f>
        <v>0</v>
      </c>
      <c r="X7413" s="24" t="str">
        <f>IF(B7413=1,"",IF(D7413*AND(TrackingWorksheet!N7418&gt;Calculations!$AA$3,TrackingWorksheet!K7418="YES"),1,0))</f>
        <v/>
      </c>
      <c r="AF7413" s="22"/>
    </row>
    <row r="7414" spans="2:32" s="71" customFormat="1" x14ac:dyDescent="0.35">
      <c r="B7414" s="33">
        <f>IF(AND(ISBLANK(TrackingWorksheet!B7419),ISBLANK(TrackingWorksheet!C7419),ISBLANK(TrackingWorksheet!G7419),ISBLANK(TrackingWorksheet!H7419),
ISBLANK(TrackingWorksheet!I7419),ISBLANK(TrackingWorksheet!J7419),ISBLANK(TrackingWorksheet!L7419),
ISBLANK(TrackingWorksheet!M7419)),1,0)</f>
        <v>1</v>
      </c>
      <c r="C7414" s="17" t="str">
        <f>IF(B7414=1,"",TrackingWorksheet!F7419)</f>
        <v/>
      </c>
      <c r="D7414" s="26" t="str">
        <f>IF(B7414=1,"",IF(AND(TrackingWorksheet!B7419&lt;&gt;"",TrackingWorksheet!B7419&lt;=TrackingWorksheet!$J$5,OR(TrackingWorksheet!C7419="",TrackingWorksheet!C7419&gt;=TrackingWorksheet!$J$4)),1,0))</f>
        <v/>
      </c>
      <c r="E7414" s="15" t="str">
        <f>IF(B7414=1,"",IF(AND(TrackingWorksheet!G7419 &lt;&gt;"",TrackingWorksheet!G7419&lt;=TrackingWorksheet!$J$5, TrackingWorksheet!H7419=Lists!$D$4), "Y", "N"))</f>
        <v/>
      </c>
      <c r="F7414" s="15" t="str">
        <f>IF(B7414=1,"",IF(AND(TrackingWorksheet!I7419 &lt;&gt;"", TrackingWorksheet!I7419&lt;=TrackingWorksheet!$J$5, TrackingWorksheet!J7419=Lists!$D$4), "Y", "N"))</f>
        <v/>
      </c>
      <c r="G7414" s="15" t="str">
        <f>IF(B7414=1,"",IF(AND(TrackingWorksheet!G7419 &lt;&gt;"",TrackingWorksheet!G7419&lt;=TrackingWorksheet!$J$5, TrackingWorksheet!H7419=Lists!$D$5), "Y", "N"))</f>
        <v/>
      </c>
      <c r="H7414" s="15" t="str">
        <f>IF(B7414=1,"",IF(AND(TrackingWorksheet!I7419 &lt;&gt;"", TrackingWorksheet!I7419&lt;=TrackingWorksheet!$J$5, TrackingWorksheet!J7419="Moderna"), "Y", "N"))</f>
        <v/>
      </c>
      <c r="I7414" s="26" t="str">
        <f>IF(B7414=1,"",IF(AND(TrackingWorksheet!G7419 &lt;&gt;"", TrackingWorksheet!G7419&lt;=TrackingWorksheet!$J$5, TrackingWorksheet!H7419=Lists!$D$6), 1, 0))</f>
        <v/>
      </c>
      <c r="J7414" s="26" t="str">
        <f t="shared" si="928"/>
        <v/>
      </c>
      <c r="K7414" s="15" t="str">
        <f>IF(B7414=1,"",IF(AND(TrackingWorksheet!I7419&lt;=TrackingWorksheet!$J$5,TrackingWorksheet!K7419="YES"),0,IF(AND(AND(OR(E7414="Y",F7414="Y"),E7414&lt;&gt;F7414),G7414&lt;&gt;"Y", H7414&lt;&gt;"Y"), 1, 0)))</f>
        <v/>
      </c>
      <c r="L7414" s="26" t="str">
        <f t="shared" si="929"/>
        <v/>
      </c>
      <c r="M7414" s="15" t="str">
        <f t="shared" si="930"/>
        <v/>
      </c>
      <c r="N7414" s="26" t="str">
        <f t="shared" si="931"/>
        <v/>
      </c>
      <c r="O7414" s="15" t="str">
        <f>IF(B7414=1,"",IF(AND(TrackingWorksheet!I7419&lt;=TrackingWorksheet!$J$5,TrackingWorksheet!K7419="YES"),0,IF(AND(AND(OR(G7414="Y",H7414="Y"),G7414&lt;&gt;H7414),E7414&lt;&gt;"Y", F7414&lt;&gt;"Y"), 1, 0)))</f>
        <v/>
      </c>
      <c r="P7414" s="26" t="str">
        <f t="shared" si="932"/>
        <v/>
      </c>
      <c r="Q7414" s="15" t="str">
        <f t="shared" si="933"/>
        <v/>
      </c>
      <c r="R7414" s="15" t="str">
        <f t="shared" si="934"/>
        <v/>
      </c>
      <c r="S7414" s="15" t="str">
        <f>IF(B7414=1,"",IF(AND(OR(AND(TrackingWorksheet!H7419=Lists!$D$7,TrackingWorksheet!H7419=TrackingWorksheet!J7419),TrackingWorksheet!H7419&lt;&gt;TrackingWorksheet!J7419),TrackingWorksheet!K7419="YES",TrackingWorksheet!H7419&lt;&gt;Lists!$D$6,TrackingWorksheet!G7419&lt;=TrackingWorksheet!$J$5,TrackingWorksheet!I7419&lt;=TrackingWorksheet!$J$5),1,0))</f>
        <v/>
      </c>
      <c r="T7414" s="15" t="str">
        <f t="shared" si="935"/>
        <v/>
      </c>
      <c r="U7414" s="24" t="str">
        <f>IF(B7414=1,"",IF(AND(TrackingWorksheet!L7419&lt;&gt;"",TrackingWorksheet!L7419&lt;=TrackingWorksheet!$J$5),1,0)*D7414)</f>
        <v/>
      </c>
      <c r="V7414" s="24" t="str">
        <f>IF(B7414=1,"",IF(AND(TrackingWorksheet!M7419&lt;&gt;"",TrackingWorksheet!M7419&lt;=TrackingWorksheet!$J$5),1,0)*D7414)</f>
        <v/>
      </c>
      <c r="W7414" s="115">
        <f>TrackingWorksheet!O7419</f>
        <v>0</v>
      </c>
      <c r="X7414" s="24" t="str">
        <f>IF(B7414=1,"",IF(D7414*AND(TrackingWorksheet!N7419&gt;Calculations!$AA$3,TrackingWorksheet!K7419="YES"),1,0))</f>
        <v/>
      </c>
      <c r="AF7414" s="22"/>
    </row>
    <row r="7415" spans="2:32" s="71" customFormat="1" x14ac:dyDescent="0.35">
      <c r="B7415" s="33">
        <f>IF(AND(ISBLANK(TrackingWorksheet!B7420),ISBLANK(TrackingWorksheet!C7420),ISBLANK(TrackingWorksheet!G7420),ISBLANK(TrackingWorksheet!H7420),
ISBLANK(TrackingWorksheet!I7420),ISBLANK(TrackingWorksheet!J7420),ISBLANK(TrackingWorksheet!L7420),
ISBLANK(TrackingWorksheet!M7420)),1,0)</f>
        <v>1</v>
      </c>
      <c r="C7415" s="17" t="str">
        <f>IF(B7415=1,"",TrackingWorksheet!F7420)</f>
        <v/>
      </c>
      <c r="D7415" s="26" t="str">
        <f>IF(B7415=1,"",IF(AND(TrackingWorksheet!B7420&lt;&gt;"",TrackingWorksheet!B7420&lt;=TrackingWorksheet!$J$5,OR(TrackingWorksheet!C7420="",TrackingWorksheet!C7420&gt;=TrackingWorksheet!$J$4)),1,0))</f>
        <v/>
      </c>
      <c r="E7415" s="15" t="str">
        <f>IF(B7415=1,"",IF(AND(TrackingWorksheet!G7420 &lt;&gt;"",TrackingWorksheet!G7420&lt;=TrackingWorksheet!$J$5, TrackingWorksheet!H7420=Lists!$D$4), "Y", "N"))</f>
        <v/>
      </c>
      <c r="F7415" s="15" t="str">
        <f>IF(B7415=1,"",IF(AND(TrackingWorksheet!I7420 &lt;&gt;"", TrackingWorksheet!I7420&lt;=TrackingWorksheet!$J$5, TrackingWorksheet!J7420=Lists!$D$4), "Y", "N"))</f>
        <v/>
      </c>
      <c r="G7415" s="15" t="str">
        <f>IF(B7415=1,"",IF(AND(TrackingWorksheet!G7420 &lt;&gt;"",TrackingWorksheet!G7420&lt;=TrackingWorksheet!$J$5, TrackingWorksheet!H7420=Lists!$D$5), "Y", "N"))</f>
        <v/>
      </c>
      <c r="H7415" s="15" t="str">
        <f>IF(B7415=1,"",IF(AND(TrackingWorksheet!I7420 &lt;&gt;"", TrackingWorksheet!I7420&lt;=TrackingWorksheet!$J$5, TrackingWorksheet!J7420="Moderna"), "Y", "N"))</f>
        <v/>
      </c>
      <c r="I7415" s="26" t="str">
        <f>IF(B7415=1,"",IF(AND(TrackingWorksheet!G7420 &lt;&gt;"", TrackingWorksheet!G7420&lt;=TrackingWorksheet!$J$5, TrackingWorksheet!H7420=Lists!$D$6), 1, 0))</f>
        <v/>
      </c>
      <c r="J7415" s="26" t="str">
        <f t="shared" si="928"/>
        <v/>
      </c>
      <c r="K7415" s="15" t="str">
        <f>IF(B7415=1,"",IF(AND(TrackingWorksheet!I7420&lt;=TrackingWorksheet!$J$5,TrackingWorksheet!K7420="YES"),0,IF(AND(AND(OR(E7415="Y",F7415="Y"),E7415&lt;&gt;F7415),G7415&lt;&gt;"Y", H7415&lt;&gt;"Y"), 1, 0)))</f>
        <v/>
      </c>
      <c r="L7415" s="26" t="str">
        <f t="shared" si="929"/>
        <v/>
      </c>
      <c r="M7415" s="15" t="str">
        <f t="shared" si="930"/>
        <v/>
      </c>
      <c r="N7415" s="26" t="str">
        <f t="shared" si="931"/>
        <v/>
      </c>
      <c r="O7415" s="15" t="str">
        <f>IF(B7415=1,"",IF(AND(TrackingWorksheet!I7420&lt;=TrackingWorksheet!$J$5,TrackingWorksheet!K7420="YES"),0,IF(AND(AND(OR(G7415="Y",H7415="Y"),G7415&lt;&gt;H7415),E7415&lt;&gt;"Y", F7415&lt;&gt;"Y"), 1, 0)))</f>
        <v/>
      </c>
      <c r="P7415" s="26" t="str">
        <f t="shared" si="932"/>
        <v/>
      </c>
      <c r="Q7415" s="15" t="str">
        <f t="shared" si="933"/>
        <v/>
      </c>
      <c r="R7415" s="15" t="str">
        <f t="shared" si="934"/>
        <v/>
      </c>
      <c r="S7415" s="15" t="str">
        <f>IF(B7415=1,"",IF(AND(OR(AND(TrackingWorksheet!H7420=Lists!$D$7,TrackingWorksheet!H7420=TrackingWorksheet!J7420),TrackingWorksheet!H7420&lt;&gt;TrackingWorksheet!J7420),TrackingWorksheet!K7420="YES",TrackingWorksheet!H7420&lt;&gt;Lists!$D$6,TrackingWorksheet!G7420&lt;=TrackingWorksheet!$J$5,TrackingWorksheet!I7420&lt;=TrackingWorksheet!$J$5),1,0))</f>
        <v/>
      </c>
      <c r="T7415" s="15" t="str">
        <f t="shared" si="935"/>
        <v/>
      </c>
      <c r="U7415" s="24" t="str">
        <f>IF(B7415=1,"",IF(AND(TrackingWorksheet!L7420&lt;&gt;"",TrackingWorksheet!L7420&lt;=TrackingWorksheet!$J$5),1,0)*D7415)</f>
        <v/>
      </c>
      <c r="V7415" s="24" t="str">
        <f>IF(B7415=1,"",IF(AND(TrackingWorksheet!M7420&lt;&gt;"",TrackingWorksheet!M7420&lt;=TrackingWorksheet!$J$5),1,0)*D7415)</f>
        <v/>
      </c>
      <c r="W7415" s="115">
        <f>TrackingWorksheet!O7420</f>
        <v>0</v>
      </c>
      <c r="X7415" s="24" t="str">
        <f>IF(B7415=1,"",IF(D7415*AND(TrackingWorksheet!N7420&gt;Calculations!$AA$3,TrackingWorksheet!K7420="YES"),1,0))</f>
        <v/>
      </c>
      <c r="AF7415" s="22"/>
    </row>
    <row r="7416" spans="2:32" s="71" customFormat="1" x14ac:dyDescent="0.35">
      <c r="B7416" s="33">
        <f>IF(AND(ISBLANK(TrackingWorksheet!B7421),ISBLANK(TrackingWorksheet!C7421),ISBLANK(TrackingWorksheet!G7421),ISBLANK(TrackingWorksheet!H7421),
ISBLANK(TrackingWorksheet!I7421),ISBLANK(TrackingWorksheet!J7421),ISBLANK(TrackingWorksheet!L7421),
ISBLANK(TrackingWorksheet!M7421)),1,0)</f>
        <v>1</v>
      </c>
      <c r="C7416" s="17" t="str">
        <f>IF(B7416=1,"",TrackingWorksheet!F7421)</f>
        <v/>
      </c>
      <c r="D7416" s="26" t="str">
        <f>IF(B7416=1,"",IF(AND(TrackingWorksheet!B7421&lt;&gt;"",TrackingWorksheet!B7421&lt;=TrackingWorksheet!$J$5,OR(TrackingWorksheet!C7421="",TrackingWorksheet!C7421&gt;=TrackingWorksheet!$J$4)),1,0))</f>
        <v/>
      </c>
      <c r="E7416" s="15" t="str">
        <f>IF(B7416=1,"",IF(AND(TrackingWorksheet!G7421 &lt;&gt;"",TrackingWorksheet!G7421&lt;=TrackingWorksheet!$J$5, TrackingWorksheet!H7421=Lists!$D$4), "Y", "N"))</f>
        <v/>
      </c>
      <c r="F7416" s="15" t="str">
        <f>IF(B7416=1,"",IF(AND(TrackingWorksheet!I7421 &lt;&gt;"", TrackingWorksheet!I7421&lt;=TrackingWorksheet!$J$5, TrackingWorksheet!J7421=Lists!$D$4), "Y", "N"))</f>
        <v/>
      </c>
      <c r="G7416" s="15" t="str">
        <f>IF(B7416=1,"",IF(AND(TrackingWorksheet!G7421 &lt;&gt;"",TrackingWorksheet!G7421&lt;=TrackingWorksheet!$J$5, TrackingWorksheet!H7421=Lists!$D$5), "Y", "N"))</f>
        <v/>
      </c>
      <c r="H7416" s="15" t="str">
        <f>IF(B7416=1,"",IF(AND(TrackingWorksheet!I7421 &lt;&gt;"", TrackingWorksheet!I7421&lt;=TrackingWorksheet!$J$5, TrackingWorksheet!J7421="Moderna"), "Y", "N"))</f>
        <v/>
      </c>
      <c r="I7416" s="26" t="str">
        <f>IF(B7416=1,"",IF(AND(TrackingWorksheet!G7421 &lt;&gt;"", TrackingWorksheet!G7421&lt;=TrackingWorksheet!$J$5, TrackingWorksheet!H7421=Lists!$D$6), 1, 0))</f>
        <v/>
      </c>
      <c r="J7416" s="26" t="str">
        <f t="shared" si="928"/>
        <v/>
      </c>
      <c r="K7416" s="15" t="str">
        <f>IF(B7416=1,"",IF(AND(TrackingWorksheet!I7421&lt;=TrackingWorksheet!$J$5,TrackingWorksheet!K7421="YES"),0,IF(AND(AND(OR(E7416="Y",F7416="Y"),E7416&lt;&gt;F7416),G7416&lt;&gt;"Y", H7416&lt;&gt;"Y"), 1, 0)))</f>
        <v/>
      </c>
      <c r="L7416" s="26" t="str">
        <f t="shared" si="929"/>
        <v/>
      </c>
      <c r="M7416" s="15" t="str">
        <f t="shared" si="930"/>
        <v/>
      </c>
      <c r="N7416" s="26" t="str">
        <f t="shared" si="931"/>
        <v/>
      </c>
      <c r="O7416" s="15" t="str">
        <f>IF(B7416=1,"",IF(AND(TrackingWorksheet!I7421&lt;=TrackingWorksheet!$J$5,TrackingWorksheet!K7421="YES"),0,IF(AND(AND(OR(G7416="Y",H7416="Y"),G7416&lt;&gt;H7416),E7416&lt;&gt;"Y", F7416&lt;&gt;"Y"), 1, 0)))</f>
        <v/>
      </c>
      <c r="P7416" s="26" t="str">
        <f t="shared" si="932"/>
        <v/>
      </c>
      <c r="Q7416" s="15" t="str">
        <f t="shared" si="933"/>
        <v/>
      </c>
      <c r="R7416" s="15" t="str">
        <f t="shared" si="934"/>
        <v/>
      </c>
      <c r="S7416" s="15" t="str">
        <f>IF(B7416=1,"",IF(AND(OR(AND(TrackingWorksheet!H7421=Lists!$D$7,TrackingWorksheet!H7421=TrackingWorksheet!J7421),TrackingWorksheet!H7421&lt;&gt;TrackingWorksheet!J7421),TrackingWorksheet!K7421="YES",TrackingWorksheet!H7421&lt;&gt;Lists!$D$6,TrackingWorksheet!G7421&lt;=TrackingWorksheet!$J$5,TrackingWorksheet!I7421&lt;=TrackingWorksheet!$J$5),1,0))</f>
        <v/>
      </c>
      <c r="T7416" s="15" t="str">
        <f t="shared" si="935"/>
        <v/>
      </c>
      <c r="U7416" s="24" t="str">
        <f>IF(B7416=1,"",IF(AND(TrackingWorksheet!L7421&lt;&gt;"",TrackingWorksheet!L7421&lt;=TrackingWorksheet!$J$5),1,0)*D7416)</f>
        <v/>
      </c>
      <c r="V7416" s="24" t="str">
        <f>IF(B7416=1,"",IF(AND(TrackingWorksheet!M7421&lt;&gt;"",TrackingWorksheet!M7421&lt;=TrackingWorksheet!$J$5),1,0)*D7416)</f>
        <v/>
      </c>
      <c r="W7416" s="115">
        <f>TrackingWorksheet!O7421</f>
        <v>0</v>
      </c>
      <c r="X7416" s="24" t="str">
        <f>IF(B7416=1,"",IF(D7416*AND(TrackingWorksheet!N7421&gt;Calculations!$AA$3,TrackingWorksheet!K7421="YES"),1,0))</f>
        <v/>
      </c>
      <c r="AF7416" s="22"/>
    </row>
    <row r="7417" spans="2:32" s="71" customFormat="1" x14ac:dyDescent="0.35">
      <c r="B7417" s="33">
        <f>IF(AND(ISBLANK(TrackingWorksheet!B7422),ISBLANK(TrackingWorksheet!C7422),ISBLANK(TrackingWorksheet!G7422),ISBLANK(TrackingWorksheet!H7422),
ISBLANK(TrackingWorksheet!I7422),ISBLANK(TrackingWorksheet!J7422),ISBLANK(TrackingWorksheet!L7422),
ISBLANK(TrackingWorksheet!M7422)),1,0)</f>
        <v>1</v>
      </c>
      <c r="C7417" s="17" t="str">
        <f>IF(B7417=1,"",TrackingWorksheet!F7422)</f>
        <v/>
      </c>
      <c r="D7417" s="26" t="str">
        <f>IF(B7417=1,"",IF(AND(TrackingWorksheet!B7422&lt;&gt;"",TrackingWorksheet!B7422&lt;=TrackingWorksheet!$J$5,OR(TrackingWorksheet!C7422="",TrackingWorksheet!C7422&gt;=TrackingWorksheet!$J$4)),1,0))</f>
        <v/>
      </c>
      <c r="E7417" s="15" t="str">
        <f>IF(B7417=1,"",IF(AND(TrackingWorksheet!G7422 &lt;&gt;"",TrackingWorksheet!G7422&lt;=TrackingWorksheet!$J$5, TrackingWorksheet!H7422=Lists!$D$4), "Y", "N"))</f>
        <v/>
      </c>
      <c r="F7417" s="15" t="str">
        <f>IF(B7417=1,"",IF(AND(TrackingWorksheet!I7422 &lt;&gt;"", TrackingWorksheet!I7422&lt;=TrackingWorksheet!$J$5, TrackingWorksheet!J7422=Lists!$D$4), "Y", "N"))</f>
        <v/>
      </c>
      <c r="G7417" s="15" t="str">
        <f>IF(B7417=1,"",IF(AND(TrackingWorksheet!G7422 &lt;&gt;"",TrackingWorksheet!G7422&lt;=TrackingWorksheet!$J$5, TrackingWorksheet!H7422=Lists!$D$5), "Y", "N"))</f>
        <v/>
      </c>
      <c r="H7417" s="15" t="str">
        <f>IF(B7417=1,"",IF(AND(TrackingWorksheet!I7422 &lt;&gt;"", TrackingWorksheet!I7422&lt;=TrackingWorksheet!$J$5, TrackingWorksheet!J7422="Moderna"), "Y", "N"))</f>
        <v/>
      </c>
      <c r="I7417" s="26" t="str">
        <f>IF(B7417=1,"",IF(AND(TrackingWorksheet!G7422 &lt;&gt;"", TrackingWorksheet!G7422&lt;=TrackingWorksheet!$J$5, TrackingWorksheet!H7422=Lists!$D$6), 1, 0))</f>
        <v/>
      </c>
      <c r="J7417" s="26" t="str">
        <f t="shared" si="928"/>
        <v/>
      </c>
      <c r="K7417" s="15" t="str">
        <f>IF(B7417=1,"",IF(AND(TrackingWorksheet!I7422&lt;=TrackingWorksheet!$J$5,TrackingWorksheet!K7422="YES"),0,IF(AND(AND(OR(E7417="Y",F7417="Y"),E7417&lt;&gt;F7417),G7417&lt;&gt;"Y", H7417&lt;&gt;"Y"), 1, 0)))</f>
        <v/>
      </c>
      <c r="L7417" s="26" t="str">
        <f t="shared" si="929"/>
        <v/>
      </c>
      <c r="M7417" s="15" t="str">
        <f t="shared" si="930"/>
        <v/>
      </c>
      <c r="N7417" s="26" t="str">
        <f t="shared" si="931"/>
        <v/>
      </c>
      <c r="O7417" s="15" t="str">
        <f>IF(B7417=1,"",IF(AND(TrackingWorksheet!I7422&lt;=TrackingWorksheet!$J$5,TrackingWorksheet!K7422="YES"),0,IF(AND(AND(OR(G7417="Y",H7417="Y"),G7417&lt;&gt;H7417),E7417&lt;&gt;"Y", F7417&lt;&gt;"Y"), 1, 0)))</f>
        <v/>
      </c>
      <c r="P7417" s="26" t="str">
        <f t="shared" si="932"/>
        <v/>
      </c>
      <c r="Q7417" s="15" t="str">
        <f t="shared" si="933"/>
        <v/>
      </c>
      <c r="R7417" s="15" t="str">
        <f t="shared" si="934"/>
        <v/>
      </c>
      <c r="S7417" s="15" t="str">
        <f>IF(B7417=1,"",IF(AND(OR(AND(TrackingWorksheet!H7422=Lists!$D$7,TrackingWorksheet!H7422=TrackingWorksheet!J7422),TrackingWorksheet!H7422&lt;&gt;TrackingWorksheet!J7422),TrackingWorksheet!K7422="YES",TrackingWorksheet!H7422&lt;&gt;Lists!$D$6,TrackingWorksheet!G7422&lt;=TrackingWorksheet!$J$5,TrackingWorksheet!I7422&lt;=TrackingWorksheet!$J$5),1,0))</f>
        <v/>
      </c>
      <c r="T7417" s="15" t="str">
        <f t="shared" si="935"/>
        <v/>
      </c>
      <c r="U7417" s="24" t="str">
        <f>IF(B7417=1,"",IF(AND(TrackingWorksheet!L7422&lt;&gt;"",TrackingWorksheet!L7422&lt;=TrackingWorksheet!$J$5),1,0)*D7417)</f>
        <v/>
      </c>
      <c r="V7417" s="24" t="str">
        <f>IF(B7417=1,"",IF(AND(TrackingWorksheet!M7422&lt;&gt;"",TrackingWorksheet!M7422&lt;=TrackingWorksheet!$J$5),1,0)*D7417)</f>
        <v/>
      </c>
      <c r="W7417" s="115">
        <f>TrackingWorksheet!O7422</f>
        <v>0</v>
      </c>
      <c r="X7417" s="24" t="str">
        <f>IF(B7417=1,"",IF(D7417*AND(TrackingWorksheet!N7422&gt;Calculations!$AA$3,TrackingWorksheet!K7422="YES"),1,0))</f>
        <v/>
      </c>
      <c r="AF7417" s="22"/>
    </row>
    <row r="7418" spans="2:32" s="71" customFormat="1" x14ac:dyDescent="0.35">
      <c r="B7418" s="33">
        <f>IF(AND(ISBLANK(TrackingWorksheet!B7423),ISBLANK(TrackingWorksheet!C7423),ISBLANK(TrackingWorksheet!G7423),ISBLANK(TrackingWorksheet!H7423),
ISBLANK(TrackingWorksheet!I7423),ISBLANK(TrackingWorksheet!J7423),ISBLANK(TrackingWorksheet!L7423),
ISBLANK(TrackingWorksheet!M7423)),1,0)</f>
        <v>1</v>
      </c>
      <c r="C7418" s="17" t="str">
        <f>IF(B7418=1,"",TrackingWorksheet!F7423)</f>
        <v/>
      </c>
      <c r="D7418" s="26" t="str">
        <f>IF(B7418=1,"",IF(AND(TrackingWorksheet!B7423&lt;&gt;"",TrackingWorksheet!B7423&lt;=TrackingWorksheet!$J$5,OR(TrackingWorksheet!C7423="",TrackingWorksheet!C7423&gt;=TrackingWorksheet!$J$4)),1,0))</f>
        <v/>
      </c>
      <c r="E7418" s="15" t="str">
        <f>IF(B7418=1,"",IF(AND(TrackingWorksheet!G7423 &lt;&gt;"",TrackingWorksheet!G7423&lt;=TrackingWorksheet!$J$5, TrackingWorksheet!H7423=Lists!$D$4), "Y", "N"))</f>
        <v/>
      </c>
      <c r="F7418" s="15" t="str">
        <f>IF(B7418=1,"",IF(AND(TrackingWorksheet!I7423 &lt;&gt;"", TrackingWorksheet!I7423&lt;=TrackingWorksheet!$J$5, TrackingWorksheet!J7423=Lists!$D$4), "Y", "N"))</f>
        <v/>
      </c>
      <c r="G7418" s="15" t="str">
        <f>IF(B7418=1,"",IF(AND(TrackingWorksheet!G7423 &lt;&gt;"",TrackingWorksheet!G7423&lt;=TrackingWorksheet!$J$5, TrackingWorksheet!H7423=Lists!$D$5), "Y", "N"))</f>
        <v/>
      </c>
      <c r="H7418" s="15" t="str">
        <f>IF(B7418=1,"",IF(AND(TrackingWorksheet!I7423 &lt;&gt;"", TrackingWorksheet!I7423&lt;=TrackingWorksheet!$J$5, TrackingWorksheet!J7423="Moderna"), "Y", "N"))</f>
        <v/>
      </c>
      <c r="I7418" s="26" t="str">
        <f>IF(B7418=1,"",IF(AND(TrackingWorksheet!G7423 &lt;&gt;"", TrackingWorksheet!G7423&lt;=TrackingWorksheet!$J$5, TrackingWorksheet!H7423=Lists!$D$6), 1, 0))</f>
        <v/>
      </c>
      <c r="J7418" s="26" t="str">
        <f t="shared" si="928"/>
        <v/>
      </c>
      <c r="K7418" s="15" t="str">
        <f>IF(B7418=1,"",IF(AND(TrackingWorksheet!I7423&lt;=TrackingWorksheet!$J$5,TrackingWorksheet!K7423="YES"),0,IF(AND(AND(OR(E7418="Y",F7418="Y"),E7418&lt;&gt;F7418),G7418&lt;&gt;"Y", H7418&lt;&gt;"Y"), 1, 0)))</f>
        <v/>
      </c>
      <c r="L7418" s="26" t="str">
        <f t="shared" si="929"/>
        <v/>
      </c>
      <c r="M7418" s="15" t="str">
        <f t="shared" si="930"/>
        <v/>
      </c>
      <c r="N7418" s="26" t="str">
        <f t="shared" si="931"/>
        <v/>
      </c>
      <c r="O7418" s="15" t="str">
        <f>IF(B7418=1,"",IF(AND(TrackingWorksheet!I7423&lt;=TrackingWorksheet!$J$5,TrackingWorksheet!K7423="YES"),0,IF(AND(AND(OR(G7418="Y",H7418="Y"),G7418&lt;&gt;H7418),E7418&lt;&gt;"Y", F7418&lt;&gt;"Y"), 1, 0)))</f>
        <v/>
      </c>
      <c r="P7418" s="26" t="str">
        <f t="shared" si="932"/>
        <v/>
      </c>
      <c r="Q7418" s="15" t="str">
        <f t="shared" si="933"/>
        <v/>
      </c>
      <c r="R7418" s="15" t="str">
        <f t="shared" si="934"/>
        <v/>
      </c>
      <c r="S7418" s="15" t="str">
        <f>IF(B7418=1,"",IF(AND(OR(AND(TrackingWorksheet!H7423=Lists!$D$7,TrackingWorksheet!H7423=TrackingWorksheet!J7423),TrackingWorksheet!H7423&lt;&gt;TrackingWorksheet!J7423),TrackingWorksheet!K7423="YES",TrackingWorksheet!H7423&lt;&gt;Lists!$D$6,TrackingWorksheet!G7423&lt;=TrackingWorksheet!$J$5,TrackingWorksheet!I7423&lt;=TrackingWorksheet!$J$5),1,0))</f>
        <v/>
      </c>
      <c r="T7418" s="15" t="str">
        <f t="shared" si="935"/>
        <v/>
      </c>
      <c r="U7418" s="24" t="str">
        <f>IF(B7418=1,"",IF(AND(TrackingWorksheet!L7423&lt;&gt;"",TrackingWorksheet!L7423&lt;=TrackingWorksheet!$J$5),1,0)*D7418)</f>
        <v/>
      </c>
      <c r="V7418" s="24" t="str">
        <f>IF(B7418=1,"",IF(AND(TrackingWorksheet!M7423&lt;&gt;"",TrackingWorksheet!M7423&lt;=TrackingWorksheet!$J$5),1,0)*D7418)</f>
        <v/>
      </c>
      <c r="W7418" s="115">
        <f>TrackingWorksheet!O7423</f>
        <v>0</v>
      </c>
      <c r="X7418" s="24" t="str">
        <f>IF(B7418=1,"",IF(D7418*AND(TrackingWorksheet!N7423&gt;Calculations!$AA$3,TrackingWorksheet!K7423="YES"),1,0))</f>
        <v/>
      </c>
      <c r="AF7418" s="22"/>
    </row>
    <row r="7419" spans="2:32" s="71" customFormat="1" x14ac:dyDescent="0.35">
      <c r="B7419" s="33">
        <f>IF(AND(ISBLANK(TrackingWorksheet!B7424),ISBLANK(TrackingWorksheet!C7424),ISBLANK(TrackingWorksheet!G7424),ISBLANK(TrackingWorksheet!H7424),
ISBLANK(TrackingWorksheet!I7424),ISBLANK(TrackingWorksheet!J7424),ISBLANK(TrackingWorksheet!L7424),
ISBLANK(TrackingWorksheet!M7424)),1,0)</f>
        <v>1</v>
      </c>
      <c r="C7419" s="17" t="str">
        <f>IF(B7419=1,"",TrackingWorksheet!F7424)</f>
        <v/>
      </c>
      <c r="D7419" s="26" t="str">
        <f>IF(B7419=1,"",IF(AND(TrackingWorksheet!B7424&lt;&gt;"",TrackingWorksheet!B7424&lt;=TrackingWorksheet!$J$5,OR(TrackingWorksheet!C7424="",TrackingWorksheet!C7424&gt;=TrackingWorksheet!$J$4)),1,0))</f>
        <v/>
      </c>
      <c r="E7419" s="15" t="str">
        <f>IF(B7419=1,"",IF(AND(TrackingWorksheet!G7424 &lt;&gt;"",TrackingWorksheet!G7424&lt;=TrackingWorksheet!$J$5, TrackingWorksheet!H7424=Lists!$D$4), "Y", "N"))</f>
        <v/>
      </c>
      <c r="F7419" s="15" t="str">
        <f>IF(B7419=1,"",IF(AND(TrackingWorksheet!I7424 &lt;&gt;"", TrackingWorksheet!I7424&lt;=TrackingWorksheet!$J$5, TrackingWorksheet!J7424=Lists!$D$4), "Y", "N"))</f>
        <v/>
      </c>
      <c r="G7419" s="15" t="str">
        <f>IF(B7419=1,"",IF(AND(TrackingWorksheet!G7424 &lt;&gt;"",TrackingWorksheet!G7424&lt;=TrackingWorksheet!$J$5, TrackingWorksheet!H7424=Lists!$D$5), "Y", "N"))</f>
        <v/>
      </c>
      <c r="H7419" s="15" t="str">
        <f>IF(B7419=1,"",IF(AND(TrackingWorksheet!I7424 &lt;&gt;"", TrackingWorksheet!I7424&lt;=TrackingWorksheet!$J$5, TrackingWorksheet!J7424="Moderna"), "Y", "N"))</f>
        <v/>
      </c>
      <c r="I7419" s="26" t="str">
        <f>IF(B7419=1,"",IF(AND(TrackingWorksheet!G7424 &lt;&gt;"", TrackingWorksheet!G7424&lt;=TrackingWorksheet!$J$5, TrackingWorksheet!H7424=Lists!$D$6), 1, 0))</f>
        <v/>
      </c>
      <c r="J7419" s="26" t="str">
        <f t="shared" si="928"/>
        <v/>
      </c>
      <c r="K7419" s="15" t="str">
        <f>IF(B7419=1,"",IF(AND(TrackingWorksheet!I7424&lt;=TrackingWorksheet!$J$5,TrackingWorksheet!K7424="YES"),0,IF(AND(AND(OR(E7419="Y",F7419="Y"),E7419&lt;&gt;F7419),G7419&lt;&gt;"Y", H7419&lt;&gt;"Y"), 1, 0)))</f>
        <v/>
      </c>
      <c r="L7419" s="26" t="str">
        <f t="shared" si="929"/>
        <v/>
      </c>
      <c r="M7419" s="15" t="str">
        <f t="shared" si="930"/>
        <v/>
      </c>
      <c r="N7419" s="26" t="str">
        <f t="shared" si="931"/>
        <v/>
      </c>
      <c r="O7419" s="15" t="str">
        <f>IF(B7419=1,"",IF(AND(TrackingWorksheet!I7424&lt;=TrackingWorksheet!$J$5,TrackingWorksheet!K7424="YES"),0,IF(AND(AND(OR(G7419="Y",H7419="Y"),G7419&lt;&gt;H7419),E7419&lt;&gt;"Y", F7419&lt;&gt;"Y"), 1, 0)))</f>
        <v/>
      </c>
      <c r="P7419" s="26" t="str">
        <f t="shared" si="932"/>
        <v/>
      </c>
      <c r="Q7419" s="15" t="str">
        <f t="shared" si="933"/>
        <v/>
      </c>
      <c r="R7419" s="15" t="str">
        <f t="shared" si="934"/>
        <v/>
      </c>
      <c r="S7419" s="15" t="str">
        <f>IF(B7419=1,"",IF(AND(OR(AND(TrackingWorksheet!H7424=Lists!$D$7,TrackingWorksheet!H7424=TrackingWorksheet!J7424),TrackingWorksheet!H7424&lt;&gt;TrackingWorksheet!J7424),TrackingWorksheet!K7424="YES",TrackingWorksheet!H7424&lt;&gt;Lists!$D$6,TrackingWorksheet!G7424&lt;=TrackingWorksheet!$J$5,TrackingWorksheet!I7424&lt;=TrackingWorksheet!$J$5),1,0))</f>
        <v/>
      </c>
      <c r="T7419" s="15" t="str">
        <f t="shared" si="935"/>
        <v/>
      </c>
      <c r="U7419" s="24" t="str">
        <f>IF(B7419=1,"",IF(AND(TrackingWorksheet!L7424&lt;&gt;"",TrackingWorksheet!L7424&lt;=TrackingWorksheet!$J$5),1,0)*D7419)</f>
        <v/>
      </c>
      <c r="V7419" s="24" t="str">
        <f>IF(B7419=1,"",IF(AND(TrackingWorksheet!M7424&lt;&gt;"",TrackingWorksheet!M7424&lt;=TrackingWorksheet!$J$5),1,0)*D7419)</f>
        <v/>
      </c>
      <c r="W7419" s="115">
        <f>TrackingWorksheet!O7424</f>
        <v>0</v>
      </c>
      <c r="X7419" s="24" t="str">
        <f>IF(B7419=1,"",IF(D7419*AND(TrackingWorksheet!N7424&gt;Calculations!$AA$3,TrackingWorksheet!K7424="YES"),1,0))</f>
        <v/>
      </c>
      <c r="AF7419" s="22"/>
    </row>
    <row r="7420" spans="2:32" s="71" customFormat="1" x14ac:dyDescent="0.35">
      <c r="B7420" s="33">
        <f>IF(AND(ISBLANK(TrackingWorksheet!B7425),ISBLANK(TrackingWorksheet!C7425),ISBLANK(TrackingWorksheet!G7425),ISBLANK(TrackingWorksheet!H7425),
ISBLANK(TrackingWorksheet!I7425),ISBLANK(TrackingWorksheet!J7425),ISBLANK(TrackingWorksheet!L7425),
ISBLANK(TrackingWorksheet!M7425)),1,0)</f>
        <v>1</v>
      </c>
      <c r="C7420" s="17" t="str">
        <f>IF(B7420=1,"",TrackingWorksheet!F7425)</f>
        <v/>
      </c>
      <c r="D7420" s="26" t="str">
        <f>IF(B7420=1,"",IF(AND(TrackingWorksheet!B7425&lt;&gt;"",TrackingWorksheet!B7425&lt;=TrackingWorksheet!$J$5,OR(TrackingWorksheet!C7425="",TrackingWorksheet!C7425&gt;=TrackingWorksheet!$J$4)),1,0))</f>
        <v/>
      </c>
      <c r="E7420" s="15" t="str">
        <f>IF(B7420=1,"",IF(AND(TrackingWorksheet!G7425 &lt;&gt;"",TrackingWorksheet!G7425&lt;=TrackingWorksheet!$J$5, TrackingWorksheet!H7425=Lists!$D$4), "Y", "N"))</f>
        <v/>
      </c>
      <c r="F7420" s="15" t="str">
        <f>IF(B7420=1,"",IF(AND(TrackingWorksheet!I7425 &lt;&gt;"", TrackingWorksheet!I7425&lt;=TrackingWorksheet!$J$5, TrackingWorksheet!J7425=Lists!$D$4), "Y", "N"))</f>
        <v/>
      </c>
      <c r="G7420" s="15" t="str">
        <f>IF(B7420=1,"",IF(AND(TrackingWorksheet!G7425 &lt;&gt;"",TrackingWorksheet!G7425&lt;=TrackingWorksheet!$J$5, TrackingWorksheet!H7425=Lists!$D$5), "Y", "N"))</f>
        <v/>
      </c>
      <c r="H7420" s="15" t="str">
        <f>IF(B7420=1,"",IF(AND(TrackingWorksheet!I7425 &lt;&gt;"", TrackingWorksheet!I7425&lt;=TrackingWorksheet!$J$5, TrackingWorksheet!J7425="Moderna"), "Y", "N"))</f>
        <v/>
      </c>
      <c r="I7420" s="26" t="str">
        <f>IF(B7420=1,"",IF(AND(TrackingWorksheet!G7425 &lt;&gt;"", TrackingWorksheet!G7425&lt;=TrackingWorksheet!$J$5, TrackingWorksheet!H7425=Lists!$D$6), 1, 0))</f>
        <v/>
      </c>
      <c r="J7420" s="26" t="str">
        <f t="shared" si="928"/>
        <v/>
      </c>
      <c r="K7420" s="15" t="str">
        <f>IF(B7420=1,"",IF(AND(TrackingWorksheet!I7425&lt;=TrackingWorksheet!$J$5,TrackingWorksheet!K7425="YES"),0,IF(AND(AND(OR(E7420="Y",F7420="Y"),E7420&lt;&gt;F7420),G7420&lt;&gt;"Y", H7420&lt;&gt;"Y"), 1, 0)))</f>
        <v/>
      </c>
      <c r="L7420" s="26" t="str">
        <f t="shared" si="929"/>
        <v/>
      </c>
      <c r="M7420" s="15" t="str">
        <f t="shared" si="930"/>
        <v/>
      </c>
      <c r="N7420" s="26" t="str">
        <f t="shared" si="931"/>
        <v/>
      </c>
      <c r="O7420" s="15" t="str">
        <f>IF(B7420=1,"",IF(AND(TrackingWorksheet!I7425&lt;=TrackingWorksheet!$J$5,TrackingWorksheet!K7425="YES"),0,IF(AND(AND(OR(G7420="Y",H7420="Y"),G7420&lt;&gt;H7420),E7420&lt;&gt;"Y", F7420&lt;&gt;"Y"), 1, 0)))</f>
        <v/>
      </c>
      <c r="P7420" s="26" t="str">
        <f t="shared" si="932"/>
        <v/>
      </c>
      <c r="Q7420" s="15" t="str">
        <f t="shared" si="933"/>
        <v/>
      </c>
      <c r="R7420" s="15" t="str">
        <f t="shared" si="934"/>
        <v/>
      </c>
      <c r="S7420" s="15" t="str">
        <f>IF(B7420=1,"",IF(AND(OR(AND(TrackingWorksheet!H7425=Lists!$D$7,TrackingWorksheet!H7425=TrackingWorksheet!J7425),TrackingWorksheet!H7425&lt;&gt;TrackingWorksheet!J7425),TrackingWorksheet!K7425="YES",TrackingWorksheet!H7425&lt;&gt;Lists!$D$6,TrackingWorksheet!G7425&lt;=TrackingWorksheet!$J$5,TrackingWorksheet!I7425&lt;=TrackingWorksheet!$J$5),1,0))</f>
        <v/>
      </c>
      <c r="T7420" s="15" t="str">
        <f t="shared" si="935"/>
        <v/>
      </c>
      <c r="U7420" s="24" t="str">
        <f>IF(B7420=1,"",IF(AND(TrackingWorksheet!L7425&lt;&gt;"",TrackingWorksheet!L7425&lt;=TrackingWorksheet!$J$5),1,0)*D7420)</f>
        <v/>
      </c>
      <c r="V7420" s="24" t="str">
        <f>IF(B7420=1,"",IF(AND(TrackingWorksheet!M7425&lt;&gt;"",TrackingWorksheet!M7425&lt;=TrackingWorksheet!$J$5),1,0)*D7420)</f>
        <v/>
      </c>
      <c r="W7420" s="115">
        <f>TrackingWorksheet!O7425</f>
        <v>0</v>
      </c>
      <c r="X7420" s="24" t="str">
        <f>IF(B7420=1,"",IF(D7420*AND(TrackingWorksheet!N7425&gt;Calculations!$AA$3,TrackingWorksheet!K7425="YES"),1,0))</f>
        <v/>
      </c>
      <c r="AF7420" s="22"/>
    </row>
    <row r="7421" spans="2:32" s="71" customFormat="1" x14ac:dyDescent="0.35">
      <c r="B7421" s="33">
        <f>IF(AND(ISBLANK(TrackingWorksheet!B7426),ISBLANK(TrackingWorksheet!C7426),ISBLANK(TrackingWorksheet!G7426),ISBLANK(TrackingWorksheet!H7426),
ISBLANK(TrackingWorksheet!I7426),ISBLANK(TrackingWorksheet!J7426),ISBLANK(TrackingWorksheet!L7426),
ISBLANK(TrackingWorksheet!M7426)),1,0)</f>
        <v>1</v>
      </c>
      <c r="C7421" s="17" t="str">
        <f>IF(B7421=1,"",TrackingWorksheet!F7426)</f>
        <v/>
      </c>
      <c r="D7421" s="26" t="str">
        <f>IF(B7421=1,"",IF(AND(TrackingWorksheet!B7426&lt;&gt;"",TrackingWorksheet!B7426&lt;=TrackingWorksheet!$J$5,OR(TrackingWorksheet!C7426="",TrackingWorksheet!C7426&gt;=TrackingWorksheet!$J$4)),1,0))</f>
        <v/>
      </c>
      <c r="E7421" s="15" t="str">
        <f>IF(B7421=1,"",IF(AND(TrackingWorksheet!G7426 &lt;&gt;"",TrackingWorksheet!G7426&lt;=TrackingWorksheet!$J$5, TrackingWorksheet!H7426=Lists!$D$4), "Y", "N"))</f>
        <v/>
      </c>
      <c r="F7421" s="15" t="str">
        <f>IF(B7421=1,"",IF(AND(TrackingWorksheet!I7426 &lt;&gt;"", TrackingWorksheet!I7426&lt;=TrackingWorksheet!$J$5, TrackingWorksheet!J7426=Lists!$D$4), "Y", "N"))</f>
        <v/>
      </c>
      <c r="G7421" s="15" t="str">
        <f>IF(B7421=1,"",IF(AND(TrackingWorksheet!G7426 &lt;&gt;"",TrackingWorksheet!G7426&lt;=TrackingWorksheet!$J$5, TrackingWorksheet!H7426=Lists!$D$5), "Y", "N"))</f>
        <v/>
      </c>
      <c r="H7421" s="15" t="str">
        <f>IF(B7421=1,"",IF(AND(TrackingWorksheet!I7426 &lt;&gt;"", TrackingWorksheet!I7426&lt;=TrackingWorksheet!$J$5, TrackingWorksheet!J7426="Moderna"), "Y", "N"))</f>
        <v/>
      </c>
      <c r="I7421" s="26" t="str">
        <f>IF(B7421=1,"",IF(AND(TrackingWorksheet!G7426 &lt;&gt;"", TrackingWorksheet!G7426&lt;=TrackingWorksheet!$J$5, TrackingWorksheet!H7426=Lists!$D$6), 1, 0))</f>
        <v/>
      </c>
      <c r="J7421" s="26" t="str">
        <f t="shared" si="928"/>
        <v/>
      </c>
      <c r="K7421" s="15" t="str">
        <f>IF(B7421=1,"",IF(AND(TrackingWorksheet!I7426&lt;=TrackingWorksheet!$J$5,TrackingWorksheet!K7426="YES"),0,IF(AND(AND(OR(E7421="Y",F7421="Y"),E7421&lt;&gt;F7421),G7421&lt;&gt;"Y", H7421&lt;&gt;"Y"), 1, 0)))</f>
        <v/>
      </c>
      <c r="L7421" s="26" t="str">
        <f t="shared" si="929"/>
        <v/>
      </c>
      <c r="M7421" s="15" t="str">
        <f t="shared" si="930"/>
        <v/>
      </c>
      <c r="N7421" s="26" t="str">
        <f t="shared" si="931"/>
        <v/>
      </c>
      <c r="O7421" s="15" t="str">
        <f>IF(B7421=1,"",IF(AND(TrackingWorksheet!I7426&lt;=TrackingWorksheet!$J$5,TrackingWorksheet!K7426="YES"),0,IF(AND(AND(OR(G7421="Y",H7421="Y"),G7421&lt;&gt;H7421),E7421&lt;&gt;"Y", F7421&lt;&gt;"Y"), 1, 0)))</f>
        <v/>
      </c>
      <c r="P7421" s="26" t="str">
        <f t="shared" si="932"/>
        <v/>
      </c>
      <c r="Q7421" s="15" t="str">
        <f t="shared" si="933"/>
        <v/>
      </c>
      <c r="R7421" s="15" t="str">
        <f t="shared" si="934"/>
        <v/>
      </c>
      <c r="S7421" s="15" t="str">
        <f>IF(B7421=1,"",IF(AND(OR(AND(TrackingWorksheet!H7426=Lists!$D$7,TrackingWorksheet!H7426=TrackingWorksheet!J7426),TrackingWorksheet!H7426&lt;&gt;TrackingWorksheet!J7426),TrackingWorksheet!K7426="YES",TrackingWorksheet!H7426&lt;&gt;Lists!$D$6,TrackingWorksheet!G7426&lt;=TrackingWorksheet!$J$5,TrackingWorksheet!I7426&lt;=TrackingWorksheet!$J$5),1,0))</f>
        <v/>
      </c>
      <c r="T7421" s="15" t="str">
        <f t="shared" si="935"/>
        <v/>
      </c>
      <c r="U7421" s="24" t="str">
        <f>IF(B7421=1,"",IF(AND(TrackingWorksheet!L7426&lt;&gt;"",TrackingWorksheet!L7426&lt;=TrackingWorksheet!$J$5),1,0)*D7421)</f>
        <v/>
      </c>
      <c r="V7421" s="24" t="str">
        <f>IF(B7421=1,"",IF(AND(TrackingWorksheet!M7426&lt;&gt;"",TrackingWorksheet!M7426&lt;=TrackingWorksheet!$J$5),1,0)*D7421)</f>
        <v/>
      </c>
      <c r="W7421" s="115">
        <f>TrackingWorksheet!O7426</f>
        <v>0</v>
      </c>
      <c r="X7421" s="24" t="str">
        <f>IF(B7421=1,"",IF(D7421*AND(TrackingWorksheet!N7426&gt;Calculations!$AA$3,TrackingWorksheet!K7426="YES"),1,0))</f>
        <v/>
      </c>
      <c r="AF7421" s="22"/>
    </row>
    <row r="7422" spans="2:32" s="71" customFormat="1" x14ac:dyDescent="0.35">
      <c r="B7422" s="33">
        <f>IF(AND(ISBLANK(TrackingWorksheet!B7427),ISBLANK(TrackingWorksheet!C7427),ISBLANK(TrackingWorksheet!G7427),ISBLANK(TrackingWorksheet!H7427),
ISBLANK(TrackingWorksheet!I7427),ISBLANK(TrackingWorksheet!J7427),ISBLANK(TrackingWorksheet!L7427),
ISBLANK(TrackingWorksheet!M7427)),1,0)</f>
        <v>1</v>
      </c>
      <c r="C7422" s="17" t="str">
        <f>IF(B7422=1,"",TrackingWorksheet!F7427)</f>
        <v/>
      </c>
      <c r="D7422" s="26" t="str">
        <f>IF(B7422=1,"",IF(AND(TrackingWorksheet!B7427&lt;&gt;"",TrackingWorksheet!B7427&lt;=TrackingWorksheet!$J$5,OR(TrackingWorksheet!C7427="",TrackingWorksheet!C7427&gt;=TrackingWorksheet!$J$4)),1,0))</f>
        <v/>
      </c>
      <c r="E7422" s="15" t="str">
        <f>IF(B7422=1,"",IF(AND(TrackingWorksheet!G7427 &lt;&gt;"",TrackingWorksheet!G7427&lt;=TrackingWorksheet!$J$5, TrackingWorksheet!H7427=Lists!$D$4), "Y", "N"))</f>
        <v/>
      </c>
      <c r="F7422" s="15" t="str">
        <f>IF(B7422=1,"",IF(AND(TrackingWorksheet!I7427 &lt;&gt;"", TrackingWorksheet!I7427&lt;=TrackingWorksheet!$J$5, TrackingWorksheet!J7427=Lists!$D$4), "Y", "N"))</f>
        <v/>
      </c>
      <c r="G7422" s="15" t="str">
        <f>IF(B7422=1,"",IF(AND(TrackingWorksheet!G7427 &lt;&gt;"",TrackingWorksheet!G7427&lt;=TrackingWorksheet!$J$5, TrackingWorksheet!H7427=Lists!$D$5), "Y", "N"))</f>
        <v/>
      </c>
      <c r="H7422" s="15" t="str">
        <f>IF(B7422=1,"",IF(AND(TrackingWorksheet!I7427 &lt;&gt;"", TrackingWorksheet!I7427&lt;=TrackingWorksheet!$J$5, TrackingWorksheet!J7427="Moderna"), "Y", "N"))</f>
        <v/>
      </c>
      <c r="I7422" s="26" t="str">
        <f>IF(B7422=1,"",IF(AND(TrackingWorksheet!G7427 &lt;&gt;"", TrackingWorksheet!G7427&lt;=TrackingWorksheet!$J$5, TrackingWorksheet!H7427=Lists!$D$6), 1, 0))</f>
        <v/>
      </c>
      <c r="J7422" s="26" t="str">
        <f t="shared" si="928"/>
        <v/>
      </c>
      <c r="K7422" s="15" t="str">
        <f>IF(B7422=1,"",IF(AND(TrackingWorksheet!I7427&lt;=TrackingWorksheet!$J$5,TrackingWorksheet!K7427="YES"),0,IF(AND(AND(OR(E7422="Y",F7422="Y"),E7422&lt;&gt;F7422),G7422&lt;&gt;"Y", H7422&lt;&gt;"Y"), 1, 0)))</f>
        <v/>
      </c>
      <c r="L7422" s="26" t="str">
        <f t="shared" si="929"/>
        <v/>
      </c>
      <c r="M7422" s="15" t="str">
        <f t="shared" si="930"/>
        <v/>
      </c>
      <c r="N7422" s="26" t="str">
        <f t="shared" si="931"/>
        <v/>
      </c>
      <c r="O7422" s="15" t="str">
        <f>IF(B7422=1,"",IF(AND(TrackingWorksheet!I7427&lt;=TrackingWorksheet!$J$5,TrackingWorksheet!K7427="YES"),0,IF(AND(AND(OR(G7422="Y",H7422="Y"),G7422&lt;&gt;H7422),E7422&lt;&gt;"Y", F7422&lt;&gt;"Y"), 1, 0)))</f>
        <v/>
      </c>
      <c r="P7422" s="26" t="str">
        <f t="shared" si="932"/>
        <v/>
      </c>
      <c r="Q7422" s="15" t="str">
        <f t="shared" si="933"/>
        <v/>
      </c>
      <c r="R7422" s="15" t="str">
        <f t="shared" si="934"/>
        <v/>
      </c>
      <c r="S7422" s="15" t="str">
        <f>IF(B7422=1,"",IF(AND(OR(AND(TrackingWorksheet!H7427=Lists!$D$7,TrackingWorksheet!H7427=TrackingWorksheet!J7427),TrackingWorksheet!H7427&lt;&gt;TrackingWorksheet!J7427),TrackingWorksheet!K7427="YES",TrackingWorksheet!H7427&lt;&gt;Lists!$D$6,TrackingWorksheet!G7427&lt;=TrackingWorksheet!$J$5,TrackingWorksheet!I7427&lt;=TrackingWorksheet!$J$5),1,0))</f>
        <v/>
      </c>
      <c r="T7422" s="15" t="str">
        <f t="shared" si="935"/>
        <v/>
      </c>
      <c r="U7422" s="24" t="str">
        <f>IF(B7422=1,"",IF(AND(TrackingWorksheet!L7427&lt;&gt;"",TrackingWorksheet!L7427&lt;=TrackingWorksheet!$J$5),1,0)*D7422)</f>
        <v/>
      </c>
      <c r="V7422" s="24" t="str">
        <f>IF(B7422=1,"",IF(AND(TrackingWorksheet!M7427&lt;&gt;"",TrackingWorksheet!M7427&lt;=TrackingWorksheet!$J$5),1,0)*D7422)</f>
        <v/>
      </c>
      <c r="W7422" s="115">
        <f>TrackingWorksheet!O7427</f>
        <v>0</v>
      </c>
      <c r="X7422" s="24" t="str">
        <f>IF(B7422=1,"",IF(D7422*AND(TrackingWorksheet!N7427&gt;Calculations!$AA$3,TrackingWorksheet!K7427="YES"),1,0))</f>
        <v/>
      </c>
      <c r="AF7422" s="22"/>
    </row>
    <row r="7423" spans="2:32" s="71" customFormat="1" x14ac:dyDescent="0.35">
      <c r="B7423" s="33">
        <f>IF(AND(ISBLANK(TrackingWorksheet!B7428),ISBLANK(TrackingWorksheet!C7428),ISBLANK(TrackingWorksheet!G7428),ISBLANK(TrackingWorksheet!H7428),
ISBLANK(TrackingWorksheet!I7428),ISBLANK(TrackingWorksheet!J7428),ISBLANK(TrackingWorksheet!L7428),
ISBLANK(TrackingWorksheet!M7428)),1,0)</f>
        <v>1</v>
      </c>
      <c r="C7423" s="17" t="str">
        <f>IF(B7423=1,"",TrackingWorksheet!F7428)</f>
        <v/>
      </c>
      <c r="D7423" s="26" t="str">
        <f>IF(B7423=1,"",IF(AND(TrackingWorksheet!B7428&lt;&gt;"",TrackingWorksheet!B7428&lt;=TrackingWorksheet!$J$5,OR(TrackingWorksheet!C7428="",TrackingWorksheet!C7428&gt;=TrackingWorksheet!$J$4)),1,0))</f>
        <v/>
      </c>
      <c r="E7423" s="15" t="str">
        <f>IF(B7423=1,"",IF(AND(TrackingWorksheet!G7428 &lt;&gt;"",TrackingWorksheet!G7428&lt;=TrackingWorksheet!$J$5, TrackingWorksheet!H7428=Lists!$D$4), "Y", "N"))</f>
        <v/>
      </c>
      <c r="F7423" s="15" t="str">
        <f>IF(B7423=1,"",IF(AND(TrackingWorksheet!I7428 &lt;&gt;"", TrackingWorksheet!I7428&lt;=TrackingWorksheet!$J$5, TrackingWorksheet!J7428=Lists!$D$4), "Y", "N"))</f>
        <v/>
      </c>
      <c r="G7423" s="15" t="str">
        <f>IF(B7423=1,"",IF(AND(TrackingWorksheet!G7428 &lt;&gt;"",TrackingWorksheet!G7428&lt;=TrackingWorksheet!$J$5, TrackingWorksheet!H7428=Lists!$D$5), "Y", "N"))</f>
        <v/>
      </c>
      <c r="H7423" s="15" t="str">
        <f>IF(B7423=1,"",IF(AND(TrackingWorksheet!I7428 &lt;&gt;"", TrackingWorksheet!I7428&lt;=TrackingWorksheet!$J$5, TrackingWorksheet!J7428="Moderna"), "Y", "N"))</f>
        <v/>
      </c>
      <c r="I7423" s="26" t="str">
        <f>IF(B7423=1,"",IF(AND(TrackingWorksheet!G7428 &lt;&gt;"", TrackingWorksheet!G7428&lt;=TrackingWorksheet!$J$5, TrackingWorksheet!H7428=Lists!$D$6), 1, 0))</f>
        <v/>
      </c>
      <c r="J7423" s="26" t="str">
        <f t="shared" si="928"/>
        <v/>
      </c>
      <c r="K7423" s="15" t="str">
        <f>IF(B7423=1,"",IF(AND(TrackingWorksheet!I7428&lt;=TrackingWorksheet!$J$5,TrackingWorksheet!K7428="YES"),0,IF(AND(AND(OR(E7423="Y",F7423="Y"),E7423&lt;&gt;F7423),G7423&lt;&gt;"Y", H7423&lt;&gt;"Y"), 1, 0)))</f>
        <v/>
      </c>
      <c r="L7423" s="26" t="str">
        <f t="shared" si="929"/>
        <v/>
      </c>
      <c r="M7423" s="15" t="str">
        <f t="shared" si="930"/>
        <v/>
      </c>
      <c r="N7423" s="26" t="str">
        <f t="shared" si="931"/>
        <v/>
      </c>
      <c r="O7423" s="15" t="str">
        <f>IF(B7423=1,"",IF(AND(TrackingWorksheet!I7428&lt;=TrackingWorksheet!$J$5,TrackingWorksheet!K7428="YES"),0,IF(AND(AND(OR(G7423="Y",H7423="Y"),G7423&lt;&gt;H7423),E7423&lt;&gt;"Y", F7423&lt;&gt;"Y"), 1, 0)))</f>
        <v/>
      </c>
      <c r="P7423" s="26" t="str">
        <f t="shared" si="932"/>
        <v/>
      </c>
      <c r="Q7423" s="15" t="str">
        <f t="shared" si="933"/>
        <v/>
      </c>
      <c r="R7423" s="15" t="str">
        <f t="shared" si="934"/>
        <v/>
      </c>
      <c r="S7423" s="15" t="str">
        <f>IF(B7423=1,"",IF(AND(OR(AND(TrackingWorksheet!H7428=Lists!$D$7,TrackingWorksheet!H7428=TrackingWorksheet!J7428),TrackingWorksheet!H7428&lt;&gt;TrackingWorksheet!J7428),TrackingWorksheet!K7428="YES",TrackingWorksheet!H7428&lt;&gt;Lists!$D$6,TrackingWorksheet!G7428&lt;=TrackingWorksheet!$J$5,TrackingWorksheet!I7428&lt;=TrackingWorksheet!$J$5),1,0))</f>
        <v/>
      </c>
      <c r="T7423" s="15" t="str">
        <f t="shared" si="935"/>
        <v/>
      </c>
      <c r="U7423" s="24" t="str">
        <f>IF(B7423=1,"",IF(AND(TrackingWorksheet!L7428&lt;&gt;"",TrackingWorksheet!L7428&lt;=TrackingWorksheet!$J$5),1,0)*D7423)</f>
        <v/>
      </c>
      <c r="V7423" s="24" t="str">
        <f>IF(B7423=1,"",IF(AND(TrackingWorksheet!M7428&lt;&gt;"",TrackingWorksheet!M7428&lt;=TrackingWorksheet!$J$5),1,0)*D7423)</f>
        <v/>
      </c>
      <c r="W7423" s="115">
        <f>TrackingWorksheet!O7428</f>
        <v>0</v>
      </c>
      <c r="X7423" s="24" t="str">
        <f>IF(B7423=1,"",IF(D7423*AND(TrackingWorksheet!N7428&gt;Calculations!$AA$3,TrackingWorksheet!K7428="YES"),1,0))</f>
        <v/>
      </c>
      <c r="AF7423" s="22"/>
    </row>
    <row r="7424" spans="2:32" s="71" customFormat="1" x14ac:dyDescent="0.35">
      <c r="B7424" s="33">
        <f>IF(AND(ISBLANK(TrackingWorksheet!B7429),ISBLANK(TrackingWorksheet!C7429),ISBLANK(TrackingWorksheet!G7429),ISBLANK(TrackingWorksheet!H7429),
ISBLANK(TrackingWorksheet!I7429),ISBLANK(TrackingWorksheet!J7429),ISBLANK(TrackingWorksheet!L7429),
ISBLANK(TrackingWorksheet!M7429)),1,0)</f>
        <v>1</v>
      </c>
      <c r="C7424" s="17" t="str">
        <f>IF(B7424=1,"",TrackingWorksheet!F7429)</f>
        <v/>
      </c>
      <c r="D7424" s="26" t="str">
        <f>IF(B7424=1,"",IF(AND(TrackingWorksheet!B7429&lt;&gt;"",TrackingWorksheet!B7429&lt;=TrackingWorksheet!$J$5,OR(TrackingWorksheet!C7429="",TrackingWorksheet!C7429&gt;=TrackingWorksheet!$J$4)),1,0))</f>
        <v/>
      </c>
      <c r="E7424" s="15" t="str">
        <f>IF(B7424=1,"",IF(AND(TrackingWorksheet!G7429 &lt;&gt;"",TrackingWorksheet!G7429&lt;=TrackingWorksheet!$J$5, TrackingWorksheet!H7429=Lists!$D$4), "Y", "N"))</f>
        <v/>
      </c>
      <c r="F7424" s="15" t="str">
        <f>IF(B7424=1,"",IF(AND(TrackingWorksheet!I7429 &lt;&gt;"", TrackingWorksheet!I7429&lt;=TrackingWorksheet!$J$5, TrackingWorksheet!J7429=Lists!$D$4), "Y", "N"))</f>
        <v/>
      </c>
      <c r="G7424" s="15" t="str">
        <f>IF(B7424=1,"",IF(AND(TrackingWorksheet!G7429 &lt;&gt;"",TrackingWorksheet!G7429&lt;=TrackingWorksheet!$J$5, TrackingWorksheet!H7429=Lists!$D$5), "Y", "N"))</f>
        <v/>
      </c>
      <c r="H7424" s="15" t="str">
        <f>IF(B7424=1,"",IF(AND(TrackingWorksheet!I7429 &lt;&gt;"", TrackingWorksheet!I7429&lt;=TrackingWorksheet!$J$5, TrackingWorksheet!J7429="Moderna"), "Y", "N"))</f>
        <v/>
      </c>
      <c r="I7424" s="26" t="str">
        <f>IF(B7424=1,"",IF(AND(TrackingWorksheet!G7429 &lt;&gt;"", TrackingWorksheet!G7429&lt;=TrackingWorksheet!$J$5, TrackingWorksheet!H7429=Lists!$D$6), 1, 0))</f>
        <v/>
      </c>
      <c r="J7424" s="26" t="str">
        <f t="shared" si="928"/>
        <v/>
      </c>
      <c r="K7424" s="15" t="str">
        <f>IF(B7424=1,"",IF(AND(TrackingWorksheet!I7429&lt;=TrackingWorksheet!$J$5,TrackingWorksheet!K7429="YES"),0,IF(AND(AND(OR(E7424="Y",F7424="Y"),E7424&lt;&gt;F7424),G7424&lt;&gt;"Y", H7424&lt;&gt;"Y"), 1, 0)))</f>
        <v/>
      </c>
      <c r="L7424" s="26" t="str">
        <f t="shared" si="929"/>
        <v/>
      </c>
      <c r="M7424" s="15" t="str">
        <f t="shared" si="930"/>
        <v/>
      </c>
      <c r="N7424" s="26" t="str">
        <f t="shared" si="931"/>
        <v/>
      </c>
      <c r="O7424" s="15" t="str">
        <f>IF(B7424=1,"",IF(AND(TrackingWorksheet!I7429&lt;=TrackingWorksheet!$J$5,TrackingWorksheet!K7429="YES"),0,IF(AND(AND(OR(G7424="Y",H7424="Y"),G7424&lt;&gt;H7424),E7424&lt;&gt;"Y", F7424&lt;&gt;"Y"), 1, 0)))</f>
        <v/>
      </c>
      <c r="P7424" s="26" t="str">
        <f t="shared" si="932"/>
        <v/>
      </c>
      <c r="Q7424" s="15" t="str">
        <f t="shared" si="933"/>
        <v/>
      </c>
      <c r="R7424" s="15" t="str">
        <f t="shared" si="934"/>
        <v/>
      </c>
      <c r="S7424" s="15" t="str">
        <f>IF(B7424=1,"",IF(AND(OR(AND(TrackingWorksheet!H7429=Lists!$D$7,TrackingWorksheet!H7429=TrackingWorksheet!J7429),TrackingWorksheet!H7429&lt;&gt;TrackingWorksheet!J7429),TrackingWorksheet!K7429="YES",TrackingWorksheet!H7429&lt;&gt;Lists!$D$6,TrackingWorksheet!G7429&lt;=TrackingWorksheet!$J$5,TrackingWorksheet!I7429&lt;=TrackingWorksheet!$J$5),1,0))</f>
        <v/>
      </c>
      <c r="T7424" s="15" t="str">
        <f t="shared" si="935"/>
        <v/>
      </c>
      <c r="U7424" s="24" t="str">
        <f>IF(B7424=1,"",IF(AND(TrackingWorksheet!L7429&lt;&gt;"",TrackingWorksheet!L7429&lt;=TrackingWorksheet!$J$5),1,0)*D7424)</f>
        <v/>
      </c>
      <c r="V7424" s="24" t="str">
        <f>IF(B7424=1,"",IF(AND(TrackingWorksheet!M7429&lt;&gt;"",TrackingWorksheet!M7429&lt;=TrackingWorksheet!$J$5),1,0)*D7424)</f>
        <v/>
      </c>
      <c r="W7424" s="115">
        <f>TrackingWorksheet!O7429</f>
        <v>0</v>
      </c>
      <c r="X7424" s="24" t="str">
        <f>IF(B7424=1,"",IF(D7424*AND(TrackingWorksheet!N7429&gt;Calculations!$AA$3,TrackingWorksheet!K7429="YES"),1,0))</f>
        <v/>
      </c>
      <c r="AF7424" s="22"/>
    </row>
    <row r="7425" spans="2:32" s="71" customFormat="1" x14ac:dyDescent="0.35">
      <c r="B7425" s="33">
        <f>IF(AND(ISBLANK(TrackingWorksheet!B7430),ISBLANK(TrackingWorksheet!C7430),ISBLANK(TrackingWorksheet!G7430),ISBLANK(TrackingWorksheet!H7430),
ISBLANK(TrackingWorksheet!I7430),ISBLANK(TrackingWorksheet!J7430),ISBLANK(TrackingWorksheet!L7430),
ISBLANK(TrackingWorksheet!M7430)),1,0)</f>
        <v>1</v>
      </c>
      <c r="C7425" s="17" t="str">
        <f>IF(B7425=1,"",TrackingWorksheet!F7430)</f>
        <v/>
      </c>
      <c r="D7425" s="26" t="str">
        <f>IF(B7425=1,"",IF(AND(TrackingWorksheet!B7430&lt;&gt;"",TrackingWorksheet!B7430&lt;=TrackingWorksheet!$J$5,OR(TrackingWorksheet!C7430="",TrackingWorksheet!C7430&gt;=TrackingWorksheet!$J$4)),1,0))</f>
        <v/>
      </c>
      <c r="E7425" s="15" t="str">
        <f>IF(B7425=1,"",IF(AND(TrackingWorksheet!G7430 &lt;&gt;"",TrackingWorksheet!G7430&lt;=TrackingWorksheet!$J$5, TrackingWorksheet!H7430=Lists!$D$4), "Y", "N"))</f>
        <v/>
      </c>
      <c r="F7425" s="15" t="str">
        <f>IF(B7425=1,"",IF(AND(TrackingWorksheet!I7430 &lt;&gt;"", TrackingWorksheet!I7430&lt;=TrackingWorksheet!$J$5, TrackingWorksheet!J7430=Lists!$D$4), "Y", "N"))</f>
        <v/>
      </c>
      <c r="G7425" s="15" t="str">
        <f>IF(B7425=1,"",IF(AND(TrackingWorksheet!G7430 &lt;&gt;"",TrackingWorksheet!G7430&lt;=TrackingWorksheet!$J$5, TrackingWorksheet!H7430=Lists!$D$5), "Y", "N"))</f>
        <v/>
      </c>
      <c r="H7425" s="15" t="str">
        <f>IF(B7425=1,"",IF(AND(TrackingWorksheet!I7430 &lt;&gt;"", TrackingWorksheet!I7430&lt;=TrackingWorksheet!$J$5, TrackingWorksheet!J7430="Moderna"), "Y", "N"))</f>
        <v/>
      </c>
      <c r="I7425" s="26" t="str">
        <f>IF(B7425=1,"",IF(AND(TrackingWorksheet!G7430 &lt;&gt;"", TrackingWorksheet!G7430&lt;=TrackingWorksheet!$J$5, TrackingWorksheet!H7430=Lists!$D$6), 1, 0))</f>
        <v/>
      </c>
      <c r="J7425" s="26" t="str">
        <f t="shared" si="928"/>
        <v/>
      </c>
      <c r="K7425" s="15" t="str">
        <f>IF(B7425=1,"",IF(AND(TrackingWorksheet!I7430&lt;=TrackingWorksheet!$J$5,TrackingWorksheet!K7430="YES"),0,IF(AND(AND(OR(E7425="Y",F7425="Y"),E7425&lt;&gt;F7425),G7425&lt;&gt;"Y", H7425&lt;&gt;"Y"), 1, 0)))</f>
        <v/>
      </c>
      <c r="L7425" s="26" t="str">
        <f t="shared" si="929"/>
        <v/>
      </c>
      <c r="M7425" s="15" t="str">
        <f t="shared" si="930"/>
        <v/>
      </c>
      <c r="N7425" s="26" t="str">
        <f t="shared" si="931"/>
        <v/>
      </c>
      <c r="O7425" s="15" t="str">
        <f>IF(B7425=1,"",IF(AND(TrackingWorksheet!I7430&lt;=TrackingWorksheet!$J$5,TrackingWorksheet!K7430="YES"),0,IF(AND(AND(OR(G7425="Y",H7425="Y"),G7425&lt;&gt;H7425),E7425&lt;&gt;"Y", F7425&lt;&gt;"Y"), 1, 0)))</f>
        <v/>
      </c>
      <c r="P7425" s="26" t="str">
        <f t="shared" si="932"/>
        <v/>
      </c>
      <c r="Q7425" s="15" t="str">
        <f t="shared" si="933"/>
        <v/>
      </c>
      <c r="R7425" s="15" t="str">
        <f t="shared" si="934"/>
        <v/>
      </c>
      <c r="S7425" s="15" t="str">
        <f>IF(B7425=1,"",IF(AND(OR(AND(TrackingWorksheet!H7430=Lists!$D$7,TrackingWorksheet!H7430=TrackingWorksheet!J7430),TrackingWorksheet!H7430&lt;&gt;TrackingWorksheet!J7430),TrackingWorksheet!K7430="YES",TrackingWorksheet!H7430&lt;&gt;Lists!$D$6,TrackingWorksheet!G7430&lt;=TrackingWorksheet!$J$5,TrackingWorksheet!I7430&lt;=TrackingWorksheet!$J$5),1,0))</f>
        <v/>
      </c>
      <c r="T7425" s="15" t="str">
        <f t="shared" si="935"/>
        <v/>
      </c>
      <c r="U7425" s="24" t="str">
        <f>IF(B7425=1,"",IF(AND(TrackingWorksheet!L7430&lt;&gt;"",TrackingWorksheet!L7430&lt;=TrackingWorksheet!$J$5),1,0)*D7425)</f>
        <v/>
      </c>
      <c r="V7425" s="24" t="str">
        <f>IF(B7425=1,"",IF(AND(TrackingWorksheet!M7430&lt;&gt;"",TrackingWorksheet!M7430&lt;=TrackingWorksheet!$J$5),1,0)*D7425)</f>
        <v/>
      </c>
      <c r="W7425" s="115">
        <f>TrackingWorksheet!O7430</f>
        <v>0</v>
      </c>
      <c r="X7425" s="24" t="str">
        <f>IF(B7425=1,"",IF(D7425*AND(TrackingWorksheet!N7430&gt;Calculations!$AA$3,TrackingWorksheet!K7430="YES"),1,0))</f>
        <v/>
      </c>
      <c r="AF7425" s="22"/>
    </row>
    <row r="7426" spans="2:32" s="71" customFormat="1" x14ac:dyDescent="0.35">
      <c r="B7426" s="33">
        <f>IF(AND(ISBLANK(TrackingWorksheet!B7431),ISBLANK(TrackingWorksheet!C7431),ISBLANK(TrackingWorksheet!G7431),ISBLANK(TrackingWorksheet!H7431),
ISBLANK(TrackingWorksheet!I7431),ISBLANK(TrackingWorksheet!J7431),ISBLANK(TrackingWorksheet!L7431),
ISBLANK(TrackingWorksheet!M7431)),1,0)</f>
        <v>1</v>
      </c>
      <c r="C7426" s="17" t="str">
        <f>IF(B7426=1,"",TrackingWorksheet!F7431)</f>
        <v/>
      </c>
      <c r="D7426" s="26" t="str">
        <f>IF(B7426=1,"",IF(AND(TrackingWorksheet!B7431&lt;&gt;"",TrackingWorksheet!B7431&lt;=TrackingWorksheet!$J$5,OR(TrackingWorksheet!C7431="",TrackingWorksheet!C7431&gt;=TrackingWorksheet!$J$4)),1,0))</f>
        <v/>
      </c>
      <c r="E7426" s="15" t="str">
        <f>IF(B7426=1,"",IF(AND(TrackingWorksheet!G7431 &lt;&gt;"",TrackingWorksheet!G7431&lt;=TrackingWorksheet!$J$5, TrackingWorksheet!H7431=Lists!$D$4), "Y", "N"))</f>
        <v/>
      </c>
      <c r="F7426" s="15" t="str">
        <f>IF(B7426=1,"",IF(AND(TrackingWorksheet!I7431 &lt;&gt;"", TrackingWorksheet!I7431&lt;=TrackingWorksheet!$J$5, TrackingWorksheet!J7431=Lists!$D$4), "Y", "N"))</f>
        <v/>
      </c>
      <c r="G7426" s="15" t="str">
        <f>IF(B7426=1,"",IF(AND(TrackingWorksheet!G7431 &lt;&gt;"",TrackingWorksheet!G7431&lt;=TrackingWorksheet!$J$5, TrackingWorksheet!H7431=Lists!$D$5), "Y", "N"))</f>
        <v/>
      </c>
      <c r="H7426" s="15" t="str">
        <f>IF(B7426=1,"",IF(AND(TrackingWorksheet!I7431 &lt;&gt;"", TrackingWorksheet!I7431&lt;=TrackingWorksheet!$J$5, TrackingWorksheet!J7431="Moderna"), "Y", "N"))</f>
        <v/>
      </c>
      <c r="I7426" s="26" t="str">
        <f>IF(B7426=1,"",IF(AND(TrackingWorksheet!G7431 &lt;&gt;"", TrackingWorksheet!G7431&lt;=TrackingWorksheet!$J$5, TrackingWorksheet!H7431=Lists!$D$6), 1, 0))</f>
        <v/>
      </c>
      <c r="J7426" s="26" t="str">
        <f t="shared" si="928"/>
        <v/>
      </c>
      <c r="K7426" s="15" t="str">
        <f>IF(B7426=1,"",IF(AND(TrackingWorksheet!I7431&lt;=TrackingWorksheet!$J$5,TrackingWorksheet!K7431="YES"),0,IF(AND(AND(OR(E7426="Y",F7426="Y"),E7426&lt;&gt;F7426),G7426&lt;&gt;"Y", H7426&lt;&gt;"Y"), 1, 0)))</f>
        <v/>
      </c>
      <c r="L7426" s="26" t="str">
        <f t="shared" si="929"/>
        <v/>
      </c>
      <c r="M7426" s="15" t="str">
        <f t="shared" si="930"/>
        <v/>
      </c>
      <c r="N7426" s="26" t="str">
        <f t="shared" si="931"/>
        <v/>
      </c>
      <c r="O7426" s="15" t="str">
        <f>IF(B7426=1,"",IF(AND(TrackingWorksheet!I7431&lt;=TrackingWorksheet!$J$5,TrackingWorksheet!K7431="YES"),0,IF(AND(AND(OR(G7426="Y",H7426="Y"),G7426&lt;&gt;H7426),E7426&lt;&gt;"Y", F7426&lt;&gt;"Y"), 1, 0)))</f>
        <v/>
      </c>
      <c r="P7426" s="26" t="str">
        <f t="shared" si="932"/>
        <v/>
      </c>
      <c r="Q7426" s="15" t="str">
        <f t="shared" si="933"/>
        <v/>
      </c>
      <c r="R7426" s="15" t="str">
        <f t="shared" si="934"/>
        <v/>
      </c>
      <c r="S7426" s="15" t="str">
        <f>IF(B7426=1,"",IF(AND(OR(AND(TrackingWorksheet!H7431=Lists!$D$7,TrackingWorksheet!H7431=TrackingWorksheet!J7431),TrackingWorksheet!H7431&lt;&gt;TrackingWorksheet!J7431),TrackingWorksheet!K7431="YES",TrackingWorksheet!H7431&lt;&gt;Lists!$D$6,TrackingWorksheet!G7431&lt;=TrackingWorksheet!$J$5,TrackingWorksheet!I7431&lt;=TrackingWorksheet!$J$5),1,0))</f>
        <v/>
      </c>
      <c r="T7426" s="15" t="str">
        <f t="shared" si="935"/>
        <v/>
      </c>
      <c r="U7426" s="24" t="str">
        <f>IF(B7426=1,"",IF(AND(TrackingWorksheet!L7431&lt;&gt;"",TrackingWorksheet!L7431&lt;=TrackingWorksheet!$J$5),1,0)*D7426)</f>
        <v/>
      </c>
      <c r="V7426" s="24" t="str">
        <f>IF(B7426=1,"",IF(AND(TrackingWorksheet!M7431&lt;&gt;"",TrackingWorksheet!M7431&lt;=TrackingWorksheet!$J$5),1,0)*D7426)</f>
        <v/>
      </c>
      <c r="W7426" s="115">
        <f>TrackingWorksheet!O7431</f>
        <v>0</v>
      </c>
      <c r="X7426" s="24" t="str">
        <f>IF(B7426=1,"",IF(D7426*AND(TrackingWorksheet!N7431&gt;Calculations!$AA$3,TrackingWorksheet!K7431="YES"),1,0))</f>
        <v/>
      </c>
      <c r="AF7426" s="22"/>
    </row>
    <row r="7427" spans="2:32" s="71" customFormat="1" x14ac:dyDescent="0.35">
      <c r="B7427" s="33">
        <f>IF(AND(ISBLANK(TrackingWorksheet!B7432),ISBLANK(TrackingWorksheet!C7432),ISBLANK(TrackingWorksheet!G7432),ISBLANK(TrackingWorksheet!H7432),
ISBLANK(TrackingWorksheet!I7432),ISBLANK(TrackingWorksheet!J7432),ISBLANK(TrackingWorksheet!L7432),
ISBLANK(TrackingWorksheet!M7432)),1,0)</f>
        <v>1</v>
      </c>
      <c r="C7427" s="17" t="str">
        <f>IF(B7427=1,"",TrackingWorksheet!F7432)</f>
        <v/>
      </c>
      <c r="D7427" s="26" t="str">
        <f>IF(B7427=1,"",IF(AND(TrackingWorksheet!B7432&lt;&gt;"",TrackingWorksheet!B7432&lt;=TrackingWorksheet!$J$5,OR(TrackingWorksheet!C7432="",TrackingWorksheet!C7432&gt;=TrackingWorksheet!$J$4)),1,0))</f>
        <v/>
      </c>
      <c r="E7427" s="15" t="str">
        <f>IF(B7427=1,"",IF(AND(TrackingWorksheet!G7432 &lt;&gt;"",TrackingWorksheet!G7432&lt;=TrackingWorksheet!$J$5, TrackingWorksheet!H7432=Lists!$D$4), "Y", "N"))</f>
        <v/>
      </c>
      <c r="F7427" s="15" t="str">
        <f>IF(B7427=1,"",IF(AND(TrackingWorksheet!I7432 &lt;&gt;"", TrackingWorksheet!I7432&lt;=TrackingWorksheet!$J$5, TrackingWorksheet!J7432=Lists!$D$4), "Y", "N"))</f>
        <v/>
      </c>
      <c r="G7427" s="15" t="str">
        <f>IF(B7427=1,"",IF(AND(TrackingWorksheet!G7432 &lt;&gt;"",TrackingWorksheet!G7432&lt;=TrackingWorksheet!$J$5, TrackingWorksheet!H7432=Lists!$D$5), "Y", "N"))</f>
        <v/>
      </c>
      <c r="H7427" s="15" t="str">
        <f>IF(B7427=1,"",IF(AND(TrackingWorksheet!I7432 &lt;&gt;"", TrackingWorksheet!I7432&lt;=TrackingWorksheet!$J$5, TrackingWorksheet!J7432="Moderna"), "Y", "N"))</f>
        <v/>
      </c>
      <c r="I7427" s="26" t="str">
        <f>IF(B7427=1,"",IF(AND(TrackingWorksheet!G7432 &lt;&gt;"", TrackingWorksheet!G7432&lt;=TrackingWorksheet!$J$5, TrackingWorksheet!H7432=Lists!$D$6), 1, 0))</f>
        <v/>
      </c>
      <c r="J7427" s="26" t="str">
        <f t="shared" si="928"/>
        <v/>
      </c>
      <c r="K7427" s="15" t="str">
        <f>IF(B7427=1,"",IF(AND(TrackingWorksheet!I7432&lt;=TrackingWorksheet!$J$5,TrackingWorksheet!K7432="YES"),0,IF(AND(AND(OR(E7427="Y",F7427="Y"),E7427&lt;&gt;F7427),G7427&lt;&gt;"Y", H7427&lt;&gt;"Y"), 1, 0)))</f>
        <v/>
      </c>
      <c r="L7427" s="26" t="str">
        <f t="shared" si="929"/>
        <v/>
      </c>
      <c r="M7427" s="15" t="str">
        <f t="shared" si="930"/>
        <v/>
      </c>
      <c r="N7427" s="26" t="str">
        <f t="shared" si="931"/>
        <v/>
      </c>
      <c r="O7427" s="15" t="str">
        <f>IF(B7427=1,"",IF(AND(TrackingWorksheet!I7432&lt;=TrackingWorksheet!$J$5,TrackingWorksheet!K7432="YES"),0,IF(AND(AND(OR(G7427="Y",H7427="Y"),G7427&lt;&gt;H7427),E7427&lt;&gt;"Y", F7427&lt;&gt;"Y"), 1, 0)))</f>
        <v/>
      </c>
      <c r="P7427" s="26" t="str">
        <f t="shared" si="932"/>
        <v/>
      </c>
      <c r="Q7427" s="15" t="str">
        <f t="shared" si="933"/>
        <v/>
      </c>
      <c r="R7427" s="15" t="str">
        <f t="shared" si="934"/>
        <v/>
      </c>
      <c r="S7427" s="15" t="str">
        <f>IF(B7427=1,"",IF(AND(OR(AND(TrackingWorksheet!H7432=Lists!$D$7,TrackingWorksheet!H7432=TrackingWorksheet!J7432),TrackingWorksheet!H7432&lt;&gt;TrackingWorksheet!J7432),TrackingWorksheet!K7432="YES",TrackingWorksheet!H7432&lt;&gt;Lists!$D$6,TrackingWorksheet!G7432&lt;=TrackingWorksheet!$J$5,TrackingWorksheet!I7432&lt;=TrackingWorksheet!$J$5),1,0))</f>
        <v/>
      </c>
      <c r="T7427" s="15" t="str">
        <f t="shared" si="935"/>
        <v/>
      </c>
      <c r="U7427" s="24" t="str">
        <f>IF(B7427=1,"",IF(AND(TrackingWorksheet!L7432&lt;&gt;"",TrackingWorksheet!L7432&lt;=TrackingWorksheet!$J$5),1,0)*D7427)</f>
        <v/>
      </c>
      <c r="V7427" s="24" t="str">
        <f>IF(B7427=1,"",IF(AND(TrackingWorksheet!M7432&lt;&gt;"",TrackingWorksheet!M7432&lt;=TrackingWorksheet!$J$5),1,0)*D7427)</f>
        <v/>
      </c>
      <c r="W7427" s="115">
        <f>TrackingWorksheet!O7432</f>
        <v>0</v>
      </c>
      <c r="X7427" s="24" t="str">
        <f>IF(B7427=1,"",IF(D7427*AND(TrackingWorksheet!N7432&gt;Calculations!$AA$3,TrackingWorksheet!K7432="YES"),1,0))</f>
        <v/>
      </c>
      <c r="AF7427" s="22"/>
    </row>
    <row r="7428" spans="2:32" s="71" customFormat="1" x14ac:dyDescent="0.35">
      <c r="B7428" s="33">
        <f>IF(AND(ISBLANK(TrackingWorksheet!B7433),ISBLANK(TrackingWorksheet!C7433),ISBLANK(TrackingWorksheet!G7433),ISBLANK(TrackingWorksheet!H7433),
ISBLANK(TrackingWorksheet!I7433),ISBLANK(TrackingWorksheet!J7433),ISBLANK(TrackingWorksheet!L7433),
ISBLANK(TrackingWorksheet!M7433)),1,0)</f>
        <v>1</v>
      </c>
      <c r="C7428" s="17" t="str">
        <f>IF(B7428=1,"",TrackingWorksheet!F7433)</f>
        <v/>
      </c>
      <c r="D7428" s="26" t="str">
        <f>IF(B7428=1,"",IF(AND(TrackingWorksheet!B7433&lt;&gt;"",TrackingWorksheet!B7433&lt;=TrackingWorksheet!$J$5,OR(TrackingWorksheet!C7433="",TrackingWorksheet!C7433&gt;=TrackingWorksheet!$J$4)),1,0))</f>
        <v/>
      </c>
      <c r="E7428" s="15" t="str">
        <f>IF(B7428=1,"",IF(AND(TrackingWorksheet!G7433 &lt;&gt;"",TrackingWorksheet!G7433&lt;=TrackingWorksheet!$J$5, TrackingWorksheet!H7433=Lists!$D$4), "Y", "N"))</f>
        <v/>
      </c>
      <c r="F7428" s="15" t="str">
        <f>IF(B7428=1,"",IF(AND(TrackingWorksheet!I7433 &lt;&gt;"", TrackingWorksheet!I7433&lt;=TrackingWorksheet!$J$5, TrackingWorksheet!J7433=Lists!$D$4), "Y", "N"))</f>
        <v/>
      </c>
      <c r="G7428" s="15" t="str">
        <f>IF(B7428=1,"",IF(AND(TrackingWorksheet!G7433 &lt;&gt;"",TrackingWorksheet!G7433&lt;=TrackingWorksheet!$J$5, TrackingWorksheet!H7433=Lists!$D$5), "Y", "N"))</f>
        <v/>
      </c>
      <c r="H7428" s="15" t="str">
        <f>IF(B7428=1,"",IF(AND(TrackingWorksheet!I7433 &lt;&gt;"", TrackingWorksheet!I7433&lt;=TrackingWorksheet!$J$5, TrackingWorksheet!J7433="Moderna"), "Y", "N"))</f>
        <v/>
      </c>
      <c r="I7428" s="26" t="str">
        <f>IF(B7428=1,"",IF(AND(TrackingWorksheet!G7433 &lt;&gt;"", TrackingWorksheet!G7433&lt;=TrackingWorksheet!$J$5, TrackingWorksheet!H7433=Lists!$D$6), 1, 0))</f>
        <v/>
      </c>
      <c r="J7428" s="26" t="str">
        <f t="shared" si="928"/>
        <v/>
      </c>
      <c r="K7428" s="15" t="str">
        <f>IF(B7428=1,"",IF(AND(TrackingWorksheet!I7433&lt;=TrackingWorksheet!$J$5,TrackingWorksheet!K7433="YES"),0,IF(AND(AND(OR(E7428="Y",F7428="Y"),E7428&lt;&gt;F7428),G7428&lt;&gt;"Y", H7428&lt;&gt;"Y"), 1, 0)))</f>
        <v/>
      </c>
      <c r="L7428" s="26" t="str">
        <f t="shared" si="929"/>
        <v/>
      </c>
      <c r="M7428" s="15" t="str">
        <f t="shared" si="930"/>
        <v/>
      </c>
      <c r="N7428" s="26" t="str">
        <f t="shared" si="931"/>
        <v/>
      </c>
      <c r="O7428" s="15" t="str">
        <f>IF(B7428=1,"",IF(AND(TrackingWorksheet!I7433&lt;=TrackingWorksheet!$J$5,TrackingWorksheet!K7433="YES"),0,IF(AND(AND(OR(G7428="Y",H7428="Y"),G7428&lt;&gt;H7428),E7428&lt;&gt;"Y", F7428&lt;&gt;"Y"), 1, 0)))</f>
        <v/>
      </c>
      <c r="P7428" s="26" t="str">
        <f t="shared" si="932"/>
        <v/>
      </c>
      <c r="Q7428" s="15" t="str">
        <f t="shared" si="933"/>
        <v/>
      </c>
      <c r="R7428" s="15" t="str">
        <f t="shared" si="934"/>
        <v/>
      </c>
      <c r="S7428" s="15" t="str">
        <f>IF(B7428=1,"",IF(AND(OR(AND(TrackingWorksheet!H7433=Lists!$D$7,TrackingWorksheet!H7433=TrackingWorksheet!J7433),TrackingWorksheet!H7433&lt;&gt;TrackingWorksheet!J7433),TrackingWorksheet!K7433="YES",TrackingWorksheet!H7433&lt;&gt;Lists!$D$6,TrackingWorksheet!G7433&lt;=TrackingWorksheet!$J$5,TrackingWorksheet!I7433&lt;=TrackingWorksheet!$J$5),1,0))</f>
        <v/>
      </c>
      <c r="T7428" s="15" t="str">
        <f t="shared" si="935"/>
        <v/>
      </c>
      <c r="U7428" s="24" t="str">
        <f>IF(B7428=1,"",IF(AND(TrackingWorksheet!L7433&lt;&gt;"",TrackingWorksheet!L7433&lt;=TrackingWorksheet!$J$5),1,0)*D7428)</f>
        <v/>
      </c>
      <c r="V7428" s="24" t="str">
        <f>IF(B7428=1,"",IF(AND(TrackingWorksheet!M7433&lt;&gt;"",TrackingWorksheet!M7433&lt;=TrackingWorksheet!$J$5),1,0)*D7428)</f>
        <v/>
      </c>
      <c r="W7428" s="115">
        <f>TrackingWorksheet!O7433</f>
        <v>0</v>
      </c>
      <c r="X7428" s="24" t="str">
        <f>IF(B7428=1,"",IF(D7428*AND(TrackingWorksheet!N7433&gt;Calculations!$AA$3,TrackingWorksheet!K7433="YES"),1,0))</f>
        <v/>
      </c>
      <c r="AF7428" s="22"/>
    </row>
    <row r="7429" spans="2:32" s="71" customFormat="1" x14ac:dyDescent="0.35">
      <c r="B7429" s="33">
        <f>IF(AND(ISBLANK(TrackingWorksheet!B7434),ISBLANK(TrackingWorksheet!C7434),ISBLANK(TrackingWorksheet!G7434),ISBLANK(TrackingWorksheet!H7434),
ISBLANK(TrackingWorksheet!I7434),ISBLANK(TrackingWorksheet!J7434),ISBLANK(TrackingWorksheet!L7434),
ISBLANK(TrackingWorksheet!M7434)),1,0)</f>
        <v>1</v>
      </c>
      <c r="C7429" s="17" t="str">
        <f>IF(B7429=1,"",TrackingWorksheet!F7434)</f>
        <v/>
      </c>
      <c r="D7429" s="26" t="str">
        <f>IF(B7429=1,"",IF(AND(TrackingWorksheet!B7434&lt;&gt;"",TrackingWorksheet!B7434&lt;=TrackingWorksheet!$J$5,OR(TrackingWorksheet!C7434="",TrackingWorksheet!C7434&gt;=TrackingWorksheet!$J$4)),1,0))</f>
        <v/>
      </c>
      <c r="E7429" s="15" t="str">
        <f>IF(B7429=1,"",IF(AND(TrackingWorksheet!G7434 &lt;&gt;"",TrackingWorksheet!G7434&lt;=TrackingWorksheet!$J$5, TrackingWorksheet!H7434=Lists!$D$4), "Y", "N"))</f>
        <v/>
      </c>
      <c r="F7429" s="15" t="str">
        <f>IF(B7429=1,"",IF(AND(TrackingWorksheet!I7434 &lt;&gt;"", TrackingWorksheet!I7434&lt;=TrackingWorksheet!$J$5, TrackingWorksheet!J7434=Lists!$D$4), "Y", "N"))</f>
        <v/>
      </c>
      <c r="G7429" s="15" t="str">
        <f>IF(B7429=1,"",IF(AND(TrackingWorksheet!G7434 &lt;&gt;"",TrackingWorksheet!G7434&lt;=TrackingWorksheet!$J$5, TrackingWorksheet!H7434=Lists!$D$5), "Y", "N"))</f>
        <v/>
      </c>
      <c r="H7429" s="15" t="str">
        <f>IF(B7429=1,"",IF(AND(TrackingWorksheet!I7434 &lt;&gt;"", TrackingWorksheet!I7434&lt;=TrackingWorksheet!$J$5, TrackingWorksheet!J7434="Moderna"), "Y", "N"))</f>
        <v/>
      </c>
      <c r="I7429" s="26" t="str">
        <f>IF(B7429=1,"",IF(AND(TrackingWorksheet!G7434 &lt;&gt;"", TrackingWorksheet!G7434&lt;=TrackingWorksheet!$J$5, TrackingWorksheet!H7434=Lists!$D$6), 1, 0))</f>
        <v/>
      </c>
      <c r="J7429" s="26" t="str">
        <f t="shared" si="928"/>
        <v/>
      </c>
      <c r="K7429" s="15" t="str">
        <f>IF(B7429=1,"",IF(AND(TrackingWorksheet!I7434&lt;=TrackingWorksheet!$J$5,TrackingWorksheet!K7434="YES"),0,IF(AND(AND(OR(E7429="Y",F7429="Y"),E7429&lt;&gt;F7429),G7429&lt;&gt;"Y", H7429&lt;&gt;"Y"), 1, 0)))</f>
        <v/>
      </c>
      <c r="L7429" s="26" t="str">
        <f t="shared" si="929"/>
        <v/>
      </c>
      <c r="M7429" s="15" t="str">
        <f t="shared" si="930"/>
        <v/>
      </c>
      <c r="N7429" s="26" t="str">
        <f t="shared" si="931"/>
        <v/>
      </c>
      <c r="O7429" s="15" t="str">
        <f>IF(B7429=1,"",IF(AND(TrackingWorksheet!I7434&lt;=TrackingWorksheet!$J$5,TrackingWorksheet!K7434="YES"),0,IF(AND(AND(OR(G7429="Y",H7429="Y"),G7429&lt;&gt;H7429),E7429&lt;&gt;"Y", F7429&lt;&gt;"Y"), 1, 0)))</f>
        <v/>
      </c>
      <c r="P7429" s="26" t="str">
        <f t="shared" si="932"/>
        <v/>
      </c>
      <c r="Q7429" s="15" t="str">
        <f t="shared" si="933"/>
        <v/>
      </c>
      <c r="R7429" s="15" t="str">
        <f t="shared" si="934"/>
        <v/>
      </c>
      <c r="S7429" s="15" t="str">
        <f>IF(B7429=1,"",IF(AND(OR(AND(TrackingWorksheet!H7434=Lists!$D$7,TrackingWorksheet!H7434=TrackingWorksheet!J7434),TrackingWorksheet!H7434&lt;&gt;TrackingWorksheet!J7434),TrackingWorksheet!K7434="YES",TrackingWorksheet!H7434&lt;&gt;Lists!$D$6,TrackingWorksheet!G7434&lt;=TrackingWorksheet!$J$5,TrackingWorksheet!I7434&lt;=TrackingWorksheet!$J$5),1,0))</f>
        <v/>
      </c>
      <c r="T7429" s="15" t="str">
        <f t="shared" si="935"/>
        <v/>
      </c>
      <c r="U7429" s="24" t="str">
        <f>IF(B7429=1,"",IF(AND(TrackingWorksheet!L7434&lt;&gt;"",TrackingWorksheet!L7434&lt;=TrackingWorksheet!$J$5),1,0)*D7429)</f>
        <v/>
      </c>
      <c r="V7429" s="24" t="str">
        <f>IF(B7429=1,"",IF(AND(TrackingWorksheet!M7434&lt;&gt;"",TrackingWorksheet!M7434&lt;=TrackingWorksheet!$J$5),1,0)*D7429)</f>
        <v/>
      </c>
      <c r="W7429" s="115">
        <f>TrackingWorksheet!O7434</f>
        <v>0</v>
      </c>
      <c r="X7429" s="24" t="str">
        <f>IF(B7429=1,"",IF(D7429*AND(TrackingWorksheet!N7434&gt;Calculations!$AA$3,TrackingWorksheet!K7434="YES"),1,0))</f>
        <v/>
      </c>
      <c r="AF7429" s="22"/>
    </row>
    <row r="7430" spans="2:32" s="71" customFormat="1" x14ac:dyDescent="0.35">
      <c r="B7430" s="33">
        <f>IF(AND(ISBLANK(TrackingWorksheet!B7435),ISBLANK(TrackingWorksheet!C7435),ISBLANK(TrackingWorksheet!G7435),ISBLANK(TrackingWorksheet!H7435),
ISBLANK(TrackingWorksheet!I7435),ISBLANK(TrackingWorksheet!J7435),ISBLANK(TrackingWorksheet!L7435),
ISBLANK(TrackingWorksheet!M7435)),1,0)</f>
        <v>1</v>
      </c>
      <c r="C7430" s="17" t="str">
        <f>IF(B7430=1,"",TrackingWorksheet!F7435)</f>
        <v/>
      </c>
      <c r="D7430" s="26" t="str">
        <f>IF(B7430=1,"",IF(AND(TrackingWorksheet!B7435&lt;&gt;"",TrackingWorksheet!B7435&lt;=TrackingWorksheet!$J$5,OR(TrackingWorksheet!C7435="",TrackingWorksheet!C7435&gt;=TrackingWorksheet!$J$4)),1,0))</f>
        <v/>
      </c>
      <c r="E7430" s="15" t="str">
        <f>IF(B7430=1,"",IF(AND(TrackingWorksheet!G7435 &lt;&gt;"",TrackingWorksheet!G7435&lt;=TrackingWorksheet!$J$5, TrackingWorksheet!H7435=Lists!$D$4), "Y", "N"))</f>
        <v/>
      </c>
      <c r="F7430" s="15" t="str">
        <f>IF(B7430=1,"",IF(AND(TrackingWorksheet!I7435 &lt;&gt;"", TrackingWorksheet!I7435&lt;=TrackingWorksheet!$J$5, TrackingWorksheet!J7435=Lists!$D$4), "Y", "N"))</f>
        <v/>
      </c>
      <c r="G7430" s="15" t="str">
        <f>IF(B7430=1,"",IF(AND(TrackingWorksheet!G7435 &lt;&gt;"",TrackingWorksheet!G7435&lt;=TrackingWorksheet!$J$5, TrackingWorksheet!H7435=Lists!$D$5), "Y", "N"))</f>
        <v/>
      </c>
      <c r="H7430" s="15" t="str">
        <f>IF(B7430=1,"",IF(AND(TrackingWorksheet!I7435 &lt;&gt;"", TrackingWorksheet!I7435&lt;=TrackingWorksheet!$J$5, TrackingWorksheet!J7435="Moderna"), "Y", "N"))</f>
        <v/>
      </c>
      <c r="I7430" s="26" t="str">
        <f>IF(B7430=1,"",IF(AND(TrackingWorksheet!G7435 &lt;&gt;"", TrackingWorksheet!G7435&lt;=TrackingWorksheet!$J$5, TrackingWorksheet!H7435=Lists!$D$6), 1, 0))</f>
        <v/>
      </c>
      <c r="J7430" s="26" t="str">
        <f t="shared" si="928"/>
        <v/>
      </c>
      <c r="K7430" s="15" t="str">
        <f>IF(B7430=1,"",IF(AND(TrackingWorksheet!I7435&lt;=TrackingWorksheet!$J$5,TrackingWorksheet!K7435="YES"),0,IF(AND(AND(OR(E7430="Y",F7430="Y"),E7430&lt;&gt;F7430),G7430&lt;&gt;"Y", H7430&lt;&gt;"Y"), 1, 0)))</f>
        <v/>
      </c>
      <c r="L7430" s="26" t="str">
        <f t="shared" si="929"/>
        <v/>
      </c>
      <c r="M7430" s="15" t="str">
        <f t="shared" si="930"/>
        <v/>
      </c>
      <c r="N7430" s="26" t="str">
        <f t="shared" si="931"/>
        <v/>
      </c>
      <c r="O7430" s="15" t="str">
        <f>IF(B7430=1,"",IF(AND(TrackingWorksheet!I7435&lt;=TrackingWorksheet!$J$5,TrackingWorksheet!K7435="YES"),0,IF(AND(AND(OR(G7430="Y",H7430="Y"),G7430&lt;&gt;H7430),E7430&lt;&gt;"Y", F7430&lt;&gt;"Y"), 1, 0)))</f>
        <v/>
      </c>
      <c r="P7430" s="26" t="str">
        <f t="shared" si="932"/>
        <v/>
      </c>
      <c r="Q7430" s="15" t="str">
        <f t="shared" si="933"/>
        <v/>
      </c>
      <c r="R7430" s="15" t="str">
        <f t="shared" si="934"/>
        <v/>
      </c>
      <c r="S7430" s="15" t="str">
        <f>IF(B7430=1,"",IF(AND(OR(AND(TrackingWorksheet!H7435=Lists!$D$7,TrackingWorksheet!H7435=TrackingWorksheet!J7435),TrackingWorksheet!H7435&lt;&gt;TrackingWorksheet!J7435),TrackingWorksheet!K7435="YES",TrackingWorksheet!H7435&lt;&gt;Lists!$D$6,TrackingWorksheet!G7435&lt;=TrackingWorksheet!$J$5,TrackingWorksheet!I7435&lt;=TrackingWorksheet!$J$5),1,0))</f>
        <v/>
      </c>
      <c r="T7430" s="15" t="str">
        <f t="shared" si="935"/>
        <v/>
      </c>
      <c r="U7430" s="24" t="str">
        <f>IF(B7430=1,"",IF(AND(TrackingWorksheet!L7435&lt;&gt;"",TrackingWorksheet!L7435&lt;=TrackingWorksheet!$J$5),1,0)*D7430)</f>
        <v/>
      </c>
      <c r="V7430" s="24" t="str">
        <f>IF(B7430=1,"",IF(AND(TrackingWorksheet!M7435&lt;&gt;"",TrackingWorksheet!M7435&lt;=TrackingWorksheet!$J$5),1,0)*D7430)</f>
        <v/>
      </c>
      <c r="W7430" s="115">
        <f>TrackingWorksheet!O7435</f>
        <v>0</v>
      </c>
      <c r="X7430" s="24" t="str">
        <f>IF(B7430=1,"",IF(D7430*AND(TrackingWorksheet!N7435&gt;Calculations!$AA$3,TrackingWorksheet!K7435="YES"),1,0))</f>
        <v/>
      </c>
      <c r="AF7430" s="22"/>
    </row>
    <row r="7431" spans="2:32" s="71" customFormat="1" x14ac:dyDescent="0.35">
      <c r="B7431" s="33">
        <f>IF(AND(ISBLANK(TrackingWorksheet!B7436),ISBLANK(TrackingWorksheet!C7436),ISBLANK(TrackingWorksheet!G7436),ISBLANK(TrackingWorksheet!H7436),
ISBLANK(TrackingWorksheet!I7436),ISBLANK(TrackingWorksheet!J7436),ISBLANK(TrackingWorksheet!L7436),
ISBLANK(TrackingWorksheet!M7436)),1,0)</f>
        <v>1</v>
      </c>
      <c r="C7431" s="17" t="str">
        <f>IF(B7431=1,"",TrackingWorksheet!F7436)</f>
        <v/>
      </c>
      <c r="D7431" s="26" t="str">
        <f>IF(B7431=1,"",IF(AND(TrackingWorksheet!B7436&lt;&gt;"",TrackingWorksheet!B7436&lt;=TrackingWorksheet!$J$5,OR(TrackingWorksheet!C7436="",TrackingWorksheet!C7436&gt;=TrackingWorksheet!$J$4)),1,0))</f>
        <v/>
      </c>
      <c r="E7431" s="15" t="str">
        <f>IF(B7431=1,"",IF(AND(TrackingWorksheet!G7436 &lt;&gt;"",TrackingWorksheet!G7436&lt;=TrackingWorksheet!$J$5, TrackingWorksheet!H7436=Lists!$D$4), "Y", "N"))</f>
        <v/>
      </c>
      <c r="F7431" s="15" t="str">
        <f>IF(B7431=1,"",IF(AND(TrackingWorksheet!I7436 &lt;&gt;"", TrackingWorksheet!I7436&lt;=TrackingWorksheet!$J$5, TrackingWorksheet!J7436=Lists!$D$4), "Y", "N"))</f>
        <v/>
      </c>
      <c r="G7431" s="15" t="str">
        <f>IF(B7431=1,"",IF(AND(TrackingWorksheet!G7436 &lt;&gt;"",TrackingWorksheet!G7436&lt;=TrackingWorksheet!$J$5, TrackingWorksheet!H7436=Lists!$D$5), "Y", "N"))</f>
        <v/>
      </c>
      <c r="H7431" s="15" t="str">
        <f>IF(B7431=1,"",IF(AND(TrackingWorksheet!I7436 &lt;&gt;"", TrackingWorksheet!I7436&lt;=TrackingWorksheet!$J$5, TrackingWorksheet!J7436="Moderna"), "Y", "N"))</f>
        <v/>
      </c>
      <c r="I7431" s="26" t="str">
        <f>IF(B7431=1,"",IF(AND(TrackingWorksheet!G7436 &lt;&gt;"", TrackingWorksheet!G7436&lt;=TrackingWorksheet!$J$5, TrackingWorksheet!H7436=Lists!$D$6), 1, 0))</f>
        <v/>
      </c>
      <c r="J7431" s="26" t="str">
        <f t="shared" si="928"/>
        <v/>
      </c>
      <c r="K7431" s="15" t="str">
        <f>IF(B7431=1,"",IF(AND(TrackingWorksheet!I7436&lt;=TrackingWorksheet!$J$5,TrackingWorksheet!K7436="YES"),0,IF(AND(AND(OR(E7431="Y",F7431="Y"),E7431&lt;&gt;F7431),G7431&lt;&gt;"Y", H7431&lt;&gt;"Y"), 1, 0)))</f>
        <v/>
      </c>
      <c r="L7431" s="26" t="str">
        <f t="shared" si="929"/>
        <v/>
      </c>
      <c r="M7431" s="15" t="str">
        <f t="shared" si="930"/>
        <v/>
      </c>
      <c r="N7431" s="26" t="str">
        <f t="shared" si="931"/>
        <v/>
      </c>
      <c r="O7431" s="15" t="str">
        <f>IF(B7431=1,"",IF(AND(TrackingWorksheet!I7436&lt;=TrackingWorksheet!$J$5,TrackingWorksheet!K7436="YES"),0,IF(AND(AND(OR(G7431="Y",H7431="Y"),G7431&lt;&gt;H7431),E7431&lt;&gt;"Y", F7431&lt;&gt;"Y"), 1, 0)))</f>
        <v/>
      </c>
      <c r="P7431" s="26" t="str">
        <f t="shared" si="932"/>
        <v/>
      </c>
      <c r="Q7431" s="15" t="str">
        <f t="shared" si="933"/>
        <v/>
      </c>
      <c r="R7431" s="15" t="str">
        <f t="shared" si="934"/>
        <v/>
      </c>
      <c r="S7431" s="15" t="str">
        <f>IF(B7431=1,"",IF(AND(OR(AND(TrackingWorksheet!H7436=Lists!$D$7,TrackingWorksheet!H7436=TrackingWorksheet!J7436),TrackingWorksheet!H7436&lt;&gt;TrackingWorksheet!J7436),TrackingWorksheet!K7436="YES",TrackingWorksheet!H7436&lt;&gt;Lists!$D$6,TrackingWorksheet!G7436&lt;=TrackingWorksheet!$J$5,TrackingWorksheet!I7436&lt;=TrackingWorksheet!$J$5),1,0))</f>
        <v/>
      </c>
      <c r="T7431" s="15" t="str">
        <f t="shared" si="935"/>
        <v/>
      </c>
      <c r="U7431" s="24" t="str">
        <f>IF(B7431=1,"",IF(AND(TrackingWorksheet!L7436&lt;&gt;"",TrackingWorksheet!L7436&lt;=TrackingWorksheet!$J$5),1,0)*D7431)</f>
        <v/>
      </c>
      <c r="V7431" s="24" t="str">
        <f>IF(B7431=1,"",IF(AND(TrackingWorksheet!M7436&lt;&gt;"",TrackingWorksheet!M7436&lt;=TrackingWorksheet!$J$5),1,0)*D7431)</f>
        <v/>
      </c>
      <c r="W7431" s="115">
        <f>TrackingWorksheet!O7436</f>
        <v>0</v>
      </c>
      <c r="X7431" s="24" t="str">
        <f>IF(B7431=1,"",IF(D7431*AND(TrackingWorksheet!N7436&gt;Calculations!$AA$3,TrackingWorksheet!K7436="YES"),1,0))</f>
        <v/>
      </c>
      <c r="AF7431" s="22"/>
    </row>
    <row r="7432" spans="2:32" s="71" customFormat="1" x14ac:dyDescent="0.35">
      <c r="B7432" s="33">
        <f>IF(AND(ISBLANK(TrackingWorksheet!B7437),ISBLANK(TrackingWorksheet!C7437),ISBLANK(TrackingWorksheet!G7437),ISBLANK(TrackingWorksheet!H7437),
ISBLANK(TrackingWorksheet!I7437),ISBLANK(TrackingWorksheet!J7437),ISBLANK(TrackingWorksheet!L7437),
ISBLANK(TrackingWorksheet!M7437)),1,0)</f>
        <v>1</v>
      </c>
      <c r="C7432" s="17" t="str">
        <f>IF(B7432=1,"",TrackingWorksheet!F7437)</f>
        <v/>
      </c>
      <c r="D7432" s="26" t="str">
        <f>IF(B7432=1,"",IF(AND(TrackingWorksheet!B7437&lt;&gt;"",TrackingWorksheet!B7437&lt;=TrackingWorksheet!$J$5,OR(TrackingWorksheet!C7437="",TrackingWorksheet!C7437&gt;=TrackingWorksheet!$J$4)),1,0))</f>
        <v/>
      </c>
      <c r="E7432" s="15" t="str">
        <f>IF(B7432=1,"",IF(AND(TrackingWorksheet!G7437 &lt;&gt;"",TrackingWorksheet!G7437&lt;=TrackingWorksheet!$J$5, TrackingWorksheet!H7437=Lists!$D$4), "Y", "N"))</f>
        <v/>
      </c>
      <c r="F7432" s="15" t="str">
        <f>IF(B7432=1,"",IF(AND(TrackingWorksheet!I7437 &lt;&gt;"", TrackingWorksheet!I7437&lt;=TrackingWorksheet!$J$5, TrackingWorksheet!J7437=Lists!$D$4), "Y", "N"))</f>
        <v/>
      </c>
      <c r="G7432" s="15" t="str">
        <f>IF(B7432=1,"",IF(AND(TrackingWorksheet!G7437 &lt;&gt;"",TrackingWorksheet!G7437&lt;=TrackingWorksheet!$J$5, TrackingWorksheet!H7437=Lists!$D$5), "Y", "N"))</f>
        <v/>
      </c>
      <c r="H7432" s="15" t="str">
        <f>IF(B7432=1,"",IF(AND(TrackingWorksheet!I7437 &lt;&gt;"", TrackingWorksheet!I7437&lt;=TrackingWorksheet!$J$5, TrackingWorksheet!J7437="Moderna"), "Y", "N"))</f>
        <v/>
      </c>
      <c r="I7432" s="26" t="str">
        <f>IF(B7432=1,"",IF(AND(TrackingWorksheet!G7437 &lt;&gt;"", TrackingWorksheet!G7437&lt;=TrackingWorksheet!$J$5, TrackingWorksheet!H7437=Lists!$D$6), 1, 0))</f>
        <v/>
      </c>
      <c r="J7432" s="26" t="str">
        <f t="shared" si="928"/>
        <v/>
      </c>
      <c r="K7432" s="15" t="str">
        <f>IF(B7432=1,"",IF(AND(TrackingWorksheet!I7437&lt;=TrackingWorksheet!$J$5,TrackingWorksheet!K7437="YES"),0,IF(AND(AND(OR(E7432="Y",F7432="Y"),E7432&lt;&gt;F7432),G7432&lt;&gt;"Y", H7432&lt;&gt;"Y"), 1, 0)))</f>
        <v/>
      </c>
      <c r="L7432" s="26" t="str">
        <f t="shared" si="929"/>
        <v/>
      </c>
      <c r="M7432" s="15" t="str">
        <f t="shared" si="930"/>
        <v/>
      </c>
      <c r="N7432" s="26" t="str">
        <f t="shared" si="931"/>
        <v/>
      </c>
      <c r="O7432" s="15" t="str">
        <f>IF(B7432=1,"",IF(AND(TrackingWorksheet!I7437&lt;=TrackingWorksheet!$J$5,TrackingWorksheet!K7437="YES"),0,IF(AND(AND(OR(G7432="Y",H7432="Y"),G7432&lt;&gt;H7432),E7432&lt;&gt;"Y", F7432&lt;&gt;"Y"), 1, 0)))</f>
        <v/>
      </c>
      <c r="P7432" s="26" t="str">
        <f t="shared" si="932"/>
        <v/>
      </c>
      <c r="Q7432" s="15" t="str">
        <f t="shared" si="933"/>
        <v/>
      </c>
      <c r="R7432" s="15" t="str">
        <f t="shared" si="934"/>
        <v/>
      </c>
      <c r="S7432" s="15" t="str">
        <f>IF(B7432=1,"",IF(AND(OR(AND(TrackingWorksheet!H7437=Lists!$D$7,TrackingWorksheet!H7437=TrackingWorksheet!J7437),TrackingWorksheet!H7437&lt;&gt;TrackingWorksheet!J7437),TrackingWorksheet!K7437="YES",TrackingWorksheet!H7437&lt;&gt;Lists!$D$6,TrackingWorksheet!G7437&lt;=TrackingWorksheet!$J$5,TrackingWorksheet!I7437&lt;=TrackingWorksheet!$J$5),1,0))</f>
        <v/>
      </c>
      <c r="T7432" s="15" t="str">
        <f t="shared" si="935"/>
        <v/>
      </c>
      <c r="U7432" s="24" t="str">
        <f>IF(B7432=1,"",IF(AND(TrackingWorksheet!L7437&lt;&gt;"",TrackingWorksheet!L7437&lt;=TrackingWorksheet!$J$5),1,0)*D7432)</f>
        <v/>
      </c>
      <c r="V7432" s="24" t="str">
        <f>IF(B7432=1,"",IF(AND(TrackingWorksheet!M7437&lt;&gt;"",TrackingWorksheet!M7437&lt;=TrackingWorksheet!$J$5),1,0)*D7432)</f>
        <v/>
      </c>
      <c r="W7432" s="115">
        <f>TrackingWorksheet!O7437</f>
        <v>0</v>
      </c>
      <c r="X7432" s="24" t="str">
        <f>IF(B7432=1,"",IF(D7432*AND(TrackingWorksheet!N7437&gt;Calculations!$AA$3,TrackingWorksheet!K7437="YES"),1,0))</f>
        <v/>
      </c>
      <c r="AF7432" s="22"/>
    </row>
    <row r="7433" spans="2:32" s="71" customFormat="1" x14ac:dyDescent="0.35">
      <c r="B7433" s="33">
        <f>IF(AND(ISBLANK(TrackingWorksheet!B7438),ISBLANK(TrackingWorksheet!C7438),ISBLANK(TrackingWorksheet!G7438),ISBLANK(TrackingWorksheet!H7438),
ISBLANK(TrackingWorksheet!I7438),ISBLANK(TrackingWorksheet!J7438),ISBLANK(TrackingWorksheet!L7438),
ISBLANK(TrackingWorksheet!M7438)),1,0)</f>
        <v>1</v>
      </c>
      <c r="C7433" s="17" t="str">
        <f>IF(B7433=1,"",TrackingWorksheet!F7438)</f>
        <v/>
      </c>
      <c r="D7433" s="26" t="str">
        <f>IF(B7433=1,"",IF(AND(TrackingWorksheet!B7438&lt;&gt;"",TrackingWorksheet!B7438&lt;=TrackingWorksheet!$J$5,OR(TrackingWorksheet!C7438="",TrackingWorksheet!C7438&gt;=TrackingWorksheet!$J$4)),1,0))</f>
        <v/>
      </c>
      <c r="E7433" s="15" t="str">
        <f>IF(B7433=1,"",IF(AND(TrackingWorksheet!G7438 &lt;&gt;"",TrackingWorksheet!G7438&lt;=TrackingWorksheet!$J$5, TrackingWorksheet!H7438=Lists!$D$4), "Y", "N"))</f>
        <v/>
      </c>
      <c r="F7433" s="15" t="str">
        <f>IF(B7433=1,"",IF(AND(TrackingWorksheet!I7438 &lt;&gt;"", TrackingWorksheet!I7438&lt;=TrackingWorksheet!$J$5, TrackingWorksheet!J7438=Lists!$D$4), "Y", "N"))</f>
        <v/>
      </c>
      <c r="G7433" s="15" t="str">
        <f>IF(B7433=1,"",IF(AND(TrackingWorksheet!G7438 &lt;&gt;"",TrackingWorksheet!G7438&lt;=TrackingWorksheet!$J$5, TrackingWorksheet!H7438=Lists!$D$5), "Y", "N"))</f>
        <v/>
      </c>
      <c r="H7433" s="15" t="str">
        <f>IF(B7433=1,"",IF(AND(TrackingWorksheet!I7438 &lt;&gt;"", TrackingWorksheet!I7438&lt;=TrackingWorksheet!$J$5, TrackingWorksheet!J7438="Moderna"), "Y", "N"))</f>
        <v/>
      </c>
      <c r="I7433" s="26" t="str">
        <f>IF(B7433=1,"",IF(AND(TrackingWorksheet!G7438 &lt;&gt;"", TrackingWorksheet!G7438&lt;=TrackingWorksheet!$J$5, TrackingWorksheet!H7438=Lists!$D$6), 1, 0))</f>
        <v/>
      </c>
      <c r="J7433" s="26" t="str">
        <f t="shared" si="928"/>
        <v/>
      </c>
      <c r="K7433" s="15" t="str">
        <f>IF(B7433=1,"",IF(AND(TrackingWorksheet!I7438&lt;=TrackingWorksheet!$J$5,TrackingWorksheet!K7438="YES"),0,IF(AND(AND(OR(E7433="Y",F7433="Y"),E7433&lt;&gt;F7433),G7433&lt;&gt;"Y", H7433&lt;&gt;"Y"), 1, 0)))</f>
        <v/>
      </c>
      <c r="L7433" s="26" t="str">
        <f t="shared" si="929"/>
        <v/>
      </c>
      <c r="M7433" s="15" t="str">
        <f t="shared" si="930"/>
        <v/>
      </c>
      <c r="N7433" s="26" t="str">
        <f t="shared" si="931"/>
        <v/>
      </c>
      <c r="O7433" s="15" t="str">
        <f>IF(B7433=1,"",IF(AND(TrackingWorksheet!I7438&lt;=TrackingWorksheet!$J$5,TrackingWorksheet!K7438="YES"),0,IF(AND(AND(OR(G7433="Y",H7433="Y"),G7433&lt;&gt;H7433),E7433&lt;&gt;"Y", F7433&lt;&gt;"Y"), 1, 0)))</f>
        <v/>
      </c>
      <c r="P7433" s="26" t="str">
        <f t="shared" si="932"/>
        <v/>
      </c>
      <c r="Q7433" s="15" t="str">
        <f t="shared" si="933"/>
        <v/>
      </c>
      <c r="R7433" s="15" t="str">
        <f t="shared" si="934"/>
        <v/>
      </c>
      <c r="S7433" s="15" t="str">
        <f>IF(B7433=1,"",IF(AND(OR(AND(TrackingWorksheet!H7438=Lists!$D$7,TrackingWorksheet!H7438=TrackingWorksheet!J7438),TrackingWorksheet!H7438&lt;&gt;TrackingWorksheet!J7438),TrackingWorksheet!K7438="YES",TrackingWorksheet!H7438&lt;&gt;Lists!$D$6,TrackingWorksheet!G7438&lt;=TrackingWorksheet!$J$5,TrackingWorksheet!I7438&lt;=TrackingWorksheet!$J$5),1,0))</f>
        <v/>
      </c>
      <c r="T7433" s="15" t="str">
        <f t="shared" si="935"/>
        <v/>
      </c>
      <c r="U7433" s="24" t="str">
        <f>IF(B7433=1,"",IF(AND(TrackingWorksheet!L7438&lt;&gt;"",TrackingWorksheet!L7438&lt;=TrackingWorksheet!$J$5),1,0)*D7433)</f>
        <v/>
      </c>
      <c r="V7433" s="24" t="str">
        <f>IF(B7433=1,"",IF(AND(TrackingWorksheet!M7438&lt;&gt;"",TrackingWorksheet!M7438&lt;=TrackingWorksheet!$J$5),1,0)*D7433)</f>
        <v/>
      </c>
      <c r="W7433" s="115">
        <f>TrackingWorksheet!O7438</f>
        <v>0</v>
      </c>
      <c r="X7433" s="24" t="str">
        <f>IF(B7433=1,"",IF(D7433*AND(TrackingWorksheet!N7438&gt;Calculations!$AA$3,TrackingWorksheet!K7438="YES"),1,0))</f>
        <v/>
      </c>
      <c r="AF7433" s="22"/>
    </row>
    <row r="7434" spans="2:32" s="71" customFormat="1" x14ac:dyDescent="0.35">
      <c r="B7434" s="33">
        <f>IF(AND(ISBLANK(TrackingWorksheet!B7439),ISBLANK(TrackingWorksheet!C7439),ISBLANK(TrackingWorksheet!G7439),ISBLANK(TrackingWorksheet!H7439),
ISBLANK(TrackingWorksheet!I7439),ISBLANK(TrackingWorksheet!J7439),ISBLANK(TrackingWorksheet!L7439),
ISBLANK(TrackingWorksheet!M7439)),1,0)</f>
        <v>1</v>
      </c>
      <c r="C7434" s="17" t="str">
        <f>IF(B7434=1,"",TrackingWorksheet!F7439)</f>
        <v/>
      </c>
      <c r="D7434" s="26" t="str">
        <f>IF(B7434=1,"",IF(AND(TrackingWorksheet!B7439&lt;&gt;"",TrackingWorksheet!B7439&lt;=TrackingWorksheet!$J$5,OR(TrackingWorksheet!C7439="",TrackingWorksheet!C7439&gt;=TrackingWorksheet!$J$4)),1,0))</f>
        <v/>
      </c>
      <c r="E7434" s="15" t="str">
        <f>IF(B7434=1,"",IF(AND(TrackingWorksheet!G7439 &lt;&gt;"",TrackingWorksheet!G7439&lt;=TrackingWorksheet!$J$5, TrackingWorksheet!H7439=Lists!$D$4), "Y", "N"))</f>
        <v/>
      </c>
      <c r="F7434" s="15" t="str">
        <f>IF(B7434=1,"",IF(AND(TrackingWorksheet!I7439 &lt;&gt;"", TrackingWorksheet!I7439&lt;=TrackingWorksheet!$J$5, TrackingWorksheet!J7439=Lists!$D$4), "Y", "N"))</f>
        <v/>
      </c>
      <c r="G7434" s="15" t="str">
        <f>IF(B7434=1,"",IF(AND(TrackingWorksheet!G7439 &lt;&gt;"",TrackingWorksheet!G7439&lt;=TrackingWorksheet!$J$5, TrackingWorksheet!H7439=Lists!$D$5), "Y", "N"))</f>
        <v/>
      </c>
      <c r="H7434" s="15" t="str">
        <f>IF(B7434=1,"",IF(AND(TrackingWorksheet!I7439 &lt;&gt;"", TrackingWorksheet!I7439&lt;=TrackingWorksheet!$J$5, TrackingWorksheet!J7439="Moderna"), "Y", "N"))</f>
        <v/>
      </c>
      <c r="I7434" s="26" t="str">
        <f>IF(B7434=1,"",IF(AND(TrackingWorksheet!G7439 &lt;&gt;"", TrackingWorksheet!G7439&lt;=TrackingWorksheet!$J$5, TrackingWorksheet!H7439=Lists!$D$6), 1, 0))</f>
        <v/>
      </c>
      <c r="J7434" s="26" t="str">
        <f t="shared" si="928"/>
        <v/>
      </c>
      <c r="K7434" s="15" t="str">
        <f>IF(B7434=1,"",IF(AND(TrackingWorksheet!I7439&lt;=TrackingWorksheet!$J$5,TrackingWorksheet!K7439="YES"),0,IF(AND(AND(OR(E7434="Y",F7434="Y"),E7434&lt;&gt;F7434),G7434&lt;&gt;"Y", H7434&lt;&gt;"Y"), 1, 0)))</f>
        <v/>
      </c>
      <c r="L7434" s="26" t="str">
        <f t="shared" si="929"/>
        <v/>
      </c>
      <c r="M7434" s="15" t="str">
        <f t="shared" si="930"/>
        <v/>
      </c>
      <c r="N7434" s="26" t="str">
        <f t="shared" si="931"/>
        <v/>
      </c>
      <c r="O7434" s="15" t="str">
        <f>IF(B7434=1,"",IF(AND(TrackingWorksheet!I7439&lt;=TrackingWorksheet!$J$5,TrackingWorksheet!K7439="YES"),0,IF(AND(AND(OR(G7434="Y",H7434="Y"),G7434&lt;&gt;H7434),E7434&lt;&gt;"Y", F7434&lt;&gt;"Y"), 1, 0)))</f>
        <v/>
      </c>
      <c r="P7434" s="26" t="str">
        <f t="shared" si="932"/>
        <v/>
      </c>
      <c r="Q7434" s="15" t="str">
        <f t="shared" si="933"/>
        <v/>
      </c>
      <c r="R7434" s="15" t="str">
        <f t="shared" si="934"/>
        <v/>
      </c>
      <c r="S7434" s="15" t="str">
        <f>IF(B7434=1,"",IF(AND(OR(AND(TrackingWorksheet!H7439=Lists!$D$7,TrackingWorksheet!H7439=TrackingWorksheet!J7439),TrackingWorksheet!H7439&lt;&gt;TrackingWorksheet!J7439),TrackingWorksheet!K7439="YES",TrackingWorksheet!H7439&lt;&gt;Lists!$D$6,TrackingWorksheet!G7439&lt;=TrackingWorksheet!$J$5,TrackingWorksheet!I7439&lt;=TrackingWorksheet!$J$5),1,0))</f>
        <v/>
      </c>
      <c r="T7434" s="15" t="str">
        <f t="shared" si="935"/>
        <v/>
      </c>
      <c r="U7434" s="24" t="str">
        <f>IF(B7434=1,"",IF(AND(TrackingWorksheet!L7439&lt;&gt;"",TrackingWorksheet!L7439&lt;=TrackingWorksheet!$J$5),1,0)*D7434)</f>
        <v/>
      </c>
      <c r="V7434" s="24" t="str">
        <f>IF(B7434=1,"",IF(AND(TrackingWorksheet!M7439&lt;&gt;"",TrackingWorksheet!M7439&lt;=TrackingWorksheet!$J$5),1,0)*D7434)</f>
        <v/>
      </c>
      <c r="W7434" s="115">
        <f>TrackingWorksheet!O7439</f>
        <v>0</v>
      </c>
      <c r="X7434" s="24" t="str">
        <f>IF(B7434=1,"",IF(D7434*AND(TrackingWorksheet!N7439&gt;Calculations!$AA$3,TrackingWorksheet!K7439="YES"),1,0))</f>
        <v/>
      </c>
      <c r="AF7434" s="22"/>
    </row>
    <row r="7435" spans="2:32" s="71" customFormat="1" x14ac:dyDescent="0.35">
      <c r="B7435" s="33">
        <f>IF(AND(ISBLANK(TrackingWorksheet!B7440),ISBLANK(TrackingWorksheet!C7440),ISBLANK(TrackingWorksheet!G7440),ISBLANK(TrackingWorksheet!H7440),
ISBLANK(TrackingWorksheet!I7440),ISBLANK(TrackingWorksheet!J7440),ISBLANK(TrackingWorksheet!L7440),
ISBLANK(TrackingWorksheet!M7440)),1,0)</f>
        <v>1</v>
      </c>
      <c r="C7435" s="17" t="str">
        <f>IF(B7435=1,"",TrackingWorksheet!F7440)</f>
        <v/>
      </c>
      <c r="D7435" s="26" t="str">
        <f>IF(B7435=1,"",IF(AND(TrackingWorksheet!B7440&lt;&gt;"",TrackingWorksheet!B7440&lt;=TrackingWorksheet!$J$5,OR(TrackingWorksheet!C7440="",TrackingWorksheet!C7440&gt;=TrackingWorksheet!$J$4)),1,0))</f>
        <v/>
      </c>
      <c r="E7435" s="15" t="str">
        <f>IF(B7435=1,"",IF(AND(TrackingWorksheet!G7440 &lt;&gt;"",TrackingWorksheet!G7440&lt;=TrackingWorksheet!$J$5, TrackingWorksheet!H7440=Lists!$D$4), "Y", "N"))</f>
        <v/>
      </c>
      <c r="F7435" s="15" t="str">
        <f>IF(B7435=1,"",IF(AND(TrackingWorksheet!I7440 &lt;&gt;"", TrackingWorksheet!I7440&lt;=TrackingWorksheet!$J$5, TrackingWorksheet!J7440=Lists!$D$4), "Y", "N"))</f>
        <v/>
      </c>
      <c r="G7435" s="15" t="str">
        <f>IF(B7435=1,"",IF(AND(TrackingWorksheet!G7440 &lt;&gt;"",TrackingWorksheet!G7440&lt;=TrackingWorksheet!$J$5, TrackingWorksheet!H7440=Lists!$D$5), "Y", "N"))</f>
        <v/>
      </c>
      <c r="H7435" s="15" t="str">
        <f>IF(B7435=1,"",IF(AND(TrackingWorksheet!I7440 &lt;&gt;"", TrackingWorksheet!I7440&lt;=TrackingWorksheet!$J$5, TrackingWorksheet!J7440="Moderna"), "Y", "N"))</f>
        <v/>
      </c>
      <c r="I7435" s="26" t="str">
        <f>IF(B7435=1,"",IF(AND(TrackingWorksheet!G7440 &lt;&gt;"", TrackingWorksheet!G7440&lt;=TrackingWorksheet!$J$5, TrackingWorksheet!H7440=Lists!$D$6), 1, 0))</f>
        <v/>
      </c>
      <c r="J7435" s="26" t="str">
        <f t="shared" si="928"/>
        <v/>
      </c>
      <c r="K7435" s="15" t="str">
        <f>IF(B7435=1,"",IF(AND(TrackingWorksheet!I7440&lt;=TrackingWorksheet!$J$5,TrackingWorksheet!K7440="YES"),0,IF(AND(AND(OR(E7435="Y",F7435="Y"),E7435&lt;&gt;F7435),G7435&lt;&gt;"Y", H7435&lt;&gt;"Y"), 1, 0)))</f>
        <v/>
      </c>
      <c r="L7435" s="26" t="str">
        <f t="shared" si="929"/>
        <v/>
      </c>
      <c r="M7435" s="15" t="str">
        <f t="shared" si="930"/>
        <v/>
      </c>
      <c r="N7435" s="26" t="str">
        <f t="shared" si="931"/>
        <v/>
      </c>
      <c r="O7435" s="15" t="str">
        <f>IF(B7435=1,"",IF(AND(TrackingWorksheet!I7440&lt;=TrackingWorksheet!$J$5,TrackingWorksheet!K7440="YES"),0,IF(AND(AND(OR(G7435="Y",H7435="Y"),G7435&lt;&gt;H7435),E7435&lt;&gt;"Y", F7435&lt;&gt;"Y"), 1, 0)))</f>
        <v/>
      </c>
      <c r="P7435" s="26" t="str">
        <f t="shared" si="932"/>
        <v/>
      </c>
      <c r="Q7435" s="15" t="str">
        <f t="shared" si="933"/>
        <v/>
      </c>
      <c r="R7435" s="15" t="str">
        <f t="shared" si="934"/>
        <v/>
      </c>
      <c r="S7435" s="15" t="str">
        <f>IF(B7435=1,"",IF(AND(OR(AND(TrackingWorksheet!H7440=Lists!$D$7,TrackingWorksheet!H7440=TrackingWorksheet!J7440),TrackingWorksheet!H7440&lt;&gt;TrackingWorksheet!J7440),TrackingWorksheet!K7440="YES",TrackingWorksheet!H7440&lt;&gt;Lists!$D$6,TrackingWorksheet!G7440&lt;=TrackingWorksheet!$J$5,TrackingWorksheet!I7440&lt;=TrackingWorksheet!$J$5),1,0))</f>
        <v/>
      </c>
      <c r="T7435" s="15" t="str">
        <f t="shared" si="935"/>
        <v/>
      </c>
      <c r="U7435" s="24" t="str">
        <f>IF(B7435=1,"",IF(AND(TrackingWorksheet!L7440&lt;&gt;"",TrackingWorksheet!L7440&lt;=TrackingWorksheet!$J$5),1,0)*D7435)</f>
        <v/>
      </c>
      <c r="V7435" s="24" t="str">
        <f>IF(B7435=1,"",IF(AND(TrackingWorksheet!M7440&lt;&gt;"",TrackingWorksheet!M7440&lt;=TrackingWorksheet!$J$5),1,0)*D7435)</f>
        <v/>
      </c>
      <c r="W7435" s="115">
        <f>TrackingWorksheet!O7440</f>
        <v>0</v>
      </c>
      <c r="X7435" s="24" t="str">
        <f>IF(B7435=1,"",IF(D7435*AND(TrackingWorksheet!N7440&gt;Calculations!$AA$3,TrackingWorksheet!K7440="YES"),1,0))</f>
        <v/>
      </c>
      <c r="AF7435" s="22"/>
    </row>
    <row r="7436" spans="2:32" s="71" customFormat="1" x14ac:dyDescent="0.35">
      <c r="B7436" s="33">
        <f>IF(AND(ISBLANK(TrackingWorksheet!B7441),ISBLANK(TrackingWorksheet!C7441),ISBLANK(TrackingWorksheet!G7441),ISBLANK(TrackingWorksheet!H7441),
ISBLANK(TrackingWorksheet!I7441),ISBLANK(TrackingWorksheet!J7441),ISBLANK(TrackingWorksheet!L7441),
ISBLANK(TrackingWorksheet!M7441)),1,0)</f>
        <v>1</v>
      </c>
      <c r="C7436" s="17" t="str">
        <f>IF(B7436=1,"",TrackingWorksheet!F7441)</f>
        <v/>
      </c>
      <c r="D7436" s="26" t="str">
        <f>IF(B7436=1,"",IF(AND(TrackingWorksheet!B7441&lt;&gt;"",TrackingWorksheet!B7441&lt;=TrackingWorksheet!$J$5,OR(TrackingWorksheet!C7441="",TrackingWorksheet!C7441&gt;=TrackingWorksheet!$J$4)),1,0))</f>
        <v/>
      </c>
      <c r="E7436" s="15" t="str">
        <f>IF(B7436=1,"",IF(AND(TrackingWorksheet!G7441 &lt;&gt;"",TrackingWorksheet!G7441&lt;=TrackingWorksheet!$J$5, TrackingWorksheet!H7441=Lists!$D$4), "Y", "N"))</f>
        <v/>
      </c>
      <c r="F7436" s="15" t="str">
        <f>IF(B7436=1,"",IF(AND(TrackingWorksheet!I7441 &lt;&gt;"", TrackingWorksheet!I7441&lt;=TrackingWorksheet!$J$5, TrackingWorksheet!J7441=Lists!$D$4), "Y", "N"))</f>
        <v/>
      </c>
      <c r="G7436" s="15" t="str">
        <f>IF(B7436=1,"",IF(AND(TrackingWorksheet!G7441 &lt;&gt;"",TrackingWorksheet!G7441&lt;=TrackingWorksheet!$J$5, TrackingWorksheet!H7441=Lists!$D$5), "Y", "N"))</f>
        <v/>
      </c>
      <c r="H7436" s="15" t="str">
        <f>IF(B7436=1,"",IF(AND(TrackingWorksheet!I7441 &lt;&gt;"", TrackingWorksheet!I7441&lt;=TrackingWorksheet!$J$5, TrackingWorksheet!J7441="Moderna"), "Y", "N"))</f>
        <v/>
      </c>
      <c r="I7436" s="26" t="str">
        <f>IF(B7436=1,"",IF(AND(TrackingWorksheet!G7441 &lt;&gt;"", TrackingWorksheet!G7441&lt;=TrackingWorksheet!$J$5, TrackingWorksheet!H7441=Lists!$D$6), 1, 0))</f>
        <v/>
      </c>
      <c r="J7436" s="26" t="str">
        <f t="shared" si="928"/>
        <v/>
      </c>
      <c r="K7436" s="15" t="str">
        <f>IF(B7436=1,"",IF(AND(TrackingWorksheet!I7441&lt;=TrackingWorksheet!$J$5,TrackingWorksheet!K7441="YES"),0,IF(AND(AND(OR(E7436="Y",F7436="Y"),E7436&lt;&gt;F7436),G7436&lt;&gt;"Y", H7436&lt;&gt;"Y"), 1, 0)))</f>
        <v/>
      </c>
      <c r="L7436" s="26" t="str">
        <f t="shared" si="929"/>
        <v/>
      </c>
      <c r="M7436" s="15" t="str">
        <f t="shared" si="930"/>
        <v/>
      </c>
      <c r="N7436" s="26" t="str">
        <f t="shared" si="931"/>
        <v/>
      </c>
      <c r="O7436" s="15" t="str">
        <f>IF(B7436=1,"",IF(AND(TrackingWorksheet!I7441&lt;=TrackingWorksheet!$J$5,TrackingWorksheet!K7441="YES"),0,IF(AND(AND(OR(G7436="Y",H7436="Y"),G7436&lt;&gt;H7436),E7436&lt;&gt;"Y", F7436&lt;&gt;"Y"), 1, 0)))</f>
        <v/>
      </c>
      <c r="P7436" s="26" t="str">
        <f t="shared" si="932"/>
        <v/>
      </c>
      <c r="Q7436" s="15" t="str">
        <f t="shared" si="933"/>
        <v/>
      </c>
      <c r="R7436" s="15" t="str">
        <f t="shared" si="934"/>
        <v/>
      </c>
      <c r="S7436" s="15" t="str">
        <f>IF(B7436=1,"",IF(AND(OR(AND(TrackingWorksheet!H7441=Lists!$D$7,TrackingWorksheet!H7441=TrackingWorksheet!J7441),TrackingWorksheet!H7441&lt;&gt;TrackingWorksheet!J7441),TrackingWorksheet!K7441="YES",TrackingWorksheet!H7441&lt;&gt;Lists!$D$6,TrackingWorksheet!G7441&lt;=TrackingWorksheet!$J$5,TrackingWorksheet!I7441&lt;=TrackingWorksheet!$J$5),1,0))</f>
        <v/>
      </c>
      <c r="T7436" s="15" t="str">
        <f t="shared" si="935"/>
        <v/>
      </c>
      <c r="U7436" s="24" t="str">
        <f>IF(B7436=1,"",IF(AND(TrackingWorksheet!L7441&lt;&gt;"",TrackingWorksheet!L7441&lt;=TrackingWorksheet!$J$5),1,0)*D7436)</f>
        <v/>
      </c>
      <c r="V7436" s="24" t="str">
        <f>IF(B7436=1,"",IF(AND(TrackingWorksheet!M7441&lt;&gt;"",TrackingWorksheet!M7441&lt;=TrackingWorksheet!$J$5),1,0)*D7436)</f>
        <v/>
      </c>
      <c r="W7436" s="115">
        <f>TrackingWorksheet!O7441</f>
        <v>0</v>
      </c>
      <c r="X7436" s="24" t="str">
        <f>IF(B7436=1,"",IF(D7436*AND(TrackingWorksheet!N7441&gt;Calculations!$AA$3,TrackingWorksheet!K7441="YES"),1,0))</f>
        <v/>
      </c>
      <c r="AF7436" s="22"/>
    </row>
    <row r="7437" spans="2:32" s="71" customFormat="1" x14ac:dyDescent="0.35">
      <c r="B7437" s="33">
        <f>IF(AND(ISBLANK(TrackingWorksheet!B7442),ISBLANK(TrackingWorksheet!C7442),ISBLANK(TrackingWorksheet!G7442),ISBLANK(TrackingWorksheet!H7442),
ISBLANK(TrackingWorksheet!I7442),ISBLANK(TrackingWorksheet!J7442),ISBLANK(TrackingWorksheet!L7442),
ISBLANK(TrackingWorksheet!M7442)),1,0)</f>
        <v>1</v>
      </c>
      <c r="C7437" s="17" t="str">
        <f>IF(B7437=1,"",TrackingWorksheet!F7442)</f>
        <v/>
      </c>
      <c r="D7437" s="26" t="str">
        <f>IF(B7437=1,"",IF(AND(TrackingWorksheet!B7442&lt;&gt;"",TrackingWorksheet!B7442&lt;=TrackingWorksheet!$J$5,OR(TrackingWorksheet!C7442="",TrackingWorksheet!C7442&gt;=TrackingWorksheet!$J$4)),1,0))</f>
        <v/>
      </c>
      <c r="E7437" s="15" t="str">
        <f>IF(B7437=1,"",IF(AND(TrackingWorksheet!G7442 &lt;&gt;"",TrackingWorksheet!G7442&lt;=TrackingWorksheet!$J$5, TrackingWorksheet!H7442=Lists!$D$4), "Y", "N"))</f>
        <v/>
      </c>
      <c r="F7437" s="15" t="str">
        <f>IF(B7437=1,"",IF(AND(TrackingWorksheet!I7442 &lt;&gt;"", TrackingWorksheet!I7442&lt;=TrackingWorksheet!$J$5, TrackingWorksheet!J7442=Lists!$D$4), "Y", "N"))</f>
        <v/>
      </c>
      <c r="G7437" s="15" t="str">
        <f>IF(B7437=1,"",IF(AND(TrackingWorksheet!G7442 &lt;&gt;"",TrackingWorksheet!G7442&lt;=TrackingWorksheet!$J$5, TrackingWorksheet!H7442=Lists!$D$5), "Y", "N"))</f>
        <v/>
      </c>
      <c r="H7437" s="15" t="str">
        <f>IF(B7437=1,"",IF(AND(TrackingWorksheet!I7442 &lt;&gt;"", TrackingWorksheet!I7442&lt;=TrackingWorksheet!$J$5, TrackingWorksheet!J7442="Moderna"), "Y", "N"))</f>
        <v/>
      </c>
      <c r="I7437" s="26" t="str">
        <f>IF(B7437=1,"",IF(AND(TrackingWorksheet!G7442 &lt;&gt;"", TrackingWorksheet!G7442&lt;=TrackingWorksheet!$J$5, TrackingWorksheet!H7442=Lists!$D$6), 1, 0))</f>
        <v/>
      </c>
      <c r="J7437" s="26" t="str">
        <f t="shared" si="928"/>
        <v/>
      </c>
      <c r="K7437" s="15" t="str">
        <f>IF(B7437=1,"",IF(AND(TrackingWorksheet!I7442&lt;=TrackingWorksheet!$J$5,TrackingWorksheet!K7442="YES"),0,IF(AND(AND(OR(E7437="Y",F7437="Y"),E7437&lt;&gt;F7437),G7437&lt;&gt;"Y", H7437&lt;&gt;"Y"), 1, 0)))</f>
        <v/>
      </c>
      <c r="L7437" s="26" t="str">
        <f t="shared" si="929"/>
        <v/>
      </c>
      <c r="M7437" s="15" t="str">
        <f t="shared" si="930"/>
        <v/>
      </c>
      <c r="N7437" s="26" t="str">
        <f t="shared" si="931"/>
        <v/>
      </c>
      <c r="O7437" s="15" t="str">
        <f>IF(B7437=1,"",IF(AND(TrackingWorksheet!I7442&lt;=TrackingWorksheet!$J$5,TrackingWorksheet!K7442="YES"),0,IF(AND(AND(OR(G7437="Y",H7437="Y"),G7437&lt;&gt;H7437),E7437&lt;&gt;"Y", F7437&lt;&gt;"Y"), 1, 0)))</f>
        <v/>
      </c>
      <c r="P7437" s="26" t="str">
        <f t="shared" si="932"/>
        <v/>
      </c>
      <c r="Q7437" s="15" t="str">
        <f t="shared" si="933"/>
        <v/>
      </c>
      <c r="R7437" s="15" t="str">
        <f t="shared" si="934"/>
        <v/>
      </c>
      <c r="S7437" s="15" t="str">
        <f>IF(B7437=1,"",IF(AND(OR(AND(TrackingWorksheet!H7442=Lists!$D$7,TrackingWorksheet!H7442=TrackingWorksheet!J7442),TrackingWorksheet!H7442&lt;&gt;TrackingWorksheet!J7442),TrackingWorksheet!K7442="YES",TrackingWorksheet!H7442&lt;&gt;Lists!$D$6,TrackingWorksheet!G7442&lt;=TrackingWorksheet!$J$5,TrackingWorksheet!I7442&lt;=TrackingWorksheet!$J$5),1,0))</f>
        <v/>
      </c>
      <c r="T7437" s="15" t="str">
        <f t="shared" si="935"/>
        <v/>
      </c>
      <c r="U7437" s="24" t="str">
        <f>IF(B7437=1,"",IF(AND(TrackingWorksheet!L7442&lt;&gt;"",TrackingWorksheet!L7442&lt;=TrackingWorksheet!$J$5),1,0)*D7437)</f>
        <v/>
      </c>
      <c r="V7437" s="24" t="str">
        <f>IF(B7437=1,"",IF(AND(TrackingWorksheet!M7442&lt;&gt;"",TrackingWorksheet!M7442&lt;=TrackingWorksheet!$J$5),1,0)*D7437)</f>
        <v/>
      </c>
      <c r="W7437" s="115">
        <f>TrackingWorksheet!O7442</f>
        <v>0</v>
      </c>
      <c r="X7437" s="24" t="str">
        <f>IF(B7437=1,"",IF(D7437*AND(TrackingWorksheet!N7442&gt;Calculations!$AA$3,TrackingWorksheet!K7442="YES"),1,0))</f>
        <v/>
      </c>
      <c r="AF7437" s="22"/>
    </row>
    <row r="7438" spans="2:32" s="71" customFormat="1" x14ac:dyDescent="0.35">
      <c r="B7438" s="33">
        <f>IF(AND(ISBLANK(TrackingWorksheet!B7443),ISBLANK(TrackingWorksheet!C7443),ISBLANK(TrackingWorksheet!G7443),ISBLANK(TrackingWorksheet!H7443),
ISBLANK(TrackingWorksheet!I7443),ISBLANK(TrackingWorksheet!J7443),ISBLANK(TrackingWorksheet!L7443),
ISBLANK(TrackingWorksheet!M7443)),1,0)</f>
        <v>1</v>
      </c>
      <c r="C7438" s="17" t="str">
        <f>IF(B7438=1,"",TrackingWorksheet!F7443)</f>
        <v/>
      </c>
      <c r="D7438" s="26" t="str">
        <f>IF(B7438=1,"",IF(AND(TrackingWorksheet!B7443&lt;&gt;"",TrackingWorksheet!B7443&lt;=TrackingWorksheet!$J$5,OR(TrackingWorksheet!C7443="",TrackingWorksheet!C7443&gt;=TrackingWorksheet!$J$4)),1,0))</f>
        <v/>
      </c>
      <c r="E7438" s="15" t="str">
        <f>IF(B7438=1,"",IF(AND(TrackingWorksheet!G7443 &lt;&gt;"",TrackingWorksheet!G7443&lt;=TrackingWorksheet!$J$5, TrackingWorksheet!H7443=Lists!$D$4), "Y", "N"))</f>
        <v/>
      </c>
      <c r="F7438" s="15" t="str">
        <f>IF(B7438=1,"",IF(AND(TrackingWorksheet!I7443 &lt;&gt;"", TrackingWorksheet!I7443&lt;=TrackingWorksheet!$J$5, TrackingWorksheet!J7443=Lists!$D$4), "Y", "N"))</f>
        <v/>
      </c>
      <c r="G7438" s="15" t="str">
        <f>IF(B7438=1,"",IF(AND(TrackingWorksheet!G7443 &lt;&gt;"",TrackingWorksheet!G7443&lt;=TrackingWorksheet!$J$5, TrackingWorksheet!H7443=Lists!$D$5), "Y", "N"))</f>
        <v/>
      </c>
      <c r="H7438" s="15" t="str">
        <f>IF(B7438=1,"",IF(AND(TrackingWorksheet!I7443 &lt;&gt;"", TrackingWorksheet!I7443&lt;=TrackingWorksheet!$J$5, TrackingWorksheet!J7443="Moderna"), "Y", "N"))</f>
        <v/>
      </c>
      <c r="I7438" s="26" t="str">
        <f>IF(B7438=1,"",IF(AND(TrackingWorksheet!G7443 &lt;&gt;"", TrackingWorksheet!G7443&lt;=TrackingWorksheet!$J$5, TrackingWorksheet!H7443=Lists!$D$6), 1, 0))</f>
        <v/>
      </c>
      <c r="J7438" s="26" t="str">
        <f t="shared" si="928"/>
        <v/>
      </c>
      <c r="K7438" s="15" t="str">
        <f>IF(B7438=1,"",IF(AND(TrackingWorksheet!I7443&lt;=TrackingWorksheet!$J$5,TrackingWorksheet!K7443="YES"),0,IF(AND(AND(OR(E7438="Y",F7438="Y"),E7438&lt;&gt;F7438),G7438&lt;&gt;"Y", H7438&lt;&gt;"Y"), 1, 0)))</f>
        <v/>
      </c>
      <c r="L7438" s="26" t="str">
        <f t="shared" si="929"/>
        <v/>
      </c>
      <c r="M7438" s="15" t="str">
        <f t="shared" si="930"/>
        <v/>
      </c>
      <c r="N7438" s="26" t="str">
        <f t="shared" si="931"/>
        <v/>
      </c>
      <c r="O7438" s="15" t="str">
        <f>IF(B7438=1,"",IF(AND(TrackingWorksheet!I7443&lt;=TrackingWorksheet!$J$5,TrackingWorksheet!K7443="YES"),0,IF(AND(AND(OR(G7438="Y",H7438="Y"),G7438&lt;&gt;H7438),E7438&lt;&gt;"Y", F7438&lt;&gt;"Y"), 1, 0)))</f>
        <v/>
      </c>
      <c r="P7438" s="26" t="str">
        <f t="shared" si="932"/>
        <v/>
      </c>
      <c r="Q7438" s="15" t="str">
        <f t="shared" si="933"/>
        <v/>
      </c>
      <c r="R7438" s="15" t="str">
        <f t="shared" si="934"/>
        <v/>
      </c>
      <c r="S7438" s="15" t="str">
        <f>IF(B7438=1,"",IF(AND(OR(AND(TrackingWorksheet!H7443=Lists!$D$7,TrackingWorksheet!H7443=TrackingWorksheet!J7443),TrackingWorksheet!H7443&lt;&gt;TrackingWorksheet!J7443),TrackingWorksheet!K7443="YES",TrackingWorksheet!H7443&lt;&gt;Lists!$D$6,TrackingWorksheet!G7443&lt;=TrackingWorksheet!$J$5,TrackingWorksheet!I7443&lt;=TrackingWorksheet!$J$5),1,0))</f>
        <v/>
      </c>
      <c r="T7438" s="15" t="str">
        <f t="shared" si="935"/>
        <v/>
      </c>
      <c r="U7438" s="24" t="str">
        <f>IF(B7438=1,"",IF(AND(TrackingWorksheet!L7443&lt;&gt;"",TrackingWorksheet!L7443&lt;=TrackingWorksheet!$J$5),1,0)*D7438)</f>
        <v/>
      </c>
      <c r="V7438" s="24" t="str">
        <f>IF(B7438=1,"",IF(AND(TrackingWorksheet!M7443&lt;&gt;"",TrackingWorksheet!M7443&lt;=TrackingWorksheet!$J$5),1,0)*D7438)</f>
        <v/>
      </c>
      <c r="W7438" s="115">
        <f>TrackingWorksheet!O7443</f>
        <v>0</v>
      </c>
      <c r="X7438" s="24" t="str">
        <f>IF(B7438=1,"",IF(D7438*AND(TrackingWorksheet!N7443&gt;Calculations!$AA$3,TrackingWorksheet!K7443="YES"),1,0))</f>
        <v/>
      </c>
      <c r="AF7438" s="22"/>
    </row>
    <row r="7439" spans="2:32" s="71" customFormat="1" x14ac:dyDescent="0.35">
      <c r="B7439" s="33">
        <f>IF(AND(ISBLANK(TrackingWorksheet!B7444),ISBLANK(TrackingWorksheet!C7444),ISBLANK(TrackingWorksheet!G7444),ISBLANK(TrackingWorksheet!H7444),
ISBLANK(TrackingWorksheet!I7444),ISBLANK(TrackingWorksheet!J7444),ISBLANK(TrackingWorksheet!L7444),
ISBLANK(TrackingWorksheet!M7444)),1,0)</f>
        <v>1</v>
      </c>
      <c r="C7439" s="17" t="str">
        <f>IF(B7439=1,"",TrackingWorksheet!F7444)</f>
        <v/>
      </c>
      <c r="D7439" s="26" t="str">
        <f>IF(B7439=1,"",IF(AND(TrackingWorksheet!B7444&lt;&gt;"",TrackingWorksheet!B7444&lt;=TrackingWorksheet!$J$5,OR(TrackingWorksheet!C7444="",TrackingWorksheet!C7444&gt;=TrackingWorksheet!$J$4)),1,0))</f>
        <v/>
      </c>
      <c r="E7439" s="15" t="str">
        <f>IF(B7439=1,"",IF(AND(TrackingWorksheet!G7444 &lt;&gt;"",TrackingWorksheet!G7444&lt;=TrackingWorksheet!$J$5, TrackingWorksheet!H7444=Lists!$D$4), "Y", "N"))</f>
        <v/>
      </c>
      <c r="F7439" s="15" t="str">
        <f>IF(B7439=1,"",IF(AND(TrackingWorksheet!I7444 &lt;&gt;"", TrackingWorksheet!I7444&lt;=TrackingWorksheet!$J$5, TrackingWorksheet!J7444=Lists!$D$4), "Y", "N"))</f>
        <v/>
      </c>
      <c r="G7439" s="15" t="str">
        <f>IF(B7439=1,"",IF(AND(TrackingWorksheet!G7444 &lt;&gt;"",TrackingWorksheet!G7444&lt;=TrackingWorksheet!$J$5, TrackingWorksheet!H7444=Lists!$D$5), "Y", "N"))</f>
        <v/>
      </c>
      <c r="H7439" s="15" t="str">
        <f>IF(B7439=1,"",IF(AND(TrackingWorksheet!I7444 &lt;&gt;"", TrackingWorksheet!I7444&lt;=TrackingWorksheet!$J$5, TrackingWorksheet!J7444="Moderna"), "Y", "N"))</f>
        <v/>
      </c>
      <c r="I7439" s="26" t="str">
        <f>IF(B7439=1,"",IF(AND(TrackingWorksheet!G7444 &lt;&gt;"", TrackingWorksheet!G7444&lt;=TrackingWorksheet!$J$5, TrackingWorksheet!H7444=Lists!$D$6), 1, 0))</f>
        <v/>
      </c>
      <c r="J7439" s="26" t="str">
        <f t="shared" si="928"/>
        <v/>
      </c>
      <c r="K7439" s="15" t="str">
        <f>IF(B7439=1,"",IF(AND(TrackingWorksheet!I7444&lt;=TrackingWorksheet!$J$5,TrackingWorksheet!K7444="YES"),0,IF(AND(AND(OR(E7439="Y",F7439="Y"),E7439&lt;&gt;F7439),G7439&lt;&gt;"Y", H7439&lt;&gt;"Y"), 1, 0)))</f>
        <v/>
      </c>
      <c r="L7439" s="26" t="str">
        <f t="shared" si="929"/>
        <v/>
      </c>
      <c r="M7439" s="15" t="str">
        <f t="shared" si="930"/>
        <v/>
      </c>
      <c r="N7439" s="26" t="str">
        <f t="shared" si="931"/>
        <v/>
      </c>
      <c r="O7439" s="15" t="str">
        <f>IF(B7439=1,"",IF(AND(TrackingWorksheet!I7444&lt;=TrackingWorksheet!$J$5,TrackingWorksheet!K7444="YES"),0,IF(AND(AND(OR(G7439="Y",H7439="Y"),G7439&lt;&gt;H7439),E7439&lt;&gt;"Y", F7439&lt;&gt;"Y"), 1, 0)))</f>
        <v/>
      </c>
      <c r="P7439" s="26" t="str">
        <f t="shared" si="932"/>
        <v/>
      </c>
      <c r="Q7439" s="15" t="str">
        <f t="shared" si="933"/>
        <v/>
      </c>
      <c r="R7439" s="15" t="str">
        <f t="shared" si="934"/>
        <v/>
      </c>
      <c r="S7439" s="15" t="str">
        <f>IF(B7439=1,"",IF(AND(OR(AND(TrackingWorksheet!H7444=Lists!$D$7,TrackingWorksheet!H7444=TrackingWorksheet!J7444),TrackingWorksheet!H7444&lt;&gt;TrackingWorksheet!J7444),TrackingWorksheet!K7444="YES",TrackingWorksheet!H7444&lt;&gt;Lists!$D$6,TrackingWorksheet!G7444&lt;=TrackingWorksheet!$J$5,TrackingWorksheet!I7444&lt;=TrackingWorksheet!$J$5),1,0))</f>
        <v/>
      </c>
      <c r="T7439" s="15" t="str">
        <f t="shared" si="935"/>
        <v/>
      </c>
      <c r="U7439" s="24" t="str">
        <f>IF(B7439=1,"",IF(AND(TrackingWorksheet!L7444&lt;&gt;"",TrackingWorksheet!L7444&lt;=TrackingWorksheet!$J$5),1,0)*D7439)</f>
        <v/>
      </c>
      <c r="V7439" s="24" t="str">
        <f>IF(B7439=1,"",IF(AND(TrackingWorksheet!M7444&lt;&gt;"",TrackingWorksheet!M7444&lt;=TrackingWorksheet!$J$5),1,0)*D7439)</f>
        <v/>
      </c>
      <c r="W7439" s="115">
        <f>TrackingWorksheet!O7444</f>
        <v>0</v>
      </c>
      <c r="X7439" s="24" t="str">
        <f>IF(B7439=1,"",IF(D7439*AND(TrackingWorksheet!N7444&gt;Calculations!$AA$3,TrackingWorksheet!K7444="YES"),1,0))</f>
        <v/>
      </c>
      <c r="AF7439" s="22"/>
    </row>
    <row r="7440" spans="2:32" s="71" customFormat="1" x14ac:dyDescent="0.35">
      <c r="B7440" s="33">
        <f>IF(AND(ISBLANK(TrackingWorksheet!B7445),ISBLANK(TrackingWorksheet!C7445),ISBLANK(TrackingWorksheet!G7445),ISBLANK(TrackingWorksheet!H7445),
ISBLANK(TrackingWorksheet!I7445),ISBLANK(TrackingWorksheet!J7445),ISBLANK(TrackingWorksheet!L7445),
ISBLANK(TrackingWorksheet!M7445)),1,0)</f>
        <v>1</v>
      </c>
      <c r="C7440" s="17" t="str">
        <f>IF(B7440=1,"",TrackingWorksheet!F7445)</f>
        <v/>
      </c>
      <c r="D7440" s="26" t="str">
        <f>IF(B7440=1,"",IF(AND(TrackingWorksheet!B7445&lt;&gt;"",TrackingWorksheet!B7445&lt;=TrackingWorksheet!$J$5,OR(TrackingWorksheet!C7445="",TrackingWorksheet!C7445&gt;=TrackingWorksheet!$J$4)),1,0))</f>
        <v/>
      </c>
      <c r="E7440" s="15" t="str">
        <f>IF(B7440=1,"",IF(AND(TrackingWorksheet!G7445 &lt;&gt;"",TrackingWorksheet!G7445&lt;=TrackingWorksheet!$J$5, TrackingWorksheet!H7445=Lists!$D$4), "Y", "N"))</f>
        <v/>
      </c>
      <c r="F7440" s="15" t="str">
        <f>IF(B7440=1,"",IF(AND(TrackingWorksheet!I7445 &lt;&gt;"", TrackingWorksheet!I7445&lt;=TrackingWorksheet!$J$5, TrackingWorksheet!J7445=Lists!$D$4), "Y", "N"))</f>
        <v/>
      </c>
      <c r="G7440" s="15" t="str">
        <f>IF(B7440=1,"",IF(AND(TrackingWorksheet!G7445 &lt;&gt;"",TrackingWorksheet!G7445&lt;=TrackingWorksheet!$J$5, TrackingWorksheet!H7445=Lists!$D$5), "Y", "N"))</f>
        <v/>
      </c>
      <c r="H7440" s="15" t="str">
        <f>IF(B7440=1,"",IF(AND(TrackingWorksheet!I7445 &lt;&gt;"", TrackingWorksheet!I7445&lt;=TrackingWorksheet!$J$5, TrackingWorksheet!J7445="Moderna"), "Y", "N"))</f>
        <v/>
      </c>
      <c r="I7440" s="26" t="str">
        <f>IF(B7440=1,"",IF(AND(TrackingWorksheet!G7445 &lt;&gt;"", TrackingWorksheet!G7445&lt;=TrackingWorksheet!$J$5, TrackingWorksheet!H7445=Lists!$D$6), 1, 0))</f>
        <v/>
      </c>
      <c r="J7440" s="26" t="str">
        <f t="shared" si="928"/>
        <v/>
      </c>
      <c r="K7440" s="15" t="str">
        <f>IF(B7440=1,"",IF(AND(TrackingWorksheet!I7445&lt;=TrackingWorksheet!$J$5,TrackingWorksheet!K7445="YES"),0,IF(AND(AND(OR(E7440="Y",F7440="Y"),E7440&lt;&gt;F7440),G7440&lt;&gt;"Y", H7440&lt;&gt;"Y"), 1, 0)))</f>
        <v/>
      </c>
      <c r="L7440" s="26" t="str">
        <f t="shared" si="929"/>
        <v/>
      </c>
      <c r="M7440" s="15" t="str">
        <f t="shared" si="930"/>
        <v/>
      </c>
      <c r="N7440" s="26" t="str">
        <f t="shared" si="931"/>
        <v/>
      </c>
      <c r="O7440" s="15" t="str">
        <f>IF(B7440=1,"",IF(AND(TrackingWorksheet!I7445&lt;=TrackingWorksheet!$J$5,TrackingWorksheet!K7445="YES"),0,IF(AND(AND(OR(G7440="Y",H7440="Y"),G7440&lt;&gt;H7440),E7440&lt;&gt;"Y", F7440&lt;&gt;"Y"), 1, 0)))</f>
        <v/>
      </c>
      <c r="P7440" s="26" t="str">
        <f t="shared" si="932"/>
        <v/>
      </c>
      <c r="Q7440" s="15" t="str">
        <f t="shared" si="933"/>
        <v/>
      </c>
      <c r="R7440" s="15" t="str">
        <f t="shared" si="934"/>
        <v/>
      </c>
      <c r="S7440" s="15" t="str">
        <f>IF(B7440=1,"",IF(AND(OR(AND(TrackingWorksheet!H7445=Lists!$D$7,TrackingWorksheet!H7445=TrackingWorksheet!J7445),TrackingWorksheet!H7445&lt;&gt;TrackingWorksheet!J7445),TrackingWorksheet!K7445="YES",TrackingWorksheet!H7445&lt;&gt;Lists!$D$6,TrackingWorksheet!G7445&lt;=TrackingWorksheet!$J$5,TrackingWorksheet!I7445&lt;=TrackingWorksheet!$J$5),1,0))</f>
        <v/>
      </c>
      <c r="T7440" s="15" t="str">
        <f t="shared" si="935"/>
        <v/>
      </c>
      <c r="U7440" s="24" t="str">
        <f>IF(B7440=1,"",IF(AND(TrackingWorksheet!L7445&lt;&gt;"",TrackingWorksheet!L7445&lt;=TrackingWorksheet!$J$5),1,0)*D7440)</f>
        <v/>
      </c>
      <c r="V7440" s="24" t="str">
        <f>IF(B7440=1,"",IF(AND(TrackingWorksheet!M7445&lt;&gt;"",TrackingWorksheet!M7445&lt;=TrackingWorksheet!$J$5),1,0)*D7440)</f>
        <v/>
      </c>
      <c r="W7440" s="115">
        <f>TrackingWorksheet!O7445</f>
        <v>0</v>
      </c>
      <c r="X7440" s="24" t="str">
        <f>IF(B7440=1,"",IF(D7440*AND(TrackingWorksheet!N7445&gt;Calculations!$AA$3,TrackingWorksheet!K7445="YES"),1,0))</f>
        <v/>
      </c>
      <c r="AF7440" s="22"/>
    </row>
    <row r="7441" spans="2:32" s="71" customFormat="1" x14ac:dyDescent="0.35">
      <c r="B7441" s="33">
        <f>IF(AND(ISBLANK(TrackingWorksheet!B7446),ISBLANK(TrackingWorksheet!C7446),ISBLANK(TrackingWorksheet!G7446),ISBLANK(TrackingWorksheet!H7446),
ISBLANK(TrackingWorksheet!I7446),ISBLANK(TrackingWorksheet!J7446),ISBLANK(TrackingWorksheet!L7446),
ISBLANK(TrackingWorksheet!M7446)),1,0)</f>
        <v>1</v>
      </c>
      <c r="C7441" s="17" t="str">
        <f>IF(B7441=1,"",TrackingWorksheet!F7446)</f>
        <v/>
      </c>
      <c r="D7441" s="26" t="str">
        <f>IF(B7441=1,"",IF(AND(TrackingWorksheet!B7446&lt;&gt;"",TrackingWorksheet!B7446&lt;=TrackingWorksheet!$J$5,OR(TrackingWorksheet!C7446="",TrackingWorksheet!C7446&gt;=TrackingWorksheet!$J$4)),1,0))</f>
        <v/>
      </c>
      <c r="E7441" s="15" t="str">
        <f>IF(B7441=1,"",IF(AND(TrackingWorksheet!G7446 &lt;&gt;"",TrackingWorksheet!G7446&lt;=TrackingWorksheet!$J$5, TrackingWorksheet!H7446=Lists!$D$4), "Y", "N"))</f>
        <v/>
      </c>
      <c r="F7441" s="15" t="str">
        <f>IF(B7441=1,"",IF(AND(TrackingWorksheet!I7446 &lt;&gt;"", TrackingWorksheet!I7446&lt;=TrackingWorksheet!$J$5, TrackingWorksheet!J7446=Lists!$D$4), "Y", "N"))</f>
        <v/>
      </c>
      <c r="G7441" s="15" t="str">
        <f>IF(B7441=1,"",IF(AND(TrackingWorksheet!G7446 &lt;&gt;"",TrackingWorksheet!G7446&lt;=TrackingWorksheet!$J$5, TrackingWorksheet!H7446=Lists!$D$5), "Y", "N"))</f>
        <v/>
      </c>
      <c r="H7441" s="15" t="str">
        <f>IF(B7441=1,"",IF(AND(TrackingWorksheet!I7446 &lt;&gt;"", TrackingWorksheet!I7446&lt;=TrackingWorksheet!$J$5, TrackingWorksheet!J7446="Moderna"), "Y", "N"))</f>
        <v/>
      </c>
      <c r="I7441" s="26" t="str">
        <f>IF(B7441=1,"",IF(AND(TrackingWorksheet!G7446 &lt;&gt;"", TrackingWorksheet!G7446&lt;=TrackingWorksheet!$J$5, TrackingWorksheet!H7446=Lists!$D$6), 1, 0))</f>
        <v/>
      </c>
      <c r="J7441" s="26" t="str">
        <f t="shared" si="928"/>
        <v/>
      </c>
      <c r="K7441" s="15" t="str">
        <f>IF(B7441=1,"",IF(AND(TrackingWorksheet!I7446&lt;=TrackingWorksheet!$J$5,TrackingWorksheet!K7446="YES"),0,IF(AND(AND(OR(E7441="Y",F7441="Y"),E7441&lt;&gt;F7441),G7441&lt;&gt;"Y", H7441&lt;&gt;"Y"), 1, 0)))</f>
        <v/>
      </c>
      <c r="L7441" s="26" t="str">
        <f t="shared" si="929"/>
        <v/>
      </c>
      <c r="M7441" s="15" t="str">
        <f t="shared" si="930"/>
        <v/>
      </c>
      <c r="N7441" s="26" t="str">
        <f t="shared" si="931"/>
        <v/>
      </c>
      <c r="O7441" s="15" t="str">
        <f>IF(B7441=1,"",IF(AND(TrackingWorksheet!I7446&lt;=TrackingWorksheet!$J$5,TrackingWorksheet!K7446="YES"),0,IF(AND(AND(OR(G7441="Y",H7441="Y"),G7441&lt;&gt;H7441),E7441&lt;&gt;"Y", F7441&lt;&gt;"Y"), 1, 0)))</f>
        <v/>
      </c>
      <c r="P7441" s="26" t="str">
        <f t="shared" si="932"/>
        <v/>
      </c>
      <c r="Q7441" s="15" t="str">
        <f t="shared" si="933"/>
        <v/>
      </c>
      <c r="R7441" s="15" t="str">
        <f t="shared" si="934"/>
        <v/>
      </c>
      <c r="S7441" s="15" t="str">
        <f>IF(B7441=1,"",IF(AND(OR(AND(TrackingWorksheet!H7446=Lists!$D$7,TrackingWorksheet!H7446=TrackingWorksheet!J7446),TrackingWorksheet!H7446&lt;&gt;TrackingWorksheet!J7446),TrackingWorksheet!K7446="YES",TrackingWorksheet!H7446&lt;&gt;Lists!$D$6,TrackingWorksheet!G7446&lt;=TrackingWorksheet!$J$5,TrackingWorksheet!I7446&lt;=TrackingWorksheet!$J$5),1,0))</f>
        <v/>
      </c>
      <c r="T7441" s="15" t="str">
        <f t="shared" si="935"/>
        <v/>
      </c>
      <c r="U7441" s="24" t="str">
        <f>IF(B7441=1,"",IF(AND(TrackingWorksheet!L7446&lt;&gt;"",TrackingWorksheet!L7446&lt;=TrackingWorksheet!$J$5),1,0)*D7441)</f>
        <v/>
      </c>
      <c r="V7441" s="24" t="str">
        <f>IF(B7441=1,"",IF(AND(TrackingWorksheet!M7446&lt;&gt;"",TrackingWorksheet!M7446&lt;=TrackingWorksheet!$J$5),1,0)*D7441)</f>
        <v/>
      </c>
      <c r="W7441" s="115">
        <f>TrackingWorksheet!O7446</f>
        <v>0</v>
      </c>
      <c r="X7441" s="24" t="str">
        <f>IF(B7441=1,"",IF(D7441*AND(TrackingWorksheet!N7446&gt;Calculations!$AA$3,TrackingWorksheet!K7446="YES"),1,0))</f>
        <v/>
      </c>
      <c r="AF7441" s="22"/>
    </row>
    <row r="7442" spans="2:32" s="71" customFormat="1" x14ac:dyDescent="0.35">
      <c r="B7442" s="33">
        <f>IF(AND(ISBLANK(TrackingWorksheet!B7447),ISBLANK(TrackingWorksheet!C7447),ISBLANK(TrackingWorksheet!G7447),ISBLANK(TrackingWorksheet!H7447),
ISBLANK(TrackingWorksheet!I7447),ISBLANK(TrackingWorksheet!J7447),ISBLANK(TrackingWorksheet!L7447),
ISBLANK(TrackingWorksheet!M7447)),1,0)</f>
        <v>1</v>
      </c>
      <c r="C7442" s="17" t="str">
        <f>IF(B7442=1,"",TrackingWorksheet!F7447)</f>
        <v/>
      </c>
      <c r="D7442" s="26" t="str">
        <f>IF(B7442=1,"",IF(AND(TrackingWorksheet!B7447&lt;&gt;"",TrackingWorksheet!B7447&lt;=TrackingWorksheet!$J$5,OR(TrackingWorksheet!C7447="",TrackingWorksheet!C7447&gt;=TrackingWorksheet!$J$4)),1,0))</f>
        <v/>
      </c>
      <c r="E7442" s="15" t="str">
        <f>IF(B7442=1,"",IF(AND(TrackingWorksheet!G7447 &lt;&gt;"",TrackingWorksheet!G7447&lt;=TrackingWorksheet!$J$5, TrackingWorksheet!H7447=Lists!$D$4), "Y", "N"))</f>
        <v/>
      </c>
      <c r="F7442" s="15" t="str">
        <f>IF(B7442=1,"",IF(AND(TrackingWorksheet!I7447 &lt;&gt;"", TrackingWorksheet!I7447&lt;=TrackingWorksheet!$J$5, TrackingWorksheet!J7447=Lists!$D$4), "Y", "N"))</f>
        <v/>
      </c>
      <c r="G7442" s="15" t="str">
        <f>IF(B7442=1,"",IF(AND(TrackingWorksheet!G7447 &lt;&gt;"",TrackingWorksheet!G7447&lt;=TrackingWorksheet!$J$5, TrackingWorksheet!H7447=Lists!$D$5), "Y", "N"))</f>
        <v/>
      </c>
      <c r="H7442" s="15" t="str">
        <f>IF(B7442=1,"",IF(AND(TrackingWorksheet!I7447 &lt;&gt;"", TrackingWorksheet!I7447&lt;=TrackingWorksheet!$J$5, TrackingWorksheet!J7447="Moderna"), "Y", "N"))</f>
        <v/>
      </c>
      <c r="I7442" s="26" t="str">
        <f>IF(B7442=1,"",IF(AND(TrackingWorksheet!G7447 &lt;&gt;"", TrackingWorksheet!G7447&lt;=TrackingWorksheet!$J$5, TrackingWorksheet!H7447=Lists!$D$6), 1, 0))</f>
        <v/>
      </c>
      <c r="J7442" s="26" t="str">
        <f t="shared" si="928"/>
        <v/>
      </c>
      <c r="K7442" s="15" t="str">
        <f>IF(B7442=1,"",IF(AND(TrackingWorksheet!I7447&lt;=TrackingWorksheet!$J$5,TrackingWorksheet!K7447="YES"),0,IF(AND(AND(OR(E7442="Y",F7442="Y"),E7442&lt;&gt;F7442),G7442&lt;&gt;"Y", H7442&lt;&gt;"Y"), 1, 0)))</f>
        <v/>
      </c>
      <c r="L7442" s="26" t="str">
        <f t="shared" si="929"/>
        <v/>
      </c>
      <c r="M7442" s="15" t="str">
        <f t="shared" si="930"/>
        <v/>
      </c>
      <c r="N7442" s="26" t="str">
        <f t="shared" si="931"/>
        <v/>
      </c>
      <c r="O7442" s="15" t="str">
        <f>IF(B7442=1,"",IF(AND(TrackingWorksheet!I7447&lt;=TrackingWorksheet!$J$5,TrackingWorksheet!K7447="YES"),0,IF(AND(AND(OR(G7442="Y",H7442="Y"),G7442&lt;&gt;H7442),E7442&lt;&gt;"Y", F7442&lt;&gt;"Y"), 1, 0)))</f>
        <v/>
      </c>
      <c r="P7442" s="26" t="str">
        <f t="shared" si="932"/>
        <v/>
      </c>
      <c r="Q7442" s="15" t="str">
        <f t="shared" si="933"/>
        <v/>
      </c>
      <c r="R7442" s="15" t="str">
        <f t="shared" si="934"/>
        <v/>
      </c>
      <c r="S7442" s="15" t="str">
        <f>IF(B7442=1,"",IF(AND(OR(AND(TrackingWorksheet!H7447=Lists!$D$7,TrackingWorksheet!H7447=TrackingWorksheet!J7447),TrackingWorksheet!H7447&lt;&gt;TrackingWorksheet!J7447),TrackingWorksheet!K7447="YES",TrackingWorksheet!H7447&lt;&gt;Lists!$D$6,TrackingWorksheet!G7447&lt;=TrackingWorksheet!$J$5,TrackingWorksheet!I7447&lt;=TrackingWorksheet!$J$5),1,0))</f>
        <v/>
      </c>
      <c r="T7442" s="15" t="str">
        <f t="shared" si="935"/>
        <v/>
      </c>
      <c r="U7442" s="24" t="str">
        <f>IF(B7442=1,"",IF(AND(TrackingWorksheet!L7447&lt;&gt;"",TrackingWorksheet!L7447&lt;=TrackingWorksheet!$J$5),1,0)*D7442)</f>
        <v/>
      </c>
      <c r="V7442" s="24" t="str">
        <f>IF(B7442=1,"",IF(AND(TrackingWorksheet!M7447&lt;&gt;"",TrackingWorksheet!M7447&lt;=TrackingWorksheet!$J$5),1,0)*D7442)</f>
        <v/>
      </c>
      <c r="W7442" s="115">
        <f>TrackingWorksheet!O7447</f>
        <v>0</v>
      </c>
      <c r="X7442" s="24" t="str">
        <f>IF(B7442=1,"",IF(D7442*AND(TrackingWorksheet!N7447&gt;Calculations!$AA$3,TrackingWorksheet!K7447="YES"),1,0))</f>
        <v/>
      </c>
      <c r="AF7442" s="22"/>
    </row>
    <row r="7443" spans="2:32" s="71" customFormat="1" x14ac:dyDescent="0.35">
      <c r="B7443" s="33">
        <f>IF(AND(ISBLANK(TrackingWorksheet!B7448),ISBLANK(TrackingWorksheet!C7448),ISBLANK(TrackingWorksheet!G7448),ISBLANK(TrackingWorksheet!H7448),
ISBLANK(TrackingWorksheet!I7448),ISBLANK(TrackingWorksheet!J7448),ISBLANK(TrackingWorksheet!L7448),
ISBLANK(TrackingWorksheet!M7448)),1,0)</f>
        <v>1</v>
      </c>
      <c r="C7443" s="17" t="str">
        <f>IF(B7443=1,"",TrackingWorksheet!F7448)</f>
        <v/>
      </c>
      <c r="D7443" s="26" t="str">
        <f>IF(B7443=1,"",IF(AND(TrackingWorksheet!B7448&lt;&gt;"",TrackingWorksheet!B7448&lt;=TrackingWorksheet!$J$5,OR(TrackingWorksheet!C7448="",TrackingWorksheet!C7448&gt;=TrackingWorksheet!$J$4)),1,0))</f>
        <v/>
      </c>
      <c r="E7443" s="15" t="str">
        <f>IF(B7443=1,"",IF(AND(TrackingWorksheet!G7448 &lt;&gt;"",TrackingWorksheet!G7448&lt;=TrackingWorksheet!$J$5, TrackingWorksheet!H7448=Lists!$D$4), "Y", "N"))</f>
        <v/>
      </c>
      <c r="F7443" s="15" t="str">
        <f>IF(B7443=1,"",IF(AND(TrackingWorksheet!I7448 &lt;&gt;"", TrackingWorksheet!I7448&lt;=TrackingWorksheet!$J$5, TrackingWorksheet!J7448=Lists!$D$4), "Y", "N"))</f>
        <v/>
      </c>
      <c r="G7443" s="15" t="str">
        <f>IF(B7443=1,"",IF(AND(TrackingWorksheet!G7448 &lt;&gt;"",TrackingWorksheet!G7448&lt;=TrackingWorksheet!$J$5, TrackingWorksheet!H7448=Lists!$D$5), "Y", "N"))</f>
        <v/>
      </c>
      <c r="H7443" s="15" t="str">
        <f>IF(B7443=1,"",IF(AND(TrackingWorksheet!I7448 &lt;&gt;"", TrackingWorksheet!I7448&lt;=TrackingWorksheet!$J$5, TrackingWorksheet!J7448="Moderna"), "Y", "N"))</f>
        <v/>
      </c>
      <c r="I7443" s="26" t="str">
        <f>IF(B7443=1,"",IF(AND(TrackingWorksheet!G7448 &lt;&gt;"", TrackingWorksheet!G7448&lt;=TrackingWorksheet!$J$5, TrackingWorksheet!H7448=Lists!$D$6), 1, 0))</f>
        <v/>
      </c>
      <c r="J7443" s="26" t="str">
        <f t="shared" si="928"/>
        <v/>
      </c>
      <c r="K7443" s="15" t="str">
        <f>IF(B7443=1,"",IF(AND(TrackingWorksheet!I7448&lt;=TrackingWorksheet!$J$5,TrackingWorksheet!K7448="YES"),0,IF(AND(AND(OR(E7443="Y",F7443="Y"),E7443&lt;&gt;F7443),G7443&lt;&gt;"Y", H7443&lt;&gt;"Y"), 1, 0)))</f>
        <v/>
      </c>
      <c r="L7443" s="26" t="str">
        <f t="shared" si="929"/>
        <v/>
      </c>
      <c r="M7443" s="15" t="str">
        <f t="shared" si="930"/>
        <v/>
      </c>
      <c r="N7443" s="26" t="str">
        <f t="shared" si="931"/>
        <v/>
      </c>
      <c r="O7443" s="15" t="str">
        <f>IF(B7443=1,"",IF(AND(TrackingWorksheet!I7448&lt;=TrackingWorksheet!$J$5,TrackingWorksheet!K7448="YES"),0,IF(AND(AND(OR(G7443="Y",H7443="Y"),G7443&lt;&gt;H7443),E7443&lt;&gt;"Y", F7443&lt;&gt;"Y"), 1, 0)))</f>
        <v/>
      </c>
      <c r="P7443" s="26" t="str">
        <f t="shared" si="932"/>
        <v/>
      </c>
      <c r="Q7443" s="15" t="str">
        <f t="shared" si="933"/>
        <v/>
      </c>
      <c r="R7443" s="15" t="str">
        <f t="shared" si="934"/>
        <v/>
      </c>
      <c r="S7443" s="15" t="str">
        <f>IF(B7443=1,"",IF(AND(OR(AND(TrackingWorksheet!H7448=Lists!$D$7,TrackingWorksheet!H7448=TrackingWorksheet!J7448),TrackingWorksheet!H7448&lt;&gt;TrackingWorksheet!J7448),TrackingWorksheet!K7448="YES",TrackingWorksheet!H7448&lt;&gt;Lists!$D$6,TrackingWorksheet!G7448&lt;=TrackingWorksheet!$J$5,TrackingWorksheet!I7448&lt;=TrackingWorksheet!$J$5),1,0))</f>
        <v/>
      </c>
      <c r="T7443" s="15" t="str">
        <f t="shared" si="935"/>
        <v/>
      </c>
      <c r="U7443" s="24" t="str">
        <f>IF(B7443=1,"",IF(AND(TrackingWorksheet!L7448&lt;&gt;"",TrackingWorksheet!L7448&lt;=TrackingWorksheet!$J$5),1,0)*D7443)</f>
        <v/>
      </c>
      <c r="V7443" s="24" t="str">
        <f>IF(B7443=1,"",IF(AND(TrackingWorksheet!M7448&lt;&gt;"",TrackingWorksheet!M7448&lt;=TrackingWorksheet!$J$5),1,0)*D7443)</f>
        <v/>
      </c>
      <c r="W7443" s="115">
        <f>TrackingWorksheet!O7448</f>
        <v>0</v>
      </c>
      <c r="X7443" s="24" t="str">
        <f>IF(B7443=1,"",IF(D7443*AND(TrackingWorksheet!N7448&gt;Calculations!$AA$3,TrackingWorksheet!K7448="YES"),1,0))</f>
        <v/>
      </c>
      <c r="AF7443" s="22"/>
    </row>
    <row r="7444" spans="2:32" s="71" customFormat="1" x14ac:dyDescent="0.35">
      <c r="B7444" s="33">
        <f>IF(AND(ISBLANK(TrackingWorksheet!B7449),ISBLANK(TrackingWorksheet!C7449),ISBLANK(TrackingWorksheet!G7449),ISBLANK(TrackingWorksheet!H7449),
ISBLANK(TrackingWorksheet!I7449),ISBLANK(TrackingWorksheet!J7449),ISBLANK(TrackingWorksheet!L7449),
ISBLANK(TrackingWorksheet!M7449)),1,0)</f>
        <v>1</v>
      </c>
      <c r="C7444" s="17" t="str">
        <f>IF(B7444=1,"",TrackingWorksheet!F7449)</f>
        <v/>
      </c>
      <c r="D7444" s="26" t="str">
        <f>IF(B7444=1,"",IF(AND(TrackingWorksheet!B7449&lt;&gt;"",TrackingWorksheet!B7449&lt;=TrackingWorksheet!$J$5,OR(TrackingWorksheet!C7449="",TrackingWorksheet!C7449&gt;=TrackingWorksheet!$J$4)),1,0))</f>
        <v/>
      </c>
      <c r="E7444" s="15" t="str">
        <f>IF(B7444=1,"",IF(AND(TrackingWorksheet!G7449 &lt;&gt;"",TrackingWorksheet!G7449&lt;=TrackingWorksheet!$J$5, TrackingWorksheet!H7449=Lists!$D$4), "Y", "N"))</f>
        <v/>
      </c>
      <c r="F7444" s="15" t="str">
        <f>IF(B7444=1,"",IF(AND(TrackingWorksheet!I7449 &lt;&gt;"", TrackingWorksheet!I7449&lt;=TrackingWorksheet!$J$5, TrackingWorksheet!J7449=Lists!$D$4), "Y", "N"))</f>
        <v/>
      </c>
      <c r="G7444" s="15" t="str">
        <f>IF(B7444=1,"",IF(AND(TrackingWorksheet!G7449 &lt;&gt;"",TrackingWorksheet!G7449&lt;=TrackingWorksheet!$J$5, TrackingWorksheet!H7449=Lists!$D$5), "Y", "N"))</f>
        <v/>
      </c>
      <c r="H7444" s="15" t="str">
        <f>IF(B7444=1,"",IF(AND(TrackingWorksheet!I7449 &lt;&gt;"", TrackingWorksheet!I7449&lt;=TrackingWorksheet!$J$5, TrackingWorksheet!J7449="Moderna"), "Y", "N"))</f>
        <v/>
      </c>
      <c r="I7444" s="26" t="str">
        <f>IF(B7444=1,"",IF(AND(TrackingWorksheet!G7449 &lt;&gt;"", TrackingWorksheet!G7449&lt;=TrackingWorksheet!$J$5, TrackingWorksheet!H7449=Lists!$D$6), 1, 0))</f>
        <v/>
      </c>
      <c r="J7444" s="26" t="str">
        <f t="shared" si="928"/>
        <v/>
      </c>
      <c r="K7444" s="15" t="str">
        <f>IF(B7444=1,"",IF(AND(TrackingWorksheet!I7449&lt;=TrackingWorksheet!$J$5,TrackingWorksheet!K7449="YES"),0,IF(AND(AND(OR(E7444="Y",F7444="Y"),E7444&lt;&gt;F7444),G7444&lt;&gt;"Y", H7444&lt;&gt;"Y"), 1, 0)))</f>
        <v/>
      </c>
      <c r="L7444" s="26" t="str">
        <f t="shared" si="929"/>
        <v/>
      </c>
      <c r="M7444" s="15" t="str">
        <f t="shared" si="930"/>
        <v/>
      </c>
      <c r="N7444" s="26" t="str">
        <f t="shared" si="931"/>
        <v/>
      </c>
      <c r="O7444" s="15" t="str">
        <f>IF(B7444=1,"",IF(AND(TrackingWorksheet!I7449&lt;=TrackingWorksheet!$J$5,TrackingWorksheet!K7449="YES"),0,IF(AND(AND(OR(G7444="Y",H7444="Y"),G7444&lt;&gt;H7444),E7444&lt;&gt;"Y", F7444&lt;&gt;"Y"), 1, 0)))</f>
        <v/>
      </c>
      <c r="P7444" s="26" t="str">
        <f t="shared" si="932"/>
        <v/>
      </c>
      <c r="Q7444" s="15" t="str">
        <f t="shared" si="933"/>
        <v/>
      </c>
      <c r="R7444" s="15" t="str">
        <f t="shared" si="934"/>
        <v/>
      </c>
      <c r="S7444" s="15" t="str">
        <f>IF(B7444=1,"",IF(AND(OR(AND(TrackingWorksheet!H7449=Lists!$D$7,TrackingWorksheet!H7449=TrackingWorksheet!J7449),TrackingWorksheet!H7449&lt;&gt;TrackingWorksheet!J7449),TrackingWorksheet!K7449="YES",TrackingWorksheet!H7449&lt;&gt;Lists!$D$6,TrackingWorksheet!G7449&lt;=TrackingWorksheet!$J$5,TrackingWorksheet!I7449&lt;=TrackingWorksheet!$J$5),1,0))</f>
        <v/>
      </c>
      <c r="T7444" s="15" t="str">
        <f t="shared" si="935"/>
        <v/>
      </c>
      <c r="U7444" s="24" t="str">
        <f>IF(B7444=1,"",IF(AND(TrackingWorksheet!L7449&lt;&gt;"",TrackingWorksheet!L7449&lt;=TrackingWorksheet!$J$5),1,0)*D7444)</f>
        <v/>
      </c>
      <c r="V7444" s="24" t="str">
        <f>IF(B7444=1,"",IF(AND(TrackingWorksheet!M7449&lt;&gt;"",TrackingWorksheet!M7449&lt;=TrackingWorksheet!$J$5),1,0)*D7444)</f>
        <v/>
      </c>
      <c r="W7444" s="115">
        <f>TrackingWorksheet!O7449</f>
        <v>0</v>
      </c>
      <c r="X7444" s="24" t="str">
        <f>IF(B7444=1,"",IF(D7444*AND(TrackingWorksheet!N7449&gt;Calculations!$AA$3,TrackingWorksheet!K7449="YES"),1,0))</f>
        <v/>
      </c>
      <c r="AF7444" s="22"/>
    </row>
    <row r="7445" spans="2:32" s="71" customFormat="1" x14ac:dyDescent="0.35">
      <c r="B7445" s="33">
        <f>IF(AND(ISBLANK(TrackingWorksheet!B7450),ISBLANK(TrackingWorksheet!C7450),ISBLANK(TrackingWorksheet!G7450),ISBLANK(TrackingWorksheet!H7450),
ISBLANK(TrackingWorksheet!I7450),ISBLANK(TrackingWorksheet!J7450),ISBLANK(TrackingWorksheet!L7450),
ISBLANK(TrackingWorksheet!M7450)),1,0)</f>
        <v>1</v>
      </c>
      <c r="C7445" s="17" t="str">
        <f>IF(B7445=1,"",TrackingWorksheet!F7450)</f>
        <v/>
      </c>
      <c r="D7445" s="26" t="str">
        <f>IF(B7445=1,"",IF(AND(TrackingWorksheet!B7450&lt;&gt;"",TrackingWorksheet!B7450&lt;=TrackingWorksheet!$J$5,OR(TrackingWorksheet!C7450="",TrackingWorksheet!C7450&gt;=TrackingWorksheet!$J$4)),1,0))</f>
        <v/>
      </c>
      <c r="E7445" s="15" t="str">
        <f>IF(B7445=1,"",IF(AND(TrackingWorksheet!G7450 &lt;&gt;"",TrackingWorksheet!G7450&lt;=TrackingWorksheet!$J$5, TrackingWorksheet!H7450=Lists!$D$4), "Y", "N"))</f>
        <v/>
      </c>
      <c r="F7445" s="15" t="str">
        <f>IF(B7445=1,"",IF(AND(TrackingWorksheet!I7450 &lt;&gt;"", TrackingWorksheet!I7450&lt;=TrackingWorksheet!$J$5, TrackingWorksheet!J7450=Lists!$D$4), "Y", "N"))</f>
        <v/>
      </c>
      <c r="G7445" s="15" t="str">
        <f>IF(B7445=1,"",IF(AND(TrackingWorksheet!G7450 &lt;&gt;"",TrackingWorksheet!G7450&lt;=TrackingWorksheet!$J$5, TrackingWorksheet!H7450=Lists!$D$5), "Y", "N"))</f>
        <v/>
      </c>
      <c r="H7445" s="15" t="str">
        <f>IF(B7445=1,"",IF(AND(TrackingWorksheet!I7450 &lt;&gt;"", TrackingWorksheet!I7450&lt;=TrackingWorksheet!$J$5, TrackingWorksheet!J7450="Moderna"), "Y", "N"))</f>
        <v/>
      </c>
      <c r="I7445" s="26" t="str">
        <f>IF(B7445=1,"",IF(AND(TrackingWorksheet!G7450 &lt;&gt;"", TrackingWorksheet!G7450&lt;=TrackingWorksheet!$J$5, TrackingWorksheet!H7450=Lists!$D$6), 1, 0))</f>
        <v/>
      </c>
      <c r="J7445" s="26" t="str">
        <f t="shared" si="928"/>
        <v/>
      </c>
      <c r="K7445" s="15" t="str">
        <f>IF(B7445=1,"",IF(AND(TrackingWorksheet!I7450&lt;=TrackingWorksheet!$J$5,TrackingWorksheet!K7450="YES"),0,IF(AND(AND(OR(E7445="Y",F7445="Y"),E7445&lt;&gt;F7445),G7445&lt;&gt;"Y", H7445&lt;&gt;"Y"), 1, 0)))</f>
        <v/>
      </c>
      <c r="L7445" s="26" t="str">
        <f t="shared" si="929"/>
        <v/>
      </c>
      <c r="M7445" s="15" t="str">
        <f t="shared" si="930"/>
        <v/>
      </c>
      <c r="N7445" s="26" t="str">
        <f t="shared" si="931"/>
        <v/>
      </c>
      <c r="O7445" s="15" t="str">
        <f>IF(B7445=1,"",IF(AND(TrackingWorksheet!I7450&lt;=TrackingWorksheet!$J$5,TrackingWorksheet!K7450="YES"),0,IF(AND(AND(OR(G7445="Y",H7445="Y"),G7445&lt;&gt;H7445),E7445&lt;&gt;"Y", F7445&lt;&gt;"Y"), 1, 0)))</f>
        <v/>
      </c>
      <c r="P7445" s="26" t="str">
        <f t="shared" si="932"/>
        <v/>
      </c>
      <c r="Q7445" s="15" t="str">
        <f t="shared" si="933"/>
        <v/>
      </c>
      <c r="R7445" s="15" t="str">
        <f t="shared" si="934"/>
        <v/>
      </c>
      <c r="S7445" s="15" t="str">
        <f>IF(B7445=1,"",IF(AND(OR(AND(TrackingWorksheet!H7450=Lists!$D$7,TrackingWorksheet!H7450=TrackingWorksheet!J7450),TrackingWorksheet!H7450&lt;&gt;TrackingWorksheet!J7450),TrackingWorksheet!K7450="YES",TrackingWorksheet!H7450&lt;&gt;Lists!$D$6,TrackingWorksheet!G7450&lt;=TrackingWorksheet!$J$5,TrackingWorksheet!I7450&lt;=TrackingWorksheet!$J$5),1,0))</f>
        <v/>
      </c>
      <c r="T7445" s="15" t="str">
        <f t="shared" si="935"/>
        <v/>
      </c>
      <c r="U7445" s="24" t="str">
        <f>IF(B7445=1,"",IF(AND(TrackingWorksheet!L7450&lt;&gt;"",TrackingWorksheet!L7450&lt;=TrackingWorksheet!$J$5),1,0)*D7445)</f>
        <v/>
      </c>
      <c r="V7445" s="24" t="str">
        <f>IF(B7445=1,"",IF(AND(TrackingWorksheet!M7450&lt;&gt;"",TrackingWorksheet!M7450&lt;=TrackingWorksheet!$J$5),1,0)*D7445)</f>
        <v/>
      </c>
      <c r="W7445" s="115">
        <f>TrackingWorksheet!O7450</f>
        <v>0</v>
      </c>
      <c r="X7445" s="24" t="str">
        <f>IF(B7445=1,"",IF(D7445*AND(TrackingWorksheet!N7450&gt;Calculations!$AA$3,TrackingWorksheet!K7450="YES"),1,0))</f>
        <v/>
      </c>
      <c r="AF7445" s="22"/>
    </row>
    <row r="7446" spans="2:32" s="71" customFormat="1" x14ac:dyDescent="0.35">
      <c r="B7446" s="33">
        <f>IF(AND(ISBLANK(TrackingWorksheet!B7451),ISBLANK(TrackingWorksheet!C7451),ISBLANK(TrackingWorksheet!G7451),ISBLANK(TrackingWorksheet!H7451),
ISBLANK(TrackingWorksheet!I7451),ISBLANK(TrackingWorksheet!J7451),ISBLANK(TrackingWorksheet!L7451),
ISBLANK(TrackingWorksheet!M7451)),1,0)</f>
        <v>1</v>
      </c>
      <c r="C7446" s="17" t="str">
        <f>IF(B7446=1,"",TrackingWorksheet!F7451)</f>
        <v/>
      </c>
      <c r="D7446" s="26" t="str">
        <f>IF(B7446=1,"",IF(AND(TrackingWorksheet!B7451&lt;&gt;"",TrackingWorksheet!B7451&lt;=TrackingWorksheet!$J$5,OR(TrackingWorksheet!C7451="",TrackingWorksheet!C7451&gt;=TrackingWorksheet!$J$4)),1,0))</f>
        <v/>
      </c>
      <c r="E7446" s="15" t="str">
        <f>IF(B7446=1,"",IF(AND(TrackingWorksheet!G7451 &lt;&gt;"",TrackingWorksheet!G7451&lt;=TrackingWorksheet!$J$5, TrackingWorksheet!H7451=Lists!$D$4), "Y", "N"))</f>
        <v/>
      </c>
      <c r="F7446" s="15" t="str">
        <f>IF(B7446=1,"",IF(AND(TrackingWorksheet!I7451 &lt;&gt;"", TrackingWorksheet!I7451&lt;=TrackingWorksheet!$J$5, TrackingWorksheet!J7451=Lists!$D$4), "Y", "N"))</f>
        <v/>
      </c>
      <c r="G7446" s="15" t="str">
        <f>IF(B7446=1,"",IF(AND(TrackingWorksheet!G7451 &lt;&gt;"",TrackingWorksheet!G7451&lt;=TrackingWorksheet!$J$5, TrackingWorksheet!H7451=Lists!$D$5), "Y", "N"))</f>
        <v/>
      </c>
      <c r="H7446" s="15" t="str">
        <f>IF(B7446=1,"",IF(AND(TrackingWorksheet!I7451 &lt;&gt;"", TrackingWorksheet!I7451&lt;=TrackingWorksheet!$J$5, TrackingWorksheet!J7451="Moderna"), "Y", "N"))</f>
        <v/>
      </c>
      <c r="I7446" s="26" t="str">
        <f>IF(B7446=1,"",IF(AND(TrackingWorksheet!G7451 &lt;&gt;"", TrackingWorksheet!G7451&lt;=TrackingWorksheet!$J$5, TrackingWorksheet!H7451=Lists!$D$6), 1, 0))</f>
        <v/>
      </c>
      <c r="J7446" s="26" t="str">
        <f t="shared" si="928"/>
        <v/>
      </c>
      <c r="K7446" s="15" t="str">
        <f>IF(B7446=1,"",IF(AND(TrackingWorksheet!I7451&lt;=TrackingWorksheet!$J$5,TrackingWorksheet!K7451="YES"),0,IF(AND(AND(OR(E7446="Y",F7446="Y"),E7446&lt;&gt;F7446),G7446&lt;&gt;"Y", H7446&lt;&gt;"Y"), 1, 0)))</f>
        <v/>
      </c>
      <c r="L7446" s="26" t="str">
        <f t="shared" si="929"/>
        <v/>
      </c>
      <c r="M7446" s="15" t="str">
        <f t="shared" si="930"/>
        <v/>
      </c>
      <c r="N7446" s="26" t="str">
        <f t="shared" si="931"/>
        <v/>
      </c>
      <c r="O7446" s="15" t="str">
        <f>IF(B7446=1,"",IF(AND(TrackingWorksheet!I7451&lt;=TrackingWorksheet!$J$5,TrackingWorksheet!K7451="YES"),0,IF(AND(AND(OR(G7446="Y",H7446="Y"),G7446&lt;&gt;H7446),E7446&lt;&gt;"Y", F7446&lt;&gt;"Y"), 1, 0)))</f>
        <v/>
      </c>
      <c r="P7446" s="26" t="str">
        <f t="shared" si="932"/>
        <v/>
      </c>
      <c r="Q7446" s="15" t="str">
        <f t="shared" si="933"/>
        <v/>
      </c>
      <c r="R7446" s="15" t="str">
        <f t="shared" si="934"/>
        <v/>
      </c>
      <c r="S7446" s="15" t="str">
        <f>IF(B7446=1,"",IF(AND(OR(AND(TrackingWorksheet!H7451=Lists!$D$7,TrackingWorksheet!H7451=TrackingWorksheet!J7451),TrackingWorksheet!H7451&lt;&gt;TrackingWorksheet!J7451),TrackingWorksheet!K7451="YES",TrackingWorksheet!H7451&lt;&gt;Lists!$D$6,TrackingWorksheet!G7451&lt;=TrackingWorksheet!$J$5,TrackingWorksheet!I7451&lt;=TrackingWorksheet!$J$5),1,0))</f>
        <v/>
      </c>
      <c r="T7446" s="15" t="str">
        <f t="shared" si="935"/>
        <v/>
      </c>
      <c r="U7446" s="24" t="str">
        <f>IF(B7446=1,"",IF(AND(TrackingWorksheet!L7451&lt;&gt;"",TrackingWorksheet!L7451&lt;=TrackingWorksheet!$J$5),1,0)*D7446)</f>
        <v/>
      </c>
      <c r="V7446" s="24" t="str">
        <f>IF(B7446=1,"",IF(AND(TrackingWorksheet!M7451&lt;&gt;"",TrackingWorksheet!M7451&lt;=TrackingWorksheet!$J$5),1,0)*D7446)</f>
        <v/>
      </c>
      <c r="W7446" s="115">
        <f>TrackingWorksheet!O7451</f>
        <v>0</v>
      </c>
      <c r="X7446" s="24" t="str">
        <f>IF(B7446=1,"",IF(D7446*AND(TrackingWorksheet!N7451&gt;Calculations!$AA$3,TrackingWorksheet!K7451="YES"),1,0))</f>
        <v/>
      </c>
      <c r="AF7446" s="22"/>
    </row>
    <row r="7447" spans="2:32" s="71" customFormat="1" x14ac:dyDescent="0.35">
      <c r="B7447" s="33">
        <f>IF(AND(ISBLANK(TrackingWorksheet!B7452),ISBLANK(TrackingWorksheet!C7452),ISBLANK(TrackingWorksheet!G7452),ISBLANK(TrackingWorksheet!H7452),
ISBLANK(TrackingWorksheet!I7452),ISBLANK(TrackingWorksheet!J7452),ISBLANK(TrackingWorksheet!L7452),
ISBLANK(TrackingWorksheet!M7452)),1,0)</f>
        <v>1</v>
      </c>
      <c r="C7447" s="17" t="str">
        <f>IF(B7447=1,"",TrackingWorksheet!F7452)</f>
        <v/>
      </c>
      <c r="D7447" s="26" t="str">
        <f>IF(B7447=1,"",IF(AND(TrackingWorksheet!B7452&lt;&gt;"",TrackingWorksheet!B7452&lt;=TrackingWorksheet!$J$5,OR(TrackingWorksheet!C7452="",TrackingWorksheet!C7452&gt;=TrackingWorksheet!$J$4)),1,0))</f>
        <v/>
      </c>
      <c r="E7447" s="15" t="str">
        <f>IF(B7447=1,"",IF(AND(TrackingWorksheet!G7452 &lt;&gt;"",TrackingWorksheet!G7452&lt;=TrackingWorksheet!$J$5, TrackingWorksheet!H7452=Lists!$D$4), "Y", "N"))</f>
        <v/>
      </c>
      <c r="F7447" s="15" t="str">
        <f>IF(B7447=1,"",IF(AND(TrackingWorksheet!I7452 &lt;&gt;"", TrackingWorksheet!I7452&lt;=TrackingWorksheet!$J$5, TrackingWorksheet!J7452=Lists!$D$4), "Y", "N"))</f>
        <v/>
      </c>
      <c r="G7447" s="15" t="str">
        <f>IF(B7447=1,"",IF(AND(TrackingWorksheet!G7452 &lt;&gt;"",TrackingWorksheet!G7452&lt;=TrackingWorksheet!$J$5, TrackingWorksheet!H7452=Lists!$D$5), "Y", "N"))</f>
        <v/>
      </c>
      <c r="H7447" s="15" t="str">
        <f>IF(B7447=1,"",IF(AND(TrackingWorksheet!I7452 &lt;&gt;"", TrackingWorksheet!I7452&lt;=TrackingWorksheet!$J$5, TrackingWorksheet!J7452="Moderna"), "Y", "N"))</f>
        <v/>
      </c>
      <c r="I7447" s="26" t="str">
        <f>IF(B7447=1,"",IF(AND(TrackingWorksheet!G7452 &lt;&gt;"", TrackingWorksheet!G7452&lt;=TrackingWorksheet!$J$5, TrackingWorksheet!H7452=Lists!$D$6), 1, 0))</f>
        <v/>
      </c>
      <c r="J7447" s="26" t="str">
        <f t="shared" si="928"/>
        <v/>
      </c>
      <c r="K7447" s="15" t="str">
        <f>IF(B7447=1,"",IF(AND(TrackingWorksheet!I7452&lt;=TrackingWorksheet!$J$5,TrackingWorksheet!K7452="YES"),0,IF(AND(AND(OR(E7447="Y",F7447="Y"),E7447&lt;&gt;F7447),G7447&lt;&gt;"Y", H7447&lt;&gt;"Y"), 1, 0)))</f>
        <v/>
      </c>
      <c r="L7447" s="26" t="str">
        <f t="shared" si="929"/>
        <v/>
      </c>
      <c r="M7447" s="15" t="str">
        <f t="shared" si="930"/>
        <v/>
      </c>
      <c r="N7447" s="26" t="str">
        <f t="shared" si="931"/>
        <v/>
      </c>
      <c r="O7447" s="15" t="str">
        <f>IF(B7447=1,"",IF(AND(TrackingWorksheet!I7452&lt;=TrackingWorksheet!$J$5,TrackingWorksheet!K7452="YES"),0,IF(AND(AND(OR(G7447="Y",H7447="Y"),G7447&lt;&gt;H7447),E7447&lt;&gt;"Y", F7447&lt;&gt;"Y"), 1, 0)))</f>
        <v/>
      </c>
      <c r="P7447" s="26" t="str">
        <f t="shared" si="932"/>
        <v/>
      </c>
      <c r="Q7447" s="15" t="str">
        <f t="shared" si="933"/>
        <v/>
      </c>
      <c r="R7447" s="15" t="str">
        <f t="shared" si="934"/>
        <v/>
      </c>
      <c r="S7447" s="15" t="str">
        <f>IF(B7447=1,"",IF(AND(OR(AND(TrackingWorksheet!H7452=Lists!$D$7,TrackingWorksheet!H7452=TrackingWorksheet!J7452),TrackingWorksheet!H7452&lt;&gt;TrackingWorksheet!J7452),TrackingWorksheet!K7452="YES",TrackingWorksheet!H7452&lt;&gt;Lists!$D$6,TrackingWorksheet!G7452&lt;=TrackingWorksheet!$J$5,TrackingWorksheet!I7452&lt;=TrackingWorksheet!$J$5),1,0))</f>
        <v/>
      </c>
      <c r="T7447" s="15" t="str">
        <f t="shared" si="935"/>
        <v/>
      </c>
      <c r="U7447" s="24" t="str">
        <f>IF(B7447=1,"",IF(AND(TrackingWorksheet!L7452&lt;&gt;"",TrackingWorksheet!L7452&lt;=TrackingWorksheet!$J$5),1,0)*D7447)</f>
        <v/>
      </c>
      <c r="V7447" s="24" t="str">
        <f>IF(B7447=1,"",IF(AND(TrackingWorksheet!M7452&lt;&gt;"",TrackingWorksheet!M7452&lt;=TrackingWorksheet!$J$5),1,0)*D7447)</f>
        <v/>
      </c>
      <c r="W7447" s="115">
        <f>TrackingWorksheet!O7452</f>
        <v>0</v>
      </c>
      <c r="X7447" s="24" t="str">
        <f>IF(B7447=1,"",IF(D7447*AND(TrackingWorksheet!N7452&gt;Calculations!$AA$3,TrackingWorksheet!K7452="YES"),1,0))</f>
        <v/>
      </c>
      <c r="AF7447" s="22"/>
    </row>
    <row r="7448" spans="2:32" s="71" customFormat="1" x14ac:dyDescent="0.35">
      <c r="B7448" s="33">
        <f>IF(AND(ISBLANK(TrackingWorksheet!B7453),ISBLANK(TrackingWorksheet!C7453),ISBLANK(TrackingWorksheet!G7453),ISBLANK(TrackingWorksheet!H7453),
ISBLANK(TrackingWorksheet!I7453),ISBLANK(TrackingWorksheet!J7453),ISBLANK(TrackingWorksheet!L7453),
ISBLANK(TrackingWorksheet!M7453)),1,0)</f>
        <v>1</v>
      </c>
      <c r="C7448" s="17" t="str">
        <f>IF(B7448=1,"",TrackingWorksheet!F7453)</f>
        <v/>
      </c>
      <c r="D7448" s="26" t="str">
        <f>IF(B7448=1,"",IF(AND(TrackingWorksheet!B7453&lt;&gt;"",TrackingWorksheet!B7453&lt;=TrackingWorksheet!$J$5,OR(TrackingWorksheet!C7453="",TrackingWorksheet!C7453&gt;=TrackingWorksheet!$J$4)),1,0))</f>
        <v/>
      </c>
      <c r="E7448" s="15" t="str">
        <f>IF(B7448=1,"",IF(AND(TrackingWorksheet!G7453 &lt;&gt;"",TrackingWorksheet!G7453&lt;=TrackingWorksheet!$J$5, TrackingWorksheet!H7453=Lists!$D$4), "Y", "N"))</f>
        <v/>
      </c>
      <c r="F7448" s="15" t="str">
        <f>IF(B7448=1,"",IF(AND(TrackingWorksheet!I7453 &lt;&gt;"", TrackingWorksheet!I7453&lt;=TrackingWorksheet!$J$5, TrackingWorksheet!J7453=Lists!$D$4), "Y", "N"))</f>
        <v/>
      </c>
      <c r="G7448" s="15" t="str">
        <f>IF(B7448=1,"",IF(AND(TrackingWorksheet!G7453 &lt;&gt;"",TrackingWorksheet!G7453&lt;=TrackingWorksheet!$J$5, TrackingWorksheet!H7453=Lists!$D$5), "Y", "N"))</f>
        <v/>
      </c>
      <c r="H7448" s="15" t="str">
        <f>IF(B7448=1,"",IF(AND(TrackingWorksheet!I7453 &lt;&gt;"", TrackingWorksheet!I7453&lt;=TrackingWorksheet!$J$5, TrackingWorksheet!J7453="Moderna"), "Y", "N"))</f>
        <v/>
      </c>
      <c r="I7448" s="26" t="str">
        <f>IF(B7448=1,"",IF(AND(TrackingWorksheet!G7453 &lt;&gt;"", TrackingWorksheet!G7453&lt;=TrackingWorksheet!$J$5, TrackingWorksheet!H7453=Lists!$D$6), 1, 0))</f>
        <v/>
      </c>
      <c r="J7448" s="26" t="str">
        <f t="shared" si="928"/>
        <v/>
      </c>
      <c r="K7448" s="15" t="str">
        <f>IF(B7448=1,"",IF(AND(TrackingWorksheet!I7453&lt;=TrackingWorksheet!$J$5,TrackingWorksheet!K7453="YES"),0,IF(AND(AND(OR(E7448="Y",F7448="Y"),E7448&lt;&gt;F7448),G7448&lt;&gt;"Y", H7448&lt;&gt;"Y"), 1, 0)))</f>
        <v/>
      </c>
      <c r="L7448" s="26" t="str">
        <f t="shared" si="929"/>
        <v/>
      </c>
      <c r="M7448" s="15" t="str">
        <f t="shared" si="930"/>
        <v/>
      </c>
      <c r="N7448" s="26" t="str">
        <f t="shared" si="931"/>
        <v/>
      </c>
      <c r="O7448" s="15" t="str">
        <f>IF(B7448=1,"",IF(AND(TrackingWorksheet!I7453&lt;=TrackingWorksheet!$J$5,TrackingWorksheet!K7453="YES"),0,IF(AND(AND(OR(G7448="Y",H7448="Y"),G7448&lt;&gt;H7448),E7448&lt;&gt;"Y", F7448&lt;&gt;"Y"), 1, 0)))</f>
        <v/>
      </c>
      <c r="P7448" s="26" t="str">
        <f t="shared" si="932"/>
        <v/>
      </c>
      <c r="Q7448" s="15" t="str">
        <f t="shared" si="933"/>
        <v/>
      </c>
      <c r="R7448" s="15" t="str">
        <f t="shared" si="934"/>
        <v/>
      </c>
      <c r="S7448" s="15" t="str">
        <f>IF(B7448=1,"",IF(AND(OR(AND(TrackingWorksheet!H7453=Lists!$D$7,TrackingWorksheet!H7453=TrackingWorksheet!J7453),TrackingWorksheet!H7453&lt;&gt;TrackingWorksheet!J7453),TrackingWorksheet!K7453="YES",TrackingWorksheet!H7453&lt;&gt;Lists!$D$6,TrackingWorksheet!G7453&lt;=TrackingWorksheet!$J$5,TrackingWorksheet!I7453&lt;=TrackingWorksheet!$J$5),1,0))</f>
        <v/>
      </c>
      <c r="T7448" s="15" t="str">
        <f t="shared" si="935"/>
        <v/>
      </c>
      <c r="U7448" s="24" t="str">
        <f>IF(B7448=1,"",IF(AND(TrackingWorksheet!L7453&lt;&gt;"",TrackingWorksheet!L7453&lt;=TrackingWorksheet!$J$5),1,0)*D7448)</f>
        <v/>
      </c>
      <c r="V7448" s="24" t="str">
        <f>IF(B7448=1,"",IF(AND(TrackingWorksheet!M7453&lt;&gt;"",TrackingWorksheet!M7453&lt;=TrackingWorksheet!$J$5),1,0)*D7448)</f>
        <v/>
      </c>
      <c r="W7448" s="115">
        <f>TrackingWorksheet!O7453</f>
        <v>0</v>
      </c>
      <c r="X7448" s="24" t="str">
        <f>IF(B7448=1,"",IF(D7448*AND(TrackingWorksheet!N7453&gt;Calculations!$AA$3,TrackingWorksheet!K7453="YES"),1,0))</f>
        <v/>
      </c>
      <c r="AF7448" s="22"/>
    </row>
    <row r="7449" spans="2:32" s="71" customFormat="1" x14ac:dyDescent="0.35">
      <c r="B7449" s="33">
        <f>IF(AND(ISBLANK(TrackingWorksheet!B7454),ISBLANK(TrackingWorksheet!C7454),ISBLANK(TrackingWorksheet!G7454),ISBLANK(TrackingWorksheet!H7454),
ISBLANK(TrackingWorksheet!I7454),ISBLANK(TrackingWorksheet!J7454),ISBLANK(TrackingWorksheet!L7454),
ISBLANK(TrackingWorksheet!M7454)),1,0)</f>
        <v>1</v>
      </c>
      <c r="C7449" s="17" t="str">
        <f>IF(B7449=1,"",TrackingWorksheet!F7454)</f>
        <v/>
      </c>
      <c r="D7449" s="26" t="str">
        <f>IF(B7449=1,"",IF(AND(TrackingWorksheet!B7454&lt;&gt;"",TrackingWorksheet!B7454&lt;=TrackingWorksheet!$J$5,OR(TrackingWorksheet!C7454="",TrackingWorksheet!C7454&gt;=TrackingWorksheet!$J$4)),1,0))</f>
        <v/>
      </c>
      <c r="E7449" s="15" t="str">
        <f>IF(B7449=1,"",IF(AND(TrackingWorksheet!G7454 &lt;&gt;"",TrackingWorksheet!G7454&lt;=TrackingWorksheet!$J$5, TrackingWorksheet!H7454=Lists!$D$4), "Y", "N"))</f>
        <v/>
      </c>
      <c r="F7449" s="15" t="str">
        <f>IF(B7449=1,"",IF(AND(TrackingWorksheet!I7454 &lt;&gt;"", TrackingWorksheet!I7454&lt;=TrackingWorksheet!$J$5, TrackingWorksheet!J7454=Lists!$D$4), "Y", "N"))</f>
        <v/>
      </c>
      <c r="G7449" s="15" t="str">
        <f>IF(B7449=1,"",IF(AND(TrackingWorksheet!G7454 &lt;&gt;"",TrackingWorksheet!G7454&lt;=TrackingWorksheet!$J$5, TrackingWorksheet!H7454=Lists!$D$5), "Y", "N"))</f>
        <v/>
      </c>
      <c r="H7449" s="15" t="str">
        <f>IF(B7449=1,"",IF(AND(TrackingWorksheet!I7454 &lt;&gt;"", TrackingWorksheet!I7454&lt;=TrackingWorksheet!$J$5, TrackingWorksheet!J7454="Moderna"), "Y", "N"))</f>
        <v/>
      </c>
      <c r="I7449" s="26" t="str">
        <f>IF(B7449=1,"",IF(AND(TrackingWorksheet!G7454 &lt;&gt;"", TrackingWorksheet!G7454&lt;=TrackingWorksheet!$J$5, TrackingWorksheet!H7454=Lists!$D$6), 1, 0))</f>
        <v/>
      </c>
      <c r="J7449" s="26" t="str">
        <f t="shared" si="928"/>
        <v/>
      </c>
      <c r="K7449" s="15" t="str">
        <f>IF(B7449=1,"",IF(AND(TrackingWorksheet!I7454&lt;=TrackingWorksheet!$J$5,TrackingWorksheet!K7454="YES"),0,IF(AND(AND(OR(E7449="Y",F7449="Y"),E7449&lt;&gt;F7449),G7449&lt;&gt;"Y", H7449&lt;&gt;"Y"), 1, 0)))</f>
        <v/>
      </c>
      <c r="L7449" s="26" t="str">
        <f t="shared" si="929"/>
        <v/>
      </c>
      <c r="M7449" s="15" t="str">
        <f t="shared" si="930"/>
        <v/>
      </c>
      <c r="N7449" s="26" t="str">
        <f t="shared" si="931"/>
        <v/>
      </c>
      <c r="O7449" s="15" t="str">
        <f>IF(B7449=1,"",IF(AND(TrackingWorksheet!I7454&lt;=TrackingWorksheet!$J$5,TrackingWorksheet!K7454="YES"),0,IF(AND(AND(OR(G7449="Y",H7449="Y"),G7449&lt;&gt;H7449),E7449&lt;&gt;"Y", F7449&lt;&gt;"Y"), 1, 0)))</f>
        <v/>
      </c>
      <c r="P7449" s="26" t="str">
        <f t="shared" si="932"/>
        <v/>
      </c>
      <c r="Q7449" s="15" t="str">
        <f t="shared" si="933"/>
        <v/>
      </c>
      <c r="R7449" s="15" t="str">
        <f t="shared" si="934"/>
        <v/>
      </c>
      <c r="S7449" s="15" t="str">
        <f>IF(B7449=1,"",IF(AND(OR(AND(TrackingWorksheet!H7454=Lists!$D$7,TrackingWorksheet!H7454=TrackingWorksheet!J7454),TrackingWorksheet!H7454&lt;&gt;TrackingWorksheet!J7454),TrackingWorksheet!K7454="YES",TrackingWorksheet!H7454&lt;&gt;Lists!$D$6,TrackingWorksheet!G7454&lt;=TrackingWorksheet!$J$5,TrackingWorksheet!I7454&lt;=TrackingWorksheet!$J$5),1,0))</f>
        <v/>
      </c>
      <c r="T7449" s="15" t="str">
        <f t="shared" si="935"/>
        <v/>
      </c>
      <c r="U7449" s="24" t="str">
        <f>IF(B7449=1,"",IF(AND(TrackingWorksheet!L7454&lt;&gt;"",TrackingWorksheet!L7454&lt;=TrackingWorksheet!$J$5),1,0)*D7449)</f>
        <v/>
      </c>
      <c r="V7449" s="24" t="str">
        <f>IF(B7449=1,"",IF(AND(TrackingWorksheet!M7454&lt;&gt;"",TrackingWorksheet!M7454&lt;=TrackingWorksheet!$J$5),1,0)*D7449)</f>
        <v/>
      </c>
      <c r="W7449" s="115">
        <f>TrackingWorksheet!O7454</f>
        <v>0</v>
      </c>
      <c r="X7449" s="24" t="str">
        <f>IF(B7449=1,"",IF(D7449*AND(TrackingWorksheet!N7454&gt;Calculations!$AA$3,TrackingWorksheet!K7454="YES"),1,0))</f>
        <v/>
      </c>
      <c r="AF7449" s="22"/>
    </row>
    <row r="7450" spans="2:32" s="71" customFormat="1" x14ac:dyDescent="0.35">
      <c r="B7450" s="33">
        <f>IF(AND(ISBLANK(TrackingWorksheet!B7455),ISBLANK(TrackingWorksheet!C7455),ISBLANK(TrackingWorksheet!G7455),ISBLANK(TrackingWorksheet!H7455),
ISBLANK(TrackingWorksheet!I7455),ISBLANK(TrackingWorksheet!J7455),ISBLANK(TrackingWorksheet!L7455),
ISBLANK(TrackingWorksheet!M7455)),1,0)</f>
        <v>1</v>
      </c>
      <c r="C7450" s="17" t="str">
        <f>IF(B7450=1,"",TrackingWorksheet!F7455)</f>
        <v/>
      </c>
      <c r="D7450" s="26" t="str">
        <f>IF(B7450=1,"",IF(AND(TrackingWorksheet!B7455&lt;&gt;"",TrackingWorksheet!B7455&lt;=TrackingWorksheet!$J$5,OR(TrackingWorksheet!C7455="",TrackingWorksheet!C7455&gt;=TrackingWorksheet!$J$4)),1,0))</f>
        <v/>
      </c>
      <c r="E7450" s="15" t="str">
        <f>IF(B7450=1,"",IF(AND(TrackingWorksheet!G7455 &lt;&gt;"",TrackingWorksheet!G7455&lt;=TrackingWorksheet!$J$5, TrackingWorksheet!H7455=Lists!$D$4), "Y", "N"))</f>
        <v/>
      </c>
      <c r="F7450" s="15" t="str">
        <f>IF(B7450=1,"",IF(AND(TrackingWorksheet!I7455 &lt;&gt;"", TrackingWorksheet!I7455&lt;=TrackingWorksheet!$J$5, TrackingWorksheet!J7455=Lists!$D$4), "Y", "N"))</f>
        <v/>
      </c>
      <c r="G7450" s="15" t="str">
        <f>IF(B7450=1,"",IF(AND(TrackingWorksheet!G7455 &lt;&gt;"",TrackingWorksheet!G7455&lt;=TrackingWorksheet!$J$5, TrackingWorksheet!H7455=Lists!$D$5), "Y", "N"))</f>
        <v/>
      </c>
      <c r="H7450" s="15" t="str">
        <f>IF(B7450=1,"",IF(AND(TrackingWorksheet!I7455 &lt;&gt;"", TrackingWorksheet!I7455&lt;=TrackingWorksheet!$J$5, TrackingWorksheet!J7455="Moderna"), "Y", "N"))</f>
        <v/>
      </c>
      <c r="I7450" s="26" t="str">
        <f>IF(B7450=1,"",IF(AND(TrackingWorksheet!G7455 &lt;&gt;"", TrackingWorksheet!G7455&lt;=TrackingWorksheet!$J$5, TrackingWorksheet!H7455=Lists!$D$6), 1, 0))</f>
        <v/>
      </c>
      <c r="J7450" s="26" t="str">
        <f t="shared" si="928"/>
        <v/>
      </c>
      <c r="K7450" s="15" t="str">
        <f>IF(B7450=1,"",IF(AND(TrackingWorksheet!I7455&lt;=TrackingWorksheet!$J$5,TrackingWorksheet!K7455="YES"),0,IF(AND(AND(OR(E7450="Y",F7450="Y"),E7450&lt;&gt;F7450),G7450&lt;&gt;"Y", H7450&lt;&gt;"Y"), 1, 0)))</f>
        <v/>
      </c>
      <c r="L7450" s="26" t="str">
        <f t="shared" si="929"/>
        <v/>
      </c>
      <c r="M7450" s="15" t="str">
        <f t="shared" si="930"/>
        <v/>
      </c>
      <c r="N7450" s="26" t="str">
        <f t="shared" si="931"/>
        <v/>
      </c>
      <c r="O7450" s="15" t="str">
        <f>IF(B7450=1,"",IF(AND(TrackingWorksheet!I7455&lt;=TrackingWorksheet!$J$5,TrackingWorksheet!K7455="YES"),0,IF(AND(AND(OR(G7450="Y",H7450="Y"),G7450&lt;&gt;H7450),E7450&lt;&gt;"Y", F7450&lt;&gt;"Y"), 1, 0)))</f>
        <v/>
      </c>
      <c r="P7450" s="26" t="str">
        <f t="shared" si="932"/>
        <v/>
      </c>
      <c r="Q7450" s="15" t="str">
        <f t="shared" si="933"/>
        <v/>
      </c>
      <c r="R7450" s="15" t="str">
        <f t="shared" si="934"/>
        <v/>
      </c>
      <c r="S7450" s="15" t="str">
        <f>IF(B7450=1,"",IF(AND(OR(AND(TrackingWorksheet!H7455=Lists!$D$7,TrackingWorksheet!H7455=TrackingWorksheet!J7455),TrackingWorksheet!H7455&lt;&gt;TrackingWorksheet!J7455),TrackingWorksheet!K7455="YES",TrackingWorksheet!H7455&lt;&gt;Lists!$D$6,TrackingWorksheet!G7455&lt;=TrackingWorksheet!$J$5,TrackingWorksheet!I7455&lt;=TrackingWorksheet!$J$5),1,0))</f>
        <v/>
      </c>
      <c r="T7450" s="15" t="str">
        <f t="shared" si="935"/>
        <v/>
      </c>
      <c r="U7450" s="24" t="str">
        <f>IF(B7450=1,"",IF(AND(TrackingWorksheet!L7455&lt;&gt;"",TrackingWorksheet!L7455&lt;=TrackingWorksheet!$J$5),1,0)*D7450)</f>
        <v/>
      </c>
      <c r="V7450" s="24" t="str">
        <f>IF(B7450=1,"",IF(AND(TrackingWorksheet!M7455&lt;&gt;"",TrackingWorksheet!M7455&lt;=TrackingWorksheet!$J$5),1,0)*D7450)</f>
        <v/>
      </c>
      <c r="W7450" s="115">
        <f>TrackingWorksheet!O7455</f>
        <v>0</v>
      </c>
      <c r="X7450" s="24" t="str">
        <f>IF(B7450=1,"",IF(D7450*AND(TrackingWorksheet!N7455&gt;Calculations!$AA$3,TrackingWorksheet!K7455="YES"),1,0))</f>
        <v/>
      </c>
      <c r="AF7450" s="22"/>
    </row>
    <row r="7451" spans="2:32" s="71" customFormat="1" x14ac:dyDescent="0.35">
      <c r="B7451" s="33">
        <f>IF(AND(ISBLANK(TrackingWorksheet!B7456),ISBLANK(TrackingWorksheet!C7456),ISBLANK(TrackingWorksheet!G7456),ISBLANK(TrackingWorksheet!H7456),
ISBLANK(TrackingWorksheet!I7456),ISBLANK(TrackingWorksheet!J7456),ISBLANK(TrackingWorksheet!L7456),
ISBLANK(TrackingWorksheet!M7456)),1,0)</f>
        <v>1</v>
      </c>
      <c r="C7451" s="17" t="str">
        <f>IF(B7451=1,"",TrackingWorksheet!F7456)</f>
        <v/>
      </c>
      <c r="D7451" s="26" t="str">
        <f>IF(B7451=1,"",IF(AND(TrackingWorksheet!B7456&lt;&gt;"",TrackingWorksheet!B7456&lt;=TrackingWorksheet!$J$5,OR(TrackingWorksheet!C7456="",TrackingWorksheet!C7456&gt;=TrackingWorksheet!$J$4)),1,0))</f>
        <v/>
      </c>
      <c r="E7451" s="15" t="str">
        <f>IF(B7451=1,"",IF(AND(TrackingWorksheet!G7456 &lt;&gt;"",TrackingWorksheet!G7456&lt;=TrackingWorksheet!$J$5, TrackingWorksheet!H7456=Lists!$D$4), "Y", "N"))</f>
        <v/>
      </c>
      <c r="F7451" s="15" t="str">
        <f>IF(B7451=1,"",IF(AND(TrackingWorksheet!I7456 &lt;&gt;"", TrackingWorksheet!I7456&lt;=TrackingWorksheet!$J$5, TrackingWorksheet!J7456=Lists!$D$4), "Y", "N"))</f>
        <v/>
      </c>
      <c r="G7451" s="15" t="str">
        <f>IF(B7451=1,"",IF(AND(TrackingWorksheet!G7456 &lt;&gt;"",TrackingWorksheet!G7456&lt;=TrackingWorksheet!$J$5, TrackingWorksheet!H7456=Lists!$D$5), "Y", "N"))</f>
        <v/>
      </c>
      <c r="H7451" s="15" t="str">
        <f>IF(B7451=1,"",IF(AND(TrackingWorksheet!I7456 &lt;&gt;"", TrackingWorksheet!I7456&lt;=TrackingWorksheet!$J$5, TrackingWorksheet!J7456="Moderna"), "Y", "N"))</f>
        <v/>
      </c>
      <c r="I7451" s="26" t="str">
        <f>IF(B7451=1,"",IF(AND(TrackingWorksheet!G7456 &lt;&gt;"", TrackingWorksheet!G7456&lt;=TrackingWorksheet!$J$5, TrackingWorksheet!H7456=Lists!$D$6), 1, 0))</f>
        <v/>
      </c>
      <c r="J7451" s="26" t="str">
        <f t="shared" si="928"/>
        <v/>
      </c>
      <c r="K7451" s="15" t="str">
        <f>IF(B7451=1,"",IF(AND(TrackingWorksheet!I7456&lt;=TrackingWorksheet!$J$5,TrackingWorksheet!K7456="YES"),0,IF(AND(AND(OR(E7451="Y",F7451="Y"),E7451&lt;&gt;F7451),G7451&lt;&gt;"Y", H7451&lt;&gt;"Y"), 1, 0)))</f>
        <v/>
      </c>
      <c r="L7451" s="26" t="str">
        <f t="shared" si="929"/>
        <v/>
      </c>
      <c r="M7451" s="15" t="str">
        <f t="shared" si="930"/>
        <v/>
      </c>
      <c r="N7451" s="26" t="str">
        <f t="shared" si="931"/>
        <v/>
      </c>
      <c r="O7451" s="15" t="str">
        <f>IF(B7451=1,"",IF(AND(TrackingWorksheet!I7456&lt;=TrackingWorksheet!$J$5,TrackingWorksheet!K7456="YES"),0,IF(AND(AND(OR(G7451="Y",H7451="Y"),G7451&lt;&gt;H7451),E7451&lt;&gt;"Y", F7451&lt;&gt;"Y"), 1, 0)))</f>
        <v/>
      </c>
      <c r="P7451" s="26" t="str">
        <f t="shared" si="932"/>
        <v/>
      </c>
      <c r="Q7451" s="15" t="str">
        <f t="shared" si="933"/>
        <v/>
      </c>
      <c r="R7451" s="15" t="str">
        <f t="shared" si="934"/>
        <v/>
      </c>
      <c r="S7451" s="15" t="str">
        <f>IF(B7451=1,"",IF(AND(OR(AND(TrackingWorksheet!H7456=Lists!$D$7,TrackingWorksheet!H7456=TrackingWorksheet!J7456),TrackingWorksheet!H7456&lt;&gt;TrackingWorksheet!J7456),TrackingWorksheet!K7456="YES",TrackingWorksheet!H7456&lt;&gt;Lists!$D$6,TrackingWorksheet!G7456&lt;=TrackingWorksheet!$J$5,TrackingWorksheet!I7456&lt;=TrackingWorksheet!$J$5),1,0))</f>
        <v/>
      </c>
      <c r="T7451" s="15" t="str">
        <f t="shared" si="935"/>
        <v/>
      </c>
      <c r="U7451" s="24" t="str">
        <f>IF(B7451=1,"",IF(AND(TrackingWorksheet!L7456&lt;&gt;"",TrackingWorksheet!L7456&lt;=TrackingWorksheet!$J$5),1,0)*D7451)</f>
        <v/>
      </c>
      <c r="V7451" s="24" t="str">
        <f>IF(B7451=1,"",IF(AND(TrackingWorksheet!M7456&lt;&gt;"",TrackingWorksheet!M7456&lt;=TrackingWorksheet!$J$5),1,0)*D7451)</f>
        <v/>
      </c>
      <c r="W7451" s="115">
        <f>TrackingWorksheet!O7456</f>
        <v>0</v>
      </c>
      <c r="X7451" s="24" t="str">
        <f>IF(B7451=1,"",IF(D7451*AND(TrackingWorksheet!N7456&gt;Calculations!$AA$3,TrackingWorksheet!K7456="YES"),1,0))</f>
        <v/>
      </c>
      <c r="AF7451" s="22"/>
    </row>
    <row r="7452" spans="2:32" s="71" customFormat="1" x14ac:dyDescent="0.35">
      <c r="B7452" s="33">
        <f>IF(AND(ISBLANK(TrackingWorksheet!B7457),ISBLANK(TrackingWorksheet!C7457),ISBLANK(TrackingWorksheet!G7457),ISBLANK(TrackingWorksheet!H7457),
ISBLANK(TrackingWorksheet!I7457),ISBLANK(TrackingWorksheet!J7457),ISBLANK(TrackingWorksheet!L7457),
ISBLANK(TrackingWorksheet!M7457)),1,0)</f>
        <v>1</v>
      </c>
      <c r="C7452" s="17" t="str">
        <f>IF(B7452=1,"",TrackingWorksheet!F7457)</f>
        <v/>
      </c>
      <c r="D7452" s="26" t="str">
        <f>IF(B7452=1,"",IF(AND(TrackingWorksheet!B7457&lt;&gt;"",TrackingWorksheet!B7457&lt;=TrackingWorksheet!$J$5,OR(TrackingWorksheet!C7457="",TrackingWorksheet!C7457&gt;=TrackingWorksheet!$J$4)),1,0))</f>
        <v/>
      </c>
      <c r="E7452" s="15" t="str">
        <f>IF(B7452=1,"",IF(AND(TrackingWorksheet!G7457 &lt;&gt;"",TrackingWorksheet!G7457&lt;=TrackingWorksheet!$J$5, TrackingWorksheet!H7457=Lists!$D$4), "Y", "N"))</f>
        <v/>
      </c>
      <c r="F7452" s="15" t="str">
        <f>IF(B7452=1,"",IF(AND(TrackingWorksheet!I7457 &lt;&gt;"", TrackingWorksheet!I7457&lt;=TrackingWorksheet!$J$5, TrackingWorksheet!J7457=Lists!$D$4), "Y", "N"))</f>
        <v/>
      </c>
      <c r="G7452" s="15" t="str">
        <f>IF(B7452=1,"",IF(AND(TrackingWorksheet!G7457 &lt;&gt;"",TrackingWorksheet!G7457&lt;=TrackingWorksheet!$J$5, TrackingWorksheet!H7457=Lists!$D$5), "Y", "N"))</f>
        <v/>
      </c>
      <c r="H7452" s="15" t="str">
        <f>IF(B7452=1,"",IF(AND(TrackingWorksheet!I7457 &lt;&gt;"", TrackingWorksheet!I7457&lt;=TrackingWorksheet!$J$5, TrackingWorksheet!J7457="Moderna"), "Y", "N"))</f>
        <v/>
      </c>
      <c r="I7452" s="26" t="str">
        <f>IF(B7452=1,"",IF(AND(TrackingWorksheet!G7457 &lt;&gt;"", TrackingWorksheet!G7457&lt;=TrackingWorksheet!$J$5, TrackingWorksheet!H7457=Lists!$D$6), 1, 0))</f>
        <v/>
      </c>
      <c r="J7452" s="26" t="str">
        <f t="shared" si="928"/>
        <v/>
      </c>
      <c r="K7452" s="15" t="str">
        <f>IF(B7452=1,"",IF(AND(TrackingWorksheet!I7457&lt;=TrackingWorksheet!$J$5,TrackingWorksheet!K7457="YES"),0,IF(AND(AND(OR(E7452="Y",F7452="Y"),E7452&lt;&gt;F7452),G7452&lt;&gt;"Y", H7452&lt;&gt;"Y"), 1, 0)))</f>
        <v/>
      </c>
      <c r="L7452" s="26" t="str">
        <f t="shared" si="929"/>
        <v/>
      </c>
      <c r="M7452" s="15" t="str">
        <f t="shared" si="930"/>
        <v/>
      </c>
      <c r="N7452" s="26" t="str">
        <f t="shared" si="931"/>
        <v/>
      </c>
      <c r="O7452" s="15" t="str">
        <f>IF(B7452=1,"",IF(AND(TrackingWorksheet!I7457&lt;=TrackingWorksheet!$J$5,TrackingWorksheet!K7457="YES"),0,IF(AND(AND(OR(G7452="Y",H7452="Y"),G7452&lt;&gt;H7452),E7452&lt;&gt;"Y", F7452&lt;&gt;"Y"), 1, 0)))</f>
        <v/>
      </c>
      <c r="P7452" s="26" t="str">
        <f t="shared" si="932"/>
        <v/>
      </c>
      <c r="Q7452" s="15" t="str">
        <f t="shared" si="933"/>
        <v/>
      </c>
      <c r="R7452" s="15" t="str">
        <f t="shared" si="934"/>
        <v/>
      </c>
      <c r="S7452" s="15" t="str">
        <f>IF(B7452=1,"",IF(AND(OR(AND(TrackingWorksheet!H7457=Lists!$D$7,TrackingWorksheet!H7457=TrackingWorksheet!J7457),TrackingWorksheet!H7457&lt;&gt;TrackingWorksheet!J7457),TrackingWorksheet!K7457="YES",TrackingWorksheet!H7457&lt;&gt;Lists!$D$6,TrackingWorksheet!G7457&lt;=TrackingWorksheet!$J$5,TrackingWorksheet!I7457&lt;=TrackingWorksheet!$J$5),1,0))</f>
        <v/>
      </c>
      <c r="T7452" s="15" t="str">
        <f t="shared" si="935"/>
        <v/>
      </c>
      <c r="U7452" s="24" t="str">
        <f>IF(B7452=1,"",IF(AND(TrackingWorksheet!L7457&lt;&gt;"",TrackingWorksheet!L7457&lt;=TrackingWorksheet!$J$5),1,0)*D7452)</f>
        <v/>
      </c>
      <c r="V7452" s="24" t="str">
        <f>IF(B7452=1,"",IF(AND(TrackingWorksheet!M7457&lt;&gt;"",TrackingWorksheet!M7457&lt;=TrackingWorksheet!$J$5),1,0)*D7452)</f>
        <v/>
      </c>
      <c r="W7452" s="115">
        <f>TrackingWorksheet!O7457</f>
        <v>0</v>
      </c>
      <c r="X7452" s="24" t="str">
        <f>IF(B7452=1,"",IF(D7452*AND(TrackingWorksheet!N7457&gt;Calculations!$AA$3,TrackingWorksheet!K7457="YES"),1,0))</f>
        <v/>
      </c>
      <c r="AF7452" s="22"/>
    </row>
    <row r="7453" spans="2:32" s="71" customFormat="1" x14ac:dyDescent="0.35">
      <c r="B7453" s="33">
        <f>IF(AND(ISBLANK(TrackingWorksheet!B7458),ISBLANK(TrackingWorksheet!C7458),ISBLANK(TrackingWorksheet!G7458),ISBLANK(TrackingWorksheet!H7458),
ISBLANK(TrackingWorksheet!I7458),ISBLANK(TrackingWorksheet!J7458),ISBLANK(TrackingWorksheet!L7458),
ISBLANK(TrackingWorksheet!M7458)),1,0)</f>
        <v>1</v>
      </c>
      <c r="C7453" s="17" t="str">
        <f>IF(B7453=1,"",TrackingWorksheet!F7458)</f>
        <v/>
      </c>
      <c r="D7453" s="26" t="str">
        <f>IF(B7453=1,"",IF(AND(TrackingWorksheet!B7458&lt;&gt;"",TrackingWorksheet!B7458&lt;=TrackingWorksheet!$J$5,OR(TrackingWorksheet!C7458="",TrackingWorksheet!C7458&gt;=TrackingWorksheet!$J$4)),1,0))</f>
        <v/>
      </c>
      <c r="E7453" s="15" t="str">
        <f>IF(B7453=1,"",IF(AND(TrackingWorksheet!G7458 &lt;&gt;"",TrackingWorksheet!G7458&lt;=TrackingWorksheet!$J$5, TrackingWorksheet!H7458=Lists!$D$4), "Y", "N"))</f>
        <v/>
      </c>
      <c r="F7453" s="15" t="str">
        <f>IF(B7453=1,"",IF(AND(TrackingWorksheet!I7458 &lt;&gt;"", TrackingWorksheet!I7458&lt;=TrackingWorksheet!$J$5, TrackingWorksheet!J7458=Lists!$D$4), "Y", "N"))</f>
        <v/>
      </c>
      <c r="G7453" s="15" t="str">
        <f>IF(B7453=1,"",IF(AND(TrackingWorksheet!G7458 &lt;&gt;"",TrackingWorksheet!G7458&lt;=TrackingWorksheet!$J$5, TrackingWorksheet!H7458=Lists!$D$5), "Y", "N"))</f>
        <v/>
      </c>
      <c r="H7453" s="15" t="str">
        <f>IF(B7453=1,"",IF(AND(TrackingWorksheet!I7458 &lt;&gt;"", TrackingWorksheet!I7458&lt;=TrackingWorksheet!$J$5, TrackingWorksheet!J7458="Moderna"), "Y", "N"))</f>
        <v/>
      </c>
      <c r="I7453" s="26" t="str">
        <f>IF(B7453=1,"",IF(AND(TrackingWorksheet!G7458 &lt;&gt;"", TrackingWorksheet!G7458&lt;=TrackingWorksheet!$J$5, TrackingWorksheet!H7458=Lists!$D$6), 1, 0))</f>
        <v/>
      </c>
      <c r="J7453" s="26" t="str">
        <f t="shared" si="928"/>
        <v/>
      </c>
      <c r="K7453" s="15" t="str">
        <f>IF(B7453=1,"",IF(AND(TrackingWorksheet!I7458&lt;=TrackingWorksheet!$J$5,TrackingWorksheet!K7458="YES"),0,IF(AND(AND(OR(E7453="Y",F7453="Y"),E7453&lt;&gt;F7453),G7453&lt;&gt;"Y", H7453&lt;&gt;"Y"), 1, 0)))</f>
        <v/>
      </c>
      <c r="L7453" s="26" t="str">
        <f t="shared" si="929"/>
        <v/>
      </c>
      <c r="M7453" s="15" t="str">
        <f t="shared" si="930"/>
        <v/>
      </c>
      <c r="N7453" s="26" t="str">
        <f t="shared" si="931"/>
        <v/>
      </c>
      <c r="O7453" s="15" t="str">
        <f>IF(B7453=1,"",IF(AND(TrackingWorksheet!I7458&lt;=TrackingWorksheet!$J$5,TrackingWorksheet!K7458="YES"),0,IF(AND(AND(OR(G7453="Y",H7453="Y"),G7453&lt;&gt;H7453),E7453&lt;&gt;"Y", F7453&lt;&gt;"Y"), 1, 0)))</f>
        <v/>
      </c>
      <c r="P7453" s="26" t="str">
        <f t="shared" si="932"/>
        <v/>
      </c>
      <c r="Q7453" s="15" t="str">
        <f t="shared" si="933"/>
        <v/>
      </c>
      <c r="R7453" s="15" t="str">
        <f t="shared" si="934"/>
        <v/>
      </c>
      <c r="S7453" s="15" t="str">
        <f>IF(B7453=1,"",IF(AND(OR(AND(TrackingWorksheet!H7458=Lists!$D$7,TrackingWorksheet!H7458=TrackingWorksheet!J7458),TrackingWorksheet!H7458&lt;&gt;TrackingWorksheet!J7458),TrackingWorksheet!K7458="YES",TrackingWorksheet!H7458&lt;&gt;Lists!$D$6,TrackingWorksheet!G7458&lt;=TrackingWorksheet!$J$5,TrackingWorksheet!I7458&lt;=TrackingWorksheet!$J$5),1,0))</f>
        <v/>
      </c>
      <c r="T7453" s="15" t="str">
        <f t="shared" si="935"/>
        <v/>
      </c>
      <c r="U7453" s="24" t="str">
        <f>IF(B7453=1,"",IF(AND(TrackingWorksheet!L7458&lt;&gt;"",TrackingWorksheet!L7458&lt;=TrackingWorksheet!$J$5),1,0)*D7453)</f>
        <v/>
      </c>
      <c r="V7453" s="24" t="str">
        <f>IF(B7453=1,"",IF(AND(TrackingWorksheet!M7458&lt;&gt;"",TrackingWorksheet!M7458&lt;=TrackingWorksheet!$J$5),1,0)*D7453)</f>
        <v/>
      </c>
      <c r="W7453" s="115">
        <f>TrackingWorksheet!O7458</f>
        <v>0</v>
      </c>
      <c r="X7453" s="24" t="str">
        <f>IF(B7453=1,"",IF(D7453*AND(TrackingWorksheet!N7458&gt;Calculations!$AA$3,TrackingWorksheet!K7458="YES"),1,0))</f>
        <v/>
      </c>
      <c r="AF7453" s="22"/>
    </row>
    <row r="7454" spans="2:32" s="71" customFormat="1" x14ac:dyDescent="0.35">
      <c r="B7454" s="33">
        <f>IF(AND(ISBLANK(TrackingWorksheet!B7459),ISBLANK(TrackingWorksheet!C7459),ISBLANK(TrackingWorksheet!G7459),ISBLANK(TrackingWorksheet!H7459),
ISBLANK(TrackingWorksheet!I7459),ISBLANK(TrackingWorksheet!J7459),ISBLANK(TrackingWorksheet!L7459),
ISBLANK(TrackingWorksheet!M7459)),1,0)</f>
        <v>1</v>
      </c>
      <c r="C7454" s="17" t="str">
        <f>IF(B7454=1,"",TrackingWorksheet!F7459)</f>
        <v/>
      </c>
      <c r="D7454" s="26" t="str">
        <f>IF(B7454=1,"",IF(AND(TrackingWorksheet!B7459&lt;&gt;"",TrackingWorksheet!B7459&lt;=TrackingWorksheet!$J$5,OR(TrackingWorksheet!C7459="",TrackingWorksheet!C7459&gt;=TrackingWorksheet!$J$4)),1,0))</f>
        <v/>
      </c>
      <c r="E7454" s="15" t="str">
        <f>IF(B7454=1,"",IF(AND(TrackingWorksheet!G7459 &lt;&gt;"",TrackingWorksheet!G7459&lt;=TrackingWorksheet!$J$5, TrackingWorksheet!H7459=Lists!$D$4), "Y", "N"))</f>
        <v/>
      </c>
      <c r="F7454" s="15" t="str">
        <f>IF(B7454=1,"",IF(AND(TrackingWorksheet!I7459 &lt;&gt;"", TrackingWorksheet!I7459&lt;=TrackingWorksheet!$J$5, TrackingWorksheet!J7459=Lists!$D$4), "Y", "N"))</f>
        <v/>
      </c>
      <c r="G7454" s="15" t="str">
        <f>IF(B7454=1,"",IF(AND(TrackingWorksheet!G7459 &lt;&gt;"",TrackingWorksheet!G7459&lt;=TrackingWorksheet!$J$5, TrackingWorksheet!H7459=Lists!$D$5), "Y", "N"))</f>
        <v/>
      </c>
      <c r="H7454" s="15" t="str">
        <f>IF(B7454=1,"",IF(AND(TrackingWorksheet!I7459 &lt;&gt;"", TrackingWorksheet!I7459&lt;=TrackingWorksheet!$J$5, TrackingWorksheet!J7459="Moderna"), "Y", "N"))</f>
        <v/>
      </c>
      <c r="I7454" s="26" t="str">
        <f>IF(B7454=1,"",IF(AND(TrackingWorksheet!G7459 &lt;&gt;"", TrackingWorksheet!G7459&lt;=TrackingWorksheet!$J$5, TrackingWorksheet!H7459=Lists!$D$6), 1, 0))</f>
        <v/>
      </c>
      <c r="J7454" s="26" t="str">
        <f t="shared" si="928"/>
        <v/>
      </c>
      <c r="K7454" s="15" t="str">
        <f>IF(B7454=1,"",IF(AND(TrackingWorksheet!I7459&lt;=TrackingWorksheet!$J$5,TrackingWorksheet!K7459="YES"),0,IF(AND(AND(OR(E7454="Y",F7454="Y"),E7454&lt;&gt;F7454),G7454&lt;&gt;"Y", H7454&lt;&gt;"Y"), 1, 0)))</f>
        <v/>
      </c>
      <c r="L7454" s="26" t="str">
        <f t="shared" si="929"/>
        <v/>
      </c>
      <c r="M7454" s="15" t="str">
        <f t="shared" si="930"/>
        <v/>
      </c>
      <c r="N7454" s="26" t="str">
        <f t="shared" si="931"/>
        <v/>
      </c>
      <c r="O7454" s="15" t="str">
        <f>IF(B7454=1,"",IF(AND(TrackingWorksheet!I7459&lt;=TrackingWorksheet!$J$5,TrackingWorksheet!K7459="YES"),0,IF(AND(AND(OR(G7454="Y",H7454="Y"),G7454&lt;&gt;H7454),E7454&lt;&gt;"Y", F7454&lt;&gt;"Y"), 1, 0)))</f>
        <v/>
      </c>
      <c r="P7454" s="26" t="str">
        <f t="shared" si="932"/>
        <v/>
      </c>
      <c r="Q7454" s="15" t="str">
        <f t="shared" si="933"/>
        <v/>
      </c>
      <c r="R7454" s="15" t="str">
        <f t="shared" si="934"/>
        <v/>
      </c>
      <c r="S7454" s="15" t="str">
        <f>IF(B7454=1,"",IF(AND(OR(AND(TrackingWorksheet!H7459=Lists!$D$7,TrackingWorksheet!H7459=TrackingWorksheet!J7459),TrackingWorksheet!H7459&lt;&gt;TrackingWorksheet!J7459),TrackingWorksheet!K7459="YES",TrackingWorksheet!H7459&lt;&gt;Lists!$D$6,TrackingWorksheet!G7459&lt;=TrackingWorksheet!$J$5,TrackingWorksheet!I7459&lt;=TrackingWorksheet!$J$5),1,0))</f>
        <v/>
      </c>
      <c r="T7454" s="15" t="str">
        <f t="shared" si="935"/>
        <v/>
      </c>
      <c r="U7454" s="24" t="str">
        <f>IF(B7454=1,"",IF(AND(TrackingWorksheet!L7459&lt;&gt;"",TrackingWorksheet!L7459&lt;=TrackingWorksheet!$J$5),1,0)*D7454)</f>
        <v/>
      </c>
      <c r="V7454" s="24" t="str">
        <f>IF(B7454=1,"",IF(AND(TrackingWorksheet!M7459&lt;&gt;"",TrackingWorksheet!M7459&lt;=TrackingWorksheet!$J$5),1,0)*D7454)</f>
        <v/>
      </c>
      <c r="W7454" s="115">
        <f>TrackingWorksheet!O7459</f>
        <v>0</v>
      </c>
      <c r="X7454" s="24" t="str">
        <f>IF(B7454=1,"",IF(D7454*AND(TrackingWorksheet!N7459&gt;Calculations!$AA$3,TrackingWorksheet!K7459="YES"),1,0))</f>
        <v/>
      </c>
      <c r="AF7454" s="22"/>
    </row>
    <row r="7455" spans="2:32" s="71" customFormat="1" x14ac:dyDescent="0.35">
      <c r="B7455" s="33">
        <f>IF(AND(ISBLANK(TrackingWorksheet!B7460),ISBLANK(TrackingWorksheet!C7460),ISBLANK(TrackingWorksheet!G7460),ISBLANK(TrackingWorksheet!H7460),
ISBLANK(TrackingWorksheet!I7460),ISBLANK(TrackingWorksheet!J7460),ISBLANK(TrackingWorksheet!L7460),
ISBLANK(TrackingWorksheet!M7460)),1,0)</f>
        <v>1</v>
      </c>
      <c r="C7455" s="17" t="str">
        <f>IF(B7455=1,"",TrackingWorksheet!F7460)</f>
        <v/>
      </c>
      <c r="D7455" s="26" t="str">
        <f>IF(B7455=1,"",IF(AND(TrackingWorksheet!B7460&lt;&gt;"",TrackingWorksheet!B7460&lt;=TrackingWorksheet!$J$5,OR(TrackingWorksheet!C7460="",TrackingWorksheet!C7460&gt;=TrackingWorksheet!$J$4)),1,0))</f>
        <v/>
      </c>
      <c r="E7455" s="15" t="str">
        <f>IF(B7455=1,"",IF(AND(TrackingWorksheet!G7460 &lt;&gt;"",TrackingWorksheet!G7460&lt;=TrackingWorksheet!$J$5, TrackingWorksheet!H7460=Lists!$D$4), "Y", "N"))</f>
        <v/>
      </c>
      <c r="F7455" s="15" t="str">
        <f>IF(B7455=1,"",IF(AND(TrackingWorksheet!I7460 &lt;&gt;"", TrackingWorksheet!I7460&lt;=TrackingWorksheet!$J$5, TrackingWorksheet!J7460=Lists!$D$4), "Y", "N"))</f>
        <v/>
      </c>
      <c r="G7455" s="15" t="str">
        <f>IF(B7455=1,"",IF(AND(TrackingWorksheet!G7460 &lt;&gt;"",TrackingWorksheet!G7460&lt;=TrackingWorksheet!$J$5, TrackingWorksheet!H7460=Lists!$D$5), "Y", "N"))</f>
        <v/>
      </c>
      <c r="H7455" s="15" t="str">
        <f>IF(B7455=1,"",IF(AND(TrackingWorksheet!I7460 &lt;&gt;"", TrackingWorksheet!I7460&lt;=TrackingWorksheet!$J$5, TrackingWorksheet!J7460="Moderna"), "Y", "N"))</f>
        <v/>
      </c>
      <c r="I7455" s="26" t="str">
        <f>IF(B7455=1,"",IF(AND(TrackingWorksheet!G7460 &lt;&gt;"", TrackingWorksheet!G7460&lt;=TrackingWorksheet!$J$5, TrackingWorksheet!H7460=Lists!$D$6), 1, 0))</f>
        <v/>
      </c>
      <c r="J7455" s="26" t="str">
        <f t="shared" si="928"/>
        <v/>
      </c>
      <c r="K7455" s="15" t="str">
        <f>IF(B7455=1,"",IF(AND(TrackingWorksheet!I7460&lt;=TrackingWorksheet!$J$5,TrackingWorksheet!K7460="YES"),0,IF(AND(AND(OR(E7455="Y",F7455="Y"),E7455&lt;&gt;F7455),G7455&lt;&gt;"Y", H7455&lt;&gt;"Y"), 1, 0)))</f>
        <v/>
      </c>
      <c r="L7455" s="26" t="str">
        <f t="shared" si="929"/>
        <v/>
      </c>
      <c r="M7455" s="15" t="str">
        <f t="shared" si="930"/>
        <v/>
      </c>
      <c r="N7455" s="26" t="str">
        <f t="shared" si="931"/>
        <v/>
      </c>
      <c r="O7455" s="15" t="str">
        <f>IF(B7455=1,"",IF(AND(TrackingWorksheet!I7460&lt;=TrackingWorksheet!$J$5,TrackingWorksheet!K7460="YES"),0,IF(AND(AND(OR(G7455="Y",H7455="Y"),G7455&lt;&gt;H7455),E7455&lt;&gt;"Y", F7455&lt;&gt;"Y"), 1, 0)))</f>
        <v/>
      </c>
      <c r="P7455" s="26" t="str">
        <f t="shared" si="932"/>
        <v/>
      </c>
      <c r="Q7455" s="15" t="str">
        <f t="shared" si="933"/>
        <v/>
      </c>
      <c r="R7455" s="15" t="str">
        <f t="shared" si="934"/>
        <v/>
      </c>
      <c r="S7455" s="15" t="str">
        <f>IF(B7455=1,"",IF(AND(OR(AND(TrackingWorksheet!H7460=Lists!$D$7,TrackingWorksheet!H7460=TrackingWorksheet!J7460),TrackingWorksheet!H7460&lt;&gt;TrackingWorksheet!J7460),TrackingWorksheet!K7460="YES",TrackingWorksheet!H7460&lt;&gt;Lists!$D$6,TrackingWorksheet!G7460&lt;=TrackingWorksheet!$J$5,TrackingWorksheet!I7460&lt;=TrackingWorksheet!$J$5),1,0))</f>
        <v/>
      </c>
      <c r="T7455" s="15" t="str">
        <f t="shared" si="935"/>
        <v/>
      </c>
      <c r="U7455" s="24" t="str">
        <f>IF(B7455=1,"",IF(AND(TrackingWorksheet!L7460&lt;&gt;"",TrackingWorksheet!L7460&lt;=TrackingWorksheet!$J$5),1,0)*D7455)</f>
        <v/>
      </c>
      <c r="V7455" s="24" t="str">
        <f>IF(B7455=1,"",IF(AND(TrackingWorksheet!M7460&lt;&gt;"",TrackingWorksheet!M7460&lt;=TrackingWorksheet!$J$5),1,0)*D7455)</f>
        <v/>
      </c>
      <c r="W7455" s="115">
        <f>TrackingWorksheet!O7460</f>
        <v>0</v>
      </c>
      <c r="X7455" s="24" t="str">
        <f>IF(B7455=1,"",IF(D7455*AND(TrackingWorksheet!N7460&gt;Calculations!$AA$3,TrackingWorksheet!K7460="YES"),1,0))</f>
        <v/>
      </c>
      <c r="AF7455" s="22"/>
    </row>
    <row r="7456" spans="2:32" s="71" customFormat="1" x14ac:dyDescent="0.35">
      <c r="B7456" s="33">
        <f>IF(AND(ISBLANK(TrackingWorksheet!B7461),ISBLANK(TrackingWorksheet!C7461),ISBLANK(TrackingWorksheet!G7461),ISBLANK(TrackingWorksheet!H7461),
ISBLANK(TrackingWorksheet!I7461),ISBLANK(TrackingWorksheet!J7461),ISBLANK(TrackingWorksheet!L7461),
ISBLANK(TrackingWorksheet!M7461)),1,0)</f>
        <v>1</v>
      </c>
      <c r="C7456" s="17" t="str">
        <f>IF(B7456=1,"",TrackingWorksheet!F7461)</f>
        <v/>
      </c>
      <c r="D7456" s="26" t="str">
        <f>IF(B7456=1,"",IF(AND(TrackingWorksheet!B7461&lt;&gt;"",TrackingWorksheet!B7461&lt;=TrackingWorksheet!$J$5,OR(TrackingWorksheet!C7461="",TrackingWorksheet!C7461&gt;=TrackingWorksheet!$J$4)),1,0))</f>
        <v/>
      </c>
      <c r="E7456" s="15" t="str">
        <f>IF(B7456=1,"",IF(AND(TrackingWorksheet!G7461 &lt;&gt;"",TrackingWorksheet!G7461&lt;=TrackingWorksheet!$J$5, TrackingWorksheet!H7461=Lists!$D$4), "Y", "N"))</f>
        <v/>
      </c>
      <c r="F7456" s="15" t="str">
        <f>IF(B7456=1,"",IF(AND(TrackingWorksheet!I7461 &lt;&gt;"", TrackingWorksheet!I7461&lt;=TrackingWorksheet!$J$5, TrackingWorksheet!J7461=Lists!$D$4), "Y", "N"))</f>
        <v/>
      </c>
      <c r="G7456" s="15" t="str">
        <f>IF(B7456=1,"",IF(AND(TrackingWorksheet!G7461 &lt;&gt;"",TrackingWorksheet!G7461&lt;=TrackingWorksheet!$J$5, TrackingWorksheet!H7461=Lists!$D$5), "Y", "N"))</f>
        <v/>
      </c>
      <c r="H7456" s="15" t="str">
        <f>IF(B7456=1,"",IF(AND(TrackingWorksheet!I7461 &lt;&gt;"", TrackingWorksheet!I7461&lt;=TrackingWorksheet!$J$5, TrackingWorksheet!J7461="Moderna"), "Y", "N"))</f>
        <v/>
      </c>
      <c r="I7456" s="26" t="str">
        <f>IF(B7456=1,"",IF(AND(TrackingWorksheet!G7461 &lt;&gt;"", TrackingWorksheet!G7461&lt;=TrackingWorksheet!$J$5, TrackingWorksheet!H7461=Lists!$D$6), 1, 0))</f>
        <v/>
      </c>
      <c r="J7456" s="26" t="str">
        <f t="shared" si="928"/>
        <v/>
      </c>
      <c r="K7456" s="15" t="str">
        <f>IF(B7456=1,"",IF(AND(TrackingWorksheet!I7461&lt;=TrackingWorksheet!$J$5,TrackingWorksheet!K7461="YES"),0,IF(AND(AND(OR(E7456="Y",F7456="Y"),E7456&lt;&gt;F7456),G7456&lt;&gt;"Y", H7456&lt;&gt;"Y"), 1, 0)))</f>
        <v/>
      </c>
      <c r="L7456" s="26" t="str">
        <f t="shared" si="929"/>
        <v/>
      </c>
      <c r="M7456" s="15" t="str">
        <f t="shared" si="930"/>
        <v/>
      </c>
      <c r="N7456" s="26" t="str">
        <f t="shared" si="931"/>
        <v/>
      </c>
      <c r="O7456" s="15" t="str">
        <f>IF(B7456=1,"",IF(AND(TrackingWorksheet!I7461&lt;=TrackingWorksheet!$J$5,TrackingWorksheet!K7461="YES"),0,IF(AND(AND(OR(G7456="Y",H7456="Y"),G7456&lt;&gt;H7456),E7456&lt;&gt;"Y", F7456&lt;&gt;"Y"), 1, 0)))</f>
        <v/>
      </c>
      <c r="P7456" s="26" t="str">
        <f t="shared" si="932"/>
        <v/>
      </c>
      <c r="Q7456" s="15" t="str">
        <f t="shared" si="933"/>
        <v/>
      </c>
      <c r="R7456" s="15" t="str">
        <f t="shared" si="934"/>
        <v/>
      </c>
      <c r="S7456" s="15" t="str">
        <f>IF(B7456=1,"",IF(AND(OR(AND(TrackingWorksheet!H7461=Lists!$D$7,TrackingWorksheet!H7461=TrackingWorksheet!J7461),TrackingWorksheet!H7461&lt;&gt;TrackingWorksheet!J7461),TrackingWorksheet!K7461="YES",TrackingWorksheet!H7461&lt;&gt;Lists!$D$6,TrackingWorksheet!G7461&lt;=TrackingWorksheet!$J$5,TrackingWorksheet!I7461&lt;=TrackingWorksheet!$J$5),1,0))</f>
        <v/>
      </c>
      <c r="T7456" s="15" t="str">
        <f t="shared" si="935"/>
        <v/>
      </c>
      <c r="U7456" s="24" t="str">
        <f>IF(B7456=1,"",IF(AND(TrackingWorksheet!L7461&lt;&gt;"",TrackingWorksheet!L7461&lt;=TrackingWorksheet!$J$5),1,0)*D7456)</f>
        <v/>
      </c>
      <c r="V7456" s="24" t="str">
        <f>IF(B7456=1,"",IF(AND(TrackingWorksheet!M7461&lt;&gt;"",TrackingWorksheet!M7461&lt;=TrackingWorksheet!$J$5),1,0)*D7456)</f>
        <v/>
      </c>
      <c r="W7456" s="115">
        <f>TrackingWorksheet!O7461</f>
        <v>0</v>
      </c>
      <c r="X7456" s="24" t="str">
        <f>IF(B7456=1,"",IF(D7456*AND(TrackingWorksheet!N7461&gt;Calculations!$AA$3,TrackingWorksheet!K7461="YES"),1,0))</f>
        <v/>
      </c>
      <c r="AF7456" s="22"/>
    </row>
    <row r="7457" spans="2:32" s="71" customFormat="1" x14ac:dyDescent="0.35">
      <c r="B7457" s="33">
        <f>IF(AND(ISBLANK(TrackingWorksheet!B7462),ISBLANK(TrackingWorksheet!C7462),ISBLANK(TrackingWorksheet!G7462),ISBLANK(TrackingWorksheet!H7462),
ISBLANK(TrackingWorksheet!I7462),ISBLANK(TrackingWorksheet!J7462),ISBLANK(TrackingWorksheet!L7462),
ISBLANK(TrackingWorksheet!M7462)),1,0)</f>
        <v>1</v>
      </c>
      <c r="C7457" s="17" t="str">
        <f>IF(B7457=1,"",TrackingWorksheet!F7462)</f>
        <v/>
      </c>
      <c r="D7457" s="26" t="str">
        <f>IF(B7457=1,"",IF(AND(TrackingWorksheet!B7462&lt;&gt;"",TrackingWorksheet!B7462&lt;=TrackingWorksheet!$J$5,OR(TrackingWorksheet!C7462="",TrackingWorksheet!C7462&gt;=TrackingWorksheet!$J$4)),1,0))</f>
        <v/>
      </c>
      <c r="E7457" s="15" t="str">
        <f>IF(B7457=1,"",IF(AND(TrackingWorksheet!G7462 &lt;&gt;"",TrackingWorksheet!G7462&lt;=TrackingWorksheet!$J$5, TrackingWorksheet!H7462=Lists!$D$4), "Y", "N"))</f>
        <v/>
      </c>
      <c r="F7457" s="15" t="str">
        <f>IF(B7457=1,"",IF(AND(TrackingWorksheet!I7462 &lt;&gt;"", TrackingWorksheet!I7462&lt;=TrackingWorksheet!$J$5, TrackingWorksheet!J7462=Lists!$D$4), "Y", "N"))</f>
        <v/>
      </c>
      <c r="G7457" s="15" t="str">
        <f>IF(B7457=1,"",IF(AND(TrackingWorksheet!G7462 &lt;&gt;"",TrackingWorksheet!G7462&lt;=TrackingWorksheet!$J$5, TrackingWorksheet!H7462=Lists!$D$5), "Y", "N"))</f>
        <v/>
      </c>
      <c r="H7457" s="15" t="str">
        <f>IF(B7457=1,"",IF(AND(TrackingWorksheet!I7462 &lt;&gt;"", TrackingWorksheet!I7462&lt;=TrackingWorksheet!$J$5, TrackingWorksheet!J7462="Moderna"), "Y", "N"))</f>
        <v/>
      </c>
      <c r="I7457" s="26" t="str">
        <f>IF(B7457=1,"",IF(AND(TrackingWorksheet!G7462 &lt;&gt;"", TrackingWorksheet!G7462&lt;=TrackingWorksheet!$J$5, TrackingWorksheet!H7462=Lists!$D$6), 1, 0))</f>
        <v/>
      </c>
      <c r="J7457" s="26" t="str">
        <f t="shared" si="928"/>
        <v/>
      </c>
      <c r="K7457" s="15" t="str">
        <f>IF(B7457=1,"",IF(AND(TrackingWorksheet!I7462&lt;=TrackingWorksheet!$J$5,TrackingWorksheet!K7462="YES"),0,IF(AND(AND(OR(E7457="Y",F7457="Y"),E7457&lt;&gt;F7457),G7457&lt;&gt;"Y", H7457&lt;&gt;"Y"), 1, 0)))</f>
        <v/>
      </c>
      <c r="L7457" s="26" t="str">
        <f t="shared" si="929"/>
        <v/>
      </c>
      <c r="M7457" s="15" t="str">
        <f t="shared" si="930"/>
        <v/>
      </c>
      <c r="N7457" s="26" t="str">
        <f t="shared" si="931"/>
        <v/>
      </c>
      <c r="O7457" s="15" t="str">
        <f>IF(B7457=1,"",IF(AND(TrackingWorksheet!I7462&lt;=TrackingWorksheet!$J$5,TrackingWorksheet!K7462="YES"),0,IF(AND(AND(OR(G7457="Y",H7457="Y"),G7457&lt;&gt;H7457),E7457&lt;&gt;"Y", F7457&lt;&gt;"Y"), 1, 0)))</f>
        <v/>
      </c>
      <c r="P7457" s="26" t="str">
        <f t="shared" si="932"/>
        <v/>
      </c>
      <c r="Q7457" s="15" t="str">
        <f t="shared" si="933"/>
        <v/>
      </c>
      <c r="R7457" s="15" t="str">
        <f t="shared" si="934"/>
        <v/>
      </c>
      <c r="S7457" s="15" t="str">
        <f>IF(B7457=1,"",IF(AND(OR(AND(TrackingWorksheet!H7462=Lists!$D$7,TrackingWorksheet!H7462=TrackingWorksheet!J7462),TrackingWorksheet!H7462&lt;&gt;TrackingWorksheet!J7462),TrackingWorksheet!K7462="YES",TrackingWorksheet!H7462&lt;&gt;Lists!$D$6,TrackingWorksheet!G7462&lt;=TrackingWorksheet!$J$5,TrackingWorksheet!I7462&lt;=TrackingWorksheet!$J$5),1,0))</f>
        <v/>
      </c>
      <c r="T7457" s="15" t="str">
        <f t="shared" si="935"/>
        <v/>
      </c>
      <c r="U7457" s="24" t="str">
        <f>IF(B7457=1,"",IF(AND(TrackingWorksheet!L7462&lt;&gt;"",TrackingWorksheet!L7462&lt;=TrackingWorksheet!$J$5),1,0)*D7457)</f>
        <v/>
      </c>
      <c r="V7457" s="24" t="str">
        <f>IF(B7457=1,"",IF(AND(TrackingWorksheet!M7462&lt;&gt;"",TrackingWorksheet!M7462&lt;=TrackingWorksheet!$J$5),1,0)*D7457)</f>
        <v/>
      </c>
      <c r="W7457" s="115">
        <f>TrackingWorksheet!O7462</f>
        <v>0</v>
      </c>
      <c r="X7457" s="24" t="str">
        <f>IF(B7457=1,"",IF(D7457*AND(TrackingWorksheet!N7462&gt;Calculations!$AA$3,TrackingWorksheet!K7462="YES"),1,0))</f>
        <v/>
      </c>
      <c r="AF7457" s="22"/>
    </row>
    <row r="7458" spans="2:32" s="71" customFormat="1" x14ac:dyDescent="0.35">
      <c r="B7458" s="33">
        <f>IF(AND(ISBLANK(TrackingWorksheet!B7463),ISBLANK(TrackingWorksheet!C7463),ISBLANK(TrackingWorksheet!G7463),ISBLANK(TrackingWorksheet!H7463),
ISBLANK(TrackingWorksheet!I7463),ISBLANK(TrackingWorksheet!J7463),ISBLANK(TrackingWorksheet!L7463),
ISBLANK(TrackingWorksheet!M7463)),1,0)</f>
        <v>1</v>
      </c>
      <c r="C7458" s="17" t="str">
        <f>IF(B7458=1,"",TrackingWorksheet!F7463)</f>
        <v/>
      </c>
      <c r="D7458" s="26" t="str">
        <f>IF(B7458=1,"",IF(AND(TrackingWorksheet!B7463&lt;&gt;"",TrackingWorksheet!B7463&lt;=TrackingWorksheet!$J$5,OR(TrackingWorksheet!C7463="",TrackingWorksheet!C7463&gt;=TrackingWorksheet!$J$4)),1,0))</f>
        <v/>
      </c>
      <c r="E7458" s="15" t="str">
        <f>IF(B7458=1,"",IF(AND(TrackingWorksheet!G7463 &lt;&gt;"",TrackingWorksheet!G7463&lt;=TrackingWorksheet!$J$5, TrackingWorksheet!H7463=Lists!$D$4), "Y", "N"))</f>
        <v/>
      </c>
      <c r="F7458" s="15" t="str">
        <f>IF(B7458=1,"",IF(AND(TrackingWorksheet!I7463 &lt;&gt;"", TrackingWorksheet!I7463&lt;=TrackingWorksheet!$J$5, TrackingWorksheet!J7463=Lists!$D$4), "Y", "N"))</f>
        <v/>
      </c>
      <c r="G7458" s="15" t="str">
        <f>IF(B7458=1,"",IF(AND(TrackingWorksheet!G7463 &lt;&gt;"",TrackingWorksheet!G7463&lt;=TrackingWorksheet!$J$5, TrackingWorksheet!H7463=Lists!$D$5), "Y", "N"))</f>
        <v/>
      </c>
      <c r="H7458" s="15" t="str">
        <f>IF(B7458=1,"",IF(AND(TrackingWorksheet!I7463 &lt;&gt;"", TrackingWorksheet!I7463&lt;=TrackingWorksheet!$J$5, TrackingWorksheet!J7463="Moderna"), "Y", "N"))</f>
        <v/>
      </c>
      <c r="I7458" s="26" t="str">
        <f>IF(B7458=1,"",IF(AND(TrackingWorksheet!G7463 &lt;&gt;"", TrackingWorksheet!G7463&lt;=TrackingWorksheet!$J$5, TrackingWorksheet!H7463=Lists!$D$6), 1, 0))</f>
        <v/>
      </c>
      <c r="J7458" s="26" t="str">
        <f t="shared" si="928"/>
        <v/>
      </c>
      <c r="K7458" s="15" t="str">
        <f>IF(B7458=1,"",IF(AND(TrackingWorksheet!I7463&lt;=TrackingWorksheet!$J$5,TrackingWorksheet!K7463="YES"),0,IF(AND(AND(OR(E7458="Y",F7458="Y"),E7458&lt;&gt;F7458),G7458&lt;&gt;"Y", H7458&lt;&gt;"Y"), 1, 0)))</f>
        <v/>
      </c>
      <c r="L7458" s="26" t="str">
        <f t="shared" si="929"/>
        <v/>
      </c>
      <c r="M7458" s="15" t="str">
        <f t="shared" si="930"/>
        <v/>
      </c>
      <c r="N7458" s="26" t="str">
        <f t="shared" si="931"/>
        <v/>
      </c>
      <c r="O7458" s="15" t="str">
        <f>IF(B7458=1,"",IF(AND(TrackingWorksheet!I7463&lt;=TrackingWorksheet!$J$5,TrackingWorksheet!K7463="YES"),0,IF(AND(AND(OR(G7458="Y",H7458="Y"),G7458&lt;&gt;H7458),E7458&lt;&gt;"Y", F7458&lt;&gt;"Y"), 1, 0)))</f>
        <v/>
      </c>
      <c r="P7458" s="26" t="str">
        <f t="shared" si="932"/>
        <v/>
      </c>
      <c r="Q7458" s="15" t="str">
        <f t="shared" si="933"/>
        <v/>
      </c>
      <c r="R7458" s="15" t="str">
        <f t="shared" si="934"/>
        <v/>
      </c>
      <c r="S7458" s="15" t="str">
        <f>IF(B7458=1,"",IF(AND(OR(AND(TrackingWorksheet!H7463=Lists!$D$7,TrackingWorksheet!H7463=TrackingWorksheet!J7463),TrackingWorksheet!H7463&lt;&gt;TrackingWorksheet!J7463),TrackingWorksheet!K7463="YES",TrackingWorksheet!H7463&lt;&gt;Lists!$D$6,TrackingWorksheet!G7463&lt;=TrackingWorksheet!$J$5,TrackingWorksheet!I7463&lt;=TrackingWorksheet!$J$5),1,0))</f>
        <v/>
      </c>
      <c r="T7458" s="15" t="str">
        <f t="shared" si="935"/>
        <v/>
      </c>
      <c r="U7458" s="24" t="str">
        <f>IF(B7458=1,"",IF(AND(TrackingWorksheet!L7463&lt;&gt;"",TrackingWorksheet!L7463&lt;=TrackingWorksheet!$J$5),1,0)*D7458)</f>
        <v/>
      </c>
      <c r="V7458" s="24" t="str">
        <f>IF(B7458=1,"",IF(AND(TrackingWorksheet!M7463&lt;&gt;"",TrackingWorksheet!M7463&lt;=TrackingWorksheet!$J$5),1,0)*D7458)</f>
        <v/>
      </c>
      <c r="W7458" s="115">
        <f>TrackingWorksheet!O7463</f>
        <v>0</v>
      </c>
      <c r="X7458" s="24" t="str">
        <f>IF(B7458=1,"",IF(D7458*AND(TrackingWorksheet!N7463&gt;Calculations!$AA$3,TrackingWorksheet!K7463="YES"),1,0))</f>
        <v/>
      </c>
      <c r="AF7458" s="22"/>
    </row>
    <row r="7459" spans="2:32" s="71" customFormat="1" x14ac:dyDescent="0.35">
      <c r="B7459" s="33">
        <f>IF(AND(ISBLANK(TrackingWorksheet!B7464),ISBLANK(TrackingWorksheet!C7464),ISBLANK(TrackingWorksheet!G7464),ISBLANK(TrackingWorksheet!H7464),
ISBLANK(TrackingWorksheet!I7464),ISBLANK(TrackingWorksheet!J7464),ISBLANK(TrackingWorksheet!L7464),
ISBLANK(TrackingWorksheet!M7464)),1,0)</f>
        <v>1</v>
      </c>
      <c r="C7459" s="17" t="str">
        <f>IF(B7459=1,"",TrackingWorksheet!F7464)</f>
        <v/>
      </c>
      <c r="D7459" s="26" t="str">
        <f>IF(B7459=1,"",IF(AND(TrackingWorksheet!B7464&lt;&gt;"",TrackingWorksheet!B7464&lt;=TrackingWorksheet!$J$5,OR(TrackingWorksheet!C7464="",TrackingWorksheet!C7464&gt;=TrackingWorksheet!$J$4)),1,0))</f>
        <v/>
      </c>
      <c r="E7459" s="15" t="str">
        <f>IF(B7459=1,"",IF(AND(TrackingWorksheet!G7464 &lt;&gt;"",TrackingWorksheet!G7464&lt;=TrackingWorksheet!$J$5, TrackingWorksheet!H7464=Lists!$D$4), "Y", "N"))</f>
        <v/>
      </c>
      <c r="F7459" s="15" t="str">
        <f>IF(B7459=1,"",IF(AND(TrackingWorksheet!I7464 &lt;&gt;"", TrackingWorksheet!I7464&lt;=TrackingWorksheet!$J$5, TrackingWorksheet!J7464=Lists!$D$4), "Y", "N"))</f>
        <v/>
      </c>
      <c r="G7459" s="15" t="str">
        <f>IF(B7459=1,"",IF(AND(TrackingWorksheet!G7464 &lt;&gt;"",TrackingWorksheet!G7464&lt;=TrackingWorksheet!$J$5, TrackingWorksheet!H7464=Lists!$D$5), "Y", "N"))</f>
        <v/>
      </c>
      <c r="H7459" s="15" t="str">
        <f>IF(B7459=1,"",IF(AND(TrackingWorksheet!I7464 &lt;&gt;"", TrackingWorksheet!I7464&lt;=TrackingWorksheet!$J$5, TrackingWorksheet!J7464="Moderna"), "Y", "N"))</f>
        <v/>
      </c>
      <c r="I7459" s="26" t="str">
        <f>IF(B7459=1,"",IF(AND(TrackingWorksheet!G7464 &lt;&gt;"", TrackingWorksheet!G7464&lt;=TrackingWorksheet!$J$5, TrackingWorksheet!H7464=Lists!$D$6), 1, 0))</f>
        <v/>
      </c>
      <c r="J7459" s="26" t="str">
        <f t="shared" si="928"/>
        <v/>
      </c>
      <c r="K7459" s="15" t="str">
        <f>IF(B7459=1,"",IF(AND(TrackingWorksheet!I7464&lt;=TrackingWorksheet!$J$5,TrackingWorksheet!K7464="YES"),0,IF(AND(AND(OR(E7459="Y",F7459="Y"),E7459&lt;&gt;F7459),G7459&lt;&gt;"Y", H7459&lt;&gt;"Y"), 1, 0)))</f>
        <v/>
      </c>
      <c r="L7459" s="26" t="str">
        <f t="shared" si="929"/>
        <v/>
      </c>
      <c r="M7459" s="15" t="str">
        <f t="shared" si="930"/>
        <v/>
      </c>
      <c r="N7459" s="26" t="str">
        <f t="shared" si="931"/>
        <v/>
      </c>
      <c r="O7459" s="15" t="str">
        <f>IF(B7459=1,"",IF(AND(TrackingWorksheet!I7464&lt;=TrackingWorksheet!$J$5,TrackingWorksheet!K7464="YES"),0,IF(AND(AND(OR(G7459="Y",H7459="Y"),G7459&lt;&gt;H7459),E7459&lt;&gt;"Y", F7459&lt;&gt;"Y"), 1, 0)))</f>
        <v/>
      </c>
      <c r="P7459" s="26" t="str">
        <f t="shared" si="932"/>
        <v/>
      </c>
      <c r="Q7459" s="15" t="str">
        <f t="shared" si="933"/>
        <v/>
      </c>
      <c r="R7459" s="15" t="str">
        <f t="shared" si="934"/>
        <v/>
      </c>
      <c r="S7459" s="15" t="str">
        <f>IF(B7459=1,"",IF(AND(OR(AND(TrackingWorksheet!H7464=Lists!$D$7,TrackingWorksheet!H7464=TrackingWorksheet!J7464),TrackingWorksheet!H7464&lt;&gt;TrackingWorksheet!J7464),TrackingWorksheet!K7464="YES",TrackingWorksheet!H7464&lt;&gt;Lists!$D$6,TrackingWorksheet!G7464&lt;=TrackingWorksheet!$J$5,TrackingWorksheet!I7464&lt;=TrackingWorksheet!$J$5),1,0))</f>
        <v/>
      </c>
      <c r="T7459" s="15" t="str">
        <f t="shared" si="935"/>
        <v/>
      </c>
      <c r="U7459" s="24" t="str">
        <f>IF(B7459=1,"",IF(AND(TrackingWorksheet!L7464&lt;&gt;"",TrackingWorksheet!L7464&lt;=TrackingWorksheet!$J$5),1,0)*D7459)</f>
        <v/>
      </c>
      <c r="V7459" s="24" t="str">
        <f>IF(B7459=1,"",IF(AND(TrackingWorksheet!M7464&lt;&gt;"",TrackingWorksheet!M7464&lt;=TrackingWorksheet!$J$5),1,0)*D7459)</f>
        <v/>
      </c>
      <c r="W7459" s="115">
        <f>TrackingWorksheet!O7464</f>
        <v>0</v>
      </c>
      <c r="X7459" s="24" t="str">
        <f>IF(B7459=1,"",IF(D7459*AND(TrackingWorksheet!N7464&gt;Calculations!$AA$3,TrackingWorksheet!K7464="YES"),1,0))</f>
        <v/>
      </c>
      <c r="AF7459" s="22"/>
    </row>
    <row r="7460" spans="2:32" s="71" customFormat="1" x14ac:dyDescent="0.35">
      <c r="B7460" s="33">
        <f>IF(AND(ISBLANK(TrackingWorksheet!B7465),ISBLANK(TrackingWorksheet!C7465),ISBLANK(TrackingWorksheet!G7465),ISBLANK(TrackingWorksheet!H7465),
ISBLANK(TrackingWorksheet!I7465),ISBLANK(TrackingWorksheet!J7465),ISBLANK(TrackingWorksheet!L7465),
ISBLANK(TrackingWorksheet!M7465)),1,0)</f>
        <v>1</v>
      </c>
      <c r="C7460" s="17" t="str">
        <f>IF(B7460=1,"",TrackingWorksheet!F7465)</f>
        <v/>
      </c>
      <c r="D7460" s="26" t="str">
        <f>IF(B7460=1,"",IF(AND(TrackingWorksheet!B7465&lt;&gt;"",TrackingWorksheet!B7465&lt;=TrackingWorksheet!$J$5,OR(TrackingWorksheet!C7465="",TrackingWorksheet!C7465&gt;=TrackingWorksheet!$J$4)),1,0))</f>
        <v/>
      </c>
      <c r="E7460" s="15" t="str">
        <f>IF(B7460=1,"",IF(AND(TrackingWorksheet!G7465 &lt;&gt;"",TrackingWorksheet!G7465&lt;=TrackingWorksheet!$J$5, TrackingWorksheet!H7465=Lists!$D$4), "Y", "N"))</f>
        <v/>
      </c>
      <c r="F7460" s="15" t="str">
        <f>IF(B7460=1,"",IF(AND(TrackingWorksheet!I7465 &lt;&gt;"", TrackingWorksheet!I7465&lt;=TrackingWorksheet!$J$5, TrackingWorksheet!J7465=Lists!$D$4), "Y", "N"))</f>
        <v/>
      </c>
      <c r="G7460" s="15" t="str">
        <f>IF(B7460=1,"",IF(AND(TrackingWorksheet!G7465 &lt;&gt;"",TrackingWorksheet!G7465&lt;=TrackingWorksheet!$J$5, TrackingWorksheet!H7465=Lists!$D$5), "Y", "N"))</f>
        <v/>
      </c>
      <c r="H7460" s="15" t="str">
        <f>IF(B7460=1,"",IF(AND(TrackingWorksheet!I7465 &lt;&gt;"", TrackingWorksheet!I7465&lt;=TrackingWorksheet!$J$5, TrackingWorksheet!J7465="Moderna"), "Y", "N"))</f>
        <v/>
      </c>
      <c r="I7460" s="26" t="str">
        <f>IF(B7460=1,"",IF(AND(TrackingWorksheet!G7465 &lt;&gt;"", TrackingWorksheet!G7465&lt;=TrackingWorksheet!$J$5, TrackingWorksheet!H7465=Lists!$D$6), 1, 0))</f>
        <v/>
      </c>
      <c r="J7460" s="26" t="str">
        <f t="shared" si="928"/>
        <v/>
      </c>
      <c r="K7460" s="15" t="str">
        <f>IF(B7460=1,"",IF(AND(TrackingWorksheet!I7465&lt;=TrackingWorksheet!$J$5,TrackingWorksheet!K7465="YES"),0,IF(AND(AND(OR(E7460="Y",F7460="Y"),E7460&lt;&gt;F7460),G7460&lt;&gt;"Y", H7460&lt;&gt;"Y"), 1, 0)))</f>
        <v/>
      </c>
      <c r="L7460" s="26" t="str">
        <f t="shared" si="929"/>
        <v/>
      </c>
      <c r="M7460" s="15" t="str">
        <f t="shared" si="930"/>
        <v/>
      </c>
      <c r="N7460" s="26" t="str">
        <f t="shared" si="931"/>
        <v/>
      </c>
      <c r="O7460" s="15" t="str">
        <f>IF(B7460=1,"",IF(AND(TrackingWorksheet!I7465&lt;=TrackingWorksheet!$J$5,TrackingWorksheet!K7465="YES"),0,IF(AND(AND(OR(G7460="Y",H7460="Y"),G7460&lt;&gt;H7460),E7460&lt;&gt;"Y", F7460&lt;&gt;"Y"), 1, 0)))</f>
        <v/>
      </c>
      <c r="P7460" s="26" t="str">
        <f t="shared" si="932"/>
        <v/>
      </c>
      <c r="Q7460" s="15" t="str">
        <f t="shared" si="933"/>
        <v/>
      </c>
      <c r="R7460" s="15" t="str">
        <f t="shared" si="934"/>
        <v/>
      </c>
      <c r="S7460" s="15" t="str">
        <f>IF(B7460=1,"",IF(AND(OR(AND(TrackingWorksheet!H7465=Lists!$D$7,TrackingWorksheet!H7465=TrackingWorksheet!J7465),TrackingWorksheet!H7465&lt;&gt;TrackingWorksheet!J7465),TrackingWorksheet!K7465="YES",TrackingWorksheet!H7465&lt;&gt;Lists!$D$6,TrackingWorksheet!G7465&lt;=TrackingWorksheet!$J$5,TrackingWorksheet!I7465&lt;=TrackingWorksheet!$J$5),1,0))</f>
        <v/>
      </c>
      <c r="T7460" s="15" t="str">
        <f t="shared" si="935"/>
        <v/>
      </c>
      <c r="U7460" s="24" t="str">
        <f>IF(B7460=1,"",IF(AND(TrackingWorksheet!L7465&lt;&gt;"",TrackingWorksheet!L7465&lt;=TrackingWorksheet!$J$5),1,0)*D7460)</f>
        <v/>
      </c>
      <c r="V7460" s="24" t="str">
        <f>IF(B7460=1,"",IF(AND(TrackingWorksheet!M7465&lt;&gt;"",TrackingWorksheet!M7465&lt;=TrackingWorksheet!$J$5),1,0)*D7460)</f>
        <v/>
      </c>
      <c r="W7460" s="115">
        <f>TrackingWorksheet!O7465</f>
        <v>0</v>
      </c>
      <c r="X7460" s="24" t="str">
        <f>IF(B7460=1,"",IF(D7460*AND(TrackingWorksheet!N7465&gt;Calculations!$AA$3,TrackingWorksheet!K7465="YES"),1,0))</f>
        <v/>
      </c>
      <c r="AF7460" s="22"/>
    </row>
    <row r="7461" spans="2:32" s="71" customFormat="1" x14ac:dyDescent="0.35">
      <c r="B7461" s="33">
        <f>IF(AND(ISBLANK(TrackingWorksheet!B7466),ISBLANK(TrackingWorksheet!C7466),ISBLANK(TrackingWorksheet!G7466),ISBLANK(TrackingWorksheet!H7466),
ISBLANK(TrackingWorksheet!I7466),ISBLANK(TrackingWorksheet!J7466),ISBLANK(TrackingWorksheet!L7466),
ISBLANK(TrackingWorksheet!M7466)),1,0)</f>
        <v>1</v>
      </c>
      <c r="C7461" s="17" t="str">
        <f>IF(B7461=1,"",TrackingWorksheet!F7466)</f>
        <v/>
      </c>
      <c r="D7461" s="26" t="str">
        <f>IF(B7461=1,"",IF(AND(TrackingWorksheet!B7466&lt;&gt;"",TrackingWorksheet!B7466&lt;=TrackingWorksheet!$J$5,OR(TrackingWorksheet!C7466="",TrackingWorksheet!C7466&gt;=TrackingWorksheet!$J$4)),1,0))</f>
        <v/>
      </c>
      <c r="E7461" s="15" t="str">
        <f>IF(B7461=1,"",IF(AND(TrackingWorksheet!G7466 &lt;&gt;"",TrackingWorksheet!G7466&lt;=TrackingWorksheet!$J$5, TrackingWorksheet!H7466=Lists!$D$4), "Y", "N"))</f>
        <v/>
      </c>
      <c r="F7461" s="15" t="str">
        <f>IF(B7461=1,"",IF(AND(TrackingWorksheet!I7466 &lt;&gt;"", TrackingWorksheet!I7466&lt;=TrackingWorksheet!$J$5, TrackingWorksheet!J7466=Lists!$D$4), "Y", "N"))</f>
        <v/>
      </c>
      <c r="G7461" s="15" t="str">
        <f>IF(B7461=1,"",IF(AND(TrackingWorksheet!G7466 &lt;&gt;"",TrackingWorksheet!G7466&lt;=TrackingWorksheet!$J$5, TrackingWorksheet!H7466=Lists!$D$5), "Y", "N"))</f>
        <v/>
      </c>
      <c r="H7461" s="15" t="str">
        <f>IF(B7461=1,"",IF(AND(TrackingWorksheet!I7466 &lt;&gt;"", TrackingWorksheet!I7466&lt;=TrackingWorksheet!$J$5, TrackingWorksheet!J7466="Moderna"), "Y", "N"))</f>
        <v/>
      </c>
      <c r="I7461" s="26" t="str">
        <f>IF(B7461=1,"",IF(AND(TrackingWorksheet!G7466 &lt;&gt;"", TrackingWorksheet!G7466&lt;=TrackingWorksheet!$J$5, TrackingWorksheet!H7466=Lists!$D$6), 1, 0))</f>
        <v/>
      </c>
      <c r="J7461" s="26" t="str">
        <f t="shared" si="928"/>
        <v/>
      </c>
      <c r="K7461" s="15" t="str">
        <f>IF(B7461=1,"",IF(AND(TrackingWorksheet!I7466&lt;=TrackingWorksheet!$J$5,TrackingWorksheet!K7466="YES"),0,IF(AND(AND(OR(E7461="Y",F7461="Y"),E7461&lt;&gt;F7461),G7461&lt;&gt;"Y", H7461&lt;&gt;"Y"), 1, 0)))</f>
        <v/>
      </c>
      <c r="L7461" s="26" t="str">
        <f t="shared" si="929"/>
        <v/>
      </c>
      <c r="M7461" s="15" t="str">
        <f t="shared" si="930"/>
        <v/>
      </c>
      <c r="N7461" s="26" t="str">
        <f t="shared" si="931"/>
        <v/>
      </c>
      <c r="O7461" s="15" t="str">
        <f>IF(B7461=1,"",IF(AND(TrackingWorksheet!I7466&lt;=TrackingWorksheet!$J$5,TrackingWorksheet!K7466="YES"),0,IF(AND(AND(OR(G7461="Y",H7461="Y"),G7461&lt;&gt;H7461),E7461&lt;&gt;"Y", F7461&lt;&gt;"Y"), 1, 0)))</f>
        <v/>
      </c>
      <c r="P7461" s="26" t="str">
        <f t="shared" si="932"/>
        <v/>
      </c>
      <c r="Q7461" s="15" t="str">
        <f t="shared" si="933"/>
        <v/>
      </c>
      <c r="R7461" s="15" t="str">
        <f t="shared" si="934"/>
        <v/>
      </c>
      <c r="S7461" s="15" t="str">
        <f>IF(B7461=1,"",IF(AND(OR(AND(TrackingWorksheet!H7466=Lists!$D$7,TrackingWorksheet!H7466=TrackingWorksheet!J7466),TrackingWorksheet!H7466&lt;&gt;TrackingWorksheet!J7466),TrackingWorksheet!K7466="YES",TrackingWorksheet!H7466&lt;&gt;Lists!$D$6,TrackingWorksheet!G7466&lt;=TrackingWorksheet!$J$5,TrackingWorksheet!I7466&lt;=TrackingWorksheet!$J$5),1,0))</f>
        <v/>
      </c>
      <c r="T7461" s="15" t="str">
        <f t="shared" si="935"/>
        <v/>
      </c>
      <c r="U7461" s="24" t="str">
        <f>IF(B7461=1,"",IF(AND(TrackingWorksheet!L7466&lt;&gt;"",TrackingWorksheet!L7466&lt;=TrackingWorksheet!$J$5),1,0)*D7461)</f>
        <v/>
      </c>
      <c r="V7461" s="24" t="str">
        <f>IF(B7461=1,"",IF(AND(TrackingWorksheet!M7466&lt;&gt;"",TrackingWorksheet!M7466&lt;=TrackingWorksheet!$J$5),1,0)*D7461)</f>
        <v/>
      </c>
      <c r="W7461" s="115">
        <f>TrackingWorksheet!O7466</f>
        <v>0</v>
      </c>
      <c r="X7461" s="24" t="str">
        <f>IF(B7461=1,"",IF(D7461*AND(TrackingWorksheet!N7466&gt;Calculations!$AA$3,TrackingWorksheet!K7466="YES"),1,0))</f>
        <v/>
      </c>
      <c r="AF7461" s="22"/>
    </row>
    <row r="7462" spans="2:32" s="71" customFormat="1" x14ac:dyDescent="0.35">
      <c r="B7462" s="33">
        <f>IF(AND(ISBLANK(TrackingWorksheet!B7467),ISBLANK(TrackingWorksheet!C7467),ISBLANK(TrackingWorksheet!G7467),ISBLANK(TrackingWorksheet!H7467),
ISBLANK(TrackingWorksheet!I7467),ISBLANK(TrackingWorksheet!J7467),ISBLANK(TrackingWorksheet!L7467),
ISBLANK(TrackingWorksheet!M7467)),1,0)</f>
        <v>1</v>
      </c>
      <c r="C7462" s="17" t="str">
        <f>IF(B7462=1,"",TrackingWorksheet!F7467)</f>
        <v/>
      </c>
      <c r="D7462" s="26" t="str">
        <f>IF(B7462=1,"",IF(AND(TrackingWorksheet!B7467&lt;&gt;"",TrackingWorksheet!B7467&lt;=TrackingWorksheet!$J$5,OR(TrackingWorksheet!C7467="",TrackingWorksheet!C7467&gt;=TrackingWorksheet!$J$4)),1,0))</f>
        <v/>
      </c>
      <c r="E7462" s="15" t="str">
        <f>IF(B7462=1,"",IF(AND(TrackingWorksheet!G7467 &lt;&gt;"",TrackingWorksheet!G7467&lt;=TrackingWorksheet!$J$5, TrackingWorksheet!H7467=Lists!$D$4), "Y", "N"))</f>
        <v/>
      </c>
      <c r="F7462" s="15" t="str">
        <f>IF(B7462=1,"",IF(AND(TrackingWorksheet!I7467 &lt;&gt;"", TrackingWorksheet!I7467&lt;=TrackingWorksheet!$J$5, TrackingWorksheet!J7467=Lists!$D$4), "Y", "N"))</f>
        <v/>
      </c>
      <c r="G7462" s="15" t="str">
        <f>IF(B7462=1,"",IF(AND(TrackingWorksheet!G7467 &lt;&gt;"",TrackingWorksheet!G7467&lt;=TrackingWorksheet!$J$5, TrackingWorksheet!H7467=Lists!$D$5), "Y", "N"))</f>
        <v/>
      </c>
      <c r="H7462" s="15" t="str">
        <f>IF(B7462=1,"",IF(AND(TrackingWorksheet!I7467 &lt;&gt;"", TrackingWorksheet!I7467&lt;=TrackingWorksheet!$J$5, TrackingWorksheet!J7467="Moderna"), "Y", "N"))</f>
        <v/>
      </c>
      <c r="I7462" s="26" t="str">
        <f>IF(B7462=1,"",IF(AND(TrackingWorksheet!G7467 &lt;&gt;"", TrackingWorksheet!G7467&lt;=TrackingWorksheet!$J$5, TrackingWorksheet!H7467=Lists!$D$6), 1, 0))</f>
        <v/>
      </c>
      <c r="J7462" s="26" t="str">
        <f t="shared" si="928"/>
        <v/>
      </c>
      <c r="K7462" s="15" t="str">
        <f>IF(B7462=1,"",IF(AND(TrackingWorksheet!I7467&lt;=TrackingWorksheet!$J$5,TrackingWorksheet!K7467="YES"),0,IF(AND(AND(OR(E7462="Y",F7462="Y"),E7462&lt;&gt;F7462),G7462&lt;&gt;"Y", H7462&lt;&gt;"Y"), 1, 0)))</f>
        <v/>
      </c>
      <c r="L7462" s="26" t="str">
        <f t="shared" si="929"/>
        <v/>
      </c>
      <c r="M7462" s="15" t="str">
        <f t="shared" si="930"/>
        <v/>
      </c>
      <c r="N7462" s="26" t="str">
        <f t="shared" si="931"/>
        <v/>
      </c>
      <c r="O7462" s="15" t="str">
        <f>IF(B7462=1,"",IF(AND(TrackingWorksheet!I7467&lt;=TrackingWorksheet!$J$5,TrackingWorksheet!K7467="YES"),0,IF(AND(AND(OR(G7462="Y",H7462="Y"),G7462&lt;&gt;H7462),E7462&lt;&gt;"Y", F7462&lt;&gt;"Y"), 1, 0)))</f>
        <v/>
      </c>
      <c r="P7462" s="26" t="str">
        <f t="shared" si="932"/>
        <v/>
      </c>
      <c r="Q7462" s="15" t="str">
        <f t="shared" si="933"/>
        <v/>
      </c>
      <c r="R7462" s="15" t="str">
        <f t="shared" si="934"/>
        <v/>
      </c>
      <c r="S7462" s="15" t="str">
        <f>IF(B7462=1,"",IF(AND(OR(AND(TrackingWorksheet!H7467=Lists!$D$7,TrackingWorksheet!H7467=TrackingWorksheet!J7467),TrackingWorksheet!H7467&lt;&gt;TrackingWorksheet!J7467),TrackingWorksheet!K7467="YES",TrackingWorksheet!H7467&lt;&gt;Lists!$D$6,TrackingWorksheet!G7467&lt;=TrackingWorksheet!$J$5,TrackingWorksheet!I7467&lt;=TrackingWorksheet!$J$5),1,0))</f>
        <v/>
      </c>
      <c r="T7462" s="15" t="str">
        <f t="shared" si="935"/>
        <v/>
      </c>
      <c r="U7462" s="24" t="str">
        <f>IF(B7462=1,"",IF(AND(TrackingWorksheet!L7467&lt;&gt;"",TrackingWorksheet!L7467&lt;=TrackingWorksheet!$J$5),1,0)*D7462)</f>
        <v/>
      </c>
      <c r="V7462" s="24" t="str">
        <f>IF(B7462=1,"",IF(AND(TrackingWorksheet!M7467&lt;&gt;"",TrackingWorksheet!M7467&lt;=TrackingWorksheet!$J$5),1,0)*D7462)</f>
        <v/>
      </c>
      <c r="W7462" s="115">
        <f>TrackingWorksheet!O7467</f>
        <v>0</v>
      </c>
      <c r="X7462" s="24" t="str">
        <f>IF(B7462=1,"",IF(D7462*AND(TrackingWorksheet!N7467&gt;Calculations!$AA$3,TrackingWorksheet!K7467="YES"),1,0))</f>
        <v/>
      </c>
      <c r="AF7462" s="22"/>
    </row>
    <row r="7463" spans="2:32" s="71" customFormat="1" x14ac:dyDescent="0.35">
      <c r="B7463" s="33">
        <f>IF(AND(ISBLANK(TrackingWorksheet!B7468),ISBLANK(TrackingWorksheet!C7468),ISBLANK(TrackingWorksheet!G7468),ISBLANK(TrackingWorksheet!H7468),
ISBLANK(TrackingWorksheet!I7468),ISBLANK(TrackingWorksheet!J7468),ISBLANK(TrackingWorksheet!L7468),
ISBLANK(TrackingWorksheet!M7468)),1,0)</f>
        <v>1</v>
      </c>
      <c r="C7463" s="17" t="str">
        <f>IF(B7463=1,"",TrackingWorksheet!F7468)</f>
        <v/>
      </c>
      <c r="D7463" s="26" t="str">
        <f>IF(B7463=1,"",IF(AND(TrackingWorksheet!B7468&lt;&gt;"",TrackingWorksheet!B7468&lt;=TrackingWorksheet!$J$5,OR(TrackingWorksheet!C7468="",TrackingWorksheet!C7468&gt;=TrackingWorksheet!$J$4)),1,0))</f>
        <v/>
      </c>
      <c r="E7463" s="15" t="str">
        <f>IF(B7463=1,"",IF(AND(TrackingWorksheet!G7468 &lt;&gt;"",TrackingWorksheet!G7468&lt;=TrackingWorksheet!$J$5, TrackingWorksheet!H7468=Lists!$D$4), "Y", "N"))</f>
        <v/>
      </c>
      <c r="F7463" s="15" t="str">
        <f>IF(B7463=1,"",IF(AND(TrackingWorksheet!I7468 &lt;&gt;"", TrackingWorksheet!I7468&lt;=TrackingWorksheet!$J$5, TrackingWorksheet!J7468=Lists!$D$4), "Y", "N"))</f>
        <v/>
      </c>
      <c r="G7463" s="15" t="str">
        <f>IF(B7463=1,"",IF(AND(TrackingWorksheet!G7468 &lt;&gt;"",TrackingWorksheet!G7468&lt;=TrackingWorksheet!$J$5, TrackingWorksheet!H7468=Lists!$D$5), "Y", "N"))</f>
        <v/>
      </c>
      <c r="H7463" s="15" t="str">
        <f>IF(B7463=1,"",IF(AND(TrackingWorksheet!I7468 &lt;&gt;"", TrackingWorksheet!I7468&lt;=TrackingWorksheet!$J$5, TrackingWorksheet!J7468="Moderna"), "Y", "N"))</f>
        <v/>
      </c>
      <c r="I7463" s="26" t="str">
        <f>IF(B7463=1,"",IF(AND(TrackingWorksheet!G7468 &lt;&gt;"", TrackingWorksheet!G7468&lt;=TrackingWorksheet!$J$5, TrackingWorksheet!H7468=Lists!$D$6), 1, 0))</f>
        <v/>
      </c>
      <c r="J7463" s="26" t="str">
        <f t="shared" si="928"/>
        <v/>
      </c>
      <c r="K7463" s="15" t="str">
        <f>IF(B7463=1,"",IF(AND(TrackingWorksheet!I7468&lt;=TrackingWorksheet!$J$5,TrackingWorksheet!K7468="YES"),0,IF(AND(AND(OR(E7463="Y",F7463="Y"),E7463&lt;&gt;F7463),G7463&lt;&gt;"Y", H7463&lt;&gt;"Y"), 1, 0)))</f>
        <v/>
      </c>
      <c r="L7463" s="26" t="str">
        <f t="shared" si="929"/>
        <v/>
      </c>
      <c r="M7463" s="15" t="str">
        <f t="shared" si="930"/>
        <v/>
      </c>
      <c r="N7463" s="26" t="str">
        <f t="shared" si="931"/>
        <v/>
      </c>
      <c r="O7463" s="15" t="str">
        <f>IF(B7463=1,"",IF(AND(TrackingWorksheet!I7468&lt;=TrackingWorksheet!$J$5,TrackingWorksheet!K7468="YES"),0,IF(AND(AND(OR(G7463="Y",H7463="Y"),G7463&lt;&gt;H7463),E7463&lt;&gt;"Y", F7463&lt;&gt;"Y"), 1, 0)))</f>
        <v/>
      </c>
      <c r="P7463" s="26" t="str">
        <f t="shared" si="932"/>
        <v/>
      </c>
      <c r="Q7463" s="15" t="str">
        <f t="shared" si="933"/>
        <v/>
      </c>
      <c r="R7463" s="15" t="str">
        <f t="shared" si="934"/>
        <v/>
      </c>
      <c r="S7463" s="15" t="str">
        <f>IF(B7463=1,"",IF(AND(OR(AND(TrackingWorksheet!H7468=Lists!$D$7,TrackingWorksheet!H7468=TrackingWorksheet!J7468),TrackingWorksheet!H7468&lt;&gt;TrackingWorksheet!J7468),TrackingWorksheet!K7468="YES",TrackingWorksheet!H7468&lt;&gt;Lists!$D$6,TrackingWorksheet!G7468&lt;=TrackingWorksheet!$J$5,TrackingWorksheet!I7468&lt;=TrackingWorksheet!$J$5),1,0))</f>
        <v/>
      </c>
      <c r="T7463" s="15" t="str">
        <f t="shared" si="935"/>
        <v/>
      </c>
      <c r="U7463" s="24" t="str">
        <f>IF(B7463=1,"",IF(AND(TrackingWorksheet!L7468&lt;&gt;"",TrackingWorksheet!L7468&lt;=TrackingWorksheet!$J$5),1,0)*D7463)</f>
        <v/>
      </c>
      <c r="V7463" s="24" t="str">
        <f>IF(B7463=1,"",IF(AND(TrackingWorksheet!M7468&lt;&gt;"",TrackingWorksheet!M7468&lt;=TrackingWorksheet!$J$5),1,0)*D7463)</f>
        <v/>
      </c>
      <c r="W7463" s="115">
        <f>TrackingWorksheet!O7468</f>
        <v>0</v>
      </c>
      <c r="X7463" s="24" t="str">
        <f>IF(B7463=1,"",IF(D7463*AND(TrackingWorksheet!N7468&gt;Calculations!$AA$3,TrackingWorksheet!K7468="YES"),1,0))</f>
        <v/>
      </c>
      <c r="AF7463" s="22"/>
    </row>
    <row r="7464" spans="2:32" s="71" customFormat="1" x14ac:dyDescent="0.35">
      <c r="B7464" s="33">
        <f>IF(AND(ISBLANK(TrackingWorksheet!B7469),ISBLANK(TrackingWorksheet!C7469),ISBLANK(TrackingWorksheet!G7469),ISBLANK(TrackingWorksheet!H7469),
ISBLANK(TrackingWorksheet!I7469),ISBLANK(TrackingWorksheet!J7469),ISBLANK(TrackingWorksheet!L7469),
ISBLANK(TrackingWorksheet!M7469)),1,0)</f>
        <v>1</v>
      </c>
      <c r="C7464" s="17" t="str">
        <f>IF(B7464=1,"",TrackingWorksheet!F7469)</f>
        <v/>
      </c>
      <c r="D7464" s="26" t="str">
        <f>IF(B7464=1,"",IF(AND(TrackingWorksheet!B7469&lt;&gt;"",TrackingWorksheet!B7469&lt;=TrackingWorksheet!$J$5,OR(TrackingWorksheet!C7469="",TrackingWorksheet!C7469&gt;=TrackingWorksheet!$J$4)),1,0))</f>
        <v/>
      </c>
      <c r="E7464" s="15" t="str">
        <f>IF(B7464=1,"",IF(AND(TrackingWorksheet!G7469 &lt;&gt;"",TrackingWorksheet!G7469&lt;=TrackingWorksheet!$J$5, TrackingWorksheet!H7469=Lists!$D$4), "Y", "N"))</f>
        <v/>
      </c>
      <c r="F7464" s="15" t="str">
        <f>IF(B7464=1,"",IF(AND(TrackingWorksheet!I7469 &lt;&gt;"", TrackingWorksheet!I7469&lt;=TrackingWorksheet!$J$5, TrackingWorksheet!J7469=Lists!$D$4), "Y", "N"))</f>
        <v/>
      </c>
      <c r="G7464" s="15" t="str">
        <f>IF(B7464=1,"",IF(AND(TrackingWorksheet!G7469 &lt;&gt;"",TrackingWorksheet!G7469&lt;=TrackingWorksheet!$J$5, TrackingWorksheet!H7469=Lists!$D$5), "Y", "N"))</f>
        <v/>
      </c>
      <c r="H7464" s="15" t="str">
        <f>IF(B7464=1,"",IF(AND(TrackingWorksheet!I7469 &lt;&gt;"", TrackingWorksheet!I7469&lt;=TrackingWorksheet!$J$5, TrackingWorksheet!J7469="Moderna"), "Y", "N"))</f>
        <v/>
      </c>
      <c r="I7464" s="26" t="str">
        <f>IF(B7464=1,"",IF(AND(TrackingWorksheet!G7469 &lt;&gt;"", TrackingWorksheet!G7469&lt;=TrackingWorksheet!$J$5, TrackingWorksheet!H7469=Lists!$D$6), 1, 0))</f>
        <v/>
      </c>
      <c r="J7464" s="26" t="str">
        <f t="shared" si="928"/>
        <v/>
      </c>
      <c r="K7464" s="15" t="str">
        <f>IF(B7464=1,"",IF(AND(TrackingWorksheet!I7469&lt;=TrackingWorksheet!$J$5,TrackingWorksheet!K7469="YES"),0,IF(AND(AND(OR(E7464="Y",F7464="Y"),E7464&lt;&gt;F7464),G7464&lt;&gt;"Y", H7464&lt;&gt;"Y"), 1, 0)))</f>
        <v/>
      </c>
      <c r="L7464" s="26" t="str">
        <f t="shared" si="929"/>
        <v/>
      </c>
      <c r="M7464" s="15" t="str">
        <f t="shared" si="930"/>
        <v/>
      </c>
      <c r="N7464" s="26" t="str">
        <f t="shared" si="931"/>
        <v/>
      </c>
      <c r="O7464" s="15" t="str">
        <f>IF(B7464=1,"",IF(AND(TrackingWorksheet!I7469&lt;=TrackingWorksheet!$J$5,TrackingWorksheet!K7469="YES"),0,IF(AND(AND(OR(G7464="Y",H7464="Y"),G7464&lt;&gt;H7464),E7464&lt;&gt;"Y", F7464&lt;&gt;"Y"), 1, 0)))</f>
        <v/>
      </c>
      <c r="P7464" s="26" t="str">
        <f t="shared" si="932"/>
        <v/>
      </c>
      <c r="Q7464" s="15" t="str">
        <f t="shared" si="933"/>
        <v/>
      </c>
      <c r="R7464" s="15" t="str">
        <f t="shared" si="934"/>
        <v/>
      </c>
      <c r="S7464" s="15" t="str">
        <f>IF(B7464=1,"",IF(AND(OR(AND(TrackingWorksheet!H7469=Lists!$D$7,TrackingWorksheet!H7469=TrackingWorksheet!J7469),TrackingWorksheet!H7469&lt;&gt;TrackingWorksheet!J7469),TrackingWorksheet!K7469="YES",TrackingWorksheet!H7469&lt;&gt;Lists!$D$6,TrackingWorksheet!G7469&lt;=TrackingWorksheet!$J$5,TrackingWorksheet!I7469&lt;=TrackingWorksheet!$J$5),1,0))</f>
        <v/>
      </c>
      <c r="T7464" s="15" t="str">
        <f t="shared" si="935"/>
        <v/>
      </c>
      <c r="U7464" s="24" t="str">
        <f>IF(B7464=1,"",IF(AND(TrackingWorksheet!L7469&lt;&gt;"",TrackingWorksheet!L7469&lt;=TrackingWorksheet!$J$5),1,0)*D7464)</f>
        <v/>
      </c>
      <c r="V7464" s="24" t="str">
        <f>IF(B7464=1,"",IF(AND(TrackingWorksheet!M7469&lt;&gt;"",TrackingWorksheet!M7469&lt;=TrackingWorksheet!$J$5),1,0)*D7464)</f>
        <v/>
      </c>
      <c r="W7464" s="115">
        <f>TrackingWorksheet!O7469</f>
        <v>0</v>
      </c>
      <c r="X7464" s="24" t="str">
        <f>IF(B7464=1,"",IF(D7464*AND(TrackingWorksheet!N7469&gt;Calculations!$AA$3,TrackingWorksheet!K7469="YES"),1,0))</f>
        <v/>
      </c>
      <c r="AF7464" s="22"/>
    </row>
    <row r="7465" spans="2:32" s="71" customFormat="1" x14ac:dyDescent="0.35">
      <c r="B7465" s="33">
        <f>IF(AND(ISBLANK(TrackingWorksheet!B7470),ISBLANK(TrackingWorksheet!C7470),ISBLANK(TrackingWorksheet!G7470),ISBLANK(TrackingWorksheet!H7470),
ISBLANK(TrackingWorksheet!I7470),ISBLANK(TrackingWorksheet!J7470),ISBLANK(TrackingWorksheet!L7470),
ISBLANK(TrackingWorksheet!M7470)),1,0)</f>
        <v>1</v>
      </c>
      <c r="C7465" s="17" t="str">
        <f>IF(B7465=1,"",TrackingWorksheet!F7470)</f>
        <v/>
      </c>
      <c r="D7465" s="26" t="str">
        <f>IF(B7465=1,"",IF(AND(TrackingWorksheet!B7470&lt;&gt;"",TrackingWorksheet!B7470&lt;=TrackingWorksheet!$J$5,OR(TrackingWorksheet!C7470="",TrackingWorksheet!C7470&gt;=TrackingWorksheet!$J$4)),1,0))</f>
        <v/>
      </c>
      <c r="E7465" s="15" t="str">
        <f>IF(B7465=1,"",IF(AND(TrackingWorksheet!G7470 &lt;&gt;"",TrackingWorksheet!G7470&lt;=TrackingWorksheet!$J$5, TrackingWorksheet!H7470=Lists!$D$4), "Y", "N"))</f>
        <v/>
      </c>
      <c r="F7465" s="15" t="str">
        <f>IF(B7465=1,"",IF(AND(TrackingWorksheet!I7470 &lt;&gt;"", TrackingWorksheet!I7470&lt;=TrackingWorksheet!$J$5, TrackingWorksheet!J7470=Lists!$D$4), "Y", "N"))</f>
        <v/>
      </c>
      <c r="G7465" s="15" t="str">
        <f>IF(B7465=1,"",IF(AND(TrackingWorksheet!G7470 &lt;&gt;"",TrackingWorksheet!G7470&lt;=TrackingWorksheet!$J$5, TrackingWorksheet!H7470=Lists!$D$5), "Y", "N"))</f>
        <v/>
      </c>
      <c r="H7465" s="15" t="str">
        <f>IF(B7465=1,"",IF(AND(TrackingWorksheet!I7470 &lt;&gt;"", TrackingWorksheet!I7470&lt;=TrackingWorksheet!$J$5, TrackingWorksheet!J7470="Moderna"), "Y", "N"))</f>
        <v/>
      </c>
      <c r="I7465" s="26" t="str">
        <f>IF(B7465=1,"",IF(AND(TrackingWorksheet!G7470 &lt;&gt;"", TrackingWorksheet!G7470&lt;=TrackingWorksheet!$J$5, TrackingWorksheet!H7470=Lists!$D$6), 1, 0))</f>
        <v/>
      </c>
      <c r="J7465" s="26" t="str">
        <f t="shared" si="928"/>
        <v/>
      </c>
      <c r="K7465" s="15" t="str">
        <f>IF(B7465=1,"",IF(AND(TrackingWorksheet!I7470&lt;=TrackingWorksheet!$J$5,TrackingWorksheet!K7470="YES"),0,IF(AND(AND(OR(E7465="Y",F7465="Y"),E7465&lt;&gt;F7465),G7465&lt;&gt;"Y", H7465&lt;&gt;"Y"), 1, 0)))</f>
        <v/>
      </c>
      <c r="L7465" s="26" t="str">
        <f t="shared" si="929"/>
        <v/>
      </c>
      <c r="M7465" s="15" t="str">
        <f t="shared" si="930"/>
        <v/>
      </c>
      <c r="N7465" s="26" t="str">
        <f t="shared" si="931"/>
        <v/>
      </c>
      <c r="O7465" s="15" t="str">
        <f>IF(B7465=1,"",IF(AND(TrackingWorksheet!I7470&lt;=TrackingWorksheet!$J$5,TrackingWorksheet!K7470="YES"),0,IF(AND(AND(OR(G7465="Y",H7465="Y"),G7465&lt;&gt;H7465),E7465&lt;&gt;"Y", F7465&lt;&gt;"Y"), 1, 0)))</f>
        <v/>
      </c>
      <c r="P7465" s="26" t="str">
        <f t="shared" si="932"/>
        <v/>
      </c>
      <c r="Q7465" s="15" t="str">
        <f t="shared" si="933"/>
        <v/>
      </c>
      <c r="R7465" s="15" t="str">
        <f t="shared" si="934"/>
        <v/>
      </c>
      <c r="S7465" s="15" t="str">
        <f>IF(B7465=1,"",IF(AND(OR(AND(TrackingWorksheet!H7470=Lists!$D$7,TrackingWorksheet!H7470=TrackingWorksheet!J7470),TrackingWorksheet!H7470&lt;&gt;TrackingWorksheet!J7470),TrackingWorksheet!K7470="YES",TrackingWorksheet!H7470&lt;&gt;Lists!$D$6,TrackingWorksheet!G7470&lt;=TrackingWorksheet!$J$5,TrackingWorksheet!I7470&lt;=TrackingWorksheet!$J$5),1,0))</f>
        <v/>
      </c>
      <c r="T7465" s="15" t="str">
        <f t="shared" si="935"/>
        <v/>
      </c>
      <c r="U7465" s="24" t="str">
        <f>IF(B7465=1,"",IF(AND(TrackingWorksheet!L7470&lt;&gt;"",TrackingWorksheet!L7470&lt;=TrackingWorksheet!$J$5),1,0)*D7465)</f>
        <v/>
      </c>
      <c r="V7465" s="24" t="str">
        <f>IF(B7465=1,"",IF(AND(TrackingWorksheet!M7470&lt;&gt;"",TrackingWorksheet!M7470&lt;=TrackingWorksheet!$J$5),1,0)*D7465)</f>
        <v/>
      </c>
      <c r="W7465" s="115">
        <f>TrackingWorksheet!O7470</f>
        <v>0</v>
      </c>
      <c r="X7465" s="24" t="str">
        <f>IF(B7465=1,"",IF(D7465*AND(TrackingWorksheet!N7470&gt;Calculations!$AA$3,TrackingWorksheet!K7470="YES"),1,0))</f>
        <v/>
      </c>
      <c r="AF7465" s="22"/>
    </row>
    <row r="7466" spans="2:32" s="71" customFormat="1" x14ac:dyDescent="0.35">
      <c r="B7466" s="33">
        <f>IF(AND(ISBLANK(TrackingWorksheet!B7471),ISBLANK(TrackingWorksheet!C7471),ISBLANK(TrackingWorksheet!G7471),ISBLANK(TrackingWorksheet!H7471),
ISBLANK(TrackingWorksheet!I7471),ISBLANK(TrackingWorksheet!J7471),ISBLANK(TrackingWorksheet!L7471),
ISBLANK(TrackingWorksheet!M7471)),1,0)</f>
        <v>1</v>
      </c>
      <c r="C7466" s="17" t="str">
        <f>IF(B7466=1,"",TrackingWorksheet!F7471)</f>
        <v/>
      </c>
      <c r="D7466" s="26" t="str">
        <f>IF(B7466=1,"",IF(AND(TrackingWorksheet!B7471&lt;&gt;"",TrackingWorksheet!B7471&lt;=TrackingWorksheet!$J$5,OR(TrackingWorksheet!C7471="",TrackingWorksheet!C7471&gt;=TrackingWorksheet!$J$4)),1,0))</f>
        <v/>
      </c>
      <c r="E7466" s="15" t="str">
        <f>IF(B7466=1,"",IF(AND(TrackingWorksheet!G7471 &lt;&gt;"",TrackingWorksheet!G7471&lt;=TrackingWorksheet!$J$5, TrackingWorksheet!H7471=Lists!$D$4), "Y", "N"))</f>
        <v/>
      </c>
      <c r="F7466" s="15" t="str">
        <f>IF(B7466=1,"",IF(AND(TrackingWorksheet!I7471 &lt;&gt;"", TrackingWorksheet!I7471&lt;=TrackingWorksheet!$J$5, TrackingWorksheet!J7471=Lists!$D$4), "Y", "N"))</f>
        <v/>
      </c>
      <c r="G7466" s="15" t="str">
        <f>IF(B7466=1,"",IF(AND(TrackingWorksheet!G7471 &lt;&gt;"",TrackingWorksheet!G7471&lt;=TrackingWorksheet!$J$5, TrackingWorksheet!H7471=Lists!$D$5), "Y", "N"))</f>
        <v/>
      </c>
      <c r="H7466" s="15" t="str">
        <f>IF(B7466=1,"",IF(AND(TrackingWorksheet!I7471 &lt;&gt;"", TrackingWorksheet!I7471&lt;=TrackingWorksheet!$J$5, TrackingWorksheet!J7471="Moderna"), "Y", "N"))</f>
        <v/>
      </c>
      <c r="I7466" s="26" t="str">
        <f>IF(B7466=1,"",IF(AND(TrackingWorksheet!G7471 &lt;&gt;"", TrackingWorksheet!G7471&lt;=TrackingWorksheet!$J$5, TrackingWorksheet!H7471=Lists!$D$6), 1, 0))</f>
        <v/>
      </c>
      <c r="J7466" s="26" t="str">
        <f t="shared" ref="J7466:J7529" si="936">IF(B7466=1,"",I7466*D7466)</f>
        <v/>
      </c>
      <c r="K7466" s="15" t="str">
        <f>IF(B7466=1,"",IF(AND(TrackingWorksheet!I7471&lt;=TrackingWorksheet!$J$5,TrackingWorksheet!K7471="YES"),0,IF(AND(AND(OR(E7466="Y",F7466="Y"),E7466&lt;&gt;F7466),G7466&lt;&gt;"Y", H7466&lt;&gt;"Y"), 1, 0)))</f>
        <v/>
      </c>
      <c r="L7466" s="26" t="str">
        <f t="shared" ref="L7466:L7529" si="937">IF(B7466=1,"",K7466*D7466)</f>
        <v/>
      </c>
      <c r="M7466" s="15" t="str">
        <f t="shared" ref="M7466:M7529" si="938">IF(B7466=1,"",IF(AND(E7466="Y", F7466="Y"), 1, 0))</f>
        <v/>
      </c>
      <c r="N7466" s="26" t="str">
        <f t="shared" ref="N7466:N7529" si="939">IF(B7466=1,"",M7466*D7466)</f>
        <v/>
      </c>
      <c r="O7466" s="15" t="str">
        <f>IF(B7466=1,"",IF(AND(TrackingWorksheet!I7471&lt;=TrackingWorksheet!$J$5,TrackingWorksheet!K7471="YES"),0,IF(AND(AND(OR(G7466="Y",H7466="Y"),G7466&lt;&gt;H7466),E7466&lt;&gt;"Y", F7466&lt;&gt;"Y"), 1, 0)))</f>
        <v/>
      </c>
      <c r="P7466" s="26" t="str">
        <f t="shared" ref="P7466:P7529" si="940">IF(B7466=1,"",O7466*D7466)</f>
        <v/>
      </c>
      <c r="Q7466" s="15" t="str">
        <f t="shared" ref="Q7466:Q7529" si="941">IF(B7466=1,"",IF(AND(G7466="Y", H7466="Y"), 1, 0))</f>
        <v/>
      </c>
      <c r="R7466" s="15" t="str">
        <f t="shared" ref="R7466:R7529" si="942">IF(B7466=1,"",Q7466*D7466)</f>
        <v/>
      </c>
      <c r="S7466" s="15" t="str">
        <f>IF(B7466=1,"",IF(AND(OR(AND(TrackingWorksheet!H7471=Lists!$D$7,TrackingWorksheet!H7471=TrackingWorksheet!J7471),TrackingWorksheet!H7471&lt;&gt;TrackingWorksheet!J7471),TrackingWorksheet!K7471="YES",TrackingWorksheet!H7471&lt;&gt;Lists!$D$6,TrackingWorksheet!G7471&lt;=TrackingWorksheet!$J$5,TrackingWorksheet!I7471&lt;=TrackingWorksheet!$J$5),1,0))</f>
        <v/>
      </c>
      <c r="T7466" s="15" t="str">
        <f t="shared" ref="T7466:T7529" si="943">IF(B7466=1,"",S7466*D7466)</f>
        <v/>
      </c>
      <c r="U7466" s="24" t="str">
        <f>IF(B7466=1,"",IF(AND(TrackingWorksheet!L7471&lt;&gt;"",TrackingWorksheet!L7471&lt;=TrackingWorksheet!$J$5),1,0)*D7466)</f>
        <v/>
      </c>
      <c r="V7466" s="24" t="str">
        <f>IF(B7466=1,"",IF(AND(TrackingWorksheet!M7471&lt;&gt;"",TrackingWorksheet!M7471&lt;=TrackingWorksheet!$J$5),1,0)*D7466)</f>
        <v/>
      </c>
      <c r="W7466" s="115">
        <f>TrackingWorksheet!O7471</f>
        <v>0</v>
      </c>
      <c r="X7466" s="24" t="str">
        <f>IF(B7466=1,"",IF(D7466*AND(TrackingWorksheet!N7471&gt;Calculations!$AA$3,TrackingWorksheet!K7471="YES"),1,0))</f>
        <v/>
      </c>
      <c r="AF7466" s="22"/>
    </row>
    <row r="7467" spans="2:32" s="71" customFormat="1" x14ac:dyDescent="0.35">
      <c r="B7467" s="33">
        <f>IF(AND(ISBLANK(TrackingWorksheet!B7472),ISBLANK(TrackingWorksheet!C7472),ISBLANK(TrackingWorksheet!G7472),ISBLANK(TrackingWorksheet!H7472),
ISBLANK(TrackingWorksheet!I7472),ISBLANK(TrackingWorksheet!J7472),ISBLANK(TrackingWorksheet!L7472),
ISBLANK(TrackingWorksheet!M7472)),1,0)</f>
        <v>1</v>
      </c>
      <c r="C7467" s="17" t="str">
        <f>IF(B7467=1,"",TrackingWorksheet!F7472)</f>
        <v/>
      </c>
      <c r="D7467" s="26" t="str">
        <f>IF(B7467=1,"",IF(AND(TrackingWorksheet!B7472&lt;&gt;"",TrackingWorksheet!B7472&lt;=TrackingWorksheet!$J$5,OR(TrackingWorksheet!C7472="",TrackingWorksheet!C7472&gt;=TrackingWorksheet!$J$4)),1,0))</f>
        <v/>
      </c>
      <c r="E7467" s="15" t="str">
        <f>IF(B7467=1,"",IF(AND(TrackingWorksheet!G7472 &lt;&gt;"",TrackingWorksheet!G7472&lt;=TrackingWorksheet!$J$5, TrackingWorksheet!H7472=Lists!$D$4), "Y", "N"))</f>
        <v/>
      </c>
      <c r="F7467" s="15" t="str">
        <f>IF(B7467=1,"",IF(AND(TrackingWorksheet!I7472 &lt;&gt;"", TrackingWorksheet!I7472&lt;=TrackingWorksheet!$J$5, TrackingWorksheet!J7472=Lists!$D$4), "Y", "N"))</f>
        <v/>
      </c>
      <c r="G7467" s="15" t="str">
        <f>IF(B7467=1,"",IF(AND(TrackingWorksheet!G7472 &lt;&gt;"",TrackingWorksheet!G7472&lt;=TrackingWorksheet!$J$5, TrackingWorksheet!H7472=Lists!$D$5), "Y", "N"))</f>
        <v/>
      </c>
      <c r="H7467" s="15" t="str">
        <f>IF(B7467=1,"",IF(AND(TrackingWorksheet!I7472 &lt;&gt;"", TrackingWorksheet!I7472&lt;=TrackingWorksheet!$J$5, TrackingWorksheet!J7472="Moderna"), "Y", "N"))</f>
        <v/>
      </c>
      <c r="I7467" s="26" t="str">
        <f>IF(B7467=1,"",IF(AND(TrackingWorksheet!G7472 &lt;&gt;"", TrackingWorksheet!G7472&lt;=TrackingWorksheet!$J$5, TrackingWorksheet!H7472=Lists!$D$6), 1, 0))</f>
        <v/>
      </c>
      <c r="J7467" s="26" t="str">
        <f t="shared" si="936"/>
        <v/>
      </c>
      <c r="K7467" s="15" t="str">
        <f>IF(B7467=1,"",IF(AND(TrackingWorksheet!I7472&lt;=TrackingWorksheet!$J$5,TrackingWorksheet!K7472="YES"),0,IF(AND(AND(OR(E7467="Y",F7467="Y"),E7467&lt;&gt;F7467),G7467&lt;&gt;"Y", H7467&lt;&gt;"Y"), 1, 0)))</f>
        <v/>
      </c>
      <c r="L7467" s="26" t="str">
        <f t="shared" si="937"/>
        <v/>
      </c>
      <c r="M7467" s="15" t="str">
        <f t="shared" si="938"/>
        <v/>
      </c>
      <c r="N7467" s="26" t="str">
        <f t="shared" si="939"/>
        <v/>
      </c>
      <c r="O7467" s="15" t="str">
        <f>IF(B7467=1,"",IF(AND(TrackingWorksheet!I7472&lt;=TrackingWorksheet!$J$5,TrackingWorksheet!K7472="YES"),0,IF(AND(AND(OR(G7467="Y",H7467="Y"),G7467&lt;&gt;H7467),E7467&lt;&gt;"Y", F7467&lt;&gt;"Y"), 1, 0)))</f>
        <v/>
      </c>
      <c r="P7467" s="26" t="str">
        <f t="shared" si="940"/>
        <v/>
      </c>
      <c r="Q7467" s="15" t="str">
        <f t="shared" si="941"/>
        <v/>
      </c>
      <c r="R7467" s="15" t="str">
        <f t="shared" si="942"/>
        <v/>
      </c>
      <c r="S7467" s="15" t="str">
        <f>IF(B7467=1,"",IF(AND(OR(AND(TrackingWorksheet!H7472=Lists!$D$7,TrackingWorksheet!H7472=TrackingWorksheet!J7472),TrackingWorksheet!H7472&lt;&gt;TrackingWorksheet!J7472),TrackingWorksheet!K7472="YES",TrackingWorksheet!H7472&lt;&gt;Lists!$D$6,TrackingWorksheet!G7472&lt;=TrackingWorksheet!$J$5,TrackingWorksheet!I7472&lt;=TrackingWorksheet!$J$5),1,0))</f>
        <v/>
      </c>
      <c r="T7467" s="15" t="str">
        <f t="shared" si="943"/>
        <v/>
      </c>
      <c r="U7467" s="24" t="str">
        <f>IF(B7467=1,"",IF(AND(TrackingWorksheet!L7472&lt;&gt;"",TrackingWorksheet!L7472&lt;=TrackingWorksheet!$J$5),1,0)*D7467)</f>
        <v/>
      </c>
      <c r="V7467" s="24" t="str">
        <f>IF(B7467=1,"",IF(AND(TrackingWorksheet!M7472&lt;&gt;"",TrackingWorksheet!M7472&lt;=TrackingWorksheet!$J$5),1,0)*D7467)</f>
        <v/>
      </c>
      <c r="W7467" s="115">
        <f>TrackingWorksheet!O7472</f>
        <v>0</v>
      </c>
      <c r="X7467" s="24" t="str">
        <f>IF(B7467=1,"",IF(D7467*AND(TrackingWorksheet!N7472&gt;Calculations!$AA$3,TrackingWorksheet!K7472="YES"),1,0))</f>
        <v/>
      </c>
      <c r="AF7467" s="22"/>
    </row>
    <row r="7468" spans="2:32" s="71" customFormat="1" x14ac:dyDescent="0.35">
      <c r="B7468" s="33">
        <f>IF(AND(ISBLANK(TrackingWorksheet!B7473),ISBLANK(TrackingWorksheet!C7473),ISBLANK(TrackingWorksheet!G7473),ISBLANK(TrackingWorksheet!H7473),
ISBLANK(TrackingWorksheet!I7473),ISBLANK(TrackingWorksheet!J7473),ISBLANK(TrackingWorksheet!L7473),
ISBLANK(TrackingWorksheet!M7473)),1,0)</f>
        <v>1</v>
      </c>
      <c r="C7468" s="17" t="str">
        <f>IF(B7468=1,"",TrackingWorksheet!F7473)</f>
        <v/>
      </c>
      <c r="D7468" s="26" t="str">
        <f>IF(B7468=1,"",IF(AND(TrackingWorksheet!B7473&lt;&gt;"",TrackingWorksheet!B7473&lt;=TrackingWorksheet!$J$5,OR(TrackingWorksheet!C7473="",TrackingWorksheet!C7473&gt;=TrackingWorksheet!$J$4)),1,0))</f>
        <v/>
      </c>
      <c r="E7468" s="15" t="str">
        <f>IF(B7468=1,"",IF(AND(TrackingWorksheet!G7473 &lt;&gt;"",TrackingWorksheet!G7473&lt;=TrackingWorksheet!$J$5, TrackingWorksheet!H7473=Lists!$D$4), "Y", "N"))</f>
        <v/>
      </c>
      <c r="F7468" s="15" t="str">
        <f>IF(B7468=1,"",IF(AND(TrackingWorksheet!I7473 &lt;&gt;"", TrackingWorksheet!I7473&lt;=TrackingWorksheet!$J$5, TrackingWorksheet!J7473=Lists!$D$4), "Y", "N"))</f>
        <v/>
      </c>
      <c r="G7468" s="15" t="str">
        <f>IF(B7468=1,"",IF(AND(TrackingWorksheet!G7473 &lt;&gt;"",TrackingWorksheet!G7473&lt;=TrackingWorksheet!$J$5, TrackingWorksheet!H7473=Lists!$D$5), "Y", "N"))</f>
        <v/>
      </c>
      <c r="H7468" s="15" t="str">
        <f>IF(B7468=1,"",IF(AND(TrackingWorksheet!I7473 &lt;&gt;"", TrackingWorksheet!I7473&lt;=TrackingWorksheet!$J$5, TrackingWorksheet!J7473="Moderna"), "Y", "N"))</f>
        <v/>
      </c>
      <c r="I7468" s="26" t="str">
        <f>IF(B7468=1,"",IF(AND(TrackingWorksheet!G7473 &lt;&gt;"", TrackingWorksheet!G7473&lt;=TrackingWorksheet!$J$5, TrackingWorksheet!H7473=Lists!$D$6), 1, 0))</f>
        <v/>
      </c>
      <c r="J7468" s="26" t="str">
        <f t="shared" si="936"/>
        <v/>
      </c>
      <c r="K7468" s="15" t="str">
        <f>IF(B7468=1,"",IF(AND(TrackingWorksheet!I7473&lt;=TrackingWorksheet!$J$5,TrackingWorksheet!K7473="YES"),0,IF(AND(AND(OR(E7468="Y",F7468="Y"),E7468&lt;&gt;F7468),G7468&lt;&gt;"Y", H7468&lt;&gt;"Y"), 1, 0)))</f>
        <v/>
      </c>
      <c r="L7468" s="26" t="str">
        <f t="shared" si="937"/>
        <v/>
      </c>
      <c r="M7468" s="15" t="str">
        <f t="shared" si="938"/>
        <v/>
      </c>
      <c r="N7468" s="26" t="str">
        <f t="shared" si="939"/>
        <v/>
      </c>
      <c r="O7468" s="15" t="str">
        <f>IF(B7468=1,"",IF(AND(TrackingWorksheet!I7473&lt;=TrackingWorksheet!$J$5,TrackingWorksheet!K7473="YES"),0,IF(AND(AND(OR(G7468="Y",H7468="Y"),G7468&lt;&gt;H7468),E7468&lt;&gt;"Y", F7468&lt;&gt;"Y"), 1, 0)))</f>
        <v/>
      </c>
      <c r="P7468" s="26" t="str">
        <f t="shared" si="940"/>
        <v/>
      </c>
      <c r="Q7468" s="15" t="str">
        <f t="shared" si="941"/>
        <v/>
      </c>
      <c r="R7468" s="15" t="str">
        <f t="shared" si="942"/>
        <v/>
      </c>
      <c r="S7468" s="15" t="str">
        <f>IF(B7468=1,"",IF(AND(OR(AND(TrackingWorksheet!H7473=Lists!$D$7,TrackingWorksheet!H7473=TrackingWorksheet!J7473),TrackingWorksheet!H7473&lt;&gt;TrackingWorksheet!J7473),TrackingWorksheet!K7473="YES",TrackingWorksheet!H7473&lt;&gt;Lists!$D$6,TrackingWorksheet!G7473&lt;=TrackingWorksheet!$J$5,TrackingWorksheet!I7473&lt;=TrackingWorksheet!$J$5),1,0))</f>
        <v/>
      </c>
      <c r="T7468" s="15" t="str">
        <f t="shared" si="943"/>
        <v/>
      </c>
      <c r="U7468" s="24" t="str">
        <f>IF(B7468=1,"",IF(AND(TrackingWorksheet!L7473&lt;&gt;"",TrackingWorksheet!L7473&lt;=TrackingWorksheet!$J$5),1,0)*D7468)</f>
        <v/>
      </c>
      <c r="V7468" s="24" t="str">
        <f>IF(B7468=1,"",IF(AND(TrackingWorksheet!M7473&lt;&gt;"",TrackingWorksheet!M7473&lt;=TrackingWorksheet!$J$5),1,0)*D7468)</f>
        <v/>
      </c>
      <c r="W7468" s="115">
        <f>TrackingWorksheet!O7473</f>
        <v>0</v>
      </c>
      <c r="X7468" s="24" t="str">
        <f>IF(B7468=1,"",IF(D7468*AND(TrackingWorksheet!N7473&gt;Calculations!$AA$3,TrackingWorksheet!K7473="YES"),1,0))</f>
        <v/>
      </c>
      <c r="AF7468" s="22"/>
    </row>
    <row r="7469" spans="2:32" s="71" customFormat="1" x14ac:dyDescent="0.35">
      <c r="B7469" s="33">
        <f>IF(AND(ISBLANK(TrackingWorksheet!B7474),ISBLANK(TrackingWorksheet!C7474),ISBLANK(TrackingWorksheet!G7474),ISBLANK(TrackingWorksheet!H7474),
ISBLANK(TrackingWorksheet!I7474),ISBLANK(TrackingWorksheet!J7474),ISBLANK(TrackingWorksheet!L7474),
ISBLANK(TrackingWorksheet!M7474)),1,0)</f>
        <v>1</v>
      </c>
      <c r="C7469" s="17" t="str">
        <f>IF(B7469=1,"",TrackingWorksheet!F7474)</f>
        <v/>
      </c>
      <c r="D7469" s="26" t="str">
        <f>IF(B7469=1,"",IF(AND(TrackingWorksheet!B7474&lt;&gt;"",TrackingWorksheet!B7474&lt;=TrackingWorksheet!$J$5,OR(TrackingWorksheet!C7474="",TrackingWorksheet!C7474&gt;=TrackingWorksheet!$J$4)),1,0))</f>
        <v/>
      </c>
      <c r="E7469" s="15" t="str">
        <f>IF(B7469=1,"",IF(AND(TrackingWorksheet!G7474 &lt;&gt;"",TrackingWorksheet!G7474&lt;=TrackingWorksheet!$J$5, TrackingWorksheet!H7474=Lists!$D$4), "Y", "N"))</f>
        <v/>
      </c>
      <c r="F7469" s="15" t="str">
        <f>IF(B7469=1,"",IF(AND(TrackingWorksheet!I7474 &lt;&gt;"", TrackingWorksheet!I7474&lt;=TrackingWorksheet!$J$5, TrackingWorksheet!J7474=Lists!$D$4), "Y", "N"))</f>
        <v/>
      </c>
      <c r="G7469" s="15" t="str">
        <f>IF(B7469=1,"",IF(AND(TrackingWorksheet!G7474 &lt;&gt;"",TrackingWorksheet!G7474&lt;=TrackingWorksheet!$J$5, TrackingWorksheet!H7474=Lists!$D$5), "Y", "N"))</f>
        <v/>
      </c>
      <c r="H7469" s="15" t="str">
        <f>IF(B7469=1,"",IF(AND(TrackingWorksheet!I7474 &lt;&gt;"", TrackingWorksheet!I7474&lt;=TrackingWorksheet!$J$5, TrackingWorksheet!J7474="Moderna"), "Y", "N"))</f>
        <v/>
      </c>
      <c r="I7469" s="26" t="str">
        <f>IF(B7469=1,"",IF(AND(TrackingWorksheet!G7474 &lt;&gt;"", TrackingWorksheet!G7474&lt;=TrackingWorksheet!$J$5, TrackingWorksheet!H7474=Lists!$D$6), 1, 0))</f>
        <v/>
      </c>
      <c r="J7469" s="26" t="str">
        <f t="shared" si="936"/>
        <v/>
      </c>
      <c r="K7469" s="15" t="str">
        <f>IF(B7469=1,"",IF(AND(TrackingWorksheet!I7474&lt;=TrackingWorksheet!$J$5,TrackingWorksheet!K7474="YES"),0,IF(AND(AND(OR(E7469="Y",F7469="Y"),E7469&lt;&gt;F7469),G7469&lt;&gt;"Y", H7469&lt;&gt;"Y"), 1, 0)))</f>
        <v/>
      </c>
      <c r="L7469" s="26" t="str">
        <f t="shared" si="937"/>
        <v/>
      </c>
      <c r="M7469" s="15" t="str">
        <f t="shared" si="938"/>
        <v/>
      </c>
      <c r="N7469" s="26" t="str">
        <f t="shared" si="939"/>
        <v/>
      </c>
      <c r="O7469" s="15" t="str">
        <f>IF(B7469=1,"",IF(AND(TrackingWorksheet!I7474&lt;=TrackingWorksheet!$J$5,TrackingWorksheet!K7474="YES"),0,IF(AND(AND(OR(G7469="Y",H7469="Y"),G7469&lt;&gt;H7469),E7469&lt;&gt;"Y", F7469&lt;&gt;"Y"), 1, 0)))</f>
        <v/>
      </c>
      <c r="P7469" s="26" t="str">
        <f t="shared" si="940"/>
        <v/>
      </c>
      <c r="Q7469" s="15" t="str">
        <f t="shared" si="941"/>
        <v/>
      </c>
      <c r="R7469" s="15" t="str">
        <f t="shared" si="942"/>
        <v/>
      </c>
      <c r="S7469" s="15" t="str">
        <f>IF(B7469=1,"",IF(AND(OR(AND(TrackingWorksheet!H7474=Lists!$D$7,TrackingWorksheet!H7474=TrackingWorksheet!J7474),TrackingWorksheet!H7474&lt;&gt;TrackingWorksheet!J7474),TrackingWorksheet!K7474="YES",TrackingWorksheet!H7474&lt;&gt;Lists!$D$6,TrackingWorksheet!G7474&lt;=TrackingWorksheet!$J$5,TrackingWorksheet!I7474&lt;=TrackingWorksheet!$J$5),1,0))</f>
        <v/>
      </c>
      <c r="T7469" s="15" t="str">
        <f t="shared" si="943"/>
        <v/>
      </c>
      <c r="U7469" s="24" t="str">
        <f>IF(B7469=1,"",IF(AND(TrackingWorksheet!L7474&lt;&gt;"",TrackingWorksheet!L7474&lt;=TrackingWorksheet!$J$5),1,0)*D7469)</f>
        <v/>
      </c>
      <c r="V7469" s="24" t="str">
        <f>IF(B7469=1,"",IF(AND(TrackingWorksheet!M7474&lt;&gt;"",TrackingWorksheet!M7474&lt;=TrackingWorksheet!$J$5),1,0)*D7469)</f>
        <v/>
      </c>
      <c r="W7469" s="115">
        <f>TrackingWorksheet!O7474</f>
        <v>0</v>
      </c>
      <c r="X7469" s="24" t="str">
        <f>IF(B7469=1,"",IF(D7469*AND(TrackingWorksheet!N7474&gt;Calculations!$AA$3,TrackingWorksheet!K7474="YES"),1,0))</f>
        <v/>
      </c>
      <c r="AF7469" s="22"/>
    </row>
    <row r="7470" spans="2:32" s="71" customFormat="1" x14ac:dyDescent="0.35">
      <c r="B7470" s="33">
        <f>IF(AND(ISBLANK(TrackingWorksheet!B7475),ISBLANK(TrackingWorksheet!C7475),ISBLANK(TrackingWorksheet!G7475),ISBLANK(TrackingWorksheet!H7475),
ISBLANK(TrackingWorksheet!I7475),ISBLANK(TrackingWorksheet!J7475),ISBLANK(TrackingWorksheet!L7475),
ISBLANK(TrackingWorksheet!M7475)),1,0)</f>
        <v>1</v>
      </c>
      <c r="C7470" s="17" t="str">
        <f>IF(B7470=1,"",TrackingWorksheet!F7475)</f>
        <v/>
      </c>
      <c r="D7470" s="26" t="str">
        <f>IF(B7470=1,"",IF(AND(TrackingWorksheet!B7475&lt;&gt;"",TrackingWorksheet!B7475&lt;=TrackingWorksheet!$J$5,OR(TrackingWorksheet!C7475="",TrackingWorksheet!C7475&gt;=TrackingWorksheet!$J$4)),1,0))</f>
        <v/>
      </c>
      <c r="E7470" s="15" t="str">
        <f>IF(B7470=1,"",IF(AND(TrackingWorksheet!G7475 &lt;&gt;"",TrackingWorksheet!G7475&lt;=TrackingWorksheet!$J$5, TrackingWorksheet!H7475=Lists!$D$4), "Y", "N"))</f>
        <v/>
      </c>
      <c r="F7470" s="15" t="str">
        <f>IF(B7470=1,"",IF(AND(TrackingWorksheet!I7475 &lt;&gt;"", TrackingWorksheet!I7475&lt;=TrackingWorksheet!$J$5, TrackingWorksheet!J7475=Lists!$D$4), "Y", "N"))</f>
        <v/>
      </c>
      <c r="G7470" s="15" t="str">
        <f>IF(B7470=1,"",IF(AND(TrackingWorksheet!G7475 &lt;&gt;"",TrackingWorksheet!G7475&lt;=TrackingWorksheet!$J$5, TrackingWorksheet!H7475=Lists!$D$5), "Y", "N"))</f>
        <v/>
      </c>
      <c r="H7470" s="15" t="str">
        <f>IF(B7470=1,"",IF(AND(TrackingWorksheet!I7475 &lt;&gt;"", TrackingWorksheet!I7475&lt;=TrackingWorksheet!$J$5, TrackingWorksheet!J7475="Moderna"), "Y", "N"))</f>
        <v/>
      </c>
      <c r="I7470" s="26" t="str">
        <f>IF(B7470=1,"",IF(AND(TrackingWorksheet!G7475 &lt;&gt;"", TrackingWorksheet!G7475&lt;=TrackingWorksheet!$J$5, TrackingWorksheet!H7475=Lists!$D$6), 1, 0))</f>
        <v/>
      </c>
      <c r="J7470" s="26" t="str">
        <f t="shared" si="936"/>
        <v/>
      </c>
      <c r="K7470" s="15" t="str">
        <f>IF(B7470=1,"",IF(AND(TrackingWorksheet!I7475&lt;=TrackingWorksheet!$J$5,TrackingWorksheet!K7475="YES"),0,IF(AND(AND(OR(E7470="Y",F7470="Y"),E7470&lt;&gt;F7470),G7470&lt;&gt;"Y", H7470&lt;&gt;"Y"), 1, 0)))</f>
        <v/>
      </c>
      <c r="L7470" s="26" t="str">
        <f t="shared" si="937"/>
        <v/>
      </c>
      <c r="M7470" s="15" t="str">
        <f t="shared" si="938"/>
        <v/>
      </c>
      <c r="N7470" s="26" t="str">
        <f t="shared" si="939"/>
        <v/>
      </c>
      <c r="O7470" s="15" t="str">
        <f>IF(B7470=1,"",IF(AND(TrackingWorksheet!I7475&lt;=TrackingWorksheet!$J$5,TrackingWorksheet!K7475="YES"),0,IF(AND(AND(OR(G7470="Y",H7470="Y"),G7470&lt;&gt;H7470),E7470&lt;&gt;"Y", F7470&lt;&gt;"Y"), 1, 0)))</f>
        <v/>
      </c>
      <c r="P7470" s="26" t="str">
        <f t="shared" si="940"/>
        <v/>
      </c>
      <c r="Q7470" s="15" t="str">
        <f t="shared" si="941"/>
        <v/>
      </c>
      <c r="R7470" s="15" t="str">
        <f t="shared" si="942"/>
        <v/>
      </c>
      <c r="S7470" s="15" t="str">
        <f>IF(B7470=1,"",IF(AND(OR(AND(TrackingWorksheet!H7475=Lists!$D$7,TrackingWorksheet!H7475=TrackingWorksheet!J7475),TrackingWorksheet!H7475&lt;&gt;TrackingWorksheet!J7475),TrackingWorksheet!K7475="YES",TrackingWorksheet!H7475&lt;&gt;Lists!$D$6,TrackingWorksheet!G7475&lt;=TrackingWorksheet!$J$5,TrackingWorksheet!I7475&lt;=TrackingWorksheet!$J$5),1,0))</f>
        <v/>
      </c>
      <c r="T7470" s="15" t="str">
        <f t="shared" si="943"/>
        <v/>
      </c>
      <c r="U7470" s="24" t="str">
        <f>IF(B7470=1,"",IF(AND(TrackingWorksheet!L7475&lt;&gt;"",TrackingWorksheet!L7475&lt;=TrackingWorksheet!$J$5),1,0)*D7470)</f>
        <v/>
      </c>
      <c r="V7470" s="24" t="str">
        <f>IF(B7470=1,"",IF(AND(TrackingWorksheet!M7475&lt;&gt;"",TrackingWorksheet!M7475&lt;=TrackingWorksheet!$J$5),1,0)*D7470)</f>
        <v/>
      </c>
      <c r="W7470" s="115">
        <f>TrackingWorksheet!O7475</f>
        <v>0</v>
      </c>
      <c r="X7470" s="24" t="str">
        <f>IF(B7470=1,"",IF(D7470*AND(TrackingWorksheet!N7475&gt;Calculations!$AA$3,TrackingWorksheet!K7475="YES"),1,0))</f>
        <v/>
      </c>
      <c r="AF7470" s="22"/>
    </row>
    <row r="7471" spans="2:32" s="71" customFormat="1" x14ac:dyDescent="0.35">
      <c r="B7471" s="33">
        <f>IF(AND(ISBLANK(TrackingWorksheet!B7476),ISBLANK(TrackingWorksheet!C7476),ISBLANK(TrackingWorksheet!G7476),ISBLANK(TrackingWorksheet!H7476),
ISBLANK(TrackingWorksheet!I7476),ISBLANK(TrackingWorksheet!J7476),ISBLANK(TrackingWorksheet!L7476),
ISBLANK(TrackingWorksheet!M7476)),1,0)</f>
        <v>1</v>
      </c>
      <c r="C7471" s="17" t="str">
        <f>IF(B7471=1,"",TrackingWorksheet!F7476)</f>
        <v/>
      </c>
      <c r="D7471" s="26" t="str">
        <f>IF(B7471=1,"",IF(AND(TrackingWorksheet!B7476&lt;&gt;"",TrackingWorksheet!B7476&lt;=TrackingWorksheet!$J$5,OR(TrackingWorksheet!C7476="",TrackingWorksheet!C7476&gt;=TrackingWorksheet!$J$4)),1,0))</f>
        <v/>
      </c>
      <c r="E7471" s="15" t="str">
        <f>IF(B7471=1,"",IF(AND(TrackingWorksheet!G7476 &lt;&gt;"",TrackingWorksheet!G7476&lt;=TrackingWorksheet!$J$5, TrackingWorksheet!H7476=Lists!$D$4), "Y", "N"))</f>
        <v/>
      </c>
      <c r="F7471" s="15" t="str">
        <f>IF(B7471=1,"",IF(AND(TrackingWorksheet!I7476 &lt;&gt;"", TrackingWorksheet!I7476&lt;=TrackingWorksheet!$J$5, TrackingWorksheet!J7476=Lists!$D$4), "Y", "N"))</f>
        <v/>
      </c>
      <c r="G7471" s="15" t="str">
        <f>IF(B7471=1,"",IF(AND(TrackingWorksheet!G7476 &lt;&gt;"",TrackingWorksheet!G7476&lt;=TrackingWorksheet!$J$5, TrackingWorksheet!H7476=Lists!$D$5), "Y", "N"))</f>
        <v/>
      </c>
      <c r="H7471" s="15" t="str">
        <f>IF(B7471=1,"",IF(AND(TrackingWorksheet!I7476 &lt;&gt;"", TrackingWorksheet!I7476&lt;=TrackingWorksheet!$J$5, TrackingWorksheet!J7476="Moderna"), "Y", "N"))</f>
        <v/>
      </c>
      <c r="I7471" s="26" t="str">
        <f>IF(B7471=1,"",IF(AND(TrackingWorksheet!G7476 &lt;&gt;"", TrackingWorksheet!G7476&lt;=TrackingWorksheet!$J$5, TrackingWorksheet!H7476=Lists!$D$6), 1, 0))</f>
        <v/>
      </c>
      <c r="J7471" s="26" t="str">
        <f t="shared" si="936"/>
        <v/>
      </c>
      <c r="K7471" s="15" t="str">
        <f>IF(B7471=1,"",IF(AND(TrackingWorksheet!I7476&lt;=TrackingWorksheet!$J$5,TrackingWorksheet!K7476="YES"),0,IF(AND(AND(OR(E7471="Y",F7471="Y"),E7471&lt;&gt;F7471),G7471&lt;&gt;"Y", H7471&lt;&gt;"Y"), 1, 0)))</f>
        <v/>
      </c>
      <c r="L7471" s="26" t="str">
        <f t="shared" si="937"/>
        <v/>
      </c>
      <c r="M7471" s="15" t="str">
        <f t="shared" si="938"/>
        <v/>
      </c>
      <c r="N7471" s="26" t="str">
        <f t="shared" si="939"/>
        <v/>
      </c>
      <c r="O7471" s="15" t="str">
        <f>IF(B7471=1,"",IF(AND(TrackingWorksheet!I7476&lt;=TrackingWorksheet!$J$5,TrackingWorksheet!K7476="YES"),0,IF(AND(AND(OR(G7471="Y",H7471="Y"),G7471&lt;&gt;H7471),E7471&lt;&gt;"Y", F7471&lt;&gt;"Y"), 1, 0)))</f>
        <v/>
      </c>
      <c r="P7471" s="26" t="str">
        <f t="shared" si="940"/>
        <v/>
      </c>
      <c r="Q7471" s="15" t="str">
        <f t="shared" si="941"/>
        <v/>
      </c>
      <c r="R7471" s="15" t="str">
        <f t="shared" si="942"/>
        <v/>
      </c>
      <c r="S7471" s="15" t="str">
        <f>IF(B7471=1,"",IF(AND(OR(AND(TrackingWorksheet!H7476=Lists!$D$7,TrackingWorksheet!H7476=TrackingWorksheet!J7476),TrackingWorksheet!H7476&lt;&gt;TrackingWorksheet!J7476),TrackingWorksheet!K7476="YES",TrackingWorksheet!H7476&lt;&gt;Lists!$D$6,TrackingWorksheet!G7476&lt;=TrackingWorksheet!$J$5,TrackingWorksheet!I7476&lt;=TrackingWorksheet!$J$5),1,0))</f>
        <v/>
      </c>
      <c r="T7471" s="15" t="str">
        <f t="shared" si="943"/>
        <v/>
      </c>
      <c r="U7471" s="24" t="str">
        <f>IF(B7471=1,"",IF(AND(TrackingWorksheet!L7476&lt;&gt;"",TrackingWorksheet!L7476&lt;=TrackingWorksheet!$J$5),1,0)*D7471)</f>
        <v/>
      </c>
      <c r="V7471" s="24" t="str">
        <f>IF(B7471=1,"",IF(AND(TrackingWorksheet!M7476&lt;&gt;"",TrackingWorksheet!M7476&lt;=TrackingWorksheet!$J$5),1,0)*D7471)</f>
        <v/>
      </c>
      <c r="W7471" s="115">
        <f>TrackingWorksheet!O7476</f>
        <v>0</v>
      </c>
      <c r="X7471" s="24" t="str">
        <f>IF(B7471=1,"",IF(D7471*AND(TrackingWorksheet!N7476&gt;Calculations!$AA$3,TrackingWorksheet!K7476="YES"),1,0))</f>
        <v/>
      </c>
      <c r="AF7471" s="22"/>
    </row>
    <row r="7472" spans="2:32" s="71" customFormat="1" x14ac:dyDescent="0.35">
      <c r="B7472" s="33">
        <f>IF(AND(ISBLANK(TrackingWorksheet!B7477),ISBLANK(TrackingWorksheet!C7477),ISBLANK(TrackingWorksheet!G7477),ISBLANK(TrackingWorksheet!H7477),
ISBLANK(TrackingWorksheet!I7477),ISBLANK(TrackingWorksheet!J7477),ISBLANK(TrackingWorksheet!L7477),
ISBLANK(TrackingWorksheet!M7477)),1,0)</f>
        <v>1</v>
      </c>
      <c r="C7472" s="17" t="str">
        <f>IF(B7472=1,"",TrackingWorksheet!F7477)</f>
        <v/>
      </c>
      <c r="D7472" s="26" t="str">
        <f>IF(B7472=1,"",IF(AND(TrackingWorksheet!B7477&lt;&gt;"",TrackingWorksheet!B7477&lt;=TrackingWorksheet!$J$5,OR(TrackingWorksheet!C7477="",TrackingWorksheet!C7477&gt;=TrackingWorksheet!$J$4)),1,0))</f>
        <v/>
      </c>
      <c r="E7472" s="15" t="str">
        <f>IF(B7472=1,"",IF(AND(TrackingWorksheet!G7477 &lt;&gt;"",TrackingWorksheet!G7477&lt;=TrackingWorksheet!$J$5, TrackingWorksheet!H7477=Lists!$D$4), "Y", "N"))</f>
        <v/>
      </c>
      <c r="F7472" s="15" t="str">
        <f>IF(B7472=1,"",IF(AND(TrackingWorksheet!I7477 &lt;&gt;"", TrackingWorksheet!I7477&lt;=TrackingWorksheet!$J$5, TrackingWorksheet!J7477=Lists!$D$4), "Y", "N"))</f>
        <v/>
      </c>
      <c r="G7472" s="15" t="str">
        <f>IF(B7472=1,"",IF(AND(TrackingWorksheet!G7477 &lt;&gt;"",TrackingWorksheet!G7477&lt;=TrackingWorksheet!$J$5, TrackingWorksheet!H7477=Lists!$D$5), "Y", "N"))</f>
        <v/>
      </c>
      <c r="H7472" s="15" t="str">
        <f>IF(B7472=1,"",IF(AND(TrackingWorksheet!I7477 &lt;&gt;"", TrackingWorksheet!I7477&lt;=TrackingWorksheet!$J$5, TrackingWorksheet!J7477="Moderna"), "Y", "N"))</f>
        <v/>
      </c>
      <c r="I7472" s="26" t="str">
        <f>IF(B7472=1,"",IF(AND(TrackingWorksheet!G7477 &lt;&gt;"", TrackingWorksheet!G7477&lt;=TrackingWorksheet!$J$5, TrackingWorksheet!H7477=Lists!$D$6), 1, 0))</f>
        <v/>
      </c>
      <c r="J7472" s="26" t="str">
        <f t="shared" si="936"/>
        <v/>
      </c>
      <c r="K7472" s="15" t="str">
        <f>IF(B7472=1,"",IF(AND(TrackingWorksheet!I7477&lt;=TrackingWorksheet!$J$5,TrackingWorksheet!K7477="YES"),0,IF(AND(AND(OR(E7472="Y",F7472="Y"),E7472&lt;&gt;F7472),G7472&lt;&gt;"Y", H7472&lt;&gt;"Y"), 1, 0)))</f>
        <v/>
      </c>
      <c r="L7472" s="26" t="str">
        <f t="shared" si="937"/>
        <v/>
      </c>
      <c r="M7472" s="15" t="str">
        <f t="shared" si="938"/>
        <v/>
      </c>
      <c r="N7472" s="26" t="str">
        <f t="shared" si="939"/>
        <v/>
      </c>
      <c r="O7472" s="15" t="str">
        <f>IF(B7472=1,"",IF(AND(TrackingWorksheet!I7477&lt;=TrackingWorksheet!$J$5,TrackingWorksheet!K7477="YES"),0,IF(AND(AND(OR(G7472="Y",H7472="Y"),G7472&lt;&gt;H7472),E7472&lt;&gt;"Y", F7472&lt;&gt;"Y"), 1, 0)))</f>
        <v/>
      </c>
      <c r="P7472" s="26" t="str">
        <f t="shared" si="940"/>
        <v/>
      </c>
      <c r="Q7472" s="15" t="str">
        <f t="shared" si="941"/>
        <v/>
      </c>
      <c r="R7472" s="15" t="str">
        <f t="shared" si="942"/>
        <v/>
      </c>
      <c r="S7472" s="15" t="str">
        <f>IF(B7472=1,"",IF(AND(OR(AND(TrackingWorksheet!H7477=Lists!$D$7,TrackingWorksheet!H7477=TrackingWorksheet!J7477),TrackingWorksheet!H7477&lt;&gt;TrackingWorksheet!J7477),TrackingWorksheet!K7477="YES",TrackingWorksheet!H7477&lt;&gt;Lists!$D$6,TrackingWorksheet!G7477&lt;=TrackingWorksheet!$J$5,TrackingWorksheet!I7477&lt;=TrackingWorksheet!$J$5),1,0))</f>
        <v/>
      </c>
      <c r="T7472" s="15" t="str">
        <f t="shared" si="943"/>
        <v/>
      </c>
      <c r="U7472" s="24" t="str">
        <f>IF(B7472=1,"",IF(AND(TrackingWorksheet!L7477&lt;&gt;"",TrackingWorksheet!L7477&lt;=TrackingWorksheet!$J$5),1,0)*D7472)</f>
        <v/>
      </c>
      <c r="V7472" s="24" t="str">
        <f>IF(B7472=1,"",IF(AND(TrackingWorksheet!M7477&lt;&gt;"",TrackingWorksheet!M7477&lt;=TrackingWorksheet!$J$5),1,0)*D7472)</f>
        <v/>
      </c>
      <c r="W7472" s="115">
        <f>TrackingWorksheet!O7477</f>
        <v>0</v>
      </c>
      <c r="X7472" s="24" t="str">
        <f>IF(B7472=1,"",IF(D7472*AND(TrackingWorksheet!N7477&gt;Calculations!$AA$3,TrackingWorksheet!K7477="YES"),1,0))</f>
        <v/>
      </c>
      <c r="AF7472" s="22"/>
    </row>
    <row r="7473" spans="2:32" s="71" customFormat="1" x14ac:dyDescent="0.35">
      <c r="B7473" s="33">
        <f>IF(AND(ISBLANK(TrackingWorksheet!B7478),ISBLANK(TrackingWorksheet!C7478),ISBLANK(TrackingWorksheet!G7478),ISBLANK(TrackingWorksheet!H7478),
ISBLANK(TrackingWorksheet!I7478),ISBLANK(TrackingWorksheet!J7478),ISBLANK(TrackingWorksheet!L7478),
ISBLANK(TrackingWorksheet!M7478)),1,0)</f>
        <v>1</v>
      </c>
      <c r="C7473" s="17" t="str">
        <f>IF(B7473=1,"",TrackingWorksheet!F7478)</f>
        <v/>
      </c>
      <c r="D7473" s="26" t="str">
        <f>IF(B7473=1,"",IF(AND(TrackingWorksheet!B7478&lt;&gt;"",TrackingWorksheet!B7478&lt;=TrackingWorksheet!$J$5,OR(TrackingWorksheet!C7478="",TrackingWorksheet!C7478&gt;=TrackingWorksheet!$J$4)),1,0))</f>
        <v/>
      </c>
      <c r="E7473" s="15" t="str">
        <f>IF(B7473=1,"",IF(AND(TrackingWorksheet!G7478 &lt;&gt;"",TrackingWorksheet!G7478&lt;=TrackingWorksheet!$J$5, TrackingWorksheet!H7478=Lists!$D$4), "Y", "N"))</f>
        <v/>
      </c>
      <c r="F7473" s="15" t="str">
        <f>IF(B7473=1,"",IF(AND(TrackingWorksheet!I7478 &lt;&gt;"", TrackingWorksheet!I7478&lt;=TrackingWorksheet!$J$5, TrackingWorksheet!J7478=Lists!$D$4), "Y", "N"))</f>
        <v/>
      </c>
      <c r="G7473" s="15" t="str">
        <f>IF(B7473=1,"",IF(AND(TrackingWorksheet!G7478 &lt;&gt;"",TrackingWorksheet!G7478&lt;=TrackingWorksheet!$J$5, TrackingWorksheet!H7478=Lists!$D$5), "Y", "N"))</f>
        <v/>
      </c>
      <c r="H7473" s="15" t="str">
        <f>IF(B7473=1,"",IF(AND(TrackingWorksheet!I7478 &lt;&gt;"", TrackingWorksheet!I7478&lt;=TrackingWorksheet!$J$5, TrackingWorksheet!J7478="Moderna"), "Y", "N"))</f>
        <v/>
      </c>
      <c r="I7473" s="26" t="str">
        <f>IF(B7473=1,"",IF(AND(TrackingWorksheet!G7478 &lt;&gt;"", TrackingWorksheet!G7478&lt;=TrackingWorksheet!$J$5, TrackingWorksheet!H7478=Lists!$D$6), 1, 0))</f>
        <v/>
      </c>
      <c r="J7473" s="26" t="str">
        <f t="shared" si="936"/>
        <v/>
      </c>
      <c r="K7473" s="15" t="str">
        <f>IF(B7473=1,"",IF(AND(TrackingWorksheet!I7478&lt;=TrackingWorksheet!$J$5,TrackingWorksheet!K7478="YES"),0,IF(AND(AND(OR(E7473="Y",F7473="Y"),E7473&lt;&gt;F7473),G7473&lt;&gt;"Y", H7473&lt;&gt;"Y"), 1, 0)))</f>
        <v/>
      </c>
      <c r="L7473" s="26" t="str">
        <f t="shared" si="937"/>
        <v/>
      </c>
      <c r="M7473" s="15" t="str">
        <f t="shared" si="938"/>
        <v/>
      </c>
      <c r="N7473" s="26" t="str">
        <f t="shared" si="939"/>
        <v/>
      </c>
      <c r="O7473" s="15" t="str">
        <f>IF(B7473=1,"",IF(AND(TrackingWorksheet!I7478&lt;=TrackingWorksheet!$J$5,TrackingWorksheet!K7478="YES"),0,IF(AND(AND(OR(G7473="Y",H7473="Y"),G7473&lt;&gt;H7473),E7473&lt;&gt;"Y", F7473&lt;&gt;"Y"), 1, 0)))</f>
        <v/>
      </c>
      <c r="P7473" s="26" t="str">
        <f t="shared" si="940"/>
        <v/>
      </c>
      <c r="Q7473" s="15" t="str">
        <f t="shared" si="941"/>
        <v/>
      </c>
      <c r="R7473" s="15" t="str">
        <f t="shared" si="942"/>
        <v/>
      </c>
      <c r="S7473" s="15" t="str">
        <f>IF(B7473=1,"",IF(AND(OR(AND(TrackingWorksheet!H7478=Lists!$D$7,TrackingWorksheet!H7478=TrackingWorksheet!J7478),TrackingWorksheet!H7478&lt;&gt;TrackingWorksheet!J7478),TrackingWorksheet!K7478="YES",TrackingWorksheet!H7478&lt;&gt;Lists!$D$6,TrackingWorksheet!G7478&lt;=TrackingWorksheet!$J$5,TrackingWorksheet!I7478&lt;=TrackingWorksheet!$J$5),1,0))</f>
        <v/>
      </c>
      <c r="T7473" s="15" t="str">
        <f t="shared" si="943"/>
        <v/>
      </c>
      <c r="U7473" s="24" t="str">
        <f>IF(B7473=1,"",IF(AND(TrackingWorksheet!L7478&lt;&gt;"",TrackingWorksheet!L7478&lt;=TrackingWorksheet!$J$5),1,0)*D7473)</f>
        <v/>
      </c>
      <c r="V7473" s="24" t="str">
        <f>IF(B7473=1,"",IF(AND(TrackingWorksheet!M7478&lt;&gt;"",TrackingWorksheet!M7478&lt;=TrackingWorksheet!$J$5),1,0)*D7473)</f>
        <v/>
      </c>
      <c r="W7473" s="115">
        <f>TrackingWorksheet!O7478</f>
        <v>0</v>
      </c>
      <c r="X7473" s="24" t="str">
        <f>IF(B7473=1,"",IF(D7473*AND(TrackingWorksheet!N7478&gt;Calculations!$AA$3,TrackingWorksheet!K7478="YES"),1,0))</f>
        <v/>
      </c>
      <c r="AF7473" s="22"/>
    </row>
    <row r="7474" spans="2:32" s="71" customFormat="1" x14ac:dyDescent="0.35">
      <c r="B7474" s="33">
        <f>IF(AND(ISBLANK(TrackingWorksheet!B7479),ISBLANK(TrackingWorksheet!C7479),ISBLANK(TrackingWorksheet!G7479),ISBLANK(TrackingWorksheet!H7479),
ISBLANK(TrackingWorksheet!I7479),ISBLANK(TrackingWorksheet!J7479),ISBLANK(TrackingWorksheet!L7479),
ISBLANK(TrackingWorksheet!M7479)),1,0)</f>
        <v>1</v>
      </c>
      <c r="C7474" s="17" t="str">
        <f>IF(B7474=1,"",TrackingWorksheet!F7479)</f>
        <v/>
      </c>
      <c r="D7474" s="26" t="str">
        <f>IF(B7474=1,"",IF(AND(TrackingWorksheet!B7479&lt;&gt;"",TrackingWorksheet!B7479&lt;=TrackingWorksheet!$J$5,OR(TrackingWorksheet!C7479="",TrackingWorksheet!C7479&gt;=TrackingWorksheet!$J$4)),1,0))</f>
        <v/>
      </c>
      <c r="E7474" s="15" t="str">
        <f>IF(B7474=1,"",IF(AND(TrackingWorksheet!G7479 &lt;&gt;"",TrackingWorksheet!G7479&lt;=TrackingWorksheet!$J$5, TrackingWorksheet!H7479=Lists!$D$4), "Y", "N"))</f>
        <v/>
      </c>
      <c r="F7474" s="15" t="str">
        <f>IF(B7474=1,"",IF(AND(TrackingWorksheet!I7479 &lt;&gt;"", TrackingWorksheet!I7479&lt;=TrackingWorksheet!$J$5, TrackingWorksheet!J7479=Lists!$D$4), "Y", "N"))</f>
        <v/>
      </c>
      <c r="G7474" s="15" t="str">
        <f>IF(B7474=1,"",IF(AND(TrackingWorksheet!G7479 &lt;&gt;"",TrackingWorksheet!G7479&lt;=TrackingWorksheet!$J$5, TrackingWorksheet!H7479=Lists!$D$5), "Y", "N"))</f>
        <v/>
      </c>
      <c r="H7474" s="15" t="str">
        <f>IF(B7474=1,"",IF(AND(TrackingWorksheet!I7479 &lt;&gt;"", TrackingWorksheet!I7479&lt;=TrackingWorksheet!$J$5, TrackingWorksheet!J7479="Moderna"), "Y", "N"))</f>
        <v/>
      </c>
      <c r="I7474" s="26" t="str">
        <f>IF(B7474=1,"",IF(AND(TrackingWorksheet!G7479 &lt;&gt;"", TrackingWorksheet!G7479&lt;=TrackingWorksheet!$J$5, TrackingWorksheet!H7479=Lists!$D$6), 1, 0))</f>
        <v/>
      </c>
      <c r="J7474" s="26" t="str">
        <f t="shared" si="936"/>
        <v/>
      </c>
      <c r="K7474" s="15" t="str">
        <f>IF(B7474=1,"",IF(AND(TrackingWorksheet!I7479&lt;=TrackingWorksheet!$J$5,TrackingWorksheet!K7479="YES"),0,IF(AND(AND(OR(E7474="Y",F7474="Y"),E7474&lt;&gt;F7474),G7474&lt;&gt;"Y", H7474&lt;&gt;"Y"), 1, 0)))</f>
        <v/>
      </c>
      <c r="L7474" s="26" t="str">
        <f t="shared" si="937"/>
        <v/>
      </c>
      <c r="M7474" s="15" t="str">
        <f t="shared" si="938"/>
        <v/>
      </c>
      <c r="N7474" s="26" t="str">
        <f t="shared" si="939"/>
        <v/>
      </c>
      <c r="O7474" s="15" t="str">
        <f>IF(B7474=1,"",IF(AND(TrackingWorksheet!I7479&lt;=TrackingWorksheet!$J$5,TrackingWorksheet!K7479="YES"),0,IF(AND(AND(OR(G7474="Y",H7474="Y"),G7474&lt;&gt;H7474),E7474&lt;&gt;"Y", F7474&lt;&gt;"Y"), 1, 0)))</f>
        <v/>
      </c>
      <c r="P7474" s="26" t="str">
        <f t="shared" si="940"/>
        <v/>
      </c>
      <c r="Q7474" s="15" t="str">
        <f t="shared" si="941"/>
        <v/>
      </c>
      <c r="R7474" s="15" t="str">
        <f t="shared" si="942"/>
        <v/>
      </c>
      <c r="S7474" s="15" t="str">
        <f>IF(B7474=1,"",IF(AND(OR(AND(TrackingWorksheet!H7479=Lists!$D$7,TrackingWorksheet!H7479=TrackingWorksheet!J7479),TrackingWorksheet!H7479&lt;&gt;TrackingWorksheet!J7479),TrackingWorksheet!K7479="YES",TrackingWorksheet!H7479&lt;&gt;Lists!$D$6,TrackingWorksheet!G7479&lt;=TrackingWorksheet!$J$5,TrackingWorksheet!I7479&lt;=TrackingWorksheet!$J$5),1,0))</f>
        <v/>
      </c>
      <c r="T7474" s="15" t="str">
        <f t="shared" si="943"/>
        <v/>
      </c>
      <c r="U7474" s="24" t="str">
        <f>IF(B7474=1,"",IF(AND(TrackingWorksheet!L7479&lt;&gt;"",TrackingWorksheet!L7479&lt;=TrackingWorksheet!$J$5),1,0)*D7474)</f>
        <v/>
      </c>
      <c r="V7474" s="24" t="str">
        <f>IF(B7474=1,"",IF(AND(TrackingWorksheet!M7479&lt;&gt;"",TrackingWorksheet!M7479&lt;=TrackingWorksheet!$J$5),1,0)*D7474)</f>
        <v/>
      </c>
      <c r="W7474" s="115">
        <f>TrackingWorksheet!O7479</f>
        <v>0</v>
      </c>
      <c r="X7474" s="24" t="str">
        <f>IF(B7474=1,"",IF(D7474*AND(TrackingWorksheet!N7479&gt;Calculations!$AA$3,TrackingWorksheet!K7479="YES"),1,0))</f>
        <v/>
      </c>
      <c r="AF7474" s="22"/>
    </row>
    <row r="7475" spans="2:32" s="71" customFormat="1" x14ac:dyDescent="0.35">
      <c r="B7475" s="33">
        <f>IF(AND(ISBLANK(TrackingWorksheet!B7480),ISBLANK(TrackingWorksheet!C7480),ISBLANK(TrackingWorksheet!G7480),ISBLANK(TrackingWorksheet!H7480),
ISBLANK(TrackingWorksheet!I7480),ISBLANK(TrackingWorksheet!J7480),ISBLANK(TrackingWorksheet!L7480),
ISBLANK(TrackingWorksheet!M7480)),1,0)</f>
        <v>1</v>
      </c>
      <c r="C7475" s="17" t="str">
        <f>IF(B7475=1,"",TrackingWorksheet!F7480)</f>
        <v/>
      </c>
      <c r="D7475" s="26" t="str">
        <f>IF(B7475=1,"",IF(AND(TrackingWorksheet!B7480&lt;&gt;"",TrackingWorksheet!B7480&lt;=TrackingWorksheet!$J$5,OR(TrackingWorksheet!C7480="",TrackingWorksheet!C7480&gt;=TrackingWorksheet!$J$4)),1,0))</f>
        <v/>
      </c>
      <c r="E7475" s="15" t="str">
        <f>IF(B7475=1,"",IF(AND(TrackingWorksheet!G7480 &lt;&gt;"",TrackingWorksheet!G7480&lt;=TrackingWorksheet!$J$5, TrackingWorksheet!H7480=Lists!$D$4), "Y", "N"))</f>
        <v/>
      </c>
      <c r="F7475" s="15" t="str">
        <f>IF(B7475=1,"",IF(AND(TrackingWorksheet!I7480 &lt;&gt;"", TrackingWorksheet!I7480&lt;=TrackingWorksheet!$J$5, TrackingWorksheet!J7480=Lists!$D$4), "Y", "N"))</f>
        <v/>
      </c>
      <c r="G7475" s="15" t="str">
        <f>IF(B7475=1,"",IF(AND(TrackingWorksheet!G7480 &lt;&gt;"",TrackingWorksheet!G7480&lt;=TrackingWorksheet!$J$5, TrackingWorksheet!H7480=Lists!$D$5), "Y", "N"))</f>
        <v/>
      </c>
      <c r="H7475" s="15" t="str">
        <f>IF(B7475=1,"",IF(AND(TrackingWorksheet!I7480 &lt;&gt;"", TrackingWorksheet!I7480&lt;=TrackingWorksheet!$J$5, TrackingWorksheet!J7480="Moderna"), "Y", "N"))</f>
        <v/>
      </c>
      <c r="I7475" s="26" t="str">
        <f>IF(B7475=1,"",IF(AND(TrackingWorksheet!G7480 &lt;&gt;"", TrackingWorksheet!G7480&lt;=TrackingWorksheet!$J$5, TrackingWorksheet!H7480=Lists!$D$6), 1, 0))</f>
        <v/>
      </c>
      <c r="J7475" s="26" t="str">
        <f t="shared" si="936"/>
        <v/>
      </c>
      <c r="K7475" s="15" t="str">
        <f>IF(B7475=1,"",IF(AND(TrackingWorksheet!I7480&lt;=TrackingWorksheet!$J$5,TrackingWorksheet!K7480="YES"),0,IF(AND(AND(OR(E7475="Y",F7475="Y"),E7475&lt;&gt;F7475),G7475&lt;&gt;"Y", H7475&lt;&gt;"Y"), 1, 0)))</f>
        <v/>
      </c>
      <c r="L7475" s="26" t="str">
        <f t="shared" si="937"/>
        <v/>
      </c>
      <c r="M7475" s="15" t="str">
        <f t="shared" si="938"/>
        <v/>
      </c>
      <c r="N7475" s="26" t="str">
        <f t="shared" si="939"/>
        <v/>
      </c>
      <c r="O7475" s="15" t="str">
        <f>IF(B7475=1,"",IF(AND(TrackingWorksheet!I7480&lt;=TrackingWorksheet!$J$5,TrackingWorksheet!K7480="YES"),0,IF(AND(AND(OR(G7475="Y",H7475="Y"),G7475&lt;&gt;H7475),E7475&lt;&gt;"Y", F7475&lt;&gt;"Y"), 1, 0)))</f>
        <v/>
      </c>
      <c r="P7475" s="26" t="str">
        <f t="shared" si="940"/>
        <v/>
      </c>
      <c r="Q7475" s="15" t="str">
        <f t="shared" si="941"/>
        <v/>
      </c>
      <c r="R7475" s="15" t="str">
        <f t="shared" si="942"/>
        <v/>
      </c>
      <c r="S7475" s="15" t="str">
        <f>IF(B7475=1,"",IF(AND(OR(AND(TrackingWorksheet!H7480=Lists!$D$7,TrackingWorksheet!H7480=TrackingWorksheet!J7480),TrackingWorksheet!H7480&lt;&gt;TrackingWorksheet!J7480),TrackingWorksheet!K7480="YES",TrackingWorksheet!H7480&lt;&gt;Lists!$D$6,TrackingWorksheet!G7480&lt;=TrackingWorksheet!$J$5,TrackingWorksheet!I7480&lt;=TrackingWorksheet!$J$5),1,0))</f>
        <v/>
      </c>
      <c r="T7475" s="15" t="str">
        <f t="shared" si="943"/>
        <v/>
      </c>
      <c r="U7475" s="24" t="str">
        <f>IF(B7475=1,"",IF(AND(TrackingWorksheet!L7480&lt;&gt;"",TrackingWorksheet!L7480&lt;=TrackingWorksheet!$J$5),1,0)*D7475)</f>
        <v/>
      </c>
      <c r="V7475" s="24" t="str">
        <f>IF(B7475=1,"",IF(AND(TrackingWorksheet!M7480&lt;&gt;"",TrackingWorksheet!M7480&lt;=TrackingWorksheet!$J$5),1,0)*D7475)</f>
        <v/>
      </c>
      <c r="W7475" s="115">
        <f>TrackingWorksheet!O7480</f>
        <v>0</v>
      </c>
      <c r="X7475" s="24" t="str">
        <f>IF(B7475=1,"",IF(D7475*AND(TrackingWorksheet!N7480&gt;Calculations!$AA$3,TrackingWorksheet!K7480="YES"),1,0))</f>
        <v/>
      </c>
      <c r="AF7475" s="22"/>
    </row>
    <row r="7476" spans="2:32" s="71" customFormat="1" x14ac:dyDescent="0.35">
      <c r="B7476" s="33">
        <f>IF(AND(ISBLANK(TrackingWorksheet!B7481),ISBLANK(TrackingWorksheet!C7481),ISBLANK(TrackingWorksheet!G7481),ISBLANK(TrackingWorksheet!H7481),
ISBLANK(TrackingWorksheet!I7481),ISBLANK(TrackingWorksheet!J7481),ISBLANK(TrackingWorksheet!L7481),
ISBLANK(TrackingWorksheet!M7481)),1,0)</f>
        <v>1</v>
      </c>
      <c r="C7476" s="17" t="str">
        <f>IF(B7476=1,"",TrackingWorksheet!F7481)</f>
        <v/>
      </c>
      <c r="D7476" s="26" t="str">
        <f>IF(B7476=1,"",IF(AND(TrackingWorksheet!B7481&lt;&gt;"",TrackingWorksheet!B7481&lt;=TrackingWorksheet!$J$5,OR(TrackingWorksheet!C7481="",TrackingWorksheet!C7481&gt;=TrackingWorksheet!$J$4)),1,0))</f>
        <v/>
      </c>
      <c r="E7476" s="15" t="str">
        <f>IF(B7476=1,"",IF(AND(TrackingWorksheet!G7481 &lt;&gt;"",TrackingWorksheet!G7481&lt;=TrackingWorksheet!$J$5, TrackingWorksheet!H7481=Lists!$D$4), "Y", "N"))</f>
        <v/>
      </c>
      <c r="F7476" s="15" t="str">
        <f>IF(B7476=1,"",IF(AND(TrackingWorksheet!I7481 &lt;&gt;"", TrackingWorksheet!I7481&lt;=TrackingWorksheet!$J$5, TrackingWorksheet!J7481=Lists!$D$4), "Y", "N"))</f>
        <v/>
      </c>
      <c r="G7476" s="15" t="str">
        <f>IF(B7476=1,"",IF(AND(TrackingWorksheet!G7481 &lt;&gt;"",TrackingWorksheet!G7481&lt;=TrackingWorksheet!$J$5, TrackingWorksheet!H7481=Lists!$D$5), "Y", "N"))</f>
        <v/>
      </c>
      <c r="H7476" s="15" t="str">
        <f>IF(B7476=1,"",IF(AND(TrackingWorksheet!I7481 &lt;&gt;"", TrackingWorksheet!I7481&lt;=TrackingWorksheet!$J$5, TrackingWorksheet!J7481="Moderna"), "Y", "N"))</f>
        <v/>
      </c>
      <c r="I7476" s="26" t="str">
        <f>IF(B7476=1,"",IF(AND(TrackingWorksheet!G7481 &lt;&gt;"", TrackingWorksheet!G7481&lt;=TrackingWorksheet!$J$5, TrackingWorksheet!H7481=Lists!$D$6), 1, 0))</f>
        <v/>
      </c>
      <c r="J7476" s="26" t="str">
        <f t="shared" si="936"/>
        <v/>
      </c>
      <c r="K7476" s="15" t="str">
        <f>IF(B7476=1,"",IF(AND(TrackingWorksheet!I7481&lt;=TrackingWorksheet!$J$5,TrackingWorksheet!K7481="YES"),0,IF(AND(AND(OR(E7476="Y",F7476="Y"),E7476&lt;&gt;F7476),G7476&lt;&gt;"Y", H7476&lt;&gt;"Y"), 1, 0)))</f>
        <v/>
      </c>
      <c r="L7476" s="26" t="str">
        <f t="shared" si="937"/>
        <v/>
      </c>
      <c r="M7476" s="15" t="str">
        <f t="shared" si="938"/>
        <v/>
      </c>
      <c r="N7476" s="26" t="str">
        <f t="shared" si="939"/>
        <v/>
      </c>
      <c r="O7476" s="15" t="str">
        <f>IF(B7476=1,"",IF(AND(TrackingWorksheet!I7481&lt;=TrackingWorksheet!$J$5,TrackingWorksheet!K7481="YES"),0,IF(AND(AND(OR(G7476="Y",H7476="Y"),G7476&lt;&gt;H7476),E7476&lt;&gt;"Y", F7476&lt;&gt;"Y"), 1, 0)))</f>
        <v/>
      </c>
      <c r="P7476" s="26" t="str">
        <f t="shared" si="940"/>
        <v/>
      </c>
      <c r="Q7476" s="15" t="str">
        <f t="shared" si="941"/>
        <v/>
      </c>
      <c r="R7476" s="15" t="str">
        <f t="shared" si="942"/>
        <v/>
      </c>
      <c r="S7476" s="15" t="str">
        <f>IF(B7476=1,"",IF(AND(OR(AND(TrackingWorksheet!H7481=Lists!$D$7,TrackingWorksheet!H7481=TrackingWorksheet!J7481),TrackingWorksheet!H7481&lt;&gt;TrackingWorksheet!J7481),TrackingWorksheet!K7481="YES",TrackingWorksheet!H7481&lt;&gt;Lists!$D$6,TrackingWorksheet!G7481&lt;=TrackingWorksheet!$J$5,TrackingWorksheet!I7481&lt;=TrackingWorksheet!$J$5),1,0))</f>
        <v/>
      </c>
      <c r="T7476" s="15" t="str">
        <f t="shared" si="943"/>
        <v/>
      </c>
      <c r="U7476" s="24" t="str">
        <f>IF(B7476=1,"",IF(AND(TrackingWorksheet!L7481&lt;&gt;"",TrackingWorksheet!L7481&lt;=TrackingWorksheet!$J$5),1,0)*D7476)</f>
        <v/>
      </c>
      <c r="V7476" s="24" t="str">
        <f>IF(B7476=1,"",IF(AND(TrackingWorksheet!M7481&lt;&gt;"",TrackingWorksheet!M7481&lt;=TrackingWorksheet!$J$5),1,0)*D7476)</f>
        <v/>
      </c>
      <c r="W7476" s="115">
        <f>TrackingWorksheet!O7481</f>
        <v>0</v>
      </c>
      <c r="X7476" s="24" t="str">
        <f>IF(B7476=1,"",IF(D7476*AND(TrackingWorksheet!N7481&gt;Calculations!$AA$3,TrackingWorksheet!K7481="YES"),1,0))</f>
        <v/>
      </c>
      <c r="AF7476" s="22"/>
    </row>
    <row r="7477" spans="2:32" s="71" customFormat="1" x14ac:dyDescent="0.35">
      <c r="B7477" s="33">
        <f>IF(AND(ISBLANK(TrackingWorksheet!B7482),ISBLANK(TrackingWorksheet!C7482),ISBLANK(TrackingWorksheet!G7482),ISBLANK(TrackingWorksheet!H7482),
ISBLANK(TrackingWorksheet!I7482),ISBLANK(TrackingWorksheet!J7482),ISBLANK(TrackingWorksheet!L7482),
ISBLANK(TrackingWorksheet!M7482)),1,0)</f>
        <v>1</v>
      </c>
      <c r="C7477" s="17" t="str">
        <f>IF(B7477=1,"",TrackingWorksheet!F7482)</f>
        <v/>
      </c>
      <c r="D7477" s="26" t="str">
        <f>IF(B7477=1,"",IF(AND(TrackingWorksheet!B7482&lt;&gt;"",TrackingWorksheet!B7482&lt;=TrackingWorksheet!$J$5,OR(TrackingWorksheet!C7482="",TrackingWorksheet!C7482&gt;=TrackingWorksheet!$J$4)),1,0))</f>
        <v/>
      </c>
      <c r="E7477" s="15" t="str">
        <f>IF(B7477=1,"",IF(AND(TrackingWorksheet!G7482 &lt;&gt;"",TrackingWorksheet!G7482&lt;=TrackingWorksheet!$J$5, TrackingWorksheet!H7482=Lists!$D$4), "Y", "N"))</f>
        <v/>
      </c>
      <c r="F7477" s="15" t="str">
        <f>IF(B7477=1,"",IF(AND(TrackingWorksheet!I7482 &lt;&gt;"", TrackingWorksheet!I7482&lt;=TrackingWorksheet!$J$5, TrackingWorksheet!J7482=Lists!$D$4), "Y", "N"))</f>
        <v/>
      </c>
      <c r="G7477" s="15" t="str">
        <f>IF(B7477=1,"",IF(AND(TrackingWorksheet!G7482 &lt;&gt;"",TrackingWorksheet!G7482&lt;=TrackingWorksheet!$J$5, TrackingWorksheet!H7482=Lists!$D$5), "Y", "N"))</f>
        <v/>
      </c>
      <c r="H7477" s="15" t="str">
        <f>IF(B7477=1,"",IF(AND(TrackingWorksheet!I7482 &lt;&gt;"", TrackingWorksheet!I7482&lt;=TrackingWorksheet!$J$5, TrackingWorksheet!J7482="Moderna"), "Y", "N"))</f>
        <v/>
      </c>
      <c r="I7477" s="26" t="str">
        <f>IF(B7477=1,"",IF(AND(TrackingWorksheet!G7482 &lt;&gt;"", TrackingWorksheet!G7482&lt;=TrackingWorksheet!$J$5, TrackingWorksheet!H7482=Lists!$D$6), 1, 0))</f>
        <v/>
      </c>
      <c r="J7477" s="26" t="str">
        <f t="shared" si="936"/>
        <v/>
      </c>
      <c r="K7477" s="15" t="str">
        <f>IF(B7477=1,"",IF(AND(TrackingWorksheet!I7482&lt;=TrackingWorksheet!$J$5,TrackingWorksheet!K7482="YES"),0,IF(AND(AND(OR(E7477="Y",F7477="Y"),E7477&lt;&gt;F7477),G7477&lt;&gt;"Y", H7477&lt;&gt;"Y"), 1, 0)))</f>
        <v/>
      </c>
      <c r="L7477" s="26" t="str">
        <f t="shared" si="937"/>
        <v/>
      </c>
      <c r="M7477" s="15" t="str">
        <f t="shared" si="938"/>
        <v/>
      </c>
      <c r="N7477" s="26" t="str">
        <f t="shared" si="939"/>
        <v/>
      </c>
      <c r="O7477" s="15" t="str">
        <f>IF(B7477=1,"",IF(AND(TrackingWorksheet!I7482&lt;=TrackingWorksheet!$J$5,TrackingWorksheet!K7482="YES"),0,IF(AND(AND(OR(G7477="Y",H7477="Y"),G7477&lt;&gt;H7477),E7477&lt;&gt;"Y", F7477&lt;&gt;"Y"), 1, 0)))</f>
        <v/>
      </c>
      <c r="P7477" s="26" t="str">
        <f t="shared" si="940"/>
        <v/>
      </c>
      <c r="Q7477" s="15" t="str">
        <f t="shared" si="941"/>
        <v/>
      </c>
      <c r="R7477" s="15" t="str">
        <f t="shared" si="942"/>
        <v/>
      </c>
      <c r="S7477" s="15" t="str">
        <f>IF(B7477=1,"",IF(AND(OR(AND(TrackingWorksheet!H7482=Lists!$D$7,TrackingWorksheet!H7482=TrackingWorksheet!J7482),TrackingWorksheet!H7482&lt;&gt;TrackingWorksheet!J7482),TrackingWorksheet!K7482="YES",TrackingWorksheet!H7482&lt;&gt;Lists!$D$6,TrackingWorksheet!G7482&lt;=TrackingWorksheet!$J$5,TrackingWorksheet!I7482&lt;=TrackingWorksheet!$J$5),1,0))</f>
        <v/>
      </c>
      <c r="T7477" s="15" t="str">
        <f t="shared" si="943"/>
        <v/>
      </c>
      <c r="U7477" s="24" t="str">
        <f>IF(B7477=1,"",IF(AND(TrackingWorksheet!L7482&lt;&gt;"",TrackingWorksheet!L7482&lt;=TrackingWorksheet!$J$5),1,0)*D7477)</f>
        <v/>
      </c>
      <c r="V7477" s="24" t="str">
        <f>IF(B7477=1,"",IF(AND(TrackingWorksheet!M7482&lt;&gt;"",TrackingWorksheet!M7482&lt;=TrackingWorksheet!$J$5),1,0)*D7477)</f>
        <v/>
      </c>
      <c r="W7477" s="115">
        <f>TrackingWorksheet!O7482</f>
        <v>0</v>
      </c>
      <c r="X7477" s="24" t="str">
        <f>IF(B7477=1,"",IF(D7477*AND(TrackingWorksheet!N7482&gt;Calculations!$AA$3,TrackingWorksheet!K7482="YES"),1,0))</f>
        <v/>
      </c>
      <c r="AF7477" s="22"/>
    </row>
    <row r="7478" spans="2:32" s="71" customFormat="1" x14ac:dyDescent="0.35">
      <c r="B7478" s="33">
        <f>IF(AND(ISBLANK(TrackingWorksheet!B7483),ISBLANK(TrackingWorksheet!C7483),ISBLANK(TrackingWorksheet!G7483),ISBLANK(TrackingWorksheet!H7483),
ISBLANK(TrackingWorksheet!I7483),ISBLANK(TrackingWorksheet!J7483),ISBLANK(TrackingWorksheet!L7483),
ISBLANK(TrackingWorksheet!M7483)),1,0)</f>
        <v>1</v>
      </c>
      <c r="C7478" s="17" t="str">
        <f>IF(B7478=1,"",TrackingWorksheet!F7483)</f>
        <v/>
      </c>
      <c r="D7478" s="26" t="str">
        <f>IF(B7478=1,"",IF(AND(TrackingWorksheet!B7483&lt;&gt;"",TrackingWorksheet!B7483&lt;=TrackingWorksheet!$J$5,OR(TrackingWorksheet!C7483="",TrackingWorksheet!C7483&gt;=TrackingWorksheet!$J$4)),1,0))</f>
        <v/>
      </c>
      <c r="E7478" s="15" t="str">
        <f>IF(B7478=1,"",IF(AND(TrackingWorksheet!G7483 &lt;&gt;"",TrackingWorksheet!G7483&lt;=TrackingWorksheet!$J$5, TrackingWorksheet!H7483=Lists!$D$4), "Y", "N"))</f>
        <v/>
      </c>
      <c r="F7478" s="15" t="str">
        <f>IF(B7478=1,"",IF(AND(TrackingWorksheet!I7483 &lt;&gt;"", TrackingWorksheet!I7483&lt;=TrackingWorksheet!$J$5, TrackingWorksheet!J7483=Lists!$D$4), "Y", "N"))</f>
        <v/>
      </c>
      <c r="G7478" s="15" t="str">
        <f>IF(B7478=1,"",IF(AND(TrackingWorksheet!G7483 &lt;&gt;"",TrackingWorksheet!G7483&lt;=TrackingWorksheet!$J$5, TrackingWorksheet!H7483=Lists!$D$5), "Y", "N"))</f>
        <v/>
      </c>
      <c r="H7478" s="15" t="str">
        <f>IF(B7478=1,"",IF(AND(TrackingWorksheet!I7483 &lt;&gt;"", TrackingWorksheet!I7483&lt;=TrackingWorksheet!$J$5, TrackingWorksheet!J7483="Moderna"), "Y", "N"))</f>
        <v/>
      </c>
      <c r="I7478" s="26" t="str">
        <f>IF(B7478=1,"",IF(AND(TrackingWorksheet!G7483 &lt;&gt;"", TrackingWorksheet!G7483&lt;=TrackingWorksheet!$J$5, TrackingWorksheet!H7483=Lists!$D$6), 1, 0))</f>
        <v/>
      </c>
      <c r="J7478" s="26" t="str">
        <f t="shared" si="936"/>
        <v/>
      </c>
      <c r="K7478" s="15" t="str">
        <f>IF(B7478=1,"",IF(AND(TrackingWorksheet!I7483&lt;=TrackingWorksheet!$J$5,TrackingWorksheet!K7483="YES"),0,IF(AND(AND(OR(E7478="Y",F7478="Y"),E7478&lt;&gt;F7478),G7478&lt;&gt;"Y", H7478&lt;&gt;"Y"), 1, 0)))</f>
        <v/>
      </c>
      <c r="L7478" s="26" t="str">
        <f t="shared" si="937"/>
        <v/>
      </c>
      <c r="M7478" s="15" t="str">
        <f t="shared" si="938"/>
        <v/>
      </c>
      <c r="N7478" s="26" t="str">
        <f t="shared" si="939"/>
        <v/>
      </c>
      <c r="O7478" s="15" t="str">
        <f>IF(B7478=1,"",IF(AND(TrackingWorksheet!I7483&lt;=TrackingWorksheet!$J$5,TrackingWorksheet!K7483="YES"),0,IF(AND(AND(OR(G7478="Y",H7478="Y"),G7478&lt;&gt;H7478),E7478&lt;&gt;"Y", F7478&lt;&gt;"Y"), 1, 0)))</f>
        <v/>
      </c>
      <c r="P7478" s="26" t="str">
        <f t="shared" si="940"/>
        <v/>
      </c>
      <c r="Q7478" s="15" t="str">
        <f t="shared" si="941"/>
        <v/>
      </c>
      <c r="R7478" s="15" t="str">
        <f t="shared" si="942"/>
        <v/>
      </c>
      <c r="S7478" s="15" t="str">
        <f>IF(B7478=1,"",IF(AND(OR(AND(TrackingWorksheet!H7483=Lists!$D$7,TrackingWorksheet!H7483=TrackingWorksheet!J7483),TrackingWorksheet!H7483&lt;&gt;TrackingWorksheet!J7483),TrackingWorksheet!K7483="YES",TrackingWorksheet!H7483&lt;&gt;Lists!$D$6,TrackingWorksheet!G7483&lt;=TrackingWorksheet!$J$5,TrackingWorksheet!I7483&lt;=TrackingWorksheet!$J$5),1,0))</f>
        <v/>
      </c>
      <c r="T7478" s="15" t="str">
        <f t="shared" si="943"/>
        <v/>
      </c>
      <c r="U7478" s="24" t="str">
        <f>IF(B7478=1,"",IF(AND(TrackingWorksheet!L7483&lt;&gt;"",TrackingWorksheet!L7483&lt;=TrackingWorksheet!$J$5),1,0)*D7478)</f>
        <v/>
      </c>
      <c r="V7478" s="24" t="str">
        <f>IF(B7478=1,"",IF(AND(TrackingWorksheet!M7483&lt;&gt;"",TrackingWorksheet!M7483&lt;=TrackingWorksheet!$J$5),1,0)*D7478)</f>
        <v/>
      </c>
      <c r="W7478" s="115">
        <f>TrackingWorksheet!O7483</f>
        <v>0</v>
      </c>
      <c r="X7478" s="24" t="str">
        <f>IF(B7478=1,"",IF(D7478*AND(TrackingWorksheet!N7483&gt;Calculations!$AA$3,TrackingWorksheet!K7483="YES"),1,0))</f>
        <v/>
      </c>
      <c r="AF7478" s="22"/>
    </row>
    <row r="7479" spans="2:32" s="71" customFormat="1" x14ac:dyDescent="0.35">
      <c r="B7479" s="33">
        <f>IF(AND(ISBLANK(TrackingWorksheet!B7484),ISBLANK(TrackingWorksheet!C7484),ISBLANK(TrackingWorksheet!G7484),ISBLANK(TrackingWorksheet!H7484),
ISBLANK(TrackingWorksheet!I7484),ISBLANK(TrackingWorksheet!J7484),ISBLANK(TrackingWorksheet!L7484),
ISBLANK(TrackingWorksheet!M7484)),1,0)</f>
        <v>1</v>
      </c>
      <c r="C7479" s="17" t="str">
        <f>IF(B7479=1,"",TrackingWorksheet!F7484)</f>
        <v/>
      </c>
      <c r="D7479" s="26" t="str">
        <f>IF(B7479=1,"",IF(AND(TrackingWorksheet!B7484&lt;&gt;"",TrackingWorksheet!B7484&lt;=TrackingWorksheet!$J$5,OR(TrackingWorksheet!C7484="",TrackingWorksheet!C7484&gt;=TrackingWorksheet!$J$4)),1,0))</f>
        <v/>
      </c>
      <c r="E7479" s="15" t="str">
        <f>IF(B7479=1,"",IF(AND(TrackingWorksheet!G7484 &lt;&gt;"",TrackingWorksheet!G7484&lt;=TrackingWorksheet!$J$5, TrackingWorksheet!H7484=Lists!$D$4), "Y", "N"))</f>
        <v/>
      </c>
      <c r="F7479" s="15" t="str">
        <f>IF(B7479=1,"",IF(AND(TrackingWorksheet!I7484 &lt;&gt;"", TrackingWorksheet!I7484&lt;=TrackingWorksheet!$J$5, TrackingWorksheet!J7484=Lists!$D$4), "Y", "N"))</f>
        <v/>
      </c>
      <c r="G7479" s="15" t="str">
        <f>IF(B7479=1,"",IF(AND(TrackingWorksheet!G7484 &lt;&gt;"",TrackingWorksheet!G7484&lt;=TrackingWorksheet!$J$5, TrackingWorksheet!H7484=Lists!$D$5), "Y", "N"))</f>
        <v/>
      </c>
      <c r="H7479" s="15" t="str">
        <f>IF(B7479=1,"",IF(AND(TrackingWorksheet!I7484 &lt;&gt;"", TrackingWorksheet!I7484&lt;=TrackingWorksheet!$J$5, TrackingWorksheet!J7484="Moderna"), "Y", "N"))</f>
        <v/>
      </c>
      <c r="I7479" s="26" t="str">
        <f>IF(B7479=1,"",IF(AND(TrackingWorksheet!G7484 &lt;&gt;"", TrackingWorksheet!G7484&lt;=TrackingWorksheet!$J$5, TrackingWorksheet!H7484=Lists!$D$6), 1, 0))</f>
        <v/>
      </c>
      <c r="J7479" s="26" t="str">
        <f t="shared" si="936"/>
        <v/>
      </c>
      <c r="K7479" s="15" t="str">
        <f>IF(B7479=1,"",IF(AND(TrackingWorksheet!I7484&lt;=TrackingWorksheet!$J$5,TrackingWorksheet!K7484="YES"),0,IF(AND(AND(OR(E7479="Y",F7479="Y"),E7479&lt;&gt;F7479),G7479&lt;&gt;"Y", H7479&lt;&gt;"Y"), 1, 0)))</f>
        <v/>
      </c>
      <c r="L7479" s="26" t="str">
        <f t="shared" si="937"/>
        <v/>
      </c>
      <c r="M7479" s="15" t="str">
        <f t="shared" si="938"/>
        <v/>
      </c>
      <c r="N7479" s="26" t="str">
        <f t="shared" si="939"/>
        <v/>
      </c>
      <c r="O7479" s="15" t="str">
        <f>IF(B7479=1,"",IF(AND(TrackingWorksheet!I7484&lt;=TrackingWorksheet!$J$5,TrackingWorksheet!K7484="YES"),0,IF(AND(AND(OR(G7479="Y",H7479="Y"),G7479&lt;&gt;H7479),E7479&lt;&gt;"Y", F7479&lt;&gt;"Y"), 1, 0)))</f>
        <v/>
      </c>
      <c r="P7479" s="26" t="str">
        <f t="shared" si="940"/>
        <v/>
      </c>
      <c r="Q7479" s="15" t="str">
        <f t="shared" si="941"/>
        <v/>
      </c>
      <c r="R7479" s="15" t="str">
        <f t="shared" si="942"/>
        <v/>
      </c>
      <c r="S7479" s="15" t="str">
        <f>IF(B7479=1,"",IF(AND(OR(AND(TrackingWorksheet!H7484=Lists!$D$7,TrackingWorksheet!H7484=TrackingWorksheet!J7484),TrackingWorksheet!H7484&lt;&gt;TrackingWorksheet!J7484),TrackingWorksheet!K7484="YES",TrackingWorksheet!H7484&lt;&gt;Lists!$D$6,TrackingWorksheet!G7484&lt;=TrackingWorksheet!$J$5,TrackingWorksheet!I7484&lt;=TrackingWorksheet!$J$5),1,0))</f>
        <v/>
      </c>
      <c r="T7479" s="15" t="str">
        <f t="shared" si="943"/>
        <v/>
      </c>
      <c r="U7479" s="24" t="str">
        <f>IF(B7479=1,"",IF(AND(TrackingWorksheet!L7484&lt;&gt;"",TrackingWorksheet!L7484&lt;=TrackingWorksheet!$J$5),1,0)*D7479)</f>
        <v/>
      </c>
      <c r="V7479" s="24" t="str">
        <f>IF(B7479=1,"",IF(AND(TrackingWorksheet!M7484&lt;&gt;"",TrackingWorksheet!M7484&lt;=TrackingWorksheet!$J$5),1,0)*D7479)</f>
        <v/>
      </c>
      <c r="W7479" s="115">
        <f>TrackingWorksheet!O7484</f>
        <v>0</v>
      </c>
      <c r="X7479" s="24" t="str">
        <f>IF(B7479=1,"",IF(D7479*AND(TrackingWorksheet!N7484&gt;Calculations!$AA$3,TrackingWorksheet!K7484="YES"),1,0))</f>
        <v/>
      </c>
      <c r="AF7479" s="22"/>
    </row>
    <row r="7480" spans="2:32" s="71" customFormat="1" x14ac:dyDescent="0.35">
      <c r="B7480" s="33">
        <f>IF(AND(ISBLANK(TrackingWorksheet!B7485),ISBLANK(TrackingWorksheet!C7485),ISBLANK(TrackingWorksheet!G7485),ISBLANK(TrackingWorksheet!H7485),
ISBLANK(TrackingWorksheet!I7485),ISBLANK(TrackingWorksheet!J7485),ISBLANK(TrackingWorksheet!L7485),
ISBLANK(TrackingWorksheet!M7485)),1,0)</f>
        <v>1</v>
      </c>
      <c r="C7480" s="17" t="str">
        <f>IF(B7480=1,"",TrackingWorksheet!F7485)</f>
        <v/>
      </c>
      <c r="D7480" s="26" t="str">
        <f>IF(B7480=1,"",IF(AND(TrackingWorksheet!B7485&lt;&gt;"",TrackingWorksheet!B7485&lt;=TrackingWorksheet!$J$5,OR(TrackingWorksheet!C7485="",TrackingWorksheet!C7485&gt;=TrackingWorksheet!$J$4)),1,0))</f>
        <v/>
      </c>
      <c r="E7480" s="15" t="str">
        <f>IF(B7480=1,"",IF(AND(TrackingWorksheet!G7485 &lt;&gt;"",TrackingWorksheet!G7485&lt;=TrackingWorksheet!$J$5, TrackingWorksheet!H7485=Lists!$D$4), "Y", "N"))</f>
        <v/>
      </c>
      <c r="F7480" s="15" t="str">
        <f>IF(B7480=1,"",IF(AND(TrackingWorksheet!I7485 &lt;&gt;"", TrackingWorksheet!I7485&lt;=TrackingWorksheet!$J$5, TrackingWorksheet!J7485=Lists!$D$4), "Y", "N"))</f>
        <v/>
      </c>
      <c r="G7480" s="15" t="str">
        <f>IF(B7480=1,"",IF(AND(TrackingWorksheet!G7485 &lt;&gt;"",TrackingWorksheet!G7485&lt;=TrackingWorksheet!$J$5, TrackingWorksheet!H7485=Lists!$D$5), "Y", "N"))</f>
        <v/>
      </c>
      <c r="H7480" s="15" t="str">
        <f>IF(B7480=1,"",IF(AND(TrackingWorksheet!I7485 &lt;&gt;"", TrackingWorksheet!I7485&lt;=TrackingWorksheet!$J$5, TrackingWorksheet!J7485="Moderna"), "Y", "N"))</f>
        <v/>
      </c>
      <c r="I7480" s="26" t="str">
        <f>IF(B7480=1,"",IF(AND(TrackingWorksheet!G7485 &lt;&gt;"", TrackingWorksheet!G7485&lt;=TrackingWorksheet!$J$5, TrackingWorksheet!H7485=Lists!$D$6), 1, 0))</f>
        <v/>
      </c>
      <c r="J7480" s="26" t="str">
        <f t="shared" si="936"/>
        <v/>
      </c>
      <c r="K7480" s="15" t="str">
        <f>IF(B7480=1,"",IF(AND(TrackingWorksheet!I7485&lt;=TrackingWorksheet!$J$5,TrackingWorksheet!K7485="YES"),0,IF(AND(AND(OR(E7480="Y",F7480="Y"),E7480&lt;&gt;F7480),G7480&lt;&gt;"Y", H7480&lt;&gt;"Y"), 1, 0)))</f>
        <v/>
      </c>
      <c r="L7480" s="26" t="str">
        <f t="shared" si="937"/>
        <v/>
      </c>
      <c r="M7480" s="15" t="str">
        <f t="shared" si="938"/>
        <v/>
      </c>
      <c r="N7480" s="26" t="str">
        <f t="shared" si="939"/>
        <v/>
      </c>
      <c r="O7480" s="15" t="str">
        <f>IF(B7480=1,"",IF(AND(TrackingWorksheet!I7485&lt;=TrackingWorksheet!$J$5,TrackingWorksheet!K7485="YES"),0,IF(AND(AND(OR(G7480="Y",H7480="Y"),G7480&lt;&gt;H7480),E7480&lt;&gt;"Y", F7480&lt;&gt;"Y"), 1, 0)))</f>
        <v/>
      </c>
      <c r="P7480" s="26" t="str">
        <f t="shared" si="940"/>
        <v/>
      </c>
      <c r="Q7480" s="15" t="str">
        <f t="shared" si="941"/>
        <v/>
      </c>
      <c r="R7480" s="15" t="str">
        <f t="shared" si="942"/>
        <v/>
      </c>
      <c r="S7480" s="15" t="str">
        <f>IF(B7480=1,"",IF(AND(OR(AND(TrackingWorksheet!H7485=Lists!$D$7,TrackingWorksheet!H7485=TrackingWorksheet!J7485),TrackingWorksheet!H7485&lt;&gt;TrackingWorksheet!J7485),TrackingWorksheet!K7485="YES",TrackingWorksheet!H7485&lt;&gt;Lists!$D$6,TrackingWorksheet!G7485&lt;=TrackingWorksheet!$J$5,TrackingWorksheet!I7485&lt;=TrackingWorksheet!$J$5),1,0))</f>
        <v/>
      </c>
      <c r="T7480" s="15" t="str">
        <f t="shared" si="943"/>
        <v/>
      </c>
      <c r="U7480" s="24" t="str">
        <f>IF(B7480=1,"",IF(AND(TrackingWorksheet!L7485&lt;&gt;"",TrackingWorksheet!L7485&lt;=TrackingWorksheet!$J$5),1,0)*D7480)</f>
        <v/>
      </c>
      <c r="V7480" s="24" t="str">
        <f>IF(B7480=1,"",IF(AND(TrackingWorksheet!M7485&lt;&gt;"",TrackingWorksheet!M7485&lt;=TrackingWorksheet!$J$5),1,0)*D7480)</f>
        <v/>
      </c>
      <c r="W7480" s="115">
        <f>TrackingWorksheet!O7485</f>
        <v>0</v>
      </c>
      <c r="X7480" s="24" t="str">
        <f>IF(B7480=1,"",IF(D7480*AND(TrackingWorksheet!N7485&gt;Calculations!$AA$3,TrackingWorksheet!K7485="YES"),1,0))</f>
        <v/>
      </c>
      <c r="AF7480" s="22"/>
    </row>
    <row r="7481" spans="2:32" s="71" customFormat="1" x14ac:dyDescent="0.35">
      <c r="B7481" s="33">
        <f>IF(AND(ISBLANK(TrackingWorksheet!B7486),ISBLANK(TrackingWorksheet!C7486),ISBLANK(TrackingWorksheet!G7486),ISBLANK(TrackingWorksheet!H7486),
ISBLANK(TrackingWorksheet!I7486),ISBLANK(TrackingWorksheet!J7486),ISBLANK(TrackingWorksheet!L7486),
ISBLANK(TrackingWorksheet!M7486)),1,0)</f>
        <v>1</v>
      </c>
      <c r="C7481" s="17" t="str">
        <f>IF(B7481=1,"",TrackingWorksheet!F7486)</f>
        <v/>
      </c>
      <c r="D7481" s="26" t="str">
        <f>IF(B7481=1,"",IF(AND(TrackingWorksheet!B7486&lt;&gt;"",TrackingWorksheet!B7486&lt;=TrackingWorksheet!$J$5,OR(TrackingWorksheet!C7486="",TrackingWorksheet!C7486&gt;=TrackingWorksheet!$J$4)),1,0))</f>
        <v/>
      </c>
      <c r="E7481" s="15" t="str">
        <f>IF(B7481=1,"",IF(AND(TrackingWorksheet!G7486 &lt;&gt;"",TrackingWorksheet!G7486&lt;=TrackingWorksheet!$J$5, TrackingWorksheet!H7486=Lists!$D$4), "Y", "N"))</f>
        <v/>
      </c>
      <c r="F7481" s="15" t="str">
        <f>IF(B7481=1,"",IF(AND(TrackingWorksheet!I7486 &lt;&gt;"", TrackingWorksheet!I7486&lt;=TrackingWorksheet!$J$5, TrackingWorksheet!J7486=Lists!$D$4), "Y", "N"))</f>
        <v/>
      </c>
      <c r="G7481" s="15" t="str">
        <f>IF(B7481=1,"",IF(AND(TrackingWorksheet!G7486 &lt;&gt;"",TrackingWorksheet!G7486&lt;=TrackingWorksheet!$J$5, TrackingWorksheet!H7486=Lists!$D$5), "Y", "N"))</f>
        <v/>
      </c>
      <c r="H7481" s="15" t="str">
        <f>IF(B7481=1,"",IF(AND(TrackingWorksheet!I7486 &lt;&gt;"", TrackingWorksheet!I7486&lt;=TrackingWorksheet!$J$5, TrackingWorksheet!J7486="Moderna"), "Y", "N"))</f>
        <v/>
      </c>
      <c r="I7481" s="26" t="str">
        <f>IF(B7481=1,"",IF(AND(TrackingWorksheet!G7486 &lt;&gt;"", TrackingWorksheet!G7486&lt;=TrackingWorksheet!$J$5, TrackingWorksheet!H7486=Lists!$D$6), 1, 0))</f>
        <v/>
      </c>
      <c r="J7481" s="26" t="str">
        <f t="shared" si="936"/>
        <v/>
      </c>
      <c r="K7481" s="15" t="str">
        <f>IF(B7481=1,"",IF(AND(TrackingWorksheet!I7486&lt;=TrackingWorksheet!$J$5,TrackingWorksheet!K7486="YES"),0,IF(AND(AND(OR(E7481="Y",F7481="Y"),E7481&lt;&gt;F7481),G7481&lt;&gt;"Y", H7481&lt;&gt;"Y"), 1, 0)))</f>
        <v/>
      </c>
      <c r="L7481" s="26" t="str">
        <f t="shared" si="937"/>
        <v/>
      </c>
      <c r="M7481" s="15" t="str">
        <f t="shared" si="938"/>
        <v/>
      </c>
      <c r="N7481" s="26" t="str">
        <f t="shared" si="939"/>
        <v/>
      </c>
      <c r="O7481" s="15" t="str">
        <f>IF(B7481=1,"",IF(AND(TrackingWorksheet!I7486&lt;=TrackingWorksheet!$J$5,TrackingWorksheet!K7486="YES"),0,IF(AND(AND(OR(G7481="Y",H7481="Y"),G7481&lt;&gt;H7481),E7481&lt;&gt;"Y", F7481&lt;&gt;"Y"), 1, 0)))</f>
        <v/>
      </c>
      <c r="P7481" s="26" t="str">
        <f t="shared" si="940"/>
        <v/>
      </c>
      <c r="Q7481" s="15" t="str">
        <f t="shared" si="941"/>
        <v/>
      </c>
      <c r="R7481" s="15" t="str">
        <f t="shared" si="942"/>
        <v/>
      </c>
      <c r="S7481" s="15" t="str">
        <f>IF(B7481=1,"",IF(AND(OR(AND(TrackingWorksheet!H7486=Lists!$D$7,TrackingWorksheet!H7486=TrackingWorksheet!J7486),TrackingWorksheet!H7486&lt;&gt;TrackingWorksheet!J7486),TrackingWorksheet!K7486="YES",TrackingWorksheet!H7486&lt;&gt;Lists!$D$6,TrackingWorksheet!G7486&lt;=TrackingWorksheet!$J$5,TrackingWorksheet!I7486&lt;=TrackingWorksheet!$J$5),1,0))</f>
        <v/>
      </c>
      <c r="T7481" s="15" t="str">
        <f t="shared" si="943"/>
        <v/>
      </c>
      <c r="U7481" s="24" t="str">
        <f>IF(B7481=1,"",IF(AND(TrackingWorksheet!L7486&lt;&gt;"",TrackingWorksheet!L7486&lt;=TrackingWorksheet!$J$5),1,0)*D7481)</f>
        <v/>
      </c>
      <c r="V7481" s="24" t="str">
        <f>IF(B7481=1,"",IF(AND(TrackingWorksheet!M7486&lt;&gt;"",TrackingWorksheet!M7486&lt;=TrackingWorksheet!$J$5),1,0)*D7481)</f>
        <v/>
      </c>
      <c r="W7481" s="115">
        <f>TrackingWorksheet!O7486</f>
        <v>0</v>
      </c>
      <c r="X7481" s="24" t="str">
        <f>IF(B7481=1,"",IF(D7481*AND(TrackingWorksheet!N7486&gt;Calculations!$AA$3,TrackingWorksheet!K7486="YES"),1,0))</f>
        <v/>
      </c>
      <c r="AF7481" s="22"/>
    </row>
    <row r="7482" spans="2:32" s="71" customFormat="1" x14ac:dyDescent="0.35">
      <c r="B7482" s="33">
        <f>IF(AND(ISBLANK(TrackingWorksheet!B7487),ISBLANK(TrackingWorksheet!C7487),ISBLANK(TrackingWorksheet!G7487),ISBLANK(TrackingWorksheet!H7487),
ISBLANK(TrackingWorksheet!I7487),ISBLANK(TrackingWorksheet!J7487),ISBLANK(TrackingWorksheet!L7487),
ISBLANK(TrackingWorksheet!M7487)),1,0)</f>
        <v>1</v>
      </c>
      <c r="C7482" s="17" t="str">
        <f>IF(B7482=1,"",TrackingWorksheet!F7487)</f>
        <v/>
      </c>
      <c r="D7482" s="26" t="str">
        <f>IF(B7482=1,"",IF(AND(TrackingWorksheet!B7487&lt;&gt;"",TrackingWorksheet!B7487&lt;=TrackingWorksheet!$J$5,OR(TrackingWorksheet!C7487="",TrackingWorksheet!C7487&gt;=TrackingWorksheet!$J$4)),1,0))</f>
        <v/>
      </c>
      <c r="E7482" s="15" t="str">
        <f>IF(B7482=1,"",IF(AND(TrackingWorksheet!G7487 &lt;&gt;"",TrackingWorksheet!G7487&lt;=TrackingWorksheet!$J$5, TrackingWorksheet!H7487=Lists!$D$4), "Y", "N"))</f>
        <v/>
      </c>
      <c r="F7482" s="15" t="str">
        <f>IF(B7482=1,"",IF(AND(TrackingWorksheet!I7487 &lt;&gt;"", TrackingWorksheet!I7487&lt;=TrackingWorksheet!$J$5, TrackingWorksheet!J7487=Lists!$D$4), "Y", "N"))</f>
        <v/>
      </c>
      <c r="G7482" s="15" t="str">
        <f>IF(B7482=1,"",IF(AND(TrackingWorksheet!G7487 &lt;&gt;"",TrackingWorksheet!G7487&lt;=TrackingWorksheet!$J$5, TrackingWorksheet!H7487=Lists!$D$5), "Y", "N"))</f>
        <v/>
      </c>
      <c r="H7482" s="15" t="str">
        <f>IF(B7482=1,"",IF(AND(TrackingWorksheet!I7487 &lt;&gt;"", TrackingWorksheet!I7487&lt;=TrackingWorksheet!$J$5, TrackingWorksheet!J7487="Moderna"), "Y", "N"))</f>
        <v/>
      </c>
      <c r="I7482" s="26" t="str">
        <f>IF(B7482=1,"",IF(AND(TrackingWorksheet!G7487 &lt;&gt;"", TrackingWorksheet!G7487&lt;=TrackingWorksheet!$J$5, TrackingWorksheet!H7487=Lists!$D$6), 1, 0))</f>
        <v/>
      </c>
      <c r="J7482" s="26" t="str">
        <f t="shared" si="936"/>
        <v/>
      </c>
      <c r="K7482" s="15" t="str">
        <f>IF(B7482=1,"",IF(AND(TrackingWorksheet!I7487&lt;=TrackingWorksheet!$J$5,TrackingWorksheet!K7487="YES"),0,IF(AND(AND(OR(E7482="Y",F7482="Y"),E7482&lt;&gt;F7482),G7482&lt;&gt;"Y", H7482&lt;&gt;"Y"), 1, 0)))</f>
        <v/>
      </c>
      <c r="L7482" s="26" t="str">
        <f t="shared" si="937"/>
        <v/>
      </c>
      <c r="M7482" s="15" t="str">
        <f t="shared" si="938"/>
        <v/>
      </c>
      <c r="N7482" s="26" t="str">
        <f t="shared" si="939"/>
        <v/>
      </c>
      <c r="O7482" s="15" t="str">
        <f>IF(B7482=1,"",IF(AND(TrackingWorksheet!I7487&lt;=TrackingWorksheet!$J$5,TrackingWorksheet!K7487="YES"),0,IF(AND(AND(OR(G7482="Y",H7482="Y"),G7482&lt;&gt;H7482),E7482&lt;&gt;"Y", F7482&lt;&gt;"Y"), 1, 0)))</f>
        <v/>
      </c>
      <c r="P7482" s="26" t="str">
        <f t="shared" si="940"/>
        <v/>
      </c>
      <c r="Q7482" s="15" t="str">
        <f t="shared" si="941"/>
        <v/>
      </c>
      <c r="R7482" s="15" t="str">
        <f t="shared" si="942"/>
        <v/>
      </c>
      <c r="S7482" s="15" t="str">
        <f>IF(B7482=1,"",IF(AND(OR(AND(TrackingWorksheet!H7487=Lists!$D$7,TrackingWorksheet!H7487=TrackingWorksheet!J7487),TrackingWorksheet!H7487&lt;&gt;TrackingWorksheet!J7487),TrackingWorksheet!K7487="YES",TrackingWorksheet!H7487&lt;&gt;Lists!$D$6,TrackingWorksheet!G7487&lt;=TrackingWorksheet!$J$5,TrackingWorksheet!I7487&lt;=TrackingWorksheet!$J$5),1,0))</f>
        <v/>
      </c>
      <c r="T7482" s="15" t="str">
        <f t="shared" si="943"/>
        <v/>
      </c>
      <c r="U7482" s="24" t="str">
        <f>IF(B7482=1,"",IF(AND(TrackingWorksheet!L7487&lt;&gt;"",TrackingWorksheet!L7487&lt;=TrackingWorksheet!$J$5),1,0)*D7482)</f>
        <v/>
      </c>
      <c r="V7482" s="24" t="str">
        <f>IF(B7482=1,"",IF(AND(TrackingWorksheet!M7487&lt;&gt;"",TrackingWorksheet!M7487&lt;=TrackingWorksheet!$J$5),1,0)*D7482)</f>
        <v/>
      </c>
      <c r="W7482" s="115">
        <f>TrackingWorksheet!O7487</f>
        <v>0</v>
      </c>
      <c r="X7482" s="24" t="str">
        <f>IF(B7482=1,"",IF(D7482*AND(TrackingWorksheet!N7487&gt;Calculations!$AA$3,TrackingWorksheet!K7487="YES"),1,0))</f>
        <v/>
      </c>
      <c r="AF7482" s="22"/>
    </row>
    <row r="7483" spans="2:32" s="71" customFormat="1" x14ac:dyDescent="0.35">
      <c r="B7483" s="33">
        <f>IF(AND(ISBLANK(TrackingWorksheet!B7488),ISBLANK(TrackingWorksheet!C7488),ISBLANK(TrackingWorksheet!G7488),ISBLANK(TrackingWorksheet!H7488),
ISBLANK(TrackingWorksheet!I7488),ISBLANK(TrackingWorksheet!J7488),ISBLANK(TrackingWorksheet!L7488),
ISBLANK(TrackingWorksheet!M7488)),1,0)</f>
        <v>1</v>
      </c>
      <c r="C7483" s="17" t="str">
        <f>IF(B7483=1,"",TrackingWorksheet!F7488)</f>
        <v/>
      </c>
      <c r="D7483" s="26" t="str">
        <f>IF(B7483=1,"",IF(AND(TrackingWorksheet!B7488&lt;&gt;"",TrackingWorksheet!B7488&lt;=TrackingWorksheet!$J$5,OR(TrackingWorksheet!C7488="",TrackingWorksheet!C7488&gt;=TrackingWorksheet!$J$4)),1,0))</f>
        <v/>
      </c>
      <c r="E7483" s="15" t="str">
        <f>IF(B7483=1,"",IF(AND(TrackingWorksheet!G7488 &lt;&gt;"",TrackingWorksheet!G7488&lt;=TrackingWorksheet!$J$5, TrackingWorksheet!H7488=Lists!$D$4), "Y", "N"))</f>
        <v/>
      </c>
      <c r="F7483" s="15" t="str">
        <f>IF(B7483=1,"",IF(AND(TrackingWorksheet!I7488 &lt;&gt;"", TrackingWorksheet!I7488&lt;=TrackingWorksheet!$J$5, TrackingWorksheet!J7488=Lists!$D$4), "Y", "N"))</f>
        <v/>
      </c>
      <c r="G7483" s="15" t="str">
        <f>IF(B7483=1,"",IF(AND(TrackingWorksheet!G7488 &lt;&gt;"",TrackingWorksheet!G7488&lt;=TrackingWorksheet!$J$5, TrackingWorksheet!H7488=Lists!$D$5), "Y", "N"))</f>
        <v/>
      </c>
      <c r="H7483" s="15" t="str">
        <f>IF(B7483=1,"",IF(AND(TrackingWorksheet!I7488 &lt;&gt;"", TrackingWorksheet!I7488&lt;=TrackingWorksheet!$J$5, TrackingWorksheet!J7488="Moderna"), "Y", "N"))</f>
        <v/>
      </c>
      <c r="I7483" s="26" t="str">
        <f>IF(B7483=1,"",IF(AND(TrackingWorksheet!G7488 &lt;&gt;"", TrackingWorksheet!G7488&lt;=TrackingWorksheet!$J$5, TrackingWorksheet!H7488=Lists!$D$6), 1, 0))</f>
        <v/>
      </c>
      <c r="J7483" s="26" t="str">
        <f t="shared" si="936"/>
        <v/>
      </c>
      <c r="K7483" s="15" t="str">
        <f>IF(B7483=1,"",IF(AND(TrackingWorksheet!I7488&lt;=TrackingWorksheet!$J$5,TrackingWorksheet!K7488="YES"),0,IF(AND(AND(OR(E7483="Y",F7483="Y"),E7483&lt;&gt;F7483),G7483&lt;&gt;"Y", H7483&lt;&gt;"Y"), 1, 0)))</f>
        <v/>
      </c>
      <c r="L7483" s="26" t="str">
        <f t="shared" si="937"/>
        <v/>
      </c>
      <c r="M7483" s="15" t="str">
        <f t="shared" si="938"/>
        <v/>
      </c>
      <c r="N7483" s="26" t="str">
        <f t="shared" si="939"/>
        <v/>
      </c>
      <c r="O7483" s="15" t="str">
        <f>IF(B7483=1,"",IF(AND(TrackingWorksheet!I7488&lt;=TrackingWorksheet!$J$5,TrackingWorksheet!K7488="YES"),0,IF(AND(AND(OR(G7483="Y",H7483="Y"),G7483&lt;&gt;H7483),E7483&lt;&gt;"Y", F7483&lt;&gt;"Y"), 1, 0)))</f>
        <v/>
      </c>
      <c r="P7483" s="26" t="str">
        <f t="shared" si="940"/>
        <v/>
      </c>
      <c r="Q7483" s="15" t="str">
        <f t="shared" si="941"/>
        <v/>
      </c>
      <c r="R7483" s="15" t="str">
        <f t="shared" si="942"/>
        <v/>
      </c>
      <c r="S7483" s="15" t="str">
        <f>IF(B7483=1,"",IF(AND(OR(AND(TrackingWorksheet!H7488=Lists!$D$7,TrackingWorksheet!H7488=TrackingWorksheet!J7488),TrackingWorksheet!H7488&lt;&gt;TrackingWorksheet!J7488),TrackingWorksheet!K7488="YES",TrackingWorksheet!H7488&lt;&gt;Lists!$D$6,TrackingWorksheet!G7488&lt;=TrackingWorksheet!$J$5,TrackingWorksheet!I7488&lt;=TrackingWorksheet!$J$5),1,0))</f>
        <v/>
      </c>
      <c r="T7483" s="15" t="str">
        <f t="shared" si="943"/>
        <v/>
      </c>
      <c r="U7483" s="24" t="str">
        <f>IF(B7483=1,"",IF(AND(TrackingWorksheet!L7488&lt;&gt;"",TrackingWorksheet!L7488&lt;=TrackingWorksheet!$J$5),1,0)*D7483)</f>
        <v/>
      </c>
      <c r="V7483" s="24" t="str">
        <f>IF(B7483=1,"",IF(AND(TrackingWorksheet!M7488&lt;&gt;"",TrackingWorksheet!M7488&lt;=TrackingWorksheet!$J$5),1,0)*D7483)</f>
        <v/>
      </c>
      <c r="W7483" s="115">
        <f>TrackingWorksheet!O7488</f>
        <v>0</v>
      </c>
      <c r="X7483" s="24" t="str">
        <f>IF(B7483=1,"",IF(D7483*AND(TrackingWorksheet!N7488&gt;Calculations!$AA$3,TrackingWorksheet!K7488="YES"),1,0))</f>
        <v/>
      </c>
      <c r="AF7483" s="22"/>
    </row>
    <row r="7484" spans="2:32" s="71" customFormat="1" x14ac:dyDescent="0.35">
      <c r="B7484" s="33">
        <f>IF(AND(ISBLANK(TrackingWorksheet!B7489),ISBLANK(TrackingWorksheet!C7489),ISBLANK(TrackingWorksheet!G7489),ISBLANK(TrackingWorksheet!H7489),
ISBLANK(TrackingWorksheet!I7489),ISBLANK(TrackingWorksheet!J7489),ISBLANK(TrackingWorksheet!L7489),
ISBLANK(TrackingWorksheet!M7489)),1,0)</f>
        <v>1</v>
      </c>
      <c r="C7484" s="17" t="str">
        <f>IF(B7484=1,"",TrackingWorksheet!F7489)</f>
        <v/>
      </c>
      <c r="D7484" s="26" t="str">
        <f>IF(B7484=1,"",IF(AND(TrackingWorksheet!B7489&lt;&gt;"",TrackingWorksheet!B7489&lt;=TrackingWorksheet!$J$5,OR(TrackingWorksheet!C7489="",TrackingWorksheet!C7489&gt;=TrackingWorksheet!$J$4)),1,0))</f>
        <v/>
      </c>
      <c r="E7484" s="15" t="str">
        <f>IF(B7484=1,"",IF(AND(TrackingWorksheet!G7489 &lt;&gt;"",TrackingWorksheet!G7489&lt;=TrackingWorksheet!$J$5, TrackingWorksheet!H7489=Lists!$D$4), "Y", "N"))</f>
        <v/>
      </c>
      <c r="F7484" s="15" t="str">
        <f>IF(B7484=1,"",IF(AND(TrackingWorksheet!I7489 &lt;&gt;"", TrackingWorksheet!I7489&lt;=TrackingWorksheet!$J$5, TrackingWorksheet!J7489=Lists!$D$4), "Y", "N"))</f>
        <v/>
      </c>
      <c r="G7484" s="15" t="str">
        <f>IF(B7484=1,"",IF(AND(TrackingWorksheet!G7489 &lt;&gt;"",TrackingWorksheet!G7489&lt;=TrackingWorksheet!$J$5, TrackingWorksheet!H7489=Lists!$D$5), "Y", "N"))</f>
        <v/>
      </c>
      <c r="H7484" s="15" t="str">
        <f>IF(B7484=1,"",IF(AND(TrackingWorksheet!I7489 &lt;&gt;"", TrackingWorksheet!I7489&lt;=TrackingWorksheet!$J$5, TrackingWorksheet!J7489="Moderna"), "Y", "N"))</f>
        <v/>
      </c>
      <c r="I7484" s="26" t="str">
        <f>IF(B7484=1,"",IF(AND(TrackingWorksheet!G7489 &lt;&gt;"", TrackingWorksheet!G7489&lt;=TrackingWorksheet!$J$5, TrackingWorksheet!H7489=Lists!$D$6), 1, 0))</f>
        <v/>
      </c>
      <c r="J7484" s="26" t="str">
        <f t="shared" si="936"/>
        <v/>
      </c>
      <c r="K7484" s="15" t="str">
        <f>IF(B7484=1,"",IF(AND(TrackingWorksheet!I7489&lt;=TrackingWorksheet!$J$5,TrackingWorksheet!K7489="YES"),0,IF(AND(AND(OR(E7484="Y",F7484="Y"),E7484&lt;&gt;F7484),G7484&lt;&gt;"Y", H7484&lt;&gt;"Y"), 1, 0)))</f>
        <v/>
      </c>
      <c r="L7484" s="26" t="str">
        <f t="shared" si="937"/>
        <v/>
      </c>
      <c r="M7484" s="15" t="str">
        <f t="shared" si="938"/>
        <v/>
      </c>
      <c r="N7484" s="26" t="str">
        <f t="shared" si="939"/>
        <v/>
      </c>
      <c r="O7484" s="15" t="str">
        <f>IF(B7484=1,"",IF(AND(TrackingWorksheet!I7489&lt;=TrackingWorksheet!$J$5,TrackingWorksheet!K7489="YES"),0,IF(AND(AND(OR(G7484="Y",H7484="Y"),G7484&lt;&gt;H7484),E7484&lt;&gt;"Y", F7484&lt;&gt;"Y"), 1, 0)))</f>
        <v/>
      </c>
      <c r="P7484" s="26" t="str">
        <f t="shared" si="940"/>
        <v/>
      </c>
      <c r="Q7484" s="15" t="str">
        <f t="shared" si="941"/>
        <v/>
      </c>
      <c r="R7484" s="15" t="str">
        <f t="shared" si="942"/>
        <v/>
      </c>
      <c r="S7484" s="15" t="str">
        <f>IF(B7484=1,"",IF(AND(OR(AND(TrackingWorksheet!H7489=Lists!$D$7,TrackingWorksheet!H7489=TrackingWorksheet!J7489),TrackingWorksheet!H7489&lt;&gt;TrackingWorksheet!J7489),TrackingWorksheet!K7489="YES",TrackingWorksheet!H7489&lt;&gt;Lists!$D$6,TrackingWorksheet!G7489&lt;=TrackingWorksheet!$J$5,TrackingWorksheet!I7489&lt;=TrackingWorksheet!$J$5),1,0))</f>
        <v/>
      </c>
      <c r="T7484" s="15" t="str">
        <f t="shared" si="943"/>
        <v/>
      </c>
      <c r="U7484" s="24" t="str">
        <f>IF(B7484=1,"",IF(AND(TrackingWorksheet!L7489&lt;&gt;"",TrackingWorksheet!L7489&lt;=TrackingWorksheet!$J$5),1,0)*D7484)</f>
        <v/>
      </c>
      <c r="V7484" s="24" t="str">
        <f>IF(B7484=1,"",IF(AND(TrackingWorksheet!M7489&lt;&gt;"",TrackingWorksheet!M7489&lt;=TrackingWorksheet!$J$5),1,0)*D7484)</f>
        <v/>
      </c>
      <c r="W7484" s="115">
        <f>TrackingWorksheet!O7489</f>
        <v>0</v>
      </c>
      <c r="X7484" s="24" t="str">
        <f>IF(B7484=1,"",IF(D7484*AND(TrackingWorksheet!N7489&gt;Calculations!$AA$3,TrackingWorksheet!K7489="YES"),1,0))</f>
        <v/>
      </c>
      <c r="AF7484" s="22"/>
    </row>
    <row r="7485" spans="2:32" s="71" customFormat="1" x14ac:dyDescent="0.35">
      <c r="B7485" s="33">
        <f>IF(AND(ISBLANK(TrackingWorksheet!B7490),ISBLANK(TrackingWorksheet!C7490),ISBLANK(TrackingWorksheet!G7490),ISBLANK(TrackingWorksheet!H7490),
ISBLANK(TrackingWorksheet!I7490),ISBLANK(TrackingWorksheet!J7490),ISBLANK(TrackingWorksheet!L7490),
ISBLANK(TrackingWorksheet!M7490)),1,0)</f>
        <v>1</v>
      </c>
      <c r="C7485" s="17" t="str">
        <f>IF(B7485=1,"",TrackingWorksheet!F7490)</f>
        <v/>
      </c>
      <c r="D7485" s="26" t="str">
        <f>IF(B7485=1,"",IF(AND(TrackingWorksheet!B7490&lt;&gt;"",TrackingWorksheet!B7490&lt;=TrackingWorksheet!$J$5,OR(TrackingWorksheet!C7490="",TrackingWorksheet!C7490&gt;=TrackingWorksheet!$J$4)),1,0))</f>
        <v/>
      </c>
      <c r="E7485" s="15" t="str">
        <f>IF(B7485=1,"",IF(AND(TrackingWorksheet!G7490 &lt;&gt;"",TrackingWorksheet!G7490&lt;=TrackingWorksheet!$J$5, TrackingWorksheet!H7490=Lists!$D$4), "Y", "N"))</f>
        <v/>
      </c>
      <c r="F7485" s="15" t="str">
        <f>IF(B7485=1,"",IF(AND(TrackingWorksheet!I7490 &lt;&gt;"", TrackingWorksheet!I7490&lt;=TrackingWorksheet!$J$5, TrackingWorksheet!J7490=Lists!$D$4), "Y", "N"))</f>
        <v/>
      </c>
      <c r="G7485" s="15" t="str">
        <f>IF(B7485=1,"",IF(AND(TrackingWorksheet!G7490 &lt;&gt;"",TrackingWorksheet!G7490&lt;=TrackingWorksheet!$J$5, TrackingWorksheet!H7490=Lists!$D$5), "Y", "N"))</f>
        <v/>
      </c>
      <c r="H7485" s="15" t="str">
        <f>IF(B7485=1,"",IF(AND(TrackingWorksheet!I7490 &lt;&gt;"", TrackingWorksheet!I7490&lt;=TrackingWorksheet!$J$5, TrackingWorksheet!J7490="Moderna"), "Y", "N"))</f>
        <v/>
      </c>
      <c r="I7485" s="26" t="str">
        <f>IF(B7485=1,"",IF(AND(TrackingWorksheet!G7490 &lt;&gt;"", TrackingWorksheet!G7490&lt;=TrackingWorksheet!$J$5, TrackingWorksheet!H7490=Lists!$D$6), 1, 0))</f>
        <v/>
      </c>
      <c r="J7485" s="26" t="str">
        <f t="shared" si="936"/>
        <v/>
      </c>
      <c r="K7485" s="15" t="str">
        <f>IF(B7485=1,"",IF(AND(TrackingWorksheet!I7490&lt;=TrackingWorksheet!$J$5,TrackingWorksheet!K7490="YES"),0,IF(AND(AND(OR(E7485="Y",F7485="Y"),E7485&lt;&gt;F7485),G7485&lt;&gt;"Y", H7485&lt;&gt;"Y"), 1, 0)))</f>
        <v/>
      </c>
      <c r="L7485" s="26" t="str">
        <f t="shared" si="937"/>
        <v/>
      </c>
      <c r="M7485" s="15" t="str">
        <f t="shared" si="938"/>
        <v/>
      </c>
      <c r="N7485" s="26" t="str">
        <f t="shared" si="939"/>
        <v/>
      </c>
      <c r="O7485" s="15" t="str">
        <f>IF(B7485=1,"",IF(AND(TrackingWorksheet!I7490&lt;=TrackingWorksheet!$J$5,TrackingWorksheet!K7490="YES"),0,IF(AND(AND(OR(G7485="Y",H7485="Y"),G7485&lt;&gt;H7485),E7485&lt;&gt;"Y", F7485&lt;&gt;"Y"), 1, 0)))</f>
        <v/>
      </c>
      <c r="P7485" s="26" t="str">
        <f t="shared" si="940"/>
        <v/>
      </c>
      <c r="Q7485" s="15" t="str">
        <f t="shared" si="941"/>
        <v/>
      </c>
      <c r="R7485" s="15" t="str">
        <f t="shared" si="942"/>
        <v/>
      </c>
      <c r="S7485" s="15" t="str">
        <f>IF(B7485=1,"",IF(AND(OR(AND(TrackingWorksheet!H7490=Lists!$D$7,TrackingWorksheet!H7490=TrackingWorksheet!J7490),TrackingWorksheet!H7490&lt;&gt;TrackingWorksheet!J7490),TrackingWorksheet!K7490="YES",TrackingWorksheet!H7490&lt;&gt;Lists!$D$6,TrackingWorksheet!G7490&lt;=TrackingWorksheet!$J$5,TrackingWorksheet!I7490&lt;=TrackingWorksheet!$J$5),1,0))</f>
        <v/>
      </c>
      <c r="T7485" s="15" t="str">
        <f t="shared" si="943"/>
        <v/>
      </c>
      <c r="U7485" s="24" t="str">
        <f>IF(B7485=1,"",IF(AND(TrackingWorksheet!L7490&lt;&gt;"",TrackingWorksheet!L7490&lt;=TrackingWorksheet!$J$5),1,0)*D7485)</f>
        <v/>
      </c>
      <c r="V7485" s="24" t="str">
        <f>IF(B7485=1,"",IF(AND(TrackingWorksheet!M7490&lt;&gt;"",TrackingWorksheet!M7490&lt;=TrackingWorksheet!$J$5),1,0)*D7485)</f>
        <v/>
      </c>
      <c r="W7485" s="115">
        <f>TrackingWorksheet!O7490</f>
        <v>0</v>
      </c>
      <c r="X7485" s="24" t="str">
        <f>IF(B7485=1,"",IF(D7485*AND(TrackingWorksheet!N7490&gt;Calculations!$AA$3,TrackingWorksheet!K7490="YES"),1,0))</f>
        <v/>
      </c>
      <c r="AF7485" s="22"/>
    </row>
    <row r="7486" spans="2:32" s="71" customFormat="1" x14ac:dyDescent="0.35">
      <c r="B7486" s="33">
        <f>IF(AND(ISBLANK(TrackingWorksheet!B7491),ISBLANK(TrackingWorksheet!C7491),ISBLANK(TrackingWorksheet!G7491),ISBLANK(TrackingWorksheet!H7491),
ISBLANK(TrackingWorksheet!I7491),ISBLANK(TrackingWorksheet!J7491),ISBLANK(TrackingWorksheet!L7491),
ISBLANK(TrackingWorksheet!M7491)),1,0)</f>
        <v>1</v>
      </c>
      <c r="C7486" s="17" t="str">
        <f>IF(B7486=1,"",TrackingWorksheet!F7491)</f>
        <v/>
      </c>
      <c r="D7486" s="26" t="str">
        <f>IF(B7486=1,"",IF(AND(TrackingWorksheet!B7491&lt;&gt;"",TrackingWorksheet!B7491&lt;=TrackingWorksheet!$J$5,OR(TrackingWorksheet!C7491="",TrackingWorksheet!C7491&gt;=TrackingWorksheet!$J$4)),1,0))</f>
        <v/>
      </c>
      <c r="E7486" s="15" t="str">
        <f>IF(B7486=1,"",IF(AND(TrackingWorksheet!G7491 &lt;&gt;"",TrackingWorksheet!G7491&lt;=TrackingWorksheet!$J$5, TrackingWorksheet!H7491=Lists!$D$4), "Y", "N"))</f>
        <v/>
      </c>
      <c r="F7486" s="15" t="str">
        <f>IF(B7486=1,"",IF(AND(TrackingWorksheet!I7491 &lt;&gt;"", TrackingWorksheet!I7491&lt;=TrackingWorksheet!$J$5, TrackingWorksheet!J7491=Lists!$D$4), "Y", "N"))</f>
        <v/>
      </c>
      <c r="G7486" s="15" t="str">
        <f>IF(B7486=1,"",IF(AND(TrackingWorksheet!G7491 &lt;&gt;"",TrackingWorksheet!G7491&lt;=TrackingWorksheet!$J$5, TrackingWorksheet!H7491=Lists!$D$5), "Y", "N"))</f>
        <v/>
      </c>
      <c r="H7486" s="15" t="str">
        <f>IF(B7486=1,"",IF(AND(TrackingWorksheet!I7491 &lt;&gt;"", TrackingWorksheet!I7491&lt;=TrackingWorksheet!$J$5, TrackingWorksheet!J7491="Moderna"), "Y", "N"))</f>
        <v/>
      </c>
      <c r="I7486" s="26" t="str">
        <f>IF(B7486=1,"",IF(AND(TrackingWorksheet!G7491 &lt;&gt;"", TrackingWorksheet!G7491&lt;=TrackingWorksheet!$J$5, TrackingWorksheet!H7491=Lists!$D$6), 1, 0))</f>
        <v/>
      </c>
      <c r="J7486" s="26" t="str">
        <f t="shared" si="936"/>
        <v/>
      </c>
      <c r="K7486" s="15" t="str">
        <f>IF(B7486=1,"",IF(AND(TrackingWorksheet!I7491&lt;=TrackingWorksheet!$J$5,TrackingWorksheet!K7491="YES"),0,IF(AND(AND(OR(E7486="Y",F7486="Y"),E7486&lt;&gt;F7486),G7486&lt;&gt;"Y", H7486&lt;&gt;"Y"), 1, 0)))</f>
        <v/>
      </c>
      <c r="L7486" s="26" t="str">
        <f t="shared" si="937"/>
        <v/>
      </c>
      <c r="M7486" s="15" t="str">
        <f t="shared" si="938"/>
        <v/>
      </c>
      <c r="N7486" s="26" t="str">
        <f t="shared" si="939"/>
        <v/>
      </c>
      <c r="O7486" s="15" t="str">
        <f>IF(B7486=1,"",IF(AND(TrackingWorksheet!I7491&lt;=TrackingWorksheet!$J$5,TrackingWorksheet!K7491="YES"),0,IF(AND(AND(OR(G7486="Y",H7486="Y"),G7486&lt;&gt;H7486),E7486&lt;&gt;"Y", F7486&lt;&gt;"Y"), 1, 0)))</f>
        <v/>
      </c>
      <c r="P7486" s="26" t="str">
        <f t="shared" si="940"/>
        <v/>
      </c>
      <c r="Q7486" s="15" t="str">
        <f t="shared" si="941"/>
        <v/>
      </c>
      <c r="R7486" s="15" t="str">
        <f t="shared" si="942"/>
        <v/>
      </c>
      <c r="S7486" s="15" t="str">
        <f>IF(B7486=1,"",IF(AND(OR(AND(TrackingWorksheet!H7491=Lists!$D$7,TrackingWorksheet!H7491=TrackingWorksheet!J7491),TrackingWorksheet!H7491&lt;&gt;TrackingWorksheet!J7491),TrackingWorksheet!K7491="YES",TrackingWorksheet!H7491&lt;&gt;Lists!$D$6,TrackingWorksheet!G7491&lt;=TrackingWorksheet!$J$5,TrackingWorksheet!I7491&lt;=TrackingWorksheet!$J$5),1,0))</f>
        <v/>
      </c>
      <c r="T7486" s="15" t="str">
        <f t="shared" si="943"/>
        <v/>
      </c>
      <c r="U7486" s="24" t="str">
        <f>IF(B7486=1,"",IF(AND(TrackingWorksheet!L7491&lt;&gt;"",TrackingWorksheet!L7491&lt;=TrackingWorksheet!$J$5),1,0)*D7486)</f>
        <v/>
      </c>
      <c r="V7486" s="24" t="str">
        <f>IF(B7486=1,"",IF(AND(TrackingWorksheet!M7491&lt;&gt;"",TrackingWorksheet!M7491&lt;=TrackingWorksheet!$J$5),1,0)*D7486)</f>
        <v/>
      </c>
      <c r="W7486" s="115">
        <f>TrackingWorksheet!O7491</f>
        <v>0</v>
      </c>
      <c r="X7486" s="24" t="str">
        <f>IF(B7486=1,"",IF(D7486*AND(TrackingWorksheet!N7491&gt;Calculations!$AA$3,TrackingWorksheet!K7491="YES"),1,0))</f>
        <v/>
      </c>
      <c r="AF7486" s="22"/>
    </row>
    <row r="7487" spans="2:32" s="71" customFormat="1" x14ac:dyDescent="0.35">
      <c r="B7487" s="33">
        <f>IF(AND(ISBLANK(TrackingWorksheet!B7492),ISBLANK(TrackingWorksheet!C7492),ISBLANK(TrackingWorksheet!G7492),ISBLANK(TrackingWorksheet!H7492),
ISBLANK(TrackingWorksheet!I7492),ISBLANK(TrackingWorksheet!J7492),ISBLANK(TrackingWorksheet!L7492),
ISBLANK(TrackingWorksheet!M7492)),1,0)</f>
        <v>1</v>
      </c>
      <c r="C7487" s="17" t="str">
        <f>IF(B7487=1,"",TrackingWorksheet!F7492)</f>
        <v/>
      </c>
      <c r="D7487" s="26" t="str">
        <f>IF(B7487=1,"",IF(AND(TrackingWorksheet!B7492&lt;&gt;"",TrackingWorksheet!B7492&lt;=TrackingWorksheet!$J$5,OR(TrackingWorksheet!C7492="",TrackingWorksheet!C7492&gt;=TrackingWorksheet!$J$4)),1,0))</f>
        <v/>
      </c>
      <c r="E7487" s="15" t="str">
        <f>IF(B7487=1,"",IF(AND(TrackingWorksheet!G7492 &lt;&gt;"",TrackingWorksheet!G7492&lt;=TrackingWorksheet!$J$5, TrackingWorksheet!H7492=Lists!$D$4), "Y", "N"))</f>
        <v/>
      </c>
      <c r="F7487" s="15" t="str">
        <f>IF(B7487=1,"",IF(AND(TrackingWorksheet!I7492 &lt;&gt;"", TrackingWorksheet!I7492&lt;=TrackingWorksheet!$J$5, TrackingWorksheet!J7492=Lists!$D$4), "Y", "N"))</f>
        <v/>
      </c>
      <c r="G7487" s="15" t="str">
        <f>IF(B7487=1,"",IF(AND(TrackingWorksheet!G7492 &lt;&gt;"",TrackingWorksheet!G7492&lt;=TrackingWorksheet!$J$5, TrackingWorksheet!H7492=Lists!$D$5), "Y", "N"))</f>
        <v/>
      </c>
      <c r="H7487" s="15" t="str">
        <f>IF(B7487=1,"",IF(AND(TrackingWorksheet!I7492 &lt;&gt;"", TrackingWorksheet!I7492&lt;=TrackingWorksheet!$J$5, TrackingWorksheet!J7492="Moderna"), "Y", "N"))</f>
        <v/>
      </c>
      <c r="I7487" s="26" t="str">
        <f>IF(B7487=1,"",IF(AND(TrackingWorksheet!G7492 &lt;&gt;"", TrackingWorksheet!G7492&lt;=TrackingWorksheet!$J$5, TrackingWorksheet!H7492=Lists!$D$6), 1, 0))</f>
        <v/>
      </c>
      <c r="J7487" s="26" t="str">
        <f t="shared" si="936"/>
        <v/>
      </c>
      <c r="K7487" s="15" t="str">
        <f>IF(B7487=1,"",IF(AND(TrackingWorksheet!I7492&lt;=TrackingWorksheet!$J$5,TrackingWorksheet!K7492="YES"),0,IF(AND(AND(OR(E7487="Y",F7487="Y"),E7487&lt;&gt;F7487),G7487&lt;&gt;"Y", H7487&lt;&gt;"Y"), 1, 0)))</f>
        <v/>
      </c>
      <c r="L7487" s="26" t="str">
        <f t="shared" si="937"/>
        <v/>
      </c>
      <c r="M7487" s="15" t="str">
        <f t="shared" si="938"/>
        <v/>
      </c>
      <c r="N7487" s="26" t="str">
        <f t="shared" si="939"/>
        <v/>
      </c>
      <c r="O7487" s="15" t="str">
        <f>IF(B7487=1,"",IF(AND(TrackingWorksheet!I7492&lt;=TrackingWorksheet!$J$5,TrackingWorksheet!K7492="YES"),0,IF(AND(AND(OR(G7487="Y",H7487="Y"),G7487&lt;&gt;H7487),E7487&lt;&gt;"Y", F7487&lt;&gt;"Y"), 1, 0)))</f>
        <v/>
      </c>
      <c r="P7487" s="26" t="str">
        <f t="shared" si="940"/>
        <v/>
      </c>
      <c r="Q7487" s="15" t="str">
        <f t="shared" si="941"/>
        <v/>
      </c>
      <c r="R7487" s="15" t="str">
        <f t="shared" si="942"/>
        <v/>
      </c>
      <c r="S7487" s="15" t="str">
        <f>IF(B7487=1,"",IF(AND(OR(AND(TrackingWorksheet!H7492=Lists!$D$7,TrackingWorksheet!H7492=TrackingWorksheet!J7492),TrackingWorksheet!H7492&lt;&gt;TrackingWorksheet!J7492),TrackingWorksheet!K7492="YES",TrackingWorksheet!H7492&lt;&gt;Lists!$D$6,TrackingWorksheet!G7492&lt;=TrackingWorksheet!$J$5,TrackingWorksheet!I7492&lt;=TrackingWorksheet!$J$5),1,0))</f>
        <v/>
      </c>
      <c r="T7487" s="15" t="str">
        <f t="shared" si="943"/>
        <v/>
      </c>
      <c r="U7487" s="24" t="str">
        <f>IF(B7487=1,"",IF(AND(TrackingWorksheet!L7492&lt;&gt;"",TrackingWorksheet!L7492&lt;=TrackingWorksheet!$J$5),1,0)*D7487)</f>
        <v/>
      </c>
      <c r="V7487" s="24" t="str">
        <f>IF(B7487=1,"",IF(AND(TrackingWorksheet!M7492&lt;&gt;"",TrackingWorksheet!M7492&lt;=TrackingWorksheet!$J$5),1,0)*D7487)</f>
        <v/>
      </c>
      <c r="W7487" s="115">
        <f>TrackingWorksheet!O7492</f>
        <v>0</v>
      </c>
      <c r="X7487" s="24" t="str">
        <f>IF(B7487=1,"",IF(D7487*AND(TrackingWorksheet!N7492&gt;Calculations!$AA$3,TrackingWorksheet!K7492="YES"),1,0))</f>
        <v/>
      </c>
      <c r="AF7487" s="22"/>
    </row>
    <row r="7488" spans="2:32" s="71" customFormat="1" x14ac:dyDescent="0.35">
      <c r="B7488" s="33">
        <f>IF(AND(ISBLANK(TrackingWorksheet!B7493),ISBLANK(TrackingWorksheet!C7493),ISBLANK(TrackingWorksheet!G7493),ISBLANK(TrackingWorksheet!H7493),
ISBLANK(TrackingWorksheet!I7493),ISBLANK(TrackingWorksheet!J7493),ISBLANK(TrackingWorksheet!L7493),
ISBLANK(TrackingWorksheet!M7493)),1,0)</f>
        <v>1</v>
      </c>
      <c r="C7488" s="17" t="str">
        <f>IF(B7488=1,"",TrackingWorksheet!F7493)</f>
        <v/>
      </c>
      <c r="D7488" s="26" t="str">
        <f>IF(B7488=1,"",IF(AND(TrackingWorksheet!B7493&lt;&gt;"",TrackingWorksheet!B7493&lt;=TrackingWorksheet!$J$5,OR(TrackingWorksheet!C7493="",TrackingWorksheet!C7493&gt;=TrackingWorksheet!$J$4)),1,0))</f>
        <v/>
      </c>
      <c r="E7488" s="15" t="str">
        <f>IF(B7488=1,"",IF(AND(TrackingWorksheet!G7493 &lt;&gt;"",TrackingWorksheet!G7493&lt;=TrackingWorksheet!$J$5, TrackingWorksheet!H7493=Lists!$D$4), "Y", "N"))</f>
        <v/>
      </c>
      <c r="F7488" s="15" t="str">
        <f>IF(B7488=1,"",IF(AND(TrackingWorksheet!I7493 &lt;&gt;"", TrackingWorksheet!I7493&lt;=TrackingWorksheet!$J$5, TrackingWorksheet!J7493=Lists!$D$4), "Y", "N"))</f>
        <v/>
      </c>
      <c r="G7488" s="15" t="str">
        <f>IF(B7488=1,"",IF(AND(TrackingWorksheet!G7493 &lt;&gt;"",TrackingWorksheet!G7493&lt;=TrackingWorksheet!$J$5, TrackingWorksheet!H7493=Lists!$D$5), "Y", "N"))</f>
        <v/>
      </c>
      <c r="H7488" s="15" t="str">
        <f>IF(B7488=1,"",IF(AND(TrackingWorksheet!I7493 &lt;&gt;"", TrackingWorksheet!I7493&lt;=TrackingWorksheet!$J$5, TrackingWorksheet!J7493="Moderna"), "Y", "N"))</f>
        <v/>
      </c>
      <c r="I7488" s="26" t="str">
        <f>IF(B7488=1,"",IF(AND(TrackingWorksheet!G7493 &lt;&gt;"", TrackingWorksheet!G7493&lt;=TrackingWorksheet!$J$5, TrackingWorksheet!H7493=Lists!$D$6), 1, 0))</f>
        <v/>
      </c>
      <c r="J7488" s="26" t="str">
        <f t="shared" si="936"/>
        <v/>
      </c>
      <c r="K7488" s="15" t="str">
        <f>IF(B7488=1,"",IF(AND(TrackingWorksheet!I7493&lt;=TrackingWorksheet!$J$5,TrackingWorksheet!K7493="YES"),0,IF(AND(AND(OR(E7488="Y",F7488="Y"),E7488&lt;&gt;F7488),G7488&lt;&gt;"Y", H7488&lt;&gt;"Y"), 1, 0)))</f>
        <v/>
      </c>
      <c r="L7488" s="26" t="str">
        <f t="shared" si="937"/>
        <v/>
      </c>
      <c r="M7488" s="15" t="str">
        <f t="shared" si="938"/>
        <v/>
      </c>
      <c r="N7488" s="26" t="str">
        <f t="shared" si="939"/>
        <v/>
      </c>
      <c r="O7488" s="15" t="str">
        <f>IF(B7488=1,"",IF(AND(TrackingWorksheet!I7493&lt;=TrackingWorksheet!$J$5,TrackingWorksheet!K7493="YES"),0,IF(AND(AND(OR(G7488="Y",H7488="Y"),G7488&lt;&gt;H7488),E7488&lt;&gt;"Y", F7488&lt;&gt;"Y"), 1, 0)))</f>
        <v/>
      </c>
      <c r="P7488" s="26" t="str">
        <f t="shared" si="940"/>
        <v/>
      </c>
      <c r="Q7488" s="15" t="str">
        <f t="shared" si="941"/>
        <v/>
      </c>
      <c r="R7488" s="15" t="str">
        <f t="shared" si="942"/>
        <v/>
      </c>
      <c r="S7488" s="15" t="str">
        <f>IF(B7488=1,"",IF(AND(OR(AND(TrackingWorksheet!H7493=Lists!$D$7,TrackingWorksheet!H7493=TrackingWorksheet!J7493),TrackingWorksheet!H7493&lt;&gt;TrackingWorksheet!J7493),TrackingWorksheet!K7493="YES",TrackingWorksheet!H7493&lt;&gt;Lists!$D$6,TrackingWorksheet!G7493&lt;=TrackingWorksheet!$J$5,TrackingWorksheet!I7493&lt;=TrackingWorksheet!$J$5),1,0))</f>
        <v/>
      </c>
      <c r="T7488" s="15" t="str">
        <f t="shared" si="943"/>
        <v/>
      </c>
      <c r="U7488" s="24" t="str">
        <f>IF(B7488=1,"",IF(AND(TrackingWorksheet!L7493&lt;&gt;"",TrackingWorksheet!L7493&lt;=TrackingWorksheet!$J$5),1,0)*D7488)</f>
        <v/>
      </c>
      <c r="V7488" s="24" t="str">
        <f>IF(B7488=1,"",IF(AND(TrackingWorksheet!M7493&lt;&gt;"",TrackingWorksheet!M7493&lt;=TrackingWorksheet!$J$5),1,0)*D7488)</f>
        <v/>
      </c>
      <c r="W7488" s="115">
        <f>TrackingWorksheet!O7493</f>
        <v>0</v>
      </c>
      <c r="X7488" s="24" t="str">
        <f>IF(B7488=1,"",IF(D7488*AND(TrackingWorksheet!N7493&gt;Calculations!$AA$3,TrackingWorksheet!K7493="YES"),1,0))</f>
        <v/>
      </c>
      <c r="AF7488" s="22"/>
    </row>
    <row r="7489" spans="2:32" s="71" customFormat="1" x14ac:dyDescent="0.35">
      <c r="B7489" s="33">
        <f>IF(AND(ISBLANK(TrackingWorksheet!B7494),ISBLANK(TrackingWorksheet!C7494),ISBLANK(TrackingWorksheet!G7494),ISBLANK(TrackingWorksheet!H7494),
ISBLANK(TrackingWorksheet!I7494),ISBLANK(TrackingWorksheet!J7494),ISBLANK(TrackingWorksheet!L7494),
ISBLANK(TrackingWorksheet!M7494)),1,0)</f>
        <v>1</v>
      </c>
      <c r="C7489" s="17" t="str">
        <f>IF(B7489=1,"",TrackingWorksheet!F7494)</f>
        <v/>
      </c>
      <c r="D7489" s="26" t="str">
        <f>IF(B7489=1,"",IF(AND(TrackingWorksheet!B7494&lt;&gt;"",TrackingWorksheet!B7494&lt;=TrackingWorksheet!$J$5,OR(TrackingWorksheet!C7494="",TrackingWorksheet!C7494&gt;=TrackingWorksheet!$J$4)),1,0))</f>
        <v/>
      </c>
      <c r="E7489" s="15" t="str">
        <f>IF(B7489=1,"",IF(AND(TrackingWorksheet!G7494 &lt;&gt;"",TrackingWorksheet!G7494&lt;=TrackingWorksheet!$J$5, TrackingWorksheet!H7494=Lists!$D$4), "Y", "N"))</f>
        <v/>
      </c>
      <c r="F7489" s="15" t="str">
        <f>IF(B7489=1,"",IF(AND(TrackingWorksheet!I7494 &lt;&gt;"", TrackingWorksheet!I7494&lt;=TrackingWorksheet!$J$5, TrackingWorksheet!J7494=Lists!$D$4), "Y", "N"))</f>
        <v/>
      </c>
      <c r="G7489" s="15" t="str">
        <f>IF(B7489=1,"",IF(AND(TrackingWorksheet!G7494 &lt;&gt;"",TrackingWorksheet!G7494&lt;=TrackingWorksheet!$J$5, TrackingWorksheet!H7494=Lists!$D$5), "Y", "N"))</f>
        <v/>
      </c>
      <c r="H7489" s="15" t="str">
        <f>IF(B7489=1,"",IF(AND(TrackingWorksheet!I7494 &lt;&gt;"", TrackingWorksheet!I7494&lt;=TrackingWorksheet!$J$5, TrackingWorksheet!J7494="Moderna"), "Y", "N"))</f>
        <v/>
      </c>
      <c r="I7489" s="26" t="str">
        <f>IF(B7489=1,"",IF(AND(TrackingWorksheet!G7494 &lt;&gt;"", TrackingWorksheet!G7494&lt;=TrackingWorksheet!$J$5, TrackingWorksheet!H7494=Lists!$D$6), 1, 0))</f>
        <v/>
      </c>
      <c r="J7489" s="26" t="str">
        <f t="shared" si="936"/>
        <v/>
      </c>
      <c r="K7489" s="15" t="str">
        <f>IF(B7489=1,"",IF(AND(TrackingWorksheet!I7494&lt;=TrackingWorksheet!$J$5,TrackingWorksheet!K7494="YES"),0,IF(AND(AND(OR(E7489="Y",F7489="Y"),E7489&lt;&gt;F7489),G7489&lt;&gt;"Y", H7489&lt;&gt;"Y"), 1, 0)))</f>
        <v/>
      </c>
      <c r="L7489" s="26" t="str">
        <f t="shared" si="937"/>
        <v/>
      </c>
      <c r="M7489" s="15" t="str">
        <f t="shared" si="938"/>
        <v/>
      </c>
      <c r="N7489" s="26" t="str">
        <f t="shared" si="939"/>
        <v/>
      </c>
      <c r="O7489" s="15" t="str">
        <f>IF(B7489=1,"",IF(AND(TrackingWorksheet!I7494&lt;=TrackingWorksheet!$J$5,TrackingWorksheet!K7494="YES"),0,IF(AND(AND(OR(G7489="Y",H7489="Y"),G7489&lt;&gt;H7489),E7489&lt;&gt;"Y", F7489&lt;&gt;"Y"), 1, 0)))</f>
        <v/>
      </c>
      <c r="P7489" s="26" t="str">
        <f t="shared" si="940"/>
        <v/>
      </c>
      <c r="Q7489" s="15" t="str">
        <f t="shared" si="941"/>
        <v/>
      </c>
      <c r="R7489" s="15" t="str">
        <f t="shared" si="942"/>
        <v/>
      </c>
      <c r="S7489" s="15" t="str">
        <f>IF(B7489=1,"",IF(AND(OR(AND(TrackingWorksheet!H7494=Lists!$D$7,TrackingWorksheet!H7494=TrackingWorksheet!J7494),TrackingWorksheet!H7494&lt;&gt;TrackingWorksheet!J7494),TrackingWorksheet!K7494="YES",TrackingWorksheet!H7494&lt;&gt;Lists!$D$6,TrackingWorksheet!G7494&lt;=TrackingWorksheet!$J$5,TrackingWorksheet!I7494&lt;=TrackingWorksheet!$J$5),1,0))</f>
        <v/>
      </c>
      <c r="T7489" s="15" t="str">
        <f t="shared" si="943"/>
        <v/>
      </c>
      <c r="U7489" s="24" t="str">
        <f>IF(B7489=1,"",IF(AND(TrackingWorksheet!L7494&lt;&gt;"",TrackingWorksheet!L7494&lt;=TrackingWorksheet!$J$5),1,0)*D7489)</f>
        <v/>
      </c>
      <c r="V7489" s="24" t="str">
        <f>IF(B7489=1,"",IF(AND(TrackingWorksheet!M7494&lt;&gt;"",TrackingWorksheet!M7494&lt;=TrackingWorksheet!$J$5),1,0)*D7489)</f>
        <v/>
      </c>
      <c r="W7489" s="115">
        <f>TrackingWorksheet!O7494</f>
        <v>0</v>
      </c>
      <c r="X7489" s="24" t="str">
        <f>IF(B7489=1,"",IF(D7489*AND(TrackingWorksheet!N7494&gt;Calculations!$AA$3,TrackingWorksheet!K7494="YES"),1,0))</f>
        <v/>
      </c>
      <c r="AF7489" s="22"/>
    </row>
    <row r="7490" spans="2:32" s="71" customFormat="1" x14ac:dyDescent="0.35">
      <c r="B7490" s="33">
        <f>IF(AND(ISBLANK(TrackingWorksheet!B7495),ISBLANK(TrackingWorksheet!C7495),ISBLANK(TrackingWorksheet!G7495),ISBLANK(TrackingWorksheet!H7495),
ISBLANK(TrackingWorksheet!I7495),ISBLANK(TrackingWorksheet!J7495),ISBLANK(TrackingWorksheet!L7495),
ISBLANK(TrackingWorksheet!M7495)),1,0)</f>
        <v>1</v>
      </c>
      <c r="C7490" s="17" t="str">
        <f>IF(B7490=1,"",TrackingWorksheet!F7495)</f>
        <v/>
      </c>
      <c r="D7490" s="26" t="str">
        <f>IF(B7490=1,"",IF(AND(TrackingWorksheet!B7495&lt;&gt;"",TrackingWorksheet!B7495&lt;=TrackingWorksheet!$J$5,OR(TrackingWorksheet!C7495="",TrackingWorksheet!C7495&gt;=TrackingWorksheet!$J$4)),1,0))</f>
        <v/>
      </c>
      <c r="E7490" s="15" t="str">
        <f>IF(B7490=1,"",IF(AND(TrackingWorksheet!G7495 &lt;&gt;"",TrackingWorksheet!G7495&lt;=TrackingWorksheet!$J$5, TrackingWorksheet!H7495=Lists!$D$4), "Y", "N"))</f>
        <v/>
      </c>
      <c r="F7490" s="15" t="str">
        <f>IF(B7490=1,"",IF(AND(TrackingWorksheet!I7495 &lt;&gt;"", TrackingWorksheet!I7495&lt;=TrackingWorksheet!$J$5, TrackingWorksheet!J7495=Lists!$D$4), "Y", "N"))</f>
        <v/>
      </c>
      <c r="G7490" s="15" t="str">
        <f>IF(B7490=1,"",IF(AND(TrackingWorksheet!G7495 &lt;&gt;"",TrackingWorksheet!G7495&lt;=TrackingWorksheet!$J$5, TrackingWorksheet!H7495=Lists!$D$5), "Y", "N"))</f>
        <v/>
      </c>
      <c r="H7490" s="15" t="str">
        <f>IF(B7490=1,"",IF(AND(TrackingWorksheet!I7495 &lt;&gt;"", TrackingWorksheet!I7495&lt;=TrackingWorksheet!$J$5, TrackingWorksheet!J7495="Moderna"), "Y", "N"))</f>
        <v/>
      </c>
      <c r="I7490" s="26" t="str">
        <f>IF(B7490=1,"",IF(AND(TrackingWorksheet!G7495 &lt;&gt;"", TrackingWorksheet!G7495&lt;=TrackingWorksheet!$J$5, TrackingWorksheet!H7495=Lists!$D$6), 1, 0))</f>
        <v/>
      </c>
      <c r="J7490" s="26" t="str">
        <f t="shared" si="936"/>
        <v/>
      </c>
      <c r="K7490" s="15" t="str">
        <f>IF(B7490=1,"",IF(AND(TrackingWorksheet!I7495&lt;=TrackingWorksheet!$J$5,TrackingWorksheet!K7495="YES"),0,IF(AND(AND(OR(E7490="Y",F7490="Y"),E7490&lt;&gt;F7490),G7490&lt;&gt;"Y", H7490&lt;&gt;"Y"), 1, 0)))</f>
        <v/>
      </c>
      <c r="L7490" s="26" t="str">
        <f t="shared" si="937"/>
        <v/>
      </c>
      <c r="M7490" s="15" t="str">
        <f t="shared" si="938"/>
        <v/>
      </c>
      <c r="N7490" s="26" t="str">
        <f t="shared" si="939"/>
        <v/>
      </c>
      <c r="O7490" s="15" t="str">
        <f>IF(B7490=1,"",IF(AND(TrackingWorksheet!I7495&lt;=TrackingWorksheet!$J$5,TrackingWorksheet!K7495="YES"),0,IF(AND(AND(OR(G7490="Y",H7490="Y"),G7490&lt;&gt;H7490),E7490&lt;&gt;"Y", F7490&lt;&gt;"Y"), 1, 0)))</f>
        <v/>
      </c>
      <c r="P7490" s="26" t="str">
        <f t="shared" si="940"/>
        <v/>
      </c>
      <c r="Q7490" s="15" t="str">
        <f t="shared" si="941"/>
        <v/>
      </c>
      <c r="R7490" s="15" t="str">
        <f t="shared" si="942"/>
        <v/>
      </c>
      <c r="S7490" s="15" t="str">
        <f>IF(B7490=1,"",IF(AND(OR(AND(TrackingWorksheet!H7495=Lists!$D$7,TrackingWorksheet!H7495=TrackingWorksheet!J7495),TrackingWorksheet!H7495&lt;&gt;TrackingWorksheet!J7495),TrackingWorksheet!K7495="YES",TrackingWorksheet!H7495&lt;&gt;Lists!$D$6,TrackingWorksheet!G7495&lt;=TrackingWorksheet!$J$5,TrackingWorksheet!I7495&lt;=TrackingWorksheet!$J$5),1,0))</f>
        <v/>
      </c>
      <c r="T7490" s="15" t="str">
        <f t="shared" si="943"/>
        <v/>
      </c>
      <c r="U7490" s="24" t="str">
        <f>IF(B7490=1,"",IF(AND(TrackingWorksheet!L7495&lt;&gt;"",TrackingWorksheet!L7495&lt;=TrackingWorksheet!$J$5),1,0)*D7490)</f>
        <v/>
      </c>
      <c r="V7490" s="24" t="str">
        <f>IF(B7490=1,"",IF(AND(TrackingWorksheet!M7495&lt;&gt;"",TrackingWorksheet!M7495&lt;=TrackingWorksheet!$J$5),1,0)*D7490)</f>
        <v/>
      </c>
      <c r="W7490" s="115">
        <f>TrackingWorksheet!O7495</f>
        <v>0</v>
      </c>
      <c r="X7490" s="24" t="str">
        <f>IF(B7490=1,"",IF(D7490*AND(TrackingWorksheet!N7495&gt;Calculations!$AA$3,TrackingWorksheet!K7495="YES"),1,0))</f>
        <v/>
      </c>
      <c r="AF7490" s="22"/>
    </row>
    <row r="7491" spans="2:32" s="71" customFormat="1" x14ac:dyDescent="0.35">
      <c r="B7491" s="33">
        <f>IF(AND(ISBLANK(TrackingWorksheet!B7496),ISBLANK(TrackingWorksheet!C7496),ISBLANK(TrackingWorksheet!G7496),ISBLANK(TrackingWorksheet!H7496),
ISBLANK(TrackingWorksheet!I7496),ISBLANK(TrackingWorksheet!J7496),ISBLANK(TrackingWorksheet!L7496),
ISBLANK(TrackingWorksheet!M7496)),1,0)</f>
        <v>1</v>
      </c>
      <c r="C7491" s="17" t="str">
        <f>IF(B7491=1,"",TrackingWorksheet!F7496)</f>
        <v/>
      </c>
      <c r="D7491" s="26" t="str">
        <f>IF(B7491=1,"",IF(AND(TrackingWorksheet!B7496&lt;&gt;"",TrackingWorksheet!B7496&lt;=TrackingWorksheet!$J$5,OR(TrackingWorksheet!C7496="",TrackingWorksheet!C7496&gt;=TrackingWorksheet!$J$4)),1,0))</f>
        <v/>
      </c>
      <c r="E7491" s="15" t="str">
        <f>IF(B7491=1,"",IF(AND(TrackingWorksheet!G7496 &lt;&gt;"",TrackingWorksheet!G7496&lt;=TrackingWorksheet!$J$5, TrackingWorksheet!H7496=Lists!$D$4), "Y", "N"))</f>
        <v/>
      </c>
      <c r="F7491" s="15" t="str">
        <f>IF(B7491=1,"",IF(AND(TrackingWorksheet!I7496 &lt;&gt;"", TrackingWorksheet!I7496&lt;=TrackingWorksheet!$J$5, TrackingWorksheet!J7496=Lists!$D$4), "Y", "N"))</f>
        <v/>
      </c>
      <c r="G7491" s="15" t="str">
        <f>IF(B7491=1,"",IF(AND(TrackingWorksheet!G7496 &lt;&gt;"",TrackingWorksheet!G7496&lt;=TrackingWorksheet!$J$5, TrackingWorksheet!H7496=Lists!$D$5), "Y", "N"))</f>
        <v/>
      </c>
      <c r="H7491" s="15" t="str">
        <f>IF(B7491=1,"",IF(AND(TrackingWorksheet!I7496 &lt;&gt;"", TrackingWorksheet!I7496&lt;=TrackingWorksheet!$J$5, TrackingWorksheet!J7496="Moderna"), "Y", "N"))</f>
        <v/>
      </c>
      <c r="I7491" s="26" t="str">
        <f>IF(B7491=1,"",IF(AND(TrackingWorksheet!G7496 &lt;&gt;"", TrackingWorksheet!G7496&lt;=TrackingWorksheet!$J$5, TrackingWorksheet!H7496=Lists!$D$6), 1, 0))</f>
        <v/>
      </c>
      <c r="J7491" s="26" t="str">
        <f t="shared" si="936"/>
        <v/>
      </c>
      <c r="K7491" s="15" t="str">
        <f>IF(B7491=1,"",IF(AND(TrackingWorksheet!I7496&lt;=TrackingWorksheet!$J$5,TrackingWorksheet!K7496="YES"),0,IF(AND(AND(OR(E7491="Y",F7491="Y"),E7491&lt;&gt;F7491),G7491&lt;&gt;"Y", H7491&lt;&gt;"Y"), 1, 0)))</f>
        <v/>
      </c>
      <c r="L7491" s="26" t="str">
        <f t="shared" si="937"/>
        <v/>
      </c>
      <c r="M7491" s="15" t="str">
        <f t="shared" si="938"/>
        <v/>
      </c>
      <c r="N7491" s="26" t="str">
        <f t="shared" si="939"/>
        <v/>
      </c>
      <c r="O7491" s="15" t="str">
        <f>IF(B7491=1,"",IF(AND(TrackingWorksheet!I7496&lt;=TrackingWorksheet!$J$5,TrackingWorksheet!K7496="YES"),0,IF(AND(AND(OR(G7491="Y",H7491="Y"),G7491&lt;&gt;H7491),E7491&lt;&gt;"Y", F7491&lt;&gt;"Y"), 1, 0)))</f>
        <v/>
      </c>
      <c r="P7491" s="26" t="str">
        <f t="shared" si="940"/>
        <v/>
      </c>
      <c r="Q7491" s="15" t="str">
        <f t="shared" si="941"/>
        <v/>
      </c>
      <c r="R7491" s="15" t="str">
        <f t="shared" si="942"/>
        <v/>
      </c>
      <c r="S7491" s="15" t="str">
        <f>IF(B7491=1,"",IF(AND(OR(AND(TrackingWorksheet!H7496=Lists!$D$7,TrackingWorksheet!H7496=TrackingWorksheet!J7496),TrackingWorksheet!H7496&lt;&gt;TrackingWorksheet!J7496),TrackingWorksheet!K7496="YES",TrackingWorksheet!H7496&lt;&gt;Lists!$D$6,TrackingWorksheet!G7496&lt;=TrackingWorksheet!$J$5,TrackingWorksheet!I7496&lt;=TrackingWorksheet!$J$5),1,0))</f>
        <v/>
      </c>
      <c r="T7491" s="15" t="str">
        <f t="shared" si="943"/>
        <v/>
      </c>
      <c r="U7491" s="24" t="str">
        <f>IF(B7491=1,"",IF(AND(TrackingWorksheet!L7496&lt;&gt;"",TrackingWorksheet!L7496&lt;=TrackingWorksheet!$J$5),1,0)*D7491)</f>
        <v/>
      </c>
      <c r="V7491" s="24" t="str">
        <f>IF(B7491=1,"",IF(AND(TrackingWorksheet!M7496&lt;&gt;"",TrackingWorksheet!M7496&lt;=TrackingWorksheet!$J$5),1,0)*D7491)</f>
        <v/>
      </c>
      <c r="W7491" s="115">
        <f>TrackingWorksheet!O7496</f>
        <v>0</v>
      </c>
      <c r="X7491" s="24" t="str">
        <f>IF(B7491=1,"",IF(D7491*AND(TrackingWorksheet!N7496&gt;Calculations!$AA$3,TrackingWorksheet!K7496="YES"),1,0))</f>
        <v/>
      </c>
      <c r="AF7491" s="22"/>
    </row>
    <row r="7492" spans="2:32" s="71" customFormat="1" x14ac:dyDescent="0.35">
      <c r="B7492" s="33">
        <f>IF(AND(ISBLANK(TrackingWorksheet!B7497),ISBLANK(TrackingWorksheet!C7497),ISBLANK(TrackingWorksheet!G7497),ISBLANK(TrackingWorksheet!H7497),
ISBLANK(TrackingWorksheet!I7497),ISBLANK(TrackingWorksheet!J7497),ISBLANK(TrackingWorksheet!L7497),
ISBLANK(TrackingWorksheet!M7497)),1,0)</f>
        <v>1</v>
      </c>
      <c r="C7492" s="17" t="str">
        <f>IF(B7492=1,"",TrackingWorksheet!F7497)</f>
        <v/>
      </c>
      <c r="D7492" s="26" t="str">
        <f>IF(B7492=1,"",IF(AND(TrackingWorksheet!B7497&lt;&gt;"",TrackingWorksheet!B7497&lt;=TrackingWorksheet!$J$5,OR(TrackingWorksheet!C7497="",TrackingWorksheet!C7497&gt;=TrackingWorksheet!$J$4)),1,0))</f>
        <v/>
      </c>
      <c r="E7492" s="15" t="str">
        <f>IF(B7492=1,"",IF(AND(TrackingWorksheet!G7497 &lt;&gt;"",TrackingWorksheet!G7497&lt;=TrackingWorksheet!$J$5, TrackingWorksheet!H7497=Lists!$D$4), "Y", "N"))</f>
        <v/>
      </c>
      <c r="F7492" s="15" t="str">
        <f>IF(B7492=1,"",IF(AND(TrackingWorksheet!I7497 &lt;&gt;"", TrackingWorksheet!I7497&lt;=TrackingWorksheet!$J$5, TrackingWorksheet!J7497=Lists!$D$4), "Y", "N"))</f>
        <v/>
      </c>
      <c r="G7492" s="15" t="str">
        <f>IF(B7492=1,"",IF(AND(TrackingWorksheet!G7497 &lt;&gt;"",TrackingWorksheet!G7497&lt;=TrackingWorksheet!$J$5, TrackingWorksheet!H7497=Lists!$D$5), "Y", "N"))</f>
        <v/>
      </c>
      <c r="H7492" s="15" t="str">
        <f>IF(B7492=1,"",IF(AND(TrackingWorksheet!I7497 &lt;&gt;"", TrackingWorksheet!I7497&lt;=TrackingWorksheet!$J$5, TrackingWorksheet!J7497="Moderna"), "Y", "N"))</f>
        <v/>
      </c>
      <c r="I7492" s="26" t="str">
        <f>IF(B7492=1,"",IF(AND(TrackingWorksheet!G7497 &lt;&gt;"", TrackingWorksheet!G7497&lt;=TrackingWorksheet!$J$5, TrackingWorksheet!H7497=Lists!$D$6), 1, 0))</f>
        <v/>
      </c>
      <c r="J7492" s="26" t="str">
        <f t="shared" si="936"/>
        <v/>
      </c>
      <c r="K7492" s="15" t="str">
        <f>IF(B7492=1,"",IF(AND(TrackingWorksheet!I7497&lt;=TrackingWorksheet!$J$5,TrackingWorksheet!K7497="YES"),0,IF(AND(AND(OR(E7492="Y",F7492="Y"),E7492&lt;&gt;F7492),G7492&lt;&gt;"Y", H7492&lt;&gt;"Y"), 1, 0)))</f>
        <v/>
      </c>
      <c r="L7492" s="26" t="str">
        <f t="shared" si="937"/>
        <v/>
      </c>
      <c r="M7492" s="15" t="str">
        <f t="shared" si="938"/>
        <v/>
      </c>
      <c r="N7492" s="26" t="str">
        <f t="shared" si="939"/>
        <v/>
      </c>
      <c r="O7492" s="15" t="str">
        <f>IF(B7492=1,"",IF(AND(TrackingWorksheet!I7497&lt;=TrackingWorksheet!$J$5,TrackingWorksheet!K7497="YES"),0,IF(AND(AND(OR(G7492="Y",H7492="Y"),G7492&lt;&gt;H7492),E7492&lt;&gt;"Y", F7492&lt;&gt;"Y"), 1, 0)))</f>
        <v/>
      </c>
      <c r="P7492" s="26" t="str">
        <f t="shared" si="940"/>
        <v/>
      </c>
      <c r="Q7492" s="15" t="str">
        <f t="shared" si="941"/>
        <v/>
      </c>
      <c r="R7492" s="15" t="str">
        <f t="shared" si="942"/>
        <v/>
      </c>
      <c r="S7492" s="15" t="str">
        <f>IF(B7492=1,"",IF(AND(OR(AND(TrackingWorksheet!H7497=Lists!$D$7,TrackingWorksheet!H7497=TrackingWorksheet!J7497),TrackingWorksheet!H7497&lt;&gt;TrackingWorksheet!J7497),TrackingWorksheet!K7497="YES",TrackingWorksheet!H7497&lt;&gt;Lists!$D$6,TrackingWorksheet!G7497&lt;=TrackingWorksheet!$J$5,TrackingWorksheet!I7497&lt;=TrackingWorksheet!$J$5),1,0))</f>
        <v/>
      </c>
      <c r="T7492" s="15" t="str">
        <f t="shared" si="943"/>
        <v/>
      </c>
      <c r="U7492" s="24" t="str">
        <f>IF(B7492=1,"",IF(AND(TrackingWorksheet!L7497&lt;&gt;"",TrackingWorksheet!L7497&lt;=TrackingWorksheet!$J$5),1,0)*D7492)</f>
        <v/>
      </c>
      <c r="V7492" s="24" t="str">
        <f>IF(B7492=1,"",IF(AND(TrackingWorksheet!M7497&lt;&gt;"",TrackingWorksheet!M7497&lt;=TrackingWorksheet!$J$5),1,0)*D7492)</f>
        <v/>
      </c>
      <c r="W7492" s="115">
        <f>TrackingWorksheet!O7497</f>
        <v>0</v>
      </c>
      <c r="X7492" s="24" t="str">
        <f>IF(B7492=1,"",IF(D7492*AND(TrackingWorksheet!N7497&gt;Calculations!$AA$3,TrackingWorksheet!K7497="YES"),1,0))</f>
        <v/>
      </c>
      <c r="AF7492" s="22"/>
    </row>
    <row r="7493" spans="2:32" s="71" customFormat="1" x14ac:dyDescent="0.35">
      <c r="B7493" s="33">
        <f>IF(AND(ISBLANK(TrackingWorksheet!B7498),ISBLANK(TrackingWorksheet!C7498),ISBLANK(TrackingWorksheet!G7498),ISBLANK(TrackingWorksheet!H7498),
ISBLANK(TrackingWorksheet!I7498),ISBLANK(TrackingWorksheet!J7498),ISBLANK(TrackingWorksheet!L7498),
ISBLANK(TrackingWorksheet!M7498)),1,0)</f>
        <v>1</v>
      </c>
      <c r="C7493" s="17" t="str">
        <f>IF(B7493=1,"",TrackingWorksheet!F7498)</f>
        <v/>
      </c>
      <c r="D7493" s="26" t="str">
        <f>IF(B7493=1,"",IF(AND(TrackingWorksheet!B7498&lt;&gt;"",TrackingWorksheet!B7498&lt;=TrackingWorksheet!$J$5,OR(TrackingWorksheet!C7498="",TrackingWorksheet!C7498&gt;=TrackingWorksheet!$J$4)),1,0))</f>
        <v/>
      </c>
      <c r="E7493" s="15" t="str">
        <f>IF(B7493=1,"",IF(AND(TrackingWorksheet!G7498 &lt;&gt;"",TrackingWorksheet!G7498&lt;=TrackingWorksheet!$J$5, TrackingWorksheet!H7498=Lists!$D$4), "Y", "N"))</f>
        <v/>
      </c>
      <c r="F7493" s="15" t="str">
        <f>IF(B7493=1,"",IF(AND(TrackingWorksheet!I7498 &lt;&gt;"", TrackingWorksheet!I7498&lt;=TrackingWorksheet!$J$5, TrackingWorksheet!J7498=Lists!$D$4), "Y", "N"))</f>
        <v/>
      </c>
      <c r="G7493" s="15" t="str">
        <f>IF(B7493=1,"",IF(AND(TrackingWorksheet!G7498 &lt;&gt;"",TrackingWorksheet!G7498&lt;=TrackingWorksheet!$J$5, TrackingWorksheet!H7498=Lists!$D$5), "Y", "N"))</f>
        <v/>
      </c>
      <c r="H7493" s="15" t="str">
        <f>IF(B7493=1,"",IF(AND(TrackingWorksheet!I7498 &lt;&gt;"", TrackingWorksheet!I7498&lt;=TrackingWorksheet!$J$5, TrackingWorksheet!J7498="Moderna"), "Y", "N"))</f>
        <v/>
      </c>
      <c r="I7493" s="26" t="str">
        <f>IF(B7493=1,"",IF(AND(TrackingWorksheet!G7498 &lt;&gt;"", TrackingWorksheet!G7498&lt;=TrackingWorksheet!$J$5, TrackingWorksheet!H7498=Lists!$D$6), 1, 0))</f>
        <v/>
      </c>
      <c r="J7493" s="26" t="str">
        <f t="shared" si="936"/>
        <v/>
      </c>
      <c r="K7493" s="15" t="str">
        <f>IF(B7493=1,"",IF(AND(TrackingWorksheet!I7498&lt;=TrackingWorksheet!$J$5,TrackingWorksheet!K7498="YES"),0,IF(AND(AND(OR(E7493="Y",F7493="Y"),E7493&lt;&gt;F7493),G7493&lt;&gt;"Y", H7493&lt;&gt;"Y"), 1, 0)))</f>
        <v/>
      </c>
      <c r="L7493" s="26" t="str">
        <f t="shared" si="937"/>
        <v/>
      </c>
      <c r="M7493" s="15" t="str">
        <f t="shared" si="938"/>
        <v/>
      </c>
      <c r="N7493" s="26" t="str">
        <f t="shared" si="939"/>
        <v/>
      </c>
      <c r="O7493" s="15" t="str">
        <f>IF(B7493=1,"",IF(AND(TrackingWorksheet!I7498&lt;=TrackingWorksheet!$J$5,TrackingWorksheet!K7498="YES"),0,IF(AND(AND(OR(G7493="Y",H7493="Y"),G7493&lt;&gt;H7493),E7493&lt;&gt;"Y", F7493&lt;&gt;"Y"), 1, 0)))</f>
        <v/>
      </c>
      <c r="P7493" s="26" t="str">
        <f t="shared" si="940"/>
        <v/>
      </c>
      <c r="Q7493" s="15" t="str">
        <f t="shared" si="941"/>
        <v/>
      </c>
      <c r="R7493" s="15" t="str">
        <f t="shared" si="942"/>
        <v/>
      </c>
      <c r="S7493" s="15" t="str">
        <f>IF(B7493=1,"",IF(AND(OR(AND(TrackingWorksheet!H7498=Lists!$D$7,TrackingWorksheet!H7498=TrackingWorksheet!J7498),TrackingWorksheet!H7498&lt;&gt;TrackingWorksheet!J7498),TrackingWorksheet!K7498="YES",TrackingWorksheet!H7498&lt;&gt;Lists!$D$6,TrackingWorksheet!G7498&lt;=TrackingWorksheet!$J$5,TrackingWorksheet!I7498&lt;=TrackingWorksheet!$J$5),1,0))</f>
        <v/>
      </c>
      <c r="T7493" s="15" t="str">
        <f t="shared" si="943"/>
        <v/>
      </c>
      <c r="U7493" s="24" t="str">
        <f>IF(B7493=1,"",IF(AND(TrackingWorksheet!L7498&lt;&gt;"",TrackingWorksheet!L7498&lt;=TrackingWorksheet!$J$5),1,0)*D7493)</f>
        <v/>
      </c>
      <c r="V7493" s="24" t="str">
        <f>IF(B7493=1,"",IF(AND(TrackingWorksheet!M7498&lt;&gt;"",TrackingWorksheet!M7498&lt;=TrackingWorksheet!$J$5),1,0)*D7493)</f>
        <v/>
      </c>
      <c r="W7493" s="115">
        <f>TrackingWorksheet!O7498</f>
        <v>0</v>
      </c>
      <c r="X7493" s="24" t="str">
        <f>IF(B7493=1,"",IF(D7493*AND(TrackingWorksheet!N7498&gt;Calculations!$AA$3,TrackingWorksheet!K7498="YES"),1,0))</f>
        <v/>
      </c>
      <c r="AF7493" s="22"/>
    </row>
    <row r="7494" spans="2:32" s="71" customFormat="1" x14ac:dyDescent="0.35">
      <c r="B7494" s="33">
        <f>IF(AND(ISBLANK(TrackingWorksheet!B7499),ISBLANK(TrackingWorksheet!C7499),ISBLANK(TrackingWorksheet!G7499),ISBLANK(TrackingWorksheet!H7499),
ISBLANK(TrackingWorksheet!I7499),ISBLANK(TrackingWorksheet!J7499),ISBLANK(TrackingWorksheet!L7499),
ISBLANK(TrackingWorksheet!M7499)),1,0)</f>
        <v>1</v>
      </c>
      <c r="C7494" s="17" t="str">
        <f>IF(B7494=1,"",TrackingWorksheet!F7499)</f>
        <v/>
      </c>
      <c r="D7494" s="26" t="str">
        <f>IF(B7494=1,"",IF(AND(TrackingWorksheet!B7499&lt;&gt;"",TrackingWorksheet!B7499&lt;=TrackingWorksheet!$J$5,OR(TrackingWorksheet!C7499="",TrackingWorksheet!C7499&gt;=TrackingWorksheet!$J$4)),1,0))</f>
        <v/>
      </c>
      <c r="E7494" s="15" t="str">
        <f>IF(B7494=1,"",IF(AND(TrackingWorksheet!G7499 &lt;&gt;"",TrackingWorksheet!G7499&lt;=TrackingWorksheet!$J$5, TrackingWorksheet!H7499=Lists!$D$4), "Y", "N"))</f>
        <v/>
      </c>
      <c r="F7494" s="15" t="str">
        <f>IF(B7494=1,"",IF(AND(TrackingWorksheet!I7499 &lt;&gt;"", TrackingWorksheet!I7499&lt;=TrackingWorksheet!$J$5, TrackingWorksheet!J7499=Lists!$D$4), "Y", "N"))</f>
        <v/>
      </c>
      <c r="G7494" s="15" t="str">
        <f>IF(B7494=1,"",IF(AND(TrackingWorksheet!G7499 &lt;&gt;"",TrackingWorksheet!G7499&lt;=TrackingWorksheet!$J$5, TrackingWorksheet!H7499=Lists!$D$5), "Y", "N"))</f>
        <v/>
      </c>
      <c r="H7494" s="15" t="str">
        <f>IF(B7494=1,"",IF(AND(TrackingWorksheet!I7499 &lt;&gt;"", TrackingWorksheet!I7499&lt;=TrackingWorksheet!$J$5, TrackingWorksheet!J7499="Moderna"), "Y", "N"))</f>
        <v/>
      </c>
      <c r="I7494" s="26" t="str">
        <f>IF(B7494=1,"",IF(AND(TrackingWorksheet!G7499 &lt;&gt;"", TrackingWorksheet!G7499&lt;=TrackingWorksheet!$J$5, TrackingWorksheet!H7499=Lists!$D$6), 1, 0))</f>
        <v/>
      </c>
      <c r="J7494" s="26" t="str">
        <f t="shared" si="936"/>
        <v/>
      </c>
      <c r="K7494" s="15" t="str">
        <f>IF(B7494=1,"",IF(AND(TrackingWorksheet!I7499&lt;=TrackingWorksheet!$J$5,TrackingWorksheet!K7499="YES"),0,IF(AND(AND(OR(E7494="Y",F7494="Y"),E7494&lt;&gt;F7494),G7494&lt;&gt;"Y", H7494&lt;&gt;"Y"), 1, 0)))</f>
        <v/>
      </c>
      <c r="L7494" s="26" t="str">
        <f t="shared" si="937"/>
        <v/>
      </c>
      <c r="M7494" s="15" t="str">
        <f t="shared" si="938"/>
        <v/>
      </c>
      <c r="N7494" s="26" t="str">
        <f t="shared" si="939"/>
        <v/>
      </c>
      <c r="O7494" s="15" t="str">
        <f>IF(B7494=1,"",IF(AND(TrackingWorksheet!I7499&lt;=TrackingWorksheet!$J$5,TrackingWorksheet!K7499="YES"),0,IF(AND(AND(OR(G7494="Y",H7494="Y"),G7494&lt;&gt;H7494),E7494&lt;&gt;"Y", F7494&lt;&gt;"Y"), 1, 0)))</f>
        <v/>
      </c>
      <c r="P7494" s="26" t="str">
        <f t="shared" si="940"/>
        <v/>
      </c>
      <c r="Q7494" s="15" t="str">
        <f t="shared" si="941"/>
        <v/>
      </c>
      <c r="R7494" s="15" t="str">
        <f t="shared" si="942"/>
        <v/>
      </c>
      <c r="S7494" s="15" t="str">
        <f>IF(B7494=1,"",IF(AND(OR(AND(TrackingWorksheet!H7499=Lists!$D$7,TrackingWorksheet!H7499=TrackingWorksheet!J7499),TrackingWorksheet!H7499&lt;&gt;TrackingWorksheet!J7499),TrackingWorksheet!K7499="YES",TrackingWorksheet!H7499&lt;&gt;Lists!$D$6,TrackingWorksheet!G7499&lt;=TrackingWorksheet!$J$5,TrackingWorksheet!I7499&lt;=TrackingWorksheet!$J$5),1,0))</f>
        <v/>
      </c>
      <c r="T7494" s="15" t="str">
        <f t="shared" si="943"/>
        <v/>
      </c>
      <c r="U7494" s="24" t="str">
        <f>IF(B7494=1,"",IF(AND(TrackingWorksheet!L7499&lt;&gt;"",TrackingWorksheet!L7499&lt;=TrackingWorksheet!$J$5),1,0)*D7494)</f>
        <v/>
      </c>
      <c r="V7494" s="24" t="str">
        <f>IF(B7494=1,"",IF(AND(TrackingWorksheet!M7499&lt;&gt;"",TrackingWorksheet!M7499&lt;=TrackingWorksheet!$J$5),1,0)*D7494)</f>
        <v/>
      </c>
      <c r="W7494" s="115">
        <f>TrackingWorksheet!O7499</f>
        <v>0</v>
      </c>
      <c r="X7494" s="24" t="str">
        <f>IF(B7494=1,"",IF(D7494*AND(TrackingWorksheet!N7499&gt;Calculations!$AA$3,TrackingWorksheet!K7499="YES"),1,0))</f>
        <v/>
      </c>
      <c r="AF7494" s="22"/>
    </row>
    <row r="7495" spans="2:32" s="71" customFormat="1" x14ac:dyDescent="0.35">
      <c r="B7495" s="33">
        <f>IF(AND(ISBLANK(TrackingWorksheet!B7500),ISBLANK(TrackingWorksheet!C7500),ISBLANK(TrackingWorksheet!G7500),ISBLANK(TrackingWorksheet!H7500),
ISBLANK(TrackingWorksheet!I7500),ISBLANK(TrackingWorksheet!J7500),ISBLANK(TrackingWorksheet!L7500),
ISBLANK(TrackingWorksheet!M7500)),1,0)</f>
        <v>1</v>
      </c>
      <c r="C7495" s="17" t="str">
        <f>IF(B7495=1,"",TrackingWorksheet!F7500)</f>
        <v/>
      </c>
      <c r="D7495" s="26" t="str">
        <f>IF(B7495=1,"",IF(AND(TrackingWorksheet!B7500&lt;&gt;"",TrackingWorksheet!B7500&lt;=TrackingWorksheet!$J$5,OR(TrackingWorksheet!C7500="",TrackingWorksheet!C7500&gt;=TrackingWorksheet!$J$4)),1,0))</f>
        <v/>
      </c>
      <c r="E7495" s="15" t="str">
        <f>IF(B7495=1,"",IF(AND(TrackingWorksheet!G7500 &lt;&gt;"",TrackingWorksheet!G7500&lt;=TrackingWorksheet!$J$5, TrackingWorksheet!H7500=Lists!$D$4), "Y", "N"))</f>
        <v/>
      </c>
      <c r="F7495" s="15" t="str">
        <f>IF(B7495=1,"",IF(AND(TrackingWorksheet!I7500 &lt;&gt;"", TrackingWorksheet!I7500&lt;=TrackingWorksheet!$J$5, TrackingWorksheet!J7500=Lists!$D$4), "Y", "N"))</f>
        <v/>
      </c>
      <c r="G7495" s="15" t="str">
        <f>IF(B7495=1,"",IF(AND(TrackingWorksheet!G7500 &lt;&gt;"",TrackingWorksheet!G7500&lt;=TrackingWorksheet!$J$5, TrackingWorksheet!H7500=Lists!$D$5), "Y", "N"))</f>
        <v/>
      </c>
      <c r="H7495" s="15" t="str">
        <f>IF(B7495=1,"",IF(AND(TrackingWorksheet!I7500 &lt;&gt;"", TrackingWorksheet!I7500&lt;=TrackingWorksheet!$J$5, TrackingWorksheet!J7500="Moderna"), "Y", "N"))</f>
        <v/>
      </c>
      <c r="I7495" s="26" t="str">
        <f>IF(B7495=1,"",IF(AND(TrackingWorksheet!G7500 &lt;&gt;"", TrackingWorksheet!G7500&lt;=TrackingWorksheet!$J$5, TrackingWorksheet!H7500=Lists!$D$6), 1, 0))</f>
        <v/>
      </c>
      <c r="J7495" s="26" t="str">
        <f t="shared" si="936"/>
        <v/>
      </c>
      <c r="K7495" s="15" t="str">
        <f>IF(B7495=1,"",IF(AND(TrackingWorksheet!I7500&lt;=TrackingWorksheet!$J$5,TrackingWorksheet!K7500="YES"),0,IF(AND(AND(OR(E7495="Y",F7495="Y"),E7495&lt;&gt;F7495),G7495&lt;&gt;"Y", H7495&lt;&gt;"Y"), 1, 0)))</f>
        <v/>
      </c>
      <c r="L7495" s="26" t="str">
        <f t="shared" si="937"/>
        <v/>
      </c>
      <c r="M7495" s="15" t="str">
        <f t="shared" si="938"/>
        <v/>
      </c>
      <c r="N7495" s="26" t="str">
        <f t="shared" si="939"/>
        <v/>
      </c>
      <c r="O7495" s="15" t="str">
        <f>IF(B7495=1,"",IF(AND(TrackingWorksheet!I7500&lt;=TrackingWorksheet!$J$5,TrackingWorksheet!K7500="YES"),0,IF(AND(AND(OR(G7495="Y",H7495="Y"),G7495&lt;&gt;H7495),E7495&lt;&gt;"Y", F7495&lt;&gt;"Y"), 1, 0)))</f>
        <v/>
      </c>
      <c r="P7495" s="26" t="str">
        <f t="shared" si="940"/>
        <v/>
      </c>
      <c r="Q7495" s="15" t="str">
        <f t="shared" si="941"/>
        <v/>
      </c>
      <c r="R7495" s="15" t="str">
        <f t="shared" si="942"/>
        <v/>
      </c>
      <c r="S7495" s="15" t="str">
        <f>IF(B7495=1,"",IF(AND(OR(AND(TrackingWorksheet!H7500=Lists!$D$7,TrackingWorksheet!H7500=TrackingWorksheet!J7500),TrackingWorksheet!H7500&lt;&gt;TrackingWorksheet!J7500),TrackingWorksheet!K7500="YES",TrackingWorksheet!H7500&lt;&gt;Lists!$D$6,TrackingWorksheet!G7500&lt;=TrackingWorksheet!$J$5,TrackingWorksheet!I7500&lt;=TrackingWorksheet!$J$5),1,0))</f>
        <v/>
      </c>
      <c r="T7495" s="15" t="str">
        <f t="shared" si="943"/>
        <v/>
      </c>
      <c r="U7495" s="24" t="str">
        <f>IF(B7495=1,"",IF(AND(TrackingWorksheet!L7500&lt;&gt;"",TrackingWorksheet!L7500&lt;=TrackingWorksheet!$J$5),1,0)*D7495)</f>
        <v/>
      </c>
      <c r="V7495" s="24" t="str">
        <f>IF(B7495=1,"",IF(AND(TrackingWorksheet!M7500&lt;&gt;"",TrackingWorksheet!M7500&lt;=TrackingWorksheet!$J$5),1,0)*D7495)</f>
        <v/>
      </c>
      <c r="W7495" s="115">
        <f>TrackingWorksheet!O7500</f>
        <v>0</v>
      </c>
      <c r="X7495" s="24" t="str">
        <f>IF(B7495=1,"",IF(D7495*AND(TrackingWorksheet!N7500&gt;Calculations!$AA$3,TrackingWorksheet!K7500="YES"),1,0))</f>
        <v/>
      </c>
      <c r="AF7495" s="22"/>
    </row>
    <row r="7496" spans="2:32" s="71" customFormat="1" x14ac:dyDescent="0.35">
      <c r="B7496" s="33">
        <f>IF(AND(ISBLANK(TrackingWorksheet!B7501),ISBLANK(TrackingWorksheet!C7501),ISBLANK(TrackingWorksheet!G7501),ISBLANK(TrackingWorksheet!H7501),
ISBLANK(TrackingWorksheet!I7501),ISBLANK(TrackingWorksheet!J7501),ISBLANK(TrackingWorksheet!L7501),
ISBLANK(TrackingWorksheet!M7501)),1,0)</f>
        <v>1</v>
      </c>
      <c r="C7496" s="17" t="str">
        <f>IF(B7496=1,"",TrackingWorksheet!F7501)</f>
        <v/>
      </c>
      <c r="D7496" s="26" t="str">
        <f>IF(B7496=1,"",IF(AND(TrackingWorksheet!B7501&lt;&gt;"",TrackingWorksheet!B7501&lt;=TrackingWorksheet!$J$5,OR(TrackingWorksheet!C7501="",TrackingWorksheet!C7501&gt;=TrackingWorksheet!$J$4)),1,0))</f>
        <v/>
      </c>
      <c r="E7496" s="15" t="str">
        <f>IF(B7496=1,"",IF(AND(TrackingWorksheet!G7501 &lt;&gt;"",TrackingWorksheet!G7501&lt;=TrackingWorksheet!$J$5, TrackingWorksheet!H7501=Lists!$D$4), "Y", "N"))</f>
        <v/>
      </c>
      <c r="F7496" s="15" t="str">
        <f>IF(B7496=1,"",IF(AND(TrackingWorksheet!I7501 &lt;&gt;"", TrackingWorksheet!I7501&lt;=TrackingWorksheet!$J$5, TrackingWorksheet!J7501=Lists!$D$4), "Y", "N"))</f>
        <v/>
      </c>
      <c r="G7496" s="15" t="str">
        <f>IF(B7496=1,"",IF(AND(TrackingWorksheet!G7501 &lt;&gt;"",TrackingWorksheet!G7501&lt;=TrackingWorksheet!$J$5, TrackingWorksheet!H7501=Lists!$D$5), "Y", "N"))</f>
        <v/>
      </c>
      <c r="H7496" s="15" t="str">
        <f>IF(B7496=1,"",IF(AND(TrackingWorksheet!I7501 &lt;&gt;"", TrackingWorksheet!I7501&lt;=TrackingWorksheet!$J$5, TrackingWorksheet!J7501="Moderna"), "Y", "N"))</f>
        <v/>
      </c>
      <c r="I7496" s="26" t="str">
        <f>IF(B7496=1,"",IF(AND(TrackingWorksheet!G7501 &lt;&gt;"", TrackingWorksheet!G7501&lt;=TrackingWorksheet!$J$5, TrackingWorksheet!H7501=Lists!$D$6), 1, 0))</f>
        <v/>
      </c>
      <c r="J7496" s="26" t="str">
        <f t="shared" si="936"/>
        <v/>
      </c>
      <c r="K7496" s="15" t="str">
        <f>IF(B7496=1,"",IF(AND(TrackingWorksheet!I7501&lt;=TrackingWorksheet!$J$5,TrackingWorksheet!K7501="YES"),0,IF(AND(AND(OR(E7496="Y",F7496="Y"),E7496&lt;&gt;F7496),G7496&lt;&gt;"Y", H7496&lt;&gt;"Y"), 1, 0)))</f>
        <v/>
      </c>
      <c r="L7496" s="26" t="str">
        <f t="shared" si="937"/>
        <v/>
      </c>
      <c r="M7496" s="15" t="str">
        <f t="shared" si="938"/>
        <v/>
      </c>
      <c r="N7496" s="26" t="str">
        <f t="shared" si="939"/>
        <v/>
      </c>
      <c r="O7496" s="15" t="str">
        <f>IF(B7496=1,"",IF(AND(TrackingWorksheet!I7501&lt;=TrackingWorksheet!$J$5,TrackingWorksheet!K7501="YES"),0,IF(AND(AND(OR(G7496="Y",H7496="Y"),G7496&lt;&gt;H7496),E7496&lt;&gt;"Y", F7496&lt;&gt;"Y"), 1, 0)))</f>
        <v/>
      </c>
      <c r="P7496" s="26" t="str">
        <f t="shared" si="940"/>
        <v/>
      </c>
      <c r="Q7496" s="15" t="str">
        <f t="shared" si="941"/>
        <v/>
      </c>
      <c r="R7496" s="15" t="str">
        <f t="shared" si="942"/>
        <v/>
      </c>
      <c r="S7496" s="15" t="str">
        <f>IF(B7496=1,"",IF(AND(OR(AND(TrackingWorksheet!H7501=Lists!$D$7,TrackingWorksheet!H7501=TrackingWorksheet!J7501),TrackingWorksheet!H7501&lt;&gt;TrackingWorksheet!J7501),TrackingWorksheet!K7501="YES",TrackingWorksheet!H7501&lt;&gt;Lists!$D$6,TrackingWorksheet!G7501&lt;=TrackingWorksheet!$J$5,TrackingWorksheet!I7501&lt;=TrackingWorksheet!$J$5),1,0))</f>
        <v/>
      </c>
      <c r="T7496" s="15" t="str">
        <f t="shared" si="943"/>
        <v/>
      </c>
      <c r="U7496" s="24" t="str">
        <f>IF(B7496=1,"",IF(AND(TrackingWorksheet!L7501&lt;&gt;"",TrackingWorksheet!L7501&lt;=TrackingWorksheet!$J$5),1,0)*D7496)</f>
        <v/>
      </c>
      <c r="V7496" s="24" t="str">
        <f>IF(B7496=1,"",IF(AND(TrackingWorksheet!M7501&lt;&gt;"",TrackingWorksheet!M7501&lt;=TrackingWorksheet!$J$5),1,0)*D7496)</f>
        <v/>
      </c>
      <c r="W7496" s="115">
        <f>TrackingWorksheet!O7501</f>
        <v>0</v>
      </c>
      <c r="X7496" s="24" t="str">
        <f>IF(B7496=1,"",IF(D7496*AND(TrackingWorksheet!N7501&gt;Calculations!$AA$3,TrackingWorksheet!K7501="YES"),1,0))</f>
        <v/>
      </c>
      <c r="AF7496" s="22"/>
    </row>
    <row r="7497" spans="2:32" s="71" customFormat="1" x14ac:dyDescent="0.35">
      <c r="B7497" s="33">
        <f>IF(AND(ISBLANK(TrackingWorksheet!B7502),ISBLANK(TrackingWorksheet!C7502),ISBLANK(TrackingWorksheet!G7502),ISBLANK(TrackingWorksheet!H7502),
ISBLANK(TrackingWorksheet!I7502),ISBLANK(TrackingWorksheet!J7502),ISBLANK(TrackingWorksheet!L7502),
ISBLANK(TrackingWorksheet!M7502)),1,0)</f>
        <v>1</v>
      </c>
      <c r="C7497" s="17" t="str">
        <f>IF(B7497=1,"",TrackingWorksheet!F7502)</f>
        <v/>
      </c>
      <c r="D7497" s="26" t="str">
        <f>IF(B7497=1,"",IF(AND(TrackingWorksheet!B7502&lt;&gt;"",TrackingWorksheet!B7502&lt;=TrackingWorksheet!$J$5,OR(TrackingWorksheet!C7502="",TrackingWorksheet!C7502&gt;=TrackingWorksheet!$J$4)),1,0))</f>
        <v/>
      </c>
      <c r="E7497" s="15" t="str">
        <f>IF(B7497=1,"",IF(AND(TrackingWorksheet!G7502 &lt;&gt;"",TrackingWorksheet!G7502&lt;=TrackingWorksheet!$J$5, TrackingWorksheet!H7502=Lists!$D$4), "Y", "N"))</f>
        <v/>
      </c>
      <c r="F7497" s="15" t="str">
        <f>IF(B7497=1,"",IF(AND(TrackingWorksheet!I7502 &lt;&gt;"", TrackingWorksheet!I7502&lt;=TrackingWorksheet!$J$5, TrackingWorksheet!J7502=Lists!$D$4), "Y", "N"))</f>
        <v/>
      </c>
      <c r="G7497" s="15" t="str">
        <f>IF(B7497=1,"",IF(AND(TrackingWorksheet!G7502 &lt;&gt;"",TrackingWorksheet!G7502&lt;=TrackingWorksheet!$J$5, TrackingWorksheet!H7502=Lists!$D$5), "Y", "N"))</f>
        <v/>
      </c>
      <c r="H7497" s="15" t="str">
        <f>IF(B7497=1,"",IF(AND(TrackingWorksheet!I7502 &lt;&gt;"", TrackingWorksheet!I7502&lt;=TrackingWorksheet!$J$5, TrackingWorksheet!J7502="Moderna"), "Y", "N"))</f>
        <v/>
      </c>
      <c r="I7497" s="26" t="str">
        <f>IF(B7497=1,"",IF(AND(TrackingWorksheet!G7502 &lt;&gt;"", TrackingWorksheet!G7502&lt;=TrackingWorksheet!$J$5, TrackingWorksheet!H7502=Lists!$D$6), 1, 0))</f>
        <v/>
      </c>
      <c r="J7497" s="26" t="str">
        <f t="shared" si="936"/>
        <v/>
      </c>
      <c r="K7497" s="15" t="str">
        <f>IF(B7497=1,"",IF(AND(TrackingWorksheet!I7502&lt;=TrackingWorksheet!$J$5,TrackingWorksheet!K7502="YES"),0,IF(AND(AND(OR(E7497="Y",F7497="Y"),E7497&lt;&gt;F7497),G7497&lt;&gt;"Y", H7497&lt;&gt;"Y"), 1, 0)))</f>
        <v/>
      </c>
      <c r="L7497" s="26" t="str">
        <f t="shared" si="937"/>
        <v/>
      </c>
      <c r="M7497" s="15" t="str">
        <f t="shared" si="938"/>
        <v/>
      </c>
      <c r="N7497" s="26" t="str">
        <f t="shared" si="939"/>
        <v/>
      </c>
      <c r="O7497" s="15" t="str">
        <f>IF(B7497=1,"",IF(AND(TrackingWorksheet!I7502&lt;=TrackingWorksheet!$J$5,TrackingWorksheet!K7502="YES"),0,IF(AND(AND(OR(G7497="Y",H7497="Y"),G7497&lt;&gt;H7497),E7497&lt;&gt;"Y", F7497&lt;&gt;"Y"), 1, 0)))</f>
        <v/>
      </c>
      <c r="P7497" s="26" t="str">
        <f t="shared" si="940"/>
        <v/>
      </c>
      <c r="Q7497" s="15" t="str">
        <f t="shared" si="941"/>
        <v/>
      </c>
      <c r="R7497" s="15" t="str">
        <f t="shared" si="942"/>
        <v/>
      </c>
      <c r="S7497" s="15" t="str">
        <f>IF(B7497=1,"",IF(AND(OR(AND(TrackingWorksheet!H7502=Lists!$D$7,TrackingWorksheet!H7502=TrackingWorksheet!J7502),TrackingWorksheet!H7502&lt;&gt;TrackingWorksheet!J7502),TrackingWorksheet!K7502="YES",TrackingWorksheet!H7502&lt;&gt;Lists!$D$6,TrackingWorksheet!G7502&lt;=TrackingWorksheet!$J$5,TrackingWorksheet!I7502&lt;=TrackingWorksheet!$J$5),1,0))</f>
        <v/>
      </c>
      <c r="T7497" s="15" t="str">
        <f t="shared" si="943"/>
        <v/>
      </c>
      <c r="U7497" s="24" t="str">
        <f>IF(B7497=1,"",IF(AND(TrackingWorksheet!L7502&lt;&gt;"",TrackingWorksheet!L7502&lt;=TrackingWorksheet!$J$5),1,0)*D7497)</f>
        <v/>
      </c>
      <c r="V7497" s="24" t="str">
        <f>IF(B7497=1,"",IF(AND(TrackingWorksheet!M7502&lt;&gt;"",TrackingWorksheet!M7502&lt;=TrackingWorksheet!$J$5),1,0)*D7497)</f>
        <v/>
      </c>
      <c r="W7497" s="115">
        <f>TrackingWorksheet!O7502</f>
        <v>0</v>
      </c>
      <c r="X7497" s="24" t="str">
        <f>IF(B7497=1,"",IF(D7497*AND(TrackingWorksheet!N7502&gt;Calculations!$AA$3,TrackingWorksheet!K7502="YES"),1,0))</f>
        <v/>
      </c>
      <c r="AF7497" s="22"/>
    </row>
    <row r="7498" spans="2:32" s="71" customFormat="1" x14ac:dyDescent="0.35">
      <c r="B7498" s="33">
        <f>IF(AND(ISBLANK(TrackingWorksheet!B7503),ISBLANK(TrackingWorksheet!C7503),ISBLANK(TrackingWorksheet!G7503),ISBLANK(TrackingWorksheet!H7503),
ISBLANK(TrackingWorksheet!I7503),ISBLANK(TrackingWorksheet!J7503),ISBLANK(TrackingWorksheet!L7503),
ISBLANK(TrackingWorksheet!M7503)),1,0)</f>
        <v>1</v>
      </c>
      <c r="C7498" s="17" t="str">
        <f>IF(B7498=1,"",TrackingWorksheet!F7503)</f>
        <v/>
      </c>
      <c r="D7498" s="26" t="str">
        <f>IF(B7498=1,"",IF(AND(TrackingWorksheet!B7503&lt;&gt;"",TrackingWorksheet!B7503&lt;=TrackingWorksheet!$J$5,OR(TrackingWorksheet!C7503="",TrackingWorksheet!C7503&gt;=TrackingWorksheet!$J$4)),1,0))</f>
        <v/>
      </c>
      <c r="E7498" s="15" t="str">
        <f>IF(B7498=1,"",IF(AND(TrackingWorksheet!G7503 &lt;&gt;"",TrackingWorksheet!G7503&lt;=TrackingWorksheet!$J$5, TrackingWorksheet!H7503=Lists!$D$4), "Y", "N"))</f>
        <v/>
      </c>
      <c r="F7498" s="15" t="str">
        <f>IF(B7498=1,"",IF(AND(TrackingWorksheet!I7503 &lt;&gt;"", TrackingWorksheet!I7503&lt;=TrackingWorksheet!$J$5, TrackingWorksheet!J7503=Lists!$D$4), "Y", "N"))</f>
        <v/>
      </c>
      <c r="G7498" s="15" t="str">
        <f>IF(B7498=1,"",IF(AND(TrackingWorksheet!G7503 &lt;&gt;"",TrackingWorksheet!G7503&lt;=TrackingWorksheet!$J$5, TrackingWorksheet!H7503=Lists!$D$5), "Y", "N"))</f>
        <v/>
      </c>
      <c r="H7498" s="15" t="str">
        <f>IF(B7498=1,"",IF(AND(TrackingWorksheet!I7503 &lt;&gt;"", TrackingWorksheet!I7503&lt;=TrackingWorksheet!$J$5, TrackingWorksheet!J7503="Moderna"), "Y", "N"))</f>
        <v/>
      </c>
      <c r="I7498" s="26" t="str">
        <f>IF(B7498=1,"",IF(AND(TrackingWorksheet!G7503 &lt;&gt;"", TrackingWorksheet!G7503&lt;=TrackingWorksheet!$J$5, TrackingWorksheet!H7503=Lists!$D$6), 1, 0))</f>
        <v/>
      </c>
      <c r="J7498" s="26" t="str">
        <f t="shared" si="936"/>
        <v/>
      </c>
      <c r="K7498" s="15" t="str">
        <f>IF(B7498=1,"",IF(AND(TrackingWorksheet!I7503&lt;=TrackingWorksheet!$J$5,TrackingWorksheet!K7503="YES"),0,IF(AND(AND(OR(E7498="Y",F7498="Y"),E7498&lt;&gt;F7498),G7498&lt;&gt;"Y", H7498&lt;&gt;"Y"), 1, 0)))</f>
        <v/>
      </c>
      <c r="L7498" s="26" t="str">
        <f t="shared" si="937"/>
        <v/>
      </c>
      <c r="M7498" s="15" t="str">
        <f t="shared" si="938"/>
        <v/>
      </c>
      <c r="N7498" s="26" t="str">
        <f t="shared" si="939"/>
        <v/>
      </c>
      <c r="O7498" s="15" t="str">
        <f>IF(B7498=1,"",IF(AND(TrackingWorksheet!I7503&lt;=TrackingWorksheet!$J$5,TrackingWorksheet!K7503="YES"),0,IF(AND(AND(OR(G7498="Y",H7498="Y"),G7498&lt;&gt;H7498),E7498&lt;&gt;"Y", F7498&lt;&gt;"Y"), 1, 0)))</f>
        <v/>
      </c>
      <c r="P7498" s="26" t="str">
        <f t="shared" si="940"/>
        <v/>
      </c>
      <c r="Q7498" s="15" t="str">
        <f t="shared" si="941"/>
        <v/>
      </c>
      <c r="R7498" s="15" t="str">
        <f t="shared" si="942"/>
        <v/>
      </c>
      <c r="S7498" s="15" t="str">
        <f>IF(B7498=1,"",IF(AND(OR(AND(TrackingWorksheet!H7503=Lists!$D$7,TrackingWorksheet!H7503=TrackingWorksheet!J7503),TrackingWorksheet!H7503&lt;&gt;TrackingWorksheet!J7503),TrackingWorksheet!K7503="YES",TrackingWorksheet!H7503&lt;&gt;Lists!$D$6,TrackingWorksheet!G7503&lt;=TrackingWorksheet!$J$5,TrackingWorksheet!I7503&lt;=TrackingWorksheet!$J$5),1,0))</f>
        <v/>
      </c>
      <c r="T7498" s="15" t="str">
        <f t="shared" si="943"/>
        <v/>
      </c>
      <c r="U7498" s="24" t="str">
        <f>IF(B7498=1,"",IF(AND(TrackingWorksheet!L7503&lt;&gt;"",TrackingWorksheet!L7503&lt;=TrackingWorksheet!$J$5),1,0)*D7498)</f>
        <v/>
      </c>
      <c r="V7498" s="24" t="str">
        <f>IF(B7498=1,"",IF(AND(TrackingWorksheet!M7503&lt;&gt;"",TrackingWorksheet!M7503&lt;=TrackingWorksheet!$J$5),1,0)*D7498)</f>
        <v/>
      </c>
      <c r="W7498" s="115">
        <f>TrackingWorksheet!O7503</f>
        <v>0</v>
      </c>
      <c r="X7498" s="24" t="str">
        <f>IF(B7498=1,"",IF(D7498*AND(TrackingWorksheet!N7503&gt;Calculations!$AA$3,TrackingWorksheet!K7503="YES"),1,0))</f>
        <v/>
      </c>
      <c r="AF7498" s="22"/>
    </row>
    <row r="7499" spans="2:32" s="71" customFormat="1" x14ac:dyDescent="0.35">
      <c r="B7499" s="33">
        <f>IF(AND(ISBLANK(TrackingWorksheet!B7504),ISBLANK(TrackingWorksheet!C7504),ISBLANK(TrackingWorksheet!G7504),ISBLANK(TrackingWorksheet!H7504),
ISBLANK(TrackingWorksheet!I7504),ISBLANK(TrackingWorksheet!J7504),ISBLANK(TrackingWorksheet!L7504),
ISBLANK(TrackingWorksheet!M7504)),1,0)</f>
        <v>1</v>
      </c>
      <c r="C7499" s="17" t="str">
        <f>IF(B7499=1,"",TrackingWorksheet!F7504)</f>
        <v/>
      </c>
      <c r="D7499" s="26" t="str">
        <f>IF(B7499=1,"",IF(AND(TrackingWorksheet!B7504&lt;&gt;"",TrackingWorksheet!B7504&lt;=TrackingWorksheet!$J$5,OR(TrackingWorksheet!C7504="",TrackingWorksheet!C7504&gt;=TrackingWorksheet!$J$4)),1,0))</f>
        <v/>
      </c>
      <c r="E7499" s="15" t="str">
        <f>IF(B7499=1,"",IF(AND(TrackingWorksheet!G7504 &lt;&gt;"",TrackingWorksheet!G7504&lt;=TrackingWorksheet!$J$5, TrackingWorksheet!H7504=Lists!$D$4), "Y", "N"))</f>
        <v/>
      </c>
      <c r="F7499" s="15" t="str">
        <f>IF(B7499=1,"",IF(AND(TrackingWorksheet!I7504 &lt;&gt;"", TrackingWorksheet!I7504&lt;=TrackingWorksheet!$J$5, TrackingWorksheet!J7504=Lists!$D$4), "Y", "N"))</f>
        <v/>
      </c>
      <c r="G7499" s="15" t="str">
        <f>IF(B7499=1,"",IF(AND(TrackingWorksheet!G7504 &lt;&gt;"",TrackingWorksheet!G7504&lt;=TrackingWorksheet!$J$5, TrackingWorksheet!H7504=Lists!$D$5), "Y", "N"))</f>
        <v/>
      </c>
      <c r="H7499" s="15" t="str">
        <f>IF(B7499=1,"",IF(AND(TrackingWorksheet!I7504 &lt;&gt;"", TrackingWorksheet!I7504&lt;=TrackingWorksheet!$J$5, TrackingWorksheet!J7504="Moderna"), "Y", "N"))</f>
        <v/>
      </c>
      <c r="I7499" s="26" t="str">
        <f>IF(B7499=1,"",IF(AND(TrackingWorksheet!G7504 &lt;&gt;"", TrackingWorksheet!G7504&lt;=TrackingWorksheet!$J$5, TrackingWorksheet!H7504=Lists!$D$6), 1, 0))</f>
        <v/>
      </c>
      <c r="J7499" s="26" t="str">
        <f t="shared" si="936"/>
        <v/>
      </c>
      <c r="K7499" s="15" t="str">
        <f>IF(B7499=1,"",IF(AND(TrackingWorksheet!I7504&lt;=TrackingWorksheet!$J$5,TrackingWorksheet!K7504="YES"),0,IF(AND(AND(OR(E7499="Y",F7499="Y"),E7499&lt;&gt;F7499),G7499&lt;&gt;"Y", H7499&lt;&gt;"Y"), 1, 0)))</f>
        <v/>
      </c>
      <c r="L7499" s="26" t="str">
        <f t="shared" si="937"/>
        <v/>
      </c>
      <c r="M7499" s="15" t="str">
        <f t="shared" si="938"/>
        <v/>
      </c>
      <c r="N7499" s="26" t="str">
        <f t="shared" si="939"/>
        <v/>
      </c>
      <c r="O7499" s="15" t="str">
        <f>IF(B7499=1,"",IF(AND(TrackingWorksheet!I7504&lt;=TrackingWorksheet!$J$5,TrackingWorksheet!K7504="YES"),0,IF(AND(AND(OR(G7499="Y",H7499="Y"),G7499&lt;&gt;H7499),E7499&lt;&gt;"Y", F7499&lt;&gt;"Y"), 1, 0)))</f>
        <v/>
      </c>
      <c r="P7499" s="26" t="str">
        <f t="shared" si="940"/>
        <v/>
      </c>
      <c r="Q7499" s="15" t="str">
        <f t="shared" si="941"/>
        <v/>
      </c>
      <c r="R7499" s="15" t="str">
        <f t="shared" si="942"/>
        <v/>
      </c>
      <c r="S7499" s="15" t="str">
        <f>IF(B7499=1,"",IF(AND(OR(AND(TrackingWorksheet!H7504=Lists!$D$7,TrackingWorksheet!H7504=TrackingWorksheet!J7504),TrackingWorksheet!H7504&lt;&gt;TrackingWorksheet!J7504),TrackingWorksheet!K7504="YES",TrackingWorksheet!H7504&lt;&gt;Lists!$D$6,TrackingWorksheet!G7504&lt;=TrackingWorksheet!$J$5,TrackingWorksheet!I7504&lt;=TrackingWorksheet!$J$5),1,0))</f>
        <v/>
      </c>
      <c r="T7499" s="15" t="str">
        <f t="shared" si="943"/>
        <v/>
      </c>
      <c r="U7499" s="24" t="str">
        <f>IF(B7499=1,"",IF(AND(TrackingWorksheet!L7504&lt;&gt;"",TrackingWorksheet!L7504&lt;=TrackingWorksheet!$J$5),1,0)*D7499)</f>
        <v/>
      </c>
      <c r="V7499" s="24" t="str">
        <f>IF(B7499=1,"",IF(AND(TrackingWorksheet!M7504&lt;&gt;"",TrackingWorksheet!M7504&lt;=TrackingWorksheet!$J$5),1,0)*D7499)</f>
        <v/>
      </c>
      <c r="W7499" s="115">
        <f>TrackingWorksheet!O7504</f>
        <v>0</v>
      </c>
      <c r="X7499" s="24" t="str">
        <f>IF(B7499=1,"",IF(D7499*AND(TrackingWorksheet!N7504&gt;Calculations!$AA$3,TrackingWorksheet!K7504="YES"),1,0))</f>
        <v/>
      </c>
      <c r="AF7499" s="22"/>
    </row>
    <row r="7500" spans="2:32" s="71" customFormat="1" x14ac:dyDescent="0.35">
      <c r="B7500" s="33">
        <f>IF(AND(ISBLANK(TrackingWorksheet!B7505),ISBLANK(TrackingWorksheet!C7505),ISBLANK(TrackingWorksheet!G7505),ISBLANK(TrackingWorksheet!H7505),
ISBLANK(TrackingWorksheet!I7505),ISBLANK(TrackingWorksheet!J7505),ISBLANK(TrackingWorksheet!L7505),
ISBLANK(TrackingWorksheet!M7505)),1,0)</f>
        <v>1</v>
      </c>
      <c r="C7500" s="17" t="str">
        <f>IF(B7500=1,"",TrackingWorksheet!F7505)</f>
        <v/>
      </c>
      <c r="D7500" s="26" t="str">
        <f>IF(B7500=1,"",IF(AND(TrackingWorksheet!B7505&lt;&gt;"",TrackingWorksheet!B7505&lt;=TrackingWorksheet!$J$5,OR(TrackingWorksheet!C7505="",TrackingWorksheet!C7505&gt;=TrackingWorksheet!$J$4)),1,0))</f>
        <v/>
      </c>
      <c r="E7500" s="15" t="str">
        <f>IF(B7500=1,"",IF(AND(TrackingWorksheet!G7505 &lt;&gt;"",TrackingWorksheet!G7505&lt;=TrackingWorksheet!$J$5, TrackingWorksheet!H7505=Lists!$D$4), "Y", "N"))</f>
        <v/>
      </c>
      <c r="F7500" s="15" t="str">
        <f>IF(B7500=1,"",IF(AND(TrackingWorksheet!I7505 &lt;&gt;"", TrackingWorksheet!I7505&lt;=TrackingWorksheet!$J$5, TrackingWorksheet!J7505=Lists!$D$4), "Y", "N"))</f>
        <v/>
      </c>
      <c r="G7500" s="15" t="str">
        <f>IF(B7500=1,"",IF(AND(TrackingWorksheet!G7505 &lt;&gt;"",TrackingWorksheet!G7505&lt;=TrackingWorksheet!$J$5, TrackingWorksheet!H7505=Lists!$D$5), "Y", "N"))</f>
        <v/>
      </c>
      <c r="H7500" s="15" t="str">
        <f>IF(B7500=1,"",IF(AND(TrackingWorksheet!I7505 &lt;&gt;"", TrackingWorksheet!I7505&lt;=TrackingWorksheet!$J$5, TrackingWorksheet!J7505="Moderna"), "Y", "N"))</f>
        <v/>
      </c>
      <c r="I7500" s="26" t="str">
        <f>IF(B7500=1,"",IF(AND(TrackingWorksheet!G7505 &lt;&gt;"", TrackingWorksheet!G7505&lt;=TrackingWorksheet!$J$5, TrackingWorksheet!H7505=Lists!$D$6), 1, 0))</f>
        <v/>
      </c>
      <c r="J7500" s="26" t="str">
        <f t="shared" si="936"/>
        <v/>
      </c>
      <c r="K7500" s="15" t="str">
        <f>IF(B7500=1,"",IF(AND(TrackingWorksheet!I7505&lt;=TrackingWorksheet!$J$5,TrackingWorksheet!K7505="YES"),0,IF(AND(AND(OR(E7500="Y",F7500="Y"),E7500&lt;&gt;F7500),G7500&lt;&gt;"Y", H7500&lt;&gt;"Y"), 1, 0)))</f>
        <v/>
      </c>
      <c r="L7500" s="26" t="str">
        <f t="shared" si="937"/>
        <v/>
      </c>
      <c r="M7500" s="15" t="str">
        <f t="shared" si="938"/>
        <v/>
      </c>
      <c r="N7500" s="26" t="str">
        <f t="shared" si="939"/>
        <v/>
      </c>
      <c r="O7500" s="15" t="str">
        <f>IF(B7500=1,"",IF(AND(TrackingWorksheet!I7505&lt;=TrackingWorksheet!$J$5,TrackingWorksheet!K7505="YES"),0,IF(AND(AND(OR(G7500="Y",H7500="Y"),G7500&lt;&gt;H7500),E7500&lt;&gt;"Y", F7500&lt;&gt;"Y"), 1, 0)))</f>
        <v/>
      </c>
      <c r="P7500" s="26" t="str">
        <f t="shared" si="940"/>
        <v/>
      </c>
      <c r="Q7500" s="15" t="str">
        <f t="shared" si="941"/>
        <v/>
      </c>
      <c r="R7500" s="15" t="str">
        <f t="shared" si="942"/>
        <v/>
      </c>
      <c r="S7500" s="15" t="str">
        <f>IF(B7500=1,"",IF(AND(OR(AND(TrackingWorksheet!H7505=Lists!$D$7,TrackingWorksheet!H7505=TrackingWorksheet!J7505),TrackingWorksheet!H7505&lt;&gt;TrackingWorksheet!J7505),TrackingWorksheet!K7505="YES",TrackingWorksheet!H7505&lt;&gt;Lists!$D$6,TrackingWorksheet!G7505&lt;=TrackingWorksheet!$J$5,TrackingWorksheet!I7505&lt;=TrackingWorksheet!$J$5),1,0))</f>
        <v/>
      </c>
      <c r="T7500" s="15" t="str">
        <f t="shared" si="943"/>
        <v/>
      </c>
      <c r="U7500" s="24" t="str">
        <f>IF(B7500=1,"",IF(AND(TrackingWorksheet!L7505&lt;&gt;"",TrackingWorksheet!L7505&lt;=TrackingWorksheet!$J$5),1,0)*D7500)</f>
        <v/>
      </c>
      <c r="V7500" s="24" t="str">
        <f>IF(B7500=1,"",IF(AND(TrackingWorksheet!M7505&lt;&gt;"",TrackingWorksheet!M7505&lt;=TrackingWorksheet!$J$5),1,0)*D7500)</f>
        <v/>
      </c>
      <c r="W7500" s="115">
        <f>TrackingWorksheet!O7505</f>
        <v>0</v>
      </c>
      <c r="X7500" s="24" t="str">
        <f>IF(B7500=1,"",IF(D7500*AND(TrackingWorksheet!N7505&gt;Calculations!$AA$3,TrackingWorksheet!K7505="YES"),1,0))</f>
        <v/>
      </c>
      <c r="AF7500" s="22"/>
    </row>
    <row r="7501" spans="2:32" s="71" customFormat="1" x14ac:dyDescent="0.35">
      <c r="B7501" s="33">
        <f>IF(AND(ISBLANK(TrackingWorksheet!B7506),ISBLANK(TrackingWorksheet!C7506),ISBLANK(TrackingWorksheet!G7506),ISBLANK(TrackingWorksheet!H7506),
ISBLANK(TrackingWorksheet!I7506),ISBLANK(TrackingWorksheet!J7506),ISBLANK(TrackingWorksheet!L7506),
ISBLANK(TrackingWorksheet!M7506)),1,0)</f>
        <v>1</v>
      </c>
      <c r="C7501" s="17" t="str">
        <f>IF(B7501=1,"",TrackingWorksheet!F7506)</f>
        <v/>
      </c>
      <c r="D7501" s="26" t="str">
        <f>IF(B7501=1,"",IF(AND(TrackingWorksheet!B7506&lt;&gt;"",TrackingWorksheet!B7506&lt;=TrackingWorksheet!$J$5,OR(TrackingWorksheet!C7506="",TrackingWorksheet!C7506&gt;=TrackingWorksheet!$J$4)),1,0))</f>
        <v/>
      </c>
      <c r="E7501" s="15" t="str">
        <f>IF(B7501=1,"",IF(AND(TrackingWorksheet!G7506 &lt;&gt;"",TrackingWorksheet!G7506&lt;=TrackingWorksheet!$J$5, TrackingWorksheet!H7506=Lists!$D$4), "Y", "N"))</f>
        <v/>
      </c>
      <c r="F7501" s="15" t="str">
        <f>IF(B7501=1,"",IF(AND(TrackingWorksheet!I7506 &lt;&gt;"", TrackingWorksheet!I7506&lt;=TrackingWorksheet!$J$5, TrackingWorksheet!J7506=Lists!$D$4), "Y", "N"))</f>
        <v/>
      </c>
      <c r="G7501" s="15" t="str">
        <f>IF(B7501=1,"",IF(AND(TrackingWorksheet!G7506 &lt;&gt;"",TrackingWorksheet!G7506&lt;=TrackingWorksheet!$J$5, TrackingWorksheet!H7506=Lists!$D$5), "Y", "N"))</f>
        <v/>
      </c>
      <c r="H7501" s="15" t="str">
        <f>IF(B7501=1,"",IF(AND(TrackingWorksheet!I7506 &lt;&gt;"", TrackingWorksheet!I7506&lt;=TrackingWorksheet!$J$5, TrackingWorksheet!J7506="Moderna"), "Y", "N"))</f>
        <v/>
      </c>
      <c r="I7501" s="26" t="str">
        <f>IF(B7501=1,"",IF(AND(TrackingWorksheet!G7506 &lt;&gt;"", TrackingWorksheet!G7506&lt;=TrackingWorksheet!$J$5, TrackingWorksheet!H7506=Lists!$D$6), 1, 0))</f>
        <v/>
      </c>
      <c r="J7501" s="26" t="str">
        <f t="shared" si="936"/>
        <v/>
      </c>
      <c r="K7501" s="15" t="str">
        <f>IF(B7501=1,"",IF(AND(TrackingWorksheet!I7506&lt;=TrackingWorksheet!$J$5,TrackingWorksheet!K7506="YES"),0,IF(AND(AND(OR(E7501="Y",F7501="Y"),E7501&lt;&gt;F7501),G7501&lt;&gt;"Y", H7501&lt;&gt;"Y"), 1, 0)))</f>
        <v/>
      </c>
      <c r="L7501" s="26" t="str">
        <f t="shared" si="937"/>
        <v/>
      </c>
      <c r="M7501" s="15" t="str">
        <f t="shared" si="938"/>
        <v/>
      </c>
      <c r="N7501" s="26" t="str">
        <f t="shared" si="939"/>
        <v/>
      </c>
      <c r="O7501" s="15" t="str">
        <f>IF(B7501=1,"",IF(AND(TrackingWorksheet!I7506&lt;=TrackingWorksheet!$J$5,TrackingWorksheet!K7506="YES"),0,IF(AND(AND(OR(G7501="Y",H7501="Y"),G7501&lt;&gt;H7501),E7501&lt;&gt;"Y", F7501&lt;&gt;"Y"), 1, 0)))</f>
        <v/>
      </c>
      <c r="P7501" s="26" t="str">
        <f t="shared" si="940"/>
        <v/>
      </c>
      <c r="Q7501" s="15" t="str">
        <f t="shared" si="941"/>
        <v/>
      </c>
      <c r="R7501" s="15" t="str">
        <f t="shared" si="942"/>
        <v/>
      </c>
      <c r="S7501" s="15" t="str">
        <f>IF(B7501=1,"",IF(AND(OR(AND(TrackingWorksheet!H7506=Lists!$D$7,TrackingWorksheet!H7506=TrackingWorksheet!J7506),TrackingWorksheet!H7506&lt;&gt;TrackingWorksheet!J7506),TrackingWorksheet!K7506="YES",TrackingWorksheet!H7506&lt;&gt;Lists!$D$6,TrackingWorksheet!G7506&lt;=TrackingWorksheet!$J$5,TrackingWorksheet!I7506&lt;=TrackingWorksheet!$J$5),1,0))</f>
        <v/>
      </c>
      <c r="T7501" s="15" t="str">
        <f t="shared" si="943"/>
        <v/>
      </c>
      <c r="U7501" s="24" t="str">
        <f>IF(B7501=1,"",IF(AND(TrackingWorksheet!L7506&lt;&gt;"",TrackingWorksheet!L7506&lt;=TrackingWorksheet!$J$5),1,0)*D7501)</f>
        <v/>
      </c>
      <c r="V7501" s="24" t="str">
        <f>IF(B7501=1,"",IF(AND(TrackingWorksheet!M7506&lt;&gt;"",TrackingWorksheet!M7506&lt;=TrackingWorksheet!$J$5),1,0)*D7501)</f>
        <v/>
      </c>
      <c r="W7501" s="115">
        <f>TrackingWorksheet!O7506</f>
        <v>0</v>
      </c>
      <c r="X7501" s="24" t="str">
        <f>IF(B7501=1,"",IF(D7501*AND(TrackingWorksheet!N7506&gt;Calculations!$AA$3,TrackingWorksheet!K7506="YES"),1,0))</f>
        <v/>
      </c>
      <c r="AF7501" s="22"/>
    </row>
    <row r="7502" spans="2:32" s="71" customFormat="1" x14ac:dyDescent="0.35">
      <c r="B7502" s="33">
        <f>IF(AND(ISBLANK(TrackingWorksheet!B7507),ISBLANK(TrackingWorksheet!C7507),ISBLANK(TrackingWorksheet!G7507),ISBLANK(TrackingWorksheet!H7507),
ISBLANK(TrackingWorksheet!I7507),ISBLANK(TrackingWorksheet!J7507),ISBLANK(TrackingWorksheet!L7507),
ISBLANK(TrackingWorksheet!M7507)),1,0)</f>
        <v>1</v>
      </c>
      <c r="C7502" s="17" t="str">
        <f>IF(B7502=1,"",TrackingWorksheet!F7507)</f>
        <v/>
      </c>
      <c r="D7502" s="26" t="str">
        <f>IF(B7502=1,"",IF(AND(TrackingWorksheet!B7507&lt;&gt;"",TrackingWorksheet!B7507&lt;=TrackingWorksheet!$J$5,OR(TrackingWorksheet!C7507="",TrackingWorksheet!C7507&gt;=TrackingWorksheet!$J$4)),1,0))</f>
        <v/>
      </c>
      <c r="E7502" s="15" t="str">
        <f>IF(B7502=1,"",IF(AND(TrackingWorksheet!G7507 &lt;&gt;"",TrackingWorksheet!G7507&lt;=TrackingWorksheet!$J$5, TrackingWorksheet!H7507=Lists!$D$4), "Y", "N"))</f>
        <v/>
      </c>
      <c r="F7502" s="15" t="str">
        <f>IF(B7502=1,"",IF(AND(TrackingWorksheet!I7507 &lt;&gt;"", TrackingWorksheet!I7507&lt;=TrackingWorksheet!$J$5, TrackingWorksheet!J7507=Lists!$D$4), "Y", "N"))</f>
        <v/>
      </c>
      <c r="G7502" s="15" t="str">
        <f>IF(B7502=1,"",IF(AND(TrackingWorksheet!G7507 &lt;&gt;"",TrackingWorksheet!G7507&lt;=TrackingWorksheet!$J$5, TrackingWorksheet!H7507=Lists!$D$5), "Y", "N"))</f>
        <v/>
      </c>
      <c r="H7502" s="15" t="str">
        <f>IF(B7502=1,"",IF(AND(TrackingWorksheet!I7507 &lt;&gt;"", TrackingWorksheet!I7507&lt;=TrackingWorksheet!$J$5, TrackingWorksheet!J7507="Moderna"), "Y", "N"))</f>
        <v/>
      </c>
      <c r="I7502" s="26" t="str">
        <f>IF(B7502=1,"",IF(AND(TrackingWorksheet!G7507 &lt;&gt;"", TrackingWorksheet!G7507&lt;=TrackingWorksheet!$J$5, TrackingWorksheet!H7507=Lists!$D$6), 1, 0))</f>
        <v/>
      </c>
      <c r="J7502" s="26" t="str">
        <f t="shared" si="936"/>
        <v/>
      </c>
      <c r="K7502" s="15" t="str">
        <f>IF(B7502=1,"",IF(AND(TrackingWorksheet!I7507&lt;=TrackingWorksheet!$J$5,TrackingWorksheet!K7507="YES"),0,IF(AND(AND(OR(E7502="Y",F7502="Y"),E7502&lt;&gt;F7502),G7502&lt;&gt;"Y", H7502&lt;&gt;"Y"), 1, 0)))</f>
        <v/>
      </c>
      <c r="L7502" s="26" t="str">
        <f t="shared" si="937"/>
        <v/>
      </c>
      <c r="M7502" s="15" t="str">
        <f t="shared" si="938"/>
        <v/>
      </c>
      <c r="N7502" s="26" t="str">
        <f t="shared" si="939"/>
        <v/>
      </c>
      <c r="O7502" s="15" t="str">
        <f>IF(B7502=1,"",IF(AND(TrackingWorksheet!I7507&lt;=TrackingWorksheet!$J$5,TrackingWorksheet!K7507="YES"),0,IF(AND(AND(OR(G7502="Y",H7502="Y"),G7502&lt;&gt;H7502),E7502&lt;&gt;"Y", F7502&lt;&gt;"Y"), 1, 0)))</f>
        <v/>
      </c>
      <c r="P7502" s="26" t="str">
        <f t="shared" si="940"/>
        <v/>
      </c>
      <c r="Q7502" s="15" t="str">
        <f t="shared" si="941"/>
        <v/>
      </c>
      <c r="R7502" s="15" t="str">
        <f t="shared" si="942"/>
        <v/>
      </c>
      <c r="S7502" s="15" t="str">
        <f>IF(B7502=1,"",IF(AND(OR(AND(TrackingWorksheet!H7507=Lists!$D$7,TrackingWorksheet!H7507=TrackingWorksheet!J7507),TrackingWorksheet!H7507&lt;&gt;TrackingWorksheet!J7507),TrackingWorksheet!K7507="YES",TrackingWorksheet!H7507&lt;&gt;Lists!$D$6,TrackingWorksheet!G7507&lt;=TrackingWorksheet!$J$5,TrackingWorksheet!I7507&lt;=TrackingWorksheet!$J$5),1,0))</f>
        <v/>
      </c>
      <c r="T7502" s="15" t="str">
        <f t="shared" si="943"/>
        <v/>
      </c>
      <c r="U7502" s="24" t="str">
        <f>IF(B7502=1,"",IF(AND(TrackingWorksheet!L7507&lt;&gt;"",TrackingWorksheet!L7507&lt;=TrackingWorksheet!$J$5),1,0)*D7502)</f>
        <v/>
      </c>
      <c r="V7502" s="24" t="str">
        <f>IF(B7502=1,"",IF(AND(TrackingWorksheet!M7507&lt;&gt;"",TrackingWorksheet!M7507&lt;=TrackingWorksheet!$J$5),1,0)*D7502)</f>
        <v/>
      </c>
      <c r="W7502" s="115">
        <f>TrackingWorksheet!O7507</f>
        <v>0</v>
      </c>
      <c r="X7502" s="24" t="str">
        <f>IF(B7502=1,"",IF(D7502*AND(TrackingWorksheet!N7507&gt;Calculations!$AA$3,TrackingWorksheet!K7507="YES"),1,0))</f>
        <v/>
      </c>
      <c r="AF7502" s="22"/>
    </row>
    <row r="7503" spans="2:32" s="71" customFormat="1" x14ac:dyDescent="0.35">
      <c r="B7503" s="33">
        <f>IF(AND(ISBLANK(TrackingWorksheet!B7508),ISBLANK(TrackingWorksheet!C7508),ISBLANK(TrackingWorksheet!G7508),ISBLANK(TrackingWorksheet!H7508),
ISBLANK(TrackingWorksheet!I7508),ISBLANK(TrackingWorksheet!J7508),ISBLANK(TrackingWorksheet!L7508),
ISBLANK(TrackingWorksheet!M7508)),1,0)</f>
        <v>1</v>
      </c>
      <c r="C7503" s="17" t="str">
        <f>IF(B7503=1,"",TrackingWorksheet!F7508)</f>
        <v/>
      </c>
      <c r="D7503" s="26" t="str">
        <f>IF(B7503=1,"",IF(AND(TrackingWorksheet!B7508&lt;&gt;"",TrackingWorksheet!B7508&lt;=TrackingWorksheet!$J$5,OR(TrackingWorksheet!C7508="",TrackingWorksheet!C7508&gt;=TrackingWorksheet!$J$4)),1,0))</f>
        <v/>
      </c>
      <c r="E7503" s="15" t="str">
        <f>IF(B7503=1,"",IF(AND(TrackingWorksheet!G7508 &lt;&gt;"",TrackingWorksheet!G7508&lt;=TrackingWorksheet!$J$5, TrackingWorksheet!H7508=Lists!$D$4), "Y", "N"))</f>
        <v/>
      </c>
      <c r="F7503" s="15" t="str">
        <f>IF(B7503=1,"",IF(AND(TrackingWorksheet!I7508 &lt;&gt;"", TrackingWorksheet!I7508&lt;=TrackingWorksheet!$J$5, TrackingWorksheet!J7508=Lists!$D$4), "Y", "N"))</f>
        <v/>
      </c>
      <c r="G7503" s="15" t="str">
        <f>IF(B7503=1,"",IF(AND(TrackingWorksheet!G7508 &lt;&gt;"",TrackingWorksheet!G7508&lt;=TrackingWorksheet!$J$5, TrackingWorksheet!H7508=Lists!$D$5), "Y", "N"))</f>
        <v/>
      </c>
      <c r="H7503" s="15" t="str">
        <f>IF(B7503=1,"",IF(AND(TrackingWorksheet!I7508 &lt;&gt;"", TrackingWorksheet!I7508&lt;=TrackingWorksheet!$J$5, TrackingWorksheet!J7508="Moderna"), "Y", "N"))</f>
        <v/>
      </c>
      <c r="I7503" s="26" t="str">
        <f>IF(B7503=1,"",IF(AND(TrackingWorksheet!G7508 &lt;&gt;"", TrackingWorksheet!G7508&lt;=TrackingWorksheet!$J$5, TrackingWorksheet!H7508=Lists!$D$6), 1, 0))</f>
        <v/>
      </c>
      <c r="J7503" s="26" t="str">
        <f t="shared" si="936"/>
        <v/>
      </c>
      <c r="K7503" s="15" t="str">
        <f>IF(B7503=1,"",IF(AND(TrackingWorksheet!I7508&lt;=TrackingWorksheet!$J$5,TrackingWorksheet!K7508="YES"),0,IF(AND(AND(OR(E7503="Y",F7503="Y"),E7503&lt;&gt;F7503),G7503&lt;&gt;"Y", H7503&lt;&gt;"Y"), 1, 0)))</f>
        <v/>
      </c>
      <c r="L7503" s="26" t="str">
        <f t="shared" si="937"/>
        <v/>
      </c>
      <c r="M7503" s="15" t="str">
        <f t="shared" si="938"/>
        <v/>
      </c>
      <c r="N7503" s="26" t="str">
        <f t="shared" si="939"/>
        <v/>
      </c>
      <c r="O7503" s="15" t="str">
        <f>IF(B7503=1,"",IF(AND(TrackingWorksheet!I7508&lt;=TrackingWorksheet!$J$5,TrackingWorksheet!K7508="YES"),0,IF(AND(AND(OR(G7503="Y",H7503="Y"),G7503&lt;&gt;H7503),E7503&lt;&gt;"Y", F7503&lt;&gt;"Y"), 1, 0)))</f>
        <v/>
      </c>
      <c r="P7503" s="26" t="str">
        <f t="shared" si="940"/>
        <v/>
      </c>
      <c r="Q7503" s="15" t="str">
        <f t="shared" si="941"/>
        <v/>
      </c>
      <c r="R7503" s="15" t="str">
        <f t="shared" si="942"/>
        <v/>
      </c>
      <c r="S7503" s="15" t="str">
        <f>IF(B7503=1,"",IF(AND(OR(AND(TrackingWorksheet!H7508=Lists!$D$7,TrackingWorksheet!H7508=TrackingWorksheet!J7508),TrackingWorksheet!H7508&lt;&gt;TrackingWorksheet!J7508),TrackingWorksheet!K7508="YES",TrackingWorksheet!H7508&lt;&gt;Lists!$D$6,TrackingWorksheet!G7508&lt;=TrackingWorksheet!$J$5,TrackingWorksheet!I7508&lt;=TrackingWorksheet!$J$5),1,0))</f>
        <v/>
      </c>
      <c r="T7503" s="15" t="str">
        <f t="shared" si="943"/>
        <v/>
      </c>
      <c r="U7503" s="24" t="str">
        <f>IF(B7503=1,"",IF(AND(TrackingWorksheet!L7508&lt;&gt;"",TrackingWorksheet!L7508&lt;=TrackingWorksheet!$J$5),1,0)*D7503)</f>
        <v/>
      </c>
      <c r="V7503" s="24" t="str">
        <f>IF(B7503=1,"",IF(AND(TrackingWorksheet!M7508&lt;&gt;"",TrackingWorksheet!M7508&lt;=TrackingWorksheet!$J$5),1,0)*D7503)</f>
        <v/>
      </c>
      <c r="W7503" s="115">
        <f>TrackingWorksheet!O7508</f>
        <v>0</v>
      </c>
      <c r="X7503" s="24" t="str">
        <f>IF(B7503=1,"",IF(D7503*AND(TrackingWorksheet!N7508&gt;Calculations!$AA$3,TrackingWorksheet!K7508="YES"),1,0))</f>
        <v/>
      </c>
      <c r="AF7503" s="22"/>
    </row>
    <row r="7504" spans="2:32" s="71" customFormat="1" x14ac:dyDescent="0.35">
      <c r="B7504" s="33">
        <f>IF(AND(ISBLANK(TrackingWorksheet!B7509),ISBLANK(TrackingWorksheet!C7509),ISBLANK(TrackingWorksheet!G7509),ISBLANK(TrackingWorksheet!H7509),
ISBLANK(TrackingWorksheet!I7509),ISBLANK(TrackingWorksheet!J7509),ISBLANK(TrackingWorksheet!L7509),
ISBLANK(TrackingWorksheet!M7509)),1,0)</f>
        <v>1</v>
      </c>
      <c r="C7504" s="17" t="str">
        <f>IF(B7504=1,"",TrackingWorksheet!F7509)</f>
        <v/>
      </c>
      <c r="D7504" s="26" t="str">
        <f>IF(B7504=1,"",IF(AND(TrackingWorksheet!B7509&lt;&gt;"",TrackingWorksheet!B7509&lt;=TrackingWorksheet!$J$5,OR(TrackingWorksheet!C7509="",TrackingWorksheet!C7509&gt;=TrackingWorksheet!$J$4)),1,0))</f>
        <v/>
      </c>
      <c r="E7504" s="15" t="str">
        <f>IF(B7504=1,"",IF(AND(TrackingWorksheet!G7509 &lt;&gt;"",TrackingWorksheet!G7509&lt;=TrackingWorksheet!$J$5, TrackingWorksheet!H7509=Lists!$D$4), "Y", "N"))</f>
        <v/>
      </c>
      <c r="F7504" s="15" t="str">
        <f>IF(B7504=1,"",IF(AND(TrackingWorksheet!I7509 &lt;&gt;"", TrackingWorksheet!I7509&lt;=TrackingWorksheet!$J$5, TrackingWorksheet!J7509=Lists!$D$4), "Y", "N"))</f>
        <v/>
      </c>
      <c r="G7504" s="15" t="str">
        <f>IF(B7504=1,"",IF(AND(TrackingWorksheet!G7509 &lt;&gt;"",TrackingWorksheet!G7509&lt;=TrackingWorksheet!$J$5, TrackingWorksheet!H7509=Lists!$D$5), "Y", "N"))</f>
        <v/>
      </c>
      <c r="H7504" s="15" t="str">
        <f>IF(B7504=1,"",IF(AND(TrackingWorksheet!I7509 &lt;&gt;"", TrackingWorksheet!I7509&lt;=TrackingWorksheet!$J$5, TrackingWorksheet!J7509="Moderna"), "Y", "N"))</f>
        <v/>
      </c>
      <c r="I7504" s="26" t="str">
        <f>IF(B7504=1,"",IF(AND(TrackingWorksheet!G7509 &lt;&gt;"", TrackingWorksheet!G7509&lt;=TrackingWorksheet!$J$5, TrackingWorksheet!H7509=Lists!$D$6), 1, 0))</f>
        <v/>
      </c>
      <c r="J7504" s="26" t="str">
        <f t="shared" si="936"/>
        <v/>
      </c>
      <c r="K7504" s="15" t="str">
        <f>IF(B7504=1,"",IF(AND(TrackingWorksheet!I7509&lt;=TrackingWorksheet!$J$5,TrackingWorksheet!K7509="YES"),0,IF(AND(AND(OR(E7504="Y",F7504="Y"),E7504&lt;&gt;F7504),G7504&lt;&gt;"Y", H7504&lt;&gt;"Y"), 1, 0)))</f>
        <v/>
      </c>
      <c r="L7504" s="26" t="str">
        <f t="shared" si="937"/>
        <v/>
      </c>
      <c r="M7504" s="15" t="str">
        <f t="shared" si="938"/>
        <v/>
      </c>
      <c r="N7504" s="26" t="str">
        <f t="shared" si="939"/>
        <v/>
      </c>
      <c r="O7504" s="15" t="str">
        <f>IF(B7504=1,"",IF(AND(TrackingWorksheet!I7509&lt;=TrackingWorksheet!$J$5,TrackingWorksheet!K7509="YES"),0,IF(AND(AND(OR(G7504="Y",H7504="Y"),G7504&lt;&gt;H7504),E7504&lt;&gt;"Y", F7504&lt;&gt;"Y"), 1, 0)))</f>
        <v/>
      </c>
      <c r="P7504" s="26" t="str">
        <f t="shared" si="940"/>
        <v/>
      </c>
      <c r="Q7504" s="15" t="str">
        <f t="shared" si="941"/>
        <v/>
      </c>
      <c r="R7504" s="15" t="str">
        <f t="shared" si="942"/>
        <v/>
      </c>
      <c r="S7504" s="15" t="str">
        <f>IF(B7504=1,"",IF(AND(OR(AND(TrackingWorksheet!H7509=Lists!$D$7,TrackingWorksheet!H7509=TrackingWorksheet!J7509),TrackingWorksheet!H7509&lt;&gt;TrackingWorksheet!J7509),TrackingWorksheet!K7509="YES",TrackingWorksheet!H7509&lt;&gt;Lists!$D$6,TrackingWorksheet!G7509&lt;=TrackingWorksheet!$J$5,TrackingWorksheet!I7509&lt;=TrackingWorksheet!$J$5),1,0))</f>
        <v/>
      </c>
      <c r="T7504" s="15" t="str">
        <f t="shared" si="943"/>
        <v/>
      </c>
      <c r="U7504" s="24" t="str">
        <f>IF(B7504=1,"",IF(AND(TrackingWorksheet!L7509&lt;&gt;"",TrackingWorksheet!L7509&lt;=TrackingWorksheet!$J$5),1,0)*D7504)</f>
        <v/>
      </c>
      <c r="V7504" s="24" t="str">
        <f>IF(B7504=1,"",IF(AND(TrackingWorksheet!M7509&lt;&gt;"",TrackingWorksheet!M7509&lt;=TrackingWorksheet!$J$5),1,0)*D7504)</f>
        <v/>
      </c>
      <c r="W7504" s="115">
        <f>TrackingWorksheet!O7509</f>
        <v>0</v>
      </c>
      <c r="X7504" s="24" t="str">
        <f>IF(B7504=1,"",IF(D7504*AND(TrackingWorksheet!N7509&gt;Calculations!$AA$3,TrackingWorksheet!K7509="YES"),1,0))</f>
        <v/>
      </c>
      <c r="AF7504" s="22"/>
    </row>
    <row r="7505" spans="2:32" s="71" customFormat="1" x14ac:dyDescent="0.35">
      <c r="B7505" s="33">
        <f>IF(AND(ISBLANK(TrackingWorksheet!B7510),ISBLANK(TrackingWorksheet!C7510),ISBLANK(TrackingWorksheet!G7510),ISBLANK(TrackingWorksheet!H7510),
ISBLANK(TrackingWorksheet!I7510),ISBLANK(TrackingWorksheet!J7510),ISBLANK(TrackingWorksheet!L7510),
ISBLANK(TrackingWorksheet!M7510)),1,0)</f>
        <v>1</v>
      </c>
      <c r="C7505" s="17" t="str">
        <f>IF(B7505=1,"",TrackingWorksheet!F7510)</f>
        <v/>
      </c>
      <c r="D7505" s="26" t="str">
        <f>IF(B7505=1,"",IF(AND(TrackingWorksheet!B7510&lt;&gt;"",TrackingWorksheet!B7510&lt;=TrackingWorksheet!$J$5,OR(TrackingWorksheet!C7510="",TrackingWorksheet!C7510&gt;=TrackingWorksheet!$J$4)),1,0))</f>
        <v/>
      </c>
      <c r="E7505" s="15" t="str">
        <f>IF(B7505=1,"",IF(AND(TrackingWorksheet!G7510 &lt;&gt;"",TrackingWorksheet!G7510&lt;=TrackingWorksheet!$J$5, TrackingWorksheet!H7510=Lists!$D$4), "Y", "N"))</f>
        <v/>
      </c>
      <c r="F7505" s="15" t="str">
        <f>IF(B7505=1,"",IF(AND(TrackingWorksheet!I7510 &lt;&gt;"", TrackingWorksheet!I7510&lt;=TrackingWorksheet!$J$5, TrackingWorksheet!J7510=Lists!$D$4), "Y", "N"))</f>
        <v/>
      </c>
      <c r="G7505" s="15" t="str">
        <f>IF(B7505=1,"",IF(AND(TrackingWorksheet!G7510 &lt;&gt;"",TrackingWorksheet!G7510&lt;=TrackingWorksheet!$J$5, TrackingWorksheet!H7510=Lists!$D$5), "Y", "N"))</f>
        <v/>
      </c>
      <c r="H7505" s="15" t="str">
        <f>IF(B7505=1,"",IF(AND(TrackingWorksheet!I7510 &lt;&gt;"", TrackingWorksheet!I7510&lt;=TrackingWorksheet!$J$5, TrackingWorksheet!J7510="Moderna"), "Y", "N"))</f>
        <v/>
      </c>
      <c r="I7505" s="26" t="str">
        <f>IF(B7505=1,"",IF(AND(TrackingWorksheet!G7510 &lt;&gt;"", TrackingWorksheet!G7510&lt;=TrackingWorksheet!$J$5, TrackingWorksheet!H7510=Lists!$D$6), 1, 0))</f>
        <v/>
      </c>
      <c r="J7505" s="26" t="str">
        <f t="shared" si="936"/>
        <v/>
      </c>
      <c r="K7505" s="15" t="str">
        <f>IF(B7505=1,"",IF(AND(TrackingWorksheet!I7510&lt;=TrackingWorksheet!$J$5,TrackingWorksheet!K7510="YES"),0,IF(AND(AND(OR(E7505="Y",F7505="Y"),E7505&lt;&gt;F7505),G7505&lt;&gt;"Y", H7505&lt;&gt;"Y"), 1, 0)))</f>
        <v/>
      </c>
      <c r="L7505" s="26" t="str">
        <f t="shared" si="937"/>
        <v/>
      </c>
      <c r="M7505" s="15" t="str">
        <f t="shared" si="938"/>
        <v/>
      </c>
      <c r="N7505" s="26" t="str">
        <f t="shared" si="939"/>
        <v/>
      </c>
      <c r="O7505" s="15" t="str">
        <f>IF(B7505=1,"",IF(AND(TrackingWorksheet!I7510&lt;=TrackingWorksheet!$J$5,TrackingWorksheet!K7510="YES"),0,IF(AND(AND(OR(G7505="Y",H7505="Y"),G7505&lt;&gt;H7505),E7505&lt;&gt;"Y", F7505&lt;&gt;"Y"), 1, 0)))</f>
        <v/>
      </c>
      <c r="P7505" s="26" t="str">
        <f t="shared" si="940"/>
        <v/>
      </c>
      <c r="Q7505" s="15" t="str">
        <f t="shared" si="941"/>
        <v/>
      </c>
      <c r="R7505" s="15" t="str">
        <f t="shared" si="942"/>
        <v/>
      </c>
      <c r="S7505" s="15" t="str">
        <f>IF(B7505=1,"",IF(AND(OR(AND(TrackingWorksheet!H7510=Lists!$D$7,TrackingWorksheet!H7510=TrackingWorksheet!J7510),TrackingWorksheet!H7510&lt;&gt;TrackingWorksheet!J7510),TrackingWorksheet!K7510="YES",TrackingWorksheet!H7510&lt;&gt;Lists!$D$6,TrackingWorksheet!G7510&lt;=TrackingWorksheet!$J$5,TrackingWorksheet!I7510&lt;=TrackingWorksheet!$J$5),1,0))</f>
        <v/>
      </c>
      <c r="T7505" s="15" t="str">
        <f t="shared" si="943"/>
        <v/>
      </c>
      <c r="U7505" s="24" t="str">
        <f>IF(B7505=1,"",IF(AND(TrackingWorksheet!L7510&lt;&gt;"",TrackingWorksheet!L7510&lt;=TrackingWorksheet!$J$5),1,0)*D7505)</f>
        <v/>
      </c>
      <c r="V7505" s="24" t="str">
        <f>IF(B7505=1,"",IF(AND(TrackingWorksheet!M7510&lt;&gt;"",TrackingWorksheet!M7510&lt;=TrackingWorksheet!$J$5),1,0)*D7505)</f>
        <v/>
      </c>
      <c r="W7505" s="115">
        <f>TrackingWorksheet!O7510</f>
        <v>0</v>
      </c>
      <c r="X7505" s="24" t="str">
        <f>IF(B7505=1,"",IF(D7505*AND(TrackingWorksheet!N7510&gt;Calculations!$AA$3,TrackingWorksheet!K7510="YES"),1,0))</f>
        <v/>
      </c>
      <c r="AF7505" s="22"/>
    </row>
    <row r="7506" spans="2:32" s="71" customFormat="1" x14ac:dyDescent="0.35">
      <c r="B7506" s="33">
        <f>IF(AND(ISBLANK(TrackingWorksheet!B7511),ISBLANK(TrackingWorksheet!C7511),ISBLANK(TrackingWorksheet!G7511),ISBLANK(TrackingWorksheet!H7511),
ISBLANK(TrackingWorksheet!I7511),ISBLANK(TrackingWorksheet!J7511),ISBLANK(TrackingWorksheet!L7511),
ISBLANK(TrackingWorksheet!M7511)),1,0)</f>
        <v>1</v>
      </c>
      <c r="C7506" s="17" t="str">
        <f>IF(B7506=1,"",TrackingWorksheet!F7511)</f>
        <v/>
      </c>
      <c r="D7506" s="26" t="str">
        <f>IF(B7506=1,"",IF(AND(TrackingWorksheet!B7511&lt;&gt;"",TrackingWorksheet!B7511&lt;=TrackingWorksheet!$J$5,OR(TrackingWorksheet!C7511="",TrackingWorksheet!C7511&gt;=TrackingWorksheet!$J$4)),1,0))</f>
        <v/>
      </c>
      <c r="E7506" s="15" t="str">
        <f>IF(B7506=1,"",IF(AND(TrackingWorksheet!G7511 &lt;&gt;"",TrackingWorksheet!G7511&lt;=TrackingWorksheet!$J$5, TrackingWorksheet!H7511=Lists!$D$4), "Y", "N"))</f>
        <v/>
      </c>
      <c r="F7506" s="15" t="str">
        <f>IF(B7506=1,"",IF(AND(TrackingWorksheet!I7511 &lt;&gt;"", TrackingWorksheet!I7511&lt;=TrackingWorksheet!$J$5, TrackingWorksheet!J7511=Lists!$D$4), "Y", "N"))</f>
        <v/>
      </c>
      <c r="G7506" s="15" t="str">
        <f>IF(B7506=1,"",IF(AND(TrackingWorksheet!G7511 &lt;&gt;"",TrackingWorksheet!G7511&lt;=TrackingWorksheet!$J$5, TrackingWorksheet!H7511=Lists!$D$5), "Y", "N"))</f>
        <v/>
      </c>
      <c r="H7506" s="15" t="str">
        <f>IF(B7506=1,"",IF(AND(TrackingWorksheet!I7511 &lt;&gt;"", TrackingWorksheet!I7511&lt;=TrackingWorksheet!$J$5, TrackingWorksheet!J7511="Moderna"), "Y", "N"))</f>
        <v/>
      </c>
      <c r="I7506" s="26" t="str">
        <f>IF(B7506=1,"",IF(AND(TrackingWorksheet!G7511 &lt;&gt;"", TrackingWorksheet!G7511&lt;=TrackingWorksheet!$J$5, TrackingWorksheet!H7511=Lists!$D$6), 1, 0))</f>
        <v/>
      </c>
      <c r="J7506" s="26" t="str">
        <f t="shared" si="936"/>
        <v/>
      </c>
      <c r="K7506" s="15" t="str">
        <f>IF(B7506=1,"",IF(AND(TrackingWorksheet!I7511&lt;=TrackingWorksheet!$J$5,TrackingWorksheet!K7511="YES"),0,IF(AND(AND(OR(E7506="Y",F7506="Y"),E7506&lt;&gt;F7506),G7506&lt;&gt;"Y", H7506&lt;&gt;"Y"), 1, 0)))</f>
        <v/>
      </c>
      <c r="L7506" s="26" t="str">
        <f t="shared" si="937"/>
        <v/>
      </c>
      <c r="M7506" s="15" t="str">
        <f t="shared" si="938"/>
        <v/>
      </c>
      <c r="N7506" s="26" t="str">
        <f t="shared" si="939"/>
        <v/>
      </c>
      <c r="O7506" s="15" t="str">
        <f>IF(B7506=1,"",IF(AND(TrackingWorksheet!I7511&lt;=TrackingWorksheet!$J$5,TrackingWorksheet!K7511="YES"),0,IF(AND(AND(OR(G7506="Y",H7506="Y"),G7506&lt;&gt;H7506),E7506&lt;&gt;"Y", F7506&lt;&gt;"Y"), 1, 0)))</f>
        <v/>
      </c>
      <c r="P7506" s="26" t="str">
        <f t="shared" si="940"/>
        <v/>
      </c>
      <c r="Q7506" s="15" t="str">
        <f t="shared" si="941"/>
        <v/>
      </c>
      <c r="R7506" s="15" t="str">
        <f t="shared" si="942"/>
        <v/>
      </c>
      <c r="S7506" s="15" t="str">
        <f>IF(B7506=1,"",IF(AND(OR(AND(TrackingWorksheet!H7511=Lists!$D$7,TrackingWorksheet!H7511=TrackingWorksheet!J7511),TrackingWorksheet!H7511&lt;&gt;TrackingWorksheet!J7511),TrackingWorksheet!K7511="YES",TrackingWorksheet!H7511&lt;&gt;Lists!$D$6,TrackingWorksheet!G7511&lt;=TrackingWorksheet!$J$5,TrackingWorksheet!I7511&lt;=TrackingWorksheet!$J$5),1,0))</f>
        <v/>
      </c>
      <c r="T7506" s="15" t="str">
        <f t="shared" si="943"/>
        <v/>
      </c>
      <c r="U7506" s="24" t="str">
        <f>IF(B7506=1,"",IF(AND(TrackingWorksheet!L7511&lt;&gt;"",TrackingWorksheet!L7511&lt;=TrackingWorksheet!$J$5),1,0)*D7506)</f>
        <v/>
      </c>
      <c r="V7506" s="24" t="str">
        <f>IF(B7506=1,"",IF(AND(TrackingWorksheet!M7511&lt;&gt;"",TrackingWorksheet!M7511&lt;=TrackingWorksheet!$J$5),1,0)*D7506)</f>
        <v/>
      </c>
      <c r="W7506" s="115">
        <f>TrackingWorksheet!O7511</f>
        <v>0</v>
      </c>
      <c r="X7506" s="24" t="str">
        <f>IF(B7506=1,"",IF(D7506*AND(TrackingWorksheet!N7511&gt;Calculations!$AA$3,TrackingWorksheet!K7511="YES"),1,0))</f>
        <v/>
      </c>
      <c r="AF7506" s="22"/>
    </row>
    <row r="7507" spans="2:32" s="71" customFormat="1" x14ac:dyDescent="0.35">
      <c r="B7507" s="33">
        <f>IF(AND(ISBLANK(TrackingWorksheet!B7512),ISBLANK(TrackingWorksheet!C7512),ISBLANK(TrackingWorksheet!G7512),ISBLANK(TrackingWorksheet!H7512),
ISBLANK(TrackingWorksheet!I7512),ISBLANK(TrackingWorksheet!J7512),ISBLANK(TrackingWorksheet!L7512),
ISBLANK(TrackingWorksheet!M7512)),1,0)</f>
        <v>1</v>
      </c>
      <c r="C7507" s="17" t="str">
        <f>IF(B7507=1,"",TrackingWorksheet!F7512)</f>
        <v/>
      </c>
      <c r="D7507" s="26" t="str">
        <f>IF(B7507=1,"",IF(AND(TrackingWorksheet!B7512&lt;&gt;"",TrackingWorksheet!B7512&lt;=TrackingWorksheet!$J$5,OR(TrackingWorksheet!C7512="",TrackingWorksheet!C7512&gt;=TrackingWorksheet!$J$4)),1,0))</f>
        <v/>
      </c>
      <c r="E7507" s="15" t="str">
        <f>IF(B7507=1,"",IF(AND(TrackingWorksheet!G7512 &lt;&gt;"",TrackingWorksheet!G7512&lt;=TrackingWorksheet!$J$5, TrackingWorksheet!H7512=Lists!$D$4), "Y", "N"))</f>
        <v/>
      </c>
      <c r="F7507" s="15" t="str">
        <f>IF(B7507=1,"",IF(AND(TrackingWorksheet!I7512 &lt;&gt;"", TrackingWorksheet!I7512&lt;=TrackingWorksheet!$J$5, TrackingWorksheet!J7512=Lists!$D$4), "Y", "N"))</f>
        <v/>
      </c>
      <c r="G7507" s="15" t="str">
        <f>IF(B7507=1,"",IF(AND(TrackingWorksheet!G7512 &lt;&gt;"",TrackingWorksheet!G7512&lt;=TrackingWorksheet!$J$5, TrackingWorksheet!H7512=Lists!$D$5), "Y", "N"))</f>
        <v/>
      </c>
      <c r="H7507" s="15" t="str">
        <f>IF(B7507=1,"",IF(AND(TrackingWorksheet!I7512 &lt;&gt;"", TrackingWorksheet!I7512&lt;=TrackingWorksheet!$J$5, TrackingWorksheet!J7512="Moderna"), "Y", "N"))</f>
        <v/>
      </c>
      <c r="I7507" s="26" t="str">
        <f>IF(B7507=1,"",IF(AND(TrackingWorksheet!G7512 &lt;&gt;"", TrackingWorksheet!G7512&lt;=TrackingWorksheet!$J$5, TrackingWorksheet!H7512=Lists!$D$6), 1, 0))</f>
        <v/>
      </c>
      <c r="J7507" s="26" t="str">
        <f t="shared" si="936"/>
        <v/>
      </c>
      <c r="K7507" s="15" t="str">
        <f>IF(B7507=1,"",IF(AND(TrackingWorksheet!I7512&lt;=TrackingWorksheet!$J$5,TrackingWorksheet!K7512="YES"),0,IF(AND(AND(OR(E7507="Y",F7507="Y"),E7507&lt;&gt;F7507),G7507&lt;&gt;"Y", H7507&lt;&gt;"Y"), 1, 0)))</f>
        <v/>
      </c>
      <c r="L7507" s="26" t="str">
        <f t="shared" si="937"/>
        <v/>
      </c>
      <c r="M7507" s="15" t="str">
        <f t="shared" si="938"/>
        <v/>
      </c>
      <c r="N7507" s="26" t="str">
        <f t="shared" si="939"/>
        <v/>
      </c>
      <c r="O7507" s="15" t="str">
        <f>IF(B7507=1,"",IF(AND(TrackingWorksheet!I7512&lt;=TrackingWorksheet!$J$5,TrackingWorksheet!K7512="YES"),0,IF(AND(AND(OR(G7507="Y",H7507="Y"),G7507&lt;&gt;H7507),E7507&lt;&gt;"Y", F7507&lt;&gt;"Y"), 1, 0)))</f>
        <v/>
      </c>
      <c r="P7507" s="26" t="str">
        <f t="shared" si="940"/>
        <v/>
      </c>
      <c r="Q7507" s="15" t="str">
        <f t="shared" si="941"/>
        <v/>
      </c>
      <c r="R7507" s="15" t="str">
        <f t="shared" si="942"/>
        <v/>
      </c>
      <c r="S7507" s="15" t="str">
        <f>IF(B7507=1,"",IF(AND(OR(AND(TrackingWorksheet!H7512=Lists!$D$7,TrackingWorksheet!H7512=TrackingWorksheet!J7512),TrackingWorksheet!H7512&lt;&gt;TrackingWorksheet!J7512),TrackingWorksheet!K7512="YES",TrackingWorksheet!H7512&lt;&gt;Lists!$D$6,TrackingWorksheet!G7512&lt;=TrackingWorksheet!$J$5,TrackingWorksheet!I7512&lt;=TrackingWorksheet!$J$5),1,0))</f>
        <v/>
      </c>
      <c r="T7507" s="15" t="str">
        <f t="shared" si="943"/>
        <v/>
      </c>
      <c r="U7507" s="24" t="str">
        <f>IF(B7507=1,"",IF(AND(TrackingWorksheet!L7512&lt;&gt;"",TrackingWorksheet!L7512&lt;=TrackingWorksheet!$J$5),1,0)*D7507)</f>
        <v/>
      </c>
      <c r="V7507" s="24" t="str">
        <f>IF(B7507=1,"",IF(AND(TrackingWorksheet!M7512&lt;&gt;"",TrackingWorksheet!M7512&lt;=TrackingWorksheet!$J$5),1,0)*D7507)</f>
        <v/>
      </c>
      <c r="W7507" s="115">
        <f>TrackingWorksheet!O7512</f>
        <v>0</v>
      </c>
      <c r="X7507" s="24" t="str">
        <f>IF(B7507=1,"",IF(D7507*AND(TrackingWorksheet!N7512&gt;Calculations!$AA$3,TrackingWorksheet!K7512="YES"),1,0))</f>
        <v/>
      </c>
      <c r="AF7507" s="22"/>
    </row>
    <row r="7508" spans="2:32" s="71" customFormat="1" x14ac:dyDescent="0.35">
      <c r="B7508" s="33">
        <f>IF(AND(ISBLANK(TrackingWorksheet!B7513),ISBLANK(TrackingWorksheet!C7513),ISBLANK(TrackingWorksheet!G7513),ISBLANK(TrackingWorksheet!H7513),
ISBLANK(TrackingWorksheet!I7513),ISBLANK(TrackingWorksheet!J7513),ISBLANK(TrackingWorksheet!L7513),
ISBLANK(TrackingWorksheet!M7513)),1,0)</f>
        <v>1</v>
      </c>
      <c r="C7508" s="17" t="str">
        <f>IF(B7508=1,"",TrackingWorksheet!F7513)</f>
        <v/>
      </c>
      <c r="D7508" s="26" t="str">
        <f>IF(B7508=1,"",IF(AND(TrackingWorksheet!B7513&lt;&gt;"",TrackingWorksheet!B7513&lt;=TrackingWorksheet!$J$5,OR(TrackingWorksheet!C7513="",TrackingWorksheet!C7513&gt;=TrackingWorksheet!$J$4)),1,0))</f>
        <v/>
      </c>
      <c r="E7508" s="15" t="str">
        <f>IF(B7508=1,"",IF(AND(TrackingWorksheet!G7513 &lt;&gt;"",TrackingWorksheet!G7513&lt;=TrackingWorksheet!$J$5, TrackingWorksheet!H7513=Lists!$D$4), "Y", "N"))</f>
        <v/>
      </c>
      <c r="F7508" s="15" t="str">
        <f>IF(B7508=1,"",IF(AND(TrackingWorksheet!I7513 &lt;&gt;"", TrackingWorksheet!I7513&lt;=TrackingWorksheet!$J$5, TrackingWorksheet!J7513=Lists!$D$4), "Y", "N"))</f>
        <v/>
      </c>
      <c r="G7508" s="15" t="str">
        <f>IF(B7508=1,"",IF(AND(TrackingWorksheet!G7513 &lt;&gt;"",TrackingWorksheet!G7513&lt;=TrackingWorksheet!$J$5, TrackingWorksheet!H7513=Lists!$D$5), "Y", "N"))</f>
        <v/>
      </c>
      <c r="H7508" s="15" t="str">
        <f>IF(B7508=1,"",IF(AND(TrackingWorksheet!I7513 &lt;&gt;"", TrackingWorksheet!I7513&lt;=TrackingWorksheet!$J$5, TrackingWorksheet!J7513="Moderna"), "Y", "N"))</f>
        <v/>
      </c>
      <c r="I7508" s="26" t="str">
        <f>IF(B7508=1,"",IF(AND(TrackingWorksheet!G7513 &lt;&gt;"", TrackingWorksheet!G7513&lt;=TrackingWorksheet!$J$5, TrackingWorksheet!H7513=Lists!$D$6), 1, 0))</f>
        <v/>
      </c>
      <c r="J7508" s="26" t="str">
        <f t="shared" si="936"/>
        <v/>
      </c>
      <c r="K7508" s="15" t="str">
        <f>IF(B7508=1,"",IF(AND(TrackingWorksheet!I7513&lt;=TrackingWorksheet!$J$5,TrackingWorksheet!K7513="YES"),0,IF(AND(AND(OR(E7508="Y",F7508="Y"),E7508&lt;&gt;F7508),G7508&lt;&gt;"Y", H7508&lt;&gt;"Y"), 1, 0)))</f>
        <v/>
      </c>
      <c r="L7508" s="26" t="str">
        <f t="shared" si="937"/>
        <v/>
      </c>
      <c r="M7508" s="15" t="str">
        <f t="shared" si="938"/>
        <v/>
      </c>
      <c r="N7508" s="26" t="str">
        <f t="shared" si="939"/>
        <v/>
      </c>
      <c r="O7508" s="15" t="str">
        <f>IF(B7508=1,"",IF(AND(TrackingWorksheet!I7513&lt;=TrackingWorksheet!$J$5,TrackingWorksheet!K7513="YES"),0,IF(AND(AND(OR(G7508="Y",H7508="Y"),G7508&lt;&gt;H7508),E7508&lt;&gt;"Y", F7508&lt;&gt;"Y"), 1, 0)))</f>
        <v/>
      </c>
      <c r="P7508" s="26" t="str">
        <f t="shared" si="940"/>
        <v/>
      </c>
      <c r="Q7508" s="15" t="str">
        <f t="shared" si="941"/>
        <v/>
      </c>
      <c r="R7508" s="15" t="str">
        <f t="shared" si="942"/>
        <v/>
      </c>
      <c r="S7508" s="15" t="str">
        <f>IF(B7508=1,"",IF(AND(OR(AND(TrackingWorksheet!H7513=Lists!$D$7,TrackingWorksheet!H7513=TrackingWorksheet!J7513),TrackingWorksheet!H7513&lt;&gt;TrackingWorksheet!J7513),TrackingWorksheet!K7513="YES",TrackingWorksheet!H7513&lt;&gt;Lists!$D$6,TrackingWorksheet!G7513&lt;=TrackingWorksheet!$J$5,TrackingWorksheet!I7513&lt;=TrackingWorksheet!$J$5),1,0))</f>
        <v/>
      </c>
      <c r="T7508" s="15" t="str">
        <f t="shared" si="943"/>
        <v/>
      </c>
      <c r="U7508" s="24" t="str">
        <f>IF(B7508=1,"",IF(AND(TrackingWorksheet!L7513&lt;&gt;"",TrackingWorksheet!L7513&lt;=TrackingWorksheet!$J$5),1,0)*D7508)</f>
        <v/>
      </c>
      <c r="V7508" s="24" t="str">
        <f>IF(B7508=1,"",IF(AND(TrackingWorksheet!M7513&lt;&gt;"",TrackingWorksheet!M7513&lt;=TrackingWorksheet!$J$5),1,0)*D7508)</f>
        <v/>
      </c>
      <c r="W7508" s="115">
        <f>TrackingWorksheet!O7513</f>
        <v>0</v>
      </c>
      <c r="X7508" s="24" t="str">
        <f>IF(B7508=1,"",IF(D7508*AND(TrackingWorksheet!N7513&gt;Calculations!$AA$3,TrackingWorksheet!K7513="YES"),1,0))</f>
        <v/>
      </c>
      <c r="AF7508" s="22"/>
    </row>
    <row r="7509" spans="2:32" s="71" customFormat="1" x14ac:dyDescent="0.35">
      <c r="B7509" s="33">
        <f>IF(AND(ISBLANK(TrackingWorksheet!B7514),ISBLANK(TrackingWorksheet!C7514),ISBLANK(TrackingWorksheet!G7514),ISBLANK(TrackingWorksheet!H7514),
ISBLANK(TrackingWorksheet!I7514),ISBLANK(TrackingWorksheet!J7514),ISBLANK(TrackingWorksheet!L7514),
ISBLANK(TrackingWorksheet!M7514)),1,0)</f>
        <v>1</v>
      </c>
      <c r="C7509" s="17" t="str">
        <f>IF(B7509=1,"",TrackingWorksheet!F7514)</f>
        <v/>
      </c>
      <c r="D7509" s="26" t="str">
        <f>IF(B7509=1,"",IF(AND(TrackingWorksheet!B7514&lt;&gt;"",TrackingWorksheet!B7514&lt;=TrackingWorksheet!$J$5,OR(TrackingWorksheet!C7514="",TrackingWorksheet!C7514&gt;=TrackingWorksheet!$J$4)),1,0))</f>
        <v/>
      </c>
      <c r="E7509" s="15" t="str">
        <f>IF(B7509=1,"",IF(AND(TrackingWorksheet!G7514 &lt;&gt;"",TrackingWorksheet!G7514&lt;=TrackingWorksheet!$J$5, TrackingWorksheet!H7514=Lists!$D$4), "Y", "N"))</f>
        <v/>
      </c>
      <c r="F7509" s="15" t="str">
        <f>IF(B7509=1,"",IF(AND(TrackingWorksheet!I7514 &lt;&gt;"", TrackingWorksheet!I7514&lt;=TrackingWorksheet!$J$5, TrackingWorksheet!J7514=Lists!$D$4), "Y", "N"))</f>
        <v/>
      </c>
      <c r="G7509" s="15" t="str">
        <f>IF(B7509=1,"",IF(AND(TrackingWorksheet!G7514 &lt;&gt;"",TrackingWorksheet!G7514&lt;=TrackingWorksheet!$J$5, TrackingWorksheet!H7514=Lists!$D$5), "Y", "N"))</f>
        <v/>
      </c>
      <c r="H7509" s="15" t="str">
        <f>IF(B7509=1,"",IF(AND(TrackingWorksheet!I7514 &lt;&gt;"", TrackingWorksheet!I7514&lt;=TrackingWorksheet!$J$5, TrackingWorksheet!J7514="Moderna"), "Y", "N"))</f>
        <v/>
      </c>
      <c r="I7509" s="26" t="str">
        <f>IF(B7509=1,"",IF(AND(TrackingWorksheet!G7514 &lt;&gt;"", TrackingWorksheet!G7514&lt;=TrackingWorksheet!$J$5, TrackingWorksheet!H7514=Lists!$D$6), 1, 0))</f>
        <v/>
      </c>
      <c r="J7509" s="26" t="str">
        <f t="shared" si="936"/>
        <v/>
      </c>
      <c r="K7509" s="15" t="str">
        <f>IF(B7509=1,"",IF(AND(TrackingWorksheet!I7514&lt;=TrackingWorksheet!$J$5,TrackingWorksheet!K7514="YES"),0,IF(AND(AND(OR(E7509="Y",F7509="Y"),E7509&lt;&gt;F7509),G7509&lt;&gt;"Y", H7509&lt;&gt;"Y"), 1, 0)))</f>
        <v/>
      </c>
      <c r="L7509" s="26" t="str">
        <f t="shared" si="937"/>
        <v/>
      </c>
      <c r="M7509" s="15" t="str">
        <f t="shared" si="938"/>
        <v/>
      </c>
      <c r="N7509" s="26" t="str">
        <f t="shared" si="939"/>
        <v/>
      </c>
      <c r="O7509" s="15" t="str">
        <f>IF(B7509=1,"",IF(AND(TrackingWorksheet!I7514&lt;=TrackingWorksheet!$J$5,TrackingWorksheet!K7514="YES"),0,IF(AND(AND(OR(G7509="Y",H7509="Y"),G7509&lt;&gt;H7509),E7509&lt;&gt;"Y", F7509&lt;&gt;"Y"), 1, 0)))</f>
        <v/>
      </c>
      <c r="P7509" s="26" t="str">
        <f t="shared" si="940"/>
        <v/>
      </c>
      <c r="Q7509" s="15" t="str">
        <f t="shared" si="941"/>
        <v/>
      </c>
      <c r="R7509" s="15" t="str">
        <f t="shared" si="942"/>
        <v/>
      </c>
      <c r="S7509" s="15" t="str">
        <f>IF(B7509=1,"",IF(AND(OR(AND(TrackingWorksheet!H7514=Lists!$D$7,TrackingWorksheet!H7514=TrackingWorksheet!J7514),TrackingWorksheet!H7514&lt;&gt;TrackingWorksheet!J7514),TrackingWorksheet!K7514="YES",TrackingWorksheet!H7514&lt;&gt;Lists!$D$6,TrackingWorksheet!G7514&lt;=TrackingWorksheet!$J$5,TrackingWorksheet!I7514&lt;=TrackingWorksheet!$J$5),1,0))</f>
        <v/>
      </c>
      <c r="T7509" s="15" t="str">
        <f t="shared" si="943"/>
        <v/>
      </c>
      <c r="U7509" s="24" t="str">
        <f>IF(B7509=1,"",IF(AND(TrackingWorksheet!L7514&lt;&gt;"",TrackingWorksheet!L7514&lt;=TrackingWorksheet!$J$5),1,0)*D7509)</f>
        <v/>
      </c>
      <c r="V7509" s="24" t="str">
        <f>IF(B7509=1,"",IF(AND(TrackingWorksheet!M7514&lt;&gt;"",TrackingWorksheet!M7514&lt;=TrackingWorksheet!$J$5),1,0)*D7509)</f>
        <v/>
      </c>
      <c r="W7509" s="115">
        <f>TrackingWorksheet!O7514</f>
        <v>0</v>
      </c>
      <c r="X7509" s="24" t="str">
        <f>IF(B7509=1,"",IF(D7509*AND(TrackingWorksheet!N7514&gt;Calculations!$AA$3,TrackingWorksheet!K7514="YES"),1,0))</f>
        <v/>
      </c>
      <c r="AF7509" s="22"/>
    </row>
    <row r="7510" spans="2:32" s="71" customFormat="1" x14ac:dyDescent="0.35">
      <c r="B7510" s="33">
        <f>IF(AND(ISBLANK(TrackingWorksheet!B7515),ISBLANK(TrackingWorksheet!C7515),ISBLANK(TrackingWorksheet!G7515),ISBLANK(TrackingWorksheet!H7515),
ISBLANK(TrackingWorksheet!I7515),ISBLANK(TrackingWorksheet!J7515),ISBLANK(TrackingWorksheet!L7515),
ISBLANK(TrackingWorksheet!M7515)),1,0)</f>
        <v>1</v>
      </c>
      <c r="C7510" s="17" t="str">
        <f>IF(B7510=1,"",TrackingWorksheet!F7515)</f>
        <v/>
      </c>
      <c r="D7510" s="26" t="str">
        <f>IF(B7510=1,"",IF(AND(TrackingWorksheet!B7515&lt;&gt;"",TrackingWorksheet!B7515&lt;=TrackingWorksheet!$J$5,OR(TrackingWorksheet!C7515="",TrackingWorksheet!C7515&gt;=TrackingWorksheet!$J$4)),1,0))</f>
        <v/>
      </c>
      <c r="E7510" s="15" t="str">
        <f>IF(B7510=1,"",IF(AND(TrackingWorksheet!G7515 &lt;&gt;"",TrackingWorksheet!G7515&lt;=TrackingWorksheet!$J$5, TrackingWorksheet!H7515=Lists!$D$4), "Y", "N"))</f>
        <v/>
      </c>
      <c r="F7510" s="15" t="str">
        <f>IF(B7510=1,"",IF(AND(TrackingWorksheet!I7515 &lt;&gt;"", TrackingWorksheet!I7515&lt;=TrackingWorksheet!$J$5, TrackingWorksheet!J7515=Lists!$D$4), "Y", "N"))</f>
        <v/>
      </c>
      <c r="G7510" s="15" t="str">
        <f>IF(B7510=1,"",IF(AND(TrackingWorksheet!G7515 &lt;&gt;"",TrackingWorksheet!G7515&lt;=TrackingWorksheet!$J$5, TrackingWorksheet!H7515=Lists!$D$5), "Y", "N"))</f>
        <v/>
      </c>
      <c r="H7510" s="15" t="str">
        <f>IF(B7510=1,"",IF(AND(TrackingWorksheet!I7515 &lt;&gt;"", TrackingWorksheet!I7515&lt;=TrackingWorksheet!$J$5, TrackingWorksheet!J7515="Moderna"), "Y", "N"))</f>
        <v/>
      </c>
      <c r="I7510" s="26" t="str">
        <f>IF(B7510=1,"",IF(AND(TrackingWorksheet!G7515 &lt;&gt;"", TrackingWorksheet!G7515&lt;=TrackingWorksheet!$J$5, TrackingWorksheet!H7515=Lists!$D$6), 1, 0))</f>
        <v/>
      </c>
      <c r="J7510" s="26" t="str">
        <f t="shared" si="936"/>
        <v/>
      </c>
      <c r="K7510" s="15" t="str">
        <f>IF(B7510=1,"",IF(AND(TrackingWorksheet!I7515&lt;=TrackingWorksheet!$J$5,TrackingWorksheet!K7515="YES"),0,IF(AND(AND(OR(E7510="Y",F7510="Y"),E7510&lt;&gt;F7510),G7510&lt;&gt;"Y", H7510&lt;&gt;"Y"), 1, 0)))</f>
        <v/>
      </c>
      <c r="L7510" s="26" t="str">
        <f t="shared" si="937"/>
        <v/>
      </c>
      <c r="M7510" s="15" t="str">
        <f t="shared" si="938"/>
        <v/>
      </c>
      <c r="N7510" s="26" t="str">
        <f t="shared" si="939"/>
        <v/>
      </c>
      <c r="O7510" s="15" t="str">
        <f>IF(B7510=1,"",IF(AND(TrackingWorksheet!I7515&lt;=TrackingWorksheet!$J$5,TrackingWorksheet!K7515="YES"),0,IF(AND(AND(OR(G7510="Y",H7510="Y"),G7510&lt;&gt;H7510),E7510&lt;&gt;"Y", F7510&lt;&gt;"Y"), 1, 0)))</f>
        <v/>
      </c>
      <c r="P7510" s="26" t="str">
        <f t="shared" si="940"/>
        <v/>
      </c>
      <c r="Q7510" s="15" t="str">
        <f t="shared" si="941"/>
        <v/>
      </c>
      <c r="R7510" s="15" t="str">
        <f t="shared" si="942"/>
        <v/>
      </c>
      <c r="S7510" s="15" t="str">
        <f>IF(B7510=1,"",IF(AND(OR(AND(TrackingWorksheet!H7515=Lists!$D$7,TrackingWorksheet!H7515=TrackingWorksheet!J7515),TrackingWorksheet!H7515&lt;&gt;TrackingWorksheet!J7515),TrackingWorksheet!K7515="YES",TrackingWorksheet!H7515&lt;&gt;Lists!$D$6,TrackingWorksheet!G7515&lt;=TrackingWorksheet!$J$5,TrackingWorksheet!I7515&lt;=TrackingWorksheet!$J$5),1,0))</f>
        <v/>
      </c>
      <c r="T7510" s="15" t="str">
        <f t="shared" si="943"/>
        <v/>
      </c>
      <c r="U7510" s="24" t="str">
        <f>IF(B7510=1,"",IF(AND(TrackingWorksheet!L7515&lt;&gt;"",TrackingWorksheet!L7515&lt;=TrackingWorksheet!$J$5),1,0)*D7510)</f>
        <v/>
      </c>
      <c r="V7510" s="24" t="str">
        <f>IF(B7510=1,"",IF(AND(TrackingWorksheet!M7515&lt;&gt;"",TrackingWorksheet!M7515&lt;=TrackingWorksheet!$J$5),1,0)*D7510)</f>
        <v/>
      </c>
      <c r="W7510" s="115">
        <f>TrackingWorksheet!O7515</f>
        <v>0</v>
      </c>
      <c r="X7510" s="24" t="str">
        <f>IF(B7510=1,"",IF(D7510*AND(TrackingWorksheet!N7515&gt;Calculations!$AA$3,TrackingWorksheet!K7515="YES"),1,0))</f>
        <v/>
      </c>
      <c r="AF7510" s="22"/>
    </row>
    <row r="7511" spans="2:32" s="71" customFormat="1" x14ac:dyDescent="0.35">
      <c r="B7511" s="33">
        <f>IF(AND(ISBLANK(TrackingWorksheet!B7516),ISBLANK(TrackingWorksheet!C7516),ISBLANK(TrackingWorksheet!G7516),ISBLANK(TrackingWorksheet!H7516),
ISBLANK(TrackingWorksheet!I7516),ISBLANK(TrackingWorksheet!J7516),ISBLANK(TrackingWorksheet!L7516),
ISBLANK(TrackingWorksheet!M7516)),1,0)</f>
        <v>1</v>
      </c>
      <c r="C7511" s="17" t="str">
        <f>IF(B7511=1,"",TrackingWorksheet!F7516)</f>
        <v/>
      </c>
      <c r="D7511" s="26" t="str">
        <f>IF(B7511=1,"",IF(AND(TrackingWorksheet!B7516&lt;&gt;"",TrackingWorksheet!B7516&lt;=TrackingWorksheet!$J$5,OR(TrackingWorksheet!C7516="",TrackingWorksheet!C7516&gt;=TrackingWorksheet!$J$4)),1,0))</f>
        <v/>
      </c>
      <c r="E7511" s="15" t="str">
        <f>IF(B7511=1,"",IF(AND(TrackingWorksheet!G7516 &lt;&gt;"",TrackingWorksheet!G7516&lt;=TrackingWorksheet!$J$5, TrackingWorksheet!H7516=Lists!$D$4), "Y", "N"))</f>
        <v/>
      </c>
      <c r="F7511" s="15" t="str">
        <f>IF(B7511=1,"",IF(AND(TrackingWorksheet!I7516 &lt;&gt;"", TrackingWorksheet!I7516&lt;=TrackingWorksheet!$J$5, TrackingWorksheet!J7516=Lists!$D$4), "Y", "N"))</f>
        <v/>
      </c>
      <c r="G7511" s="15" t="str">
        <f>IF(B7511=1,"",IF(AND(TrackingWorksheet!G7516 &lt;&gt;"",TrackingWorksheet!G7516&lt;=TrackingWorksheet!$J$5, TrackingWorksheet!H7516=Lists!$D$5), "Y", "N"))</f>
        <v/>
      </c>
      <c r="H7511" s="15" t="str">
        <f>IF(B7511=1,"",IF(AND(TrackingWorksheet!I7516 &lt;&gt;"", TrackingWorksheet!I7516&lt;=TrackingWorksheet!$J$5, TrackingWorksheet!J7516="Moderna"), "Y", "N"))</f>
        <v/>
      </c>
      <c r="I7511" s="26" t="str">
        <f>IF(B7511=1,"",IF(AND(TrackingWorksheet!G7516 &lt;&gt;"", TrackingWorksheet!G7516&lt;=TrackingWorksheet!$J$5, TrackingWorksheet!H7516=Lists!$D$6), 1, 0))</f>
        <v/>
      </c>
      <c r="J7511" s="26" t="str">
        <f t="shared" si="936"/>
        <v/>
      </c>
      <c r="K7511" s="15" t="str">
        <f>IF(B7511=1,"",IF(AND(TrackingWorksheet!I7516&lt;=TrackingWorksheet!$J$5,TrackingWorksheet!K7516="YES"),0,IF(AND(AND(OR(E7511="Y",F7511="Y"),E7511&lt;&gt;F7511),G7511&lt;&gt;"Y", H7511&lt;&gt;"Y"), 1, 0)))</f>
        <v/>
      </c>
      <c r="L7511" s="26" t="str">
        <f t="shared" si="937"/>
        <v/>
      </c>
      <c r="M7511" s="15" t="str">
        <f t="shared" si="938"/>
        <v/>
      </c>
      <c r="N7511" s="26" t="str">
        <f t="shared" si="939"/>
        <v/>
      </c>
      <c r="O7511" s="15" t="str">
        <f>IF(B7511=1,"",IF(AND(TrackingWorksheet!I7516&lt;=TrackingWorksheet!$J$5,TrackingWorksheet!K7516="YES"),0,IF(AND(AND(OR(G7511="Y",H7511="Y"),G7511&lt;&gt;H7511),E7511&lt;&gt;"Y", F7511&lt;&gt;"Y"), 1, 0)))</f>
        <v/>
      </c>
      <c r="P7511" s="26" t="str">
        <f t="shared" si="940"/>
        <v/>
      </c>
      <c r="Q7511" s="15" t="str">
        <f t="shared" si="941"/>
        <v/>
      </c>
      <c r="R7511" s="15" t="str">
        <f t="shared" si="942"/>
        <v/>
      </c>
      <c r="S7511" s="15" t="str">
        <f>IF(B7511=1,"",IF(AND(OR(AND(TrackingWorksheet!H7516=Lists!$D$7,TrackingWorksheet!H7516=TrackingWorksheet!J7516),TrackingWorksheet!H7516&lt;&gt;TrackingWorksheet!J7516),TrackingWorksheet!K7516="YES",TrackingWorksheet!H7516&lt;&gt;Lists!$D$6,TrackingWorksheet!G7516&lt;=TrackingWorksheet!$J$5,TrackingWorksheet!I7516&lt;=TrackingWorksheet!$J$5),1,0))</f>
        <v/>
      </c>
      <c r="T7511" s="15" t="str">
        <f t="shared" si="943"/>
        <v/>
      </c>
      <c r="U7511" s="24" t="str">
        <f>IF(B7511=1,"",IF(AND(TrackingWorksheet!L7516&lt;&gt;"",TrackingWorksheet!L7516&lt;=TrackingWorksheet!$J$5),1,0)*D7511)</f>
        <v/>
      </c>
      <c r="V7511" s="24" t="str">
        <f>IF(B7511=1,"",IF(AND(TrackingWorksheet!M7516&lt;&gt;"",TrackingWorksheet!M7516&lt;=TrackingWorksheet!$J$5),1,0)*D7511)</f>
        <v/>
      </c>
      <c r="W7511" s="115">
        <f>TrackingWorksheet!O7516</f>
        <v>0</v>
      </c>
      <c r="X7511" s="24" t="str">
        <f>IF(B7511=1,"",IF(D7511*AND(TrackingWorksheet!N7516&gt;Calculations!$AA$3,TrackingWorksheet!K7516="YES"),1,0))</f>
        <v/>
      </c>
      <c r="AF7511" s="22"/>
    </row>
    <row r="7512" spans="2:32" s="71" customFormat="1" x14ac:dyDescent="0.35">
      <c r="B7512" s="33">
        <f>IF(AND(ISBLANK(TrackingWorksheet!B7517),ISBLANK(TrackingWorksheet!C7517),ISBLANK(TrackingWorksheet!G7517),ISBLANK(TrackingWorksheet!H7517),
ISBLANK(TrackingWorksheet!I7517),ISBLANK(TrackingWorksheet!J7517),ISBLANK(TrackingWorksheet!L7517),
ISBLANK(TrackingWorksheet!M7517)),1,0)</f>
        <v>1</v>
      </c>
      <c r="C7512" s="17" t="str">
        <f>IF(B7512=1,"",TrackingWorksheet!F7517)</f>
        <v/>
      </c>
      <c r="D7512" s="26" t="str">
        <f>IF(B7512=1,"",IF(AND(TrackingWorksheet!B7517&lt;&gt;"",TrackingWorksheet!B7517&lt;=TrackingWorksheet!$J$5,OR(TrackingWorksheet!C7517="",TrackingWorksheet!C7517&gt;=TrackingWorksheet!$J$4)),1,0))</f>
        <v/>
      </c>
      <c r="E7512" s="15" t="str">
        <f>IF(B7512=1,"",IF(AND(TrackingWorksheet!G7517 &lt;&gt;"",TrackingWorksheet!G7517&lt;=TrackingWorksheet!$J$5, TrackingWorksheet!H7517=Lists!$D$4), "Y", "N"))</f>
        <v/>
      </c>
      <c r="F7512" s="15" t="str">
        <f>IF(B7512=1,"",IF(AND(TrackingWorksheet!I7517 &lt;&gt;"", TrackingWorksheet!I7517&lt;=TrackingWorksheet!$J$5, TrackingWorksheet!J7517=Lists!$D$4), "Y", "N"))</f>
        <v/>
      </c>
      <c r="G7512" s="15" t="str">
        <f>IF(B7512=1,"",IF(AND(TrackingWorksheet!G7517 &lt;&gt;"",TrackingWorksheet!G7517&lt;=TrackingWorksheet!$J$5, TrackingWorksheet!H7517=Lists!$D$5), "Y", "N"))</f>
        <v/>
      </c>
      <c r="H7512" s="15" t="str">
        <f>IF(B7512=1,"",IF(AND(TrackingWorksheet!I7517 &lt;&gt;"", TrackingWorksheet!I7517&lt;=TrackingWorksheet!$J$5, TrackingWorksheet!J7517="Moderna"), "Y", "N"))</f>
        <v/>
      </c>
      <c r="I7512" s="26" t="str">
        <f>IF(B7512=1,"",IF(AND(TrackingWorksheet!G7517 &lt;&gt;"", TrackingWorksheet!G7517&lt;=TrackingWorksheet!$J$5, TrackingWorksheet!H7517=Lists!$D$6), 1, 0))</f>
        <v/>
      </c>
      <c r="J7512" s="26" t="str">
        <f t="shared" si="936"/>
        <v/>
      </c>
      <c r="K7512" s="15" t="str">
        <f>IF(B7512=1,"",IF(AND(TrackingWorksheet!I7517&lt;=TrackingWorksheet!$J$5,TrackingWorksheet!K7517="YES"),0,IF(AND(AND(OR(E7512="Y",F7512="Y"),E7512&lt;&gt;F7512),G7512&lt;&gt;"Y", H7512&lt;&gt;"Y"), 1, 0)))</f>
        <v/>
      </c>
      <c r="L7512" s="26" t="str">
        <f t="shared" si="937"/>
        <v/>
      </c>
      <c r="M7512" s="15" t="str">
        <f t="shared" si="938"/>
        <v/>
      </c>
      <c r="N7512" s="26" t="str">
        <f t="shared" si="939"/>
        <v/>
      </c>
      <c r="O7512" s="15" t="str">
        <f>IF(B7512=1,"",IF(AND(TrackingWorksheet!I7517&lt;=TrackingWorksheet!$J$5,TrackingWorksheet!K7517="YES"),0,IF(AND(AND(OR(G7512="Y",H7512="Y"),G7512&lt;&gt;H7512),E7512&lt;&gt;"Y", F7512&lt;&gt;"Y"), 1, 0)))</f>
        <v/>
      </c>
      <c r="P7512" s="26" t="str">
        <f t="shared" si="940"/>
        <v/>
      </c>
      <c r="Q7512" s="15" t="str">
        <f t="shared" si="941"/>
        <v/>
      </c>
      <c r="R7512" s="15" t="str">
        <f t="shared" si="942"/>
        <v/>
      </c>
      <c r="S7512" s="15" t="str">
        <f>IF(B7512=1,"",IF(AND(OR(AND(TrackingWorksheet!H7517=Lists!$D$7,TrackingWorksheet!H7517=TrackingWorksheet!J7517),TrackingWorksheet!H7517&lt;&gt;TrackingWorksheet!J7517),TrackingWorksheet!K7517="YES",TrackingWorksheet!H7517&lt;&gt;Lists!$D$6,TrackingWorksheet!G7517&lt;=TrackingWorksheet!$J$5,TrackingWorksheet!I7517&lt;=TrackingWorksheet!$J$5),1,0))</f>
        <v/>
      </c>
      <c r="T7512" s="15" t="str">
        <f t="shared" si="943"/>
        <v/>
      </c>
      <c r="U7512" s="24" t="str">
        <f>IF(B7512=1,"",IF(AND(TrackingWorksheet!L7517&lt;&gt;"",TrackingWorksheet!L7517&lt;=TrackingWorksheet!$J$5),1,0)*D7512)</f>
        <v/>
      </c>
      <c r="V7512" s="24" t="str">
        <f>IF(B7512=1,"",IF(AND(TrackingWorksheet!M7517&lt;&gt;"",TrackingWorksheet!M7517&lt;=TrackingWorksheet!$J$5),1,0)*D7512)</f>
        <v/>
      </c>
      <c r="W7512" s="115">
        <f>TrackingWorksheet!O7517</f>
        <v>0</v>
      </c>
      <c r="X7512" s="24" t="str">
        <f>IF(B7512=1,"",IF(D7512*AND(TrackingWorksheet!N7517&gt;Calculations!$AA$3,TrackingWorksheet!K7517="YES"),1,0))</f>
        <v/>
      </c>
      <c r="AF7512" s="22"/>
    </row>
    <row r="7513" spans="2:32" s="71" customFormat="1" x14ac:dyDescent="0.35">
      <c r="B7513" s="33">
        <f>IF(AND(ISBLANK(TrackingWorksheet!B7518),ISBLANK(TrackingWorksheet!C7518),ISBLANK(TrackingWorksheet!G7518),ISBLANK(TrackingWorksheet!H7518),
ISBLANK(TrackingWorksheet!I7518),ISBLANK(TrackingWorksheet!J7518),ISBLANK(TrackingWorksheet!L7518),
ISBLANK(TrackingWorksheet!M7518)),1,0)</f>
        <v>1</v>
      </c>
      <c r="C7513" s="17" t="str">
        <f>IF(B7513=1,"",TrackingWorksheet!F7518)</f>
        <v/>
      </c>
      <c r="D7513" s="26" t="str">
        <f>IF(B7513=1,"",IF(AND(TrackingWorksheet!B7518&lt;&gt;"",TrackingWorksheet!B7518&lt;=TrackingWorksheet!$J$5,OR(TrackingWorksheet!C7518="",TrackingWorksheet!C7518&gt;=TrackingWorksheet!$J$4)),1,0))</f>
        <v/>
      </c>
      <c r="E7513" s="15" t="str">
        <f>IF(B7513=1,"",IF(AND(TrackingWorksheet!G7518 &lt;&gt;"",TrackingWorksheet!G7518&lt;=TrackingWorksheet!$J$5, TrackingWorksheet!H7518=Lists!$D$4), "Y", "N"))</f>
        <v/>
      </c>
      <c r="F7513" s="15" t="str">
        <f>IF(B7513=1,"",IF(AND(TrackingWorksheet!I7518 &lt;&gt;"", TrackingWorksheet!I7518&lt;=TrackingWorksheet!$J$5, TrackingWorksheet!J7518=Lists!$D$4), "Y", "N"))</f>
        <v/>
      </c>
      <c r="G7513" s="15" t="str">
        <f>IF(B7513=1,"",IF(AND(TrackingWorksheet!G7518 &lt;&gt;"",TrackingWorksheet!G7518&lt;=TrackingWorksheet!$J$5, TrackingWorksheet!H7518=Lists!$D$5), "Y", "N"))</f>
        <v/>
      </c>
      <c r="H7513" s="15" t="str">
        <f>IF(B7513=1,"",IF(AND(TrackingWorksheet!I7518 &lt;&gt;"", TrackingWorksheet!I7518&lt;=TrackingWorksheet!$J$5, TrackingWorksheet!J7518="Moderna"), "Y", "N"))</f>
        <v/>
      </c>
      <c r="I7513" s="26" t="str">
        <f>IF(B7513=1,"",IF(AND(TrackingWorksheet!G7518 &lt;&gt;"", TrackingWorksheet!G7518&lt;=TrackingWorksheet!$J$5, TrackingWorksheet!H7518=Lists!$D$6), 1, 0))</f>
        <v/>
      </c>
      <c r="J7513" s="26" t="str">
        <f t="shared" si="936"/>
        <v/>
      </c>
      <c r="K7513" s="15" t="str">
        <f>IF(B7513=1,"",IF(AND(TrackingWorksheet!I7518&lt;=TrackingWorksheet!$J$5,TrackingWorksheet!K7518="YES"),0,IF(AND(AND(OR(E7513="Y",F7513="Y"),E7513&lt;&gt;F7513),G7513&lt;&gt;"Y", H7513&lt;&gt;"Y"), 1, 0)))</f>
        <v/>
      </c>
      <c r="L7513" s="26" t="str">
        <f t="shared" si="937"/>
        <v/>
      </c>
      <c r="M7513" s="15" t="str">
        <f t="shared" si="938"/>
        <v/>
      </c>
      <c r="N7513" s="26" t="str">
        <f t="shared" si="939"/>
        <v/>
      </c>
      <c r="O7513" s="15" t="str">
        <f>IF(B7513=1,"",IF(AND(TrackingWorksheet!I7518&lt;=TrackingWorksheet!$J$5,TrackingWorksheet!K7518="YES"),0,IF(AND(AND(OR(G7513="Y",H7513="Y"),G7513&lt;&gt;H7513),E7513&lt;&gt;"Y", F7513&lt;&gt;"Y"), 1, 0)))</f>
        <v/>
      </c>
      <c r="P7513" s="26" t="str">
        <f t="shared" si="940"/>
        <v/>
      </c>
      <c r="Q7513" s="15" t="str">
        <f t="shared" si="941"/>
        <v/>
      </c>
      <c r="R7513" s="15" t="str">
        <f t="shared" si="942"/>
        <v/>
      </c>
      <c r="S7513" s="15" t="str">
        <f>IF(B7513=1,"",IF(AND(OR(AND(TrackingWorksheet!H7518=Lists!$D$7,TrackingWorksheet!H7518=TrackingWorksheet!J7518),TrackingWorksheet!H7518&lt;&gt;TrackingWorksheet!J7518),TrackingWorksheet!K7518="YES",TrackingWorksheet!H7518&lt;&gt;Lists!$D$6,TrackingWorksheet!G7518&lt;=TrackingWorksheet!$J$5,TrackingWorksheet!I7518&lt;=TrackingWorksheet!$J$5),1,0))</f>
        <v/>
      </c>
      <c r="T7513" s="15" t="str">
        <f t="shared" si="943"/>
        <v/>
      </c>
      <c r="U7513" s="24" t="str">
        <f>IF(B7513=1,"",IF(AND(TrackingWorksheet!L7518&lt;&gt;"",TrackingWorksheet!L7518&lt;=TrackingWorksheet!$J$5),1,0)*D7513)</f>
        <v/>
      </c>
      <c r="V7513" s="24" t="str">
        <f>IF(B7513=1,"",IF(AND(TrackingWorksheet!M7518&lt;&gt;"",TrackingWorksheet!M7518&lt;=TrackingWorksheet!$J$5),1,0)*D7513)</f>
        <v/>
      </c>
      <c r="W7513" s="115">
        <f>TrackingWorksheet!O7518</f>
        <v>0</v>
      </c>
      <c r="X7513" s="24" t="str">
        <f>IF(B7513=1,"",IF(D7513*AND(TrackingWorksheet!N7518&gt;Calculations!$AA$3,TrackingWorksheet!K7518="YES"),1,0))</f>
        <v/>
      </c>
      <c r="AF7513" s="22"/>
    </row>
    <row r="7514" spans="2:32" s="71" customFormat="1" x14ac:dyDescent="0.35">
      <c r="B7514" s="33">
        <f>IF(AND(ISBLANK(TrackingWorksheet!B7519),ISBLANK(TrackingWorksheet!C7519),ISBLANK(TrackingWorksheet!G7519),ISBLANK(TrackingWorksheet!H7519),
ISBLANK(TrackingWorksheet!I7519),ISBLANK(TrackingWorksheet!J7519),ISBLANK(TrackingWorksheet!L7519),
ISBLANK(TrackingWorksheet!M7519)),1,0)</f>
        <v>1</v>
      </c>
      <c r="C7514" s="17" t="str">
        <f>IF(B7514=1,"",TrackingWorksheet!F7519)</f>
        <v/>
      </c>
      <c r="D7514" s="26" t="str">
        <f>IF(B7514=1,"",IF(AND(TrackingWorksheet!B7519&lt;&gt;"",TrackingWorksheet!B7519&lt;=TrackingWorksheet!$J$5,OR(TrackingWorksheet!C7519="",TrackingWorksheet!C7519&gt;=TrackingWorksheet!$J$4)),1,0))</f>
        <v/>
      </c>
      <c r="E7514" s="15" t="str">
        <f>IF(B7514=1,"",IF(AND(TrackingWorksheet!G7519 &lt;&gt;"",TrackingWorksheet!G7519&lt;=TrackingWorksheet!$J$5, TrackingWorksheet!H7519=Lists!$D$4), "Y", "N"))</f>
        <v/>
      </c>
      <c r="F7514" s="15" t="str">
        <f>IF(B7514=1,"",IF(AND(TrackingWorksheet!I7519 &lt;&gt;"", TrackingWorksheet!I7519&lt;=TrackingWorksheet!$J$5, TrackingWorksheet!J7519=Lists!$D$4), "Y", "N"))</f>
        <v/>
      </c>
      <c r="G7514" s="15" t="str">
        <f>IF(B7514=1,"",IF(AND(TrackingWorksheet!G7519 &lt;&gt;"",TrackingWorksheet!G7519&lt;=TrackingWorksheet!$J$5, TrackingWorksheet!H7519=Lists!$D$5), "Y", "N"))</f>
        <v/>
      </c>
      <c r="H7514" s="15" t="str">
        <f>IF(B7514=1,"",IF(AND(TrackingWorksheet!I7519 &lt;&gt;"", TrackingWorksheet!I7519&lt;=TrackingWorksheet!$J$5, TrackingWorksheet!J7519="Moderna"), "Y", "N"))</f>
        <v/>
      </c>
      <c r="I7514" s="26" t="str">
        <f>IF(B7514=1,"",IF(AND(TrackingWorksheet!G7519 &lt;&gt;"", TrackingWorksheet!G7519&lt;=TrackingWorksheet!$J$5, TrackingWorksheet!H7519=Lists!$D$6), 1, 0))</f>
        <v/>
      </c>
      <c r="J7514" s="26" t="str">
        <f t="shared" si="936"/>
        <v/>
      </c>
      <c r="K7514" s="15" t="str">
        <f>IF(B7514=1,"",IF(AND(TrackingWorksheet!I7519&lt;=TrackingWorksheet!$J$5,TrackingWorksheet!K7519="YES"),0,IF(AND(AND(OR(E7514="Y",F7514="Y"),E7514&lt;&gt;F7514),G7514&lt;&gt;"Y", H7514&lt;&gt;"Y"), 1, 0)))</f>
        <v/>
      </c>
      <c r="L7514" s="26" t="str">
        <f t="shared" si="937"/>
        <v/>
      </c>
      <c r="M7514" s="15" t="str">
        <f t="shared" si="938"/>
        <v/>
      </c>
      <c r="N7514" s="26" t="str">
        <f t="shared" si="939"/>
        <v/>
      </c>
      <c r="O7514" s="15" t="str">
        <f>IF(B7514=1,"",IF(AND(TrackingWorksheet!I7519&lt;=TrackingWorksheet!$J$5,TrackingWorksheet!K7519="YES"),0,IF(AND(AND(OR(G7514="Y",H7514="Y"),G7514&lt;&gt;H7514),E7514&lt;&gt;"Y", F7514&lt;&gt;"Y"), 1, 0)))</f>
        <v/>
      </c>
      <c r="P7514" s="26" t="str">
        <f t="shared" si="940"/>
        <v/>
      </c>
      <c r="Q7514" s="15" t="str">
        <f t="shared" si="941"/>
        <v/>
      </c>
      <c r="R7514" s="15" t="str">
        <f t="shared" si="942"/>
        <v/>
      </c>
      <c r="S7514" s="15" t="str">
        <f>IF(B7514=1,"",IF(AND(OR(AND(TrackingWorksheet!H7519=Lists!$D$7,TrackingWorksheet!H7519=TrackingWorksheet!J7519),TrackingWorksheet!H7519&lt;&gt;TrackingWorksheet!J7519),TrackingWorksheet!K7519="YES",TrackingWorksheet!H7519&lt;&gt;Lists!$D$6,TrackingWorksheet!G7519&lt;=TrackingWorksheet!$J$5,TrackingWorksheet!I7519&lt;=TrackingWorksheet!$J$5),1,0))</f>
        <v/>
      </c>
      <c r="T7514" s="15" t="str">
        <f t="shared" si="943"/>
        <v/>
      </c>
      <c r="U7514" s="24" t="str">
        <f>IF(B7514=1,"",IF(AND(TrackingWorksheet!L7519&lt;&gt;"",TrackingWorksheet!L7519&lt;=TrackingWorksheet!$J$5),1,0)*D7514)</f>
        <v/>
      </c>
      <c r="V7514" s="24" t="str">
        <f>IF(B7514=1,"",IF(AND(TrackingWorksheet!M7519&lt;&gt;"",TrackingWorksheet!M7519&lt;=TrackingWorksheet!$J$5),1,0)*D7514)</f>
        <v/>
      </c>
      <c r="W7514" s="115">
        <f>TrackingWorksheet!O7519</f>
        <v>0</v>
      </c>
      <c r="X7514" s="24" t="str">
        <f>IF(B7514=1,"",IF(D7514*AND(TrackingWorksheet!N7519&gt;Calculations!$AA$3,TrackingWorksheet!K7519="YES"),1,0))</f>
        <v/>
      </c>
      <c r="AF7514" s="22"/>
    </row>
    <row r="7515" spans="2:32" s="71" customFormat="1" x14ac:dyDescent="0.35">
      <c r="B7515" s="33">
        <f>IF(AND(ISBLANK(TrackingWorksheet!B7520),ISBLANK(TrackingWorksheet!C7520),ISBLANK(TrackingWorksheet!G7520),ISBLANK(TrackingWorksheet!H7520),
ISBLANK(TrackingWorksheet!I7520),ISBLANK(TrackingWorksheet!J7520),ISBLANK(TrackingWorksheet!L7520),
ISBLANK(TrackingWorksheet!M7520)),1,0)</f>
        <v>1</v>
      </c>
      <c r="C7515" s="17" t="str">
        <f>IF(B7515=1,"",TrackingWorksheet!F7520)</f>
        <v/>
      </c>
      <c r="D7515" s="26" t="str">
        <f>IF(B7515=1,"",IF(AND(TrackingWorksheet!B7520&lt;&gt;"",TrackingWorksheet!B7520&lt;=TrackingWorksheet!$J$5,OR(TrackingWorksheet!C7520="",TrackingWorksheet!C7520&gt;=TrackingWorksheet!$J$4)),1,0))</f>
        <v/>
      </c>
      <c r="E7515" s="15" t="str">
        <f>IF(B7515=1,"",IF(AND(TrackingWorksheet!G7520 &lt;&gt;"",TrackingWorksheet!G7520&lt;=TrackingWorksheet!$J$5, TrackingWorksheet!H7520=Lists!$D$4), "Y", "N"))</f>
        <v/>
      </c>
      <c r="F7515" s="15" t="str">
        <f>IF(B7515=1,"",IF(AND(TrackingWorksheet!I7520 &lt;&gt;"", TrackingWorksheet!I7520&lt;=TrackingWorksheet!$J$5, TrackingWorksheet!J7520=Lists!$D$4), "Y", "N"))</f>
        <v/>
      </c>
      <c r="G7515" s="15" t="str">
        <f>IF(B7515=1,"",IF(AND(TrackingWorksheet!G7520 &lt;&gt;"",TrackingWorksheet!G7520&lt;=TrackingWorksheet!$J$5, TrackingWorksheet!H7520=Lists!$D$5), "Y", "N"))</f>
        <v/>
      </c>
      <c r="H7515" s="15" t="str">
        <f>IF(B7515=1,"",IF(AND(TrackingWorksheet!I7520 &lt;&gt;"", TrackingWorksheet!I7520&lt;=TrackingWorksheet!$J$5, TrackingWorksheet!J7520="Moderna"), "Y", "N"))</f>
        <v/>
      </c>
      <c r="I7515" s="26" t="str">
        <f>IF(B7515=1,"",IF(AND(TrackingWorksheet!G7520 &lt;&gt;"", TrackingWorksheet!G7520&lt;=TrackingWorksheet!$J$5, TrackingWorksheet!H7520=Lists!$D$6), 1, 0))</f>
        <v/>
      </c>
      <c r="J7515" s="26" t="str">
        <f t="shared" si="936"/>
        <v/>
      </c>
      <c r="K7515" s="15" t="str">
        <f>IF(B7515=1,"",IF(AND(TrackingWorksheet!I7520&lt;=TrackingWorksheet!$J$5,TrackingWorksheet!K7520="YES"),0,IF(AND(AND(OR(E7515="Y",F7515="Y"),E7515&lt;&gt;F7515),G7515&lt;&gt;"Y", H7515&lt;&gt;"Y"), 1, 0)))</f>
        <v/>
      </c>
      <c r="L7515" s="26" t="str">
        <f t="shared" si="937"/>
        <v/>
      </c>
      <c r="M7515" s="15" t="str">
        <f t="shared" si="938"/>
        <v/>
      </c>
      <c r="N7515" s="26" t="str">
        <f t="shared" si="939"/>
        <v/>
      </c>
      <c r="O7515" s="15" t="str">
        <f>IF(B7515=1,"",IF(AND(TrackingWorksheet!I7520&lt;=TrackingWorksheet!$J$5,TrackingWorksheet!K7520="YES"),0,IF(AND(AND(OR(G7515="Y",H7515="Y"),G7515&lt;&gt;H7515),E7515&lt;&gt;"Y", F7515&lt;&gt;"Y"), 1, 0)))</f>
        <v/>
      </c>
      <c r="P7515" s="26" t="str">
        <f t="shared" si="940"/>
        <v/>
      </c>
      <c r="Q7515" s="15" t="str">
        <f t="shared" si="941"/>
        <v/>
      </c>
      <c r="R7515" s="15" t="str">
        <f t="shared" si="942"/>
        <v/>
      </c>
      <c r="S7515" s="15" t="str">
        <f>IF(B7515=1,"",IF(AND(OR(AND(TrackingWorksheet!H7520=Lists!$D$7,TrackingWorksheet!H7520=TrackingWorksheet!J7520),TrackingWorksheet!H7520&lt;&gt;TrackingWorksheet!J7520),TrackingWorksheet!K7520="YES",TrackingWorksheet!H7520&lt;&gt;Lists!$D$6,TrackingWorksheet!G7520&lt;=TrackingWorksheet!$J$5,TrackingWorksheet!I7520&lt;=TrackingWorksheet!$J$5),1,0))</f>
        <v/>
      </c>
      <c r="T7515" s="15" t="str">
        <f t="shared" si="943"/>
        <v/>
      </c>
      <c r="U7515" s="24" t="str">
        <f>IF(B7515=1,"",IF(AND(TrackingWorksheet!L7520&lt;&gt;"",TrackingWorksheet!L7520&lt;=TrackingWorksheet!$J$5),1,0)*D7515)</f>
        <v/>
      </c>
      <c r="V7515" s="24" t="str">
        <f>IF(B7515=1,"",IF(AND(TrackingWorksheet!M7520&lt;&gt;"",TrackingWorksheet!M7520&lt;=TrackingWorksheet!$J$5),1,0)*D7515)</f>
        <v/>
      </c>
      <c r="W7515" s="115">
        <f>TrackingWorksheet!O7520</f>
        <v>0</v>
      </c>
      <c r="X7515" s="24" t="str">
        <f>IF(B7515=1,"",IF(D7515*AND(TrackingWorksheet!N7520&gt;Calculations!$AA$3,TrackingWorksheet!K7520="YES"),1,0))</f>
        <v/>
      </c>
      <c r="AF7515" s="22"/>
    </row>
    <row r="7516" spans="2:32" s="71" customFormat="1" x14ac:dyDescent="0.35">
      <c r="B7516" s="33">
        <f>IF(AND(ISBLANK(TrackingWorksheet!B7521),ISBLANK(TrackingWorksheet!C7521),ISBLANK(TrackingWorksheet!G7521),ISBLANK(TrackingWorksheet!H7521),
ISBLANK(TrackingWorksheet!I7521),ISBLANK(TrackingWorksheet!J7521),ISBLANK(TrackingWorksheet!L7521),
ISBLANK(TrackingWorksheet!M7521)),1,0)</f>
        <v>1</v>
      </c>
      <c r="C7516" s="17" t="str">
        <f>IF(B7516=1,"",TrackingWorksheet!F7521)</f>
        <v/>
      </c>
      <c r="D7516" s="26" t="str">
        <f>IF(B7516=1,"",IF(AND(TrackingWorksheet!B7521&lt;&gt;"",TrackingWorksheet!B7521&lt;=TrackingWorksheet!$J$5,OR(TrackingWorksheet!C7521="",TrackingWorksheet!C7521&gt;=TrackingWorksheet!$J$4)),1,0))</f>
        <v/>
      </c>
      <c r="E7516" s="15" t="str">
        <f>IF(B7516=1,"",IF(AND(TrackingWorksheet!G7521 &lt;&gt;"",TrackingWorksheet!G7521&lt;=TrackingWorksheet!$J$5, TrackingWorksheet!H7521=Lists!$D$4), "Y", "N"))</f>
        <v/>
      </c>
      <c r="F7516" s="15" t="str">
        <f>IF(B7516=1,"",IF(AND(TrackingWorksheet!I7521 &lt;&gt;"", TrackingWorksheet!I7521&lt;=TrackingWorksheet!$J$5, TrackingWorksheet!J7521=Lists!$D$4), "Y", "N"))</f>
        <v/>
      </c>
      <c r="G7516" s="15" t="str">
        <f>IF(B7516=1,"",IF(AND(TrackingWorksheet!G7521 &lt;&gt;"",TrackingWorksheet!G7521&lt;=TrackingWorksheet!$J$5, TrackingWorksheet!H7521=Lists!$D$5), "Y", "N"))</f>
        <v/>
      </c>
      <c r="H7516" s="15" t="str">
        <f>IF(B7516=1,"",IF(AND(TrackingWorksheet!I7521 &lt;&gt;"", TrackingWorksheet!I7521&lt;=TrackingWorksheet!$J$5, TrackingWorksheet!J7521="Moderna"), "Y", "N"))</f>
        <v/>
      </c>
      <c r="I7516" s="26" t="str">
        <f>IF(B7516=1,"",IF(AND(TrackingWorksheet!G7521 &lt;&gt;"", TrackingWorksheet!G7521&lt;=TrackingWorksheet!$J$5, TrackingWorksheet!H7521=Lists!$D$6), 1, 0))</f>
        <v/>
      </c>
      <c r="J7516" s="26" t="str">
        <f t="shared" si="936"/>
        <v/>
      </c>
      <c r="K7516" s="15" t="str">
        <f>IF(B7516=1,"",IF(AND(TrackingWorksheet!I7521&lt;=TrackingWorksheet!$J$5,TrackingWorksheet!K7521="YES"),0,IF(AND(AND(OR(E7516="Y",F7516="Y"),E7516&lt;&gt;F7516),G7516&lt;&gt;"Y", H7516&lt;&gt;"Y"), 1, 0)))</f>
        <v/>
      </c>
      <c r="L7516" s="26" t="str">
        <f t="shared" si="937"/>
        <v/>
      </c>
      <c r="M7516" s="15" t="str">
        <f t="shared" si="938"/>
        <v/>
      </c>
      <c r="N7516" s="26" t="str">
        <f t="shared" si="939"/>
        <v/>
      </c>
      <c r="O7516" s="15" t="str">
        <f>IF(B7516=1,"",IF(AND(TrackingWorksheet!I7521&lt;=TrackingWorksheet!$J$5,TrackingWorksheet!K7521="YES"),0,IF(AND(AND(OR(G7516="Y",H7516="Y"),G7516&lt;&gt;H7516),E7516&lt;&gt;"Y", F7516&lt;&gt;"Y"), 1, 0)))</f>
        <v/>
      </c>
      <c r="P7516" s="26" t="str">
        <f t="shared" si="940"/>
        <v/>
      </c>
      <c r="Q7516" s="15" t="str">
        <f t="shared" si="941"/>
        <v/>
      </c>
      <c r="R7516" s="15" t="str">
        <f t="shared" si="942"/>
        <v/>
      </c>
      <c r="S7516" s="15" t="str">
        <f>IF(B7516=1,"",IF(AND(OR(AND(TrackingWorksheet!H7521=Lists!$D$7,TrackingWorksheet!H7521=TrackingWorksheet!J7521),TrackingWorksheet!H7521&lt;&gt;TrackingWorksheet!J7521),TrackingWorksheet!K7521="YES",TrackingWorksheet!H7521&lt;&gt;Lists!$D$6,TrackingWorksheet!G7521&lt;=TrackingWorksheet!$J$5,TrackingWorksheet!I7521&lt;=TrackingWorksheet!$J$5),1,0))</f>
        <v/>
      </c>
      <c r="T7516" s="15" t="str">
        <f t="shared" si="943"/>
        <v/>
      </c>
      <c r="U7516" s="24" t="str">
        <f>IF(B7516=1,"",IF(AND(TrackingWorksheet!L7521&lt;&gt;"",TrackingWorksheet!L7521&lt;=TrackingWorksheet!$J$5),1,0)*D7516)</f>
        <v/>
      </c>
      <c r="V7516" s="24" t="str">
        <f>IF(B7516=1,"",IF(AND(TrackingWorksheet!M7521&lt;&gt;"",TrackingWorksheet!M7521&lt;=TrackingWorksheet!$J$5),1,0)*D7516)</f>
        <v/>
      </c>
      <c r="W7516" s="115">
        <f>TrackingWorksheet!O7521</f>
        <v>0</v>
      </c>
      <c r="X7516" s="24" t="str">
        <f>IF(B7516=1,"",IF(D7516*AND(TrackingWorksheet!N7521&gt;Calculations!$AA$3,TrackingWorksheet!K7521="YES"),1,0))</f>
        <v/>
      </c>
      <c r="AF7516" s="22"/>
    </row>
    <row r="7517" spans="2:32" s="71" customFormat="1" x14ac:dyDescent="0.35">
      <c r="B7517" s="33">
        <f>IF(AND(ISBLANK(TrackingWorksheet!B7522),ISBLANK(TrackingWorksheet!C7522),ISBLANK(TrackingWorksheet!G7522),ISBLANK(TrackingWorksheet!H7522),
ISBLANK(TrackingWorksheet!I7522),ISBLANK(TrackingWorksheet!J7522),ISBLANK(TrackingWorksheet!L7522),
ISBLANK(TrackingWorksheet!M7522)),1,0)</f>
        <v>1</v>
      </c>
      <c r="C7517" s="17" t="str">
        <f>IF(B7517=1,"",TrackingWorksheet!F7522)</f>
        <v/>
      </c>
      <c r="D7517" s="26" t="str">
        <f>IF(B7517=1,"",IF(AND(TrackingWorksheet!B7522&lt;&gt;"",TrackingWorksheet!B7522&lt;=TrackingWorksheet!$J$5,OR(TrackingWorksheet!C7522="",TrackingWorksheet!C7522&gt;=TrackingWorksheet!$J$4)),1,0))</f>
        <v/>
      </c>
      <c r="E7517" s="15" t="str">
        <f>IF(B7517=1,"",IF(AND(TrackingWorksheet!G7522 &lt;&gt;"",TrackingWorksheet!G7522&lt;=TrackingWorksheet!$J$5, TrackingWorksheet!H7522=Lists!$D$4), "Y", "N"))</f>
        <v/>
      </c>
      <c r="F7517" s="15" t="str">
        <f>IF(B7517=1,"",IF(AND(TrackingWorksheet!I7522 &lt;&gt;"", TrackingWorksheet!I7522&lt;=TrackingWorksheet!$J$5, TrackingWorksheet!J7522=Lists!$D$4), "Y", "N"))</f>
        <v/>
      </c>
      <c r="G7517" s="15" t="str">
        <f>IF(B7517=1,"",IF(AND(TrackingWorksheet!G7522 &lt;&gt;"",TrackingWorksheet!G7522&lt;=TrackingWorksheet!$J$5, TrackingWorksheet!H7522=Lists!$D$5), "Y", "N"))</f>
        <v/>
      </c>
      <c r="H7517" s="15" t="str">
        <f>IF(B7517=1,"",IF(AND(TrackingWorksheet!I7522 &lt;&gt;"", TrackingWorksheet!I7522&lt;=TrackingWorksheet!$J$5, TrackingWorksheet!J7522="Moderna"), "Y", "N"))</f>
        <v/>
      </c>
      <c r="I7517" s="26" t="str">
        <f>IF(B7517=1,"",IF(AND(TrackingWorksheet!G7522 &lt;&gt;"", TrackingWorksheet!G7522&lt;=TrackingWorksheet!$J$5, TrackingWorksheet!H7522=Lists!$D$6), 1, 0))</f>
        <v/>
      </c>
      <c r="J7517" s="26" t="str">
        <f t="shared" si="936"/>
        <v/>
      </c>
      <c r="K7517" s="15" t="str">
        <f>IF(B7517=1,"",IF(AND(TrackingWorksheet!I7522&lt;=TrackingWorksheet!$J$5,TrackingWorksheet!K7522="YES"),0,IF(AND(AND(OR(E7517="Y",F7517="Y"),E7517&lt;&gt;F7517),G7517&lt;&gt;"Y", H7517&lt;&gt;"Y"), 1, 0)))</f>
        <v/>
      </c>
      <c r="L7517" s="26" t="str">
        <f t="shared" si="937"/>
        <v/>
      </c>
      <c r="M7517" s="15" t="str">
        <f t="shared" si="938"/>
        <v/>
      </c>
      <c r="N7517" s="26" t="str">
        <f t="shared" si="939"/>
        <v/>
      </c>
      <c r="O7517" s="15" t="str">
        <f>IF(B7517=1,"",IF(AND(TrackingWorksheet!I7522&lt;=TrackingWorksheet!$J$5,TrackingWorksheet!K7522="YES"),0,IF(AND(AND(OR(G7517="Y",H7517="Y"),G7517&lt;&gt;H7517),E7517&lt;&gt;"Y", F7517&lt;&gt;"Y"), 1, 0)))</f>
        <v/>
      </c>
      <c r="P7517" s="26" t="str">
        <f t="shared" si="940"/>
        <v/>
      </c>
      <c r="Q7517" s="15" t="str">
        <f t="shared" si="941"/>
        <v/>
      </c>
      <c r="R7517" s="15" t="str">
        <f t="shared" si="942"/>
        <v/>
      </c>
      <c r="S7517" s="15" t="str">
        <f>IF(B7517=1,"",IF(AND(OR(AND(TrackingWorksheet!H7522=Lists!$D$7,TrackingWorksheet!H7522=TrackingWorksheet!J7522),TrackingWorksheet!H7522&lt;&gt;TrackingWorksheet!J7522),TrackingWorksheet!K7522="YES",TrackingWorksheet!H7522&lt;&gt;Lists!$D$6,TrackingWorksheet!G7522&lt;=TrackingWorksheet!$J$5,TrackingWorksheet!I7522&lt;=TrackingWorksheet!$J$5),1,0))</f>
        <v/>
      </c>
      <c r="T7517" s="15" t="str">
        <f t="shared" si="943"/>
        <v/>
      </c>
      <c r="U7517" s="24" t="str">
        <f>IF(B7517=1,"",IF(AND(TrackingWorksheet!L7522&lt;&gt;"",TrackingWorksheet!L7522&lt;=TrackingWorksheet!$J$5),1,0)*D7517)</f>
        <v/>
      </c>
      <c r="V7517" s="24" t="str">
        <f>IF(B7517=1,"",IF(AND(TrackingWorksheet!M7522&lt;&gt;"",TrackingWorksheet!M7522&lt;=TrackingWorksheet!$J$5),1,0)*D7517)</f>
        <v/>
      </c>
      <c r="W7517" s="115">
        <f>TrackingWorksheet!O7522</f>
        <v>0</v>
      </c>
      <c r="X7517" s="24" t="str">
        <f>IF(B7517=1,"",IF(D7517*AND(TrackingWorksheet!N7522&gt;Calculations!$AA$3,TrackingWorksheet!K7522="YES"),1,0))</f>
        <v/>
      </c>
      <c r="AF7517" s="22"/>
    </row>
    <row r="7518" spans="2:32" s="71" customFormat="1" x14ac:dyDescent="0.35">
      <c r="B7518" s="33">
        <f>IF(AND(ISBLANK(TrackingWorksheet!B7523),ISBLANK(TrackingWorksheet!C7523),ISBLANK(TrackingWorksheet!G7523),ISBLANK(TrackingWorksheet!H7523),
ISBLANK(TrackingWorksheet!I7523),ISBLANK(TrackingWorksheet!J7523),ISBLANK(TrackingWorksheet!L7523),
ISBLANK(TrackingWorksheet!M7523)),1,0)</f>
        <v>1</v>
      </c>
      <c r="C7518" s="17" t="str">
        <f>IF(B7518=1,"",TrackingWorksheet!F7523)</f>
        <v/>
      </c>
      <c r="D7518" s="26" t="str">
        <f>IF(B7518=1,"",IF(AND(TrackingWorksheet!B7523&lt;&gt;"",TrackingWorksheet!B7523&lt;=TrackingWorksheet!$J$5,OR(TrackingWorksheet!C7523="",TrackingWorksheet!C7523&gt;=TrackingWorksheet!$J$4)),1,0))</f>
        <v/>
      </c>
      <c r="E7518" s="15" t="str">
        <f>IF(B7518=1,"",IF(AND(TrackingWorksheet!G7523 &lt;&gt;"",TrackingWorksheet!G7523&lt;=TrackingWorksheet!$J$5, TrackingWorksheet!H7523=Lists!$D$4), "Y", "N"))</f>
        <v/>
      </c>
      <c r="F7518" s="15" t="str">
        <f>IF(B7518=1,"",IF(AND(TrackingWorksheet!I7523 &lt;&gt;"", TrackingWorksheet!I7523&lt;=TrackingWorksheet!$J$5, TrackingWorksheet!J7523=Lists!$D$4), "Y", "N"))</f>
        <v/>
      </c>
      <c r="G7518" s="15" t="str">
        <f>IF(B7518=1,"",IF(AND(TrackingWorksheet!G7523 &lt;&gt;"",TrackingWorksheet!G7523&lt;=TrackingWorksheet!$J$5, TrackingWorksheet!H7523=Lists!$D$5), "Y", "N"))</f>
        <v/>
      </c>
      <c r="H7518" s="15" t="str">
        <f>IF(B7518=1,"",IF(AND(TrackingWorksheet!I7523 &lt;&gt;"", TrackingWorksheet!I7523&lt;=TrackingWorksheet!$J$5, TrackingWorksheet!J7523="Moderna"), "Y", "N"))</f>
        <v/>
      </c>
      <c r="I7518" s="26" t="str">
        <f>IF(B7518=1,"",IF(AND(TrackingWorksheet!G7523 &lt;&gt;"", TrackingWorksheet!G7523&lt;=TrackingWorksheet!$J$5, TrackingWorksheet!H7523=Lists!$D$6), 1, 0))</f>
        <v/>
      </c>
      <c r="J7518" s="26" t="str">
        <f t="shared" si="936"/>
        <v/>
      </c>
      <c r="K7518" s="15" t="str">
        <f>IF(B7518=1,"",IF(AND(TrackingWorksheet!I7523&lt;=TrackingWorksheet!$J$5,TrackingWorksheet!K7523="YES"),0,IF(AND(AND(OR(E7518="Y",F7518="Y"),E7518&lt;&gt;F7518),G7518&lt;&gt;"Y", H7518&lt;&gt;"Y"), 1, 0)))</f>
        <v/>
      </c>
      <c r="L7518" s="26" t="str">
        <f t="shared" si="937"/>
        <v/>
      </c>
      <c r="M7518" s="15" t="str">
        <f t="shared" si="938"/>
        <v/>
      </c>
      <c r="N7518" s="26" t="str">
        <f t="shared" si="939"/>
        <v/>
      </c>
      <c r="O7518" s="15" t="str">
        <f>IF(B7518=1,"",IF(AND(TrackingWorksheet!I7523&lt;=TrackingWorksheet!$J$5,TrackingWorksheet!K7523="YES"),0,IF(AND(AND(OR(G7518="Y",H7518="Y"),G7518&lt;&gt;H7518),E7518&lt;&gt;"Y", F7518&lt;&gt;"Y"), 1, 0)))</f>
        <v/>
      </c>
      <c r="P7518" s="26" t="str">
        <f t="shared" si="940"/>
        <v/>
      </c>
      <c r="Q7518" s="15" t="str">
        <f t="shared" si="941"/>
        <v/>
      </c>
      <c r="R7518" s="15" t="str">
        <f t="shared" si="942"/>
        <v/>
      </c>
      <c r="S7518" s="15" t="str">
        <f>IF(B7518=1,"",IF(AND(OR(AND(TrackingWorksheet!H7523=Lists!$D$7,TrackingWorksheet!H7523=TrackingWorksheet!J7523),TrackingWorksheet!H7523&lt;&gt;TrackingWorksheet!J7523),TrackingWorksheet!K7523="YES",TrackingWorksheet!H7523&lt;&gt;Lists!$D$6,TrackingWorksheet!G7523&lt;=TrackingWorksheet!$J$5,TrackingWorksheet!I7523&lt;=TrackingWorksheet!$J$5),1,0))</f>
        <v/>
      </c>
      <c r="T7518" s="15" t="str">
        <f t="shared" si="943"/>
        <v/>
      </c>
      <c r="U7518" s="24" t="str">
        <f>IF(B7518=1,"",IF(AND(TrackingWorksheet!L7523&lt;&gt;"",TrackingWorksheet!L7523&lt;=TrackingWorksheet!$J$5),1,0)*D7518)</f>
        <v/>
      </c>
      <c r="V7518" s="24" t="str">
        <f>IF(B7518=1,"",IF(AND(TrackingWorksheet!M7523&lt;&gt;"",TrackingWorksheet!M7523&lt;=TrackingWorksheet!$J$5),1,0)*D7518)</f>
        <v/>
      </c>
      <c r="W7518" s="115">
        <f>TrackingWorksheet!O7523</f>
        <v>0</v>
      </c>
      <c r="X7518" s="24" t="str">
        <f>IF(B7518=1,"",IF(D7518*AND(TrackingWorksheet!N7523&gt;Calculations!$AA$3,TrackingWorksheet!K7523="YES"),1,0))</f>
        <v/>
      </c>
      <c r="AF7518" s="22"/>
    </row>
    <row r="7519" spans="2:32" s="71" customFormat="1" x14ac:dyDescent="0.35">
      <c r="B7519" s="33">
        <f>IF(AND(ISBLANK(TrackingWorksheet!B7524),ISBLANK(TrackingWorksheet!C7524),ISBLANK(TrackingWorksheet!G7524),ISBLANK(TrackingWorksheet!H7524),
ISBLANK(TrackingWorksheet!I7524),ISBLANK(TrackingWorksheet!J7524),ISBLANK(TrackingWorksheet!L7524),
ISBLANK(TrackingWorksheet!M7524)),1,0)</f>
        <v>1</v>
      </c>
      <c r="C7519" s="17" t="str">
        <f>IF(B7519=1,"",TrackingWorksheet!F7524)</f>
        <v/>
      </c>
      <c r="D7519" s="26" t="str">
        <f>IF(B7519=1,"",IF(AND(TrackingWorksheet!B7524&lt;&gt;"",TrackingWorksheet!B7524&lt;=TrackingWorksheet!$J$5,OR(TrackingWorksheet!C7524="",TrackingWorksheet!C7524&gt;=TrackingWorksheet!$J$4)),1,0))</f>
        <v/>
      </c>
      <c r="E7519" s="15" t="str">
        <f>IF(B7519=1,"",IF(AND(TrackingWorksheet!G7524 &lt;&gt;"",TrackingWorksheet!G7524&lt;=TrackingWorksheet!$J$5, TrackingWorksheet!H7524=Lists!$D$4), "Y", "N"))</f>
        <v/>
      </c>
      <c r="F7519" s="15" t="str">
        <f>IF(B7519=1,"",IF(AND(TrackingWorksheet!I7524 &lt;&gt;"", TrackingWorksheet!I7524&lt;=TrackingWorksheet!$J$5, TrackingWorksheet!J7524=Lists!$D$4), "Y", "N"))</f>
        <v/>
      </c>
      <c r="G7519" s="15" t="str">
        <f>IF(B7519=1,"",IF(AND(TrackingWorksheet!G7524 &lt;&gt;"",TrackingWorksheet!G7524&lt;=TrackingWorksheet!$J$5, TrackingWorksheet!H7524=Lists!$D$5), "Y", "N"))</f>
        <v/>
      </c>
      <c r="H7519" s="15" t="str">
        <f>IF(B7519=1,"",IF(AND(TrackingWorksheet!I7524 &lt;&gt;"", TrackingWorksheet!I7524&lt;=TrackingWorksheet!$J$5, TrackingWorksheet!J7524="Moderna"), "Y", "N"))</f>
        <v/>
      </c>
      <c r="I7519" s="26" t="str">
        <f>IF(B7519=1,"",IF(AND(TrackingWorksheet!G7524 &lt;&gt;"", TrackingWorksheet!G7524&lt;=TrackingWorksheet!$J$5, TrackingWorksheet!H7524=Lists!$D$6), 1, 0))</f>
        <v/>
      </c>
      <c r="J7519" s="26" t="str">
        <f t="shared" si="936"/>
        <v/>
      </c>
      <c r="K7519" s="15" t="str">
        <f>IF(B7519=1,"",IF(AND(TrackingWorksheet!I7524&lt;=TrackingWorksheet!$J$5,TrackingWorksheet!K7524="YES"),0,IF(AND(AND(OR(E7519="Y",F7519="Y"),E7519&lt;&gt;F7519),G7519&lt;&gt;"Y", H7519&lt;&gt;"Y"), 1, 0)))</f>
        <v/>
      </c>
      <c r="L7519" s="26" t="str">
        <f t="shared" si="937"/>
        <v/>
      </c>
      <c r="M7519" s="15" t="str">
        <f t="shared" si="938"/>
        <v/>
      </c>
      <c r="N7519" s="26" t="str">
        <f t="shared" si="939"/>
        <v/>
      </c>
      <c r="O7519" s="15" t="str">
        <f>IF(B7519=1,"",IF(AND(TrackingWorksheet!I7524&lt;=TrackingWorksheet!$J$5,TrackingWorksheet!K7524="YES"),0,IF(AND(AND(OR(G7519="Y",H7519="Y"),G7519&lt;&gt;H7519),E7519&lt;&gt;"Y", F7519&lt;&gt;"Y"), 1, 0)))</f>
        <v/>
      </c>
      <c r="P7519" s="26" t="str">
        <f t="shared" si="940"/>
        <v/>
      </c>
      <c r="Q7519" s="15" t="str">
        <f t="shared" si="941"/>
        <v/>
      </c>
      <c r="R7519" s="15" t="str">
        <f t="shared" si="942"/>
        <v/>
      </c>
      <c r="S7519" s="15" t="str">
        <f>IF(B7519=1,"",IF(AND(OR(AND(TrackingWorksheet!H7524=Lists!$D$7,TrackingWorksheet!H7524=TrackingWorksheet!J7524),TrackingWorksheet!H7524&lt;&gt;TrackingWorksheet!J7524),TrackingWorksheet!K7524="YES",TrackingWorksheet!H7524&lt;&gt;Lists!$D$6,TrackingWorksheet!G7524&lt;=TrackingWorksheet!$J$5,TrackingWorksheet!I7524&lt;=TrackingWorksheet!$J$5),1,0))</f>
        <v/>
      </c>
      <c r="T7519" s="15" t="str">
        <f t="shared" si="943"/>
        <v/>
      </c>
      <c r="U7519" s="24" t="str">
        <f>IF(B7519=1,"",IF(AND(TrackingWorksheet!L7524&lt;&gt;"",TrackingWorksheet!L7524&lt;=TrackingWorksheet!$J$5),1,0)*D7519)</f>
        <v/>
      </c>
      <c r="V7519" s="24" t="str">
        <f>IF(B7519=1,"",IF(AND(TrackingWorksheet!M7524&lt;&gt;"",TrackingWorksheet!M7524&lt;=TrackingWorksheet!$J$5),1,0)*D7519)</f>
        <v/>
      </c>
      <c r="W7519" s="115">
        <f>TrackingWorksheet!O7524</f>
        <v>0</v>
      </c>
      <c r="X7519" s="24" t="str">
        <f>IF(B7519=1,"",IF(D7519*AND(TrackingWorksheet!N7524&gt;Calculations!$AA$3,TrackingWorksheet!K7524="YES"),1,0))</f>
        <v/>
      </c>
      <c r="AF7519" s="22"/>
    </row>
    <row r="7520" spans="2:32" s="71" customFormat="1" x14ac:dyDescent="0.35">
      <c r="B7520" s="33">
        <f>IF(AND(ISBLANK(TrackingWorksheet!B7525),ISBLANK(TrackingWorksheet!C7525),ISBLANK(TrackingWorksheet!G7525),ISBLANK(TrackingWorksheet!H7525),
ISBLANK(TrackingWorksheet!I7525),ISBLANK(TrackingWorksheet!J7525),ISBLANK(TrackingWorksheet!L7525),
ISBLANK(TrackingWorksheet!M7525)),1,0)</f>
        <v>1</v>
      </c>
      <c r="C7520" s="17" t="str">
        <f>IF(B7520=1,"",TrackingWorksheet!F7525)</f>
        <v/>
      </c>
      <c r="D7520" s="26" t="str">
        <f>IF(B7520=1,"",IF(AND(TrackingWorksheet!B7525&lt;&gt;"",TrackingWorksheet!B7525&lt;=TrackingWorksheet!$J$5,OR(TrackingWorksheet!C7525="",TrackingWorksheet!C7525&gt;=TrackingWorksheet!$J$4)),1,0))</f>
        <v/>
      </c>
      <c r="E7520" s="15" t="str">
        <f>IF(B7520=1,"",IF(AND(TrackingWorksheet!G7525 &lt;&gt;"",TrackingWorksheet!G7525&lt;=TrackingWorksheet!$J$5, TrackingWorksheet!H7525=Lists!$D$4), "Y", "N"))</f>
        <v/>
      </c>
      <c r="F7520" s="15" t="str">
        <f>IF(B7520=1,"",IF(AND(TrackingWorksheet!I7525 &lt;&gt;"", TrackingWorksheet!I7525&lt;=TrackingWorksheet!$J$5, TrackingWorksheet!J7525=Lists!$D$4), "Y", "N"))</f>
        <v/>
      </c>
      <c r="G7520" s="15" t="str">
        <f>IF(B7520=1,"",IF(AND(TrackingWorksheet!G7525 &lt;&gt;"",TrackingWorksheet!G7525&lt;=TrackingWorksheet!$J$5, TrackingWorksheet!H7525=Lists!$D$5), "Y", "N"))</f>
        <v/>
      </c>
      <c r="H7520" s="15" t="str">
        <f>IF(B7520=1,"",IF(AND(TrackingWorksheet!I7525 &lt;&gt;"", TrackingWorksheet!I7525&lt;=TrackingWorksheet!$J$5, TrackingWorksheet!J7525="Moderna"), "Y", "N"))</f>
        <v/>
      </c>
      <c r="I7520" s="26" t="str">
        <f>IF(B7520=1,"",IF(AND(TrackingWorksheet!G7525 &lt;&gt;"", TrackingWorksheet!G7525&lt;=TrackingWorksheet!$J$5, TrackingWorksheet!H7525=Lists!$D$6), 1, 0))</f>
        <v/>
      </c>
      <c r="J7520" s="26" t="str">
        <f t="shared" si="936"/>
        <v/>
      </c>
      <c r="K7520" s="15" t="str">
        <f>IF(B7520=1,"",IF(AND(TrackingWorksheet!I7525&lt;=TrackingWorksheet!$J$5,TrackingWorksheet!K7525="YES"),0,IF(AND(AND(OR(E7520="Y",F7520="Y"),E7520&lt;&gt;F7520),G7520&lt;&gt;"Y", H7520&lt;&gt;"Y"), 1, 0)))</f>
        <v/>
      </c>
      <c r="L7520" s="26" t="str">
        <f t="shared" si="937"/>
        <v/>
      </c>
      <c r="M7520" s="15" t="str">
        <f t="shared" si="938"/>
        <v/>
      </c>
      <c r="N7520" s="26" t="str">
        <f t="shared" si="939"/>
        <v/>
      </c>
      <c r="O7520" s="15" t="str">
        <f>IF(B7520=1,"",IF(AND(TrackingWorksheet!I7525&lt;=TrackingWorksheet!$J$5,TrackingWorksheet!K7525="YES"),0,IF(AND(AND(OR(G7520="Y",H7520="Y"),G7520&lt;&gt;H7520),E7520&lt;&gt;"Y", F7520&lt;&gt;"Y"), 1, 0)))</f>
        <v/>
      </c>
      <c r="P7520" s="26" t="str">
        <f t="shared" si="940"/>
        <v/>
      </c>
      <c r="Q7520" s="15" t="str">
        <f t="shared" si="941"/>
        <v/>
      </c>
      <c r="R7520" s="15" t="str">
        <f t="shared" si="942"/>
        <v/>
      </c>
      <c r="S7520" s="15" t="str">
        <f>IF(B7520=1,"",IF(AND(OR(AND(TrackingWorksheet!H7525=Lists!$D$7,TrackingWorksheet!H7525=TrackingWorksheet!J7525),TrackingWorksheet!H7525&lt;&gt;TrackingWorksheet!J7525),TrackingWorksheet!K7525="YES",TrackingWorksheet!H7525&lt;&gt;Lists!$D$6,TrackingWorksheet!G7525&lt;=TrackingWorksheet!$J$5,TrackingWorksheet!I7525&lt;=TrackingWorksheet!$J$5),1,0))</f>
        <v/>
      </c>
      <c r="T7520" s="15" t="str">
        <f t="shared" si="943"/>
        <v/>
      </c>
      <c r="U7520" s="24" t="str">
        <f>IF(B7520=1,"",IF(AND(TrackingWorksheet!L7525&lt;&gt;"",TrackingWorksheet!L7525&lt;=TrackingWorksheet!$J$5),1,0)*D7520)</f>
        <v/>
      </c>
      <c r="V7520" s="24" t="str">
        <f>IF(B7520=1,"",IF(AND(TrackingWorksheet!M7525&lt;&gt;"",TrackingWorksheet!M7525&lt;=TrackingWorksheet!$J$5),1,0)*D7520)</f>
        <v/>
      </c>
      <c r="W7520" s="115">
        <f>TrackingWorksheet!O7525</f>
        <v>0</v>
      </c>
      <c r="X7520" s="24" t="str">
        <f>IF(B7520=1,"",IF(D7520*AND(TrackingWorksheet!N7525&gt;Calculations!$AA$3,TrackingWorksheet!K7525="YES"),1,0))</f>
        <v/>
      </c>
      <c r="AF7520" s="22"/>
    </row>
    <row r="7521" spans="2:32" s="71" customFormat="1" x14ac:dyDescent="0.35">
      <c r="B7521" s="33">
        <f>IF(AND(ISBLANK(TrackingWorksheet!B7526),ISBLANK(TrackingWorksheet!C7526),ISBLANK(TrackingWorksheet!G7526),ISBLANK(TrackingWorksheet!H7526),
ISBLANK(TrackingWorksheet!I7526),ISBLANK(TrackingWorksheet!J7526),ISBLANK(TrackingWorksheet!L7526),
ISBLANK(TrackingWorksheet!M7526)),1,0)</f>
        <v>1</v>
      </c>
      <c r="C7521" s="17" t="str">
        <f>IF(B7521=1,"",TrackingWorksheet!F7526)</f>
        <v/>
      </c>
      <c r="D7521" s="26" t="str">
        <f>IF(B7521=1,"",IF(AND(TrackingWorksheet!B7526&lt;&gt;"",TrackingWorksheet!B7526&lt;=TrackingWorksheet!$J$5,OR(TrackingWorksheet!C7526="",TrackingWorksheet!C7526&gt;=TrackingWorksheet!$J$4)),1,0))</f>
        <v/>
      </c>
      <c r="E7521" s="15" t="str">
        <f>IF(B7521=1,"",IF(AND(TrackingWorksheet!G7526 &lt;&gt;"",TrackingWorksheet!G7526&lt;=TrackingWorksheet!$J$5, TrackingWorksheet!H7526=Lists!$D$4), "Y", "N"))</f>
        <v/>
      </c>
      <c r="F7521" s="15" t="str">
        <f>IF(B7521=1,"",IF(AND(TrackingWorksheet!I7526 &lt;&gt;"", TrackingWorksheet!I7526&lt;=TrackingWorksheet!$J$5, TrackingWorksheet!J7526=Lists!$D$4), "Y", "N"))</f>
        <v/>
      </c>
      <c r="G7521" s="15" t="str">
        <f>IF(B7521=1,"",IF(AND(TrackingWorksheet!G7526 &lt;&gt;"",TrackingWorksheet!G7526&lt;=TrackingWorksheet!$J$5, TrackingWorksheet!H7526=Lists!$D$5), "Y", "N"))</f>
        <v/>
      </c>
      <c r="H7521" s="15" t="str">
        <f>IF(B7521=1,"",IF(AND(TrackingWorksheet!I7526 &lt;&gt;"", TrackingWorksheet!I7526&lt;=TrackingWorksheet!$J$5, TrackingWorksheet!J7526="Moderna"), "Y", "N"))</f>
        <v/>
      </c>
      <c r="I7521" s="26" t="str">
        <f>IF(B7521=1,"",IF(AND(TrackingWorksheet!G7526 &lt;&gt;"", TrackingWorksheet!G7526&lt;=TrackingWorksheet!$J$5, TrackingWorksheet!H7526=Lists!$D$6), 1, 0))</f>
        <v/>
      </c>
      <c r="J7521" s="26" t="str">
        <f t="shared" si="936"/>
        <v/>
      </c>
      <c r="K7521" s="15" t="str">
        <f>IF(B7521=1,"",IF(AND(TrackingWorksheet!I7526&lt;=TrackingWorksheet!$J$5,TrackingWorksheet!K7526="YES"),0,IF(AND(AND(OR(E7521="Y",F7521="Y"),E7521&lt;&gt;F7521),G7521&lt;&gt;"Y", H7521&lt;&gt;"Y"), 1, 0)))</f>
        <v/>
      </c>
      <c r="L7521" s="26" t="str">
        <f t="shared" si="937"/>
        <v/>
      </c>
      <c r="M7521" s="15" t="str">
        <f t="shared" si="938"/>
        <v/>
      </c>
      <c r="N7521" s="26" t="str">
        <f t="shared" si="939"/>
        <v/>
      </c>
      <c r="O7521" s="15" t="str">
        <f>IF(B7521=1,"",IF(AND(TrackingWorksheet!I7526&lt;=TrackingWorksheet!$J$5,TrackingWorksheet!K7526="YES"),0,IF(AND(AND(OR(G7521="Y",H7521="Y"),G7521&lt;&gt;H7521),E7521&lt;&gt;"Y", F7521&lt;&gt;"Y"), 1, 0)))</f>
        <v/>
      </c>
      <c r="P7521" s="26" t="str">
        <f t="shared" si="940"/>
        <v/>
      </c>
      <c r="Q7521" s="15" t="str">
        <f t="shared" si="941"/>
        <v/>
      </c>
      <c r="R7521" s="15" t="str">
        <f t="shared" si="942"/>
        <v/>
      </c>
      <c r="S7521" s="15" t="str">
        <f>IF(B7521=1,"",IF(AND(OR(AND(TrackingWorksheet!H7526=Lists!$D$7,TrackingWorksheet!H7526=TrackingWorksheet!J7526),TrackingWorksheet!H7526&lt;&gt;TrackingWorksheet!J7526),TrackingWorksheet!K7526="YES",TrackingWorksheet!H7526&lt;&gt;Lists!$D$6,TrackingWorksheet!G7526&lt;=TrackingWorksheet!$J$5,TrackingWorksheet!I7526&lt;=TrackingWorksheet!$J$5),1,0))</f>
        <v/>
      </c>
      <c r="T7521" s="15" t="str">
        <f t="shared" si="943"/>
        <v/>
      </c>
      <c r="U7521" s="24" t="str">
        <f>IF(B7521=1,"",IF(AND(TrackingWorksheet!L7526&lt;&gt;"",TrackingWorksheet!L7526&lt;=TrackingWorksheet!$J$5),1,0)*D7521)</f>
        <v/>
      </c>
      <c r="V7521" s="24" t="str">
        <f>IF(B7521=1,"",IF(AND(TrackingWorksheet!M7526&lt;&gt;"",TrackingWorksheet!M7526&lt;=TrackingWorksheet!$J$5),1,0)*D7521)</f>
        <v/>
      </c>
      <c r="W7521" s="115">
        <f>TrackingWorksheet!O7526</f>
        <v>0</v>
      </c>
      <c r="X7521" s="24" t="str">
        <f>IF(B7521=1,"",IF(D7521*AND(TrackingWorksheet!N7526&gt;Calculations!$AA$3,TrackingWorksheet!K7526="YES"),1,0))</f>
        <v/>
      </c>
      <c r="AF7521" s="22"/>
    </row>
    <row r="7522" spans="2:32" s="71" customFormat="1" x14ac:dyDescent="0.35">
      <c r="B7522" s="33">
        <f>IF(AND(ISBLANK(TrackingWorksheet!B7527),ISBLANK(TrackingWorksheet!C7527),ISBLANK(TrackingWorksheet!G7527),ISBLANK(TrackingWorksheet!H7527),
ISBLANK(TrackingWorksheet!I7527),ISBLANK(TrackingWorksheet!J7527),ISBLANK(TrackingWorksheet!L7527),
ISBLANK(TrackingWorksheet!M7527)),1,0)</f>
        <v>1</v>
      </c>
      <c r="C7522" s="17" t="str">
        <f>IF(B7522=1,"",TrackingWorksheet!F7527)</f>
        <v/>
      </c>
      <c r="D7522" s="26" t="str">
        <f>IF(B7522=1,"",IF(AND(TrackingWorksheet!B7527&lt;&gt;"",TrackingWorksheet!B7527&lt;=TrackingWorksheet!$J$5,OR(TrackingWorksheet!C7527="",TrackingWorksheet!C7527&gt;=TrackingWorksheet!$J$4)),1,0))</f>
        <v/>
      </c>
      <c r="E7522" s="15" t="str">
        <f>IF(B7522=1,"",IF(AND(TrackingWorksheet!G7527 &lt;&gt;"",TrackingWorksheet!G7527&lt;=TrackingWorksheet!$J$5, TrackingWorksheet!H7527=Lists!$D$4), "Y", "N"))</f>
        <v/>
      </c>
      <c r="F7522" s="15" t="str">
        <f>IF(B7522=1,"",IF(AND(TrackingWorksheet!I7527 &lt;&gt;"", TrackingWorksheet!I7527&lt;=TrackingWorksheet!$J$5, TrackingWorksheet!J7527=Lists!$D$4), "Y", "N"))</f>
        <v/>
      </c>
      <c r="G7522" s="15" t="str">
        <f>IF(B7522=1,"",IF(AND(TrackingWorksheet!G7527 &lt;&gt;"",TrackingWorksheet!G7527&lt;=TrackingWorksheet!$J$5, TrackingWorksheet!H7527=Lists!$D$5), "Y", "N"))</f>
        <v/>
      </c>
      <c r="H7522" s="15" t="str">
        <f>IF(B7522=1,"",IF(AND(TrackingWorksheet!I7527 &lt;&gt;"", TrackingWorksheet!I7527&lt;=TrackingWorksheet!$J$5, TrackingWorksheet!J7527="Moderna"), "Y", "N"))</f>
        <v/>
      </c>
      <c r="I7522" s="26" t="str">
        <f>IF(B7522=1,"",IF(AND(TrackingWorksheet!G7527 &lt;&gt;"", TrackingWorksheet!G7527&lt;=TrackingWorksheet!$J$5, TrackingWorksheet!H7527=Lists!$D$6), 1, 0))</f>
        <v/>
      </c>
      <c r="J7522" s="26" t="str">
        <f t="shared" si="936"/>
        <v/>
      </c>
      <c r="K7522" s="15" t="str">
        <f>IF(B7522=1,"",IF(AND(TrackingWorksheet!I7527&lt;=TrackingWorksheet!$J$5,TrackingWorksheet!K7527="YES"),0,IF(AND(AND(OR(E7522="Y",F7522="Y"),E7522&lt;&gt;F7522),G7522&lt;&gt;"Y", H7522&lt;&gt;"Y"), 1, 0)))</f>
        <v/>
      </c>
      <c r="L7522" s="26" t="str">
        <f t="shared" si="937"/>
        <v/>
      </c>
      <c r="M7522" s="15" t="str">
        <f t="shared" si="938"/>
        <v/>
      </c>
      <c r="N7522" s="26" t="str">
        <f t="shared" si="939"/>
        <v/>
      </c>
      <c r="O7522" s="15" t="str">
        <f>IF(B7522=1,"",IF(AND(TrackingWorksheet!I7527&lt;=TrackingWorksheet!$J$5,TrackingWorksheet!K7527="YES"),0,IF(AND(AND(OR(G7522="Y",H7522="Y"),G7522&lt;&gt;H7522),E7522&lt;&gt;"Y", F7522&lt;&gt;"Y"), 1, 0)))</f>
        <v/>
      </c>
      <c r="P7522" s="26" t="str">
        <f t="shared" si="940"/>
        <v/>
      </c>
      <c r="Q7522" s="15" t="str">
        <f t="shared" si="941"/>
        <v/>
      </c>
      <c r="R7522" s="15" t="str">
        <f t="shared" si="942"/>
        <v/>
      </c>
      <c r="S7522" s="15" t="str">
        <f>IF(B7522=1,"",IF(AND(OR(AND(TrackingWorksheet!H7527=Lists!$D$7,TrackingWorksheet!H7527=TrackingWorksheet!J7527),TrackingWorksheet!H7527&lt;&gt;TrackingWorksheet!J7527),TrackingWorksheet!K7527="YES",TrackingWorksheet!H7527&lt;&gt;Lists!$D$6,TrackingWorksheet!G7527&lt;=TrackingWorksheet!$J$5,TrackingWorksheet!I7527&lt;=TrackingWorksheet!$J$5),1,0))</f>
        <v/>
      </c>
      <c r="T7522" s="15" t="str">
        <f t="shared" si="943"/>
        <v/>
      </c>
      <c r="U7522" s="24" t="str">
        <f>IF(B7522=1,"",IF(AND(TrackingWorksheet!L7527&lt;&gt;"",TrackingWorksheet!L7527&lt;=TrackingWorksheet!$J$5),1,0)*D7522)</f>
        <v/>
      </c>
      <c r="V7522" s="24" t="str">
        <f>IF(B7522=1,"",IF(AND(TrackingWorksheet!M7527&lt;&gt;"",TrackingWorksheet!M7527&lt;=TrackingWorksheet!$J$5),1,0)*D7522)</f>
        <v/>
      </c>
      <c r="W7522" s="115">
        <f>TrackingWorksheet!O7527</f>
        <v>0</v>
      </c>
      <c r="X7522" s="24" t="str">
        <f>IF(B7522=1,"",IF(D7522*AND(TrackingWorksheet!N7527&gt;Calculations!$AA$3,TrackingWorksheet!K7527="YES"),1,0))</f>
        <v/>
      </c>
      <c r="AF7522" s="22"/>
    </row>
    <row r="7523" spans="2:32" s="71" customFormat="1" x14ac:dyDescent="0.35">
      <c r="B7523" s="33">
        <f>IF(AND(ISBLANK(TrackingWorksheet!B7528),ISBLANK(TrackingWorksheet!C7528),ISBLANK(TrackingWorksheet!G7528),ISBLANK(TrackingWorksheet!H7528),
ISBLANK(TrackingWorksheet!I7528),ISBLANK(TrackingWorksheet!J7528),ISBLANK(TrackingWorksheet!L7528),
ISBLANK(TrackingWorksheet!M7528)),1,0)</f>
        <v>1</v>
      </c>
      <c r="C7523" s="17" t="str">
        <f>IF(B7523=1,"",TrackingWorksheet!F7528)</f>
        <v/>
      </c>
      <c r="D7523" s="26" t="str">
        <f>IF(B7523=1,"",IF(AND(TrackingWorksheet!B7528&lt;&gt;"",TrackingWorksheet!B7528&lt;=TrackingWorksheet!$J$5,OR(TrackingWorksheet!C7528="",TrackingWorksheet!C7528&gt;=TrackingWorksheet!$J$4)),1,0))</f>
        <v/>
      </c>
      <c r="E7523" s="15" t="str">
        <f>IF(B7523=1,"",IF(AND(TrackingWorksheet!G7528 &lt;&gt;"",TrackingWorksheet!G7528&lt;=TrackingWorksheet!$J$5, TrackingWorksheet!H7528=Lists!$D$4), "Y", "N"))</f>
        <v/>
      </c>
      <c r="F7523" s="15" t="str">
        <f>IF(B7523=1,"",IF(AND(TrackingWorksheet!I7528 &lt;&gt;"", TrackingWorksheet!I7528&lt;=TrackingWorksheet!$J$5, TrackingWorksheet!J7528=Lists!$D$4), "Y", "N"))</f>
        <v/>
      </c>
      <c r="G7523" s="15" t="str">
        <f>IF(B7523=1,"",IF(AND(TrackingWorksheet!G7528 &lt;&gt;"",TrackingWorksheet!G7528&lt;=TrackingWorksheet!$J$5, TrackingWorksheet!H7528=Lists!$D$5), "Y", "N"))</f>
        <v/>
      </c>
      <c r="H7523" s="15" t="str">
        <f>IF(B7523=1,"",IF(AND(TrackingWorksheet!I7528 &lt;&gt;"", TrackingWorksheet!I7528&lt;=TrackingWorksheet!$J$5, TrackingWorksheet!J7528="Moderna"), "Y", "N"))</f>
        <v/>
      </c>
      <c r="I7523" s="26" t="str">
        <f>IF(B7523=1,"",IF(AND(TrackingWorksheet!G7528 &lt;&gt;"", TrackingWorksheet!G7528&lt;=TrackingWorksheet!$J$5, TrackingWorksheet!H7528=Lists!$D$6), 1, 0))</f>
        <v/>
      </c>
      <c r="J7523" s="26" t="str">
        <f t="shared" si="936"/>
        <v/>
      </c>
      <c r="K7523" s="15" t="str">
        <f>IF(B7523=1,"",IF(AND(TrackingWorksheet!I7528&lt;=TrackingWorksheet!$J$5,TrackingWorksheet!K7528="YES"),0,IF(AND(AND(OR(E7523="Y",F7523="Y"),E7523&lt;&gt;F7523),G7523&lt;&gt;"Y", H7523&lt;&gt;"Y"), 1, 0)))</f>
        <v/>
      </c>
      <c r="L7523" s="26" t="str">
        <f t="shared" si="937"/>
        <v/>
      </c>
      <c r="M7523" s="15" t="str">
        <f t="shared" si="938"/>
        <v/>
      </c>
      <c r="N7523" s="26" t="str">
        <f t="shared" si="939"/>
        <v/>
      </c>
      <c r="O7523" s="15" t="str">
        <f>IF(B7523=1,"",IF(AND(TrackingWorksheet!I7528&lt;=TrackingWorksheet!$J$5,TrackingWorksheet!K7528="YES"),0,IF(AND(AND(OR(G7523="Y",H7523="Y"),G7523&lt;&gt;H7523),E7523&lt;&gt;"Y", F7523&lt;&gt;"Y"), 1, 0)))</f>
        <v/>
      </c>
      <c r="P7523" s="26" t="str">
        <f t="shared" si="940"/>
        <v/>
      </c>
      <c r="Q7523" s="15" t="str">
        <f t="shared" si="941"/>
        <v/>
      </c>
      <c r="R7523" s="15" t="str">
        <f t="shared" si="942"/>
        <v/>
      </c>
      <c r="S7523" s="15" t="str">
        <f>IF(B7523=1,"",IF(AND(OR(AND(TrackingWorksheet!H7528=Lists!$D$7,TrackingWorksheet!H7528=TrackingWorksheet!J7528),TrackingWorksheet!H7528&lt;&gt;TrackingWorksheet!J7528),TrackingWorksheet!K7528="YES",TrackingWorksheet!H7528&lt;&gt;Lists!$D$6,TrackingWorksheet!G7528&lt;=TrackingWorksheet!$J$5,TrackingWorksheet!I7528&lt;=TrackingWorksheet!$J$5),1,0))</f>
        <v/>
      </c>
      <c r="T7523" s="15" t="str">
        <f t="shared" si="943"/>
        <v/>
      </c>
      <c r="U7523" s="24" t="str">
        <f>IF(B7523=1,"",IF(AND(TrackingWorksheet!L7528&lt;&gt;"",TrackingWorksheet!L7528&lt;=TrackingWorksheet!$J$5),1,0)*D7523)</f>
        <v/>
      </c>
      <c r="V7523" s="24" t="str">
        <f>IF(B7523=1,"",IF(AND(TrackingWorksheet!M7528&lt;&gt;"",TrackingWorksheet!M7528&lt;=TrackingWorksheet!$J$5),1,0)*D7523)</f>
        <v/>
      </c>
      <c r="W7523" s="115">
        <f>TrackingWorksheet!O7528</f>
        <v>0</v>
      </c>
      <c r="X7523" s="24" t="str">
        <f>IF(B7523=1,"",IF(D7523*AND(TrackingWorksheet!N7528&gt;Calculations!$AA$3,TrackingWorksheet!K7528="YES"),1,0))</f>
        <v/>
      </c>
      <c r="AF7523" s="22"/>
    </row>
    <row r="7524" spans="2:32" s="71" customFormat="1" x14ac:dyDescent="0.35">
      <c r="B7524" s="33">
        <f>IF(AND(ISBLANK(TrackingWorksheet!B7529),ISBLANK(TrackingWorksheet!C7529),ISBLANK(TrackingWorksheet!G7529),ISBLANK(TrackingWorksheet!H7529),
ISBLANK(TrackingWorksheet!I7529),ISBLANK(TrackingWorksheet!J7529),ISBLANK(TrackingWorksheet!L7529),
ISBLANK(TrackingWorksheet!M7529)),1,0)</f>
        <v>1</v>
      </c>
      <c r="C7524" s="17" t="str">
        <f>IF(B7524=1,"",TrackingWorksheet!F7529)</f>
        <v/>
      </c>
      <c r="D7524" s="26" t="str">
        <f>IF(B7524=1,"",IF(AND(TrackingWorksheet!B7529&lt;&gt;"",TrackingWorksheet!B7529&lt;=TrackingWorksheet!$J$5,OR(TrackingWorksheet!C7529="",TrackingWorksheet!C7529&gt;=TrackingWorksheet!$J$4)),1,0))</f>
        <v/>
      </c>
      <c r="E7524" s="15" t="str">
        <f>IF(B7524=1,"",IF(AND(TrackingWorksheet!G7529 &lt;&gt;"",TrackingWorksheet!G7529&lt;=TrackingWorksheet!$J$5, TrackingWorksheet!H7529=Lists!$D$4), "Y", "N"))</f>
        <v/>
      </c>
      <c r="F7524" s="15" t="str">
        <f>IF(B7524=1,"",IF(AND(TrackingWorksheet!I7529 &lt;&gt;"", TrackingWorksheet!I7529&lt;=TrackingWorksheet!$J$5, TrackingWorksheet!J7529=Lists!$D$4), "Y", "N"))</f>
        <v/>
      </c>
      <c r="G7524" s="15" t="str">
        <f>IF(B7524=1,"",IF(AND(TrackingWorksheet!G7529 &lt;&gt;"",TrackingWorksheet!G7529&lt;=TrackingWorksheet!$J$5, TrackingWorksheet!H7529=Lists!$D$5), "Y", "N"))</f>
        <v/>
      </c>
      <c r="H7524" s="15" t="str">
        <f>IF(B7524=1,"",IF(AND(TrackingWorksheet!I7529 &lt;&gt;"", TrackingWorksheet!I7529&lt;=TrackingWorksheet!$J$5, TrackingWorksheet!J7529="Moderna"), "Y", "N"))</f>
        <v/>
      </c>
      <c r="I7524" s="26" t="str">
        <f>IF(B7524=1,"",IF(AND(TrackingWorksheet!G7529 &lt;&gt;"", TrackingWorksheet!G7529&lt;=TrackingWorksheet!$J$5, TrackingWorksheet!H7529=Lists!$D$6), 1, 0))</f>
        <v/>
      </c>
      <c r="J7524" s="26" t="str">
        <f t="shared" si="936"/>
        <v/>
      </c>
      <c r="K7524" s="15" t="str">
        <f>IF(B7524=1,"",IF(AND(TrackingWorksheet!I7529&lt;=TrackingWorksheet!$J$5,TrackingWorksheet!K7529="YES"),0,IF(AND(AND(OR(E7524="Y",F7524="Y"),E7524&lt;&gt;F7524),G7524&lt;&gt;"Y", H7524&lt;&gt;"Y"), 1, 0)))</f>
        <v/>
      </c>
      <c r="L7524" s="26" t="str">
        <f t="shared" si="937"/>
        <v/>
      </c>
      <c r="M7524" s="15" t="str">
        <f t="shared" si="938"/>
        <v/>
      </c>
      <c r="N7524" s="26" t="str">
        <f t="shared" si="939"/>
        <v/>
      </c>
      <c r="O7524" s="15" t="str">
        <f>IF(B7524=1,"",IF(AND(TrackingWorksheet!I7529&lt;=TrackingWorksheet!$J$5,TrackingWorksheet!K7529="YES"),0,IF(AND(AND(OR(G7524="Y",H7524="Y"),G7524&lt;&gt;H7524),E7524&lt;&gt;"Y", F7524&lt;&gt;"Y"), 1, 0)))</f>
        <v/>
      </c>
      <c r="P7524" s="26" t="str">
        <f t="shared" si="940"/>
        <v/>
      </c>
      <c r="Q7524" s="15" t="str">
        <f t="shared" si="941"/>
        <v/>
      </c>
      <c r="R7524" s="15" t="str">
        <f t="shared" si="942"/>
        <v/>
      </c>
      <c r="S7524" s="15" t="str">
        <f>IF(B7524=1,"",IF(AND(OR(AND(TrackingWorksheet!H7529=Lists!$D$7,TrackingWorksheet!H7529=TrackingWorksheet!J7529),TrackingWorksheet!H7529&lt;&gt;TrackingWorksheet!J7529),TrackingWorksheet!K7529="YES",TrackingWorksheet!H7529&lt;&gt;Lists!$D$6,TrackingWorksheet!G7529&lt;=TrackingWorksheet!$J$5,TrackingWorksheet!I7529&lt;=TrackingWorksheet!$J$5),1,0))</f>
        <v/>
      </c>
      <c r="T7524" s="15" t="str">
        <f t="shared" si="943"/>
        <v/>
      </c>
      <c r="U7524" s="24" t="str">
        <f>IF(B7524=1,"",IF(AND(TrackingWorksheet!L7529&lt;&gt;"",TrackingWorksheet!L7529&lt;=TrackingWorksheet!$J$5),1,0)*D7524)</f>
        <v/>
      </c>
      <c r="V7524" s="24" t="str">
        <f>IF(B7524=1,"",IF(AND(TrackingWorksheet!M7529&lt;&gt;"",TrackingWorksheet!M7529&lt;=TrackingWorksheet!$J$5),1,0)*D7524)</f>
        <v/>
      </c>
      <c r="W7524" s="115">
        <f>TrackingWorksheet!O7529</f>
        <v>0</v>
      </c>
      <c r="X7524" s="24" t="str">
        <f>IF(B7524=1,"",IF(D7524*AND(TrackingWorksheet!N7529&gt;Calculations!$AA$3,TrackingWorksheet!K7529="YES"),1,0))</f>
        <v/>
      </c>
      <c r="AF7524" s="22"/>
    </row>
    <row r="7525" spans="2:32" s="71" customFormat="1" x14ac:dyDescent="0.35">
      <c r="B7525" s="33">
        <f>IF(AND(ISBLANK(TrackingWorksheet!B7530),ISBLANK(TrackingWorksheet!C7530),ISBLANK(TrackingWorksheet!G7530),ISBLANK(TrackingWorksheet!H7530),
ISBLANK(TrackingWorksheet!I7530),ISBLANK(TrackingWorksheet!J7530),ISBLANK(TrackingWorksheet!L7530),
ISBLANK(TrackingWorksheet!M7530)),1,0)</f>
        <v>1</v>
      </c>
      <c r="C7525" s="17" t="str">
        <f>IF(B7525=1,"",TrackingWorksheet!F7530)</f>
        <v/>
      </c>
      <c r="D7525" s="26" t="str">
        <f>IF(B7525=1,"",IF(AND(TrackingWorksheet!B7530&lt;&gt;"",TrackingWorksheet!B7530&lt;=TrackingWorksheet!$J$5,OR(TrackingWorksheet!C7530="",TrackingWorksheet!C7530&gt;=TrackingWorksheet!$J$4)),1,0))</f>
        <v/>
      </c>
      <c r="E7525" s="15" t="str">
        <f>IF(B7525=1,"",IF(AND(TrackingWorksheet!G7530 &lt;&gt;"",TrackingWorksheet!G7530&lt;=TrackingWorksheet!$J$5, TrackingWorksheet!H7530=Lists!$D$4), "Y", "N"))</f>
        <v/>
      </c>
      <c r="F7525" s="15" t="str">
        <f>IF(B7525=1,"",IF(AND(TrackingWorksheet!I7530 &lt;&gt;"", TrackingWorksheet!I7530&lt;=TrackingWorksheet!$J$5, TrackingWorksheet!J7530=Lists!$D$4), "Y", "N"))</f>
        <v/>
      </c>
      <c r="G7525" s="15" t="str">
        <f>IF(B7525=1,"",IF(AND(TrackingWorksheet!G7530 &lt;&gt;"",TrackingWorksheet!G7530&lt;=TrackingWorksheet!$J$5, TrackingWorksheet!H7530=Lists!$D$5), "Y", "N"))</f>
        <v/>
      </c>
      <c r="H7525" s="15" t="str">
        <f>IF(B7525=1,"",IF(AND(TrackingWorksheet!I7530 &lt;&gt;"", TrackingWorksheet!I7530&lt;=TrackingWorksheet!$J$5, TrackingWorksheet!J7530="Moderna"), "Y", "N"))</f>
        <v/>
      </c>
      <c r="I7525" s="26" t="str">
        <f>IF(B7525=1,"",IF(AND(TrackingWorksheet!G7530 &lt;&gt;"", TrackingWorksheet!G7530&lt;=TrackingWorksheet!$J$5, TrackingWorksheet!H7530=Lists!$D$6), 1, 0))</f>
        <v/>
      </c>
      <c r="J7525" s="26" t="str">
        <f t="shared" si="936"/>
        <v/>
      </c>
      <c r="K7525" s="15" t="str">
        <f>IF(B7525=1,"",IF(AND(TrackingWorksheet!I7530&lt;=TrackingWorksheet!$J$5,TrackingWorksheet!K7530="YES"),0,IF(AND(AND(OR(E7525="Y",F7525="Y"),E7525&lt;&gt;F7525),G7525&lt;&gt;"Y", H7525&lt;&gt;"Y"), 1, 0)))</f>
        <v/>
      </c>
      <c r="L7525" s="26" t="str">
        <f t="shared" si="937"/>
        <v/>
      </c>
      <c r="M7525" s="15" t="str">
        <f t="shared" si="938"/>
        <v/>
      </c>
      <c r="N7525" s="26" t="str">
        <f t="shared" si="939"/>
        <v/>
      </c>
      <c r="O7525" s="15" t="str">
        <f>IF(B7525=1,"",IF(AND(TrackingWorksheet!I7530&lt;=TrackingWorksheet!$J$5,TrackingWorksheet!K7530="YES"),0,IF(AND(AND(OR(G7525="Y",H7525="Y"),G7525&lt;&gt;H7525),E7525&lt;&gt;"Y", F7525&lt;&gt;"Y"), 1, 0)))</f>
        <v/>
      </c>
      <c r="P7525" s="26" t="str">
        <f t="shared" si="940"/>
        <v/>
      </c>
      <c r="Q7525" s="15" t="str">
        <f t="shared" si="941"/>
        <v/>
      </c>
      <c r="R7525" s="15" t="str">
        <f t="shared" si="942"/>
        <v/>
      </c>
      <c r="S7525" s="15" t="str">
        <f>IF(B7525=1,"",IF(AND(OR(AND(TrackingWorksheet!H7530=Lists!$D$7,TrackingWorksheet!H7530=TrackingWorksheet!J7530),TrackingWorksheet!H7530&lt;&gt;TrackingWorksheet!J7530),TrackingWorksheet!K7530="YES",TrackingWorksheet!H7530&lt;&gt;Lists!$D$6,TrackingWorksheet!G7530&lt;=TrackingWorksheet!$J$5,TrackingWorksheet!I7530&lt;=TrackingWorksheet!$J$5),1,0))</f>
        <v/>
      </c>
      <c r="T7525" s="15" t="str">
        <f t="shared" si="943"/>
        <v/>
      </c>
      <c r="U7525" s="24" t="str">
        <f>IF(B7525=1,"",IF(AND(TrackingWorksheet!L7530&lt;&gt;"",TrackingWorksheet!L7530&lt;=TrackingWorksheet!$J$5),1,0)*D7525)</f>
        <v/>
      </c>
      <c r="V7525" s="24" t="str">
        <f>IF(B7525=1,"",IF(AND(TrackingWorksheet!M7530&lt;&gt;"",TrackingWorksheet!M7530&lt;=TrackingWorksheet!$J$5),1,0)*D7525)</f>
        <v/>
      </c>
      <c r="W7525" s="115">
        <f>TrackingWorksheet!O7530</f>
        <v>0</v>
      </c>
      <c r="X7525" s="24" t="str">
        <f>IF(B7525=1,"",IF(D7525*AND(TrackingWorksheet!N7530&gt;Calculations!$AA$3,TrackingWorksheet!K7530="YES"),1,0))</f>
        <v/>
      </c>
      <c r="AF7525" s="22"/>
    </row>
    <row r="7526" spans="2:32" s="71" customFormat="1" x14ac:dyDescent="0.35">
      <c r="B7526" s="33">
        <f>IF(AND(ISBLANK(TrackingWorksheet!B7531),ISBLANK(TrackingWorksheet!C7531),ISBLANK(TrackingWorksheet!G7531),ISBLANK(TrackingWorksheet!H7531),
ISBLANK(TrackingWorksheet!I7531),ISBLANK(TrackingWorksheet!J7531),ISBLANK(TrackingWorksheet!L7531),
ISBLANK(TrackingWorksheet!M7531)),1,0)</f>
        <v>1</v>
      </c>
      <c r="C7526" s="17" t="str">
        <f>IF(B7526=1,"",TrackingWorksheet!F7531)</f>
        <v/>
      </c>
      <c r="D7526" s="26" t="str">
        <f>IF(B7526=1,"",IF(AND(TrackingWorksheet!B7531&lt;&gt;"",TrackingWorksheet!B7531&lt;=TrackingWorksheet!$J$5,OR(TrackingWorksheet!C7531="",TrackingWorksheet!C7531&gt;=TrackingWorksheet!$J$4)),1,0))</f>
        <v/>
      </c>
      <c r="E7526" s="15" t="str">
        <f>IF(B7526=1,"",IF(AND(TrackingWorksheet!G7531 &lt;&gt;"",TrackingWorksheet!G7531&lt;=TrackingWorksheet!$J$5, TrackingWorksheet!H7531=Lists!$D$4), "Y", "N"))</f>
        <v/>
      </c>
      <c r="F7526" s="15" t="str">
        <f>IF(B7526=1,"",IF(AND(TrackingWorksheet!I7531 &lt;&gt;"", TrackingWorksheet!I7531&lt;=TrackingWorksheet!$J$5, TrackingWorksheet!J7531=Lists!$D$4), "Y", "N"))</f>
        <v/>
      </c>
      <c r="G7526" s="15" t="str">
        <f>IF(B7526=1,"",IF(AND(TrackingWorksheet!G7531 &lt;&gt;"",TrackingWorksheet!G7531&lt;=TrackingWorksheet!$J$5, TrackingWorksheet!H7531=Lists!$D$5), "Y", "N"))</f>
        <v/>
      </c>
      <c r="H7526" s="15" t="str">
        <f>IF(B7526=1,"",IF(AND(TrackingWorksheet!I7531 &lt;&gt;"", TrackingWorksheet!I7531&lt;=TrackingWorksheet!$J$5, TrackingWorksheet!J7531="Moderna"), "Y", "N"))</f>
        <v/>
      </c>
      <c r="I7526" s="26" t="str">
        <f>IF(B7526=1,"",IF(AND(TrackingWorksheet!G7531 &lt;&gt;"", TrackingWorksheet!G7531&lt;=TrackingWorksheet!$J$5, TrackingWorksheet!H7531=Lists!$D$6), 1, 0))</f>
        <v/>
      </c>
      <c r="J7526" s="26" t="str">
        <f t="shared" si="936"/>
        <v/>
      </c>
      <c r="K7526" s="15" t="str">
        <f>IF(B7526=1,"",IF(AND(TrackingWorksheet!I7531&lt;=TrackingWorksheet!$J$5,TrackingWorksheet!K7531="YES"),0,IF(AND(AND(OR(E7526="Y",F7526="Y"),E7526&lt;&gt;F7526),G7526&lt;&gt;"Y", H7526&lt;&gt;"Y"), 1, 0)))</f>
        <v/>
      </c>
      <c r="L7526" s="26" t="str">
        <f t="shared" si="937"/>
        <v/>
      </c>
      <c r="M7526" s="15" t="str">
        <f t="shared" si="938"/>
        <v/>
      </c>
      <c r="N7526" s="26" t="str">
        <f t="shared" si="939"/>
        <v/>
      </c>
      <c r="O7526" s="15" t="str">
        <f>IF(B7526=1,"",IF(AND(TrackingWorksheet!I7531&lt;=TrackingWorksheet!$J$5,TrackingWorksheet!K7531="YES"),0,IF(AND(AND(OR(G7526="Y",H7526="Y"),G7526&lt;&gt;H7526),E7526&lt;&gt;"Y", F7526&lt;&gt;"Y"), 1, 0)))</f>
        <v/>
      </c>
      <c r="P7526" s="26" t="str">
        <f t="shared" si="940"/>
        <v/>
      </c>
      <c r="Q7526" s="15" t="str">
        <f t="shared" si="941"/>
        <v/>
      </c>
      <c r="R7526" s="15" t="str">
        <f t="shared" si="942"/>
        <v/>
      </c>
      <c r="S7526" s="15" t="str">
        <f>IF(B7526=1,"",IF(AND(OR(AND(TrackingWorksheet!H7531=Lists!$D$7,TrackingWorksheet!H7531=TrackingWorksheet!J7531),TrackingWorksheet!H7531&lt;&gt;TrackingWorksheet!J7531),TrackingWorksheet!K7531="YES",TrackingWorksheet!H7531&lt;&gt;Lists!$D$6,TrackingWorksheet!G7531&lt;=TrackingWorksheet!$J$5,TrackingWorksheet!I7531&lt;=TrackingWorksheet!$J$5),1,0))</f>
        <v/>
      </c>
      <c r="T7526" s="15" t="str">
        <f t="shared" si="943"/>
        <v/>
      </c>
      <c r="U7526" s="24" t="str">
        <f>IF(B7526=1,"",IF(AND(TrackingWorksheet!L7531&lt;&gt;"",TrackingWorksheet!L7531&lt;=TrackingWorksheet!$J$5),1,0)*D7526)</f>
        <v/>
      </c>
      <c r="V7526" s="24" t="str">
        <f>IF(B7526=1,"",IF(AND(TrackingWorksheet!M7531&lt;&gt;"",TrackingWorksheet!M7531&lt;=TrackingWorksheet!$J$5),1,0)*D7526)</f>
        <v/>
      </c>
      <c r="W7526" s="115">
        <f>TrackingWorksheet!O7531</f>
        <v>0</v>
      </c>
      <c r="X7526" s="24" t="str">
        <f>IF(B7526=1,"",IF(D7526*AND(TrackingWorksheet!N7531&gt;Calculations!$AA$3,TrackingWorksheet!K7531="YES"),1,0))</f>
        <v/>
      </c>
      <c r="AF7526" s="22"/>
    </row>
    <row r="7527" spans="2:32" s="71" customFormat="1" x14ac:dyDescent="0.35">
      <c r="B7527" s="33">
        <f>IF(AND(ISBLANK(TrackingWorksheet!B7532),ISBLANK(TrackingWorksheet!C7532),ISBLANK(TrackingWorksheet!G7532),ISBLANK(TrackingWorksheet!H7532),
ISBLANK(TrackingWorksheet!I7532),ISBLANK(TrackingWorksheet!J7532),ISBLANK(TrackingWorksheet!L7532),
ISBLANK(TrackingWorksheet!M7532)),1,0)</f>
        <v>1</v>
      </c>
      <c r="C7527" s="17" t="str">
        <f>IF(B7527=1,"",TrackingWorksheet!F7532)</f>
        <v/>
      </c>
      <c r="D7527" s="26" t="str">
        <f>IF(B7527=1,"",IF(AND(TrackingWorksheet!B7532&lt;&gt;"",TrackingWorksheet!B7532&lt;=TrackingWorksheet!$J$5,OR(TrackingWorksheet!C7532="",TrackingWorksheet!C7532&gt;=TrackingWorksheet!$J$4)),1,0))</f>
        <v/>
      </c>
      <c r="E7527" s="15" t="str">
        <f>IF(B7527=1,"",IF(AND(TrackingWorksheet!G7532 &lt;&gt;"",TrackingWorksheet!G7532&lt;=TrackingWorksheet!$J$5, TrackingWorksheet!H7532=Lists!$D$4), "Y", "N"))</f>
        <v/>
      </c>
      <c r="F7527" s="15" t="str">
        <f>IF(B7527=1,"",IF(AND(TrackingWorksheet!I7532 &lt;&gt;"", TrackingWorksheet!I7532&lt;=TrackingWorksheet!$J$5, TrackingWorksheet!J7532=Lists!$D$4), "Y", "N"))</f>
        <v/>
      </c>
      <c r="G7527" s="15" t="str">
        <f>IF(B7527=1,"",IF(AND(TrackingWorksheet!G7532 &lt;&gt;"",TrackingWorksheet!G7532&lt;=TrackingWorksheet!$J$5, TrackingWorksheet!H7532=Lists!$D$5), "Y", "N"))</f>
        <v/>
      </c>
      <c r="H7527" s="15" t="str">
        <f>IF(B7527=1,"",IF(AND(TrackingWorksheet!I7532 &lt;&gt;"", TrackingWorksheet!I7532&lt;=TrackingWorksheet!$J$5, TrackingWorksheet!J7532="Moderna"), "Y", "N"))</f>
        <v/>
      </c>
      <c r="I7527" s="26" t="str">
        <f>IF(B7527=1,"",IF(AND(TrackingWorksheet!G7532 &lt;&gt;"", TrackingWorksheet!G7532&lt;=TrackingWorksheet!$J$5, TrackingWorksheet!H7532=Lists!$D$6), 1, 0))</f>
        <v/>
      </c>
      <c r="J7527" s="26" t="str">
        <f t="shared" si="936"/>
        <v/>
      </c>
      <c r="K7527" s="15" t="str">
        <f>IF(B7527=1,"",IF(AND(TrackingWorksheet!I7532&lt;=TrackingWorksheet!$J$5,TrackingWorksheet!K7532="YES"),0,IF(AND(AND(OR(E7527="Y",F7527="Y"),E7527&lt;&gt;F7527),G7527&lt;&gt;"Y", H7527&lt;&gt;"Y"), 1, 0)))</f>
        <v/>
      </c>
      <c r="L7527" s="26" t="str">
        <f t="shared" si="937"/>
        <v/>
      </c>
      <c r="M7527" s="15" t="str">
        <f t="shared" si="938"/>
        <v/>
      </c>
      <c r="N7527" s="26" t="str">
        <f t="shared" si="939"/>
        <v/>
      </c>
      <c r="O7527" s="15" t="str">
        <f>IF(B7527=1,"",IF(AND(TrackingWorksheet!I7532&lt;=TrackingWorksheet!$J$5,TrackingWorksheet!K7532="YES"),0,IF(AND(AND(OR(G7527="Y",H7527="Y"),G7527&lt;&gt;H7527),E7527&lt;&gt;"Y", F7527&lt;&gt;"Y"), 1, 0)))</f>
        <v/>
      </c>
      <c r="P7527" s="26" t="str">
        <f t="shared" si="940"/>
        <v/>
      </c>
      <c r="Q7527" s="15" t="str">
        <f t="shared" si="941"/>
        <v/>
      </c>
      <c r="R7527" s="15" t="str">
        <f t="shared" si="942"/>
        <v/>
      </c>
      <c r="S7527" s="15" t="str">
        <f>IF(B7527=1,"",IF(AND(OR(AND(TrackingWorksheet!H7532=Lists!$D$7,TrackingWorksheet!H7532=TrackingWorksheet!J7532),TrackingWorksheet!H7532&lt;&gt;TrackingWorksheet!J7532),TrackingWorksheet!K7532="YES",TrackingWorksheet!H7532&lt;&gt;Lists!$D$6,TrackingWorksheet!G7532&lt;=TrackingWorksheet!$J$5,TrackingWorksheet!I7532&lt;=TrackingWorksheet!$J$5),1,0))</f>
        <v/>
      </c>
      <c r="T7527" s="15" t="str">
        <f t="shared" si="943"/>
        <v/>
      </c>
      <c r="U7527" s="24" t="str">
        <f>IF(B7527=1,"",IF(AND(TrackingWorksheet!L7532&lt;&gt;"",TrackingWorksheet!L7532&lt;=TrackingWorksheet!$J$5),1,0)*D7527)</f>
        <v/>
      </c>
      <c r="V7527" s="24" t="str">
        <f>IF(B7527=1,"",IF(AND(TrackingWorksheet!M7532&lt;&gt;"",TrackingWorksheet!M7532&lt;=TrackingWorksheet!$J$5),1,0)*D7527)</f>
        <v/>
      </c>
      <c r="W7527" s="115">
        <f>TrackingWorksheet!O7532</f>
        <v>0</v>
      </c>
      <c r="X7527" s="24" t="str">
        <f>IF(B7527=1,"",IF(D7527*AND(TrackingWorksheet!N7532&gt;Calculations!$AA$3,TrackingWorksheet!K7532="YES"),1,0))</f>
        <v/>
      </c>
      <c r="AF7527" s="22"/>
    </row>
    <row r="7528" spans="2:32" s="71" customFormat="1" x14ac:dyDescent="0.35">
      <c r="B7528" s="33">
        <f>IF(AND(ISBLANK(TrackingWorksheet!B7533),ISBLANK(TrackingWorksheet!C7533),ISBLANK(TrackingWorksheet!G7533),ISBLANK(TrackingWorksheet!H7533),
ISBLANK(TrackingWorksheet!I7533),ISBLANK(TrackingWorksheet!J7533),ISBLANK(TrackingWorksheet!L7533),
ISBLANK(TrackingWorksheet!M7533)),1,0)</f>
        <v>1</v>
      </c>
      <c r="C7528" s="17" t="str">
        <f>IF(B7528=1,"",TrackingWorksheet!F7533)</f>
        <v/>
      </c>
      <c r="D7528" s="26" t="str">
        <f>IF(B7528=1,"",IF(AND(TrackingWorksheet!B7533&lt;&gt;"",TrackingWorksheet!B7533&lt;=TrackingWorksheet!$J$5,OR(TrackingWorksheet!C7533="",TrackingWorksheet!C7533&gt;=TrackingWorksheet!$J$4)),1,0))</f>
        <v/>
      </c>
      <c r="E7528" s="15" t="str">
        <f>IF(B7528=1,"",IF(AND(TrackingWorksheet!G7533 &lt;&gt;"",TrackingWorksheet!G7533&lt;=TrackingWorksheet!$J$5, TrackingWorksheet!H7533=Lists!$D$4), "Y", "N"))</f>
        <v/>
      </c>
      <c r="F7528" s="15" t="str">
        <f>IF(B7528=1,"",IF(AND(TrackingWorksheet!I7533 &lt;&gt;"", TrackingWorksheet!I7533&lt;=TrackingWorksheet!$J$5, TrackingWorksheet!J7533=Lists!$D$4), "Y", "N"))</f>
        <v/>
      </c>
      <c r="G7528" s="15" t="str">
        <f>IF(B7528=1,"",IF(AND(TrackingWorksheet!G7533 &lt;&gt;"",TrackingWorksheet!G7533&lt;=TrackingWorksheet!$J$5, TrackingWorksheet!H7533=Lists!$D$5), "Y", "N"))</f>
        <v/>
      </c>
      <c r="H7528" s="15" t="str">
        <f>IF(B7528=1,"",IF(AND(TrackingWorksheet!I7533 &lt;&gt;"", TrackingWorksheet!I7533&lt;=TrackingWorksheet!$J$5, TrackingWorksheet!J7533="Moderna"), "Y", "N"))</f>
        <v/>
      </c>
      <c r="I7528" s="26" t="str">
        <f>IF(B7528=1,"",IF(AND(TrackingWorksheet!G7533 &lt;&gt;"", TrackingWorksheet!G7533&lt;=TrackingWorksheet!$J$5, TrackingWorksheet!H7533=Lists!$D$6), 1, 0))</f>
        <v/>
      </c>
      <c r="J7528" s="26" t="str">
        <f t="shared" si="936"/>
        <v/>
      </c>
      <c r="K7528" s="15" t="str">
        <f>IF(B7528=1,"",IF(AND(TrackingWorksheet!I7533&lt;=TrackingWorksheet!$J$5,TrackingWorksheet!K7533="YES"),0,IF(AND(AND(OR(E7528="Y",F7528="Y"),E7528&lt;&gt;F7528),G7528&lt;&gt;"Y", H7528&lt;&gt;"Y"), 1, 0)))</f>
        <v/>
      </c>
      <c r="L7528" s="26" t="str">
        <f t="shared" si="937"/>
        <v/>
      </c>
      <c r="M7528" s="15" t="str">
        <f t="shared" si="938"/>
        <v/>
      </c>
      <c r="N7528" s="26" t="str">
        <f t="shared" si="939"/>
        <v/>
      </c>
      <c r="O7528" s="15" t="str">
        <f>IF(B7528=1,"",IF(AND(TrackingWorksheet!I7533&lt;=TrackingWorksheet!$J$5,TrackingWorksheet!K7533="YES"),0,IF(AND(AND(OR(G7528="Y",H7528="Y"),G7528&lt;&gt;H7528),E7528&lt;&gt;"Y", F7528&lt;&gt;"Y"), 1, 0)))</f>
        <v/>
      </c>
      <c r="P7528" s="26" t="str">
        <f t="shared" si="940"/>
        <v/>
      </c>
      <c r="Q7528" s="15" t="str">
        <f t="shared" si="941"/>
        <v/>
      </c>
      <c r="R7528" s="15" t="str">
        <f t="shared" si="942"/>
        <v/>
      </c>
      <c r="S7528" s="15" t="str">
        <f>IF(B7528=1,"",IF(AND(OR(AND(TrackingWorksheet!H7533=Lists!$D$7,TrackingWorksheet!H7533=TrackingWorksheet!J7533),TrackingWorksheet!H7533&lt;&gt;TrackingWorksheet!J7533),TrackingWorksheet!K7533="YES",TrackingWorksheet!H7533&lt;&gt;Lists!$D$6,TrackingWorksheet!G7533&lt;=TrackingWorksheet!$J$5,TrackingWorksheet!I7533&lt;=TrackingWorksheet!$J$5),1,0))</f>
        <v/>
      </c>
      <c r="T7528" s="15" t="str">
        <f t="shared" si="943"/>
        <v/>
      </c>
      <c r="U7528" s="24" t="str">
        <f>IF(B7528=1,"",IF(AND(TrackingWorksheet!L7533&lt;&gt;"",TrackingWorksheet!L7533&lt;=TrackingWorksheet!$J$5),1,0)*D7528)</f>
        <v/>
      </c>
      <c r="V7528" s="24" t="str">
        <f>IF(B7528=1,"",IF(AND(TrackingWorksheet!M7533&lt;&gt;"",TrackingWorksheet!M7533&lt;=TrackingWorksheet!$J$5),1,0)*D7528)</f>
        <v/>
      </c>
      <c r="W7528" s="115">
        <f>TrackingWorksheet!O7533</f>
        <v>0</v>
      </c>
      <c r="X7528" s="24" t="str">
        <f>IF(B7528=1,"",IF(D7528*AND(TrackingWorksheet!N7533&gt;Calculations!$AA$3,TrackingWorksheet!K7533="YES"),1,0))</f>
        <v/>
      </c>
      <c r="AF7528" s="22"/>
    </row>
    <row r="7529" spans="2:32" s="71" customFormat="1" x14ac:dyDescent="0.35">
      <c r="B7529" s="33">
        <f>IF(AND(ISBLANK(TrackingWorksheet!B7534),ISBLANK(TrackingWorksheet!C7534),ISBLANK(TrackingWorksheet!G7534),ISBLANK(TrackingWorksheet!H7534),
ISBLANK(TrackingWorksheet!I7534),ISBLANK(TrackingWorksheet!J7534),ISBLANK(TrackingWorksheet!L7534),
ISBLANK(TrackingWorksheet!M7534)),1,0)</f>
        <v>1</v>
      </c>
      <c r="C7529" s="17" t="str">
        <f>IF(B7529=1,"",TrackingWorksheet!F7534)</f>
        <v/>
      </c>
      <c r="D7529" s="26" t="str">
        <f>IF(B7529=1,"",IF(AND(TrackingWorksheet!B7534&lt;&gt;"",TrackingWorksheet!B7534&lt;=TrackingWorksheet!$J$5,OR(TrackingWorksheet!C7534="",TrackingWorksheet!C7534&gt;=TrackingWorksheet!$J$4)),1,0))</f>
        <v/>
      </c>
      <c r="E7529" s="15" t="str">
        <f>IF(B7529=1,"",IF(AND(TrackingWorksheet!G7534 &lt;&gt;"",TrackingWorksheet!G7534&lt;=TrackingWorksheet!$J$5, TrackingWorksheet!H7534=Lists!$D$4), "Y", "N"))</f>
        <v/>
      </c>
      <c r="F7529" s="15" t="str">
        <f>IF(B7529=1,"",IF(AND(TrackingWorksheet!I7534 &lt;&gt;"", TrackingWorksheet!I7534&lt;=TrackingWorksheet!$J$5, TrackingWorksheet!J7534=Lists!$D$4), "Y", "N"))</f>
        <v/>
      </c>
      <c r="G7529" s="15" t="str">
        <f>IF(B7529=1,"",IF(AND(TrackingWorksheet!G7534 &lt;&gt;"",TrackingWorksheet!G7534&lt;=TrackingWorksheet!$J$5, TrackingWorksheet!H7534=Lists!$D$5), "Y", "N"))</f>
        <v/>
      </c>
      <c r="H7529" s="15" t="str">
        <f>IF(B7529=1,"",IF(AND(TrackingWorksheet!I7534 &lt;&gt;"", TrackingWorksheet!I7534&lt;=TrackingWorksheet!$J$5, TrackingWorksheet!J7534="Moderna"), "Y", "N"))</f>
        <v/>
      </c>
      <c r="I7529" s="26" t="str">
        <f>IF(B7529=1,"",IF(AND(TrackingWorksheet!G7534 &lt;&gt;"", TrackingWorksheet!G7534&lt;=TrackingWorksheet!$J$5, TrackingWorksheet!H7534=Lists!$D$6), 1, 0))</f>
        <v/>
      </c>
      <c r="J7529" s="26" t="str">
        <f t="shared" si="936"/>
        <v/>
      </c>
      <c r="K7529" s="15" t="str">
        <f>IF(B7529=1,"",IF(AND(TrackingWorksheet!I7534&lt;=TrackingWorksheet!$J$5,TrackingWorksheet!K7534="YES"),0,IF(AND(AND(OR(E7529="Y",F7529="Y"),E7529&lt;&gt;F7529),G7529&lt;&gt;"Y", H7529&lt;&gt;"Y"), 1, 0)))</f>
        <v/>
      </c>
      <c r="L7529" s="26" t="str">
        <f t="shared" si="937"/>
        <v/>
      </c>
      <c r="M7529" s="15" t="str">
        <f t="shared" si="938"/>
        <v/>
      </c>
      <c r="N7529" s="26" t="str">
        <f t="shared" si="939"/>
        <v/>
      </c>
      <c r="O7529" s="15" t="str">
        <f>IF(B7529=1,"",IF(AND(TrackingWorksheet!I7534&lt;=TrackingWorksheet!$J$5,TrackingWorksheet!K7534="YES"),0,IF(AND(AND(OR(G7529="Y",H7529="Y"),G7529&lt;&gt;H7529),E7529&lt;&gt;"Y", F7529&lt;&gt;"Y"), 1, 0)))</f>
        <v/>
      </c>
      <c r="P7529" s="26" t="str">
        <f t="shared" si="940"/>
        <v/>
      </c>
      <c r="Q7529" s="15" t="str">
        <f t="shared" si="941"/>
        <v/>
      </c>
      <c r="R7529" s="15" t="str">
        <f t="shared" si="942"/>
        <v/>
      </c>
      <c r="S7529" s="15" t="str">
        <f>IF(B7529=1,"",IF(AND(OR(AND(TrackingWorksheet!H7534=Lists!$D$7,TrackingWorksheet!H7534=TrackingWorksheet!J7534),TrackingWorksheet!H7534&lt;&gt;TrackingWorksheet!J7534),TrackingWorksheet!K7534="YES",TrackingWorksheet!H7534&lt;&gt;Lists!$D$6,TrackingWorksheet!G7534&lt;=TrackingWorksheet!$J$5,TrackingWorksheet!I7534&lt;=TrackingWorksheet!$J$5),1,0))</f>
        <v/>
      </c>
      <c r="T7529" s="15" t="str">
        <f t="shared" si="943"/>
        <v/>
      </c>
      <c r="U7529" s="24" t="str">
        <f>IF(B7529=1,"",IF(AND(TrackingWorksheet!L7534&lt;&gt;"",TrackingWorksheet!L7534&lt;=TrackingWorksheet!$J$5),1,0)*D7529)</f>
        <v/>
      </c>
      <c r="V7529" s="24" t="str">
        <f>IF(B7529=1,"",IF(AND(TrackingWorksheet!M7534&lt;&gt;"",TrackingWorksheet!M7534&lt;=TrackingWorksheet!$J$5),1,0)*D7529)</f>
        <v/>
      </c>
      <c r="W7529" s="115">
        <f>TrackingWorksheet!O7534</f>
        <v>0</v>
      </c>
      <c r="X7529" s="24" t="str">
        <f>IF(B7529=1,"",IF(D7529*AND(TrackingWorksheet!N7534&gt;Calculations!$AA$3,TrackingWorksheet!K7534="YES"),1,0))</f>
        <v/>
      </c>
      <c r="AF7529" s="22"/>
    </row>
    <row r="7530" spans="2:32" s="71" customFormat="1" x14ac:dyDescent="0.35">
      <c r="B7530" s="33">
        <f>IF(AND(ISBLANK(TrackingWorksheet!B7535),ISBLANK(TrackingWorksheet!C7535),ISBLANK(TrackingWorksheet!G7535),ISBLANK(TrackingWorksheet!H7535),
ISBLANK(TrackingWorksheet!I7535),ISBLANK(TrackingWorksheet!J7535),ISBLANK(TrackingWorksheet!L7535),
ISBLANK(TrackingWorksheet!M7535)),1,0)</f>
        <v>1</v>
      </c>
      <c r="C7530" s="17" t="str">
        <f>IF(B7530=1,"",TrackingWorksheet!F7535)</f>
        <v/>
      </c>
      <c r="D7530" s="26" t="str">
        <f>IF(B7530=1,"",IF(AND(TrackingWorksheet!B7535&lt;&gt;"",TrackingWorksheet!B7535&lt;=TrackingWorksheet!$J$5,OR(TrackingWorksheet!C7535="",TrackingWorksheet!C7535&gt;=TrackingWorksheet!$J$4)),1,0))</f>
        <v/>
      </c>
      <c r="E7530" s="15" t="str">
        <f>IF(B7530=1,"",IF(AND(TrackingWorksheet!G7535 &lt;&gt;"",TrackingWorksheet!G7535&lt;=TrackingWorksheet!$J$5, TrackingWorksheet!H7535=Lists!$D$4), "Y", "N"))</f>
        <v/>
      </c>
      <c r="F7530" s="15" t="str">
        <f>IF(B7530=1,"",IF(AND(TrackingWorksheet!I7535 &lt;&gt;"", TrackingWorksheet!I7535&lt;=TrackingWorksheet!$J$5, TrackingWorksheet!J7535=Lists!$D$4), "Y", "N"))</f>
        <v/>
      </c>
      <c r="G7530" s="15" t="str">
        <f>IF(B7530=1,"",IF(AND(TrackingWorksheet!G7535 &lt;&gt;"",TrackingWorksheet!G7535&lt;=TrackingWorksheet!$J$5, TrackingWorksheet!H7535=Lists!$D$5), "Y", "N"))</f>
        <v/>
      </c>
      <c r="H7530" s="15" t="str">
        <f>IF(B7530=1,"",IF(AND(TrackingWorksheet!I7535 &lt;&gt;"", TrackingWorksheet!I7535&lt;=TrackingWorksheet!$J$5, TrackingWorksheet!J7535="Moderna"), "Y", "N"))</f>
        <v/>
      </c>
      <c r="I7530" s="26" t="str">
        <f>IF(B7530=1,"",IF(AND(TrackingWorksheet!G7535 &lt;&gt;"", TrackingWorksheet!G7535&lt;=TrackingWorksheet!$J$5, TrackingWorksheet!H7535=Lists!$D$6), 1, 0))</f>
        <v/>
      </c>
      <c r="J7530" s="26" t="str">
        <f t="shared" ref="J7530:J7593" si="944">IF(B7530=1,"",I7530*D7530)</f>
        <v/>
      </c>
      <c r="K7530" s="15" t="str">
        <f>IF(B7530=1,"",IF(AND(TrackingWorksheet!I7535&lt;=TrackingWorksheet!$J$5,TrackingWorksheet!K7535="YES"),0,IF(AND(AND(OR(E7530="Y",F7530="Y"),E7530&lt;&gt;F7530),G7530&lt;&gt;"Y", H7530&lt;&gt;"Y"), 1, 0)))</f>
        <v/>
      </c>
      <c r="L7530" s="26" t="str">
        <f t="shared" ref="L7530:L7593" si="945">IF(B7530=1,"",K7530*D7530)</f>
        <v/>
      </c>
      <c r="M7530" s="15" t="str">
        <f t="shared" ref="M7530:M7593" si="946">IF(B7530=1,"",IF(AND(E7530="Y", F7530="Y"), 1, 0))</f>
        <v/>
      </c>
      <c r="N7530" s="26" t="str">
        <f t="shared" ref="N7530:N7593" si="947">IF(B7530=1,"",M7530*D7530)</f>
        <v/>
      </c>
      <c r="O7530" s="15" t="str">
        <f>IF(B7530=1,"",IF(AND(TrackingWorksheet!I7535&lt;=TrackingWorksheet!$J$5,TrackingWorksheet!K7535="YES"),0,IF(AND(AND(OR(G7530="Y",H7530="Y"),G7530&lt;&gt;H7530),E7530&lt;&gt;"Y", F7530&lt;&gt;"Y"), 1, 0)))</f>
        <v/>
      </c>
      <c r="P7530" s="26" t="str">
        <f t="shared" ref="P7530:P7593" si="948">IF(B7530=1,"",O7530*D7530)</f>
        <v/>
      </c>
      <c r="Q7530" s="15" t="str">
        <f t="shared" ref="Q7530:Q7593" si="949">IF(B7530=1,"",IF(AND(G7530="Y", H7530="Y"), 1, 0))</f>
        <v/>
      </c>
      <c r="R7530" s="15" t="str">
        <f t="shared" ref="R7530:R7593" si="950">IF(B7530=1,"",Q7530*D7530)</f>
        <v/>
      </c>
      <c r="S7530" s="15" t="str">
        <f>IF(B7530=1,"",IF(AND(OR(AND(TrackingWorksheet!H7535=Lists!$D$7,TrackingWorksheet!H7535=TrackingWorksheet!J7535),TrackingWorksheet!H7535&lt;&gt;TrackingWorksheet!J7535),TrackingWorksheet!K7535="YES",TrackingWorksheet!H7535&lt;&gt;Lists!$D$6,TrackingWorksheet!G7535&lt;=TrackingWorksheet!$J$5,TrackingWorksheet!I7535&lt;=TrackingWorksheet!$J$5),1,0))</f>
        <v/>
      </c>
      <c r="T7530" s="15" t="str">
        <f t="shared" ref="T7530:T7593" si="951">IF(B7530=1,"",S7530*D7530)</f>
        <v/>
      </c>
      <c r="U7530" s="24" t="str">
        <f>IF(B7530=1,"",IF(AND(TrackingWorksheet!L7535&lt;&gt;"",TrackingWorksheet!L7535&lt;=TrackingWorksheet!$J$5),1,0)*D7530)</f>
        <v/>
      </c>
      <c r="V7530" s="24" t="str">
        <f>IF(B7530=1,"",IF(AND(TrackingWorksheet!M7535&lt;&gt;"",TrackingWorksheet!M7535&lt;=TrackingWorksheet!$J$5),1,0)*D7530)</f>
        <v/>
      </c>
      <c r="W7530" s="115">
        <f>TrackingWorksheet!O7535</f>
        <v>0</v>
      </c>
      <c r="X7530" s="24" t="str">
        <f>IF(B7530=1,"",IF(D7530*AND(TrackingWorksheet!N7535&gt;Calculations!$AA$3,TrackingWorksheet!K7535="YES"),1,0))</f>
        <v/>
      </c>
      <c r="AF7530" s="22"/>
    </row>
    <row r="7531" spans="2:32" s="71" customFormat="1" x14ac:dyDescent="0.35">
      <c r="B7531" s="33">
        <f>IF(AND(ISBLANK(TrackingWorksheet!B7536),ISBLANK(TrackingWorksheet!C7536),ISBLANK(TrackingWorksheet!G7536),ISBLANK(TrackingWorksheet!H7536),
ISBLANK(TrackingWorksheet!I7536),ISBLANK(TrackingWorksheet!J7536),ISBLANK(TrackingWorksheet!L7536),
ISBLANK(TrackingWorksheet!M7536)),1,0)</f>
        <v>1</v>
      </c>
      <c r="C7531" s="17" t="str">
        <f>IF(B7531=1,"",TrackingWorksheet!F7536)</f>
        <v/>
      </c>
      <c r="D7531" s="26" t="str">
        <f>IF(B7531=1,"",IF(AND(TrackingWorksheet!B7536&lt;&gt;"",TrackingWorksheet!B7536&lt;=TrackingWorksheet!$J$5,OR(TrackingWorksheet!C7536="",TrackingWorksheet!C7536&gt;=TrackingWorksheet!$J$4)),1,0))</f>
        <v/>
      </c>
      <c r="E7531" s="15" t="str">
        <f>IF(B7531=1,"",IF(AND(TrackingWorksheet!G7536 &lt;&gt;"",TrackingWorksheet!G7536&lt;=TrackingWorksheet!$J$5, TrackingWorksheet!H7536=Lists!$D$4), "Y", "N"))</f>
        <v/>
      </c>
      <c r="F7531" s="15" t="str">
        <f>IF(B7531=1,"",IF(AND(TrackingWorksheet!I7536 &lt;&gt;"", TrackingWorksheet!I7536&lt;=TrackingWorksheet!$J$5, TrackingWorksheet!J7536=Lists!$D$4), "Y", "N"))</f>
        <v/>
      </c>
      <c r="G7531" s="15" t="str">
        <f>IF(B7531=1,"",IF(AND(TrackingWorksheet!G7536 &lt;&gt;"",TrackingWorksheet!G7536&lt;=TrackingWorksheet!$J$5, TrackingWorksheet!H7536=Lists!$D$5), "Y", "N"))</f>
        <v/>
      </c>
      <c r="H7531" s="15" t="str">
        <f>IF(B7531=1,"",IF(AND(TrackingWorksheet!I7536 &lt;&gt;"", TrackingWorksheet!I7536&lt;=TrackingWorksheet!$J$5, TrackingWorksheet!J7536="Moderna"), "Y", "N"))</f>
        <v/>
      </c>
      <c r="I7531" s="26" t="str">
        <f>IF(B7531=1,"",IF(AND(TrackingWorksheet!G7536 &lt;&gt;"", TrackingWorksheet!G7536&lt;=TrackingWorksheet!$J$5, TrackingWorksheet!H7536=Lists!$D$6), 1, 0))</f>
        <v/>
      </c>
      <c r="J7531" s="26" t="str">
        <f t="shared" si="944"/>
        <v/>
      </c>
      <c r="K7531" s="15" t="str">
        <f>IF(B7531=1,"",IF(AND(TrackingWorksheet!I7536&lt;=TrackingWorksheet!$J$5,TrackingWorksheet!K7536="YES"),0,IF(AND(AND(OR(E7531="Y",F7531="Y"),E7531&lt;&gt;F7531),G7531&lt;&gt;"Y", H7531&lt;&gt;"Y"), 1, 0)))</f>
        <v/>
      </c>
      <c r="L7531" s="26" t="str">
        <f t="shared" si="945"/>
        <v/>
      </c>
      <c r="M7531" s="15" t="str">
        <f t="shared" si="946"/>
        <v/>
      </c>
      <c r="N7531" s="26" t="str">
        <f t="shared" si="947"/>
        <v/>
      </c>
      <c r="O7531" s="15" t="str">
        <f>IF(B7531=1,"",IF(AND(TrackingWorksheet!I7536&lt;=TrackingWorksheet!$J$5,TrackingWorksheet!K7536="YES"),0,IF(AND(AND(OR(G7531="Y",H7531="Y"),G7531&lt;&gt;H7531),E7531&lt;&gt;"Y", F7531&lt;&gt;"Y"), 1, 0)))</f>
        <v/>
      </c>
      <c r="P7531" s="26" t="str">
        <f t="shared" si="948"/>
        <v/>
      </c>
      <c r="Q7531" s="15" t="str">
        <f t="shared" si="949"/>
        <v/>
      </c>
      <c r="R7531" s="15" t="str">
        <f t="shared" si="950"/>
        <v/>
      </c>
      <c r="S7531" s="15" t="str">
        <f>IF(B7531=1,"",IF(AND(OR(AND(TrackingWorksheet!H7536=Lists!$D$7,TrackingWorksheet!H7536=TrackingWorksheet!J7536),TrackingWorksheet!H7536&lt;&gt;TrackingWorksheet!J7536),TrackingWorksheet!K7536="YES",TrackingWorksheet!H7536&lt;&gt;Lists!$D$6,TrackingWorksheet!G7536&lt;=TrackingWorksheet!$J$5,TrackingWorksheet!I7536&lt;=TrackingWorksheet!$J$5),1,0))</f>
        <v/>
      </c>
      <c r="T7531" s="15" t="str">
        <f t="shared" si="951"/>
        <v/>
      </c>
      <c r="U7531" s="24" t="str">
        <f>IF(B7531=1,"",IF(AND(TrackingWorksheet!L7536&lt;&gt;"",TrackingWorksheet!L7536&lt;=TrackingWorksheet!$J$5),1,0)*D7531)</f>
        <v/>
      </c>
      <c r="V7531" s="24" t="str">
        <f>IF(B7531=1,"",IF(AND(TrackingWorksheet!M7536&lt;&gt;"",TrackingWorksheet!M7536&lt;=TrackingWorksheet!$J$5),1,0)*D7531)</f>
        <v/>
      </c>
      <c r="W7531" s="115">
        <f>TrackingWorksheet!O7536</f>
        <v>0</v>
      </c>
      <c r="X7531" s="24" t="str">
        <f>IF(B7531=1,"",IF(D7531*AND(TrackingWorksheet!N7536&gt;Calculations!$AA$3,TrackingWorksheet!K7536="YES"),1,0))</f>
        <v/>
      </c>
      <c r="AF7531" s="22"/>
    </row>
    <row r="7532" spans="2:32" s="71" customFormat="1" x14ac:dyDescent="0.35">
      <c r="B7532" s="33">
        <f>IF(AND(ISBLANK(TrackingWorksheet!B7537),ISBLANK(TrackingWorksheet!C7537),ISBLANK(TrackingWorksheet!G7537),ISBLANK(TrackingWorksheet!H7537),
ISBLANK(TrackingWorksheet!I7537),ISBLANK(TrackingWorksheet!J7537),ISBLANK(TrackingWorksheet!L7537),
ISBLANK(TrackingWorksheet!M7537)),1,0)</f>
        <v>1</v>
      </c>
      <c r="C7532" s="17" t="str">
        <f>IF(B7532=1,"",TrackingWorksheet!F7537)</f>
        <v/>
      </c>
      <c r="D7532" s="26" t="str">
        <f>IF(B7532=1,"",IF(AND(TrackingWorksheet!B7537&lt;&gt;"",TrackingWorksheet!B7537&lt;=TrackingWorksheet!$J$5,OR(TrackingWorksheet!C7537="",TrackingWorksheet!C7537&gt;=TrackingWorksheet!$J$4)),1,0))</f>
        <v/>
      </c>
      <c r="E7532" s="15" t="str">
        <f>IF(B7532=1,"",IF(AND(TrackingWorksheet!G7537 &lt;&gt;"",TrackingWorksheet!G7537&lt;=TrackingWorksheet!$J$5, TrackingWorksheet!H7537=Lists!$D$4), "Y", "N"))</f>
        <v/>
      </c>
      <c r="F7532" s="15" t="str">
        <f>IF(B7532=1,"",IF(AND(TrackingWorksheet!I7537 &lt;&gt;"", TrackingWorksheet!I7537&lt;=TrackingWorksheet!$J$5, TrackingWorksheet!J7537=Lists!$D$4), "Y", "N"))</f>
        <v/>
      </c>
      <c r="G7532" s="15" t="str">
        <f>IF(B7532=1,"",IF(AND(TrackingWorksheet!G7537 &lt;&gt;"",TrackingWorksheet!G7537&lt;=TrackingWorksheet!$J$5, TrackingWorksheet!H7537=Lists!$D$5), "Y", "N"))</f>
        <v/>
      </c>
      <c r="H7532" s="15" t="str">
        <f>IF(B7532=1,"",IF(AND(TrackingWorksheet!I7537 &lt;&gt;"", TrackingWorksheet!I7537&lt;=TrackingWorksheet!$J$5, TrackingWorksheet!J7537="Moderna"), "Y", "N"))</f>
        <v/>
      </c>
      <c r="I7532" s="26" t="str">
        <f>IF(B7532=1,"",IF(AND(TrackingWorksheet!G7537 &lt;&gt;"", TrackingWorksheet!G7537&lt;=TrackingWorksheet!$J$5, TrackingWorksheet!H7537=Lists!$D$6), 1, 0))</f>
        <v/>
      </c>
      <c r="J7532" s="26" t="str">
        <f t="shared" si="944"/>
        <v/>
      </c>
      <c r="K7532" s="15" t="str">
        <f>IF(B7532=1,"",IF(AND(TrackingWorksheet!I7537&lt;=TrackingWorksheet!$J$5,TrackingWorksheet!K7537="YES"),0,IF(AND(AND(OR(E7532="Y",F7532="Y"),E7532&lt;&gt;F7532),G7532&lt;&gt;"Y", H7532&lt;&gt;"Y"), 1, 0)))</f>
        <v/>
      </c>
      <c r="L7532" s="26" t="str">
        <f t="shared" si="945"/>
        <v/>
      </c>
      <c r="M7532" s="15" t="str">
        <f t="shared" si="946"/>
        <v/>
      </c>
      <c r="N7532" s="26" t="str">
        <f t="shared" si="947"/>
        <v/>
      </c>
      <c r="O7532" s="15" t="str">
        <f>IF(B7532=1,"",IF(AND(TrackingWorksheet!I7537&lt;=TrackingWorksheet!$J$5,TrackingWorksheet!K7537="YES"),0,IF(AND(AND(OR(G7532="Y",H7532="Y"),G7532&lt;&gt;H7532),E7532&lt;&gt;"Y", F7532&lt;&gt;"Y"), 1, 0)))</f>
        <v/>
      </c>
      <c r="P7532" s="26" t="str">
        <f t="shared" si="948"/>
        <v/>
      </c>
      <c r="Q7532" s="15" t="str">
        <f t="shared" si="949"/>
        <v/>
      </c>
      <c r="R7532" s="15" t="str">
        <f t="shared" si="950"/>
        <v/>
      </c>
      <c r="S7532" s="15" t="str">
        <f>IF(B7532=1,"",IF(AND(OR(AND(TrackingWorksheet!H7537=Lists!$D$7,TrackingWorksheet!H7537=TrackingWorksheet!J7537),TrackingWorksheet!H7537&lt;&gt;TrackingWorksheet!J7537),TrackingWorksheet!K7537="YES",TrackingWorksheet!H7537&lt;&gt;Lists!$D$6,TrackingWorksheet!G7537&lt;=TrackingWorksheet!$J$5,TrackingWorksheet!I7537&lt;=TrackingWorksheet!$J$5),1,0))</f>
        <v/>
      </c>
      <c r="T7532" s="15" t="str">
        <f t="shared" si="951"/>
        <v/>
      </c>
      <c r="U7532" s="24" t="str">
        <f>IF(B7532=1,"",IF(AND(TrackingWorksheet!L7537&lt;&gt;"",TrackingWorksheet!L7537&lt;=TrackingWorksheet!$J$5),1,0)*D7532)</f>
        <v/>
      </c>
      <c r="V7532" s="24" t="str">
        <f>IF(B7532=1,"",IF(AND(TrackingWorksheet!M7537&lt;&gt;"",TrackingWorksheet!M7537&lt;=TrackingWorksheet!$J$5),1,0)*D7532)</f>
        <v/>
      </c>
      <c r="W7532" s="115">
        <f>TrackingWorksheet!O7537</f>
        <v>0</v>
      </c>
      <c r="X7532" s="24" t="str">
        <f>IF(B7532=1,"",IF(D7532*AND(TrackingWorksheet!N7537&gt;Calculations!$AA$3,TrackingWorksheet!K7537="YES"),1,0))</f>
        <v/>
      </c>
      <c r="AF7532" s="22"/>
    </row>
    <row r="7533" spans="2:32" s="71" customFormat="1" x14ac:dyDescent="0.35">
      <c r="B7533" s="33">
        <f>IF(AND(ISBLANK(TrackingWorksheet!B7538),ISBLANK(TrackingWorksheet!C7538),ISBLANK(TrackingWorksheet!G7538),ISBLANK(TrackingWorksheet!H7538),
ISBLANK(TrackingWorksheet!I7538),ISBLANK(TrackingWorksheet!J7538),ISBLANK(TrackingWorksheet!L7538),
ISBLANK(TrackingWorksheet!M7538)),1,0)</f>
        <v>1</v>
      </c>
      <c r="C7533" s="17" t="str">
        <f>IF(B7533=1,"",TrackingWorksheet!F7538)</f>
        <v/>
      </c>
      <c r="D7533" s="26" t="str">
        <f>IF(B7533=1,"",IF(AND(TrackingWorksheet!B7538&lt;&gt;"",TrackingWorksheet!B7538&lt;=TrackingWorksheet!$J$5,OR(TrackingWorksheet!C7538="",TrackingWorksheet!C7538&gt;=TrackingWorksheet!$J$4)),1,0))</f>
        <v/>
      </c>
      <c r="E7533" s="15" t="str">
        <f>IF(B7533=1,"",IF(AND(TrackingWorksheet!G7538 &lt;&gt;"",TrackingWorksheet!G7538&lt;=TrackingWorksheet!$J$5, TrackingWorksheet!H7538=Lists!$D$4), "Y", "N"))</f>
        <v/>
      </c>
      <c r="F7533" s="15" t="str">
        <f>IF(B7533=1,"",IF(AND(TrackingWorksheet!I7538 &lt;&gt;"", TrackingWorksheet!I7538&lt;=TrackingWorksheet!$J$5, TrackingWorksheet!J7538=Lists!$D$4), "Y", "N"))</f>
        <v/>
      </c>
      <c r="G7533" s="15" t="str">
        <f>IF(B7533=1,"",IF(AND(TrackingWorksheet!G7538 &lt;&gt;"",TrackingWorksheet!G7538&lt;=TrackingWorksheet!$J$5, TrackingWorksheet!H7538=Lists!$D$5), "Y", "N"))</f>
        <v/>
      </c>
      <c r="H7533" s="15" t="str">
        <f>IF(B7533=1,"",IF(AND(TrackingWorksheet!I7538 &lt;&gt;"", TrackingWorksheet!I7538&lt;=TrackingWorksheet!$J$5, TrackingWorksheet!J7538="Moderna"), "Y", "N"))</f>
        <v/>
      </c>
      <c r="I7533" s="26" t="str">
        <f>IF(B7533=1,"",IF(AND(TrackingWorksheet!G7538 &lt;&gt;"", TrackingWorksheet!G7538&lt;=TrackingWorksheet!$J$5, TrackingWorksheet!H7538=Lists!$D$6), 1, 0))</f>
        <v/>
      </c>
      <c r="J7533" s="26" t="str">
        <f t="shared" si="944"/>
        <v/>
      </c>
      <c r="K7533" s="15" t="str">
        <f>IF(B7533=1,"",IF(AND(TrackingWorksheet!I7538&lt;=TrackingWorksheet!$J$5,TrackingWorksheet!K7538="YES"),0,IF(AND(AND(OR(E7533="Y",F7533="Y"),E7533&lt;&gt;F7533),G7533&lt;&gt;"Y", H7533&lt;&gt;"Y"), 1, 0)))</f>
        <v/>
      </c>
      <c r="L7533" s="26" t="str">
        <f t="shared" si="945"/>
        <v/>
      </c>
      <c r="M7533" s="15" t="str">
        <f t="shared" si="946"/>
        <v/>
      </c>
      <c r="N7533" s="26" t="str">
        <f t="shared" si="947"/>
        <v/>
      </c>
      <c r="O7533" s="15" t="str">
        <f>IF(B7533=1,"",IF(AND(TrackingWorksheet!I7538&lt;=TrackingWorksheet!$J$5,TrackingWorksheet!K7538="YES"),0,IF(AND(AND(OR(G7533="Y",H7533="Y"),G7533&lt;&gt;H7533),E7533&lt;&gt;"Y", F7533&lt;&gt;"Y"), 1, 0)))</f>
        <v/>
      </c>
      <c r="P7533" s="26" t="str">
        <f t="shared" si="948"/>
        <v/>
      </c>
      <c r="Q7533" s="15" t="str">
        <f t="shared" si="949"/>
        <v/>
      </c>
      <c r="R7533" s="15" t="str">
        <f t="shared" si="950"/>
        <v/>
      </c>
      <c r="S7533" s="15" t="str">
        <f>IF(B7533=1,"",IF(AND(OR(AND(TrackingWorksheet!H7538=Lists!$D$7,TrackingWorksheet!H7538=TrackingWorksheet!J7538),TrackingWorksheet!H7538&lt;&gt;TrackingWorksheet!J7538),TrackingWorksheet!K7538="YES",TrackingWorksheet!H7538&lt;&gt;Lists!$D$6,TrackingWorksheet!G7538&lt;=TrackingWorksheet!$J$5,TrackingWorksheet!I7538&lt;=TrackingWorksheet!$J$5),1,0))</f>
        <v/>
      </c>
      <c r="T7533" s="15" t="str">
        <f t="shared" si="951"/>
        <v/>
      </c>
      <c r="U7533" s="24" t="str">
        <f>IF(B7533=1,"",IF(AND(TrackingWorksheet!L7538&lt;&gt;"",TrackingWorksheet!L7538&lt;=TrackingWorksheet!$J$5),1,0)*D7533)</f>
        <v/>
      </c>
      <c r="V7533" s="24" t="str">
        <f>IF(B7533=1,"",IF(AND(TrackingWorksheet!M7538&lt;&gt;"",TrackingWorksheet!M7538&lt;=TrackingWorksheet!$J$5),1,0)*D7533)</f>
        <v/>
      </c>
      <c r="W7533" s="115">
        <f>TrackingWorksheet!O7538</f>
        <v>0</v>
      </c>
      <c r="X7533" s="24" t="str">
        <f>IF(B7533=1,"",IF(D7533*AND(TrackingWorksheet!N7538&gt;Calculations!$AA$3,TrackingWorksheet!K7538="YES"),1,0))</f>
        <v/>
      </c>
      <c r="AF7533" s="22"/>
    </row>
    <row r="7534" spans="2:32" s="71" customFormat="1" x14ac:dyDescent="0.35">
      <c r="B7534" s="33">
        <f>IF(AND(ISBLANK(TrackingWorksheet!B7539),ISBLANK(TrackingWorksheet!C7539),ISBLANK(TrackingWorksheet!G7539),ISBLANK(TrackingWorksheet!H7539),
ISBLANK(TrackingWorksheet!I7539),ISBLANK(TrackingWorksheet!J7539),ISBLANK(TrackingWorksheet!L7539),
ISBLANK(TrackingWorksheet!M7539)),1,0)</f>
        <v>1</v>
      </c>
      <c r="C7534" s="17" t="str">
        <f>IF(B7534=1,"",TrackingWorksheet!F7539)</f>
        <v/>
      </c>
      <c r="D7534" s="26" t="str">
        <f>IF(B7534=1,"",IF(AND(TrackingWorksheet!B7539&lt;&gt;"",TrackingWorksheet!B7539&lt;=TrackingWorksheet!$J$5,OR(TrackingWorksheet!C7539="",TrackingWorksheet!C7539&gt;=TrackingWorksheet!$J$4)),1,0))</f>
        <v/>
      </c>
      <c r="E7534" s="15" t="str">
        <f>IF(B7534=1,"",IF(AND(TrackingWorksheet!G7539 &lt;&gt;"",TrackingWorksheet!G7539&lt;=TrackingWorksheet!$J$5, TrackingWorksheet!H7539=Lists!$D$4), "Y", "N"))</f>
        <v/>
      </c>
      <c r="F7534" s="15" t="str">
        <f>IF(B7534=1,"",IF(AND(TrackingWorksheet!I7539 &lt;&gt;"", TrackingWorksheet!I7539&lt;=TrackingWorksheet!$J$5, TrackingWorksheet!J7539=Lists!$D$4), "Y", "N"))</f>
        <v/>
      </c>
      <c r="G7534" s="15" t="str">
        <f>IF(B7534=1,"",IF(AND(TrackingWorksheet!G7539 &lt;&gt;"",TrackingWorksheet!G7539&lt;=TrackingWorksheet!$J$5, TrackingWorksheet!H7539=Lists!$D$5), "Y", "N"))</f>
        <v/>
      </c>
      <c r="H7534" s="15" t="str">
        <f>IF(B7534=1,"",IF(AND(TrackingWorksheet!I7539 &lt;&gt;"", TrackingWorksheet!I7539&lt;=TrackingWorksheet!$J$5, TrackingWorksheet!J7539="Moderna"), "Y", "N"))</f>
        <v/>
      </c>
      <c r="I7534" s="26" t="str">
        <f>IF(B7534=1,"",IF(AND(TrackingWorksheet!G7539 &lt;&gt;"", TrackingWorksheet!G7539&lt;=TrackingWorksheet!$J$5, TrackingWorksheet!H7539=Lists!$D$6), 1, 0))</f>
        <v/>
      </c>
      <c r="J7534" s="26" t="str">
        <f t="shared" si="944"/>
        <v/>
      </c>
      <c r="K7534" s="15" t="str">
        <f>IF(B7534=1,"",IF(AND(TrackingWorksheet!I7539&lt;=TrackingWorksheet!$J$5,TrackingWorksheet!K7539="YES"),0,IF(AND(AND(OR(E7534="Y",F7534="Y"),E7534&lt;&gt;F7534),G7534&lt;&gt;"Y", H7534&lt;&gt;"Y"), 1, 0)))</f>
        <v/>
      </c>
      <c r="L7534" s="26" t="str">
        <f t="shared" si="945"/>
        <v/>
      </c>
      <c r="M7534" s="15" t="str">
        <f t="shared" si="946"/>
        <v/>
      </c>
      <c r="N7534" s="26" t="str">
        <f t="shared" si="947"/>
        <v/>
      </c>
      <c r="O7534" s="15" t="str">
        <f>IF(B7534=1,"",IF(AND(TrackingWorksheet!I7539&lt;=TrackingWorksheet!$J$5,TrackingWorksheet!K7539="YES"),0,IF(AND(AND(OR(G7534="Y",H7534="Y"),G7534&lt;&gt;H7534),E7534&lt;&gt;"Y", F7534&lt;&gt;"Y"), 1, 0)))</f>
        <v/>
      </c>
      <c r="P7534" s="26" t="str">
        <f t="shared" si="948"/>
        <v/>
      </c>
      <c r="Q7534" s="15" t="str">
        <f t="shared" si="949"/>
        <v/>
      </c>
      <c r="R7534" s="15" t="str">
        <f t="shared" si="950"/>
        <v/>
      </c>
      <c r="S7534" s="15" t="str">
        <f>IF(B7534=1,"",IF(AND(OR(AND(TrackingWorksheet!H7539=Lists!$D$7,TrackingWorksheet!H7539=TrackingWorksheet!J7539),TrackingWorksheet!H7539&lt;&gt;TrackingWorksheet!J7539),TrackingWorksheet!K7539="YES",TrackingWorksheet!H7539&lt;&gt;Lists!$D$6,TrackingWorksheet!G7539&lt;=TrackingWorksheet!$J$5,TrackingWorksheet!I7539&lt;=TrackingWorksheet!$J$5),1,0))</f>
        <v/>
      </c>
      <c r="T7534" s="15" t="str">
        <f t="shared" si="951"/>
        <v/>
      </c>
      <c r="U7534" s="24" t="str">
        <f>IF(B7534=1,"",IF(AND(TrackingWorksheet!L7539&lt;&gt;"",TrackingWorksheet!L7539&lt;=TrackingWorksheet!$J$5),1,0)*D7534)</f>
        <v/>
      </c>
      <c r="V7534" s="24" t="str">
        <f>IF(B7534=1,"",IF(AND(TrackingWorksheet!M7539&lt;&gt;"",TrackingWorksheet!M7539&lt;=TrackingWorksheet!$J$5),1,0)*D7534)</f>
        <v/>
      </c>
      <c r="W7534" s="115">
        <f>TrackingWorksheet!O7539</f>
        <v>0</v>
      </c>
      <c r="X7534" s="24" t="str">
        <f>IF(B7534=1,"",IF(D7534*AND(TrackingWorksheet!N7539&gt;Calculations!$AA$3,TrackingWorksheet!K7539="YES"),1,0))</f>
        <v/>
      </c>
      <c r="AF7534" s="22"/>
    </row>
    <row r="7535" spans="2:32" s="71" customFormat="1" x14ac:dyDescent="0.35">
      <c r="B7535" s="33">
        <f>IF(AND(ISBLANK(TrackingWorksheet!B7540),ISBLANK(TrackingWorksheet!C7540),ISBLANK(TrackingWorksheet!G7540),ISBLANK(TrackingWorksheet!H7540),
ISBLANK(TrackingWorksheet!I7540),ISBLANK(TrackingWorksheet!J7540),ISBLANK(TrackingWorksheet!L7540),
ISBLANK(TrackingWorksheet!M7540)),1,0)</f>
        <v>1</v>
      </c>
      <c r="C7535" s="17" t="str">
        <f>IF(B7535=1,"",TrackingWorksheet!F7540)</f>
        <v/>
      </c>
      <c r="D7535" s="26" t="str">
        <f>IF(B7535=1,"",IF(AND(TrackingWorksheet!B7540&lt;&gt;"",TrackingWorksheet!B7540&lt;=TrackingWorksheet!$J$5,OR(TrackingWorksheet!C7540="",TrackingWorksheet!C7540&gt;=TrackingWorksheet!$J$4)),1,0))</f>
        <v/>
      </c>
      <c r="E7535" s="15" t="str">
        <f>IF(B7535=1,"",IF(AND(TrackingWorksheet!G7540 &lt;&gt;"",TrackingWorksheet!G7540&lt;=TrackingWorksheet!$J$5, TrackingWorksheet!H7540=Lists!$D$4), "Y", "N"))</f>
        <v/>
      </c>
      <c r="F7535" s="15" t="str">
        <f>IF(B7535=1,"",IF(AND(TrackingWorksheet!I7540 &lt;&gt;"", TrackingWorksheet!I7540&lt;=TrackingWorksheet!$J$5, TrackingWorksheet!J7540=Lists!$D$4), "Y", "N"))</f>
        <v/>
      </c>
      <c r="G7535" s="15" t="str">
        <f>IF(B7535=1,"",IF(AND(TrackingWorksheet!G7540 &lt;&gt;"",TrackingWorksheet!G7540&lt;=TrackingWorksheet!$J$5, TrackingWorksheet!H7540=Lists!$D$5), "Y", "N"))</f>
        <v/>
      </c>
      <c r="H7535" s="15" t="str">
        <f>IF(B7535=1,"",IF(AND(TrackingWorksheet!I7540 &lt;&gt;"", TrackingWorksheet!I7540&lt;=TrackingWorksheet!$J$5, TrackingWorksheet!J7540="Moderna"), "Y", "N"))</f>
        <v/>
      </c>
      <c r="I7535" s="26" t="str">
        <f>IF(B7535=1,"",IF(AND(TrackingWorksheet!G7540 &lt;&gt;"", TrackingWorksheet!G7540&lt;=TrackingWorksheet!$J$5, TrackingWorksheet!H7540=Lists!$D$6), 1, 0))</f>
        <v/>
      </c>
      <c r="J7535" s="26" t="str">
        <f t="shared" si="944"/>
        <v/>
      </c>
      <c r="K7535" s="15" t="str">
        <f>IF(B7535=1,"",IF(AND(TrackingWorksheet!I7540&lt;=TrackingWorksheet!$J$5,TrackingWorksheet!K7540="YES"),0,IF(AND(AND(OR(E7535="Y",F7535="Y"),E7535&lt;&gt;F7535),G7535&lt;&gt;"Y", H7535&lt;&gt;"Y"), 1, 0)))</f>
        <v/>
      </c>
      <c r="L7535" s="26" t="str">
        <f t="shared" si="945"/>
        <v/>
      </c>
      <c r="M7535" s="15" t="str">
        <f t="shared" si="946"/>
        <v/>
      </c>
      <c r="N7535" s="26" t="str">
        <f t="shared" si="947"/>
        <v/>
      </c>
      <c r="O7535" s="15" t="str">
        <f>IF(B7535=1,"",IF(AND(TrackingWorksheet!I7540&lt;=TrackingWorksheet!$J$5,TrackingWorksheet!K7540="YES"),0,IF(AND(AND(OR(G7535="Y",H7535="Y"),G7535&lt;&gt;H7535),E7535&lt;&gt;"Y", F7535&lt;&gt;"Y"), 1, 0)))</f>
        <v/>
      </c>
      <c r="P7535" s="26" t="str">
        <f t="shared" si="948"/>
        <v/>
      </c>
      <c r="Q7535" s="15" t="str">
        <f t="shared" si="949"/>
        <v/>
      </c>
      <c r="R7535" s="15" t="str">
        <f t="shared" si="950"/>
        <v/>
      </c>
      <c r="S7535" s="15" t="str">
        <f>IF(B7535=1,"",IF(AND(OR(AND(TrackingWorksheet!H7540=Lists!$D$7,TrackingWorksheet!H7540=TrackingWorksheet!J7540),TrackingWorksheet!H7540&lt;&gt;TrackingWorksheet!J7540),TrackingWorksheet!K7540="YES",TrackingWorksheet!H7540&lt;&gt;Lists!$D$6,TrackingWorksheet!G7540&lt;=TrackingWorksheet!$J$5,TrackingWorksheet!I7540&lt;=TrackingWorksheet!$J$5),1,0))</f>
        <v/>
      </c>
      <c r="T7535" s="15" t="str">
        <f t="shared" si="951"/>
        <v/>
      </c>
      <c r="U7535" s="24" t="str">
        <f>IF(B7535=1,"",IF(AND(TrackingWorksheet!L7540&lt;&gt;"",TrackingWorksheet!L7540&lt;=TrackingWorksheet!$J$5),1,0)*D7535)</f>
        <v/>
      </c>
      <c r="V7535" s="24" t="str">
        <f>IF(B7535=1,"",IF(AND(TrackingWorksheet!M7540&lt;&gt;"",TrackingWorksheet!M7540&lt;=TrackingWorksheet!$J$5),1,0)*D7535)</f>
        <v/>
      </c>
      <c r="W7535" s="115">
        <f>TrackingWorksheet!O7540</f>
        <v>0</v>
      </c>
      <c r="X7535" s="24" t="str">
        <f>IF(B7535=1,"",IF(D7535*AND(TrackingWorksheet!N7540&gt;Calculations!$AA$3,TrackingWorksheet!K7540="YES"),1,0))</f>
        <v/>
      </c>
      <c r="AF7535" s="22"/>
    </row>
    <row r="7536" spans="2:32" s="71" customFormat="1" x14ac:dyDescent="0.35">
      <c r="B7536" s="33">
        <f>IF(AND(ISBLANK(TrackingWorksheet!B7541),ISBLANK(TrackingWorksheet!C7541),ISBLANK(TrackingWorksheet!G7541),ISBLANK(TrackingWorksheet!H7541),
ISBLANK(TrackingWorksheet!I7541),ISBLANK(TrackingWorksheet!J7541),ISBLANK(TrackingWorksheet!L7541),
ISBLANK(TrackingWorksheet!M7541)),1,0)</f>
        <v>1</v>
      </c>
      <c r="C7536" s="17" t="str">
        <f>IF(B7536=1,"",TrackingWorksheet!F7541)</f>
        <v/>
      </c>
      <c r="D7536" s="26" t="str">
        <f>IF(B7536=1,"",IF(AND(TrackingWorksheet!B7541&lt;&gt;"",TrackingWorksheet!B7541&lt;=TrackingWorksheet!$J$5,OR(TrackingWorksheet!C7541="",TrackingWorksheet!C7541&gt;=TrackingWorksheet!$J$4)),1,0))</f>
        <v/>
      </c>
      <c r="E7536" s="15" t="str">
        <f>IF(B7536=1,"",IF(AND(TrackingWorksheet!G7541 &lt;&gt;"",TrackingWorksheet!G7541&lt;=TrackingWorksheet!$J$5, TrackingWorksheet!H7541=Lists!$D$4), "Y", "N"))</f>
        <v/>
      </c>
      <c r="F7536" s="15" t="str">
        <f>IF(B7536=1,"",IF(AND(TrackingWorksheet!I7541 &lt;&gt;"", TrackingWorksheet!I7541&lt;=TrackingWorksheet!$J$5, TrackingWorksheet!J7541=Lists!$D$4), "Y", "N"))</f>
        <v/>
      </c>
      <c r="G7536" s="15" t="str">
        <f>IF(B7536=1,"",IF(AND(TrackingWorksheet!G7541 &lt;&gt;"",TrackingWorksheet!G7541&lt;=TrackingWorksheet!$J$5, TrackingWorksheet!H7541=Lists!$D$5), "Y", "N"))</f>
        <v/>
      </c>
      <c r="H7536" s="15" t="str">
        <f>IF(B7536=1,"",IF(AND(TrackingWorksheet!I7541 &lt;&gt;"", TrackingWorksheet!I7541&lt;=TrackingWorksheet!$J$5, TrackingWorksheet!J7541="Moderna"), "Y", "N"))</f>
        <v/>
      </c>
      <c r="I7536" s="26" t="str">
        <f>IF(B7536=1,"",IF(AND(TrackingWorksheet!G7541 &lt;&gt;"", TrackingWorksheet!G7541&lt;=TrackingWorksheet!$J$5, TrackingWorksheet!H7541=Lists!$D$6), 1, 0))</f>
        <v/>
      </c>
      <c r="J7536" s="26" t="str">
        <f t="shared" si="944"/>
        <v/>
      </c>
      <c r="K7536" s="15" t="str">
        <f>IF(B7536=1,"",IF(AND(TrackingWorksheet!I7541&lt;=TrackingWorksheet!$J$5,TrackingWorksheet!K7541="YES"),0,IF(AND(AND(OR(E7536="Y",F7536="Y"),E7536&lt;&gt;F7536),G7536&lt;&gt;"Y", H7536&lt;&gt;"Y"), 1, 0)))</f>
        <v/>
      </c>
      <c r="L7536" s="26" t="str">
        <f t="shared" si="945"/>
        <v/>
      </c>
      <c r="M7536" s="15" t="str">
        <f t="shared" si="946"/>
        <v/>
      </c>
      <c r="N7536" s="26" t="str">
        <f t="shared" si="947"/>
        <v/>
      </c>
      <c r="O7536" s="15" t="str">
        <f>IF(B7536=1,"",IF(AND(TrackingWorksheet!I7541&lt;=TrackingWorksheet!$J$5,TrackingWorksheet!K7541="YES"),0,IF(AND(AND(OR(G7536="Y",H7536="Y"),G7536&lt;&gt;H7536),E7536&lt;&gt;"Y", F7536&lt;&gt;"Y"), 1, 0)))</f>
        <v/>
      </c>
      <c r="P7536" s="26" t="str">
        <f t="shared" si="948"/>
        <v/>
      </c>
      <c r="Q7536" s="15" t="str">
        <f t="shared" si="949"/>
        <v/>
      </c>
      <c r="R7536" s="15" t="str">
        <f t="shared" si="950"/>
        <v/>
      </c>
      <c r="S7536" s="15" t="str">
        <f>IF(B7536=1,"",IF(AND(OR(AND(TrackingWorksheet!H7541=Lists!$D$7,TrackingWorksheet!H7541=TrackingWorksheet!J7541),TrackingWorksheet!H7541&lt;&gt;TrackingWorksheet!J7541),TrackingWorksheet!K7541="YES",TrackingWorksheet!H7541&lt;&gt;Lists!$D$6,TrackingWorksheet!G7541&lt;=TrackingWorksheet!$J$5,TrackingWorksheet!I7541&lt;=TrackingWorksheet!$J$5),1,0))</f>
        <v/>
      </c>
      <c r="T7536" s="15" t="str">
        <f t="shared" si="951"/>
        <v/>
      </c>
      <c r="U7536" s="24" t="str">
        <f>IF(B7536=1,"",IF(AND(TrackingWorksheet!L7541&lt;&gt;"",TrackingWorksheet!L7541&lt;=TrackingWorksheet!$J$5),1,0)*D7536)</f>
        <v/>
      </c>
      <c r="V7536" s="24" t="str">
        <f>IF(B7536=1,"",IF(AND(TrackingWorksheet!M7541&lt;&gt;"",TrackingWorksheet!M7541&lt;=TrackingWorksheet!$J$5),1,0)*D7536)</f>
        <v/>
      </c>
      <c r="W7536" s="115">
        <f>TrackingWorksheet!O7541</f>
        <v>0</v>
      </c>
      <c r="X7536" s="24" t="str">
        <f>IF(B7536=1,"",IF(D7536*AND(TrackingWorksheet!N7541&gt;Calculations!$AA$3,TrackingWorksheet!K7541="YES"),1,0))</f>
        <v/>
      </c>
      <c r="AF7536" s="22"/>
    </row>
    <row r="7537" spans="2:32" s="71" customFormat="1" x14ac:dyDescent="0.35">
      <c r="B7537" s="33">
        <f>IF(AND(ISBLANK(TrackingWorksheet!B7542),ISBLANK(TrackingWorksheet!C7542),ISBLANK(TrackingWorksheet!G7542),ISBLANK(TrackingWorksheet!H7542),
ISBLANK(TrackingWorksheet!I7542),ISBLANK(TrackingWorksheet!J7542),ISBLANK(TrackingWorksheet!L7542),
ISBLANK(TrackingWorksheet!M7542)),1,0)</f>
        <v>1</v>
      </c>
      <c r="C7537" s="17" t="str">
        <f>IF(B7537=1,"",TrackingWorksheet!F7542)</f>
        <v/>
      </c>
      <c r="D7537" s="26" t="str">
        <f>IF(B7537=1,"",IF(AND(TrackingWorksheet!B7542&lt;&gt;"",TrackingWorksheet!B7542&lt;=TrackingWorksheet!$J$5,OR(TrackingWorksheet!C7542="",TrackingWorksheet!C7542&gt;=TrackingWorksheet!$J$4)),1,0))</f>
        <v/>
      </c>
      <c r="E7537" s="15" t="str">
        <f>IF(B7537=1,"",IF(AND(TrackingWorksheet!G7542 &lt;&gt;"",TrackingWorksheet!G7542&lt;=TrackingWorksheet!$J$5, TrackingWorksheet!H7542=Lists!$D$4), "Y", "N"))</f>
        <v/>
      </c>
      <c r="F7537" s="15" t="str">
        <f>IF(B7537=1,"",IF(AND(TrackingWorksheet!I7542 &lt;&gt;"", TrackingWorksheet!I7542&lt;=TrackingWorksheet!$J$5, TrackingWorksheet!J7542=Lists!$D$4), "Y", "N"))</f>
        <v/>
      </c>
      <c r="G7537" s="15" t="str">
        <f>IF(B7537=1,"",IF(AND(TrackingWorksheet!G7542 &lt;&gt;"",TrackingWorksheet!G7542&lt;=TrackingWorksheet!$J$5, TrackingWorksheet!H7542=Lists!$D$5), "Y", "N"))</f>
        <v/>
      </c>
      <c r="H7537" s="15" t="str">
        <f>IF(B7537=1,"",IF(AND(TrackingWorksheet!I7542 &lt;&gt;"", TrackingWorksheet!I7542&lt;=TrackingWorksheet!$J$5, TrackingWorksheet!J7542="Moderna"), "Y", "N"))</f>
        <v/>
      </c>
      <c r="I7537" s="26" t="str">
        <f>IF(B7537=1,"",IF(AND(TrackingWorksheet!G7542 &lt;&gt;"", TrackingWorksheet!G7542&lt;=TrackingWorksheet!$J$5, TrackingWorksheet!H7542=Lists!$D$6), 1, 0))</f>
        <v/>
      </c>
      <c r="J7537" s="26" t="str">
        <f t="shared" si="944"/>
        <v/>
      </c>
      <c r="K7537" s="15" t="str">
        <f>IF(B7537=1,"",IF(AND(TrackingWorksheet!I7542&lt;=TrackingWorksheet!$J$5,TrackingWorksheet!K7542="YES"),0,IF(AND(AND(OR(E7537="Y",F7537="Y"),E7537&lt;&gt;F7537),G7537&lt;&gt;"Y", H7537&lt;&gt;"Y"), 1, 0)))</f>
        <v/>
      </c>
      <c r="L7537" s="26" t="str">
        <f t="shared" si="945"/>
        <v/>
      </c>
      <c r="M7537" s="15" t="str">
        <f t="shared" si="946"/>
        <v/>
      </c>
      <c r="N7537" s="26" t="str">
        <f t="shared" si="947"/>
        <v/>
      </c>
      <c r="O7537" s="15" t="str">
        <f>IF(B7537=1,"",IF(AND(TrackingWorksheet!I7542&lt;=TrackingWorksheet!$J$5,TrackingWorksheet!K7542="YES"),0,IF(AND(AND(OR(G7537="Y",H7537="Y"),G7537&lt;&gt;H7537),E7537&lt;&gt;"Y", F7537&lt;&gt;"Y"), 1, 0)))</f>
        <v/>
      </c>
      <c r="P7537" s="26" t="str">
        <f t="shared" si="948"/>
        <v/>
      </c>
      <c r="Q7537" s="15" t="str">
        <f t="shared" si="949"/>
        <v/>
      </c>
      <c r="R7537" s="15" t="str">
        <f t="shared" si="950"/>
        <v/>
      </c>
      <c r="S7537" s="15" t="str">
        <f>IF(B7537=1,"",IF(AND(OR(AND(TrackingWorksheet!H7542=Lists!$D$7,TrackingWorksheet!H7542=TrackingWorksheet!J7542),TrackingWorksheet!H7542&lt;&gt;TrackingWorksheet!J7542),TrackingWorksheet!K7542="YES",TrackingWorksheet!H7542&lt;&gt;Lists!$D$6,TrackingWorksheet!G7542&lt;=TrackingWorksheet!$J$5,TrackingWorksheet!I7542&lt;=TrackingWorksheet!$J$5),1,0))</f>
        <v/>
      </c>
      <c r="T7537" s="15" t="str">
        <f t="shared" si="951"/>
        <v/>
      </c>
      <c r="U7537" s="24" t="str">
        <f>IF(B7537=1,"",IF(AND(TrackingWorksheet!L7542&lt;&gt;"",TrackingWorksheet!L7542&lt;=TrackingWorksheet!$J$5),1,0)*D7537)</f>
        <v/>
      </c>
      <c r="V7537" s="24" t="str">
        <f>IF(B7537=1,"",IF(AND(TrackingWorksheet!M7542&lt;&gt;"",TrackingWorksheet!M7542&lt;=TrackingWorksheet!$J$5),1,0)*D7537)</f>
        <v/>
      </c>
      <c r="W7537" s="115">
        <f>TrackingWorksheet!O7542</f>
        <v>0</v>
      </c>
      <c r="X7537" s="24" t="str">
        <f>IF(B7537=1,"",IF(D7537*AND(TrackingWorksheet!N7542&gt;Calculations!$AA$3,TrackingWorksheet!K7542="YES"),1,0))</f>
        <v/>
      </c>
      <c r="AF7537" s="22"/>
    </row>
    <row r="7538" spans="2:32" s="71" customFormat="1" x14ac:dyDescent="0.35">
      <c r="B7538" s="33">
        <f>IF(AND(ISBLANK(TrackingWorksheet!B7543),ISBLANK(TrackingWorksheet!C7543),ISBLANK(TrackingWorksheet!G7543),ISBLANK(TrackingWorksheet!H7543),
ISBLANK(TrackingWorksheet!I7543),ISBLANK(TrackingWorksheet!J7543),ISBLANK(TrackingWorksheet!L7543),
ISBLANK(TrackingWorksheet!M7543)),1,0)</f>
        <v>1</v>
      </c>
      <c r="C7538" s="17" t="str">
        <f>IF(B7538=1,"",TrackingWorksheet!F7543)</f>
        <v/>
      </c>
      <c r="D7538" s="26" t="str">
        <f>IF(B7538=1,"",IF(AND(TrackingWorksheet!B7543&lt;&gt;"",TrackingWorksheet!B7543&lt;=TrackingWorksheet!$J$5,OR(TrackingWorksheet!C7543="",TrackingWorksheet!C7543&gt;=TrackingWorksheet!$J$4)),1,0))</f>
        <v/>
      </c>
      <c r="E7538" s="15" t="str">
        <f>IF(B7538=1,"",IF(AND(TrackingWorksheet!G7543 &lt;&gt;"",TrackingWorksheet!G7543&lt;=TrackingWorksheet!$J$5, TrackingWorksheet!H7543=Lists!$D$4), "Y", "N"))</f>
        <v/>
      </c>
      <c r="F7538" s="15" t="str">
        <f>IF(B7538=1,"",IF(AND(TrackingWorksheet!I7543 &lt;&gt;"", TrackingWorksheet!I7543&lt;=TrackingWorksheet!$J$5, TrackingWorksheet!J7543=Lists!$D$4), "Y", "N"))</f>
        <v/>
      </c>
      <c r="G7538" s="15" t="str">
        <f>IF(B7538=1,"",IF(AND(TrackingWorksheet!G7543 &lt;&gt;"",TrackingWorksheet!G7543&lt;=TrackingWorksheet!$J$5, TrackingWorksheet!H7543=Lists!$D$5), "Y", "N"))</f>
        <v/>
      </c>
      <c r="H7538" s="15" t="str">
        <f>IF(B7538=1,"",IF(AND(TrackingWorksheet!I7543 &lt;&gt;"", TrackingWorksheet!I7543&lt;=TrackingWorksheet!$J$5, TrackingWorksheet!J7543="Moderna"), "Y", "N"))</f>
        <v/>
      </c>
      <c r="I7538" s="26" t="str">
        <f>IF(B7538=1,"",IF(AND(TrackingWorksheet!G7543 &lt;&gt;"", TrackingWorksheet!G7543&lt;=TrackingWorksheet!$J$5, TrackingWorksheet!H7543=Lists!$D$6), 1, 0))</f>
        <v/>
      </c>
      <c r="J7538" s="26" t="str">
        <f t="shared" si="944"/>
        <v/>
      </c>
      <c r="K7538" s="15" t="str">
        <f>IF(B7538=1,"",IF(AND(TrackingWorksheet!I7543&lt;=TrackingWorksheet!$J$5,TrackingWorksheet!K7543="YES"),0,IF(AND(AND(OR(E7538="Y",F7538="Y"),E7538&lt;&gt;F7538),G7538&lt;&gt;"Y", H7538&lt;&gt;"Y"), 1, 0)))</f>
        <v/>
      </c>
      <c r="L7538" s="26" t="str">
        <f t="shared" si="945"/>
        <v/>
      </c>
      <c r="M7538" s="15" t="str">
        <f t="shared" si="946"/>
        <v/>
      </c>
      <c r="N7538" s="26" t="str">
        <f t="shared" si="947"/>
        <v/>
      </c>
      <c r="O7538" s="15" t="str">
        <f>IF(B7538=1,"",IF(AND(TrackingWorksheet!I7543&lt;=TrackingWorksheet!$J$5,TrackingWorksheet!K7543="YES"),0,IF(AND(AND(OR(G7538="Y",H7538="Y"),G7538&lt;&gt;H7538),E7538&lt;&gt;"Y", F7538&lt;&gt;"Y"), 1, 0)))</f>
        <v/>
      </c>
      <c r="P7538" s="26" t="str">
        <f t="shared" si="948"/>
        <v/>
      </c>
      <c r="Q7538" s="15" t="str">
        <f t="shared" si="949"/>
        <v/>
      </c>
      <c r="R7538" s="15" t="str">
        <f t="shared" si="950"/>
        <v/>
      </c>
      <c r="S7538" s="15" t="str">
        <f>IF(B7538=1,"",IF(AND(OR(AND(TrackingWorksheet!H7543=Lists!$D$7,TrackingWorksheet!H7543=TrackingWorksheet!J7543),TrackingWorksheet!H7543&lt;&gt;TrackingWorksheet!J7543),TrackingWorksheet!K7543="YES",TrackingWorksheet!H7543&lt;&gt;Lists!$D$6,TrackingWorksheet!G7543&lt;=TrackingWorksheet!$J$5,TrackingWorksheet!I7543&lt;=TrackingWorksheet!$J$5),1,0))</f>
        <v/>
      </c>
      <c r="T7538" s="15" t="str">
        <f t="shared" si="951"/>
        <v/>
      </c>
      <c r="U7538" s="24" t="str">
        <f>IF(B7538=1,"",IF(AND(TrackingWorksheet!L7543&lt;&gt;"",TrackingWorksheet!L7543&lt;=TrackingWorksheet!$J$5),1,0)*D7538)</f>
        <v/>
      </c>
      <c r="V7538" s="24" t="str">
        <f>IF(B7538=1,"",IF(AND(TrackingWorksheet!M7543&lt;&gt;"",TrackingWorksheet!M7543&lt;=TrackingWorksheet!$J$5),1,0)*D7538)</f>
        <v/>
      </c>
      <c r="W7538" s="115">
        <f>TrackingWorksheet!O7543</f>
        <v>0</v>
      </c>
      <c r="X7538" s="24" t="str">
        <f>IF(B7538=1,"",IF(D7538*AND(TrackingWorksheet!N7543&gt;Calculations!$AA$3,TrackingWorksheet!K7543="YES"),1,0))</f>
        <v/>
      </c>
      <c r="AF7538" s="22"/>
    </row>
    <row r="7539" spans="2:32" s="71" customFormat="1" x14ac:dyDescent="0.35">
      <c r="B7539" s="33">
        <f>IF(AND(ISBLANK(TrackingWorksheet!B7544),ISBLANK(TrackingWorksheet!C7544),ISBLANK(TrackingWorksheet!G7544),ISBLANK(TrackingWorksheet!H7544),
ISBLANK(TrackingWorksheet!I7544),ISBLANK(TrackingWorksheet!J7544),ISBLANK(TrackingWorksheet!L7544),
ISBLANK(TrackingWorksheet!M7544)),1,0)</f>
        <v>1</v>
      </c>
      <c r="C7539" s="17" t="str">
        <f>IF(B7539=1,"",TrackingWorksheet!F7544)</f>
        <v/>
      </c>
      <c r="D7539" s="26" t="str">
        <f>IF(B7539=1,"",IF(AND(TrackingWorksheet!B7544&lt;&gt;"",TrackingWorksheet!B7544&lt;=TrackingWorksheet!$J$5,OR(TrackingWorksheet!C7544="",TrackingWorksheet!C7544&gt;=TrackingWorksheet!$J$4)),1,0))</f>
        <v/>
      </c>
      <c r="E7539" s="15" t="str">
        <f>IF(B7539=1,"",IF(AND(TrackingWorksheet!G7544 &lt;&gt;"",TrackingWorksheet!G7544&lt;=TrackingWorksheet!$J$5, TrackingWorksheet!H7544=Lists!$D$4), "Y", "N"))</f>
        <v/>
      </c>
      <c r="F7539" s="15" t="str">
        <f>IF(B7539=1,"",IF(AND(TrackingWorksheet!I7544 &lt;&gt;"", TrackingWorksheet!I7544&lt;=TrackingWorksheet!$J$5, TrackingWorksheet!J7544=Lists!$D$4), "Y", "N"))</f>
        <v/>
      </c>
      <c r="G7539" s="15" t="str">
        <f>IF(B7539=1,"",IF(AND(TrackingWorksheet!G7544 &lt;&gt;"",TrackingWorksheet!G7544&lt;=TrackingWorksheet!$J$5, TrackingWorksheet!H7544=Lists!$D$5), "Y", "N"))</f>
        <v/>
      </c>
      <c r="H7539" s="15" t="str">
        <f>IF(B7539=1,"",IF(AND(TrackingWorksheet!I7544 &lt;&gt;"", TrackingWorksheet!I7544&lt;=TrackingWorksheet!$J$5, TrackingWorksheet!J7544="Moderna"), "Y", "N"))</f>
        <v/>
      </c>
      <c r="I7539" s="26" t="str">
        <f>IF(B7539=1,"",IF(AND(TrackingWorksheet!G7544 &lt;&gt;"", TrackingWorksheet!G7544&lt;=TrackingWorksheet!$J$5, TrackingWorksheet!H7544=Lists!$D$6), 1, 0))</f>
        <v/>
      </c>
      <c r="J7539" s="26" t="str">
        <f t="shared" si="944"/>
        <v/>
      </c>
      <c r="K7539" s="15" t="str">
        <f>IF(B7539=1,"",IF(AND(TrackingWorksheet!I7544&lt;=TrackingWorksheet!$J$5,TrackingWorksheet!K7544="YES"),0,IF(AND(AND(OR(E7539="Y",F7539="Y"),E7539&lt;&gt;F7539),G7539&lt;&gt;"Y", H7539&lt;&gt;"Y"), 1, 0)))</f>
        <v/>
      </c>
      <c r="L7539" s="26" t="str">
        <f t="shared" si="945"/>
        <v/>
      </c>
      <c r="M7539" s="15" t="str">
        <f t="shared" si="946"/>
        <v/>
      </c>
      <c r="N7539" s="26" t="str">
        <f t="shared" si="947"/>
        <v/>
      </c>
      <c r="O7539" s="15" t="str">
        <f>IF(B7539=1,"",IF(AND(TrackingWorksheet!I7544&lt;=TrackingWorksheet!$J$5,TrackingWorksheet!K7544="YES"),0,IF(AND(AND(OR(G7539="Y",H7539="Y"),G7539&lt;&gt;H7539),E7539&lt;&gt;"Y", F7539&lt;&gt;"Y"), 1, 0)))</f>
        <v/>
      </c>
      <c r="P7539" s="26" t="str">
        <f t="shared" si="948"/>
        <v/>
      </c>
      <c r="Q7539" s="15" t="str">
        <f t="shared" si="949"/>
        <v/>
      </c>
      <c r="R7539" s="15" t="str">
        <f t="shared" si="950"/>
        <v/>
      </c>
      <c r="S7539" s="15" t="str">
        <f>IF(B7539=1,"",IF(AND(OR(AND(TrackingWorksheet!H7544=Lists!$D$7,TrackingWorksheet!H7544=TrackingWorksheet!J7544),TrackingWorksheet!H7544&lt;&gt;TrackingWorksheet!J7544),TrackingWorksheet!K7544="YES",TrackingWorksheet!H7544&lt;&gt;Lists!$D$6,TrackingWorksheet!G7544&lt;=TrackingWorksheet!$J$5,TrackingWorksheet!I7544&lt;=TrackingWorksheet!$J$5),1,0))</f>
        <v/>
      </c>
      <c r="T7539" s="15" t="str">
        <f t="shared" si="951"/>
        <v/>
      </c>
      <c r="U7539" s="24" t="str">
        <f>IF(B7539=1,"",IF(AND(TrackingWorksheet!L7544&lt;&gt;"",TrackingWorksheet!L7544&lt;=TrackingWorksheet!$J$5),1,0)*D7539)</f>
        <v/>
      </c>
      <c r="V7539" s="24" t="str">
        <f>IF(B7539=1,"",IF(AND(TrackingWorksheet!M7544&lt;&gt;"",TrackingWorksheet!M7544&lt;=TrackingWorksheet!$J$5),1,0)*D7539)</f>
        <v/>
      </c>
      <c r="W7539" s="115">
        <f>TrackingWorksheet!O7544</f>
        <v>0</v>
      </c>
      <c r="X7539" s="24" t="str">
        <f>IF(B7539=1,"",IF(D7539*AND(TrackingWorksheet!N7544&gt;Calculations!$AA$3,TrackingWorksheet!K7544="YES"),1,0))</f>
        <v/>
      </c>
      <c r="AF7539" s="22"/>
    </row>
    <row r="7540" spans="2:32" s="71" customFormat="1" x14ac:dyDescent="0.35">
      <c r="B7540" s="33">
        <f>IF(AND(ISBLANK(TrackingWorksheet!B7545),ISBLANK(TrackingWorksheet!C7545),ISBLANK(TrackingWorksheet!G7545),ISBLANK(TrackingWorksheet!H7545),
ISBLANK(TrackingWorksheet!I7545),ISBLANK(TrackingWorksheet!J7545),ISBLANK(TrackingWorksheet!L7545),
ISBLANK(TrackingWorksheet!M7545)),1,0)</f>
        <v>1</v>
      </c>
      <c r="C7540" s="17" t="str">
        <f>IF(B7540=1,"",TrackingWorksheet!F7545)</f>
        <v/>
      </c>
      <c r="D7540" s="26" t="str">
        <f>IF(B7540=1,"",IF(AND(TrackingWorksheet!B7545&lt;&gt;"",TrackingWorksheet!B7545&lt;=TrackingWorksheet!$J$5,OR(TrackingWorksheet!C7545="",TrackingWorksheet!C7545&gt;=TrackingWorksheet!$J$4)),1,0))</f>
        <v/>
      </c>
      <c r="E7540" s="15" t="str">
        <f>IF(B7540=1,"",IF(AND(TrackingWorksheet!G7545 &lt;&gt;"",TrackingWorksheet!G7545&lt;=TrackingWorksheet!$J$5, TrackingWorksheet!H7545=Lists!$D$4), "Y", "N"))</f>
        <v/>
      </c>
      <c r="F7540" s="15" t="str">
        <f>IF(B7540=1,"",IF(AND(TrackingWorksheet!I7545 &lt;&gt;"", TrackingWorksheet!I7545&lt;=TrackingWorksheet!$J$5, TrackingWorksheet!J7545=Lists!$D$4), "Y", "N"))</f>
        <v/>
      </c>
      <c r="G7540" s="15" t="str">
        <f>IF(B7540=1,"",IF(AND(TrackingWorksheet!G7545 &lt;&gt;"",TrackingWorksheet!G7545&lt;=TrackingWorksheet!$J$5, TrackingWorksheet!H7545=Lists!$D$5), "Y", "N"))</f>
        <v/>
      </c>
      <c r="H7540" s="15" t="str">
        <f>IF(B7540=1,"",IF(AND(TrackingWorksheet!I7545 &lt;&gt;"", TrackingWorksheet!I7545&lt;=TrackingWorksheet!$J$5, TrackingWorksheet!J7545="Moderna"), "Y", "N"))</f>
        <v/>
      </c>
      <c r="I7540" s="26" t="str">
        <f>IF(B7540=1,"",IF(AND(TrackingWorksheet!G7545 &lt;&gt;"", TrackingWorksheet!G7545&lt;=TrackingWorksheet!$J$5, TrackingWorksheet!H7545=Lists!$D$6), 1, 0))</f>
        <v/>
      </c>
      <c r="J7540" s="26" t="str">
        <f t="shared" si="944"/>
        <v/>
      </c>
      <c r="K7540" s="15" t="str">
        <f>IF(B7540=1,"",IF(AND(TrackingWorksheet!I7545&lt;=TrackingWorksheet!$J$5,TrackingWorksheet!K7545="YES"),0,IF(AND(AND(OR(E7540="Y",F7540="Y"),E7540&lt;&gt;F7540),G7540&lt;&gt;"Y", H7540&lt;&gt;"Y"), 1, 0)))</f>
        <v/>
      </c>
      <c r="L7540" s="26" t="str">
        <f t="shared" si="945"/>
        <v/>
      </c>
      <c r="M7540" s="15" t="str">
        <f t="shared" si="946"/>
        <v/>
      </c>
      <c r="N7540" s="26" t="str">
        <f t="shared" si="947"/>
        <v/>
      </c>
      <c r="O7540" s="15" t="str">
        <f>IF(B7540=1,"",IF(AND(TrackingWorksheet!I7545&lt;=TrackingWorksheet!$J$5,TrackingWorksheet!K7545="YES"),0,IF(AND(AND(OR(G7540="Y",H7540="Y"),G7540&lt;&gt;H7540),E7540&lt;&gt;"Y", F7540&lt;&gt;"Y"), 1, 0)))</f>
        <v/>
      </c>
      <c r="P7540" s="26" t="str">
        <f t="shared" si="948"/>
        <v/>
      </c>
      <c r="Q7540" s="15" t="str">
        <f t="shared" si="949"/>
        <v/>
      </c>
      <c r="R7540" s="15" t="str">
        <f t="shared" si="950"/>
        <v/>
      </c>
      <c r="S7540" s="15" t="str">
        <f>IF(B7540=1,"",IF(AND(OR(AND(TrackingWorksheet!H7545=Lists!$D$7,TrackingWorksheet!H7545=TrackingWorksheet!J7545),TrackingWorksheet!H7545&lt;&gt;TrackingWorksheet!J7545),TrackingWorksheet!K7545="YES",TrackingWorksheet!H7545&lt;&gt;Lists!$D$6,TrackingWorksheet!G7545&lt;=TrackingWorksheet!$J$5,TrackingWorksheet!I7545&lt;=TrackingWorksheet!$J$5),1,0))</f>
        <v/>
      </c>
      <c r="T7540" s="15" t="str">
        <f t="shared" si="951"/>
        <v/>
      </c>
      <c r="U7540" s="24" t="str">
        <f>IF(B7540=1,"",IF(AND(TrackingWorksheet!L7545&lt;&gt;"",TrackingWorksheet!L7545&lt;=TrackingWorksheet!$J$5),1,0)*D7540)</f>
        <v/>
      </c>
      <c r="V7540" s="24" t="str">
        <f>IF(B7540=1,"",IF(AND(TrackingWorksheet!M7545&lt;&gt;"",TrackingWorksheet!M7545&lt;=TrackingWorksheet!$J$5),1,0)*D7540)</f>
        <v/>
      </c>
      <c r="W7540" s="115">
        <f>TrackingWorksheet!O7545</f>
        <v>0</v>
      </c>
      <c r="X7540" s="24" t="str">
        <f>IF(B7540=1,"",IF(D7540*AND(TrackingWorksheet!N7545&gt;Calculations!$AA$3,TrackingWorksheet!K7545="YES"),1,0))</f>
        <v/>
      </c>
      <c r="AF7540" s="22"/>
    </row>
    <row r="7541" spans="2:32" s="71" customFormat="1" x14ac:dyDescent="0.35">
      <c r="B7541" s="33">
        <f>IF(AND(ISBLANK(TrackingWorksheet!B7546),ISBLANK(TrackingWorksheet!C7546),ISBLANK(TrackingWorksheet!G7546),ISBLANK(TrackingWorksheet!H7546),
ISBLANK(TrackingWorksheet!I7546),ISBLANK(TrackingWorksheet!J7546),ISBLANK(TrackingWorksheet!L7546),
ISBLANK(TrackingWorksheet!M7546)),1,0)</f>
        <v>1</v>
      </c>
      <c r="C7541" s="17" t="str">
        <f>IF(B7541=1,"",TrackingWorksheet!F7546)</f>
        <v/>
      </c>
      <c r="D7541" s="26" t="str">
        <f>IF(B7541=1,"",IF(AND(TrackingWorksheet!B7546&lt;&gt;"",TrackingWorksheet!B7546&lt;=TrackingWorksheet!$J$5,OR(TrackingWorksheet!C7546="",TrackingWorksheet!C7546&gt;=TrackingWorksheet!$J$4)),1,0))</f>
        <v/>
      </c>
      <c r="E7541" s="15" t="str">
        <f>IF(B7541=1,"",IF(AND(TrackingWorksheet!G7546 &lt;&gt;"",TrackingWorksheet!G7546&lt;=TrackingWorksheet!$J$5, TrackingWorksheet!H7546=Lists!$D$4), "Y", "N"))</f>
        <v/>
      </c>
      <c r="F7541" s="15" t="str">
        <f>IF(B7541=1,"",IF(AND(TrackingWorksheet!I7546 &lt;&gt;"", TrackingWorksheet!I7546&lt;=TrackingWorksheet!$J$5, TrackingWorksheet!J7546=Lists!$D$4), "Y", "N"))</f>
        <v/>
      </c>
      <c r="G7541" s="15" t="str">
        <f>IF(B7541=1,"",IF(AND(TrackingWorksheet!G7546 &lt;&gt;"",TrackingWorksheet!G7546&lt;=TrackingWorksheet!$J$5, TrackingWorksheet!H7546=Lists!$D$5), "Y", "N"))</f>
        <v/>
      </c>
      <c r="H7541" s="15" t="str">
        <f>IF(B7541=1,"",IF(AND(TrackingWorksheet!I7546 &lt;&gt;"", TrackingWorksheet!I7546&lt;=TrackingWorksheet!$J$5, TrackingWorksheet!J7546="Moderna"), "Y", "N"))</f>
        <v/>
      </c>
      <c r="I7541" s="26" t="str">
        <f>IF(B7541=1,"",IF(AND(TrackingWorksheet!G7546 &lt;&gt;"", TrackingWorksheet!G7546&lt;=TrackingWorksheet!$J$5, TrackingWorksheet!H7546=Lists!$D$6), 1, 0))</f>
        <v/>
      </c>
      <c r="J7541" s="26" t="str">
        <f t="shared" si="944"/>
        <v/>
      </c>
      <c r="K7541" s="15" t="str">
        <f>IF(B7541=1,"",IF(AND(TrackingWorksheet!I7546&lt;=TrackingWorksheet!$J$5,TrackingWorksheet!K7546="YES"),0,IF(AND(AND(OR(E7541="Y",F7541="Y"),E7541&lt;&gt;F7541),G7541&lt;&gt;"Y", H7541&lt;&gt;"Y"), 1, 0)))</f>
        <v/>
      </c>
      <c r="L7541" s="26" t="str">
        <f t="shared" si="945"/>
        <v/>
      </c>
      <c r="M7541" s="15" t="str">
        <f t="shared" si="946"/>
        <v/>
      </c>
      <c r="N7541" s="26" t="str">
        <f t="shared" si="947"/>
        <v/>
      </c>
      <c r="O7541" s="15" t="str">
        <f>IF(B7541=1,"",IF(AND(TrackingWorksheet!I7546&lt;=TrackingWorksheet!$J$5,TrackingWorksheet!K7546="YES"),0,IF(AND(AND(OR(G7541="Y",H7541="Y"),G7541&lt;&gt;H7541),E7541&lt;&gt;"Y", F7541&lt;&gt;"Y"), 1, 0)))</f>
        <v/>
      </c>
      <c r="P7541" s="26" t="str">
        <f t="shared" si="948"/>
        <v/>
      </c>
      <c r="Q7541" s="15" t="str">
        <f t="shared" si="949"/>
        <v/>
      </c>
      <c r="R7541" s="15" t="str">
        <f t="shared" si="950"/>
        <v/>
      </c>
      <c r="S7541" s="15" t="str">
        <f>IF(B7541=1,"",IF(AND(OR(AND(TrackingWorksheet!H7546=Lists!$D$7,TrackingWorksheet!H7546=TrackingWorksheet!J7546),TrackingWorksheet!H7546&lt;&gt;TrackingWorksheet!J7546),TrackingWorksheet!K7546="YES",TrackingWorksheet!H7546&lt;&gt;Lists!$D$6,TrackingWorksheet!G7546&lt;=TrackingWorksheet!$J$5,TrackingWorksheet!I7546&lt;=TrackingWorksheet!$J$5),1,0))</f>
        <v/>
      </c>
      <c r="T7541" s="15" t="str">
        <f t="shared" si="951"/>
        <v/>
      </c>
      <c r="U7541" s="24" t="str">
        <f>IF(B7541=1,"",IF(AND(TrackingWorksheet!L7546&lt;&gt;"",TrackingWorksheet!L7546&lt;=TrackingWorksheet!$J$5),1,0)*D7541)</f>
        <v/>
      </c>
      <c r="V7541" s="24" t="str">
        <f>IF(B7541=1,"",IF(AND(TrackingWorksheet!M7546&lt;&gt;"",TrackingWorksheet!M7546&lt;=TrackingWorksheet!$J$5),1,0)*D7541)</f>
        <v/>
      </c>
      <c r="W7541" s="115">
        <f>TrackingWorksheet!O7546</f>
        <v>0</v>
      </c>
      <c r="X7541" s="24" t="str">
        <f>IF(B7541=1,"",IF(D7541*AND(TrackingWorksheet!N7546&gt;Calculations!$AA$3,TrackingWorksheet!K7546="YES"),1,0))</f>
        <v/>
      </c>
      <c r="AF7541" s="22"/>
    </row>
    <row r="7542" spans="2:32" s="71" customFormat="1" x14ac:dyDescent="0.35">
      <c r="B7542" s="33">
        <f>IF(AND(ISBLANK(TrackingWorksheet!B7547),ISBLANK(TrackingWorksheet!C7547),ISBLANK(TrackingWorksheet!G7547),ISBLANK(TrackingWorksheet!H7547),
ISBLANK(TrackingWorksheet!I7547),ISBLANK(TrackingWorksheet!J7547),ISBLANK(TrackingWorksheet!L7547),
ISBLANK(TrackingWorksheet!M7547)),1,0)</f>
        <v>1</v>
      </c>
      <c r="C7542" s="17" t="str">
        <f>IF(B7542=1,"",TrackingWorksheet!F7547)</f>
        <v/>
      </c>
      <c r="D7542" s="26" t="str">
        <f>IF(B7542=1,"",IF(AND(TrackingWorksheet!B7547&lt;&gt;"",TrackingWorksheet!B7547&lt;=TrackingWorksheet!$J$5,OR(TrackingWorksheet!C7547="",TrackingWorksheet!C7547&gt;=TrackingWorksheet!$J$4)),1,0))</f>
        <v/>
      </c>
      <c r="E7542" s="15" t="str">
        <f>IF(B7542=1,"",IF(AND(TrackingWorksheet!G7547 &lt;&gt;"",TrackingWorksheet!G7547&lt;=TrackingWorksheet!$J$5, TrackingWorksheet!H7547=Lists!$D$4), "Y", "N"))</f>
        <v/>
      </c>
      <c r="F7542" s="15" t="str">
        <f>IF(B7542=1,"",IF(AND(TrackingWorksheet!I7547 &lt;&gt;"", TrackingWorksheet!I7547&lt;=TrackingWorksheet!$J$5, TrackingWorksheet!J7547=Lists!$D$4), "Y", "N"))</f>
        <v/>
      </c>
      <c r="G7542" s="15" t="str">
        <f>IF(B7542=1,"",IF(AND(TrackingWorksheet!G7547 &lt;&gt;"",TrackingWorksheet!G7547&lt;=TrackingWorksheet!$J$5, TrackingWorksheet!H7547=Lists!$D$5), "Y", "N"))</f>
        <v/>
      </c>
      <c r="H7542" s="15" t="str">
        <f>IF(B7542=1,"",IF(AND(TrackingWorksheet!I7547 &lt;&gt;"", TrackingWorksheet!I7547&lt;=TrackingWorksheet!$J$5, TrackingWorksheet!J7547="Moderna"), "Y", "N"))</f>
        <v/>
      </c>
      <c r="I7542" s="26" t="str">
        <f>IF(B7542=1,"",IF(AND(TrackingWorksheet!G7547 &lt;&gt;"", TrackingWorksheet!G7547&lt;=TrackingWorksheet!$J$5, TrackingWorksheet!H7547=Lists!$D$6), 1, 0))</f>
        <v/>
      </c>
      <c r="J7542" s="26" t="str">
        <f t="shared" si="944"/>
        <v/>
      </c>
      <c r="K7542" s="15" t="str">
        <f>IF(B7542=1,"",IF(AND(TrackingWorksheet!I7547&lt;=TrackingWorksheet!$J$5,TrackingWorksheet!K7547="YES"),0,IF(AND(AND(OR(E7542="Y",F7542="Y"),E7542&lt;&gt;F7542),G7542&lt;&gt;"Y", H7542&lt;&gt;"Y"), 1, 0)))</f>
        <v/>
      </c>
      <c r="L7542" s="26" t="str">
        <f t="shared" si="945"/>
        <v/>
      </c>
      <c r="M7542" s="15" t="str">
        <f t="shared" si="946"/>
        <v/>
      </c>
      <c r="N7542" s="26" t="str">
        <f t="shared" si="947"/>
        <v/>
      </c>
      <c r="O7542" s="15" t="str">
        <f>IF(B7542=1,"",IF(AND(TrackingWorksheet!I7547&lt;=TrackingWorksheet!$J$5,TrackingWorksheet!K7547="YES"),0,IF(AND(AND(OR(G7542="Y",H7542="Y"),G7542&lt;&gt;H7542),E7542&lt;&gt;"Y", F7542&lt;&gt;"Y"), 1, 0)))</f>
        <v/>
      </c>
      <c r="P7542" s="26" t="str">
        <f t="shared" si="948"/>
        <v/>
      </c>
      <c r="Q7542" s="15" t="str">
        <f t="shared" si="949"/>
        <v/>
      </c>
      <c r="R7542" s="15" t="str">
        <f t="shared" si="950"/>
        <v/>
      </c>
      <c r="S7542" s="15" t="str">
        <f>IF(B7542=1,"",IF(AND(OR(AND(TrackingWorksheet!H7547=Lists!$D$7,TrackingWorksheet!H7547=TrackingWorksheet!J7547),TrackingWorksheet!H7547&lt;&gt;TrackingWorksheet!J7547),TrackingWorksheet!K7547="YES",TrackingWorksheet!H7547&lt;&gt;Lists!$D$6,TrackingWorksheet!G7547&lt;=TrackingWorksheet!$J$5,TrackingWorksheet!I7547&lt;=TrackingWorksheet!$J$5),1,0))</f>
        <v/>
      </c>
      <c r="T7542" s="15" t="str">
        <f t="shared" si="951"/>
        <v/>
      </c>
      <c r="U7542" s="24" t="str">
        <f>IF(B7542=1,"",IF(AND(TrackingWorksheet!L7547&lt;&gt;"",TrackingWorksheet!L7547&lt;=TrackingWorksheet!$J$5),1,0)*D7542)</f>
        <v/>
      </c>
      <c r="V7542" s="24" t="str">
        <f>IF(B7542=1,"",IF(AND(TrackingWorksheet!M7547&lt;&gt;"",TrackingWorksheet!M7547&lt;=TrackingWorksheet!$J$5),1,0)*D7542)</f>
        <v/>
      </c>
      <c r="W7542" s="115">
        <f>TrackingWorksheet!O7547</f>
        <v>0</v>
      </c>
      <c r="X7542" s="24" t="str">
        <f>IF(B7542=1,"",IF(D7542*AND(TrackingWorksheet!N7547&gt;Calculations!$AA$3,TrackingWorksheet!K7547="YES"),1,0))</f>
        <v/>
      </c>
      <c r="AF7542" s="22"/>
    </row>
    <row r="7543" spans="2:32" s="71" customFormat="1" x14ac:dyDescent="0.35">
      <c r="B7543" s="33">
        <f>IF(AND(ISBLANK(TrackingWorksheet!B7548),ISBLANK(TrackingWorksheet!C7548),ISBLANK(TrackingWorksheet!G7548),ISBLANK(TrackingWorksheet!H7548),
ISBLANK(TrackingWorksheet!I7548),ISBLANK(TrackingWorksheet!J7548),ISBLANK(TrackingWorksheet!L7548),
ISBLANK(TrackingWorksheet!M7548)),1,0)</f>
        <v>1</v>
      </c>
      <c r="C7543" s="17" t="str">
        <f>IF(B7543=1,"",TrackingWorksheet!F7548)</f>
        <v/>
      </c>
      <c r="D7543" s="26" t="str">
        <f>IF(B7543=1,"",IF(AND(TrackingWorksheet!B7548&lt;&gt;"",TrackingWorksheet!B7548&lt;=TrackingWorksheet!$J$5,OR(TrackingWorksheet!C7548="",TrackingWorksheet!C7548&gt;=TrackingWorksheet!$J$4)),1,0))</f>
        <v/>
      </c>
      <c r="E7543" s="15" t="str">
        <f>IF(B7543=1,"",IF(AND(TrackingWorksheet!G7548 &lt;&gt;"",TrackingWorksheet!G7548&lt;=TrackingWorksheet!$J$5, TrackingWorksheet!H7548=Lists!$D$4), "Y", "N"))</f>
        <v/>
      </c>
      <c r="F7543" s="15" t="str">
        <f>IF(B7543=1,"",IF(AND(TrackingWorksheet!I7548 &lt;&gt;"", TrackingWorksheet!I7548&lt;=TrackingWorksheet!$J$5, TrackingWorksheet!J7548=Lists!$D$4), "Y", "N"))</f>
        <v/>
      </c>
      <c r="G7543" s="15" t="str">
        <f>IF(B7543=1,"",IF(AND(TrackingWorksheet!G7548 &lt;&gt;"",TrackingWorksheet!G7548&lt;=TrackingWorksheet!$J$5, TrackingWorksheet!H7548=Lists!$D$5), "Y", "N"))</f>
        <v/>
      </c>
      <c r="H7543" s="15" t="str">
        <f>IF(B7543=1,"",IF(AND(TrackingWorksheet!I7548 &lt;&gt;"", TrackingWorksheet!I7548&lt;=TrackingWorksheet!$J$5, TrackingWorksheet!J7548="Moderna"), "Y", "N"))</f>
        <v/>
      </c>
      <c r="I7543" s="26" t="str">
        <f>IF(B7543=1,"",IF(AND(TrackingWorksheet!G7548 &lt;&gt;"", TrackingWorksheet!G7548&lt;=TrackingWorksheet!$J$5, TrackingWorksheet!H7548=Lists!$D$6), 1, 0))</f>
        <v/>
      </c>
      <c r="J7543" s="26" t="str">
        <f t="shared" si="944"/>
        <v/>
      </c>
      <c r="K7543" s="15" t="str">
        <f>IF(B7543=1,"",IF(AND(TrackingWorksheet!I7548&lt;=TrackingWorksheet!$J$5,TrackingWorksheet!K7548="YES"),0,IF(AND(AND(OR(E7543="Y",F7543="Y"),E7543&lt;&gt;F7543),G7543&lt;&gt;"Y", H7543&lt;&gt;"Y"), 1, 0)))</f>
        <v/>
      </c>
      <c r="L7543" s="26" t="str">
        <f t="shared" si="945"/>
        <v/>
      </c>
      <c r="M7543" s="15" t="str">
        <f t="shared" si="946"/>
        <v/>
      </c>
      <c r="N7543" s="26" t="str">
        <f t="shared" si="947"/>
        <v/>
      </c>
      <c r="O7543" s="15" t="str">
        <f>IF(B7543=1,"",IF(AND(TrackingWorksheet!I7548&lt;=TrackingWorksheet!$J$5,TrackingWorksheet!K7548="YES"),0,IF(AND(AND(OR(G7543="Y",H7543="Y"),G7543&lt;&gt;H7543),E7543&lt;&gt;"Y", F7543&lt;&gt;"Y"), 1, 0)))</f>
        <v/>
      </c>
      <c r="P7543" s="26" t="str">
        <f t="shared" si="948"/>
        <v/>
      </c>
      <c r="Q7543" s="15" t="str">
        <f t="shared" si="949"/>
        <v/>
      </c>
      <c r="R7543" s="15" t="str">
        <f t="shared" si="950"/>
        <v/>
      </c>
      <c r="S7543" s="15" t="str">
        <f>IF(B7543=1,"",IF(AND(OR(AND(TrackingWorksheet!H7548=Lists!$D$7,TrackingWorksheet!H7548=TrackingWorksheet!J7548),TrackingWorksheet!H7548&lt;&gt;TrackingWorksheet!J7548),TrackingWorksheet!K7548="YES",TrackingWorksheet!H7548&lt;&gt;Lists!$D$6,TrackingWorksheet!G7548&lt;=TrackingWorksheet!$J$5,TrackingWorksheet!I7548&lt;=TrackingWorksheet!$J$5),1,0))</f>
        <v/>
      </c>
      <c r="T7543" s="15" t="str">
        <f t="shared" si="951"/>
        <v/>
      </c>
      <c r="U7543" s="24" t="str">
        <f>IF(B7543=1,"",IF(AND(TrackingWorksheet!L7548&lt;&gt;"",TrackingWorksheet!L7548&lt;=TrackingWorksheet!$J$5),1,0)*D7543)</f>
        <v/>
      </c>
      <c r="V7543" s="24" t="str">
        <f>IF(B7543=1,"",IF(AND(TrackingWorksheet!M7548&lt;&gt;"",TrackingWorksheet!M7548&lt;=TrackingWorksheet!$J$5),1,0)*D7543)</f>
        <v/>
      </c>
      <c r="W7543" s="115">
        <f>TrackingWorksheet!O7548</f>
        <v>0</v>
      </c>
      <c r="X7543" s="24" t="str">
        <f>IF(B7543=1,"",IF(D7543*AND(TrackingWorksheet!N7548&gt;Calculations!$AA$3,TrackingWorksheet!K7548="YES"),1,0))</f>
        <v/>
      </c>
      <c r="AF7543" s="22"/>
    </row>
    <row r="7544" spans="2:32" s="71" customFormat="1" x14ac:dyDescent="0.35">
      <c r="B7544" s="33">
        <f>IF(AND(ISBLANK(TrackingWorksheet!B7549),ISBLANK(TrackingWorksheet!C7549),ISBLANK(TrackingWorksheet!G7549),ISBLANK(TrackingWorksheet!H7549),
ISBLANK(TrackingWorksheet!I7549),ISBLANK(TrackingWorksheet!J7549),ISBLANK(TrackingWorksheet!L7549),
ISBLANK(TrackingWorksheet!M7549)),1,0)</f>
        <v>1</v>
      </c>
      <c r="C7544" s="17" t="str">
        <f>IF(B7544=1,"",TrackingWorksheet!F7549)</f>
        <v/>
      </c>
      <c r="D7544" s="26" t="str">
        <f>IF(B7544=1,"",IF(AND(TrackingWorksheet!B7549&lt;&gt;"",TrackingWorksheet!B7549&lt;=TrackingWorksheet!$J$5,OR(TrackingWorksheet!C7549="",TrackingWorksheet!C7549&gt;=TrackingWorksheet!$J$4)),1,0))</f>
        <v/>
      </c>
      <c r="E7544" s="15" t="str">
        <f>IF(B7544=1,"",IF(AND(TrackingWorksheet!G7549 &lt;&gt;"",TrackingWorksheet!G7549&lt;=TrackingWorksheet!$J$5, TrackingWorksheet!H7549=Lists!$D$4), "Y", "N"))</f>
        <v/>
      </c>
      <c r="F7544" s="15" t="str">
        <f>IF(B7544=1,"",IF(AND(TrackingWorksheet!I7549 &lt;&gt;"", TrackingWorksheet!I7549&lt;=TrackingWorksheet!$J$5, TrackingWorksheet!J7549=Lists!$D$4), "Y", "N"))</f>
        <v/>
      </c>
      <c r="G7544" s="15" t="str">
        <f>IF(B7544=1,"",IF(AND(TrackingWorksheet!G7549 &lt;&gt;"",TrackingWorksheet!G7549&lt;=TrackingWorksheet!$J$5, TrackingWorksheet!H7549=Lists!$D$5), "Y", "N"))</f>
        <v/>
      </c>
      <c r="H7544" s="15" t="str">
        <f>IF(B7544=1,"",IF(AND(TrackingWorksheet!I7549 &lt;&gt;"", TrackingWorksheet!I7549&lt;=TrackingWorksheet!$J$5, TrackingWorksheet!J7549="Moderna"), "Y", "N"))</f>
        <v/>
      </c>
      <c r="I7544" s="26" t="str">
        <f>IF(B7544=1,"",IF(AND(TrackingWorksheet!G7549 &lt;&gt;"", TrackingWorksheet!G7549&lt;=TrackingWorksheet!$J$5, TrackingWorksheet!H7549=Lists!$D$6), 1, 0))</f>
        <v/>
      </c>
      <c r="J7544" s="26" t="str">
        <f t="shared" si="944"/>
        <v/>
      </c>
      <c r="K7544" s="15" t="str">
        <f>IF(B7544=1,"",IF(AND(TrackingWorksheet!I7549&lt;=TrackingWorksheet!$J$5,TrackingWorksheet!K7549="YES"),0,IF(AND(AND(OR(E7544="Y",F7544="Y"),E7544&lt;&gt;F7544),G7544&lt;&gt;"Y", H7544&lt;&gt;"Y"), 1, 0)))</f>
        <v/>
      </c>
      <c r="L7544" s="26" t="str">
        <f t="shared" si="945"/>
        <v/>
      </c>
      <c r="M7544" s="15" t="str">
        <f t="shared" si="946"/>
        <v/>
      </c>
      <c r="N7544" s="26" t="str">
        <f t="shared" si="947"/>
        <v/>
      </c>
      <c r="O7544" s="15" t="str">
        <f>IF(B7544=1,"",IF(AND(TrackingWorksheet!I7549&lt;=TrackingWorksheet!$J$5,TrackingWorksheet!K7549="YES"),0,IF(AND(AND(OR(G7544="Y",H7544="Y"),G7544&lt;&gt;H7544),E7544&lt;&gt;"Y", F7544&lt;&gt;"Y"), 1, 0)))</f>
        <v/>
      </c>
      <c r="P7544" s="26" t="str">
        <f t="shared" si="948"/>
        <v/>
      </c>
      <c r="Q7544" s="15" t="str">
        <f t="shared" si="949"/>
        <v/>
      </c>
      <c r="R7544" s="15" t="str">
        <f t="shared" si="950"/>
        <v/>
      </c>
      <c r="S7544" s="15" t="str">
        <f>IF(B7544=1,"",IF(AND(OR(AND(TrackingWorksheet!H7549=Lists!$D$7,TrackingWorksheet!H7549=TrackingWorksheet!J7549),TrackingWorksheet!H7549&lt;&gt;TrackingWorksheet!J7549),TrackingWorksheet!K7549="YES",TrackingWorksheet!H7549&lt;&gt;Lists!$D$6,TrackingWorksheet!G7549&lt;=TrackingWorksheet!$J$5,TrackingWorksheet!I7549&lt;=TrackingWorksheet!$J$5),1,0))</f>
        <v/>
      </c>
      <c r="T7544" s="15" t="str">
        <f t="shared" si="951"/>
        <v/>
      </c>
      <c r="U7544" s="24" t="str">
        <f>IF(B7544=1,"",IF(AND(TrackingWorksheet!L7549&lt;&gt;"",TrackingWorksheet!L7549&lt;=TrackingWorksheet!$J$5),1,0)*D7544)</f>
        <v/>
      </c>
      <c r="V7544" s="24" t="str">
        <f>IF(B7544=1,"",IF(AND(TrackingWorksheet!M7549&lt;&gt;"",TrackingWorksheet!M7549&lt;=TrackingWorksheet!$J$5),1,0)*D7544)</f>
        <v/>
      </c>
      <c r="W7544" s="115">
        <f>TrackingWorksheet!O7549</f>
        <v>0</v>
      </c>
      <c r="X7544" s="24" t="str">
        <f>IF(B7544=1,"",IF(D7544*AND(TrackingWorksheet!N7549&gt;Calculations!$AA$3,TrackingWorksheet!K7549="YES"),1,0))</f>
        <v/>
      </c>
      <c r="AF7544" s="22"/>
    </row>
    <row r="7545" spans="2:32" s="71" customFormat="1" x14ac:dyDescent="0.35">
      <c r="B7545" s="33">
        <f>IF(AND(ISBLANK(TrackingWorksheet!B7550),ISBLANK(TrackingWorksheet!C7550),ISBLANK(TrackingWorksheet!G7550),ISBLANK(TrackingWorksheet!H7550),
ISBLANK(TrackingWorksheet!I7550),ISBLANK(TrackingWorksheet!J7550),ISBLANK(TrackingWorksheet!L7550),
ISBLANK(TrackingWorksheet!M7550)),1,0)</f>
        <v>1</v>
      </c>
      <c r="C7545" s="17" t="str">
        <f>IF(B7545=1,"",TrackingWorksheet!F7550)</f>
        <v/>
      </c>
      <c r="D7545" s="26" t="str">
        <f>IF(B7545=1,"",IF(AND(TrackingWorksheet!B7550&lt;&gt;"",TrackingWorksheet!B7550&lt;=TrackingWorksheet!$J$5,OR(TrackingWorksheet!C7550="",TrackingWorksheet!C7550&gt;=TrackingWorksheet!$J$4)),1,0))</f>
        <v/>
      </c>
      <c r="E7545" s="15" t="str">
        <f>IF(B7545=1,"",IF(AND(TrackingWorksheet!G7550 &lt;&gt;"",TrackingWorksheet!G7550&lt;=TrackingWorksheet!$J$5, TrackingWorksheet!H7550=Lists!$D$4), "Y", "N"))</f>
        <v/>
      </c>
      <c r="F7545" s="15" t="str">
        <f>IF(B7545=1,"",IF(AND(TrackingWorksheet!I7550 &lt;&gt;"", TrackingWorksheet!I7550&lt;=TrackingWorksheet!$J$5, TrackingWorksheet!J7550=Lists!$D$4), "Y", "N"))</f>
        <v/>
      </c>
      <c r="G7545" s="15" t="str">
        <f>IF(B7545=1,"",IF(AND(TrackingWorksheet!G7550 &lt;&gt;"",TrackingWorksheet!G7550&lt;=TrackingWorksheet!$J$5, TrackingWorksheet!H7550=Lists!$D$5), "Y", "N"))</f>
        <v/>
      </c>
      <c r="H7545" s="15" t="str">
        <f>IF(B7545=1,"",IF(AND(TrackingWorksheet!I7550 &lt;&gt;"", TrackingWorksheet!I7550&lt;=TrackingWorksheet!$J$5, TrackingWorksheet!J7550="Moderna"), "Y", "N"))</f>
        <v/>
      </c>
      <c r="I7545" s="26" t="str">
        <f>IF(B7545=1,"",IF(AND(TrackingWorksheet!G7550 &lt;&gt;"", TrackingWorksheet!G7550&lt;=TrackingWorksheet!$J$5, TrackingWorksheet!H7550=Lists!$D$6), 1, 0))</f>
        <v/>
      </c>
      <c r="J7545" s="26" t="str">
        <f t="shared" si="944"/>
        <v/>
      </c>
      <c r="K7545" s="15" t="str">
        <f>IF(B7545=1,"",IF(AND(TrackingWorksheet!I7550&lt;=TrackingWorksheet!$J$5,TrackingWorksheet!K7550="YES"),0,IF(AND(AND(OR(E7545="Y",F7545="Y"),E7545&lt;&gt;F7545),G7545&lt;&gt;"Y", H7545&lt;&gt;"Y"), 1, 0)))</f>
        <v/>
      </c>
      <c r="L7545" s="26" t="str">
        <f t="shared" si="945"/>
        <v/>
      </c>
      <c r="M7545" s="15" t="str">
        <f t="shared" si="946"/>
        <v/>
      </c>
      <c r="N7545" s="26" t="str">
        <f t="shared" si="947"/>
        <v/>
      </c>
      <c r="O7545" s="15" t="str">
        <f>IF(B7545=1,"",IF(AND(TrackingWorksheet!I7550&lt;=TrackingWorksheet!$J$5,TrackingWorksheet!K7550="YES"),0,IF(AND(AND(OR(G7545="Y",H7545="Y"),G7545&lt;&gt;H7545),E7545&lt;&gt;"Y", F7545&lt;&gt;"Y"), 1, 0)))</f>
        <v/>
      </c>
      <c r="P7545" s="26" t="str">
        <f t="shared" si="948"/>
        <v/>
      </c>
      <c r="Q7545" s="15" t="str">
        <f t="shared" si="949"/>
        <v/>
      </c>
      <c r="R7545" s="15" t="str">
        <f t="shared" si="950"/>
        <v/>
      </c>
      <c r="S7545" s="15" t="str">
        <f>IF(B7545=1,"",IF(AND(OR(AND(TrackingWorksheet!H7550=Lists!$D$7,TrackingWorksheet!H7550=TrackingWorksheet!J7550),TrackingWorksheet!H7550&lt;&gt;TrackingWorksheet!J7550),TrackingWorksheet!K7550="YES",TrackingWorksheet!H7550&lt;&gt;Lists!$D$6,TrackingWorksheet!G7550&lt;=TrackingWorksheet!$J$5,TrackingWorksheet!I7550&lt;=TrackingWorksheet!$J$5),1,0))</f>
        <v/>
      </c>
      <c r="T7545" s="15" t="str">
        <f t="shared" si="951"/>
        <v/>
      </c>
      <c r="U7545" s="24" t="str">
        <f>IF(B7545=1,"",IF(AND(TrackingWorksheet!L7550&lt;&gt;"",TrackingWorksheet!L7550&lt;=TrackingWorksheet!$J$5),1,0)*D7545)</f>
        <v/>
      </c>
      <c r="V7545" s="24" t="str">
        <f>IF(B7545=1,"",IF(AND(TrackingWorksheet!M7550&lt;&gt;"",TrackingWorksheet!M7550&lt;=TrackingWorksheet!$J$5),1,0)*D7545)</f>
        <v/>
      </c>
      <c r="W7545" s="115">
        <f>TrackingWorksheet!O7550</f>
        <v>0</v>
      </c>
      <c r="X7545" s="24" t="str">
        <f>IF(B7545=1,"",IF(D7545*AND(TrackingWorksheet!N7550&gt;Calculations!$AA$3,TrackingWorksheet!K7550="YES"),1,0))</f>
        <v/>
      </c>
      <c r="AF7545" s="22"/>
    </row>
    <row r="7546" spans="2:32" s="71" customFormat="1" x14ac:dyDescent="0.35">
      <c r="B7546" s="33">
        <f>IF(AND(ISBLANK(TrackingWorksheet!B7551),ISBLANK(TrackingWorksheet!C7551),ISBLANK(TrackingWorksheet!G7551),ISBLANK(TrackingWorksheet!H7551),
ISBLANK(TrackingWorksheet!I7551),ISBLANK(TrackingWorksheet!J7551),ISBLANK(TrackingWorksheet!L7551),
ISBLANK(TrackingWorksheet!M7551)),1,0)</f>
        <v>1</v>
      </c>
      <c r="C7546" s="17" t="str">
        <f>IF(B7546=1,"",TrackingWorksheet!F7551)</f>
        <v/>
      </c>
      <c r="D7546" s="26" t="str">
        <f>IF(B7546=1,"",IF(AND(TrackingWorksheet!B7551&lt;&gt;"",TrackingWorksheet!B7551&lt;=TrackingWorksheet!$J$5,OR(TrackingWorksheet!C7551="",TrackingWorksheet!C7551&gt;=TrackingWorksheet!$J$4)),1,0))</f>
        <v/>
      </c>
      <c r="E7546" s="15" t="str">
        <f>IF(B7546=1,"",IF(AND(TrackingWorksheet!G7551 &lt;&gt;"",TrackingWorksheet!G7551&lt;=TrackingWorksheet!$J$5, TrackingWorksheet!H7551=Lists!$D$4), "Y", "N"))</f>
        <v/>
      </c>
      <c r="F7546" s="15" t="str">
        <f>IF(B7546=1,"",IF(AND(TrackingWorksheet!I7551 &lt;&gt;"", TrackingWorksheet!I7551&lt;=TrackingWorksheet!$J$5, TrackingWorksheet!J7551=Lists!$D$4), "Y", "N"))</f>
        <v/>
      </c>
      <c r="G7546" s="15" t="str">
        <f>IF(B7546=1,"",IF(AND(TrackingWorksheet!G7551 &lt;&gt;"",TrackingWorksheet!G7551&lt;=TrackingWorksheet!$J$5, TrackingWorksheet!H7551=Lists!$D$5), "Y", "N"))</f>
        <v/>
      </c>
      <c r="H7546" s="15" t="str">
        <f>IF(B7546=1,"",IF(AND(TrackingWorksheet!I7551 &lt;&gt;"", TrackingWorksheet!I7551&lt;=TrackingWorksheet!$J$5, TrackingWorksheet!J7551="Moderna"), "Y", "N"))</f>
        <v/>
      </c>
      <c r="I7546" s="26" t="str">
        <f>IF(B7546=1,"",IF(AND(TrackingWorksheet!G7551 &lt;&gt;"", TrackingWorksheet!G7551&lt;=TrackingWorksheet!$J$5, TrackingWorksheet!H7551=Lists!$D$6), 1, 0))</f>
        <v/>
      </c>
      <c r="J7546" s="26" t="str">
        <f t="shared" si="944"/>
        <v/>
      </c>
      <c r="K7546" s="15" t="str">
        <f>IF(B7546=1,"",IF(AND(TrackingWorksheet!I7551&lt;=TrackingWorksheet!$J$5,TrackingWorksheet!K7551="YES"),0,IF(AND(AND(OR(E7546="Y",F7546="Y"),E7546&lt;&gt;F7546),G7546&lt;&gt;"Y", H7546&lt;&gt;"Y"), 1, 0)))</f>
        <v/>
      </c>
      <c r="L7546" s="26" t="str">
        <f t="shared" si="945"/>
        <v/>
      </c>
      <c r="M7546" s="15" t="str">
        <f t="shared" si="946"/>
        <v/>
      </c>
      <c r="N7546" s="26" t="str">
        <f t="shared" si="947"/>
        <v/>
      </c>
      <c r="O7546" s="15" t="str">
        <f>IF(B7546=1,"",IF(AND(TrackingWorksheet!I7551&lt;=TrackingWorksheet!$J$5,TrackingWorksheet!K7551="YES"),0,IF(AND(AND(OR(G7546="Y",H7546="Y"),G7546&lt;&gt;H7546),E7546&lt;&gt;"Y", F7546&lt;&gt;"Y"), 1, 0)))</f>
        <v/>
      </c>
      <c r="P7546" s="26" t="str">
        <f t="shared" si="948"/>
        <v/>
      </c>
      <c r="Q7546" s="15" t="str">
        <f t="shared" si="949"/>
        <v/>
      </c>
      <c r="R7546" s="15" t="str">
        <f t="shared" si="950"/>
        <v/>
      </c>
      <c r="S7546" s="15" t="str">
        <f>IF(B7546=1,"",IF(AND(OR(AND(TrackingWorksheet!H7551=Lists!$D$7,TrackingWorksheet!H7551=TrackingWorksheet!J7551),TrackingWorksheet!H7551&lt;&gt;TrackingWorksheet!J7551),TrackingWorksheet!K7551="YES",TrackingWorksheet!H7551&lt;&gt;Lists!$D$6,TrackingWorksheet!G7551&lt;=TrackingWorksheet!$J$5,TrackingWorksheet!I7551&lt;=TrackingWorksheet!$J$5),1,0))</f>
        <v/>
      </c>
      <c r="T7546" s="15" t="str">
        <f t="shared" si="951"/>
        <v/>
      </c>
      <c r="U7546" s="24" t="str">
        <f>IF(B7546=1,"",IF(AND(TrackingWorksheet!L7551&lt;&gt;"",TrackingWorksheet!L7551&lt;=TrackingWorksheet!$J$5),1,0)*D7546)</f>
        <v/>
      </c>
      <c r="V7546" s="24" t="str">
        <f>IF(B7546=1,"",IF(AND(TrackingWorksheet!M7551&lt;&gt;"",TrackingWorksheet!M7551&lt;=TrackingWorksheet!$J$5),1,0)*D7546)</f>
        <v/>
      </c>
      <c r="W7546" s="115">
        <f>TrackingWorksheet!O7551</f>
        <v>0</v>
      </c>
      <c r="X7546" s="24" t="str">
        <f>IF(B7546=1,"",IF(D7546*AND(TrackingWorksheet!N7551&gt;Calculations!$AA$3,TrackingWorksheet!K7551="YES"),1,0))</f>
        <v/>
      </c>
      <c r="AF7546" s="22"/>
    </row>
    <row r="7547" spans="2:32" s="71" customFormat="1" x14ac:dyDescent="0.35">
      <c r="B7547" s="33">
        <f>IF(AND(ISBLANK(TrackingWorksheet!B7552),ISBLANK(TrackingWorksheet!C7552),ISBLANK(TrackingWorksheet!G7552),ISBLANK(TrackingWorksheet!H7552),
ISBLANK(TrackingWorksheet!I7552),ISBLANK(TrackingWorksheet!J7552),ISBLANK(TrackingWorksheet!L7552),
ISBLANK(TrackingWorksheet!M7552)),1,0)</f>
        <v>1</v>
      </c>
      <c r="C7547" s="17" t="str">
        <f>IF(B7547=1,"",TrackingWorksheet!F7552)</f>
        <v/>
      </c>
      <c r="D7547" s="26" t="str">
        <f>IF(B7547=1,"",IF(AND(TrackingWorksheet!B7552&lt;&gt;"",TrackingWorksheet!B7552&lt;=TrackingWorksheet!$J$5,OR(TrackingWorksheet!C7552="",TrackingWorksheet!C7552&gt;=TrackingWorksheet!$J$4)),1,0))</f>
        <v/>
      </c>
      <c r="E7547" s="15" t="str">
        <f>IF(B7547=1,"",IF(AND(TrackingWorksheet!G7552 &lt;&gt;"",TrackingWorksheet!G7552&lt;=TrackingWorksheet!$J$5, TrackingWorksheet!H7552=Lists!$D$4), "Y", "N"))</f>
        <v/>
      </c>
      <c r="F7547" s="15" t="str">
        <f>IF(B7547=1,"",IF(AND(TrackingWorksheet!I7552 &lt;&gt;"", TrackingWorksheet!I7552&lt;=TrackingWorksheet!$J$5, TrackingWorksheet!J7552=Lists!$D$4), "Y", "N"))</f>
        <v/>
      </c>
      <c r="G7547" s="15" t="str">
        <f>IF(B7547=1,"",IF(AND(TrackingWorksheet!G7552 &lt;&gt;"",TrackingWorksheet!G7552&lt;=TrackingWorksheet!$J$5, TrackingWorksheet!H7552=Lists!$D$5), "Y", "N"))</f>
        <v/>
      </c>
      <c r="H7547" s="15" t="str">
        <f>IF(B7547=1,"",IF(AND(TrackingWorksheet!I7552 &lt;&gt;"", TrackingWorksheet!I7552&lt;=TrackingWorksheet!$J$5, TrackingWorksheet!J7552="Moderna"), "Y", "N"))</f>
        <v/>
      </c>
      <c r="I7547" s="26" t="str">
        <f>IF(B7547=1,"",IF(AND(TrackingWorksheet!G7552 &lt;&gt;"", TrackingWorksheet!G7552&lt;=TrackingWorksheet!$J$5, TrackingWorksheet!H7552=Lists!$D$6), 1, 0))</f>
        <v/>
      </c>
      <c r="J7547" s="26" t="str">
        <f t="shared" si="944"/>
        <v/>
      </c>
      <c r="K7547" s="15" t="str">
        <f>IF(B7547=1,"",IF(AND(TrackingWorksheet!I7552&lt;=TrackingWorksheet!$J$5,TrackingWorksheet!K7552="YES"),0,IF(AND(AND(OR(E7547="Y",F7547="Y"),E7547&lt;&gt;F7547),G7547&lt;&gt;"Y", H7547&lt;&gt;"Y"), 1, 0)))</f>
        <v/>
      </c>
      <c r="L7547" s="26" t="str">
        <f t="shared" si="945"/>
        <v/>
      </c>
      <c r="M7547" s="15" t="str">
        <f t="shared" si="946"/>
        <v/>
      </c>
      <c r="N7547" s="26" t="str">
        <f t="shared" si="947"/>
        <v/>
      </c>
      <c r="O7547" s="15" t="str">
        <f>IF(B7547=1,"",IF(AND(TrackingWorksheet!I7552&lt;=TrackingWorksheet!$J$5,TrackingWorksheet!K7552="YES"),0,IF(AND(AND(OR(G7547="Y",H7547="Y"),G7547&lt;&gt;H7547),E7547&lt;&gt;"Y", F7547&lt;&gt;"Y"), 1, 0)))</f>
        <v/>
      </c>
      <c r="P7547" s="26" t="str">
        <f t="shared" si="948"/>
        <v/>
      </c>
      <c r="Q7547" s="15" t="str">
        <f t="shared" si="949"/>
        <v/>
      </c>
      <c r="R7547" s="15" t="str">
        <f t="shared" si="950"/>
        <v/>
      </c>
      <c r="S7547" s="15" t="str">
        <f>IF(B7547=1,"",IF(AND(OR(AND(TrackingWorksheet!H7552=Lists!$D$7,TrackingWorksheet!H7552=TrackingWorksheet!J7552),TrackingWorksheet!H7552&lt;&gt;TrackingWorksheet!J7552),TrackingWorksheet!K7552="YES",TrackingWorksheet!H7552&lt;&gt;Lists!$D$6,TrackingWorksheet!G7552&lt;=TrackingWorksheet!$J$5,TrackingWorksheet!I7552&lt;=TrackingWorksheet!$J$5),1,0))</f>
        <v/>
      </c>
      <c r="T7547" s="15" t="str">
        <f t="shared" si="951"/>
        <v/>
      </c>
      <c r="U7547" s="24" t="str">
        <f>IF(B7547=1,"",IF(AND(TrackingWorksheet!L7552&lt;&gt;"",TrackingWorksheet!L7552&lt;=TrackingWorksheet!$J$5),1,0)*D7547)</f>
        <v/>
      </c>
      <c r="V7547" s="24" t="str">
        <f>IF(B7547=1,"",IF(AND(TrackingWorksheet!M7552&lt;&gt;"",TrackingWorksheet!M7552&lt;=TrackingWorksheet!$J$5),1,0)*D7547)</f>
        <v/>
      </c>
      <c r="W7547" s="115">
        <f>TrackingWorksheet!O7552</f>
        <v>0</v>
      </c>
      <c r="X7547" s="24" t="str">
        <f>IF(B7547=1,"",IF(D7547*AND(TrackingWorksheet!N7552&gt;Calculations!$AA$3,TrackingWorksheet!K7552="YES"),1,0))</f>
        <v/>
      </c>
      <c r="AF7547" s="22"/>
    </row>
    <row r="7548" spans="2:32" s="71" customFormat="1" x14ac:dyDescent="0.35">
      <c r="B7548" s="33">
        <f>IF(AND(ISBLANK(TrackingWorksheet!B7553),ISBLANK(TrackingWorksheet!C7553),ISBLANK(TrackingWorksheet!G7553),ISBLANK(TrackingWorksheet!H7553),
ISBLANK(TrackingWorksheet!I7553),ISBLANK(TrackingWorksheet!J7553),ISBLANK(TrackingWorksheet!L7553),
ISBLANK(TrackingWorksheet!M7553)),1,0)</f>
        <v>1</v>
      </c>
      <c r="C7548" s="17" t="str">
        <f>IF(B7548=1,"",TrackingWorksheet!F7553)</f>
        <v/>
      </c>
      <c r="D7548" s="26" t="str">
        <f>IF(B7548=1,"",IF(AND(TrackingWorksheet!B7553&lt;&gt;"",TrackingWorksheet!B7553&lt;=TrackingWorksheet!$J$5,OR(TrackingWorksheet!C7553="",TrackingWorksheet!C7553&gt;=TrackingWorksheet!$J$4)),1,0))</f>
        <v/>
      </c>
      <c r="E7548" s="15" t="str">
        <f>IF(B7548=1,"",IF(AND(TrackingWorksheet!G7553 &lt;&gt;"",TrackingWorksheet!G7553&lt;=TrackingWorksheet!$J$5, TrackingWorksheet!H7553=Lists!$D$4), "Y", "N"))</f>
        <v/>
      </c>
      <c r="F7548" s="15" t="str">
        <f>IF(B7548=1,"",IF(AND(TrackingWorksheet!I7553 &lt;&gt;"", TrackingWorksheet!I7553&lt;=TrackingWorksheet!$J$5, TrackingWorksheet!J7553=Lists!$D$4), "Y", "N"))</f>
        <v/>
      </c>
      <c r="G7548" s="15" t="str">
        <f>IF(B7548=1,"",IF(AND(TrackingWorksheet!G7553 &lt;&gt;"",TrackingWorksheet!G7553&lt;=TrackingWorksheet!$J$5, TrackingWorksheet!H7553=Lists!$D$5), "Y", "N"))</f>
        <v/>
      </c>
      <c r="H7548" s="15" t="str">
        <f>IF(B7548=1,"",IF(AND(TrackingWorksheet!I7553 &lt;&gt;"", TrackingWorksheet!I7553&lt;=TrackingWorksheet!$J$5, TrackingWorksheet!J7553="Moderna"), "Y", "N"))</f>
        <v/>
      </c>
      <c r="I7548" s="26" t="str">
        <f>IF(B7548=1,"",IF(AND(TrackingWorksheet!G7553 &lt;&gt;"", TrackingWorksheet!G7553&lt;=TrackingWorksheet!$J$5, TrackingWorksheet!H7553=Lists!$D$6), 1, 0))</f>
        <v/>
      </c>
      <c r="J7548" s="26" t="str">
        <f t="shared" si="944"/>
        <v/>
      </c>
      <c r="K7548" s="15" t="str">
        <f>IF(B7548=1,"",IF(AND(TrackingWorksheet!I7553&lt;=TrackingWorksheet!$J$5,TrackingWorksheet!K7553="YES"),0,IF(AND(AND(OR(E7548="Y",F7548="Y"),E7548&lt;&gt;F7548),G7548&lt;&gt;"Y", H7548&lt;&gt;"Y"), 1, 0)))</f>
        <v/>
      </c>
      <c r="L7548" s="26" t="str">
        <f t="shared" si="945"/>
        <v/>
      </c>
      <c r="M7548" s="15" t="str">
        <f t="shared" si="946"/>
        <v/>
      </c>
      <c r="N7548" s="26" t="str">
        <f t="shared" si="947"/>
        <v/>
      </c>
      <c r="O7548" s="15" t="str">
        <f>IF(B7548=1,"",IF(AND(TrackingWorksheet!I7553&lt;=TrackingWorksheet!$J$5,TrackingWorksheet!K7553="YES"),0,IF(AND(AND(OR(G7548="Y",H7548="Y"),G7548&lt;&gt;H7548),E7548&lt;&gt;"Y", F7548&lt;&gt;"Y"), 1, 0)))</f>
        <v/>
      </c>
      <c r="P7548" s="26" t="str">
        <f t="shared" si="948"/>
        <v/>
      </c>
      <c r="Q7548" s="15" t="str">
        <f t="shared" si="949"/>
        <v/>
      </c>
      <c r="R7548" s="15" t="str">
        <f t="shared" si="950"/>
        <v/>
      </c>
      <c r="S7548" s="15" t="str">
        <f>IF(B7548=1,"",IF(AND(OR(AND(TrackingWorksheet!H7553=Lists!$D$7,TrackingWorksheet!H7553=TrackingWorksheet!J7553),TrackingWorksheet!H7553&lt;&gt;TrackingWorksheet!J7553),TrackingWorksheet!K7553="YES",TrackingWorksheet!H7553&lt;&gt;Lists!$D$6,TrackingWorksheet!G7553&lt;=TrackingWorksheet!$J$5,TrackingWorksheet!I7553&lt;=TrackingWorksheet!$J$5),1,0))</f>
        <v/>
      </c>
      <c r="T7548" s="15" t="str">
        <f t="shared" si="951"/>
        <v/>
      </c>
      <c r="U7548" s="24" t="str">
        <f>IF(B7548=1,"",IF(AND(TrackingWorksheet!L7553&lt;&gt;"",TrackingWorksheet!L7553&lt;=TrackingWorksheet!$J$5),1,0)*D7548)</f>
        <v/>
      </c>
      <c r="V7548" s="24" t="str">
        <f>IF(B7548=1,"",IF(AND(TrackingWorksheet!M7553&lt;&gt;"",TrackingWorksheet!M7553&lt;=TrackingWorksheet!$J$5),1,0)*D7548)</f>
        <v/>
      </c>
      <c r="W7548" s="115">
        <f>TrackingWorksheet!O7553</f>
        <v>0</v>
      </c>
      <c r="X7548" s="24" t="str">
        <f>IF(B7548=1,"",IF(D7548*AND(TrackingWorksheet!N7553&gt;Calculations!$AA$3,TrackingWorksheet!K7553="YES"),1,0))</f>
        <v/>
      </c>
      <c r="AF7548" s="22"/>
    </row>
    <row r="7549" spans="2:32" s="71" customFormat="1" x14ac:dyDescent="0.35">
      <c r="B7549" s="33">
        <f>IF(AND(ISBLANK(TrackingWorksheet!B7554),ISBLANK(TrackingWorksheet!C7554),ISBLANK(TrackingWorksheet!G7554),ISBLANK(TrackingWorksheet!H7554),
ISBLANK(TrackingWorksheet!I7554),ISBLANK(TrackingWorksheet!J7554),ISBLANK(TrackingWorksheet!L7554),
ISBLANK(TrackingWorksheet!M7554)),1,0)</f>
        <v>1</v>
      </c>
      <c r="C7549" s="17" t="str">
        <f>IF(B7549=1,"",TrackingWorksheet!F7554)</f>
        <v/>
      </c>
      <c r="D7549" s="26" t="str">
        <f>IF(B7549=1,"",IF(AND(TrackingWorksheet!B7554&lt;&gt;"",TrackingWorksheet!B7554&lt;=TrackingWorksheet!$J$5,OR(TrackingWorksheet!C7554="",TrackingWorksheet!C7554&gt;=TrackingWorksheet!$J$4)),1,0))</f>
        <v/>
      </c>
      <c r="E7549" s="15" t="str">
        <f>IF(B7549=1,"",IF(AND(TrackingWorksheet!G7554 &lt;&gt;"",TrackingWorksheet!G7554&lt;=TrackingWorksheet!$J$5, TrackingWorksheet!H7554=Lists!$D$4), "Y", "N"))</f>
        <v/>
      </c>
      <c r="F7549" s="15" t="str">
        <f>IF(B7549=1,"",IF(AND(TrackingWorksheet!I7554 &lt;&gt;"", TrackingWorksheet!I7554&lt;=TrackingWorksheet!$J$5, TrackingWorksheet!J7554=Lists!$D$4), "Y", "N"))</f>
        <v/>
      </c>
      <c r="G7549" s="15" t="str">
        <f>IF(B7549=1,"",IF(AND(TrackingWorksheet!G7554 &lt;&gt;"",TrackingWorksheet!G7554&lt;=TrackingWorksheet!$J$5, TrackingWorksheet!H7554=Lists!$D$5), "Y", "N"))</f>
        <v/>
      </c>
      <c r="H7549" s="15" t="str">
        <f>IF(B7549=1,"",IF(AND(TrackingWorksheet!I7554 &lt;&gt;"", TrackingWorksheet!I7554&lt;=TrackingWorksheet!$J$5, TrackingWorksheet!J7554="Moderna"), "Y", "N"))</f>
        <v/>
      </c>
      <c r="I7549" s="26" t="str">
        <f>IF(B7549=1,"",IF(AND(TrackingWorksheet!G7554 &lt;&gt;"", TrackingWorksheet!G7554&lt;=TrackingWorksheet!$J$5, TrackingWorksheet!H7554=Lists!$D$6), 1, 0))</f>
        <v/>
      </c>
      <c r="J7549" s="26" t="str">
        <f t="shared" si="944"/>
        <v/>
      </c>
      <c r="K7549" s="15" t="str">
        <f>IF(B7549=1,"",IF(AND(TrackingWorksheet!I7554&lt;=TrackingWorksheet!$J$5,TrackingWorksheet!K7554="YES"),0,IF(AND(AND(OR(E7549="Y",F7549="Y"),E7549&lt;&gt;F7549),G7549&lt;&gt;"Y", H7549&lt;&gt;"Y"), 1, 0)))</f>
        <v/>
      </c>
      <c r="L7549" s="26" t="str">
        <f t="shared" si="945"/>
        <v/>
      </c>
      <c r="M7549" s="15" t="str">
        <f t="shared" si="946"/>
        <v/>
      </c>
      <c r="N7549" s="26" t="str">
        <f t="shared" si="947"/>
        <v/>
      </c>
      <c r="O7549" s="15" t="str">
        <f>IF(B7549=1,"",IF(AND(TrackingWorksheet!I7554&lt;=TrackingWorksheet!$J$5,TrackingWorksheet!K7554="YES"),0,IF(AND(AND(OR(G7549="Y",H7549="Y"),G7549&lt;&gt;H7549),E7549&lt;&gt;"Y", F7549&lt;&gt;"Y"), 1, 0)))</f>
        <v/>
      </c>
      <c r="P7549" s="26" t="str">
        <f t="shared" si="948"/>
        <v/>
      </c>
      <c r="Q7549" s="15" t="str">
        <f t="shared" si="949"/>
        <v/>
      </c>
      <c r="R7549" s="15" t="str">
        <f t="shared" si="950"/>
        <v/>
      </c>
      <c r="S7549" s="15" t="str">
        <f>IF(B7549=1,"",IF(AND(OR(AND(TrackingWorksheet!H7554=Lists!$D$7,TrackingWorksheet!H7554=TrackingWorksheet!J7554),TrackingWorksheet!H7554&lt;&gt;TrackingWorksheet!J7554),TrackingWorksheet!K7554="YES",TrackingWorksheet!H7554&lt;&gt;Lists!$D$6,TrackingWorksheet!G7554&lt;=TrackingWorksheet!$J$5,TrackingWorksheet!I7554&lt;=TrackingWorksheet!$J$5),1,0))</f>
        <v/>
      </c>
      <c r="T7549" s="15" t="str">
        <f t="shared" si="951"/>
        <v/>
      </c>
      <c r="U7549" s="24" t="str">
        <f>IF(B7549=1,"",IF(AND(TrackingWorksheet!L7554&lt;&gt;"",TrackingWorksheet!L7554&lt;=TrackingWorksheet!$J$5),1,0)*D7549)</f>
        <v/>
      </c>
      <c r="V7549" s="24" t="str">
        <f>IF(B7549=1,"",IF(AND(TrackingWorksheet!M7554&lt;&gt;"",TrackingWorksheet!M7554&lt;=TrackingWorksheet!$J$5),1,0)*D7549)</f>
        <v/>
      </c>
      <c r="W7549" s="115">
        <f>TrackingWorksheet!O7554</f>
        <v>0</v>
      </c>
      <c r="X7549" s="24" t="str">
        <f>IF(B7549=1,"",IF(D7549*AND(TrackingWorksheet!N7554&gt;Calculations!$AA$3,TrackingWorksheet!K7554="YES"),1,0))</f>
        <v/>
      </c>
      <c r="AF7549" s="22"/>
    </row>
    <row r="7550" spans="2:32" s="71" customFormat="1" x14ac:dyDescent="0.35">
      <c r="B7550" s="33">
        <f>IF(AND(ISBLANK(TrackingWorksheet!B7555),ISBLANK(TrackingWorksheet!C7555),ISBLANK(TrackingWorksheet!G7555),ISBLANK(TrackingWorksheet!H7555),
ISBLANK(TrackingWorksheet!I7555),ISBLANK(TrackingWorksheet!J7555),ISBLANK(TrackingWorksheet!L7555),
ISBLANK(TrackingWorksheet!M7555)),1,0)</f>
        <v>1</v>
      </c>
      <c r="C7550" s="17" t="str">
        <f>IF(B7550=1,"",TrackingWorksheet!F7555)</f>
        <v/>
      </c>
      <c r="D7550" s="26" t="str">
        <f>IF(B7550=1,"",IF(AND(TrackingWorksheet!B7555&lt;&gt;"",TrackingWorksheet!B7555&lt;=TrackingWorksheet!$J$5,OR(TrackingWorksheet!C7555="",TrackingWorksheet!C7555&gt;=TrackingWorksheet!$J$4)),1,0))</f>
        <v/>
      </c>
      <c r="E7550" s="15" t="str">
        <f>IF(B7550=1,"",IF(AND(TrackingWorksheet!G7555 &lt;&gt;"",TrackingWorksheet!G7555&lt;=TrackingWorksheet!$J$5, TrackingWorksheet!H7555=Lists!$D$4), "Y", "N"))</f>
        <v/>
      </c>
      <c r="F7550" s="15" t="str">
        <f>IF(B7550=1,"",IF(AND(TrackingWorksheet!I7555 &lt;&gt;"", TrackingWorksheet!I7555&lt;=TrackingWorksheet!$J$5, TrackingWorksheet!J7555=Lists!$D$4), "Y", "N"))</f>
        <v/>
      </c>
      <c r="G7550" s="15" t="str">
        <f>IF(B7550=1,"",IF(AND(TrackingWorksheet!G7555 &lt;&gt;"",TrackingWorksheet!G7555&lt;=TrackingWorksheet!$J$5, TrackingWorksheet!H7555=Lists!$D$5), "Y", "N"))</f>
        <v/>
      </c>
      <c r="H7550" s="15" t="str">
        <f>IF(B7550=1,"",IF(AND(TrackingWorksheet!I7555 &lt;&gt;"", TrackingWorksheet!I7555&lt;=TrackingWorksheet!$J$5, TrackingWorksheet!J7555="Moderna"), "Y", "N"))</f>
        <v/>
      </c>
      <c r="I7550" s="26" t="str">
        <f>IF(B7550=1,"",IF(AND(TrackingWorksheet!G7555 &lt;&gt;"", TrackingWorksheet!G7555&lt;=TrackingWorksheet!$J$5, TrackingWorksheet!H7555=Lists!$D$6), 1, 0))</f>
        <v/>
      </c>
      <c r="J7550" s="26" t="str">
        <f t="shared" si="944"/>
        <v/>
      </c>
      <c r="K7550" s="15" t="str">
        <f>IF(B7550=1,"",IF(AND(TrackingWorksheet!I7555&lt;=TrackingWorksheet!$J$5,TrackingWorksheet!K7555="YES"),0,IF(AND(AND(OR(E7550="Y",F7550="Y"),E7550&lt;&gt;F7550),G7550&lt;&gt;"Y", H7550&lt;&gt;"Y"), 1, 0)))</f>
        <v/>
      </c>
      <c r="L7550" s="26" t="str">
        <f t="shared" si="945"/>
        <v/>
      </c>
      <c r="M7550" s="15" t="str">
        <f t="shared" si="946"/>
        <v/>
      </c>
      <c r="N7550" s="26" t="str">
        <f t="shared" si="947"/>
        <v/>
      </c>
      <c r="O7550" s="15" t="str">
        <f>IF(B7550=1,"",IF(AND(TrackingWorksheet!I7555&lt;=TrackingWorksheet!$J$5,TrackingWorksheet!K7555="YES"),0,IF(AND(AND(OR(G7550="Y",H7550="Y"),G7550&lt;&gt;H7550),E7550&lt;&gt;"Y", F7550&lt;&gt;"Y"), 1, 0)))</f>
        <v/>
      </c>
      <c r="P7550" s="26" t="str">
        <f t="shared" si="948"/>
        <v/>
      </c>
      <c r="Q7550" s="15" t="str">
        <f t="shared" si="949"/>
        <v/>
      </c>
      <c r="R7550" s="15" t="str">
        <f t="shared" si="950"/>
        <v/>
      </c>
      <c r="S7550" s="15" t="str">
        <f>IF(B7550=1,"",IF(AND(OR(AND(TrackingWorksheet!H7555=Lists!$D$7,TrackingWorksheet!H7555=TrackingWorksheet!J7555),TrackingWorksheet!H7555&lt;&gt;TrackingWorksheet!J7555),TrackingWorksheet!K7555="YES",TrackingWorksheet!H7555&lt;&gt;Lists!$D$6,TrackingWorksheet!G7555&lt;=TrackingWorksheet!$J$5,TrackingWorksheet!I7555&lt;=TrackingWorksheet!$J$5),1,0))</f>
        <v/>
      </c>
      <c r="T7550" s="15" t="str">
        <f t="shared" si="951"/>
        <v/>
      </c>
      <c r="U7550" s="24" t="str">
        <f>IF(B7550=1,"",IF(AND(TrackingWorksheet!L7555&lt;&gt;"",TrackingWorksheet!L7555&lt;=TrackingWorksheet!$J$5),1,0)*D7550)</f>
        <v/>
      </c>
      <c r="V7550" s="24" t="str">
        <f>IF(B7550=1,"",IF(AND(TrackingWorksheet!M7555&lt;&gt;"",TrackingWorksheet!M7555&lt;=TrackingWorksheet!$J$5),1,0)*D7550)</f>
        <v/>
      </c>
      <c r="W7550" s="115">
        <f>TrackingWorksheet!O7555</f>
        <v>0</v>
      </c>
      <c r="X7550" s="24" t="str">
        <f>IF(B7550=1,"",IF(D7550*AND(TrackingWorksheet!N7555&gt;Calculations!$AA$3,TrackingWorksheet!K7555="YES"),1,0))</f>
        <v/>
      </c>
      <c r="AF7550" s="22"/>
    </row>
    <row r="7551" spans="2:32" s="71" customFormat="1" x14ac:dyDescent="0.35">
      <c r="B7551" s="33">
        <f>IF(AND(ISBLANK(TrackingWorksheet!B7556),ISBLANK(TrackingWorksheet!C7556),ISBLANK(TrackingWorksheet!G7556),ISBLANK(TrackingWorksheet!H7556),
ISBLANK(TrackingWorksheet!I7556),ISBLANK(TrackingWorksheet!J7556),ISBLANK(TrackingWorksheet!L7556),
ISBLANK(TrackingWorksheet!M7556)),1,0)</f>
        <v>1</v>
      </c>
      <c r="C7551" s="17" t="str">
        <f>IF(B7551=1,"",TrackingWorksheet!F7556)</f>
        <v/>
      </c>
      <c r="D7551" s="26" t="str">
        <f>IF(B7551=1,"",IF(AND(TrackingWorksheet!B7556&lt;&gt;"",TrackingWorksheet!B7556&lt;=TrackingWorksheet!$J$5,OR(TrackingWorksheet!C7556="",TrackingWorksheet!C7556&gt;=TrackingWorksheet!$J$4)),1,0))</f>
        <v/>
      </c>
      <c r="E7551" s="15" t="str">
        <f>IF(B7551=1,"",IF(AND(TrackingWorksheet!G7556 &lt;&gt;"",TrackingWorksheet!G7556&lt;=TrackingWorksheet!$J$5, TrackingWorksheet!H7556=Lists!$D$4), "Y", "N"))</f>
        <v/>
      </c>
      <c r="F7551" s="15" t="str">
        <f>IF(B7551=1,"",IF(AND(TrackingWorksheet!I7556 &lt;&gt;"", TrackingWorksheet!I7556&lt;=TrackingWorksheet!$J$5, TrackingWorksheet!J7556=Lists!$D$4), "Y", "N"))</f>
        <v/>
      </c>
      <c r="G7551" s="15" t="str">
        <f>IF(B7551=1,"",IF(AND(TrackingWorksheet!G7556 &lt;&gt;"",TrackingWorksheet!G7556&lt;=TrackingWorksheet!$J$5, TrackingWorksheet!H7556=Lists!$D$5), "Y", "N"))</f>
        <v/>
      </c>
      <c r="H7551" s="15" t="str">
        <f>IF(B7551=1,"",IF(AND(TrackingWorksheet!I7556 &lt;&gt;"", TrackingWorksheet!I7556&lt;=TrackingWorksheet!$J$5, TrackingWorksheet!J7556="Moderna"), "Y", "N"))</f>
        <v/>
      </c>
      <c r="I7551" s="26" t="str">
        <f>IF(B7551=1,"",IF(AND(TrackingWorksheet!G7556 &lt;&gt;"", TrackingWorksheet!G7556&lt;=TrackingWorksheet!$J$5, TrackingWorksheet!H7556=Lists!$D$6), 1, 0))</f>
        <v/>
      </c>
      <c r="J7551" s="26" t="str">
        <f t="shared" si="944"/>
        <v/>
      </c>
      <c r="K7551" s="15" t="str">
        <f>IF(B7551=1,"",IF(AND(TrackingWorksheet!I7556&lt;=TrackingWorksheet!$J$5,TrackingWorksheet!K7556="YES"),0,IF(AND(AND(OR(E7551="Y",F7551="Y"),E7551&lt;&gt;F7551),G7551&lt;&gt;"Y", H7551&lt;&gt;"Y"), 1, 0)))</f>
        <v/>
      </c>
      <c r="L7551" s="26" t="str">
        <f t="shared" si="945"/>
        <v/>
      </c>
      <c r="M7551" s="15" t="str">
        <f t="shared" si="946"/>
        <v/>
      </c>
      <c r="N7551" s="26" t="str">
        <f t="shared" si="947"/>
        <v/>
      </c>
      <c r="O7551" s="15" t="str">
        <f>IF(B7551=1,"",IF(AND(TrackingWorksheet!I7556&lt;=TrackingWorksheet!$J$5,TrackingWorksheet!K7556="YES"),0,IF(AND(AND(OR(G7551="Y",H7551="Y"),G7551&lt;&gt;H7551),E7551&lt;&gt;"Y", F7551&lt;&gt;"Y"), 1, 0)))</f>
        <v/>
      </c>
      <c r="P7551" s="26" t="str">
        <f t="shared" si="948"/>
        <v/>
      </c>
      <c r="Q7551" s="15" t="str">
        <f t="shared" si="949"/>
        <v/>
      </c>
      <c r="R7551" s="15" t="str">
        <f t="shared" si="950"/>
        <v/>
      </c>
      <c r="S7551" s="15" t="str">
        <f>IF(B7551=1,"",IF(AND(OR(AND(TrackingWorksheet!H7556=Lists!$D$7,TrackingWorksheet!H7556=TrackingWorksheet!J7556),TrackingWorksheet!H7556&lt;&gt;TrackingWorksheet!J7556),TrackingWorksheet!K7556="YES",TrackingWorksheet!H7556&lt;&gt;Lists!$D$6,TrackingWorksheet!G7556&lt;=TrackingWorksheet!$J$5,TrackingWorksheet!I7556&lt;=TrackingWorksheet!$J$5),1,0))</f>
        <v/>
      </c>
      <c r="T7551" s="15" t="str">
        <f t="shared" si="951"/>
        <v/>
      </c>
      <c r="U7551" s="24" t="str">
        <f>IF(B7551=1,"",IF(AND(TrackingWorksheet!L7556&lt;&gt;"",TrackingWorksheet!L7556&lt;=TrackingWorksheet!$J$5),1,0)*D7551)</f>
        <v/>
      </c>
      <c r="V7551" s="24" t="str">
        <f>IF(B7551=1,"",IF(AND(TrackingWorksheet!M7556&lt;&gt;"",TrackingWorksheet!M7556&lt;=TrackingWorksheet!$J$5),1,0)*D7551)</f>
        <v/>
      </c>
      <c r="W7551" s="115">
        <f>TrackingWorksheet!O7556</f>
        <v>0</v>
      </c>
      <c r="X7551" s="24" t="str">
        <f>IF(B7551=1,"",IF(D7551*AND(TrackingWorksheet!N7556&gt;Calculations!$AA$3,TrackingWorksheet!K7556="YES"),1,0))</f>
        <v/>
      </c>
      <c r="AF7551" s="22"/>
    </row>
    <row r="7552" spans="2:32" s="71" customFormat="1" x14ac:dyDescent="0.35">
      <c r="B7552" s="33">
        <f>IF(AND(ISBLANK(TrackingWorksheet!B7557),ISBLANK(TrackingWorksheet!C7557),ISBLANK(TrackingWorksheet!G7557),ISBLANK(TrackingWorksheet!H7557),
ISBLANK(TrackingWorksheet!I7557),ISBLANK(TrackingWorksheet!J7557),ISBLANK(TrackingWorksheet!L7557),
ISBLANK(TrackingWorksheet!M7557)),1,0)</f>
        <v>1</v>
      </c>
      <c r="C7552" s="17" t="str">
        <f>IF(B7552=1,"",TrackingWorksheet!F7557)</f>
        <v/>
      </c>
      <c r="D7552" s="26" t="str">
        <f>IF(B7552=1,"",IF(AND(TrackingWorksheet!B7557&lt;&gt;"",TrackingWorksheet!B7557&lt;=TrackingWorksheet!$J$5,OR(TrackingWorksheet!C7557="",TrackingWorksheet!C7557&gt;=TrackingWorksheet!$J$4)),1,0))</f>
        <v/>
      </c>
      <c r="E7552" s="15" t="str">
        <f>IF(B7552=1,"",IF(AND(TrackingWorksheet!G7557 &lt;&gt;"",TrackingWorksheet!G7557&lt;=TrackingWorksheet!$J$5, TrackingWorksheet!H7557=Lists!$D$4), "Y", "N"))</f>
        <v/>
      </c>
      <c r="F7552" s="15" t="str">
        <f>IF(B7552=1,"",IF(AND(TrackingWorksheet!I7557 &lt;&gt;"", TrackingWorksheet!I7557&lt;=TrackingWorksheet!$J$5, TrackingWorksheet!J7557=Lists!$D$4), "Y", "N"))</f>
        <v/>
      </c>
      <c r="G7552" s="15" t="str">
        <f>IF(B7552=1,"",IF(AND(TrackingWorksheet!G7557 &lt;&gt;"",TrackingWorksheet!G7557&lt;=TrackingWorksheet!$J$5, TrackingWorksheet!H7557=Lists!$D$5), "Y", "N"))</f>
        <v/>
      </c>
      <c r="H7552" s="15" t="str">
        <f>IF(B7552=1,"",IF(AND(TrackingWorksheet!I7557 &lt;&gt;"", TrackingWorksheet!I7557&lt;=TrackingWorksheet!$J$5, TrackingWorksheet!J7557="Moderna"), "Y", "N"))</f>
        <v/>
      </c>
      <c r="I7552" s="26" t="str">
        <f>IF(B7552=1,"",IF(AND(TrackingWorksheet!G7557 &lt;&gt;"", TrackingWorksheet!G7557&lt;=TrackingWorksheet!$J$5, TrackingWorksheet!H7557=Lists!$D$6), 1, 0))</f>
        <v/>
      </c>
      <c r="J7552" s="26" t="str">
        <f t="shared" si="944"/>
        <v/>
      </c>
      <c r="K7552" s="15" t="str">
        <f>IF(B7552=1,"",IF(AND(TrackingWorksheet!I7557&lt;=TrackingWorksheet!$J$5,TrackingWorksheet!K7557="YES"),0,IF(AND(AND(OR(E7552="Y",F7552="Y"),E7552&lt;&gt;F7552),G7552&lt;&gt;"Y", H7552&lt;&gt;"Y"), 1, 0)))</f>
        <v/>
      </c>
      <c r="L7552" s="26" t="str">
        <f t="shared" si="945"/>
        <v/>
      </c>
      <c r="M7552" s="15" t="str">
        <f t="shared" si="946"/>
        <v/>
      </c>
      <c r="N7552" s="26" t="str">
        <f t="shared" si="947"/>
        <v/>
      </c>
      <c r="O7552" s="15" t="str">
        <f>IF(B7552=1,"",IF(AND(TrackingWorksheet!I7557&lt;=TrackingWorksheet!$J$5,TrackingWorksheet!K7557="YES"),0,IF(AND(AND(OR(G7552="Y",H7552="Y"),G7552&lt;&gt;H7552),E7552&lt;&gt;"Y", F7552&lt;&gt;"Y"), 1, 0)))</f>
        <v/>
      </c>
      <c r="P7552" s="26" t="str">
        <f t="shared" si="948"/>
        <v/>
      </c>
      <c r="Q7552" s="15" t="str">
        <f t="shared" si="949"/>
        <v/>
      </c>
      <c r="R7552" s="15" t="str">
        <f t="shared" si="950"/>
        <v/>
      </c>
      <c r="S7552" s="15" t="str">
        <f>IF(B7552=1,"",IF(AND(OR(AND(TrackingWorksheet!H7557=Lists!$D$7,TrackingWorksheet!H7557=TrackingWorksheet!J7557),TrackingWorksheet!H7557&lt;&gt;TrackingWorksheet!J7557),TrackingWorksheet!K7557="YES",TrackingWorksheet!H7557&lt;&gt;Lists!$D$6,TrackingWorksheet!G7557&lt;=TrackingWorksheet!$J$5,TrackingWorksheet!I7557&lt;=TrackingWorksheet!$J$5),1,0))</f>
        <v/>
      </c>
      <c r="T7552" s="15" t="str">
        <f t="shared" si="951"/>
        <v/>
      </c>
      <c r="U7552" s="24" t="str">
        <f>IF(B7552=1,"",IF(AND(TrackingWorksheet!L7557&lt;&gt;"",TrackingWorksheet!L7557&lt;=TrackingWorksheet!$J$5),1,0)*D7552)</f>
        <v/>
      </c>
      <c r="V7552" s="24" t="str">
        <f>IF(B7552=1,"",IF(AND(TrackingWorksheet!M7557&lt;&gt;"",TrackingWorksheet!M7557&lt;=TrackingWorksheet!$J$5),1,0)*D7552)</f>
        <v/>
      </c>
      <c r="W7552" s="115">
        <f>TrackingWorksheet!O7557</f>
        <v>0</v>
      </c>
      <c r="X7552" s="24" t="str">
        <f>IF(B7552=1,"",IF(D7552*AND(TrackingWorksheet!N7557&gt;Calculations!$AA$3,TrackingWorksheet!K7557="YES"),1,0))</f>
        <v/>
      </c>
      <c r="AF7552" s="22"/>
    </row>
    <row r="7553" spans="2:32" s="71" customFormat="1" x14ac:dyDescent="0.35">
      <c r="B7553" s="33">
        <f>IF(AND(ISBLANK(TrackingWorksheet!B7558),ISBLANK(TrackingWorksheet!C7558),ISBLANK(TrackingWorksheet!G7558),ISBLANK(TrackingWorksheet!H7558),
ISBLANK(TrackingWorksheet!I7558),ISBLANK(TrackingWorksheet!J7558),ISBLANK(TrackingWorksheet!L7558),
ISBLANK(TrackingWorksheet!M7558)),1,0)</f>
        <v>1</v>
      </c>
      <c r="C7553" s="17" t="str">
        <f>IF(B7553=1,"",TrackingWorksheet!F7558)</f>
        <v/>
      </c>
      <c r="D7553" s="26" t="str">
        <f>IF(B7553=1,"",IF(AND(TrackingWorksheet!B7558&lt;&gt;"",TrackingWorksheet!B7558&lt;=TrackingWorksheet!$J$5,OR(TrackingWorksheet!C7558="",TrackingWorksheet!C7558&gt;=TrackingWorksheet!$J$4)),1,0))</f>
        <v/>
      </c>
      <c r="E7553" s="15" t="str">
        <f>IF(B7553=1,"",IF(AND(TrackingWorksheet!G7558 &lt;&gt;"",TrackingWorksheet!G7558&lt;=TrackingWorksheet!$J$5, TrackingWorksheet!H7558=Lists!$D$4), "Y", "N"))</f>
        <v/>
      </c>
      <c r="F7553" s="15" t="str">
        <f>IF(B7553=1,"",IF(AND(TrackingWorksheet!I7558 &lt;&gt;"", TrackingWorksheet!I7558&lt;=TrackingWorksheet!$J$5, TrackingWorksheet!J7558=Lists!$D$4), "Y", "N"))</f>
        <v/>
      </c>
      <c r="G7553" s="15" t="str">
        <f>IF(B7553=1,"",IF(AND(TrackingWorksheet!G7558 &lt;&gt;"",TrackingWorksheet!G7558&lt;=TrackingWorksheet!$J$5, TrackingWorksheet!H7558=Lists!$D$5), "Y", "N"))</f>
        <v/>
      </c>
      <c r="H7553" s="15" t="str">
        <f>IF(B7553=1,"",IF(AND(TrackingWorksheet!I7558 &lt;&gt;"", TrackingWorksheet!I7558&lt;=TrackingWorksheet!$J$5, TrackingWorksheet!J7558="Moderna"), "Y", "N"))</f>
        <v/>
      </c>
      <c r="I7553" s="26" t="str">
        <f>IF(B7553=1,"",IF(AND(TrackingWorksheet!G7558 &lt;&gt;"", TrackingWorksheet!G7558&lt;=TrackingWorksheet!$J$5, TrackingWorksheet!H7558=Lists!$D$6), 1, 0))</f>
        <v/>
      </c>
      <c r="J7553" s="26" t="str">
        <f t="shared" si="944"/>
        <v/>
      </c>
      <c r="K7553" s="15" t="str">
        <f>IF(B7553=1,"",IF(AND(TrackingWorksheet!I7558&lt;=TrackingWorksheet!$J$5,TrackingWorksheet!K7558="YES"),0,IF(AND(AND(OR(E7553="Y",F7553="Y"),E7553&lt;&gt;F7553),G7553&lt;&gt;"Y", H7553&lt;&gt;"Y"), 1, 0)))</f>
        <v/>
      </c>
      <c r="L7553" s="26" t="str">
        <f t="shared" si="945"/>
        <v/>
      </c>
      <c r="M7553" s="15" t="str">
        <f t="shared" si="946"/>
        <v/>
      </c>
      <c r="N7553" s="26" t="str">
        <f t="shared" si="947"/>
        <v/>
      </c>
      <c r="O7553" s="15" t="str">
        <f>IF(B7553=1,"",IF(AND(TrackingWorksheet!I7558&lt;=TrackingWorksheet!$J$5,TrackingWorksheet!K7558="YES"),0,IF(AND(AND(OR(G7553="Y",H7553="Y"),G7553&lt;&gt;H7553),E7553&lt;&gt;"Y", F7553&lt;&gt;"Y"), 1, 0)))</f>
        <v/>
      </c>
      <c r="P7553" s="26" t="str">
        <f t="shared" si="948"/>
        <v/>
      </c>
      <c r="Q7553" s="15" t="str">
        <f t="shared" si="949"/>
        <v/>
      </c>
      <c r="R7553" s="15" t="str">
        <f t="shared" si="950"/>
        <v/>
      </c>
      <c r="S7553" s="15" t="str">
        <f>IF(B7553=1,"",IF(AND(OR(AND(TrackingWorksheet!H7558=Lists!$D$7,TrackingWorksheet!H7558=TrackingWorksheet!J7558),TrackingWorksheet!H7558&lt;&gt;TrackingWorksheet!J7558),TrackingWorksheet!K7558="YES",TrackingWorksheet!H7558&lt;&gt;Lists!$D$6,TrackingWorksheet!G7558&lt;=TrackingWorksheet!$J$5,TrackingWorksheet!I7558&lt;=TrackingWorksheet!$J$5),1,0))</f>
        <v/>
      </c>
      <c r="T7553" s="15" t="str">
        <f t="shared" si="951"/>
        <v/>
      </c>
      <c r="U7553" s="24" t="str">
        <f>IF(B7553=1,"",IF(AND(TrackingWorksheet!L7558&lt;&gt;"",TrackingWorksheet!L7558&lt;=TrackingWorksheet!$J$5),1,0)*D7553)</f>
        <v/>
      </c>
      <c r="V7553" s="24" t="str">
        <f>IF(B7553=1,"",IF(AND(TrackingWorksheet!M7558&lt;&gt;"",TrackingWorksheet!M7558&lt;=TrackingWorksheet!$J$5),1,0)*D7553)</f>
        <v/>
      </c>
      <c r="W7553" s="115">
        <f>TrackingWorksheet!O7558</f>
        <v>0</v>
      </c>
      <c r="X7553" s="24" t="str">
        <f>IF(B7553=1,"",IF(D7553*AND(TrackingWorksheet!N7558&gt;Calculations!$AA$3,TrackingWorksheet!K7558="YES"),1,0))</f>
        <v/>
      </c>
      <c r="AF7553" s="22"/>
    </row>
    <row r="7554" spans="2:32" s="71" customFormat="1" x14ac:dyDescent="0.35">
      <c r="B7554" s="33">
        <f>IF(AND(ISBLANK(TrackingWorksheet!B7559),ISBLANK(TrackingWorksheet!C7559),ISBLANK(TrackingWorksheet!G7559),ISBLANK(TrackingWorksheet!H7559),
ISBLANK(TrackingWorksheet!I7559),ISBLANK(TrackingWorksheet!J7559),ISBLANK(TrackingWorksheet!L7559),
ISBLANK(TrackingWorksheet!M7559)),1,0)</f>
        <v>1</v>
      </c>
      <c r="C7554" s="17" t="str">
        <f>IF(B7554=1,"",TrackingWorksheet!F7559)</f>
        <v/>
      </c>
      <c r="D7554" s="26" t="str">
        <f>IF(B7554=1,"",IF(AND(TrackingWorksheet!B7559&lt;&gt;"",TrackingWorksheet!B7559&lt;=TrackingWorksheet!$J$5,OR(TrackingWorksheet!C7559="",TrackingWorksheet!C7559&gt;=TrackingWorksheet!$J$4)),1,0))</f>
        <v/>
      </c>
      <c r="E7554" s="15" t="str">
        <f>IF(B7554=1,"",IF(AND(TrackingWorksheet!G7559 &lt;&gt;"",TrackingWorksheet!G7559&lt;=TrackingWorksheet!$J$5, TrackingWorksheet!H7559=Lists!$D$4), "Y", "N"))</f>
        <v/>
      </c>
      <c r="F7554" s="15" t="str">
        <f>IF(B7554=1,"",IF(AND(TrackingWorksheet!I7559 &lt;&gt;"", TrackingWorksheet!I7559&lt;=TrackingWorksheet!$J$5, TrackingWorksheet!J7559=Lists!$D$4), "Y", "N"))</f>
        <v/>
      </c>
      <c r="G7554" s="15" t="str">
        <f>IF(B7554=1,"",IF(AND(TrackingWorksheet!G7559 &lt;&gt;"",TrackingWorksheet!G7559&lt;=TrackingWorksheet!$J$5, TrackingWorksheet!H7559=Lists!$D$5), "Y", "N"))</f>
        <v/>
      </c>
      <c r="H7554" s="15" t="str">
        <f>IF(B7554=1,"",IF(AND(TrackingWorksheet!I7559 &lt;&gt;"", TrackingWorksheet!I7559&lt;=TrackingWorksheet!$J$5, TrackingWorksheet!J7559="Moderna"), "Y", "N"))</f>
        <v/>
      </c>
      <c r="I7554" s="26" t="str">
        <f>IF(B7554=1,"",IF(AND(TrackingWorksheet!G7559 &lt;&gt;"", TrackingWorksheet!G7559&lt;=TrackingWorksheet!$J$5, TrackingWorksheet!H7559=Lists!$D$6), 1, 0))</f>
        <v/>
      </c>
      <c r="J7554" s="26" t="str">
        <f t="shared" si="944"/>
        <v/>
      </c>
      <c r="K7554" s="15" t="str">
        <f>IF(B7554=1,"",IF(AND(TrackingWorksheet!I7559&lt;=TrackingWorksheet!$J$5,TrackingWorksheet!K7559="YES"),0,IF(AND(AND(OR(E7554="Y",F7554="Y"),E7554&lt;&gt;F7554),G7554&lt;&gt;"Y", H7554&lt;&gt;"Y"), 1, 0)))</f>
        <v/>
      </c>
      <c r="L7554" s="26" t="str">
        <f t="shared" si="945"/>
        <v/>
      </c>
      <c r="M7554" s="15" t="str">
        <f t="shared" si="946"/>
        <v/>
      </c>
      <c r="N7554" s="26" t="str">
        <f t="shared" si="947"/>
        <v/>
      </c>
      <c r="O7554" s="15" t="str">
        <f>IF(B7554=1,"",IF(AND(TrackingWorksheet!I7559&lt;=TrackingWorksheet!$J$5,TrackingWorksheet!K7559="YES"),0,IF(AND(AND(OR(G7554="Y",H7554="Y"),G7554&lt;&gt;H7554),E7554&lt;&gt;"Y", F7554&lt;&gt;"Y"), 1, 0)))</f>
        <v/>
      </c>
      <c r="P7554" s="26" t="str">
        <f t="shared" si="948"/>
        <v/>
      </c>
      <c r="Q7554" s="15" t="str">
        <f t="shared" si="949"/>
        <v/>
      </c>
      <c r="R7554" s="15" t="str">
        <f t="shared" si="950"/>
        <v/>
      </c>
      <c r="S7554" s="15" t="str">
        <f>IF(B7554=1,"",IF(AND(OR(AND(TrackingWorksheet!H7559=Lists!$D$7,TrackingWorksheet!H7559=TrackingWorksheet!J7559),TrackingWorksheet!H7559&lt;&gt;TrackingWorksheet!J7559),TrackingWorksheet!K7559="YES",TrackingWorksheet!H7559&lt;&gt;Lists!$D$6,TrackingWorksheet!G7559&lt;=TrackingWorksheet!$J$5,TrackingWorksheet!I7559&lt;=TrackingWorksheet!$J$5),1,0))</f>
        <v/>
      </c>
      <c r="T7554" s="15" t="str">
        <f t="shared" si="951"/>
        <v/>
      </c>
      <c r="U7554" s="24" t="str">
        <f>IF(B7554=1,"",IF(AND(TrackingWorksheet!L7559&lt;&gt;"",TrackingWorksheet!L7559&lt;=TrackingWorksheet!$J$5),1,0)*D7554)</f>
        <v/>
      </c>
      <c r="V7554" s="24" t="str">
        <f>IF(B7554=1,"",IF(AND(TrackingWorksheet!M7559&lt;&gt;"",TrackingWorksheet!M7559&lt;=TrackingWorksheet!$J$5),1,0)*D7554)</f>
        <v/>
      </c>
      <c r="W7554" s="115">
        <f>TrackingWorksheet!O7559</f>
        <v>0</v>
      </c>
      <c r="X7554" s="24" t="str">
        <f>IF(B7554=1,"",IF(D7554*AND(TrackingWorksheet!N7559&gt;Calculations!$AA$3,TrackingWorksheet!K7559="YES"),1,0))</f>
        <v/>
      </c>
      <c r="AF7554" s="22"/>
    </row>
    <row r="7555" spans="2:32" s="71" customFormat="1" x14ac:dyDescent="0.35">
      <c r="B7555" s="33">
        <f>IF(AND(ISBLANK(TrackingWorksheet!B7560),ISBLANK(TrackingWorksheet!C7560),ISBLANK(TrackingWorksheet!G7560),ISBLANK(TrackingWorksheet!H7560),
ISBLANK(TrackingWorksheet!I7560),ISBLANK(TrackingWorksheet!J7560),ISBLANK(TrackingWorksheet!L7560),
ISBLANK(TrackingWorksheet!M7560)),1,0)</f>
        <v>1</v>
      </c>
      <c r="C7555" s="17" t="str">
        <f>IF(B7555=1,"",TrackingWorksheet!F7560)</f>
        <v/>
      </c>
      <c r="D7555" s="26" t="str">
        <f>IF(B7555=1,"",IF(AND(TrackingWorksheet!B7560&lt;&gt;"",TrackingWorksheet!B7560&lt;=TrackingWorksheet!$J$5,OR(TrackingWorksheet!C7560="",TrackingWorksheet!C7560&gt;=TrackingWorksheet!$J$4)),1,0))</f>
        <v/>
      </c>
      <c r="E7555" s="15" t="str">
        <f>IF(B7555=1,"",IF(AND(TrackingWorksheet!G7560 &lt;&gt;"",TrackingWorksheet!G7560&lt;=TrackingWorksheet!$J$5, TrackingWorksheet!H7560=Lists!$D$4), "Y", "N"))</f>
        <v/>
      </c>
      <c r="F7555" s="15" t="str">
        <f>IF(B7555=1,"",IF(AND(TrackingWorksheet!I7560 &lt;&gt;"", TrackingWorksheet!I7560&lt;=TrackingWorksheet!$J$5, TrackingWorksheet!J7560=Lists!$D$4), "Y", "N"))</f>
        <v/>
      </c>
      <c r="G7555" s="15" t="str">
        <f>IF(B7555=1,"",IF(AND(TrackingWorksheet!G7560 &lt;&gt;"",TrackingWorksheet!G7560&lt;=TrackingWorksheet!$J$5, TrackingWorksheet!H7560=Lists!$D$5), "Y", "N"))</f>
        <v/>
      </c>
      <c r="H7555" s="15" t="str">
        <f>IF(B7555=1,"",IF(AND(TrackingWorksheet!I7560 &lt;&gt;"", TrackingWorksheet!I7560&lt;=TrackingWorksheet!$J$5, TrackingWorksheet!J7560="Moderna"), "Y", "N"))</f>
        <v/>
      </c>
      <c r="I7555" s="26" t="str">
        <f>IF(B7555=1,"",IF(AND(TrackingWorksheet!G7560 &lt;&gt;"", TrackingWorksheet!G7560&lt;=TrackingWorksheet!$J$5, TrackingWorksheet!H7560=Lists!$D$6), 1, 0))</f>
        <v/>
      </c>
      <c r="J7555" s="26" t="str">
        <f t="shared" si="944"/>
        <v/>
      </c>
      <c r="K7555" s="15" t="str">
        <f>IF(B7555=1,"",IF(AND(TrackingWorksheet!I7560&lt;=TrackingWorksheet!$J$5,TrackingWorksheet!K7560="YES"),0,IF(AND(AND(OR(E7555="Y",F7555="Y"),E7555&lt;&gt;F7555),G7555&lt;&gt;"Y", H7555&lt;&gt;"Y"), 1, 0)))</f>
        <v/>
      </c>
      <c r="L7555" s="26" t="str">
        <f t="shared" si="945"/>
        <v/>
      </c>
      <c r="M7555" s="15" t="str">
        <f t="shared" si="946"/>
        <v/>
      </c>
      <c r="N7555" s="26" t="str">
        <f t="shared" si="947"/>
        <v/>
      </c>
      <c r="O7555" s="15" t="str">
        <f>IF(B7555=1,"",IF(AND(TrackingWorksheet!I7560&lt;=TrackingWorksheet!$J$5,TrackingWorksheet!K7560="YES"),0,IF(AND(AND(OR(G7555="Y",H7555="Y"),G7555&lt;&gt;H7555),E7555&lt;&gt;"Y", F7555&lt;&gt;"Y"), 1, 0)))</f>
        <v/>
      </c>
      <c r="P7555" s="26" t="str">
        <f t="shared" si="948"/>
        <v/>
      </c>
      <c r="Q7555" s="15" t="str">
        <f t="shared" si="949"/>
        <v/>
      </c>
      <c r="R7555" s="15" t="str">
        <f t="shared" si="950"/>
        <v/>
      </c>
      <c r="S7555" s="15" t="str">
        <f>IF(B7555=1,"",IF(AND(OR(AND(TrackingWorksheet!H7560=Lists!$D$7,TrackingWorksheet!H7560=TrackingWorksheet!J7560),TrackingWorksheet!H7560&lt;&gt;TrackingWorksheet!J7560),TrackingWorksheet!K7560="YES",TrackingWorksheet!H7560&lt;&gt;Lists!$D$6,TrackingWorksheet!G7560&lt;=TrackingWorksheet!$J$5,TrackingWorksheet!I7560&lt;=TrackingWorksheet!$J$5),1,0))</f>
        <v/>
      </c>
      <c r="T7555" s="15" t="str">
        <f t="shared" si="951"/>
        <v/>
      </c>
      <c r="U7555" s="24" t="str">
        <f>IF(B7555=1,"",IF(AND(TrackingWorksheet!L7560&lt;&gt;"",TrackingWorksheet!L7560&lt;=TrackingWorksheet!$J$5),1,0)*D7555)</f>
        <v/>
      </c>
      <c r="V7555" s="24" t="str">
        <f>IF(B7555=1,"",IF(AND(TrackingWorksheet!M7560&lt;&gt;"",TrackingWorksheet!M7560&lt;=TrackingWorksheet!$J$5),1,0)*D7555)</f>
        <v/>
      </c>
      <c r="W7555" s="115">
        <f>TrackingWorksheet!O7560</f>
        <v>0</v>
      </c>
      <c r="X7555" s="24" t="str">
        <f>IF(B7555=1,"",IF(D7555*AND(TrackingWorksheet!N7560&gt;Calculations!$AA$3,TrackingWorksheet!K7560="YES"),1,0))</f>
        <v/>
      </c>
      <c r="AF7555" s="22"/>
    </row>
    <row r="7556" spans="2:32" s="71" customFormat="1" x14ac:dyDescent="0.35">
      <c r="B7556" s="33">
        <f>IF(AND(ISBLANK(TrackingWorksheet!B7561),ISBLANK(TrackingWorksheet!C7561),ISBLANK(TrackingWorksheet!G7561),ISBLANK(TrackingWorksheet!H7561),
ISBLANK(TrackingWorksheet!I7561),ISBLANK(TrackingWorksheet!J7561),ISBLANK(TrackingWorksheet!L7561),
ISBLANK(TrackingWorksheet!M7561)),1,0)</f>
        <v>1</v>
      </c>
      <c r="C7556" s="17" t="str">
        <f>IF(B7556=1,"",TrackingWorksheet!F7561)</f>
        <v/>
      </c>
      <c r="D7556" s="26" t="str">
        <f>IF(B7556=1,"",IF(AND(TrackingWorksheet!B7561&lt;&gt;"",TrackingWorksheet!B7561&lt;=TrackingWorksheet!$J$5,OR(TrackingWorksheet!C7561="",TrackingWorksheet!C7561&gt;=TrackingWorksheet!$J$4)),1,0))</f>
        <v/>
      </c>
      <c r="E7556" s="15" t="str">
        <f>IF(B7556=1,"",IF(AND(TrackingWorksheet!G7561 &lt;&gt;"",TrackingWorksheet!G7561&lt;=TrackingWorksheet!$J$5, TrackingWorksheet!H7561=Lists!$D$4), "Y", "N"))</f>
        <v/>
      </c>
      <c r="F7556" s="15" t="str">
        <f>IF(B7556=1,"",IF(AND(TrackingWorksheet!I7561 &lt;&gt;"", TrackingWorksheet!I7561&lt;=TrackingWorksheet!$J$5, TrackingWorksheet!J7561=Lists!$D$4), "Y", "N"))</f>
        <v/>
      </c>
      <c r="G7556" s="15" t="str">
        <f>IF(B7556=1,"",IF(AND(TrackingWorksheet!G7561 &lt;&gt;"",TrackingWorksheet!G7561&lt;=TrackingWorksheet!$J$5, TrackingWorksheet!H7561=Lists!$D$5), "Y", "N"))</f>
        <v/>
      </c>
      <c r="H7556" s="15" t="str">
        <f>IF(B7556=1,"",IF(AND(TrackingWorksheet!I7561 &lt;&gt;"", TrackingWorksheet!I7561&lt;=TrackingWorksheet!$J$5, TrackingWorksheet!J7561="Moderna"), "Y", "N"))</f>
        <v/>
      </c>
      <c r="I7556" s="26" t="str">
        <f>IF(B7556=1,"",IF(AND(TrackingWorksheet!G7561 &lt;&gt;"", TrackingWorksheet!G7561&lt;=TrackingWorksheet!$J$5, TrackingWorksheet!H7561=Lists!$D$6), 1, 0))</f>
        <v/>
      </c>
      <c r="J7556" s="26" t="str">
        <f t="shared" si="944"/>
        <v/>
      </c>
      <c r="K7556" s="15" t="str">
        <f>IF(B7556=1,"",IF(AND(TrackingWorksheet!I7561&lt;=TrackingWorksheet!$J$5,TrackingWorksheet!K7561="YES"),0,IF(AND(AND(OR(E7556="Y",F7556="Y"),E7556&lt;&gt;F7556),G7556&lt;&gt;"Y", H7556&lt;&gt;"Y"), 1, 0)))</f>
        <v/>
      </c>
      <c r="L7556" s="26" t="str">
        <f t="shared" si="945"/>
        <v/>
      </c>
      <c r="M7556" s="15" t="str">
        <f t="shared" si="946"/>
        <v/>
      </c>
      <c r="N7556" s="26" t="str">
        <f t="shared" si="947"/>
        <v/>
      </c>
      <c r="O7556" s="15" t="str">
        <f>IF(B7556=1,"",IF(AND(TrackingWorksheet!I7561&lt;=TrackingWorksheet!$J$5,TrackingWorksheet!K7561="YES"),0,IF(AND(AND(OR(G7556="Y",H7556="Y"),G7556&lt;&gt;H7556),E7556&lt;&gt;"Y", F7556&lt;&gt;"Y"), 1, 0)))</f>
        <v/>
      </c>
      <c r="P7556" s="26" t="str">
        <f t="shared" si="948"/>
        <v/>
      </c>
      <c r="Q7556" s="15" t="str">
        <f t="shared" si="949"/>
        <v/>
      </c>
      <c r="R7556" s="15" t="str">
        <f t="shared" si="950"/>
        <v/>
      </c>
      <c r="S7556" s="15" t="str">
        <f>IF(B7556=1,"",IF(AND(OR(AND(TrackingWorksheet!H7561=Lists!$D$7,TrackingWorksheet!H7561=TrackingWorksheet!J7561),TrackingWorksheet!H7561&lt;&gt;TrackingWorksheet!J7561),TrackingWorksheet!K7561="YES",TrackingWorksheet!H7561&lt;&gt;Lists!$D$6,TrackingWorksheet!G7561&lt;=TrackingWorksheet!$J$5,TrackingWorksheet!I7561&lt;=TrackingWorksheet!$J$5),1,0))</f>
        <v/>
      </c>
      <c r="T7556" s="15" t="str">
        <f t="shared" si="951"/>
        <v/>
      </c>
      <c r="U7556" s="24" t="str">
        <f>IF(B7556=1,"",IF(AND(TrackingWorksheet!L7561&lt;&gt;"",TrackingWorksheet!L7561&lt;=TrackingWorksheet!$J$5),1,0)*D7556)</f>
        <v/>
      </c>
      <c r="V7556" s="24" t="str">
        <f>IF(B7556=1,"",IF(AND(TrackingWorksheet!M7561&lt;&gt;"",TrackingWorksheet!M7561&lt;=TrackingWorksheet!$J$5),1,0)*D7556)</f>
        <v/>
      </c>
      <c r="W7556" s="115">
        <f>TrackingWorksheet!O7561</f>
        <v>0</v>
      </c>
      <c r="X7556" s="24" t="str">
        <f>IF(B7556=1,"",IF(D7556*AND(TrackingWorksheet!N7561&gt;Calculations!$AA$3,TrackingWorksheet!K7561="YES"),1,0))</f>
        <v/>
      </c>
      <c r="AF7556" s="22"/>
    </row>
    <row r="7557" spans="2:32" s="71" customFormat="1" x14ac:dyDescent="0.35">
      <c r="B7557" s="33">
        <f>IF(AND(ISBLANK(TrackingWorksheet!B7562),ISBLANK(TrackingWorksheet!C7562),ISBLANK(TrackingWorksheet!G7562),ISBLANK(TrackingWorksheet!H7562),
ISBLANK(TrackingWorksheet!I7562),ISBLANK(TrackingWorksheet!J7562),ISBLANK(TrackingWorksheet!L7562),
ISBLANK(TrackingWorksheet!M7562)),1,0)</f>
        <v>1</v>
      </c>
      <c r="C7557" s="17" t="str">
        <f>IF(B7557=1,"",TrackingWorksheet!F7562)</f>
        <v/>
      </c>
      <c r="D7557" s="26" t="str">
        <f>IF(B7557=1,"",IF(AND(TrackingWorksheet!B7562&lt;&gt;"",TrackingWorksheet!B7562&lt;=TrackingWorksheet!$J$5,OR(TrackingWorksheet!C7562="",TrackingWorksheet!C7562&gt;=TrackingWorksheet!$J$4)),1,0))</f>
        <v/>
      </c>
      <c r="E7557" s="15" t="str">
        <f>IF(B7557=1,"",IF(AND(TrackingWorksheet!G7562 &lt;&gt;"",TrackingWorksheet!G7562&lt;=TrackingWorksheet!$J$5, TrackingWorksheet!H7562=Lists!$D$4), "Y", "N"))</f>
        <v/>
      </c>
      <c r="F7557" s="15" t="str">
        <f>IF(B7557=1,"",IF(AND(TrackingWorksheet!I7562 &lt;&gt;"", TrackingWorksheet!I7562&lt;=TrackingWorksheet!$J$5, TrackingWorksheet!J7562=Lists!$D$4), "Y", "N"))</f>
        <v/>
      </c>
      <c r="G7557" s="15" t="str">
        <f>IF(B7557=1,"",IF(AND(TrackingWorksheet!G7562 &lt;&gt;"",TrackingWorksheet!G7562&lt;=TrackingWorksheet!$J$5, TrackingWorksheet!H7562=Lists!$D$5), "Y", "N"))</f>
        <v/>
      </c>
      <c r="H7557" s="15" t="str">
        <f>IF(B7557=1,"",IF(AND(TrackingWorksheet!I7562 &lt;&gt;"", TrackingWorksheet!I7562&lt;=TrackingWorksheet!$J$5, TrackingWorksheet!J7562="Moderna"), "Y", "N"))</f>
        <v/>
      </c>
      <c r="I7557" s="26" t="str">
        <f>IF(B7557=1,"",IF(AND(TrackingWorksheet!G7562 &lt;&gt;"", TrackingWorksheet!G7562&lt;=TrackingWorksheet!$J$5, TrackingWorksheet!H7562=Lists!$D$6), 1, 0))</f>
        <v/>
      </c>
      <c r="J7557" s="26" t="str">
        <f t="shared" si="944"/>
        <v/>
      </c>
      <c r="K7557" s="15" t="str">
        <f>IF(B7557=1,"",IF(AND(TrackingWorksheet!I7562&lt;=TrackingWorksheet!$J$5,TrackingWorksheet!K7562="YES"),0,IF(AND(AND(OR(E7557="Y",F7557="Y"),E7557&lt;&gt;F7557),G7557&lt;&gt;"Y", H7557&lt;&gt;"Y"), 1, 0)))</f>
        <v/>
      </c>
      <c r="L7557" s="26" t="str">
        <f t="shared" si="945"/>
        <v/>
      </c>
      <c r="M7557" s="15" t="str">
        <f t="shared" si="946"/>
        <v/>
      </c>
      <c r="N7557" s="26" t="str">
        <f t="shared" si="947"/>
        <v/>
      </c>
      <c r="O7557" s="15" t="str">
        <f>IF(B7557=1,"",IF(AND(TrackingWorksheet!I7562&lt;=TrackingWorksheet!$J$5,TrackingWorksheet!K7562="YES"),0,IF(AND(AND(OR(G7557="Y",H7557="Y"),G7557&lt;&gt;H7557),E7557&lt;&gt;"Y", F7557&lt;&gt;"Y"), 1, 0)))</f>
        <v/>
      </c>
      <c r="P7557" s="26" t="str">
        <f t="shared" si="948"/>
        <v/>
      </c>
      <c r="Q7557" s="15" t="str">
        <f t="shared" si="949"/>
        <v/>
      </c>
      <c r="R7557" s="15" t="str">
        <f t="shared" si="950"/>
        <v/>
      </c>
      <c r="S7557" s="15" t="str">
        <f>IF(B7557=1,"",IF(AND(OR(AND(TrackingWorksheet!H7562=Lists!$D$7,TrackingWorksheet!H7562=TrackingWorksheet!J7562),TrackingWorksheet!H7562&lt;&gt;TrackingWorksheet!J7562),TrackingWorksheet!K7562="YES",TrackingWorksheet!H7562&lt;&gt;Lists!$D$6,TrackingWorksheet!G7562&lt;=TrackingWorksheet!$J$5,TrackingWorksheet!I7562&lt;=TrackingWorksheet!$J$5),1,0))</f>
        <v/>
      </c>
      <c r="T7557" s="15" t="str">
        <f t="shared" si="951"/>
        <v/>
      </c>
      <c r="U7557" s="24" t="str">
        <f>IF(B7557=1,"",IF(AND(TrackingWorksheet!L7562&lt;&gt;"",TrackingWorksheet!L7562&lt;=TrackingWorksheet!$J$5),1,0)*D7557)</f>
        <v/>
      </c>
      <c r="V7557" s="24" t="str">
        <f>IF(B7557=1,"",IF(AND(TrackingWorksheet!M7562&lt;&gt;"",TrackingWorksheet!M7562&lt;=TrackingWorksheet!$J$5),1,0)*D7557)</f>
        <v/>
      </c>
      <c r="W7557" s="115">
        <f>TrackingWorksheet!O7562</f>
        <v>0</v>
      </c>
      <c r="X7557" s="24" t="str">
        <f>IF(B7557=1,"",IF(D7557*AND(TrackingWorksheet!N7562&gt;Calculations!$AA$3,TrackingWorksheet!K7562="YES"),1,0))</f>
        <v/>
      </c>
      <c r="AF7557" s="22"/>
    </row>
    <row r="7558" spans="2:32" s="71" customFormat="1" x14ac:dyDescent="0.35">
      <c r="B7558" s="33">
        <f>IF(AND(ISBLANK(TrackingWorksheet!B7563),ISBLANK(TrackingWorksheet!C7563),ISBLANK(TrackingWorksheet!G7563),ISBLANK(TrackingWorksheet!H7563),
ISBLANK(TrackingWorksheet!I7563),ISBLANK(TrackingWorksheet!J7563),ISBLANK(TrackingWorksheet!L7563),
ISBLANK(TrackingWorksheet!M7563)),1,0)</f>
        <v>1</v>
      </c>
      <c r="C7558" s="17" t="str">
        <f>IF(B7558=1,"",TrackingWorksheet!F7563)</f>
        <v/>
      </c>
      <c r="D7558" s="26" t="str">
        <f>IF(B7558=1,"",IF(AND(TrackingWorksheet!B7563&lt;&gt;"",TrackingWorksheet!B7563&lt;=TrackingWorksheet!$J$5,OR(TrackingWorksheet!C7563="",TrackingWorksheet!C7563&gt;=TrackingWorksheet!$J$4)),1,0))</f>
        <v/>
      </c>
      <c r="E7558" s="15" t="str">
        <f>IF(B7558=1,"",IF(AND(TrackingWorksheet!G7563 &lt;&gt;"",TrackingWorksheet!G7563&lt;=TrackingWorksheet!$J$5, TrackingWorksheet!H7563=Lists!$D$4), "Y", "N"))</f>
        <v/>
      </c>
      <c r="F7558" s="15" t="str">
        <f>IF(B7558=1,"",IF(AND(TrackingWorksheet!I7563 &lt;&gt;"", TrackingWorksheet!I7563&lt;=TrackingWorksheet!$J$5, TrackingWorksheet!J7563=Lists!$D$4), "Y", "N"))</f>
        <v/>
      </c>
      <c r="G7558" s="15" t="str">
        <f>IF(B7558=1,"",IF(AND(TrackingWorksheet!G7563 &lt;&gt;"",TrackingWorksheet!G7563&lt;=TrackingWorksheet!$J$5, TrackingWorksheet!H7563=Lists!$D$5), "Y", "N"))</f>
        <v/>
      </c>
      <c r="H7558" s="15" t="str">
        <f>IF(B7558=1,"",IF(AND(TrackingWorksheet!I7563 &lt;&gt;"", TrackingWorksheet!I7563&lt;=TrackingWorksheet!$J$5, TrackingWorksheet!J7563="Moderna"), "Y", "N"))</f>
        <v/>
      </c>
      <c r="I7558" s="26" t="str">
        <f>IF(B7558=1,"",IF(AND(TrackingWorksheet!G7563 &lt;&gt;"", TrackingWorksheet!G7563&lt;=TrackingWorksheet!$J$5, TrackingWorksheet!H7563=Lists!$D$6), 1, 0))</f>
        <v/>
      </c>
      <c r="J7558" s="26" t="str">
        <f t="shared" si="944"/>
        <v/>
      </c>
      <c r="K7558" s="15" t="str">
        <f>IF(B7558=1,"",IF(AND(TrackingWorksheet!I7563&lt;=TrackingWorksheet!$J$5,TrackingWorksheet!K7563="YES"),0,IF(AND(AND(OR(E7558="Y",F7558="Y"),E7558&lt;&gt;F7558),G7558&lt;&gt;"Y", H7558&lt;&gt;"Y"), 1, 0)))</f>
        <v/>
      </c>
      <c r="L7558" s="26" t="str">
        <f t="shared" si="945"/>
        <v/>
      </c>
      <c r="M7558" s="15" t="str">
        <f t="shared" si="946"/>
        <v/>
      </c>
      <c r="N7558" s="26" t="str">
        <f t="shared" si="947"/>
        <v/>
      </c>
      <c r="O7558" s="15" t="str">
        <f>IF(B7558=1,"",IF(AND(TrackingWorksheet!I7563&lt;=TrackingWorksheet!$J$5,TrackingWorksheet!K7563="YES"),0,IF(AND(AND(OR(G7558="Y",H7558="Y"),G7558&lt;&gt;H7558),E7558&lt;&gt;"Y", F7558&lt;&gt;"Y"), 1, 0)))</f>
        <v/>
      </c>
      <c r="P7558" s="26" t="str">
        <f t="shared" si="948"/>
        <v/>
      </c>
      <c r="Q7558" s="15" t="str">
        <f t="shared" si="949"/>
        <v/>
      </c>
      <c r="R7558" s="15" t="str">
        <f t="shared" si="950"/>
        <v/>
      </c>
      <c r="S7558" s="15" t="str">
        <f>IF(B7558=1,"",IF(AND(OR(AND(TrackingWorksheet!H7563=Lists!$D$7,TrackingWorksheet!H7563=TrackingWorksheet!J7563),TrackingWorksheet!H7563&lt;&gt;TrackingWorksheet!J7563),TrackingWorksheet!K7563="YES",TrackingWorksheet!H7563&lt;&gt;Lists!$D$6,TrackingWorksheet!G7563&lt;=TrackingWorksheet!$J$5,TrackingWorksheet!I7563&lt;=TrackingWorksheet!$J$5),1,0))</f>
        <v/>
      </c>
      <c r="T7558" s="15" t="str">
        <f t="shared" si="951"/>
        <v/>
      </c>
      <c r="U7558" s="24" t="str">
        <f>IF(B7558=1,"",IF(AND(TrackingWorksheet!L7563&lt;&gt;"",TrackingWorksheet!L7563&lt;=TrackingWorksheet!$J$5),1,0)*D7558)</f>
        <v/>
      </c>
      <c r="V7558" s="24" t="str">
        <f>IF(B7558=1,"",IF(AND(TrackingWorksheet!M7563&lt;&gt;"",TrackingWorksheet!M7563&lt;=TrackingWorksheet!$J$5),1,0)*D7558)</f>
        <v/>
      </c>
      <c r="W7558" s="115">
        <f>TrackingWorksheet!O7563</f>
        <v>0</v>
      </c>
      <c r="X7558" s="24" t="str">
        <f>IF(B7558=1,"",IF(D7558*AND(TrackingWorksheet!N7563&gt;Calculations!$AA$3,TrackingWorksheet!K7563="YES"),1,0))</f>
        <v/>
      </c>
      <c r="AF7558" s="22"/>
    </row>
    <row r="7559" spans="2:32" s="71" customFormat="1" x14ac:dyDescent="0.35">
      <c r="B7559" s="33">
        <f>IF(AND(ISBLANK(TrackingWorksheet!B7564),ISBLANK(TrackingWorksheet!C7564),ISBLANK(TrackingWorksheet!G7564),ISBLANK(TrackingWorksheet!H7564),
ISBLANK(TrackingWorksheet!I7564),ISBLANK(TrackingWorksheet!J7564),ISBLANK(TrackingWorksheet!L7564),
ISBLANK(TrackingWorksheet!M7564)),1,0)</f>
        <v>1</v>
      </c>
      <c r="C7559" s="17" t="str">
        <f>IF(B7559=1,"",TrackingWorksheet!F7564)</f>
        <v/>
      </c>
      <c r="D7559" s="26" t="str">
        <f>IF(B7559=1,"",IF(AND(TrackingWorksheet!B7564&lt;&gt;"",TrackingWorksheet!B7564&lt;=TrackingWorksheet!$J$5,OR(TrackingWorksheet!C7564="",TrackingWorksheet!C7564&gt;=TrackingWorksheet!$J$4)),1,0))</f>
        <v/>
      </c>
      <c r="E7559" s="15" t="str">
        <f>IF(B7559=1,"",IF(AND(TrackingWorksheet!G7564 &lt;&gt;"",TrackingWorksheet!G7564&lt;=TrackingWorksheet!$J$5, TrackingWorksheet!H7564=Lists!$D$4), "Y", "N"))</f>
        <v/>
      </c>
      <c r="F7559" s="15" t="str">
        <f>IF(B7559=1,"",IF(AND(TrackingWorksheet!I7564 &lt;&gt;"", TrackingWorksheet!I7564&lt;=TrackingWorksheet!$J$5, TrackingWorksheet!J7564=Lists!$D$4), "Y", "N"))</f>
        <v/>
      </c>
      <c r="G7559" s="15" t="str">
        <f>IF(B7559=1,"",IF(AND(TrackingWorksheet!G7564 &lt;&gt;"",TrackingWorksheet!G7564&lt;=TrackingWorksheet!$J$5, TrackingWorksheet!H7564=Lists!$D$5), "Y", "N"))</f>
        <v/>
      </c>
      <c r="H7559" s="15" t="str">
        <f>IF(B7559=1,"",IF(AND(TrackingWorksheet!I7564 &lt;&gt;"", TrackingWorksheet!I7564&lt;=TrackingWorksheet!$J$5, TrackingWorksheet!J7564="Moderna"), "Y", "N"))</f>
        <v/>
      </c>
      <c r="I7559" s="26" t="str">
        <f>IF(B7559=1,"",IF(AND(TrackingWorksheet!G7564 &lt;&gt;"", TrackingWorksheet!G7564&lt;=TrackingWorksheet!$J$5, TrackingWorksheet!H7564=Lists!$D$6), 1, 0))</f>
        <v/>
      </c>
      <c r="J7559" s="26" t="str">
        <f t="shared" si="944"/>
        <v/>
      </c>
      <c r="K7559" s="15" t="str">
        <f>IF(B7559=1,"",IF(AND(TrackingWorksheet!I7564&lt;=TrackingWorksheet!$J$5,TrackingWorksheet!K7564="YES"),0,IF(AND(AND(OR(E7559="Y",F7559="Y"),E7559&lt;&gt;F7559),G7559&lt;&gt;"Y", H7559&lt;&gt;"Y"), 1, 0)))</f>
        <v/>
      </c>
      <c r="L7559" s="26" t="str">
        <f t="shared" si="945"/>
        <v/>
      </c>
      <c r="M7559" s="15" t="str">
        <f t="shared" si="946"/>
        <v/>
      </c>
      <c r="N7559" s="26" t="str">
        <f t="shared" si="947"/>
        <v/>
      </c>
      <c r="O7559" s="15" t="str">
        <f>IF(B7559=1,"",IF(AND(TrackingWorksheet!I7564&lt;=TrackingWorksheet!$J$5,TrackingWorksheet!K7564="YES"),0,IF(AND(AND(OR(G7559="Y",H7559="Y"),G7559&lt;&gt;H7559),E7559&lt;&gt;"Y", F7559&lt;&gt;"Y"), 1, 0)))</f>
        <v/>
      </c>
      <c r="P7559" s="26" t="str">
        <f t="shared" si="948"/>
        <v/>
      </c>
      <c r="Q7559" s="15" t="str">
        <f t="shared" si="949"/>
        <v/>
      </c>
      <c r="R7559" s="15" t="str">
        <f t="shared" si="950"/>
        <v/>
      </c>
      <c r="S7559" s="15" t="str">
        <f>IF(B7559=1,"",IF(AND(OR(AND(TrackingWorksheet!H7564=Lists!$D$7,TrackingWorksheet!H7564=TrackingWorksheet!J7564),TrackingWorksheet!H7564&lt;&gt;TrackingWorksheet!J7564),TrackingWorksheet!K7564="YES",TrackingWorksheet!H7564&lt;&gt;Lists!$D$6,TrackingWorksheet!G7564&lt;=TrackingWorksheet!$J$5,TrackingWorksheet!I7564&lt;=TrackingWorksheet!$J$5),1,0))</f>
        <v/>
      </c>
      <c r="T7559" s="15" t="str">
        <f t="shared" si="951"/>
        <v/>
      </c>
      <c r="U7559" s="24" t="str">
        <f>IF(B7559=1,"",IF(AND(TrackingWorksheet!L7564&lt;&gt;"",TrackingWorksheet!L7564&lt;=TrackingWorksheet!$J$5),1,0)*D7559)</f>
        <v/>
      </c>
      <c r="V7559" s="24" t="str">
        <f>IF(B7559=1,"",IF(AND(TrackingWorksheet!M7564&lt;&gt;"",TrackingWorksheet!M7564&lt;=TrackingWorksheet!$J$5),1,0)*D7559)</f>
        <v/>
      </c>
      <c r="W7559" s="115">
        <f>TrackingWorksheet!O7564</f>
        <v>0</v>
      </c>
      <c r="X7559" s="24" t="str">
        <f>IF(B7559=1,"",IF(D7559*AND(TrackingWorksheet!N7564&gt;Calculations!$AA$3,TrackingWorksheet!K7564="YES"),1,0))</f>
        <v/>
      </c>
      <c r="AF7559" s="22"/>
    </row>
    <row r="7560" spans="2:32" s="71" customFormat="1" x14ac:dyDescent="0.35">
      <c r="B7560" s="33">
        <f>IF(AND(ISBLANK(TrackingWorksheet!B7565),ISBLANK(TrackingWorksheet!C7565),ISBLANK(TrackingWorksheet!G7565),ISBLANK(TrackingWorksheet!H7565),
ISBLANK(TrackingWorksheet!I7565),ISBLANK(TrackingWorksheet!J7565),ISBLANK(TrackingWorksheet!L7565),
ISBLANK(TrackingWorksheet!M7565)),1,0)</f>
        <v>1</v>
      </c>
      <c r="C7560" s="17" t="str">
        <f>IF(B7560=1,"",TrackingWorksheet!F7565)</f>
        <v/>
      </c>
      <c r="D7560" s="26" t="str">
        <f>IF(B7560=1,"",IF(AND(TrackingWorksheet!B7565&lt;&gt;"",TrackingWorksheet!B7565&lt;=TrackingWorksheet!$J$5,OR(TrackingWorksheet!C7565="",TrackingWorksheet!C7565&gt;=TrackingWorksheet!$J$4)),1,0))</f>
        <v/>
      </c>
      <c r="E7560" s="15" t="str">
        <f>IF(B7560=1,"",IF(AND(TrackingWorksheet!G7565 &lt;&gt;"",TrackingWorksheet!G7565&lt;=TrackingWorksheet!$J$5, TrackingWorksheet!H7565=Lists!$D$4), "Y", "N"))</f>
        <v/>
      </c>
      <c r="F7560" s="15" t="str">
        <f>IF(B7560=1,"",IF(AND(TrackingWorksheet!I7565 &lt;&gt;"", TrackingWorksheet!I7565&lt;=TrackingWorksheet!$J$5, TrackingWorksheet!J7565=Lists!$D$4), "Y", "N"))</f>
        <v/>
      </c>
      <c r="G7560" s="15" t="str">
        <f>IF(B7560=1,"",IF(AND(TrackingWorksheet!G7565 &lt;&gt;"",TrackingWorksheet!G7565&lt;=TrackingWorksheet!$J$5, TrackingWorksheet!H7565=Lists!$D$5), "Y", "N"))</f>
        <v/>
      </c>
      <c r="H7560" s="15" t="str">
        <f>IF(B7560=1,"",IF(AND(TrackingWorksheet!I7565 &lt;&gt;"", TrackingWorksheet!I7565&lt;=TrackingWorksheet!$J$5, TrackingWorksheet!J7565="Moderna"), "Y", "N"))</f>
        <v/>
      </c>
      <c r="I7560" s="26" t="str">
        <f>IF(B7560=1,"",IF(AND(TrackingWorksheet!G7565 &lt;&gt;"", TrackingWorksheet!G7565&lt;=TrackingWorksheet!$J$5, TrackingWorksheet!H7565=Lists!$D$6), 1, 0))</f>
        <v/>
      </c>
      <c r="J7560" s="26" t="str">
        <f t="shared" si="944"/>
        <v/>
      </c>
      <c r="K7560" s="15" t="str">
        <f>IF(B7560=1,"",IF(AND(TrackingWorksheet!I7565&lt;=TrackingWorksheet!$J$5,TrackingWorksheet!K7565="YES"),0,IF(AND(AND(OR(E7560="Y",F7560="Y"),E7560&lt;&gt;F7560),G7560&lt;&gt;"Y", H7560&lt;&gt;"Y"), 1, 0)))</f>
        <v/>
      </c>
      <c r="L7560" s="26" t="str">
        <f t="shared" si="945"/>
        <v/>
      </c>
      <c r="M7560" s="15" t="str">
        <f t="shared" si="946"/>
        <v/>
      </c>
      <c r="N7560" s="26" t="str">
        <f t="shared" si="947"/>
        <v/>
      </c>
      <c r="O7560" s="15" t="str">
        <f>IF(B7560=1,"",IF(AND(TrackingWorksheet!I7565&lt;=TrackingWorksheet!$J$5,TrackingWorksheet!K7565="YES"),0,IF(AND(AND(OR(G7560="Y",H7560="Y"),G7560&lt;&gt;H7560),E7560&lt;&gt;"Y", F7560&lt;&gt;"Y"), 1, 0)))</f>
        <v/>
      </c>
      <c r="P7560" s="26" t="str">
        <f t="shared" si="948"/>
        <v/>
      </c>
      <c r="Q7560" s="15" t="str">
        <f t="shared" si="949"/>
        <v/>
      </c>
      <c r="R7560" s="15" t="str">
        <f t="shared" si="950"/>
        <v/>
      </c>
      <c r="S7560" s="15" t="str">
        <f>IF(B7560=1,"",IF(AND(OR(AND(TrackingWorksheet!H7565=Lists!$D$7,TrackingWorksheet!H7565=TrackingWorksheet!J7565),TrackingWorksheet!H7565&lt;&gt;TrackingWorksheet!J7565),TrackingWorksheet!K7565="YES",TrackingWorksheet!H7565&lt;&gt;Lists!$D$6,TrackingWorksheet!G7565&lt;=TrackingWorksheet!$J$5,TrackingWorksheet!I7565&lt;=TrackingWorksheet!$J$5),1,0))</f>
        <v/>
      </c>
      <c r="T7560" s="15" t="str">
        <f t="shared" si="951"/>
        <v/>
      </c>
      <c r="U7560" s="24" t="str">
        <f>IF(B7560=1,"",IF(AND(TrackingWorksheet!L7565&lt;&gt;"",TrackingWorksheet!L7565&lt;=TrackingWorksheet!$J$5),1,0)*D7560)</f>
        <v/>
      </c>
      <c r="V7560" s="24" t="str">
        <f>IF(B7560=1,"",IF(AND(TrackingWorksheet!M7565&lt;&gt;"",TrackingWorksheet!M7565&lt;=TrackingWorksheet!$J$5),1,0)*D7560)</f>
        <v/>
      </c>
      <c r="W7560" s="115">
        <f>TrackingWorksheet!O7565</f>
        <v>0</v>
      </c>
      <c r="X7560" s="24" t="str">
        <f>IF(B7560=1,"",IF(D7560*AND(TrackingWorksheet!N7565&gt;Calculations!$AA$3,TrackingWorksheet!K7565="YES"),1,0))</f>
        <v/>
      </c>
      <c r="AF7560" s="22"/>
    </row>
    <row r="7561" spans="2:32" s="71" customFormat="1" x14ac:dyDescent="0.35">
      <c r="B7561" s="33">
        <f>IF(AND(ISBLANK(TrackingWorksheet!B7566),ISBLANK(TrackingWorksheet!C7566),ISBLANK(TrackingWorksheet!G7566),ISBLANK(TrackingWorksheet!H7566),
ISBLANK(TrackingWorksheet!I7566),ISBLANK(TrackingWorksheet!J7566),ISBLANK(TrackingWorksheet!L7566),
ISBLANK(TrackingWorksheet!M7566)),1,0)</f>
        <v>1</v>
      </c>
      <c r="C7561" s="17" t="str">
        <f>IF(B7561=1,"",TrackingWorksheet!F7566)</f>
        <v/>
      </c>
      <c r="D7561" s="26" t="str">
        <f>IF(B7561=1,"",IF(AND(TrackingWorksheet!B7566&lt;&gt;"",TrackingWorksheet!B7566&lt;=TrackingWorksheet!$J$5,OR(TrackingWorksheet!C7566="",TrackingWorksheet!C7566&gt;=TrackingWorksheet!$J$4)),1,0))</f>
        <v/>
      </c>
      <c r="E7561" s="15" t="str">
        <f>IF(B7561=1,"",IF(AND(TrackingWorksheet!G7566 &lt;&gt;"",TrackingWorksheet!G7566&lt;=TrackingWorksheet!$J$5, TrackingWorksheet!H7566=Lists!$D$4), "Y", "N"))</f>
        <v/>
      </c>
      <c r="F7561" s="15" t="str">
        <f>IF(B7561=1,"",IF(AND(TrackingWorksheet!I7566 &lt;&gt;"", TrackingWorksheet!I7566&lt;=TrackingWorksheet!$J$5, TrackingWorksheet!J7566=Lists!$D$4), "Y", "N"))</f>
        <v/>
      </c>
      <c r="G7561" s="15" t="str">
        <f>IF(B7561=1,"",IF(AND(TrackingWorksheet!G7566 &lt;&gt;"",TrackingWorksheet!G7566&lt;=TrackingWorksheet!$J$5, TrackingWorksheet!H7566=Lists!$D$5), "Y", "N"))</f>
        <v/>
      </c>
      <c r="H7561" s="15" t="str">
        <f>IF(B7561=1,"",IF(AND(TrackingWorksheet!I7566 &lt;&gt;"", TrackingWorksheet!I7566&lt;=TrackingWorksheet!$J$5, TrackingWorksheet!J7566="Moderna"), "Y", "N"))</f>
        <v/>
      </c>
      <c r="I7561" s="26" t="str">
        <f>IF(B7561=1,"",IF(AND(TrackingWorksheet!G7566 &lt;&gt;"", TrackingWorksheet!G7566&lt;=TrackingWorksheet!$J$5, TrackingWorksheet!H7566=Lists!$D$6), 1, 0))</f>
        <v/>
      </c>
      <c r="J7561" s="26" t="str">
        <f t="shared" si="944"/>
        <v/>
      </c>
      <c r="K7561" s="15" t="str">
        <f>IF(B7561=1,"",IF(AND(TrackingWorksheet!I7566&lt;=TrackingWorksheet!$J$5,TrackingWorksheet!K7566="YES"),0,IF(AND(AND(OR(E7561="Y",F7561="Y"),E7561&lt;&gt;F7561),G7561&lt;&gt;"Y", H7561&lt;&gt;"Y"), 1, 0)))</f>
        <v/>
      </c>
      <c r="L7561" s="26" t="str">
        <f t="shared" si="945"/>
        <v/>
      </c>
      <c r="M7561" s="15" t="str">
        <f t="shared" si="946"/>
        <v/>
      </c>
      <c r="N7561" s="26" t="str">
        <f t="shared" si="947"/>
        <v/>
      </c>
      <c r="O7561" s="15" t="str">
        <f>IF(B7561=1,"",IF(AND(TrackingWorksheet!I7566&lt;=TrackingWorksheet!$J$5,TrackingWorksheet!K7566="YES"),0,IF(AND(AND(OR(G7561="Y",H7561="Y"),G7561&lt;&gt;H7561),E7561&lt;&gt;"Y", F7561&lt;&gt;"Y"), 1, 0)))</f>
        <v/>
      </c>
      <c r="P7561" s="26" t="str">
        <f t="shared" si="948"/>
        <v/>
      </c>
      <c r="Q7561" s="15" t="str">
        <f t="shared" si="949"/>
        <v/>
      </c>
      <c r="R7561" s="15" t="str">
        <f t="shared" si="950"/>
        <v/>
      </c>
      <c r="S7561" s="15" t="str">
        <f>IF(B7561=1,"",IF(AND(OR(AND(TrackingWorksheet!H7566=Lists!$D$7,TrackingWorksheet!H7566=TrackingWorksheet!J7566),TrackingWorksheet!H7566&lt;&gt;TrackingWorksheet!J7566),TrackingWorksheet!K7566="YES",TrackingWorksheet!H7566&lt;&gt;Lists!$D$6,TrackingWorksheet!G7566&lt;=TrackingWorksheet!$J$5,TrackingWorksheet!I7566&lt;=TrackingWorksheet!$J$5),1,0))</f>
        <v/>
      </c>
      <c r="T7561" s="15" t="str">
        <f t="shared" si="951"/>
        <v/>
      </c>
      <c r="U7561" s="24" t="str">
        <f>IF(B7561=1,"",IF(AND(TrackingWorksheet!L7566&lt;&gt;"",TrackingWorksheet!L7566&lt;=TrackingWorksheet!$J$5),1,0)*D7561)</f>
        <v/>
      </c>
      <c r="V7561" s="24" t="str">
        <f>IF(B7561=1,"",IF(AND(TrackingWorksheet!M7566&lt;&gt;"",TrackingWorksheet!M7566&lt;=TrackingWorksheet!$J$5),1,0)*D7561)</f>
        <v/>
      </c>
      <c r="W7561" s="115">
        <f>TrackingWorksheet!O7566</f>
        <v>0</v>
      </c>
      <c r="X7561" s="24" t="str">
        <f>IF(B7561=1,"",IF(D7561*AND(TrackingWorksheet!N7566&gt;Calculations!$AA$3,TrackingWorksheet!K7566="YES"),1,0))</f>
        <v/>
      </c>
      <c r="AF7561" s="22"/>
    </row>
    <row r="7562" spans="2:32" s="71" customFormat="1" x14ac:dyDescent="0.35">
      <c r="B7562" s="33">
        <f>IF(AND(ISBLANK(TrackingWorksheet!B7567),ISBLANK(TrackingWorksheet!C7567),ISBLANK(TrackingWorksheet!G7567),ISBLANK(TrackingWorksheet!H7567),
ISBLANK(TrackingWorksheet!I7567),ISBLANK(TrackingWorksheet!J7567),ISBLANK(TrackingWorksheet!L7567),
ISBLANK(TrackingWorksheet!M7567)),1,0)</f>
        <v>1</v>
      </c>
      <c r="C7562" s="17" t="str">
        <f>IF(B7562=1,"",TrackingWorksheet!F7567)</f>
        <v/>
      </c>
      <c r="D7562" s="26" t="str">
        <f>IF(B7562=1,"",IF(AND(TrackingWorksheet!B7567&lt;&gt;"",TrackingWorksheet!B7567&lt;=TrackingWorksheet!$J$5,OR(TrackingWorksheet!C7567="",TrackingWorksheet!C7567&gt;=TrackingWorksheet!$J$4)),1,0))</f>
        <v/>
      </c>
      <c r="E7562" s="15" t="str">
        <f>IF(B7562=1,"",IF(AND(TrackingWorksheet!G7567 &lt;&gt;"",TrackingWorksheet!G7567&lt;=TrackingWorksheet!$J$5, TrackingWorksheet!H7567=Lists!$D$4), "Y", "N"))</f>
        <v/>
      </c>
      <c r="F7562" s="15" t="str">
        <f>IF(B7562=1,"",IF(AND(TrackingWorksheet!I7567 &lt;&gt;"", TrackingWorksheet!I7567&lt;=TrackingWorksheet!$J$5, TrackingWorksheet!J7567=Lists!$D$4), "Y", "N"))</f>
        <v/>
      </c>
      <c r="G7562" s="15" t="str">
        <f>IF(B7562=1,"",IF(AND(TrackingWorksheet!G7567 &lt;&gt;"",TrackingWorksheet!G7567&lt;=TrackingWorksheet!$J$5, TrackingWorksheet!H7567=Lists!$D$5), "Y", "N"))</f>
        <v/>
      </c>
      <c r="H7562" s="15" t="str">
        <f>IF(B7562=1,"",IF(AND(TrackingWorksheet!I7567 &lt;&gt;"", TrackingWorksheet!I7567&lt;=TrackingWorksheet!$J$5, TrackingWorksheet!J7567="Moderna"), "Y", "N"))</f>
        <v/>
      </c>
      <c r="I7562" s="26" t="str">
        <f>IF(B7562=1,"",IF(AND(TrackingWorksheet!G7567 &lt;&gt;"", TrackingWorksheet!G7567&lt;=TrackingWorksheet!$J$5, TrackingWorksheet!H7567=Lists!$D$6), 1, 0))</f>
        <v/>
      </c>
      <c r="J7562" s="26" t="str">
        <f t="shared" si="944"/>
        <v/>
      </c>
      <c r="K7562" s="15" t="str">
        <f>IF(B7562=1,"",IF(AND(TrackingWorksheet!I7567&lt;=TrackingWorksheet!$J$5,TrackingWorksheet!K7567="YES"),0,IF(AND(AND(OR(E7562="Y",F7562="Y"),E7562&lt;&gt;F7562),G7562&lt;&gt;"Y", H7562&lt;&gt;"Y"), 1, 0)))</f>
        <v/>
      </c>
      <c r="L7562" s="26" t="str">
        <f t="shared" si="945"/>
        <v/>
      </c>
      <c r="M7562" s="15" t="str">
        <f t="shared" si="946"/>
        <v/>
      </c>
      <c r="N7562" s="26" t="str">
        <f t="shared" si="947"/>
        <v/>
      </c>
      <c r="O7562" s="15" t="str">
        <f>IF(B7562=1,"",IF(AND(TrackingWorksheet!I7567&lt;=TrackingWorksheet!$J$5,TrackingWorksheet!K7567="YES"),0,IF(AND(AND(OR(G7562="Y",H7562="Y"),G7562&lt;&gt;H7562),E7562&lt;&gt;"Y", F7562&lt;&gt;"Y"), 1, 0)))</f>
        <v/>
      </c>
      <c r="P7562" s="26" t="str">
        <f t="shared" si="948"/>
        <v/>
      </c>
      <c r="Q7562" s="15" t="str">
        <f t="shared" si="949"/>
        <v/>
      </c>
      <c r="R7562" s="15" t="str">
        <f t="shared" si="950"/>
        <v/>
      </c>
      <c r="S7562" s="15" t="str">
        <f>IF(B7562=1,"",IF(AND(OR(AND(TrackingWorksheet!H7567=Lists!$D$7,TrackingWorksheet!H7567=TrackingWorksheet!J7567),TrackingWorksheet!H7567&lt;&gt;TrackingWorksheet!J7567),TrackingWorksheet!K7567="YES",TrackingWorksheet!H7567&lt;&gt;Lists!$D$6,TrackingWorksheet!G7567&lt;=TrackingWorksheet!$J$5,TrackingWorksheet!I7567&lt;=TrackingWorksheet!$J$5),1,0))</f>
        <v/>
      </c>
      <c r="T7562" s="15" t="str">
        <f t="shared" si="951"/>
        <v/>
      </c>
      <c r="U7562" s="24" t="str">
        <f>IF(B7562=1,"",IF(AND(TrackingWorksheet!L7567&lt;&gt;"",TrackingWorksheet!L7567&lt;=TrackingWorksheet!$J$5),1,0)*D7562)</f>
        <v/>
      </c>
      <c r="V7562" s="24" t="str">
        <f>IF(B7562=1,"",IF(AND(TrackingWorksheet!M7567&lt;&gt;"",TrackingWorksheet!M7567&lt;=TrackingWorksheet!$J$5),1,0)*D7562)</f>
        <v/>
      </c>
      <c r="W7562" s="115">
        <f>TrackingWorksheet!O7567</f>
        <v>0</v>
      </c>
      <c r="X7562" s="24" t="str">
        <f>IF(B7562=1,"",IF(D7562*AND(TrackingWorksheet!N7567&gt;Calculations!$AA$3,TrackingWorksheet!K7567="YES"),1,0))</f>
        <v/>
      </c>
      <c r="AF7562" s="22"/>
    </row>
    <row r="7563" spans="2:32" s="71" customFormat="1" x14ac:dyDescent="0.35">
      <c r="B7563" s="33">
        <f>IF(AND(ISBLANK(TrackingWorksheet!B7568),ISBLANK(TrackingWorksheet!C7568),ISBLANK(TrackingWorksheet!G7568),ISBLANK(TrackingWorksheet!H7568),
ISBLANK(TrackingWorksheet!I7568),ISBLANK(TrackingWorksheet!J7568),ISBLANK(TrackingWorksheet!L7568),
ISBLANK(TrackingWorksheet!M7568)),1,0)</f>
        <v>1</v>
      </c>
      <c r="C7563" s="17" t="str">
        <f>IF(B7563=1,"",TrackingWorksheet!F7568)</f>
        <v/>
      </c>
      <c r="D7563" s="26" t="str">
        <f>IF(B7563=1,"",IF(AND(TrackingWorksheet!B7568&lt;&gt;"",TrackingWorksheet!B7568&lt;=TrackingWorksheet!$J$5,OR(TrackingWorksheet!C7568="",TrackingWorksheet!C7568&gt;=TrackingWorksheet!$J$4)),1,0))</f>
        <v/>
      </c>
      <c r="E7563" s="15" t="str">
        <f>IF(B7563=1,"",IF(AND(TrackingWorksheet!G7568 &lt;&gt;"",TrackingWorksheet!G7568&lt;=TrackingWorksheet!$J$5, TrackingWorksheet!H7568=Lists!$D$4), "Y", "N"))</f>
        <v/>
      </c>
      <c r="F7563" s="15" t="str">
        <f>IF(B7563=1,"",IF(AND(TrackingWorksheet!I7568 &lt;&gt;"", TrackingWorksheet!I7568&lt;=TrackingWorksheet!$J$5, TrackingWorksheet!J7568=Lists!$D$4), "Y", "N"))</f>
        <v/>
      </c>
      <c r="G7563" s="15" t="str">
        <f>IF(B7563=1,"",IF(AND(TrackingWorksheet!G7568 &lt;&gt;"",TrackingWorksheet!G7568&lt;=TrackingWorksheet!$J$5, TrackingWorksheet!H7568=Lists!$D$5), "Y", "N"))</f>
        <v/>
      </c>
      <c r="H7563" s="15" t="str">
        <f>IF(B7563=1,"",IF(AND(TrackingWorksheet!I7568 &lt;&gt;"", TrackingWorksheet!I7568&lt;=TrackingWorksheet!$J$5, TrackingWorksheet!J7568="Moderna"), "Y", "N"))</f>
        <v/>
      </c>
      <c r="I7563" s="26" t="str">
        <f>IF(B7563=1,"",IF(AND(TrackingWorksheet!G7568 &lt;&gt;"", TrackingWorksheet!G7568&lt;=TrackingWorksheet!$J$5, TrackingWorksheet!H7568=Lists!$D$6), 1, 0))</f>
        <v/>
      </c>
      <c r="J7563" s="26" t="str">
        <f t="shared" si="944"/>
        <v/>
      </c>
      <c r="K7563" s="15" t="str">
        <f>IF(B7563=1,"",IF(AND(TrackingWorksheet!I7568&lt;=TrackingWorksheet!$J$5,TrackingWorksheet!K7568="YES"),0,IF(AND(AND(OR(E7563="Y",F7563="Y"),E7563&lt;&gt;F7563),G7563&lt;&gt;"Y", H7563&lt;&gt;"Y"), 1, 0)))</f>
        <v/>
      </c>
      <c r="L7563" s="26" t="str">
        <f t="shared" si="945"/>
        <v/>
      </c>
      <c r="M7563" s="15" t="str">
        <f t="shared" si="946"/>
        <v/>
      </c>
      <c r="N7563" s="26" t="str">
        <f t="shared" si="947"/>
        <v/>
      </c>
      <c r="O7563" s="15" t="str">
        <f>IF(B7563=1,"",IF(AND(TrackingWorksheet!I7568&lt;=TrackingWorksheet!$J$5,TrackingWorksheet!K7568="YES"),0,IF(AND(AND(OR(G7563="Y",H7563="Y"),G7563&lt;&gt;H7563),E7563&lt;&gt;"Y", F7563&lt;&gt;"Y"), 1, 0)))</f>
        <v/>
      </c>
      <c r="P7563" s="26" t="str">
        <f t="shared" si="948"/>
        <v/>
      </c>
      <c r="Q7563" s="15" t="str">
        <f t="shared" si="949"/>
        <v/>
      </c>
      <c r="R7563" s="15" t="str">
        <f t="shared" si="950"/>
        <v/>
      </c>
      <c r="S7563" s="15" t="str">
        <f>IF(B7563=1,"",IF(AND(OR(AND(TrackingWorksheet!H7568=Lists!$D$7,TrackingWorksheet!H7568=TrackingWorksheet!J7568),TrackingWorksheet!H7568&lt;&gt;TrackingWorksheet!J7568),TrackingWorksheet!K7568="YES",TrackingWorksheet!H7568&lt;&gt;Lists!$D$6,TrackingWorksheet!G7568&lt;=TrackingWorksheet!$J$5,TrackingWorksheet!I7568&lt;=TrackingWorksheet!$J$5),1,0))</f>
        <v/>
      </c>
      <c r="T7563" s="15" t="str">
        <f t="shared" si="951"/>
        <v/>
      </c>
      <c r="U7563" s="24" t="str">
        <f>IF(B7563=1,"",IF(AND(TrackingWorksheet!L7568&lt;&gt;"",TrackingWorksheet!L7568&lt;=TrackingWorksheet!$J$5),1,0)*D7563)</f>
        <v/>
      </c>
      <c r="V7563" s="24" t="str">
        <f>IF(B7563=1,"",IF(AND(TrackingWorksheet!M7568&lt;&gt;"",TrackingWorksheet!M7568&lt;=TrackingWorksheet!$J$5),1,0)*D7563)</f>
        <v/>
      </c>
      <c r="W7563" s="115">
        <f>TrackingWorksheet!O7568</f>
        <v>0</v>
      </c>
      <c r="X7563" s="24" t="str">
        <f>IF(B7563=1,"",IF(D7563*AND(TrackingWorksheet!N7568&gt;Calculations!$AA$3,TrackingWorksheet!K7568="YES"),1,0))</f>
        <v/>
      </c>
      <c r="AF7563" s="22"/>
    </row>
    <row r="7564" spans="2:32" s="71" customFormat="1" x14ac:dyDescent="0.35">
      <c r="B7564" s="33">
        <f>IF(AND(ISBLANK(TrackingWorksheet!B7569),ISBLANK(TrackingWorksheet!C7569),ISBLANK(TrackingWorksheet!G7569),ISBLANK(TrackingWorksheet!H7569),
ISBLANK(TrackingWorksheet!I7569),ISBLANK(TrackingWorksheet!J7569),ISBLANK(TrackingWorksheet!L7569),
ISBLANK(TrackingWorksheet!M7569)),1,0)</f>
        <v>1</v>
      </c>
      <c r="C7564" s="17" t="str">
        <f>IF(B7564=1,"",TrackingWorksheet!F7569)</f>
        <v/>
      </c>
      <c r="D7564" s="26" t="str">
        <f>IF(B7564=1,"",IF(AND(TrackingWorksheet!B7569&lt;&gt;"",TrackingWorksheet!B7569&lt;=TrackingWorksheet!$J$5,OR(TrackingWorksheet!C7569="",TrackingWorksheet!C7569&gt;=TrackingWorksheet!$J$4)),1,0))</f>
        <v/>
      </c>
      <c r="E7564" s="15" t="str">
        <f>IF(B7564=1,"",IF(AND(TrackingWorksheet!G7569 &lt;&gt;"",TrackingWorksheet!G7569&lt;=TrackingWorksheet!$J$5, TrackingWorksheet!H7569=Lists!$D$4), "Y", "N"))</f>
        <v/>
      </c>
      <c r="F7564" s="15" t="str">
        <f>IF(B7564=1,"",IF(AND(TrackingWorksheet!I7569 &lt;&gt;"", TrackingWorksheet!I7569&lt;=TrackingWorksheet!$J$5, TrackingWorksheet!J7569=Lists!$D$4), "Y", "N"))</f>
        <v/>
      </c>
      <c r="G7564" s="15" t="str">
        <f>IF(B7564=1,"",IF(AND(TrackingWorksheet!G7569 &lt;&gt;"",TrackingWorksheet!G7569&lt;=TrackingWorksheet!$J$5, TrackingWorksheet!H7569=Lists!$D$5), "Y", "N"))</f>
        <v/>
      </c>
      <c r="H7564" s="15" t="str">
        <f>IF(B7564=1,"",IF(AND(TrackingWorksheet!I7569 &lt;&gt;"", TrackingWorksheet!I7569&lt;=TrackingWorksheet!$J$5, TrackingWorksheet!J7569="Moderna"), "Y", "N"))</f>
        <v/>
      </c>
      <c r="I7564" s="26" t="str">
        <f>IF(B7564=1,"",IF(AND(TrackingWorksheet!G7569 &lt;&gt;"", TrackingWorksheet!G7569&lt;=TrackingWorksheet!$J$5, TrackingWorksheet!H7569=Lists!$D$6), 1, 0))</f>
        <v/>
      </c>
      <c r="J7564" s="26" t="str">
        <f t="shared" si="944"/>
        <v/>
      </c>
      <c r="K7564" s="15" t="str">
        <f>IF(B7564=1,"",IF(AND(TrackingWorksheet!I7569&lt;=TrackingWorksheet!$J$5,TrackingWorksheet!K7569="YES"),0,IF(AND(AND(OR(E7564="Y",F7564="Y"),E7564&lt;&gt;F7564),G7564&lt;&gt;"Y", H7564&lt;&gt;"Y"), 1, 0)))</f>
        <v/>
      </c>
      <c r="L7564" s="26" t="str">
        <f t="shared" si="945"/>
        <v/>
      </c>
      <c r="M7564" s="15" t="str">
        <f t="shared" si="946"/>
        <v/>
      </c>
      <c r="N7564" s="26" t="str">
        <f t="shared" si="947"/>
        <v/>
      </c>
      <c r="O7564" s="15" t="str">
        <f>IF(B7564=1,"",IF(AND(TrackingWorksheet!I7569&lt;=TrackingWorksheet!$J$5,TrackingWorksheet!K7569="YES"),0,IF(AND(AND(OR(G7564="Y",H7564="Y"),G7564&lt;&gt;H7564),E7564&lt;&gt;"Y", F7564&lt;&gt;"Y"), 1, 0)))</f>
        <v/>
      </c>
      <c r="P7564" s="26" t="str">
        <f t="shared" si="948"/>
        <v/>
      </c>
      <c r="Q7564" s="15" t="str">
        <f t="shared" si="949"/>
        <v/>
      </c>
      <c r="R7564" s="15" t="str">
        <f t="shared" si="950"/>
        <v/>
      </c>
      <c r="S7564" s="15" t="str">
        <f>IF(B7564=1,"",IF(AND(OR(AND(TrackingWorksheet!H7569=Lists!$D$7,TrackingWorksheet!H7569=TrackingWorksheet!J7569),TrackingWorksheet!H7569&lt;&gt;TrackingWorksheet!J7569),TrackingWorksheet!K7569="YES",TrackingWorksheet!H7569&lt;&gt;Lists!$D$6,TrackingWorksheet!G7569&lt;=TrackingWorksheet!$J$5,TrackingWorksheet!I7569&lt;=TrackingWorksheet!$J$5),1,0))</f>
        <v/>
      </c>
      <c r="T7564" s="15" t="str">
        <f t="shared" si="951"/>
        <v/>
      </c>
      <c r="U7564" s="24" t="str">
        <f>IF(B7564=1,"",IF(AND(TrackingWorksheet!L7569&lt;&gt;"",TrackingWorksheet!L7569&lt;=TrackingWorksheet!$J$5),1,0)*D7564)</f>
        <v/>
      </c>
      <c r="V7564" s="24" t="str">
        <f>IF(B7564=1,"",IF(AND(TrackingWorksheet!M7569&lt;&gt;"",TrackingWorksheet!M7569&lt;=TrackingWorksheet!$J$5),1,0)*D7564)</f>
        <v/>
      </c>
      <c r="W7564" s="115">
        <f>TrackingWorksheet!O7569</f>
        <v>0</v>
      </c>
      <c r="X7564" s="24" t="str">
        <f>IF(B7564=1,"",IF(D7564*AND(TrackingWorksheet!N7569&gt;Calculations!$AA$3,TrackingWorksheet!K7569="YES"),1,0))</f>
        <v/>
      </c>
      <c r="AF7564" s="22"/>
    </row>
    <row r="7565" spans="2:32" s="71" customFormat="1" x14ac:dyDescent="0.35">
      <c r="B7565" s="33">
        <f>IF(AND(ISBLANK(TrackingWorksheet!B7570),ISBLANK(TrackingWorksheet!C7570),ISBLANK(TrackingWorksheet!G7570),ISBLANK(TrackingWorksheet!H7570),
ISBLANK(TrackingWorksheet!I7570),ISBLANK(TrackingWorksheet!J7570),ISBLANK(TrackingWorksheet!L7570),
ISBLANK(TrackingWorksheet!M7570)),1,0)</f>
        <v>1</v>
      </c>
      <c r="C7565" s="17" t="str">
        <f>IF(B7565=1,"",TrackingWorksheet!F7570)</f>
        <v/>
      </c>
      <c r="D7565" s="26" t="str">
        <f>IF(B7565=1,"",IF(AND(TrackingWorksheet!B7570&lt;&gt;"",TrackingWorksheet!B7570&lt;=TrackingWorksheet!$J$5,OR(TrackingWorksheet!C7570="",TrackingWorksheet!C7570&gt;=TrackingWorksheet!$J$4)),1,0))</f>
        <v/>
      </c>
      <c r="E7565" s="15" t="str">
        <f>IF(B7565=1,"",IF(AND(TrackingWorksheet!G7570 &lt;&gt;"",TrackingWorksheet!G7570&lt;=TrackingWorksheet!$J$5, TrackingWorksheet!H7570=Lists!$D$4), "Y", "N"))</f>
        <v/>
      </c>
      <c r="F7565" s="15" t="str">
        <f>IF(B7565=1,"",IF(AND(TrackingWorksheet!I7570 &lt;&gt;"", TrackingWorksheet!I7570&lt;=TrackingWorksheet!$J$5, TrackingWorksheet!J7570=Lists!$D$4), "Y", "N"))</f>
        <v/>
      </c>
      <c r="G7565" s="15" t="str">
        <f>IF(B7565=1,"",IF(AND(TrackingWorksheet!G7570 &lt;&gt;"",TrackingWorksheet!G7570&lt;=TrackingWorksheet!$J$5, TrackingWorksheet!H7570=Lists!$D$5), "Y", "N"))</f>
        <v/>
      </c>
      <c r="H7565" s="15" t="str">
        <f>IF(B7565=1,"",IF(AND(TrackingWorksheet!I7570 &lt;&gt;"", TrackingWorksheet!I7570&lt;=TrackingWorksheet!$J$5, TrackingWorksheet!J7570="Moderna"), "Y", "N"))</f>
        <v/>
      </c>
      <c r="I7565" s="26" t="str">
        <f>IF(B7565=1,"",IF(AND(TrackingWorksheet!G7570 &lt;&gt;"", TrackingWorksheet!G7570&lt;=TrackingWorksheet!$J$5, TrackingWorksheet!H7570=Lists!$D$6), 1, 0))</f>
        <v/>
      </c>
      <c r="J7565" s="26" t="str">
        <f t="shared" si="944"/>
        <v/>
      </c>
      <c r="K7565" s="15" t="str">
        <f>IF(B7565=1,"",IF(AND(TrackingWorksheet!I7570&lt;=TrackingWorksheet!$J$5,TrackingWorksheet!K7570="YES"),0,IF(AND(AND(OR(E7565="Y",F7565="Y"),E7565&lt;&gt;F7565),G7565&lt;&gt;"Y", H7565&lt;&gt;"Y"), 1, 0)))</f>
        <v/>
      </c>
      <c r="L7565" s="26" t="str">
        <f t="shared" si="945"/>
        <v/>
      </c>
      <c r="M7565" s="15" t="str">
        <f t="shared" si="946"/>
        <v/>
      </c>
      <c r="N7565" s="26" t="str">
        <f t="shared" si="947"/>
        <v/>
      </c>
      <c r="O7565" s="15" t="str">
        <f>IF(B7565=1,"",IF(AND(TrackingWorksheet!I7570&lt;=TrackingWorksheet!$J$5,TrackingWorksheet!K7570="YES"),0,IF(AND(AND(OR(G7565="Y",H7565="Y"),G7565&lt;&gt;H7565),E7565&lt;&gt;"Y", F7565&lt;&gt;"Y"), 1, 0)))</f>
        <v/>
      </c>
      <c r="P7565" s="26" t="str">
        <f t="shared" si="948"/>
        <v/>
      </c>
      <c r="Q7565" s="15" t="str">
        <f t="shared" si="949"/>
        <v/>
      </c>
      <c r="R7565" s="15" t="str">
        <f t="shared" si="950"/>
        <v/>
      </c>
      <c r="S7565" s="15" t="str">
        <f>IF(B7565=1,"",IF(AND(OR(AND(TrackingWorksheet!H7570=Lists!$D$7,TrackingWorksheet!H7570=TrackingWorksheet!J7570),TrackingWorksheet!H7570&lt;&gt;TrackingWorksheet!J7570),TrackingWorksheet!K7570="YES",TrackingWorksheet!H7570&lt;&gt;Lists!$D$6,TrackingWorksheet!G7570&lt;=TrackingWorksheet!$J$5,TrackingWorksheet!I7570&lt;=TrackingWorksheet!$J$5),1,0))</f>
        <v/>
      </c>
      <c r="T7565" s="15" t="str">
        <f t="shared" si="951"/>
        <v/>
      </c>
      <c r="U7565" s="24" t="str">
        <f>IF(B7565=1,"",IF(AND(TrackingWorksheet!L7570&lt;&gt;"",TrackingWorksheet!L7570&lt;=TrackingWorksheet!$J$5),1,0)*D7565)</f>
        <v/>
      </c>
      <c r="V7565" s="24" t="str">
        <f>IF(B7565=1,"",IF(AND(TrackingWorksheet!M7570&lt;&gt;"",TrackingWorksheet!M7570&lt;=TrackingWorksheet!$J$5),1,0)*D7565)</f>
        <v/>
      </c>
      <c r="W7565" s="115">
        <f>TrackingWorksheet!O7570</f>
        <v>0</v>
      </c>
      <c r="X7565" s="24" t="str">
        <f>IF(B7565=1,"",IF(D7565*AND(TrackingWorksheet!N7570&gt;Calculations!$AA$3,TrackingWorksheet!K7570="YES"),1,0))</f>
        <v/>
      </c>
      <c r="AF7565" s="22"/>
    </row>
    <row r="7566" spans="2:32" s="71" customFormat="1" x14ac:dyDescent="0.35">
      <c r="B7566" s="33">
        <f>IF(AND(ISBLANK(TrackingWorksheet!B7571),ISBLANK(TrackingWorksheet!C7571),ISBLANK(TrackingWorksheet!G7571),ISBLANK(TrackingWorksheet!H7571),
ISBLANK(TrackingWorksheet!I7571),ISBLANK(TrackingWorksheet!J7571),ISBLANK(TrackingWorksheet!L7571),
ISBLANK(TrackingWorksheet!M7571)),1,0)</f>
        <v>1</v>
      </c>
      <c r="C7566" s="17" t="str">
        <f>IF(B7566=1,"",TrackingWorksheet!F7571)</f>
        <v/>
      </c>
      <c r="D7566" s="26" t="str">
        <f>IF(B7566=1,"",IF(AND(TrackingWorksheet!B7571&lt;&gt;"",TrackingWorksheet!B7571&lt;=TrackingWorksheet!$J$5,OR(TrackingWorksheet!C7571="",TrackingWorksheet!C7571&gt;=TrackingWorksheet!$J$4)),1,0))</f>
        <v/>
      </c>
      <c r="E7566" s="15" t="str">
        <f>IF(B7566=1,"",IF(AND(TrackingWorksheet!G7571 &lt;&gt;"",TrackingWorksheet!G7571&lt;=TrackingWorksheet!$J$5, TrackingWorksheet!H7571=Lists!$D$4), "Y", "N"))</f>
        <v/>
      </c>
      <c r="F7566" s="15" t="str">
        <f>IF(B7566=1,"",IF(AND(TrackingWorksheet!I7571 &lt;&gt;"", TrackingWorksheet!I7571&lt;=TrackingWorksheet!$J$5, TrackingWorksheet!J7571=Lists!$D$4), "Y", "N"))</f>
        <v/>
      </c>
      <c r="G7566" s="15" t="str">
        <f>IF(B7566=1,"",IF(AND(TrackingWorksheet!G7571 &lt;&gt;"",TrackingWorksheet!G7571&lt;=TrackingWorksheet!$J$5, TrackingWorksheet!H7571=Lists!$D$5), "Y", "N"))</f>
        <v/>
      </c>
      <c r="H7566" s="15" t="str">
        <f>IF(B7566=1,"",IF(AND(TrackingWorksheet!I7571 &lt;&gt;"", TrackingWorksheet!I7571&lt;=TrackingWorksheet!$J$5, TrackingWorksheet!J7571="Moderna"), "Y", "N"))</f>
        <v/>
      </c>
      <c r="I7566" s="26" t="str">
        <f>IF(B7566=1,"",IF(AND(TrackingWorksheet!G7571 &lt;&gt;"", TrackingWorksheet!G7571&lt;=TrackingWorksheet!$J$5, TrackingWorksheet!H7571=Lists!$D$6), 1, 0))</f>
        <v/>
      </c>
      <c r="J7566" s="26" t="str">
        <f t="shared" si="944"/>
        <v/>
      </c>
      <c r="K7566" s="15" t="str">
        <f>IF(B7566=1,"",IF(AND(TrackingWorksheet!I7571&lt;=TrackingWorksheet!$J$5,TrackingWorksheet!K7571="YES"),0,IF(AND(AND(OR(E7566="Y",F7566="Y"),E7566&lt;&gt;F7566),G7566&lt;&gt;"Y", H7566&lt;&gt;"Y"), 1, 0)))</f>
        <v/>
      </c>
      <c r="L7566" s="26" t="str">
        <f t="shared" si="945"/>
        <v/>
      </c>
      <c r="M7566" s="15" t="str">
        <f t="shared" si="946"/>
        <v/>
      </c>
      <c r="N7566" s="26" t="str">
        <f t="shared" si="947"/>
        <v/>
      </c>
      <c r="O7566" s="15" t="str">
        <f>IF(B7566=1,"",IF(AND(TrackingWorksheet!I7571&lt;=TrackingWorksheet!$J$5,TrackingWorksheet!K7571="YES"),0,IF(AND(AND(OR(G7566="Y",H7566="Y"),G7566&lt;&gt;H7566),E7566&lt;&gt;"Y", F7566&lt;&gt;"Y"), 1, 0)))</f>
        <v/>
      </c>
      <c r="P7566" s="26" t="str">
        <f t="shared" si="948"/>
        <v/>
      </c>
      <c r="Q7566" s="15" t="str">
        <f t="shared" si="949"/>
        <v/>
      </c>
      <c r="R7566" s="15" t="str">
        <f t="shared" si="950"/>
        <v/>
      </c>
      <c r="S7566" s="15" t="str">
        <f>IF(B7566=1,"",IF(AND(OR(AND(TrackingWorksheet!H7571=Lists!$D$7,TrackingWorksheet!H7571=TrackingWorksheet!J7571),TrackingWorksheet!H7571&lt;&gt;TrackingWorksheet!J7571),TrackingWorksheet!K7571="YES",TrackingWorksheet!H7571&lt;&gt;Lists!$D$6,TrackingWorksheet!G7571&lt;=TrackingWorksheet!$J$5,TrackingWorksheet!I7571&lt;=TrackingWorksheet!$J$5),1,0))</f>
        <v/>
      </c>
      <c r="T7566" s="15" t="str">
        <f t="shared" si="951"/>
        <v/>
      </c>
      <c r="U7566" s="24" t="str">
        <f>IF(B7566=1,"",IF(AND(TrackingWorksheet!L7571&lt;&gt;"",TrackingWorksheet!L7571&lt;=TrackingWorksheet!$J$5),1,0)*D7566)</f>
        <v/>
      </c>
      <c r="V7566" s="24" t="str">
        <f>IF(B7566=1,"",IF(AND(TrackingWorksheet!M7571&lt;&gt;"",TrackingWorksheet!M7571&lt;=TrackingWorksheet!$J$5),1,0)*D7566)</f>
        <v/>
      </c>
      <c r="W7566" s="115">
        <f>TrackingWorksheet!O7571</f>
        <v>0</v>
      </c>
      <c r="X7566" s="24" t="str">
        <f>IF(B7566=1,"",IF(D7566*AND(TrackingWorksheet!N7571&gt;Calculations!$AA$3,TrackingWorksheet!K7571="YES"),1,0))</f>
        <v/>
      </c>
      <c r="AF7566" s="22"/>
    </row>
    <row r="7567" spans="2:32" s="71" customFormat="1" x14ac:dyDescent="0.35">
      <c r="B7567" s="33">
        <f>IF(AND(ISBLANK(TrackingWorksheet!B7572),ISBLANK(TrackingWorksheet!C7572),ISBLANK(TrackingWorksheet!G7572),ISBLANK(TrackingWorksheet!H7572),
ISBLANK(TrackingWorksheet!I7572),ISBLANK(TrackingWorksheet!J7572),ISBLANK(TrackingWorksheet!L7572),
ISBLANK(TrackingWorksheet!M7572)),1,0)</f>
        <v>1</v>
      </c>
      <c r="C7567" s="17" t="str">
        <f>IF(B7567=1,"",TrackingWorksheet!F7572)</f>
        <v/>
      </c>
      <c r="D7567" s="26" t="str">
        <f>IF(B7567=1,"",IF(AND(TrackingWorksheet!B7572&lt;&gt;"",TrackingWorksheet!B7572&lt;=TrackingWorksheet!$J$5,OR(TrackingWorksheet!C7572="",TrackingWorksheet!C7572&gt;=TrackingWorksheet!$J$4)),1,0))</f>
        <v/>
      </c>
      <c r="E7567" s="15" t="str">
        <f>IF(B7567=1,"",IF(AND(TrackingWorksheet!G7572 &lt;&gt;"",TrackingWorksheet!G7572&lt;=TrackingWorksheet!$J$5, TrackingWorksheet!H7572=Lists!$D$4), "Y", "N"))</f>
        <v/>
      </c>
      <c r="F7567" s="15" t="str">
        <f>IF(B7567=1,"",IF(AND(TrackingWorksheet!I7572 &lt;&gt;"", TrackingWorksheet!I7572&lt;=TrackingWorksheet!$J$5, TrackingWorksheet!J7572=Lists!$D$4), "Y", "N"))</f>
        <v/>
      </c>
      <c r="G7567" s="15" t="str">
        <f>IF(B7567=1,"",IF(AND(TrackingWorksheet!G7572 &lt;&gt;"",TrackingWorksheet!G7572&lt;=TrackingWorksheet!$J$5, TrackingWorksheet!H7572=Lists!$D$5), "Y", "N"))</f>
        <v/>
      </c>
      <c r="H7567" s="15" t="str">
        <f>IF(B7567=1,"",IF(AND(TrackingWorksheet!I7572 &lt;&gt;"", TrackingWorksheet!I7572&lt;=TrackingWorksheet!$J$5, TrackingWorksheet!J7572="Moderna"), "Y", "N"))</f>
        <v/>
      </c>
      <c r="I7567" s="26" t="str">
        <f>IF(B7567=1,"",IF(AND(TrackingWorksheet!G7572 &lt;&gt;"", TrackingWorksheet!G7572&lt;=TrackingWorksheet!$J$5, TrackingWorksheet!H7572=Lists!$D$6), 1, 0))</f>
        <v/>
      </c>
      <c r="J7567" s="26" t="str">
        <f t="shared" si="944"/>
        <v/>
      </c>
      <c r="K7567" s="15" t="str">
        <f>IF(B7567=1,"",IF(AND(TrackingWorksheet!I7572&lt;=TrackingWorksheet!$J$5,TrackingWorksheet!K7572="YES"),0,IF(AND(AND(OR(E7567="Y",F7567="Y"),E7567&lt;&gt;F7567),G7567&lt;&gt;"Y", H7567&lt;&gt;"Y"), 1, 0)))</f>
        <v/>
      </c>
      <c r="L7567" s="26" t="str">
        <f t="shared" si="945"/>
        <v/>
      </c>
      <c r="M7567" s="15" t="str">
        <f t="shared" si="946"/>
        <v/>
      </c>
      <c r="N7567" s="26" t="str">
        <f t="shared" si="947"/>
        <v/>
      </c>
      <c r="O7567" s="15" t="str">
        <f>IF(B7567=1,"",IF(AND(TrackingWorksheet!I7572&lt;=TrackingWorksheet!$J$5,TrackingWorksheet!K7572="YES"),0,IF(AND(AND(OR(G7567="Y",H7567="Y"),G7567&lt;&gt;H7567),E7567&lt;&gt;"Y", F7567&lt;&gt;"Y"), 1, 0)))</f>
        <v/>
      </c>
      <c r="P7567" s="26" t="str">
        <f t="shared" si="948"/>
        <v/>
      </c>
      <c r="Q7567" s="15" t="str">
        <f t="shared" si="949"/>
        <v/>
      </c>
      <c r="R7567" s="15" t="str">
        <f t="shared" si="950"/>
        <v/>
      </c>
      <c r="S7567" s="15" t="str">
        <f>IF(B7567=1,"",IF(AND(OR(AND(TrackingWorksheet!H7572=Lists!$D$7,TrackingWorksheet!H7572=TrackingWorksheet!J7572),TrackingWorksheet!H7572&lt;&gt;TrackingWorksheet!J7572),TrackingWorksheet!K7572="YES",TrackingWorksheet!H7572&lt;&gt;Lists!$D$6,TrackingWorksheet!G7572&lt;=TrackingWorksheet!$J$5,TrackingWorksheet!I7572&lt;=TrackingWorksheet!$J$5),1,0))</f>
        <v/>
      </c>
      <c r="T7567" s="15" t="str">
        <f t="shared" si="951"/>
        <v/>
      </c>
      <c r="U7567" s="24" t="str">
        <f>IF(B7567=1,"",IF(AND(TrackingWorksheet!L7572&lt;&gt;"",TrackingWorksheet!L7572&lt;=TrackingWorksheet!$J$5),1,0)*D7567)</f>
        <v/>
      </c>
      <c r="V7567" s="24" t="str">
        <f>IF(B7567=1,"",IF(AND(TrackingWorksheet!M7572&lt;&gt;"",TrackingWorksheet!M7572&lt;=TrackingWorksheet!$J$5),1,0)*D7567)</f>
        <v/>
      </c>
      <c r="W7567" s="115">
        <f>TrackingWorksheet!O7572</f>
        <v>0</v>
      </c>
      <c r="X7567" s="24" t="str">
        <f>IF(B7567=1,"",IF(D7567*AND(TrackingWorksheet!N7572&gt;Calculations!$AA$3,TrackingWorksheet!K7572="YES"),1,0))</f>
        <v/>
      </c>
      <c r="AF7567" s="22"/>
    </row>
    <row r="7568" spans="2:32" s="71" customFormat="1" x14ac:dyDescent="0.35">
      <c r="B7568" s="33">
        <f>IF(AND(ISBLANK(TrackingWorksheet!B7573),ISBLANK(TrackingWorksheet!C7573),ISBLANK(TrackingWorksheet!G7573),ISBLANK(TrackingWorksheet!H7573),
ISBLANK(TrackingWorksheet!I7573),ISBLANK(TrackingWorksheet!J7573),ISBLANK(TrackingWorksheet!L7573),
ISBLANK(TrackingWorksheet!M7573)),1,0)</f>
        <v>1</v>
      </c>
      <c r="C7568" s="17" t="str">
        <f>IF(B7568=1,"",TrackingWorksheet!F7573)</f>
        <v/>
      </c>
      <c r="D7568" s="26" t="str">
        <f>IF(B7568=1,"",IF(AND(TrackingWorksheet!B7573&lt;&gt;"",TrackingWorksheet!B7573&lt;=TrackingWorksheet!$J$5,OR(TrackingWorksheet!C7573="",TrackingWorksheet!C7573&gt;=TrackingWorksheet!$J$4)),1,0))</f>
        <v/>
      </c>
      <c r="E7568" s="15" t="str">
        <f>IF(B7568=1,"",IF(AND(TrackingWorksheet!G7573 &lt;&gt;"",TrackingWorksheet!G7573&lt;=TrackingWorksheet!$J$5, TrackingWorksheet!H7573=Lists!$D$4), "Y", "N"))</f>
        <v/>
      </c>
      <c r="F7568" s="15" t="str">
        <f>IF(B7568=1,"",IF(AND(TrackingWorksheet!I7573 &lt;&gt;"", TrackingWorksheet!I7573&lt;=TrackingWorksheet!$J$5, TrackingWorksheet!J7573=Lists!$D$4), "Y", "N"))</f>
        <v/>
      </c>
      <c r="G7568" s="15" t="str">
        <f>IF(B7568=1,"",IF(AND(TrackingWorksheet!G7573 &lt;&gt;"",TrackingWorksheet!G7573&lt;=TrackingWorksheet!$J$5, TrackingWorksheet!H7573=Lists!$D$5), "Y", "N"))</f>
        <v/>
      </c>
      <c r="H7568" s="15" t="str">
        <f>IF(B7568=1,"",IF(AND(TrackingWorksheet!I7573 &lt;&gt;"", TrackingWorksheet!I7573&lt;=TrackingWorksheet!$J$5, TrackingWorksheet!J7573="Moderna"), "Y", "N"))</f>
        <v/>
      </c>
      <c r="I7568" s="26" t="str">
        <f>IF(B7568=1,"",IF(AND(TrackingWorksheet!G7573 &lt;&gt;"", TrackingWorksheet!G7573&lt;=TrackingWorksheet!$J$5, TrackingWorksheet!H7573=Lists!$D$6), 1, 0))</f>
        <v/>
      </c>
      <c r="J7568" s="26" t="str">
        <f t="shared" si="944"/>
        <v/>
      </c>
      <c r="K7568" s="15" t="str">
        <f>IF(B7568=1,"",IF(AND(TrackingWorksheet!I7573&lt;=TrackingWorksheet!$J$5,TrackingWorksheet!K7573="YES"),0,IF(AND(AND(OR(E7568="Y",F7568="Y"),E7568&lt;&gt;F7568),G7568&lt;&gt;"Y", H7568&lt;&gt;"Y"), 1, 0)))</f>
        <v/>
      </c>
      <c r="L7568" s="26" t="str">
        <f t="shared" si="945"/>
        <v/>
      </c>
      <c r="M7568" s="15" t="str">
        <f t="shared" si="946"/>
        <v/>
      </c>
      <c r="N7568" s="26" t="str">
        <f t="shared" si="947"/>
        <v/>
      </c>
      <c r="O7568" s="15" t="str">
        <f>IF(B7568=1,"",IF(AND(TrackingWorksheet!I7573&lt;=TrackingWorksheet!$J$5,TrackingWorksheet!K7573="YES"),0,IF(AND(AND(OR(G7568="Y",H7568="Y"),G7568&lt;&gt;H7568),E7568&lt;&gt;"Y", F7568&lt;&gt;"Y"), 1, 0)))</f>
        <v/>
      </c>
      <c r="P7568" s="26" t="str">
        <f t="shared" si="948"/>
        <v/>
      </c>
      <c r="Q7568" s="15" t="str">
        <f t="shared" si="949"/>
        <v/>
      </c>
      <c r="R7568" s="15" t="str">
        <f t="shared" si="950"/>
        <v/>
      </c>
      <c r="S7568" s="15" t="str">
        <f>IF(B7568=1,"",IF(AND(OR(AND(TrackingWorksheet!H7573=Lists!$D$7,TrackingWorksheet!H7573=TrackingWorksheet!J7573),TrackingWorksheet!H7573&lt;&gt;TrackingWorksheet!J7573),TrackingWorksheet!K7573="YES",TrackingWorksheet!H7573&lt;&gt;Lists!$D$6,TrackingWorksheet!G7573&lt;=TrackingWorksheet!$J$5,TrackingWorksheet!I7573&lt;=TrackingWorksheet!$J$5),1,0))</f>
        <v/>
      </c>
      <c r="T7568" s="15" t="str">
        <f t="shared" si="951"/>
        <v/>
      </c>
      <c r="U7568" s="24" t="str">
        <f>IF(B7568=1,"",IF(AND(TrackingWorksheet!L7573&lt;&gt;"",TrackingWorksheet!L7573&lt;=TrackingWorksheet!$J$5),1,0)*D7568)</f>
        <v/>
      </c>
      <c r="V7568" s="24" t="str">
        <f>IF(B7568=1,"",IF(AND(TrackingWorksheet!M7573&lt;&gt;"",TrackingWorksheet!M7573&lt;=TrackingWorksheet!$J$5),1,0)*D7568)</f>
        <v/>
      </c>
      <c r="W7568" s="115">
        <f>TrackingWorksheet!O7573</f>
        <v>0</v>
      </c>
      <c r="X7568" s="24" t="str">
        <f>IF(B7568=1,"",IF(D7568*AND(TrackingWorksheet!N7573&gt;Calculations!$AA$3,TrackingWorksheet!K7573="YES"),1,0))</f>
        <v/>
      </c>
      <c r="AF7568" s="22"/>
    </row>
    <row r="7569" spans="2:32" s="71" customFormat="1" x14ac:dyDescent="0.35">
      <c r="B7569" s="33">
        <f>IF(AND(ISBLANK(TrackingWorksheet!B7574),ISBLANK(TrackingWorksheet!C7574),ISBLANK(TrackingWorksheet!G7574),ISBLANK(TrackingWorksheet!H7574),
ISBLANK(TrackingWorksheet!I7574),ISBLANK(TrackingWorksheet!J7574),ISBLANK(TrackingWorksheet!L7574),
ISBLANK(TrackingWorksheet!M7574)),1,0)</f>
        <v>1</v>
      </c>
      <c r="C7569" s="17" t="str">
        <f>IF(B7569=1,"",TrackingWorksheet!F7574)</f>
        <v/>
      </c>
      <c r="D7569" s="26" t="str">
        <f>IF(B7569=1,"",IF(AND(TrackingWorksheet!B7574&lt;&gt;"",TrackingWorksheet!B7574&lt;=TrackingWorksheet!$J$5,OR(TrackingWorksheet!C7574="",TrackingWorksheet!C7574&gt;=TrackingWorksheet!$J$4)),1,0))</f>
        <v/>
      </c>
      <c r="E7569" s="15" t="str">
        <f>IF(B7569=1,"",IF(AND(TrackingWorksheet!G7574 &lt;&gt;"",TrackingWorksheet!G7574&lt;=TrackingWorksheet!$J$5, TrackingWorksheet!H7574=Lists!$D$4), "Y", "N"))</f>
        <v/>
      </c>
      <c r="F7569" s="15" t="str">
        <f>IF(B7569=1,"",IF(AND(TrackingWorksheet!I7574 &lt;&gt;"", TrackingWorksheet!I7574&lt;=TrackingWorksheet!$J$5, TrackingWorksheet!J7574=Lists!$D$4), "Y", "N"))</f>
        <v/>
      </c>
      <c r="G7569" s="15" t="str">
        <f>IF(B7569=1,"",IF(AND(TrackingWorksheet!G7574 &lt;&gt;"",TrackingWorksheet!G7574&lt;=TrackingWorksheet!$J$5, TrackingWorksheet!H7574=Lists!$D$5), "Y", "N"))</f>
        <v/>
      </c>
      <c r="H7569" s="15" t="str">
        <f>IF(B7569=1,"",IF(AND(TrackingWorksheet!I7574 &lt;&gt;"", TrackingWorksheet!I7574&lt;=TrackingWorksheet!$J$5, TrackingWorksheet!J7574="Moderna"), "Y", "N"))</f>
        <v/>
      </c>
      <c r="I7569" s="26" t="str">
        <f>IF(B7569=1,"",IF(AND(TrackingWorksheet!G7574 &lt;&gt;"", TrackingWorksheet!G7574&lt;=TrackingWorksheet!$J$5, TrackingWorksheet!H7574=Lists!$D$6), 1, 0))</f>
        <v/>
      </c>
      <c r="J7569" s="26" t="str">
        <f t="shared" si="944"/>
        <v/>
      </c>
      <c r="K7569" s="15" t="str">
        <f>IF(B7569=1,"",IF(AND(TrackingWorksheet!I7574&lt;=TrackingWorksheet!$J$5,TrackingWorksheet!K7574="YES"),0,IF(AND(AND(OR(E7569="Y",F7569="Y"),E7569&lt;&gt;F7569),G7569&lt;&gt;"Y", H7569&lt;&gt;"Y"), 1, 0)))</f>
        <v/>
      </c>
      <c r="L7569" s="26" t="str">
        <f t="shared" si="945"/>
        <v/>
      </c>
      <c r="M7569" s="15" t="str">
        <f t="shared" si="946"/>
        <v/>
      </c>
      <c r="N7569" s="26" t="str">
        <f t="shared" si="947"/>
        <v/>
      </c>
      <c r="O7569" s="15" t="str">
        <f>IF(B7569=1,"",IF(AND(TrackingWorksheet!I7574&lt;=TrackingWorksheet!$J$5,TrackingWorksheet!K7574="YES"),0,IF(AND(AND(OR(G7569="Y",H7569="Y"),G7569&lt;&gt;H7569),E7569&lt;&gt;"Y", F7569&lt;&gt;"Y"), 1, 0)))</f>
        <v/>
      </c>
      <c r="P7569" s="26" t="str">
        <f t="shared" si="948"/>
        <v/>
      </c>
      <c r="Q7569" s="15" t="str">
        <f t="shared" si="949"/>
        <v/>
      </c>
      <c r="R7569" s="15" t="str">
        <f t="shared" si="950"/>
        <v/>
      </c>
      <c r="S7569" s="15" t="str">
        <f>IF(B7569=1,"",IF(AND(OR(AND(TrackingWorksheet!H7574=Lists!$D$7,TrackingWorksheet!H7574=TrackingWorksheet!J7574),TrackingWorksheet!H7574&lt;&gt;TrackingWorksheet!J7574),TrackingWorksheet!K7574="YES",TrackingWorksheet!H7574&lt;&gt;Lists!$D$6,TrackingWorksheet!G7574&lt;=TrackingWorksheet!$J$5,TrackingWorksheet!I7574&lt;=TrackingWorksheet!$J$5),1,0))</f>
        <v/>
      </c>
      <c r="T7569" s="15" t="str">
        <f t="shared" si="951"/>
        <v/>
      </c>
      <c r="U7569" s="24" t="str">
        <f>IF(B7569=1,"",IF(AND(TrackingWorksheet!L7574&lt;&gt;"",TrackingWorksheet!L7574&lt;=TrackingWorksheet!$J$5),1,0)*D7569)</f>
        <v/>
      </c>
      <c r="V7569" s="24" t="str">
        <f>IF(B7569=1,"",IF(AND(TrackingWorksheet!M7574&lt;&gt;"",TrackingWorksheet!M7574&lt;=TrackingWorksheet!$J$5),1,0)*D7569)</f>
        <v/>
      </c>
      <c r="W7569" s="115">
        <f>TrackingWorksheet!O7574</f>
        <v>0</v>
      </c>
      <c r="X7569" s="24" t="str">
        <f>IF(B7569=1,"",IF(D7569*AND(TrackingWorksheet!N7574&gt;Calculations!$AA$3,TrackingWorksheet!K7574="YES"),1,0))</f>
        <v/>
      </c>
      <c r="AF7569" s="22"/>
    </row>
    <row r="7570" spans="2:32" s="71" customFormat="1" x14ac:dyDescent="0.35">
      <c r="B7570" s="33">
        <f>IF(AND(ISBLANK(TrackingWorksheet!B7575),ISBLANK(TrackingWorksheet!C7575),ISBLANK(TrackingWorksheet!G7575),ISBLANK(TrackingWorksheet!H7575),
ISBLANK(TrackingWorksheet!I7575),ISBLANK(TrackingWorksheet!J7575),ISBLANK(TrackingWorksheet!L7575),
ISBLANK(TrackingWorksheet!M7575)),1,0)</f>
        <v>1</v>
      </c>
      <c r="C7570" s="17" t="str">
        <f>IF(B7570=1,"",TrackingWorksheet!F7575)</f>
        <v/>
      </c>
      <c r="D7570" s="26" t="str">
        <f>IF(B7570=1,"",IF(AND(TrackingWorksheet!B7575&lt;&gt;"",TrackingWorksheet!B7575&lt;=TrackingWorksheet!$J$5,OR(TrackingWorksheet!C7575="",TrackingWorksheet!C7575&gt;=TrackingWorksheet!$J$4)),1,0))</f>
        <v/>
      </c>
      <c r="E7570" s="15" t="str">
        <f>IF(B7570=1,"",IF(AND(TrackingWorksheet!G7575 &lt;&gt;"",TrackingWorksheet!G7575&lt;=TrackingWorksheet!$J$5, TrackingWorksheet!H7575=Lists!$D$4), "Y", "N"))</f>
        <v/>
      </c>
      <c r="F7570" s="15" t="str">
        <f>IF(B7570=1,"",IF(AND(TrackingWorksheet!I7575 &lt;&gt;"", TrackingWorksheet!I7575&lt;=TrackingWorksheet!$J$5, TrackingWorksheet!J7575=Lists!$D$4), "Y", "N"))</f>
        <v/>
      </c>
      <c r="G7570" s="15" t="str">
        <f>IF(B7570=1,"",IF(AND(TrackingWorksheet!G7575 &lt;&gt;"",TrackingWorksheet!G7575&lt;=TrackingWorksheet!$J$5, TrackingWorksheet!H7575=Lists!$D$5), "Y", "N"))</f>
        <v/>
      </c>
      <c r="H7570" s="15" t="str">
        <f>IF(B7570=1,"",IF(AND(TrackingWorksheet!I7575 &lt;&gt;"", TrackingWorksheet!I7575&lt;=TrackingWorksheet!$J$5, TrackingWorksheet!J7575="Moderna"), "Y", "N"))</f>
        <v/>
      </c>
      <c r="I7570" s="26" t="str">
        <f>IF(B7570=1,"",IF(AND(TrackingWorksheet!G7575 &lt;&gt;"", TrackingWorksheet!G7575&lt;=TrackingWorksheet!$J$5, TrackingWorksheet!H7575=Lists!$D$6), 1, 0))</f>
        <v/>
      </c>
      <c r="J7570" s="26" t="str">
        <f t="shared" si="944"/>
        <v/>
      </c>
      <c r="K7570" s="15" t="str">
        <f>IF(B7570=1,"",IF(AND(TrackingWorksheet!I7575&lt;=TrackingWorksheet!$J$5,TrackingWorksheet!K7575="YES"),0,IF(AND(AND(OR(E7570="Y",F7570="Y"),E7570&lt;&gt;F7570),G7570&lt;&gt;"Y", H7570&lt;&gt;"Y"), 1, 0)))</f>
        <v/>
      </c>
      <c r="L7570" s="26" t="str">
        <f t="shared" si="945"/>
        <v/>
      </c>
      <c r="M7570" s="15" t="str">
        <f t="shared" si="946"/>
        <v/>
      </c>
      <c r="N7570" s="26" t="str">
        <f t="shared" si="947"/>
        <v/>
      </c>
      <c r="O7570" s="15" t="str">
        <f>IF(B7570=1,"",IF(AND(TrackingWorksheet!I7575&lt;=TrackingWorksheet!$J$5,TrackingWorksheet!K7575="YES"),0,IF(AND(AND(OR(G7570="Y",H7570="Y"),G7570&lt;&gt;H7570),E7570&lt;&gt;"Y", F7570&lt;&gt;"Y"), 1, 0)))</f>
        <v/>
      </c>
      <c r="P7570" s="26" t="str">
        <f t="shared" si="948"/>
        <v/>
      </c>
      <c r="Q7570" s="15" t="str">
        <f t="shared" si="949"/>
        <v/>
      </c>
      <c r="R7570" s="15" t="str">
        <f t="shared" si="950"/>
        <v/>
      </c>
      <c r="S7570" s="15" t="str">
        <f>IF(B7570=1,"",IF(AND(OR(AND(TrackingWorksheet!H7575=Lists!$D$7,TrackingWorksheet!H7575=TrackingWorksheet!J7575),TrackingWorksheet!H7575&lt;&gt;TrackingWorksheet!J7575),TrackingWorksheet!K7575="YES",TrackingWorksheet!H7575&lt;&gt;Lists!$D$6,TrackingWorksheet!G7575&lt;=TrackingWorksheet!$J$5,TrackingWorksheet!I7575&lt;=TrackingWorksheet!$J$5),1,0))</f>
        <v/>
      </c>
      <c r="T7570" s="15" t="str">
        <f t="shared" si="951"/>
        <v/>
      </c>
      <c r="U7570" s="24" t="str">
        <f>IF(B7570=1,"",IF(AND(TrackingWorksheet!L7575&lt;&gt;"",TrackingWorksheet!L7575&lt;=TrackingWorksheet!$J$5),1,0)*D7570)</f>
        <v/>
      </c>
      <c r="V7570" s="24" t="str">
        <f>IF(B7570=1,"",IF(AND(TrackingWorksheet!M7575&lt;&gt;"",TrackingWorksheet!M7575&lt;=TrackingWorksheet!$J$5),1,0)*D7570)</f>
        <v/>
      </c>
      <c r="W7570" s="115">
        <f>TrackingWorksheet!O7575</f>
        <v>0</v>
      </c>
      <c r="X7570" s="24" t="str">
        <f>IF(B7570=1,"",IF(D7570*AND(TrackingWorksheet!N7575&gt;Calculations!$AA$3,TrackingWorksheet!K7575="YES"),1,0))</f>
        <v/>
      </c>
      <c r="AF7570" s="22"/>
    </row>
    <row r="7571" spans="2:32" s="71" customFormat="1" x14ac:dyDescent="0.35">
      <c r="B7571" s="33">
        <f>IF(AND(ISBLANK(TrackingWorksheet!B7576),ISBLANK(TrackingWorksheet!C7576),ISBLANK(TrackingWorksheet!G7576),ISBLANK(TrackingWorksheet!H7576),
ISBLANK(TrackingWorksheet!I7576),ISBLANK(TrackingWorksheet!J7576),ISBLANK(TrackingWorksheet!L7576),
ISBLANK(TrackingWorksheet!M7576)),1,0)</f>
        <v>1</v>
      </c>
      <c r="C7571" s="17" t="str">
        <f>IF(B7571=1,"",TrackingWorksheet!F7576)</f>
        <v/>
      </c>
      <c r="D7571" s="26" t="str">
        <f>IF(B7571=1,"",IF(AND(TrackingWorksheet!B7576&lt;&gt;"",TrackingWorksheet!B7576&lt;=TrackingWorksheet!$J$5,OR(TrackingWorksheet!C7576="",TrackingWorksheet!C7576&gt;=TrackingWorksheet!$J$4)),1,0))</f>
        <v/>
      </c>
      <c r="E7571" s="15" t="str">
        <f>IF(B7571=1,"",IF(AND(TrackingWorksheet!G7576 &lt;&gt;"",TrackingWorksheet!G7576&lt;=TrackingWorksheet!$J$5, TrackingWorksheet!H7576=Lists!$D$4), "Y", "N"))</f>
        <v/>
      </c>
      <c r="F7571" s="15" t="str">
        <f>IF(B7571=1,"",IF(AND(TrackingWorksheet!I7576 &lt;&gt;"", TrackingWorksheet!I7576&lt;=TrackingWorksheet!$J$5, TrackingWorksheet!J7576=Lists!$D$4), "Y", "N"))</f>
        <v/>
      </c>
      <c r="G7571" s="15" t="str">
        <f>IF(B7571=1,"",IF(AND(TrackingWorksheet!G7576 &lt;&gt;"",TrackingWorksheet!G7576&lt;=TrackingWorksheet!$J$5, TrackingWorksheet!H7576=Lists!$D$5), "Y", "N"))</f>
        <v/>
      </c>
      <c r="H7571" s="15" t="str">
        <f>IF(B7571=1,"",IF(AND(TrackingWorksheet!I7576 &lt;&gt;"", TrackingWorksheet!I7576&lt;=TrackingWorksheet!$J$5, TrackingWorksheet!J7576="Moderna"), "Y", "N"))</f>
        <v/>
      </c>
      <c r="I7571" s="26" t="str">
        <f>IF(B7571=1,"",IF(AND(TrackingWorksheet!G7576 &lt;&gt;"", TrackingWorksheet!G7576&lt;=TrackingWorksheet!$J$5, TrackingWorksheet!H7576=Lists!$D$6), 1, 0))</f>
        <v/>
      </c>
      <c r="J7571" s="26" t="str">
        <f t="shared" si="944"/>
        <v/>
      </c>
      <c r="K7571" s="15" t="str">
        <f>IF(B7571=1,"",IF(AND(TrackingWorksheet!I7576&lt;=TrackingWorksheet!$J$5,TrackingWorksheet!K7576="YES"),0,IF(AND(AND(OR(E7571="Y",F7571="Y"),E7571&lt;&gt;F7571),G7571&lt;&gt;"Y", H7571&lt;&gt;"Y"), 1, 0)))</f>
        <v/>
      </c>
      <c r="L7571" s="26" t="str">
        <f t="shared" si="945"/>
        <v/>
      </c>
      <c r="M7571" s="15" t="str">
        <f t="shared" si="946"/>
        <v/>
      </c>
      <c r="N7571" s="26" t="str">
        <f t="shared" si="947"/>
        <v/>
      </c>
      <c r="O7571" s="15" t="str">
        <f>IF(B7571=1,"",IF(AND(TrackingWorksheet!I7576&lt;=TrackingWorksheet!$J$5,TrackingWorksheet!K7576="YES"),0,IF(AND(AND(OR(G7571="Y",H7571="Y"),G7571&lt;&gt;H7571),E7571&lt;&gt;"Y", F7571&lt;&gt;"Y"), 1, 0)))</f>
        <v/>
      </c>
      <c r="P7571" s="26" t="str">
        <f t="shared" si="948"/>
        <v/>
      </c>
      <c r="Q7571" s="15" t="str">
        <f t="shared" si="949"/>
        <v/>
      </c>
      <c r="R7571" s="15" t="str">
        <f t="shared" si="950"/>
        <v/>
      </c>
      <c r="S7571" s="15" t="str">
        <f>IF(B7571=1,"",IF(AND(OR(AND(TrackingWorksheet!H7576=Lists!$D$7,TrackingWorksheet!H7576=TrackingWorksheet!J7576),TrackingWorksheet!H7576&lt;&gt;TrackingWorksheet!J7576),TrackingWorksheet!K7576="YES",TrackingWorksheet!H7576&lt;&gt;Lists!$D$6,TrackingWorksheet!G7576&lt;=TrackingWorksheet!$J$5,TrackingWorksheet!I7576&lt;=TrackingWorksheet!$J$5),1,0))</f>
        <v/>
      </c>
      <c r="T7571" s="15" t="str">
        <f t="shared" si="951"/>
        <v/>
      </c>
      <c r="U7571" s="24" t="str">
        <f>IF(B7571=1,"",IF(AND(TrackingWorksheet!L7576&lt;&gt;"",TrackingWorksheet!L7576&lt;=TrackingWorksheet!$J$5),1,0)*D7571)</f>
        <v/>
      </c>
      <c r="V7571" s="24" t="str">
        <f>IF(B7571=1,"",IF(AND(TrackingWorksheet!M7576&lt;&gt;"",TrackingWorksheet!M7576&lt;=TrackingWorksheet!$J$5),1,0)*D7571)</f>
        <v/>
      </c>
      <c r="W7571" s="115">
        <f>TrackingWorksheet!O7576</f>
        <v>0</v>
      </c>
      <c r="X7571" s="24" t="str">
        <f>IF(B7571=1,"",IF(D7571*AND(TrackingWorksheet!N7576&gt;Calculations!$AA$3,TrackingWorksheet!K7576="YES"),1,0))</f>
        <v/>
      </c>
      <c r="AF7571" s="22"/>
    </row>
    <row r="7572" spans="2:32" s="71" customFormat="1" x14ac:dyDescent="0.35">
      <c r="B7572" s="33">
        <f>IF(AND(ISBLANK(TrackingWorksheet!B7577),ISBLANK(TrackingWorksheet!C7577),ISBLANK(TrackingWorksheet!G7577),ISBLANK(TrackingWorksheet!H7577),
ISBLANK(TrackingWorksheet!I7577),ISBLANK(TrackingWorksheet!J7577),ISBLANK(TrackingWorksheet!L7577),
ISBLANK(TrackingWorksheet!M7577)),1,0)</f>
        <v>1</v>
      </c>
      <c r="C7572" s="17" t="str">
        <f>IF(B7572=1,"",TrackingWorksheet!F7577)</f>
        <v/>
      </c>
      <c r="D7572" s="26" t="str">
        <f>IF(B7572=1,"",IF(AND(TrackingWorksheet!B7577&lt;&gt;"",TrackingWorksheet!B7577&lt;=TrackingWorksheet!$J$5,OR(TrackingWorksheet!C7577="",TrackingWorksheet!C7577&gt;=TrackingWorksheet!$J$4)),1,0))</f>
        <v/>
      </c>
      <c r="E7572" s="15" t="str">
        <f>IF(B7572=1,"",IF(AND(TrackingWorksheet!G7577 &lt;&gt;"",TrackingWorksheet!G7577&lt;=TrackingWorksheet!$J$5, TrackingWorksheet!H7577=Lists!$D$4), "Y", "N"))</f>
        <v/>
      </c>
      <c r="F7572" s="15" t="str">
        <f>IF(B7572=1,"",IF(AND(TrackingWorksheet!I7577 &lt;&gt;"", TrackingWorksheet!I7577&lt;=TrackingWorksheet!$J$5, TrackingWorksheet!J7577=Lists!$D$4), "Y", "N"))</f>
        <v/>
      </c>
      <c r="G7572" s="15" t="str">
        <f>IF(B7572=1,"",IF(AND(TrackingWorksheet!G7577 &lt;&gt;"",TrackingWorksheet!G7577&lt;=TrackingWorksheet!$J$5, TrackingWorksheet!H7577=Lists!$D$5), "Y", "N"))</f>
        <v/>
      </c>
      <c r="H7572" s="15" t="str">
        <f>IF(B7572=1,"",IF(AND(TrackingWorksheet!I7577 &lt;&gt;"", TrackingWorksheet!I7577&lt;=TrackingWorksheet!$J$5, TrackingWorksheet!J7577="Moderna"), "Y", "N"))</f>
        <v/>
      </c>
      <c r="I7572" s="26" t="str">
        <f>IF(B7572=1,"",IF(AND(TrackingWorksheet!G7577 &lt;&gt;"", TrackingWorksheet!G7577&lt;=TrackingWorksheet!$J$5, TrackingWorksheet!H7577=Lists!$D$6), 1, 0))</f>
        <v/>
      </c>
      <c r="J7572" s="26" t="str">
        <f t="shared" si="944"/>
        <v/>
      </c>
      <c r="K7572" s="15" t="str">
        <f>IF(B7572=1,"",IF(AND(TrackingWorksheet!I7577&lt;=TrackingWorksheet!$J$5,TrackingWorksheet!K7577="YES"),0,IF(AND(AND(OR(E7572="Y",F7572="Y"),E7572&lt;&gt;F7572),G7572&lt;&gt;"Y", H7572&lt;&gt;"Y"), 1, 0)))</f>
        <v/>
      </c>
      <c r="L7572" s="26" t="str">
        <f t="shared" si="945"/>
        <v/>
      </c>
      <c r="M7572" s="15" t="str">
        <f t="shared" si="946"/>
        <v/>
      </c>
      <c r="N7572" s="26" t="str">
        <f t="shared" si="947"/>
        <v/>
      </c>
      <c r="O7572" s="15" t="str">
        <f>IF(B7572=1,"",IF(AND(TrackingWorksheet!I7577&lt;=TrackingWorksheet!$J$5,TrackingWorksheet!K7577="YES"),0,IF(AND(AND(OR(G7572="Y",H7572="Y"),G7572&lt;&gt;H7572),E7572&lt;&gt;"Y", F7572&lt;&gt;"Y"), 1, 0)))</f>
        <v/>
      </c>
      <c r="P7572" s="26" t="str">
        <f t="shared" si="948"/>
        <v/>
      </c>
      <c r="Q7572" s="15" t="str">
        <f t="shared" si="949"/>
        <v/>
      </c>
      <c r="R7572" s="15" t="str">
        <f t="shared" si="950"/>
        <v/>
      </c>
      <c r="S7572" s="15" t="str">
        <f>IF(B7572=1,"",IF(AND(OR(AND(TrackingWorksheet!H7577=Lists!$D$7,TrackingWorksheet!H7577=TrackingWorksheet!J7577),TrackingWorksheet!H7577&lt;&gt;TrackingWorksheet!J7577),TrackingWorksheet!K7577="YES",TrackingWorksheet!H7577&lt;&gt;Lists!$D$6,TrackingWorksheet!G7577&lt;=TrackingWorksheet!$J$5,TrackingWorksheet!I7577&lt;=TrackingWorksheet!$J$5),1,0))</f>
        <v/>
      </c>
      <c r="T7572" s="15" t="str">
        <f t="shared" si="951"/>
        <v/>
      </c>
      <c r="U7572" s="24" t="str">
        <f>IF(B7572=1,"",IF(AND(TrackingWorksheet!L7577&lt;&gt;"",TrackingWorksheet!L7577&lt;=TrackingWorksheet!$J$5),1,0)*D7572)</f>
        <v/>
      </c>
      <c r="V7572" s="24" t="str">
        <f>IF(B7572=1,"",IF(AND(TrackingWorksheet!M7577&lt;&gt;"",TrackingWorksheet!M7577&lt;=TrackingWorksheet!$J$5),1,0)*D7572)</f>
        <v/>
      </c>
      <c r="W7572" s="115">
        <f>TrackingWorksheet!O7577</f>
        <v>0</v>
      </c>
      <c r="X7572" s="24" t="str">
        <f>IF(B7572=1,"",IF(D7572*AND(TrackingWorksheet!N7577&gt;Calculations!$AA$3,TrackingWorksheet!K7577="YES"),1,0))</f>
        <v/>
      </c>
      <c r="AF7572" s="22"/>
    </row>
    <row r="7573" spans="2:32" s="71" customFormat="1" x14ac:dyDescent="0.35">
      <c r="B7573" s="33">
        <f>IF(AND(ISBLANK(TrackingWorksheet!B7578),ISBLANK(TrackingWorksheet!C7578),ISBLANK(TrackingWorksheet!G7578),ISBLANK(TrackingWorksheet!H7578),
ISBLANK(TrackingWorksheet!I7578),ISBLANK(TrackingWorksheet!J7578),ISBLANK(TrackingWorksheet!L7578),
ISBLANK(TrackingWorksheet!M7578)),1,0)</f>
        <v>1</v>
      </c>
      <c r="C7573" s="17" t="str">
        <f>IF(B7573=1,"",TrackingWorksheet!F7578)</f>
        <v/>
      </c>
      <c r="D7573" s="26" t="str">
        <f>IF(B7573=1,"",IF(AND(TrackingWorksheet!B7578&lt;&gt;"",TrackingWorksheet!B7578&lt;=TrackingWorksheet!$J$5,OR(TrackingWorksheet!C7578="",TrackingWorksheet!C7578&gt;=TrackingWorksheet!$J$4)),1,0))</f>
        <v/>
      </c>
      <c r="E7573" s="15" t="str">
        <f>IF(B7573=1,"",IF(AND(TrackingWorksheet!G7578 &lt;&gt;"",TrackingWorksheet!G7578&lt;=TrackingWorksheet!$J$5, TrackingWorksheet!H7578=Lists!$D$4), "Y", "N"))</f>
        <v/>
      </c>
      <c r="F7573" s="15" t="str">
        <f>IF(B7573=1,"",IF(AND(TrackingWorksheet!I7578 &lt;&gt;"", TrackingWorksheet!I7578&lt;=TrackingWorksheet!$J$5, TrackingWorksheet!J7578=Lists!$D$4), "Y", "N"))</f>
        <v/>
      </c>
      <c r="G7573" s="15" t="str">
        <f>IF(B7573=1,"",IF(AND(TrackingWorksheet!G7578 &lt;&gt;"",TrackingWorksheet!G7578&lt;=TrackingWorksheet!$J$5, TrackingWorksheet!H7578=Lists!$D$5), "Y", "N"))</f>
        <v/>
      </c>
      <c r="H7573" s="15" t="str">
        <f>IF(B7573=1,"",IF(AND(TrackingWorksheet!I7578 &lt;&gt;"", TrackingWorksheet!I7578&lt;=TrackingWorksheet!$J$5, TrackingWorksheet!J7578="Moderna"), "Y", "N"))</f>
        <v/>
      </c>
      <c r="I7573" s="26" t="str">
        <f>IF(B7573=1,"",IF(AND(TrackingWorksheet!G7578 &lt;&gt;"", TrackingWorksheet!G7578&lt;=TrackingWorksheet!$J$5, TrackingWorksheet!H7578=Lists!$D$6), 1, 0))</f>
        <v/>
      </c>
      <c r="J7573" s="26" t="str">
        <f t="shared" si="944"/>
        <v/>
      </c>
      <c r="K7573" s="15" t="str">
        <f>IF(B7573=1,"",IF(AND(TrackingWorksheet!I7578&lt;=TrackingWorksheet!$J$5,TrackingWorksheet!K7578="YES"),0,IF(AND(AND(OR(E7573="Y",F7573="Y"),E7573&lt;&gt;F7573),G7573&lt;&gt;"Y", H7573&lt;&gt;"Y"), 1, 0)))</f>
        <v/>
      </c>
      <c r="L7573" s="26" t="str">
        <f t="shared" si="945"/>
        <v/>
      </c>
      <c r="M7573" s="15" t="str">
        <f t="shared" si="946"/>
        <v/>
      </c>
      <c r="N7573" s="26" t="str">
        <f t="shared" si="947"/>
        <v/>
      </c>
      <c r="O7573" s="15" t="str">
        <f>IF(B7573=1,"",IF(AND(TrackingWorksheet!I7578&lt;=TrackingWorksheet!$J$5,TrackingWorksheet!K7578="YES"),0,IF(AND(AND(OR(G7573="Y",H7573="Y"),G7573&lt;&gt;H7573),E7573&lt;&gt;"Y", F7573&lt;&gt;"Y"), 1, 0)))</f>
        <v/>
      </c>
      <c r="P7573" s="26" t="str">
        <f t="shared" si="948"/>
        <v/>
      </c>
      <c r="Q7573" s="15" t="str">
        <f t="shared" si="949"/>
        <v/>
      </c>
      <c r="R7573" s="15" t="str">
        <f t="shared" si="950"/>
        <v/>
      </c>
      <c r="S7573" s="15" t="str">
        <f>IF(B7573=1,"",IF(AND(OR(AND(TrackingWorksheet!H7578=Lists!$D$7,TrackingWorksheet!H7578=TrackingWorksheet!J7578),TrackingWorksheet!H7578&lt;&gt;TrackingWorksheet!J7578),TrackingWorksheet!K7578="YES",TrackingWorksheet!H7578&lt;&gt;Lists!$D$6,TrackingWorksheet!G7578&lt;=TrackingWorksheet!$J$5,TrackingWorksheet!I7578&lt;=TrackingWorksheet!$J$5),1,0))</f>
        <v/>
      </c>
      <c r="T7573" s="15" t="str">
        <f t="shared" si="951"/>
        <v/>
      </c>
      <c r="U7573" s="24" t="str">
        <f>IF(B7573=1,"",IF(AND(TrackingWorksheet!L7578&lt;&gt;"",TrackingWorksheet!L7578&lt;=TrackingWorksheet!$J$5),1,0)*D7573)</f>
        <v/>
      </c>
      <c r="V7573" s="24" t="str">
        <f>IF(B7573=1,"",IF(AND(TrackingWorksheet!M7578&lt;&gt;"",TrackingWorksheet!M7578&lt;=TrackingWorksheet!$J$5),1,0)*D7573)</f>
        <v/>
      </c>
      <c r="W7573" s="115">
        <f>TrackingWorksheet!O7578</f>
        <v>0</v>
      </c>
      <c r="X7573" s="24" t="str">
        <f>IF(B7573=1,"",IF(D7573*AND(TrackingWorksheet!N7578&gt;Calculations!$AA$3,TrackingWorksheet!K7578="YES"),1,0))</f>
        <v/>
      </c>
      <c r="AF7573" s="22"/>
    </row>
    <row r="7574" spans="2:32" s="71" customFormat="1" x14ac:dyDescent="0.35">
      <c r="B7574" s="33">
        <f>IF(AND(ISBLANK(TrackingWorksheet!B7579),ISBLANK(TrackingWorksheet!C7579),ISBLANK(TrackingWorksheet!G7579),ISBLANK(TrackingWorksheet!H7579),
ISBLANK(TrackingWorksheet!I7579),ISBLANK(TrackingWorksheet!J7579),ISBLANK(TrackingWorksheet!L7579),
ISBLANK(TrackingWorksheet!M7579)),1,0)</f>
        <v>1</v>
      </c>
      <c r="C7574" s="17" t="str">
        <f>IF(B7574=1,"",TrackingWorksheet!F7579)</f>
        <v/>
      </c>
      <c r="D7574" s="26" t="str">
        <f>IF(B7574=1,"",IF(AND(TrackingWorksheet!B7579&lt;&gt;"",TrackingWorksheet!B7579&lt;=TrackingWorksheet!$J$5,OR(TrackingWorksheet!C7579="",TrackingWorksheet!C7579&gt;=TrackingWorksheet!$J$4)),1,0))</f>
        <v/>
      </c>
      <c r="E7574" s="15" t="str">
        <f>IF(B7574=1,"",IF(AND(TrackingWorksheet!G7579 &lt;&gt;"",TrackingWorksheet!G7579&lt;=TrackingWorksheet!$J$5, TrackingWorksheet!H7579=Lists!$D$4), "Y", "N"))</f>
        <v/>
      </c>
      <c r="F7574" s="15" t="str">
        <f>IF(B7574=1,"",IF(AND(TrackingWorksheet!I7579 &lt;&gt;"", TrackingWorksheet!I7579&lt;=TrackingWorksheet!$J$5, TrackingWorksheet!J7579=Lists!$D$4), "Y", "N"))</f>
        <v/>
      </c>
      <c r="G7574" s="15" t="str">
        <f>IF(B7574=1,"",IF(AND(TrackingWorksheet!G7579 &lt;&gt;"",TrackingWorksheet!G7579&lt;=TrackingWorksheet!$J$5, TrackingWorksheet!H7579=Lists!$D$5), "Y", "N"))</f>
        <v/>
      </c>
      <c r="H7574" s="15" t="str">
        <f>IF(B7574=1,"",IF(AND(TrackingWorksheet!I7579 &lt;&gt;"", TrackingWorksheet!I7579&lt;=TrackingWorksheet!$J$5, TrackingWorksheet!J7579="Moderna"), "Y", "N"))</f>
        <v/>
      </c>
      <c r="I7574" s="26" t="str">
        <f>IF(B7574=1,"",IF(AND(TrackingWorksheet!G7579 &lt;&gt;"", TrackingWorksheet!G7579&lt;=TrackingWorksheet!$J$5, TrackingWorksheet!H7579=Lists!$D$6), 1, 0))</f>
        <v/>
      </c>
      <c r="J7574" s="26" t="str">
        <f t="shared" si="944"/>
        <v/>
      </c>
      <c r="K7574" s="15" t="str">
        <f>IF(B7574=1,"",IF(AND(TrackingWorksheet!I7579&lt;=TrackingWorksheet!$J$5,TrackingWorksheet!K7579="YES"),0,IF(AND(AND(OR(E7574="Y",F7574="Y"),E7574&lt;&gt;F7574),G7574&lt;&gt;"Y", H7574&lt;&gt;"Y"), 1, 0)))</f>
        <v/>
      </c>
      <c r="L7574" s="26" t="str">
        <f t="shared" si="945"/>
        <v/>
      </c>
      <c r="M7574" s="15" t="str">
        <f t="shared" si="946"/>
        <v/>
      </c>
      <c r="N7574" s="26" t="str">
        <f t="shared" si="947"/>
        <v/>
      </c>
      <c r="O7574" s="15" t="str">
        <f>IF(B7574=1,"",IF(AND(TrackingWorksheet!I7579&lt;=TrackingWorksheet!$J$5,TrackingWorksheet!K7579="YES"),0,IF(AND(AND(OR(G7574="Y",H7574="Y"),G7574&lt;&gt;H7574),E7574&lt;&gt;"Y", F7574&lt;&gt;"Y"), 1, 0)))</f>
        <v/>
      </c>
      <c r="P7574" s="26" t="str">
        <f t="shared" si="948"/>
        <v/>
      </c>
      <c r="Q7574" s="15" t="str">
        <f t="shared" si="949"/>
        <v/>
      </c>
      <c r="R7574" s="15" t="str">
        <f t="shared" si="950"/>
        <v/>
      </c>
      <c r="S7574" s="15" t="str">
        <f>IF(B7574=1,"",IF(AND(OR(AND(TrackingWorksheet!H7579=Lists!$D$7,TrackingWorksheet!H7579=TrackingWorksheet!J7579),TrackingWorksheet!H7579&lt;&gt;TrackingWorksheet!J7579),TrackingWorksheet!K7579="YES",TrackingWorksheet!H7579&lt;&gt;Lists!$D$6,TrackingWorksheet!G7579&lt;=TrackingWorksheet!$J$5,TrackingWorksheet!I7579&lt;=TrackingWorksheet!$J$5),1,0))</f>
        <v/>
      </c>
      <c r="T7574" s="15" t="str">
        <f t="shared" si="951"/>
        <v/>
      </c>
      <c r="U7574" s="24" t="str">
        <f>IF(B7574=1,"",IF(AND(TrackingWorksheet!L7579&lt;&gt;"",TrackingWorksheet!L7579&lt;=TrackingWorksheet!$J$5),1,0)*D7574)</f>
        <v/>
      </c>
      <c r="V7574" s="24" t="str">
        <f>IF(B7574=1,"",IF(AND(TrackingWorksheet!M7579&lt;&gt;"",TrackingWorksheet!M7579&lt;=TrackingWorksheet!$J$5),1,0)*D7574)</f>
        <v/>
      </c>
      <c r="W7574" s="115">
        <f>TrackingWorksheet!O7579</f>
        <v>0</v>
      </c>
      <c r="X7574" s="24" t="str">
        <f>IF(B7574=1,"",IF(D7574*AND(TrackingWorksheet!N7579&gt;Calculations!$AA$3,TrackingWorksheet!K7579="YES"),1,0))</f>
        <v/>
      </c>
      <c r="AF7574" s="22"/>
    </row>
    <row r="7575" spans="2:32" s="71" customFormat="1" x14ac:dyDescent="0.35">
      <c r="B7575" s="33">
        <f>IF(AND(ISBLANK(TrackingWorksheet!B7580),ISBLANK(TrackingWorksheet!C7580),ISBLANK(TrackingWorksheet!G7580),ISBLANK(TrackingWorksheet!H7580),
ISBLANK(TrackingWorksheet!I7580),ISBLANK(TrackingWorksheet!J7580),ISBLANK(TrackingWorksheet!L7580),
ISBLANK(TrackingWorksheet!M7580)),1,0)</f>
        <v>1</v>
      </c>
      <c r="C7575" s="17" t="str">
        <f>IF(B7575=1,"",TrackingWorksheet!F7580)</f>
        <v/>
      </c>
      <c r="D7575" s="26" t="str">
        <f>IF(B7575=1,"",IF(AND(TrackingWorksheet!B7580&lt;&gt;"",TrackingWorksheet!B7580&lt;=TrackingWorksheet!$J$5,OR(TrackingWorksheet!C7580="",TrackingWorksheet!C7580&gt;=TrackingWorksheet!$J$4)),1,0))</f>
        <v/>
      </c>
      <c r="E7575" s="15" t="str">
        <f>IF(B7575=1,"",IF(AND(TrackingWorksheet!G7580 &lt;&gt;"",TrackingWorksheet!G7580&lt;=TrackingWorksheet!$J$5, TrackingWorksheet!H7580=Lists!$D$4), "Y", "N"))</f>
        <v/>
      </c>
      <c r="F7575" s="15" t="str">
        <f>IF(B7575=1,"",IF(AND(TrackingWorksheet!I7580 &lt;&gt;"", TrackingWorksheet!I7580&lt;=TrackingWorksheet!$J$5, TrackingWorksheet!J7580=Lists!$D$4), "Y", "N"))</f>
        <v/>
      </c>
      <c r="G7575" s="15" t="str">
        <f>IF(B7575=1,"",IF(AND(TrackingWorksheet!G7580 &lt;&gt;"",TrackingWorksheet!G7580&lt;=TrackingWorksheet!$J$5, TrackingWorksheet!H7580=Lists!$D$5), "Y", "N"))</f>
        <v/>
      </c>
      <c r="H7575" s="15" t="str">
        <f>IF(B7575=1,"",IF(AND(TrackingWorksheet!I7580 &lt;&gt;"", TrackingWorksheet!I7580&lt;=TrackingWorksheet!$J$5, TrackingWorksheet!J7580="Moderna"), "Y", "N"))</f>
        <v/>
      </c>
      <c r="I7575" s="26" t="str">
        <f>IF(B7575=1,"",IF(AND(TrackingWorksheet!G7580 &lt;&gt;"", TrackingWorksheet!G7580&lt;=TrackingWorksheet!$J$5, TrackingWorksheet!H7580=Lists!$D$6), 1, 0))</f>
        <v/>
      </c>
      <c r="J7575" s="26" t="str">
        <f t="shared" si="944"/>
        <v/>
      </c>
      <c r="K7575" s="15" t="str">
        <f>IF(B7575=1,"",IF(AND(TrackingWorksheet!I7580&lt;=TrackingWorksheet!$J$5,TrackingWorksheet!K7580="YES"),0,IF(AND(AND(OR(E7575="Y",F7575="Y"),E7575&lt;&gt;F7575),G7575&lt;&gt;"Y", H7575&lt;&gt;"Y"), 1, 0)))</f>
        <v/>
      </c>
      <c r="L7575" s="26" t="str">
        <f t="shared" si="945"/>
        <v/>
      </c>
      <c r="M7575" s="15" t="str">
        <f t="shared" si="946"/>
        <v/>
      </c>
      <c r="N7575" s="26" t="str">
        <f t="shared" si="947"/>
        <v/>
      </c>
      <c r="O7575" s="15" t="str">
        <f>IF(B7575=1,"",IF(AND(TrackingWorksheet!I7580&lt;=TrackingWorksheet!$J$5,TrackingWorksheet!K7580="YES"),0,IF(AND(AND(OR(G7575="Y",H7575="Y"),G7575&lt;&gt;H7575),E7575&lt;&gt;"Y", F7575&lt;&gt;"Y"), 1, 0)))</f>
        <v/>
      </c>
      <c r="P7575" s="26" t="str">
        <f t="shared" si="948"/>
        <v/>
      </c>
      <c r="Q7575" s="15" t="str">
        <f t="shared" si="949"/>
        <v/>
      </c>
      <c r="R7575" s="15" t="str">
        <f t="shared" si="950"/>
        <v/>
      </c>
      <c r="S7575" s="15" t="str">
        <f>IF(B7575=1,"",IF(AND(OR(AND(TrackingWorksheet!H7580=Lists!$D$7,TrackingWorksheet!H7580=TrackingWorksheet!J7580),TrackingWorksheet!H7580&lt;&gt;TrackingWorksheet!J7580),TrackingWorksheet!K7580="YES",TrackingWorksheet!H7580&lt;&gt;Lists!$D$6,TrackingWorksheet!G7580&lt;=TrackingWorksheet!$J$5,TrackingWorksheet!I7580&lt;=TrackingWorksheet!$J$5),1,0))</f>
        <v/>
      </c>
      <c r="T7575" s="15" t="str">
        <f t="shared" si="951"/>
        <v/>
      </c>
      <c r="U7575" s="24" t="str">
        <f>IF(B7575=1,"",IF(AND(TrackingWorksheet!L7580&lt;&gt;"",TrackingWorksheet!L7580&lt;=TrackingWorksheet!$J$5),1,0)*D7575)</f>
        <v/>
      </c>
      <c r="V7575" s="24" t="str">
        <f>IF(B7575=1,"",IF(AND(TrackingWorksheet!M7580&lt;&gt;"",TrackingWorksheet!M7580&lt;=TrackingWorksheet!$J$5),1,0)*D7575)</f>
        <v/>
      </c>
      <c r="W7575" s="115">
        <f>TrackingWorksheet!O7580</f>
        <v>0</v>
      </c>
      <c r="X7575" s="24" t="str">
        <f>IF(B7575=1,"",IF(D7575*AND(TrackingWorksheet!N7580&gt;Calculations!$AA$3,TrackingWorksheet!K7580="YES"),1,0))</f>
        <v/>
      </c>
      <c r="AF7575" s="22"/>
    </row>
    <row r="7576" spans="2:32" s="71" customFormat="1" x14ac:dyDescent="0.35">
      <c r="B7576" s="33">
        <f>IF(AND(ISBLANK(TrackingWorksheet!B7581),ISBLANK(TrackingWorksheet!C7581),ISBLANK(TrackingWorksheet!G7581),ISBLANK(TrackingWorksheet!H7581),
ISBLANK(TrackingWorksheet!I7581),ISBLANK(TrackingWorksheet!J7581),ISBLANK(TrackingWorksheet!L7581),
ISBLANK(TrackingWorksheet!M7581)),1,0)</f>
        <v>1</v>
      </c>
      <c r="C7576" s="17" t="str">
        <f>IF(B7576=1,"",TrackingWorksheet!F7581)</f>
        <v/>
      </c>
      <c r="D7576" s="26" t="str">
        <f>IF(B7576=1,"",IF(AND(TrackingWorksheet!B7581&lt;&gt;"",TrackingWorksheet!B7581&lt;=TrackingWorksheet!$J$5,OR(TrackingWorksheet!C7581="",TrackingWorksheet!C7581&gt;=TrackingWorksheet!$J$4)),1,0))</f>
        <v/>
      </c>
      <c r="E7576" s="15" t="str">
        <f>IF(B7576=1,"",IF(AND(TrackingWorksheet!G7581 &lt;&gt;"",TrackingWorksheet!G7581&lt;=TrackingWorksheet!$J$5, TrackingWorksheet!H7581=Lists!$D$4), "Y", "N"))</f>
        <v/>
      </c>
      <c r="F7576" s="15" t="str">
        <f>IF(B7576=1,"",IF(AND(TrackingWorksheet!I7581 &lt;&gt;"", TrackingWorksheet!I7581&lt;=TrackingWorksheet!$J$5, TrackingWorksheet!J7581=Lists!$D$4), "Y", "N"))</f>
        <v/>
      </c>
      <c r="G7576" s="15" t="str">
        <f>IF(B7576=1,"",IF(AND(TrackingWorksheet!G7581 &lt;&gt;"",TrackingWorksheet!G7581&lt;=TrackingWorksheet!$J$5, TrackingWorksheet!H7581=Lists!$D$5), "Y", "N"))</f>
        <v/>
      </c>
      <c r="H7576" s="15" t="str">
        <f>IF(B7576=1,"",IF(AND(TrackingWorksheet!I7581 &lt;&gt;"", TrackingWorksheet!I7581&lt;=TrackingWorksheet!$J$5, TrackingWorksheet!J7581="Moderna"), "Y", "N"))</f>
        <v/>
      </c>
      <c r="I7576" s="26" t="str">
        <f>IF(B7576=1,"",IF(AND(TrackingWorksheet!G7581 &lt;&gt;"", TrackingWorksheet!G7581&lt;=TrackingWorksheet!$J$5, TrackingWorksheet!H7581=Lists!$D$6), 1, 0))</f>
        <v/>
      </c>
      <c r="J7576" s="26" t="str">
        <f t="shared" si="944"/>
        <v/>
      </c>
      <c r="K7576" s="15" t="str">
        <f>IF(B7576=1,"",IF(AND(TrackingWorksheet!I7581&lt;=TrackingWorksheet!$J$5,TrackingWorksheet!K7581="YES"),0,IF(AND(AND(OR(E7576="Y",F7576="Y"),E7576&lt;&gt;F7576),G7576&lt;&gt;"Y", H7576&lt;&gt;"Y"), 1, 0)))</f>
        <v/>
      </c>
      <c r="L7576" s="26" t="str">
        <f t="shared" si="945"/>
        <v/>
      </c>
      <c r="M7576" s="15" t="str">
        <f t="shared" si="946"/>
        <v/>
      </c>
      <c r="N7576" s="26" t="str">
        <f t="shared" si="947"/>
        <v/>
      </c>
      <c r="O7576" s="15" t="str">
        <f>IF(B7576=1,"",IF(AND(TrackingWorksheet!I7581&lt;=TrackingWorksheet!$J$5,TrackingWorksheet!K7581="YES"),0,IF(AND(AND(OR(G7576="Y",H7576="Y"),G7576&lt;&gt;H7576),E7576&lt;&gt;"Y", F7576&lt;&gt;"Y"), 1, 0)))</f>
        <v/>
      </c>
      <c r="P7576" s="26" t="str">
        <f t="shared" si="948"/>
        <v/>
      </c>
      <c r="Q7576" s="15" t="str">
        <f t="shared" si="949"/>
        <v/>
      </c>
      <c r="R7576" s="15" t="str">
        <f t="shared" si="950"/>
        <v/>
      </c>
      <c r="S7576" s="15" t="str">
        <f>IF(B7576=1,"",IF(AND(OR(AND(TrackingWorksheet!H7581=Lists!$D$7,TrackingWorksheet!H7581=TrackingWorksheet!J7581),TrackingWorksheet!H7581&lt;&gt;TrackingWorksheet!J7581),TrackingWorksheet!K7581="YES",TrackingWorksheet!H7581&lt;&gt;Lists!$D$6,TrackingWorksheet!G7581&lt;=TrackingWorksheet!$J$5,TrackingWorksheet!I7581&lt;=TrackingWorksheet!$J$5),1,0))</f>
        <v/>
      </c>
      <c r="T7576" s="15" t="str">
        <f t="shared" si="951"/>
        <v/>
      </c>
      <c r="U7576" s="24" t="str">
        <f>IF(B7576=1,"",IF(AND(TrackingWorksheet!L7581&lt;&gt;"",TrackingWorksheet!L7581&lt;=TrackingWorksheet!$J$5),1,0)*D7576)</f>
        <v/>
      </c>
      <c r="V7576" s="24" t="str">
        <f>IF(B7576=1,"",IF(AND(TrackingWorksheet!M7581&lt;&gt;"",TrackingWorksheet!M7581&lt;=TrackingWorksheet!$J$5),1,0)*D7576)</f>
        <v/>
      </c>
      <c r="W7576" s="115">
        <f>TrackingWorksheet!O7581</f>
        <v>0</v>
      </c>
      <c r="X7576" s="24" t="str">
        <f>IF(B7576=1,"",IF(D7576*AND(TrackingWorksheet!N7581&gt;Calculations!$AA$3,TrackingWorksheet!K7581="YES"),1,0))</f>
        <v/>
      </c>
      <c r="AF7576" s="22"/>
    </row>
    <row r="7577" spans="2:32" s="71" customFormat="1" x14ac:dyDescent="0.35">
      <c r="B7577" s="33">
        <f>IF(AND(ISBLANK(TrackingWorksheet!B7582),ISBLANK(TrackingWorksheet!C7582),ISBLANK(TrackingWorksheet!G7582),ISBLANK(TrackingWorksheet!H7582),
ISBLANK(TrackingWorksheet!I7582),ISBLANK(TrackingWorksheet!J7582),ISBLANK(TrackingWorksheet!L7582),
ISBLANK(TrackingWorksheet!M7582)),1,0)</f>
        <v>1</v>
      </c>
      <c r="C7577" s="17" t="str">
        <f>IF(B7577=1,"",TrackingWorksheet!F7582)</f>
        <v/>
      </c>
      <c r="D7577" s="26" t="str">
        <f>IF(B7577=1,"",IF(AND(TrackingWorksheet!B7582&lt;&gt;"",TrackingWorksheet!B7582&lt;=TrackingWorksheet!$J$5,OR(TrackingWorksheet!C7582="",TrackingWorksheet!C7582&gt;=TrackingWorksheet!$J$4)),1,0))</f>
        <v/>
      </c>
      <c r="E7577" s="15" t="str">
        <f>IF(B7577=1,"",IF(AND(TrackingWorksheet!G7582 &lt;&gt;"",TrackingWorksheet!G7582&lt;=TrackingWorksheet!$J$5, TrackingWorksheet!H7582=Lists!$D$4), "Y", "N"))</f>
        <v/>
      </c>
      <c r="F7577" s="15" t="str">
        <f>IF(B7577=1,"",IF(AND(TrackingWorksheet!I7582 &lt;&gt;"", TrackingWorksheet!I7582&lt;=TrackingWorksheet!$J$5, TrackingWorksheet!J7582=Lists!$D$4), "Y", "N"))</f>
        <v/>
      </c>
      <c r="G7577" s="15" t="str">
        <f>IF(B7577=1,"",IF(AND(TrackingWorksheet!G7582 &lt;&gt;"",TrackingWorksheet!G7582&lt;=TrackingWorksheet!$J$5, TrackingWorksheet!H7582=Lists!$D$5), "Y", "N"))</f>
        <v/>
      </c>
      <c r="H7577" s="15" t="str">
        <f>IF(B7577=1,"",IF(AND(TrackingWorksheet!I7582 &lt;&gt;"", TrackingWorksheet!I7582&lt;=TrackingWorksheet!$J$5, TrackingWorksheet!J7582="Moderna"), "Y", "N"))</f>
        <v/>
      </c>
      <c r="I7577" s="26" t="str">
        <f>IF(B7577=1,"",IF(AND(TrackingWorksheet!G7582 &lt;&gt;"", TrackingWorksheet!G7582&lt;=TrackingWorksheet!$J$5, TrackingWorksheet!H7582=Lists!$D$6), 1, 0))</f>
        <v/>
      </c>
      <c r="J7577" s="26" t="str">
        <f t="shared" si="944"/>
        <v/>
      </c>
      <c r="K7577" s="15" t="str">
        <f>IF(B7577=1,"",IF(AND(TrackingWorksheet!I7582&lt;=TrackingWorksheet!$J$5,TrackingWorksheet!K7582="YES"),0,IF(AND(AND(OR(E7577="Y",F7577="Y"),E7577&lt;&gt;F7577),G7577&lt;&gt;"Y", H7577&lt;&gt;"Y"), 1, 0)))</f>
        <v/>
      </c>
      <c r="L7577" s="26" t="str">
        <f t="shared" si="945"/>
        <v/>
      </c>
      <c r="M7577" s="15" t="str">
        <f t="shared" si="946"/>
        <v/>
      </c>
      <c r="N7577" s="26" t="str">
        <f t="shared" si="947"/>
        <v/>
      </c>
      <c r="O7577" s="15" t="str">
        <f>IF(B7577=1,"",IF(AND(TrackingWorksheet!I7582&lt;=TrackingWorksheet!$J$5,TrackingWorksheet!K7582="YES"),0,IF(AND(AND(OR(G7577="Y",H7577="Y"),G7577&lt;&gt;H7577),E7577&lt;&gt;"Y", F7577&lt;&gt;"Y"), 1, 0)))</f>
        <v/>
      </c>
      <c r="P7577" s="26" t="str">
        <f t="shared" si="948"/>
        <v/>
      </c>
      <c r="Q7577" s="15" t="str">
        <f t="shared" si="949"/>
        <v/>
      </c>
      <c r="R7577" s="15" t="str">
        <f t="shared" si="950"/>
        <v/>
      </c>
      <c r="S7577" s="15" t="str">
        <f>IF(B7577=1,"",IF(AND(OR(AND(TrackingWorksheet!H7582=Lists!$D$7,TrackingWorksheet!H7582=TrackingWorksheet!J7582),TrackingWorksheet!H7582&lt;&gt;TrackingWorksheet!J7582),TrackingWorksheet!K7582="YES",TrackingWorksheet!H7582&lt;&gt;Lists!$D$6,TrackingWorksheet!G7582&lt;=TrackingWorksheet!$J$5,TrackingWorksheet!I7582&lt;=TrackingWorksheet!$J$5),1,0))</f>
        <v/>
      </c>
      <c r="T7577" s="15" t="str">
        <f t="shared" si="951"/>
        <v/>
      </c>
      <c r="U7577" s="24" t="str">
        <f>IF(B7577=1,"",IF(AND(TrackingWorksheet!L7582&lt;&gt;"",TrackingWorksheet!L7582&lt;=TrackingWorksheet!$J$5),1,0)*D7577)</f>
        <v/>
      </c>
      <c r="V7577" s="24" t="str">
        <f>IF(B7577=1,"",IF(AND(TrackingWorksheet!M7582&lt;&gt;"",TrackingWorksheet!M7582&lt;=TrackingWorksheet!$J$5),1,0)*D7577)</f>
        <v/>
      </c>
      <c r="W7577" s="115">
        <f>TrackingWorksheet!O7582</f>
        <v>0</v>
      </c>
      <c r="X7577" s="24" t="str">
        <f>IF(B7577=1,"",IF(D7577*AND(TrackingWorksheet!N7582&gt;Calculations!$AA$3,TrackingWorksheet!K7582="YES"),1,0))</f>
        <v/>
      </c>
      <c r="AF7577" s="22"/>
    </row>
    <row r="7578" spans="2:32" s="71" customFormat="1" x14ac:dyDescent="0.35">
      <c r="B7578" s="33">
        <f>IF(AND(ISBLANK(TrackingWorksheet!B7583),ISBLANK(TrackingWorksheet!C7583),ISBLANK(TrackingWorksheet!G7583),ISBLANK(TrackingWorksheet!H7583),
ISBLANK(TrackingWorksheet!I7583),ISBLANK(TrackingWorksheet!J7583),ISBLANK(TrackingWorksheet!L7583),
ISBLANK(TrackingWorksheet!M7583)),1,0)</f>
        <v>1</v>
      </c>
      <c r="C7578" s="17" t="str">
        <f>IF(B7578=1,"",TrackingWorksheet!F7583)</f>
        <v/>
      </c>
      <c r="D7578" s="26" t="str">
        <f>IF(B7578=1,"",IF(AND(TrackingWorksheet!B7583&lt;&gt;"",TrackingWorksheet!B7583&lt;=TrackingWorksheet!$J$5,OR(TrackingWorksheet!C7583="",TrackingWorksheet!C7583&gt;=TrackingWorksheet!$J$4)),1,0))</f>
        <v/>
      </c>
      <c r="E7578" s="15" t="str">
        <f>IF(B7578=1,"",IF(AND(TrackingWorksheet!G7583 &lt;&gt;"",TrackingWorksheet!G7583&lt;=TrackingWorksheet!$J$5, TrackingWorksheet!H7583=Lists!$D$4), "Y", "N"))</f>
        <v/>
      </c>
      <c r="F7578" s="15" t="str">
        <f>IF(B7578=1,"",IF(AND(TrackingWorksheet!I7583 &lt;&gt;"", TrackingWorksheet!I7583&lt;=TrackingWorksheet!$J$5, TrackingWorksheet!J7583=Lists!$D$4), "Y", "N"))</f>
        <v/>
      </c>
      <c r="G7578" s="15" t="str">
        <f>IF(B7578=1,"",IF(AND(TrackingWorksheet!G7583 &lt;&gt;"",TrackingWorksheet!G7583&lt;=TrackingWorksheet!$J$5, TrackingWorksheet!H7583=Lists!$D$5), "Y", "N"))</f>
        <v/>
      </c>
      <c r="H7578" s="15" t="str">
        <f>IF(B7578=1,"",IF(AND(TrackingWorksheet!I7583 &lt;&gt;"", TrackingWorksheet!I7583&lt;=TrackingWorksheet!$J$5, TrackingWorksheet!J7583="Moderna"), "Y", "N"))</f>
        <v/>
      </c>
      <c r="I7578" s="26" t="str">
        <f>IF(B7578=1,"",IF(AND(TrackingWorksheet!G7583 &lt;&gt;"", TrackingWorksheet!G7583&lt;=TrackingWorksheet!$J$5, TrackingWorksheet!H7583=Lists!$D$6), 1, 0))</f>
        <v/>
      </c>
      <c r="J7578" s="26" t="str">
        <f t="shared" si="944"/>
        <v/>
      </c>
      <c r="K7578" s="15" t="str">
        <f>IF(B7578=1,"",IF(AND(TrackingWorksheet!I7583&lt;=TrackingWorksheet!$J$5,TrackingWorksheet!K7583="YES"),0,IF(AND(AND(OR(E7578="Y",F7578="Y"),E7578&lt;&gt;F7578),G7578&lt;&gt;"Y", H7578&lt;&gt;"Y"), 1, 0)))</f>
        <v/>
      </c>
      <c r="L7578" s="26" t="str">
        <f t="shared" si="945"/>
        <v/>
      </c>
      <c r="M7578" s="15" t="str">
        <f t="shared" si="946"/>
        <v/>
      </c>
      <c r="N7578" s="26" t="str">
        <f t="shared" si="947"/>
        <v/>
      </c>
      <c r="O7578" s="15" t="str">
        <f>IF(B7578=1,"",IF(AND(TrackingWorksheet!I7583&lt;=TrackingWorksheet!$J$5,TrackingWorksheet!K7583="YES"),0,IF(AND(AND(OR(G7578="Y",H7578="Y"),G7578&lt;&gt;H7578),E7578&lt;&gt;"Y", F7578&lt;&gt;"Y"), 1, 0)))</f>
        <v/>
      </c>
      <c r="P7578" s="26" t="str">
        <f t="shared" si="948"/>
        <v/>
      </c>
      <c r="Q7578" s="15" t="str">
        <f t="shared" si="949"/>
        <v/>
      </c>
      <c r="R7578" s="15" t="str">
        <f t="shared" si="950"/>
        <v/>
      </c>
      <c r="S7578" s="15" t="str">
        <f>IF(B7578=1,"",IF(AND(OR(AND(TrackingWorksheet!H7583=Lists!$D$7,TrackingWorksheet!H7583=TrackingWorksheet!J7583),TrackingWorksheet!H7583&lt;&gt;TrackingWorksheet!J7583),TrackingWorksheet!K7583="YES",TrackingWorksheet!H7583&lt;&gt;Lists!$D$6,TrackingWorksheet!G7583&lt;=TrackingWorksheet!$J$5,TrackingWorksheet!I7583&lt;=TrackingWorksheet!$J$5),1,0))</f>
        <v/>
      </c>
      <c r="T7578" s="15" t="str">
        <f t="shared" si="951"/>
        <v/>
      </c>
      <c r="U7578" s="24" t="str">
        <f>IF(B7578=1,"",IF(AND(TrackingWorksheet!L7583&lt;&gt;"",TrackingWorksheet!L7583&lt;=TrackingWorksheet!$J$5),1,0)*D7578)</f>
        <v/>
      </c>
      <c r="V7578" s="24" t="str">
        <f>IF(B7578=1,"",IF(AND(TrackingWorksheet!M7583&lt;&gt;"",TrackingWorksheet!M7583&lt;=TrackingWorksheet!$J$5),1,0)*D7578)</f>
        <v/>
      </c>
      <c r="W7578" s="115">
        <f>TrackingWorksheet!O7583</f>
        <v>0</v>
      </c>
      <c r="X7578" s="24" t="str">
        <f>IF(B7578=1,"",IF(D7578*AND(TrackingWorksheet!N7583&gt;Calculations!$AA$3,TrackingWorksheet!K7583="YES"),1,0))</f>
        <v/>
      </c>
      <c r="AF7578" s="22"/>
    </row>
    <row r="7579" spans="2:32" s="71" customFormat="1" x14ac:dyDescent="0.35">
      <c r="B7579" s="33">
        <f>IF(AND(ISBLANK(TrackingWorksheet!B7584),ISBLANK(TrackingWorksheet!C7584),ISBLANK(TrackingWorksheet!G7584),ISBLANK(TrackingWorksheet!H7584),
ISBLANK(TrackingWorksheet!I7584),ISBLANK(TrackingWorksheet!J7584),ISBLANK(TrackingWorksheet!L7584),
ISBLANK(TrackingWorksheet!M7584)),1,0)</f>
        <v>1</v>
      </c>
      <c r="C7579" s="17" t="str">
        <f>IF(B7579=1,"",TrackingWorksheet!F7584)</f>
        <v/>
      </c>
      <c r="D7579" s="26" t="str">
        <f>IF(B7579=1,"",IF(AND(TrackingWorksheet!B7584&lt;&gt;"",TrackingWorksheet!B7584&lt;=TrackingWorksheet!$J$5,OR(TrackingWorksheet!C7584="",TrackingWorksheet!C7584&gt;=TrackingWorksheet!$J$4)),1,0))</f>
        <v/>
      </c>
      <c r="E7579" s="15" t="str">
        <f>IF(B7579=1,"",IF(AND(TrackingWorksheet!G7584 &lt;&gt;"",TrackingWorksheet!G7584&lt;=TrackingWorksheet!$J$5, TrackingWorksheet!H7584=Lists!$D$4), "Y", "N"))</f>
        <v/>
      </c>
      <c r="F7579" s="15" t="str">
        <f>IF(B7579=1,"",IF(AND(TrackingWorksheet!I7584 &lt;&gt;"", TrackingWorksheet!I7584&lt;=TrackingWorksheet!$J$5, TrackingWorksheet!J7584=Lists!$D$4), "Y", "N"))</f>
        <v/>
      </c>
      <c r="G7579" s="15" t="str">
        <f>IF(B7579=1,"",IF(AND(TrackingWorksheet!G7584 &lt;&gt;"",TrackingWorksheet!G7584&lt;=TrackingWorksheet!$J$5, TrackingWorksheet!H7584=Lists!$D$5), "Y", "N"))</f>
        <v/>
      </c>
      <c r="H7579" s="15" t="str">
        <f>IF(B7579=1,"",IF(AND(TrackingWorksheet!I7584 &lt;&gt;"", TrackingWorksheet!I7584&lt;=TrackingWorksheet!$J$5, TrackingWorksheet!J7584="Moderna"), "Y", "N"))</f>
        <v/>
      </c>
      <c r="I7579" s="26" t="str">
        <f>IF(B7579=1,"",IF(AND(TrackingWorksheet!G7584 &lt;&gt;"", TrackingWorksheet!G7584&lt;=TrackingWorksheet!$J$5, TrackingWorksheet!H7584=Lists!$D$6), 1, 0))</f>
        <v/>
      </c>
      <c r="J7579" s="26" t="str">
        <f t="shared" si="944"/>
        <v/>
      </c>
      <c r="K7579" s="15" t="str">
        <f>IF(B7579=1,"",IF(AND(TrackingWorksheet!I7584&lt;=TrackingWorksheet!$J$5,TrackingWorksheet!K7584="YES"),0,IF(AND(AND(OR(E7579="Y",F7579="Y"),E7579&lt;&gt;F7579),G7579&lt;&gt;"Y", H7579&lt;&gt;"Y"), 1, 0)))</f>
        <v/>
      </c>
      <c r="L7579" s="26" t="str">
        <f t="shared" si="945"/>
        <v/>
      </c>
      <c r="M7579" s="15" t="str">
        <f t="shared" si="946"/>
        <v/>
      </c>
      <c r="N7579" s="26" t="str">
        <f t="shared" si="947"/>
        <v/>
      </c>
      <c r="O7579" s="15" t="str">
        <f>IF(B7579=1,"",IF(AND(TrackingWorksheet!I7584&lt;=TrackingWorksheet!$J$5,TrackingWorksheet!K7584="YES"),0,IF(AND(AND(OR(G7579="Y",H7579="Y"),G7579&lt;&gt;H7579),E7579&lt;&gt;"Y", F7579&lt;&gt;"Y"), 1, 0)))</f>
        <v/>
      </c>
      <c r="P7579" s="26" t="str">
        <f t="shared" si="948"/>
        <v/>
      </c>
      <c r="Q7579" s="15" t="str">
        <f t="shared" si="949"/>
        <v/>
      </c>
      <c r="R7579" s="15" t="str">
        <f t="shared" si="950"/>
        <v/>
      </c>
      <c r="S7579" s="15" t="str">
        <f>IF(B7579=1,"",IF(AND(OR(AND(TrackingWorksheet!H7584=Lists!$D$7,TrackingWorksheet!H7584=TrackingWorksheet!J7584),TrackingWorksheet!H7584&lt;&gt;TrackingWorksheet!J7584),TrackingWorksheet!K7584="YES",TrackingWorksheet!H7584&lt;&gt;Lists!$D$6,TrackingWorksheet!G7584&lt;=TrackingWorksheet!$J$5,TrackingWorksheet!I7584&lt;=TrackingWorksheet!$J$5),1,0))</f>
        <v/>
      </c>
      <c r="T7579" s="15" t="str">
        <f t="shared" si="951"/>
        <v/>
      </c>
      <c r="U7579" s="24" t="str">
        <f>IF(B7579=1,"",IF(AND(TrackingWorksheet!L7584&lt;&gt;"",TrackingWorksheet!L7584&lt;=TrackingWorksheet!$J$5),1,0)*D7579)</f>
        <v/>
      </c>
      <c r="V7579" s="24" t="str">
        <f>IF(B7579=1,"",IF(AND(TrackingWorksheet!M7584&lt;&gt;"",TrackingWorksheet!M7584&lt;=TrackingWorksheet!$J$5),1,0)*D7579)</f>
        <v/>
      </c>
      <c r="W7579" s="115">
        <f>TrackingWorksheet!O7584</f>
        <v>0</v>
      </c>
      <c r="X7579" s="24" t="str">
        <f>IF(B7579=1,"",IF(D7579*AND(TrackingWorksheet!N7584&gt;Calculations!$AA$3,TrackingWorksheet!K7584="YES"),1,0))</f>
        <v/>
      </c>
      <c r="AF7579" s="22"/>
    </row>
    <row r="7580" spans="2:32" s="71" customFormat="1" x14ac:dyDescent="0.35">
      <c r="B7580" s="33">
        <f>IF(AND(ISBLANK(TrackingWorksheet!B7585),ISBLANK(TrackingWorksheet!C7585),ISBLANK(TrackingWorksheet!G7585),ISBLANK(TrackingWorksheet!H7585),
ISBLANK(TrackingWorksheet!I7585),ISBLANK(TrackingWorksheet!J7585),ISBLANK(TrackingWorksheet!L7585),
ISBLANK(TrackingWorksheet!M7585)),1,0)</f>
        <v>1</v>
      </c>
      <c r="C7580" s="17" t="str">
        <f>IF(B7580=1,"",TrackingWorksheet!F7585)</f>
        <v/>
      </c>
      <c r="D7580" s="26" t="str">
        <f>IF(B7580=1,"",IF(AND(TrackingWorksheet!B7585&lt;&gt;"",TrackingWorksheet!B7585&lt;=TrackingWorksheet!$J$5,OR(TrackingWorksheet!C7585="",TrackingWorksheet!C7585&gt;=TrackingWorksheet!$J$4)),1,0))</f>
        <v/>
      </c>
      <c r="E7580" s="15" t="str">
        <f>IF(B7580=1,"",IF(AND(TrackingWorksheet!G7585 &lt;&gt;"",TrackingWorksheet!G7585&lt;=TrackingWorksheet!$J$5, TrackingWorksheet!H7585=Lists!$D$4), "Y", "N"))</f>
        <v/>
      </c>
      <c r="F7580" s="15" t="str">
        <f>IF(B7580=1,"",IF(AND(TrackingWorksheet!I7585 &lt;&gt;"", TrackingWorksheet!I7585&lt;=TrackingWorksheet!$J$5, TrackingWorksheet!J7585=Lists!$D$4), "Y", "N"))</f>
        <v/>
      </c>
      <c r="G7580" s="15" t="str">
        <f>IF(B7580=1,"",IF(AND(TrackingWorksheet!G7585 &lt;&gt;"",TrackingWorksheet!G7585&lt;=TrackingWorksheet!$J$5, TrackingWorksheet!H7585=Lists!$D$5), "Y", "N"))</f>
        <v/>
      </c>
      <c r="H7580" s="15" t="str">
        <f>IF(B7580=1,"",IF(AND(TrackingWorksheet!I7585 &lt;&gt;"", TrackingWorksheet!I7585&lt;=TrackingWorksheet!$J$5, TrackingWorksheet!J7585="Moderna"), "Y", "N"))</f>
        <v/>
      </c>
      <c r="I7580" s="26" t="str">
        <f>IF(B7580=1,"",IF(AND(TrackingWorksheet!G7585 &lt;&gt;"", TrackingWorksheet!G7585&lt;=TrackingWorksheet!$J$5, TrackingWorksheet!H7585=Lists!$D$6), 1, 0))</f>
        <v/>
      </c>
      <c r="J7580" s="26" t="str">
        <f t="shared" si="944"/>
        <v/>
      </c>
      <c r="K7580" s="15" t="str">
        <f>IF(B7580=1,"",IF(AND(TrackingWorksheet!I7585&lt;=TrackingWorksheet!$J$5,TrackingWorksheet!K7585="YES"),0,IF(AND(AND(OR(E7580="Y",F7580="Y"),E7580&lt;&gt;F7580),G7580&lt;&gt;"Y", H7580&lt;&gt;"Y"), 1, 0)))</f>
        <v/>
      </c>
      <c r="L7580" s="26" t="str">
        <f t="shared" si="945"/>
        <v/>
      </c>
      <c r="M7580" s="15" t="str">
        <f t="shared" si="946"/>
        <v/>
      </c>
      <c r="N7580" s="26" t="str">
        <f t="shared" si="947"/>
        <v/>
      </c>
      <c r="O7580" s="15" t="str">
        <f>IF(B7580=1,"",IF(AND(TrackingWorksheet!I7585&lt;=TrackingWorksheet!$J$5,TrackingWorksheet!K7585="YES"),0,IF(AND(AND(OR(G7580="Y",H7580="Y"),G7580&lt;&gt;H7580),E7580&lt;&gt;"Y", F7580&lt;&gt;"Y"), 1, 0)))</f>
        <v/>
      </c>
      <c r="P7580" s="26" t="str">
        <f t="shared" si="948"/>
        <v/>
      </c>
      <c r="Q7580" s="15" t="str">
        <f t="shared" si="949"/>
        <v/>
      </c>
      <c r="R7580" s="15" t="str">
        <f t="shared" si="950"/>
        <v/>
      </c>
      <c r="S7580" s="15" t="str">
        <f>IF(B7580=1,"",IF(AND(OR(AND(TrackingWorksheet!H7585=Lists!$D$7,TrackingWorksheet!H7585=TrackingWorksheet!J7585),TrackingWorksheet!H7585&lt;&gt;TrackingWorksheet!J7585),TrackingWorksheet!K7585="YES",TrackingWorksheet!H7585&lt;&gt;Lists!$D$6,TrackingWorksheet!G7585&lt;=TrackingWorksheet!$J$5,TrackingWorksheet!I7585&lt;=TrackingWorksheet!$J$5),1,0))</f>
        <v/>
      </c>
      <c r="T7580" s="15" t="str">
        <f t="shared" si="951"/>
        <v/>
      </c>
      <c r="U7580" s="24" t="str">
        <f>IF(B7580=1,"",IF(AND(TrackingWorksheet!L7585&lt;&gt;"",TrackingWorksheet!L7585&lt;=TrackingWorksheet!$J$5),1,0)*D7580)</f>
        <v/>
      </c>
      <c r="V7580" s="24" t="str">
        <f>IF(B7580=1,"",IF(AND(TrackingWorksheet!M7585&lt;&gt;"",TrackingWorksheet!M7585&lt;=TrackingWorksheet!$J$5),1,0)*D7580)</f>
        <v/>
      </c>
      <c r="W7580" s="115">
        <f>TrackingWorksheet!O7585</f>
        <v>0</v>
      </c>
      <c r="X7580" s="24" t="str">
        <f>IF(B7580=1,"",IF(D7580*AND(TrackingWorksheet!N7585&gt;Calculations!$AA$3,TrackingWorksheet!K7585="YES"),1,0))</f>
        <v/>
      </c>
      <c r="AF7580" s="22"/>
    </row>
    <row r="7581" spans="2:32" s="71" customFormat="1" x14ac:dyDescent="0.35">
      <c r="B7581" s="33">
        <f>IF(AND(ISBLANK(TrackingWorksheet!B7586),ISBLANK(TrackingWorksheet!C7586),ISBLANK(TrackingWorksheet!G7586),ISBLANK(TrackingWorksheet!H7586),
ISBLANK(TrackingWorksheet!I7586),ISBLANK(TrackingWorksheet!J7586),ISBLANK(TrackingWorksheet!L7586),
ISBLANK(TrackingWorksheet!M7586)),1,0)</f>
        <v>1</v>
      </c>
      <c r="C7581" s="17" t="str">
        <f>IF(B7581=1,"",TrackingWorksheet!F7586)</f>
        <v/>
      </c>
      <c r="D7581" s="26" t="str">
        <f>IF(B7581=1,"",IF(AND(TrackingWorksheet!B7586&lt;&gt;"",TrackingWorksheet!B7586&lt;=TrackingWorksheet!$J$5,OR(TrackingWorksheet!C7586="",TrackingWorksheet!C7586&gt;=TrackingWorksheet!$J$4)),1,0))</f>
        <v/>
      </c>
      <c r="E7581" s="15" t="str">
        <f>IF(B7581=1,"",IF(AND(TrackingWorksheet!G7586 &lt;&gt;"",TrackingWorksheet!G7586&lt;=TrackingWorksheet!$J$5, TrackingWorksheet!H7586=Lists!$D$4), "Y", "N"))</f>
        <v/>
      </c>
      <c r="F7581" s="15" t="str">
        <f>IF(B7581=1,"",IF(AND(TrackingWorksheet!I7586 &lt;&gt;"", TrackingWorksheet!I7586&lt;=TrackingWorksheet!$J$5, TrackingWorksheet!J7586=Lists!$D$4), "Y", "N"))</f>
        <v/>
      </c>
      <c r="G7581" s="15" t="str">
        <f>IF(B7581=1,"",IF(AND(TrackingWorksheet!G7586 &lt;&gt;"",TrackingWorksheet!G7586&lt;=TrackingWorksheet!$J$5, TrackingWorksheet!H7586=Lists!$D$5), "Y", "N"))</f>
        <v/>
      </c>
      <c r="H7581" s="15" t="str">
        <f>IF(B7581=1,"",IF(AND(TrackingWorksheet!I7586 &lt;&gt;"", TrackingWorksheet!I7586&lt;=TrackingWorksheet!$J$5, TrackingWorksheet!J7586="Moderna"), "Y", "N"))</f>
        <v/>
      </c>
      <c r="I7581" s="26" t="str">
        <f>IF(B7581=1,"",IF(AND(TrackingWorksheet!G7586 &lt;&gt;"", TrackingWorksheet!G7586&lt;=TrackingWorksheet!$J$5, TrackingWorksheet!H7586=Lists!$D$6), 1, 0))</f>
        <v/>
      </c>
      <c r="J7581" s="26" t="str">
        <f t="shared" si="944"/>
        <v/>
      </c>
      <c r="K7581" s="15" t="str">
        <f>IF(B7581=1,"",IF(AND(TrackingWorksheet!I7586&lt;=TrackingWorksheet!$J$5,TrackingWorksheet!K7586="YES"),0,IF(AND(AND(OR(E7581="Y",F7581="Y"),E7581&lt;&gt;F7581),G7581&lt;&gt;"Y", H7581&lt;&gt;"Y"), 1, 0)))</f>
        <v/>
      </c>
      <c r="L7581" s="26" t="str">
        <f t="shared" si="945"/>
        <v/>
      </c>
      <c r="M7581" s="15" t="str">
        <f t="shared" si="946"/>
        <v/>
      </c>
      <c r="N7581" s="26" t="str">
        <f t="shared" si="947"/>
        <v/>
      </c>
      <c r="O7581" s="15" t="str">
        <f>IF(B7581=1,"",IF(AND(TrackingWorksheet!I7586&lt;=TrackingWorksheet!$J$5,TrackingWorksheet!K7586="YES"),0,IF(AND(AND(OR(G7581="Y",H7581="Y"),G7581&lt;&gt;H7581),E7581&lt;&gt;"Y", F7581&lt;&gt;"Y"), 1, 0)))</f>
        <v/>
      </c>
      <c r="P7581" s="26" t="str">
        <f t="shared" si="948"/>
        <v/>
      </c>
      <c r="Q7581" s="15" t="str">
        <f t="shared" si="949"/>
        <v/>
      </c>
      <c r="R7581" s="15" t="str">
        <f t="shared" si="950"/>
        <v/>
      </c>
      <c r="S7581" s="15" t="str">
        <f>IF(B7581=1,"",IF(AND(OR(AND(TrackingWorksheet!H7586=Lists!$D$7,TrackingWorksheet!H7586=TrackingWorksheet!J7586),TrackingWorksheet!H7586&lt;&gt;TrackingWorksheet!J7586),TrackingWorksheet!K7586="YES",TrackingWorksheet!H7586&lt;&gt;Lists!$D$6,TrackingWorksheet!G7586&lt;=TrackingWorksheet!$J$5,TrackingWorksheet!I7586&lt;=TrackingWorksheet!$J$5),1,0))</f>
        <v/>
      </c>
      <c r="T7581" s="15" t="str">
        <f t="shared" si="951"/>
        <v/>
      </c>
      <c r="U7581" s="24" t="str">
        <f>IF(B7581=1,"",IF(AND(TrackingWorksheet!L7586&lt;&gt;"",TrackingWorksheet!L7586&lt;=TrackingWorksheet!$J$5),1,0)*D7581)</f>
        <v/>
      </c>
      <c r="V7581" s="24" t="str">
        <f>IF(B7581=1,"",IF(AND(TrackingWorksheet!M7586&lt;&gt;"",TrackingWorksheet!M7586&lt;=TrackingWorksheet!$J$5),1,0)*D7581)</f>
        <v/>
      </c>
      <c r="W7581" s="115">
        <f>TrackingWorksheet!O7586</f>
        <v>0</v>
      </c>
      <c r="X7581" s="24" t="str">
        <f>IF(B7581=1,"",IF(D7581*AND(TrackingWorksheet!N7586&gt;Calculations!$AA$3,TrackingWorksheet!K7586="YES"),1,0))</f>
        <v/>
      </c>
      <c r="AF7581" s="22"/>
    </row>
    <row r="7582" spans="2:32" s="71" customFormat="1" x14ac:dyDescent="0.35">
      <c r="B7582" s="33">
        <f>IF(AND(ISBLANK(TrackingWorksheet!B7587),ISBLANK(TrackingWorksheet!C7587),ISBLANK(TrackingWorksheet!G7587),ISBLANK(TrackingWorksheet!H7587),
ISBLANK(TrackingWorksheet!I7587),ISBLANK(TrackingWorksheet!J7587),ISBLANK(TrackingWorksheet!L7587),
ISBLANK(TrackingWorksheet!M7587)),1,0)</f>
        <v>1</v>
      </c>
      <c r="C7582" s="17" t="str">
        <f>IF(B7582=1,"",TrackingWorksheet!F7587)</f>
        <v/>
      </c>
      <c r="D7582" s="26" t="str">
        <f>IF(B7582=1,"",IF(AND(TrackingWorksheet!B7587&lt;&gt;"",TrackingWorksheet!B7587&lt;=TrackingWorksheet!$J$5,OR(TrackingWorksheet!C7587="",TrackingWorksheet!C7587&gt;=TrackingWorksheet!$J$4)),1,0))</f>
        <v/>
      </c>
      <c r="E7582" s="15" t="str">
        <f>IF(B7582=1,"",IF(AND(TrackingWorksheet!G7587 &lt;&gt;"",TrackingWorksheet!G7587&lt;=TrackingWorksheet!$J$5, TrackingWorksheet!H7587=Lists!$D$4), "Y", "N"))</f>
        <v/>
      </c>
      <c r="F7582" s="15" t="str">
        <f>IF(B7582=1,"",IF(AND(TrackingWorksheet!I7587 &lt;&gt;"", TrackingWorksheet!I7587&lt;=TrackingWorksheet!$J$5, TrackingWorksheet!J7587=Lists!$D$4), "Y", "N"))</f>
        <v/>
      </c>
      <c r="G7582" s="15" t="str">
        <f>IF(B7582=1,"",IF(AND(TrackingWorksheet!G7587 &lt;&gt;"",TrackingWorksheet!G7587&lt;=TrackingWorksheet!$J$5, TrackingWorksheet!H7587=Lists!$D$5), "Y", "N"))</f>
        <v/>
      </c>
      <c r="H7582" s="15" t="str">
        <f>IF(B7582=1,"",IF(AND(TrackingWorksheet!I7587 &lt;&gt;"", TrackingWorksheet!I7587&lt;=TrackingWorksheet!$J$5, TrackingWorksheet!J7587="Moderna"), "Y", "N"))</f>
        <v/>
      </c>
      <c r="I7582" s="26" t="str">
        <f>IF(B7582=1,"",IF(AND(TrackingWorksheet!G7587 &lt;&gt;"", TrackingWorksheet!G7587&lt;=TrackingWorksheet!$J$5, TrackingWorksheet!H7587=Lists!$D$6), 1, 0))</f>
        <v/>
      </c>
      <c r="J7582" s="26" t="str">
        <f t="shared" si="944"/>
        <v/>
      </c>
      <c r="K7582" s="15" t="str">
        <f>IF(B7582=1,"",IF(AND(TrackingWorksheet!I7587&lt;=TrackingWorksheet!$J$5,TrackingWorksheet!K7587="YES"),0,IF(AND(AND(OR(E7582="Y",F7582="Y"),E7582&lt;&gt;F7582),G7582&lt;&gt;"Y", H7582&lt;&gt;"Y"), 1, 0)))</f>
        <v/>
      </c>
      <c r="L7582" s="26" t="str">
        <f t="shared" si="945"/>
        <v/>
      </c>
      <c r="M7582" s="15" t="str">
        <f t="shared" si="946"/>
        <v/>
      </c>
      <c r="N7582" s="26" t="str">
        <f t="shared" si="947"/>
        <v/>
      </c>
      <c r="O7582" s="15" t="str">
        <f>IF(B7582=1,"",IF(AND(TrackingWorksheet!I7587&lt;=TrackingWorksheet!$J$5,TrackingWorksheet!K7587="YES"),0,IF(AND(AND(OR(G7582="Y",H7582="Y"),G7582&lt;&gt;H7582),E7582&lt;&gt;"Y", F7582&lt;&gt;"Y"), 1, 0)))</f>
        <v/>
      </c>
      <c r="P7582" s="26" t="str">
        <f t="shared" si="948"/>
        <v/>
      </c>
      <c r="Q7582" s="15" t="str">
        <f t="shared" si="949"/>
        <v/>
      </c>
      <c r="R7582" s="15" t="str">
        <f t="shared" si="950"/>
        <v/>
      </c>
      <c r="S7582" s="15" t="str">
        <f>IF(B7582=1,"",IF(AND(OR(AND(TrackingWorksheet!H7587=Lists!$D$7,TrackingWorksheet!H7587=TrackingWorksheet!J7587),TrackingWorksheet!H7587&lt;&gt;TrackingWorksheet!J7587),TrackingWorksheet!K7587="YES",TrackingWorksheet!H7587&lt;&gt;Lists!$D$6,TrackingWorksheet!G7587&lt;=TrackingWorksheet!$J$5,TrackingWorksheet!I7587&lt;=TrackingWorksheet!$J$5),1,0))</f>
        <v/>
      </c>
      <c r="T7582" s="15" t="str">
        <f t="shared" si="951"/>
        <v/>
      </c>
      <c r="U7582" s="24" t="str">
        <f>IF(B7582=1,"",IF(AND(TrackingWorksheet!L7587&lt;&gt;"",TrackingWorksheet!L7587&lt;=TrackingWorksheet!$J$5),1,0)*D7582)</f>
        <v/>
      </c>
      <c r="V7582" s="24" t="str">
        <f>IF(B7582=1,"",IF(AND(TrackingWorksheet!M7587&lt;&gt;"",TrackingWorksheet!M7587&lt;=TrackingWorksheet!$J$5),1,0)*D7582)</f>
        <v/>
      </c>
      <c r="W7582" s="115">
        <f>TrackingWorksheet!O7587</f>
        <v>0</v>
      </c>
      <c r="X7582" s="24" t="str">
        <f>IF(B7582=1,"",IF(D7582*AND(TrackingWorksheet!N7587&gt;Calculations!$AA$3,TrackingWorksheet!K7587="YES"),1,0))</f>
        <v/>
      </c>
      <c r="AF7582" s="22"/>
    </row>
    <row r="7583" spans="2:32" s="71" customFormat="1" x14ac:dyDescent="0.35">
      <c r="B7583" s="33">
        <f>IF(AND(ISBLANK(TrackingWorksheet!B7588),ISBLANK(TrackingWorksheet!C7588),ISBLANK(TrackingWorksheet!G7588),ISBLANK(TrackingWorksheet!H7588),
ISBLANK(TrackingWorksheet!I7588),ISBLANK(TrackingWorksheet!J7588),ISBLANK(TrackingWorksheet!L7588),
ISBLANK(TrackingWorksheet!M7588)),1,0)</f>
        <v>1</v>
      </c>
      <c r="C7583" s="17" t="str">
        <f>IF(B7583=1,"",TrackingWorksheet!F7588)</f>
        <v/>
      </c>
      <c r="D7583" s="26" t="str">
        <f>IF(B7583=1,"",IF(AND(TrackingWorksheet!B7588&lt;&gt;"",TrackingWorksheet!B7588&lt;=TrackingWorksheet!$J$5,OR(TrackingWorksheet!C7588="",TrackingWorksheet!C7588&gt;=TrackingWorksheet!$J$4)),1,0))</f>
        <v/>
      </c>
      <c r="E7583" s="15" t="str">
        <f>IF(B7583=1,"",IF(AND(TrackingWorksheet!G7588 &lt;&gt;"",TrackingWorksheet!G7588&lt;=TrackingWorksheet!$J$5, TrackingWorksheet!H7588=Lists!$D$4), "Y", "N"))</f>
        <v/>
      </c>
      <c r="F7583" s="15" t="str">
        <f>IF(B7583=1,"",IF(AND(TrackingWorksheet!I7588 &lt;&gt;"", TrackingWorksheet!I7588&lt;=TrackingWorksheet!$J$5, TrackingWorksheet!J7588=Lists!$D$4), "Y", "N"))</f>
        <v/>
      </c>
      <c r="G7583" s="15" t="str">
        <f>IF(B7583=1,"",IF(AND(TrackingWorksheet!G7588 &lt;&gt;"",TrackingWorksheet!G7588&lt;=TrackingWorksheet!$J$5, TrackingWorksheet!H7588=Lists!$D$5), "Y", "N"))</f>
        <v/>
      </c>
      <c r="H7583" s="15" t="str">
        <f>IF(B7583=1,"",IF(AND(TrackingWorksheet!I7588 &lt;&gt;"", TrackingWorksheet!I7588&lt;=TrackingWorksheet!$J$5, TrackingWorksheet!J7588="Moderna"), "Y", "N"))</f>
        <v/>
      </c>
      <c r="I7583" s="26" t="str">
        <f>IF(B7583=1,"",IF(AND(TrackingWorksheet!G7588 &lt;&gt;"", TrackingWorksheet!G7588&lt;=TrackingWorksheet!$J$5, TrackingWorksheet!H7588=Lists!$D$6), 1, 0))</f>
        <v/>
      </c>
      <c r="J7583" s="26" t="str">
        <f t="shared" si="944"/>
        <v/>
      </c>
      <c r="K7583" s="15" t="str">
        <f>IF(B7583=1,"",IF(AND(TrackingWorksheet!I7588&lt;=TrackingWorksheet!$J$5,TrackingWorksheet!K7588="YES"),0,IF(AND(AND(OR(E7583="Y",F7583="Y"),E7583&lt;&gt;F7583),G7583&lt;&gt;"Y", H7583&lt;&gt;"Y"), 1, 0)))</f>
        <v/>
      </c>
      <c r="L7583" s="26" t="str">
        <f t="shared" si="945"/>
        <v/>
      </c>
      <c r="M7583" s="15" t="str">
        <f t="shared" si="946"/>
        <v/>
      </c>
      <c r="N7583" s="26" t="str">
        <f t="shared" si="947"/>
        <v/>
      </c>
      <c r="O7583" s="15" t="str">
        <f>IF(B7583=1,"",IF(AND(TrackingWorksheet!I7588&lt;=TrackingWorksheet!$J$5,TrackingWorksheet!K7588="YES"),0,IF(AND(AND(OR(G7583="Y",H7583="Y"),G7583&lt;&gt;H7583),E7583&lt;&gt;"Y", F7583&lt;&gt;"Y"), 1, 0)))</f>
        <v/>
      </c>
      <c r="P7583" s="26" t="str">
        <f t="shared" si="948"/>
        <v/>
      </c>
      <c r="Q7583" s="15" t="str">
        <f t="shared" si="949"/>
        <v/>
      </c>
      <c r="R7583" s="15" t="str">
        <f t="shared" si="950"/>
        <v/>
      </c>
      <c r="S7583" s="15" t="str">
        <f>IF(B7583=1,"",IF(AND(OR(AND(TrackingWorksheet!H7588=Lists!$D$7,TrackingWorksheet!H7588=TrackingWorksheet!J7588),TrackingWorksheet!H7588&lt;&gt;TrackingWorksheet!J7588),TrackingWorksheet!K7588="YES",TrackingWorksheet!H7588&lt;&gt;Lists!$D$6,TrackingWorksheet!G7588&lt;=TrackingWorksheet!$J$5,TrackingWorksheet!I7588&lt;=TrackingWorksheet!$J$5),1,0))</f>
        <v/>
      </c>
      <c r="T7583" s="15" t="str">
        <f t="shared" si="951"/>
        <v/>
      </c>
      <c r="U7583" s="24" t="str">
        <f>IF(B7583=1,"",IF(AND(TrackingWorksheet!L7588&lt;&gt;"",TrackingWorksheet!L7588&lt;=TrackingWorksheet!$J$5),1,0)*D7583)</f>
        <v/>
      </c>
      <c r="V7583" s="24" t="str">
        <f>IF(B7583=1,"",IF(AND(TrackingWorksheet!M7588&lt;&gt;"",TrackingWorksheet!M7588&lt;=TrackingWorksheet!$J$5),1,0)*D7583)</f>
        <v/>
      </c>
      <c r="W7583" s="115">
        <f>TrackingWorksheet!O7588</f>
        <v>0</v>
      </c>
      <c r="X7583" s="24" t="str">
        <f>IF(B7583=1,"",IF(D7583*AND(TrackingWorksheet!N7588&gt;Calculations!$AA$3,TrackingWorksheet!K7588="YES"),1,0))</f>
        <v/>
      </c>
      <c r="AF7583" s="22"/>
    </row>
    <row r="7584" spans="2:32" s="71" customFormat="1" x14ac:dyDescent="0.35">
      <c r="B7584" s="33">
        <f>IF(AND(ISBLANK(TrackingWorksheet!B7589),ISBLANK(TrackingWorksheet!C7589),ISBLANK(TrackingWorksheet!G7589),ISBLANK(TrackingWorksheet!H7589),
ISBLANK(TrackingWorksheet!I7589),ISBLANK(TrackingWorksheet!J7589),ISBLANK(TrackingWorksheet!L7589),
ISBLANK(TrackingWorksheet!M7589)),1,0)</f>
        <v>1</v>
      </c>
      <c r="C7584" s="17" t="str">
        <f>IF(B7584=1,"",TrackingWorksheet!F7589)</f>
        <v/>
      </c>
      <c r="D7584" s="26" t="str">
        <f>IF(B7584=1,"",IF(AND(TrackingWorksheet!B7589&lt;&gt;"",TrackingWorksheet!B7589&lt;=TrackingWorksheet!$J$5,OR(TrackingWorksheet!C7589="",TrackingWorksheet!C7589&gt;=TrackingWorksheet!$J$4)),1,0))</f>
        <v/>
      </c>
      <c r="E7584" s="15" t="str">
        <f>IF(B7584=1,"",IF(AND(TrackingWorksheet!G7589 &lt;&gt;"",TrackingWorksheet!G7589&lt;=TrackingWorksheet!$J$5, TrackingWorksheet!H7589=Lists!$D$4), "Y", "N"))</f>
        <v/>
      </c>
      <c r="F7584" s="15" t="str">
        <f>IF(B7584=1,"",IF(AND(TrackingWorksheet!I7589 &lt;&gt;"", TrackingWorksheet!I7589&lt;=TrackingWorksheet!$J$5, TrackingWorksheet!J7589=Lists!$D$4), "Y", "N"))</f>
        <v/>
      </c>
      <c r="G7584" s="15" t="str">
        <f>IF(B7584=1,"",IF(AND(TrackingWorksheet!G7589 &lt;&gt;"",TrackingWorksheet!G7589&lt;=TrackingWorksheet!$J$5, TrackingWorksheet!H7589=Lists!$D$5), "Y", "N"))</f>
        <v/>
      </c>
      <c r="H7584" s="15" t="str">
        <f>IF(B7584=1,"",IF(AND(TrackingWorksheet!I7589 &lt;&gt;"", TrackingWorksheet!I7589&lt;=TrackingWorksheet!$J$5, TrackingWorksheet!J7589="Moderna"), "Y", "N"))</f>
        <v/>
      </c>
      <c r="I7584" s="26" t="str">
        <f>IF(B7584=1,"",IF(AND(TrackingWorksheet!G7589 &lt;&gt;"", TrackingWorksheet!G7589&lt;=TrackingWorksheet!$J$5, TrackingWorksheet!H7589=Lists!$D$6), 1, 0))</f>
        <v/>
      </c>
      <c r="J7584" s="26" t="str">
        <f t="shared" si="944"/>
        <v/>
      </c>
      <c r="K7584" s="15" t="str">
        <f>IF(B7584=1,"",IF(AND(TrackingWorksheet!I7589&lt;=TrackingWorksheet!$J$5,TrackingWorksheet!K7589="YES"),0,IF(AND(AND(OR(E7584="Y",F7584="Y"),E7584&lt;&gt;F7584),G7584&lt;&gt;"Y", H7584&lt;&gt;"Y"), 1, 0)))</f>
        <v/>
      </c>
      <c r="L7584" s="26" t="str">
        <f t="shared" si="945"/>
        <v/>
      </c>
      <c r="M7584" s="15" t="str">
        <f t="shared" si="946"/>
        <v/>
      </c>
      <c r="N7584" s="26" t="str">
        <f t="shared" si="947"/>
        <v/>
      </c>
      <c r="O7584" s="15" t="str">
        <f>IF(B7584=1,"",IF(AND(TrackingWorksheet!I7589&lt;=TrackingWorksheet!$J$5,TrackingWorksheet!K7589="YES"),0,IF(AND(AND(OR(G7584="Y",H7584="Y"),G7584&lt;&gt;H7584),E7584&lt;&gt;"Y", F7584&lt;&gt;"Y"), 1, 0)))</f>
        <v/>
      </c>
      <c r="P7584" s="26" t="str">
        <f t="shared" si="948"/>
        <v/>
      </c>
      <c r="Q7584" s="15" t="str">
        <f t="shared" si="949"/>
        <v/>
      </c>
      <c r="R7584" s="15" t="str">
        <f t="shared" si="950"/>
        <v/>
      </c>
      <c r="S7584" s="15" t="str">
        <f>IF(B7584=1,"",IF(AND(OR(AND(TrackingWorksheet!H7589=Lists!$D$7,TrackingWorksheet!H7589=TrackingWorksheet!J7589),TrackingWorksheet!H7589&lt;&gt;TrackingWorksheet!J7589),TrackingWorksheet!K7589="YES",TrackingWorksheet!H7589&lt;&gt;Lists!$D$6,TrackingWorksheet!G7589&lt;=TrackingWorksheet!$J$5,TrackingWorksheet!I7589&lt;=TrackingWorksheet!$J$5),1,0))</f>
        <v/>
      </c>
      <c r="T7584" s="15" t="str">
        <f t="shared" si="951"/>
        <v/>
      </c>
      <c r="U7584" s="24" t="str">
        <f>IF(B7584=1,"",IF(AND(TrackingWorksheet!L7589&lt;&gt;"",TrackingWorksheet!L7589&lt;=TrackingWorksheet!$J$5),1,0)*D7584)</f>
        <v/>
      </c>
      <c r="V7584" s="24" t="str">
        <f>IF(B7584=1,"",IF(AND(TrackingWorksheet!M7589&lt;&gt;"",TrackingWorksheet!M7589&lt;=TrackingWorksheet!$J$5),1,0)*D7584)</f>
        <v/>
      </c>
      <c r="W7584" s="115">
        <f>TrackingWorksheet!O7589</f>
        <v>0</v>
      </c>
      <c r="X7584" s="24" t="str">
        <f>IF(B7584=1,"",IF(D7584*AND(TrackingWorksheet!N7589&gt;Calculations!$AA$3,TrackingWorksheet!K7589="YES"),1,0))</f>
        <v/>
      </c>
      <c r="AF7584" s="22"/>
    </row>
    <row r="7585" spans="2:32" s="71" customFormat="1" x14ac:dyDescent="0.35">
      <c r="B7585" s="33">
        <f>IF(AND(ISBLANK(TrackingWorksheet!B7590),ISBLANK(TrackingWorksheet!C7590),ISBLANK(TrackingWorksheet!G7590),ISBLANK(TrackingWorksheet!H7590),
ISBLANK(TrackingWorksheet!I7590),ISBLANK(TrackingWorksheet!J7590),ISBLANK(TrackingWorksheet!L7590),
ISBLANK(TrackingWorksheet!M7590)),1,0)</f>
        <v>1</v>
      </c>
      <c r="C7585" s="17" t="str">
        <f>IF(B7585=1,"",TrackingWorksheet!F7590)</f>
        <v/>
      </c>
      <c r="D7585" s="26" t="str">
        <f>IF(B7585=1,"",IF(AND(TrackingWorksheet!B7590&lt;&gt;"",TrackingWorksheet!B7590&lt;=TrackingWorksheet!$J$5,OR(TrackingWorksheet!C7590="",TrackingWorksheet!C7590&gt;=TrackingWorksheet!$J$4)),1,0))</f>
        <v/>
      </c>
      <c r="E7585" s="15" t="str">
        <f>IF(B7585=1,"",IF(AND(TrackingWorksheet!G7590 &lt;&gt;"",TrackingWorksheet!G7590&lt;=TrackingWorksheet!$J$5, TrackingWorksheet!H7590=Lists!$D$4), "Y", "N"))</f>
        <v/>
      </c>
      <c r="F7585" s="15" t="str">
        <f>IF(B7585=1,"",IF(AND(TrackingWorksheet!I7590 &lt;&gt;"", TrackingWorksheet!I7590&lt;=TrackingWorksheet!$J$5, TrackingWorksheet!J7590=Lists!$D$4), "Y", "N"))</f>
        <v/>
      </c>
      <c r="G7585" s="15" t="str">
        <f>IF(B7585=1,"",IF(AND(TrackingWorksheet!G7590 &lt;&gt;"",TrackingWorksheet!G7590&lt;=TrackingWorksheet!$J$5, TrackingWorksheet!H7590=Lists!$D$5), "Y", "N"))</f>
        <v/>
      </c>
      <c r="H7585" s="15" t="str">
        <f>IF(B7585=1,"",IF(AND(TrackingWorksheet!I7590 &lt;&gt;"", TrackingWorksheet!I7590&lt;=TrackingWorksheet!$J$5, TrackingWorksheet!J7590="Moderna"), "Y", "N"))</f>
        <v/>
      </c>
      <c r="I7585" s="26" t="str">
        <f>IF(B7585=1,"",IF(AND(TrackingWorksheet!G7590 &lt;&gt;"", TrackingWorksheet!G7590&lt;=TrackingWorksheet!$J$5, TrackingWorksheet!H7590=Lists!$D$6), 1, 0))</f>
        <v/>
      </c>
      <c r="J7585" s="26" t="str">
        <f t="shared" si="944"/>
        <v/>
      </c>
      <c r="K7585" s="15" t="str">
        <f>IF(B7585=1,"",IF(AND(TrackingWorksheet!I7590&lt;=TrackingWorksheet!$J$5,TrackingWorksheet!K7590="YES"),0,IF(AND(AND(OR(E7585="Y",F7585="Y"),E7585&lt;&gt;F7585),G7585&lt;&gt;"Y", H7585&lt;&gt;"Y"), 1, 0)))</f>
        <v/>
      </c>
      <c r="L7585" s="26" t="str">
        <f t="shared" si="945"/>
        <v/>
      </c>
      <c r="M7585" s="15" t="str">
        <f t="shared" si="946"/>
        <v/>
      </c>
      <c r="N7585" s="26" t="str">
        <f t="shared" si="947"/>
        <v/>
      </c>
      <c r="O7585" s="15" t="str">
        <f>IF(B7585=1,"",IF(AND(TrackingWorksheet!I7590&lt;=TrackingWorksheet!$J$5,TrackingWorksheet!K7590="YES"),0,IF(AND(AND(OR(G7585="Y",H7585="Y"),G7585&lt;&gt;H7585),E7585&lt;&gt;"Y", F7585&lt;&gt;"Y"), 1, 0)))</f>
        <v/>
      </c>
      <c r="P7585" s="26" t="str">
        <f t="shared" si="948"/>
        <v/>
      </c>
      <c r="Q7585" s="15" t="str">
        <f t="shared" si="949"/>
        <v/>
      </c>
      <c r="R7585" s="15" t="str">
        <f t="shared" si="950"/>
        <v/>
      </c>
      <c r="S7585" s="15" t="str">
        <f>IF(B7585=1,"",IF(AND(OR(AND(TrackingWorksheet!H7590=Lists!$D$7,TrackingWorksheet!H7590=TrackingWorksheet!J7590),TrackingWorksheet!H7590&lt;&gt;TrackingWorksheet!J7590),TrackingWorksheet!K7590="YES",TrackingWorksheet!H7590&lt;&gt;Lists!$D$6,TrackingWorksheet!G7590&lt;=TrackingWorksheet!$J$5,TrackingWorksheet!I7590&lt;=TrackingWorksheet!$J$5),1,0))</f>
        <v/>
      </c>
      <c r="T7585" s="15" t="str">
        <f t="shared" si="951"/>
        <v/>
      </c>
      <c r="U7585" s="24" t="str">
        <f>IF(B7585=1,"",IF(AND(TrackingWorksheet!L7590&lt;&gt;"",TrackingWorksheet!L7590&lt;=TrackingWorksheet!$J$5),1,0)*D7585)</f>
        <v/>
      </c>
      <c r="V7585" s="24" t="str">
        <f>IF(B7585=1,"",IF(AND(TrackingWorksheet!M7590&lt;&gt;"",TrackingWorksheet!M7590&lt;=TrackingWorksheet!$J$5),1,0)*D7585)</f>
        <v/>
      </c>
      <c r="W7585" s="115">
        <f>TrackingWorksheet!O7590</f>
        <v>0</v>
      </c>
      <c r="X7585" s="24" t="str">
        <f>IF(B7585=1,"",IF(D7585*AND(TrackingWorksheet!N7590&gt;Calculations!$AA$3,TrackingWorksheet!K7590="YES"),1,0))</f>
        <v/>
      </c>
      <c r="AF7585" s="22"/>
    </row>
    <row r="7586" spans="2:32" s="71" customFormat="1" x14ac:dyDescent="0.35">
      <c r="B7586" s="33">
        <f>IF(AND(ISBLANK(TrackingWorksheet!B7591),ISBLANK(TrackingWorksheet!C7591),ISBLANK(TrackingWorksheet!G7591),ISBLANK(TrackingWorksheet!H7591),
ISBLANK(TrackingWorksheet!I7591),ISBLANK(TrackingWorksheet!J7591),ISBLANK(TrackingWorksheet!L7591),
ISBLANK(TrackingWorksheet!M7591)),1,0)</f>
        <v>1</v>
      </c>
      <c r="C7586" s="17" t="str">
        <f>IF(B7586=1,"",TrackingWorksheet!F7591)</f>
        <v/>
      </c>
      <c r="D7586" s="26" t="str">
        <f>IF(B7586=1,"",IF(AND(TrackingWorksheet!B7591&lt;&gt;"",TrackingWorksheet!B7591&lt;=TrackingWorksheet!$J$5,OR(TrackingWorksheet!C7591="",TrackingWorksheet!C7591&gt;=TrackingWorksheet!$J$4)),1,0))</f>
        <v/>
      </c>
      <c r="E7586" s="15" t="str">
        <f>IF(B7586=1,"",IF(AND(TrackingWorksheet!G7591 &lt;&gt;"",TrackingWorksheet!G7591&lt;=TrackingWorksheet!$J$5, TrackingWorksheet!H7591=Lists!$D$4), "Y", "N"))</f>
        <v/>
      </c>
      <c r="F7586" s="15" t="str">
        <f>IF(B7586=1,"",IF(AND(TrackingWorksheet!I7591 &lt;&gt;"", TrackingWorksheet!I7591&lt;=TrackingWorksheet!$J$5, TrackingWorksheet!J7591=Lists!$D$4), "Y", "N"))</f>
        <v/>
      </c>
      <c r="G7586" s="15" t="str">
        <f>IF(B7586=1,"",IF(AND(TrackingWorksheet!G7591 &lt;&gt;"",TrackingWorksheet!G7591&lt;=TrackingWorksheet!$J$5, TrackingWorksheet!H7591=Lists!$D$5), "Y", "N"))</f>
        <v/>
      </c>
      <c r="H7586" s="15" t="str">
        <f>IF(B7586=1,"",IF(AND(TrackingWorksheet!I7591 &lt;&gt;"", TrackingWorksheet!I7591&lt;=TrackingWorksheet!$J$5, TrackingWorksheet!J7591="Moderna"), "Y", "N"))</f>
        <v/>
      </c>
      <c r="I7586" s="26" t="str">
        <f>IF(B7586=1,"",IF(AND(TrackingWorksheet!G7591 &lt;&gt;"", TrackingWorksheet!G7591&lt;=TrackingWorksheet!$J$5, TrackingWorksheet!H7591=Lists!$D$6), 1, 0))</f>
        <v/>
      </c>
      <c r="J7586" s="26" t="str">
        <f t="shared" si="944"/>
        <v/>
      </c>
      <c r="K7586" s="15" t="str">
        <f>IF(B7586=1,"",IF(AND(TrackingWorksheet!I7591&lt;=TrackingWorksheet!$J$5,TrackingWorksheet!K7591="YES"),0,IF(AND(AND(OR(E7586="Y",F7586="Y"),E7586&lt;&gt;F7586),G7586&lt;&gt;"Y", H7586&lt;&gt;"Y"), 1, 0)))</f>
        <v/>
      </c>
      <c r="L7586" s="26" t="str">
        <f t="shared" si="945"/>
        <v/>
      </c>
      <c r="M7586" s="15" t="str">
        <f t="shared" si="946"/>
        <v/>
      </c>
      <c r="N7586" s="26" t="str">
        <f t="shared" si="947"/>
        <v/>
      </c>
      <c r="O7586" s="15" t="str">
        <f>IF(B7586=1,"",IF(AND(TrackingWorksheet!I7591&lt;=TrackingWorksheet!$J$5,TrackingWorksheet!K7591="YES"),0,IF(AND(AND(OR(G7586="Y",H7586="Y"),G7586&lt;&gt;H7586),E7586&lt;&gt;"Y", F7586&lt;&gt;"Y"), 1, 0)))</f>
        <v/>
      </c>
      <c r="P7586" s="26" t="str">
        <f t="shared" si="948"/>
        <v/>
      </c>
      <c r="Q7586" s="15" t="str">
        <f t="shared" si="949"/>
        <v/>
      </c>
      <c r="R7586" s="15" t="str">
        <f t="shared" si="950"/>
        <v/>
      </c>
      <c r="S7586" s="15" t="str">
        <f>IF(B7586=1,"",IF(AND(OR(AND(TrackingWorksheet!H7591=Lists!$D$7,TrackingWorksheet!H7591=TrackingWorksheet!J7591),TrackingWorksheet!H7591&lt;&gt;TrackingWorksheet!J7591),TrackingWorksheet!K7591="YES",TrackingWorksheet!H7591&lt;&gt;Lists!$D$6,TrackingWorksheet!G7591&lt;=TrackingWorksheet!$J$5,TrackingWorksheet!I7591&lt;=TrackingWorksheet!$J$5),1,0))</f>
        <v/>
      </c>
      <c r="T7586" s="15" t="str">
        <f t="shared" si="951"/>
        <v/>
      </c>
      <c r="U7586" s="24" t="str">
        <f>IF(B7586=1,"",IF(AND(TrackingWorksheet!L7591&lt;&gt;"",TrackingWorksheet!L7591&lt;=TrackingWorksheet!$J$5),1,0)*D7586)</f>
        <v/>
      </c>
      <c r="V7586" s="24" t="str">
        <f>IF(B7586=1,"",IF(AND(TrackingWorksheet!M7591&lt;&gt;"",TrackingWorksheet!M7591&lt;=TrackingWorksheet!$J$5),1,0)*D7586)</f>
        <v/>
      </c>
      <c r="W7586" s="115">
        <f>TrackingWorksheet!O7591</f>
        <v>0</v>
      </c>
      <c r="X7586" s="24" t="str">
        <f>IF(B7586=1,"",IF(D7586*AND(TrackingWorksheet!N7591&gt;Calculations!$AA$3,TrackingWorksheet!K7591="YES"),1,0))</f>
        <v/>
      </c>
      <c r="AF7586" s="22"/>
    </row>
    <row r="7587" spans="2:32" s="71" customFormat="1" x14ac:dyDescent="0.35">
      <c r="B7587" s="33">
        <f>IF(AND(ISBLANK(TrackingWorksheet!B7592),ISBLANK(TrackingWorksheet!C7592),ISBLANK(TrackingWorksheet!G7592),ISBLANK(TrackingWorksheet!H7592),
ISBLANK(TrackingWorksheet!I7592),ISBLANK(TrackingWorksheet!J7592),ISBLANK(TrackingWorksheet!L7592),
ISBLANK(TrackingWorksheet!M7592)),1,0)</f>
        <v>1</v>
      </c>
      <c r="C7587" s="17" t="str">
        <f>IF(B7587=1,"",TrackingWorksheet!F7592)</f>
        <v/>
      </c>
      <c r="D7587" s="26" t="str">
        <f>IF(B7587=1,"",IF(AND(TrackingWorksheet!B7592&lt;&gt;"",TrackingWorksheet!B7592&lt;=TrackingWorksheet!$J$5,OR(TrackingWorksheet!C7592="",TrackingWorksheet!C7592&gt;=TrackingWorksheet!$J$4)),1,0))</f>
        <v/>
      </c>
      <c r="E7587" s="15" t="str">
        <f>IF(B7587=1,"",IF(AND(TrackingWorksheet!G7592 &lt;&gt;"",TrackingWorksheet!G7592&lt;=TrackingWorksheet!$J$5, TrackingWorksheet!H7592=Lists!$D$4), "Y", "N"))</f>
        <v/>
      </c>
      <c r="F7587" s="15" t="str">
        <f>IF(B7587=1,"",IF(AND(TrackingWorksheet!I7592 &lt;&gt;"", TrackingWorksheet!I7592&lt;=TrackingWorksheet!$J$5, TrackingWorksheet!J7592=Lists!$D$4), "Y", "N"))</f>
        <v/>
      </c>
      <c r="G7587" s="15" t="str">
        <f>IF(B7587=1,"",IF(AND(TrackingWorksheet!G7592 &lt;&gt;"",TrackingWorksheet!G7592&lt;=TrackingWorksheet!$J$5, TrackingWorksheet!H7592=Lists!$D$5), "Y", "N"))</f>
        <v/>
      </c>
      <c r="H7587" s="15" t="str">
        <f>IF(B7587=1,"",IF(AND(TrackingWorksheet!I7592 &lt;&gt;"", TrackingWorksheet!I7592&lt;=TrackingWorksheet!$J$5, TrackingWorksheet!J7592="Moderna"), "Y", "N"))</f>
        <v/>
      </c>
      <c r="I7587" s="26" t="str">
        <f>IF(B7587=1,"",IF(AND(TrackingWorksheet!G7592 &lt;&gt;"", TrackingWorksheet!G7592&lt;=TrackingWorksheet!$J$5, TrackingWorksheet!H7592=Lists!$D$6), 1, 0))</f>
        <v/>
      </c>
      <c r="J7587" s="26" t="str">
        <f t="shared" si="944"/>
        <v/>
      </c>
      <c r="K7587" s="15" t="str">
        <f>IF(B7587=1,"",IF(AND(TrackingWorksheet!I7592&lt;=TrackingWorksheet!$J$5,TrackingWorksheet!K7592="YES"),0,IF(AND(AND(OR(E7587="Y",F7587="Y"),E7587&lt;&gt;F7587),G7587&lt;&gt;"Y", H7587&lt;&gt;"Y"), 1, 0)))</f>
        <v/>
      </c>
      <c r="L7587" s="26" t="str">
        <f t="shared" si="945"/>
        <v/>
      </c>
      <c r="M7587" s="15" t="str">
        <f t="shared" si="946"/>
        <v/>
      </c>
      <c r="N7587" s="26" t="str">
        <f t="shared" si="947"/>
        <v/>
      </c>
      <c r="O7587" s="15" t="str">
        <f>IF(B7587=1,"",IF(AND(TrackingWorksheet!I7592&lt;=TrackingWorksheet!$J$5,TrackingWorksheet!K7592="YES"),0,IF(AND(AND(OR(G7587="Y",H7587="Y"),G7587&lt;&gt;H7587),E7587&lt;&gt;"Y", F7587&lt;&gt;"Y"), 1, 0)))</f>
        <v/>
      </c>
      <c r="P7587" s="26" t="str">
        <f t="shared" si="948"/>
        <v/>
      </c>
      <c r="Q7587" s="15" t="str">
        <f t="shared" si="949"/>
        <v/>
      </c>
      <c r="R7587" s="15" t="str">
        <f t="shared" si="950"/>
        <v/>
      </c>
      <c r="S7587" s="15" t="str">
        <f>IF(B7587=1,"",IF(AND(OR(AND(TrackingWorksheet!H7592=Lists!$D$7,TrackingWorksheet!H7592=TrackingWorksheet!J7592),TrackingWorksheet!H7592&lt;&gt;TrackingWorksheet!J7592),TrackingWorksheet!K7592="YES",TrackingWorksheet!H7592&lt;&gt;Lists!$D$6,TrackingWorksheet!G7592&lt;=TrackingWorksheet!$J$5,TrackingWorksheet!I7592&lt;=TrackingWorksheet!$J$5),1,0))</f>
        <v/>
      </c>
      <c r="T7587" s="15" t="str">
        <f t="shared" si="951"/>
        <v/>
      </c>
      <c r="U7587" s="24" t="str">
        <f>IF(B7587=1,"",IF(AND(TrackingWorksheet!L7592&lt;&gt;"",TrackingWorksheet!L7592&lt;=TrackingWorksheet!$J$5),1,0)*D7587)</f>
        <v/>
      </c>
      <c r="V7587" s="24" t="str">
        <f>IF(B7587=1,"",IF(AND(TrackingWorksheet!M7592&lt;&gt;"",TrackingWorksheet!M7592&lt;=TrackingWorksheet!$J$5),1,0)*D7587)</f>
        <v/>
      </c>
      <c r="W7587" s="115">
        <f>TrackingWorksheet!O7592</f>
        <v>0</v>
      </c>
      <c r="X7587" s="24" t="str">
        <f>IF(B7587=1,"",IF(D7587*AND(TrackingWorksheet!N7592&gt;Calculations!$AA$3,TrackingWorksheet!K7592="YES"),1,0))</f>
        <v/>
      </c>
      <c r="AF7587" s="22"/>
    </row>
    <row r="7588" spans="2:32" s="71" customFormat="1" x14ac:dyDescent="0.35">
      <c r="B7588" s="33">
        <f>IF(AND(ISBLANK(TrackingWorksheet!B7593),ISBLANK(TrackingWorksheet!C7593),ISBLANK(TrackingWorksheet!G7593),ISBLANK(TrackingWorksheet!H7593),
ISBLANK(TrackingWorksheet!I7593),ISBLANK(TrackingWorksheet!J7593),ISBLANK(TrackingWorksheet!L7593),
ISBLANK(TrackingWorksheet!M7593)),1,0)</f>
        <v>1</v>
      </c>
      <c r="C7588" s="17" t="str">
        <f>IF(B7588=1,"",TrackingWorksheet!F7593)</f>
        <v/>
      </c>
      <c r="D7588" s="26" t="str">
        <f>IF(B7588=1,"",IF(AND(TrackingWorksheet!B7593&lt;&gt;"",TrackingWorksheet!B7593&lt;=TrackingWorksheet!$J$5,OR(TrackingWorksheet!C7593="",TrackingWorksheet!C7593&gt;=TrackingWorksheet!$J$4)),1,0))</f>
        <v/>
      </c>
      <c r="E7588" s="15" t="str">
        <f>IF(B7588=1,"",IF(AND(TrackingWorksheet!G7593 &lt;&gt;"",TrackingWorksheet!G7593&lt;=TrackingWorksheet!$J$5, TrackingWorksheet!H7593=Lists!$D$4), "Y", "N"))</f>
        <v/>
      </c>
      <c r="F7588" s="15" t="str">
        <f>IF(B7588=1,"",IF(AND(TrackingWorksheet!I7593 &lt;&gt;"", TrackingWorksheet!I7593&lt;=TrackingWorksheet!$J$5, TrackingWorksheet!J7593=Lists!$D$4), "Y", "N"))</f>
        <v/>
      </c>
      <c r="G7588" s="15" t="str">
        <f>IF(B7588=1,"",IF(AND(TrackingWorksheet!G7593 &lt;&gt;"",TrackingWorksheet!G7593&lt;=TrackingWorksheet!$J$5, TrackingWorksheet!H7593=Lists!$D$5), "Y", "N"))</f>
        <v/>
      </c>
      <c r="H7588" s="15" t="str">
        <f>IF(B7588=1,"",IF(AND(TrackingWorksheet!I7593 &lt;&gt;"", TrackingWorksheet!I7593&lt;=TrackingWorksheet!$J$5, TrackingWorksheet!J7593="Moderna"), "Y", "N"))</f>
        <v/>
      </c>
      <c r="I7588" s="26" t="str">
        <f>IF(B7588=1,"",IF(AND(TrackingWorksheet!G7593 &lt;&gt;"", TrackingWorksheet!G7593&lt;=TrackingWorksheet!$J$5, TrackingWorksheet!H7593=Lists!$D$6), 1, 0))</f>
        <v/>
      </c>
      <c r="J7588" s="26" t="str">
        <f t="shared" si="944"/>
        <v/>
      </c>
      <c r="K7588" s="15" t="str">
        <f>IF(B7588=1,"",IF(AND(TrackingWorksheet!I7593&lt;=TrackingWorksheet!$J$5,TrackingWorksheet!K7593="YES"),0,IF(AND(AND(OR(E7588="Y",F7588="Y"),E7588&lt;&gt;F7588),G7588&lt;&gt;"Y", H7588&lt;&gt;"Y"), 1, 0)))</f>
        <v/>
      </c>
      <c r="L7588" s="26" t="str">
        <f t="shared" si="945"/>
        <v/>
      </c>
      <c r="M7588" s="15" t="str">
        <f t="shared" si="946"/>
        <v/>
      </c>
      <c r="N7588" s="26" t="str">
        <f t="shared" si="947"/>
        <v/>
      </c>
      <c r="O7588" s="15" t="str">
        <f>IF(B7588=1,"",IF(AND(TrackingWorksheet!I7593&lt;=TrackingWorksheet!$J$5,TrackingWorksheet!K7593="YES"),0,IF(AND(AND(OR(G7588="Y",H7588="Y"),G7588&lt;&gt;H7588),E7588&lt;&gt;"Y", F7588&lt;&gt;"Y"), 1, 0)))</f>
        <v/>
      </c>
      <c r="P7588" s="26" t="str">
        <f t="shared" si="948"/>
        <v/>
      </c>
      <c r="Q7588" s="15" t="str">
        <f t="shared" si="949"/>
        <v/>
      </c>
      <c r="R7588" s="15" t="str">
        <f t="shared" si="950"/>
        <v/>
      </c>
      <c r="S7588" s="15" t="str">
        <f>IF(B7588=1,"",IF(AND(OR(AND(TrackingWorksheet!H7593=Lists!$D$7,TrackingWorksheet!H7593=TrackingWorksheet!J7593),TrackingWorksheet!H7593&lt;&gt;TrackingWorksheet!J7593),TrackingWorksheet!K7593="YES",TrackingWorksheet!H7593&lt;&gt;Lists!$D$6,TrackingWorksheet!G7593&lt;=TrackingWorksheet!$J$5,TrackingWorksheet!I7593&lt;=TrackingWorksheet!$J$5),1,0))</f>
        <v/>
      </c>
      <c r="T7588" s="15" t="str">
        <f t="shared" si="951"/>
        <v/>
      </c>
      <c r="U7588" s="24" t="str">
        <f>IF(B7588=1,"",IF(AND(TrackingWorksheet!L7593&lt;&gt;"",TrackingWorksheet!L7593&lt;=TrackingWorksheet!$J$5),1,0)*D7588)</f>
        <v/>
      </c>
      <c r="V7588" s="24" t="str">
        <f>IF(B7588=1,"",IF(AND(TrackingWorksheet!M7593&lt;&gt;"",TrackingWorksheet!M7593&lt;=TrackingWorksheet!$J$5),1,0)*D7588)</f>
        <v/>
      </c>
      <c r="W7588" s="115">
        <f>TrackingWorksheet!O7593</f>
        <v>0</v>
      </c>
      <c r="X7588" s="24" t="str">
        <f>IF(B7588=1,"",IF(D7588*AND(TrackingWorksheet!N7593&gt;Calculations!$AA$3,TrackingWorksheet!K7593="YES"),1,0))</f>
        <v/>
      </c>
      <c r="AF7588" s="22"/>
    </row>
    <row r="7589" spans="2:32" s="71" customFormat="1" x14ac:dyDescent="0.35">
      <c r="B7589" s="33">
        <f>IF(AND(ISBLANK(TrackingWorksheet!B7594),ISBLANK(TrackingWorksheet!C7594),ISBLANK(TrackingWorksheet!G7594),ISBLANK(TrackingWorksheet!H7594),
ISBLANK(TrackingWorksheet!I7594),ISBLANK(TrackingWorksheet!J7594),ISBLANK(TrackingWorksheet!L7594),
ISBLANK(TrackingWorksheet!M7594)),1,0)</f>
        <v>1</v>
      </c>
      <c r="C7589" s="17" t="str">
        <f>IF(B7589=1,"",TrackingWorksheet!F7594)</f>
        <v/>
      </c>
      <c r="D7589" s="26" t="str">
        <f>IF(B7589=1,"",IF(AND(TrackingWorksheet!B7594&lt;&gt;"",TrackingWorksheet!B7594&lt;=TrackingWorksheet!$J$5,OR(TrackingWorksheet!C7594="",TrackingWorksheet!C7594&gt;=TrackingWorksheet!$J$4)),1,0))</f>
        <v/>
      </c>
      <c r="E7589" s="15" t="str">
        <f>IF(B7589=1,"",IF(AND(TrackingWorksheet!G7594 &lt;&gt;"",TrackingWorksheet!G7594&lt;=TrackingWorksheet!$J$5, TrackingWorksheet!H7594=Lists!$D$4), "Y", "N"))</f>
        <v/>
      </c>
      <c r="F7589" s="15" t="str">
        <f>IF(B7589=1,"",IF(AND(TrackingWorksheet!I7594 &lt;&gt;"", TrackingWorksheet!I7594&lt;=TrackingWorksheet!$J$5, TrackingWorksheet!J7594=Lists!$D$4), "Y", "N"))</f>
        <v/>
      </c>
      <c r="G7589" s="15" t="str">
        <f>IF(B7589=1,"",IF(AND(TrackingWorksheet!G7594 &lt;&gt;"",TrackingWorksheet!G7594&lt;=TrackingWorksheet!$J$5, TrackingWorksheet!H7594=Lists!$D$5), "Y", "N"))</f>
        <v/>
      </c>
      <c r="H7589" s="15" t="str">
        <f>IF(B7589=1,"",IF(AND(TrackingWorksheet!I7594 &lt;&gt;"", TrackingWorksheet!I7594&lt;=TrackingWorksheet!$J$5, TrackingWorksheet!J7594="Moderna"), "Y", "N"))</f>
        <v/>
      </c>
      <c r="I7589" s="26" t="str">
        <f>IF(B7589=1,"",IF(AND(TrackingWorksheet!G7594 &lt;&gt;"", TrackingWorksheet!G7594&lt;=TrackingWorksheet!$J$5, TrackingWorksheet!H7594=Lists!$D$6), 1, 0))</f>
        <v/>
      </c>
      <c r="J7589" s="26" t="str">
        <f t="shared" si="944"/>
        <v/>
      </c>
      <c r="K7589" s="15" t="str">
        <f>IF(B7589=1,"",IF(AND(TrackingWorksheet!I7594&lt;=TrackingWorksheet!$J$5,TrackingWorksheet!K7594="YES"),0,IF(AND(AND(OR(E7589="Y",F7589="Y"),E7589&lt;&gt;F7589),G7589&lt;&gt;"Y", H7589&lt;&gt;"Y"), 1, 0)))</f>
        <v/>
      </c>
      <c r="L7589" s="26" t="str">
        <f t="shared" si="945"/>
        <v/>
      </c>
      <c r="M7589" s="15" t="str">
        <f t="shared" si="946"/>
        <v/>
      </c>
      <c r="N7589" s="26" t="str">
        <f t="shared" si="947"/>
        <v/>
      </c>
      <c r="O7589" s="15" t="str">
        <f>IF(B7589=1,"",IF(AND(TrackingWorksheet!I7594&lt;=TrackingWorksheet!$J$5,TrackingWorksheet!K7594="YES"),0,IF(AND(AND(OR(G7589="Y",H7589="Y"),G7589&lt;&gt;H7589),E7589&lt;&gt;"Y", F7589&lt;&gt;"Y"), 1, 0)))</f>
        <v/>
      </c>
      <c r="P7589" s="26" t="str">
        <f t="shared" si="948"/>
        <v/>
      </c>
      <c r="Q7589" s="15" t="str">
        <f t="shared" si="949"/>
        <v/>
      </c>
      <c r="R7589" s="15" t="str">
        <f t="shared" si="950"/>
        <v/>
      </c>
      <c r="S7589" s="15" t="str">
        <f>IF(B7589=1,"",IF(AND(OR(AND(TrackingWorksheet!H7594=Lists!$D$7,TrackingWorksheet!H7594=TrackingWorksheet!J7594),TrackingWorksheet!H7594&lt;&gt;TrackingWorksheet!J7594),TrackingWorksheet!K7594="YES",TrackingWorksheet!H7594&lt;&gt;Lists!$D$6,TrackingWorksheet!G7594&lt;=TrackingWorksheet!$J$5,TrackingWorksheet!I7594&lt;=TrackingWorksheet!$J$5),1,0))</f>
        <v/>
      </c>
      <c r="T7589" s="15" t="str">
        <f t="shared" si="951"/>
        <v/>
      </c>
      <c r="U7589" s="24" t="str">
        <f>IF(B7589=1,"",IF(AND(TrackingWorksheet!L7594&lt;&gt;"",TrackingWorksheet!L7594&lt;=TrackingWorksheet!$J$5),1,0)*D7589)</f>
        <v/>
      </c>
      <c r="V7589" s="24" t="str">
        <f>IF(B7589=1,"",IF(AND(TrackingWorksheet!M7594&lt;&gt;"",TrackingWorksheet!M7594&lt;=TrackingWorksheet!$J$5),1,0)*D7589)</f>
        <v/>
      </c>
      <c r="W7589" s="115">
        <f>TrackingWorksheet!O7594</f>
        <v>0</v>
      </c>
      <c r="X7589" s="24" t="str">
        <f>IF(B7589=1,"",IF(D7589*AND(TrackingWorksheet!N7594&gt;Calculations!$AA$3,TrackingWorksheet!K7594="YES"),1,0))</f>
        <v/>
      </c>
      <c r="AF7589" s="22"/>
    </row>
    <row r="7590" spans="2:32" s="71" customFormat="1" x14ac:dyDescent="0.35">
      <c r="B7590" s="33">
        <f>IF(AND(ISBLANK(TrackingWorksheet!B7595),ISBLANK(TrackingWorksheet!C7595),ISBLANK(TrackingWorksheet!G7595),ISBLANK(TrackingWorksheet!H7595),
ISBLANK(TrackingWorksheet!I7595),ISBLANK(TrackingWorksheet!J7595),ISBLANK(TrackingWorksheet!L7595),
ISBLANK(TrackingWorksheet!M7595)),1,0)</f>
        <v>1</v>
      </c>
      <c r="C7590" s="17" t="str">
        <f>IF(B7590=1,"",TrackingWorksheet!F7595)</f>
        <v/>
      </c>
      <c r="D7590" s="26" t="str">
        <f>IF(B7590=1,"",IF(AND(TrackingWorksheet!B7595&lt;&gt;"",TrackingWorksheet!B7595&lt;=TrackingWorksheet!$J$5,OR(TrackingWorksheet!C7595="",TrackingWorksheet!C7595&gt;=TrackingWorksheet!$J$4)),1,0))</f>
        <v/>
      </c>
      <c r="E7590" s="15" t="str">
        <f>IF(B7590=1,"",IF(AND(TrackingWorksheet!G7595 &lt;&gt;"",TrackingWorksheet!G7595&lt;=TrackingWorksheet!$J$5, TrackingWorksheet!H7595=Lists!$D$4), "Y", "N"))</f>
        <v/>
      </c>
      <c r="F7590" s="15" t="str">
        <f>IF(B7590=1,"",IF(AND(TrackingWorksheet!I7595 &lt;&gt;"", TrackingWorksheet!I7595&lt;=TrackingWorksheet!$J$5, TrackingWorksheet!J7595=Lists!$D$4), "Y", "N"))</f>
        <v/>
      </c>
      <c r="G7590" s="15" t="str">
        <f>IF(B7590=1,"",IF(AND(TrackingWorksheet!G7595 &lt;&gt;"",TrackingWorksheet!G7595&lt;=TrackingWorksheet!$J$5, TrackingWorksheet!H7595=Lists!$D$5), "Y", "N"))</f>
        <v/>
      </c>
      <c r="H7590" s="15" t="str">
        <f>IF(B7590=1,"",IF(AND(TrackingWorksheet!I7595 &lt;&gt;"", TrackingWorksheet!I7595&lt;=TrackingWorksheet!$J$5, TrackingWorksheet!J7595="Moderna"), "Y", "N"))</f>
        <v/>
      </c>
      <c r="I7590" s="26" t="str">
        <f>IF(B7590=1,"",IF(AND(TrackingWorksheet!G7595 &lt;&gt;"", TrackingWorksheet!G7595&lt;=TrackingWorksheet!$J$5, TrackingWorksheet!H7595=Lists!$D$6), 1, 0))</f>
        <v/>
      </c>
      <c r="J7590" s="26" t="str">
        <f t="shared" si="944"/>
        <v/>
      </c>
      <c r="K7590" s="15" t="str">
        <f>IF(B7590=1,"",IF(AND(TrackingWorksheet!I7595&lt;=TrackingWorksheet!$J$5,TrackingWorksheet!K7595="YES"),0,IF(AND(AND(OR(E7590="Y",F7590="Y"),E7590&lt;&gt;F7590),G7590&lt;&gt;"Y", H7590&lt;&gt;"Y"), 1, 0)))</f>
        <v/>
      </c>
      <c r="L7590" s="26" t="str">
        <f t="shared" si="945"/>
        <v/>
      </c>
      <c r="M7590" s="15" t="str">
        <f t="shared" si="946"/>
        <v/>
      </c>
      <c r="N7590" s="26" t="str">
        <f t="shared" si="947"/>
        <v/>
      </c>
      <c r="O7590" s="15" t="str">
        <f>IF(B7590=1,"",IF(AND(TrackingWorksheet!I7595&lt;=TrackingWorksheet!$J$5,TrackingWorksheet!K7595="YES"),0,IF(AND(AND(OR(G7590="Y",H7590="Y"),G7590&lt;&gt;H7590),E7590&lt;&gt;"Y", F7590&lt;&gt;"Y"), 1, 0)))</f>
        <v/>
      </c>
      <c r="P7590" s="26" t="str">
        <f t="shared" si="948"/>
        <v/>
      </c>
      <c r="Q7590" s="15" t="str">
        <f t="shared" si="949"/>
        <v/>
      </c>
      <c r="R7590" s="15" t="str">
        <f t="shared" si="950"/>
        <v/>
      </c>
      <c r="S7590" s="15" t="str">
        <f>IF(B7590=1,"",IF(AND(OR(AND(TrackingWorksheet!H7595=Lists!$D$7,TrackingWorksheet!H7595=TrackingWorksheet!J7595),TrackingWorksheet!H7595&lt;&gt;TrackingWorksheet!J7595),TrackingWorksheet!K7595="YES",TrackingWorksheet!H7595&lt;&gt;Lists!$D$6,TrackingWorksheet!G7595&lt;=TrackingWorksheet!$J$5,TrackingWorksheet!I7595&lt;=TrackingWorksheet!$J$5),1,0))</f>
        <v/>
      </c>
      <c r="T7590" s="15" t="str">
        <f t="shared" si="951"/>
        <v/>
      </c>
      <c r="U7590" s="24" t="str">
        <f>IF(B7590=1,"",IF(AND(TrackingWorksheet!L7595&lt;&gt;"",TrackingWorksheet!L7595&lt;=TrackingWorksheet!$J$5),1,0)*D7590)</f>
        <v/>
      </c>
      <c r="V7590" s="24" t="str">
        <f>IF(B7590=1,"",IF(AND(TrackingWorksheet!M7595&lt;&gt;"",TrackingWorksheet!M7595&lt;=TrackingWorksheet!$J$5),1,0)*D7590)</f>
        <v/>
      </c>
      <c r="W7590" s="115">
        <f>TrackingWorksheet!O7595</f>
        <v>0</v>
      </c>
      <c r="X7590" s="24" t="str">
        <f>IF(B7590=1,"",IF(D7590*AND(TrackingWorksheet!N7595&gt;Calculations!$AA$3,TrackingWorksheet!K7595="YES"),1,0))</f>
        <v/>
      </c>
      <c r="AF7590" s="22"/>
    </row>
    <row r="7591" spans="2:32" s="71" customFormat="1" x14ac:dyDescent="0.35">
      <c r="B7591" s="33">
        <f>IF(AND(ISBLANK(TrackingWorksheet!B7596),ISBLANK(TrackingWorksheet!C7596),ISBLANK(TrackingWorksheet!G7596),ISBLANK(TrackingWorksheet!H7596),
ISBLANK(TrackingWorksheet!I7596),ISBLANK(TrackingWorksheet!J7596),ISBLANK(TrackingWorksheet!L7596),
ISBLANK(TrackingWorksheet!M7596)),1,0)</f>
        <v>1</v>
      </c>
      <c r="C7591" s="17" t="str">
        <f>IF(B7591=1,"",TrackingWorksheet!F7596)</f>
        <v/>
      </c>
      <c r="D7591" s="26" t="str">
        <f>IF(B7591=1,"",IF(AND(TrackingWorksheet!B7596&lt;&gt;"",TrackingWorksheet!B7596&lt;=TrackingWorksheet!$J$5,OR(TrackingWorksheet!C7596="",TrackingWorksheet!C7596&gt;=TrackingWorksheet!$J$4)),1,0))</f>
        <v/>
      </c>
      <c r="E7591" s="15" t="str">
        <f>IF(B7591=1,"",IF(AND(TrackingWorksheet!G7596 &lt;&gt;"",TrackingWorksheet!G7596&lt;=TrackingWorksheet!$J$5, TrackingWorksheet!H7596=Lists!$D$4), "Y", "N"))</f>
        <v/>
      </c>
      <c r="F7591" s="15" t="str">
        <f>IF(B7591=1,"",IF(AND(TrackingWorksheet!I7596 &lt;&gt;"", TrackingWorksheet!I7596&lt;=TrackingWorksheet!$J$5, TrackingWorksheet!J7596=Lists!$D$4), "Y", "N"))</f>
        <v/>
      </c>
      <c r="G7591" s="15" t="str">
        <f>IF(B7591=1,"",IF(AND(TrackingWorksheet!G7596 &lt;&gt;"",TrackingWorksheet!G7596&lt;=TrackingWorksheet!$J$5, TrackingWorksheet!H7596=Lists!$D$5), "Y", "N"))</f>
        <v/>
      </c>
      <c r="H7591" s="15" t="str">
        <f>IF(B7591=1,"",IF(AND(TrackingWorksheet!I7596 &lt;&gt;"", TrackingWorksheet!I7596&lt;=TrackingWorksheet!$J$5, TrackingWorksheet!J7596="Moderna"), "Y", "N"))</f>
        <v/>
      </c>
      <c r="I7591" s="26" t="str">
        <f>IF(B7591=1,"",IF(AND(TrackingWorksheet!G7596 &lt;&gt;"", TrackingWorksheet!G7596&lt;=TrackingWorksheet!$J$5, TrackingWorksheet!H7596=Lists!$D$6), 1, 0))</f>
        <v/>
      </c>
      <c r="J7591" s="26" t="str">
        <f t="shared" si="944"/>
        <v/>
      </c>
      <c r="K7591" s="15" t="str">
        <f>IF(B7591=1,"",IF(AND(TrackingWorksheet!I7596&lt;=TrackingWorksheet!$J$5,TrackingWorksheet!K7596="YES"),0,IF(AND(AND(OR(E7591="Y",F7591="Y"),E7591&lt;&gt;F7591),G7591&lt;&gt;"Y", H7591&lt;&gt;"Y"), 1, 0)))</f>
        <v/>
      </c>
      <c r="L7591" s="26" t="str">
        <f t="shared" si="945"/>
        <v/>
      </c>
      <c r="M7591" s="15" t="str">
        <f t="shared" si="946"/>
        <v/>
      </c>
      <c r="N7591" s="26" t="str">
        <f t="shared" si="947"/>
        <v/>
      </c>
      <c r="O7591" s="15" t="str">
        <f>IF(B7591=1,"",IF(AND(TrackingWorksheet!I7596&lt;=TrackingWorksheet!$J$5,TrackingWorksheet!K7596="YES"),0,IF(AND(AND(OR(G7591="Y",H7591="Y"),G7591&lt;&gt;H7591),E7591&lt;&gt;"Y", F7591&lt;&gt;"Y"), 1, 0)))</f>
        <v/>
      </c>
      <c r="P7591" s="26" t="str">
        <f t="shared" si="948"/>
        <v/>
      </c>
      <c r="Q7591" s="15" t="str">
        <f t="shared" si="949"/>
        <v/>
      </c>
      <c r="R7591" s="15" t="str">
        <f t="shared" si="950"/>
        <v/>
      </c>
      <c r="S7591" s="15" t="str">
        <f>IF(B7591=1,"",IF(AND(OR(AND(TrackingWorksheet!H7596=Lists!$D$7,TrackingWorksheet!H7596=TrackingWorksheet!J7596),TrackingWorksheet!H7596&lt;&gt;TrackingWorksheet!J7596),TrackingWorksheet!K7596="YES",TrackingWorksheet!H7596&lt;&gt;Lists!$D$6,TrackingWorksheet!G7596&lt;=TrackingWorksheet!$J$5,TrackingWorksheet!I7596&lt;=TrackingWorksheet!$J$5),1,0))</f>
        <v/>
      </c>
      <c r="T7591" s="15" t="str">
        <f t="shared" si="951"/>
        <v/>
      </c>
      <c r="U7591" s="24" t="str">
        <f>IF(B7591=1,"",IF(AND(TrackingWorksheet!L7596&lt;&gt;"",TrackingWorksheet!L7596&lt;=TrackingWorksheet!$J$5),1,0)*D7591)</f>
        <v/>
      </c>
      <c r="V7591" s="24" t="str">
        <f>IF(B7591=1,"",IF(AND(TrackingWorksheet!M7596&lt;&gt;"",TrackingWorksheet!M7596&lt;=TrackingWorksheet!$J$5),1,0)*D7591)</f>
        <v/>
      </c>
      <c r="W7591" s="115">
        <f>TrackingWorksheet!O7596</f>
        <v>0</v>
      </c>
      <c r="X7591" s="24" t="str">
        <f>IF(B7591=1,"",IF(D7591*AND(TrackingWorksheet!N7596&gt;Calculations!$AA$3,TrackingWorksheet!K7596="YES"),1,0))</f>
        <v/>
      </c>
      <c r="AF7591" s="22"/>
    </row>
    <row r="7592" spans="2:32" s="71" customFormat="1" x14ac:dyDescent="0.35">
      <c r="B7592" s="33">
        <f>IF(AND(ISBLANK(TrackingWorksheet!B7597),ISBLANK(TrackingWorksheet!C7597),ISBLANK(TrackingWorksheet!G7597),ISBLANK(TrackingWorksheet!H7597),
ISBLANK(TrackingWorksheet!I7597),ISBLANK(TrackingWorksheet!J7597),ISBLANK(TrackingWorksheet!L7597),
ISBLANK(TrackingWorksheet!M7597)),1,0)</f>
        <v>1</v>
      </c>
      <c r="C7592" s="17" t="str">
        <f>IF(B7592=1,"",TrackingWorksheet!F7597)</f>
        <v/>
      </c>
      <c r="D7592" s="26" t="str">
        <f>IF(B7592=1,"",IF(AND(TrackingWorksheet!B7597&lt;&gt;"",TrackingWorksheet!B7597&lt;=TrackingWorksheet!$J$5,OR(TrackingWorksheet!C7597="",TrackingWorksheet!C7597&gt;=TrackingWorksheet!$J$4)),1,0))</f>
        <v/>
      </c>
      <c r="E7592" s="15" t="str">
        <f>IF(B7592=1,"",IF(AND(TrackingWorksheet!G7597 &lt;&gt;"",TrackingWorksheet!G7597&lt;=TrackingWorksheet!$J$5, TrackingWorksheet!H7597=Lists!$D$4), "Y", "N"))</f>
        <v/>
      </c>
      <c r="F7592" s="15" t="str">
        <f>IF(B7592=1,"",IF(AND(TrackingWorksheet!I7597 &lt;&gt;"", TrackingWorksheet!I7597&lt;=TrackingWorksheet!$J$5, TrackingWorksheet!J7597=Lists!$D$4), "Y", "N"))</f>
        <v/>
      </c>
      <c r="G7592" s="15" t="str">
        <f>IF(B7592=1,"",IF(AND(TrackingWorksheet!G7597 &lt;&gt;"",TrackingWorksheet!G7597&lt;=TrackingWorksheet!$J$5, TrackingWorksheet!H7597=Lists!$D$5), "Y", "N"))</f>
        <v/>
      </c>
      <c r="H7592" s="15" t="str">
        <f>IF(B7592=1,"",IF(AND(TrackingWorksheet!I7597 &lt;&gt;"", TrackingWorksheet!I7597&lt;=TrackingWorksheet!$J$5, TrackingWorksheet!J7597="Moderna"), "Y", "N"))</f>
        <v/>
      </c>
      <c r="I7592" s="26" t="str">
        <f>IF(B7592=1,"",IF(AND(TrackingWorksheet!G7597 &lt;&gt;"", TrackingWorksheet!G7597&lt;=TrackingWorksheet!$J$5, TrackingWorksheet!H7597=Lists!$D$6), 1, 0))</f>
        <v/>
      </c>
      <c r="J7592" s="26" t="str">
        <f t="shared" si="944"/>
        <v/>
      </c>
      <c r="K7592" s="15" t="str">
        <f>IF(B7592=1,"",IF(AND(TrackingWorksheet!I7597&lt;=TrackingWorksheet!$J$5,TrackingWorksheet!K7597="YES"),0,IF(AND(AND(OR(E7592="Y",F7592="Y"),E7592&lt;&gt;F7592),G7592&lt;&gt;"Y", H7592&lt;&gt;"Y"), 1, 0)))</f>
        <v/>
      </c>
      <c r="L7592" s="26" t="str">
        <f t="shared" si="945"/>
        <v/>
      </c>
      <c r="M7592" s="15" t="str">
        <f t="shared" si="946"/>
        <v/>
      </c>
      <c r="N7592" s="26" t="str">
        <f t="shared" si="947"/>
        <v/>
      </c>
      <c r="O7592" s="15" t="str">
        <f>IF(B7592=1,"",IF(AND(TrackingWorksheet!I7597&lt;=TrackingWorksheet!$J$5,TrackingWorksheet!K7597="YES"),0,IF(AND(AND(OR(G7592="Y",H7592="Y"),G7592&lt;&gt;H7592),E7592&lt;&gt;"Y", F7592&lt;&gt;"Y"), 1, 0)))</f>
        <v/>
      </c>
      <c r="P7592" s="26" t="str">
        <f t="shared" si="948"/>
        <v/>
      </c>
      <c r="Q7592" s="15" t="str">
        <f t="shared" si="949"/>
        <v/>
      </c>
      <c r="R7592" s="15" t="str">
        <f t="shared" si="950"/>
        <v/>
      </c>
      <c r="S7592" s="15" t="str">
        <f>IF(B7592=1,"",IF(AND(OR(AND(TrackingWorksheet!H7597=Lists!$D$7,TrackingWorksheet!H7597=TrackingWorksheet!J7597),TrackingWorksheet!H7597&lt;&gt;TrackingWorksheet!J7597),TrackingWorksheet!K7597="YES",TrackingWorksheet!H7597&lt;&gt;Lists!$D$6,TrackingWorksheet!G7597&lt;=TrackingWorksheet!$J$5,TrackingWorksheet!I7597&lt;=TrackingWorksheet!$J$5),1,0))</f>
        <v/>
      </c>
      <c r="T7592" s="15" t="str">
        <f t="shared" si="951"/>
        <v/>
      </c>
      <c r="U7592" s="24" t="str">
        <f>IF(B7592=1,"",IF(AND(TrackingWorksheet!L7597&lt;&gt;"",TrackingWorksheet!L7597&lt;=TrackingWorksheet!$J$5),1,0)*D7592)</f>
        <v/>
      </c>
      <c r="V7592" s="24" t="str">
        <f>IF(B7592=1,"",IF(AND(TrackingWorksheet!M7597&lt;&gt;"",TrackingWorksheet!M7597&lt;=TrackingWorksheet!$J$5),1,0)*D7592)</f>
        <v/>
      </c>
      <c r="W7592" s="115">
        <f>TrackingWorksheet!O7597</f>
        <v>0</v>
      </c>
      <c r="X7592" s="24" t="str">
        <f>IF(B7592=1,"",IF(D7592*AND(TrackingWorksheet!N7597&gt;Calculations!$AA$3,TrackingWorksheet!K7597="YES"),1,0))</f>
        <v/>
      </c>
      <c r="AF7592" s="22"/>
    </row>
    <row r="7593" spans="2:32" s="71" customFormat="1" x14ac:dyDescent="0.35">
      <c r="B7593" s="33">
        <f>IF(AND(ISBLANK(TrackingWorksheet!B7598),ISBLANK(TrackingWorksheet!C7598),ISBLANK(TrackingWorksheet!G7598),ISBLANK(TrackingWorksheet!H7598),
ISBLANK(TrackingWorksheet!I7598),ISBLANK(TrackingWorksheet!J7598),ISBLANK(TrackingWorksheet!L7598),
ISBLANK(TrackingWorksheet!M7598)),1,0)</f>
        <v>1</v>
      </c>
      <c r="C7593" s="17" t="str">
        <f>IF(B7593=1,"",TrackingWorksheet!F7598)</f>
        <v/>
      </c>
      <c r="D7593" s="26" t="str">
        <f>IF(B7593=1,"",IF(AND(TrackingWorksheet!B7598&lt;&gt;"",TrackingWorksheet!B7598&lt;=TrackingWorksheet!$J$5,OR(TrackingWorksheet!C7598="",TrackingWorksheet!C7598&gt;=TrackingWorksheet!$J$4)),1,0))</f>
        <v/>
      </c>
      <c r="E7593" s="15" t="str">
        <f>IF(B7593=1,"",IF(AND(TrackingWorksheet!G7598 &lt;&gt;"",TrackingWorksheet!G7598&lt;=TrackingWorksheet!$J$5, TrackingWorksheet!H7598=Lists!$D$4), "Y", "N"))</f>
        <v/>
      </c>
      <c r="F7593" s="15" t="str">
        <f>IF(B7593=1,"",IF(AND(TrackingWorksheet!I7598 &lt;&gt;"", TrackingWorksheet!I7598&lt;=TrackingWorksheet!$J$5, TrackingWorksheet!J7598=Lists!$D$4), "Y", "N"))</f>
        <v/>
      </c>
      <c r="G7593" s="15" t="str">
        <f>IF(B7593=1,"",IF(AND(TrackingWorksheet!G7598 &lt;&gt;"",TrackingWorksheet!G7598&lt;=TrackingWorksheet!$J$5, TrackingWorksheet!H7598=Lists!$D$5), "Y", "N"))</f>
        <v/>
      </c>
      <c r="H7593" s="15" t="str">
        <f>IF(B7593=1,"",IF(AND(TrackingWorksheet!I7598 &lt;&gt;"", TrackingWorksheet!I7598&lt;=TrackingWorksheet!$J$5, TrackingWorksheet!J7598="Moderna"), "Y", "N"))</f>
        <v/>
      </c>
      <c r="I7593" s="26" t="str">
        <f>IF(B7593=1,"",IF(AND(TrackingWorksheet!G7598 &lt;&gt;"", TrackingWorksheet!G7598&lt;=TrackingWorksheet!$J$5, TrackingWorksheet!H7598=Lists!$D$6), 1, 0))</f>
        <v/>
      </c>
      <c r="J7593" s="26" t="str">
        <f t="shared" si="944"/>
        <v/>
      </c>
      <c r="K7593" s="15" t="str">
        <f>IF(B7593=1,"",IF(AND(TrackingWorksheet!I7598&lt;=TrackingWorksheet!$J$5,TrackingWorksheet!K7598="YES"),0,IF(AND(AND(OR(E7593="Y",F7593="Y"),E7593&lt;&gt;F7593),G7593&lt;&gt;"Y", H7593&lt;&gt;"Y"), 1, 0)))</f>
        <v/>
      </c>
      <c r="L7593" s="26" t="str">
        <f t="shared" si="945"/>
        <v/>
      </c>
      <c r="M7593" s="15" t="str">
        <f t="shared" si="946"/>
        <v/>
      </c>
      <c r="N7593" s="26" t="str">
        <f t="shared" si="947"/>
        <v/>
      </c>
      <c r="O7593" s="15" t="str">
        <f>IF(B7593=1,"",IF(AND(TrackingWorksheet!I7598&lt;=TrackingWorksheet!$J$5,TrackingWorksheet!K7598="YES"),0,IF(AND(AND(OR(G7593="Y",H7593="Y"),G7593&lt;&gt;H7593),E7593&lt;&gt;"Y", F7593&lt;&gt;"Y"), 1, 0)))</f>
        <v/>
      </c>
      <c r="P7593" s="26" t="str">
        <f t="shared" si="948"/>
        <v/>
      </c>
      <c r="Q7593" s="15" t="str">
        <f t="shared" si="949"/>
        <v/>
      </c>
      <c r="R7593" s="15" t="str">
        <f t="shared" si="950"/>
        <v/>
      </c>
      <c r="S7593" s="15" t="str">
        <f>IF(B7593=1,"",IF(AND(OR(AND(TrackingWorksheet!H7598=Lists!$D$7,TrackingWorksheet!H7598=TrackingWorksheet!J7598),TrackingWorksheet!H7598&lt;&gt;TrackingWorksheet!J7598),TrackingWorksheet!K7598="YES",TrackingWorksheet!H7598&lt;&gt;Lists!$D$6,TrackingWorksheet!G7598&lt;=TrackingWorksheet!$J$5,TrackingWorksheet!I7598&lt;=TrackingWorksheet!$J$5),1,0))</f>
        <v/>
      </c>
      <c r="T7593" s="15" t="str">
        <f t="shared" si="951"/>
        <v/>
      </c>
      <c r="U7593" s="24" t="str">
        <f>IF(B7593=1,"",IF(AND(TrackingWorksheet!L7598&lt;&gt;"",TrackingWorksheet!L7598&lt;=TrackingWorksheet!$J$5),1,0)*D7593)</f>
        <v/>
      </c>
      <c r="V7593" s="24" t="str">
        <f>IF(B7593=1,"",IF(AND(TrackingWorksheet!M7598&lt;&gt;"",TrackingWorksheet!M7598&lt;=TrackingWorksheet!$J$5),1,0)*D7593)</f>
        <v/>
      </c>
      <c r="W7593" s="115">
        <f>TrackingWorksheet!O7598</f>
        <v>0</v>
      </c>
      <c r="X7593" s="24" t="str">
        <f>IF(B7593=1,"",IF(D7593*AND(TrackingWorksheet!N7598&gt;Calculations!$AA$3,TrackingWorksheet!K7598="YES"),1,0))</f>
        <v/>
      </c>
      <c r="AF7593" s="22"/>
    </row>
    <row r="7594" spans="2:32" s="71" customFormat="1" x14ac:dyDescent="0.35">
      <c r="B7594" s="33">
        <f>IF(AND(ISBLANK(TrackingWorksheet!B7599),ISBLANK(TrackingWorksheet!C7599),ISBLANK(TrackingWorksheet!G7599),ISBLANK(TrackingWorksheet!H7599),
ISBLANK(TrackingWorksheet!I7599),ISBLANK(TrackingWorksheet!J7599),ISBLANK(TrackingWorksheet!L7599),
ISBLANK(TrackingWorksheet!M7599)),1,0)</f>
        <v>1</v>
      </c>
      <c r="C7594" s="17" t="str">
        <f>IF(B7594=1,"",TrackingWorksheet!F7599)</f>
        <v/>
      </c>
      <c r="D7594" s="26" t="str">
        <f>IF(B7594=1,"",IF(AND(TrackingWorksheet!B7599&lt;&gt;"",TrackingWorksheet!B7599&lt;=TrackingWorksheet!$J$5,OR(TrackingWorksheet!C7599="",TrackingWorksheet!C7599&gt;=TrackingWorksheet!$J$4)),1,0))</f>
        <v/>
      </c>
      <c r="E7594" s="15" t="str">
        <f>IF(B7594=1,"",IF(AND(TrackingWorksheet!G7599 &lt;&gt;"",TrackingWorksheet!G7599&lt;=TrackingWorksheet!$J$5, TrackingWorksheet!H7599=Lists!$D$4), "Y", "N"))</f>
        <v/>
      </c>
      <c r="F7594" s="15" t="str">
        <f>IF(B7594=1,"",IF(AND(TrackingWorksheet!I7599 &lt;&gt;"", TrackingWorksheet!I7599&lt;=TrackingWorksheet!$J$5, TrackingWorksheet!J7599=Lists!$D$4), "Y", "N"))</f>
        <v/>
      </c>
      <c r="G7594" s="15" t="str">
        <f>IF(B7594=1,"",IF(AND(TrackingWorksheet!G7599 &lt;&gt;"",TrackingWorksheet!G7599&lt;=TrackingWorksheet!$J$5, TrackingWorksheet!H7599=Lists!$D$5), "Y", "N"))</f>
        <v/>
      </c>
      <c r="H7594" s="15" t="str">
        <f>IF(B7594=1,"",IF(AND(TrackingWorksheet!I7599 &lt;&gt;"", TrackingWorksheet!I7599&lt;=TrackingWorksheet!$J$5, TrackingWorksheet!J7599="Moderna"), "Y", "N"))</f>
        <v/>
      </c>
      <c r="I7594" s="26" t="str">
        <f>IF(B7594=1,"",IF(AND(TrackingWorksheet!G7599 &lt;&gt;"", TrackingWorksheet!G7599&lt;=TrackingWorksheet!$J$5, TrackingWorksheet!H7599=Lists!$D$6), 1, 0))</f>
        <v/>
      </c>
      <c r="J7594" s="26" t="str">
        <f t="shared" ref="J7594:J7657" si="952">IF(B7594=1,"",I7594*D7594)</f>
        <v/>
      </c>
      <c r="K7594" s="15" t="str">
        <f>IF(B7594=1,"",IF(AND(TrackingWorksheet!I7599&lt;=TrackingWorksheet!$J$5,TrackingWorksheet!K7599="YES"),0,IF(AND(AND(OR(E7594="Y",F7594="Y"),E7594&lt;&gt;F7594),G7594&lt;&gt;"Y", H7594&lt;&gt;"Y"), 1, 0)))</f>
        <v/>
      </c>
      <c r="L7594" s="26" t="str">
        <f t="shared" ref="L7594:L7657" si="953">IF(B7594=1,"",K7594*D7594)</f>
        <v/>
      </c>
      <c r="M7594" s="15" t="str">
        <f t="shared" ref="M7594:M7657" si="954">IF(B7594=1,"",IF(AND(E7594="Y", F7594="Y"), 1, 0))</f>
        <v/>
      </c>
      <c r="N7594" s="26" t="str">
        <f t="shared" ref="N7594:N7657" si="955">IF(B7594=1,"",M7594*D7594)</f>
        <v/>
      </c>
      <c r="O7594" s="15" t="str">
        <f>IF(B7594=1,"",IF(AND(TrackingWorksheet!I7599&lt;=TrackingWorksheet!$J$5,TrackingWorksheet!K7599="YES"),0,IF(AND(AND(OR(G7594="Y",H7594="Y"),G7594&lt;&gt;H7594),E7594&lt;&gt;"Y", F7594&lt;&gt;"Y"), 1, 0)))</f>
        <v/>
      </c>
      <c r="P7594" s="26" t="str">
        <f t="shared" ref="P7594:P7657" si="956">IF(B7594=1,"",O7594*D7594)</f>
        <v/>
      </c>
      <c r="Q7594" s="15" t="str">
        <f t="shared" ref="Q7594:Q7657" si="957">IF(B7594=1,"",IF(AND(G7594="Y", H7594="Y"), 1, 0))</f>
        <v/>
      </c>
      <c r="R7594" s="15" t="str">
        <f t="shared" ref="R7594:R7657" si="958">IF(B7594=1,"",Q7594*D7594)</f>
        <v/>
      </c>
      <c r="S7594" s="15" t="str">
        <f>IF(B7594=1,"",IF(AND(OR(AND(TrackingWorksheet!H7599=Lists!$D$7,TrackingWorksheet!H7599=TrackingWorksheet!J7599),TrackingWorksheet!H7599&lt;&gt;TrackingWorksheet!J7599),TrackingWorksheet!K7599="YES",TrackingWorksheet!H7599&lt;&gt;Lists!$D$6,TrackingWorksheet!G7599&lt;=TrackingWorksheet!$J$5,TrackingWorksheet!I7599&lt;=TrackingWorksheet!$J$5),1,0))</f>
        <v/>
      </c>
      <c r="T7594" s="15" t="str">
        <f t="shared" ref="T7594:T7657" si="959">IF(B7594=1,"",S7594*D7594)</f>
        <v/>
      </c>
      <c r="U7594" s="24" t="str">
        <f>IF(B7594=1,"",IF(AND(TrackingWorksheet!L7599&lt;&gt;"",TrackingWorksheet!L7599&lt;=TrackingWorksheet!$J$5),1,0)*D7594)</f>
        <v/>
      </c>
      <c r="V7594" s="24" t="str">
        <f>IF(B7594=1,"",IF(AND(TrackingWorksheet!M7599&lt;&gt;"",TrackingWorksheet!M7599&lt;=TrackingWorksheet!$J$5),1,0)*D7594)</f>
        <v/>
      </c>
      <c r="W7594" s="115">
        <f>TrackingWorksheet!O7599</f>
        <v>0</v>
      </c>
      <c r="X7594" s="24" t="str">
        <f>IF(B7594=1,"",IF(D7594*AND(TrackingWorksheet!N7599&gt;Calculations!$AA$3,TrackingWorksheet!K7599="YES"),1,0))</f>
        <v/>
      </c>
      <c r="AF7594" s="22"/>
    </row>
    <row r="7595" spans="2:32" s="71" customFormat="1" x14ac:dyDescent="0.35">
      <c r="B7595" s="33">
        <f>IF(AND(ISBLANK(TrackingWorksheet!B7600),ISBLANK(TrackingWorksheet!C7600),ISBLANK(TrackingWorksheet!G7600),ISBLANK(TrackingWorksheet!H7600),
ISBLANK(TrackingWorksheet!I7600),ISBLANK(TrackingWorksheet!J7600),ISBLANK(TrackingWorksheet!L7600),
ISBLANK(TrackingWorksheet!M7600)),1,0)</f>
        <v>1</v>
      </c>
      <c r="C7595" s="17" t="str">
        <f>IF(B7595=1,"",TrackingWorksheet!F7600)</f>
        <v/>
      </c>
      <c r="D7595" s="26" t="str">
        <f>IF(B7595=1,"",IF(AND(TrackingWorksheet!B7600&lt;&gt;"",TrackingWorksheet!B7600&lt;=TrackingWorksheet!$J$5,OR(TrackingWorksheet!C7600="",TrackingWorksheet!C7600&gt;=TrackingWorksheet!$J$4)),1,0))</f>
        <v/>
      </c>
      <c r="E7595" s="15" t="str">
        <f>IF(B7595=1,"",IF(AND(TrackingWorksheet!G7600 &lt;&gt;"",TrackingWorksheet!G7600&lt;=TrackingWorksheet!$J$5, TrackingWorksheet!H7600=Lists!$D$4), "Y", "N"))</f>
        <v/>
      </c>
      <c r="F7595" s="15" t="str">
        <f>IF(B7595=1,"",IF(AND(TrackingWorksheet!I7600 &lt;&gt;"", TrackingWorksheet!I7600&lt;=TrackingWorksheet!$J$5, TrackingWorksheet!J7600=Lists!$D$4), "Y", "N"))</f>
        <v/>
      </c>
      <c r="G7595" s="15" t="str">
        <f>IF(B7595=1,"",IF(AND(TrackingWorksheet!G7600 &lt;&gt;"",TrackingWorksheet!G7600&lt;=TrackingWorksheet!$J$5, TrackingWorksheet!H7600=Lists!$D$5), "Y", "N"))</f>
        <v/>
      </c>
      <c r="H7595" s="15" t="str">
        <f>IF(B7595=1,"",IF(AND(TrackingWorksheet!I7600 &lt;&gt;"", TrackingWorksheet!I7600&lt;=TrackingWorksheet!$J$5, TrackingWorksheet!J7600="Moderna"), "Y", "N"))</f>
        <v/>
      </c>
      <c r="I7595" s="26" t="str">
        <f>IF(B7595=1,"",IF(AND(TrackingWorksheet!G7600 &lt;&gt;"", TrackingWorksheet!G7600&lt;=TrackingWorksheet!$J$5, TrackingWorksheet!H7600=Lists!$D$6), 1, 0))</f>
        <v/>
      </c>
      <c r="J7595" s="26" t="str">
        <f t="shared" si="952"/>
        <v/>
      </c>
      <c r="K7595" s="15" t="str">
        <f>IF(B7595=1,"",IF(AND(TrackingWorksheet!I7600&lt;=TrackingWorksheet!$J$5,TrackingWorksheet!K7600="YES"),0,IF(AND(AND(OR(E7595="Y",F7595="Y"),E7595&lt;&gt;F7595),G7595&lt;&gt;"Y", H7595&lt;&gt;"Y"), 1, 0)))</f>
        <v/>
      </c>
      <c r="L7595" s="26" t="str">
        <f t="shared" si="953"/>
        <v/>
      </c>
      <c r="M7595" s="15" t="str">
        <f t="shared" si="954"/>
        <v/>
      </c>
      <c r="N7595" s="26" t="str">
        <f t="shared" si="955"/>
        <v/>
      </c>
      <c r="O7595" s="15" t="str">
        <f>IF(B7595=1,"",IF(AND(TrackingWorksheet!I7600&lt;=TrackingWorksheet!$J$5,TrackingWorksheet!K7600="YES"),0,IF(AND(AND(OR(G7595="Y",H7595="Y"),G7595&lt;&gt;H7595),E7595&lt;&gt;"Y", F7595&lt;&gt;"Y"), 1, 0)))</f>
        <v/>
      </c>
      <c r="P7595" s="26" t="str">
        <f t="shared" si="956"/>
        <v/>
      </c>
      <c r="Q7595" s="15" t="str">
        <f t="shared" si="957"/>
        <v/>
      </c>
      <c r="R7595" s="15" t="str">
        <f t="shared" si="958"/>
        <v/>
      </c>
      <c r="S7595" s="15" t="str">
        <f>IF(B7595=1,"",IF(AND(OR(AND(TrackingWorksheet!H7600=Lists!$D$7,TrackingWorksheet!H7600=TrackingWorksheet!J7600),TrackingWorksheet!H7600&lt;&gt;TrackingWorksheet!J7600),TrackingWorksheet!K7600="YES",TrackingWorksheet!H7600&lt;&gt;Lists!$D$6,TrackingWorksheet!G7600&lt;=TrackingWorksheet!$J$5,TrackingWorksheet!I7600&lt;=TrackingWorksheet!$J$5),1,0))</f>
        <v/>
      </c>
      <c r="T7595" s="15" t="str">
        <f t="shared" si="959"/>
        <v/>
      </c>
      <c r="U7595" s="24" t="str">
        <f>IF(B7595=1,"",IF(AND(TrackingWorksheet!L7600&lt;&gt;"",TrackingWorksheet!L7600&lt;=TrackingWorksheet!$J$5),1,0)*D7595)</f>
        <v/>
      </c>
      <c r="V7595" s="24" t="str">
        <f>IF(B7595=1,"",IF(AND(TrackingWorksheet!M7600&lt;&gt;"",TrackingWorksheet!M7600&lt;=TrackingWorksheet!$J$5),1,0)*D7595)</f>
        <v/>
      </c>
      <c r="W7595" s="115">
        <f>TrackingWorksheet!O7600</f>
        <v>0</v>
      </c>
      <c r="X7595" s="24" t="str">
        <f>IF(B7595=1,"",IF(D7595*AND(TrackingWorksheet!N7600&gt;Calculations!$AA$3,TrackingWorksheet!K7600="YES"),1,0))</f>
        <v/>
      </c>
      <c r="AF7595" s="22"/>
    </row>
    <row r="7596" spans="2:32" s="71" customFormat="1" x14ac:dyDescent="0.35">
      <c r="B7596" s="33">
        <f>IF(AND(ISBLANK(TrackingWorksheet!B7601),ISBLANK(TrackingWorksheet!C7601),ISBLANK(TrackingWorksheet!G7601),ISBLANK(TrackingWorksheet!H7601),
ISBLANK(TrackingWorksheet!I7601),ISBLANK(TrackingWorksheet!J7601),ISBLANK(TrackingWorksheet!L7601),
ISBLANK(TrackingWorksheet!M7601)),1,0)</f>
        <v>1</v>
      </c>
      <c r="C7596" s="17" t="str">
        <f>IF(B7596=1,"",TrackingWorksheet!F7601)</f>
        <v/>
      </c>
      <c r="D7596" s="26" t="str">
        <f>IF(B7596=1,"",IF(AND(TrackingWorksheet!B7601&lt;&gt;"",TrackingWorksheet!B7601&lt;=TrackingWorksheet!$J$5,OR(TrackingWorksheet!C7601="",TrackingWorksheet!C7601&gt;=TrackingWorksheet!$J$4)),1,0))</f>
        <v/>
      </c>
      <c r="E7596" s="15" t="str">
        <f>IF(B7596=1,"",IF(AND(TrackingWorksheet!G7601 &lt;&gt;"",TrackingWorksheet!G7601&lt;=TrackingWorksheet!$J$5, TrackingWorksheet!H7601=Lists!$D$4), "Y", "N"))</f>
        <v/>
      </c>
      <c r="F7596" s="15" t="str">
        <f>IF(B7596=1,"",IF(AND(TrackingWorksheet!I7601 &lt;&gt;"", TrackingWorksheet!I7601&lt;=TrackingWorksheet!$J$5, TrackingWorksheet!J7601=Lists!$D$4), "Y", "N"))</f>
        <v/>
      </c>
      <c r="G7596" s="15" t="str">
        <f>IF(B7596=1,"",IF(AND(TrackingWorksheet!G7601 &lt;&gt;"",TrackingWorksheet!G7601&lt;=TrackingWorksheet!$J$5, TrackingWorksheet!H7601=Lists!$D$5), "Y", "N"))</f>
        <v/>
      </c>
      <c r="H7596" s="15" t="str">
        <f>IF(B7596=1,"",IF(AND(TrackingWorksheet!I7601 &lt;&gt;"", TrackingWorksheet!I7601&lt;=TrackingWorksheet!$J$5, TrackingWorksheet!J7601="Moderna"), "Y", "N"))</f>
        <v/>
      </c>
      <c r="I7596" s="26" t="str">
        <f>IF(B7596=1,"",IF(AND(TrackingWorksheet!G7601 &lt;&gt;"", TrackingWorksheet!G7601&lt;=TrackingWorksheet!$J$5, TrackingWorksheet!H7601=Lists!$D$6), 1, 0))</f>
        <v/>
      </c>
      <c r="J7596" s="26" t="str">
        <f t="shared" si="952"/>
        <v/>
      </c>
      <c r="K7596" s="15" t="str">
        <f>IF(B7596=1,"",IF(AND(TrackingWorksheet!I7601&lt;=TrackingWorksheet!$J$5,TrackingWorksheet!K7601="YES"),0,IF(AND(AND(OR(E7596="Y",F7596="Y"),E7596&lt;&gt;F7596),G7596&lt;&gt;"Y", H7596&lt;&gt;"Y"), 1, 0)))</f>
        <v/>
      </c>
      <c r="L7596" s="26" t="str">
        <f t="shared" si="953"/>
        <v/>
      </c>
      <c r="M7596" s="15" t="str">
        <f t="shared" si="954"/>
        <v/>
      </c>
      <c r="N7596" s="26" t="str">
        <f t="shared" si="955"/>
        <v/>
      </c>
      <c r="O7596" s="15" t="str">
        <f>IF(B7596=1,"",IF(AND(TrackingWorksheet!I7601&lt;=TrackingWorksheet!$J$5,TrackingWorksheet!K7601="YES"),0,IF(AND(AND(OR(G7596="Y",H7596="Y"),G7596&lt;&gt;H7596),E7596&lt;&gt;"Y", F7596&lt;&gt;"Y"), 1, 0)))</f>
        <v/>
      </c>
      <c r="P7596" s="26" t="str">
        <f t="shared" si="956"/>
        <v/>
      </c>
      <c r="Q7596" s="15" t="str">
        <f t="shared" si="957"/>
        <v/>
      </c>
      <c r="R7596" s="15" t="str">
        <f t="shared" si="958"/>
        <v/>
      </c>
      <c r="S7596" s="15" t="str">
        <f>IF(B7596=1,"",IF(AND(OR(AND(TrackingWorksheet!H7601=Lists!$D$7,TrackingWorksheet!H7601=TrackingWorksheet!J7601),TrackingWorksheet!H7601&lt;&gt;TrackingWorksheet!J7601),TrackingWorksheet!K7601="YES",TrackingWorksheet!H7601&lt;&gt;Lists!$D$6,TrackingWorksheet!G7601&lt;=TrackingWorksheet!$J$5,TrackingWorksheet!I7601&lt;=TrackingWorksheet!$J$5),1,0))</f>
        <v/>
      </c>
      <c r="T7596" s="15" t="str">
        <f t="shared" si="959"/>
        <v/>
      </c>
      <c r="U7596" s="24" t="str">
        <f>IF(B7596=1,"",IF(AND(TrackingWorksheet!L7601&lt;&gt;"",TrackingWorksheet!L7601&lt;=TrackingWorksheet!$J$5),1,0)*D7596)</f>
        <v/>
      </c>
      <c r="V7596" s="24" t="str">
        <f>IF(B7596=1,"",IF(AND(TrackingWorksheet!M7601&lt;&gt;"",TrackingWorksheet!M7601&lt;=TrackingWorksheet!$J$5),1,0)*D7596)</f>
        <v/>
      </c>
      <c r="W7596" s="115">
        <f>TrackingWorksheet!O7601</f>
        <v>0</v>
      </c>
      <c r="X7596" s="24" t="str">
        <f>IF(B7596=1,"",IF(D7596*AND(TrackingWorksheet!N7601&gt;Calculations!$AA$3,TrackingWorksheet!K7601="YES"),1,0))</f>
        <v/>
      </c>
      <c r="AF7596" s="22"/>
    </row>
    <row r="7597" spans="2:32" s="71" customFormat="1" x14ac:dyDescent="0.35">
      <c r="B7597" s="33">
        <f>IF(AND(ISBLANK(TrackingWorksheet!B7602),ISBLANK(TrackingWorksheet!C7602),ISBLANK(TrackingWorksheet!G7602),ISBLANK(TrackingWorksheet!H7602),
ISBLANK(TrackingWorksheet!I7602),ISBLANK(TrackingWorksheet!J7602),ISBLANK(TrackingWorksheet!L7602),
ISBLANK(TrackingWorksheet!M7602)),1,0)</f>
        <v>1</v>
      </c>
      <c r="C7597" s="17" t="str">
        <f>IF(B7597=1,"",TrackingWorksheet!F7602)</f>
        <v/>
      </c>
      <c r="D7597" s="26" t="str">
        <f>IF(B7597=1,"",IF(AND(TrackingWorksheet!B7602&lt;&gt;"",TrackingWorksheet!B7602&lt;=TrackingWorksheet!$J$5,OR(TrackingWorksheet!C7602="",TrackingWorksheet!C7602&gt;=TrackingWorksheet!$J$4)),1,0))</f>
        <v/>
      </c>
      <c r="E7597" s="15" t="str">
        <f>IF(B7597=1,"",IF(AND(TrackingWorksheet!G7602 &lt;&gt;"",TrackingWorksheet!G7602&lt;=TrackingWorksheet!$J$5, TrackingWorksheet!H7602=Lists!$D$4), "Y", "N"))</f>
        <v/>
      </c>
      <c r="F7597" s="15" t="str">
        <f>IF(B7597=1,"",IF(AND(TrackingWorksheet!I7602 &lt;&gt;"", TrackingWorksheet!I7602&lt;=TrackingWorksheet!$J$5, TrackingWorksheet!J7602=Lists!$D$4), "Y", "N"))</f>
        <v/>
      </c>
      <c r="G7597" s="15" t="str">
        <f>IF(B7597=1,"",IF(AND(TrackingWorksheet!G7602 &lt;&gt;"",TrackingWorksheet!G7602&lt;=TrackingWorksheet!$J$5, TrackingWorksheet!H7602=Lists!$D$5), "Y", "N"))</f>
        <v/>
      </c>
      <c r="H7597" s="15" t="str">
        <f>IF(B7597=1,"",IF(AND(TrackingWorksheet!I7602 &lt;&gt;"", TrackingWorksheet!I7602&lt;=TrackingWorksheet!$J$5, TrackingWorksheet!J7602="Moderna"), "Y", "N"))</f>
        <v/>
      </c>
      <c r="I7597" s="26" t="str">
        <f>IF(B7597=1,"",IF(AND(TrackingWorksheet!G7602 &lt;&gt;"", TrackingWorksheet!G7602&lt;=TrackingWorksheet!$J$5, TrackingWorksheet!H7602=Lists!$D$6), 1, 0))</f>
        <v/>
      </c>
      <c r="J7597" s="26" t="str">
        <f t="shared" si="952"/>
        <v/>
      </c>
      <c r="K7597" s="15" t="str">
        <f>IF(B7597=1,"",IF(AND(TrackingWorksheet!I7602&lt;=TrackingWorksheet!$J$5,TrackingWorksheet!K7602="YES"),0,IF(AND(AND(OR(E7597="Y",F7597="Y"),E7597&lt;&gt;F7597),G7597&lt;&gt;"Y", H7597&lt;&gt;"Y"), 1, 0)))</f>
        <v/>
      </c>
      <c r="L7597" s="26" t="str">
        <f t="shared" si="953"/>
        <v/>
      </c>
      <c r="M7597" s="15" t="str">
        <f t="shared" si="954"/>
        <v/>
      </c>
      <c r="N7597" s="26" t="str">
        <f t="shared" si="955"/>
        <v/>
      </c>
      <c r="O7597" s="15" t="str">
        <f>IF(B7597=1,"",IF(AND(TrackingWorksheet!I7602&lt;=TrackingWorksheet!$J$5,TrackingWorksheet!K7602="YES"),0,IF(AND(AND(OR(G7597="Y",H7597="Y"),G7597&lt;&gt;H7597),E7597&lt;&gt;"Y", F7597&lt;&gt;"Y"), 1, 0)))</f>
        <v/>
      </c>
      <c r="P7597" s="26" t="str">
        <f t="shared" si="956"/>
        <v/>
      </c>
      <c r="Q7597" s="15" t="str">
        <f t="shared" si="957"/>
        <v/>
      </c>
      <c r="R7597" s="15" t="str">
        <f t="shared" si="958"/>
        <v/>
      </c>
      <c r="S7597" s="15" t="str">
        <f>IF(B7597=1,"",IF(AND(OR(AND(TrackingWorksheet!H7602=Lists!$D$7,TrackingWorksheet!H7602=TrackingWorksheet!J7602),TrackingWorksheet!H7602&lt;&gt;TrackingWorksheet!J7602),TrackingWorksheet!K7602="YES",TrackingWorksheet!H7602&lt;&gt;Lists!$D$6,TrackingWorksheet!G7602&lt;=TrackingWorksheet!$J$5,TrackingWorksheet!I7602&lt;=TrackingWorksheet!$J$5),1,0))</f>
        <v/>
      </c>
      <c r="T7597" s="15" t="str">
        <f t="shared" si="959"/>
        <v/>
      </c>
      <c r="U7597" s="24" t="str">
        <f>IF(B7597=1,"",IF(AND(TrackingWorksheet!L7602&lt;&gt;"",TrackingWorksheet!L7602&lt;=TrackingWorksheet!$J$5),1,0)*D7597)</f>
        <v/>
      </c>
      <c r="V7597" s="24" t="str">
        <f>IF(B7597=1,"",IF(AND(TrackingWorksheet!M7602&lt;&gt;"",TrackingWorksheet!M7602&lt;=TrackingWorksheet!$J$5),1,0)*D7597)</f>
        <v/>
      </c>
      <c r="W7597" s="115">
        <f>TrackingWorksheet!O7602</f>
        <v>0</v>
      </c>
      <c r="X7597" s="24" t="str">
        <f>IF(B7597=1,"",IF(D7597*AND(TrackingWorksheet!N7602&gt;Calculations!$AA$3,TrackingWorksheet!K7602="YES"),1,0))</f>
        <v/>
      </c>
      <c r="AF7597" s="22"/>
    </row>
    <row r="7598" spans="2:32" s="71" customFormat="1" x14ac:dyDescent="0.35">
      <c r="B7598" s="33">
        <f>IF(AND(ISBLANK(TrackingWorksheet!B7603),ISBLANK(TrackingWorksheet!C7603),ISBLANK(TrackingWorksheet!G7603),ISBLANK(TrackingWorksheet!H7603),
ISBLANK(TrackingWorksheet!I7603),ISBLANK(TrackingWorksheet!J7603),ISBLANK(TrackingWorksheet!L7603),
ISBLANK(TrackingWorksheet!M7603)),1,0)</f>
        <v>1</v>
      </c>
      <c r="C7598" s="17" t="str">
        <f>IF(B7598=1,"",TrackingWorksheet!F7603)</f>
        <v/>
      </c>
      <c r="D7598" s="26" t="str">
        <f>IF(B7598=1,"",IF(AND(TrackingWorksheet!B7603&lt;&gt;"",TrackingWorksheet!B7603&lt;=TrackingWorksheet!$J$5,OR(TrackingWorksheet!C7603="",TrackingWorksheet!C7603&gt;=TrackingWorksheet!$J$4)),1,0))</f>
        <v/>
      </c>
      <c r="E7598" s="15" t="str">
        <f>IF(B7598=1,"",IF(AND(TrackingWorksheet!G7603 &lt;&gt;"",TrackingWorksheet!G7603&lt;=TrackingWorksheet!$J$5, TrackingWorksheet!H7603=Lists!$D$4), "Y", "N"))</f>
        <v/>
      </c>
      <c r="F7598" s="15" t="str">
        <f>IF(B7598=1,"",IF(AND(TrackingWorksheet!I7603 &lt;&gt;"", TrackingWorksheet!I7603&lt;=TrackingWorksheet!$J$5, TrackingWorksheet!J7603=Lists!$D$4), "Y", "N"))</f>
        <v/>
      </c>
      <c r="G7598" s="15" t="str">
        <f>IF(B7598=1,"",IF(AND(TrackingWorksheet!G7603 &lt;&gt;"",TrackingWorksheet!G7603&lt;=TrackingWorksheet!$J$5, TrackingWorksheet!H7603=Lists!$D$5), "Y", "N"))</f>
        <v/>
      </c>
      <c r="H7598" s="15" t="str">
        <f>IF(B7598=1,"",IF(AND(TrackingWorksheet!I7603 &lt;&gt;"", TrackingWorksheet!I7603&lt;=TrackingWorksheet!$J$5, TrackingWorksheet!J7603="Moderna"), "Y", "N"))</f>
        <v/>
      </c>
      <c r="I7598" s="26" t="str">
        <f>IF(B7598=1,"",IF(AND(TrackingWorksheet!G7603 &lt;&gt;"", TrackingWorksheet!G7603&lt;=TrackingWorksheet!$J$5, TrackingWorksheet!H7603=Lists!$D$6), 1, 0))</f>
        <v/>
      </c>
      <c r="J7598" s="26" t="str">
        <f t="shared" si="952"/>
        <v/>
      </c>
      <c r="K7598" s="15" t="str">
        <f>IF(B7598=1,"",IF(AND(TrackingWorksheet!I7603&lt;=TrackingWorksheet!$J$5,TrackingWorksheet!K7603="YES"),0,IF(AND(AND(OR(E7598="Y",F7598="Y"),E7598&lt;&gt;F7598),G7598&lt;&gt;"Y", H7598&lt;&gt;"Y"), 1, 0)))</f>
        <v/>
      </c>
      <c r="L7598" s="26" t="str">
        <f t="shared" si="953"/>
        <v/>
      </c>
      <c r="M7598" s="15" t="str">
        <f t="shared" si="954"/>
        <v/>
      </c>
      <c r="N7598" s="26" t="str">
        <f t="shared" si="955"/>
        <v/>
      </c>
      <c r="O7598" s="15" t="str">
        <f>IF(B7598=1,"",IF(AND(TrackingWorksheet!I7603&lt;=TrackingWorksheet!$J$5,TrackingWorksheet!K7603="YES"),0,IF(AND(AND(OR(G7598="Y",H7598="Y"),G7598&lt;&gt;H7598),E7598&lt;&gt;"Y", F7598&lt;&gt;"Y"), 1, 0)))</f>
        <v/>
      </c>
      <c r="P7598" s="26" t="str">
        <f t="shared" si="956"/>
        <v/>
      </c>
      <c r="Q7598" s="15" t="str">
        <f t="shared" si="957"/>
        <v/>
      </c>
      <c r="R7598" s="15" t="str">
        <f t="shared" si="958"/>
        <v/>
      </c>
      <c r="S7598" s="15" t="str">
        <f>IF(B7598=1,"",IF(AND(OR(AND(TrackingWorksheet!H7603=Lists!$D$7,TrackingWorksheet!H7603=TrackingWorksheet!J7603),TrackingWorksheet!H7603&lt;&gt;TrackingWorksheet!J7603),TrackingWorksheet!K7603="YES",TrackingWorksheet!H7603&lt;&gt;Lists!$D$6,TrackingWorksheet!G7603&lt;=TrackingWorksheet!$J$5,TrackingWorksheet!I7603&lt;=TrackingWorksheet!$J$5),1,0))</f>
        <v/>
      </c>
      <c r="T7598" s="15" t="str">
        <f t="shared" si="959"/>
        <v/>
      </c>
      <c r="U7598" s="24" t="str">
        <f>IF(B7598=1,"",IF(AND(TrackingWorksheet!L7603&lt;&gt;"",TrackingWorksheet!L7603&lt;=TrackingWorksheet!$J$5),1,0)*D7598)</f>
        <v/>
      </c>
      <c r="V7598" s="24" t="str">
        <f>IF(B7598=1,"",IF(AND(TrackingWorksheet!M7603&lt;&gt;"",TrackingWorksheet!M7603&lt;=TrackingWorksheet!$J$5),1,0)*D7598)</f>
        <v/>
      </c>
      <c r="W7598" s="115">
        <f>TrackingWorksheet!O7603</f>
        <v>0</v>
      </c>
      <c r="X7598" s="24" t="str">
        <f>IF(B7598=1,"",IF(D7598*AND(TrackingWorksheet!N7603&gt;Calculations!$AA$3,TrackingWorksheet!K7603="YES"),1,0))</f>
        <v/>
      </c>
      <c r="AF7598" s="22"/>
    </row>
    <row r="7599" spans="2:32" s="71" customFormat="1" x14ac:dyDescent="0.35">
      <c r="B7599" s="33">
        <f>IF(AND(ISBLANK(TrackingWorksheet!B7604),ISBLANK(TrackingWorksheet!C7604),ISBLANK(TrackingWorksheet!G7604),ISBLANK(TrackingWorksheet!H7604),
ISBLANK(TrackingWorksheet!I7604),ISBLANK(TrackingWorksheet!J7604),ISBLANK(TrackingWorksheet!L7604),
ISBLANK(TrackingWorksheet!M7604)),1,0)</f>
        <v>1</v>
      </c>
      <c r="C7599" s="17" t="str">
        <f>IF(B7599=1,"",TrackingWorksheet!F7604)</f>
        <v/>
      </c>
      <c r="D7599" s="26" t="str">
        <f>IF(B7599=1,"",IF(AND(TrackingWorksheet!B7604&lt;&gt;"",TrackingWorksheet!B7604&lt;=TrackingWorksheet!$J$5,OR(TrackingWorksheet!C7604="",TrackingWorksheet!C7604&gt;=TrackingWorksheet!$J$4)),1,0))</f>
        <v/>
      </c>
      <c r="E7599" s="15" t="str">
        <f>IF(B7599=1,"",IF(AND(TrackingWorksheet!G7604 &lt;&gt;"",TrackingWorksheet!G7604&lt;=TrackingWorksheet!$J$5, TrackingWorksheet!H7604=Lists!$D$4), "Y", "N"))</f>
        <v/>
      </c>
      <c r="F7599" s="15" t="str">
        <f>IF(B7599=1,"",IF(AND(TrackingWorksheet!I7604 &lt;&gt;"", TrackingWorksheet!I7604&lt;=TrackingWorksheet!$J$5, TrackingWorksheet!J7604=Lists!$D$4), "Y", "N"))</f>
        <v/>
      </c>
      <c r="G7599" s="15" t="str">
        <f>IF(B7599=1,"",IF(AND(TrackingWorksheet!G7604 &lt;&gt;"",TrackingWorksheet!G7604&lt;=TrackingWorksheet!$J$5, TrackingWorksheet!H7604=Lists!$D$5), "Y", "N"))</f>
        <v/>
      </c>
      <c r="H7599" s="15" t="str">
        <f>IF(B7599=1,"",IF(AND(TrackingWorksheet!I7604 &lt;&gt;"", TrackingWorksheet!I7604&lt;=TrackingWorksheet!$J$5, TrackingWorksheet!J7604="Moderna"), "Y", "N"))</f>
        <v/>
      </c>
      <c r="I7599" s="26" t="str">
        <f>IF(B7599=1,"",IF(AND(TrackingWorksheet!G7604 &lt;&gt;"", TrackingWorksheet!G7604&lt;=TrackingWorksheet!$J$5, TrackingWorksheet!H7604=Lists!$D$6), 1, 0))</f>
        <v/>
      </c>
      <c r="J7599" s="26" t="str">
        <f t="shared" si="952"/>
        <v/>
      </c>
      <c r="K7599" s="15" t="str">
        <f>IF(B7599=1,"",IF(AND(TrackingWorksheet!I7604&lt;=TrackingWorksheet!$J$5,TrackingWorksheet!K7604="YES"),0,IF(AND(AND(OR(E7599="Y",F7599="Y"),E7599&lt;&gt;F7599),G7599&lt;&gt;"Y", H7599&lt;&gt;"Y"), 1, 0)))</f>
        <v/>
      </c>
      <c r="L7599" s="26" t="str">
        <f t="shared" si="953"/>
        <v/>
      </c>
      <c r="M7599" s="15" t="str">
        <f t="shared" si="954"/>
        <v/>
      </c>
      <c r="N7599" s="26" t="str">
        <f t="shared" si="955"/>
        <v/>
      </c>
      <c r="O7599" s="15" t="str">
        <f>IF(B7599=1,"",IF(AND(TrackingWorksheet!I7604&lt;=TrackingWorksheet!$J$5,TrackingWorksheet!K7604="YES"),0,IF(AND(AND(OR(G7599="Y",H7599="Y"),G7599&lt;&gt;H7599),E7599&lt;&gt;"Y", F7599&lt;&gt;"Y"), 1, 0)))</f>
        <v/>
      </c>
      <c r="P7599" s="26" t="str">
        <f t="shared" si="956"/>
        <v/>
      </c>
      <c r="Q7599" s="15" t="str">
        <f t="shared" si="957"/>
        <v/>
      </c>
      <c r="R7599" s="15" t="str">
        <f t="shared" si="958"/>
        <v/>
      </c>
      <c r="S7599" s="15" t="str">
        <f>IF(B7599=1,"",IF(AND(OR(AND(TrackingWorksheet!H7604=Lists!$D$7,TrackingWorksheet!H7604=TrackingWorksheet!J7604),TrackingWorksheet!H7604&lt;&gt;TrackingWorksheet!J7604),TrackingWorksheet!K7604="YES",TrackingWorksheet!H7604&lt;&gt;Lists!$D$6,TrackingWorksheet!G7604&lt;=TrackingWorksheet!$J$5,TrackingWorksheet!I7604&lt;=TrackingWorksheet!$J$5),1,0))</f>
        <v/>
      </c>
      <c r="T7599" s="15" t="str">
        <f t="shared" si="959"/>
        <v/>
      </c>
      <c r="U7599" s="24" t="str">
        <f>IF(B7599=1,"",IF(AND(TrackingWorksheet!L7604&lt;&gt;"",TrackingWorksheet!L7604&lt;=TrackingWorksheet!$J$5),1,0)*D7599)</f>
        <v/>
      </c>
      <c r="V7599" s="24" t="str">
        <f>IF(B7599=1,"",IF(AND(TrackingWorksheet!M7604&lt;&gt;"",TrackingWorksheet!M7604&lt;=TrackingWorksheet!$J$5),1,0)*D7599)</f>
        <v/>
      </c>
      <c r="W7599" s="115">
        <f>TrackingWorksheet!O7604</f>
        <v>0</v>
      </c>
      <c r="X7599" s="24" t="str">
        <f>IF(B7599=1,"",IF(D7599*AND(TrackingWorksheet!N7604&gt;Calculations!$AA$3,TrackingWorksheet!K7604="YES"),1,0))</f>
        <v/>
      </c>
      <c r="AF7599" s="22"/>
    </row>
    <row r="7600" spans="2:32" s="71" customFormat="1" x14ac:dyDescent="0.35">
      <c r="B7600" s="33">
        <f>IF(AND(ISBLANK(TrackingWorksheet!B7605),ISBLANK(TrackingWorksheet!C7605),ISBLANK(TrackingWorksheet!G7605),ISBLANK(TrackingWorksheet!H7605),
ISBLANK(TrackingWorksheet!I7605),ISBLANK(TrackingWorksheet!J7605),ISBLANK(TrackingWorksheet!L7605),
ISBLANK(TrackingWorksheet!M7605)),1,0)</f>
        <v>1</v>
      </c>
      <c r="C7600" s="17" t="str">
        <f>IF(B7600=1,"",TrackingWorksheet!F7605)</f>
        <v/>
      </c>
      <c r="D7600" s="26" t="str">
        <f>IF(B7600=1,"",IF(AND(TrackingWorksheet!B7605&lt;&gt;"",TrackingWorksheet!B7605&lt;=TrackingWorksheet!$J$5,OR(TrackingWorksheet!C7605="",TrackingWorksheet!C7605&gt;=TrackingWorksheet!$J$4)),1,0))</f>
        <v/>
      </c>
      <c r="E7600" s="15" t="str">
        <f>IF(B7600=1,"",IF(AND(TrackingWorksheet!G7605 &lt;&gt;"",TrackingWorksheet!G7605&lt;=TrackingWorksheet!$J$5, TrackingWorksheet!H7605=Lists!$D$4), "Y", "N"))</f>
        <v/>
      </c>
      <c r="F7600" s="15" t="str">
        <f>IF(B7600=1,"",IF(AND(TrackingWorksheet!I7605 &lt;&gt;"", TrackingWorksheet!I7605&lt;=TrackingWorksheet!$J$5, TrackingWorksheet!J7605=Lists!$D$4), "Y", "N"))</f>
        <v/>
      </c>
      <c r="G7600" s="15" t="str">
        <f>IF(B7600=1,"",IF(AND(TrackingWorksheet!G7605 &lt;&gt;"",TrackingWorksheet!G7605&lt;=TrackingWorksheet!$J$5, TrackingWorksheet!H7605=Lists!$D$5), "Y", "N"))</f>
        <v/>
      </c>
      <c r="H7600" s="15" t="str">
        <f>IF(B7600=1,"",IF(AND(TrackingWorksheet!I7605 &lt;&gt;"", TrackingWorksheet!I7605&lt;=TrackingWorksheet!$J$5, TrackingWorksheet!J7605="Moderna"), "Y", "N"))</f>
        <v/>
      </c>
      <c r="I7600" s="26" t="str">
        <f>IF(B7600=1,"",IF(AND(TrackingWorksheet!G7605 &lt;&gt;"", TrackingWorksheet!G7605&lt;=TrackingWorksheet!$J$5, TrackingWorksheet!H7605=Lists!$D$6), 1, 0))</f>
        <v/>
      </c>
      <c r="J7600" s="26" t="str">
        <f t="shared" si="952"/>
        <v/>
      </c>
      <c r="K7600" s="15" t="str">
        <f>IF(B7600=1,"",IF(AND(TrackingWorksheet!I7605&lt;=TrackingWorksheet!$J$5,TrackingWorksheet!K7605="YES"),0,IF(AND(AND(OR(E7600="Y",F7600="Y"),E7600&lt;&gt;F7600),G7600&lt;&gt;"Y", H7600&lt;&gt;"Y"), 1, 0)))</f>
        <v/>
      </c>
      <c r="L7600" s="26" t="str">
        <f t="shared" si="953"/>
        <v/>
      </c>
      <c r="M7600" s="15" t="str">
        <f t="shared" si="954"/>
        <v/>
      </c>
      <c r="N7600" s="26" t="str">
        <f t="shared" si="955"/>
        <v/>
      </c>
      <c r="O7600" s="15" t="str">
        <f>IF(B7600=1,"",IF(AND(TrackingWorksheet!I7605&lt;=TrackingWorksheet!$J$5,TrackingWorksheet!K7605="YES"),0,IF(AND(AND(OR(G7600="Y",H7600="Y"),G7600&lt;&gt;H7600),E7600&lt;&gt;"Y", F7600&lt;&gt;"Y"), 1, 0)))</f>
        <v/>
      </c>
      <c r="P7600" s="26" t="str">
        <f t="shared" si="956"/>
        <v/>
      </c>
      <c r="Q7600" s="15" t="str">
        <f t="shared" si="957"/>
        <v/>
      </c>
      <c r="R7600" s="15" t="str">
        <f t="shared" si="958"/>
        <v/>
      </c>
      <c r="S7600" s="15" t="str">
        <f>IF(B7600=1,"",IF(AND(OR(AND(TrackingWorksheet!H7605=Lists!$D$7,TrackingWorksheet!H7605=TrackingWorksheet!J7605),TrackingWorksheet!H7605&lt;&gt;TrackingWorksheet!J7605),TrackingWorksheet!K7605="YES",TrackingWorksheet!H7605&lt;&gt;Lists!$D$6,TrackingWorksheet!G7605&lt;=TrackingWorksheet!$J$5,TrackingWorksheet!I7605&lt;=TrackingWorksheet!$J$5),1,0))</f>
        <v/>
      </c>
      <c r="T7600" s="15" t="str">
        <f t="shared" si="959"/>
        <v/>
      </c>
      <c r="U7600" s="24" t="str">
        <f>IF(B7600=1,"",IF(AND(TrackingWorksheet!L7605&lt;&gt;"",TrackingWorksheet!L7605&lt;=TrackingWorksheet!$J$5),1,0)*D7600)</f>
        <v/>
      </c>
      <c r="V7600" s="24" t="str">
        <f>IF(B7600=1,"",IF(AND(TrackingWorksheet!M7605&lt;&gt;"",TrackingWorksheet!M7605&lt;=TrackingWorksheet!$J$5),1,0)*D7600)</f>
        <v/>
      </c>
      <c r="W7600" s="115">
        <f>TrackingWorksheet!O7605</f>
        <v>0</v>
      </c>
      <c r="X7600" s="24" t="str">
        <f>IF(B7600=1,"",IF(D7600*AND(TrackingWorksheet!N7605&gt;Calculations!$AA$3,TrackingWorksheet!K7605="YES"),1,0))</f>
        <v/>
      </c>
      <c r="AF7600" s="22"/>
    </row>
    <row r="7601" spans="2:32" s="71" customFormat="1" x14ac:dyDescent="0.35">
      <c r="B7601" s="33">
        <f>IF(AND(ISBLANK(TrackingWorksheet!B7606),ISBLANK(TrackingWorksheet!C7606),ISBLANK(TrackingWorksheet!G7606),ISBLANK(TrackingWorksheet!H7606),
ISBLANK(TrackingWorksheet!I7606),ISBLANK(TrackingWorksheet!J7606),ISBLANK(TrackingWorksheet!L7606),
ISBLANK(TrackingWorksheet!M7606)),1,0)</f>
        <v>1</v>
      </c>
      <c r="C7601" s="17" t="str">
        <f>IF(B7601=1,"",TrackingWorksheet!F7606)</f>
        <v/>
      </c>
      <c r="D7601" s="26" t="str">
        <f>IF(B7601=1,"",IF(AND(TrackingWorksheet!B7606&lt;&gt;"",TrackingWorksheet!B7606&lt;=TrackingWorksheet!$J$5,OR(TrackingWorksheet!C7606="",TrackingWorksheet!C7606&gt;=TrackingWorksheet!$J$4)),1,0))</f>
        <v/>
      </c>
      <c r="E7601" s="15" t="str">
        <f>IF(B7601=1,"",IF(AND(TrackingWorksheet!G7606 &lt;&gt;"",TrackingWorksheet!G7606&lt;=TrackingWorksheet!$J$5, TrackingWorksheet!H7606=Lists!$D$4), "Y", "N"))</f>
        <v/>
      </c>
      <c r="F7601" s="15" t="str">
        <f>IF(B7601=1,"",IF(AND(TrackingWorksheet!I7606 &lt;&gt;"", TrackingWorksheet!I7606&lt;=TrackingWorksheet!$J$5, TrackingWorksheet!J7606=Lists!$D$4), "Y", "N"))</f>
        <v/>
      </c>
      <c r="G7601" s="15" t="str">
        <f>IF(B7601=1,"",IF(AND(TrackingWorksheet!G7606 &lt;&gt;"",TrackingWorksheet!G7606&lt;=TrackingWorksheet!$J$5, TrackingWorksheet!H7606=Lists!$D$5), "Y", "N"))</f>
        <v/>
      </c>
      <c r="H7601" s="15" t="str">
        <f>IF(B7601=1,"",IF(AND(TrackingWorksheet!I7606 &lt;&gt;"", TrackingWorksheet!I7606&lt;=TrackingWorksheet!$J$5, TrackingWorksheet!J7606="Moderna"), "Y", "N"))</f>
        <v/>
      </c>
      <c r="I7601" s="26" t="str">
        <f>IF(B7601=1,"",IF(AND(TrackingWorksheet!G7606 &lt;&gt;"", TrackingWorksheet!G7606&lt;=TrackingWorksheet!$J$5, TrackingWorksheet!H7606=Lists!$D$6), 1, 0))</f>
        <v/>
      </c>
      <c r="J7601" s="26" t="str">
        <f t="shared" si="952"/>
        <v/>
      </c>
      <c r="K7601" s="15" t="str">
        <f>IF(B7601=1,"",IF(AND(TrackingWorksheet!I7606&lt;=TrackingWorksheet!$J$5,TrackingWorksheet!K7606="YES"),0,IF(AND(AND(OR(E7601="Y",F7601="Y"),E7601&lt;&gt;F7601),G7601&lt;&gt;"Y", H7601&lt;&gt;"Y"), 1, 0)))</f>
        <v/>
      </c>
      <c r="L7601" s="26" t="str">
        <f t="shared" si="953"/>
        <v/>
      </c>
      <c r="M7601" s="15" t="str">
        <f t="shared" si="954"/>
        <v/>
      </c>
      <c r="N7601" s="26" t="str">
        <f t="shared" si="955"/>
        <v/>
      </c>
      <c r="O7601" s="15" t="str">
        <f>IF(B7601=1,"",IF(AND(TrackingWorksheet!I7606&lt;=TrackingWorksheet!$J$5,TrackingWorksheet!K7606="YES"),0,IF(AND(AND(OR(G7601="Y",H7601="Y"),G7601&lt;&gt;H7601),E7601&lt;&gt;"Y", F7601&lt;&gt;"Y"), 1, 0)))</f>
        <v/>
      </c>
      <c r="P7601" s="26" t="str">
        <f t="shared" si="956"/>
        <v/>
      </c>
      <c r="Q7601" s="15" t="str">
        <f t="shared" si="957"/>
        <v/>
      </c>
      <c r="R7601" s="15" t="str">
        <f t="shared" si="958"/>
        <v/>
      </c>
      <c r="S7601" s="15" t="str">
        <f>IF(B7601=1,"",IF(AND(OR(AND(TrackingWorksheet!H7606=Lists!$D$7,TrackingWorksheet!H7606=TrackingWorksheet!J7606),TrackingWorksheet!H7606&lt;&gt;TrackingWorksheet!J7606),TrackingWorksheet!K7606="YES",TrackingWorksheet!H7606&lt;&gt;Lists!$D$6,TrackingWorksheet!G7606&lt;=TrackingWorksheet!$J$5,TrackingWorksheet!I7606&lt;=TrackingWorksheet!$J$5),1,0))</f>
        <v/>
      </c>
      <c r="T7601" s="15" t="str">
        <f t="shared" si="959"/>
        <v/>
      </c>
      <c r="U7601" s="24" t="str">
        <f>IF(B7601=1,"",IF(AND(TrackingWorksheet!L7606&lt;&gt;"",TrackingWorksheet!L7606&lt;=TrackingWorksheet!$J$5),1,0)*D7601)</f>
        <v/>
      </c>
      <c r="V7601" s="24" t="str">
        <f>IF(B7601=1,"",IF(AND(TrackingWorksheet!M7606&lt;&gt;"",TrackingWorksheet!M7606&lt;=TrackingWorksheet!$J$5),1,0)*D7601)</f>
        <v/>
      </c>
      <c r="W7601" s="115">
        <f>TrackingWorksheet!O7606</f>
        <v>0</v>
      </c>
      <c r="X7601" s="24" t="str">
        <f>IF(B7601=1,"",IF(D7601*AND(TrackingWorksheet!N7606&gt;Calculations!$AA$3,TrackingWorksheet!K7606="YES"),1,0))</f>
        <v/>
      </c>
      <c r="AF7601" s="22"/>
    </row>
    <row r="7602" spans="2:32" s="71" customFormat="1" x14ac:dyDescent="0.35">
      <c r="B7602" s="33">
        <f>IF(AND(ISBLANK(TrackingWorksheet!B7607),ISBLANK(TrackingWorksheet!C7607),ISBLANK(TrackingWorksheet!G7607),ISBLANK(TrackingWorksheet!H7607),
ISBLANK(TrackingWorksheet!I7607),ISBLANK(TrackingWorksheet!J7607),ISBLANK(TrackingWorksheet!L7607),
ISBLANK(TrackingWorksheet!M7607)),1,0)</f>
        <v>1</v>
      </c>
      <c r="C7602" s="17" t="str">
        <f>IF(B7602=1,"",TrackingWorksheet!F7607)</f>
        <v/>
      </c>
      <c r="D7602" s="26" t="str">
        <f>IF(B7602=1,"",IF(AND(TrackingWorksheet!B7607&lt;&gt;"",TrackingWorksheet!B7607&lt;=TrackingWorksheet!$J$5,OR(TrackingWorksheet!C7607="",TrackingWorksheet!C7607&gt;=TrackingWorksheet!$J$4)),1,0))</f>
        <v/>
      </c>
      <c r="E7602" s="15" t="str">
        <f>IF(B7602=1,"",IF(AND(TrackingWorksheet!G7607 &lt;&gt;"",TrackingWorksheet!G7607&lt;=TrackingWorksheet!$J$5, TrackingWorksheet!H7607=Lists!$D$4), "Y", "N"))</f>
        <v/>
      </c>
      <c r="F7602" s="15" t="str">
        <f>IF(B7602=1,"",IF(AND(TrackingWorksheet!I7607 &lt;&gt;"", TrackingWorksheet!I7607&lt;=TrackingWorksheet!$J$5, TrackingWorksheet!J7607=Lists!$D$4), "Y", "N"))</f>
        <v/>
      </c>
      <c r="G7602" s="15" t="str">
        <f>IF(B7602=1,"",IF(AND(TrackingWorksheet!G7607 &lt;&gt;"",TrackingWorksheet!G7607&lt;=TrackingWorksheet!$J$5, TrackingWorksheet!H7607=Lists!$D$5), "Y", "N"))</f>
        <v/>
      </c>
      <c r="H7602" s="15" t="str">
        <f>IF(B7602=1,"",IF(AND(TrackingWorksheet!I7607 &lt;&gt;"", TrackingWorksheet!I7607&lt;=TrackingWorksheet!$J$5, TrackingWorksheet!J7607="Moderna"), "Y", "N"))</f>
        <v/>
      </c>
      <c r="I7602" s="26" t="str">
        <f>IF(B7602=1,"",IF(AND(TrackingWorksheet!G7607 &lt;&gt;"", TrackingWorksheet!G7607&lt;=TrackingWorksheet!$J$5, TrackingWorksheet!H7607=Lists!$D$6), 1, 0))</f>
        <v/>
      </c>
      <c r="J7602" s="26" t="str">
        <f t="shared" si="952"/>
        <v/>
      </c>
      <c r="K7602" s="15" t="str">
        <f>IF(B7602=1,"",IF(AND(TrackingWorksheet!I7607&lt;=TrackingWorksheet!$J$5,TrackingWorksheet!K7607="YES"),0,IF(AND(AND(OR(E7602="Y",F7602="Y"),E7602&lt;&gt;F7602),G7602&lt;&gt;"Y", H7602&lt;&gt;"Y"), 1, 0)))</f>
        <v/>
      </c>
      <c r="L7602" s="26" t="str">
        <f t="shared" si="953"/>
        <v/>
      </c>
      <c r="M7602" s="15" t="str">
        <f t="shared" si="954"/>
        <v/>
      </c>
      <c r="N7602" s="26" t="str">
        <f t="shared" si="955"/>
        <v/>
      </c>
      <c r="O7602" s="15" t="str">
        <f>IF(B7602=1,"",IF(AND(TrackingWorksheet!I7607&lt;=TrackingWorksheet!$J$5,TrackingWorksheet!K7607="YES"),0,IF(AND(AND(OR(G7602="Y",H7602="Y"),G7602&lt;&gt;H7602),E7602&lt;&gt;"Y", F7602&lt;&gt;"Y"), 1, 0)))</f>
        <v/>
      </c>
      <c r="P7602" s="26" t="str">
        <f t="shared" si="956"/>
        <v/>
      </c>
      <c r="Q7602" s="15" t="str">
        <f t="shared" si="957"/>
        <v/>
      </c>
      <c r="R7602" s="15" t="str">
        <f t="shared" si="958"/>
        <v/>
      </c>
      <c r="S7602" s="15" t="str">
        <f>IF(B7602=1,"",IF(AND(OR(AND(TrackingWorksheet!H7607=Lists!$D$7,TrackingWorksheet!H7607=TrackingWorksheet!J7607),TrackingWorksheet!H7607&lt;&gt;TrackingWorksheet!J7607),TrackingWorksheet!K7607="YES",TrackingWorksheet!H7607&lt;&gt;Lists!$D$6,TrackingWorksheet!G7607&lt;=TrackingWorksheet!$J$5,TrackingWorksheet!I7607&lt;=TrackingWorksheet!$J$5),1,0))</f>
        <v/>
      </c>
      <c r="T7602" s="15" t="str">
        <f t="shared" si="959"/>
        <v/>
      </c>
      <c r="U7602" s="24" t="str">
        <f>IF(B7602=1,"",IF(AND(TrackingWorksheet!L7607&lt;&gt;"",TrackingWorksheet!L7607&lt;=TrackingWorksheet!$J$5),1,0)*D7602)</f>
        <v/>
      </c>
      <c r="V7602" s="24" t="str">
        <f>IF(B7602=1,"",IF(AND(TrackingWorksheet!M7607&lt;&gt;"",TrackingWorksheet!M7607&lt;=TrackingWorksheet!$J$5),1,0)*D7602)</f>
        <v/>
      </c>
      <c r="W7602" s="115">
        <f>TrackingWorksheet!O7607</f>
        <v>0</v>
      </c>
      <c r="X7602" s="24" t="str">
        <f>IF(B7602=1,"",IF(D7602*AND(TrackingWorksheet!N7607&gt;Calculations!$AA$3,TrackingWorksheet!K7607="YES"),1,0))</f>
        <v/>
      </c>
      <c r="AF7602" s="22"/>
    </row>
    <row r="7603" spans="2:32" s="71" customFormat="1" x14ac:dyDescent="0.35">
      <c r="B7603" s="33">
        <f>IF(AND(ISBLANK(TrackingWorksheet!B7608),ISBLANK(TrackingWorksheet!C7608),ISBLANK(TrackingWorksheet!G7608),ISBLANK(TrackingWorksheet!H7608),
ISBLANK(TrackingWorksheet!I7608),ISBLANK(TrackingWorksheet!J7608),ISBLANK(TrackingWorksheet!L7608),
ISBLANK(TrackingWorksheet!M7608)),1,0)</f>
        <v>1</v>
      </c>
      <c r="C7603" s="17" t="str">
        <f>IF(B7603=1,"",TrackingWorksheet!F7608)</f>
        <v/>
      </c>
      <c r="D7603" s="26" t="str">
        <f>IF(B7603=1,"",IF(AND(TrackingWorksheet!B7608&lt;&gt;"",TrackingWorksheet!B7608&lt;=TrackingWorksheet!$J$5,OR(TrackingWorksheet!C7608="",TrackingWorksheet!C7608&gt;=TrackingWorksheet!$J$4)),1,0))</f>
        <v/>
      </c>
      <c r="E7603" s="15" t="str">
        <f>IF(B7603=1,"",IF(AND(TrackingWorksheet!G7608 &lt;&gt;"",TrackingWorksheet!G7608&lt;=TrackingWorksheet!$J$5, TrackingWorksheet!H7608=Lists!$D$4), "Y", "N"))</f>
        <v/>
      </c>
      <c r="F7603" s="15" t="str">
        <f>IF(B7603=1,"",IF(AND(TrackingWorksheet!I7608 &lt;&gt;"", TrackingWorksheet!I7608&lt;=TrackingWorksheet!$J$5, TrackingWorksheet!J7608=Lists!$D$4), "Y", "N"))</f>
        <v/>
      </c>
      <c r="G7603" s="15" t="str">
        <f>IF(B7603=1,"",IF(AND(TrackingWorksheet!G7608 &lt;&gt;"",TrackingWorksheet!G7608&lt;=TrackingWorksheet!$J$5, TrackingWorksheet!H7608=Lists!$D$5), "Y", "N"))</f>
        <v/>
      </c>
      <c r="H7603" s="15" t="str">
        <f>IF(B7603=1,"",IF(AND(TrackingWorksheet!I7608 &lt;&gt;"", TrackingWorksheet!I7608&lt;=TrackingWorksheet!$J$5, TrackingWorksheet!J7608="Moderna"), "Y", "N"))</f>
        <v/>
      </c>
      <c r="I7603" s="26" t="str">
        <f>IF(B7603=1,"",IF(AND(TrackingWorksheet!G7608 &lt;&gt;"", TrackingWorksheet!G7608&lt;=TrackingWorksheet!$J$5, TrackingWorksheet!H7608=Lists!$D$6), 1, 0))</f>
        <v/>
      </c>
      <c r="J7603" s="26" t="str">
        <f t="shared" si="952"/>
        <v/>
      </c>
      <c r="K7603" s="15" t="str">
        <f>IF(B7603=1,"",IF(AND(TrackingWorksheet!I7608&lt;=TrackingWorksheet!$J$5,TrackingWorksheet!K7608="YES"),0,IF(AND(AND(OR(E7603="Y",F7603="Y"),E7603&lt;&gt;F7603),G7603&lt;&gt;"Y", H7603&lt;&gt;"Y"), 1, 0)))</f>
        <v/>
      </c>
      <c r="L7603" s="26" t="str">
        <f t="shared" si="953"/>
        <v/>
      </c>
      <c r="M7603" s="15" t="str">
        <f t="shared" si="954"/>
        <v/>
      </c>
      <c r="N7603" s="26" t="str">
        <f t="shared" si="955"/>
        <v/>
      </c>
      <c r="O7603" s="15" t="str">
        <f>IF(B7603=1,"",IF(AND(TrackingWorksheet!I7608&lt;=TrackingWorksheet!$J$5,TrackingWorksheet!K7608="YES"),0,IF(AND(AND(OR(G7603="Y",H7603="Y"),G7603&lt;&gt;H7603),E7603&lt;&gt;"Y", F7603&lt;&gt;"Y"), 1, 0)))</f>
        <v/>
      </c>
      <c r="P7603" s="26" t="str">
        <f t="shared" si="956"/>
        <v/>
      </c>
      <c r="Q7603" s="15" t="str">
        <f t="shared" si="957"/>
        <v/>
      </c>
      <c r="R7603" s="15" t="str">
        <f t="shared" si="958"/>
        <v/>
      </c>
      <c r="S7603" s="15" t="str">
        <f>IF(B7603=1,"",IF(AND(OR(AND(TrackingWorksheet!H7608=Lists!$D$7,TrackingWorksheet!H7608=TrackingWorksheet!J7608),TrackingWorksheet!H7608&lt;&gt;TrackingWorksheet!J7608),TrackingWorksheet!K7608="YES",TrackingWorksheet!H7608&lt;&gt;Lists!$D$6,TrackingWorksheet!G7608&lt;=TrackingWorksheet!$J$5,TrackingWorksheet!I7608&lt;=TrackingWorksheet!$J$5),1,0))</f>
        <v/>
      </c>
      <c r="T7603" s="15" t="str">
        <f t="shared" si="959"/>
        <v/>
      </c>
      <c r="U7603" s="24" t="str">
        <f>IF(B7603=1,"",IF(AND(TrackingWorksheet!L7608&lt;&gt;"",TrackingWorksheet!L7608&lt;=TrackingWorksheet!$J$5),1,0)*D7603)</f>
        <v/>
      </c>
      <c r="V7603" s="24" t="str">
        <f>IF(B7603=1,"",IF(AND(TrackingWorksheet!M7608&lt;&gt;"",TrackingWorksheet!M7608&lt;=TrackingWorksheet!$J$5),1,0)*D7603)</f>
        <v/>
      </c>
      <c r="W7603" s="115">
        <f>TrackingWorksheet!O7608</f>
        <v>0</v>
      </c>
      <c r="X7603" s="24" t="str">
        <f>IF(B7603=1,"",IF(D7603*AND(TrackingWorksheet!N7608&gt;Calculations!$AA$3,TrackingWorksheet!K7608="YES"),1,0))</f>
        <v/>
      </c>
      <c r="AF7603" s="22"/>
    </row>
    <row r="7604" spans="2:32" s="71" customFormat="1" x14ac:dyDescent="0.35">
      <c r="B7604" s="33">
        <f>IF(AND(ISBLANK(TrackingWorksheet!B7609),ISBLANK(TrackingWorksheet!C7609),ISBLANK(TrackingWorksheet!G7609),ISBLANK(TrackingWorksheet!H7609),
ISBLANK(TrackingWorksheet!I7609),ISBLANK(TrackingWorksheet!J7609),ISBLANK(TrackingWorksheet!L7609),
ISBLANK(TrackingWorksheet!M7609)),1,0)</f>
        <v>1</v>
      </c>
      <c r="C7604" s="17" t="str">
        <f>IF(B7604=1,"",TrackingWorksheet!F7609)</f>
        <v/>
      </c>
      <c r="D7604" s="26" t="str">
        <f>IF(B7604=1,"",IF(AND(TrackingWorksheet!B7609&lt;&gt;"",TrackingWorksheet!B7609&lt;=TrackingWorksheet!$J$5,OR(TrackingWorksheet!C7609="",TrackingWorksheet!C7609&gt;=TrackingWorksheet!$J$4)),1,0))</f>
        <v/>
      </c>
      <c r="E7604" s="15" t="str">
        <f>IF(B7604=1,"",IF(AND(TrackingWorksheet!G7609 &lt;&gt;"",TrackingWorksheet!G7609&lt;=TrackingWorksheet!$J$5, TrackingWorksheet!H7609=Lists!$D$4), "Y", "N"))</f>
        <v/>
      </c>
      <c r="F7604" s="15" t="str">
        <f>IF(B7604=1,"",IF(AND(TrackingWorksheet!I7609 &lt;&gt;"", TrackingWorksheet!I7609&lt;=TrackingWorksheet!$J$5, TrackingWorksheet!J7609=Lists!$D$4), "Y", "N"))</f>
        <v/>
      </c>
      <c r="G7604" s="15" t="str">
        <f>IF(B7604=1,"",IF(AND(TrackingWorksheet!G7609 &lt;&gt;"",TrackingWorksheet!G7609&lt;=TrackingWorksheet!$J$5, TrackingWorksheet!H7609=Lists!$D$5), "Y", "N"))</f>
        <v/>
      </c>
      <c r="H7604" s="15" t="str">
        <f>IF(B7604=1,"",IF(AND(TrackingWorksheet!I7609 &lt;&gt;"", TrackingWorksheet!I7609&lt;=TrackingWorksheet!$J$5, TrackingWorksheet!J7609="Moderna"), "Y", "N"))</f>
        <v/>
      </c>
      <c r="I7604" s="26" t="str">
        <f>IF(B7604=1,"",IF(AND(TrackingWorksheet!G7609 &lt;&gt;"", TrackingWorksheet!G7609&lt;=TrackingWorksheet!$J$5, TrackingWorksheet!H7609=Lists!$D$6), 1, 0))</f>
        <v/>
      </c>
      <c r="J7604" s="26" t="str">
        <f t="shared" si="952"/>
        <v/>
      </c>
      <c r="K7604" s="15" t="str">
        <f>IF(B7604=1,"",IF(AND(TrackingWorksheet!I7609&lt;=TrackingWorksheet!$J$5,TrackingWorksheet!K7609="YES"),0,IF(AND(AND(OR(E7604="Y",F7604="Y"),E7604&lt;&gt;F7604),G7604&lt;&gt;"Y", H7604&lt;&gt;"Y"), 1, 0)))</f>
        <v/>
      </c>
      <c r="L7604" s="26" t="str">
        <f t="shared" si="953"/>
        <v/>
      </c>
      <c r="M7604" s="15" t="str">
        <f t="shared" si="954"/>
        <v/>
      </c>
      <c r="N7604" s="26" t="str">
        <f t="shared" si="955"/>
        <v/>
      </c>
      <c r="O7604" s="15" t="str">
        <f>IF(B7604=1,"",IF(AND(TrackingWorksheet!I7609&lt;=TrackingWorksheet!$J$5,TrackingWorksheet!K7609="YES"),0,IF(AND(AND(OR(G7604="Y",H7604="Y"),G7604&lt;&gt;H7604),E7604&lt;&gt;"Y", F7604&lt;&gt;"Y"), 1, 0)))</f>
        <v/>
      </c>
      <c r="P7604" s="26" t="str">
        <f t="shared" si="956"/>
        <v/>
      </c>
      <c r="Q7604" s="15" t="str">
        <f t="shared" si="957"/>
        <v/>
      </c>
      <c r="R7604" s="15" t="str">
        <f t="shared" si="958"/>
        <v/>
      </c>
      <c r="S7604" s="15" t="str">
        <f>IF(B7604=1,"",IF(AND(OR(AND(TrackingWorksheet!H7609=Lists!$D$7,TrackingWorksheet!H7609=TrackingWorksheet!J7609),TrackingWorksheet!H7609&lt;&gt;TrackingWorksheet!J7609),TrackingWorksheet!K7609="YES",TrackingWorksheet!H7609&lt;&gt;Lists!$D$6,TrackingWorksheet!G7609&lt;=TrackingWorksheet!$J$5,TrackingWorksheet!I7609&lt;=TrackingWorksheet!$J$5),1,0))</f>
        <v/>
      </c>
      <c r="T7604" s="15" t="str">
        <f t="shared" si="959"/>
        <v/>
      </c>
      <c r="U7604" s="24" t="str">
        <f>IF(B7604=1,"",IF(AND(TrackingWorksheet!L7609&lt;&gt;"",TrackingWorksheet!L7609&lt;=TrackingWorksheet!$J$5),1,0)*D7604)</f>
        <v/>
      </c>
      <c r="V7604" s="24" t="str">
        <f>IF(B7604=1,"",IF(AND(TrackingWorksheet!M7609&lt;&gt;"",TrackingWorksheet!M7609&lt;=TrackingWorksheet!$J$5),1,0)*D7604)</f>
        <v/>
      </c>
      <c r="W7604" s="115">
        <f>TrackingWorksheet!O7609</f>
        <v>0</v>
      </c>
      <c r="X7604" s="24" t="str">
        <f>IF(B7604=1,"",IF(D7604*AND(TrackingWorksheet!N7609&gt;Calculations!$AA$3,TrackingWorksheet!K7609="YES"),1,0))</f>
        <v/>
      </c>
      <c r="AF7604" s="22"/>
    </row>
    <row r="7605" spans="2:32" s="71" customFormat="1" x14ac:dyDescent="0.35">
      <c r="B7605" s="33">
        <f>IF(AND(ISBLANK(TrackingWorksheet!B7610),ISBLANK(TrackingWorksheet!C7610),ISBLANK(TrackingWorksheet!G7610),ISBLANK(TrackingWorksheet!H7610),
ISBLANK(TrackingWorksheet!I7610),ISBLANK(TrackingWorksheet!J7610),ISBLANK(TrackingWorksheet!L7610),
ISBLANK(TrackingWorksheet!M7610)),1,0)</f>
        <v>1</v>
      </c>
      <c r="C7605" s="17" t="str">
        <f>IF(B7605=1,"",TrackingWorksheet!F7610)</f>
        <v/>
      </c>
      <c r="D7605" s="26" t="str">
        <f>IF(B7605=1,"",IF(AND(TrackingWorksheet!B7610&lt;&gt;"",TrackingWorksheet!B7610&lt;=TrackingWorksheet!$J$5,OR(TrackingWorksheet!C7610="",TrackingWorksheet!C7610&gt;=TrackingWorksheet!$J$4)),1,0))</f>
        <v/>
      </c>
      <c r="E7605" s="15" t="str">
        <f>IF(B7605=1,"",IF(AND(TrackingWorksheet!G7610 &lt;&gt;"",TrackingWorksheet!G7610&lt;=TrackingWorksheet!$J$5, TrackingWorksheet!H7610=Lists!$D$4), "Y", "N"))</f>
        <v/>
      </c>
      <c r="F7605" s="15" t="str">
        <f>IF(B7605=1,"",IF(AND(TrackingWorksheet!I7610 &lt;&gt;"", TrackingWorksheet!I7610&lt;=TrackingWorksheet!$J$5, TrackingWorksheet!J7610=Lists!$D$4), "Y", "N"))</f>
        <v/>
      </c>
      <c r="G7605" s="15" t="str">
        <f>IF(B7605=1,"",IF(AND(TrackingWorksheet!G7610 &lt;&gt;"",TrackingWorksheet!G7610&lt;=TrackingWorksheet!$J$5, TrackingWorksheet!H7610=Lists!$D$5), "Y", "N"))</f>
        <v/>
      </c>
      <c r="H7605" s="15" t="str">
        <f>IF(B7605=1,"",IF(AND(TrackingWorksheet!I7610 &lt;&gt;"", TrackingWorksheet!I7610&lt;=TrackingWorksheet!$J$5, TrackingWorksheet!J7610="Moderna"), "Y", "N"))</f>
        <v/>
      </c>
      <c r="I7605" s="26" t="str">
        <f>IF(B7605=1,"",IF(AND(TrackingWorksheet!G7610 &lt;&gt;"", TrackingWorksheet!G7610&lt;=TrackingWorksheet!$J$5, TrackingWorksheet!H7610=Lists!$D$6), 1, 0))</f>
        <v/>
      </c>
      <c r="J7605" s="26" t="str">
        <f t="shared" si="952"/>
        <v/>
      </c>
      <c r="K7605" s="15" t="str">
        <f>IF(B7605=1,"",IF(AND(TrackingWorksheet!I7610&lt;=TrackingWorksheet!$J$5,TrackingWorksheet!K7610="YES"),0,IF(AND(AND(OR(E7605="Y",F7605="Y"),E7605&lt;&gt;F7605),G7605&lt;&gt;"Y", H7605&lt;&gt;"Y"), 1, 0)))</f>
        <v/>
      </c>
      <c r="L7605" s="26" t="str">
        <f t="shared" si="953"/>
        <v/>
      </c>
      <c r="M7605" s="15" t="str">
        <f t="shared" si="954"/>
        <v/>
      </c>
      <c r="N7605" s="26" t="str">
        <f t="shared" si="955"/>
        <v/>
      </c>
      <c r="O7605" s="15" t="str">
        <f>IF(B7605=1,"",IF(AND(TrackingWorksheet!I7610&lt;=TrackingWorksheet!$J$5,TrackingWorksheet!K7610="YES"),0,IF(AND(AND(OR(G7605="Y",H7605="Y"),G7605&lt;&gt;H7605),E7605&lt;&gt;"Y", F7605&lt;&gt;"Y"), 1, 0)))</f>
        <v/>
      </c>
      <c r="P7605" s="26" t="str">
        <f t="shared" si="956"/>
        <v/>
      </c>
      <c r="Q7605" s="15" t="str">
        <f t="shared" si="957"/>
        <v/>
      </c>
      <c r="R7605" s="15" t="str">
        <f t="shared" si="958"/>
        <v/>
      </c>
      <c r="S7605" s="15" t="str">
        <f>IF(B7605=1,"",IF(AND(OR(AND(TrackingWorksheet!H7610=Lists!$D$7,TrackingWorksheet!H7610=TrackingWorksheet!J7610),TrackingWorksheet!H7610&lt;&gt;TrackingWorksheet!J7610),TrackingWorksheet!K7610="YES",TrackingWorksheet!H7610&lt;&gt;Lists!$D$6,TrackingWorksheet!G7610&lt;=TrackingWorksheet!$J$5,TrackingWorksheet!I7610&lt;=TrackingWorksheet!$J$5),1,0))</f>
        <v/>
      </c>
      <c r="T7605" s="15" t="str">
        <f t="shared" si="959"/>
        <v/>
      </c>
      <c r="U7605" s="24" t="str">
        <f>IF(B7605=1,"",IF(AND(TrackingWorksheet!L7610&lt;&gt;"",TrackingWorksheet!L7610&lt;=TrackingWorksheet!$J$5),1,0)*D7605)</f>
        <v/>
      </c>
      <c r="V7605" s="24" t="str">
        <f>IF(B7605=1,"",IF(AND(TrackingWorksheet!M7610&lt;&gt;"",TrackingWorksheet!M7610&lt;=TrackingWorksheet!$J$5),1,0)*D7605)</f>
        <v/>
      </c>
      <c r="W7605" s="115">
        <f>TrackingWorksheet!O7610</f>
        <v>0</v>
      </c>
      <c r="X7605" s="24" t="str">
        <f>IF(B7605=1,"",IF(D7605*AND(TrackingWorksheet!N7610&gt;Calculations!$AA$3,TrackingWorksheet!K7610="YES"),1,0))</f>
        <v/>
      </c>
      <c r="AF7605" s="22"/>
    </row>
    <row r="7606" spans="2:32" s="71" customFormat="1" x14ac:dyDescent="0.35">
      <c r="B7606" s="33">
        <f>IF(AND(ISBLANK(TrackingWorksheet!B7611),ISBLANK(TrackingWorksheet!C7611),ISBLANK(TrackingWorksheet!G7611),ISBLANK(TrackingWorksheet!H7611),
ISBLANK(TrackingWorksheet!I7611),ISBLANK(TrackingWorksheet!J7611),ISBLANK(TrackingWorksheet!L7611),
ISBLANK(TrackingWorksheet!M7611)),1,0)</f>
        <v>1</v>
      </c>
      <c r="C7606" s="17" t="str">
        <f>IF(B7606=1,"",TrackingWorksheet!F7611)</f>
        <v/>
      </c>
      <c r="D7606" s="26" t="str">
        <f>IF(B7606=1,"",IF(AND(TrackingWorksheet!B7611&lt;&gt;"",TrackingWorksheet!B7611&lt;=TrackingWorksheet!$J$5,OR(TrackingWorksheet!C7611="",TrackingWorksheet!C7611&gt;=TrackingWorksheet!$J$4)),1,0))</f>
        <v/>
      </c>
      <c r="E7606" s="15" t="str">
        <f>IF(B7606=1,"",IF(AND(TrackingWorksheet!G7611 &lt;&gt;"",TrackingWorksheet!G7611&lt;=TrackingWorksheet!$J$5, TrackingWorksheet!H7611=Lists!$D$4), "Y", "N"))</f>
        <v/>
      </c>
      <c r="F7606" s="15" t="str">
        <f>IF(B7606=1,"",IF(AND(TrackingWorksheet!I7611 &lt;&gt;"", TrackingWorksheet!I7611&lt;=TrackingWorksheet!$J$5, TrackingWorksheet!J7611=Lists!$D$4), "Y", "N"))</f>
        <v/>
      </c>
      <c r="G7606" s="15" t="str">
        <f>IF(B7606=1,"",IF(AND(TrackingWorksheet!G7611 &lt;&gt;"",TrackingWorksheet!G7611&lt;=TrackingWorksheet!$J$5, TrackingWorksheet!H7611=Lists!$D$5), "Y", "N"))</f>
        <v/>
      </c>
      <c r="H7606" s="15" t="str">
        <f>IF(B7606=1,"",IF(AND(TrackingWorksheet!I7611 &lt;&gt;"", TrackingWorksheet!I7611&lt;=TrackingWorksheet!$J$5, TrackingWorksheet!J7611="Moderna"), "Y", "N"))</f>
        <v/>
      </c>
      <c r="I7606" s="26" t="str">
        <f>IF(B7606=1,"",IF(AND(TrackingWorksheet!G7611 &lt;&gt;"", TrackingWorksheet!G7611&lt;=TrackingWorksheet!$J$5, TrackingWorksheet!H7611=Lists!$D$6), 1, 0))</f>
        <v/>
      </c>
      <c r="J7606" s="26" t="str">
        <f t="shared" si="952"/>
        <v/>
      </c>
      <c r="K7606" s="15" t="str">
        <f>IF(B7606=1,"",IF(AND(TrackingWorksheet!I7611&lt;=TrackingWorksheet!$J$5,TrackingWorksheet!K7611="YES"),0,IF(AND(AND(OR(E7606="Y",F7606="Y"),E7606&lt;&gt;F7606),G7606&lt;&gt;"Y", H7606&lt;&gt;"Y"), 1, 0)))</f>
        <v/>
      </c>
      <c r="L7606" s="26" t="str">
        <f t="shared" si="953"/>
        <v/>
      </c>
      <c r="M7606" s="15" t="str">
        <f t="shared" si="954"/>
        <v/>
      </c>
      <c r="N7606" s="26" t="str">
        <f t="shared" si="955"/>
        <v/>
      </c>
      <c r="O7606" s="15" t="str">
        <f>IF(B7606=1,"",IF(AND(TrackingWorksheet!I7611&lt;=TrackingWorksheet!$J$5,TrackingWorksheet!K7611="YES"),0,IF(AND(AND(OR(G7606="Y",H7606="Y"),G7606&lt;&gt;H7606),E7606&lt;&gt;"Y", F7606&lt;&gt;"Y"), 1, 0)))</f>
        <v/>
      </c>
      <c r="P7606" s="26" t="str">
        <f t="shared" si="956"/>
        <v/>
      </c>
      <c r="Q7606" s="15" t="str">
        <f t="shared" si="957"/>
        <v/>
      </c>
      <c r="R7606" s="15" t="str">
        <f t="shared" si="958"/>
        <v/>
      </c>
      <c r="S7606" s="15" t="str">
        <f>IF(B7606=1,"",IF(AND(OR(AND(TrackingWorksheet!H7611=Lists!$D$7,TrackingWorksheet!H7611=TrackingWorksheet!J7611),TrackingWorksheet!H7611&lt;&gt;TrackingWorksheet!J7611),TrackingWorksheet!K7611="YES",TrackingWorksheet!H7611&lt;&gt;Lists!$D$6,TrackingWorksheet!G7611&lt;=TrackingWorksheet!$J$5,TrackingWorksheet!I7611&lt;=TrackingWorksheet!$J$5),1,0))</f>
        <v/>
      </c>
      <c r="T7606" s="15" t="str">
        <f t="shared" si="959"/>
        <v/>
      </c>
      <c r="U7606" s="24" t="str">
        <f>IF(B7606=1,"",IF(AND(TrackingWorksheet!L7611&lt;&gt;"",TrackingWorksheet!L7611&lt;=TrackingWorksheet!$J$5),1,0)*D7606)</f>
        <v/>
      </c>
      <c r="V7606" s="24" t="str">
        <f>IF(B7606=1,"",IF(AND(TrackingWorksheet!M7611&lt;&gt;"",TrackingWorksheet!M7611&lt;=TrackingWorksheet!$J$5),1,0)*D7606)</f>
        <v/>
      </c>
      <c r="W7606" s="115">
        <f>TrackingWorksheet!O7611</f>
        <v>0</v>
      </c>
      <c r="X7606" s="24" t="str">
        <f>IF(B7606=1,"",IF(D7606*AND(TrackingWorksheet!N7611&gt;Calculations!$AA$3,TrackingWorksheet!K7611="YES"),1,0))</f>
        <v/>
      </c>
      <c r="AF7606" s="22"/>
    </row>
    <row r="7607" spans="2:32" s="71" customFormat="1" x14ac:dyDescent="0.35">
      <c r="B7607" s="33">
        <f>IF(AND(ISBLANK(TrackingWorksheet!B7612),ISBLANK(TrackingWorksheet!C7612),ISBLANK(TrackingWorksheet!G7612),ISBLANK(TrackingWorksheet!H7612),
ISBLANK(TrackingWorksheet!I7612),ISBLANK(TrackingWorksheet!J7612),ISBLANK(TrackingWorksheet!L7612),
ISBLANK(TrackingWorksheet!M7612)),1,0)</f>
        <v>1</v>
      </c>
      <c r="C7607" s="17" t="str">
        <f>IF(B7607=1,"",TrackingWorksheet!F7612)</f>
        <v/>
      </c>
      <c r="D7607" s="26" t="str">
        <f>IF(B7607=1,"",IF(AND(TrackingWorksheet!B7612&lt;&gt;"",TrackingWorksheet!B7612&lt;=TrackingWorksheet!$J$5,OR(TrackingWorksheet!C7612="",TrackingWorksheet!C7612&gt;=TrackingWorksheet!$J$4)),1,0))</f>
        <v/>
      </c>
      <c r="E7607" s="15" t="str">
        <f>IF(B7607=1,"",IF(AND(TrackingWorksheet!G7612 &lt;&gt;"",TrackingWorksheet!G7612&lt;=TrackingWorksheet!$J$5, TrackingWorksheet!H7612=Lists!$D$4), "Y", "N"))</f>
        <v/>
      </c>
      <c r="F7607" s="15" t="str">
        <f>IF(B7607=1,"",IF(AND(TrackingWorksheet!I7612 &lt;&gt;"", TrackingWorksheet!I7612&lt;=TrackingWorksheet!$J$5, TrackingWorksheet!J7612=Lists!$D$4), "Y", "N"))</f>
        <v/>
      </c>
      <c r="G7607" s="15" t="str">
        <f>IF(B7607=1,"",IF(AND(TrackingWorksheet!G7612 &lt;&gt;"",TrackingWorksheet!G7612&lt;=TrackingWorksheet!$J$5, TrackingWorksheet!H7612=Lists!$D$5), "Y", "N"))</f>
        <v/>
      </c>
      <c r="H7607" s="15" t="str">
        <f>IF(B7607=1,"",IF(AND(TrackingWorksheet!I7612 &lt;&gt;"", TrackingWorksheet!I7612&lt;=TrackingWorksheet!$J$5, TrackingWorksheet!J7612="Moderna"), "Y", "N"))</f>
        <v/>
      </c>
      <c r="I7607" s="26" t="str">
        <f>IF(B7607=1,"",IF(AND(TrackingWorksheet!G7612 &lt;&gt;"", TrackingWorksheet!G7612&lt;=TrackingWorksheet!$J$5, TrackingWorksheet!H7612=Lists!$D$6), 1, 0))</f>
        <v/>
      </c>
      <c r="J7607" s="26" t="str">
        <f t="shared" si="952"/>
        <v/>
      </c>
      <c r="K7607" s="15" t="str">
        <f>IF(B7607=1,"",IF(AND(TrackingWorksheet!I7612&lt;=TrackingWorksheet!$J$5,TrackingWorksheet!K7612="YES"),0,IF(AND(AND(OR(E7607="Y",F7607="Y"),E7607&lt;&gt;F7607),G7607&lt;&gt;"Y", H7607&lt;&gt;"Y"), 1, 0)))</f>
        <v/>
      </c>
      <c r="L7607" s="26" t="str">
        <f t="shared" si="953"/>
        <v/>
      </c>
      <c r="M7607" s="15" t="str">
        <f t="shared" si="954"/>
        <v/>
      </c>
      <c r="N7607" s="26" t="str">
        <f t="shared" si="955"/>
        <v/>
      </c>
      <c r="O7607" s="15" t="str">
        <f>IF(B7607=1,"",IF(AND(TrackingWorksheet!I7612&lt;=TrackingWorksheet!$J$5,TrackingWorksheet!K7612="YES"),0,IF(AND(AND(OR(G7607="Y",H7607="Y"),G7607&lt;&gt;H7607),E7607&lt;&gt;"Y", F7607&lt;&gt;"Y"), 1, 0)))</f>
        <v/>
      </c>
      <c r="P7607" s="26" t="str">
        <f t="shared" si="956"/>
        <v/>
      </c>
      <c r="Q7607" s="15" t="str">
        <f t="shared" si="957"/>
        <v/>
      </c>
      <c r="R7607" s="15" t="str">
        <f t="shared" si="958"/>
        <v/>
      </c>
      <c r="S7607" s="15" t="str">
        <f>IF(B7607=1,"",IF(AND(OR(AND(TrackingWorksheet!H7612=Lists!$D$7,TrackingWorksheet!H7612=TrackingWorksheet!J7612),TrackingWorksheet!H7612&lt;&gt;TrackingWorksheet!J7612),TrackingWorksheet!K7612="YES",TrackingWorksheet!H7612&lt;&gt;Lists!$D$6,TrackingWorksheet!G7612&lt;=TrackingWorksheet!$J$5,TrackingWorksheet!I7612&lt;=TrackingWorksheet!$J$5),1,0))</f>
        <v/>
      </c>
      <c r="T7607" s="15" t="str">
        <f t="shared" si="959"/>
        <v/>
      </c>
      <c r="U7607" s="24" t="str">
        <f>IF(B7607=1,"",IF(AND(TrackingWorksheet!L7612&lt;&gt;"",TrackingWorksheet!L7612&lt;=TrackingWorksheet!$J$5),1,0)*D7607)</f>
        <v/>
      </c>
      <c r="V7607" s="24" t="str">
        <f>IF(B7607=1,"",IF(AND(TrackingWorksheet!M7612&lt;&gt;"",TrackingWorksheet!M7612&lt;=TrackingWorksheet!$J$5),1,0)*D7607)</f>
        <v/>
      </c>
      <c r="W7607" s="115">
        <f>TrackingWorksheet!O7612</f>
        <v>0</v>
      </c>
      <c r="X7607" s="24" t="str">
        <f>IF(B7607=1,"",IF(D7607*AND(TrackingWorksheet!N7612&gt;Calculations!$AA$3,TrackingWorksheet!K7612="YES"),1,0))</f>
        <v/>
      </c>
      <c r="AF7607" s="22"/>
    </row>
    <row r="7608" spans="2:32" s="71" customFormat="1" x14ac:dyDescent="0.35">
      <c r="B7608" s="33">
        <f>IF(AND(ISBLANK(TrackingWorksheet!B7613),ISBLANK(TrackingWorksheet!C7613),ISBLANK(TrackingWorksheet!G7613),ISBLANK(TrackingWorksheet!H7613),
ISBLANK(TrackingWorksheet!I7613),ISBLANK(TrackingWorksheet!J7613),ISBLANK(TrackingWorksheet!L7613),
ISBLANK(TrackingWorksheet!M7613)),1,0)</f>
        <v>1</v>
      </c>
      <c r="C7608" s="17" t="str">
        <f>IF(B7608=1,"",TrackingWorksheet!F7613)</f>
        <v/>
      </c>
      <c r="D7608" s="26" t="str">
        <f>IF(B7608=1,"",IF(AND(TrackingWorksheet!B7613&lt;&gt;"",TrackingWorksheet!B7613&lt;=TrackingWorksheet!$J$5,OR(TrackingWorksheet!C7613="",TrackingWorksheet!C7613&gt;=TrackingWorksheet!$J$4)),1,0))</f>
        <v/>
      </c>
      <c r="E7608" s="15" t="str">
        <f>IF(B7608=1,"",IF(AND(TrackingWorksheet!G7613 &lt;&gt;"",TrackingWorksheet!G7613&lt;=TrackingWorksheet!$J$5, TrackingWorksheet!H7613=Lists!$D$4), "Y", "N"))</f>
        <v/>
      </c>
      <c r="F7608" s="15" t="str">
        <f>IF(B7608=1,"",IF(AND(TrackingWorksheet!I7613 &lt;&gt;"", TrackingWorksheet!I7613&lt;=TrackingWorksheet!$J$5, TrackingWorksheet!J7613=Lists!$D$4), "Y", "N"))</f>
        <v/>
      </c>
      <c r="G7608" s="15" t="str">
        <f>IF(B7608=1,"",IF(AND(TrackingWorksheet!G7613 &lt;&gt;"",TrackingWorksheet!G7613&lt;=TrackingWorksheet!$J$5, TrackingWorksheet!H7613=Lists!$D$5), "Y", "N"))</f>
        <v/>
      </c>
      <c r="H7608" s="15" t="str">
        <f>IF(B7608=1,"",IF(AND(TrackingWorksheet!I7613 &lt;&gt;"", TrackingWorksheet!I7613&lt;=TrackingWorksheet!$J$5, TrackingWorksheet!J7613="Moderna"), "Y", "N"))</f>
        <v/>
      </c>
      <c r="I7608" s="26" t="str">
        <f>IF(B7608=1,"",IF(AND(TrackingWorksheet!G7613 &lt;&gt;"", TrackingWorksheet!G7613&lt;=TrackingWorksheet!$J$5, TrackingWorksheet!H7613=Lists!$D$6), 1, 0))</f>
        <v/>
      </c>
      <c r="J7608" s="26" t="str">
        <f t="shared" si="952"/>
        <v/>
      </c>
      <c r="K7608" s="15" t="str">
        <f>IF(B7608=1,"",IF(AND(TrackingWorksheet!I7613&lt;=TrackingWorksheet!$J$5,TrackingWorksheet!K7613="YES"),0,IF(AND(AND(OR(E7608="Y",F7608="Y"),E7608&lt;&gt;F7608),G7608&lt;&gt;"Y", H7608&lt;&gt;"Y"), 1, 0)))</f>
        <v/>
      </c>
      <c r="L7608" s="26" t="str">
        <f t="shared" si="953"/>
        <v/>
      </c>
      <c r="M7608" s="15" t="str">
        <f t="shared" si="954"/>
        <v/>
      </c>
      <c r="N7608" s="26" t="str">
        <f t="shared" si="955"/>
        <v/>
      </c>
      <c r="O7608" s="15" t="str">
        <f>IF(B7608=1,"",IF(AND(TrackingWorksheet!I7613&lt;=TrackingWorksheet!$J$5,TrackingWorksheet!K7613="YES"),0,IF(AND(AND(OR(G7608="Y",H7608="Y"),G7608&lt;&gt;H7608),E7608&lt;&gt;"Y", F7608&lt;&gt;"Y"), 1, 0)))</f>
        <v/>
      </c>
      <c r="P7608" s="26" t="str">
        <f t="shared" si="956"/>
        <v/>
      </c>
      <c r="Q7608" s="15" t="str">
        <f t="shared" si="957"/>
        <v/>
      </c>
      <c r="R7608" s="15" t="str">
        <f t="shared" si="958"/>
        <v/>
      </c>
      <c r="S7608" s="15" t="str">
        <f>IF(B7608=1,"",IF(AND(OR(AND(TrackingWorksheet!H7613=Lists!$D$7,TrackingWorksheet!H7613=TrackingWorksheet!J7613),TrackingWorksheet!H7613&lt;&gt;TrackingWorksheet!J7613),TrackingWorksheet!K7613="YES",TrackingWorksheet!H7613&lt;&gt;Lists!$D$6,TrackingWorksheet!G7613&lt;=TrackingWorksheet!$J$5,TrackingWorksheet!I7613&lt;=TrackingWorksheet!$J$5),1,0))</f>
        <v/>
      </c>
      <c r="T7608" s="15" t="str">
        <f t="shared" si="959"/>
        <v/>
      </c>
      <c r="U7608" s="24" t="str">
        <f>IF(B7608=1,"",IF(AND(TrackingWorksheet!L7613&lt;&gt;"",TrackingWorksheet!L7613&lt;=TrackingWorksheet!$J$5),1,0)*D7608)</f>
        <v/>
      </c>
      <c r="V7608" s="24" t="str">
        <f>IF(B7608=1,"",IF(AND(TrackingWorksheet!M7613&lt;&gt;"",TrackingWorksheet!M7613&lt;=TrackingWorksheet!$J$5),1,0)*D7608)</f>
        <v/>
      </c>
      <c r="W7608" s="115">
        <f>TrackingWorksheet!O7613</f>
        <v>0</v>
      </c>
      <c r="X7608" s="24" t="str">
        <f>IF(B7608=1,"",IF(D7608*AND(TrackingWorksheet!N7613&gt;Calculations!$AA$3,TrackingWorksheet!K7613="YES"),1,0))</f>
        <v/>
      </c>
      <c r="AF7608" s="22"/>
    </row>
    <row r="7609" spans="2:32" s="71" customFormat="1" x14ac:dyDescent="0.35">
      <c r="B7609" s="33">
        <f>IF(AND(ISBLANK(TrackingWorksheet!B7614),ISBLANK(TrackingWorksheet!C7614),ISBLANK(TrackingWorksheet!G7614),ISBLANK(TrackingWorksheet!H7614),
ISBLANK(TrackingWorksheet!I7614),ISBLANK(TrackingWorksheet!J7614),ISBLANK(TrackingWorksheet!L7614),
ISBLANK(TrackingWorksheet!M7614)),1,0)</f>
        <v>1</v>
      </c>
      <c r="C7609" s="17" t="str">
        <f>IF(B7609=1,"",TrackingWorksheet!F7614)</f>
        <v/>
      </c>
      <c r="D7609" s="26" t="str">
        <f>IF(B7609=1,"",IF(AND(TrackingWorksheet!B7614&lt;&gt;"",TrackingWorksheet!B7614&lt;=TrackingWorksheet!$J$5,OR(TrackingWorksheet!C7614="",TrackingWorksheet!C7614&gt;=TrackingWorksheet!$J$4)),1,0))</f>
        <v/>
      </c>
      <c r="E7609" s="15" t="str">
        <f>IF(B7609=1,"",IF(AND(TrackingWorksheet!G7614 &lt;&gt;"",TrackingWorksheet!G7614&lt;=TrackingWorksheet!$J$5, TrackingWorksheet!H7614=Lists!$D$4), "Y", "N"))</f>
        <v/>
      </c>
      <c r="F7609" s="15" t="str">
        <f>IF(B7609=1,"",IF(AND(TrackingWorksheet!I7614 &lt;&gt;"", TrackingWorksheet!I7614&lt;=TrackingWorksheet!$J$5, TrackingWorksheet!J7614=Lists!$D$4), "Y", "N"))</f>
        <v/>
      </c>
      <c r="G7609" s="15" t="str">
        <f>IF(B7609=1,"",IF(AND(TrackingWorksheet!G7614 &lt;&gt;"",TrackingWorksheet!G7614&lt;=TrackingWorksheet!$J$5, TrackingWorksheet!H7614=Lists!$D$5), "Y", "N"))</f>
        <v/>
      </c>
      <c r="H7609" s="15" t="str">
        <f>IF(B7609=1,"",IF(AND(TrackingWorksheet!I7614 &lt;&gt;"", TrackingWorksheet!I7614&lt;=TrackingWorksheet!$J$5, TrackingWorksheet!J7614="Moderna"), "Y", "N"))</f>
        <v/>
      </c>
      <c r="I7609" s="26" t="str">
        <f>IF(B7609=1,"",IF(AND(TrackingWorksheet!G7614 &lt;&gt;"", TrackingWorksheet!G7614&lt;=TrackingWorksheet!$J$5, TrackingWorksheet!H7614=Lists!$D$6), 1, 0))</f>
        <v/>
      </c>
      <c r="J7609" s="26" t="str">
        <f t="shared" si="952"/>
        <v/>
      </c>
      <c r="K7609" s="15" t="str">
        <f>IF(B7609=1,"",IF(AND(TrackingWorksheet!I7614&lt;=TrackingWorksheet!$J$5,TrackingWorksheet!K7614="YES"),0,IF(AND(AND(OR(E7609="Y",F7609="Y"),E7609&lt;&gt;F7609),G7609&lt;&gt;"Y", H7609&lt;&gt;"Y"), 1, 0)))</f>
        <v/>
      </c>
      <c r="L7609" s="26" t="str">
        <f t="shared" si="953"/>
        <v/>
      </c>
      <c r="M7609" s="15" t="str">
        <f t="shared" si="954"/>
        <v/>
      </c>
      <c r="N7609" s="26" t="str">
        <f t="shared" si="955"/>
        <v/>
      </c>
      <c r="O7609" s="15" t="str">
        <f>IF(B7609=1,"",IF(AND(TrackingWorksheet!I7614&lt;=TrackingWorksheet!$J$5,TrackingWorksheet!K7614="YES"),0,IF(AND(AND(OR(G7609="Y",H7609="Y"),G7609&lt;&gt;H7609),E7609&lt;&gt;"Y", F7609&lt;&gt;"Y"), 1, 0)))</f>
        <v/>
      </c>
      <c r="P7609" s="26" t="str">
        <f t="shared" si="956"/>
        <v/>
      </c>
      <c r="Q7609" s="15" t="str">
        <f t="shared" si="957"/>
        <v/>
      </c>
      <c r="R7609" s="15" t="str">
        <f t="shared" si="958"/>
        <v/>
      </c>
      <c r="S7609" s="15" t="str">
        <f>IF(B7609=1,"",IF(AND(OR(AND(TrackingWorksheet!H7614=Lists!$D$7,TrackingWorksheet!H7614=TrackingWorksheet!J7614),TrackingWorksheet!H7614&lt;&gt;TrackingWorksheet!J7614),TrackingWorksheet!K7614="YES",TrackingWorksheet!H7614&lt;&gt;Lists!$D$6,TrackingWorksheet!G7614&lt;=TrackingWorksheet!$J$5,TrackingWorksheet!I7614&lt;=TrackingWorksheet!$J$5),1,0))</f>
        <v/>
      </c>
      <c r="T7609" s="15" t="str">
        <f t="shared" si="959"/>
        <v/>
      </c>
      <c r="U7609" s="24" t="str">
        <f>IF(B7609=1,"",IF(AND(TrackingWorksheet!L7614&lt;&gt;"",TrackingWorksheet!L7614&lt;=TrackingWorksheet!$J$5),1,0)*D7609)</f>
        <v/>
      </c>
      <c r="V7609" s="24" t="str">
        <f>IF(B7609=1,"",IF(AND(TrackingWorksheet!M7614&lt;&gt;"",TrackingWorksheet!M7614&lt;=TrackingWorksheet!$J$5),1,0)*D7609)</f>
        <v/>
      </c>
      <c r="W7609" s="115">
        <f>TrackingWorksheet!O7614</f>
        <v>0</v>
      </c>
      <c r="X7609" s="24" t="str">
        <f>IF(B7609=1,"",IF(D7609*AND(TrackingWorksheet!N7614&gt;Calculations!$AA$3,TrackingWorksheet!K7614="YES"),1,0))</f>
        <v/>
      </c>
      <c r="AF7609" s="22"/>
    </row>
    <row r="7610" spans="2:32" s="71" customFormat="1" x14ac:dyDescent="0.35">
      <c r="B7610" s="33">
        <f>IF(AND(ISBLANK(TrackingWorksheet!B7615),ISBLANK(TrackingWorksheet!C7615),ISBLANK(TrackingWorksheet!G7615),ISBLANK(TrackingWorksheet!H7615),
ISBLANK(TrackingWorksheet!I7615),ISBLANK(TrackingWorksheet!J7615),ISBLANK(TrackingWorksheet!L7615),
ISBLANK(TrackingWorksheet!M7615)),1,0)</f>
        <v>1</v>
      </c>
      <c r="C7610" s="17" t="str">
        <f>IF(B7610=1,"",TrackingWorksheet!F7615)</f>
        <v/>
      </c>
      <c r="D7610" s="26" t="str">
        <f>IF(B7610=1,"",IF(AND(TrackingWorksheet!B7615&lt;&gt;"",TrackingWorksheet!B7615&lt;=TrackingWorksheet!$J$5,OR(TrackingWorksheet!C7615="",TrackingWorksheet!C7615&gt;=TrackingWorksheet!$J$4)),1,0))</f>
        <v/>
      </c>
      <c r="E7610" s="15" t="str">
        <f>IF(B7610=1,"",IF(AND(TrackingWorksheet!G7615 &lt;&gt;"",TrackingWorksheet!G7615&lt;=TrackingWorksheet!$J$5, TrackingWorksheet!H7615=Lists!$D$4), "Y", "N"))</f>
        <v/>
      </c>
      <c r="F7610" s="15" t="str">
        <f>IF(B7610=1,"",IF(AND(TrackingWorksheet!I7615 &lt;&gt;"", TrackingWorksheet!I7615&lt;=TrackingWorksheet!$J$5, TrackingWorksheet!J7615=Lists!$D$4), "Y", "N"))</f>
        <v/>
      </c>
      <c r="G7610" s="15" t="str">
        <f>IF(B7610=1,"",IF(AND(TrackingWorksheet!G7615 &lt;&gt;"",TrackingWorksheet!G7615&lt;=TrackingWorksheet!$J$5, TrackingWorksheet!H7615=Lists!$D$5), "Y", "N"))</f>
        <v/>
      </c>
      <c r="H7610" s="15" t="str">
        <f>IF(B7610=1,"",IF(AND(TrackingWorksheet!I7615 &lt;&gt;"", TrackingWorksheet!I7615&lt;=TrackingWorksheet!$J$5, TrackingWorksheet!J7615="Moderna"), "Y", "N"))</f>
        <v/>
      </c>
      <c r="I7610" s="26" t="str">
        <f>IF(B7610=1,"",IF(AND(TrackingWorksheet!G7615 &lt;&gt;"", TrackingWorksheet!G7615&lt;=TrackingWorksheet!$J$5, TrackingWorksheet!H7615=Lists!$D$6), 1, 0))</f>
        <v/>
      </c>
      <c r="J7610" s="26" t="str">
        <f t="shared" si="952"/>
        <v/>
      </c>
      <c r="K7610" s="15" t="str">
        <f>IF(B7610=1,"",IF(AND(TrackingWorksheet!I7615&lt;=TrackingWorksheet!$J$5,TrackingWorksheet!K7615="YES"),0,IF(AND(AND(OR(E7610="Y",F7610="Y"),E7610&lt;&gt;F7610),G7610&lt;&gt;"Y", H7610&lt;&gt;"Y"), 1, 0)))</f>
        <v/>
      </c>
      <c r="L7610" s="26" t="str">
        <f t="shared" si="953"/>
        <v/>
      </c>
      <c r="M7610" s="15" t="str">
        <f t="shared" si="954"/>
        <v/>
      </c>
      <c r="N7610" s="26" t="str">
        <f t="shared" si="955"/>
        <v/>
      </c>
      <c r="O7610" s="15" t="str">
        <f>IF(B7610=1,"",IF(AND(TrackingWorksheet!I7615&lt;=TrackingWorksheet!$J$5,TrackingWorksheet!K7615="YES"),0,IF(AND(AND(OR(G7610="Y",H7610="Y"),G7610&lt;&gt;H7610),E7610&lt;&gt;"Y", F7610&lt;&gt;"Y"), 1, 0)))</f>
        <v/>
      </c>
      <c r="P7610" s="26" t="str">
        <f t="shared" si="956"/>
        <v/>
      </c>
      <c r="Q7610" s="15" t="str">
        <f t="shared" si="957"/>
        <v/>
      </c>
      <c r="R7610" s="15" t="str">
        <f t="shared" si="958"/>
        <v/>
      </c>
      <c r="S7610" s="15" t="str">
        <f>IF(B7610=1,"",IF(AND(OR(AND(TrackingWorksheet!H7615=Lists!$D$7,TrackingWorksheet!H7615=TrackingWorksheet!J7615),TrackingWorksheet!H7615&lt;&gt;TrackingWorksheet!J7615),TrackingWorksheet!K7615="YES",TrackingWorksheet!H7615&lt;&gt;Lists!$D$6,TrackingWorksheet!G7615&lt;=TrackingWorksheet!$J$5,TrackingWorksheet!I7615&lt;=TrackingWorksheet!$J$5),1,0))</f>
        <v/>
      </c>
      <c r="T7610" s="15" t="str">
        <f t="shared" si="959"/>
        <v/>
      </c>
      <c r="U7610" s="24" t="str">
        <f>IF(B7610=1,"",IF(AND(TrackingWorksheet!L7615&lt;&gt;"",TrackingWorksheet!L7615&lt;=TrackingWorksheet!$J$5),1,0)*D7610)</f>
        <v/>
      </c>
      <c r="V7610" s="24" t="str">
        <f>IF(B7610=1,"",IF(AND(TrackingWorksheet!M7615&lt;&gt;"",TrackingWorksheet!M7615&lt;=TrackingWorksheet!$J$5),1,0)*D7610)</f>
        <v/>
      </c>
      <c r="W7610" s="115">
        <f>TrackingWorksheet!O7615</f>
        <v>0</v>
      </c>
      <c r="X7610" s="24" t="str">
        <f>IF(B7610=1,"",IF(D7610*AND(TrackingWorksheet!N7615&gt;Calculations!$AA$3,TrackingWorksheet!K7615="YES"),1,0))</f>
        <v/>
      </c>
      <c r="AF7610" s="22"/>
    </row>
    <row r="7611" spans="2:32" s="71" customFormat="1" x14ac:dyDescent="0.35">
      <c r="B7611" s="33">
        <f>IF(AND(ISBLANK(TrackingWorksheet!B7616),ISBLANK(TrackingWorksheet!C7616),ISBLANK(TrackingWorksheet!G7616),ISBLANK(TrackingWorksheet!H7616),
ISBLANK(TrackingWorksheet!I7616),ISBLANK(TrackingWorksheet!J7616),ISBLANK(TrackingWorksheet!L7616),
ISBLANK(TrackingWorksheet!M7616)),1,0)</f>
        <v>1</v>
      </c>
      <c r="C7611" s="17" t="str">
        <f>IF(B7611=1,"",TrackingWorksheet!F7616)</f>
        <v/>
      </c>
      <c r="D7611" s="26" t="str">
        <f>IF(B7611=1,"",IF(AND(TrackingWorksheet!B7616&lt;&gt;"",TrackingWorksheet!B7616&lt;=TrackingWorksheet!$J$5,OR(TrackingWorksheet!C7616="",TrackingWorksheet!C7616&gt;=TrackingWorksheet!$J$4)),1,0))</f>
        <v/>
      </c>
      <c r="E7611" s="15" t="str">
        <f>IF(B7611=1,"",IF(AND(TrackingWorksheet!G7616 &lt;&gt;"",TrackingWorksheet!G7616&lt;=TrackingWorksheet!$J$5, TrackingWorksheet!H7616=Lists!$D$4), "Y", "N"))</f>
        <v/>
      </c>
      <c r="F7611" s="15" t="str">
        <f>IF(B7611=1,"",IF(AND(TrackingWorksheet!I7616 &lt;&gt;"", TrackingWorksheet!I7616&lt;=TrackingWorksheet!$J$5, TrackingWorksheet!J7616=Lists!$D$4), "Y", "N"))</f>
        <v/>
      </c>
      <c r="G7611" s="15" t="str">
        <f>IF(B7611=1,"",IF(AND(TrackingWorksheet!G7616 &lt;&gt;"",TrackingWorksheet!G7616&lt;=TrackingWorksheet!$J$5, TrackingWorksheet!H7616=Lists!$D$5), "Y", "N"))</f>
        <v/>
      </c>
      <c r="H7611" s="15" t="str">
        <f>IF(B7611=1,"",IF(AND(TrackingWorksheet!I7616 &lt;&gt;"", TrackingWorksheet!I7616&lt;=TrackingWorksheet!$J$5, TrackingWorksheet!J7616="Moderna"), "Y", "N"))</f>
        <v/>
      </c>
      <c r="I7611" s="26" t="str">
        <f>IF(B7611=1,"",IF(AND(TrackingWorksheet!G7616 &lt;&gt;"", TrackingWorksheet!G7616&lt;=TrackingWorksheet!$J$5, TrackingWorksheet!H7616=Lists!$D$6), 1, 0))</f>
        <v/>
      </c>
      <c r="J7611" s="26" t="str">
        <f t="shared" si="952"/>
        <v/>
      </c>
      <c r="K7611" s="15" t="str">
        <f>IF(B7611=1,"",IF(AND(TrackingWorksheet!I7616&lt;=TrackingWorksheet!$J$5,TrackingWorksheet!K7616="YES"),0,IF(AND(AND(OR(E7611="Y",F7611="Y"),E7611&lt;&gt;F7611),G7611&lt;&gt;"Y", H7611&lt;&gt;"Y"), 1, 0)))</f>
        <v/>
      </c>
      <c r="L7611" s="26" t="str">
        <f t="shared" si="953"/>
        <v/>
      </c>
      <c r="M7611" s="15" t="str">
        <f t="shared" si="954"/>
        <v/>
      </c>
      <c r="N7611" s="26" t="str">
        <f t="shared" si="955"/>
        <v/>
      </c>
      <c r="O7611" s="15" t="str">
        <f>IF(B7611=1,"",IF(AND(TrackingWorksheet!I7616&lt;=TrackingWorksheet!$J$5,TrackingWorksheet!K7616="YES"),0,IF(AND(AND(OR(G7611="Y",H7611="Y"),G7611&lt;&gt;H7611),E7611&lt;&gt;"Y", F7611&lt;&gt;"Y"), 1, 0)))</f>
        <v/>
      </c>
      <c r="P7611" s="26" t="str">
        <f t="shared" si="956"/>
        <v/>
      </c>
      <c r="Q7611" s="15" t="str">
        <f t="shared" si="957"/>
        <v/>
      </c>
      <c r="R7611" s="15" t="str">
        <f t="shared" si="958"/>
        <v/>
      </c>
      <c r="S7611" s="15" t="str">
        <f>IF(B7611=1,"",IF(AND(OR(AND(TrackingWorksheet!H7616=Lists!$D$7,TrackingWorksheet!H7616=TrackingWorksheet!J7616),TrackingWorksheet!H7616&lt;&gt;TrackingWorksheet!J7616),TrackingWorksheet!K7616="YES",TrackingWorksheet!H7616&lt;&gt;Lists!$D$6,TrackingWorksheet!G7616&lt;=TrackingWorksheet!$J$5,TrackingWorksheet!I7616&lt;=TrackingWorksheet!$J$5),1,0))</f>
        <v/>
      </c>
      <c r="T7611" s="15" t="str">
        <f t="shared" si="959"/>
        <v/>
      </c>
      <c r="U7611" s="24" t="str">
        <f>IF(B7611=1,"",IF(AND(TrackingWorksheet!L7616&lt;&gt;"",TrackingWorksheet!L7616&lt;=TrackingWorksheet!$J$5),1,0)*D7611)</f>
        <v/>
      </c>
      <c r="V7611" s="24" t="str">
        <f>IF(B7611=1,"",IF(AND(TrackingWorksheet!M7616&lt;&gt;"",TrackingWorksheet!M7616&lt;=TrackingWorksheet!$J$5),1,0)*D7611)</f>
        <v/>
      </c>
      <c r="W7611" s="115">
        <f>TrackingWorksheet!O7616</f>
        <v>0</v>
      </c>
      <c r="X7611" s="24" t="str">
        <f>IF(B7611=1,"",IF(D7611*AND(TrackingWorksheet!N7616&gt;Calculations!$AA$3,TrackingWorksheet!K7616="YES"),1,0))</f>
        <v/>
      </c>
      <c r="AF7611" s="22"/>
    </row>
    <row r="7612" spans="2:32" s="71" customFormat="1" x14ac:dyDescent="0.35">
      <c r="B7612" s="33">
        <f>IF(AND(ISBLANK(TrackingWorksheet!B7617),ISBLANK(TrackingWorksheet!C7617),ISBLANK(TrackingWorksheet!G7617),ISBLANK(TrackingWorksheet!H7617),
ISBLANK(TrackingWorksheet!I7617),ISBLANK(TrackingWorksheet!J7617),ISBLANK(TrackingWorksheet!L7617),
ISBLANK(TrackingWorksheet!M7617)),1,0)</f>
        <v>1</v>
      </c>
      <c r="C7612" s="17" t="str">
        <f>IF(B7612=1,"",TrackingWorksheet!F7617)</f>
        <v/>
      </c>
      <c r="D7612" s="26" t="str">
        <f>IF(B7612=1,"",IF(AND(TrackingWorksheet!B7617&lt;&gt;"",TrackingWorksheet!B7617&lt;=TrackingWorksheet!$J$5,OR(TrackingWorksheet!C7617="",TrackingWorksheet!C7617&gt;=TrackingWorksheet!$J$4)),1,0))</f>
        <v/>
      </c>
      <c r="E7612" s="15" t="str">
        <f>IF(B7612=1,"",IF(AND(TrackingWorksheet!G7617 &lt;&gt;"",TrackingWorksheet!G7617&lt;=TrackingWorksheet!$J$5, TrackingWorksheet!H7617=Lists!$D$4), "Y", "N"))</f>
        <v/>
      </c>
      <c r="F7612" s="15" t="str">
        <f>IF(B7612=1,"",IF(AND(TrackingWorksheet!I7617 &lt;&gt;"", TrackingWorksheet!I7617&lt;=TrackingWorksheet!$J$5, TrackingWorksheet!J7617=Lists!$D$4), "Y", "N"))</f>
        <v/>
      </c>
      <c r="G7612" s="15" t="str">
        <f>IF(B7612=1,"",IF(AND(TrackingWorksheet!G7617 &lt;&gt;"",TrackingWorksheet!G7617&lt;=TrackingWorksheet!$J$5, TrackingWorksheet!H7617=Lists!$D$5), "Y", "N"))</f>
        <v/>
      </c>
      <c r="H7612" s="15" t="str">
        <f>IF(B7612=1,"",IF(AND(TrackingWorksheet!I7617 &lt;&gt;"", TrackingWorksheet!I7617&lt;=TrackingWorksheet!$J$5, TrackingWorksheet!J7617="Moderna"), "Y", "N"))</f>
        <v/>
      </c>
      <c r="I7612" s="26" t="str">
        <f>IF(B7612=1,"",IF(AND(TrackingWorksheet!G7617 &lt;&gt;"", TrackingWorksheet!G7617&lt;=TrackingWorksheet!$J$5, TrackingWorksheet!H7617=Lists!$D$6), 1, 0))</f>
        <v/>
      </c>
      <c r="J7612" s="26" t="str">
        <f t="shared" si="952"/>
        <v/>
      </c>
      <c r="K7612" s="15" t="str">
        <f>IF(B7612=1,"",IF(AND(TrackingWorksheet!I7617&lt;=TrackingWorksheet!$J$5,TrackingWorksheet!K7617="YES"),0,IF(AND(AND(OR(E7612="Y",F7612="Y"),E7612&lt;&gt;F7612),G7612&lt;&gt;"Y", H7612&lt;&gt;"Y"), 1, 0)))</f>
        <v/>
      </c>
      <c r="L7612" s="26" t="str">
        <f t="shared" si="953"/>
        <v/>
      </c>
      <c r="M7612" s="15" t="str">
        <f t="shared" si="954"/>
        <v/>
      </c>
      <c r="N7612" s="26" t="str">
        <f t="shared" si="955"/>
        <v/>
      </c>
      <c r="O7612" s="15" t="str">
        <f>IF(B7612=1,"",IF(AND(TrackingWorksheet!I7617&lt;=TrackingWorksheet!$J$5,TrackingWorksheet!K7617="YES"),0,IF(AND(AND(OR(G7612="Y",H7612="Y"),G7612&lt;&gt;H7612),E7612&lt;&gt;"Y", F7612&lt;&gt;"Y"), 1, 0)))</f>
        <v/>
      </c>
      <c r="P7612" s="26" t="str">
        <f t="shared" si="956"/>
        <v/>
      </c>
      <c r="Q7612" s="15" t="str">
        <f t="shared" si="957"/>
        <v/>
      </c>
      <c r="R7612" s="15" t="str">
        <f t="shared" si="958"/>
        <v/>
      </c>
      <c r="S7612" s="15" t="str">
        <f>IF(B7612=1,"",IF(AND(OR(AND(TrackingWorksheet!H7617=Lists!$D$7,TrackingWorksheet!H7617=TrackingWorksheet!J7617),TrackingWorksheet!H7617&lt;&gt;TrackingWorksheet!J7617),TrackingWorksheet!K7617="YES",TrackingWorksheet!H7617&lt;&gt;Lists!$D$6,TrackingWorksheet!G7617&lt;=TrackingWorksheet!$J$5,TrackingWorksheet!I7617&lt;=TrackingWorksheet!$J$5),1,0))</f>
        <v/>
      </c>
      <c r="T7612" s="15" t="str">
        <f t="shared" si="959"/>
        <v/>
      </c>
      <c r="U7612" s="24" t="str">
        <f>IF(B7612=1,"",IF(AND(TrackingWorksheet!L7617&lt;&gt;"",TrackingWorksheet!L7617&lt;=TrackingWorksheet!$J$5),1,0)*D7612)</f>
        <v/>
      </c>
      <c r="V7612" s="24" t="str">
        <f>IF(B7612=1,"",IF(AND(TrackingWorksheet!M7617&lt;&gt;"",TrackingWorksheet!M7617&lt;=TrackingWorksheet!$J$5),1,0)*D7612)</f>
        <v/>
      </c>
      <c r="W7612" s="115">
        <f>TrackingWorksheet!O7617</f>
        <v>0</v>
      </c>
      <c r="X7612" s="24" t="str">
        <f>IF(B7612=1,"",IF(D7612*AND(TrackingWorksheet!N7617&gt;Calculations!$AA$3,TrackingWorksheet!K7617="YES"),1,0))</f>
        <v/>
      </c>
      <c r="AF7612" s="22"/>
    </row>
    <row r="7613" spans="2:32" s="71" customFormat="1" x14ac:dyDescent="0.35">
      <c r="B7613" s="33">
        <f>IF(AND(ISBLANK(TrackingWorksheet!B7618),ISBLANK(TrackingWorksheet!C7618),ISBLANK(TrackingWorksheet!G7618),ISBLANK(TrackingWorksheet!H7618),
ISBLANK(TrackingWorksheet!I7618),ISBLANK(TrackingWorksheet!J7618),ISBLANK(TrackingWorksheet!L7618),
ISBLANK(TrackingWorksheet!M7618)),1,0)</f>
        <v>1</v>
      </c>
      <c r="C7613" s="17" t="str">
        <f>IF(B7613=1,"",TrackingWorksheet!F7618)</f>
        <v/>
      </c>
      <c r="D7613" s="26" t="str">
        <f>IF(B7613=1,"",IF(AND(TrackingWorksheet!B7618&lt;&gt;"",TrackingWorksheet!B7618&lt;=TrackingWorksheet!$J$5,OR(TrackingWorksheet!C7618="",TrackingWorksheet!C7618&gt;=TrackingWorksheet!$J$4)),1,0))</f>
        <v/>
      </c>
      <c r="E7613" s="15" t="str">
        <f>IF(B7613=1,"",IF(AND(TrackingWorksheet!G7618 &lt;&gt;"",TrackingWorksheet!G7618&lt;=TrackingWorksheet!$J$5, TrackingWorksheet!H7618=Lists!$D$4), "Y", "N"))</f>
        <v/>
      </c>
      <c r="F7613" s="15" t="str">
        <f>IF(B7613=1,"",IF(AND(TrackingWorksheet!I7618 &lt;&gt;"", TrackingWorksheet!I7618&lt;=TrackingWorksheet!$J$5, TrackingWorksheet!J7618=Lists!$D$4), "Y", "N"))</f>
        <v/>
      </c>
      <c r="G7613" s="15" t="str">
        <f>IF(B7613=1,"",IF(AND(TrackingWorksheet!G7618 &lt;&gt;"",TrackingWorksheet!G7618&lt;=TrackingWorksheet!$J$5, TrackingWorksheet!H7618=Lists!$D$5), "Y", "N"))</f>
        <v/>
      </c>
      <c r="H7613" s="15" t="str">
        <f>IF(B7613=1,"",IF(AND(TrackingWorksheet!I7618 &lt;&gt;"", TrackingWorksheet!I7618&lt;=TrackingWorksheet!$J$5, TrackingWorksheet!J7618="Moderna"), "Y", "N"))</f>
        <v/>
      </c>
      <c r="I7613" s="26" t="str">
        <f>IF(B7613=1,"",IF(AND(TrackingWorksheet!G7618 &lt;&gt;"", TrackingWorksheet!G7618&lt;=TrackingWorksheet!$J$5, TrackingWorksheet!H7618=Lists!$D$6), 1, 0))</f>
        <v/>
      </c>
      <c r="J7613" s="26" t="str">
        <f t="shared" si="952"/>
        <v/>
      </c>
      <c r="K7613" s="15" t="str">
        <f>IF(B7613=1,"",IF(AND(TrackingWorksheet!I7618&lt;=TrackingWorksheet!$J$5,TrackingWorksheet!K7618="YES"),0,IF(AND(AND(OR(E7613="Y",F7613="Y"),E7613&lt;&gt;F7613),G7613&lt;&gt;"Y", H7613&lt;&gt;"Y"), 1, 0)))</f>
        <v/>
      </c>
      <c r="L7613" s="26" t="str">
        <f t="shared" si="953"/>
        <v/>
      </c>
      <c r="M7613" s="15" t="str">
        <f t="shared" si="954"/>
        <v/>
      </c>
      <c r="N7613" s="26" t="str">
        <f t="shared" si="955"/>
        <v/>
      </c>
      <c r="O7613" s="15" t="str">
        <f>IF(B7613=1,"",IF(AND(TrackingWorksheet!I7618&lt;=TrackingWorksheet!$J$5,TrackingWorksheet!K7618="YES"),0,IF(AND(AND(OR(G7613="Y",H7613="Y"),G7613&lt;&gt;H7613),E7613&lt;&gt;"Y", F7613&lt;&gt;"Y"), 1, 0)))</f>
        <v/>
      </c>
      <c r="P7613" s="26" t="str">
        <f t="shared" si="956"/>
        <v/>
      </c>
      <c r="Q7613" s="15" t="str">
        <f t="shared" si="957"/>
        <v/>
      </c>
      <c r="R7613" s="15" t="str">
        <f t="shared" si="958"/>
        <v/>
      </c>
      <c r="S7613" s="15" t="str">
        <f>IF(B7613=1,"",IF(AND(OR(AND(TrackingWorksheet!H7618=Lists!$D$7,TrackingWorksheet!H7618=TrackingWorksheet!J7618),TrackingWorksheet!H7618&lt;&gt;TrackingWorksheet!J7618),TrackingWorksheet!K7618="YES",TrackingWorksheet!H7618&lt;&gt;Lists!$D$6,TrackingWorksheet!G7618&lt;=TrackingWorksheet!$J$5,TrackingWorksheet!I7618&lt;=TrackingWorksheet!$J$5),1,0))</f>
        <v/>
      </c>
      <c r="T7613" s="15" t="str">
        <f t="shared" si="959"/>
        <v/>
      </c>
      <c r="U7613" s="24" t="str">
        <f>IF(B7613=1,"",IF(AND(TrackingWorksheet!L7618&lt;&gt;"",TrackingWorksheet!L7618&lt;=TrackingWorksheet!$J$5),1,0)*D7613)</f>
        <v/>
      </c>
      <c r="V7613" s="24" t="str">
        <f>IF(B7613=1,"",IF(AND(TrackingWorksheet!M7618&lt;&gt;"",TrackingWorksheet!M7618&lt;=TrackingWorksheet!$J$5),1,0)*D7613)</f>
        <v/>
      </c>
      <c r="W7613" s="115">
        <f>TrackingWorksheet!O7618</f>
        <v>0</v>
      </c>
      <c r="X7613" s="24" t="str">
        <f>IF(B7613=1,"",IF(D7613*AND(TrackingWorksheet!N7618&gt;Calculations!$AA$3,TrackingWorksheet!K7618="YES"),1,0))</f>
        <v/>
      </c>
      <c r="AF7613" s="22"/>
    </row>
    <row r="7614" spans="2:32" s="71" customFormat="1" x14ac:dyDescent="0.35">
      <c r="B7614" s="33">
        <f>IF(AND(ISBLANK(TrackingWorksheet!B7619),ISBLANK(TrackingWorksheet!C7619),ISBLANK(TrackingWorksheet!G7619),ISBLANK(TrackingWorksheet!H7619),
ISBLANK(TrackingWorksheet!I7619),ISBLANK(TrackingWorksheet!J7619),ISBLANK(TrackingWorksheet!L7619),
ISBLANK(TrackingWorksheet!M7619)),1,0)</f>
        <v>1</v>
      </c>
      <c r="C7614" s="17" t="str">
        <f>IF(B7614=1,"",TrackingWorksheet!F7619)</f>
        <v/>
      </c>
      <c r="D7614" s="26" t="str">
        <f>IF(B7614=1,"",IF(AND(TrackingWorksheet!B7619&lt;&gt;"",TrackingWorksheet!B7619&lt;=TrackingWorksheet!$J$5,OR(TrackingWorksheet!C7619="",TrackingWorksheet!C7619&gt;=TrackingWorksheet!$J$4)),1,0))</f>
        <v/>
      </c>
      <c r="E7614" s="15" t="str">
        <f>IF(B7614=1,"",IF(AND(TrackingWorksheet!G7619 &lt;&gt;"",TrackingWorksheet!G7619&lt;=TrackingWorksheet!$J$5, TrackingWorksheet!H7619=Lists!$D$4), "Y", "N"))</f>
        <v/>
      </c>
      <c r="F7614" s="15" t="str">
        <f>IF(B7614=1,"",IF(AND(TrackingWorksheet!I7619 &lt;&gt;"", TrackingWorksheet!I7619&lt;=TrackingWorksheet!$J$5, TrackingWorksheet!J7619=Lists!$D$4), "Y", "N"))</f>
        <v/>
      </c>
      <c r="G7614" s="15" t="str">
        <f>IF(B7614=1,"",IF(AND(TrackingWorksheet!G7619 &lt;&gt;"",TrackingWorksheet!G7619&lt;=TrackingWorksheet!$J$5, TrackingWorksheet!H7619=Lists!$D$5), "Y", "N"))</f>
        <v/>
      </c>
      <c r="H7614" s="15" t="str">
        <f>IF(B7614=1,"",IF(AND(TrackingWorksheet!I7619 &lt;&gt;"", TrackingWorksheet!I7619&lt;=TrackingWorksheet!$J$5, TrackingWorksheet!J7619="Moderna"), "Y", "N"))</f>
        <v/>
      </c>
      <c r="I7614" s="26" t="str">
        <f>IF(B7614=1,"",IF(AND(TrackingWorksheet!G7619 &lt;&gt;"", TrackingWorksheet!G7619&lt;=TrackingWorksheet!$J$5, TrackingWorksheet!H7619=Lists!$D$6), 1, 0))</f>
        <v/>
      </c>
      <c r="J7614" s="26" t="str">
        <f t="shared" si="952"/>
        <v/>
      </c>
      <c r="K7614" s="15" t="str">
        <f>IF(B7614=1,"",IF(AND(TrackingWorksheet!I7619&lt;=TrackingWorksheet!$J$5,TrackingWorksheet!K7619="YES"),0,IF(AND(AND(OR(E7614="Y",F7614="Y"),E7614&lt;&gt;F7614),G7614&lt;&gt;"Y", H7614&lt;&gt;"Y"), 1, 0)))</f>
        <v/>
      </c>
      <c r="L7614" s="26" t="str">
        <f t="shared" si="953"/>
        <v/>
      </c>
      <c r="M7614" s="15" t="str">
        <f t="shared" si="954"/>
        <v/>
      </c>
      <c r="N7614" s="26" t="str">
        <f t="shared" si="955"/>
        <v/>
      </c>
      <c r="O7614" s="15" t="str">
        <f>IF(B7614=1,"",IF(AND(TrackingWorksheet!I7619&lt;=TrackingWorksheet!$J$5,TrackingWorksheet!K7619="YES"),0,IF(AND(AND(OR(G7614="Y",H7614="Y"),G7614&lt;&gt;H7614),E7614&lt;&gt;"Y", F7614&lt;&gt;"Y"), 1, 0)))</f>
        <v/>
      </c>
      <c r="P7614" s="26" t="str">
        <f t="shared" si="956"/>
        <v/>
      </c>
      <c r="Q7614" s="15" t="str">
        <f t="shared" si="957"/>
        <v/>
      </c>
      <c r="R7614" s="15" t="str">
        <f t="shared" si="958"/>
        <v/>
      </c>
      <c r="S7614" s="15" t="str">
        <f>IF(B7614=1,"",IF(AND(OR(AND(TrackingWorksheet!H7619=Lists!$D$7,TrackingWorksheet!H7619=TrackingWorksheet!J7619),TrackingWorksheet!H7619&lt;&gt;TrackingWorksheet!J7619),TrackingWorksheet!K7619="YES",TrackingWorksheet!H7619&lt;&gt;Lists!$D$6,TrackingWorksheet!G7619&lt;=TrackingWorksheet!$J$5,TrackingWorksheet!I7619&lt;=TrackingWorksheet!$J$5),1,0))</f>
        <v/>
      </c>
      <c r="T7614" s="15" t="str">
        <f t="shared" si="959"/>
        <v/>
      </c>
      <c r="U7614" s="24" t="str">
        <f>IF(B7614=1,"",IF(AND(TrackingWorksheet!L7619&lt;&gt;"",TrackingWorksheet!L7619&lt;=TrackingWorksheet!$J$5),1,0)*D7614)</f>
        <v/>
      </c>
      <c r="V7614" s="24" t="str">
        <f>IF(B7614=1,"",IF(AND(TrackingWorksheet!M7619&lt;&gt;"",TrackingWorksheet!M7619&lt;=TrackingWorksheet!$J$5),1,0)*D7614)</f>
        <v/>
      </c>
      <c r="W7614" s="115">
        <f>TrackingWorksheet!O7619</f>
        <v>0</v>
      </c>
      <c r="X7614" s="24" t="str">
        <f>IF(B7614=1,"",IF(D7614*AND(TrackingWorksheet!N7619&gt;Calculations!$AA$3,TrackingWorksheet!K7619="YES"),1,0))</f>
        <v/>
      </c>
      <c r="AF7614" s="22"/>
    </row>
    <row r="7615" spans="2:32" s="71" customFormat="1" x14ac:dyDescent="0.35">
      <c r="B7615" s="33">
        <f>IF(AND(ISBLANK(TrackingWorksheet!B7620),ISBLANK(TrackingWorksheet!C7620),ISBLANK(TrackingWorksheet!G7620),ISBLANK(TrackingWorksheet!H7620),
ISBLANK(TrackingWorksheet!I7620),ISBLANK(TrackingWorksheet!J7620),ISBLANK(TrackingWorksheet!L7620),
ISBLANK(TrackingWorksheet!M7620)),1,0)</f>
        <v>1</v>
      </c>
      <c r="C7615" s="17" t="str">
        <f>IF(B7615=1,"",TrackingWorksheet!F7620)</f>
        <v/>
      </c>
      <c r="D7615" s="26" t="str">
        <f>IF(B7615=1,"",IF(AND(TrackingWorksheet!B7620&lt;&gt;"",TrackingWorksheet!B7620&lt;=TrackingWorksheet!$J$5,OR(TrackingWorksheet!C7620="",TrackingWorksheet!C7620&gt;=TrackingWorksheet!$J$4)),1,0))</f>
        <v/>
      </c>
      <c r="E7615" s="15" t="str">
        <f>IF(B7615=1,"",IF(AND(TrackingWorksheet!G7620 &lt;&gt;"",TrackingWorksheet!G7620&lt;=TrackingWorksheet!$J$5, TrackingWorksheet!H7620=Lists!$D$4), "Y", "N"))</f>
        <v/>
      </c>
      <c r="F7615" s="15" t="str">
        <f>IF(B7615=1,"",IF(AND(TrackingWorksheet!I7620 &lt;&gt;"", TrackingWorksheet!I7620&lt;=TrackingWorksheet!$J$5, TrackingWorksheet!J7620=Lists!$D$4), "Y", "N"))</f>
        <v/>
      </c>
      <c r="G7615" s="15" t="str">
        <f>IF(B7615=1,"",IF(AND(TrackingWorksheet!G7620 &lt;&gt;"",TrackingWorksheet!G7620&lt;=TrackingWorksheet!$J$5, TrackingWorksheet!H7620=Lists!$D$5), "Y", "N"))</f>
        <v/>
      </c>
      <c r="H7615" s="15" t="str">
        <f>IF(B7615=1,"",IF(AND(TrackingWorksheet!I7620 &lt;&gt;"", TrackingWorksheet!I7620&lt;=TrackingWorksheet!$J$5, TrackingWorksheet!J7620="Moderna"), "Y", "N"))</f>
        <v/>
      </c>
      <c r="I7615" s="26" t="str">
        <f>IF(B7615=1,"",IF(AND(TrackingWorksheet!G7620 &lt;&gt;"", TrackingWorksheet!G7620&lt;=TrackingWorksheet!$J$5, TrackingWorksheet!H7620=Lists!$D$6), 1, 0))</f>
        <v/>
      </c>
      <c r="J7615" s="26" t="str">
        <f t="shared" si="952"/>
        <v/>
      </c>
      <c r="K7615" s="15" t="str">
        <f>IF(B7615=1,"",IF(AND(TrackingWorksheet!I7620&lt;=TrackingWorksheet!$J$5,TrackingWorksheet!K7620="YES"),0,IF(AND(AND(OR(E7615="Y",F7615="Y"),E7615&lt;&gt;F7615),G7615&lt;&gt;"Y", H7615&lt;&gt;"Y"), 1, 0)))</f>
        <v/>
      </c>
      <c r="L7615" s="26" t="str">
        <f t="shared" si="953"/>
        <v/>
      </c>
      <c r="M7615" s="15" t="str">
        <f t="shared" si="954"/>
        <v/>
      </c>
      <c r="N7615" s="26" t="str">
        <f t="shared" si="955"/>
        <v/>
      </c>
      <c r="O7615" s="15" t="str">
        <f>IF(B7615=1,"",IF(AND(TrackingWorksheet!I7620&lt;=TrackingWorksheet!$J$5,TrackingWorksheet!K7620="YES"),0,IF(AND(AND(OR(G7615="Y",H7615="Y"),G7615&lt;&gt;H7615),E7615&lt;&gt;"Y", F7615&lt;&gt;"Y"), 1, 0)))</f>
        <v/>
      </c>
      <c r="P7615" s="26" t="str">
        <f t="shared" si="956"/>
        <v/>
      </c>
      <c r="Q7615" s="15" t="str">
        <f t="shared" si="957"/>
        <v/>
      </c>
      <c r="R7615" s="15" t="str">
        <f t="shared" si="958"/>
        <v/>
      </c>
      <c r="S7615" s="15" t="str">
        <f>IF(B7615=1,"",IF(AND(OR(AND(TrackingWorksheet!H7620=Lists!$D$7,TrackingWorksheet!H7620=TrackingWorksheet!J7620),TrackingWorksheet!H7620&lt;&gt;TrackingWorksheet!J7620),TrackingWorksheet!K7620="YES",TrackingWorksheet!H7620&lt;&gt;Lists!$D$6,TrackingWorksheet!G7620&lt;=TrackingWorksheet!$J$5,TrackingWorksheet!I7620&lt;=TrackingWorksheet!$J$5),1,0))</f>
        <v/>
      </c>
      <c r="T7615" s="15" t="str">
        <f t="shared" si="959"/>
        <v/>
      </c>
      <c r="U7615" s="24" t="str">
        <f>IF(B7615=1,"",IF(AND(TrackingWorksheet!L7620&lt;&gt;"",TrackingWorksheet!L7620&lt;=TrackingWorksheet!$J$5),1,0)*D7615)</f>
        <v/>
      </c>
      <c r="V7615" s="24" t="str">
        <f>IF(B7615=1,"",IF(AND(TrackingWorksheet!M7620&lt;&gt;"",TrackingWorksheet!M7620&lt;=TrackingWorksheet!$J$5),1,0)*D7615)</f>
        <v/>
      </c>
      <c r="W7615" s="115">
        <f>TrackingWorksheet!O7620</f>
        <v>0</v>
      </c>
      <c r="X7615" s="24" t="str">
        <f>IF(B7615=1,"",IF(D7615*AND(TrackingWorksheet!N7620&gt;Calculations!$AA$3,TrackingWorksheet!K7620="YES"),1,0))</f>
        <v/>
      </c>
      <c r="AF7615" s="22"/>
    </row>
    <row r="7616" spans="2:32" s="71" customFormat="1" x14ac:dyDescent="0.35">
      <c r="B7616" s="33">
        <f>IF(AND(ISBLANK(TrackingWorksheet!B7621),ISBLANK(TrackingWorksheet!C7621),ISBLANK(TrackingWorksheet!G7621),ISBLANK(TrackingWorksheet!H7621),
ISBLANK(TrackingWorksheet!I7621),ISBLANK(TrackingWorksheet!J7621),ISBLANK(TrackingWorksheet!L7621),
ISBLANK(TrackingWorksheet!M7621)),1,0)</f>
        <v>1</v>
      </c>
      <c r="C7616" s="17" t="str">
        <f>IF(B7616=1,"",TrackingWorksheet!F7621)</f>
        <v/>
      </c>
      <c r="D7616" s="26" t="str">
        <f>IF(B7616=1,"",IF(AND(TrackingWorksheet!B7621&lt;&gt;"",TrackingWorksheet!B7621&lt;=TrackingWorksheet!$J$5,OR(TrackingWorksheet!C7621="",TrackingWorksheet!C7621&gt;=TrackingWorksheet!$J$4)),1,0))</f>
        <v/>
      </c>
      <c r="E7616" s="15" t="str">
        <f>IF(B7616=1,"",IF(AND(TrackingWorksheet!G7621 &lt;&gt;"",TrackingWorksheet!G7621&lt;=TrackingWorksheet!$J$5, TrackingWorksheet!H7621=Lists!$D$4), "Y", "N"))</f>
        <v/>
      </c>
      <c r="F7616" s="15" t="str">
        <f>IF(B7616=1,"",IF(AND(TrackingWorksheet!I7621 &lt;&gt;"", TrackingWorksheet!I7621&lt;=TrackingWorksheet!$J$5, TrackingWorksheet!J7621=Lists!$D$4), "Y", "N"))</f>
        <v/>
      </c>
      <c r="G7616" s="15" t="str">
        <f>IF(B7616=1,"",IF(AND(TrackingWorksheet!G7621 &lt;&gt;"",TrackingWorksheet!G7621&lt;=TrackingWorksheet!$J$5, TrackingWorksheet!H7621=Lists!$D$5), "Y", "N"))</f>
        <v/>
      </c>
      <c r="H7616" s="15" t="str">
        <f>IF(B7616=1,"",IF(AND(TrackingWorksheet!I7621 &lt;&gt;"", TrackingWorksheet!I7621&lt;=TrackingWorksheet!$J$5, TrackingWorksheet!J7621="Moderna"), "Y", "N"))</f>
        <v/>
      </c>
      <c r="I7616" s="26" t="str">
        <f>IF(B7616=1,"",IF(AND(TrackingWorksheet!G7621 &lt;&gt;"", TrackingWorksheet!G7621&lt;=TrackingWorksheet!$J$5, TrackingWorksheet!H7621=Lists!$D$6), 1, 0))</f>
        <v/>
      </c>
      <c r="J7616" s="26" t="str">
        <f t="shared" si="952"/>
        <v/>
      </c>
      <c r="K7616" s="15" t="str">
        <f>IF(B7616=1,"",IF(AND(TrackingWorksheet!I7621&lt;=TrackingWorksheet!$J$5,TrackingWorksheet!K7621="YES"),0,IF(AND(AND(OR(E7616="Y",F7616="Y"),E7616&lt;&gt;F7616),G7616&lt;&gt;"Y", H7616&lt;&gt;"Y"), 1, 0)))</f>
        <v/>
      </c>
      <c r="L7616" s="26" t="str">
        <f t="shared" si="953"/>
        <v/>
      </c>
      <c r="M7616" s="15" t="str">
        <f t="shared" si="954"/>
        <v/>
      </c>
      <c r="N7616" s="26" t="str">
        <f t="shared" si="955"/>
        <v/>
      </c>
      <c r="O7616" s="15" t="str">
        <f>IF(B7616=1,"",IF(AND(TrackingWorksheet!I7621&lt;=TrackingWorksheet!$J$5,TrackingWorksheet!K7621="YES"),0,IF(AND(AND(OR(G7616="Y",H7616="Y"),G7616&lt;&gt;H7616),E7616&lt;&gt;"Y", F7616&lt;&gt;"Y"), 1, 0)))</f>
        <v/>
      </c>
      <c r="P7616" s="26" t="str">
        <f t="shared" si="956"/>
        <v/>
      </c>
      <c r="Q7616" s="15" t="str">
        <f t="shared" si="957"/>
        <v/>
      </c>
      <c r="R7616" s="15" t="str">
        <f t="shared" si="958"/>
        <v/>
      </c>
      <c r="S7616" s="15" t="str">
        <f>IF(B7616=1,"",IF(AND(OR(AND(TrackingWorksheet!H7621=Lists!$D$7,TrackingWorksheet!H7621=TrackingWorksheet!J7621),TrackingWorksheet!H7621&lt;&gt;TrackingWorksheet!J7621),TrackingWorksheet!K7621="YES",TrackingWorksheet!H7621&lt;&gt;Lists!$D$6,TrackingWorksheet!G7621&lt;=TrackingWorksheet!$J$5,TrackingWorksheet!I7621&lt;=TrackingWorksheet!$J$5),1,0))</f>
        <v/>
      </c>
      <c r="T7616" s="15" t="str">
        <f t="shared" si="959"/>
        <v/>
      </c>
      <c r="U7616" s="24" t="str">
        <f>IF(B7616=1,"",IF(AND(TrackingWorksheet!L7621&lt;&gt;"",TrackingWorksheet!L7621&lt;=TrackingWorksheet!$J$5),1,0)*D7616)</f>
        <v/>
      </c>
      <c r="V7616" s="24" t="str">
        <f>IF(B7616=1,"",IF(AND(TrackingWorksheet!M7621&lt;&gt;"",TrackingWorksheet!M7621&lt;=TrackingWorksheet!$J$5),1,0)*D7616)</f>
        <v/>
      </c>
      <c r="W7616" s="115">
        <f>TrackingWorksheet!O7621</f>
        <v>0</v>
      </c>
      <c r="X7616" s="24" t="str">
        <f>IF(B7616=1,"",IF(D7616*AND(TrackingWorksheet!N7621&gt;Calculations!$AA$3,TrackingWorksheet!K7621="YES"),1,0))</f>
        <v/>
      </c>
      <c r="AF7616" s="22"/>
    </row>
    <row r="7617" spans="2:32" s="71" customFormat="1" x14ac:dyDescent="0.35">
      <c r="B7617" s="33">
        <f>IF(AND(ISBLANK(TrackingWorksheet!B7622),ISBLANK(TrackingWorksheet!C7622),ISBLANK(TrackingWorksheet!G7622),ISBLANK(TrackingWorksheet!H7622),
ISBLANK(TrackingWorksheet!I7622),ISBLANK(TrackingWorksheet!J7622),ISBLANK(TrackingWorksheet!L7622),
ISBLANK(TrackingWorksheet!M7622)),1,0)</f>
        <v>1</v>
      </c>
      <c r="C7617" s="17" t="str">
        <f>IF(B7617=1,"",TrackingWorksheet!F7622)</f>
        <v/>
      </c>
      <c r="D7617" s="26" t="str">
        <f>IF(B7617=1,"",IF(AND(TrackingWorksheet!B7622&lt;&gt;"",TrackingWorksheet!B7622&lt;=TrackingWorksheet!$J$5,OR(TrackingWorksheet!C7622="",TrackingWorksheet!C7622&gt;=TrackingWorksheet!$J$4)),1,0))</f>
        <v/>
      </c>
      <c r="E7617" s="15" t="str">
        <f>IF(B7617=1,"",IF(AND(TrackingWorksheet!G7622 &lt;&gt;"",TrackingWorksheet!G7622&lt;=TrackingWorksheet!$J$5, TrackingWorksheet!H7622=Lists!$D$4), "Y", "N"))</f>
        <v/>
      </c>
      <c r="F7617" s="15" t="str">
        <f>IF(B7617=1,"",IF(AND(TrackingWorksheet!I7622 &lt;&gt;"", TrackingWorksheet!I7622&lt;=TrackingWorksheet!$J$5, TrackingWorksheet!J7622=Lists!$D$4), "Y", "N"))</f>
        <v/>
      </c>
      <c r="G7617" s="15" t="str">
        <f>IF(B7617=1,"",IF(AND(TrackingWorksheet!G7622 &lt;&gt;"",TrackingWorksheet!G7622&lt;=TrackingWorksheet!$J$5, TrackingWorksheet!H7622=Lists!$D$5), "Y", "N"))</f>
        <v/>
      </c>
      <c r="H7617" s="15" t="str">
        <f>IF(B7617=1,"",IF(AND(TrackingWorksheet!I7622 &lt;&gt;"", TrackingWorksheet!I7622&lt;=TrackingWorksheet!$J$5, TrackingWorksheet!J7622="Moderna"), "Y", "N"))</f>
        <v/>
      </c>
      <c r="I7617" s="26" t="str">
        <f>IF(B7617=1,"",IF(AND(TrackingWorksheet!G7622 &lt;&gt;"", TrackingWorksheet!G7622&lt;=TrackingWorksheet!$J$5, TrackingWorksheet!H7622=Lists!$D$6), 1, 0))</f>
        <v/>
      </c>
      <c r="J7617" s="26" t="str">
        <f t="shared" si="952"/>
        <v/>
      </c>
      <c r="K7617" s="15" t="str">
        <f>IF(B7617=1,"",IF(AND(TrackingWorksheet!I7622&lt;=TrackingWorksheet!$J$5,TrackingWorksheet!K7622="YES"),0,IF(AND(AND(OR(E7617="Y",F7617="Y"),E7617&lt;&gt;F7617),G7617&lt;&gt;"Y", H7617&lt;&gt;"Y"), 1, 0)))</f>
        <v/>
      </c>
      <c r="L7617" s="26" t="str">
        <f t="shared" si="953"/>
        <v/>
      </c>
      <c r="M7617" s="15" t="str">
        <f t="shared" si="954"/>
        <v/>
      </c>
      <c r="N7617" s="26" t="str">
        <f t="shared" si="955"/>
        <v/>
      </c>
      <c r="O7617" s="15" t="str">
        <f>IF(B7617=1,"",IF(AND(TrackingWorksheet!I7622&lt;=TrackingWorksheet!$J$5,TrackingWorksheet!K7622="YES"),0,IF(AND(AND(OR(G7617="Y",H7617="Y"),G7617&lt;&gt;H7617),E7617&lt;&gt;"Y", F7617&lt;&gt;"Y"), 1, 0)))</f>
        <v/>
      </c>
      <c r="P7617" s="26" t="str">
        <f t="shared" si="956"/>
        <v/>
      </c>
      <c r="Q7617" s="15" t="str">
        <f t="shared" si="957"/>
        <v/>
      </c>
      <c r="R7617" s="15" t="str">
        <f t="shared" si="958"/>
        <v/>
      </c>
      <c r="S7617" s="15" t="str">
        <f>IF(B7617=1,"",IF(AND(OR(AND(TrackingWorksheet!H7622=Lists!$D$7,TrackingWorksheet!H7622=TrackingWorksheet!J7622),TrackingWorksheet!H7622&lt;&gt;TrackingWorksheet!J7622),TrackingWorksheet!K7622="YES",TrackingWorksheet!H7622&lt;&gt;Lists!$D$6,TrackingWorksheet!G7622&lt;=TrackingWorksheet!$J$5,TrackingWorksheet!I7622&lt;=TrackingWorksheet!$J$5),1,0))</f>
        <v/>
      </c>
      <c r="T7617" s="15" t="str">
        <f t="shared" si="959"/>
        <v/>
      </c>
      <c r="U7617" s="24" t="str">
        <f>IF(B7617=1,"",IF(AND(TrackingWorksheet!L7622&lt;&gt;"",TrackingWorksheet!L7622&lt;=TrackingWorksheet!$J$5),1,0)*D7617)</f>
        <v/>
      </c>
      <c r="V7617" s="24" t="str">
        <f>IF(B7617=1,"",IF(AND(TrackingWorksheet!M7622&lt;&gt;"",TrackingWorksheet!M7622&lt;=TrackingWorksheet!$J$5),1,0)*D7617)</f>
        <v/>
      </c>
      <c r="W7617" s="115">
        <f>TrackingWorksheet!O7622</f>
        <v>0</v>
      </c>
      <c r="X7617" s="24" t="str">
        <f>IF(B7617=1,"",IF(D7617*AND(TrackingWorksheet!N7622&gt;Calculations!$AA$3,TrackingWorksheet!K7622="YES"),1,0))</f>
        <v/>
      </c>
      <c r="AF7617" s="22"/>
    </row>
    <row r="7618" spans="2:32" s="71" customFormat="1" x14ac:dyDescent="0.35">
      <c r="B7618" s="33">
        <f>IF(AND(ISBLANK(TrackingWorksheet!B7623),ISBLANK(TrackingWorksheet!C7623),ISBLANK(TrackingWorksheet!G7623),ISBLANK(TrackingWorksheet!H7623),
ISBLANK(TrackingWorksheet!I7623),ISBLANK(TrackingWorksheet!J7623),ISBLANK(TrackingWorksheet!L7623),
ISBLANK(TrackingWorksheet!M7623)),1,0)</f>
        <v>1</v>
      </c>
      <c r="C7618" s="17" t="str">
        <f>IF(B7618=1,"",TrackingWorksheet!F7623)</f>
        <v/>
      </c>
      <c r="D7618" s="26" t="str">
        <f>IF(B7618=1,"",IF(AND(TrackingWorksheet!B7623&lt;&gt;"",TrackingWorksheet!B7623&lt;=TrackingWorksheet!$J$5,OR(TrackingWorksheet!C7623="",TrackingWorksheet!C7623&gt;=TrackingWorksheet!$J$4)),1,0))</f>
        <v/>
      </c>
      <c r="E7618" s="15" t="str">
        <f>IF(B7618=1,"",IF(AND(TrackingWorksheet!G7623 &lt;&gt;"",TrackingWorksheet!G7623&lt;=TrackingWorksheet!$J$5, TrackingWorksheet!H7623=Lists!$D$4), "Y", "N"))</f>
        <v/>
      </c>
      <c r="F7618" s="15" t="str">
        <f>IF(B7618=1,"",IF(AND(TrackingWorksheet!I7623 &lt;&gt;"", TrackingWorksheet!I7623&lt;=TrackingWorksheet!$J$5, TrackingWorksheet!J7623=Lists!$D$4), "Y", "N"))</f>
        <v/>
      </c>
      <c r="G7618" s="15" t="str">
        <f>IF(B7618=1,"",IF(AND(TrackingWorksheet!G7623 &lt;&gt;"",TrackingWorksheet!G7623&lt;=TrackingWorksheet!$J$5, TrackingWorksheet!H7623=Lists!$D$5), "Y", "N"))</f>
        <v/>
      </c>
      <c r="H7618" s="15" t="str">
        <f>IF(B7618=1,"",IF(AND(TrackingWorksheet!I7623 &lt;&gt;"", TrackingWorksheet!I7623&lt;=TrackingWorksheet!$J$5, TrackingWorksheet!J7623="Moderna"), "Y", "N"))</f>
        <v/>
      </c>
      <c r="I7618" s="26" t="str">
        <f>IF(B7618=1,"",IF(AND(TrackingWorksheet!G7623 &lt;&gt;"", TrackingWorksheet!G7623&lt;=TrackingWorksheet!$J$5, TrackingWorksheet!H7623=Lists!$D$6), 1, 0))</f>
        <v/>
      </c>
      <c r="J7618" s="26" t="str">
        <f t="shared" si="952"/>
        <v/>
      </c>
      <c r="K7618" s="15" t="str">
        <f>IF(B7618=1,"",IF(AND(TrackingWorksheet!I7623&lt;=TrackingWorksheet!$J$5,TrackingWorksheet!K7623="YES"),0,IF(AND(AND(OR(E7618="Y",F7618="Y"),E7618&lt;&gt;F7618),G7618&lt;&gt;"Y", H7618&lt;&gt;"Y"), 1, 0)))</f>
        <v/>
      </c>
      <c r="L7618" s="26" t="str">
        <f t="shared" si="953"/>
        <v/>
      </c>
      <c r="M7618" s="15" t="str">
        <f t="shared" si="954"/>
        <v/>
      </c>
      <c r="N7618" s="26" t="str">
        <f t="shared" si="955"/>
        <v/>
      </c>
      <c r="O7618" s="15" t="str">
        <f>IF(B7618=1,"",IF(AND(TrackingWorksheet!I7623&lt;=TrackingWorksheet!$J$5,TrackingWorksheet!K7623="YES"),0,IF(AND(AND(OR(G7618="Y",H7618="Y"),G7618&lt;&gt;H7618),E7618&lt;&gt;"Y", F7618&lt;&gt;"Y"), 1, 0)))</f>
        <v/>
      </c>
      <c r="P7618" s="26" t="str">
        <f t="shared" si="956"/>
        <v/>
      </c>
      <c r="Q7618" s="15" t="str">
        <f t="shared" si="957"/>
        <v/>
      </c>
      <c r="R7618" s="15" t="str">
        <f t="shared" si="958"/>
        <v/>
      </c>
      <c r="S7618" s="15" t="str">
        <f>IF(B7618=1,"",IF(AND(OR(AND(TrackingWorksheet!H7623=Lists!$D$7,TrackingWorksheet!H7623=TrackingWorksheet!J7623),TrackingWorksheet!H7623&lt;&gt;TrackingWorksheet!J7623),TrackingWorksheet!K7623="YES",TrackingWorksheet!H7623&lt;&gt;Lists!$D$6,TrackingWorksheet!G7623&lt;=TrackingWorksheet!$J$5,TrackingWorksheet!I7623&lt;=TrackingWorksheet!$J$5),1,0))</f>
        <v/>
      </c>
      <c r="T7618" s="15" t="str">
        <f t="shared" si="959"/>
        <v/>
      </c>
      <c r="U7618" s="24" t="str">
        <f>IF(B7618=1,"",IF(AND(TrackingWorksheet!L7623&lt;&gt;"",TrackingWorksheet!L7623&lt;=TrackingWorksheet!$J$5),1,0)*D7618)</f>
        <v/>
      </c>
      <c r="V7618" s="24" t="str">
        <f>IF(B7618=1,"",IF(AND(TrackingWorksheet!M7623&lt;&gt;"",TrackingWorksheet!M7623&lt;=TrackingWorksheet!$J$5),1,0)*D7618)</f>
        <v/>
      </c>
      <c r="W7618" s="115">
        <f>TrackingWorksheet!O7623</f>
        <v>0</v>
      </c>
      <c r="X7618" s="24" t="str">
        <f>IF(B7618=1,"",IF(D7618*AND(TrackingWorksheet!N7623&gt;Calculations!$AA$3,TrackingWorksheet!K7623="YES"),1,0))</f>
        <v/>
      </c>
      <c r="AF7618" s="22"/>
    </row>
    <row r="7619" spans="2:32" s="71" customFormat="1" x14ac:dyDescent="0.35">
      <c r="B7619" s="33">
        <f>IF(AND(ISBLANK(TrackingWorksheet!B7624),ISBLANK(TrackingWorksheet!C7624),ISBLANK(TrackingWorksheet!G7624),ISBLANK(TrackingWorksheet!H7624),
ISBLANK(TrackingWorksheet!I7624),ISBLANK(TrackingWorksheet!J7624),ISBLANK(TrackingWorksheet!L7624),
ISBLANK(TrackingWorksheet!M7624)),1,0)</f>
        <v>1</v>
      </c>
      <c r="C7619" s="17" t="str">
        <f>IF(B7619=1,"",TrackingWorksheet!F7624)</f>
        <v/>
      </c>
      <c r="D7619" s="26" t="str">
        <f>IF(B7619=1,"",IF(AND(TrackingWorksheet!B7624&lt;&gt;"",TrackingWorksheet!B7624&lt;=TrackingWorksheet!$J$5,OR(TrackingWorksheet!C7624="",TrackingWorksheet!C7624&gt;=TrackingWorksheet!$J$4)),1,0))</f>
        <v/>
      </c>
      <c r="E7619" s="15" t="str">
        <f>IF(B7619=1,"",IF(AND(TrackingWorksheet!G7624 &lt;&gt;"",TrackingWorksheet!G7624&lt;=TrackingWorksheet!$J$5, TrackingWorksheet!H7624=Lists!$D$4), "Y", "N"))</f>
        <v/>
      </c>
      <c r="F7619" s="15" t="str">
        <f>IF(B7619=1,"",IF(AND(TrackingWorksheet!I7624 &lt;&gt;"", TrackingWorksheet!I7624&lt;=TrackingWorksheet!$J$5, TrackingWorksheet!J7624=Lists!$D$4), "Y", "N"))</f>
        <v/>
      </c>
      <c r="G7619" s="15" t="str">
        <f>IF(B7619=1,"",IF(AND(TrackingWorksheet!G7624 &lt;&gt;"",TrackingWorksheet!G7624&lt;=TrackingWorksheet!$J$5, TrackingWorksheet!H7624=Lists!$D$5), "Y", "N"))</f>
        <v/>
      </c>
      <c r="H7619" s="15" t="str">
        <f>IF(B7619=1,"",IF(AND(TrackingWorksheet!I7624 &lt;&gt;"", TrackingWorksheet!I7624&lt;=TrackingWorksheet!$J$5, TrackingWorksheet!J7624="Moderna"), "Y", "N"))</f>
        <v/>
      </c>
      <c r="I7619" s="26" t="str">
        <f>IF(B7619=1,"",IF(AND(TrackingWorksheet!G7624 &lt;&gt;"", TrackingWorksheet!G7624&lt;=TrackingWorksheet!$J$5, TrackingWorksheet!H7624=Lists!$D$6), 1, 0))</f>
        <v/>
      </c>
      <c r="J7619" s="26" t="str">
        <f t="shared" si="952"/>
        <v/>
      </c>
      <c r="K7619" s="15" t="str">
        <f>IF(B7619=1,"",IF(AND(TrackingWorksheet!I7624&lt;=TrackingWorksheet!$J$5,TrackingWorksheet!K7624="YES"),0,IF(AND(AND(OR(E7619="Y",F7619="Y"),E7619&lt;&gt;F7619),G7619&lt;&gt;"Y", H7619&lt;&gt;"Y"), 1, 0)))</f>
        <v/>
      </c>
      <c r="L7619" s="26" t="str">
        <f t="shared" si="953"/>
        <v/>
      </c>
      <c r="M7619" s="15" t="str">
        <f t="shared" si="954"/>
        <v/>
      </c>
      <c r="N7619" s="26" t="str">
        <f t="shared" si="955"/>
        <v/>
      </c>
      <c r="O7619" s="15" t="str">
        <f>IF(B7619=1,"",IF(AND(TrackingWorksheet!I7624&lt;=TrackingWorksheet!$J$5,TrackingWorksheet!K7624="YES"),0,IF(AND(AND(OR(G7619="Y",H7619="Y"),G7619&lt;&gt;H7619),E7619&lt;&gt;"Y", F7619&lt;&gt;"Y"), 1, 0)))</f>
        <v/>
      </c>
      <c r="P7619" s="26" t="str">
        <f t="shared" si="956"/>
        <v/>
      </c>
      <c r="Q7619" s="15" t="str">
        <f t="shared" si="957"/>
        <v/>
      </c>
      <c r="R7619" s="15" t="str">
        <f t="shared" si="958"/>
        <v/>
      </c>
      <c r="S7619" s="15" t="str">
        <f>IF(B7619=1,"",IF(AND(OR(AND(TrackingWorksheet!H7624=Lists!$D$7,TrackingWorksheet!H7624=TrackingWorksheet!J7624),TrackingWorksheet!H7624&lt;&gt;TrackingWorksheet!J7624),TrackingWorksheet!K7624="YES",TrackingWorksheet!H7624&lt;&gt;Lists!$D$6,TrackingWorksheet!G7624&lt;=TrackingWorksheet!$J$5,TrackingWorksheet!I7624&lt;=TrackingWorksheet!$J$5),1,0))</f>
        <v/>
      </c>
      <c r="T7619" s="15" t="str">
        <f t="shared" si="959"/>
        <v/>
      </c>
      <c r="U7619" s="24" t="str">
        <f>IF(B7619=1,"",IF(AND(TrackingWorksheet!L7624&lt;&gt;"",TrackingWorksheet!L7624&lt;=TrackingWorksheet!$J$5),1,0)*D7619)</f>
        <v/>
      </c>
      <c r="V7619" s="24" t="str">
        <f>IF(B7619=1,"",IF(AND(TrackingWorksheet!M7624&lt;&gt;"",TrackingWorksheet!M7624&lt;=TrackingWorksheet!$J$5),1,0)*D7619)</f>
        <v/>
      </c>
      <c r="W7619" s="115">
        <f>TrackingWorksheet!O7624</f>
        <v>0</v>
      </c>
      <c r="X7619" s="24" t="str">
        <f>IF(B7619=1,"",IF(D7619*AND(TrackingWorksheet!N7624&gt;Calculations!$AA$3,TrackingWorksheet!K7624="YES"),1,0))</f>
        <v/>
      </c>
      <c r="AF7619" s="22"/>
    </row>
    <row r="7620" spans="2:32" s="71" customFormat="1" x14ac:dyDescent="0.35">
      <c r="B7620" s="33">
        <f>IF(AND(ISBLANK(TrackingWorksheet!B7625),ISBLANK(TrackingWorksheet!C7625),ISBLANK(TrackingWorksheet!G7625),ISBLANK(TrackingWorksheet!H7625),
ISBLANK(TrackingWorksheet!I7625),ISBLANK(TrackingWorksheet!J7625),ISBLANK(TrackingWorksheet!L7625),
ISBLANK(TrackingWorksheet!M7625)),1,0)</f>
        <v>1</v>
      </c>
      <c r="C7620" s="17" t="str">
        <f>IF(B7620=1,"",TrackingWorksheet!F7625)</f>
        <v/>
      </c>
      <c r="D7620" s="26" t="str">
        <f>IF(B7620=1,"",IF(AND(TrackingWorksheet!B7625&lt;&gt;"",TrackingWorksheet!B7625&lt;=TrackingWorksheet!$J$5,OR(TrackingWorksheet!C7625="",TrackingWorksheet!C7625&gt;=TrackingWorksheet!$J$4)),1,0))</f>
        <v/>
      </c>
      <c r="E7620" s="15" t="str">
        <f>IF(B7620=1,"",IF(AND(TrackingWorksheet!G7625 &lt;&gt;"",TrackingWorksheet!G7625&lt;=TrackingWorksheet!$J$5, TrackingWorksheet!H7625=Lists!$D$4), "Y", "N"))</f>
        <v/>
      </c>
      <c r="F7620" s="15" t="str">
        <f>IF(B7620=1,"",IF(AND(TrackingWorksheet!I7625 &lt;&gt;"", TrackingWorksheet!I7625&lt;=TrackingWorksheet!$J$5, TrackingWorksheet!J7625=Lists!$D$4), "Y", "N"))</f>
        <v/>
      </c>
      <c r="G7620" s="15" t="str">
        <f>IF(B7620=1,"",IF(AND(TrackingWorksheet!G7625 &lt;&gt;"",TrackingWorksheet!G7625&lt;=TrackingWorksheet!$J$5, TrackingWorksheet!H7625=Lists!$D$5), "Y", "N"))</f>
        <v/>
      </c>
      <c r="H7620" s="15" t="str">
        <f>IF(B7620=1,"",IF(AND(TrackingWorksheet!I7625 &lt;&gt;"", TrackingWorksheet!I7625&lt;=TrackingWorksheet!$J$5, TrackingWorksheet!J7625="Moderna"), "Y", "N"))</f>
        <v/>
      </c>
      <c r="I7620" s="26" t="str">
        <f>IF(B7620=1,"",IF(AND(TrackingWorksheet!G7625 &lt;&gt;"", TrackingWorksheet!G7625&lt;=TrackingWorksheet!$J$5, TrackingWorksheet!H7625=Lists!$D$6), 1, 0))</f>
        <v/>
      </c>
      <c r="J7620" s="26" t="str">
        <f t="shared" si="952"/>
        <v/>
      </c>
      <c r="K7620" s="15" t="str">
        <f>IF(B7620=1,"",IF(AND(TrackingWorksheet!I7625&lt;=TrackingWorksheet!$J$5,TrackingWorksheet!K7625="YES"),0,IF(AND(AND(OR(E7620="Y",F7620="Y"),E7620&lt;&gt;F7620),G7620&lt;&gt;"Y", H7620&lt;&gt;"Y"), 1, 0)))</f>
        <v/>
      </c>
      <c r="L7620" s="26" t="str">
        <f t="shared" si="953"/>
        <v/>
      </c>
      <c r="M7620" s="15" t="str">
        <f t="shared" si="954"/>
        <v/>
      </c>
      <c r="N7620" s="26" t="str">
        <f t="shared" si="955"/>
        <v/>
      </c>
      <c r="O7620" s="15" t="str">
        <f>IF(B7620=1,"",IF(AND(TrackingWorksheet!I7625&lt;=TrackingWorksheet!$J$5,TrackingWorksheet!K7625="YES"),0,IF(AND(AND(OR(G7620="Y",H7620="Y"),G7620&lt;&gt;H7620),E7620&lt;&gt;"Y", F7620&lt;&gt;"Y"), 1, 0)))</f>
        <v/>
      </c>
      <c r="P7620" s="26" t="str">
        <f t="shared" si="956"/>
        <v/>
      </c>
      <c r="Q7620" s="15" t="str">
        <f t="shared" si="957"/>
        <v/>
      </c>
      <c r="R7620" s="15" t="str">
        <f t="shared" si="958"/>
        <v/>
      </c>
      <c r="S7620" s="15" t="str">
        <f>IF(B7620=1,"",IF(AND(OR(AND(TrackingWorksheet!H7625=Lists!$D$7,TrackingWorksheet!H7625=TrackingWorksheet!J7625),TrackingWorksheet!H7625&lt;&gt;TrackingWorksheet!J7625),TrackingWorksheet!K7625="YES",TrackingWorksheet!H7625&lt;&gt;Lists!$D$6,TrackingWorksheet!G7625&lt;=TrackingWorksheet!$J$5,TrackingWorksheet!I7625&lt;=TrackingWorksheet!$J$5),1,0))</f>
        <v/>
      </c>
      <c r="T7620" s="15" t="str">
        <f t="shared" si="959"/>
        <v/>
      </c>
      <c r="U7620" s="24" t="str">
        <f>IF(B7620=1,"",IF(AND(TrackingWorksheet!L7625&lt;&gt;"",TrackingWorksheet!L7625&lt;=TrackingWorksheet!$J$5),1,0)*D7620)</f>
        <v/>
      </c>
      <c r="V7620" s="24" t="str">
        <f>IF(B7620=1,"",IF(AND(TrackingWorksheet!M7625&lt;&gt;"",TrackingWorksheet!M7625&lt;=TrackingWorksheet!$J$5),1,0)*D7620)</f>
        <v/>
      </c>
      <c r="W7620" s="115">
        <f>TrackingWorksheet!O7625</f>
        <v>0</v>
      </c>
      <c r="X7620" s="24" t="str">
        <f>IF(B7620=1,"",IF(D7620*AND(TrackingWorksheet!N7625&gt;Calculations!$AA$3,TrackingWorksheet!K7625="YES"),1,0))</f>
        <v/>
      </c>
      <c r="AF7620" s="22"/>
    </row>
    <row r="7621" spans="2:32" s="71" customFormat="1" x14ac:dyDescent="0.35">
      <c r="B7621" s="33">
        <f>IF(AND(ISBLANK(TrackingWorksheet!B7626),ISBLANK(TrackingWorksheet!C7626),ISBLANK(TrackingWorksheet!G7626),ISBLANK(TrackingWorksheet!H7626),
ISBLANK(TrackingWorksheet!I7626),ISBLANK(TrackingWorksheet!J7626),ISBLANK(TrackingWorksheet!L7626),
ISBLANK(TrackingWorksheet!M7626)),1,0)</f>
        <v>1</v>
      </c>
      <c r="C7621" s="17" t="str">
        <f>IF(B7621=1,"",TrackingWorksheet!F7626)</f>
        <v/>
      </c>
      <c r="D7621" s="26" t="str">
        <f>IF(B7621=1,"",IF(AND(TrackingWorksheet!B7626&lt;&gt;"",TrackingWorksheet!B7626&lt;=TrackingWorksheet!$J$5,OR(TrackingWorksheet!C7626="",TrackingWorksheet!C7626&gt;=TrackingWorksheet!$J$4)),1,0))</f>
        <v/>
      </c>
      <c r="E7621" s="15" t="str">
        <f>IF(B7621=1,"",IF(AND(TrackingWorksheet!G7626 &lt;&gt;"",TrackingWorksheet!G7626&lt;=TrackingWorksheet!$J$5, TrackingWorksheet!H7626=Lists!$D$4), "Y", "N"))</f>
        <v/>
      </c>
      <c r="F7621" s="15" t="str">
        <f>IF(B7621=1,"",IF(AND(TrackingWorksheet!I7626 &lt;&gt;"", TrackingWorksheet!I7626&lt;=TrackingWorksheet!$J$5, TrackingWorksheet!J7626=Lists!$D$4), "Y", "N"))</f>
        <v/>
      </c>
      <c r="G7621" s="15" t="str">
        <f>IF(B7621=1,"",IF(AND(TrackingWorksheet!G7626 &lt;&gt;"",TrackingWorksheet!G7626&lt;=TrackingWorksheet!$J$5, TrackingWorksheet!H7626=Lists!$D$5), "Y", "N"))</f>
        <v/>
      </c>
      <c r="H7621" s="15" t="str">
        <f>IF(B7621=1,"",IF(AND(TrackingWorksheet!I7626 &lt;&gt;"", TrackingWorksheet!I7626&lt;=TrackingWorksheet!$J$5, TrackingWorksheet!J7626="Moderna"), "Y", "N"))</f>
        <v/>
      </c>
      <c r="I7621" s="26" t="str">
        <f>IF(B7621=1,"",IF(AND(TrackingWorksheet!G7626 &lt;&gt;"", TrackingWorksheet!G7626&lt;=TrackingWorksheet!$J$5, TrackingWorksheet!H7626=Lists!$D$6), 1, 0))</f>
        <v/>
      </c>
      <c r="J7621" s="26" t="str">
        <f t="shared" si="952"/>
        <v/>
      </c>
      <c r="K7621" s="15" t="str">
        <f>IF(B7621=1,"",IF(AND(TrackingWorksheet!I7626&lt;=TrackingWorksheet!$J$5,TrackingWorksheet!K7626="YES"),0,IF(AND(AND(OR(E7621="Y",F7621="Y"),E7621&lt;&gt;F7621),G7621&lt;&gt;"Y", H7621&lt;&gt;"Y"), 1, 0)))</f>
        <v/>
      </c>
      <c r="L7621" s="26" t="str">
        <f t="shared" si="953"/>
        <v/>
      </c>
      <c r="M7621" s="15" t="str">
        <f t="shared" si="954"/>
        <v/>
      </c>
      <c r="N7621" s="26" t="str">
        <f t="shared" si="955"/>
        <v/>
      </c>
      <c r="O7621" s="15" t="str">
        <f>IF(B7621=1,"",IF(AND(TrackingWorksheet!I7626&lt;=TrackingWorksheet!$J$5,TrackingWorksheet!K7626="YES"),0,IF(AND(AND(OR(G7621="Y",H7621="Y"),G7621&lt;&gt;H7621),E7621&lt;&gt;"Y", F7621&lt;&gt;"Y"), 1, 0)))</f>
        <v/>
      </c>
      <c r="P7621" s="26" t="str">
        <f t="shared" si="956"/>
        <v/>
      </c>
      <c r="Q7621" s="15" t="str">
        <f t="shared" si="957"/>
        <v/>
      </c>
      <c r="R7621" s="15" t="str">
        <f t="shared" si="958"/>
        <v/>
      </c>
      <c r="S7621" s="15" t="str">
        <f>IF(B7621=1,"",IF(AND(OR(AND(TrackingWorksheet!H7626=Lists!$D$7,TrackingWorksheet!H7626=TrackingWorksheet!J7626),TrackingWorksheet!H7626&lt;&gt;TrackingWorksheet!J7626),TrackingWorksheet!K7626="YES",TrackingWorksheet!H7626&lt;&gt;Lists!$D$6,TrackingWorksheet!G7626&lt;=TrackingWorksheet!$J$5,TrackingWorksheet!I7626&lt;=TrackingWorksheet!$J$5),1,0))</f>
        <v/>
      </c>
      <c r="T7621" s="15" t="str">
        <f t="shared" si="959"/>
        <v/>
      </c>
      <c r="U7621" s="24" t="str">
        <f>IF(B7621=1,"",IF(AND(TrackingWorksheet!L7626&lt;&gt;"",TrackingWorksheet!L7626&lt;=TrackingWorksheet!$J$5),1,0)*D7621)</f>
        <v/>
      </c>
      <c r="V7621" s="24" t="str">
        <f>IF(B7621=1,"",IF(AND(TrackingWorksheet!M7626&lt;&gt;"",TrackingWorksheet!M7626&lt;=TrackingWorksheet!$J$5),1,0)*D7621)</f>
        <v/>
      </c>
      <c r="W7621" s="115">
        <f>TrackingWorksheet!O7626</f>
        <v>0</v>
      </c>
      <c r="X7621" s="24" t="str">
        <f>IF(B7621=1,"",IF(D7621*AND(TrackingWorksheet!N7626&gt;Calculations!$AA$3,TrackingWorksheet!K7626="YES"),1,0))</f>
        <v/>
      </c>
      <c r="AF7621" s="22"/>
    </row>
    <row r="7622" spans="2:32" s="71" customFormat="1" x14ac:dyDescent="0.35">
      <c r="B7622" s="33">
        <f>IF(AND(ISBLANK(TrackingWorksheet!B7627),ISBLANK(TrackingWorksheet!C7627),ISBLANK(TrackingWorksheet!G7627),ISBLANK(TrackingWorksheet!H7627),
ISBLANK(TrackingWorksheet!I7627),ISBLANK(TrackingWorksheet!J7627),ISBLANK(TrackingWorksheet!L7627),
ISBLANK(TrackingWorksheet!M7627)),1,0)</f>
        <v>1</v>
      </c>
      <c r="C7622" s="17" t="str">
        <f>IF(B7622=1,"",TrackingWorksheet!F7627)</f>
        <v/>
      </c>
      <c r="D7622" s="26" t="str">
        <f>IF(B7622=1,"",IF(AND(TrackingWorksheet!B7627&lt;&gt;"",TrackingWorksheet!B7627&lt;=TrackingWorksheet!$J$5,OR(TrackingWorksheet!C7627="",TrackingWorksheet!C7627&gt;=TrackingWorksheet!$J$4)),1,0))</f>
        <v/>
      </c>
      <c r="E7622" s="15" t="str">
        <f>IF(B7622=1,"",IF(AND(TrackingWorksheet!G7627 &lt;&gt;"",TrackingWorksheet!G7627&lt;=TrackingWorksheet!$J$5, TrackingWorksheet!H7627=Lists!$D$4), "Y", "N"))</f>
        <v/>
      </c>
      <c r="F7622" s="15" t="str">
        <f>IF(B7622=1,"",IF(AND(TrackingWorksheet!I7627 &lt;&gt;"", TrackingWorksheet!I7627&lt;=TrackingWorksheet!$J$5, TrackingWorksheet!J7627=Lists!$D$4), "Y", "N"))</f>
        <v/>
      </c>
      <c r="G7622" s="15" t="str">
        <f>IF(B7622=1,"",IF(AND(TrackingWorksheet!G7627 &lt;&gt;"",TrackingWorksheet!G7627&lt;=TrackingWorksheet!$J$5, TrackingWorksheet!H7627=Lists!$D$5), "Y", "N"))</f>
        <v/>
      </c>
      <c r="H7622" s="15" t="str">
        <f>IF(B7622=1,"",IF(AND(TrackingWorksheet!I7627 &lt;&gt;"", TrackingWorksheet!I7627&lt;=TrackingWorksheet!$J$5, TrackingWorksheet!J7627="Moderna"), "Y", "N"))</f>
        <v/>
      </c>
      <c r="I7622" s="26" t="str">
        <f>IF(B7622=1,"",IF(AND(TrackingWorksheet!G7627 &lt;&gt;"", TrackingWorksheet!G7627&lt;=TrackingWorksheet!$J$5, TrackingWorksheet!H7627=Lists!$D$6), 1, 0))</f>
        <v/>
      </c>
      <c r="J7622" s="26" t="str">
        <f t="shared" si="952"/>
        <v/>
      </c>
      <c r="K7622" s="15" t="str">
        <f>IF(B7622=1,"",IF(AND(TrackingWorksheet!I7627&lt;=TrackingWorksheet!$J$5,TrackingWorksheet!K7627="YES"),0,IF(AND(AND(OR(E7622="Y",F7622="Y"),E7622&lt;&gt;F7622),G7622&lt;&gt;"Y", H7622&lt;&gt;"Y"), 1, 0)))</f>
        <v/>
      </c>
      <c r="L7622" s="26" t="str">
        <f t="shared" si="953"/>
        <v/>
      </c>
      <c r="M7622" s="15" t="str">
        <f t="shared" si="954"/>
        <v/>
      </c>
      <c r="N7622" s="26" t="str">
        <f t="shared" si="955"/>
        <v/>
      </c>
      <c r="O7622" s="15" t="str">
        <f>IF(B7622=1,"",IF(AND(TrackingWorksheet!I7627&lt;=TrackingWorksheet!$J$5,TrackingWorksheet!K7627="YES"),0,IF(AND(AND(OR(G7622="Y",H7622="Y"),G7622&lt;&gt;H7622),E7622&lt;&gt;"Y", F7622&lt;&gt;"Y"), 1, 0)))</f>
        <v/>
      </c>
      <c r="P7622" s="26" t="str">
        <f t="shared" si="956"/>
        <v/>
      </c>
      <c r="Q7622" s="15" t="str">
        <f t="shared" si="957"/>
        <v/>
      </c>
      <c r="R7622" s="15" t="str">
        <f t="shared" si="958"/>
        <v/>
      </c>
      <c r="S7622" s="15" t="str">
        <f>IF(B7622=1,"",IF(AND(OR(AND(TrackingWorksheet!H7627=Lists!$D$7,TrackingWorksheet!H7627=TrackingWorksheet!J7627),TrackingWorksheet!H7627&lt;&gt;TrackingWorksheet!J7627),TrackingWorksheet!K7627="YES",TrackingWorksheet!H7627&lt;&gt;Lists!$D$6,TrackingWorksheet!G7627&lt;=TrackingWorksheet!$J$5,TrackingWorksheet!I7627&lt;=TrackingWorksheet!$J$5),1,0))</f>
        <v/>
      </c>
      <c r="T7622" s="15" t="str">
        <f t="shared" si="959"/>
        <v/>
      </c>
      <c r="U7622" s="24" t="str">
        <f>IF(B7622=1,"",IF(AND(TrackingWorksheet!L7627&lt;&gt;"",TrackingWorksheet!L7627&lt;=TrackingWorksheet!$J$5),1,0)*D7622)</f>
        <v/>
      </c>
      <c r="V7622" s="24" t="str">
        <f>IF(B7622=1,"",IF(AND(TrackingWorksheet!M7627&lt;&gt;"",TrackingWorksheet!M7627&lt;=TrackingWorksheet!$J$5),1,0)*D7622)</f>
        <v/>
      </c>
      <c r="W7622" s="115">
        <f>TrackingWorksheet!O7627</f>
        <v>0</v>
      </c>
      <c r="X7622" s="24" t="str">
        <f>IF(B7622=1,"",IF(D7622*AND(TrackingWorksheet!N7627&gt;Calculations!$AA$3,TrackingWorksheet!K7627="YES"),1,0))</f>
        <v/>
      </c>
      <c r="AF7622" s="22"/>
    </row>
    <row r="7623" spans="2:32" s="71" customFormat="1" x14ac:dyDescent="0.35">
      <c r="B7623" s="33">
        <f>IF(AND(ISBLANK(TrackingWorksheet!B7628),ISBLANK(TrackingWorksheet!C7628),ISBLANK(TrackingWorksheet!G7628),ISBLANK(TrackingWorksheet!H7628),
ISBLANK(TrackingWorksheet!I7628),ISBLANK(TrackingWorksheet!J7628),ISBLANK(TrackingWorksheet!L7628),
ISBLANK(TrackingWorksheet!M7628)),1,0)</f>
        <v>1</v>
      </c>
      <c r="C7623" s="17" t="str">
        <f>IF(B7623=1,"",TrackingWorksheet!F7628)</f>
        <v/>
      </c>
      <c r="D7623" s="26" t="str">
        <f>IF(B7623=1,"",IF(AND(TrackingWorksheet!B7628&lt;&gt;"",TrackingWorksheet!B7628&lt;=TrackingWorksheet!$J$5,OR(TrackingWorksheet!C7628="",TrackingWorksheet!C7628&gt;=TrackingWorksheet!$J$4)),1,0))</f>
        <v/>
      </c>
      <c r="E7623" s="15" t="str">
        <f>IF(B7623=1,"",IF(AND(TrackingWorksheet!G7628 &lt;&gt;"",TrackingWorksheet!G7628&lt;=TrackingWorksheet!$J$5, TrackingWorksheet!H7628=Lists!$D$4), "Y", "N"))</f>
        <v/>
      </c>
      <c r="F7623" s="15" t="str">
        <f>IF(B7623=1,"",IF(AND(TrackingWorksheet!I7628 &lt;&gt;"", TrackingWorksheet!I7628&lt;=TrackingWorksheet!$J$5, TrackingWorksheet!J7628=Lists!$D$4), "Y", "N"))</f>
        <v/>
      </c>
      <c r="G7623" s="15" t="str">
        <f>IF(B7623=1,"",IF(AND(TrackingWorksheet!G7628 &lt;&gt;"",TrackingWorksheet!G7628&lt;=TrackingWorksheet!$J$5, TrackingWorksheet!H7628=Lists!$D$5), "Y", "N"))</f>
        <v/>
      </c>
      <c r="H7623" s="15" t="str">
        <f>IF(B7623=1,"",IF(AND(TrackingWorksheet!I7628 &lt;&gt;"", TrackingWorksheet!I7628&lt;=TrackingWorksheet!$J$5, TrackingWorksheet!J7628="Moderna"), "Y", "N"))</f>
        <v/>
      </c>
      <c r="I7623" s="26" t="str">
        <f>IF(B7623=1,"",IF(AND(TrackingWorksheet!G7628 &lt;&gt;"", TrackingWorksheet!G7628&lt;=TrackingWorksheet!$J$5, TrackingWorksheet!H7628=Lists!$D$6), 1, 0))</f>
        <v/>
      </c>
      <c r="J7623" s="26" t="str">
        <f t="shared" si="952"/>
        <v/>
      </c>
      <c r="K7623" s="15" t="str">
        <f>IF(B7623=1,"",IF(AND(TrackingWorksheet!I7628&lt;=TrackingWorksheet!$J$5,TrackingWorksheet!K7628="YES"),0,IF(AND(AND(OR(E7623="Y",F7623="Y"),E7623&lt;&gt;F7623),G7623&lt;&gt;"Y", H7623&lt;&gt;"Y"), 1, 0)))</f>
        <v/>
      </c>
      <c r="L7623" s="26" t="str">
        <f t="shared" si="953"/>
        <v/>
      </c>
      <c r="M7623" s="15" t="str">
        <f t="shared" si="954"/>
        <v/>
      </c>
      <c r="N7623" s="26" t="str">
        <f t="shared" si="955"/>
        <v/>
      </c>
      <c r="O7623" s="15" t="str">
        <f>IF(B7623=1,"",IF(AND(TrackingWorksheet!I7628&lt;=TrackingWorksheet!$J$5,TrackingWorksheet!K7628="YES"),0,IF(AND(AND(OR(G7623="Y",H7623="Y"),G7623&lt;&gt;H7623),E7623&lt;&gt;"Y", F7623&lt;&gt;"Y"), 1, 0)))</f>
        <v/>
      </c>
      <c r="P7623" s="26" t="str">
        <f t="shared" si="956"/>
        <v/>
      </c>
      <c r="Q7623" s="15" t="str">
        <f t="shared" si="957"/>
        <v/>
      </c>
      <c r="R7623" s="15" t="str">
        <f t="shared" si="958"/>
        <v/>
      </c>
      <c r="S7623" s="15" t="str">
        <f>IF(B7623=1,"",IF(AND(OR(AND(TrackingWorksheet!H7628=Lists!$D$7,TrackingWorksheet!H7628=TrackingWorksheet!J7628),TrackingWorksheet!H7628&lt;&gt;TrackingWorksheet!J7628),TrackingWorksheet!K7628="YES",TrackingWorksheet!H7628&lt;&gt;Lists!$D$6,TrackingWorksheet!G7628&lt;=TrackingWorksheet!$J$5,TrackingWorksheet!I7628&lt;=TrackingWorksheet!$J$5),1,0))</f>
        <v/>
      </c>
      <c r="T7623" s="15" t="str">
        <f t="shared" si="959"/>
        <v/>
      </c>
      <c r="U7623" s="24" t="str">
        <f>IF(B7623=1,"",IF(AND(TrackingWorksheet!L7628&lt;&gt;"",TrackingWorksheet!L7628&lt;=TrackingWorksheet!$J$5),1,0)*D7623)</f>
        <v/>
      </c>
      <c r="V7623" s="24" t="str">
        <f>IF(B7623=1,"",IF(AND(TrackingWorksheet!M7628&lt;&gt;"",TrackingWorksheet!M7628&lt;=TrackingWorksheet!$J$5),1,0)*D7623)</f>
        <v/>
      </c>
      <c r="W7623" s="115">
        <f>TrackingWorksheet!O7628</f>
        <v>0</v>
      </c>
      <c r="X7623" s="24" t="str">
        <f>IF(B7623=1,"",IF(D7623*AND(TrackingWorksheet!N7628&gt;Calculations!$AA$3,TrackingWorksheet!K7628="YES"),1,0))</f>
        <v/>
      </c>
      <c r="AF7623" s="22"/>
    </row>
    <row r="7624" spans="2:32" s="71" customFormat="1" x14ac:dyDescent="0.35">
      <c r="B7624" s="33">
        <f>IF(AND(ISBLANK(TrackingWorksheet!B7629),ISBLANK(TrackingWorksheet!C7629),ISBLANK(TrackingWorksheet!G7629),ISBLANK(TrackingWorksheet!H7629),
ISBLANK(TrackingWorksheet!I7629),ISBLANK(TrackingWorksheet!J7629),ISBLANK(TrackingWorksheet!L7629),
ISBLANK(TrackingWorksheet!M7629)),1,0)</f>
        <v>1</v>
      </c>
      <c r="C7624" s="17" t="str">
        <f>IF(B7624=1,"",TrackingWorksheet!F7629)</f>
        <v/>
      </c>
      <c r="D7624" s="26" t="str">
        <f>IF(B7624=1,"",IF(AND(TrackingWorksheet!B7629&lt;&gt;"",TrackingWorksheet!B7629&lt;=TrackingWorksheet!$J$5,OR(TrackingWorksheet!C7629="",TrackingWorksheet!C7629&gt;=TrackingWorksheet!$J$4)),1,0))</f>
        <v/>
      </c>
      <c r="E7624" s="15" t="str">
        <f>IF(B7624=1,"",IF(AND(TrackingWorksheet!G7629 &lt;&gt;"",TrackingWorksheet!G7629&lt;=TrackingWorksheet!$J$5, TrackingWorksheet!H7629=Lists!$D$4), "Y", "N"))</f>
        <v/>
      </c>
      <c r="F7624" s="15" t="str">
        <f>IF(B7624=1,"",IF(AND(TrackingWorksheet!I7629 &lt;&gt;"", TrackingWorksheet!I7629&lt;=TrackingWorksheet!$J$5, TrackingWorksheet!J7629=Lists!$D$4), "Y", "N"))</f>
        <v/>
      </c>
      <c r="G7624" s="15" t="str">
        <f>IF(B7624=1,"",IF(AND(TrackingWorksheet!G7629 &lt;&gt;"",TrackingWorksheet!G7629&lt;=TrackingWorksheet!$J$5, TrackingWorksheet!H7629=Lists!$D$5), "Y", "N"))</f>
        <v/>
      </c>
      <c r="H7624" s="15" t="str">
        <f>IF(B7624=1,"",IF(AND(TrackingWorksheet!I7629 &lt;&gt;"", TrackingWorksheet!I7629&lt;=TrackingWorksheet!$J$5, TrackingWorksheet!J7629="Moderna"), "Y", "N"))</f>
        <v/>
      </c>
      <c r="I7624" s="26" t="str">
        <f>IF(B7624=1,"",IF(AND(TrackingWorksheet!G7629 &lt;&gt;"", TrackingWorksheet!G7629&lt;=TrackingWorksheet!$J$5, TrackingWorksheet!H7629=Lists!$D$6), 1, 0))</f>
        <v/>
      </c>
      <c r="J7624" s="26" t="str">
        <f t="shared" si="952"/>
        <v/>
      </c>
      <c r="K7624" s="15" t="str">
        <f>IF(B7624=1,"",IF(AND(TrackingWorksheet!I7629&lt;=TrackingWorksheet!$J$5,TrackingWorksheet!K7629="YES"),0,IF(AND(AND(OR(E7624="Y",F7624="Y"),E7624&lt;&gt;F7624),G7624&lt;&gt;"Y", H7624&lt;&gt;"Y"), 1, 0)))</f>
        <v/>
      </c>
      <c r="L7624" s="26" t="str">
        <f t="shared" si="953"/>
        <v/>
      </c>
      <c r="M7624" s="15" t="str">
        <f t="shared" si="954"/>
        <v/>
      </c>
      <c r="N7624" s="26" t="str">
        <f t="shared" si="955"/>
        <v/>
      </c>
      <c r="O7624" s="15" t="str">
        <f>IF(B7624=1,"",IF(AND(TrackingWorksheet!I7629&lt;=TrackingWorksheet!$J$5,TrackingWorksheet!K7629="YES"),0,IF(AND(AND(OR(G7624="Y",H7624="Y"),G7624&lt;&gt;H7624),E7624&lt;&gt;"Y", F7624&lt;&gt;"Y"), 1, 0)))</f>
        <v/>
      </c>
      <c r="P7624" s="26" t="str">
        <f t="shared" si="956"/>
        <v/>
      </c>
      <c r="Q7624" s="15" t="str">
        <f t="shared" si="957"/>
        <v/>
      </c>
      <c r="R7624" s="15" t="str">
        <f t="shared" si="958"/>
        <v/>
      </c>
      <c r="S7624" s="15" t="str">
        <f>IF(B7624=1,"",IF(AND(OR(AND(TrackingWorksheet!H7629=Lists!$D$7,TrackingWorksheet!H7629=TrackingWorksheet!J7629),TrackingWorksheet!H7629&lt;&gt;TrackingWorksheet!J7629),TrackingWorksheet!K7629="YES",TrackingWorksheet!H7629&lt;&gt;Lists!$D$6,TrackingWorksheet!G7629&lt;=TrackingWorksheet!$J$5,TrackingWorksheet!I7629&lt;=TrackingWorksheet!$J$5),1,0))</f>
        <v/>
      </c>
      <c r="T7624" s="15" t="str">
        <f t="shared" si="959"/>
        <v/>
      </c>
      <c r="U7624" s="24" t="str">
        <f>IF(B7624=1,"",IF(AND(TrackingWorksheet!L7629&lt;&gt;"",TrackingWorksheet!L7629&lt;=TrackingWorksheet!$J$5),1,0)*D7624)</f>
        <v/>
      </c>
      <c r="V7624" s="24" t="str">
        <f>IF(B7624=1,"",IF(AND(TrackingWorksheet!M7629&lt;&gt;"",TrackingWorksheet!M7629&lt;=TrackingWorksheet!$J$5),1,0)*D7624)</f>
        <v/>
      </c>
      <c r="W7624" s="115">
        <f>TrackingWorksheet!O7629</f>
        <v>0</v>
      </c>
      <c r="X7624" s="24" t="str">
        <f>IF(B7624=1,"",IF(D7624*AND(TrackingWorksheet!N7629&gt;Calculations!$AA$3,TrackingWorksheet!K7629="YES"),1,0))</f>
        <v/>
      </c>
      <c r="AF7624" s="22"/>
    </row>
    <row r="7625" spans="2:32" s="71" customFormat="1" x14ac:dyDescent="0.35">
      <c r="B7625" s="33">
        <f>IF(AND(ISBLANK(TrackingWorksheet!B7630),ISBLANK(TrackingWorksheet!C7630),ISBLANK(TrackingWorksheet!G7630),ISBLANK(TrackingWorksheet!H7630),
ISBLANK(TrackingWorksheet!I7630),ISBLANK(TrackingWorksheet!J7630),ISBLANK(TrackingWorksheet!L7630),
ISBLANK(TrackingWorksheet!M7630)),1,0)</f>
        <v>1</v>
      </c>
      <c r="C7625" s="17" t="str">
        <f>IF(B7625=1,"",TrackingWorksheet!F7630)</f>
        <v/>
      </c>
      <c r="D7625" s="26" t="str">
        <f>IF(B7625=1,"",IF(AND(TrackingWorksheet!B7630&lt;&gt;"",TrackingWorksheet!B7630&lt;=TrackingWorksheet!$J$5,OR(TrackingWorksheet!C7630="",TrackingWorksheet!C7630&gt;=TrackingWorksheet!$J$4)),1,0))</f>
        <v/>
      </c>
      <c r="E7625" s="15" t="str">
        <f>IF(B7625=1,"",IF(AND(TrackingWorksheet!G7630 &lt;&gt;"",TrackingWorksheet!G7630&lt;=TrackingWorksheet!$J$5, TrackingWorksheet!H7630=Lists!$D$4), "Y", "N"))</f>
        <v/>
      </c>
      <c r="F7625" s="15" t="str">
        <f>IF(B7625=1,"",IF(AND(TrackingWorksheet!I7630 &lt;&gt;"", TrackingWorksheet!I7630&lt;=TrackingWorksheet!$J$5, TrackingWorksheet!J7630=Lists!$D$4), "Y", "N"))</f>
        <v/>
      </c>
      <c r="G7625" s="15" t="str">
        <f>IF(B7625=1,"",IF(AND(TrackingWorksheet!G7630 &lt;&gt;"",TrackingWorksheet!G7630&lt;=TrackingWorksheet!$J$5, TrackingWorksheet!H7630=Lists!$D$5), "Y", "N"))</f>
        <v/>
      </c>
      <c r="H7625" s="15" t="str">
        <f>IF(B7625=1,"",IF(AND(TrackingWorksheet!I7630 &lt;&gt;"", TrackingWorksheet!I7630&lt;=TrackingWorksheet!$J$5, TrackingWorksheet!J7630="Moderna"), "Y", "N"))</f>
        <v/>
      </c>
      <c r="I7625" s="26" t="str">
        <f>IF(B7625=1,"",IF(AND(TrackingWorksheet!G7630 &lt;&gt;"", TrackingWorksheet!G7630&lt;=TrackingWorksheet!$J$5, TrackingWorksheet!H7630=Lists!$D$6), 1, 0))</f>
        <v/>
      </c>
      <c r="J7625" s="26" t="str">
        <f t="shared" si="952"/>
        <v/>
      </c>
      <c r="K7625" s="15" t="str">
        <f>IF(B7625=1,"",IF(AND(TrackingWorksheet!I7630&lt;=TrackingWorksheet!$J$5,TrackingWorksheet!K7630="YES"),0,IF(AND(AND(OR(E7625="Y",F7625="Y"),E7625&lt;&gt;F7625),G7625&lt;&gt;"Y", H7625&lt;&gt;"Y"), 1, 0)))</f>
        <v/>
      </c>
      <c r="L7625" s="26" t="str">
        <f t="shared" si="953"/>
        <v/>
      </c>
      <c r="M7625" s="15" t="str">
        <f t="shared" si="954"/>
        <v/>
      </c>
      <c r="N7625" s="26" t="str">
        <f t="shared" si="955"/>
        <v/>
      </c>
      <c r="O7625" s="15" t="str">
        <f>IF(B7625=1,"",IF(AND(TrackingWorksheet!I7630&lt;=TrackingWorksheet!$J$5,TrackingWorksheet!K7630="YES"),0,IF(AND(AND(OR(G7625="Y",H7625="Y"),G7625&lt;&gt;H7625),E7625&lt;&gt;"Y", F7625&lt;&gt;"Y"), 1, 0)))</f>
        <v/>
      </c>
      <c r="P7625" s="26" t="str">
        <f t="shared" si="956"/>
        <v/>
      </c>
      <c r="Q7625" s="15" t="str">
        <f t="shared" si="957"/>
        <v/>
      </c>
      <c r="R7625" s="15" t="str">
        <f t="shared" si="958"/>
        <v/>
      </c>
      <c r="S7625" s="15" t="str">
        <f>IF(B7625=1,"",IF(AND(OR(AND(TrackingWorksheet!H7630=Lists!$D$7,TrackingWorksheet!H7630=TrackingWorksheet!J7630),TrackingWorksheet!H7630&lt;&gt;TrackingWorksheet!J7630),TrackingWorksheet!K7630="YES",TrackingWorksheet!H7630&lt;&gt;Lists!$D$6,TrackingWorksheet!G7630&lt;=TrackingWorksheet!$J$5,TrackingWorksheet!I7630&lt;=TrackingWorksheet!$J$5),1,0))</f>
        <v/>
      </c>
      <c r="T7625" s="15" t="str">
        <f t="shared" si="959"/>
        <v/>
      </c>
      <c r="U7625" s="24" t="str">
        <f>IF(B7625=1,"",IF(AND(TrackingWorksheet!L7630&lt;&gt;"",TrackingWorksheet!L7630&lt;=TrackingWorksheet!$J$5),1,0)*D7625)</f>
        <v/>
      </c>
      <c r="V7625" s="24" t="str">
        <f>IF(B7625=1,"",IF(AND(TrackingWorksheet!M7630&lt;&gt;"",TrackingWorksheet!M7630&lt;=TrackingWorksheet!$J$5),1,0)*D7625)</f>
        <v/>
      </c>
      <c r="W7625" s="115">
        <f>TrackingWorksheet!O7630</f>
        <v>0</v>
      </c>
      <c r="X7625" s="24" t="str">
        <f>IF(B7625=1,"",IF(D7625*AND(TrackingWorksheet!N7630&gt;Calculations!$AA$3,TrackingWorksheet!K7630="YES"),1,0))</f>
        <v/>
      </c>
      <c r="AF7625" s="22"/>
    </row>
    <row r="7626" spans="2:32" s="71" customFormat="1" x14ac:dyDescent="0.35">
      <c r="B7626" s="33">
        <f>IF(AND(ISBLANK(TrackingWorksheet!B7631),ISBLANK(TrackingWorksheet!C7631),ISBLANK(TrackingWorksheet!G7631),ISBLANK(TrackingWorksheet!H7631),
ISBLANK(TrackingWorksheet!I7631),ISBLANK(TrackingWorksheet!J7631),ISBLANK(TrackingWorksheet!L7631),
ISBLANK(TrackingWorksheet!M7631)),1,0)</f>
        <v>1</v>
      </c>
      <c r="C7626" s="17" t="str">
        <f>IF(B7626=1,"",TrackingWorksheet!F7631)</f>
        <v/>
      </c>
      <c r="D7626" s="26" t="str">
        <f>IF(B7626=1,"",IF(AND(TrackingWorksheet!B7631&lt;&gt;"",TrackingWorksheet!B7631&lt;=TrackingWorksheet!$J$5,OR(TrackingWorksheet!C7631="",TrackingWorksheet!C7631&gt;=TrackingWorksheet!$J$4)),1,0))</f>
        <v/>
      </c>
      <c r="E7626" s="15" t="str">
        <f>IF(B7626=1,"",IF(AND(TrackingWorksheet!G7631 &lt;&gt;"",TrackingWorksheet!G7631&lt;=TrackingWorksheet!$J$5, TrackingWorksheet!H7631=Lists!$D$4), "Y", "N"))</f>
        <v/>
      </c>
      <c r="F7626" s="15" t="str">
        <f>IF(B7626=1,"",IF(AND(TrackingWorksheet!I7631 &lt;&gt;"", TrackingWorksheet!I7631&lt;=TrackingWorksheet!$J$5, TrackingWorksheet!J7631=Lists!$D$4), "Y", "N"))</f>
        <v/>
      </c>
      <c r="G7626" s="15" t="str">
        <f>IF(B7626=1,"",IF(AND(TrackingWorksheet!G7631 &lt;&gt;"",TrackingWorksheet!G7631&lt;=TrackingWorksheet!$J$5, TrackingWorksheet!H7631=Lists!$D$5), "Y", "N"))</f>
        <v/>
      </c>
      <c r="H7626" s="15" t="str">
        <f>IF(B7626=1,"",IF(AND(TrackingWorksheet!I7631 &lt;&gt;"", TrackingWorksheet!I7631&lt;=TrackingWorksheet!$J$5, TrackingWorksheet!J7631="Moderna"), "Y", "N"))</f>
        <v/>
      </c>
      <c r="I7626" s="26" t="str">
        <f>IF(B7626=1,"",IF(AND(TrackingWorksheet!G7631 &lt;&gt;"", TrackingWorksheet!G7631&lt;=TrackingWorksheet!$J$5, TrackingWorksheet!H7631=Lists!$D$6), 1, 0))</f>
        <v/>
      </c>
      <c r="J7626" s="26" t="str">
        <f t="shared" si="952"/>
        <v/>
      </c>
      <c r="K7626" s="15" t="str">
        <f>IF(B7626=1,"",IF(AND(TrackingWorksheet!I7631&lt;=TrackingWorksheet!$J$5,TrackingWorksheet!K7631="YES"),0,IF(AND(AND(OR(E7626="Y",F7626="Y"),E7626&lt;&gt;F7626),G7626&lt;&gt;"Y", H7626&lt;&gt;"Y"), 1, 0)))</f>
        <v/>
      </c>
      <c r="L7626" s="26" t="str">
        <f t="shared" si="953"/>
        <v/>
      </c>
      <c r="M7626" s="15" t="str">
        <f t="shared" si="954"/>
        <v/>
      </c>
      <c r="N7626" s="26" t="str">
        <f t="shared" si="955"/>
        <v/>
      </c>
      <c r="O7626" s="15" t="str">
        <f>IF(B7626=1,"",IF(AND(TrackingWorksheet!I7631&lt;=TrackingWorksheet!$J$5,TrackingWorksheet!K7631="YES"),0,IF(AND(AND(OR(G7626="Y",H7626="Y"),G7626&lt;&gt;H7626),E7626&lt;&gt;"Y", F7626&lt;&gt;"Y"), 1, 0)))</f>
        <v/>
      </c>
      <c r="P7626" s="26" t="str">
        <f t="shared" si="956"/>
        <v/>
      </c>
      <c r="Q7626" s="15" t="str">
        <f t="shared" si="957"/>
        <v/>
      </c>
      <c r="R7626" s="15" t="str">
        <f t="shared" si="958"/>
        <v/>
      </c>
      <c r="S7626" s="15" t="str">
        <f>IF(B7626=1,"",IF(AND(OR(AND(TrackingWorksheet!H7631=Lists!$D$7,TrackingWorksheet!H7631=TrackingWorksheet!J7631),TrackingWorksheet!H7631&lt;&gt;TrackingWorksheet!J7631),TrackingWorksheet!K7631="YES",TrackingWorksheet!H7631&lt;&gt;Lists!$D$6,TrackingWorksheet!G7631&lt;=TrackingWorksheet!$J$5,TrackingWorksheet!I7631&lt;=TrackingWorksheet!$J$5),1,0))</f>
        <v/>
      </c>
      <c r="T7626" s="15" t="str">
        <f t="shared" si="959"/>
        <v/>
      </c>
      <c r="U7626" s="24" t="str">
        <f>IF(B7626=1,"",IF(AND(TrackingWorksheet!L7631&lt;&gt;"",TrackingWorksheet!L7631&lt;=TrackingWorksheet!$J$5),1,0)*D7626)</f>
        <v/>
      </c>
      <c r="V7626" s="24" t="str">
        <f>IF(B7626=1,"",IF(AND(TrackingWorksheet!M7631&lt;&gt;"",TrackingWorksheet!M7631&lt;=TrackingWorksheet!$J$5),1,0)*D7626)</f>
        <v/>
      </c>
      <c r="W7626" s="115">
        <f>TrackingWorksheet!O7631</f>
        <v>0</v>
      </c>
      <c r="X7626" s="24" t="str">
        <f>IF(B7626=1,"",IF(D7626*AND(TrackingWorksheet!N7631&gt;Calculations!$AA$3,TrackingWorksheet!K7631="YES"),1,0))</f>
        <v/>
      </c>
      <c r="AF7626" s="22"/>
    </row>
    <row r="7627" spans="2:32" s="71" customFormat="1" x14ac:dyDescent="0.35">
      <c r="B7627" s="33">
        <f>IF(AND(ISBLANK(TrackingWorksheet!B7632),ISBLANK(TrackingWorksheet!C7632),ISBLANK(TrackingWorksheet!G7632),ISBLANK(TrackingWorksheet!H7632),
ISBLANK(TrackingWorksheet!I7632),ISBLANK(TrackingWorksheet!J7632),ISBLANK(TrackingWorksheet!L7632),
ISBLANK(TrackingWorksheet!M7632)),1,0)</f>
        <v>1</v>
      </c>
      <c r="C7627" s="17" t="str">
        <f>IF(B7627=1,"",TrackingWorksheet!F7632)</f>
        <v/>
      </c>
      <c r="D7627" s="26" t="str">
        <f>IF(B7627=1,"",IF(AND(TrackingWorksheet!B7632&lt;&gt;"",TrackingWorksheet!B7632&lt;=TrackingWorksheet!$J$5,OR(TrackingWorksheet!C7632="",TrackingWorksheet!C7632&gt;=TrackingWorksheet!$J$4)),1,0))</f>
        <v/>
      </c>
      <c r="E7627" s="15" t="str">
        <f>IF(B7627=1,"",IF(AND(TrackingWorksheet!G7632 &lt;&gt;"",TrackingWorksheet!G7632&lt;=TrackingWorksheet!$J$5, TrackingWorksheet!H7632=Lists!$D$4), "Y", "N"))</f>
        <v/>
      </c>
      <c r="F7627" s="15" t="str">
        <f>IF(B7627=1,"",IF(AND(TrackingWorksheet!I7632 &lt;&gt;"", TrackingWorksheet!I7632&lt;=TrackingWorksheet!$J$5, TrackingWorksheet!J7632=Lists!$D$4), "Y", "N"))</f>
        <v/>
      </c>
      <c r="G7627" s="15" t="str">
        <f>IF(B7627=1,"",IF(AND(TrackingWorksheet!G7632 &lt;&gt;"",TrackingWorksheet!G7632&lt;=TrackingWorksheet!$J$5, TrackingWorksheet!H7632=Lists!$D$5), "Y", "N"))</f>
        <v/>
      </c>
      <c r="H7627" s="15" t="str">
        <f>IF(B7627=1,"",IF(AND(TrackingWorksheet!I7632 &lt;&gt;"", TrackingWorksheet!I7632&lt;=TrackingWorksheet!$J$5, TrackingWorksheet!J7632="Moderna"), "Y", "N"))</f>
        <v/>
      </c>
      <c r="I7627" s="26" t="str">
        <f>IF(B7627=1,"",IF(AND(TrackingWorksheet!G7632 &lt;&gt;"", TrackingWorksheet!G7632&lt;=TrackingWorksheet!$J$5, TrackingWorksheet!H7632=Lists!$D$6), 1, 0))</f>
        <v/>
      </c>
      <c r="J7627" s="26" t="str">
        <f t="shared" si="952"/>
        <v/>
      </c>
      <c r="K7627" s="15" t="str">
        <f>IF(B7627=1,"",IF(AND(TrackingWorksheet!I7632&lt;=TrackingWorksheet!$J$5,TrackingWorksheet!K7632="YES"),0,IF(AND(AND(OR(E7627="Y",F7627="Y"),E7627&lt;&gt;F7627),G7627&lt;&gt;"Y", H7627&lt;&gt;"Y"), 1, 0)))</f>
        <v/>
      </c>
      <c r="L7627" s="26" t="str">
        <f t="shared" si="953"/>
        <v/>
      </c>
      <c r="M7627" s="15" t="str">
        <f t="shared" si="954"/>
        <v/>
      </c>
      <c r="N7627" s="26" t="str">
        <f t="shared" si="955"/>
        <v/>
      </c>
      <c r="O7627" s="15" t="str">
        <f>IF(B7627=1,"",IF(AND(TrackingWorksheet!I7632&lt;=TrackingWorksheet!$J$5,TrackingWorksheet!K7632="YES"),0,IF(AND(AND(OR(G7627="Y",H7627="Y"),G7627&lt;&gt;H7627),E7627&lt;&gt;"Y", F7627&lt;&gt;"Y"), 1, 0)))</f>
        <v/>
      </c>
      <c r="P7627" s="26" t="str">
        <f t="shared" si="956"/>
        <v/>
      </c>
      <c r="Q7627" s="15" t="str">
        <f t="shared" si="957"/>
        <v/>
      </c>
      <c r="R7627" s="15" t="str">
        <f t="shared" si="958"/>
        <v/>
      </c>
      <c r="S7627" s="15" t="str">
        <f>IF(B7627=1,"",IF(AND(OR(AND(TrackingWorksheet!H7632=Lists!$D$7,TrackingWorksheet!H7632=TrackingWorksheet!J7632),TrackingWorksheet!H7632&lt;&gt;TrackingWorksheet!J7632),TrackingWorksheet!K7632="YES",TrackingWorksheet!H7632&lt;&gt;Lists!$D$6,TrackingWorksheet!G7632&lt;=TrackingWorksheet!$J$5,TrackingWorksheet!I7632&lt;=TrackingWorksheet!$J$5),1,0))</f>
        <v/>
      </c>
      <c r="T7627" s="15" t="str">
        <f t="shared" si="959"/>
        <v/>
      </c>
      <c r="U7627" s="24" t="str">
        <f>IF(B7627=1,"",IF(AND(TrackingWorksheet!L7632&lt;&gt;"",TrackingWorksheet!L7632&lt;=TrackingWorksheet!$J$5),1,0)*D7627)</f>
        <v/>
      </c>
      <c r="V7627" s="24" t="str">
        <f>IF(B7627=1,"",IF(AND(TrackingWorksheet!M7632&lt;&gt;"",TrackingWorksheet!M7632&lt;=TrackingWorksheet!$J$5),1,0)*D7627)</f>
        <v/>
      </c>
      <c r="W7627" s="115">
        <f>TrackingWorksheet!O7632</f>
        <v>0</v>
      </c>
      <c r="X7627" s="24" t="str">
        <f>IF(B7627=1,"",IF(D7627*AND(TrackingWorksheet!N7632&gt;Calculations!$AA$3,TrackingWorksheet!K7632="YES"),1,0))</f>
        <v/>
      </c>
      <c r="AF7627" s="22"/>
    </row>
    <row r="7628" spans="2:32" s="71" customFormat="1" x14ac:dyDescent="0.35">
      <c r="B7628" s="33">
        <f>IF(AND(ISBLANK(TrackingWorksheet!B7633),ISBLANK(TrackingWorksheet!C7633),ISBLANK(TrackingWorksheet!G7633),ISBLANK(TrackingWorksheet!H7633),
ISBLANK(TrackingWorksheet!I7633),ISBLANK(TrackingWorksheet!J7633),ISBLANK(TrackingWorksheet!L7633),
ISBLANK(TrackingWorksheet!M7633)),1,0)</f>
        <v>1</v>
      </c>
      <c r="C7628" s="17" t="str">
        <f>IF(B7628=1,"",TrackingWorksheet!F7633)</f>
        <v/>
      </c>
      <c r="D7628" s="26" t="str">
        <f>IF(B7628=1,"",IF(AND(TrackingWorksheet!B7633&lt;&gt;"",TrackingWorksheet!B7633&lt;=TrackingWorksheet!$J$5,OR(TrackingWorksheet!C7633="",TrackingWorksheet!C7633&gt;=TrackingWorksheet!$J$4)),1,0))</f>
        <v/>
      </c>
      <c r="E7628" s="15" t="str">
        <f>IF(B7628=1,"",IF(AND(TrackingWorksheet!G7633 &lt;&gt;"",TrackingWorksheet!G7633&lt;=TrackingWorksheet!$J$5, TrackingWorksheet!H7633=Lists!$D$4), "Y", "N"))</f>
        <v/>
      </c>
      <c r="F7628" s="15" t="str">
        <f>IF(B7628=1,"",IF(AND(TrackingWorksheet!I7633 &lt;&gt;"", TrackingWorksheet!I7633&lt;=TrackingWorksheet!$J$5, TrackingWorksheet!J7633=Lists!$D$4), "Y", "N"))</f>
        <v/>
      </c>
      <c r="G7628" s="15" t="str">
        <f>IF(B7628=1,"",IF(AND(TrackingWorksheet!G7633 &lt;&gt;"",TrackingWorksheet!G7633&lt;=TrackingWorksheet!$J$5, TrackingWorksheet!H7633=Lists!$D$5), "Y", "N"))</f>
        <v/>
      </c>
      <c r="H7628" s="15" t="str">
        <f>IF(B7628=1,"",IF(AND(TrackingWorksheet!I7633 &lt;&gt;"", TrackingWorksheet!I7633&lt;=TrackingWorksheet!$J$5, TrackingWorksheet!J7633="Moderna"), "Y", "N"))</f>
        <v/>
      </c>
      <c r="I7628" s="26" t="str">
        <f>IF(B7628=1,"",IF(AND(TrackingWorksheet!G7633 &lt;&gt;"", TrackingWorksheet!G7633&lt;=TrackingWorksheet!$J$5, TrackingWorksheet!H7633=Lists!$D$6), 1, 0))</f>
        <v/>
      </c>
      <c r="J7628" s="26" t="str">
        <f t="shared" si="952"/>
        <v/>
      </c>
      <c r="K7628" s="15" t="str">
        <f>IF(B7628=1,"",IF(AND(TrackingWorksheet!I7633&lt;=TrackingWorksheet!$J$5,TrackingWorksheet!K7633="YES"),0,IF(AND(AND(OR(E7628="Y",F7628="Y"),E7628&lt;&gt;F7628),G7628&lt;&gt;"Y", H7628&lt;&gt;"Y"), 1, 0)))</f>
        <v/>
      </c>
      <c r="L7628" s="26" t="str">
        <f t="shared" si="953"/>
        <v/>
      </c>
      <c r="M7628" s="15" t="str">
        <f t="shared" si="954"/>
        <v/>
      </c>
      <c r="N7628" s="26" t="str">
        <f t="shared" si="955"/>
        <v/>
      </c>
      <c r="O7628" s="15" t="str">
        <f>IF(B7628=1,"",IF(AND(TrackingWorksheet!I7633&lt;=TrackingWorksheet!$J$5,TrackingWorksheet!K7633="YES"),0,IF(AND(AND(OR(G7628="Y",H7628="Y"),G7628&lt;&gt;H7628),E7628&lt;&gt;"Y", F7628&lt;&gt;"Y"), 1, 0)))</f>
        <v/>
      </c>
      <c r="P7628" s="26" t="str">
        <f t="shared" si="956"/>
        <v/>
      </c>
      <c r="Q7628" s="15" t="str">
        <f t="shared" si="957"/>
        <v/>
      </c>
      <c r="R7628" s="15" t="str">
        <f t="shared" si="958"/>
        <v/>
      </c>
      <c r="S7628" s="15" t="str">
        <f>IF(B7628=1,"",IF(AND(OR(AND(TrackingWorksheet!H7633=Lists!$D$7,TrackingWorksheet!H7633=TrackingWorksheet!J7633),TrackingWorksheet!H7633&lt;&gt;TrackingWorksheet!J7633),TrackingWorksheet!K7633="YES",TrackingWorksheet!H7633&lt;&gt;Lists!$D$6,TrackingWorksheet!G7633&lt;=TrackingWorksheet!$J$5,TrackingWorksheet!I7633&lt;=TrackingWorksheet!$J$5),1,0))</f>
        <v/>
      </c>
      <c r="T7628" s="15" t="str">
        <f t="shared" si="959"/>
        <v/>
      </c>
      <c r="U7628" s="24" t="str">
        <f>IF(B7628=1,"",IF(AND(TrackingWorksheet!L7633&lt;&gt;"",TrackingWorksheet!L7633&lt;=TrackingWorksheet!$J$5),1,0)*D7628)</f>
        <v/>
      </c>
      <c r="V7628" s="24" t="str">
        <f>IF(B7628=1,"",IF(AND(TrackingWorksheet!M7633&lt;&gt;"",TrackingWorksheet!M7633&lt;=TrackingWorksheet!$J$5),1,0)*D7628)</f>
        <v/>
      </c>
      <c r="W7628" s="115">
        <f>TrackingWorksheet!O7633</f>
        <v>0</v>
      </c>
      <c r="X7628" s="24" t="str">
        <f>IF(B7628=1,"",IF(D7628*AND(TrackingWorksheet!N7633&gt;Calculations!$AA$3,TrackingWorksheet!K7633="YES"),1,0))</f>
        <v/>
      </c>
      <c r="AF7628" s="22"/>
    </row>
    <row r="7629" spans="2:32" s="71" customFormat="1" x14ac:dyDescent="0.35">
      <c r="B7629" s="33">
        <f>IF(AND(ISBLANK(TrackingWorksheet!B7634),ISBLANK(TrackingWorksheet!C7634),ISBLANK(TrackingWorksheet!G7634),ISBLANK(TrackingWorksheet!H7634),
ISBLANK(TrackingWorksheet!I7634),ISBLANK(TrackingWorksheet!J7634),ISBLANK(TrackingWorksheet!L7634),
ISBLANK(TrackingWorksheet!M7634)),1,0)</f>
        <v>1</v>
      </c>
      <c r="C7629" s="17" t="str">
        <f>IF(B7629=1,"",TrackingWorksheet!F7634)</f>
        <v/>
      </c>
      <c r="D7629" s="26" t="str">
        <f>IF(B7629=1,"",IF(AND(TrackingWorksheet!B7634&lt;&gt;"",TrackingWorksheet!B7634&lt;=TrackingWorksheet!$J$5,OR(TrackingWorksheet!C7634="",TrackingWorksheet!C7634&gt;=TrackingWorksheet!$J$4)),1,0))</f>
        <v/>
      </c>
      <c r="E7629" s="15" t="str">
        <f>IF(B7629=1,"",IF(AND(TrackingWorksheet!G7634 &lt;&gt;"",TrackingWorksheet!G7634&lt;=TrackingWorksheet!$J$5, TrackingWorksheet!H7634=Lists!$D$4), "Y", "N"))</f>
        <v/>
      </c>
      <c r="F7629" s="15" t="str">
        <f>IF(B7629=1,"",IF(AND(TrackingWorksheet!I7634 &lt;&gt;"", TrackingWorksheet!I7634&lt;=TrackingWorksheet!$J$5, TrackingWorksheet!J7634=Lists!$D$4), "Y", "N"))</f>
        <v/>
      </c>
      <c r="G7629" s="15" t="str">
        <f>IF(B7629=1,"",IF(AND(TrackingWorksheet!G7634 &lt;&gt;"",TrackingWorksheet!G7634&lt;=TrackingWorksheet!$J$5, TrackingWorksheet!H7634=Lists!$D$5), "Y", "N"))</f>
        <v/>
      </c>
      <c r="H7629" s="15" t="str">
        <f>IF(B7629=1,"",IF(AND(TrackingWorksheet!I7634 &lt;&gt;"", TrackingWorksheet!I7634&lt;=TrackingWorksheet!$J$5, TrackingWorksheet!J7634="Moderna"), "Y", "N"))</f>
        <v/>
      </c>
      <c r="I7629" s="26" t="str">
        <f>IF(B7629=1,"",IF(AND(TrackingWorksheet!G7634 &lt;&gt;"", TrackingWorksheet!G7634&lt;=TrackingWorksheet!$J$5, TrackingWorksheet!H7634=Lists!$D$6), 1, 0))</f>
        <v/>
      </c>
      <c r="J7629" s="26" t="str">
        <f t="shared" si="952"/>
        <v/>
      </c>
      <c r="K7629" s="15" t="str">
        <f>IF(B7629=1,"",IF(AND(TrackingWorksheet!I7634&lt;=TrackingWorksheet!$J$5,TrackingWorksheet!K7634="YES"),0,IF(AND(AND(OR(E7629="Y",F7629="Y"),E7629&lt;&gt;F7629),G7629&lt;&gt;"Y", H7629&lt;&gt;"Y"), 1, 0)))</f>
        <v/>
      </c>
      <c r="L7629" s="26" t="str">
        <f t="shared" si="953"/>
        <v/>
      </c>
      <c r="M7629" s="15" t="str">
        <f t="shared" si="954"/>
        <v/>
      </c>
      <c r="N7629" s="26" t="str">
        <f t="shared" si="955"/>
        <v/>
      </c>
      <c r="O7629" s="15" t="str">
        <f>IF(B7629=1,"",IF(AND(TrackingWorksheet!I7634&lt;=TrackingWorksheet!$J$5,TrackingWorksheet!K7634="YES"),0,IF(AND(AND(OR(G7629="Y",H7629="Y"),G7629&lt;&gt;H7629),E7629&lt;&gt;"Y", F7629&lt;&gt;"Y"), 1, 0)))</f>
        <v/>
      </c>
      <c r="P7629" s="26" t="str">
        <f t="shared" si="956"/>
        <v/>
      </c>
      <c r="Q7629" s="15" t="str">
        <f t="shared" si="957"/>
        <v/>
      </c>
      <c r="R7629" s="15" t="str">
        <f t="shared" si="958"/>
        <v/>
      </c>
      <c r="S7629" s="15" t="str">
        <f>IF(B7629=1,"",IF(AND(OR(AND(TrackingWorksheet!H7634=Lists!$D$7,TrackingWorksheet!H7634=TrackingWorksheet!J7634),TrackingWorksheet!H7634&lt;&gt;TrackingWorksheet!J7634),TrackingWorksheet!K7634="YES",TrackingWorksheet!H7634&lt;&gt;Lists!$D$6,TrackingWorksheet!G7634&lt;=TrackingWorksheet!$J$5,TrackingWorksheet!I7634&lt;=TrackingWorksheet!$J$5),1,0))</f>
        <v/>
      </c>
      <c r="T7629" s="15" t="str">
        <f t="shared" si="959"/>
        <v/>
      </c>
      <c r="U7629" s="24" t="str">
        <f>IF(B7629=1,"",IF(AND(TrackingWorksheet!L7634&lt;&gt;"",TrackingWorksheet!L7634&lt;=TrackingWorksheet!$J$5),1,0)*D7629)</f>
        <v/>
      </c>
      <c r="V7629" s="24" t="str">
        <f>IF(B7629=1,"",IF(AND(TrackingWorksheet!M7634&lt;&gt;"",TrackingWorksheet!M7634&lt;=TrackingWorksheet!$J$5),1,0)*D7629)</f>
        <v/>
      </c>
      <c r="W7629" s="115">
        <f>TrackingWorksheet!O7634</f>
        <v>0</v>
      </c>
      <c r="X7629" s="24" t="str">
        <f>IF(B7629=1,"",IF(D7629*AND(TrackingWorksheet!N7634&gt;Calculations!$AA$3,TrackingWorksheet!K7634="YES"),1,0))</f>
        <v/>
      </c>
      <c r="AF7629" s="22"/>
    </row>
    <row r="7630" spans="2:32" s="71" customFormat="1" x14ac:dyDescent="0.35">
      <c r="B7630" s="33">
        <f>IF(AND(ISBLANK(TrackingWorksheet!B7635),ISBLANK(TrackingWorksheet!C7635),ISBLANK(TrackingWorksheet!G7635),ISBLANK(TrackingWorksheet!H7635),
ISBLANK(TrackingWorksheet!I7635),ISBLANK(TrackingWorksheet!J7635),ISBLANK(TrackingWorksheet!L7635),
ISBLANK(TrackingWorksheet!M7635)),1,0)</f>
        <v>1</v>
      </c>
      <c r="C7630" s="17" t="str">
        <f>IF(B7630=1,"",TrackingWorksheet!F7635)</f>
        <v/>
      </c>
      <c r="D7630" s="26" t="str">
        <f>IF(B7630=1,"",IF(AND(TrackingWorksheet!B7635&lt;&gt;"",TrackingWorksheet!B7635&lt;=TrackingWorksheet!$J$5,OR(TrackingWorksheet!C7635="",TrackingWorksheet!C7635&gt;=TrackingWorksheet!$J$4)),1,0))</f>
        <v/>
      </c>
      <c r="E7630" s="15" t="str">
        <f>IF(B7630=1,"",IF(AND(TrackingWorksheet!G7635 &lt;&gt;"",TrackingWorksheet!G7635&lt;=TrackingWorksheet!$J$5, TrackingWorksheet!H7635=Lists!$D$4), "Y", "N"))</f>
        <v/>
      </c>
      <c r="F7630" s="15" t="str">
        <f>IF(B7630=1,"",IF(AND(TrackingWorksheet!I7635 &lt;&gt;"", TrackingWorksheet!I7635&lt;=TrackingWorksheet!$J$5, TrackingWorksheet!J7635=Lists!$D$4), "Y", "N"))</f>
        <v/>
      </c>
      <c r="G7630" s="15" t="str">
        <f>IF(B7630=1,"",IF(AND(TrackingWorksheet!G7635 &lt;&gt;"",TrackingWorksheet!G7635&lt;=TrackingWorksheet!$J$5, TrackingWorksheet!H7635=Lists!$D$5), "Y", "N"))</f>
        <v/>
      </c>
      <c r="H7630" s="15" t="str">
        <f>IF(B7630=1,"",IF(AND(TrackingWorksheet!I7635 &lt;&gt;"", TrackingWorksheet!I7635&lt;=TrackingWorksheet!$J$5, TrackingWorksheet!J7635="Moderna"), "Y", "N"))</f>
        <v/>
      </c>
      <c r="I7630" s="26" t="str">
        <f>IF(B7630=1,"",IF(AND(TrackingWorksheet!G7635 &lt;&gt;"", TrackingWorksheet!G7635&lt;=TrackingWorksheet!$J$5, TrackingWorksheet!H7635=Lists!$D$6), 1, 0))</f>
        <v/>
      </c>
      <c r="J7630" s="26" t="str">
        <f t="shared" si="952"/>
        <v/>
      </c>
      <c r="K7630" s="15" t="str">
        <f>IF(B7630=1,"",IF(AND(TrackingWorksheet!I7635&lt;=TrackingWorksheet!$J$5,TrackingWorksheet!K7635="YES"),0,IF(AND(AND(OR(E7630="Y",F7630="Y"),E7630&lt;&gt;F7630),G7630&lt;&gt;"Y", H7630&lt;&gt;"Y"), 1, 0)))</f>
        <v/>
      </c>
      <c r="L7630" s="26" t="str">
        <f t="shared" si="953"/>
        <v/>
      </c>
      <c r="M7630" s="15" t="str">
        <f t="shared" si="954"/>
        <v/>
      </c>
      <c r="N7630" s="26" t="str">
        <f t="shared" si="955"/>
        <v/>
      </c>
      <c r="O7630" s="15" t="str">
        <f>IF(B7630=1,"",IF(AND(TrackingWorksheet!I7635&lt;=TrackingWorksheet!$J$5,TrackingWorksheet!K7635="YES"),0,IF(AND(AND(OR(G7630="Y",H7630="Y"),G7630&lt;&gt;H7630),E7630&lt;&gt;"Y", F7630&lt;&gt;"Y"), 1, 0)))</f>
        <v/>
      </c>
      <c r="P7630" s="26" t="str">
        <f t="shared" si="956"/>
        <v/>
      </c>
      <c r="Q7630" s="15" t="str">
        <f t="shared" si="957"/>
        <v/>
      </c>
      <c r="R7630" s="15" t="str">
        <f t="shared" si="958"/>
        <v/>
      </c>
      <c r="S7630" s="15" t="str">
        <f>IF(B7630=1,"",IF(AND(OR(AND(TrackingWorksheet!H7635=Lists!$D$7,TrackingWorksheet!H7635=TrackingWorksheet!J7635),TrackingWorksheet!H7635&lt;&gt;TrackingWorksheet!J7635),TrackingWorksheet!K7635="YES",TrackingWorksheet!H7635&lt;&gt;Lists!$D$6,TrackingWorksheet!G7635&lt;=TrackingWorksheet!$J$5,TrackingWorksheet!I7635&lt;=TrackingWorksheet!$J$5),1,0))</f>
        <v/>
      </c>
      <c r="T7630" s="15" t="str">
        <f t="shared" si="959"/>
        <v/>
      </c>
      <c r="U7630" s="24" t="str">
        <f>IF(B7630=1,"",IF(AND(TrackingWorksheet!L7635&lt;&gt;"",TrackingWorksheet!L7635&lt;=TrackingWorksheet!$J$5),1,0)*D7630)</f>
        <v/>
      </c>
      <c r="V7630" s="24" t="str">
        <f>IF(B7630=1,"",IF(AND(TrackingWorksheet!M7635&lt;&gt;"",TrackingWorksheet!M7635&lt;=TrackingWorksheet!$J$5),1,0)*D7630)</f>
        <v/>
      </c>
      <c r="W7630" s="115">
        <f>TrackingWorksheet!O7635</f>
        <v>0</v>
      </c>
      <c r="X7630" s="24" t="str">
        <f>IF(B7630=1,"",IF(D7630*AND(TrackingWorksheet!N7635&gt;Calculations!$AA$3,TrackingWorksheet!K7635="YES"),1,0))</f>
        <v/>
      </c>
      <c r="AF7630" s="22"/>
    </row>
    <row r="7631" spans="2:32" s="71" customFormat="1" x14ac:dyDescent="0.35">
      <c r="B7631" s="33">
        <f>IF(AND(ISBLANK(TrackingWorksheet!B7636),ISBLANK(TrackingWorksheet!C7636),ISBLANK(TrackingWorksheet!G7636),ISBLANK(TrackingWorksheet!H7636),
ISBLANK(TrackingWorksheet!I7636),ISBLANK(TrackingWorksheet!J7636),ISBLANK(TrackingWorksheet!L7636),
ISBLANK(TrackingWorksheet!M7636)),1,0)</f>
        <v>1</v>
      </c>
      <c r="C7631" s="17" t="str">
        <f>IF(B7631=1,"",TrackingWorksheet!F7636)</f>
        <v/>
      </c>
      <c r="D7631" s="26" t="str">
        <f>IF(B7631=1,"",IF(AND(TrackingWorksheet!B7636&lt;&gt;"",TrackingWorksheet!B7636&lt;=TrackingWorksheet!$J$5,OR(TrackingWorksheet!C7636="",TrackingWorksheet!C7636&gt;=TrackingWorksheet!$J$4)),1,0))</f>
        <v/>
      </c>
      <c r="E7631" s="15" t="str">
        <f>IF(B7631=1,"",IF(AND(TrackingWorksheet!G7636 &lt;&gt;"",TrackingWorksheet!G7636&lt;=TrackingWorksheet!$J$5, TrackingWorksheet!H7636=Lists!$D$4), "Y", "N"))</f>
        <v/>
      </c>
      <c r="F7631" s="15" t="str">
        <f>IF(B7631=1,"",IF(AND(TrackingWorksheet!I7636 &lt;&gt;"", TrackingWorksheet!I7636&lt;=TrackingWorksheet!$J$5, TrackingWorksheet!J7636=Lists!$D$4), "Y", "N"))</f>
        <v/>
      </c>
      <c r="G7631" s="15" t="str">
        <f>IF(B7631=1,"",IF(AND(TrackingWorksheet!G7636 &lt;&gt;"",TrackingWorksheet!G7636&lt;=TrackingWorksheet!$J$5, TrackingWorksheet!H7636=Lists!$D$5), "Y", "N"))</f>
        <v/>
      </c>
      <c r="H7631" s="15" t="str">
        <f>IF(B7631=1,"",IF(AND(TrackingWorksheet!I7636 &lt;&gt;"", TrackingWorksheet!I7636&lt;=TrackingWorksheet!$J$5, TrackingWorksheet!J7636="Moderna"), "Y", "N"))</f>
        <v/>
      </c>
      <c r="I7631" s="26" t="str">
        <f>IF(B7631=1,"",IF(AND(TrackingWorksheet!G7636 &lt;&gt;"", TrackingWorksheet!G7636&lt;=TrackingWorksheet!$J$5, TrackingWorksheet!H7636=Lists!$D$6), 1, 0))</f>
        <v/>
      </c>
      <c r="J7631" s="26" t="str">
        <f t="shared" si="952"/>
        <v/>
      </c>
      <c r="K7631" s="15" t="str">
        <f>IF(B7631=1,"",IF(AND(TrackingWorksheet!I7636&lt;=TrackingWorksheet!$J$5,TrackingWorksheet!K7636="YES"),0,IF(AND(AND(OR(E7631="Y",F7631="Y"),E7631&lt;&gt;F7631),G7631&lt;&gt;"Y", H7631&lt;&gt;"Y"), 1, 0)))</f>
        <v/>
      </c>
      <c r="L7631" s="26" t="str">
        <f t="shared" si="953"/>
        <v/>
      </c>
      <c r="M7631" s="15" t="str">
        <f t="shared" si="954"/>
        <v/>
      </c>
      <c r="N7631" s="26" t="str">
        <f t="shared" si="955"/>
        <v/>
      </c>
      <c r="O7631" s="15" t="str">
        <f>IF(B7631=1,"",IF(AND(TrackingWorksheet!I7636&lt;=TrackingWorksheet!$J$5,TrackingWorksheet!K7636="YES"),0,IF(AND(AND(OR(G7631="Y",H7631="Y"),G7631&lt;&gt;H7631),E7631&lt;&gt;"Y", F7631&lt;&gt;"Y"), 1, 0)))</f>
        <v/>
      </c>
      <c r="P7631" s="26" t="str">
        <f t="shared" si="956"/>
        <v/>
      </c>
      <c r="Q7631" s="15" t="str">
        <f t="shared" si="957"/>
        <v/>
      </c>
      <c r="R7631" s="15" t="str">
        <f t="shared" si="958"/>
        <v/>
      </c>
      <c r="S7631" s="15" t="str">
        <f>IF(B7631=1,"",IF(AND(OR(AND(TrackingWorksheet!H7636=Lists!$D$7,TrackingWorksheet!H7636=TrackingWorksheet!J7636),TrackingWorksheet!H7636&lt;&gt;TrackingWorksheet!J7636),TrackingWorksheet!K7636="YES",TrackingWorksheet!H7636&lt;&gt;Lists!$D$6,TrackingWorksheet!G7636&lt;=TrackingWorksheet!$J$5,TrackingWorksheet!I7636&lt;=TrackingWorksheet!$J$5),1,0))</f>
        <v/>
      </c>
      <c r="T7631" s="15" t="str">
        <f t="shared" si="959"/>
        <v/>
      </c>
      <c r="U7631" s="24" t="str">
        <f>IF(B7631=1,"",IF(AND(TrackingWorksheet!L7636&lt;&gt;"",TrackingWorksheet!L7636&lt;=TrackingWorksheet!$J$5),1,0)*D7631)</f>
        <v/>
      </c>
      <c r="V7631" s="24" t="str">
        <f>IF(B7631=1,"",IF(AND(TrackingWorksheet!M7636&lt;&gt;"",TrackingWorksheet!M7636&lt;=TrackingWorksheet!$J$5),1,0)*D7631)</f>
        <v/>
      </c>
      <c r="W7631" s="115">
        <f>TrackingWorksheet!O7636</f>
        <v>0</v>
      </c>
      <c r="X7631" s="24" t="str">
        <f>IF(B7631=1,"",IF(D7631*AND(TrackingWorksheet!N7636&gt;Calculations!$AA$3,TrackingWorksheet!K7636="YES"),1,0))</f>
        <v/>
      </c>
      <c r="AF7631" s="22"/>
    </row>
    <row r="7632" spans="2:32" s="71" customFormat="1" x14ac:dyDescent="0.35">
      <c r="B7632" s="33">
        <f>IF(AND(ISBLANK(TrackingWorksheet!B7637),ISBLANK(TrackingWorksheet!C7637),ISBLANK(TrackingWorksheet!G7637),ISBLANK(TrackingWorksheet!H7637),
ISBLANK(TrackingWorksheet!I7637),ISBLANK(TrackingWorksheet!J7637),ISBLANK(TrackingWorksheet!L7637),
ISBLANK(TrackingWorksheet!M7637)),1,0)</f>
        <v>1</v>
      </c>
      <c r="C7632" s="17" t="str">
        <f>IF(B7632=1,"",TrackingWorksheet!F7637)</f>
        <v/>
      </c>
      <c r="D7632" s="26" t="str">
        <f>IF(B7632=1,"",IF(AND(TrackingWorksheet!B7637&lt;&gt;"",TrackingWorksheet!B7637&lt;=TrackingWorksheet!$J$5,OR(TrackingWorksheet!C7637="",TrackingWorksheet!C7637&gt;=TrackingWorksheet!$J$4)),1,0))</f>
        <v/>
      </c>
      <c r="E7632" s="15" t="str">
        <f>IF(B7632=1,"",IF(AND(TrackingWorksheet!G7637 &lt;&gt;"",TrackingWorksheet!G7637&lt;=TrackingWorksheet!$J$5, TrackingWorksheet!H7637=Lists!$D$4), "Y", "N"))</f>
        <v/>
      </c>
      <c r="F7632" s="15" t="str">
        <f>IF(B7632=1,"",IF(AND(TrackingWorksheet!I7637 &lt;&gt;"", TrackingWorksheet!I7637&lt;=TrackingWorksheet!$J$5, TrackingWorksheet!J7637=Lists!$D$4), "Y", "N"))</f>
        <v/>
      </c>
      <c r="G7632" s="15" t="str">
        <f>IF(B7632=1,"",IF(AND(TrackingWorksheet!G7637 &lt;&gt;"",TrackingWorksheet!G7637&lt;=TrackingWorksheet!$J$5, TrackingWorksheet!H7637=Lists!$D$5), "Y", "N"))</f>
        <v/>
      </c>
      <c r="H7632" s="15" t="str">
        <f>IF(B7632=1,"",IF(AND(TrackingWorksheet!I7637 &lt;&gt;"", TrackingWorksheet!I7637&lt;=TrackingWorksheet!$J$5, TrackingWorksheet!J7637="Moderna"), "Y", "N"))</f>
        <v/>
      </c>
      <c r="I7632" s="26" t="str">
        <f>IF(B7632=1,"",IF(AND(TrackingWorksheet!G7637 &lt;&gt;"", TrackingWorksheet!G7637&lt;=TrackingWorksheet!$J$5, TrackingWorksheet!H7637=Lists!$D$6), 1, 0))</f>
        <v/>
      </c>
      <c r="J7632" s="26" t="str">
        <f t="shared" si="952"/>
        <v/>
      </c>
      <c r="K7632" s="15" t="str">
        <f>IF(B7632=1,"",IF(AND(TrackingWorksheet!I7637&lt;=TrackingWorksheet!$J$5,TrackingWorksheet!K7637="YES"),0,IF(AND(AND(OR(E7632="Y",F7632="Y"),E7632&lt;&gt;F7632),G7632&lt;&gt;"Y", H7632&lt;&gt;"Y"), 1, 0)))</f>
        <v/>
      </c>
      <c r="L7632" s="26" t="str">
        <f t="shared" si="953"/>
        <v/>
      </c>
      <c r="M7632" s="15" t="str">
        <f t="shared" si="954"/>
        <v/>
      </c>
      <c r="N7632" s="26" t="str">
        <f t="shared" si="955"/>
        <v/>
      </c>
      <c r="O7632" s="15" t="str">
        <f>IF(B7632=1,"",IF(AND(TrackingWorksheet!I7637&lt;=TrackingWorksheet!$J$5,TrackingWorksheet!K7637="YES"),0,IF(AND(AND(OR(G7632="Y",H7632="Y"),G7632&lt;&gt;H7632),E7632&lt;&gt;"Y", F7632&lt;&gt;"Y"), 1, 0)))</f>
        <v/>
      </c>
      <c r="P7632" s="26" t="str">
        <f t="shared" si="956"/>
        <v/>
      </c>
      <c r="Q7632" s="15" t="str">
        <f t="shared" si="957"/>
        <v/>
      </c>
      <c r="R7632" s="15" t="str">
        <f t="shared" si="958"/>
        <v/>
      </c>
      <c r="S7632" s="15" t="str">
        <f>IF(B7632=1,"",IF(AND(OR(AND(TrackingWorksheet!H7637=Lists!$D$7,TrackingWorksheet!H7637=TrackingWorksheet!J7637),TrackingWorksheet!H7637&lt;&gt;TrackingWorksheet!J7637),TrackingWorksheet!K7637="YES",TrackingWorksheet!H7637&lt;&gt;Lists!$D$6,TrackingWorksheet!G7637&lt;=TrackingWorksheet!$J$5,TrackingWorksheet!I7637&lt;=TrackingWorksheet!$J$5),1,0))</f>
        <v/>
      </c>
      <c r="T7632" s="15" t="str">
        <f t="shared" si="959"/>
        <v/>
      </c>
      <c r="U7632" s="24" t="str">
        <f>IF(B7632=1,"",IF(AND(TrackingWorksheet!L7637&lt;&gt;"",TrackingWorksheet!L7637&lt;=TrackingWorksheet!$J$5),1,0)*D7632)</f>
        <v/>
      </c>
      <c r="V7632" s="24" t="str">
        <f>IF(B7632=1,"",IF(AND(TrackingWorksheet!M7637&lt;&gt;"",TrackingWorksheet!M7637&lt;=TrackingWorksheet!$J$5),1,0)*D7632)</f>
        <v/>
      </c>
      <c r="W7632" s="115">
        <f>TrackingWorksheet!O7637</f>
        <v>0</v>
      </c>
      <c r="X7632" s="24" t="str">
        <f>IF(B7632=1,"",IF(D7632*AND(TrackingWorksheet!N7637&gt;Calculations!$AA$3,TrackingWorksheet!K7637="YES"),1,0))</f>
        <v/>
      </c>
      <c r="AF7632" s="22"/>
    </row>
    <row r="7633" spans="2:32" s="71" customFormat="1" x14ac:dyDescent="0.35">
      <c r="B7633" s="33">
        <f>IF(AND(ISBLANK(TrackingWorksheet!B7638),ISBLANK(TrackingWorksheet!C7638),ISBLANK(TrackingWorksheet!G7638),ISBLANK(TrackingWorksheet!H7638),
ISBLANK(TrackingWorksheet!I7638),ISBLANK(TrackingWorksheet!J7638),ISBLANK(TrackingWorksheet!L7638),
ISBLANK(TrackingWorksheet!M7638)),1,0)</f>
        <v>1</v>
      </c>
      <c r="C7633" s="17" t="str">
        <f>IF(B7633=1,"",TrackingWorksheet!F7638)</f>
        <v/>
      </c>
      <c r="D7633" s="26" t="str">
        <f>IF(B7633=1,"",IF(AND(TrackingWorksheet!B7638&lt;&gt;"",TrackingWorksheet!B7638&lt;=TrackingWorksheet!$J$5,OR(TrackingWorksheet!C7638="",TrackingWorksheet!C7638&gt;=TrackingWorksheet!$J$4)),1,0))</f>
        <v/>
      </c>
      <c r="E7633" s="15" t="str">
        <f>IF(B7633=1,"",IF(AND(TrackingWorksheet!G7638 &lt;&gt;"",TrackingWorksheet!G7638&lt;=TrackingWorksheet!$J$5, TrackingWorksheet!H7638=Lists!$D$4), "Y", "N"))</f>
        <v/>
      </c>
      <c r="F7633" s="15" t="str">
        <f>IF(B7633=1,"",IF(AND(TrackingWorksheet!I7638 &lt;&gt;"", TrackingWorksheet!I7638&lt;=TrackingWorksheet!$J$5, TrackingWorksheet!J7638=Lists!$D$4), "Y", "N"))</f>
        <v/>
      </c>
      <c r="G7633" s="15" t="str">
        <f>IF(B7633=1,"",IF(AND(TrackingWorksheet!G7638 &lt;&gt;"",TrackingWorksheet!G7638&lt;=TrackingWorksheet!$J$5, TrackingWorksheet!H7638=Lists!$D$5), "Y", "N"))</f>
        <v/>
      </c>
      <c r="H7633" s="15" t="str">
        <f>IF(B7633=1,"",IF(AND(TrackingWorksheet!I7638 &lt;&gt;"", TrackingWorksheet!I7638&lt;=TrackingWorksheet!$J$5, TrackingWorksheet!J7638="Moderna"), "Y", "N"))</f>
        <v/>
      </c>
      <c r="I7633" s="26" t="str">
        <f>IF(B7633=1,"",IF(AND(TrackingWorksheet!G7638 &lt;&gt;"", TrackingWorksheet!G7638&lt;=TrackingWorksheet!$J$5, TrackingWorksheet!H7638=Lists!$D$6), 1, 0))</f>
        <v/>
      </c>
      <c r="J7633" s="26" t="str">
        <f t="shared" si="952"/>
        <v/>
      </c>
      <c r="K7633" s="15" t="str">
        <f>IF(B7633=1,"",IF(AND(TrackingWorksheet!I7638&lt;=TrackingWorksheet!$J$5,TrackingWorksheet!K7638="YES"),0,IF(AND(AND(OR(E7633="Y",F7633="Y"),E7633&lt;&gt;F7633),G7633&lt;&gt;"Y", H7633&lt;&gt;"Y"), 1, 0)))</f>
        <v/>
      </c>
      <c r="L7633" s="26" t="str">
        <f t="shared" si="953"/>
        <v/>
      </c>
      <c r="M7633" s="15" t="str">
        <f t="shared" si="954"/>
        <v/>
      </c>
      <c r="N7633" s="26" t="str">
        <f t="shared" si="955"/>
        <v/>
      </c>
      <c r="O7633" s="15" t="str">
        <f>IF(B7633=1,"",IF(AND(TrackingWorksheet!I7638&lt;=TrackingWorksheet!$J$5,TrackingWorksheet!K7638="YES"),0,IF(AND(AND(OR(G7633="Y",H7633="Y"),G7633&lt;&gt;H7633),E7633&lt;&gt;"Y", F7633&lt;&gt;"Y"), 1, 0)))</f>
        <v/>
      </c>
      <c r="P7633" s="26" t="str">
        <f t="shared" si="956"/>
        <v/>
      </c>
      <c r="Q7633" s="15" t="str">
        <f t="shared" si="957"/>
        <v/>
      </c>
      <c r="R7633" s="15" t="str">
        <f t="shared" si="958"/>
        <v/>
      </c>
      <c r="S7633" s="15" t="str">
        <f>IF(B7633=1,"",IF(AND(OR(AND(TrackingWorksheet!H7638=Lists!$D$7,TrackingWorksheet!H7638=TrackingWorksheet!J7638),TrackingWorksheet!H7638&lt;&gt;TrackingWorksheet!J7638),TrackingWorksheet!K7638="YES",TrackingWorksheet!H7638&lt;&gt;Lists!$D$6,TrackingWorksheet!G7638&lt;=TrackingWorksheet!$J$5,TrackingWorksheet!I7638&lt;=TrackingWorksheet!$J$5),1,0))</f>
        <v/>
      </c>
      <c r="T7633" s="15" t="str">
        <f t="shared" si="959"/>
        <v/>
      </c>
      <c r="U7633" s="24" t="str">
        <f>IF(B7633=1,"",IF(AND(TrackingWorksheet!L7638&lt;&gt;"",TrackingWorksheet!L7638&lt;=TrackingWorksheet!$J$5),1,0)*D7633)</f>
        <v/>
      </c>
      <c r="V7633" s="24" t="str">
        <f>IF(B7633=1,"",IF(AND(TrackingWorksheet!M7638&lt;&gt;"",TrackingWorksheet!M7638&lt;=TrackingWorksheet!$J$5),1,0)*D7633)</f>
        <v/>
      </c>
      <c r="W7633" s="115">
        <f>TrackingWorksheet!O7638</f>
        <v>0</v>
      </c>
      <c r="X7633" s="24" t="str">
        <f>IF(B7633=1,"",IF(D7633*AND(TrackingWorksheet!N7638&gt;Calculations!$AA$3,TrackingWorksheet!K7638="YES"),1,0))</f>
        <v/>
      </c>
      <c r="AF7633" s="22"/>
    </row>
    <row r="7634" spans="2:32" s="71" customFormat="1" x14ac:dyDescent="0.35">
      <c r="B7634" s="33">
        <f>IF(AND(ISBLANK(TrackingWorksheet!B7639),ISBLANK(TrackingWorksheet!C7639),ISBLANK(TrackingWorksheet!G7639),ISBLANK(TrackingWorksheet!H7639),
ISBLANK(TrackingWorksheet!I7639),ISBLANK(TrackingWorksheet!J7639),ISBLANK(TrackingWorksheet!L7639),
ISBLANK(TrackingWorksheet!M7639)),1,0)</f>
        <v>1</v>
      </c>
      <c r="C7634" s="17" t="str">
        <f>IF(B7634=1,"",TrackingWorksheet!F7639)</f>
        <v/>
      </c>
      <c r="D7634" s="26" t="str">
        <f>IF(B7634=1,"",IF(AND(TrackingWorksheet!B7639&lt;&gt;"",TrackingWorksheet!B7639&lt;=TrackingWorksheet!$J$5,OR(TrackingWorksheet!C7639="",TrackingWorksheet!C7639&gt;=TrackingWorksheet!$J$4)),1,0))</f>
        <v/>
      </c>
      <c r="E7634" s="15" t="str">
        <f>IF(B7634=1,"",IF(AND(TrackingWorksheet!G7639 &lt;&gt;"",TrackingWorksheet!G7639&lt;=TrackingWorksheet!$J$5, TrackingWorksheet!H7639=Lists!$D$4), "Y", "N"))</f>
        <v/>
      </c>
      <c r="F7634" s="15" t="str">
        <f>IF(B7634=1,"",IF(AND(TrackingWorksheet!I7639 &lt;&gt;"", TrackingWorksheet!I7639&lt;=TrackingWorksheet!$J$5, TrackingWorksheet!J7639=Lists!$D$4), "Y", "N"))</f>
        <v/>
      </c>
      <c r="G7634" s="15" t="str">
        <f>IF(B7634=1,"",IF(AND(TrackingWorksheet!G7639 &lt;&gt;"",TrackingWorksheet!G7639&lt;=TrackingWorksheet!$J$5, TrackingWorksheet!H7639=Lists!$D$5), "Y", "N"))</f>
        <v/>
      </c>
      <c r="H7634" s="15" t="str">
        <f>IF(B7634=1,"",IF(AND(TrackingWorksheet!I7639 &lt;&gt;"", TrackingWorksheet!I7639&lt;=TrackingWorksheet!$J$5, TrackingWorksheet!J7639="Moderna"), "Y", "N"))</f>
        <v/>
      </c>
      <c r="I7634" s="26" t="str">
        <f>IF(B7634=1,"",IF(AND(TrackingWorksheet!G7639 &lt;&gt;"", TrackingWorksheet!G7639&lt;=TrackingWorksheet!$J$5, TrackingWorksheet!H7639=Lists!$D$6), 1, 0))</f>
        <v/>
      </c>
      <c r="J7634" s="26" t="str">
        <f t="shared" si="952"/>
        <v/>
      </c>
      <c r="K7634" s="15" t="str">
        <f>IF(B7634=1,"",IF(AND(TrackingWorksheet!I7639&lt;=TrackingWorksheet!$J$5,TrackingWorksheet!K7639="YES"),0,IF(AND(AND(OR(E7634="Y",F7634="Y"),E7634&lt;&gt;F7634),G7634&lt;&gt;"Y", H7634&lt;&gt;"Y"), 1, 0)))</f>
        <v/>
      </c>
      <c r="L7634" s="26" t="str">
        <f t="shared" si="953"/>
        <v/>
      </c>
      <c r="M7634" s="15" t="str">
        <f t="shared" si="954"/>
        <v/>
      </c>
      <c r="N7634" s="26" t="str">
        <f t="shared" si="955"/>
        <v/>
      </c>
      <c r="O7634" s="15" t="str">
        <f>IF(B7634=1,"",IF(AND(TrackingWorksheet!I7639&lt;=TrackingWorksheet!$J$5,TrackingWorksheet!K7639="YES"),0,IF(AND(AND(OR(G7634="Y",H7634="Y"),G7634&lt;&gt;H7634),E7634&lt;&gt;"Y", F7634&lt;&gt;"Y"), 1, 0)))</f>
        <v/>
      </c>
      <c r="P7634" s="26" t="str">
        <f t="shared" si="956"/>
        <v/>
      </c>
      <c r="Q7634" s="15" t="str">
        <f t="shared" si="957"/>
        <v/>
      </c>
      <c r="R7634" s="15" t="str">
        <f t="shared" si="958"/>
        <v/>
      </c>
      <c r="S7634" s="15" t="str">
        <f>IF(B7634=1,"",IF(AND(OR(AND(TrackingWorksheet!H7639=Lists!$D$7,TrackingWorksheet!H7639=TrackingWorksheet!J7639),TrackingWorksheet!H7639&lt;&gt;TrackingWorksheet!J7639),TrackingWorksheet!K7639="YES",TrackingWorksheet!H7639&lt;&gt;Lists!$D$6,TrackingWorksheet!G7639&lt;=TrackingWorksheet!$J$5,TrackingWorksheet!I7639&lt;=TrackingWorksheet!$J$5),1,0))</f>
        <v/>
      </c>
      <c r="T7634" s="15" t="str">
        <f t="shared" si="959"/>
        <v/>
      </c>
      <c r="U7634" s="24" t="str">
        <f>IF(B7634=1,"",IF(AND(TrackingWorksheet!L7639&lt;&gt;"",TrackingWorksheet!L7639&lt;=TrackingWorksheet!$J$5),1,0)*D7634)</f>
        <v/>
      </c>
      <c r="V7634" s="24" t="str">
        <f>IF(B7634=1,"",IF(AND(TrackingWorksheet!M7639&lt;&gt;"",TrackingWorksheet!M7639&lt;=TrackingWorksheet!$J$5),1,0)*D7634)</f>
        <v/>
      </c>
      <c r="W7634" s="115">
        <f>TrackingWorksheet!O7639</f>
        <v>0</v>
      </c>
      <c r="X7634" s="24" t="str">
        <f>IF(B7634=1,"",IF(D7634*AND(TrackingWorksheet!N7639&gt;Calculations!$AA$3,TrackingWorksheet!K7639="YES"),1,0))</f>
        <v/>
      </c>
      <c r="AF7634" s="22"/>
    </row>
    <row r="7635" spans="2:32" s="71" customFormat="1" x14ac:dyDescent="0.35">
      <c r="B7635" s="33">
        <f>IF(AND(ISBLANK(TrackingWorksheet!B7640),ISBLANK(TrackingWorksheet!C7640),ISBLANK(TrackingWorksheet!G7640),ISBLANK(TrackingWorksheet!H7640),
ISBLANK(TrackingWorksheet!I7640),ISBLANK(TrackingWorksheet!J7640),ISBLANK(TrackingWorksheet!L7640),
ISBLANK(TrackingWorksheet!M7640)),1,0)</f>
        <v>1</v>
      </c>
      <c r="C7635" s="17" t="str">
        <f>IF(B7635=1,"",TrackingWorksheet!F7640)</f>
        <v/>
      </c>
      <c r="D7635" s="26" t="str">
        <f>IF(B7635=1,"",IF(AND(TrackingWorksheet!B7640&lt;&gt;"",TrackingWorksheet!B7640&lt;=TrackingWorksheet!$J$5,OR(TrackingWorksheet!C7640="",TrackingWorksheet!C7640&gt;=TrackingWorksheet!$J$4)),1,0))</f>
        <v/>
      </c>
      <c r="E7635" s="15" t="str">
        <f>IF(B7635=1,"",IF(AND(TrackingWorksheet!G7640 &lt;&gt;"",TrackingWorksheet!G7640&lt;=TrackingWorksheet!$J$5, TrackingWorksheet!H7640=Lists!$D$4), "Y", "N"))</f>
        <v/>
      </c>
      <c r="F7635" s="15" t="str">
        <f>IF(B7635=1,"",IF(AND(TrackingWorksheet!I7640 &lt;&gt;"", TrackingWorksheet!I7640&lt;=TrackingWorksheet!$J$5, TrackingWorksheet!J7640=Lists!$D$4), "Y", "N"))</f>
        <v/>
      </c>
      <c r="G7635" s="15" t="str">
        <f>IF(B7635=1,"",IF(AND(TrackingWorksheet!G7640 &lt;&gt;"",TrackingWorksheet!G7640&lt;=TrackingWorksheet!$J$5, TrackingWorksheet!H7640=Lists!$D$5), "Y", "N"))</f>
        <v/>
      </c>
      <c r="H7635" s="15" t="str">
        <f>IF(B7635=1,"",IF(AND(TrackingWorksheet!I7640 &lt;&gt;"", TrackingWorksheet!I7640&lt;=TrackingWorksheet!$J$5, TrackingWorksheet!J7640="Moderna"), "Y", "N"))</f>
        <v/>
      </c>
      <c r="I7635" s="26" t="str">
        <f>IF(B7635=1,"",IF(AND(TrackingWorksheet!G7640 &lt;&gt;"", TrackingWorksheet!G7640&lt;=TrackingWorksheet!$J$5, TrackingWorksheet!H7640=Lists!$D$6), 1, 0))</f>
        <v/>
      </c>
      <c r="J7635" s="26" t="str">
        <f t="shared" si="952"/>
        <v/>
      </c>
      <c r="K7635" s="15" t="str">
        <f>IF(B7635=1,"",IF(AND(TrackingWorksheet!I7640&lt;=TrackingWorksheet!$J$5,TrackingWorksheet!K7640="YES"),0,IF(AND(AND(OR(E7635="Y",F7635="Y"),E7635&lt;&gt;F7635),G7635&lt;&gt;"Y", H7635&lt;&gt;"Y"), 1, 0)))</f>
        <v/>
      </c>
      <c r="L7635" s="26" t="str">
        <f t="shared" si="953"/>
        <v/>
      </c>
      <c r="M7635" s="15" t="str">
        <f t="shared" si="954"/>
        <v/>
      </c>
      <c r="N7635" s="26" t="str">
        <f t="shared" si="955"/>
        <v/>
      </c>
      <c r="O7635" s="15" t="str">
        <f>IF(B7635=1,"",IF(AND(TrackingWorksheet!I7640&lt;=TrackingWorksheet!$J$5,TrackingWorksheet!K7640="YES"),0,IF(AND(AND(OR(G7635="Y",H7635="Y"),G7635&lt;&gt;H7635),E7635&lt;&gt;"Y", F7635&lt;&gt;"Y"), 1, 0)))</f>
        <v/>
      </c>
      <c r="P7635" s="26" t="str">
        <f t="shared" si="956"/>
        <v/>
      </c>
      <c r="Q7635" s="15" t="str">
        <f t="shared" si="957"/>
        <v/>
      </c>
      <c r="R7635" s="15" t="str">
        <f t="shared" si="958"/>
        <v/>
      </c>
      <c r="S7635" s="15" t="str">
        <f>IF(B7635=1,"",IF(AND(OR(AND(TrackingWorksheet!H7640=Lists!$D$7,TrackingWorksheet!H7640=TrackingWorksheet!J7640),TrackingWorksheet!H7640&lt;&gt;TrackingWorksheet!J7640),TrackingWorksheet!K7640="YES",TrackingWorksheet!H7640&lt;&gt;Lists!$D$6,TrackingWorksheet!G7640&lt;=TrackingWorksheet!$J$5,TrackingWorksheet!I7640&lt;=TrackingWorksheet!$J$5),1,0))</f>
        <v/>
      </c>
      <c r="T7635" s="15" t="str">
        <f t="shared" si="959"/>
        <v/>
      </c>
      <c r="U7635" s="24" t="str">
        <f>IF(B7635=1,"",IF(AND(TrackingWorksheet!L7640&lt;&gt;"",TrackingWorksheet!L7640&lt;=TrackingWorksheet!$J$5),1,0)*D7635)</f>
        <v/>
      </c>
      <c r="V7635" s="24" t="str">
        <f>IF(B7635=1,"",IF(AND(TrackingWorksheet!M7640&lt;&gt;"",TrackingWorksheet!M7640&lt;=TrackingWorksheet!$J$5),1,0)*D7635)</f>
        <v/>
      </c>
      <c r="W7635" s="115">
        <f>TrackingWorksheet!O7640</f>
        <v>0</v>
      </c>
      <c r="X7635" s="24" t="str">
        <f>IF(B7635=1,"",IF(D7635*AND(TrackingWorksheet!N7640&gt;Calculations!$AA$3,TrackingWorksheet!K7640="YES"),1,0))</f>
        <v/>
      </c>
      <c r="AF7635" s="22"/>
    </row>
    <row r="7636" spans="2:32" s="71" customFormat="1" x14ac:dyDescent="0.35">
      <c r="B7636" s="33">
        <f>IF(AND(ISBLANK(TrackingWorksheet!B7641),ISBLANK(TrackingWorksheet!C7641),ISBLANK(TrackingWorksheet!G7641),ISBLANK(TrackingWorksheet!H7641),
ISBLANK(TrackingWorksheet!I7641),ISBLANK(TrackingWorksheet!J7641),ISBLANK(TrackingWorksheet!L7641),
ISBLANK(TrackingWorksheet!M7641)),1,0)</f>
        <v>1</v>
      </c>
      <c r="C7636" s="17" t="str">
        <f>IF(B7636=1,"",TrackingWorksheet!F7641)</f>
        <v/>
      </c>
      <c r="D7636" s="26" t="str">
        <f>IF(B7636=1,"",IF(AND(TrackingWorksheet!B7641&lt;&gt;"",TrackingWorksheet!B7641&lt;=TrackingWorksheet!$J$5,OR(TrackingWorksheet!C7641="",TrackingWorksheet!C7641&gt;=TrackingWorksheet!$J$4)),1,0))</f>
        <v/>
      </c>
      <c r="E7636" s="15" t="str">
        <f>IF(B7636=1,"",IF(AND(TrackingWorksheet!G7641 &lt;&gt;"",TrackingWorksheet!G7641&lt;=TrackingWorksheet!$J$5, TrackingWorksheet!H7641=Lists!$D$4), "Y", "N"))</f>
        <v/>
      </c>
      <c r="F7636" s="15" t="str">
        <f>IF(B7636=1,"",IF(AND(TrackingWorksheet!I7641 &lt;&gt;"", TrackingWorksheet!I7641&lt;=TrackingWorksheet!$J$5, TrackingWorksheet!J7641=Lists!$D$4), "Y", "N"))</f>
        <v/>
      </c>
      <c r="G7636" s="15" t="str">
        <f>IF(B7636=1,"",IF(AND(TrackingWorksheet!G7641 &lt;&gt;"",TrackingWorksheet!G7641&lt;=TrackingWorksheet!$J$5, TrackingWorksheet!H7641=Lists!$D$5), "Y", "N"))</f>
        <v/>
      </c>
      <c r="H7636" s="15" t="str">
        <f>IF(B7636=1,"",IF(AND(TrackingWorksheet!I7641 &lt;&gt;"", TrackingWorksheet!I7641&lt;=TrackingWorksheet!$J$5, TrackingWorksheet!J7641="Moderna"), "Y", "N"))</f>
        <v/>
      </c>
      <c r="I7636" s="26" t="str">
        <f>IF(B7636=1,"",IF(AND(TrackingWorksheet!G7641 &lt;&gt;"", TrackingWorksheet!G7641&lt;=TrackingWorksheet!$J$5, TrackingWorksheet!H7641=Lists!$D$6), 1, 0))</f>
        <v/>
      </c>
      <c r="J7636" s="26" t="str">
        <f t="shared" si="952"/>
        <v/>
      </c>
      <c r="K7636" s="15" t="str">
        <f>IF(B7636=1,"",IF(AND(TrackingWorksheet!I7641&lt;=TrackingWorksheet!$J$5,TrackingWorksheet!K7641="YES"),0,IF(AND(AND(OR(E7636="Y",F7636="Y"),E7636&lt;&gt;F7636),G7636&lt;&gt;"Y", H7636&lt;&gt;"Y"), 1, 0)))</f>
        <v/>
      </c>
      <c r="L7636" s="26" t="str">
        <f t="shared" si="953"/>
        <v/>
      </c>
      <c r="M7636" s="15" t="str">
        <f t="shared" si="954"/>
        <v/>
      </c>
      <c r="N7636" s="26" t="str">
        <f t="shared" si="955"/>
        <v/>
      </c>
      <c r="O7636" s="15" t="str">
        <f>IF(B7636=1,"",IF(AND(TrackingWorksheet!I7641&lt;=TrackingWorksheet!$J$5,TrackingWorksheet!K7641="YES"),0,IF(AND(AND(OR(G7636="Y",H7636="Y"),G7636&lt;&gt;H7636),E7636&lt;&gt;"Y", F7636&lt;&gt;"Y"), 1, 0)))</f>
        <v/>
      </c>
      <c r="P7636" s="26" t="str">
        <f t="shared" si="956"/>
        <v/>
      </c>
      <c r="Q7636" s="15" t="str">
        <f t="shared" si="957"/>
        <v/>
      </c>
      <c r="R7636" s="15" t="str">
        <f t="shared" si="958"/>
        <v/>
      </c>
      <c r="S7636" s="15" t="str">
        <f>IF(B7636=1,"",IF(AND(OR(AND(TrackingWorksheet!H7641=Lists!$D$7,TrackingWorksheet!H7641=TrackingWorksheet!J7641),TrackingWorksheet!H7641&lt;&gt;TrackingWorksheet!J7641),TrackingWorksheet!K7641="YES",TrackingWorksheet!H7641&lt;&gt;Lists!$D$6,TrackingWorksheet!G7641&lt;=TrackingWorksheet!$J$5,TrackingWorksheet!I7641&lt;=TrackingWorksheet!$J$5),1,0))</f>
        <v/>
      </c>
      <c r="T7636" s="15" t="str">
        <f t="shared" si="959"/>
        <v/>
      </c>
      <c r="U7636" s="24" t="str">
        <f>IF(B7636=1,"",IF(AND(TrackingWorksheet!L7641&lt;&gt;"",TrackingWorksheet!L7641&lt;=TrackingWorksheet!$J$5),1,0)*D7636)</f>
        <v/>
      </c>
      <c r="V7636" s="24" t="str">
        <f>IF(B7636=1,"",IF(AND(TrackingWorksheet!M7641&lt;&gt;"",TrackingWorksheet!M7641&lt;=TrackingWorksheet!$J$5),1,0)*D7636)</f>
        <v/>
      </c>
      <c r="W7636" s="115">
        <f>TrackingWorksheet!O7641</f>
        <v>0</v>
      </c>
      <c r="X7636" s="24" t="str">
        <f>IF(B7636=1,"",IF(D7636*AND(TrackingWorksheet!N7641&gt;Calculations!$AA$3,TrackingWorksheet!K7641="YES"),1,0))</f>
        <v/>
      </c>
      <c r="AF7636" s="22"/>
    </row>
    <row r="7637" spans="2:32" s="71" customFormat="1" x14ac:dyDescent="0.35">
      <c r="B7637" s="33">
        <f>IF(AND(ISBLANK(TrackingWorksheet!B7642),ISBLANK(TrackingWorksheet!C7642),ISBLANK(TrackingWorksheet!G7642),ISBLANK(TrackingWorksheet!H7642),
ISBLANK(TrackingWorksheet!I7642),ISBLANK(TrackingWorksheet!J7642),ISBLANK(TrackingWorksheet!L7642),
ISBLANK(TrackingWorksheet!M7642)),1,0)</f>
        <v>1</v>
      </c>
      <c r="C7637" s="17" t="str">
        <f>IF(B7637=1,"",TrackingWorksheet!F7642)</f>
        <v/>
      </c>
      <c r="D7637" s="26" t="str">
        <f>IF(B7637=1,"",IF(AND(TrackingWorksheet!B7642&lt;&gt;"",TrackingWorksheet!B7642&lt;=TrackingWorksheet!$J$5,OR(TrackingWorksheet!C7642="",TrackingWorksheet!C7642&gt;=TrackingWorksheet!$J$4)),1,0))</f>
        <v/>
      </c>
      <c r="E7637" s="15" t="str">
        <f>IF(B7637=1,"",IF(AND(TrackingWorksheet!G7642 &lt;&gt;"",TrackingWorksheet!G7642&lt;=TrackingWorksheet!$J$5, TrackingWorksheet!H7642=Lists!$D$4), "Y", "N"))</f>
        <v/>
      </c>
      <c r="F7637" s="15" t="str">
        <f>IF(B7637=1,"",IF(AND(TrackingWorksheet!I7642 &lt;&gt;"", TrackingWorksheet!I7642&lt;=TrackingWorksheet!$J$5, TrackingWorksheet!J7642=Lists!$D$4), "Y", "N"))</f>
        <v/>
      </c>
      <c r="G7637" s="15" t="str">
        <f>IF(B7637=1,"",IF(AND(TrackingWorksheet!G7642 &lt;&gt;"",TrackingWorksheet!G7642&lt;=TrackingWorksheet!$J$5, TrackingWorksheet!H7642=Lists!$D$5), "Y", "N"))</f>
        <v/>
      </c>
      <c r="H7637" s="15" t="str">
        <f>IF(B7637=1,"",IF(AND(TrackingWorksheet!I7642 &lt;&gt;"", TrackingWorksheet!I7642&lt;=TrackingWorksheet!$J$5, TrackingWorksheet!J7642="Moderna"), "Y", "N"))</f>
        <v/>
      </c>
      <c r="I7637" s="26" t="str">
        <f>IF(B7637=1,"",IF(AND(TrackingWorksheet!G7642 &lt;&gt;"", TrackingWorksheet!G7642&lt;=TrackingWorksheet!$J$5, TrackingWorksheet!H7642=Lists!$D$6), 1, 0))</f>
        <v/>
      </c>
      <c r="J7637" s="26" t="str">
        <f t="shared" si="952"/>
        <v/>
      </c>
      <c r="K7637" s="15" t="str">
        <f>IF(B7637=1,"",IF(AND(TrackingWorksheet!I7642&lt;=TrackingWorksheet!$J$5,TrackingWorksheet!K7642="YES"),0,IF(AND(AND(OR(E7637="Y",F7637="Y"),E7637&lt;&gt;F7637),G7637&lt;&gt;"Y", H7637&lt;&gt;"Y"), 1, 0)))</f>
        <v/>
      </c>
      <c r="L7637" s="26" t="str">
        <f t="shared" si="953"/>
        <v/>
      </c>
      <c r="M7637" s="15" t="str">
        <f t="shared" si="954"/>
        <v/>
      </c>
      <c r="N7637" s="26" t="str">
        <f t="shared" si="955"/>
        <v/>
      </c>
      <c r="O7637" s="15" t="str">
        <f>IF(B7637=1,"",IF(AND(TrackingWorksheet!I7642&lt;=TrackingWorksheet!$J$5,TrackingWorksheet!K7642="YES"),0,IF(AND(AND(OR(G7637="Y",H7637="Y"),G7637&lt;&gt;H7637),E7637&lt;&gt;"Y", F7637&lt;&gt;"Y"), 1, 0)))</f>
        <v/>
      </c>
      <c r="P7637" s="26" t="str">
        <f t="shared" si="956"/>
        <v/>
      </c>
      <c r="Q7637" s="15" t="str">
        <f t="shared" si="957"/>
        <v/>
      </c>
      <c r="R7637" s="15" t="str">
        <f t="shared" si="958"/>
        <v/>
      </c>
      <c r="S7637" s="15" t="str">
        <f>IF(B7637=1,"",IF(AND(OR(AND(TrackingWorksheet!H7642=Lists!$D$7,TrackingWorksheet!H7642=TrackingWorksheet!J7642),TrackingWorksheet!H7642&lt;&gt;TrackingWorksheet!J7642),TrackingWorksheet!K7642="YES",TrackingWorksheet!H7642&lt;&gt;Lists!$D$6,TrackingWorksheet!G7642&lt;=TrackingWorksheet!$J$5,TrackingWorksheet!I7642&lt;=TrackingWorksheet!$J$5),1,0))</f>
        <v/>
      </c>
      <c r="T7637" s="15" t="str">
        <f t="shared" si="959"/>
        <v/>
      </c>
      <c r="U7637" s="24" t="str">
        <f>IF(B7637=1,"",IF(AND(TrackingWorksheet!L7642&lt;&gt;"",TrackingWorksheet!L7642&lt;=TrackingWorksheet!$J$5),1,0)*D7637)</f>
        <v/>
      </c>
      <c r="V7637" s="24" t="str">
        <f>IF(B7637=1,"",IF(AND(TrackingWorksheet!M7642&lt;&gt;"",TrackingWorksheet!M7642&lt;=TrackingWorksheet!$J$5),1,0)*D7637)</f>
        <v/>
      </c>
      <c r="W7637" s="115">
        <f>TrackingWorksheet!O7642</f>
        <v>0</v>
      </c>
      <c r="X7637" s="24" t="str">
        <f>IF(B7637=1,"",IF(D7637*AND(TrackingWorksheet!N7642&gt;Calculations!$AA$3,TrackingWorksheet!K7642="YES"),1,0))</f>
        <v/>
      </c>
      <c r="AF7637" s="22"/>
    </row>
    <row r="7638" spans="2:32" s="71" customFormat="1" x14ac:dyDescent="0.35">
      <c r="B7638" s="33">
        <f>IF(AND(ISBLANK(TrackingWorksheet!B7643),ISBLANK(TrackingWorksheet!C7643),ISBLANK(TrackingWorksheet!G7643),ISBLANK(TrackingWorksheet!H7643),
ISBLANK(TrackingWorksheet!I7643),ISBLANK(TrackingWorksheet!J7643),ISBLANK(TrackingWorksheet!L7643),
ISBLANK(TrackingWorksheet!M7643)),1,0)</f>
        <v>1</v>
      </c>
      <c r="C7638" s="17" t="str">
        <f>IF(B7638=1,"",TrackingWorksheet!F7643)</f>
        <v/>
      </c>
      <c r="D7638" s="26" t="str">
        <f>IF(B7638=1,"",IF(AND(TrackingWorksheet!B7643&lt;&gt;"",TrackingWorksheet!B7643&lt;=TrackingWorksheet!$J$5,OR(TrackingWorksheet!C7643="",TrackingWorksheet!C7643&gt;=TrackingWorksheet!$J$4)),1,0))</f>
        <v/>
      </c>
      <c r="E7638" s="15" t="str">
        <f>IF(B7638=1,"",IF(AND(TrackingWorksheet!G7643 &lt;&gt;"",TrackingWorksheet!G7643&lt;=TrackingWorksheet!$J$5, TrackingWorksheet!H7643=Lists!$D$4), "Y", "N"))</f>
        <v/>
      </c>
      <c r="F7638" s="15" t="str">
        <f>IF(B7638=1,"",IF(AND(TrackingWorksheet!I7643 &lt;&gt;"", TrackingWorksheet!I7643&lt;=TrackingWorksheet!$J$5, TrackingWorksheet!J7643=Lists!$D$4), "Y", "N"))</f>
        <v/>
      </c>
      <c r="G7638" s="15" t="str">
        <f>IF(B7638=1,"",IF(AND(TrackingWorksheet!G7643 &lt;&gt;"",TrackingWorksheet!G7643&lt;=TrackingWorksheet!$J$5, TrackingWorksheet!H7643=Lists!$D$5), "Y", "N"))</f>
        <v/>
      </c>
      <c r="H7638" s="15" t="str">
        <f>IF(B7638=1,"",IF(AND(TrackingWorksheet!I7643 &lt;&gt;"", TrackingWorksheet!I7643&lt;=TrackingWorksheet!$J$5, TrackingWorksheet!J7643="Moderna"), "Y", "N"))</f>
        <v/>
      </c>
      <c r="I7638" s="26" t="str">
        <f>IF(B7638=1,"",IF(AND(TrackingWorksheet!G7643 &lt;&gt;"", TrackingWorksheet!G7643&lt;=TrackingWorksheet!$J$5, TrackingWorksheet!H7643=Lists!$D$6), 1, 0))</f>
        <v/>
      </c>
      <c r="J7638" s="26" t="str">
        <f t="shared" si="952"/>
        <v/>
      </c>
      <c r="K7638" s="15" t="str">
        <f>IF(B7638=1,"",IF(AND(TrackingWorksheet!I7643&lt;=TrackingWorksheet!$J$5,TrackingWorksheet!K7643="YES"),0,IF(AND(AND(OR(E7638="Y",F7638="Y"),E7638&lt;&gt;F7638),G7638&lt;&gt;"Y", H7638&lt;&gt;"Y"), 1, 0)))</f>
        <v/>
      </c>
      <c r="L7638" s="26" t="str">
        <f t="shared" si="953"/>
        <v/>
      </c>
      <c r="M7638" s="15" t="str">
        <f t="shared" si="954"/>
        <v/>
      </c>
      <c r="N7638" s="26" t="str">
        <f t="shared" si="955"/>
        <v/>
      </c>
      <c r="O7638" s="15" t="str">
        <f>IF(B7638=1,"",IF(AND(TrackingWorksheet!I7643&lt;=TrackingWorksheet!$J$5,TrackingWorksheet!K7643="YES"),0,IF(AND(AND(OR(G7638="Y",H7638="Y"),G7638&lt;&gt;H7638),E7638&lt;&gt;"Y", F7638&lt;&gt;"Y"), 1, 0)))</f>
        <v/>
      </c>
      <c r="P7638" s="26" t="str">
        <f t="shared" si="956"/>
        <v/>
      </c>
      <c r="Q7638" s="15" t="str">
        <f t="shared" si="957"/>
        <v/>
      </c>
      <c r="R7638" s="15" t="str">
        <f t="shared" si="958"/>
        <v/>
      </c>
      <c r="S7638" s="15" t="str">
        <f>IF(B7638=1,"",IF(AND(OR(AND(TrackingWorksheet!H7643=Lists!$D$7,TrackingWorksheet!H7643=TrackingWorksheet!J7643),TrackingWorksheet!H7643&lt;&gt;TrackingWorksheet!J7643),TrackingWorksheet!K7643="YES",TrackingWorksheet!H7643&lt;&gt;Lists!$D$6,TrackingWorksheet!G7643&lt;=TrackingWorksheet!$J$5,TrackingWorksheet!I7643&lt;=TrackingWorksheet!$J$5),1,0))</f>
        <v/>
      </c>
      <c r="T7638" s="15" t="str">
        <f t="shared" si="959"/>
        <v/>
      </c>
      <c r="U7638" s="24" t="str">
        <f>IF(B7638=1,"",IF(AND(TrackingWorksheet!L7643&lt;&gt;"",TrackingWorksheet!L7643&lt;=TrackingWorksheet!$J$5),1,0)*D7638)</f>
        <v/>
      </c>
      <c r="V7638" s="24" t="str">
        <f>IF(B7638=1,"",IF(AND(TrackingWorksheet!M7643&lt;&gt;"",TrackingWorksheet!M7643&lt;=TrackingWorksheet!$J$5),1,0)*D7638)</f>
        <v/>
      </c>
      <c r="W7638" s="115">
        <f>TrackingWorksheet!O7643</f>
        <v>0</v>
      </c>
      <c r="X7638" s="24" t="str">
        <f>IF(B7638=1,"",IF(D7638*AND(TrackingWorksheet!N7643&gt;Calculations!$AA$3,TrackingWorksheet!K7643="YES"),1,0))</f>
        <v/>
      </c>
      <c r="AF7638" s="22"/>
    </row>
    <row r="7639" spans="2:32" s="71" customFormat="1" x14ac:dyDescent="0.35">
      <c r="B7639" s="33">
        <f>IF(AND(ISBLANK(TrackingWorksheet!B7644),ISBLANK(TrackingWorksheet!C7644),ISBLANK(TrackingWorksheet!G7644),ISBLANK(TrackingWorksheet!H7644),
ISBLANK(TrackingWorksheet!I7644),ISBLANK(TrackingWorksheet!J7644),ISBLANK(TrackingWorksheet!L7644),
ISBLANK(TrackingWorksheet!M7644)),1,0)</f>
        <v>1</v>
      </c>
      <c r="C7639" s="17" t="str">
        <f>IF(B7639=1,"",TrackingWorksheet!F7644)</f>
        <v/>
      </c>
      <c r="D7639" s="26" t="str">
        <f>IF(B7639=1,"",IF(AND(TrackingWorksheet!B7644&lt;&gt;"",TrackingWorksheet!B7644&lt;=TrackingWorksheet!$J$5,OR(TrackingWorksheet!C7644="",TrackingWorksheet!C7644&gt;=TrackingWorksheet!$J$4)),1,0))</f>
        <v/>
      </c>
      <c r="E7639" s="15" t="str">
        <f>IF(B7639=1,"",IF(AND(TrackingWorksheet!G7644 &lt;&gt;"",TrackingWorksheet!G7644&lt;=TrackingWorksheet!$J$5, TrackingWorksheet!H7644=Lists!$D$4), "Y", "N"))</f>
        <v/>
      </c>
      <c r="F7639" s="15" t="str">
        <f>IF(B7639=1,"",IF(AND(TrackingWorksheet!I7644 &lt;&gt;"", TrackingWorksheet!I7644&lt;=TrackingWorksheet!$J$5, TrackingWorksheet!J7644=Lists!$D$4), "Y", "N"))</f>
        <v/>
      </c>
      <c r="G7639" s="15" t="str">
        <f>IF(B7639=1,"",IF(AND(TrackingWorksheet!G7644 &lt;&gt;"",TrackingWorksheet!G7644&lt;=TrackingWorksheet!$J$5, TrackingWorksheet!H7644=Lists!$D$5), "Y", "N"))</f>
        <v/>
      </c>
      <c r="H7639" s="15" t="str">
        <f>IF(B7639=1,"",IF(AND(TrackingWorksheet!I7644 &lt;&gt;"", TrackingWorksheet!I7644&lt;=TrackingWorksheet!$J$5, TrackingWorksheet!J7644="Moderna"), "Y", "N"))</f>
        <v/>
      </c>
      <c r="I7639" s="26" t="str">
        <f>IF(B7639=1,"",IF(AND(TrackingWorksheet!G7644 &lt;&gt;"", TrackingWorksheet!G7644&lt;=TrackingWorksheet!$J$5, TrackingWorksheet!H7644=Lists!$D$6), 1, 0))</f>
        <v/>
      </c>
      <c r="J7639" s="26" t="str">
        <f t="shared" si="952"/>
        <v/>
      </c>
      <c r="K7639" s="15" t="str">
        <f>IF(B7639=1,"",IF(AND(TrackingWorksheet!I7644&lt;=TrackingWorksheet!$J$5,TrackingWorksheet!K7644="YES"),0,IF(AND(AND(OR(E7639="Y",F7639="Y"),E7639&lt;&gt;F7639),G7639&lt;&gt;"Y", H7639&lt;&gt;"Y"), 1, 0)))</f>
        <v/>
      </c>
      <c r="L7639" s="26" t="str">
        <f t="shared" si="953"/>
        <v/>
      </c>
      <c r="M7639" s="15" t="str">
        <f t="shared" si="954"/>
        <v/>
      </c>
      <c r="N7639" s="26" t="str">
        <f t="shared" si="955"/>
        <v/>
      </c>
      <c r="O7639" s="15" t="str">
        <f>IF(B7639=1,"",IF(AND(TrackingWorksheet!I7644&lt;=TrackingWorksheet!$J$5,TrackingWorksheet!K7644="YES"),0,IF(AND(AND(OR(G7639="Y",H7639="Y"),G7639&lt;&gt;H7639),E7639&lt;&gt;"Y", F7639&lt;&gt;"Y"), 1, 0)))</f>
        <v/>
      </c>
      <c r="P7639" s="26" t="str">
        <f t="shared" si="956"/>
        <v/>
      </c>
      <c r="Q7639" s="15" t="str">
        <f t="shared" si="957"/>
        <v/>
      </c>
      <c r="R7639" s="15" t="str">
        <f t="shared" si="958"/>
        <v/>
      </c>
      <c r="S7639" s="15" t="str">
        <f>IF(B7639=1,"",IF(AND(OR(AND(TrackingWorksheet!H7644=Lists!$D$7,TrackingWorksheet!H7644=TrackingWorksheet!J7644),TrackingWorksheet!H7644&lt;&gt;TrackingWorksheet!J7644),TrackingWorksheet!K7644="YES",TrackingWorksheet!H7644&lt;&gt;Lists!$D$6,TrackingWorksheet!G7644&lt;=TrackingWorksheet!$J$5,TrackingWorksheet!I7644&lt;=TrackingWorksheet!$J$5),1,0))</f>
        <v/>
      </c>
      <c r="T7639" s="15" t="str">
        <f t="shared" si="959"/>
        <v/>
      </c>
      <c r="U7639" s="24" t="str">
        <f>IF(B7639=1,"",IF(AND(TrackingWorksheet!L7644&lt;&gt;"",TrackingWorksheet!L7644&lt;=TrackingWorksheet!$J$5),1,0)*D7639)</f>
        <v/>
      </c>
      <c r="V7639" s="24" t="str">
        <f>IF(B7639=1,"",IF(AND(TrackingWorksheet!M7644&lt;&gt;"",TrackingWorksheet!M7644&lt;=TrackingWorksheet!$J$5),1,0)*D7639)</f>
        <v/>
      </c>
      <c r="W7639" s="115">
        <f>TrackingWorksheet!O7644</f>
        <v>0</v>
      </c>
      <c r="X7639" s="24" t="str">
        <f>IF(B7639=1,"",IF(D7639*AND(TrackingWorksheet!N7644&gt;Calculations!$AA$3,TrackingWorksheet!K7644="YES"),1,0))</f>
        <v/>
      </c>
      <c r="AF7639" s="22"/>
    </row>
    <row r="7640" spans="2:32" s="71" customFormat="1" x14ac:dyDescent="0.35">
      <c r="B7640" s="33">
        <f>IF(AND(ISBLANK(TrackingWorksheet!B7645),ISBLANK(TrackingWorksheet!C7645),ISBLANK(TrackingWorksheet!G7645),ISBLANK(TrackingWorksheet!H7645),
ISBLANK(TrackingWorksheet!I7645),ISBLANK(TrackingWorksheet!J7645),ISBLANK(TrackingWorksheet!L7645),
ISBLANK(TrackingWorksheet!M7645)),1,0)</f>
        <v>1</v>
      </c>
      <c r="C7640" s="17" t="str">
        <f>IF(B7640=1,"",TrackingWorksheet!F7645)</f>
        <v/>
      </c>
      <c r="D7640" s="26" t="str">
        <f>IF(B7640=1,"",IF(AND(TrackingWorksheet!B7645&lt;&gt;"",TrackingWorksheet!B7645&lt;=TrackingWorksheet!$J$5,OR(TrackingWorksheet!C7645="",TrackingWorksheet!C7645&gt;=TrackingWorksheet!$J$4)),1,0))</f>
        <v/>
      </c>
      <c r="E7640" s="15" t="str">
        <f>IF(B7640=1,"",IF(AND(TrackingWorksheet!G7645 &lt;&gt;"",TrackingWorksheet!G7645&lt;=TrackingWorksheet!$J$5, TrackingWorksheet!H7645=Lists!$D$4), "Y", "N"))</f>
        <v/>
      </c>
      <c r="F7640" s="15" t="str">
        <f>IF(B7640=1,"",IF(AND(TrackingWorksheet!I7645 &lt;&gt;"", TrackingWorksheet!I7645&lt;=TrackingWorksheet!$J$5, TrackingWorksheet!J7645=Lists!$D$4), "Y", "N"))</f>
        <v/>
      </c>
      <c r="G7640" s="15" t="str">
        <f>IF(B7640=1,"",IF(AND(TrackingWorksheet!G7645 &lt;&gt;"",TrackingWorksheet!G7645&lt;=TrackingWorksheet!$J$5, TrackingWorksheet!H7645=Lists!$D$5), "Y", "N"))</f>
        <v/>
      </c>
      <c r="H7640" s="15" t="str">
        <f>IF(B7640=1,"",IF(AND(TrackingWorksheet!I7645 &lt;&gt;"", TrackingWorksheet!I7645&lt;=TrackingWorksheet!$J$5, TrackingWorksheet!J7645="Moderna"), "Y", "N"))</f>
        <v/>
      </c>
      <c r="I7640" s="26" t="str">
        <f>IF(B7640=1,"",IF(AND(TrackingWorksheet!G7645 &lt;&gt;"", TrackingWorksheet!G7645&lt;=TrackingWorksheet!$J$5, TrackingWorksheet!H7645=Lists!$D$6), 1, 0))</f>
        <v/>
      </c>
      <c r="J7640" s="26" t="str">
        <f t="shared" si="952"/>
        <v/>
      </c>
      <c r="K7640" s="15" t="str">
        <f>IF(B7640=1,"",IF(AND(TrackingWorksheet!I7645&lt;=TrackingWorksheet!$J$5,TrackingWorksheet!K7645="YES"),0,IF(AND(AND(OR(E7640="Y",F7640="Y"),E7640&lt;&gt;F7640),G7640&lt;&gt;"Y", H7640&lt;&gt;"Y"), 1, 0)))</f>
        <v/>
      </c>
      <c r="L7640" s="26" t="str">
        <f t="shared" si="953"/>
        <v/>
      </c>
      <c r="M7640" s="15" t="str">
        <f t="shared" si="954"/>
        <v/>
      </c>
      <c r="N7640" s="26" t="str">
        <f t="shared" si="955"/>
        <v/>
      </c>
      <c r="O7640" s="15" t="str">
        <f>IF(B7640=1,"",IF(AND(TrackingWorksheet!I7645&lt;=TrackingWorksheet!$J$5,TrackingWorksheet!K7645="YES"),0,IF(AND(AND(OR(G7640="Y",H7640="Y"),G7640&lt;&gt;H7640),E7640&lt;&gt;"Y", F7640&lt;&gt;"Y"), 1, 0)))</f>
        <v/>
      </c>
      <c r="P7640" s="26" t="str">
        <f t="shared" si="956"/>
        <v/>
      </c>
      <c r="Q7640" s="15" t="str">
        <f t="shared" si="957"/>
        <v/>
      </c>
      <c r="R7640" s="15" t="str">
        <f t="shared" si="958"/>
        <v/>
      </c>
      <c r="S7640" s="15" t="str">
        <f>IF(B7640=1,"",IF(AND(OR(AND(TrackingWorksheet!H7645=Lists!$D$7,TrackingWorksheet!H7645=TrackingWorksheet!J7645),TrackingWorksheet!H7645&lt;&gt;TrackingWorksheet!J7645),TrackingWorksheet!K7645="YES",TrackingWorksheet!H7645&lt;&gt;Lists!$D$6,TrackingWorksheet!G7645&lt;=TrackingWorksheet!$J$5,TrackingWorksheet!I7645&lt;=TrackingWorksheet!$J$5),1,0))</f>
        <v/>
      </c>
      <c r="T7640" s="15" t="str">
        <f t="shared" si="959"/>
        <v/>
      </c>
      <c r="U7640" s="24" t="str">
        <f>IF(B7640=1,"",IF(AND(TrackingWorksheet!L7645&lt;&gt;"",TrackingWorksheet!L7645&lt;=TrackingWorksheet!$J$5),1,0)*D7640)</f>
        <v/>
      </c>
      <c r="V7640" s="24" t="str">
        <f>IF(B7640=1,"",IF(AND(TrackingWorksheet!M7645&lt;&gt;"",TrackingWorksheet!M7645&lt;=TrackingWorksheet!$J$5),1,0)*D7640)</f>
        <v/>
      </c>
      <c r="W7640" s="115">
        <f>TrackingWorksheet!O7645</f>
        <v>0</v>
      </c>
      <c r="X7640" s="24" t="str">
        <f>IF(B7640=1,"",IF(D7640*AND(TrackingWorksheet!N7645&gt;Calculations!$AA$3,TrackingWorksheet!K7645="YES"),1,0))</f>
        <v/>
      </c>
      <c r="AF7640" s="22"/>
    </row>
    <row r="7641" spans="2:32" s="71" customFormat="1" x14ac:dyDescent="0.35">
      <c r="B7641" s="33">
        <f>IF(AND(ISBLANK(TrackingWorksheet!B7646),ISBLANK(TrackingWorksheet!C7646),ISBLANK(TrackingWorksheet!G7646),ISBLANK(TrackingWorksheet!H7646),
ISBLANK(TrackingWorksheet!I7646),ISBLANK(TrackingWorksheet!J7646),ISBLANK(TrackingWorksheet!L7646),
ISBLANK(TrackingWorksheet!M7646)),1,0)</f>
        <v>1</v>
      </c>
      <c r="C7641" s="17" t="str">
        <f>IF(B7641=1,"",TrackingWorksheet!F7646)</f>
        <v/>
      </c>
      <c r="D7641" s="26" t="str">
        <f>IF(B7641=1,"",IF(AND(TrackingWorksheet!B7646&lt;&gt;"",TrackingWorksheet!B7646&lt;=TrackingWorksheet!$J$5,OR(TrackingWorksheet!C7646="",TrackingWorksheet!C7646&gt;=TrackingWorksheet!$J$4)),1,0))</f>
        <v/>
      </c>
      <c r="E7641" s="15" t="str">
        <f>IF(B7641=1,"",IF(AND(TrackingWorksheet!G7646 &lt;&gt;"",TrackingWorksheet!G7646&lt;=TrackingWorksheet!$J$5, TrackingWorksheet!H7646=Lists!$D$4), "Y", "N"))</f>
        <v/>
      </c>
      <c r="F7641" s="15" t="str">
        <f>IF(B7641=1,"",IF(AND(TrackingWorksheet!I7646 &lt;&gt;"", TrackingWorksheet!I7646&lt;=TrackingWorksheet!$J$5, TrackingWorksheet!J7646=Lists!$D$4), "Y", "N"))</f>
        <v/>
      </c>
      <c r="G7641" s="15" t="str">
        <f>IF(B7641=1,"",IF(AND(TrackingWorksheet!G7646 &lt;&gt;"",TrackingWorksheet!G7646&lt;=TrackingWorksheet!$J$5, TrackingWorksheet!H7646=Lists!$D$5), "Y", "N"))</f>
        <v/>
      </c>
      <c r="H7641" s="15" t="str">
        <f>IF(B7641=1,"",IF(AND(TrackingWorksheet!I7646 &lt;&gt;"", TrackingWorksheet!I7646&lt;=TrackingWorksheet!$J$5, TrackingWorksheet!J7646="Moderna"), "Y", "N"))</f>
        <v/>
      </c>
      <c r="I7641" s="26" t="str">
        <f>IF(B7641=1,"",IF(AND(TrackingWorksheet!G7646 &lt;&gt;"", TrackingWorksheet!G7646&lt;=TrackingWorksheet!$J$5, TrackingWorksheet!H7646=Lists!$D$6), 1, 0))</f>
        <v/>
      </c>
      <c r="J7641" s="26" t="str">
        <f t="shared" si="952"/>
        <v/>
      </c>
      <c r="K7641" s="15" t="str">
        <f>IF(B7641=1,"",IF(AND(TrackingWorksheet!I7646&lt;=TrackingWorksheet!$J$5,TrackingWorksheet!K7646="YES"),0,IF(AND(AND(OR(E7641="Y",F7641="Y"),E7641&lt;&gt;F7641),G7641&lt;&gt;"Y", H7641&lt;&gt;"Y"), 1, 0)))</f>
        <v/>
      </c>
      <c r="L7641" s="26" t="str">
        <f t="shared" si="953"/>
        <v/>
      </c>
      <c r="M7641" s="15" t="str">
        <f t="shared" si="954"/>
        <v/>
      </c>
      <c r="N7641" s="26" t="str">
        <f t="shared" si="955"/>
        <v/>
      </c>
      <c r="O7641" s="15" t="str">
        <f>IF(B7641=1,"",IF(AND(TrackingWorksheet!I7646&lt;=TrackingWorksheet!$J$5,TrackingWorksheet!K7646="YES"),0,IF(AND(AND(OR(G7641="Y",H7641="Y"),G7641&lt;&gt;H7641),E7641&lt;&gt;"Y", F7641&lt;&gt;"Y"), 1, 0)))</f>
        <v/>
      </c>
      <c r="P7641" s="26" t="str">
        <f t="shared" si="956"/>
        <v/>
      </c>
      <c r="Q7641" s="15" t="str">
        <f t="shared" si="957"/>
        <v/>
      </c>
      <c r="R7641" s="15" t="str">
        <f t="shared" si="958"/>
        <v/>
      </c>
      <c r="S7641" s="15" t="str">
        <f>IF(B7641=1,"",IF(AND(OR(AND(TrackingWorksheet!H7646=Lists!$D$7,TrackingWorksheet!H7646=TrackingWorksheet!J7646),TrackingWorksheet!H7646&lt;&gt;TrackingWorksheet!J7646),TrackingWorksheet!K7646="YES",TrackingWorksheet!H7646&lt;&gt;Lists!$D$6,TrackingWorksheet!G7646&lt;=TrackingWorksheet!$J$5,TrackingWorksheet!I7646&lt;=TrackingWorksheet!$J$5),1,0))</f>
        <v/>
      </c>
      <c r="T7641" s="15" t="str">
        <f t="shared" si="959"/>
        <v/>
      </c>
      <c r="U7641" s="24" t="str">
        <f>IF(B7641=1,"",IF(AND(TrackingWorksheet!L7646&lt;&gt;"",TrackingWorksheet!L7646&lt;=TrackingWorksheet!$J$5),1,0)*D7641)</f>
        <v/>
      </c>
      <c r="V7641" s="24" t="str">
        <f>IF(B7641=1,"",IF(AND(TrackingWorksheet!M7646&lt;&gt;"",TrackingWorksheet!M7646&lt;=TrackingWorksheet!$J$5),1,0)*D7641)</f>
        <v/>
      </c>
      <c r="W7641" s="115">
        <f>TrackingWorksheet!O7646</f>
        <v>0</v>
      </c>
      <c r="X7641" s="24" t="str">
        <f>IF(B7641=1,"",IF(D7641*AND(TrackingWorksheet!N7646&gt;Calculations!$AA$3,TrackingWorksheet!K7646="YES"),1,0))</f>
        <v/>
      </c>
      <c r="AF7641" s="22"/>
    </row>
    <row r="7642" spans="2:32" s="71" customFormat="1" x14ac:dyDescent="0.35">
      <c r="B7642" s="33">
        <f>IF(AND(ISBLANK(TrackingWorksheet!B7647),ISBLANK(TrackingWorksheet!C7647),ISBLANK(TrackingWorksheet!G7647),ISBLANK(TrackingWorksheet!H7647),
ISBLANK(TrackingWorksheet!I7647),ISBLANK(TrackingWorksheet!J7647),ISBLANK(TrackingWorksheet!L7647),
ISBLANK(TrackingWorksheet!M7647)),1,0)</f>
        <v>1</v>
      </c>
      <c r="C7642" s="17" t="str">
        <f>IF(B7642=1,"",TrackingWorksheet!F7647)</f>
        <v/>
      </c>
      <c r="D7642" s="26" t="str">
        <f>IF(B7642=1,"",IF(AND(TrackingWorksheet!B7647&lt;&gt;"",TrackingWorksheet!B7647&lt;=TrackingWorksheet!$J$5,OR(TrackingWorksheet!C7647="",TrackingWorksheet!C7647&gt;=TrackingWorksheet!$J$4)),1,0))</f>
        <v/>
      </c>
      <c r="E7642" s="15" t="str">
        <f>IF(B7642=1,"",IF(AND(TrackingWorksheet!G7647 &lt;&gt;"",TrackingWorksheet!G7647&lt;=TrackingWorksheet!$J$5, TrackingWorksheet!H7647=Lists!$D$4), "Y", "N"))</f>
        <v/>
      </c>
      <c r="F7642" s="15" t="str">
        <f>IF(B7642=1,"",IF(AND(TrackingWorksheet!I7647 &lt;&gt;"", TrackingWorksheet!I7647&lt;=TrackingWorksheet!$J$5, TrackingWorksheet!J7647=Lists!$D$4), "Y", "N"))</f>
        <v/>
      </c>
      <c r="G7642" s="15" t="str">
        <f>IF(B7642=1,"",IF(AND(TrackingWorksheet!G7647 &lt;&gt;"",TrackingWorksheet!G7647&lt;=TrackingWorksheet!$J$5, TrackingWorksheet!H7647=Lists!$D$5), "Y", "N"))</f>
        <v/>
      </c>
      <c r="H7642" s="15" t="str">
        <f>IF(B7642=1,"",IF(AND(TrackingWorksheet!I7647 &lt;&gt;"", TrackingWorksheet!I7647&lt;=TrackingWorksheet!$J$5, TrackingWorksheet!J7647="Moderna"), "Y", "N"))</f>
        <v/>
      </c>
      <c r="I7642" s="26" t="str">
        <f>IF(B7642=1,"",IF(AND(TrackingWorksheet!G7647 &lt;&gt;"", TrackingWorksheet!G7647&lt;=TrackingWorksheet!$J$5, TrackingWorksheet!H7647=Lists!$D$6), 1, 0))</f>
        <v/>
      </c>
      <c r="J7642" s="26" t="str">
        <f t="shared" si="952"/>
        <v/>
      </c>
      <c r="K7642" s="15" t="str">
        <f>IF(B7642=1,"",IF(AND(TrackingWorksheet!I7647&lt;=TrackingWorksheet!$J$5,TrackingWorksheet!K7647="YES"),0,IF(AND(AND(OR(E7642="Y",F7642="Y"),E7642&lt;&gt;F7642),G7642&lt;&gt;"Y", H7642&lt;&gt;"Y"), 1, 0)))</f>
        <v/>
      </c>
      <c r="L7642" s="26" t="str">
        <f t="shared" si="953"/>
        <v/>
      </c>
      <c r="M7642" s="15" t="str">
        <f t="shared" si="954"/>
        <v/>
      </c>
      <c r="N7642" s="26" t="str">
        <f t="shared" si="955"/>
        <v/>
      </c>
      <c r="O7642" s="15" t="str">
        <f>IF(B7642=1,"",IF(AND(TrackingWorksheet!I7647&lt;=TrackingWorksheet!$J$5,TrackingWorksheet!K7647="YES"),0,IF(AND(AND(OR(G7642="Y",H7642="Y"),G7642&lt;&gt;H7642),E7642&lt;&gt;"Y", F7642&lt;&gt;"Y"), 1, 0)))</f>
        <v/>
      </c>
      <c r="P7642" s="26" t="str">
        <f t="shared" si="956"/>
        <v/>
      </c>
      <c r="Q7642" s="15" t="str">
        <f t="shared" si="957"/>
        <v/>
      </c>
      <c r="R7642" s="15" t="str">
        <f t="shared" si="958"/>
        <v/>
      </c>
      <c r="S7642" s="15" t="str">
        <f>IF(B7642=1,"",IF(AND(OR(AND(TrackingWorksheet!H7647=Lists!$D$7,TrackingWorksheet!H7647=TrackingWorksheet!J7647),TrackingWorksheet!H7647&lt;&gt;TrackingWorksheet!J7647),TrackingWorksheet!K7647="YES",TrackingWorksheet!H7647&lt;&gt;Lists!$D$6,TrackingWorksheet!G7647&lt;=TrackingWorksheet!$J$5,TrackingWorksheet!I7647&lt;=TrackingWorksheet!$J$5),1,0))</f>
        <v/>
      </c>
      <c r="T7642" s="15" t="str">
        <f t="shared" si="959"/>
        <v/>
      </c>
      <c r="U7642" s="24" t="str">
        <f>IF(B7642=1,"",IF(AND(TrackingWorksheet!L7647&lt;&gt;"",TrackingWorksheet!L7647&lt;=TrackingWorksheet!$J$5),1,0)*D7642)</f>
        <v/>
      </c>
      <c r="V7642" s="24" t="str">
        <f>IF(B7642=1,"",IF(AND(TrackingWorksheet!M7647&lt;&gt;"",TrackingWorksheet!M7647&lt;=TrackingWorksheet!$J$5),1,0)*D7642)</f>
        <v/>
      </c>
      <c r="W7642" s="115">
        <f>TrackingWorksheet!O7647</f>
        <v>0</v>
      </c>
      <c r="X7642" s="24" t="str">
        <f>IF(B7642=1,"",IF(D7642*AND(TrackingWorksheet!N7647&gt;Calculations!$AA$3,TrackingWorksheet!K7647="YES"),1,0))</f>
        <v/>
      </c>
      <c r="AF7642" s="22"/>
    </row>
    <row r="7643" spans="2:32" s="71" customFormat="1" x14ac:dyDescent="0.35">
      <c r="B7643" s="33">
        <f>IF(AND(ISBLANK(TrackingWorksheet!B7648),ISBLANK(TrackingWorksheet!C7648),ISBLANK(TrackingWorksheet!G7648),ISBLANK(TrackingWorksheet!H7648),
ISBLANK(TrackingWorksheet!I7648),ISBLANK(TrackingWorksheet!J7648),ISBLANK(TrackingWorksheet!L7648),
ISBLANK(TrackingWorksheet!M7648)),1,0)</f>
        <v>1</v>
      </c>
      <c r="C7643" s="17" t="str">
        <f>IF(B7643=1,"",TrackingWorksheet!F7648)</f>
        <v/>
      </c>
      <c r="D7643" s="26" t="str">
        <f>IF(B7643=1,"",IF(AND(TrackingWorksheet!B7648&lt;&gt;"",TrackingWorksheet!B7648&lt;=TrackingWorksheet!$J$5,OR(TrackingWorksheet!C7648="",TrackingWorksheet!C7648&gt;=TrackingWorksheet!$J$4)),1,0))</f>
        <v/>
      </c>
      <c r="E7643" s="15" t="str">
        <f>IF(B7643=1,"",IF(AND(TrackingWorksheet!G7648 &lt;&gt;"",TrackingWorksheet!G7648&lt;=TrackingWorksheet!$J$5, TrackingWorksheet!H7648=Lists!$D$4), "Y", "N"))</f>
        <v/>
      </c>
      <c r="F7643" s="15" t="str">
        <f>IF(B7643=1,"",IF(AND(TrackingWorksheet!I7648 &lt;&gt;"", TrackingWorksheet!I7648&lt;=TrackingWorksheet!$J$5, TrackingWorksheet!J7648=Lists!$D$4), "Y", "N"))</f>
        <v/>
      </c>
      <c r="G7643" s="15" t="str">
        <f>IF(B7643=1,"",IF(AND(TrackingWorksheet!G7648 &lt;&gt;"",TrackingWorksheet!G7648&lt;=TrackingWorksheet!$J$5, TrackingWorksheet!H7648=Lists!$D$5), "Y", "N"))</f>
        <v/>
      </c>
      <c r="H7643" s="15" t="str">
        <f>IF(B7643=1,"",IF(AND(TrackingWorksheet!I7648 &lt;&gt;"", TrackingWorksheet!I7648&lt;=TrackingWorksheet!$J$5, TrackingWorksheet!J7648="Moderna"), "Y", "N"))</f>
        <v/>
      </c>
      <c r="I7643" s="26" t="str">
        <f>IF(B7643=1,"",IF(AND(TrackingWorksheet!G7648 &lt;&gt;"", TrackingWorksheet!G7648&lt;=TrackingWorksheet!$J$5, TrackingWorksheet!H7648=Lists!$D$6), 1, 0))</f>
        <v/>
      </c>
      <c r="J7643" s="26" t="str">
        <f t="shared" si="952"/>
        <v/>
      </c>
      <c r="K7643" s="15" t="str">
        <f>IF(B7643=1,"",IF(AND(TrackingWorksheet!I7648&lt;=TrackingWorksheet!$J$5,TrackingWorksheet!K7648="YES"),0,IF(AND(AND(OR(E7643="Y",F7643="Y"),E7643&lt;&gt;F7643),G7643&lt;&gt;"Y", H7643&lt;&gt;"Y"), 1, 0)))</f>
        <v/>
      </c>
      <c r="L7643" s="26" t="str">
        <f t="shared" si="953"/>
        <v/>
      </c>
      <c r="M7643" s="15" t="str">
        <f t="shared" si="954"/>
        <v/>
      </c>
      <c r="N7643" s="26" t="str">
        <f t="shared" si="955"/>
        <v/>
      </c>
      <c r="O7643" s="15" t="str">
        <f>IF(B7643=1,"",IF(AND(TrackingWorksheet!I7648&lt;=TrackingWorksheet!$J$5,TrackingWorksheet!K7648="YES"),0,IF(AND(AND(OR(G7643="Y",H7643="Y"),G7643&lt;&gt;H7643),E7643&lt;&gt;"Y", F7643&lt;&gt;"Y"), 1, 0)))</f>
        <v/>
      </c>
      <c r="P7643" s="26" t="str">
        <f t="shared" si="956"/>
        <v/>
      </c>
      <c r="Q7643" s="15" t="str">
        <f t="shared" si="957"/>
        <v/>
      </c>
      <c r="R7643" s="15" t="str">
        <f t="shared" si="958"/>
        <v/>
      </c>
      <c r="S7643" s="15" t="str">
        <f>IF(B7643=1,"",IF(AND(OR(AND(TrackingWorksheet!H7648=Lists!$D$7,TrackingWorksheet!H7648=TrackingWorksheet!J7648),TrackingWorksheet!H7648&lt;&gt;TrackingWorksheet!J7648),TrackingWorksheet!K7648="YES",TrackingWorksheet!H7648&lt;&gt;Lists!$D$6,TrackingWorksheet!G7648&lt;=TrackingWorksheet!$J$5,TrackingWorksheet!I7648&lt;=TrackingWorksheet!$J$5),1,0))</f>
        <v/>
      </c>
      <c r="T7643" s="15" t="str">
        <f t="shared" si="959"/>
        <v/>
      </c>
      <c r="U7643" s="24" t="str">
        <f>IF(B7643=1,"",IF(AND(TrackingWorksheet!L7648&lt;&gt;"",TrackingWorksheet!L7648&lt;=TrackingWorksheet!$J$5),1,0)*D7643)</f>
        <v/>
      </c>
      <c r="V7643" s="24" t="str">
        <f>IF(B7643=1,"",IF(AND(TrackingWorksheet!M7648&lt;&gt;"",TrackingWorksheet!M7648&lt;=TrackingWorksheet!$J$5),1,0)*D7643)</f>
        <v/>
      </c>
      <c r="W7643" s="115">
        <f>TrackingWorksheet!O7648</f>
        <v>0</v>
      </c>
      <c r="X7643" s="24" t="str">
        <f>IF(B7643=1,"",IF(D7643*AND(TrackingWorksheet!N7648&gt;Calculations!$AA$3,TrackingWorksheet!K7648="YES"),1,0))</f>
        <v/>
      </c>
      <c r="AF7643" s="22"/>
    </row>
    <row r="7644" spans="2:32" s="71" customFormat="1" x14ac:dyDescent="0.35">
      <c r="B7644" s="33">
        <f>IF(AND(ISBLANK(TrackingWorksheet!B7649),ISBLANK(TrackingWorksheet!C7649),ISBLANK(TrackingWorksheet!G7649),ISBLANK(TrackingWorksheet!H7649),
ISBLANK(TrackingWorksheet!I7649),ISBLANK(TrackingWorksheet!J7649),ISBLANK(TrackingWorksheet!L7649),
ISBLANK(TrackingWorksheet!M7649)),1,0)</f>
        <v>1</v>
      </c>
      <c r="C7644" s="17" t="str">
        <f>IF(B7644=1,"",TrackingWorksheet!F7649)</f>
        <v/>
      </c>
      <c r="D7644" s="26" t="str">
        <f>IF(B7644=1,"",IF(AND(TrackingWorksheet!B7649&lt;&gt;"",TrackingWorksheet!B7649&lt;=TrackingWorksheet!$J$5,OR(TrackingWorksheet!C7649="",TrackingWorksheet!C7649&gt;=TrackingWorksheet!$J$4)),1,0))</f>
        <v/>
      </c>
      <c r="E7644" s="15" t="str">
        <f>IF(B7644=1,"",IF(AND(TrackingWorksheet!G7649 &lt;&gt;"",TrackingWorksheet!G7649&lt;=TrackingWorksheet!$J$5, TrackingWorksheet!H7649=Lists!$D$4), "Y", "N"))</f>
        <v/>
      </c>
      <c r="F7644" s="15" t="str">
        <f>IF(B7644=1,"",IF(AND(TrackingWorksheet!I7649 &lt;&gt;"", TrackingWorksheet!I7649&lt;=TrackingWorksheet!$J$5, TrackingWorksheet!J7649=Lists!$D$4), "Y", "N"))</f>
        <v/>
      </c>
      <c r="G7644" s="15" t="str">
        <f>IF(B7644=1,"",IF(AND(TrackingWorksheet!G7649 &lt;&gt;"",TrackingWorksheet!G7649&lt;=TrackingWorksheet!$J$5, TrackingWorksheet!H7649=Lists!$D$5), "Y", "N"))</f>
        <v/>
      </c>
      <c r="H7644" s="15" t="str">
        <f>IF(B7644=1,"",IF(AND(TrackingWorksheet!I7649 &lt;&gt;"", TrackingWorksheet!I7649&lt;=TrackingWorksheet!$J$5, TrackingWorksheet!J7649="Moderna"), "Y", "N"))</f>
        <v/>
      </c>
      <c r="I7644" s="26" t="str">
        <f>IF(B7644=1,"",IF(AND(TrackingWorksheet!G7649 &lt;&gt;"", TrackingWorksheet!G7649&lt;=TrackingWorksheet!$J$5, TrackingWorksheet!H7649=Lists!$D$6), 1, 0))</f>
        <v/>
      </c>
      <c r="J7644" s="26" t="str">
        <f t="shared" si="952"/>
        <v/>
      </c>
      <c r="K7644" s="15" t="str">
        <f>IF(B7644=1,"",IF(AND(TrackingWorksheet!I7649&lt;=TrackingWorksheet!$J$5,TrackingWorksheet!K7649="YES"),0,IF(AND(AND(OR(E7644="Y",F7644="Y"),E7644&lt;&gt;F7644),G7644&lt;&gt;"Y", H7644&lt;&gt;"Y"), 1, 0)))</f>
        <v/>
      </c>
      <c r="L7644" s="26" t="str">
        <f t="shared" si="953"/>
        <v/>
      </c>
      <c r="M7644" s="15" t="str">
        <f t="shared" si="954"/>
        <v/>
      </c>
      <c r="N7644" s="26" t="str">
        <f t="shared" si="955"/>
        <v/>
      </c>
      <c r="O7644" s="15" t="str">
        <f>IF(B7644=1,"",IF(AND(TrackingWorksheet!I7649&lt;=TrackingWorksheet!$J$5,TrackingWorksheet!K7649="YES"),0,IF(AND(AND(OR(G7644="Y",H7644="Y"),G7644&lt;&gt;H7644),E7644&lt;&gt;"Y", F7644&lt;&gt;"Y"), 1, 0)))</f>
        <v/>
      </c>
      <c r="P7644" s="26" t="str">
        <f t="shared" si="956"/>
        <v/>
      </c>
      <c r="Q7644" s="15" t="str">
        <f t="shared" si="957"/>
        <v/>
      </c>
      <c r="R7644" s="15" t="str">
        <f t="shared" si="958"/>
        <v/>
      </c>
      <c r="S7644" s="15" t="str">
        <f>IF(B7644=1,"",IF(AND(OR(AND(TrackingWorksheet!H7649=Lists!$D$7,TrackingWorksheet!H7649=TrackingWorksheet!J7649),TrackingWorksheet!H7649&lt;&gt;TrackingWorksheet!J7649),TrackingWorksheet!K7649="YES",TrackingWorksheet!H7649&lt;&gt;Lists!$D$6,TrackingWorksheet!G7649&lt;=TrackingWorksheet!$J$5,TrackingWorksheet!I7649&lt;=TrackingWorksheet!$J$5),1,0))</f>
        <v/>
      </c>
      <c r="T7644" s="15" t="str">
        <f t="shared" si="959"/>
        <v/>
      </c>
      <c r="U7644" s="24" t="str">
        <f>IF(B7644=1,"",IF(AND(TrackingWorksheet!L7649&lt;&gt;"",TrackingWorksheet!L7649&lt;=TrackingWorksheet!$J$5),1,0)*D7644)</f>
        <v/>
      </c>
      <c r="V7644" s="24" t="str">
        <f>IF(B7644=1,"",IF(AND(TrackingWorksheet!M7649&lt;&gt;"",TrackingWorksheet!M7649&lt;=TrackingWorksheet!$J$5),1,0)*D7644)</f>
        <v/>
      </c>
      <c r="W7644" s="115">
        <f>TrackingWorksheet!O7649</f>
        <v>0</v>
      </c>
      <c r="X7644" s="24" t="str">
        <f>IF(B7644=1,"",IF(D7644*AND(TrackingWorksheet!N7649&gt;Calculations!$AA$3,TrackingWorksheet!K7649="YES"),1,0))</f>
        <v/>
      </c>
      <c r="AF7644" s="22"/>
    </row>
    <row r="7645" spans="2:32" s="71" customFormat="1" x14ac:dyDescent="0.35">
      <c r="B7645" s="33">
        <f>IF(AND(ISBLANK(TrackingWorksheet!B7650),ISBLANK(TrackingWorksheet!C7650),ISBLANK(TrackingWorksheet!G7650),ISBLANK(TrackingWorksheet!H7650),
ISBLANK(TrackingWorksheet!I7650),ISBLANK(TrackingWorksheet!J7650),ISBLANK(TrackingWorksheet!L7650),
ISBLANK(TrackingWorksheet!M7650)),1,0)</f>
        <v>1</v>
      </c>
      <c r="C7645" s="17" t="str">
        <f>IF(B7645=1,"",TrackingWorksheet!F7650)</f>
        <v/>
      </c>
      <c r="D7645" s="26" t="str">
        <f>IF(B7645=1,"",IF(AND(TrackingWorksheet!B7650&lt;&gt;"",TrackingWorksheet!B7650&lt;=TrackingWorksheet!$J$5,OR(TrackingWorksheet!C7650="",TrackingWorksheet!C7650&gt;=TrackingWorksheet!$J$4)),1,0))</f>
        <v/>
      </c>
      <c r="E7645" s="15" t="str">
        <f>IF(B7645=1,"",IF(AND(TrackingWorksheet!G7650 &lt;&gt;"",TrackingWorksheet!G7650&lt;=TrackingWorksheet!$J$5, TrackingWorksheet!H7650=Lists!$D$4), "Y", "N"))</f>
        <v/>
      </c>
      <c r="F7645" s="15" t="str">
        <f>IF(B7645=1,"",IF(AND(TrackingWorksheet!I7650 &lt;&gt;"", TrackingWorksheet!I7650&lt;=TrackingWorksheet!$J$5, TrackingWorksheet!J7650=Lists!$D$4), "Y", "N"))</f>
        <v/>
      </c>
      <c r="G7645" s="15" t="str">
        <f>IF(B7645=1,"",IF(AND(TrackingWorksheet!G7650 &lt;&gt;"",TrackingWorksheet!G7650&lt;=TrackingWorksheet!$J$5, TrackingWorksheet!H7650=Lists!$D$5), "Y", "N"))</f>
        <v/>
      </c>
      <c r="H7645" s="15" t="str">
        <f>IF(B7645=1,"",IF(AND(TrackingWorksheet!I7650 &lt;&gt;"", TrackingWorksheet!I7650&lt;=TrackingWorksheet!$J$5, TrackingWorksheet!J7650="Moderna"), "Y", "N"))</f>
        <v/>
      </c>
      <c r="I7645" s="26" t="str">
        <f>IF(B7645=1,"",IF(AND(TrackingWorksheet!G7650 &lt;&gt;"", TrackingWorksheet!G7650&lt;=TrackingWorksheet!$J$5, TrackingWorksheet!H7650=Lists!$D$6), 1, 0))</f>
        <v/>
      </c>
      <c r="J7645" s="26" t="str">
        <f t="shared" si="952"/>
        <v/>
      </c>
      <c r="K7645" s="15" t="str">
        <f>IF(B7645=1,"",IF(AND(TrackingWorksheet!I7650&lt;=TrackingWorksheet!$J$5,TrackingWorksheet!K7650="YES"),0,IF(AND(AND(OR(E7645="Y",F7645="Y"),E7645&lt;&gt;F7645),G7645&lt;&gt;"Y", H7645&lt;&gt;"Y"), 1, 0)))</f>
        <v/>
      </c>
      <c r="L7645" s="26" t="str">
        <f t="shared" si="953"/>
        <v/>
      </c>
      <c r="M7645" s="15" t="str">
        <f t="shared" si="954"/>
        <v/>
      </c>
      <c r="N7645" s="26" t="str">
        <f t="shared" si="955"/>
        <v/>
      </c>
      <c r="O7645" s="15" t="str">
        <f>IF(B7645=1,"",IF(AND(TrackingWorksheet!I7650&lt;=TrackingWorksheet!$J$5,TrackingWorksheet!K7650="YES"),0,IF(AND(AND(OR(G7645="Y",H7645="Y"),G7645&lt;&gt;H7645),E7645&lt;&gt;"Y", F7645&lt;&gt;"Y"), 1, 0)))</f>
        <v/>
      </c>
      <c r="P7645" s="26" t="str">
        <f t="shared" si="956"/>
        <v/>
      </c>
      <c r="Q7645" s="15" t="str">
        <f t="shared" si="957"/>
        <v/>
      </c>
      <c r="R7645" s="15" t="str">
        <f t="shared" si="958"/>
        <v/>
      </c>
      <c r="S7645" s="15" t="str">
        <f>IF(B7645=1,"",IF(AND(OR(AND(TrackingWorksheet!H7650=Lists!$D$7,TrackingWorksheet!H7650=TrackingWorksheet!J7650),TrackingWorksheet!H7650&lt;&gt;TrackingWorksheet!J7650),TrackingWorksheet!K7650="YES",TrackingWorksheet!H7650&lt;&gt;Lists!$D$6,TrackingWorksheet!G7650&lt;=TrackingWorksheet!$J$5,TrackingWorksheet!I7650&lt;=TrackingWorksheet!$J$5),1,0))</f>
        <v/>
      </c>
      <c r="T7645" s="15" t="str">
        <f t="shared" si="959"/>
        <v/>
      </c>
      <c r="U7645" s="24" t="str">
        <f>IF(B7645=1,"",IF(AND(TrackingWorksheet!L7650&lt;&gt;"",TrackingWorksheet!L7650&lt;=TrackingWorksheet!$J$5),1,0)*D7645)</f>
        <v/>
      </c>
      <c r="V7645" s="24" t="str">
        <f>IF(B7645=1,"",IF(AND(TrackingWorksheet!M7650&lt;&gt;"",TrackingWorksheet!M7650&lt;=TrackingWorksheet!$J$5),1,0)*D7645)</f>
        <v/>
      </c>
      <c r="W7645" s="115">
        <f>TrackingWorksheet!O7650</f>
        <v>0</v>
      </c>
      <c r="X7645" s="24" t="str">
        <f>IF(B7645=1,"",IF(D7645*AND(TrackingWorksheet!N7650&gt;Calculations!$AA$3,TrackingWorksheet!K7650="YES"),1,0))</f>
        <v/>
      </c>
      <c r="AF7645" s="22"/>
    </row>
    <row r="7646" spans="2:32" s="71" customFormat="1" x14ac:dyDescent="0.35">
      <c r="B7646" s="33">
        <f>IF(AND(ISBLANK(TrackingWorksheet!B7651),ISBLANK(TrackingWorksheet!C7651),ISBLANK(TrackingWorksheet!G7651),ISBLANK(TrackingWorksheet!H7651),
ISBLANK(TrackingWorksheet!I7651),ISBLANK(TrackingWorksheet!J7651),ISBLANK(TrackingWorksheet!L7651),
ISBLANK(TrackingWorksheet!M7651)),1,0)</f>
        <v>1</v>
      </c>
      <c r="C7646" s="17" t="str">
        <f>IF(B7646=1,"",TrackingWorksheet!F7651)</f>
        <v/>
      </c>
      <c r="D7646" s="26" t="str">
        <f>IF(B7646=1,"",IF(AND(TrackingWorksheet!B7651&lt;&gt;"",TrackingWorksheet!B7651&lt;=TrackingWorksheet!$J$5,OR(TrackingWorksheet!C7651="",TrackingWorksheet!C7651&gt;=TrackingWorksheet!$J$4)),1,0))</f>
        <v/>
      </c>
      <c r="E7646" s="15" t="str">
        <f>IF(B7646=1,"",IF(AND(TrackingWorksheet!G7651 &lt;&gt;"",TrackingWorksheet!G7651&lt;=TrackingWorksheet!$J$5, TrackingWorksheet!H7651=Lists!$D$4), "Y", "N"))</f>
        <v/>
      </c>
      <c r="F7646" s="15" t="str">
        <f>IF(B7646=1,"",IF(AND(TrackingWorksheet!I7651 &lt;&gt;"", TrackingWorksheet!I7651&lt;=TrackingWorksheet!$J$5, TrackingWorksheet!J7651=Lists!$D$4), "Y", "N"))</f>
        <v/>
      </c>
      <c r="G7646" s="15" t="str">
        <f>IF(B7646=1,"",IF(AND(TrackingWorksheet!G7651 &lt;&gt;"",TrackingWorksheet!G7651&lt;=TrackingWorksheet!$J$5, TrackingWorksheet!H7651=Lists!$D$5), "Y", "N"))</f>
        <v/>
      </c>
      <c r="H7646" s="15" t="str">
        <f>IF(B7646=1,"",IF(AND(TrackingWorksheet!I7651 &lt;&gt;"", TrackingWorksheet!I7651&lt;=TrackingWorksheet!$J$5, TrackingWorksheet!J7651="Moderna"), "Y", "N"))</f>
        <v/>
      </c>
      <c r="I7646" s="26" t="str">
        <f>IF(B7646=1,"",IF(AND(TrackingWorksheet!G7651 &lt;&gt;"", TrackingWorksheet!G7651&lt;=TrackingWorksheet!$J$5, TrackingWorksheet!H7651=Lists!$D$6), 1, 0))</f>
        <v/>
      </c>
      <c r="J7646" s="26" t="str">
        <f t="shared" si="952"/>
        <v/>
      </c>
      <c r="K7646" s="15" t="str">
        <f>IF(B7646=1,"",IF(AND(TrackingWorksheet!I7651&lt;=TrackingWorksheet!$J$5,TrackingWorksheet!K7651="YES"),0,IF(AND(AND(OR(E7646="Y",F7646="Y"),E7646&lt;&gt;F7646),G7646&lt;&gt;"Y", H7646&lt;&gt;"Y"), 1, 0)))</f>
        <v/>
      </c>
      <c r="L7646" s="26" t="str">
        <f t="shared" si="953"/>
        <v/>
      </c>
      <c r="M7646" s="15" t="str">
        <f t="shared" si="954"/>
        <v/>
      </c>
      <c r="N7646" s="26" t="str">
        <f t="shared" si="955"/>
        <v/>
      </c>
      <c r="O7646" s="15" t="str">
        <f>IF(B7646=1,"",IF(AND(TrackingWorksheet!I7651&lt;=TrackingWorksheet!$J$5,TrackingWorksheet!K7651="YES"),0,IF(AND(AND(OR(G7646="Y",H7646="Y"),G7646&lt;&gt;H7646),E7646&lt;&gt;"Y", F7646&lt;&gt;"Y"), 1, 0)))</f>
        <v/>
      </c>
      <c r="P7646" s="26" t="str">
        <f t="shared" si="956"/>
        <v/>
      </c>
      <c r="Q7646" s="15" t="str">
        <f t="shared" si="957"/>
        <v/>
      </c>
      <c r="R7646" s="15" t="str">
        <f t="shared" si="958"/>
        <v/>
      </c>
      <c r="S7646" s="15" t="str">
        <f>IF(B7646=1,"",IF(AND(OR(AND(TrackingWorksheet!H7651=Lists!$D$7,TrackingWorksheet!H7651=TrackingWorksheet!J7651),TrackingWorksheet!H7651&lt;&gt;TrackingWorksheet!J7651),TrackingWorksheet!K7651="YES",TrackingWorksheet!H7651&lt;&gt;Lists!$D$6,TrackingWorksheet!G7651&lt;=TrackingWorksheet!$J$5,TrackingWorksheet!I7651&lt;=TrackingWorksheet!$J$5),1,0))</f>
        <v/>
      </c>
      <c r="T7646" s="15" t="str">
        <f t="shared" si="959"/>
        <v/>
      </c>
      <c r="U7646" s="24" t="str">
        <f>IF(B7646=1,"",IF(AND(TrackingWorksheet!L7651&lt;&gt;"",TrackingWorksheet!L7651&lt;=TrackingWorksheet!$J$5),1,0)*D7646)</f>
        <v/>
      </c>
      <c r="V7646" s="24" t="str">
        <f>IF(B7646=1,"",IF(AND(TrackingWorksheet!M7651&lt;&gt;"",TrackingWorksheet!M7651&lt;=TrackingWorksheet!$J$5),1,0)*D7646)</f>
        <v/>
      </c>
      <c r="W7646" s="115">
        <f>TrackingWorksheet!O7651</f>
        <v>0</v>
      </c>
      <c r="X7646" s="24" t="str">
        <f>IF(B7646=1,"",IF(D7646*AND(TrackingWorksheet!N7651&gt;Calculations!$AA$3,TrackingWorksheet!K7651="YES"),1,0))</f>
        <v/>
      </c>
      <c r="AF7646" s="22"/>
    </row>
    <row r="7647" spans="2:32" s="71" customFormat="1" x14ac:dyDescent="0.35">
      <c r="B7647" s="33">
        <f>IF(AND(ISBLANK(TrackingWorksheet!B7652),ISBLANK(TrackingWorksheet!C7652),ISBLANK(TrackingWorksheet!G7652),ISBLANK(TrackingWorksheet!H7652),
ISBLANK(TrackingWorksheet!I7652),ISBLANK(TrackingWorksheet!J7652),ISBLANK(TrackingWorksheet!L7652),
ISBLANK(TrackingWorksheet!M7652)),1,0)</f>
        <v>1</v>
      </c>
      <c r="C7647" s="17" t="str">
        <f>IF(B7647=1,"",TrackingWorksheet!F7652)</f>
        <v/>
      </c>
      <c r="D7647" s="26" t="str">
        <f>IF(B7647=1,"",IF(AND(TrackingWorksheet!B7652&lt;&gt;"",TrackingWorksheet!B7652&lt;=TrackingWorksheet!$J$5,OR(TrackingWorksheet!C7652="",TrackingWorksheet!C7652&gt;=TrackingWorksheet!$J$4)),1,0))</f>
        <v/>
      </c>
      <c r="E7647" s="15" t="str">
        <f>IF(B7647=1,"",IF(AND(TrackingWorksheet!G7652 &lt;&gt;"",TrackingWorksheet!G7652&lt;=TrackingWorksheet!$J$5, TrackingWorksheet!H7652=Lists!$D$4), "Y", "N"))</f>
        <v/>
      </c>
      <c r="F7647" s="15" t="str">
        <f>IF(B7647=1,"",IF(AND(TrackingWorksheet!I7652 &lt;&gt;"", TrackingWorksheet!I7652&lt;=TrackingWorksheet!$J$5, TrackingWorksheet!J7652=Lists!$D$4), "Y", "N"))</f>
        <v/>
      </c>
      <c r="G7647" s="15" t="str">
        <f>IF(B7647=1,"",IF(AND(TrackingWorksheet!G7652 &lt;&gt;"",TrackingWorksheet!G7652&lt;=TrackingWorksheet!$J$5, TrackingWorksheet!H7652=Lists!$D$5), "Y", "N"))</f>
        <v/>
      </c>
      <c r="H7647" s="15" t="str">
        <f>IF(B7647=1,"",IF(AND(TrackingWorksheet!I7652 &lt;&gt;"", TrackingWorksheet!I7652&lt;=TrackingWorksheet!$J$5, TrackingWorksheet!J7652="Moderna"), "Y", "N"))</f>
        <v/>
      </c>
      <c r="I7647" s="26" t="str">
        <f>IF(B7647=1,"",IF(AND(TrackingWorksheet!G7652 &lt;&gt;"", TrackingWorksheet!G7652&lt;=TrackingWorksheet!$J$5, TrackingWorksheet!H7652=Lists!$D$6), 1, 0))</f>
        <v/>
      </c>
      <c r="J7647" s="26" t="str">
        <f t="shared" si="952"/>
        <v/>
      </c>
      <c r="K7647" s="15" t="str">
        <f>IF(B7647=1,"",IF(AND(TrackingWorksheet!I7652&lt;=TrackingWorksheet!$J$5,TrackingWorksheet!K7652="YES"),0,IF(AND(AND(OR(E7647="Y",F7647="Y"),E7647&lt;&gt;F7647),G7647&lt;&gt;"Y", H7647&lt;&gt;"Y"), 1, 0)))</f>
        <v/>
      </c>
      <c r="L7647" s="26" t="str">
        <f t="shared" si="953"/>
        <v/>
      </c>
      <c r="M7647" s="15" t="str">
        <f t="shared" si="954"/>
        <v/>
      </c>
      <c r="N7647" s="26" t="str">
        <f t="shared" si="955"/>
        <v/>
      </c>
      <c r="O7647" s="15" t="str">
        <f>IF(B7647=1,"",IF(AND(TrackingWorksheet!I7652&lt;=TrackingWorksheet!$J$5,TrackingWorksheet!K7652="YES"),0,IF(AND(AND(OR(G7647="Y",H7647="Y"),G7647&lt;&gt;H7647),E7647&lt;&gt;"Y", F7647&lt;&gt;"Y"), 1, 0)))</f>
        <v/>
      </c>
      <c r="P7647" s="26" t="str">
        <f t="shared" si="956"/>
        <v/>
      </c>
      <c r="Q7647" s="15" t="str">
        <f t="shared" si="957"/>
        <v/>
      </c>
      <c r="R7647" s="15" t="str">
        <f t="shared" si="958"/>
        <v/>
      </c>
      <c r="S7647" s="15" t="str">
        <f>IF(B7647=1,"",IF(AND(OR(AND(TrackingWorksheet!H7652=Lists!$D$7,TrackingWorksheet!H7652=TrackingWorksheet!J7652),TrackingWorksheet!H7652&lt;&gt;TrackingWorksheet!J7652),TrackingWorksheet!K7652="YES",TrackingWorksheet!H7652&lt;&gt;Lists!$D$6,TrackingWorksheet!G7652&lt;=TrackingWorksheet!$J$5,TrackingWorksheet!I7652&lt;=TrackingWorksheet!$J$5),1,0))</f>
        <v/>
      </c>
      <c r="T7647" s="15" t="str">
        <f t="shared" si="959"/>
        <v/>
      </c>
      <c r="U7647" s="24" t="str">
        <f>IF(B7647=1,"",IF(AND(TrackingWorksheet!L7652&lt;&gt;"",TrackingWorksheet!L7652&lt;=TrackingWorksheet!$J$5),1,0)*D7647)</f>
        <v/>
      </c>
      <c r="V7647" s="24" t="str">
        <f>IF(B7647=1,"",IF(AND(TrackingWorksheet!M7652&lt;&gt;"",TrackingWorksheet!M7652&lt;=TrackingWorksheet!$J$5),1,0)*D7647)</f>
        <v/>
      </c>
      <c r="W7647" s="115">
        <f>TrackingWorksheet!O7652</f>
        <v>0</v>
      </c>
      <c r="X7647" s="24" t="str">
        <f>IF(B7647=1,"",IF(D7647*AND(TrackingWorksheet!N7652&gt;Calculations!$AA$3,TrackingWorksheet!K7652="YES"),1,0))</f>
        <v/>
      </c>
      <c r="AF7647" s="22"/>
    </row>
    <row r="7648" spans="2:32" s="71" customFormat="1" x14ac:dyDescent="0.35">
      <c r="B7648" s="33">
        <f>IF(AND(ISBLANK(TrackingWorksheet!B7653),ISBLANK(TrackingWorksheet!C7653),ISBLANK(TrackingWorksheet!G7653),ISBLANK(TrackingWorksheet!H7653),
ISBLANK(TrackingWorksheet!I7653),ISBLANK(TrackingWorksheet!J7653),ISBLANK(TrackingWorksheet!L7653),
ISBLANK(TrackingWorksheet!M7653)),1,0)</f>
        <v>1</v>
      </c>
      <c r="C7648" s="17" t="str">
        <f>IF(B7648=1,"",TrackingWorksheet!F7653)</f>
        <v/>
      </c>
      <c r="D7648" s="26" t="str">
        <f>IF(B7648=1,"",IF(AND(TrackingWorksheet!B7653&lt;&gt;"",TrackingWorksheet!B7653&lt;=TrackingWorksheet!$J$5,OR(TrackingWorksheet!C7653="",TrackingWorksheet!C7653&gt;=TrackingWorksheet!$J$4)),1,0))</f>
        <v/>
      </c>
      <c r="E7648" s="15" t="str">
        <f>IF(B7648=1,"",IF(AND(TrackingWorksheet!G7653 &lt;&gt;"",TrackingWorksheet!G7653&lt;=TrackingWorksheet!$J$5, TrackingWorksheet!H7653=Lists!$D$4), "Y", "N"))</f>
        <v/>
      </c>
      <c r="F7648" s="15" t="str">
        <f>IF(B7648=1,"",IF(AND(TrackingWorksheet!I7653 &lt;&gt;"", TrackingWorksheet!I7653&lt;=TrackingWorksheet!$J$5, TrackingWorksheet!J7653=Lists!$D$4), "Y", "N"))</f>
        <v/>
      </c>
      <c r="G7648" s="15" t="str">
        <f>IF(B7648=1,"",IF(AND(TrackingWorksheet!G7653 &lt;&gt;"",TrackingWorksheet!G7653&lt;=TrackingWorksheet!$J$5, TrackingWorksheet!H7653=Lists!$D$5), "Y", "N"))</f>
        <v/>
      </c>
      <c r="H7648" s="15" t="str">
        <f>IF(B7648=1,"",IF(AND(TrackingWorksheet!I7653 &lt;&gt;"", TrackingWorksheet!I7653&lt;=TrackingWorksheet!$J$5, TrackingWorksheet!J7653="Moderna"), "Y", "N"))</f>
        <v/>
      </c>
      <c r="I7648" s="26" t="str">
        <f>IF(B7648=1,"",IF(AND(TrackingWorksheet!G7653 &lt;&gt;"", TrackingWorksheet!G7653&lt;=TrackingWorksheet!$J$5, TrackingWorksheet!H7653=Lists!$D$6), 1, 0))</f>
        <v/>
      </c>
      <c r="J7648" s="26" t="str">
        <f t="shared" si="952"/>
        <v/>
      </c>
      <c r="K7648" s="15" t="str">
        <f>IF(B7648=1,"",IF(AND(TrackingWorksheet!I7653&lt;=TrackingWorksheet!$J$5,TrackingWorksheet!K7653="YES"),0,IF(AND(AND(OR(E7648="Y",F7648="Y"),E7648&lt;&gt;F7648),G7648&lt;&gt;"Y", H7648&lt;&gt;"Y"), 1, 0)))</f>
        <v/>
      </c>
      <c r="L7648" s="26" t="str">
        <f t="shared" si="953"/>
        <v/>
      </c>
      <c r="M7648" s="15" t="str">
        <f t="shared" si="954"/>
        <v/>
      </c>
      <c r="N7648" s="26" t="str">
        <f t="shared" si="955"/>
        <v/>
      </c>
      <c r="O7648" s="15" t="str">
        <f>IF(B7648=1,"",IF(AND(TrackingWorksheet!I7653&lt;=TrackingWorksheet!$J$5,TrackingWorksheet!K7653="YES"),0,IF(AND(AND(OR(G7648="Y",H7648="Y"),G7648&lt;&gt;H7648),E7648&lt;&gt;"Y", F7648&lt;&gt;"Y"), 1, 0)))</f>
        <v/>
      </c>
      <c r="P7648" s="26" t="str">
        <f t="shared" si="956"/>
        <v/>
      </c>
      <c r="Q7648" s="15" t="str">
        <f t="shared" si="957"/>
        <v/>
      </c>
      <c r="R7648" s="15" t="str">
        <f t="shared" si="958"/>
        <v/>
      </c>
      <c r="S7648" s="15" t="str">
        <f>IF(B7648=1,"",IF(AND(OR(AND(TrackingWorksheet!H7653=Lists!$D$7,TrackingWorksheet!H7653=TrackingWorksheet!J7653),TrackingWorksheet!H7653&lt;&gt;TrackingWorksheet!J7653),TrackingWorksheet!K7653="YES",TrackingWorksheet!H7653&lt;&gt;Lists!$D$6,TrackingWorksheet!G7653&lt;=TrackingWorksheet!$J$5,TrackingWorksheet!I7653&lt;=TrackingWorksheet!$J$5),1,0))</f>
        <v/>
      </c>
      <c r="T7648" s="15" t="str">
        <f t="shared" si="959"/>
        <v/>
      </c>
      <c r="U7648" s="24" t="str">
        <f>IF(B7648=1,"",IF(AND(TrackingWorksheet!L7653&lt;&gt;"",TrackingWorksheet!L7653&lt;=TrackingWorksheet!$J$5),1,0)*D7648)</f>
        <v/>
      </c>
      <c r="V7648" s="24" t="str">
        <f>IF(B7648=1,"",IF(AND(TrackingWorksheet!M7653&lt;&gt;"",TrackingWorksheet!M7653&lt;=TrackingWorksheet!$J$5),1,0)*D7648)</f>
        <v/>
      </c>
      <c r="W7648" s="115">
        <f>TrackingWorksheet!O7653</f>
        <v>0</v>
      </c>
      <c r="X7648" s="24" t="str">
        <f>IF(B7648=1,"",IF(D7648*AND(TrackingWorksheet!N7653&gt;Calculations!$AA$3,TrackingWorksheet!K7653="YES"),1,0))</f>
        <v/>
      </c>
      <c r="AF7648" s="22"/>
    </row>
    <row r="7649" spans="2:32" s="71" customFormat="1" x14ac:dyDescent="0.35">
      <c r="B7649" s="33">
        <f>IF(AND(ISBLANK(TrackingWorksheet!B7654),ISBLANK(TrackingWorksheet!C7654),ISBLANK(TrackingWorksheet!G7654),ISBLANK(TrackingWorksheet!H7654),
ISBLANK(TrackingWorksheet!I7654),ISBLANK(TrackingWorksheet!J7654),ISBLANK(TrackingWorksheet!L7654),
ISBLANK(TrackingWorksheet!M7654)),1,0)</f>
        <v>1</v>
      </c>
      <c r="C7649" s="17" t="str">
        <f>IF(B7649=1,"",TrackingWorksheet!F7654)</f>
        <v/>
      </c>
      <c r="D7649" s="26" t="str">
        <f>IF(B7649=1,"",IF(AND(TrackingWorksheet!B7654&lt;&gt;"",TrackingWorksheet!B7654&lt;=TrackingWorksheet!$J$5,OR(TrackingWorksheet!C7654="",TrackingWorksheet!C7654&gt;=TrackingWorksheet!$J$4)),1,0))</f>
        <v/>
      </c>
      <c r="E7649" s="15" t="str">
        <f>IF(B7649=1,"",IF(AND(TrackingWorksheet!G7654 &lt;&gt;"",TrackingWorksheet!G7654&lt;=TrackingWorksheet!$J$5, TrackingWorksheet!H7654=Lists!$D$4), "Y", "N"))</f>
        <v/>
      </c>
      <c r="F7649" s="15" t="str">
        <f>IF(B7649=1,"",IF(AND(TrackingWorksheet!I7654 &lt;&gt;"", TrackingWorksheet!I7654&lt;=TrackingWorksheet!$J$5, TrackingWorksheet!J7654=Lists!$D$4), "Y", "N"))</f>
        <v/>
      </c>
      <c r="G7649" s="15" t="str">
        <f>IF(B7649=1,"",IF(AND(TrackingWorksheet!G7654 &lt;&gt;"",TrackingWorksheet!G7654&lt;=TrackingWorksheet!$J$5, TrackingWorksheet!H7654=Lists!$D$5), "Y", "N"))</f>
        <v/>
      </c>
      <c r="H7649" s="15" t="str">
        <f>IF(B7649=1,"",IF(AND(TrackingWorksheet!I7654 &lt;&gt;"", TrackingWorksheet!I7654&lt;=TrackingWorksheet!$J$5, TrackingWorksheet!J7654="Moderna"), "Y", "N"))</f>
        <v/>
      </c>
      <c r="I7649" s="26" t="str">
        <f>IF(B7649=1,"",IF(AND(TrackingWorksheet!G7654 &lt;&gt;"", TrackingWorksheet!G7654&lt;=TrackingWorksheet!$J$5, TrackingWorksheet!H7654=Lists!$D$6), 1, 0))</f>
        <v/>
      </c>
      <c r="J7649" s="26" t="str">
        <f t="shared" si="952"/>
        <v/>
      </c>
      <c r="K7649" s="15" t="str">
        <f>IF(B7649=1,"",IF(AND(TrackingWorksheet!I7654&lt;=TrackingWorksheet!$J$5,TrackingWorksheet!K7654="YES"),0,IF(AND(AND(OR(E7649="Y",F7649="Y"),E7649&lt;&gt;F7649),G7649&lt;&gt;"Y", H7649&lt;&gt;"Y"), 1, 0)))</f>
        <v/>
      </c>
      <c r="L7649" s="26" t="str">
        <f t="shared" si="953"/>
        <v/>
      </c>
      <c r="M7649" s="15" t="str">
        <f t="shared" si="954"/>
        <v/>
      </c>
      <c r="N7649" s="26" t="str">
        <f t="shared" si="955"/>
        <v/>
      </c>
      <c r="O7649" s="15" t="str">
        <f>IF(B7649=1,"",IF(AND(TrackingWorksheet!I7654&lt;=TrackingWorksheet!$J$5,TrackingWorksheet!K7654="YES"),0,IF(AND(AND(OR(G7649="Y",H7649="Y"),G7649&lt;&gt;H7649),E7649&lt;&gt;"Y", F7649&lt;&gt;"Y"), 1, 0)))</f>
        <v/>
      </c>
      <c r="P7649" s="26" t="str">
        <f t="shared" si="956"/>
        <v/>
      </c>
      <c r="Q7649" s="15" t="str">
        <f t="shared" si="957"/>
        <v/>
      </c>
      <c r="R7649" s="15" t="str">
        <f t="shared" si="958"/>
        <v/>
      </c>
      <c r="S7649" s="15" t="str">
        <f>IF(B7649=1,"",IF(AND(OR(AND(TrackingWorksheet!H7654=Lists!$D$7,TrackingWorksheet!H7654=TrackingWorksheet!J7654),TrackingWorksheet!H7654&lt;&gt;TrackingWorksheet!J7654),TrackingWorksheet!K7654="YES",TrackingWorksheet!H7654&lt;&gt;Lists!$D$6,TrackingWorksheet!G7654&lt;=TrackingWorksheet!$J$5,TrackingWorksheet!I7654&lt;=TrackingWorksheet!$J$5),1,0))</f>
        <v/>
      </c>
      <c r="T7649" s="15" t="str">
        <f t="shared" si="959"/>
        <v/>
      </c>
      <c r="U7649" s="24" t="str">
        <f>IF(B7649=1,"",IF(AND(TrackingWorksheet!L7654&lt;&gt;"",TrackingWorksheet!L7654&lt;=TrackingWorksheet!$J$5),1,0)*D7649)</f>
        <v/>
      </c>
      <c r="V7649" s="24" t="str">
        <f>IF(B7649=1,"",IF(AND(TrackingWorksheet!M7654&lt;&gt;"",TrackingWorksheet!M7654&lt;=TrackingWorksheet!$J$5),1,0)*D7649)</f>
        <v/>
      </c>
      <c r="W7649" s="115">
        <f>TrackingWorksheet!O7654</f>
        <v>0</v>
      </c>
      <c r="X7649" s="24" t="str">
        <f>IF(B7649=1,"",IF(D7649*AND(TrackingWorksheet!N7654&gt;Calculations!$AA$3,TrackingWorksheet!K7654="YES"),1,0))</f>
        <v/>
      </c>
      <c r="AF7649" s="22"/>
    </row>
    <row r="7650" spans="2:32" s="71" customFormat="1" x14ac:dyDescent="0.35">
      <c r="B7650" s="33">
        <f>IF(AND(ISBLANK(TrackingWorksheet!B7655),ISBLANK(TrackingWorksheet!C7655),ISBLANK(TrackingWorksheet!G7655),ISBLANK(TrackingWorksheet!H7655),
ISBLANK(TrackingWorksheet!I7655),ISBLANK(TrackingWorksheet!J7655),ISBLANK(TrackingWorksheet!L7655),
ISBLANK(TrackingWorksheet!M7655)),1,0)</f>
        <v>1</v>
      </c>
      <c r="C7650" s="17" t="str">
        <f>IF(B7650=1,"",TrackingWorksheet!F7655)</f>
        <v/>
      </c>
      <c r="D7650" s="26" t="str">
        <f>IF(B7650=1,"",IF(AND(TrackingWorksheet!B7655&lt;&gt;"",TrackingWorksheet!B7655&lt;=TrackingWorksheet!$J$5,OR(TrackingWorksheet!C7655="",TrackingWorksheet!C7655&gt;=TrackingWorksheet!$J$4)),1,0))</f>
        <v/>
      </c>
      <c r="E7650" s="15" t="str">
        <f>IF(B7650=1,"",IF(AND(TrackingWorksheet!G7655 &lt;&gt;"",TrackingWorksheet!G7655&lt;=TrackingWorksheet!$J$5, TrackingWorksheet!H7655=Lists!$D$4), "Y", "N"))</f>
        <v/>
      </c>
      <c r="F7650" s="15" t="str">
        <f>IF(B7650=1,"",IF(AND(TrackingWorksheet!I7655 &lt;&gt;"", TrackingWorksheet!I7655&lt;=TrackingWorksheet!$J$5, TrackingWorksheet!J7655=Lists!$D$4), "Y", "N"))</f>
        <v/>
      </c>
      <c r="G7650" s="15" t="str">
        <f>IF(B7650=1,"",IF(AND(TrackingWorksheet!G7655 &lt;&gt;"",TrackingWorksheet!G7655&lt;=TrackingWorksheet!$J$5, TrackingWorksheet!H7655=Lists!$D$5), "Y", "N"))</f>
        <v/>
      </c>
      <c r="H7650" s="15" t="str">
        <f>IF(B7650=1,"",IF(AND(TrackingWorksheet!I7655 &lt;&gt;"", TrackingWorksheet!I7655&lt;=TrackingWorksheet!$J$5, TrackingWorksheet!J7655="Moderna"), "Y", "N"))</f>
        <v/>
      </c>
      <c r="I7650" s="26" t="str">
        <f>IF(B7650=1,"",IF(AND(TrackingWorksheet!G7655 &lt;&gt;"", TrackingWorksheet!G7655&lt;=TrackingWorksheet!$J$5, TrackingWorksheet!H7655=Lists!$D$6), 1, 0))</f>
        <v/>
      </c>
      <c r="J7650" s="26" t="str">
        <f t="shared" si="952"/>
        <v/>
      </c>
      <c r="K7650" s="15" t="str">
        <f>IF(B7650=1,"",IF(AND(TrackingWorksheet!I7655&lt;=TrackingWorksheet!$J$5,TrackingWorksheet!K7655="YES"),0,IF(AND(AND(OR(E7650="Y",F7650="Y"),E7650&lt;&gt;F7650),G7650&lt;&gt;"Y", H7650&lt;&gt;"Y"), 1, 0)))</f>
        <v/>
      </c>
      <c r="L7650" s="26" t="str">
        <f t="shared" si="953"/>
        <v/>
      </c>
      <c r="M7650" s="15" t="str">
        <f t="shared" si="954"/>
        <v/>
      </c>
      <c r="N7650" s="26" t="str">
        <f t="shared" si="955"/>
        <v/>
      </c>
      <c r="O7650" s="15" t="str">
        <f>IF(B7650=1,"",IF(AND(TrackingWorksheet!I7655&lt;=TrackingWorksheet!$J$5,TrackingWorksheet!K7655="YES"),0,IF(AND(AND(OR(G7650="Y",H7650="Y"),G7650&lt;&gt;H7650),E7650&lt;&gt;"Y", F7650&lt;&gt;"Y"), 1, 0)))</f>
        <v/>
      </c>
      <c r="P7650" s="26" t="str">
        <f t="shared" si="956"/>
        <v/>
      </c>
      <c r="Q7650" s="15" t="str">
        <f t="shared" si="957"/>
        <v/>
      </c>
      <c r="R7650" s="15" t="str">
        <f t="shared" si="958"/>
        <v/>
      </c>
      <c r="S7650" s="15" t="str">
        <f>IF(B7650=1,"",IF(AND(OR(AND(TrackingWorksheet!H7655=Lists!$D$7,TrackingWorksheet!H7655=TrackingWorksheet!J7655),TrackingWorksheet!H7655&lt;&gt;TrackingWorksheet!J7655),TrackingWorksheet!K7655="YES",TrackingWorksheet!H7655&lt;&gt;Lists!$D$6,TrackingWorksheet!G7655&lt;=TrackingWorksheet!$J$5,TrackingWorksheet!I7655&lt;=TrackingWorksheet!$J$5),1,0))</f>
        <v/>
      </c>
      <c r="T7650" s="15" t="str">
        <f t="shared" si="959"/>
        <v/>
      </c>
      <c r="U7650" s="24" t="str">
        <f>IF(B7650=1,"",IF(AND(TrackingWorksheet!L7655&lt;&gt;"",TrackingWorksheet!L7655&lt;=TrackingWorksheet!$J$5),1,0)*D7650)</f>
        <v/>
      </c>
      <c r="V7650" s="24" t="str">
        <f>IF(B7650=1,"",IF(AND(TrackingWorksheet!M7655&lt;&gt;"",TrackingWorksheet!M7655&lt;=TrackingWorksheet!$J$5),1,0)*D7650)</f>
        <v/>
      </c>
      <c r="W7650" s="115">
        <f>TrackingWorksheet!O7655</f>
        <v>0</v>
      </c>
      <c r="X7650" s="24" t="str">
        <f>IF(B7650=1,"",IF(D7650*AND(TrackingWorksheet!N7655&gt;Calculations!$AA$3,TrackingWorksheet!K7655="YES"),1,0))</f>
        <v/>
      </c>
      <c r="AF7650" s="22"/>
    </row>
    <row r="7651" spans="2:32" s="71" customFormat="1" x14ac:dyDescent="0.35">
      <c r="B7651" s="33">
        <f>IF(AND(ISBLANK(TrackingWorksheet!B7656),ISBLANK(TrackingWorksheet!C7656),ISBLANK(TrackingWorksheet!G7656),ISBLANK(TrackingWorksheet!H7656),
ISBLANK(TrackingWorksheet!I7656),ISBLANK(TrackingWorksheet!J7656),ISBLANK(TrackingWorksheet!L7656),
ISBLANK(TrackingWorksheet!M7656)),1,0)</f>
        <v>1</v>
      </c>
      <c r="C7651" s="17" t="str">
        <f>IF(B7651=1,"",TrackingWorksheet!F7656)</f>
        <v/>
      </c>
      <c r="D7651" s="26" t="str">
        <f>IF(B7651=1,"",IF(AND(TrackingWorksheet!B7656&lt;&gt;"",TrackingWorksheet!B7656&lt;=TrackingWorksheet!$J$5,OR(TrackingWorksheet!C7656="",TrackingWorksheet!C7656&gt;=TrackingWorksheet!$J$4)),1,0))</f>
        <v/>
      </c>
      <c r="E7651" s="15" t="str">
        <f>IF(B7651=1,"",IF(AND(TrackingWorksheet!G7656 &lt;&gt;"",TrackingWorksheet!G7656&lt;=TrackingWorksheet!$J$5, TrackingWorksheet!H7656=Lists!$D$4), "Y", "N"))</f>
        <v/>
      </c>
      <c r="F7651" s="15" t="str">
        <f>IF(B7651=1,"",IF(AND(TrackingWorksheet!I7656 &lt;&gt;"", TrackingWorksheet!I7656&lt;=TrackingWorksheet!$J$5, TrackingWorksheet!J7656=Lists!$D$4), "Y", "N"))</f>
        <v/>
      </c>
      <c r="G7651" s="15" t="str">
        <f>IF(B7651=1,"",IF(AND(TrackingWorksheet!G7656 &lt;&gt;"",TrackingWorksheet!G7656&lt;=TrackingWorksheet!$J$5, TrackingWorksheet!H7656=Lists!$D$5), "Y", "N"))</f>
        <v/>
      </c>
      <c r="H7651" s="15" t="str">
        <f>IF(B7651=1,"",IF(AND(TrackingWorksheet!I7656 &lt;&gt;"", TrackingWorksheet!I7656&lt;=TrackingWorksheet!$J$5, TrackingWorksheet!J7656="Moderna"), "Y", "N"))</f>
        <v/>
      </c>
      <c r="I7651" s="26" t="str">
        <f>IF(B7651=1,"",IF(AND(TrackingWorksheet!G7656 &lt;&gt;"", TrackingWorksheet!G7656&lt;=TrackingWorksheet!$J$5, TrackingWorksheet!H7656=Lists!$D$6), 1, 0))</f>
        <v/>
      </c>
      <c r="J7651" s="26" t="str">
        <f t="shared" si="952"/>
        <v/>
      </c>
      <c r="K7651" s="15" t="str">
        <f>IF(B7651=1,"",IF(AND(TrackingWorksheet!I7656&lt;=TrackingWorksheet!$J$5,TrackingWorksheet!K7656="YES"),0,IF(AND(AND(OR(E7651="Y",F7651="Y"),E7651&lt;&gt;F7651),G7651&lt;&gt;"Y", H7651&lt;&gt;"Y"), 1, 0)))</f>
        <v/>
      </c>
      <c r="L7651" s="26" t="str">
        <f t="shared" si="953"/>
        <v/>
      </c>
      <c r="M7651" s="15" t="str">
        <f t="shared" si="954"/>
        <v/>
      </c>
      <c r="N7651" s="26" t="str">
        <f t="shared" si="955"/>
        <v/>
      </c>
      <c r="O7651" s="15" t="str">
        <f>IF(B7651=1,"",IF(AND(TrackingWorksheet!I7656&lt;=TrackingWorksheet!$J$5,TrackingWorksheet!K7656="YES"),0,IF(AND(AND(OR(G7651="Y",H7651="Y"),G7651&lt;&gt;H7651),E7651&lt;&gt;"Y", F7651&lt;&gt;"Y"), 1, 0)))</f>
        <v/>
      </c>
      <c r="P7651" s="26" t="str">
        <f t="shared" si="956"/>
        <v/>
      </c>
      <c r="Q7651" s="15" t="str">
        <f t="shared" si="957"/>
        <v/>
      </c>
      <c r="R7651" s="15" t="str">
        <f t="shared" si="958"/>
        <v/>
      </c>
      <c r="S7651" s="15" t="str">
        <f>IF(B7651=1,"",IF(AND(OR(AND(TrackingWorksheet!H7656=Lists!$D$7,TrackingWorksheet!H7656=TrackingWorksheet!J7656),TrackingWorksheet!H7656&lt;&gt;TrackingWorksheet!J7656),TrackingWorksheet!K7656="YES",TrackingWorksheet!H7656&lt;&gt;Lists!$D$6,TrackingWorksheet!G7656&lt;=TrackingWorksheet!$J$5,TrackingWorksheet!I7656&lt;=TrackingWorksheet!$J$5),1,0))</f>
        <v/>
      </c>
      <c r="T7651" s="15" t="str">
        <f t="shared" si="959"/>
        <v/>
      </c>
      <c r="U7651" s="24" t="str">
        <f>IF(B7651=1,"",IF(AND(TrackingWorksheet!L7656&lt;&gt;"",TrackingWorksheet!L7656&lt;=TrackingWorksheet!$J$5),1,0)*D7651)</f>
        <v/>
      </c>
      <c r="V7651" s="24" t="str">
        <f>IF(B7651=1,"",IF(AND(TrackingWorksheet!M7656&lt;&gt;"",TrackingWorksheet!M7656&lt;=TrackingWorksheet!$J$5),1,0)*D7651)</f>
        <v/>
      </c>
      <c r="W7651" s="115">
        <f>TrackingWorksheet!O7656</f>
        <v>0</v>
      </c>
      <c r="X7651" s="24" t="str">
        <f>IF(B7651=1,"",IF(D7651*AND(TrackingWorksheet!N7656&gt;Calculations!$AA$3,TrackingWorksheet!K7656="YES"),1,0))</f>
        <v/>
      </c>
      <c r="AF7651" s="22"/>
    </row>
    <row r="7652" spans="2:32" s="71" customFormat="1" x14ac:dyDescent="0.35">
      <c r="B7652" s="33">
        <f>IF(AND(ISBLANK(TrackingWorksheet!B7657),ISBLANK(TrackingWorksheet!C7657),ISBLANK(TrackingWorksheet!G7657),ISBLANK(TrackingWorksheet!H7657),
ISBLANK(TrackingWorksheet!I7657),ISBLANK(TrackingWorksheet!J7657),ISBLANK(TrackingWorksheet!L7657),
ISBLANK(TrackingWorksheet!M7657)),1,0)</f>
        <v>1</v>
      </c>
      <c r="C7652" s="17" t="str">
        <f>IF(B7652=1,"",TrackingWorksheet!F7657)</f>
        <v/>
      </c>
      <c r="D7652" s="26" t="str">
        <f>IF(B7652=1,"",IF(AND(TrackingWorksheet!B7657&lt;&gt;"",TrackingWorksheet!B7657&lt;=TrackingWorksheet!$J$5,OR(TrackingWorksheet!C7657="",TrackingWorksheet!C7657&gt;=TrackingWorksheet!$J$4)),1,0))</f>
        <v/>
      </c>
      <c r="E7652" s="15" t="str">
        <f>IF(B7652=1,"",IF(AND(TrackingWorksheet!G7657 &lt;&gt;"",TrackingWorksheet!G7657&lt;=TrackingWorksheet!$J$5, TrackingWorksheet!H7657=Lists!$D$4), "Y", "N"))</f>
        <v/>
      </c>
      <c r="F7652" s="15" t="str">
        <f>IF(B7652=1,"",IF(AND(TrackingWorksheet!I7657 &lt;&gt;"", TrackingWorksheet!I7657&lt;=TrackingWorksheet!$J$5, TrackingWorksheet!J7657=Lists!$D$4), "Y", "N"))</f>
        <v/>
      </c>
      <c r="G7652" s="15" t="str">
        <f>IF(B7652=1,"",IF(AND(TrackingWorksheet!G7657 &lt;&gt;"",TrackingWorksheet!G7657&lt;=TrackingWorksheet!$J$5, TrackingWorksheet!H7657=Lists!$D$5), "Y", "N"))</f>
        <v/>
      </c>
      <c r="H7652" s="15" t="str">
        <f>IF(B7652=1,"",IF(AND(TrackingWorksheet!I7657 &lt;&gt;"", TrackingWorksheet!I7657&lt;=TrackingWorksheet!$J$5, TrackingWorksheet!J7657="Moderna"), "Y", "N"))</f>
        <v/>
      </c>
      <c r="I7652" s="26" t="str">
        <f>IF(B7652=1,"",IF(AND(TrackingWorksheet!G7657 &lt;&gt;"", TrackingWorksheet!G7657&lt;=TrackingWorksheet!$J$5, TrackingWorksheet!H7657=Lists!$D$6), 1, 0))</f>
        <v/>
      </c>
      <c r="J7652" s="26" t="str">
        <f t="shared" si="952"/>
        <v/>
      </c>
      <c r="K7652" s="15" t="str">
        <f>IF(B7652=1,"",IF(AND(TrackingWorksheet!I7657&lt;=TrackingWorksheet!$J$5,TrackingWorksheet!K7657="YES"),0,IF(AND(AND(OR(E7652="Y",F7652="Y"),E7652&lt;&gt;F7652),G7652&lt;&gt;"Y", H7652&lt;&gt;"Y"), 1, 0)))</f>
        <v/>
      </c>
      <c r="L7652" s="26" t="str">
        <f t="shared" si="953"/>
        <v/>
      </c>
      <c r="M7652" s="15" t="str">
        <f t="shared" si="954"/>
        <v/>
      </c>
      <c r="N7652" s="26" t="str">
        <f t="shared" si="955"/>
        <v/>
      </c>
      <c r="O7652" s="15" t="str">
        <f>IF(B7652=1,"",IF(AND(TrackingWorksheet!I7657&lt;=TrackingWorksheet!$J$5,TrackingWorksheet!K7657="YES"),0,IF(AND(AND(OR(G7652="Y",H7652="Y"),G7652&lt;&gt;H7652),E7652&lt;&gt;"Y", F7652&lt;&gt;"Y"), 1, 0)))</f>
        <v/>
      </c>
      <c r="P7652" s="26" t="str">
        <f t="shared" si="956"/>
        <v/>
      </c>
      <c r="Q7652" s="15" t="str">
        <f t="shared" si="957"/>
        <v/>
      </c>
      <c r="R7652" s="15" t="str">
        <f t="shared" si="958"/>
        <v/>
      </c>
      <c r="S7652" s="15" t="str">
        <f>IF(B7652=1,"",IF(AND(OR(AND(TrackingWorksheet!H7657=Lists!$D$7,TrackingWorksheet!H7657=TrackingWorksheet!J7657),TrackingWorksheet!H7657&lt;&gt;TrackingWorksheet!J7657),TrackingWorksheet!K7657="YES",TrackingWorksheet!H7657&lt;&gt;Lists!$D$6,TrackingWorksheet!G7657&lt;=TrackingWorksheet!$J$5,TrackingWorksheet!I7657&lt;=TrackingWorksheet!$J$5),1,0))</f>
        <v/>
      </c>
      <c r="T7652" s="15" t="str">
        <f t="shared" si="959"/>
        <v/>
      </c>
      <c r="U7652" s="24" t="str">
        <f>IF(B7652=1,"",IF(AND(TrackingWorksheet!L7657&lt;&gt;"",TrackingWorksheet!L7657&lt;=TrackingWorksheet!$J$5),1,0)*D7652)</f>
        <v/>
      </c>
      <c r="V7652" s="24" t="str">
        <f>IF(B7652=1,"",IF(AND(TrackingWorksheet!M7657&lt;&gt;"",TrackingWorksheet!M7657&lt;=TrackingWorksheet!$J$5),1,0)*D7652)</f>
        <v/>
      </c>
      <c r="W7652" s="115">
        <f>TrackingWorksheet!O7657</f>
        <v>0</v>
      </c>
      <c r="X7652" s="24" t="str">
        <f>IF(B7652=1,"",IF(D7652*AND(TrackingWorksheet!N7657&gt;Calculations!$AA$3,TrackingWorksheet!K7657="YES"),1,0))</f>
        <v/>
      </c>
      <c r="AF7652" s="22"/>
    </row>
    <row r="7653" spans="2:32" s="71" customFormat="1" x14ac:dyDescent="0.35">
      <c r="B7653" s="33">
        <f>IF(AND(ISBLANK(TrackingWorksheet!B7658),ISBLANK(TrackingWorksheet!C7658),ISBLANK(TrackingWorksheet!G7658),ISBLANK(TrackingWorksheet!H7658),
ISBLANK(TrackingWorksheet!I7658),ISBLANK(TrackingWorksheet!J7658),ISBLANK(TrackingWorksheet!L7658),
ISBLANK(TrackingWorksheet!M7658)),1,0)</f>
        <v>1</v>
      </c>
      <c r="C7653" s="17" t="str">
        <f>IF(B7653=1,"",TrackingWorksheet!F7658)</f>
        <v/>
      </c>
      <c r="D7653" s="26" t="str">
        <f>IF(B7653=1,"",IF(AND(TrackingWorksheet!B7658&lt;&gt;"",TrackingWorksheet!B7658&lt;=TrackingWorksheet!$J$5,OR(TrackingWorksheet!C7658="",TrackingWorksheet!C7658&gt;=TrackingWorksheet!$J$4)),1,0))</f>
        <v/>
      </c>
      <c r="E7653" s="15" t="str">
        <f>IF(B7653=1,"",IF(AND(TrackingWorksheet!G7658 &lt;&gt;"",TrackingWorksheet!G7658&lt;=TrackingWorksheet!$J$5, TrackingWorksheet!H7658=Lists!$D$4), "Y", "N"))</f>
        <v/>
      </c>
      <c r="F7653" s="15" t="str">
        <f>IF(B7653=1,"",IF(AND(TrackingWorksheet!I7658 &lt;&gt;"", TrackingWorksheet!I7658&lt;=TrackingWorksheet!$J$5, TrackingWorksheet!J7658=Lists!$D$4), "Y", "N"))</f>
        <v/>
      </c>
      <c r="G7653" s="15" t="str">
        <f>IF(B7653=1,"",IF(AND(TrackingWorksheet!G7658 &lt;&gt;"",TrackingWorksheet!G7658&lt;=TrackingWorksheet!$J$5, TrackingWorksheet!H7658=Lists!$D$5), "Y", "N"))</f>
        <v/>
      </c>
      <c r="H7653" s="15" t="str">
        <f>IF(B7653=1,"",IF(AND(TrackingWorksheet!I7658 &lt;&gt;"", TrackingWorksheet!I7658&lt;=TrackingWorksheet!$J$5, TrackingWorksheet!J7658="Moderna"), "Y", "N"))</f>
        <v/>
      </c>
      <c r="I7653" s="26" t="str">
        <f>IF(B7653=1,"",IF(AND(TrackingWorksheet!G7658 &lt;&gt;"", TrackingWorksheet!G7658&lt;=TrackingWorksheet!$J$5, TrackingWorksheet!H7658=Lists!$D$6), 1, 0))</f>
        <v/>
      </c>
      <c r="J7653" s="26" t="str">
        <f t="shared" si="952"/>
        <v/>
      </c>
      <c r="K7653" s="15" t="str">
        <f>IF(B7653=1,"",IF(AND(TrackingWorksheet!I7658&lt;=TrackingWorksheet!$J$5,TrackingWorksheet!K7658="YES"),0,IF(AND(AND(OR(E7653="Y",F7653="Y"),E7653&lt;&gt;F7653),G7653&lt;&gt;"Y", H7653&lt;&gt;"Y"), 1, 0)))</f>
        <v/>
      </c>
      <c r="L7653" s="26" t="str">
        <f t="shared" si="953"/>
        <v/>
      </c>
      <c r="M7653" s="15" t="str">
        <f t="shared" si="954"/>
        <v/>
      </c>
      <c r="N7653" s="26" t="str">
        <f t="shared" si="955"/>
        <v/>
      </c>
      <c r="O7653" s="15" t="str">
        <f>IF(B7653=1,"",IF(AND(TrackingWorksheet!I7658&lt;=TrackingWorksheet!$J$5,TrackingWorksheet!K7658="YES"),0,IF(AND(AND(OR(G7653="Y",H7653="Y"),G7653&lt;&gt;H7653),E7653&lt;&gt;"Y", F7653&lt;&gt;"Y"), 1, 0)))</f>
        <v/>
      </c>
      <c r="P7653" s="26" t="str">
        <f t="shared" si="956"/>
        <v/>
      </c>
      <c r="Q7653" s="15" t="str">
        <f t="shared" si="957"/>
        <v/>
      </c>
      <c r="R7653" s="15" t="str">
        <f t="shared" si="958"/>
        <v/>
      </c>
      <c r="S7653" s="15" t="str">
        <f>IF(B7653=1,"",IF(AND(OR(AND(TrackingWorksheet!H7658=Lists!$D$7,TrackingWorksheet!H7658=TrackingWorksheet!J7658),TrackingWorksheet!H7658&lt;&gt;TrackingWorksheet!J7658),TrackingWorksheet!K7658="YES",TrackingWorksheet!H7658&lt;&gt;Lists!$D$6,TrackingWorksheet!G7658&lt;=TrackingWorksheet!$J$5,TrackingWorksheet!I7658&lt;=TrackingWorksheet!$J$5),1,0))</f>
        <v/>
      </c>
      <c r="T7653" s="15" t="str">
        <f t="shared" si="959"/>
        <v/>
      </c>
      <c r="U7653" s="24" t="str">
        <f>IF(B7653=1,"",IF(AND(TrackingWorksheet!L7658&lt;&gt;"",TrackingWorksheet!L7658&lt;=TrackingWorksheet!$J$5),1,0)*D7653)</f>
        <v/>
      </c>
      <c r="V7653" s="24" t="str">
        <f>IF(B7653=1,"",IF(AND(TrackingWorksheet!M7658&lt;&gt;"",TrackingWorksheet!M7658&lt;=TrackingWorksheet!$J$5),1,0)*D7653)</f>
        <v/>
      </c>
      <c r="W7653" s="115">
        <f>TrackingWorksheet!O7658</f>
        <v>0</v>
      </c>
      <c r="X7653" s="24" t="str">
        <f>IF(B7653=1,"",IF(D7653*AND(TrackingWorksheet!N7658&gt;Calculations!$AA$3,TrackingWorksheet!K7658="YES"),1,0))</f>
        <v/>
      </c>
      <c r="AF7653" s="22"/>
    </row>
    <row r="7654" spans="2:32" s="71" customFormat="1" x14ac:dyDescent="0.35">
      <c r="B7654" s="33">
        <f>IF(AND(ISBLANK(TrackingWorksheet!B7659),ISBLANK(TrackingWorksheet!C7659),ISBLANK(TrackingWorksheet!G7659),ISBLANK(TrackingWorksheet!H7659),
ISBLANK(TrackingWorksheet!I7659),ISBLANK(TrackingWorksheet!J7659),ISBLANK(TrackingWorksheet!L7659),
ISBLANK(TrackingWorksheet!M7659)),1,0)</f>
        <v>1</v>
      </c>
      <c r="C7654" s="17" t="str">
        <f>IF(B7654=1,"",TrackingWorksheet!F7659)</f>
        <v/>
      </c>
      <c r="D7654" s="26" t="str">
        <f>IF(B7654=1,"",IF(AND(TrackingWorksheet!B7659&lt;&gt;"",TrackingWorksheet!B7659&lt;=TrackingWorksheet!$J$5,OR(TrackingWorksheet!C7659="",TrackingWorksheet!C7659&gt;=TrackingWorksheet!$J$4)),1,0))</f>
        <v/>
      </c>
      <c r="E7654" s="15" t="str">
        <f>IF(B7654=1,"",IF(AND(TrackingWorksheet!G7659 &lt;&gt;"",TrackingWorksheet!G7659&lt;=TrackingWorksheet!$J$5, TrackingWorksheet!H7659=Lists!$D$4), "Y", "N"))</f>
        <v/>
      </c>
      <c r="F7654" s="15" t="str">
        <f>IF(B7654=1,"",IF(AND(TrackingWorksheet!I7659 &lt;&gt;"", TrackingWorksheet!I7659&lt;=TrackingWorksheet!$J$5, TrackingWorksheet!J7659=Lists!$D$4), "Y", "N"))</f>
        <v/>
      </c>
      <c r="G7654" s="15" t="str">
        <f>IF(B7654=1,"",IF(AND(TrackingWorksheet!G7659 &lt;&gt;"",TrackingWorksheet!G7659&lt;=TrackingWorksheet!$J$5, TrackingWorksheet!H7659=Lists!$D$5), "Y", "N"))</f>
        <v/>
      </c>
      <c r="H7654" s="15" t="str">
        <f>IF(B7654=1,"",IF(AND(TrackingWorksheet!I7659 &lt;&gt;"", TrackingWorksheet!I7659&lt;=TrackingWorksheet!$J$5, TrackingWorksheet!J7659="Moderna"), "Y", "N"))</f>
        <v/>
      </c>
      <c r="I7654" s="26" t="str">
        <f>IF(B7654=1,"",IF(AND(TrackingWorksheet!G7659 &lt;&gt;"", TrackingWorksheet!G7659&lt;=TrackingWorksheet!$J$5, TrackingWorksheet!H7659=Lists!$D$6), 1, 0))</f>
        <v/>
      </c>
      <c r="J7654" s="26" t="str">
        <f t="shared" si="952"/>
        <v/>
      </c>
      <c r="K7654" s="15" t="str">
        <f>IF(B7654=1,"",IF(AND(TrackingWorksheet!I7659&lt;=TrackingWorksheet!$J$5,TrackingWorksheet!K7659="YES"),0,IF(AND(AND(OR(E7654="Y",F7654="Y"),E7654&lt;&gt;F7654),G7654&lt;&gt;"Y", H7654&lt;&gt;"Y"), 1, 0)))</f>
        <v/>
      </c>
      <c r="L7654" s="26" t="str">
        <f t="shared" si="953"/>
        <v/>
      </c>
      <c r="M7654" s="15" t="str">
        <f t="shared" si="954"/>
        <v/>
      </c>
      <c r="N7654" s="26" t="str">
        <f t="shared" si="955"/>
        <v/>
      </c>
      <c r="O7654" s="15" t="str">
        <f>IF(B7654=1,"",IF(AND(TrackingWorksheet!I7659&lt;=TrackingWorksheet!$J$5,TrackingWorksheet!K7659="YES"),0,IF(AND(AND(OR(G7654="Y",H7654="Y"),G7654&lt;&gt;H7654),E7654&lt;&gt;"Y", F7654&lt;&gt;"Y"), 1, 0)))</f>
        <v/>
      </c>
      <c r="P7654" s="26" t="str">
        <f t="shared" si="956"/>
        <v/>
      </c>
      <c r="Q7654" s="15" t="str">
        <f t="shared" si="957"/>
        <v/>
      </c>
      <c r="R7654" s="15" t="str">
        <f t="shared" si="958"/>
        <v/>
      </c>
      <c r="S7654" s="15" t="str">
        <f>IF(B7654=1,"",IF(AND(OR(AND(TrackingWorksheet!H7659=Lists!$D$7,TrackingWorksheet!H7659=TrackingWorksheet!J7659),TrackingWorksheet!H7659&lt;&gt;TrackingWorksheet!J7659),TrackingWorksheet!K7659="YES",TrackingWorksheet!H7659&lt;&gt;Lists!$D$6,TrackingWorksheet!G7659&lt;=TrackingWorksheet!$J$5,TrackingWorksheet!I7659&lt;=TrackingWorksheet!$J$5),1,0))</f>
        <v/>
      </c>
      <c r="T7654" s="15" t="str">
        <f t="shared" si="959"/>
        <v/>
      </c>
      <c r="U7654" s="24" t="str">
        <f>IF(B7654=1,"",IF(AND(TrackingWorksheet!L7659&lt;&gt;"",TrackingWorksheet!L7659&lt;=TrackingWorksheet!$J$5),1,0)*D7654)</f>
        <v/>
      </c>
      <c r="V7654" s="24" t="str">
        <f>IF(B7654=1,"",IF(AND(TrackingWorksheet!M7659&lt;&gt;"",TrackingWorksheet!M7659&lt;=TrackingWorksheet!$J$5),1,0)*D7654)</f>
        <v/>
      </c>
      <c r="W7654" s="115">
        <f>TrackingWorksheet!O7659</f>
        <v>0</v>
      </c>
      <c r="X7654" s="24" t="str">
        <f>IF(B7654=1,"",IF(D7654*AND(TrackingWorksheet!N7659&gt;Calculations!$AA$3,TrackingWorksheet!K7659="YES"),1,0))</f>
        <v/>
      </c>
      <c r="AF7654" s="22"/>
    </row>
    <row r="7655" spans="2:32" s="71" customFormat="1" x14ac:dyDescent="0.35">
      <c r="B7655" s="33">
        <f>IF(AND(ISBLANK(TrackingWorksheet!B7660),ISBLANK(TrackingWorksheet!C7660),ISBLANK(TrackingWorksheet!G7660),ISBLANK(TrackingWorksheet!H7660),
ISBLANK(TrackingWorksheet!I7660),ISBLANK(TrackingWorksheet!J7660),ISBLANK(TrackingWorksheet!L7660),
ISBLANK(TrackingWorksheet!M7660)),1,0)</f>
        <v>1</v>
      </c>
      <c r="C7655" s="17" t="str">
        <f>IF(B7655=1,"",TrackingWorksheet!F7660)</f>
        <v/>
      </c>
      <c r="D7655" s="26" t="str">
        <f>IF(B7655=1,"",IF(AND(TrackingWorksheet!B7660&lt;&gt;"",TrackingWorksheet!B7660&lt;=TrackingWorksheet!$J$5,OR(TrackingWorksheet!C7660="",TrackingWorksheet!C7660&gt;=TrackingWorksheet!$J$4)),1,0))</f>
        <v/>
      </c>
      <c r="E7655" s="15" t="str">
        <f>IF(B7655=1,"",IF(AND(TrackingWorksheet!G7660 &lt;&gt;"",TrackingWorksheet!G7660&lt;=TrackingWorksheet!$J$5, TrackingWorksheet!H7660=Lists!$D$4), "Y", "N"))</f>
        <v/>
      </c>
      <c r="F7655" s="15" t="str">
        <f>IF(B7655=1,"",IF(AND(TrackingWorksheet!I7660 &lt;&gt;"", TrackingWorksheet!I7660&lt;=TrackingWorksheet!$J$5, TrackingWorksheet!J7660=Lists!$D$4), "Y", "N"))</f>
        <v/>
      </c>
      <c r="G7655" s="15" t="str">
        <f>IF(B7655=1,"",IF(AND(TrackingWorksheet!G7660 &lt;&gt;"",TrackingWorksheet!G7660&lt;=TrackingWorksheet!$J$5, TrackingWorksheet!H7660=Lists!$D$5), "Y", "N"))</f>
        <v/>
      </c>
      <c r="H7655" s="15" t="str">
        <f>IF(B7655=1,"",IF(AND(TrackingWorksheet!I7660 &lt;&gt;"", TrackingWorksheet!I7660&lt;=TrackingWorksheet!$J$5, TrackingWorksheet!J7660="Moderna"), "Y", "N"))</f>
        <v/>
      </c>
      <c r="I7655" s="26" t="str">
        <f>IF(B7655=1,"",IF(AND(TrackingWorksheet!G7660 &lt;&gt;"", TrackingWorksheet!G7660&lt;=TrackingWorksheet!$J$5, TrackingWorksheet!H7660=Lists!$D$6), 1, 0))</f>
        <v/>
      </c>
      <c r="J7655" s="26" t="str">
        <f t="shared" si="952"/>
        <v/>
      </c>
      <c r="K7655" s="15" t="str">
        <f>IF(B7655=1,"",IF(AND(TrackingWorksheet!I7660&lt;=TrackingWorksheet!$J$5,TrackingWorksheet!K7660="YES"),0,IF(AND(AND(OR(E7655="Y",F7655="Y"),E7655&lt;&gt;F7655),G7655&lt;&gt;"Y", H7655&lt;&gt;"Y"), 1, 0)))</f>
        <v/>
      </c>
      <c r="L7655" s="26" t="str">
        <f t="shared" si="953"/>
        <v/>
      </c>
      <c r="M7655" s="15" t="str">
        <f t="shared" si="954"/>
        <v/>
      </c>
      <c r="N7655" s="26" t="str">
        <f t="shared" si="955"/>
        <v/>
      </c>
      <c r="O7655" s="15" t="str">
        <f>IF(B7655=1,"",IF(AND(TrackingWorksheet!I7660&lt;=TrackingWorksheet!$J$5,TrackingWorksheet!K7660="YES"),0,IF(AND(AND(OR(G7655="Y",H7655="Y"),G7655&lt;&gt;H7655),E7655&lt;&gt;"Y", F7655&lt;&gt;"Y"), 1, 0)))</f>
        <v/>
      </c>
      <c r="P7655" s="26" t="str">
        <f t="shared" si="956"/>
        <v/>
      </c>
      <c r="Q7655" s="15" t="str">
        <f t="shared" si="957"/>
        <v/>
      </c>
      <c r="R7655" s="15" t="str">
        <f t="shared" si="958"/>
        <v/>
      </c>
      <c r="S7655" s="15" t="str">
        <f>IF(B7655=1,"",IF(AND(OR(AND(TrackingWorksheet!H7660=Lists!$D$7,TrackingWorksheet!H7660=TrackingWorksheet!J7660),TrackingWorksheet!H7660&lt;&gt;TrackingWorksheet!J7660),TrackingWorksheet!K7660="YES",TrackingWorksheet!H7660&lt;&gt;Lists!$D$6,TrackingWorksheet!G7660&lt;=TrackingWorksheet!$J$5,TrackingWorksheet!I7660&lt;=TrackingWorksheet!$J$5),1,0))</f>
        <v/>
      </c>
      <c r="T7655" s="15" t="str">
        <f t="shared" si="959"/>
        <v/>
      </c>
      <c r="U7655" s="24" t="str">
        <f>IF(B7655=1,"",IF(AND(TrackingWorksheet!L7660&lt;&gt;"",TrackingWorksheet!L7660&lt;=TrackingWorksheet!$J$5),1,0)*D7655)</f>
        <v/>
      </c>
      <c r="V7655" s="24" t="str">
        <f>IF(B7655=1,"",IF(AND(TrackingWorksheet!M7660&lt;&gt;"",TrackingWorksheet!M7660&lt;=TrackingWorksheet!$J$5),1,0)*D7655)</f>
        <v/>
      </c>
      <c r="W7655" s="115">
        <f>TrackingWorksheet!O7660</f>
        <v>0</v>
      </c>
      <c r="X7655" s="24" t="str">
        <f>IF(B7655=1,"",IF(D7655*AND(TrackingWorksheet!N7660&gt;Calculations!$AA$3,TrackingWorksheet!K7660="YES"),1,0))</f>
        <v/>
      </c>
      <c r="AF7655" s="22"/>
    </row>
    <row r="7656" spans="2:32" s="71" customFormat="1" x14ac:dyDescent="0.35">
      <c r="B7656" s="33">
        <f>IF(AND(ISBLANK(TrackingWorksheet!B7661),ISBLANK(TrackingWorksheet!C7661),ISBLANK(TrackingWorksheet!G7661),ISBLANK(TrackingWorksheet!H7661),
ISBLANK(TrackingWorksheet!I7661),ISBLANK(TrackingWorksheet!J7661),ISBLANK(TrackingWorksheet!L7661),
ISBLANK(TrackingWorksheet!M7661)),1,0)</f>
        <v>1</v>
      </c>
      <c r="C7656" s="17" t="str">
        <f>IF(B7656=1,"",TrackingWorksheet!F7661)</f>
        <v/>
      </c>
      <c r="D7656" s="26" t="str">
        <f>IF(B7656=1,"",IF(AND(TrackingWorksheet!B7661&lt;&gt;"",TrackingWorksheet!B7661&lt;=TrackingWorksheet!$J$5,OR(TrackingWorksheet!C7661="",TrackingWorksheet!C7661&gt;=TrackingWorksheet!$J$4)),1,0))</f>
        <v/>
      </c>
      <c r="E7656" s="15" t="str">
        <f>IF(B7656=1,"",IF(AND(TrackingWorksheet!G7661 &lt;&gt;"",TrackingWorksheet!G7661&lt;=TrackingWorksheet!$J$5, TrackingWorksheet!H7661=Lists!$D$4), "Y", "N"))</f>
        <v/>
      </c>
      <c r="F7656" s="15" t="str">
        <f>IF(B7656=1,"",IF(AND(TrackingWorksheet!I7661 &lt;&gt;"", TrackingWorksheet!I7661&lt;=TrackingWorksheet!$J$5, TrackingWorksheet!J7661=Lists!$D$4), "Y", "N"))</f>
        <v/>
      </c>
      <c r="G7656" s="15" t="str">
        <f>IF(B7656=1,"",IF(AND(TrackingWorksheet!G7661 &lt;&gt;"",TrackingWorksheet!G7661&lt;=TrackingWorksheet!$J$5, TrackingWorksheet!H7661=Lists!$D$5), "Y", "N"))</f>
        <v/>
      </c>
      <c r="H7656" s="15" t="str">
        <f>IF(B7656=1,"",IF(AND(TrackingWorksheet!I7661 &lt;&gt;"", TrackingWorksheet!I7661&lt;=TrackingWorksheet!$J$5, TrackingWorksheet!J7661="Moderna"), "Y", "N"))</f>
        <v/>
      </c>
      <c r="I7656" s="26" t="str">
        <f>IF(B7656=1,"",IF(AND(TrackingWorksheet!G7661 &lt;&gt;"", TrackingWorksheet!G7661&lt;=TrackingWorksheet!$J$5, TrackingWorksheet!H7661=Lists!$D$6), 1, 0))</f>
        <v/>
      </c>
      <c r="J7656" s="26" t="str">
        <f t="shared" si="952"/>
        <v/>
      </c>
      <c r="K7656" s="15" t="str">
        <f>IF(B7656=1,"",IF(AND(TrackingWorksheet!I7661&lt;=TrackingWorksheet!$J$5,TrackingWorksheet!K7661="YES"),0,IF(AND(AND(OR(E7656="Y",F7656="Y"),E7656&lt;&gt;F7656),G7656&lt;&gt;"Y", H7656&lt;&gt;"Y"), 1, 0)))</f>
        <v/>
      </c>
      <c r="L7656" s="26" t="str">
        <f t="shared" si="953"/>
        <v/>
      </c>
      <c r="M7656" s="15" t="str">
        <f t="shared" si="954"/>
        <v/>
      </c>
      <c r="N7656" s="26" t="str">
        <f t="shared" si="955"/>
        <v/>
      </c>
      <c r="O7656" s="15" t="str">
        <f>IF(B7656=1,"",IF(AND(TrackingWorksheet!I7661&lt;=TrackingWorksheet!$J$5,TrackingWorksheet!K7661="YES"),0,IF(AND(AND(OR(G7656="Y",H7656="Y"),G7656&lt;&gt;H7656),E7656&lt;&gt;"Y", F7656&lt;&gt;"Y"), 1, 0)))</f>
        <v/>
      </c>
      <c r="P7656" s="26" t="str">
        <f t="shared" si="956"/>
        <v/>
      </c>
      <c r="Q7656" s="15" t="str">
        <f t="shared" si="957"/>
        <v/>
      </c>
      <c r="R7656" s="15" t="str">
        <f t="shared" si="958"/>
        <v/>
      </c>
      <c r="S7656" s="15" t="str">
        <f>IF(B7656=1,"",IF(AND(OR(AND(TrackingWorksheet!H7661=Lists!$D$7,TrackingWorksheet!H7661=TrackingWorksheet!J7661),TrackingWorksheet!H7661&lt;&gt;TrackingWorksheet!J7661),TrackingWorksheet!K7661="YES",TrackingWorksheet!H7661&lt;&gt;Lists!$D$6,TrackingWorksheet!G7661&lt;=TrackingWorksheet!$J$5,TrackingWorksheet!I7661&lt;=TrackingWorksheet!$J$5),1,0))</f>
        <v/>
      </c>
      <c r="T7656" s="15" t="str">
        <f t="shared" si="959"/>
        <v/>
      </c>
      <c r="U7656" s="24" t="str">
        <f>IF(B7656=1,"",IF(AND(TrackingWorksheet!L7661&lt;&gt;"",TrackingWorksheet!L7661&lt;=TrackingWorksheet!$J$5),1,0)*D7656)</f>
        <v/>
      </c>
      <c r="V7656" s="24" t="str">
        <f>IF(B7656=1,"",IF(AND(TrackingWorksheet!M7661&lt;&gt;"",TrackingWorksheet!M7661&lt;=TrackingWorksheet!$J$5),1,0)*D7656)</f>
        <v/>
      </c>
      <c r="W7656" s="115">
        <f>TrackingWorksheet!O7661</f>
        <v>0</v>
      </c>
      <c r="X7656" s="24" t="str">
        <f>IF(B7656=1,"",IF(D7656*AND(TrackingWorksheet!N7661&gt;Calculations!$AA$3,TrackingWorksheet!K7661="YES"),1,0))</f>
        <v/>
      </c>
      <c r="AF7656" s="22"/>
    </row>
    <row r="7657" spans="2:32" s="71" customFormat="1" x14ac:dyDescent="0.35">
      <c r="B7657" s="33">
        <f>IF(AND(ISBLANK(TrackingWorksheet!B7662),ISBLANK(TrackingWorksheet!C7662),ISBLANK(TrackingWorksheet!G7662),ISBLANK(TrackingWorksheet!H7662),
ISBLANK(TrackingWorksheet!I7662),ISBLANK(TrackingWorksheet!J7662),ISBLANK(TrackingWorksheet!L7662),
ISBLANK(TrackingWorksheet!M7662)),1,0)</f>
        <v>1</v>
      </c>
      <c r="C7657" s="17" t="str">
        <f>IF(B7657=1,"",TrackingWorksheet!F7662)</f>
        <v/>
      </c>
      <c r="D7657" s="26" t="str">
        <f>IF(B7657=1,"",IF(AND(TrackingWorksheet!B7662&lt;&gt;"",TrackingWorksheet!B7662&lt;=TrackingWorksheet!$J$5,OR(TrackingWorksheet!C7662="",TrackingWorksheet!C7662&gt;=TrackingWorksheet!$J$4)),1,0))</f>
        <v/>
      </c>
      <c r="E7657" s="15" t="str">
        <f>IF(B7657=1,"",IF(AND(TrackingWorksheet!G7662 &lt;&gt;"",TrackingWorksheet!G7662&lt;=TrackingWorksheet!$J$5, TrackingWorksheet!H7662=Lists!$D$4), "Y", "N"))</f>
        <v/>
      </c>
      <c r="F7657" s="15" t="str">
        <f>IF(B7657=1,"",IF(AND(TrackingWorksheet!I7662 &lt;&gt;"", TrackingWorksheet!I7662&lt;=TrackingWorksheet!$J$5, TrackingWorksheet!J7662=Lists!$D$4), "Y", "N"))</f>
        <v/>
      </c>
      <c r="G7657" s="15" t="str">
        <f>IF(B7657=1,"",IF(AND(TrackingWorksheet!G7662 &lt;&gt;"",TrackingWorksheet!G7662&lt;=TrackingWorksheet!$J$5, TrackingWorksheet!H7662=Lists!$D$5), "Y", "N"))</f>
        <v/>
      </c>
      <c r="H7657" s="15" t="str">
        <f>IF(B7657=1,"",IF(AND(TrackingWorksheet!I7662 &lt;&gt;"", TrackingWorksheet!I7662&lt;=TrackingWorksheet!$J$5, TrackingWorksheet!J7662="Moderna"), "Y", "N"))</f>
        <v/>
      </c>
      <c r="I7657" s="26" t="str">
        <f>IF(B7657=1,"",IF(AND(TrackingWorksheet!G7662 &lt;&gt;"", TrackingWorksheet!G7662&lt;=TrackingWorksheet!$J$5, TrackingWorksheet!H7662=Lists!$D$6), 1, 0))</f>
        <v/>
      </c>
      <c r="J7657" s="26" t="str">
        <f t="shared" si="952"/>
        <v/>
      </c>
      <c r="K7657" s="15" t="str">
        <f>IF(B7657=1,"",IF(AND(TrackingWorksheet!I7662&lt;=TrackingWorksheet!$J$5,TrackingWorksheet!K7662="YES"),0,IF(AND(AND(OR(E7657="Y",F7657="Y"),E7657&lt;&gt;F7657),G7657&lt;&gt;"Y", H7657&lt;&gt;"Y"), 1, 0)))</f>
        <v/>
      </c>
      <c r="L7657" s="26" t="str">
        <f t="shared" si="953"/>
        <v/>
      </c>
      <c r="M7657" s="15" t="str">
        <f t="shared" si="954"/>
        <v/>
      </c>
      <c r="N7657" s="26" t="str">
        <f t="shared" si="955"/>
        <v/>
      </c>
      <c r="O7657" s="15" t="str">
        <f>IF(B7657=1,"",IF(AND(TrackingWorksheet!I7662&lt;=TrackingWorksheet!$J$5,TrackingWorksheet!K7662="YES"),0,IF(AND(AND(OR(G7657="Y",H7657="Y"),G7657&lt;&gt;H7657),E7657&lt;&gt;"Y", F7657&lt;&gt;"Y"), 1, 0)))</f>
        <v/>
      </c>
      <c r="P7657" s="26" t="str">
        <f t="shared" si="956"/>
        <v/>
      </c>
      <c r="Q7657" s="15" t="str">
        <f t="shared" si="957"/>
        <v/>
      </c>
      <c r="R7657" s="15" t="str">
        <f t="shared" si="958"/>
        <v/>
      </c>
      <c r="S7657" s="15" t="str">
        <f>IF(B7657=1,"",IF(AND(OR(AND(TrackingWorksheet!H7662=Lists!$D$7,TrackingWorksheet!H7662=TrackingWorksheet!J7662),TrackingWorksheet!H7662&lt;&gt;TrackingWorksheet!J7662),TrackingWorksheet!K7662="YES",TrackingWorksheet!H7662&lt;&gt;Lists!$D$6,TrackingWorksheet!G7662&lt;=TrackingWorksheet!$J$5,TrackingWorksheet!I7662&lt;=TrackingWorksheet!$J$5),1,0))</f>
        <v/>
      </c>
      <c r="T7657" s="15" t="str">
        <f t="shared" si="959"/>
        <v/>
      </c>
      <c r="U7657" s="24" t="str">
        <f>IF(B7657=1,"",IF(AND(TrackingWorksheet!L7662&lt;&gt;"",TrackingWorksheet!L7662&lt;=TrackingWorksheet!$J$5),1,0)*D7657)</f>
        <v/>
      </c>
      <c r="V7657" s="24" t="str">
        <f>IF(B7657=1,"",IF(AND(TrackingWorksheet!M7662&lt;&gt;"",TrackingWorksheet!M7662&lt;=TrackingWorksheet!$J$5),1,0)*D7657)</f>
        <v/>
      </c>
      <c r="W7657" s="115">
        <f>TrackingWorksheet!O7662</f>
        <v>0</v>
      </c>
      <c r="X7657" s="24" t="str">
        <f>IF(B7657=1,"",IF(D7657*AND(TrackingWorksheet!N7662&gt;Calculations!$AA$3,TrackingWorksheet!K7662="YES"),1,0))</f>
        <v/>
      </c>
      <c r="AF7657" s="22"/>
    </row>
    <row r="7658" spans="2:32" s="71" customFormat="1" x14ac:dyDescent="0.35">
      <c r="B7658" s="33">
        <f>IF(AND(ISBLANK(TrackingWorksheet!B7663),ISBLANK(TrackingWorksheet!C7663),ISBLANK(TrackingWorksheet!G7663),ISBLANK(TrackingWorksheet!H7663),
ISBLANK(TrackingWorksheet!I7663),ISBLANK(TrackingWorksheet!J7663),ISBLANK(TrackingWorksheet!L7663),
ISBLANK(TrackingWorksheet!M7663)),1,0)</f>
        <v>1</v>
      </c>
      <c r="C7658" s="17" t="str">
        <f>IF(B7658=1,"",TrackingWorksheet!F7663)</f>
        <v/>
      </c>
      <c r="D7658" s="26" t="str">
        <f>IF(B7658=1,"",IF(AND(TrackingWorksheet!B7663&lt;&gt;"",TrackingWorksheet!B7663&lt;=TrackingWorksheet!$J$5,OR(TrackingWorksheet!C7663="",TrackingWorksheet!C7663&gt;=TrackingWorksheet!$J$4)),1,0))</f>
        <v/>
      </c>
      <c r="E7658" s="15" t="str">
        <f>IF(B7658=1,"",IF(AND(TrackingWorksheet!G7663 &lt;&gt;"",TrackingWorksheet!G7663&lt;=TrackingWorksheet!$J$5, TrackingWorksheet!H7663=Lists!$D$4), "Y", "N"))</f>
        <v/>
      </c>
      <c r="F7658" s="15" t="str">
        <f>IF(B7658=1,"",IF(AND(TrackingWorksheet!I7663 &lt;&gt;"", TrackingWorksheet!I7663&lt;=TrackingWorksheet!$J$5, TrackingWorksheet!J7663=Lists!$D$4), "Y", "N"))</f>
        <v/>
      </c>
      <c r="G7658" s="15" t="str">
        <f>IF(B7658=1,"",IF(AND(TrackingWorksheet!G7663 &lt;&gt;"",TrackingWorksheet!G7663&lt;=TrackingWorksheet!$J$5, TrackingWorksheet!H7663=Lists!$D$5), "Y", "N"))</f>
        <v/>
      </c>
      <c r="H7658" s="15" t="str">
        <f>IF(B7658=1,"",IF(AND(TrackingWorksheet!I7663 &lt;&gt;"", TrackingWorksheet!I7663&lt;=TrackingWorksheet!$J$5, TrackingWorksheet!J7663="Moderna"), "Y", "N"))</f>
        <v/>
      </c>
      <c r="I7658" s="26" t="str">
        <f>IF(B7658=1,"",IF(AND(TrackingWorksheet!G7663 &lt;&gt;"", TrackingWorksheet!G7663&lt;=TrackingWorksheet!$J$5, TrackingWorksheet!H7663=Lists!$D$6), 1, 0))</f>
        <v/>
      </c>
      <c r="J7658" s="26" t="str">
        <f t="shared" ref="J7658:J7721" si="960">IF(B7658=1,"",I7658*D7658)</f>
        <v/>
      </c>
      <c r="K7658" s="15" t="str">
        <f>IF(B7658=1,"",IF(AND(TrackingWorksheet!I7663&lt;=TrackingWorksheet!$J$5,TrackingWorksheet!K7663="YES"),0,IF(AND(AND(OR(E7658="Y",F7658="Y"),E7658&lt;&gt;F7658),G7658&lt;&gt;"Y", H7658&lt;&gt;"Y"), 1, 0)))</f>
        <v/>
      </c>
      <c r="L7658" s="26" t="str">
        <f t="shared" ref="L7658:L7721" si="961">IF(B7658=1,"",K7658*D7658)</f>
        <v/>
      </c>
      <c r="M7658" s="15" t="str">
        <f t="shared" ref="M7658:M7721" si="962">IF(B7658=1,"",IF(AND(E7658="Y", F7658="Y"), 1, 0))</f>
        <v/>
      </c>
      <c r="N7658" s="26" t="str">
        <f t="shared" ref="N7658:N7721" si="963">IF(B7658=1,"",M7658*D7658)</f>
        <v/>
      </c>
      <c r="O7658" s="15" t="str">
        <f>IF(B7658=1,"",IF(AND(TrackingWorksheet!I7663&lt;=TrackingWorksheet!$J$5,TrackingWorksheet!K7663="YES"),0,IF(AND(AND(OR(G7658="Y",H7658="Y"),G7658&lt;&gt;H7658),E7658&lt;&gt;"Y", F7658&lt;&gt;"Y"), 1, 0)))</f>
        <v/>
      </c>
      <c r="P7658" s="26" t="str">
        <f t="shared" ref="P7658:P7721" si="964">IF(B7658=1,"",O7658*D7658)</f>
        <v/>
      </c>
      <c r="Q7658" s="15" t="str">
        <f t="shared" ref="Q7658:Q7721" si="965">IF(B7658=1,"",IF(AND(G7658="Y", H7658="Y"), 1, 0))</f>
        <v/>
      </c>
      <c r="R7658" s="15" t="str">
        <f t="shared" ref="R7658:R7721" si="966">IF(B7658=1,"",Q7658*D7658)</f>
        <v/>
      </c>
      <c r="S7658" s="15" t="str">
        <f>IF(B7658=1,"",IF(AND(OR(AND(TrackingWorksheet!H7663=Lists!$D$7,TrackingWorksheet!H7663=TrackingWorksheet!J7663),TrackingWorksheet!H7663&lt;&gt;TrackingWorksheet!J7663),TrackingWorksheet!K7663="YES",TrackingWorksheet!H7663&lt;&gt;Lists!$D$6,TrackingWorksheet!G7663&lt;=TrackingWorksheet!$J$5,TrackingWorksheet!I7663&lt;=TrackingWorksheet!$J$5),1,0))</f>
        <v/>
      </c>
      <c r="T7658" s="15" t="str">
        <f t="shared" ref="T7658:T7721" si="967">IF(B7658=1,"",S7658*D7658)</f>
        <v/>
      </c>
      <c r="U7658" s="24" t="str">
        <f>IF(B7658=1,"",IF(AND(TrackingWorksheet!L7663&lt;&gt;"",TrackingWorksheet!L7663&lt;=TrackingWorksheet!$J$5),1,0)*D7658)</f>
        <v/>
      </c>
      <c r="V7658" s="24" t="str">
        <f>IF(B7658=1,"",IF(AND(TrackingWorksheet!M7663&lt;&gt;"",TrackingWorksheet!M7663&lt;=TrackingWorksheet!$J$5),1,0)*D7658)</f>
        <v/>
      </c>
      <c r="W7658" s="115">
        <f>TrackingWorksheet!O7663</f>
        <v>0</v>
      </c>
      <c r="X7658" s="24" t="str">
        <f>IF(B7658=1,"",IF(D7658*AND(TrackingWorksheet!N7663&gt;Calculations!$AA$3,TrackingWorksheet!K7663="YES"),1,0))</f>
        <v/>
      </c>
      <c r="AF7658" s="22"/>
    </row>
    <row r="7659" spans="2:32" s="71" customFormat="1" x14ac:dyDescent="0.35">
      <c r="B7659" s="33">
        <f>IF(AND(ISBLANK(TrackingWorksheet!B7664),ISBLANK(TrackingWorksheet!C7664),ISBLANK(TrackingWorksheet!G7664),ISBLANK(TrackingWorksheet!H7664),
ISBLANK(TrackingWorksheet!I7664),ISBLANK(TrackingWorksheet!J7664),ISBLANK(TrackingWorksheet!L7664),
ISBLANK(TrackingWorksheet!M7664)),1,0)</f>
        <v>1</v>
      </c>
      <c r="C7659" s="17" t="str">
        <f>IF(B7659=1,"",TrackingWorksheet!F7664)</f>
        <v/>
      </c>
      <c r="D7659" s="26" t="str">
        <f>IF(B7659=1,"",IF(AND(TrackingWorksheet!B7664&lt;&gt;"",TrackingWorksheet!B7664&lt;=TrackingWorksheet!$J$5,OR(TrackingWorksheet!C7664="",TrackingWorksheet!C7664&gt;=TrackingWorksheet!$J$4)),1,0))</f>
        <v/>
      </c>
      <c r="E7659" s="15" t="str">
        <f>IF(B7659=1,"",IF(AND(TrackingWorksheet!G7664 &lt;&gt;"",TrackingWorksheet!G7664&lt;=TrackingWorksheet!$J$5, TrackingWorksheet!H7664=Lists!$D$4), "Y", "N"))</f>
        <v/>
      </c>
      <c r="F7659" s="15" t="str">
        <f>IF(B7659=1,"",IF(AND(TrackingWorksheet!I7664 &lt;&gt;"", TrackingWorksheet!I7664&lt;=TrackingWorksheet!$J$5, TrackingWorksheet!J7664=Lists!$D$4), "Y", "N"))</f>
        <v/>
      </c>
      <c r="G7659" s="15" t="str">
        <f>IF(B7659=1,"",IF(AND(TrackingWorksheet!G7664 &lt;&gt;"",TrackingWorksheet!G7664&lt;=TrackingWorksheet!$J$5, TrackingWorksheet!H7664=Lists!$D$5), "Y", "N"))</f>
        <v/>
      </c>
      <c r="H7659" s="15" t="str">
        <f>IF(B7659=1,"",IF(AND(TrackingWorksheet!I7664 &lt;&gt;"", TrackingWorksheet!I7664&lt;=TrackingWorksheet!$J$5, TrackingWorksheet!J7664="Moderna"), "Y", "N"))</f>
        <v/>
      </c>
      <c r="I7659" s="26" t="str">
        <f>IF(B7659=1,"",IF(AND(TrackingWorksheet!G7664 &lt;&gt;"", TrackingWorksheet!G7664&lt;=TrackingWorksheet!$J$5, TrackingWorksheet!H7664=Lists!$D$6), 1, 0))</f>
        <v/>
      </c>
      <c r="J7659" s="26" t="str">
        <f t="shared" si="960"/>
        <v/>
      </c>
      <c r="K7659" s="15" t="str">
        <f>IF(B7659=1,"",IF(AND(TrackingWorksheet!I7664&lt;=TrackingWorksheet!$J$5,TrackingWorksheet!K7664="YES"),0,IF(AND(AND(OR(E7659="Y",F7659="Y"),E7659&lt;&gt;F7659),G7659&lt;&gt;"Y", H7659&lt;&gt;"Y"), 1, 0)))</f>
        <v/>
      </c>
      <c r="L7659" s="26" t="str">
        <f t="shared" si="961"/>
        <v/>
      </c>
      <c r="M7659" s="15" t="str">
        <f t="shared" si="962"/>
        <v/>
      </c>
      <c r="N7659" s="26" t="str">
        <f t="shared" si="963"/>
        <v/>
      </c>
      <c r="O7659" s="15" t="str">
        <f>IF(B7659=1,"",IF(AND(TrackingWorksheet!I7664&lt;=TrackingWorksheet!$J$5,TrackingWorksheet!K7664="YES"),0,IF(AND(AND(OR(G7659="Y",H7659="Y"),G7659&lt;&gt;H7659),E7659&lt;&gt;"Y", F7659&lt;&gt;"Y"), 1, 0)))</f>
        <v/>
      </c>
      <c r="P7659" s="26" t="str">
        <f t="shared" si="964"/>
        <v/>
      </c>
      <c r="Q7659" s="15" t="str">
        <f t="shared" si="965"/>
        <v/>
      </c>
      <c r="R7659" s="15" t="str">
        <f t="shared" si="966"/>
        <v/>
      </c>
      <c r="S7659" s="15" t="str">
        <f>IF(B7659=1,"",IF(AND(OR(AND(TrackingWorksheet!H7664=Lists!$D$7,TrackingWorksheet!H7664=TrackingWorksheet!J7664),TrackingWorksheet!H7664&lt;&gt;TrackingWorksheet!J7664),TrackingWorksheet!K7664="YES",TrackingWorksheet!H7664&lt;&gt;Lists!$D$6,TrackingWorksheet!G7664&lt;=TrackingWorksheet!$J$5,TrackingWorksheet!I7664&lt;=TrackingWorksheet!$J$5),1,0))</f>
        <v/>
      </c>
      <c r="T7659" s="15" t="str">
        <f t="shared" si="967"/>
        <v/>
      </c>
      <c r="U7659" s="24" t="str">
        <f>IF(B7659=1,"",IF(AND(TrackingWorksheet!L7664&lt;&gt;"",TrackingWorksheet!L7664&lt;=TrackingWorksheet!$J$5),1,0)*D7659)</f>
        <v/>
      </c>
      <c r="V7659" s="24" t="str">
        <f>IF(B7659=1,"",IF(AND(TrackingWorksheet!M7664&lt;&gt;"",TrackingWorksheet!M7664&lt;=TrackingWorksheet!$J$5),1,0)*D7659)</f>
        <v/>
      </c>
      <c r="W7659" s="115">
        <f>TrackingWorksheet!O7664</f>
        <v>0</v>
      </c>
      <c r="X7659" s="24" t="str">
        <f>IF(B7659=1,"",IF(D7659*AND(TrackingWorksheet!N7664&gt;Calculations!$AA$3,TrackingWorksheet!K7664="YES"),1,0))</f>
        <v/>
      </c>
      <c r="AF7659" s="22"/>
    </row>
    <row r="7660" spans="2:32" s="71" customFormat="1" x14ac:dyDescent="0.35">
      <c r="B7660" s="33">
        <f>IF(AND(ISBLANK(TrackingWorksheet!B7665),ISBLANK(TrackingWorksheet!C7665),ISBLANK(TrackingWorksheet!G7665),ISBLANK(TrackingWorksheet!H7665),
ISBLANK(TrackingWorksheet!I7665),ISBLANK(TrackingWorksheet!J7665),ISBLANK(TrackingWorksheet!L7665),
ISBLANK(TrackingWorksheet!M7665)),1,0)</f>
        <v>1</v>
      </c>
      <c r="C7660" s="17" t="str">
        <f>IF(B7660=1,"",TrackingWorksheet!F7665)</f>
        <v/>
      </c>
      <c r="D7660" s="26" t="str">
        <f>IF(B7660=1,"",IF(AND(TrackingWorksheet!B7665&lt;&gt;"",TrackingWorksheet!B7665&lt;=TrackingWorksheet!$J$5,OR(TrackingWorksheet!C7665="",TrackingWorksheet!C7665&gt;=TrackingWorksheet!$J$4)),1,0))</f>
        <v/>
      </c>
      <c r="E7660" s="15" t="str">
        <f>IF(B7660=1,"",IF(AND(TrackingWorksheet!G7665 &lt;&gt;"",TrackingWorksheet!G7665&lt;=TrackingWorksheet!$J$5, TrackingWorksheet!H7665=Lists!$D$4), "Y", "N"))</f>
        <v/>
      </c>
      <c r="F7660" s="15" t="str">
        <f>IF(B7660=1,"",IF(AND(TrackingWorksheet!I7665 &lt;&gt;"", TrackingWorksheet!I7665&lt;=TrackingWorksheet!$J$5, TrackingWorksheet!J7665=Lists!$D$4), "Y", "N"))</f>
        <v/>
      </c>
      <c r="G7660" s="15" t="str">
        <f>IF(B7660=1,"",IF(AND(TrackingWorksheet!G7665 &lt;&gt;"",TrackingWorksheet!G7665&lt;=TrackingWorksheet!$J$5, TrackingWorksheet!H7665=Lists!$D$5), "Y", "N"))</f>
        <v/>
      </c>
      <c r="H7660" s="15" t="str">
        <f>IF(B7660=1,"",IF(AND(TrackingWorksheet!I7665 &lt;&gt;"", TrackingWorksheet!I7665&lt;=TrackingWorksheet!$J$5, TrackingWorksheet!J7665="Moderna"), "Y", "N"))</f>
        <v/>
      </c>
      <c r="I7660" s="26" t="str">
        <f>IF(B7660=1,"",IF(AND(TrackingWorksheet!G7665 &lt;&gt;"", TrackingWorksheet!G7665&lt;=TrackingWorksheet!$J$5, TrackingWorksheet!H7665=Lists!$D$6), 1, 0))</f>
        <v/>
      </c>
      <c r="J7660" s="26" t="str">
        <f t="shared" si="960"/>
        <v/>
      </c>
      <c r="K7660" s="15" t="str">
        <f>IF(B7660=1,"",IF(AND(TrackingWorksheet!I7665&lt;=TrackingWorksheet!$J$5,TrackingWorksheet!K7665="YES"),0,IF(AND(AND(OR(E7660="Y",F7660="Y"),E7660&lt;&gt;F7660),G7660&lt;&gt;"Y", H7660&lt;&gt;"Y"), 1, 0)))</f>
        <v/>
      </c>
      <c r="L7660" s="26" t="str">
        <f t="shared" si="961"/>
        <v/>
      </c>
      <c r="M7660" s="15" t="str">
        <f t="shared" si="962"/>
        <v/>
      </c>
      <c r="N7660" s="26" t="str">
        <f t="shared" si="963"/>
        <v/>
      </c>
      <c r="O7660" s="15" t="str">
        <f>IF(B7660=1,"",IF(AND(TrackingWorksheet!I7665&lt;=TrackingWorksheet!$J$5,TrackingWorksheet!K7665="YES"),0,IF(AND(AND(OR(G7660="Y",H7660="Y"),G7660&lt;&gt;H7660),E7660&lt;&gt;"Y", F7660&lt;&gt;"Y"), 1, 0)))</f>
        <v/>
      </c>
      <c r="P7660" s="26" t="str">
        <f t="shared" si="964"/>
        <v/>
      </c>
      <c r="Q7660" s="15" t="str">
        <f t="shared" si="965"/>
        <v/>
      </c>
      <c r="R7660" s="15" t="str">
        <f t="shared" si="966"/>
        <v/>
      </c>
      <c r="S7660" s="15" t="str">
        <f>IF(B7660=1,"",IF(AND(OR(AND(TrackingWorksheet!H7665=Lists!$D$7,TrackingWorksheet!H7665=TrackingWorksheet!J7665),TrackingWorksheet!H7665&lt;&gt;TrackingWorksheet!J7665),TrackingWorksheet!K7665="YES",TrackingWorksheet!H7665&lt;&gt;Lists!$D$6,TrackingWorksheet!G7665&lt;=TrackingWorksheet!$J$5,TrackingWorksheet!I7665&lt;=TrackingWorksheet!$J$5),1,0))</f>
        <v/>
      </c>
      <c r="T7660" s="15" t="str">
        <f t="shared" si="967"/>
        <v/>
      </c>
      <c r="U7660" s="24" t="str">
        <f>IF(B7660=1,"",IF(AND(TrackingWorksheet!L7665&lt;&gt;"",TrackingWorksheet!L7665&lt;=TrackingWorksheet!$J$5),1,0)*D7660)</f>
        <v/>
      </c>
      <c r="V7660" s="24" t="str">
        <f>IF(B7660=1,"",IF(AND(TrackingWorksheet!M7665&lt;&gt;"",TrackingWorksheet!M7665&lt;=TrackingWorksheet!$J$5),1,0)*D7660)</f>
        <v/>
      </c>
      <c r="W7660" s="115">
        <f>TrackingWorksheet!O7665</f>
        <v>0</v>
      </c>
      <c r="X7660" s="24" t="str">
        <f>IF(B7660=1,"",IF(D7660*AND(TrackingWorksheet!N7665&gt;Calculations!$AA$3,TrackingWorksheet!K7665="YES"),1,0))</f>
        <v/>
      </c>
      <c r="AF7660" s="22"/>
    </row>
    <row r="7661" spans="2:32" s="71" customFormat="1" x14ac:dyDescent="0.35">
      <c r="B7661" s="33">
        <f>IF(AND(ISBLANK(TrackingWorksheet!B7666),ISBLANK(TrackingWorksheet!C7666),ISBLANK(TrackingWorksheet!G7666),ISBLANK(TrackingWorksheet!H7666),
ISBLANK(TrackingWorksheet!I7666),ISBLANK(TrackingWorksheet!J7666),ISBLANK(TrackingWorksheet!L7666),
ISBLANK(TrackingWorksheet!M7666)),1,0)</f>
        <v>1</v>
      </c>
      <c r="C7661" s="17" t="str">
        <f>IF(B7661=1,"",TrackingWorksheet!F7666)</f>
        <v/>
      </c>
      <c r="D7661" s="26" t="str">
        <f>IF(B7661=1,"",IF(AND(TrackingWorksheet!B7666&lt;&gt;"",TrackingWorksheet!B7666&lt;=TrackingWorksheet!$J$5,OR(TrackingWorksheet!C7666="",TrackingWorksheet!C7666&gt;=TrackingWorksheet!$J$4)),1,0))</f>
        <v/>
      </c>
      <c r="E7661" s="15" t="str">
        <f>IF(B7661=1,"",IF(AND(TrackingWorksheet!G7666 &lt;&gt;"",TrackingWorksheet!G7666&lt;=TrackingWorksheet!$J$5, TrackingWorksheet!H7666=Lists!$D$4), "Y", "N"))</f>
        <v/>
      </c>
      <c r="F7661" s="15" t="str">
        <f>IF(B7661=1,"",IF(AND(TrackingWorksheet!I7666 &lt;&gt;"", TrackingWorksheet!I7666&lt;=TrackingWorksheet!$J$5, TrackingWorksheet!J7666=Lists!$D$4), "Y", "N"))</f>
        <v/>
      </c>
      <c r="G7661" s="15" t="str">
        <f>IF(B7661=1,"",IF(AND(TrackingWorksheet!G7666 &lt;&gt;"",TrackingWorksheet!G7666&lt;=TrackingWorksheet!$J$5, TrackingWorksheet!H7666=Lists!$D$5), "Y", "N"))</f>
        <v/>
      </c>
      <c r="H7661" s="15" t="str">
        <f>IF(B7661=1,"",IF(AND(TrackingWorksheet!I7666 &lt;&gt;"", TrackingWorksheet!I7666&lt;=TrackingWorksheet!$J$5, TrackingWorksheet!J7666="Moderna"), "Y", "N"))</f>
        <v/>
      </c>
      <c r="I7661" s="26" t="str">
        <f>IF(B7661=1,"",IF(AND(TrackingWorksheet!G7666 &lt;&gt;"", TrackingWorksheet!G7666&lt;=TrackingWorksheet!$J$5, TrackingWorksheet!H7666=Lists!$D$6), 1, 0))</f>
        <v/>
      </c>
      <c r="J7661" s="26" t="str">
        <f t="shared" si="960"/>
        <v/>
      </c>
      <c r="K7661" s="15" t="str">
        <f>IF(B7661=1,"",IF(AND(TrackingWorksheet!I7666&lt;=TrackingWorksheet!$J$5,TrackingWorksheet!K7666="YES"),0,IF(AND(AND(OR(E7661="Y",F7661="Y"),E7661&lt;&gt;F7661),G7661&lt;&gt;"Y", H7661&lt;&gt;"Y"), 1, 0)))</f>
        <v/>
      </c>
      <c r="L7661" s="26" t="str">
        <f t="shared" si="961"/>
        <v/>
      </c>
      <c r="M7661" s="15" t="str">
        <f t="shared" si="962"/>
        <v/>
      </c>
      <c r="N7661" s="26" t="str">
        <f t="shared" si="963"/>
        <v/>
      </c>
      <c r="O7661" s="15" t="str">
        <f>IF(B7661=1,"",IF(AND(TrackingWorksheet!I7666&lt;=TrackingWorksheet!$J$5,TrackingWorksheet!K7666="YES"),0,IF(AND(AND(OR(G7661="Y",H7661="Y"),G7661&lt;&gt;H7661),E7661&lt;&gt;"Y", F7661&lt;&gt;"Y"), 1, 0)))</f>
        <v/>
      </c>
      <c r="P7661" s="26" t="str">
        <f t="shared" si="964"/>
        <v/>
      </c>
      <c r="Q7661" s="15" t="str">
        <f t="shared" si="965"/>
        <v/>
      </c>
      <c r="R7661" s="15" t="str">
        <f t="shared" si="966"/>
        <v/>
      </c>
      <c r="S7661" s="15" t="str">
        <f>IF(B7661=1,"",IF(AND(OR(AND(TrackingWorksheet!H7666=Lists!$D$7,TrackingWorksheet!H7666=TrackingWorksheet!J7666),TrackingWorksheet!H7666&lt;&gt;TrackingWorksheet!J7666),TrackingWorksheet!K7666="YES",TrackingWorksheet!H7666&lt;&gt;Lists!$D$6,TrackingWorksheet!G7666&lt;=TrackingWorksheet!$J$5,TrackingWorksheet!I7666&lt;=TrackingWorksheet!$J$5),1,0))</f>
        <v/>
      </c>
      <c r="T7661" s="15" t="str">
        <f t="shared" si="967"/>
        <v/>
      </c>
      <c r="U7661" s="24" t="str">
        <f>IF(B7661=1,"",IF(AND(TrackingWorksheet!L7666&lt;&gt;"",TrackingWorksheet!L7666&lt;=TrackingWorksheet!$J$5),1,0)*D7661)</f>
        <v/>
      </c>
      <c r="V7661" s="24" t="str">
        <f>IF(B7661=1,"",IF(AND(TrackingWorksheet!M7666&lt;&gt;"",TrackingWorksheet!M7666&lt;=TrackingWorksheet!$J$5),1,0)*D7661)</f>
        <v/>
      </c>
      <c r="W7661" s="115">
        <f>TrackingWorksheet!O7666</f>
        <v>0</v>
      </c>
      <c r="X7661" s="24" t="str">
        <f>IF(B7661=1,"",IF(D7661*AND(TrackingWorksheet!N7666&gt;Calculations!$AA$3,TrackingWorksheet!K7666="YES"),1,0))</f>
        <v/>
      </c>
      <c r="AF7661" s="22"/>
    </row>
    <row r="7662" spans="2:32" s="71" customFormat="1" x14ac:dyDescent="0.35">
      <c r="B7662" s="33">
        <f>IF(AND(ISBLANK(TrackingWorksheet!B7667),ISBLANK(TrackingWorksheet!C7667),ISBLANK(TrackingWorksheet!G7667),ISBLANK(TrackingWorksheet!H7667),
ISBLANK(TrackingWorksheet!I7667),ISBLANK(TrackingWorksheet!J7667),ISBLANK(TrackingWorksheet!L7667),
ISBLANK(TrackingWorksheet!M7667)),1,0)</f>
        <v>1</v>
      </c>
      <c r="C7662" s="17" t="str">
        <f>IF(B7662=1,"",TrackingWorksheet!F7667)</f>
        <v/>
      </c>
      <c r="D7662" s="26" t="str">
        <f>IF(B7662=1,"",IF(AND(TrackingWorksheet!B7667&lt;&gt;"",TrackingWorksheet!B7667&lt;=TrackingWorksheet!$J$5,OR(TrackingWorksheet!C7667="",TrackingWorksheet!C7667&gt;=TrackingWorksheet!$J$4)),1,0))</f>
        <v/>
      </c>
      <c r="E7662" s="15" t="str">
        <f>IF(B7662=1,"",IF(AND(TrackingWorksheet!G7667 &lt;&gt;"",TrackingWorksheet!G7667&lt;=TrackingWorksheet!$J$5, TrackingWorksheet!H7667=Lists!$D$4), "Y", "N"))</f>
        <v/>
      </c>
      <c r="F7662" s="15" t="str">
        <f>IF(B7662=1,"",IF(AND(TrackingWorksheet!I7667 &lt;&gt;"", TrackingWorksheet!I7667&lt;=TrackingWorksheet!$J$5, TrackingWorksheet!J7667=Lists!$D$4), "Y", "N"))</f>
        <v/>
      </c>
      <c r="G7662" s="15" t="str">
        <f>IF(B7662=1,"",IF(AND(TrackingWorksheet!G7667 &lt;&gt;"",TrackingWorksheet!G7667&lt;=TrackingWorksheet!$J$5, TrackingWorksheet!H7667=Lists!$D$5), "Y", "N"))</f>
        <v/>
      </c>
      <c r="H7662" s="15" t="str">
        <f>IF(B7662=1,"",IF(AND(TrackingWorksheet!I7667 &lt;&gt;"", TrackingWorksheet!I7667&lt;=TrackingWorksheet!$J$5, TrackingWorksheet!J7667="Moderna"), "Y", "N"))</f>
        <v/>
      </c>
      <c r="I7662" s="26" t="str">
        <f>IF(B7662=1,"",IF(AND(TrackingWorksheet!G7667 &lt;&gt;"", TrackingWorksheet!G7667&lt;=TrackingWorksheet!$J$5, TrackingWorksheet!H7667=Lists!$D$6), 1, 0))</f>
        <v/>
      </c>
      <c r="J7662" s="26" t="str">
        <f t="shared" si="960"/>
        <v/>
      </c>
      <c r="K7662" s="15" t="str">
        <f>IF(B7662=1,"",IF(AND(TrackingWorksheet!I7667&lt;=TrackingWorksheet!$J$5,TrackingWorksheet!K7667="YES"),0,IF(AND(AND(OR(E7662="Y",F7662="Y"),E7662&lt;&gt;F7662),G7662&lt;&gt;"Y", H7662&lt;&gt;"Y"), 1, 0)))</f>
        <v/>
      </c>
      <c r="L7662" s="26" t="str">
        <f t="shared" si="961"/>
        <v/>
      </c>
      <c r="M7662" s="15" t="str">
        <f t="shared" si="962"/>
        <v/>
      </c>
      <c r="N7662" s="26" t="str">
        <f t="shared" si="963"/>
        <v/>
      </c>
      <c r="O7662" s="15" t="str">
        <f>IF(B7662=1,"",IF(AND(TrackingWorksheet!I7667&lt;=TrackingWorksheet!$J$5,TrackingWorksheet!K7667="YES"),0,IF(AND(AND(OR(G7662="Y",H7662="Y"),G7662&lt;&gt;H7662),E7662&lt;&gt;"Y", F7662&lt;&gt;"Y"), 1, 0)))</f>
        <v/>
      </c>
      <c r="P7662" s="26" t="str">
        <f t="shared" si="964"/>
        <v/>
      </c>
      <c r="Q7662" s="15" t="str">
        <f t="shared" si="965"/>
        <v/>
      </c>
      <c r="R7662" s="15" t="str">
        <f t="shared" si="966"/>
        <v/>
      </c>
      <c r="S7662" s="15" t="str">
        <f>IF(B7662=1,"",IF(AND(OR(AND(TrackingWorksheet!H7667=Lists!$D$7,TrackingWorksheet!H7667=TrackingWorksheet!J7667),TrackingWorksheet!H7667&lt;&gt;TrackingWorksheet!J7667),TrackingWorksheet!K7667="YES",TrackingWorksheet!H7667&lt;&gt;Lists!$D$6,TrackingWorksheet!G7667&lt;=TrackingWorksheet!$J$5,TrackingWorksheet!I7667&lt;=TrackingWorksheet!$J$5),1,0))</f>
        <v/>
      </c>
      <c r="T7662" s="15" t="str">
        <f t="shared" si="967"/>
        <v/>
      </c>
      <c r="U7662" s="24" t="str">
        <f>IF(B7662=1,"",IF(AND(TrackingWorksheet!L7667&lt;&gt;"",TrackingWorksheet!L7667&lt;=TrackingWorksheet!$J$5),1,0)*D7662)</f>
        <v/>
      </c>
      <c r="V7662" s="24" t="str">
        <f>IF(B7662=1,"",IF(AND(TrackingWorksheet!M7667&lt;&gt;"",TrackingWorksheet!M7667&lt;=TrackingWorksheet!$J$5),1,0)*D7662)</f>
        <v/>
      </c>
      <c r="W7662" s="115">
        <f>TrackingWorksheet!O7667</f>
        <v>0</v>
      </c>
      <c r="X7662" s="24" t="str">
        <f>IF(B7662=1,"",IF(D7662*AND(TrackingWorksheet!N7667&gt;Calculations!$AA$3,TrackingWorksheet!K7667="YES"),1,0))</f>
        <v/>
      </c>
      <c r="AF7662" s="22"/>
    </row>
    <row r="7663" spans="2:32" s="71" customFormat="1" x14ac:dyDescent="0.35">
      <c r="B7663" s="33">
        <f>IF(AND(ISBLANK(TrackingWorksheet!B7668),ISBLANK(TrackingWorksheet!C7668),ISBLANK(TrackingWorksheet!G7668),ISBLANK(TrackingWorksheet!H7668),
ISBLANK(TrackingWorksheet!I7668),ISBLANK(TrackingWorksheet!J7668),ISBLANK(TrackingWorksheet!L7668),
ISBLANK(TrackingWorksheet!M7668)),1,0)</f>
        <v>1</v>
      </c>
      <c r="C7663" s="17" t="str">
        <f>IF(B7663=1,"",TrackingWorksheet!F7668)</f>
        <v/>
      </c>
      <c r="D7663" s="26" t="str">
        <f>IF(B7663=1,"",IF(AND(TrackingWorksheet!B7668&lt;&gt;"",TrackingWorksheet!B7668&lt;=TrackingWorksheet!$J$5,OR(TrackingWorksheet!C7668="",TrackingWorksheet!C7668&gt;=TrackingWorksheet!$J$4)),1,0))</f>
        <v/>
      </c>
      <c r="E7663" s="15" t="str">
        <f>IF(B7663=1,"",IF(AND(TrackingWorksheet!G7668 &lt;&gt;"",TrackingWorksheet!G7668&lt;=TrackingWorksheet!$J$5, TrackingWorksheet!H7668=Lists!$D$4), "Y", "N"))</f>
        <v/>
      </c>
      <c r="F7663" s="15" t="str">
        <f>IF(B7663=1,"",IF(AND(TrackingWorksheet!I7668 &lt;&gt;"", TrackingWorksheet!I7668&lt;=TrackingWorksheet!$J$5, TrackingWorksheet!J7668=Lists!$D$4), "Y", "N"))</f>
        <v/>
      </c>
      <c r="G7663" s="15" t="str">
        <f>IF(B7663=1,"",IF(AND(TrackingWorksheet!G7668 &lt;&gt;"",TrackingWorksheet!G7668&lt;=TrackingWorksheet!$J$5, TrackingWorksheet!H7668=Lists!$D$5), "Y", "N"))</f>
        <v/>
      </c>
      <c r="H7663" s="15" t="str">
        <f>IF(B7663=1,"",IF(AND(TrackingWorksheet!I7668 &lt;&gt;"", TrackingWorksheet!I7668&lt;=TrackingWorksheet!$J$5, TrackingWorksheet!J7668="Moderna"), "Y", "N"))</f>
        <v/>
      </c>
      <c r="I7663" s="26" t="str">
        <f>IF(B7663=1,"",IF(AND(TrackingWorksheet!G7668 &lt;&gt;"", TrackingWorksheet!G7668&lt;=TrackingWorksheet!$J$5, TrackingWorksheet!H7668=Lists!$D$6), 1, 0))</f>
        <v/>
      </c>
      <c r="J7663" s="26" t="str">
        <f t="shared" si="960"/>
        <v/>
      </c>
      <c r="K7663" s="15" t="str">
        <f>IF(B7663=1,"",IF(AND(TrackingWorksheet!I7668&lt;=TrackingWorksheet!$J$5,TrackingWorksheet!K7668="YES"),0,IF(AND(AND(OR(E7663="Y",F7663="Y"),E7663&lt;&gt;F7663),G7663&lt;&gt;"Y", H7663&lt;&gt;"Y"), 1, 0)))</f>
        <v/>
      </c>
      <c r="L7663" s="26" t="str">
        <f t="shared" si="961"/>
        <v/>
      </c>
      <c r="M7663" s="15" t="str">
        <f t="shared" si="962"/>
        <v/>
      </c>
      <c r="N7663" s="26" t="str">
        <f t="shared" si="963"/>
        <v/>
      </c>
      <c r="O7663" s="15" t="str">
        <f>IF(B7663=1,"",IF(AND(TrackingWorksheet!I7668&lt;=TrackingWorksheet!$J$5,TrackingWorksheet!K7668="YES"),0,IF(AND(AND(OR(G7663="Y",H7663="Y"),G7663&lt;&gt;H7663),E7663&lt;&gt;"Y", F7663&lt;&gt;"Y"), 1, 0)))</f>
        <v/>
      </c>
      <c r="P7663" s="26" t="str">
        <f t="shared" si="964"/>
        <v/>
      </c>
      <c r="Q7663" s="15" t="str">
        <f t="shared" si="965"/>
        <v/>
      </c>
      <c r="R7663" s="15" t="str">
        <f t="shared" si="966"/>
        <v/>
      </c>
      <c r="S7663" s="15" t="str">
        <f>IF(B7663=1,"",IF(AND(OR(AND(TrackingWorksheet!H7668=Lists!$D$7,TrackingWorksheet!H7668=TrackingWorksheet!J7668),TrackingWorksheet!H7668&lt;&gt;TrackingWorksheet!J7668),TrackingWorksheet!K7668="YES",TrackingWorksheet!H7668&lt;&gt;Lists!$D$6,TrackingWorksheet!G7668&lt;=TrackingWorksheet!$J$5,TrackingWorksheet!I7668&lt;=TrackingWorksheet!$J$5),1,0))</f>
        <v/>
      </c>
      <c r="T7663" s="15" t="str">
        <f t="shared" si="967"/>
        <v/>
      </c>
      <c r="U7663" s="24" t="str">
        <f>IF(B7663=1,"",IF(AND(TrackingWorksheet!L7668&lt;&gt;"",TrackingWorksheet!L7668&lt;=TrackingWorksheet!$J$5),1,0)*D7663)</f>
        <v/>
      </c>
      <c r="V7663" s="24" t="str">
        <f>IF(B7663=1,"",IF(AND(TrackingWorksheet!M7668&lt;&gt;"",TrackingWorksheet!M7668&lt;=TrackingWorksheet!$J$5),1,0)*D7663)</f>
        <v/>
      </c>
      <c r="W7663" s="115">
        <f>TrackingWorksheet!O7668</f>
        <v>0</v>
      </c>
      <c r="X7663" s="24" t="str">
        <f>IF(B7663=1,"",IF(D7663*AND(TrackingWorksheet!N7668&gt;Calculations!$AA$3,TrackingWorksheet!K7668="YES"),1,0))</f>
        <v/>
      </c>
      <c r="AF7663" s="22"/>
    </row>
    <row r="7664" spans="2:32" s="71" customFormat="1" x14ac:dyDescent="0.35">
      <c r="B7664" s="33">
        <f>IF(AND(ISBLANK(TrackingWorksheet!B7669),ISBLANK(TrackingWorksheet!C7669),ISBLANK(TrackingWorksheet!G7669),ISBLANK(TrackingWorksheet!H7669),
ISBLANK(TrackingWorksheet!I7669),ISBLANK(TrackingWorksheet!J7669),ISBLANK(TrackingWorksheet!L7669),
ISBLANK(TrackingWorksheet!M7669)),1,0)</f>
        <v>1</v>
      </c>
      <c r="C7664" s="17" t="str">
        <f>IF(B7664=1,"",TrackingWorksheet!F7669)</f>
        <v/>
      </c>
      <c r="D7664" s="26" t="str">
        <f>IF(B7664=1,"",IF(AND(TrackingWorksheet!B7669&lt;&gt;"",TrackingWorksheet!B7669&lt;=TrackingWorksheet!$J$5,OR(TrackingWorksheet!C7669="",TrackingWorksheet!C7669&gt;=TrackingWorksheet!$J$4)),1,0))</f>
        <v/>
      </c>
      <c r="E7664" s="15" t="str">
        <f>IF(B7664=1,"",IF(AND(TrackingWorksheet!G7669 &lt;&gt;"",TrackingWorksheet!G7669&lt;=TrackingWorksheet!$J$5, TrackingWorksheet!H7669=Lists!$D$4), "Y", "N"))</f>
        <v/>
      </c>
      <c r="F7664" s="15" t="str">
        <f>IF(B7664=1,"",IF(AND(TrackingWorksheet!I7669 &lt;&gt;"", TrackingWorksheet!I7669&lt;=TrackingWorksheet!$J$5, TrackingWorksheet!J7669=Lists!$D$4), "Y", "N"))</f>
        <v/>
      </c>
      <c r="G7664" s="15" t="str">
        <f>IF(B7664=1,"",IF(AND(TrackingWorksheet!G7669 &lt;&gt;"",TrackingWorksheet!G7669&lt;=TrackingWorksheet!$J$5, TrackingWorksheet!H7669=Lists!$D$5), "Y", "N"))</f>
        <v/>
      </c>
      <c r="H7664" s="15" t="str">
        <f>IF(B7664=1,"",IF(AND(TrackingWorksheet!I7669 &lt;&gt;"", TrackingWorksheet!I7669&lt;=TrackingWorksheet!$J$5, TrackingWorksheet!J7669="Moderna"), "Y", "N"))</f>
        <v/>
      </c>
      <c r="I7664" s="26" t="str">
        <f>IF(B7664=1,"",IF(AND(TrackingWorksheet!G7669 &lt;&gt;"", TrackingWorksheet!G7669&lt;=TrackingWorksheet!$J$5, TrackingWorksheet!H7669=Lists!$D$6), 1, 0))</f>
        <v/>
      </c>
      <c r="J7664" s="26" t="str">
        <f t="shared" si="960"/>
        <v/>
      </c>
      <c r="K7664" s="15" t="str">
        <f>IF(B7664=1,"",IF(AND(TrackingWorksheet!I7669&lt;=TrackingWorksheet!$J$5,TrackingWorksheet!K7669="YES"),0,IF(AND(AND(OR(E7664="Y",F7664="Y"),E7664&lt;&gt;F7664),G7664&lt;&gt;"Y", H7664&lt;&gt;"Y"), 1, 0)))</f>
        <v/>
      </c>
      <c r="L7664" s="26" t="str">
        <f t="shared" si="961"/>
        <v/>
      </c>
      <c r="M7664" s="15" t="str">
        <f t="shared" si="962"/>
        <v/>
      </c>
      <c r="N7664" s="26" t="str">
        <f t="shared" si="963"/>
        <v/>
      </c>
      <c r="O7664" s="15" t="str">
        <f>IF(B7664=1,"",IF(AND(TrackingWorksheet!I7669&lt;=TrackingWorksheet!$J$5,TrackingWorksheet!K7669="YES"),0,IF(AND(AND(OR(G7664="Y",H7664="Y"),G7664&lt;&gt;H7664),E7664&lt;&gt;"Y", F7664&lt;&gt;"Y"), 1, 0)))</f>
        <v/>
      </c>
      <c r="P7664" s="26" t="str">
        <f t="shared" si="964"/>
        <v/>
      </c>
      <c r="Q7664" s="15" t="str">
        <f t="shared" si="965"/>
        <v/>
      </c>
      <c r="R7664" s="15" t="str">
        <f t="shared" si="966"/>
        <v/>
      </c>
      <c r="S7664" s="15" t="str">
        <f>IF(B7664=1,"",IF(AND(OR(AND(TrackingWorksheet!H7669=Lists!$D$7,TrackingWorksheet!H7669=TrackingWorksheet!J7669),TrackingWorksheet!H7669&lt;&gt;TrackingWorksheet!J7669),TrackingWorksheet!K7669="YES",TrackingWorksheet!H7669&lt;&gt;Lists!$D$6,TrackingWorksheet!G7669&lt;=TrackingWorksheet!$J$5,TrackingWorksheet!I7669&lt;=TrackingWorksheet!$J$5),1,0))</f>
        <v/>
      </c>
      <c r="T7664" s="15" t="str">
        <f t="shared" si="967"/>
        <v/>
      </c>
      <c r="U7664" s="24" t="str">
        <f>IF(B7664=1,"",IF(AND(TrackingWorksheet!L7669&lt;&gt;"",TrackingWorksheet!L7669&lt;=TrackingWorksheet!$J$5),1,0)*D7664)</f>
        <v/>
      </c>
      <c r="V7664" s="24" t="str">
        <f>IF(B7664=1,"",IF(AND(TrackingWorksheet!M7669&lt;&gt;"",TrackingWorksheet!M7669&lt;=TrackingWorksheet!$J$5),1,0)*D7664)</f>
        <v/>
      </c>
      <c r="W7664" s="115">
        <f>TrackingWorksheet!O7669</f>
        <v>0</v>
      </c>
      <c r="X7664" s="24" t="str">
        <f>IF(B7664=1,"",IF(D7664*AND(TrackingWorksheet!N7669&gt;Calculations!$AA$3,TrackingWorksheet!K7669="YES"),1,0))</f>
        <v/>
      </c>
      <c r="AF7664" s="22"/>
    </row>
    <row r="7665" spans="2:32" s="71" customFormat="1" x14ac:dyDescent="0.35">
      <c r="B7665" s="33">
        <f>IF(AND(ISBLANK(TrackingWorksheet!B7670),ISBLANK(TrackingWorksheet!C7670),ISBLANK(TrackingWorksheet!G7670),ISBLANK(TrackingWorksheet!H7670),
ISBLANK(TrackingWorksheet!I7670),ISBLANK(TrackingWorksheet!J7670),ISBLANK(TrackingWorksheet!L7670),
ISBLANK(TrackingWorksheet!M7670)),1,0)</f>
        <v>1</v>
      </c>
      <c r="C7665" s="17" t="str">
        <f>IF(B7665=1,"",TrackingWorksheet!F7670)</f>
        <v/>
      </c>
      <c r="D7665" s="26" t="str">
        <f>IF(B7665=1,"",IF(AND(TrackingWorksheet!B7670&lt;&gt;"",TrackingWorksheet!B7670&lt;=TrackingWorksheet!$J$5,OR(TrackingWorksheet!C7670="",TrackingWorksheet!C7670&gt;=TrackingWorksheet!$J$4)),1,0))</f>
        <v/>
      </c>
      <c r="E7665" s="15" t="str">
        <f>IF(B7665=1,"",IF(AND(TrackingWorksheet!G7670 &lt;&gt;"",TrackingWorksheet!G7670&lt;=TrackingWorksheet!$J$5, TrackingWorksheet!H7670=Lists!$D$4), "Y", "N"))</f>
        <v/>
      </c>
      <c r="F7665" s="15" t="str">
        <f>IF(B7665=1,"",IF(AND(TrackingWorksheet!I7670 &lt;&gt;"", TrackingWorksheet!I7670&lt;=TrackingWorksheet!$J$5, TrackingWorksheet!J7670=Lists!$D$4), "Y", "N"))</f>
        <v/>
      </c>
      <c r="G7665" s="15" t="str">
        <f>IF(B7665=1,"",IF(AND(TrackingWorksheet!G7670 &lt;&gt;"",TrackingWorksheet!G7670&lt;=TrackingWorksheet!$J$5, TrackingWorksheet!H7670=Lists!$D$5), "Y", "N"))</f>
        <v/>
      </c>
      <c r="H7665" s="15" t="str">
        <f>IF(B7665=1,"",IF(AND(TrackingWorksheet!I7670 &lt;&gt;"", TrackingWorksheet!I7670&lt;=TrackingWorksheet!$J$5, TrackingWorksheet!J7670="Moderna"), "Y", "N"))</f>
        <v/>
      </c>
      <c r="I7665" s="26" t="str">
        <f>IF(B7665=1,"",IF(AND(TrackingWorksheet!G7670 &lt;&gt;"", TrackingWorksheet!G7670&lt;=TrackingWorksheet!$J$5, TrackingWorksheet!H7670=Lists!$D$6), 1, 0))</f>
        <v/>
      </c>
      <c r="J7665" s="26" t="str">
        <f t="shared" si="960"/>
        <v/>
      </c>
      <c r="K7665" s="15" t="str">
        <f>IF(B7665=1,"",IF(AND(TrackingWorksheet!I7670&lt;=TrackingWorksheet!$J$5,TrackingWorksheet!K7670="YES"),0,IF(AND(AND(OR(E7665="Y",F7665="Y"),E7665&lt;&gt;F7665),G7665&lt;&gt;"Y", H7665&lt;&gt;"Y"), 1, 0)))</f>
        <v/>
      </c>
      <c r="L7665" s="26" t="str">
        <f t="shared" si="961"/>
        <v/>
      </c>
      <c r="M7665" s="15" t="str">
        <f t="shared" si="962"/>
        <v/>
      </c>
      <c r="N7665" s="26" t="str">
        <f t="shared" si="963"/>
        <v/>
      </c>
      <c r="O7665" s="15" t="str">
        <f>IF(B7665=1,"",IF(AND(TrackingWorksheet!I7670&lt;=TrackingWorksheet!$J$5,TrackingWorksheet!K7670="YES"),0,IF(AND(AND(OR(G7665="Y",H7665="Y"),G7665&lt;&gt;H7665),E7665&lt;&gt;"Y", F7665&lt;&gt;"Y"), 1, 0)))</f>
        <v/>
      </c>
      <c r="P7665" s="26" t="str">
        <f t="shared" si="964"/>
        <v/>
      </c>
      <c r="Q7665" s="15" t="str">
        <f t="shared" si="965"/>
        <v/>
      </c>
      <c r="R7665" s="15" t="str">
        <f t="shared" si="966"/>
        <v/>
      </c>
      <c r="S7665" s="15" t="str">
        <f>IF(B7665=1,"",IF(AND(OR(AND(TrackingWorksheet!H7670=Lists!$D$7,TrackingWorksheet!H7670=TrackingWorksheet!J7670),TrackingWorksheet!H7670&lt;&gt;TrackingWorksheet!J7670),TrackingWorksheet!K7670="YES",TrackingWorksheet!H7670&lt;&gt;Lists!$D$6,TrackingWorksheet!G7670&lt;=TrackingWorksheet!$J$5,TrackingWorksheet!I7670&lt;=TrackingWorksheet!$J$5),1,0))</f>
        <v/>
      </c>
      <c r="T7665" s="15" t="str">
        <f t="shared" si="967"/>
        <v/>
      </c>
      <c r="U7665" s="24" t="str">
        <f>IF(B7665=1,"",IF(AND(TrackingWorksheet!L7670&lt;&gt;"",TrackingWorksheet!L7670&lt;=TrackingWorksheet!$J$5),1,0)*D7665)</f>
        <v/>
      </c>
      <c r="V7665" s="24" t="str">
        <f>IF(B7665=1,"",IF(AND(TrackingWorksheet!M7670&lt;&gt;"",TrackingWorksheet!M7670&lt;=TrackingWorksheet!$J$5),1,0)*D7665)</f>
        <v/>
      </c>
      <c r="W7665" s="115">
        <f>TrackingWorksheet!O7670</f>
        <v>0</v>
      </c>
      <c r="X7665" s="24" t="str">
        <f>IF(B7665=1,"",IF(D7665*AND(TrackingWorksheet!N7670&gt;Calculations!$AA$3,TrackingWorksheet!K7670="YES"),1,0))</f>
        <v/>
      </c>
      <c r="AF7665" s="22"/>
    </row>
    <row r="7666" spans="2:32" s="71" customFormat="1" x14ac:dyDescent="0.35">
      <c r="B7666" s="33">
        <f>IF(AND(ISBLANK(TrackingWorksheet!B7671),ISBLANK(TrackingWorksheet!C7671),ISBLANK(TrackingWorksheet!G7671),ISBLANK(TrackingWorksheet!H7671),
ISBLANK(TrackingWorksheet!I7671),ISBLANK(TrackingWorksheet!J7671),ISBLANK(TrackingWorksheet!L7671),
ISBLANK(TrackingWorksheet!M7671)),1,0)</f>
        <v>1</v>
      </c>
      <c r="C7666" s="17" t="str">
        <f>IF(B7666=1,"",TrackingWorksheet!F7671)</f>
        <v/>
      </c>
      <c r="D7666" s="26" t="str">
        <f>IF(B7666=1,"",IF(AND(TrackingWorksheet!B7671&lt;&gt;"",TrackingWorksheet!B7671&lt;=TrackingWorksheet!$J$5,OR(TrackingWorksheet!C7671="",TrackingWorksheet!C7671&gt;=TrackingWorksheet!$J$4)),1,0))</f>
        <v/>
      </c>
      <c r="E7666" s="15" t="str">
        <f>IF(B7666=1,"",IF(AND(TrackingWorksheet!G7671 &lt;&gt;"",TrackingWorksheet!G7671&lt;=TrackingWorksheet!$J$5, TrackingWorksheet!H7671=Lists!$D$4), "Y", "N"))</f>
        <v/>
      </c>
      <c r="F7666" s="15" t="str">
        <f>IF(B7666=1,"",IF(AND(TrackingWorksheet!I7671 &lt;&gt;"", TrackingWorksheet!I7671&lt;=TrackingWorksheet!$J$5, TrackingWorksheet!J7671=Lists!$D$4), "Y", "N"))</f>
        <v/>
      </c>
      <c r="G7666" s="15" t="str">
        <f>IF(B7666=1,"",IF(AND(TrackingWorksheet!G7671 &lt;&gt;"",TrackingWorksheet!G7671&lt;=TrackingWorksheet!$J$5, TrackingWorksheet!H7671=Lists!$D$5), "Y", "N"))</f>
        <v/>
      </c>
      <c r="H7666" s="15" t="str">
        <f>IF(B7666=1,"",IF(AND(TrackingWorksheet!I7671 &lt;&gt;"", TrackingWorksheet!I7671&lt;=TrackingWorksheet!$J$5, TrackingWorksheet!J7671="Moderna"), "Y", "N"))</f>
        <v/>
      </c>
      <c r="I7666" s="26" t="str">
        <f>IF(B7666=1,"",IF(AND(TrackingWorksheet!G7671 &lt;&gt;"", TrackingWorksheet!G7671&lt;=TrackingWorksheet!$J$5, TrackingWorksheet!H7671=Lists!$D$6), 1, 0))</f>
        <v/>
      </c>
      <c r="J7666" s="26" t="str">
        <f t="shared" si="960"/>
        <v/>
      </c>
      <c r="K7666" s="15" t="str">
        <f>IF(B7666=1,"",IF(AND(TrackingWorksheet!I7671&lt;=TrackingWorksheet!$J$5,TrackingWorksheet!K7671="YES"),0,IF(AND(AND(OR(E7666="Y",F7666="Y"),E7666&lt;&gt;F7666),G7666&lt;&gt;"Y", H7666&lt;&gt;"Y"), 1, 0)))</f>
        <v/>
      </c>
      <c r="L7666" s="26" t="str">
        <f t="shared" si="961"/>
        <v/>
      </c>
      <c r="M7666" s="15" t="str">
        <f t="shared" si="962"/>
        <v/>
      </c>
      <c r="N7666" s="26" t="str">
        <f t="shared" si="963"/>
        <v/>
      </c>
      <c r="O7666" s="15" t="str">
        <f>IF(B7666=1,"",IF(AND(TrackingWorksheet!I7671&lt;=TrackingWorksheet!$J$5,TrackingWorksheet!K7671="YES"),0,IF(AND(AND(OR(G7666="Y",H7666="Y"),G7666&lt;&gt;H7666),E7666&lt;&gt;"Y", F7666&lt;&gt;"Y"), 1, 0)))</f>
        <v/>
      </c>
      <c r="P7666" s="26" t="str">
        <f t="shared" si="964"/>
        <v/>
      </c>
      <c r="Q7666" s="15" t="str">
        <f t="shared" si="965"/>
        <v/>
      </c>
      <c r="R7666" s="15" t="str">
        <f t="shared" si="966"/>
        <v/>
      </c>
      <c r="S7666" s="15" t="str">
        <f>IF(B7666=1,"",IF(AND(OR(AND(TrackingWorksheet!H7671=Lists!$D$7,TrackingWorksheet!H7671=TrackingWorksheet!J7671),TrackingWorksheet!H7671&lt;&gt;TrackingWorksheet!J7671),TrackingWorksheet!K7671="YES",TrackingWorksheet!H7671&lt;&gt;Lists!$D$6,TrackingWorksheet!G7671&lt;=TrackingWorksheet!$J$5,TrackingWorksheet!I7671&lt;=TrackingWorksheet!$J$5),1,0))</f>
        <v/>
      </c>
      <c r="T7666" s="15" t="str">
        <f t="shared" si="967"/>
        <v/>
      </c>
      <c r="U7666" s="24" t="str">
        <f>IF(B7666=1,"",IF(AND(TrackingWorksheet!L7671&lt;&gt;"",TrackingWorksheet!L7671&lt;=TrackingWorksheet!$J$5),1,0)*D7666)</f>
        <v/>
      </c>
      <c r="V7666" s="24" t="str">
        <f>IF(B7666=1,"",IF(AND(TrackingWorksheet!M7671&lt;&gt;"",TrackingWorksheet!M7671&lt;=TrackingWorksheet!$J$5),1,0)*D7666)</f>
        <v/>
      </c>
      <c r="W7666" s="115">
        <f>TrackingWorksheet!O7671</f>
        <v>0</v>
      </c>
      <c r="X7666" s="24" t="str">
        <f>IF(B7666=1,"",IF(D7666*AND(TrackingWorksheet!N7671&gt;Calculations!$AA$3,TrackingWorksheet!K7671="YES"),1,0))</f>
        <v/>
      </c>
      <c r="AF7666" s="22"/>
    </row>
    <row r="7667" spans="2:32" s="71" customFormat="1" x14ac:dyDescent="0.35">
      <c r="B7667" s="33">
        <f>IF(AND(ISBLANK(TrackingWorksheet!B7672),ISBLANK(TrackingWorksheet!C7672),ISBLANK(TrackingWorksheet!G7672),ISBLANK(TrackingWorksheet!H7672),
ISBLANK(TrackingWorksheet!I7672),ISBLANK(TrackingWorksheet!J7672),ISBLANK(TrackingWorksheet!L7672),
ISBLANK(TrackingWorksheet!M7672)),1,0)</f>
        <v>1</v>
      </c>
      <c r="C7667" s="17" t="str">
        <f>IF(B7667=1,"",TrackingWorksheet!F7672)</f>
        <v/>
      </c>
      <c r="D7667" s="26" t="str">
        <f>IF(B7667=1,"",IF(AND(TrackingWorksheet!B7672&lt;&gt;"",TrackingWorksheet!B7672&lt;=TrackingWorksheet!$J$5,OR(TrackingWorksheet!C7672="",TrackingWorksheet!C7672&gt;=TrackingWorksheet!$J$4)),1,0))</f>
        <v/>
      </c>
      <c r="E7667" s="15" t="str">
        <f>IF(B7667=1,"",IF(AND(TrackingWorksheet!G7672 &lt;&gt;"",TrackingWorksheet!G7672&lt;=TrackingWorksheet!$J$5, TrackingWorksheet!H7672=Lists!$D$4), "Y", "N"))</f>
        <v/>
      </c>
      <c r="F7667" s="15" t="str">
        <f>IF(B7667=1,"",IF(AND(TrackingWorksheet!I7672 &lt;&gt;"", TrackingWorksheet!I7672&lt;=TrackingWorksheet!$J$5, TrackingWorksheet!J7672=Lists!$D$4), "Y", "N"))</f>
        <v/>
      </c>
      <c r="G7667" s="15" t="str">
        <f>IF(B7667=1,"",IF(AND(TrackingWorksheet!G7672 &lt;&gt;"",TrackingWorksheet!G7672&lt;=TrackingWorksheet!$J$5, TrackingWorksheet!H7672=Lists!$D$5), "Y", "N"))</f>
        <v/>
      </c>
      <c r="H7667" s="15" t="str">
        <f>IF(B7667=1,"",IF(AND(TrackingWorksheet!I7672 &lt;&gt;"", TrackingWorksheet!I7672&lt;=TrackingWorksheet!$J$5, TrackingWorksheet!J7672="Moderna"), "Y", "N"))</f>
        <v/>
      </c>
      <c r="I7667" s="26" t="str">
        <f>IF(B7667=1,"",IF(AND(TrackingWorksheet!G7672 &lt;&gt;"", TrackingWorksheet!G7672&lt;=TrackingWorksheet!$J$5, TrackingWorksheet!H7672=Lists!$D$6), 1, 0))</f>
        <v/>
      </c>
      <c r="J7667" s="26" t="str">
        <f t="shared" si="960"/>
        <v/>
      </c>
      <c r="K7667" s="15" t="str">
        <f>IF(B7667=1,"",IF(AND(TrackingWorksheet!I7672&lt;=TrackingWorksheet!$J$5,TrackingWorksheet!K7672="YES"),0,IF(AND(AND(OR(E7667="Y",F7667="Y"),E7667&lt;&gt;F7667),G7667&lt;&gt;"Y", H7667&lt;&gt;"Y"), 1, 0)))</f>
        <v/>
      </c>
      <c r="L7667" s="26" t="str">
        <f t="shared" si="961"/>
        <v/>
      </c>
      <c r="M7667" s="15" t="str">
        <f t="shared" si="962"/>
        <v/>
      </c>
      <c r="N7667" s="26" t="str">
        <f t="shared" si="963"/>
        <v/>
      </c>
      <c r="O7667" s="15" t="str">
        <f>IF(B7667=1,"",IF(AND(TrackingWorksheet!I7672&lt;=TrackingWorksheet!$J$5,TrackingWorksheet!K7672="YES"),0,IF(AND(AND(OR(G7667="Y",H7667="Y"),G7667&lt;&gt;H7667),E7667&lt;&gt;"Y", F7667&lt;&gt;"Y"), 1, 0)))</f>
        <v/>
      </c>
      <c r="P7667" s="26" t="str">
        <f t="shared" si="964"/>
        <v/>
      </c>
      <c r="Q7667" s="15" t="str">
        <f t="shared" si="965"/>
        <v/>
      </c>
      <c r="R7667" s="15" t="str">
        <f t="shared" si="966"/>
        <v/>
      </c>
      <c r="S7667" s="15" t="str">
        <f>IF(B7667=1,"",IF(AND(OR(AND(TrackingWorksheet!H7672=Lists!$D$7,TrackingWorksheet!H7672=TrackingWorksheet!J7672),TrackingWorksheet!H7672&lt;&gt;TrackingWorksheet!J7672),TrackingWorksheet!K7672="YES",TrackingWorksheet!H7672&lt;&gt;Lists!$D$6,TrackingWorksheet!G7672&lt;=TrackingWorksheet!$J$5,TrackingWorksheet!I7672&lt;=TrackingWorksheet!$J$5),1,0))</f>
        <v/>
      </c>
      <c r="T7667" s="15" t="str">
        <f t="shared" si="967"/>
        <v/>
      </c>
      <c r="U7667" s="24" t="str">
        <f>IF(B7667=1,"",IF(AND(TrackingWorksheet!L7672&lt;&gt;"",TrackingWorksheet!L7672&lt;=TrackingWorksheet!$J$5),1,0)*D7667)</f>
        <v/>
      </c>
      <c r="V7667" s="24" t="str">
        <f>IF(B7667=1,"",IF(AND(TrackingWorksheet!M7672&lt;&gt;"",TrackingWorksheet!M7672&lt;=TrackingWorksheet!$J$5),1,0)*D7667)</f>
        <v/>
      </c>
      <c r="W7667" s="115">
        <f>TrackingWorksheet!O7672</f>
        <v>0</v>
      </c>
      <c r="X7667" s="24" t="str">
        <f>IF(B7667=1,"",IF(D7667*AND(TrackingWorksheet!N7672&gt;Calculations!$AA$3,TrackingWorksheet!K7672="YES"),1,0))</f>
        <v/>
      </c>
      <c r="AF7667" s="22"/>
    </row>
    <row r="7668" spans="2:32" s="71" customFormat="1" x14ac:dyDescent="0.35">
      <c r="B7668" s="33">
        <f>IF(AND(ISBLANK(TrackingWorksheet!B7673),ISBLANK(TrackingWorksheet!C7673),ISBLANK(TrackingWorksheet!G7673),ISBLANK(TrackingWorksheet!H7673),
ISBLANK(TrackingWorksheet!I7673),ISBLANK(TrackingWorksheet!J7673),ISBLANK(TrackingWorksheet!L7673),
ISBLANK(TrackingWorksheet!M7673)),1,0)</f>
        <v>1</v>
      </c>
      <c r="C7668" s="17" t="str">
        <f>IF(B7668=1,"",TrackingWorksheet!F7673)</f>
        <v/>
      </c>
      <c r="D7668" s="26" t="str">
        <f>IF(B7668=1,"",IF(AND(TrackingWorksheet!B7673&lt;&gt;"",TrackingWorksheet!B7673&lt;=TrackingWorksheet!$J$5,OR(TrackingWorksheet!C7673="",TrackingWorksheet!C7673&gt;=TrackingWorksheet!$J$4)),1,0))</f>
        <v/>
      </c>
      <c r="E7668" s="15" t="str">
        <f>IF(B7668=1,"",IF(AND(TrackingWorksheet!G7673 &lt;&gt;"",TrackingWorksheet!G7673&lt;=TrackingWorksheet!$J$5, TrackingWorksheet!H7673=Lists!$D$4), "Y", "N"))</f>
        <v/>
      </c>
      <c r="F7668" s="15" t="str">
        <f>IF(B7668=1,"",IF(AND(TrackingWorksheet!I7673 &lt;&gt;"", TrackingWorksheet!I7673&lt;=TrackingWorksheet!$J$5, TrackingWorksheet!J7673=Lists!$D$4), "Y", "N"))</f>
        <v/>
      </c>
      <c r="G7668" s="15" t="str">
        <f>IF(B7668=1,"",IF(AND(TrackingWorksheet!G7673 &lt;&gt;"",TrackingWorksheet!G7673&lt;=TrackingWorksheet!$J$5, TrackingWorksheet!H7673=Lists!$D$5), "Y", "N"))</f>
        <v/>
      </c>
      <c r="H7668" s="15" t="str">
        <f>IF(B7668=1,"",IF(AND(TrackingWorksheet!I7673 &lt;&gt;"", TrackingWorksheet!I7673&lt;=TrackingWorksheet!$J$5, TrackingWorksheet!J7673="Moderna"), "Y", "N"))</f>
        <v/>
      </c>
      <c r="I7668" s="26" t="str">
        <f>IF(B7668=1,"",IF(AND(TrackingWorksheet!G7673 &lt;&gt;"", TrackingWorksheet!G7673&lt;=TrackingWorksheet!$J$5, TrackingWorksheet!H7673=Lists!$D$6), 1, 0))</f>
        <v/>
      </c>
      <c r="J7668" s="26" t="str">
        <f t="shared" si="960"/>
        <v/>
      </c>
      <c r="K7668" s="15" t="str">
        <f>IF(B7668=1,"",IF(AND(TrackingWorksheet!I7673&lt;=TrackingWorksheet!$J$5,TrackingWorksheet!K7673="YES"),0,IF(AND(AND(OR(E7668="Y",F7668="Y"),E7668&lt;&gt;F7668),G7668&lt;&gt;"Y", H7668&lt;&gt;"Y"), 1, 0)))</f>
        <v/>
      </c>
      <c r="L7668" s="26" t="str">
        <f t="shared" si="961"/>
        <v/>
      </c>
      <c r="M7668" s="15" t="str">
        <f t="shared" si="962"/>
        <v/>
      </c>
      <c r="N7668" s="26" t="str">
        <f t="shared" si="963"/>
        <v/>
      </c>
      <c r="O7668" s="15" t="str">
        <f>IF(B7668=1,"",IF(AND(TrackingWorksheet!I7673&lt;=TrackingWorksheet!$J$5,TrackingWorksheet!K7673="YES"),0,IF(AND(AND(OR(G7668="Y",H7668="Y"),G7668&lt;&gt;H7668),E7668&lt;&gt;"Y", F7668&lt;&gt;"Y"), 1, 0)))</f>
        <v/>
      </c>
      <c r="P7668" s="26" t="str">
        <f t="shared" si="964"/>
        <v/>
      </c>
      <c r="Q7668" s="15" t="str">
        <f t="shared" si="965"/>
        <v/>
      </c>
      <c r="R7668" s="15" t="str">
        <f t="shared" si="966"/>
        <v/>
      </c>
      <c r="S7668" s="15" t="str">
        <f>IF(B7668=1,"",IF(AND(OR(AND(TrackingWorksheet!H7673=Lists!$D$7,TrackingWorksheet!H7673=TrackingWorksheet!J7673),TrackingWorksheet!H7673&lt;&gt;TrackingWorksheet!J7673),TrackingWorksheet!K7673="YES",TrackingWorksheet!H7673&lt;&gt;Lists!$D$6,TrackingWorksheet!G7673&lt;=TrackingWorksheet!$J$5,TrackingWorksheet!I7673&lt;=TrackingWorksheet!$J$5),1,0))</f>
        <v/>
      </c>
      <c r="T7668" s="15" t="str">
        <f t="shared" si="967"/>
        <v/>
      </c>
      <c r="U7668" s="24" t="str">
        <f>IF(B7668=1,"",IF(AND(TrackingWorksheet!L7673&lt;&gt;"",TrackingWorksheet!L7673&lt;=TrackingWorksheet!$J$5),1,0)*D7668)</f>
        <v/>
      </c>
      <c r="V7668" s="24" t="str">
        <f>IF(B7668=1,"",IF(AND(TrackingWorksheet!M7673&lt;&gt;"",TrackingWorksheet!M7673&lt;=TrackingWorksheet!$J$5),1,0)*D7668)</f>
        <v/>
      </c>
      <c r="W7668" s="115">
        <f>TrackingWorksheet!O7673</f>
        <v>0</v>
      </c>
      <c r="X7668" s="24" t="str">
        <f>IF(B7668=1,"",IF(D7668*AND(TrackingWorksheet!N7673&gt;Calculations!$AA$3,TrackingWorksheet!K7673="YES"),1,0))</f>
        <v/>
      </c>
      <c r="AF7668" s="22"/>
    </row>
    <row r="7669" spans="2:32" s="71" customFormat="1" x14ac:dyDescent="0.35">
      <c r="B7669" s="33">
        <f>IF(AND(ISBLANK(TrackingWorksheet!B7674),ISBLANK(TrackingWorksheet!C7674),ISBLANK(TrackingWorksheet!G7674),ISBLANK(TrackingWorksheet!H7674),
ISBLANK(TrackingWorksheet!I7674),ISBLANK(TrackingWorksheet!J7674),ISBLANK(TrackingWorksheet!L7674),
ISBLANK(TrackingWorksheet!M7674)),1,0)</f>
        <v>1</v>
      </c>
      <c r="C7669" s="17" t="str">
        <f>IF(B7669=1,"",TrackingWorksheet!F7674)</f>
        <v/>
      </c>
      <c r="D7669" s="26" t="str">
        <f>IF(B7669=1,"",IF(AND(TrackingWorksheet!B7674&lt;&gt;"",TrackingWorksheet!B7674&lt;=TrackingWorksheet!$J$5,OR(TrackingWorksheet!C7674="",TrackingWorksheet!C7674&gt;=TrackingWorksheet!$J$4)),1,0))</f>
        <v/>
      </c>
      <c r="E7669" s="15" t="str">
        <f>IF(B7669=1,"",IF(AND(TrackingWorksheet!G7674 &lt;&gt;"",TrackingWorksheet!G7674&lt;=TrackingWorksheet!$J$5, TrackingWorksheet!H7674=Lists!$D$4), "Y", "N"))</f>
        <v/>
      </c>
      <c r="F7669" s="15" t="str">
        <f>IF(B7669=1,"",IF(AND(TrackingWorksheet!I7674 &lt;&gt;"", TrackingWorksheet!I7674&lt;=TrackingWorksheet!$J$5, TrackingWorksheet!J7674=Lists!$D$4), "Y", "N"))</f>
        <v/>
      </c>
      <c r="G7669" s="15" t="str">
        <f>IF(B7669=1,"",IF(AND(TrackingWorksheet!G7674 &lt;&gt;"",TrackingWorksheet!G7674&lt;=TrackingWorksheet!$J$5, TrackingWorksheet!H7674=Lists!$D$5), "Y", "N"))</f>
        <v/>
      </c>
      <c r="H7669" s="15" t="str">
        <f>IF(B7669=1,"",IF(AND(TrackingWorksheet!I7674 &lt;&gt;"", TrackingWorksheet!I7674&lt;=TrackingWorksheet!$J$5, TrackingWorksheet!J7674="Moderna"), "Y", "N"))</f>
        <v/>
      </c>
      <c r="I7669" s="26" t="str">
        <f>IF(B7669=1,"",IF(AND(TrackingWorksheet!G7674 &lt;&gt;"", TrackingWorksheet!G7674&lt;=TrackingWorksheet!$J$5, TrackingWorksheet!H7674=Lists!$D$6), 1, 0))</f>
        <v/>
      </c>
      <c r="J7669" s="26" t="str">
        <f t="shared" si="960"/>
        <v/>
      </c>
      <c r="K7669" s="15" t="str">
        <f>IF(B7669=1,"",IF(AND(TrackingWorksheet!I7674&lt;=TrackingWorksheet!$J$5,TrackingWorksheet!K7674="YES"),0,IF(AND(AND(OR(E7669="Y",F7669="Y"),E7669&lt;&gt;F7669),G7669&lt;&gt;"Y", H7669&lt;&gt;"Y"), 1, 0)))</f>
        <v/>
      </c>
      <c r="L7669" s="26" t="str">
        <f t="shared" si="961"/>
        <v/>
      </c>
      <c r="M7669" s="15" t="str">
        <f t="shared" si="962"/>
        <v/>
      </c>
      <c r="N7669" s="26" t="str">
        <f t="shared" si="963"/>
        <v/>
      </c>
      <c r="O7669" s="15" t="str">
        <f>IF(B7669=1,"",IF(AND(TrackingWorksheet!I7674&lt;=TrackingWorksheet!$J$5,TrackingWorksheet!K7674="YES"),0,IF(AND(AND(OR(G7669="Y",H7669="Y"),G7669&lt;&gt;H7669),E7669&lt;&gt;"Y", F7669&lt;&gt;"Y"), 1, 0)))</f>
        <v/>
      </c>
      <c r="P7669" s="26" t="str">
        <f t="shared" si="964"/>
        <v/>
      </c>
      <c r="Q7669" s="15" t="str">
        <f t="shared" si="965"/>
        <v/>
      </c>
      <c r="R7669" s="15" t="str">
        <f t="shared" si="966"/>
        <v/>
      </c>
      <c r="S7669" s="15" t="str">
        <f>IF(B7669=1,"",IF(AND(OR(AND(TrackingWorksheet!H7674=Lists!$D$7,TrackingWorksheet!H7674=TrackingWorksheet!J7674),TrackingWorksheet!H7674&lt;&gt;TrackingWorksheet!J7674),TrackingWorksheet!K7674="YES",TrackingWorksheet!H7674&lt;&gt;Lists!$D$6,TrackingWorksheet!G7674&lt;=TrackingWorksheet!$J$5,TrackingWorksheet!I7674&lt;=TrackingWorksheet!$J$5),1,0))</f>
        <v/>
      </c>
      <c r="T7669" s="15" t="str">
        <f t="shared" si="967"/>
        <v/>
      </c>
      <c r="U7669" s="24" t="str">
        <f>IF(B7669=1,"",IF(AND(TrackingWorksheet!L7674&lt;&gt;"",TrackingWorksheet!L7674&lt;=TrackingWorksheet!$J$5),1,0)*D7669)</f>
        <v/>
      </c>
      <c r="V7669" s="24" t="str">
        <f>IF(B7669=1,"",IF(AND(TrackingWorksheet!M7674&lt;&gt;"",TrackingWorksheet!M7674&lt;=TrackingWorksheet!$J$5),1,0)*D7669)</f>
        <v/>
      </c>
      <c r="W7669" s="115">
        <f>TrackingWorksheet!O7674</f>
        <v>0</v>
      </c>
      <c r="X7669" s="24" t="str">
        <f>IF(B7669=1,"",IF(D7669*AND(TrackingWorksheet!N7674&gt;Calculations!$AA$3,TrackingWorksheet!K7674="YES"),1,0))</f>
        <v/>
      </c>
      <c r="AF7669" s="22"/>
    </row>
    <row r="7670" spans="2:32" s="71" customFormat="1" x14ac:dyDescent="0.35">
      <c r="B7670" s="33">
        <f>IF(AND(ISBLANK(TrackingWorksheet!B7675),ISBLANK(TrackingWorksheet!C7675),ISBLANK(TrackingWorksheet!G7675),ISBLANK(TrackingWorksheet!H7675),
ISBLANK(TrackingWorksheet!I7675),ISBLANK(TrackingWorksheet!J7675),ISBLANK(TrackingWorksheet!L7675),
ISBLANK(TrackingWorksheet!M7675)),1,0)</f>
        <v>1</v>
      </c>
      <c r="C7670" s="17" t="str">
        <f>IF(B7670=1,"",TrackingWorksheet!F7675)</f>
        <v/>
      </c>
      <c r="D7670" s="26" t="str">
        <f>IF(B7670=1,"",IF(AND(TrackingWorksheet!B7675&lt;&gt;"",TrackingWorksheet!B7675&lt;=TrackingWorksheet!$J$5,OR(TrackingWorksheet!C7675="",TrackingWorksheet!C7675&gt;=TrackingWorksheet!$J$4)),1,0))</f>
        <v/>
      </c>
      <c r="E7670" s="15" t="str">
        <f>IF(B7670=1,"",IF(AND(TrackingWorksheet!G7675 &lt;&gt;"",TrackingWorksheet!G7675&lt;=TrackingWorksheet!$J$5, TrackingWorksheet!H7675=Lists!$D$4), "Y", "N"))</f>
        <v/>
      </c>
      <c r="F7670" s="15" t="str">
        <f>IF(B7670=1,"",IF(AND(TrackingWorksheet!I7675 &lt;&gt;"", TrackingWorksheet!I7675&lt;=TrackingWorksheet!$J$5, TrackingWorksheet!J7675=Lists!$D$4), "Y", "N"))</f>
        <v/>
      </c>
      <c r="G7670" s="15" t="str">
        <f>IF(B7670=1,"",IF(AND(TrackingWorksheet!G7675 &lt;&gt;"",TrackingWorksheet!G7675&lt;=TrackingWorksheet!$J$5, TrackingWorksheet!H7675=Lists!$D$5), "Y", "N"))</f>
        <v/>
      </c>
      <c r="H7670" s="15" t="str">
        <f>IF(B7670=1,"",IF(AND(TrackingWorksheet!I7675 &lt;&gt;"", TrackingWorksheet!I7675&lt;=TrackingWorksheet!$J$5, TrackingWorksheet!J7675="Moderna"), "Y", "N"))</f>
        <v/>
      </c>
      <c r="I7670" s="26" t="str">
        <f>IF(B7670=1,"",IF(AND(TrackingWorksheet!G7675 &lt;&gt;"", TrackingWorksheet!G7675&lt;=TrackingWorksheet!$J$5, TrackingWorksheet!H7675=Lists!$D$6), 1, 0))</f>
        <v/>
      </c>
      <c r="J7670" s="26" t="str">
        <f t="shared" si="960"/>
        <v/>
      </c>
      <c r="K7670" s="15" t="str">
        <f>IF(B7670=1,"",IF(AND(TrackingWorksheet!I7675&lt;=TrackingWorksheet!$J$5,TrackingWorksheet!K7675="YES"),0,IF(AND(AND(OR(E7670="Y",F7670="Y"),E7670&lt;&gt;F7670),G7670&lt;&gt;"Y", H7670&lt;&gt;"Y"), 1, 0)))</f>
        <v/>
      </c>
      <c r="L7670" s="26" t="str">
        <f t="shared" si="961"/>
        <v/>
      </c>
      <c r="M7670" s="15" t="str">
        <f t="shared" si="962"/>
        <v/>
      </c>
      <c r="N7670" s="26" t="str">
        <f t="shared" si="963"/>
        <v/>
      </c>
      <c r="O7670" s="15" t="str">
        <f>IF(B7670=1,"",IF(AND(TrackingWorksheet!I7675&lt;=TrackingWorksheet!$J$5,TrackingWorksheet!K7675="YES"),0,IF(AND(AND(OR(G7670="Y",H7670="Y"),G7670&lt;&gt;H7670),E7670&lt;&gt;"Y", F7670&lt;&gt;"Y"), 1, 0)))</f>
        <v/>
      </c>
      <c r="P7670" s="26" t="str">
        <f t="shared" si="964"/>
        <v/>
      </c>
      <c r="Q7670" s="15" t="str">
        <f t="shared" si="965"/>
        <v/>
      </c>
      <c r="R7670" s="15" t="str">
        <f t="shared" si="966"/>
        <v/>
      </c>
      <c r="S7670" s="15" t="str">
        <f>IF(B7670=1,"",IF(AND(OR(AND(TrackingWorksheet!H7675=Lists!$D$7,TrackingWorksheet!H7675=TrackingWorksheet!J7675),TrackingWorksheet!H7675&lt;&gt;TrackingWorksheet!J7675),TrackingWorksheet!K7675="YES",TrackingWorksheet!H7675&lt;&gt;Lists!$D$6,TrackingWorksheet!G7675&lt;=TrackingWorksheet!$J$5,TrackingWorksheet!I7675&lt;=TrackingWorksheet!$J$5),1,0))</f>
        <v/>
      </c>
      <c r="T7670" s="15" t="str">
        <f t="shared" si="967"/>
        <v/>
      </c>
      <c r="U7670" s="24" t="str">
        <f>IF(B7670=1,"",IF(AND(TrackingWorksheet!L7675&lt;&gt;"",TrackingWorksheet!L7675&lt;=TrackingWorksheet!$J$5),1,0)*D7670)</f>
        <v/>
      </c>
      <c r="V7670" s="24" t="str">
        <f>IF(B7670=1,"",IF(AND(TrackingWorksheet!M7675&lt;&gt;"",TrackingWorksheet!M7675&lt;=TrackingWorksheet!$J$5),1,0)*D7670)</f>
        <v/>
      </c>
      <c r="W7670" s="115">
        <f>TrackingWorksheet!O7675</f>
        <v>0</v>
      </c>
      <c r="X7670" s="24" t="str">
        <f>IF(B7670=1,"",IF(D7670*AND(TrackingWorksheet!N7675&gt;Calculations!$AA$3,TrackingWorksheet!K7675="YES"),1,0))</f>
        <v/>
      </c>
      <c r="AF7670" s="22"/>
    </row>
    <row r="7671" spans="2:32" s="71" customFormat="1" x14ac:dyDescent="0.35">
      <c r="B7671" s="33">
        <f>IF(AND(ISBLANK(TrackingWorksheet!B7676),ISBLANK(TrackingWorksheet!C7676),ISBLANK(TrackingWorksheet!G7676),ISBLANK(TrackingWorksheet!H7676),
ISBLANK(TrackingWorksheet!I7676),ISBLANK(TrackingWorksheet!J7676),ISBLANK(TrackingWorksheet!L7676),
ISBLANK(TrackingWorksheet!M7676)),1,0)</f>
        <v>1</v>
      </c>
      <c r="C7671" s="17" t="str">
        <f>IF(B7671=1,"",TrackingWorksheet!F7676)</f>
        <v/>
      </c>
      <c r="D7671" s="26" t="str">
        <f>IF(B7671=1,"",IF(AND(TrackingWorksheet!B7676&lt;&gt;"",TrackingWorksheet!B7676&lt;=TrackingWorksheet!$J$5,OR(TrackingWorksheet!C7676="",TrackingWorksheet!C7676&gt;=TrackingWorksheet!$J$4)),1,0))</f>
        <v/>
      </c>
      <c r="E7671" s="15" t="str">
        <f>IF(B7671=1,"",IF(AND(TrackingWorksheet!G7676 &lt;&gt;"",TrackingWorksheet!G7676&lt;=TrackingWorksheet!$J$5, TrackingWorksheet!H7676=Lists!$D$4), "Y", "N"))</f>
        <v/>
      </c>
      <c r="F7671" s="15" t="str">
        <f>IF(B7671=1,"",IF(AND(TrackingWorksheet!I7676 &lt;&gt;"", TrackingWorksheet!I7676&lt;=TrackingWorksheet!$J$5, TrackingWorksheet!J7676=Lists!$D$4), "Y", "N"))</f>
        <v/>
      </c>
      <c r="G7671" s="15" t="str">
        <f>IF(B7671=1,"",IF(AND(TrackingWorksheet!G7676 &lt;&gt;"",TrackingWorksheet!G7676&lt;=TrackingWorksheet!$J$5, TrackingWorksheet!H7676=Lists!$D$5), "Y", "N"))</f>
        <v/>
      </c>
      <c r="H7671" s="15" t="str">
        <f>IF(B7671=1,"",IF(AND(TrackingWorksheet!I7676 &lt;&gt;"", TrackingWorksheet!I7676&lt;=TrackingWorksheet!$J$5, TrackingWorksheet!J7676="Moderna"), "Y", "N"))</f>
        <v/>
      </c>
      <c r="I7671" s="26" t="str">
        <f>IF(B7671=1,"",IF(AND(TrackingWorksheet!G7676 &lt;&gt;"", TrackingWorksheet!G7676&lt;=TrackingWorksheet!$J$5, TrackingWorksheet!H7676=Lists!$D$6), 1, 0))</f>
        <v/>
      </c>
      <c r="J7671" s="26" t="str">
        <f t="shared" si="960"/>
        <v/>
      </c>
      <c r="K7671" s="15" t="str">
        <f>IF(B7671=1,"",IF(AND(TrackingWorksheet!I7676&lt;=TrackingWorksheet!$J$5,TrackingWorksheet!K7676="YES"),0,IF(AND(AND(OR(E7671="Y",F7671="Y"),E7671&lt;&gt;F7671),G7671&lt;&gt;"Y", H7671&lt;&gt;"Y"), 1, 0)))</f>
        <v/>
      </c>
      <c r="L7671" s="26" t="str">
        <f t="shared" si="961"/>
        <v/>
      </c>
      <c r="M7671" s="15" t="str">
        <f t="shared" si="962"/>
        <v/>
      </c>
      <c r="N7671" s="26" t="str">
        <f t="shared" si="963"/>
        <v/>
      </c>
      <c r="O7671" s="15" t="str">
        <f>IF(B7671=1,"",IF(AND(TrackingWorksheet!I7676&lt;=TrackingWorksheet!$J$5,TrackingWorksheet!K7676="YES"),0,IF(AND(AND(OR(G7671="Y",H7671="Y"),G7671&lt;&gt;H7671),E7671&lt;&gt;"Y", F7671&lt;&gt;"Y"), 1, 0)))</f>
        <v/>
      </c>
      <c r="P7671" s="26" t="str">
        <f t="shared" si="964"/>
        <v/>
      </c>
      <c r="Q7671" s="15" t="str">
        <f t="shared" si="965"/>
        <v/>
      </c>
      <c r="R7671" s="15" t="str">
        <f t="shared" si="966"/>
        <v/>
      </c>
      <c r="S7671" s="15" t="str">
        <f>IF(B7671=1,"",IF(AND(OR(AND(TrackingWorksheet!H7676=Lists!$D$7,TrackingWorksheet!H7676=TrackingWorksheet!J7676),TrackingWorksheet!H7676&lt;&gt;TrackingWorksheet!J7676),TrackingWorksheet!K7676="YES",TrackingWorksheet!H7676&lt;&gt;Lists!$D$6,TrackingWorksheet!G7676&lt;=TrackingWorksheet!$J$5,TrackingWorksheet!I7676&lt;=TrackingWorksheet!$J$5),1,0))</f>
        <v/>
      </c>
      <c r="T7671" s="15" t="str">
        <f t="shared" si="967"/>
        <v/>
      </c>
      <c r="U7671" s="24" t="str">
        <f>IF(B7671=1,"",IF(AND(TrackingWorksheet!L7676&lt;&gt;"",TrackingWorksheet!L7676&lt;=TrackingWorksheet!$J$5),1,0)*D7671)</f>
        <v/>
      </c>
      <c r="V7671" s="24" t="str">
        <f>IF(B7671=1,"",IF(AND(TrackingWorksheet!M7676&lt;&gt;"",TrackingWorksheet!M7676&lt;=TrackingWorksheet!$J$5),1,0)*D7671)</f>
        <v/>
      </c>
      <c r="W7671" s="115">
        <f>TrackingWorksheet!O7676</f>
        <v>0</v>
      </c>
      <c r="X7671" s="24" t="str">
        <f>IF(B7671=1,"",IF(D7671*AND(TrackingWorksheet!N7676&gt;Calculations!$AA$3,TrackingWorksheet!K7676="YES"),1,0))</f>
        <v/>
      </c>
      <c r="AF7671" s="22"/>
    </row>
    <row r="7672" spans="2:32" s="71" customFormat="1" x14ac:dyDescent="0.35">
      <c r="B7672" s="33">
        <f>IF(AND(ISBLANK(TrackingWorksheet!B7677),ISBLANK(TrackingWorksheet!C7677),ISBLANK(TrackingWorksheet!G7677),ISBLANK(TrackingWorksheet!H7677),
ISBLANK(TrackingWorksheet!I7677),ISBLANK(TrackingWorksheet!J7677),ISBLANK(TrackingWorksheet!L7677),
ISBLANK(TrackingWorksheet!M7677)),1,0)</f>
        <v>1</v>
      </c>
      <c r="C7672" s="17" t="str">
        <f>IF(B7672=1,"",TrackingWorksheet!F7677)</f>
        <v/>
      </c>
      <c r="D7672" s="26" t="str">
        <f>IF(B7672=1,"",IF(AND(TrackingWorksheet!B7677&lt;&gt;"",TrackingWorksheet!B7677&lt;=TrackingWorksheet!$J$5,OR(TrackingWorksheet!C7677="",TrackingWorksheet!C7677&gt;=TrackingWorksheet!$J$4)),1,0))</f>
        <v/>
      </c>
      <c r="E7672" s="15" t="str">
        <f>IF(B7672=1,"",IF(AND(TrackingWorksheet!G7677 &lt;&gt;"",TrackingWorksheet!G7677&lt;=TrackingWorksheet!$J$5, TrackingWorksheet!H7677=Lists!$D$4), "Y", "N"))</f>
        <v/>
      </c>
      <c r="F7672" s="15" t="str">
        <f>IF(B7672=1,"",IF(AND(TrackingWorksheet!I7677 &lt;&gt;"", TrackingWorksheet!I7677&lt;=TrackingWorksheet!$J$5, TrackingWorksheet!J7677=Lists!$D$4), "Y", "N"))</f>
        <v/>
      </c>
      <c r="G7672" s="15" t="str">
        <f>IF(B7672=1,"",IF(AND(TrackingWorksheet!G7677 &lt;&gt;"",TrackingWorksheet!G7677&lt;=TrackingWorksheet!$J$5, TrackingWorksheet!H7677=Lists!$D$5), "Y", "N"))</f>
        <v/>
      </c>
      <c r="H7672" s="15" t="str">
        <f>IF(B7672=1,"",IF(AND(TrackingWorksheet!I7677 &lt;&gt;"", TrackingWorksheet!I7677&lt;=TrackingWorksheet!$J$5, TrackingWorksheet!J7677="Moderna"), "Y", "N"))</f>
        <v/>
      </c>
      <c r="I7672" s="26" t="str">
        <f>IF(B7672=1,"",IF(AND(TrackingWorksheet!G7677 &lt;&gt;"", TrackingWorksheet!G7677&lt;=TrackingWorksheet!$J$5, TrackingWorksheet!H7677=Lists!$D$6), 1, 0))</f>
        <v/>
      </c>
      <c r="J7672" s="26" t="str">
        <f t="shared" si="960"/>
        <v/>
      </c>
      <c r="K7672" s="15" t="str">
        <f>IF(B7672=1,"",IF(AND(TrackingWorksheet!I7677&lt;=TrackingWorksheet!$J$5,TrackingWorksheet!K7677="YES"),0,IF(AND(AND(OR(E7672="Y",F7672="Y"),E7672&lt;&gt;F7672),G7672&lt;&gt;"Y", H7672&lt;&gt;"Y"), 1, 0)))</f>
        <v/>
      </c>
      <c r="L7672" s="26" t="str">
        <f t="shared" si="961"/>
        <v/>
      </c>
      <c r="M7672" s="15" t="str">
        <f t="shared" si="962"/>
        <v/>
      </c>
      <c r="N7672" s="26" t="str">
        <f t="shared" si="963"/>
        <v/>
      </c>
      <c r="O7672" s="15" t="str">
        <f>IF(B7672=1,"",IF(AND(TrackingWorksheet!I7677&lt;=TrackingWorksheet!$J$5,TrackingWorksheet!K7677="YES"),0,IF(AND(AND(OR(G7672="Y",H7672="Y"),G7672&lt;&gt;H7672),E7672&lt;&gt;"Y", F7672&lt;&gt;"Y"), 1, 0)))</f>
        <v/>
      </c>
      <c r="P7672" s="26" t="str">
        <f t="shared" si="964"/>
        <v/>
      </c>
      <c r="Q7672" s="15" t="str">
        <f t="shared" si="965"/>
        <v/>
      </c>
      <c r="R7672" s="15" t="str">
        <f t="shared" si="966"/>
        <v/>
      </c>
      <c r="S7672" s="15" t="str">
        <f>IF(B7672=1,"",IF(AND(OR(AND(TrackingWorksheet!H7677=Lists!$D$7,TrackingWorksheet!H7677=TrackingWorksheet!J7677),TrackingWorksheet!H7677&lt;&gt;TrackingWorksheet!J7677),TrackingWorksheet!K7677="YES",TrackingWorksheet!H7677&lt;&gt;Lists!$D$6,TrackingWorksheet!G7677&lt;=TrackingWorksheet!$J$5,TrackingWorksheet!I7677&lt;=TrackingWorksheet!$J$5),1,0))</f>
        <v/>
      </c>
      <c r="T7672" s="15" t="str">
        <f t="shared" si="967"/>
        <v/>
      </c>
      <c r="U7672" s="24" t="str">
        <f>IF(B7672=1,"",IF(AND(TrackingWorksheet!L7677&lt;&gt;"",TrackingWorksheet!L7677&lt;=TrackingWorksheet!$J$5),1,0)*D7672)</f>
        <v/>
      </c>
      <c r="V7672" s="24" t="str">
        <f>IF(B7672=1,"",IF(AND(TrackingWorksheet!M7677&lt;&gt;"",TrackingWorksheet!M7677&lt;=TrackingWorksheet!$J$5),1,0)*D7672)</f>
        <v/>
      </c>
      <c r="W7672" s="115">
        <f>TrackingWorksheet!O7677</f>
        <v>0</v>
      </c>
      <c r="X7672" s="24" t="str">
        <f>IF(B7672=1,"",IF(D7672*AND(TrackingWorksheet!N7677&gt;Calculations!$AA$3,TrackingWorksheet!K7677="YES"),1,0))</f>
        <v/>
      </c>
      <c r="AF7672" s="22"/>
    </row>
    <row r="7673" spans="2:32" s="71" customFormat="1" x14ac:dyDescent="0.35">
      <c r="B7673" s="33">
        <f>IF(AND(ISBLANK(TrackingWorksheet!B7678),ISBLANK(TrackingWorksheet!C7678),ISBLANK(TrackingWorksheet!G7678),ISBLANK(TrackingWorksheet!H7678),
ISBLANK(TrackingWorksheet!I7678),ISBLANK(TrackingWorksheet!J7678),ISBLANK(TrackingWorksheet!L7678),
ISBLANK(TrackingWorksheet!M7678)),1,0)</f>
        <v>1</v>
      </c>
      <c r="C7673" s="17" t="str">
        <f>IF(B7673=1,"",TrackingWorksheet!F7678)</f>
        <v/>
      </c>
      <c r="D7673" s="26" t="str">
        <f>IF(B7673=1,"",IF(AND(TrackingWorksheet!B7678&lt;&gt;"",TrackingWorksheet!B7678&lt;=TrackingWorksheet!$J$5,OR(TrackingWorksheet!C7678="",TrackingWorksheet!C7678&gt;=TrackingWorksheet!$J$4)),1,0))</f>
        <v/>
      </c>
      <c r="E7673" s="15" t="str">
        <f>IF(B7673=1,"",IF(AND(TrackingWorksheet!G7678 &lt;&gt;"",TrackingWorksheet!G7678&lt;=TrackingWorksheet!$J$5, TrackingWorksheet!H7678=Lists!$D$4), "Y", "N"))</f>
        <v/>
      </c>
      <c r="F7673" s="15" t="str">
        <f>IF(B7673=1,"",IF(AND(TrackingWorksheet!I7678 &lt;&gt;"", TrackingWorksheet!I7678&lt;=TrackingWorksheet!$J$5, TrackingWorksheet!J7678=Lists!$D$4), "Y", "N"))</f>
        <v/>
      </c>
      <c r="G7673" s="15" t="str">
        <f>IF(B7673=1,"",IF(AND(TrackingWorksheet!G7678 &lt;&gt;"",TrackingWorksheet!G7678&lt;=TrackingWorksheet!$J$5, TrackingWorksheet!H7678=Lists!$D$5), "Y", "N"))</f>
        <v/>
      </c>
      <c r="H7673" s="15" t="str">
        <f>IF(B7673=1,"",IF(AND(TrackingWorksheet!I7678 &lt;&gt;"", TrackingWorksheet!I7678&lt;=TrackingWorksheet!$J$5, TrackingWorksheet!J7678="Moderna"), "Y", "N"))</f>
        <v/>
      </c>
      <c r="I7673" s="26" t="str">
        <f>IF(B7673=1,"",IF(AND(TrackingWorksheet!G7678 &lt;&gt;"", TrackingWorksheet!G7678&lt;=TrackingWorksheet!$J$5, TrackingWorksheet!H7678=Lists!$D$6), 1, 0))</f>
        <v/>
      </c>
      <c r="J7673" s="26" t="str">
        <f t="shared" si="960"/>
        <v/>
      </c>
      <c r="K7673" s="15" t="str">
        <f>IF(B7673=1,"",IF(AND(TrackingWorksheet!I7678&lt;=TrackingWorksheet!$J$5,TrackingWorksheet!K7678="YES"),0,IF(AND(AND(OR(E7673="Y",F7673="Y"),E7673&lt;&gt;F7673),G7673&lt;&gt;"Y", H7673&lt;&gt;"Y"), 1, 0)))</f>
        <v/>
      </c>
      <c r="L7673" s="26" t="str">
        <f t="shared" si="961"/>
        <v/>
      </c>
      <c r="M7673" s="15" t="str">
        <f t="shared" si="962"/>
        <v/>
      </c>
      <c r="N7673" s="26" t="str">
        <f t="shared" si="963"/>
        <v/>
      </c>
      <c r="O7673" s="15" t="str">
        <f>IF(B7673=1,"",IF(AND(TrackingWorksheet!I7678&lt;=TrackingWorksheet!$J$5,TrackingWorksheet!K7678="YES"),0,IF(AND(AND(OR(G7673="Y",H7673="Y"),G7673&lt;&gt;H7673),E7673&lt;&gt;"Y", F7673&lt;&gt;"Y"), 1, 0)))</f>
        <v/>
      </c>
      <c r="P7673" s="26" t="str">
        <f t="shared" si="964"/>
        <v/>
      </c>
      <c r="Q7673" s="15" t="str">
        <f t="shared" si="965"/>
        <v/>
      </c>
      <c r="R7673" s="15" t="str">
        <f t="shared" si="966"/>
        <v/>
      </c>
      <c r="S7673" s="15" t="str">
        <f>IF(B7673=1,"",IF(AND(OR(AND(TrackingWorksheet!H7678=Lists!$D$7,TrackingWorksheet!H7678=TrackingWorksheet!J7678),TrackingWorksheet!H7678&lt;&gt;TrackingWorksheet!J7678),TrackingWorksheet!K7678="YES",TrackingWorksheet!H7678&lt;&gt;Lists!$D$6,TrackingWorksheet!G7678&lt;=TrackingWorksheet!$J$5,TrackingWorksheet!I7678&lt;=TrackingWorksheet!$J$5),1,0))</f>
        <v/>
      </c>
      <c r="T7673" s="15" t="str">
        <f t="shared" si="967"/>
        <v/>
      </c>
      <c r="U7673" s="24" t="str">
        <f>IF(B7673=1,"",IF(AND(TrackingWorksheet!L7678&lt;&gt;"",TrackingWorksheet!L7678&lt;=TrackingWorksheet!$J$5),1,0)*D7673)</f>
        <v/>
      </c>
      <c r="V7673" s="24" t="str">
        <f>IF(B7673=1,"",IF(AND(TrackingWorksheet!M7678&lt;&gt;"",TrackingWorksheet!M7678&lt;=TrackingWorksheet!$J$5),1,0)*D7673)</f>
        <v/>
      </c>
      <c r="W7673" s="115">
        <f>TrackingWorksheet!O7678</f>
        <v>0</v>
      </c>
      <c r="X7673" s="24" t="str">
        <f>IF(B7673=1,"",IF(D7673*AND(TrackingWorksheet!N7678&gt;Calculations!$AA$3,TrackingWorksheet!K7678="YES"),1,0))</f>
        <v/>
      </c>
      <c r="AF7673" s="22"/>
    </row>
    <row r="7674" spans="2:32" s="71" customFormat="1" x14ac:dyDescent="0.35">
      <c r="B7674" s="33">
        <f>IF(AND(ISBLANK(TrackingWorksheet!B7679),ISBLANK(TrackingWorksheet!C7679),ISBLANK(TrackingWorksheet!G7679),ISBLANK(TrackingWorksheet!H7679),
ISBLANK(TrackingWorksheet!I7679),ISBLANK(TrackingWorksheet!J7679),ISBLANK(TrackingWorksheet!L7679),
ISBLANK(TrackingWorksheet!M7679)),1,0)</f>
        <v>1</v>
      </c>
      <c r="C7674" s="17" t="str">
        <f>IF(B7674=1,"",TrackingWorksheet!F7679)</f>
        <v/>
      </c>
      <c r="D7674" s="26" t="str">
        <f>IF(B7674=1,"",IF(AND(TrackingWorksheet!B7679&lt;&gt;"",TrackingWorksheet!B7679&lt;=TrackingWorksheet!$J$5,OR(TrackingWorksheet!C7679="",TrackingWorksheet!C7679&gt;=TrackingWorksheet!$J$4)),1,0))</f>
        <v/>
      </c>
      <c r="E7674" s="15" t="str">
        <f>IF(B7674=1,"",IF(AND(TrackingWorksheet!G7679 &lt;&gt;"",TrackingWorksheet!G7679&lt;=TrackingWorksheet!$J$5, TrackingWorksheet!H7679=Lists!$D$4), "Y", "N"))</f>
        <v/>
      </c>
      <c r="F7674" s="15" t="str">
        <f>IF(B7674=1,"",IF(AND(TrackingWorksheet!I7679 &lt;&gt;"", TrackingWorksheet!I7679&lt;=TrackingWorksheet!$J$5, TrackingWorksheet!J7679=Lists!$D$4), "Y", "N"))</f>
        <v/>
      </c>
      <c r="G7674" s="15" t="str">
        <f>IF(B7674=1,"",IF(AND(TrackingWorksheet!G7679 &lt;&gt;"",TrackingWorksheet!G7679&lt;=TrackingWorksheet!$J$5, TrackingWorksheet!H7679=Lists!$D$5), "Y", "N"))</f>
        <v/>
      </c>
      <c r="H7674" s="15" t="str">
        <f>IF(B7674=1,"",IF(AND(TrackingWorksheet!I7679 &lt;&gt;"", TrackingWorksheet!I7679&lt;=TrackingWorksheet!$J$5, TrackingWorksheet!J7679="Moderna"), "Y", "N"))</f>
        <v/>
      </c>
      <c r="I7674" s="26" t="str">
        <f>IF(B7674=1,"",IF(AND(TrackingWorksheet!G7679 &lt;&gt;"", TrackingWorksheet!G7679&lt;=TrackingWorksheet!$J$5, TrackingWorksheet!H7679=Lists!$D$6), 1, 0))</f>
        <v/>
      </c>
      <c r="J7674" s="26" t="str">
        <f t="shared" si="960"/>
        <v/>
      </c>
      <c r="K7674" s="15" t="str">
        <f>IF(B7674=1,"",IF(AND(TrackingWorksheet!I7679&lt;=TrackingWorksheet!$J$5,TrackingWorksheet!K7679="YES"),0,IF(AND(AND(OR(E7674="Y",F7674="Y"),E7674&lt;&gt;F7674),G7674&lt;&gt;"Y", H7674&lt;&gt;"Y"), 1, 0)))</f>
        <v/>
      </c>
      <c r="L7674" s="26" t="str">
        <f t="shared" si="961"/>
        <v/>
      </c>
      <c r="M7674" s="15" t="str">
        <f t="shared" si="962"/>
        <v/>
      </c>
      <c r="N7674" s="26" t="str">
        <f t="shared" si="963"/>
        <v/>
      </c>
      <c r="O7674" s="15" t="str">
        <f>IF(B7674=1,"",IF(AND(TrackingWorksheet!I7679&lt;=TrackingWorksheet!$J$5,TrackingWorksheet!K7679="YES"),0,IF(AND(AND(OR(G7674="Y",H7674="Y"),G7674&lt;&gt;H7674),E7674&lt;&gt;"Y", F7674&lt;&gt;"Y"), 1, 0)))</f>
        <v/>
      </c>
      <c r="P7674" s="26" t="str">
        <f t="shared" si="964"/>
        <v/>
      </c>
      <c r="Q7674" s="15" t="str">
        <f t="shared" si="965"/>
        <v/>
      </c>
      <c r="R7674" s="15" t="str">
        <f t="shared" si="966"/>
        <v/>
      </c>
      <c r="S7674" s="15" t="str">
        <f>IF(B7674=1,"",IF(AND(OR(AND(TrackingWorksheet!H7679=Lists!$D$7,TrackingWorksheet!H7679=TrackingWorksheet!J7679),TrackingWorksheet!H7679&lt;&gt;TrackingWorksheet!J7679),TrackingWorksheet!K7679="YES",TrackingWorksheet!H7679&lt;&gt;Lists!$D$6,TrackingWorksheet!G7679&lt;=TrackingWorksheet!$J$5,TrackingWorksheet!I7679&lt;=TrackingWorksheet!$J$5),1,0))</f>
        <v/>
      </c>
      <c r="T7674" s="15" t="str">
        <f t="shared" si="967"/>
        <v/>
      </c>
      <c r="U7674" s="24" t="str">
        <f>IF(B7674=1,"",IF(AND(TrackingWorksheet!L7679&lt;&gt;"",TrackingWorksheet!L7679&lt;=TrackingWorksheet!$J$5),1,0)*D7674)</f>
        <v/>
      </c>
      <c r="V7674" s="24" t="str">
        <f>IF(B7674=1,"",IF(AND(TrackingWorksheet!M7679&lt;&gt;"",TrackingWorksheet!M7679&lt;=TrackingWorksheet!$J$5),1,0)*D7674)</f>
        <v/>
      </c>
      <c r="W7674" s="115">
        <f>TrackingWorksheet!O7679</f>
        <v>0</v>
      </c>
      <c r="X7674" s="24" t="str">
        <f>IF(B7674=1,"",IF(D7674*AND(TrackingWorksheet!N7679&gt;Calculations!$AA$3,TrackingWorksheet!K7679="YES"),1,0))</f>
        <v/>
      </c>
      <c r="AF7674" s="22"/>
    </row>
    <row r="7675" spans="2:32" s="71" customFormat="1" x14ac:dyDescent="0.35">
      <c r="B7675" s="33">
        <f>IF(AND(ISBLANK(TrackingWorksheet!B7680),ISBLANK(TrackingWorksheet!C7680),ISBLANK(TrackingWorksheet!G7680),ISBLANK(TrackingWorksheet!H7680),
ISBLANK(TrackingWorksheet!I7680),ISBLANK(TrackingWorksheet!J7680),ISBLANK(TrackingWorksheet!L7680),
ISBLANK(TrackingWorksheet!M7680)),1,0)</f>
        <v>1</v>
      </c>
      <c r="C7675" s="17" t="str">
        <f>IF(B7675=1,"",TrackingWorksheet!F7680)</f>
        <v/>
      </c>
      <c r="D7675" s="26" t="str">
        <f>IF(B7675=1,"",IF(AND(TrackingWorksheet!B7680&lt;&gt;"",TrackingWorksheet!B7680&lt;=TrackingWorksheet!$J$5,OR(TrackingWorksheet!C7680="",TrackingWorksheet!C7680&gt;=TrackingWorksheet!$J$4)),1,0))</f>
        <v/>
      </c>
      <c r="E7675" s="15" t="str">
        <f>IF(B7675=1,"",IF(AND(TrackingWorksheet!G7680 &lt;&gt;"",TrackingWorksheet!G7680&lt;=TrackingWorksheet!$J$5, TrackingWorksheet!H7680=Lists!$D$4), "Y", "N"))</f>
        <v/>
      </c>
      <c r="F7675" s="15" t="str">
        <f>IF(B7675=1,"",IF(AND(TrackingWorksheet!I7680 &lt;&gt;"", TrackingWorksheet!I7680&lt;=TrackingWorksheet!$J$5, TrackingWorksheet!J7680=Lists!$D$4), "Y", "N"))</f>
        <v/>
      </c>
      <c r="G7675" s="15" t="str">
        <f>IF(B7675=1,"",IF(AND(TrackingWorksheet!G7680 &lt;&gt;"",TrackingWorksheet!G7680&lt;=TrackingWorksheet!$J$5, TrackingWorksheet!H7680=Lists!$D$5), "Y", "N"))</f>
        <v/>
      </c>
      <c r="H7675" s="15" t="str">
        <f>IF(B7675=1,"",IF(AND(TrackingWorksheet!I7680 &lt;&gt;"", TrackingWorksheet!I7680&lt;=TrackingWorksheet!$J$5, TrackingWorksheet!J7680="Moderna"), "Y", "N"))</f>
        <v/>
      </c>
      <c r="I7675" s="26" t="str">
        <f>IF(B7675=1,"",IF(AND(TrackingWorksheet!G7680 &lt;&gt;"", TrackingWorksheet!G7680&lt;=TrackingWorksheet!$J$5, TrackingWorksheet!H7680=Lists!$D$6), 1, 0))</f>
        <v/>
      </c>
      <c r="J7675" s="26" t="str">
        <f t="shared" si="960"/>
        <v/>
      </c>
      <c r="K7675" s="15" t="str">
        <f>IF(B7675=1,"",IF(AND(TrackingWorksheet!I7680&lt;=TrackingWorksheet!$J$5,TrackingWorksheet!K7680="YES"),0,IF(AND(AND(OR(E7675="Y",F7675="Y"),E7675&lt;&gt;F7675),G7675&lt;&gt;"Y", H7675&lt;&gt;"Y"), 1, 0)))</f>
        <v/>
      </c>
      <c r="L7675" s="26" t="str">
        <f t="shared" si="961"/>
        <v/>
      </c>
      <c r="M7675" s="15" t="str">
        <f t="shared" si="962"/>
        <v/>
      </c>
      <c r="N7675" s="26" t="str">
        <f t="shared" si="963"/>
        <v/>
      </c>
      <c r="O7675" s="15" t="str">
        <f>IF(B7675=1,"",IF(AND(TrackingWorksheet!I7680&lt;=TrackingWorksheet!$J$5,TrackingWorksheet!K7680="YES"),0,IF(AND(AND(OR(G7675="Y",H7675="Y"),G7675&lt;&gt;H7675),E7675&lt;&gt;"Y", F7675&lt;&gt;"Y"), 1, 0)))</f>
        <v/>
      </c>
      <c r="P7675" s="26" t="str">
        <f t="shared" si="964"/>
        <v/>
      </c>
      <c r="Q7675" s="15" t="str">
        <f t="shared" si="965"/>
        <v/>
      </c>
      <c r="R7675" s="15" t="str">
        <f t="shared" si="966"/>
        <v/>
      </c>
      <c r="S7675" s="15" t="str">
        <f>IF(B7675=1,"",IF(AND(OR(AND(TrackingWorksheet!H7680=Lists!$D$7,TrackingWorksheet!H7680=TrackingWorksheet!J7680),TrackingWorksheet!H7680&lt;&gt;TrackingWorksheet!J7680),TrackingWorksheet!K7680="YES",TrackingWorksheet!H7680&lt;&gt;Lists!$D$6,TrackingWorksheet!G7680&lt;=TrackingWorksheet!$J$5,TrackingWorksheet!I7680&lt;=TrackingWorksheet!$J$5),1,0))</f>
        <v/>
      </c>
      <c r="T7675" s="15" t="str">
        <f t="shared" si="967"/>
        <v/>
      </c>
      <c r="U7675" s="24" t="str">
        <f>IF(B7675=1,"",IF(AND(TrackingWorksheet!L7680&lt;&gt;"",TrackingWorksheet!L7680&lt;=TrackingWorksheet!$J$5),1,0)*D7675)</f>
        <v/>
      </c>
      <c r="V7675" s="24" t="str">
        <f>IF(B7675=1,"",IF(AND(TrackingWorksheet!M7680&lt;&gt;"",TrackingWorksheet!M7680&lt;=TrackingWorksheet!$J$5),1,0)*D7675)</f>
        <v/>
      </c>
      <c r="W7675" s="115">
        <f>TrackingWorksheet!O7680</f>
        <v>0</v>
      </c>
      <c r="X7675" s="24" t="str">
        <f>IF(B7675=1,"",IF(D7675*AND(TrackingWorksheet!N7680&gt;Calculations!$AA$3,TrackingWorksheet!K7680="YES"),1,0))</f>
        <v/>
      </c>
      <c r="AF7675" s="22"/>
    </row>
    <row r="7676" spans="2:32" s="71" customFormat="1" x14ac:dyDescent="0.35">
      <c r="B7676" s="33">
        <f>IF(AND(ISBLANK(TrackingWorksheet!B7681),ISBLANK(TrackingWorksheet!C7681),ISBLANK(TrackingWorksheet!G7681),ISBLANK(TrackingWorksheet!H7681),
ISBLANK(TrackingWorksheet!I7681),ISBLANK(TrackingWorksheet!J7681),ISBLANK(TrackingWorksheet!L7681),
ISBLANK(TrackingWorksheet!M7681)),1,0)</f>
        <v>1</v>
      </c>
      <c r="C7676" s="17" t="str">
        <f>IF(B7676=1,"",TrackingWorksheet!F7681)</f>
        <v/>
      </c>
      <c r="D7676" s="26" t="str">
        <f>IF(B7676=1,"",IF(AND(TrackingWorksheet!B7681&lt;&gt;"",TrackingWorksheet!B7681&lt;=TrackingWorksheet!$J$5,OR(TrackingWorksheet!C7681="",TrackingWorksheet!C7681&gt;=TrackingWorksheet!$J$4)),1,0))</f>
        <v/>
      </c>
      <c r="E7676" s="15" t="str">
        <f>IF(B7676=1,"",IF(AND(TrackingWorksheet!G7681 &lt;&gt;"",TrackingWorksheet!G7681&lt;=TrackingWorksheet!$J$5, TrackingWorksheet!H7681=Lists!$D$4), "Y", "N"))</f>
        <v/>
      </c>
      <c r="F7676" s="15" t="str">
        <f>IF(B7676=1,"",IF(AND(TrackingWorksheet!I7681 &lt;&gt;"", TrackingWorksheet!I7681&lt;=TrackingWorksheet!$J$5, TrackingWorksheet!J7681=Lists!$D$4), "Y", "N"))</f>
        <v/>
      </c>
      <c r="G7676" s="15" t="str">
        <f>IF(B7676=1,"",IF(AND(TrackingWorksheet!G7681 &lt;&gt;"",TrackingWorksheet!G7681&lt;=TrackingWorksheet!$J$5, TrackingWorksheet!H7681=Lists!$D$5), "Y", "N"))</f>
        <v/>
      </c>
      <c r="H7676" s="15" t="str">
        <f>IF(B7676=1,"",IF(AND(TrackingWorksheet!I7681 &lt;&gt;"", TrackingWorksheet!I7681&lt;=TrackingWorksheet!$J$5, TrackingWorksheet!J7681="Moderna"), "Y", "N"))</f>
        <v/>
      </c>
      <c r="I7676" s="26" t="str">
        <f>IF(B7676=1,"",IF(AND(TrackingWorksheet!G7681 &lt;&gt;"", TrackingWorksheet!G7681&lt;=TrackingWorksheet!$J$5, TrackingWorksheet!H7681=Lists!$D$6), 1, 0))</f>
        <v/>
      </c>
      <c r="J7676" s="26" t="str">
        <f t="shared" si="960"/>
        <v/>
      </c>
      <c r="K7676" s="15" t="str">
        <f>IF(B7676=1,"",IF(AND(TrackingWorksheet!I7681&lt;=TrackingWorksheet!$J$5,TrackingWorksheet!K7681="YES"),0,IF(AND(AND(OR(E7676="Y",F7676="Y"),E7676&lt;&gt;F7676),G7676&lt;&gt;"Y", H7676&lt;&gt;"Y"), 1, 0)))</f>
        <v/>
      </c>
      <c r="L7676" s="26" t="str">
        <f t="shared" si="961"/>
        <v/>
      </c>
      <c r="M7676" s="15" t="str">
        <f t="shared" si="962"/>
        <v/>
      </c>
      <c r="N7676" s="26" t="str">
        <f t="shared" si="963"/>
        <v/>
      </c>
      <c r="O7676" s="15" t="str">
        <f>IF(B7676=1,"",IF(AND(TrackingWorksheet!I7681&lt;=TrackingWorksheet!$J$5,TrackingWorksheet!K7681="YES"),0,IF(AND(AND(OR(G7676="Y",H7676="Y"),G7676&lt;&gt;H7676),E7676&lt;&gt;"Y", F7676&lt;&gt;"Y"), 1, 0)))</f>
        <v/>
      </c>
      <c r="P7676" s="26" t="str">
        <f t="shared" si="964"/>
        <v/>
      </c>
      <c r="Q7676" s="15" t="str">
        <f t="shared" si="965"/>
        <v/>
      </c>
      <c r="R7676" s="15" t="str">
        <f t="shared" si="966"/>
        <v/>
      </c>
      <c r="S7676" s="15" t="str">
        <f>IF(B7676=1,"",IF(AND(OR(AND(TrackingWorksheet!H7681=Lists!$D$7,TrackingWorksheet!H7681=TrackingWorksheet!J7681),TrackingWorksheet!H7681&lt;&gt;TrackingWorksheet!J7681),TrackingWorksheet!K7681="YES",TrackingWorksheet!H7681&lt;&gt;Lists!$D$6,TrackingWorksheet!G7681&lt;=TrackingWorksheet!$J$5,TrackingWorksheet!I7681&lt;=TrackingWorksheet!$J$5),1,0))</f>
        <v/>
      </c>
      <c r="T7676" s="15" t="str">
        <f t="shared" si="967"/>
        <v/>
      </c>
      <c r="U7676" s="24" t="str">
        <f>IF(B7676=1,"",IF(AND(TrackingWorksheet!L7681&lt;&gt;"",TrackingWorksheet!L7681&lt;=TrackingWorksheet!$J$5),1,0)*D7676)</f>
        <v/>
      </c>
      <c r="V7676" s="24" t="str">
        <f>IF(B7676=1,"",IF(AND(TrackingWorksheet!M7681&lt;&gt;"",TrackingWorksheet!M7681&lt;=TrackingWorksheet!$J$5),1,0)*D7676)</f>
        <v/>
      </c>
      <c r="W7676" s="115">
        <f>TrackingWorksheet!O7681</f>
        <v>0</v>
      </c>
      <c r="X7676" s="24" t="str">
        <f>IF(B7676=1,"",IF(D7676*AND(TrackingWorksheet!N7681&gt;Calculations!$AA$3,TrackingWorksheet!K7681="YES"),1,0))</f>
        <v/>
      </c>
      <c r="AF7676" s="22"/>
    </row>
    <row r="7677" spans="2:32" s="71" customFormat="1" x14ac:dyDescent="0.35">
      <c r="B7677" s="33">
        <f>IF(AND(ISBLANK(TrackingWorksheet!B7682),ISBLANK(TrackingWorksheet!C7682),ISBLANK(TrackingWorksheet!G7682),ISBLANK(TrackingWorksheet!H7682),
ISBLANK(TrackingWorksheet!I7682),ISBLANK(TrackingWorksheet!J7682),ISBLANK(TrackingWorksheet!L7682),
ISBLANK(TrackingWorksheet!M7682)),1,0)</f>
        <v>1</v>
      </c>
      <c r="C7677" s="17" t="str">
        <f>IF(B7677=1,"",TrackingWorksheet!F7682)</f>
        <v/>
      </c>
      <c r="D7677" s="26" t="str">
        <f>IF(B7677=1,"",IF(AND(TrackingWorksheet!B7682&lt;&gt;"",TrackingWorksheet!B7682&lt;=TrackingWorksheet!$J$5,OR(TrackingWorksheet!C7682="",TrackingWorksheet!C7682&gt;=TrackingWorksheet!$J$4)),1,0))</f>
        <v/>
      </c>
      <c r="E7677" s="15" t="str">
        <f>IF(B7677=1,"",IF(AND(TrackingWorksheet!G7682 &lt;&gt;"",TrackingWorksheet!G7682&lt;=TrackingWorksheet!$J$5, TrackingWorksheet!H7682=Lists!$D$4), "Y", "N"))</f>
        <v/>
      </c>
      <c r="F7677" s="15" t="str">
        <f>IF(B7677=1,"",IF(AND(TrackingWorksheet!I7682 &lt;&gt;"", TrackingWorksheet!I7682&lt;=TrackingWorksheet!$J$5, TrackingWorksheet!J7682=Lists!$D$4), "Y", "N"))</f>
        <v/>
      </c>
      <c r="G7677" s="15" t="str">
        <f>IF(B7677=1,"",IF(AND(TrackingWorksheet!G7682 &lt;&gt;"",TrackingWorksheet!G7682&lt;=TrackingWorksheet!$J$5, TrackingWorksheet!H7682=Lists!$D$5), "Y", "N"))</f>
        <v/>
      </c>
      <c r="H7677" s="15" t="str">
        <f>IF(B7677=1,"",IF(AND(TrackingWorksheet!I7682 &lt;&gt;"", TrackingWorksheet!I7682&lt;=TrackingWorksheet!$J$5, TrackingWorksheet!J7682="Moderna"), "Y", "N"))</f>
        <v/>
      </c>
      <c r="I7677" s="26" t="str">
        <f>IF(B7677=1,"",IF(AND(TrackingWorksheet!G7682 &lt;&gt;"", TrackingWorksheet!G7682&lt;=TrackingWorksheet!$J$5, TrackingWorksheet!H7682=Lists!$D$6), 1, 0))</f>
        <v/>
      </c>
      <c r="J7677" s="26" t="str">
        <f t="shared" si="960"/>
        <v/>
      </c>
      <c r="K7677" s="15" t="str">
        <f>IF(B7677=1,"",IF(AND(TrackingWorksheet!I7682&lt;=TrackingWorksheet!$J$5,TrackingWorksheet!K7682="YES"),0,IF(AND(AND(OR(E7677="Y",F7677="Y"),E7677&lt;&gt;F7677),G7677&lt;&gt;"Y", H7677&lt;&gt;"Y"), 1, 0)))</f>
        <v/>
      </c>
      <c r="L7677" s="26" t="str">
        <f t="shared" si="961"/>
        <v/>
      </c>
      <c r="M7677" s="15" t="str">
        <f t="shared" si="962"/>
        <v/>
      </c>
      <c r="N7677" s="26" t="str">
        <f t="shared" si="963"/>
        <v/>
      </c>
      <c r="O7677" s="15" t="str">
        <f>IF(B7677=1,"",IF(AND(TrackingWorksheet!I7682&lt;=TrackingWorksheet!$J$5,TrackingWorksheet!K7682="YES"),0,IF(AND(AND(OR(G7677="Y",H7677="Y"),G7677&lt;&gt;H7677),E7677&lt;&gt;"Y", F7677&lt;&gt;"Y"), 1, 0)))</f>
        <v/>
      </c>
      <c r="P7677" s="26" t="str">
        <f t="shared" si="964"/>
        <v/>
      </c>
      <c r="Q7677" s="15" t="str">
        <f t="shared" si="965"/>
        <v/>
      </c>
      <c r="R7677" s="15" t="str">
        <f t="shared" si="966"/>
        <v/>
      </c>
      <c r="S7677" s="15" t="str">
        <f>IF(B7677=1,"",IF(AND(OR(AND(TrackingWorksheet!H7682=Lists!$D$7,TrackingWorksheet!H7682=TrackingWorksheet!J7682),TrackingWorksheet!H7682&lt;&gt;TrackingWorksheet!J7682),TrackingWorksheet!K7682="YES",TrackingWorksheet!H7682&lt;&gt;Lists!$D$6,TrackingWorksheet!G7682&lt;=TrackingWorksheet!$J$5,TrackingWorksheet!I7682&lt;=TrackingWorksheet!$J$5),1,0))</f>
        <v/>
      </c>
      <c r="T7677" s="15" t="str">
        <f t="shared" si="967"/>
        <v/>
      </c>
      <c r="U7677" s="24" t="str">
        <f>IF(B7677=1,"",IF(AND(TrackingWorksheet!L7682&lt;&gt;"",TrackingWorksheet!L7682&lt;=TrackingWorksheet!$J$5),1,0)*D7677)</f>
        <v/>
      </c>
      <c r="V7677" s="24" t="str">
        <f>IF(B7677=1,"",IF(AND(TrackingWorksheet!M7682&lt;&gt;"",TrackingWorksheet!M7682&lt;=TrackingWorksheet!$J$5),1,0)*D7677)</f>
        <v/>
      </c>
      <c r="W7677" s="115">
        <f>TrackingWorksheet!O7682</f>
        <v>0</v>
      </c>
      <c r="X7677" s="24" t="str">
        <f>IF(B7677=1,"",IF(D7677*AND(TrackingWorksheet!N7682&gt;Calculations!$AA$3,TrackingWorksheet!K7682="YES"),1,0))</f>
        <v/>
      </c>
      <c r="AF7677" s="22"/>
    </row>
    <row r="7678" spans="2:32" s="71" customFormat="1" x14ac:dyDescent="0.35">
      <c r="B7678" s="33">
        <f>IF(AND(ISBLANK(TrackingWorksheet!B7683),ISBLANK(TrackingWorksheet!C7683),ISBLANK(TrackingWorksheet!G7683),ISBLANK(TrackingWorksheet!H7683),
ISBLANK(TrackingWorksheet!I7683),ISBLANK(TrackingWorksheet!J7683),ISBLANK(TrackingWorksheet!L7683),
ISBLANK(TrackingWorksheet!M7683)),1,0)</f>
        <v>1</v>
      </c>
      <c r="C7678" s="17" t="str">
        <f>IF(B7678=1,"",TrackingWorksheet!F7683)</f>
        <v/>
      </c>
      <c r="D7678" s="26" t="str">
        <f>IF(B7678=1,"",IF(AND(TrackingWorksheet!B7683&lt;&gt;"",TrackingWorksheet!B7683&lt;=TrackingWorksheet!$J$5,OR(TrackingWorksheet!C7683="",TrackingWorksheet!C7683&gt;=TrackingWorksheet!$J$4)),1,0))</f>
        <v/>
      </c>
      <c r="E7678" s="15" t="str">
        <f>IF(B7678=1,"",IF(AND(TrackingWorksheet!G7683 &lt;&gt;"",TrackingWorksheet!G7683&lt;=TrackingWorksheet!$J$5, TrackingWorksheet!H7683=Lists!$D$4), "Y", "N"))</f>
        <v/>
      </c>
      <c r="F7678" s="15" t="str">
        <f>IF(B7678=1,"",IF(AND(TrackingWorksheet!I7683 &lt;&gt;"", TrackingWorksheet!I7683&lt;=TrackingWorksheet!$J$5, TrackingWorksheet!J7683=Lists!$D$4), "Y", "N"))</f>
        <v/>
      </c>
      <c r="G7678" s="15" t="str">
        <f>IF(B7678=1,"",IF(AND(TrackingWorksheet!G7683 &lt;&gt;"",TrackingWorksheet!G7683&lt;=TrackingWorksheet!$J$5, TrackingWorksheet!H7683=Lists!$D$5), "Y", "N"))</f>
        <v/>
      </c>
      <c r="H7678" s="15" t="str">
        <f>IF(B7678=1,"",IF(AND(TrackingWorksheet!I7683 &lt;&gt;"", TrackingWorksheet!I7683&lt;=TrackingWorksheet!$J$5, TrackingWorksheet!J7683="Moderna"), "Y", "N"))</f>
        <v/>
      </c>
      <c r="I7678" s="26" t="str">
        <f>IF(B7678=1,"",IF(AND(TrackingWorksheet!G7683 &lt;&gt;"", TrackingWorksheet!G7683&lt;=TrackingWorksheet!$J$5, TrackingWorksheet!H7683=Lists!$D$6), 1, 0))</f>
        <v/>
      </c>
      <c r="J7678" s="26" t="str">
        <f t="shared" si="960"/>
        <v/>
      </c>
      <c r="K7678" s="15" t="str">
        <f>IF(B7678=1,"",IF(AND(TrackingWorksheet!I7683&lt;=TrackingWorksheet!$J$5,TrackingWorksheet!K7683="YES"),0,IF(AND(AND(OR(E7678="Y",F7678="Y"),E7678&lt;&gt;F7678),G7678&lt;&gt;"Y", H7678&lt;&gt;"Y"), 1, 0)))</f>
        <v/>
      </c>
      <c r="L7678" s="26" t="str">
        <f t="shared" si="961"/>
        <v/>
      </c>
      <c r="M7678" s="15" t="str">
        <f t="shared" si="962"/>
        <v/>
      </c>
      <c r="N7678" s="26" t="str">
        <f t="shared" si="963"/>
        <v/>
      </c>
      <c r="O7678" s="15" t="str">
        <f>IF(B7678=1,"",IF(AND(TrackingWorksheet!I7683&lt;=TrackingWorksheet!$J$5,TrackingWorksheet!K7683="YES"),0,IF(AND(AND(OR(G7678="Y",H7678="Y"),G7678&lt;&gt;H7678),E7678&lt;&gt;"Y", F7678&lt;&gt;"Y"), 1, 0)))</f>
        <v/>
      </c>
      <c r="P7678" s="26" t="str">
        <f t="shared" si="964"/>
        <v/>
      </c>
      <c r="Q7678" s="15" t="str">
        <f t="shared" si="965"/>
        <v/>
      </c>
      <c r="R7678" s="15" t="str">
        <f t="shared" si="966"/>
        <v/>
      </c>
      <c r="S7678" s="15" t="str">
        <f>IF(B7678=1,"",IF(AND(OR(AND(TrackingWorksheet!H7683=Lists!$D$7,TrackingWorksheet!H7683=TrackingWorksheet!J7683),TrackingWorksheet!H7683&lt;&gt;TrackingWorksheet!J7683),TrackingWorksheet!K7683="YES",TrackingWorksheet!H7683&lt;&gt;Lists!$D$6,TrackingWorksheet!G7683&lt;=TrackingWorksheet!$J$5,TrackingWorksheet!I7683&lt;=TrackingWorksheet!$J$5),1,0))</f>
        <v/>
      </c>
      <c r="T7678" s="15" t="str">
        <f t="shared" si="967"/>
        <v/>
      </c>
      <c r="U7678" s="24" t="str">
        <f>IF(B7678=1,"",IF(AND(TrackingWorksheet!L7683&lt;&gt;"",TrackingWorksheet!L7683&lt;=TrackingWorksheet!$J$5),1,0)*D7678)</f>
        <v/>
      </c>
      <c r="V7678" s="24" t="str">
        <f>IF(B7678=1,"",IF(AND(TrackingWorksheet!M7683&lt;&gt;"",TrackingWorksheet!M7683&lt;=TrackingWorksheet!$J$5),1,0)*D7678)</f>
        <v/>
      </c>
      <c r="W7678" s="115">
        <f>TrackingWorksheet!O7683</f>
        <v>0</v>
      </c>
      <c r="X7678" s="24" t="str">
        <f>IF(B7678=1,"",IF(D7678*AND(TrackingWorksheet!N7683&gt;Calculations!$AA$3,TrackingWorksheet!K7683="YES"),1,0))</f>
        <v/>
      </c>
      <c r="AF7678" s="22"/>
    </row>
    <row r="7679" spans="2:32" s="71" customFormat="1" x14ac:dyDescent="0.35">
      <c r="B7679" s="33">
        <f>IF(AND(ISBLANK(TrackingWorksheet!B7684),ISBLANK(TrackingWorksheet!C7684),ISBLANK(TrackingWorksheet!G7684),ISBLANK(TrackingWorksheet!H7684),
ISBLANK(TrackingWorksheet!I7684),ISBLANK(TrackingWorksheet!J7684),ISBLANK(TrackingWorksheet!L7684),
ISBLANK(TrackingWorksheet!M7684)),1,0)</f>
        <v>1</v>
      </c>
      <c r="C7679" s="17" t="str">
        <f>IF(B7679=1,"",TrackingWorksheet!F7684)</f>
        <v/>
      </c>
      <c r="D7679" s="26" t="str">
        <f>IF(B7679=1,"",IF(AND(TrackingWorksheet!B7684&lt;&gt;"",TrackingWorksheet!B7684&lt;=TrackingWorksheet!$J$5,OR(TrackingWorksheet!C7684="",TrackingWorksheet!C7684&gt;=TrackingWorksheet!$J$4)),1,0))</f>
        <v/>
      </c>
      <c r="E7679" s="15" t="str">
        <f>IF(B7679=1,"",IF(AND(TrackingWorksheet!G7684 &lt;&gt;"",TrackingWorksheet!G7684&lt;=TrackingWorksheet!$J$5, TrackingWorksheet!H7684=Lists!$D$4), "Y", "N"))</f>
        <v/>
      </c>
      <c r="F7679" s="15" t="str">
        <f>IF(B7679=1,"",IF(AND(TrackingWorksheet!I7684 &lt;&gt;"", TrackingWorksheet!I7684&lt;=TrackingWorksheet!$J$5, TrackingWorksheet!J7684=Lists!$D$4), "Y", "N"))</f>
        <v/>
      </c>
      <c r="G7679" s="15" t="str">
        <f>IF(B7679=1,"",IF(AND(TrackingWorksheet!G7684 &lt;&gt;"",TrackingWorksheet!G7684&lt;=TrackingWorksheet!$J$5, TrackingWorksheet!H7684=Lists!$D$5), "Y", "N"))</f>
        <v/>
      </c>
      <c r="H7679" s="15" t="str">
        <f>IF(B7679=1,"",IF(AND(TrackingWorksheet!I7684 &lt;&gt;"", TrackingWorksheet!I7684&lt;=TrackingWorksheet!$J$5, TrackingWorksheet!J7684="Moderna"), "Y", "N"))</f>
        <v/>
      </c>
      <c r="I7679" s="26" t="str">
        <f>IF(B7679=1,"",IF(AND(TrackingWorksheet!G7684 &lt;&gt;"", TrackingWorksheet!G7684&lt;=TrackingWorksheet!$J$5, TrackingWorksheet!H7684=Lists!$D$6), 1, 0))</f>
        <v/>
      </c>
      <c r="J7679" s="26" t="str">
        <f t="shared" si="960"/>
        <v/>
      </c>
      <c r="K7679" s="15" t="str">
        <f>IF(B7679=1,"",IF(AND(TrackingWorksheet!I7684&lt;=TrackingWorksheet!$J$5,TrackingWorksheet!K7684="YES"),0,IF(AND(AND(OR(E7679="Y",F7679="Y"),E7679&lt;&gt;F7679),G7679&lt;&gt;"Y", H7679&lt;&gt;"Y"), 1, 0)))</f>
        <v/>
      </c>
      <c r="L7679" s="26" t="str">
        <f t="shared" si="961"/>
        <v/>
      </c>
      <c r="M7679" s="15" t="str">
        <f t="shared" si="962"/>
        <v/>
      </c>
      <c r="N7679" s="26" t="str">
        <f t="shared" si="963"/>
        <v/>
      </c>
      <c r="O7679" s="15" t="str">
        <f>IF(B7679=1,"",IF(AND(TrackingWorksheet!I7684&lt;=TrackingWorksheet!$J$5,TrackingWorksheet!K7684="YES"),0,IF(AND(AND(OR(G7679="Y",H7679="Y"),G7679&lt;&gt;H7679),E7679&lt;&gt;"Y", F7679&lt;&gt;"Y"), 1, 0)))</f>
        <v/>
      </c>
      <c r="P7679" s="26" t="str">
        <f t="shared" si="964"/>
        <v/>
      </c>
      <c r="Q7679" s="15" t="str">
        <f t="shared" si="965"/>
        <v/>
      </c>
      <c r="R7679" s="15" t="str">
        <f t="shared" si="966"/>
        <v/>
      </c>
      <c r="S7679" s="15" t="str">
        <f>IF(B7679=1,"",IF(AND(OR(AND(TrackingWorksheet!H7684=Lists!$D$7,TrackingWorksheet!H7684=TrackingWorksheet!J7684),TrackingWorksheet!H7684&lt;&gt;TrackingWorksheet!J7684),TrackingWorksheet!K7684="YES",TrackingWorksheet!H7684&lt;&gt;Lists!$D$6,TrackingWorksheet!G7684&lt;=TrackingWorksheet!$J$5,TrackingWorksheet!I7684&lt;=TrackingWorksheet!$J$5),1,0))</f>
        <v/>
      </c>
      <c r="T7679" s="15" t="str">
        <f t="shared" si="967"/>
        <v/>
      </c>
      <c r="U7679" s="24" t="str">
        <f>IF(B7679=1,"",IF(AND(TrackingWorksheet!L7684&lt;&gt;"",TrackingWorksheet!L7684&lt;=TrackingWorksheet!$J$5),1,0)*D7679)</f>
        <v/>
      </c>
      <c r="V7679" s="24" t="str">
        <f>IF(B7679=1,"",IF(AND(TrackingWorksheet!M7684&lt;&gt;"",TrackingWorksheet!M7684&lt;=TrackingWorksheet!$J$5),1,0)*D7679)</f>
        <v/>
      </c>
      <c r="W7679" s="115">
        <f>TrackingWorksheet!O7684</f>
        <v>0</v>
      </c>
      <c r="X7679" s="24" t="str">
        <f>IF(B7679=1,"",IF(D7679*AND(TrackingWorksheet!N7684&gt;Calculations!$AA$3,TrackingWorksheet!K7684="YES"),1,0))</f>
        <v/>
      </c>
      <c r="AF7679" s="22"/>
    </row>
    <row r="7680" spans="2:32" s="71" customFormat="1" x14ac:dyDescent="0.35">
      <c r="B7680" s="33">
        <f>IF(AND(ISBLANK(TrackingWorksheet!B7685),ISBLANK(TrackingWorksheet!C7685),ISBLANK(TrackingWorksheet!G7685),ISBLANK(TrackingWorksheet!H7685),
ISBLANK(TrackingWorksheet!I7685),ISBLANK(TrackingWorksheet!J7685),ISBLANK(TrackingWorksheet!L7685),
ISBLANK(TrackingWorksheet!M7685)),1,0)</f>
        <v>1</v>
      </c>
      <c r="C7680" s="17" t="str">
        <f>IF(B7680=1,"",TrackingWorksheet!F7685)</f>
        <v/>
      </c>
      <c r="D7680" s="26" t="str">
        <f>IF(B7680=1,"",IF(AND(TrackingWorksheet!B7685&lt;&gt;"",TrackingWorksheet!B7685&lt;=TrackingWorksheet!$J$5,OR(TrackingWorksheet!C7685="",TrackingWorksheet!C7685&gt;=TrackingWorksheet!$J$4)),1,0))</f>
        <v/>
      </c>
      <c r="E7680" s="15" t="str">
        <f>IF(B7680=1,"",IF(AND(TrackingWorksheet!G7685 &lt;&gt;"",TrackingWorksheet!G7685&lt;=TrackingWorksheet!$J$5, TrackingWorksheet!H7685=Lists!$D$4), "Y", "N"))</f>
        <v/>
      </c>
      <c r="F7680" s="15" t="str">
        <f>IF(B7680=1,"",IF(AND(TrackingWorksheet!I7685 &lt;&gt;"", TrackingWorksheet!I7685&lt;=TrackingWorksheet!$J$5, TrackingWorksheet!J7685=Lists!$D$4), "Y", "N"))</f>
        <v/>
      </c>
      <c r="G7680" s="15" t="str">
        <f>IF(B7680=1,"",IF(AND(TrackingWorksheet!G7685 &lt;&gt;"",TrackingWorksheet!G7685&lt;=TrackingWorksheet!$J$5, TrackingWorksheet!H7685=Lists!$D$5), "Y", "N"))</f>
        <v/>
      </c>
      <c r="H7680" s="15" t="str">
        <f>IF(B7680=1,"",IF(AND(TrackingWorksheet!I7685 &lt;&gt;"", TrackingWorksheet!I7685&lt;=TrackingWorksheet!$J$5, TrackingWorksheet!J7685="Moderna"), "Y", "N"))</f>
        <v/>
      </c>
      <c r="I7680" s="26" t="str">
        <f>IF(B7680=1,"",IF(AND(TrackingWorksheet!G7685 &lt;&gt;"", TrackingWorksheet!G7685&lt;=TrackingWorksheet!$J$5, TrackingWorksheet!H7685=Lists!$D$6), 1, 0))</f>
        <v/>
      </c>
      <c r="J7680" s="26" t="str">
        <f t="shared" si="960"/>
        <v/>
      </c>
      <c r="K7680" s="15" t="str">
        <f>IF(B7680=1,"",IF(AND(TrackingWorksheet!I7685&lt;=TrackingWorksheet!$J$5,TrackingWorksheet!K7685="YES"),0,IF(AND(AND(OR(E7680="Y",F7680="Y"),E7680&lt;&gt;F7680),G7680&lt;&gt;"Y", H7680&lt;&gt;"Y"), 1, 0)))</f>
        <v/>
      </c>
      <c r="L7680" s="26" t="str">
        <f t="shared" si="961"/>
        <v/>
      </c>
      <c r="M7680" s="15" t="str">
        <f t="shared" si="962"/>
        <v/>
      </c>
      <c r="N7680" s="26" t="str">
        <f t="shared" si="963"/>
        <v/>
      </c>
      <c r="O7680" s="15" t="str">
        <f>IF(B7680=1,"",IF(AND(TrackingWorksheet!I7685&lt;=TrackingWorksheet!$J$5,TrackingWorksheet!K7685="YES"),0,IF(AND(AND(OR(G7680="Y",H7680="Y"),G7680&lt;&gt;H7680),E7680&lt;&gt;"Y", F7680&lt;&gt;"Y"), 1, 0)))</f>
        <v/>
      </c>
      <c r="P7680" s="26" t="str">
        <f t="shared" si="964"/>
        <v/>
      </c>
      <c r="Q7680" s="15" t="str">
        <f t="shared" si="965"/>
        <v/>
      </c>
      <c r="R7680" s="15" t="str">
        <f t="shared" si="966"/>
        <v/>
      </c>
      <c r="S7680" s="15" t="str">
        <f>IF(B7680=1,"",IF(AND(OR(AND(TrackingWorksheet!H7685=Lists!$D$7,TrackingWorksheet!H7685=TrackingWorksheet!J7685),TrackingWorksheet!H7685&lt;&gt;TrackingWorksheet!J7685),TrackingWorksheet!K7685="YES",TrackingWorksheet!H7685&lt;&gt;Lists!$D$6,TrackingWorksheet!G7685&lt;=TrackingWorksheet!$J$5,TrackingWorksheet!I7685&lt;=TrackingWorksheet!$J$5),1,0))</f>
        <v/>
      </c>
      <c r="T7680" s="15" t="str">
        <f t="shared" si="967"/>
        <v/>
      </c>
      <c r="U7680" s="24" t="str">
        <f>IF(B7680=1,"",IF(AND(TrackingWorksheet!L7685&lt;&gt;"",TrackingWorksheet!L7685&lt;=TrackingWorksheet!$J$5),1,0)*D7680)</f>
        <v/>
      </c>
      <c r="V7680" s="24" t="str">
        <f>IF(B7680=1,"",IF(AND(TrackingWorksheet!M7685&lt;&gt;"",TrackingWorksheet!M7685&lt;=TrackingWorksheet!$J$5),1,0)*D7680)</f>
        <v/>
      </c>
      <c r="W7680" s="115">
        <f>TrackingWorksheet!O7685</f>
        <v>0</v>
      </c>
      <c r="X7680" s="24" t="str">
        <f>IF(B7680=1,"",IF(D7680*AND(TrackingWorksheet!N7685&gt;Calculations!$AA$3,TrackingWorksheet!K7685="YES"),1,0))</f>
        <v/>
      </c>
      <c r="AF7680" s="22"/>
    </row>
    <row r="7681" spans="2:32" s="71" customFormat="1" x14ac:dyDescent="0.35">
      <c r="B7681" s="33">
        <f>IF(AND(ISBLANK(TrackingWorksheet!B7686),ISBLANK(TrackingWorksheet!C7686),ISBLANK(TrackingWorksheet!G7686),ISBLANK(TrackingWorksheet!H7686),
ISBLANK(TrackingWorksheet!I7686),ISBLANK(TrackingWorksheet!J7686),ISBLANK(TrackingWorksheet!L7686),
ISBLANK(TrackingWorksheet!M7686)),1,0)</f>
        <v>1</v>
      </c>
      <c r="C7681" s="17" t="str">
        <f>IF(B7681=1,"",TrackingWorksheet!F7686)</f>
        <v/>
      </c>
      <c r="D7681" s="26" t="str">
        <f>IF(B7681=1,"",IF(AND(TrackingWorksheet!B7686&lt;&gt;"",TrackingWorksheet!B7686&lt;=TrackingWorksheet!$J$5,OR(TrackingWorksheet!C7686="",TrackingWorksheet!C7686&gt;=TrackingWorksheet!$J$4)),1,0))</f>
        <v/>
      </c>
      <c r="E7681" s="15" t="str">
        <f>IF(B7681=1,"",IF(AND(TrackingWorksheet!G7686 &lt;&gt;"",TrackingWorksheet!G7686&lt;=TrackingWorksheet!$J$5, TrackingWorksheet!H7686=Lists!$D$4), "Y", "N"))</f>
        <v/>
      </c>
      <c r="F7681" s="15" t="str">
        <f>IF(B7681=1,"",IF(AND(TrackingWorksheet!I7686 &lt;&gt;"", TrackingWorksheet!I7686&lt;=TrackingWorksheet!$J$5, TrackingWorksheet!J7686=Lists!$D$4), "Y", "N"))</f>
        <v/>
      </c>
      <c r="G7681" s="15" t="str">
        <f>IF(B7681=1,"",IF(AND(TrackingWorksheet!G7686 &lt;&gt;"",TrackingWorksheet!G7686&lt;=TrackingWorksheet!$J$5, TrackingWorksheet!H7686=Lists!$D$5), "Y", "N"))</f>
        <v/>
      </c>
      <c r="H7681" s="15" t="str">
        <f>IF(B7681=1,"",IF(AND(TrackingWorksheet!I7686 &lt;&gt;"", TrackingWorksheet!I7686&lt;=TrackingWorksheet!$J$5, TrackingWorksheet!J7686="Moderna"), "Y", "N"))</f>
        <v/>
      </c>
      <c r="I7681" s="26" t="str">
        <f>IF(B7681=1,"",IF(AND(TrackingWorksheet!G7686 &lt;&gt;"", TrackingWorksheet!G7686&lt;=TrackingWorksheet!$J$5, TrackingWorksheet!H7686=Lists!$D$6), 1, 0))</f>
        <v/>
      </c>
      <c r="J7681" s="26" t="str">
        <f t="shared" si="960"/>
        <v/>
      </c>
      <c r="K7681" s="15" t="str">
        <f>IF(B7681=1,"",IF(AND(TrackingWorksheet!I7686&lt;=TrackingWorksheet!$J$5,TrackingWorksheet!K7686="YES"),0,IF(AND(AND(OR(E7681="Y",F7681="Y"),E7681&lt;&gt;F7681),G7681&lt;&gt;"Y", H7681&lt;&gt;"Y"), 1, 0)))</f>
        <v/>
      </c>
      <c r="L7681" s="26" t="str">
        <f t="shared" si="961"/>
        <v/>
      </c>
      <c r="M7681" s="15" t="str">
        <f t="shared" si="962"/>
        <v/>
      </c>
      <c r="N7681" s="26" t="str">
        <f t="shared" si="963"/>
        <v/>
      </c>
      <c r="O7681" s="15" t="str">
        <f>IF(B7681=1,"",IF(AND(TrackingWorksheet!I7686&lt;=TrackingWorksheet!$J$5,TrackingWorksheet!K7686="YES"),0,IF(AND(AND(OR(G7681="Y",H7681="Y"),G7681&lt;&gt;H7681),E7681&lt;&gt;"Y", F7681&lt;&gt;"Y"), 1, 0)))</f>
        <v/>
      </c>
      <c r="P7681" s="26" t="str">
        <f t="shared" si="964"/>
        <v/>
      </c>
      <c r="Q7681" s="15" t="str">
        <f t="shared" si="965"/>
        <v/>
      </c>
      <c r="R7681" s="15" t="str">
        <f t="shared" si="966"/>
        <v/>
      </c>
      <c r="S7681" s="15" t="str">
        <f>IF(B7681=1,"",IF(AND(OR(AND(TrackingWorksheet!H7686=Lists!$D$7,TrackingWorksheet!H7686=TrackingWorksheet!J7686),TrackingWorksheet!H7686&lt;&gt;TrackingWorksheet!J7686),TrackingWorksheet!K7686="YES",TrackingWorksheet!H7686&lt;&gt;Lists!$D$6,TrackingWorksheet!G7686&lt;=TrackingWorksheet!$J$5,TrackingWorksheet!I7686&lt;=TrackingWorksheet!$J$5),1,0))</f>
        <v/>
      </c>
      <c r="T7681" s="15" t="str">
        <f t="shared" si="967"/>
        <v/>
      </c>
      <c r="U7681" s="24" t="str">
        <f>IF(B7681=1,"",IF(AND(TrackingWorksheet!L7686&lt;&gt;"",TrackingWorksheet!L7686&lt;=TrackingWorksheet!$J$5),1,0)*D7681)</f>
        <v/>
      </c>
      <c r="V7681" s="24" t="str">
        <f>IF(B7681=1,"",IF(AND(TrackingWorksheet!M7686&lt;&gt;"",TrackingWorksheet!M7686&lt;=TrackingWorksheet!$J$5),1,0)*D7681)</f>
        <v/>
      </c>
      <c r="W7681" s="115">
        <f>TrackingWorksheet!O7686</f>
        <v>0</v>
      </c>
      <c r="X7681" s="24" t="str">
        <f>IF(B7681=1,"",IF(D7681*AND(TrackingWorksheet!N7686&gt;Calculations!$AA$3,TrackingWorksheet!K7686="YES"),1,0))</f>
        <v/>
      </c>
      <c r="AF7681" s="22"/>
    </row>
    <row r="7682" spans="2:32" s="71" customFormat="1" x14ac:dyDescent="0.35">
      <c r="B7682" s="33">
        <f>IF(AND(ISBLANK(TrackingWorksheet!B7687),ISBLANK(TrackingWorksheet!C7687),ISBLANK(TrackingWorksheet!G7687),ISBLANK(TrackingWorksheet!H7687),
ISBLANK(TrackingWorksheet!I7687),ISBLANK(TrackingWorksheet!J7687),ISBLANK(TrackingWorksheet!L7687),
ISBLANK(TrackingWorksheet!M7687)),1,0)</f>
        <v>1</v>
      </c>
      <c r="C7682" s="17" t="str">
        <f>IF(B7682=1,"",TrackingWorksheet!F7687)</f>
        <v/>
      </c>
      <c r="D7682" s="26" t="str">
        <f>IF(B7682=1,"",IF(AND(TrackingWorksheet!B7687&lt;&gt;"",TrackingWorksheet!B7687&lt;=TrackingWorksheet!$J$5,OR(TrackingWorksheet!C7687="",TrackingWorksheet!C7687&gt;=TrackingWorksheet!$J$4)),1,0))</f>
        <v/>
      </c>
      <c r="E7682" s="15" t="str">
        <f>IF(B7682=1,"",IF(AND(TrackingWorksheet!G7687 &lt;&gt;"",TrackingWorksheet!G7687&lt;=TrackingWorksheet!$J$5, TrackingWorksheet!H7687=Lists!$D$4), "Y", "N"))</f>
        <v/>
      </c>
      <c r="F7682" s="15" t="str">
        <f>IF(B7682=1,"",IF(AND(TrackingWorksheet!I7687 &lt;&gt;"", TrackingWorksheet!I7687&lt;=TrackingWorksheet!$J$5, TrackingWorksheet!J7687=Lists!$D$4), "Y", "N"))</f>
        <v/>
      </c>
      <c r="G7682" s="15" t="str">
        <f>IF(B7682=1,"",IF(AND(TrackingWorksheet!G7687 &lt;&gt;"",TrackingWorksheet!G7687&lt;=TrackingWorksheet!$J$5, TrackingWorksheet!H7687=Lists!$D$5), "Y", "N"))</f>
        <v/>
      </c>
      <c r="H7682" s="15" t="str">
        <f>IF(B7682=1,"",IF(AND(TrackingWorksheet!I7687 &lt;&gt;"", TrackingWorksheet!I7687&lt;=TrackingWorksheet!$J$5, TrackingWorksheet!J7687="Moderna"), "Y", "N"))</f>
        <v/>
      </c>
      <c r="I7682" s="26" t="str">
        <f>IF(B7682=1,"",IF(AND(TrackingWorksheet!G7687 &lt;&gt;"", TrackingWorksheet!G7687&lt;=TrackingWorksheet!$J$5, TrackingWorksheet!H7687=Lists!$D$6), 1, 0))</f>
        <v/>
      </c>
      <c r="J7682" s="26" t="str">
        <f t="shared" si="960"/>
        <v/>
      </c>
      <c r="K7682" s="15" t="str">
        <f>IF(B7682=1,"",IF(AND(TrackingWorksheet!I7687&lt;=TrackingWorksheet!$J$5,TrackingWorksheet!K7687="YES"),0,IF(AND(AND(OR(E7682="Y",F7682="Y"),E7682&lt;&gt;F7682),G7682&lt;&gt;"Y", H7682&lt;&gt;"Y"), 1, 0)))</f>
        <v/>
      </c>
      <c r="L7682" s="26" t="str">
        <f t="shared" si="961"/>
        <v/>
      </c>
      <c r="M7682" s="15" t="str">
        <f t="shared" si="962"/>
        <v/>
      </c>
      <c r="N7682" s="26" t="str">
        <f t="shared" si="963"/>
        <v/>
      </c>
      <c r="O7682" s="15" t="str">
        <f>IF(B7682=1,"",IF(AND(TrackingWorksheet!I7687&lt;=TrackingWorksheet!$J$5,TrackingWorksheet!K7687="YES"),0,IF(AND(AND(OR(G7682="Y",H7682="Y"),G7682&lt;&gt;H7682),E7682&lt;&gt;"Y", F7682&lt;&gt;"Y"), 1, 0)))</f>
        <v/>
      </c>
      <c r="P7682" s="26" t="str">
        <f t="shared" si="964"/>
        <v/>
      </c>
      <c r="Q7682" s="15" t="str">
        <f t="shared" si="965"/>
        <v/>
      </c>
      <c r="R7682" s="15" t="str">
        <f t="shared" si="966"/>
        <v/>
      </c>
      <c r="S7682" s="15" t="str">
        <f>IF(B7682=1,"",IF(AND(OR(AND(TrackingWorksheet!H7687=Lists!$D$7,TrackingWorksheet!H7687=TrackingWorksheet!J7687),TrackingWorksheet!H7687&lt;&gt;TrackingWorksheet!J7687),TrackingWorksheet!K7687="YES",TrackingWorksheet!H7687&lt;&gt;Lists!$D$6,TrackingWorksheet!G7687&lt;=TrackingWorksheet!$J$5,TrackingWorksheet!I7687&lt;=TrackingWorksheet!$J$5),1,0))</f>
        <v/>
      </c>
      <c r="T7682" s="15" t="str">
        <f t="shared" si="967"/>
        <v/>
      </c>
      <c r="U7682" s="24" t="str">
        <f>IF(B7682=1,"",IF(AND(TrackingWorksheet!L7687&lt;&gt;"",TrackingWorksheet!L7687&lt;=TrackingWorksheet!$J$5),1,0)*D7682)</f>
        <v/>
      </c>
      <c r="V7682" s="24" t="str">
        <f>IF(B7682=1,"",IF(AND(TrackingWorksheet!M7687&lt;&gt;"",TrackingWorksheet!M7687&lt;=TrackingWorksheet!$J$5),1,0)*D7682)</f>
        <v/>
      </c>
      <c r="W7682" s="115">
        <f>TrackingWorksheet!O7687</f>
        <v>0</v>
      </c>
      <c r="X7682" s="24" t="str">
        <f>IF(B7682=1,"",IF(D7682*AND(TrackingWorksheet!N7687&gt;Calculations!$AA$3,TrackingWorksheet!K7687="YES"),1,0))</f>
        <v/>
      </c>
      <c r="AF7682" s="22"/>
    </row>
    <row r="7683" spans="2:32" s="71" customFormat="1" x14ac:dyDescent="0.35">
      <c r="B7683" s="33">
        <f>IF(AND(ISBLANK(TrackingWorksheet!B7688),ISBLANK(TrackingWorksheet!C7688),ISBLANK(TrackingWorksheet!G7688),ISBLANK(TrackingWorksheet!H7688),
ISBLANK(TrackingWorksheet!I7688),ISBLANK(TrackingWorksheet!J7688),ISBLANK(TrackingWorksheet!L7688),
ISBLANK(TrackingWorksheet!M7688)),1,0)</f>
        <v>1</v>
      </c>
      <c r="C7683" s="17" t="str">
        <f>IF(B7683=1,"",TrackingWorksheet!F7688)</f>
        <v/>
      </c>
      <c r="D7683" s="26" t="str">
        <f>IF(B7683=1,"",IF(AND(TrackingWorksheet!B7688&lt;&gt;"",TrackingWorksheet!B7688&lt;=TrackingWorksheet!$J$5,OR(TrackingWorksheet!C7688="",TrackingWorksheet!C7688&gt;=TrackingWorksheet!$J$4)),1,0))</f>
        <v/>
      </c>
      <c r="E7683" s="15" t="str">
        <f>IF(B7683=1,"",IF(AND(TrackingWorksheet!G7688 &lt;&gt;"",TrackingWorksheet!G7688&lt;=TrackingWorksheet!$J$5, TrackingWorksheet!H7688=Lists!$D$4), "Y", "N"))</f>
        <v/>
      </c>
      <c r="F7683" s="15" t="str">
        <f>IF(B7683=1,"",IF(AND(TrackingWorksheet!I7688 &lt;&gt;"", TrackingWorksheet!I7688&lt;=TrackingWorksheet!$J$5, TrackingWorksheet!J7688=Lists!$D$4), "Y", "N"))</f>
        <v/>
      </c>
      <c r="G7683" s="15" t="str">
        <f>IF(B7683=1,"",IF(AND(TrackingWorksheet!G7688 &lt;&gt;"",TrackingWorksheet!G7688&lt;=TrackingWorksheet!$J$5, TrackingWorksheet!H7688=Lists!$D$5), "Y", "N"))</f>
        <v/>
      </c>
      <c r="H7683" s="15" t="str">
        <f>IF(B7683=1,"",IF(AND(TrackingWorksheet!I7688 &lt;&gt;"", TrackingWorksheet!I7688&lt;=TrackingWorksheet!$J$5, TrackingWorksheet!J7688="Moderna"), "Y", "N"))</f>
        <v/>
      </c>
      <c r="I7683" s="26" t="str">
        <f>IF(B7683=1,"",IF(AND(TrackingWorksheet!G7688 &lt;&gt;"", TrackingWorksheet!G7688&lt;=TrackingWorksheet!$J$5, TrackingWorksheet!H7688=Lists!$D$6), 1, 0))</f>
        <v/>
      </c>
      <c r="J7683" s="26" t="str">
        <f t="shared" si="960"/>
        <v/>
      </c>
      <c r="K7683" s="15" t="str">
        <f>IF(B7683=1,"",IF(AND(TrackingWorksheet!I7688&lt;=TrackingWorksheet!$J$5,TrackingWorksheet!K7688="YES"),0,IF(AND(AND(OR(E7683="Y",F7683="Y"),E7683&lt;&gt;F7683),G7683&lt;&gt;"Y", H7683&lt;&gt;"Y"), 1, 0)))</f>
        <v/>
      </c>
      <c r="L7683" s="26" t="str">
        <f t="shared" si="961"/>
        <v/>
      </c>
      <c r="M7683" s="15" t="str">
        <f t="shared" si="962"/>
        <v/>
      </c>
      <c r="N7683" s="26" t="str">
        <f t="shared" si="963"/>
        <v/>
      </c>
      <c r="O7683" s="15" t="str">
        <f>IF(B7683=1,"",IF(AND(TrackingWorksheet!I7688&lt;=TrackingWorksheet!$J$5,TrackingWorksheet!K7688="YES"),0,IF(AND(AND(OR(G7683="Y",H7683="Y"),G7683&lt;&gt;H7683),E7683&lt;&gt;"Y", F7683&lt;&gt;"Y"), 1, 0)))</f>
        <v/>
      </c>
      <c r="P7683" s="26" t="str">
        <f t="shared" si="964"/>
        <v/>
      </c>
      <c r="Q7683" s="15" t="str">
        <f t="shared" si="965"/>
        <v/>
      </c>
      <c r="R7683" s="15" t="str">
        <f t="shared" si="966"/>
        <v/>
      </c>
      <c r="S7683" s="15" t="str">
        <f>IF(B7683=1,"",IF(AND(OR(AND(TrackingWorksheet!H7688=Lists!$D$7,TrackingWorksheet!H7688=TrackingWorksheet!J7688),TrackingWorksheet!H7688&lt;&gt;TrackingWorksheet!J7688),TrackingWorksheet!K7688="YES",TrackingWorksheet!H7688&lt;&gt;Lists!$D$6,TrackingWorksheet!G7688&lt;=TrackingWorksheet!$J$5,TrackingWorksheet!I7688&lt;=TrackingWorksheet!$J$5),1,0))</f>
        <v/>
      </c>
      <c r="T7683" s="15" t="str">
        <f t="shared" si="967"/>
        <v/>
      </c>
      <c r="U7683" s="24" t="str">
        <f>IF(B7683=1,"",IF(AND(TrackingWorksheet!L7688&lt;&gt;"",TrackingWorksheet!L7688&lt;=TrackingWorksheet!$J$5),1,0)*D7683)</f>
        <v/>
      </c>
      <c r="V7683" s="24" t="str">
        <f>IF(B7683=1,"",IF(AND(TrackingWorksheet!M7688&lt;&gt;"",TrackingWorksheet!M7688&lt;=TrackingWorksheet!$J$5),1,0)*D7683)</f>
        <v/>
      </c>
      <c r="W7683" s="115">
        <f>TrackingWorksheet!O7688</f>
        <v>0</v>
      </c>
      <c r="X7683" s="24" t="str">
        <f>IF(B7683=1,"",IF(D7683*AND(TrackingWorksheet!N7688&gt;Calculations!$AA$3,TrackingWorksheet!K7688="YES"),1,0))</f>
        <v/>
      </c>
      <c r="AF7683" s="22"/>
    </row>
    <row r="7684" spans="2:32" s="71" customFormat="1" x14ac:dyDescent="0.35">
      <c r="B7684" s="33">
        <f>IF(AND(ISBLANK(TrackingWorksheet!B7689),ISBLANK(TrackingWorksheet!C7689),ISBLANK(TrackingWorksheet!G7689),ISBLANK(TrackingWorksheet!H7689),
ISBLANK(TrackingWorksheet!I7689),ISBLANK(TrackingWorksheet!J7689),ISBLANK(TrackingWorksheet!L7689),
ISBLANK(TrackingWorksheet!M7689)),1,0)</f>
        <v>1</v>
      </c>
      <c r="C7684" s="17" t="str">
        <f>IF(B7684=1,"",TrackingWorksheet!F7689)</f>
        <v/>
      </c>
      <c r="D7684" s="26" t="str">
        <f>IF(B7684=1,"",IF(AND(TrackingWorksheet!B7689&lt;&gt;"",TrackingWorksheet!B7689&lt;=TrackingWorksheet!$J$5,OR(TrackingWorksheet!C7689="",TrackingWorksheet!C7689&gt;=TrackingWorksheet!$J$4)),1,0))</f>
        <v/>
      </c>
      <c r="E7684" s="15" t="str">
        <f>IF(B7684=1,"",IF(AND(TrackingWorksheet!G7689 &lt;&gt;"",TrackingWorksheet!G7689&lt;=TrackingWorksheet!$J$5, TrackingWorksheet!H7689=Lists!$D$4), "Y", "N"))</f>
        <v/>
      </c>
      <c r="F7684" s="15" t="str">
        <f>IF(B7684=1,"",IF(AND(TrackingWorksheet!I7689 &lt;&gt;"", TrackingWorksheet!I7689&lt;=TrackingWorksheet!$J$5, TrackingWorksheet!J7689=Lists!$D$4), "Y", "N"))</f>
        <v/>
      </c>
      <c r="G7684" s="15" t="str">
        <f>IF(B7684=1,"",IF(AND(TrackingWorksheet!G7689 &lt;&gt;"",TrackingWorksheet!G7689&lt;=TrackingWorksheet!$J$5, TrackingWorksheet!H7689=Lists!$D$5), "Y", "N"))</f>
        <v/>
      </c>
      <c r="H7684" s="15" t="str">
        <f>IF(B7684=1,"",IF(AND(TrackingWorksheet!I7689 &lt;&gt;"", TrackingWorksheet!I7689&lt;=TrackingWorksheet!$J$5, TrackingWorksheet!J7689="Moderna"), "Y", "N"))</f>
        <v/>
      </c>
      <c r="I7684" s="26" t="str">
        <f>IF(B7684=1,"",IF(AND(TrackingWorksheet!G7689 &lt;&gt;"", TrackingWorksheet!G7689&lt;=TrackingWorksheet!$J$5, TrackingWorksheet!H7689=Lists!$D$6), 1, 0))</f>
        <v/>
      </c>
      <c r="J7684" s="26" t="str">
        <f t="shared" si="960"/>
        <v/>
      </c>
      <c r="K7684" s="15" t="str">
        <f>IF(B7684=1,"",IF(AND(TrackingWorksheet!I7689&lt;=TrackingWorksheet!$J$5,TrackingWorksheet!K7689="YES"),0,IF(AND(AND(OR(E7684="Y",F7684="Y"),E7684&lt;&gt;F7684),G7684&lt;&gt;"Y", H7684&lt;&gt;"Y"), 1, 0)))</f>
        <v/>
      </c>
      <c r="L7684" s="26" t="str">
        <f t="shared" si="961"/>
        <v/>
      </c>
      <c r="M7684" s="15" t="str">
        <f t="shared" si="962"/>
        <v/>
      </c>
      <c r="N7684" s="26" t="str">
        <f t="shared" si="963"/>
        <v/>
      </c>
      <c r="O7684" s="15" t="str">
        <f>IF(B7684=1,"",IF(AND(TrackingWorksheet!I7689&lt;=TrackingWorksheet!$J$5,TrackingWorksheet!K7689="YES"),0,IF(AND(AND(OR(G7684="Y",H7684="Y"),G7684&lt;&gt;H7684),E7684&lt;&gt;"Y", F7684&lt;&gt;"Y"), 1, 0)))</f>
        <v/>
      </c>
      <c r="P7684" s="26" t="str">
        <f t="shared" si="964"/>
        <v/>
      </c>
      <c r="Q7684" s="15" t="str">
        <f t="shared" si="965"/>
        <v/>
      </c>
      <c r="R7684" s="15" t="str">
        <f t="shared" si="966"/>
        <v/>
      </c>
      <c r="S7684" s="15" t="str">
        <f>IF(B7684=1,"",IF(AND(OR(AND(TrackingWorksheet!H7689=Lists!$D$7,TrackingWorksheet!H7689=TrackingWorksheet!J7689),TrackingWorksheet!H7689&lt;&gt;TrackingWorksheet!J7689),TrackingWorksheet!K7689="YES",TrackingWorksheet!H7689&lt;&gt;Lists!$D$6,TrackingWorksheet!G7689&lt;=TrackingWorksheet!$J$5,TrackingWorksheet!I7689&lt;=TrackingWorksheet!$J$5),1,0))</f>
        <v/>
      </c>
      <c r="T7684" s="15" t="str">
        <f t="shared" si="967"/>
        <v/>
      </c>
      <c r="U7684" s="24" t="str">
        <f>IF(B7684=1,"",IF(AND(TrackingWorksheet!L7689&lt;&gt;"",TrackingWorksheet!L7689&lt;=TrackingWorksheet!$J$5),1,0)*D7684)</f>
        <v/>
      </c>
      <c r="V7684" s="24" t="str">
        <f>IF(B7684=1,"",IF(AND(TrackingWorksheet!M7689&lt;&gt;"",TrackingWorksheet!M7689&lt;=TrackingWorksheet!$J$5),1,0)*D7684)</f>
        <v/>
      </c>
      <c r="W7684" s="115">
        <f>TrackingWorksheet!O7689</f>
        <v>0</v>
      </c>
      <c r="X7684" s="24" t="str">
        <f>IF(B7684=1,"",IF(D7684*AND(TrackingWorksheet!N7689&gt;Calculations!$AA$3,TrackingWorksheet!K7689="YES"),1,0))</f>
        <v/>
      </c>
      <c r="AF7684" s="22"/>
    </row>
    <row r="7685" spans="2:32" s="71" customFormat="1" x14ac:dyDescent="0.35">
      <c r="B7685" s="33">
        <f>IF(AND(ISBLANK(TrackingWorksheet!B7690),ISBLANK(TrackingWorksheet!C7690),ISBLANK(TrackingWorksheet!G7690),ISBLANK(TrackingWorksheet!H7690),
ISBLANK(TrackingWorksheet!I7690),ISBLANK(TrackingWorksheet!J7690),ISBLANK(TrackingWorksheet!L7690),
ISBLANK(TrackingWorksheet!M7690)),1,0)</f>
        <v>1</v>
      </c>
      <c r="C7685" s="17" t="str">
        <f>IF(B7685=1,"",TrackingWorksheet!F7690)</f>
        <v/>
      </c>
      <c r="D7685" s="26" t="str">
        <f>IF(B7685=1,"",IF(AND(TrackingWorksheet!B7690&lt;&gt;"",TrackingWorksheet!B7690&lt;=TrackingWorksheet!$J$5,OR(TrackingWorksheet!C7690="",TrackingWorksheet!C7690&gt;=TrackingWorksheet!$J$4)),1,0))</f>
        <v/>
      </c>
      <c r="E7685" s="15" t="str">
        <f>IF(B7685=1,"",IF(AND(TrackingWorksheet!G7690 &lt;&gt;"",TrackingWorksheet!G7690&lt;=TrackingWorksheet!$J$5, TrackingWorksheet!H7690=Lists!$D$4), "Y", "N"))</f>
        <v/>
      </c>
      <c r="F7685" s="15" t="str">
        <f>IF(B7685=1,"",IF(AND(TrackingWorksheet!I7690 &lt;&gt;"", TrackingWorksheet!I7690&lt;=TrackingWorksheet!$J$5, TrackingWorksheet!J7690=Lists!$D$4), "Y", "N"))</f>
        <v/>
      </c>
      <c r="G7685" s="15" t="str">
        <f>IF(B7685=1,"",IF(AND(TrackingWorksheet!G7690 &lt;&gt;"",TrackingWorksheet!G7690&lt;=TrackingWorksheet!$J$5, TrackingWorksheet!H7690=Lists!$D$5), "Y", "N"))</f>
        <v/>
      </c>
      <c r="H7685" s="15" t="str">
        <f>IF(B7685=1,"",IF(AND(TrackingWorksheet!I7690 &lt;&gt;"", TrackingWorksheet!I7690&lt;=TrackingWorksheet!$J$5, TrackingWorksheet!J7690="Moderna"), "Y", "N"))</f>
        <v/>
      </c>
      <c r="I7685" s="26" t="str">
        <f>IF(B7685=1,"",IF(AND(TrackingWorksheet!G7690 &lt;&gt;"", TrackingWorksheet!G7690&lt;=TrackingWorksheet!$J$5, TrackingWorksheet!H7690=Lists!$D$6), 1, 0))</f>
        <v/>
      </c>
      <c r="J7685" s="26" t="str">
        <f t="shared" si="960"/>
        <v/>
      </c>
      <c r="K7685" s="15" t="str">
        <f>IF(B7685=1,"",IF(AND(TrackingWorksheet!I7690&lt;=TrackingWorksheet!$J$5,TrackingWorksheet!K7690="YES"),0,IF(AND(AND(OR(E7685="Y",F7685="Y"),E7685&lt;&gt;F7685),G7685&lt;&gt;"Y", H7685&lt;&gt;"Y"), 1, 0)))</f>
        <v/>
      </c>
      <c r="L7685" s="26" t="str">
        <f t="shared" si="961"/>
        <v/>
      </c>
      <c r="M7685" s="15" t="str">
        <f t="shared" si="962"/>
        <v/>
      </c>
      <c r="N7685" s="26" t="str">
        <f t="shared" si="963"/>
        <v/>
      </c>
      <c r="O7685" s="15" t="str">
        <f>IF(B7685=1,"",IF(AND(TrackingWorksheet!I7690&lt;=TrackingWorksheet!$J$5,TrackingWorksheet!K7690="YES"),0,IF(AND(AND(OR(G7685="Y",H7685="Y"),G7685&lt;&gt;H7685),E7685&lt;&gt;"Y", F7685&lt;&gt;"Y"), 1, 0)))</f>
        <v/>
      </c>
      <c r="P7685" s="26" t="str">
        <f t="shared" si="964"/>
        <v/>
      </c>
      <c r="Q7685" s="15" t="str">
        <f t="shared" si="965"/>
        <v/>
      </c>
      <c r="R7685" s="15" t="str">
        <f t="shared" si="966"/>
        <v/>
      </c>
      <c r="S7685" s="15" t="str">
        <f>IF(B7685=1,"",IF(AND(OR(AND(TrackingWorksheet!H7690=Lists!$D$7,TrackingWorksheet!H7690=TrackingWorksheet!J7690),TrackingWorksheet!H7690&lt;&gt;TrackingWorksheet!J7690),TrackingWorksheet!K7690="YES",TrackingWorksheet!H7690&lt;&gt;Lists!$D$6,TrackingWorksheet!G7690&lt;=TrackingWorksheet!$J$5,TrackingWorksheet!I7690&lt;=TrackingWorksheet!$J$5),1,0))</f>
        <v/>
      </c>
      <c r="T7685" s="15" t="str">
        <f t="shared" si="967"/>
        <v/>
      </c>
      <c r="U7685" s="24" t="str">
        <f>IF(B7685=1,"",IF(AND(TrackingWorksheet!L7690&lt;&gt;"",TrackingWorksheet!L7690&lt;=TrackingWorksheet!$J$5),1,0)*D7685)</f>
        <v/>
      </c>
      <c r="V7685" s="24" t="str">
        <f>IF(B7685=1,"",IF(AND(TrackingWorksheet!M7690&lt;&gt;"",TrackingWorksheet!M7690&lt;=TrackingWorksheet!$J$5),1,0)*D7685)</f>
        <v/>
      </c>
      <c r="W7685" s="115">
        <f>TrackingWorksheet!O7690</f>
        <v>0</v>
      </c>
      <c r="X7685" s="24" t="str">
        <f>IF(B7685=1,"",IF(D7685*AND(TrackingWorksheet!N7690&gt;Calculations!$AA$3,TrackingWorksheet!K7690="YES"),1,0))</f>
        <v/>
      </c>
      <c r="AF7685" s="22"/>
    </row>
    <row r="7686" spans="2:32" s="71" customFormat="1" x14ac:dyDescent="0.35">
      <c r="B7686" s="33">
        <f>IF(AND(ISBLANK(TrackingWorksheet!B7691),ISBLANK(TrackingWorksheet!C7691),ISBLANK(TrackingWorksheet!G7691),ISBLANK(TrackingWorksheet!H7691),
ISBLANK(TrackingWorksheet!I7691),ISBLANK(TrackingWorksheet!J7691),ISBLANK(TrackingWorksheet!L7691),
ISBLANK(TrackingWorksheet!M7691)),1,0)</f>
        <v>1</v>
      </c>
      <c r="C7686" s="17" t="str">
        <f>IF(B7686=1,"",TrackingWorksheet!F7691)</f>
        <v/>
      </c>
      <c r="D7686" s="26" t="str">
        <f>IF(B7686=1,"",IF(AND(TrackingWorksheet!B7691&lt;&gt;"",TrackingWorksheet!B7691&lt;=TrackingWorksheet!$J$5,OR(TrackingWorksheet!C7691="",TrackingWorksheet!C7691&gt;=TrackingWorksheet!$J$4)),1,0))</f>
        <v/>
      </c>
      <c r="E7686" s="15" t="str">
        <f>IF(B7686=1,"",IF(AND(TrackingWorksheet!G7691 &lt;&gt;"",TrackingWorksheet!G7691&lt;=TrackingWorksheet!$J$5, TrackingWorksheet!H7691=Lists!$D$4), "Y", "N"))</f>
        <v/>
      </c>
      <c r="F7686" s="15" t="str">
        <f>IF(B7686=1,"",IF(AND(TrackingWorksheet!I7691 &lt;&gt;"", TrackingWorksheet!I7691&lt;=TrackingWorksheet!$J$5, TrackingWorksheet!J7691=Lists!$D$4), "Y", "N"))</f>
        <v/>
      </c>
      <c r="G7686" s="15" t="str">
        <f>IF(B7686=1,"",IF(AND(TrackingWorksheet!G7691 &lt;&gt;"",TrackingWorksheet!G7691&lt;=TrackingWorksheet!$J$5, TrackingWorksheet!H7691=Lists!$D$5), "Y", "N"))</f>
        <v/>
      </c>
      <c r="H7686" s="15" t="str">
        <f>IF(B7686=1,"",IF(AND(TrackingWorksheet!I7691 &lt;&gt;"", TrackingWorksheet!I7691&lt;=TrackingWorksheet!$J$5, TrackingWorksheet!J7691="Moderna"), "Y", "N"))</f>
        <v/>
      </c>
      <c r="I7686" s="26" t="str">
        <f>IF(B7686=1,"",IF(AND(TrackingWorksheet!G7691 &lt;&gt;"", TrackingWorksheet!G7691&lt;=TrackingWorksheet!$J$5, TrackingWorksheet!H7691=Lists!$D$6), 1, 0))</f>
        <v/>
      </c>
      <c r="J7686" s="26" t="str">
        <f t="shared" si="960"/>
        <v/>
      </c>
      <c r="K7686" s="15" t="str">
        <f>IF(B7686=1,"",IF(AND(TrackingWorksheet!I7691&lt;=TrackingWorksheet!$J$5,TrackingWorksheet!K7691="YES"),0,IF(AND(AND(OR(E7686="Y",F7686="Y"),E7686&lt;&gt;F7686),G7686&lt;&gt;"Y", H7686&lt;&gt;"Y"), 1, 0)))</f>
        <v/>
      </c>
      <c r="L7686" s="26" t="str">
        <f t="shared" si="961"/>
        <v/>
      </c>
      <c r="M7686" s="15" t="str">
        <f t="shared" si="962"/>
        <v/>
      </c>
      <c r="N7686" s="26" t="str">
        <f t="shared" si="963"/>
        <v/>
      </c>
      <c r="O7686" s="15" t="str">
        <f>IF(B7686=1,"",IF(AND(TrackingWorksheet!I7691&lt;=TrackingWorksheet!$J$5,TrackingWorksheet!K7691="YES"),0,IF(AND(AND(OR(G7686="Y",H7686="Y"),G7686&lt;&gt;H7686),E7686&lt;&gt;"Y", F7686&lt;&gt;"Y"), 1, 0)))</f>
        <v/>
      </c>
      <c r="P7686" s="26" t="str">
        <f t="shared" si="964"/>
        <v/>
      </c>
      <c r="Q7686" s="15" t="str">
        <f t="shared" si="965"/>
        <v/>
      </c>
      <c r="R7686" s="15" t="str">
        <f t="shared" si="966"/>
        <v/>
      </c>
      <c r="S7686" s="15" t="str">
        <f>IF(B7686=1,"",IF(AND(OR(AND(TrackingWorksheet!H7691=Lists!$D$7,TrackingWorksheet!H7691=TrackingWorksheet!J7691),TrackingWorksheet!H7691&lt;&gt;TrackingWorksheet!J7691),TrackingWorksheet!K7691="YES",TrackingWorksheet!H7691&lt;&gt;Lists!$D$6,TrackingWorksheet!G7691&lt;=TrackingWorksheet!$J$5,TrackingWorksheet!I7691&lt;=TrackingWorksheet!$J$5),1,0))</f>
        <v/>
      </c>
      <c r="T7686" s="15" t="str">
        <f t="shared" si="967"/>
        <v/>
      </c>
      <c r="U7686" s="24" t="str">
        <f>IF(B7686=1,"",IF(AND(TrackingWorksheet!L7691&lt;&gt;"",TrackingWorksheet!L7691&lt;=TrackingWorksheet!$J$5),1,0)*D7686)</f>
        <v/>
      </c>
      <c r="V7686" s="24" t="str">
        <f>IF(B7686=1,"",IF(AND(TrackingWorksheet!M7691&lt;&gt;"",TrackingWorksheet!M7691&lt;=TrackingWorksheet!$J$5),1,0)*D7686)</f>
        <v/>
      </c>
      <c r="W7686" s="115">
        <f>TrackingWorksheet!O7691</f>
        <v>0</v>
      </c>
      <c r="X7686" s="24" t="str">
        <f>IF(B7686=1,"",IF(D7686*AND(TrackingWorksheet!N7691&gt;Calculations!$AA$3,TrackingWorksheet!K7691="YES"),1,0))</f>
        <v/>
      </c>
      <c r="AF7686" s="22"/>
    </row>
    <row r="7687" spans="2:32" s="71" customFormat="1" x14ac:dyDescent="0.35">
      <c r="B7687" s="33">
        <f>IF(AND(ISBLANK(TrackingWorksheet!B7692),ISBLANK(TrackingWorksheet!C7692),ISBLANK(TrackingWorksheet!G7692),ISBLANK(TrackingWorksheet!H7692),
ISBLANK(TrackingWorksheet!I7692),ISBLANK(TrackingWorksheet!J7692),ISBLANK(TrackingWorksheet!L7692),
ISBLANK(TrackingWorksheet!M7692)),1,0)</f>
        <v>1</v>
      </c>
      <c r="C7687" s="17" t="str">
        <f>IF(B7687=1,"",TrackingWorksheet!F7692)</f>
        <v/>
      </c>
      <c r="D7687" s="26" t="str">
        <f>IF(B7687=1,"",IF(AND(TrackingWorksheet!B7692&lt;&gt;"",TrackingWorksheet!B7692&lt;=TrackingWorksheet!$J$5,OR(TrackingWorksheet!C7692="",TrackingWorksheet!C7692&gt;=TrackingWorksheet!$J$4)),1,0))</f>
        <v/>
      </c>
      <c r="E7687" s="15" t="str">
        <f>IF(B7687=1,"",IF(AND(TrackingWorksheet!G7692 &lt;&gt;"",TrackingWorksheet!G7692&lt;=TrackingWorksheet!$J$5, TrackingWorksheet!H7692=Lists!$D$4), "Y", "N"))</f>
        <v/>
      </c>
      <c r="F7687" s="15" t="str">
        <f>IF(B7687=1,"",IF(AND(TrackingWorksheet!I7692 &lt;&gt;"", TrackingWorksheet!I7692&lt;=TrackingWorksheet!$J$5, TrackingWorksheet!J7692=Lists!$D$4), "Y", "N"))</f>
        <v/>
      </c>
      <c r="G7687" s="15" t="str">
        <f>IF(B7687=1,"",IF(AND(TrackingWorksheet!G7692 &lt;&gt;"",TrackingWorksheet!G7692&lt;=TrackingWorksheet!$J$5, TrackingWorksheet!H7692=Lists!$D$5), "Y", "N"))</f>
        <v/>
      </c>
      <c r="H7687" s="15" t="str">
        <f>IF(B7687=1,"",IF(AND(TrackingWorksheet!I7692 &lt;&gt;"", TrackingWorksheet!I7692&lt;=TrackingWorksheet!$J$5, TrackingWorksheet!J7692="Moderna"), "Y", "N"))</f>
        <v/>
      </c>
      <c r="I7687" s="26" t="str">
        <f>IF(B7687=1,"",IF(AND(TrackingWorksheet!G7692 &lt;&gt;"", TrackingWorksheet!G7692&lt;=TrackingWorksheet!$J$5, TrackingWorksheet!H7692=Lists!$D$6), 1, 0))</f>
        <v/>
      </c>
      <c r="J7687" s="26" t="str">
        <f t="shared" si="960"/>
        <v/>
      </c>
      <c r="K7687" s="15" t="str">
        <f>IF(B7687=1,"",IF(AND(TrackingWorksheet!I7692&lt;=TrackingWorksheet!$J$5,TrackingWorksheet!K7692="YES"),0,IF(AND(AND(OR(E7687="Y",F7687="Y"),E7687&lt;&gt;F7687),G7687&lt;&gt;"Y", H7687&lt;&gt;"Y"), 1, 0)))</f>
        <v/>
      </c>
      <c r="L7687" s="26" t="str">
        <f t="shared" si="961"/>
        <v/>
      </c>
      <c r="M7687" s="15" t="str">
        <f t="shared" si="962"/>
        <v/>
      </c>
      <c r="N7687" s="26" t="str">
        <f t="shared" si="963"/>
        <v/>
      </c>
      <c r="O7687" s="15" t="str">
        <f>IF(B7687=1,"",IF(AND(TrackingWorksheet!I7692&lt;=TrackingWorksheet!$J$5,TrackingWorksheet!K7692="YES"),0,IF(AND(AND(OR(G7687="Y",H7687="Y"),G7687&lt;&gt;H7687),E7687&lt;&gt;"Y", F7687&lt;&gt;"Y"), 1, 0)))</f>
        <v/>
      </c>
      <c r="P7687" s="26" t="str">
        <f t="shared" si="964"/>
        <v/>
      </c>
      <c r="Q7687" s="15" t="str">
        <f t="shared" si="965"/>
        <v/>
      </c>
      <c r="R7687" s="15" t="str">
        <f t="shared" si="966"/>
        <v/>
      </c>
      <c r="S7687" s="15" t="str">
        <f>IF(B7687=1,"",IF(AND(OR(AND(TrackingWorksheet!H7692=Lists!$D$7,TrackingWorksheet!H7692=TrackingWorksheet!J7692),TrackingWorksheet!H7692&lt;&gt;TrackingWorksheet!J7692),TrackingWorksheet!K7692="YES",TrackingWorksheet!H7692&lt;&gt;Lists!$D$6,TrackingWorksheet!G7692&lt;=TrackingWorksheet!$J$5,TrackingWorksheet!I7692&lt;=TrackingWorksheet!$J$5),1,0))</f>
        <v/>
      </c>
      <c r="T7687" s="15" t="str">
        <f t="shared" si="967"/>
        <v/>
      </c>
      <c r="U7687" s="24" t="str">
        <f>IF(B7687=1,"",IF(AND(TrackingWorksheet!L7692&lt;&gt;"",TrackingWorksheet!L7692&lt;=TrackingWorksheet!$J$5),1,0)*D7687)</f>
        <v/>
      </c>
      <c r="V7687" s="24" t="str">
        <f>IF(B7687=1,"",IF(AND(TrackingWorksheet!M7692&lt;&gt;"",TrackingWorksheet!M7692&lt;=TrackingWorksheet!$J$5),1,0)*D7687)</f>
        <v/>
      </c>
      <c r="W7687" s="115">
        <f>TrackingWorksheet!O7692</f>
        <v>0</v>
      </c>
      <c r="X7687" s="24" t="str">
        <f>IF(B7687=1,"",IF(D7687*AND(TrackingWorksheet!N7692&gt;Calculations!$AA$3,TrackingWorksheet!K7692="YES"),1,0))</f>
        <v/>
      </c>
      <c r="AF7687" s="22"/>
    </row>
    <row r="7688" spans="2:32" s="71" customFormat="1" x14ac:dyDescent="0.35">
      <c r="B7688" s="33">
        <f>IF(AND(ISBLANK(TrackingWorksheet!B7693),ISBLANK(TrackingWorksheet!C7693),ISBLANK(TrackingWorksheet!G7693),ISBLANK(TrackingWorksheet!H7693),
ISBLANK(TrackingWorksheet!I7693),ISBLANK(TrackingWorksheet!J7693),ISBLANK(TrackingWorksheet!L7693),
ISBLANK(TrackingWorksheet!M7693)),1,0)</f>
        <v>1</v>
      </c>
      <c r="C7688" s="17" t="str">
        <f>IF(B7688=1,"",TrackingWorksheet!F7693)</f>
        <v/>
      </c>
      <c r="D7688" s="26" t="str">
        <f>IF(B7688=1,"",IF(AND(TrackingWorksheet!B7693&lt;&gt;"",TrackingWorksheet!B7693&lt;=TrackingWorksheet!$J$5,OR(TrackingWorksheet!C7693="",TrackingWorksheet!C7693&gt;=TrackingWorksheet!$J$4)),1,0))</f>
        <v/>
      </c>
      <c r="E7688" s="15" t="str">
        <f>IF(B7688=1,"",IF(AND(TrackingWorksheet!G7693 &lt;&gt;"",TrackingWorksheet!G7693&lt;=TrackingWorksheet!$J$5, TrackingWorksheet!H7693=Lists!$D$4), "Y", "N"))</f>
        <v/>
      </c>
      <c r="F7688" s="15" t="str">
        <f>IF(B7688=1,"",IF(AND(TrackingWorksheet!I7693 &lt;&gt;"", TrackingWorksheet!I7693&lt;=TrackingWorksheet!$J$5, TrackingWorksheet!J7693=Lists!$D$4), "Y", "N"))</f>
        <v/>
      </c>
      <c r="G7688" s="15" t="str">
        <f>IF(B7688=1,"",IF(AND(TrackingWorksheet!G7693 &lt;&gt;"",TrackingWorksheet!G7693&lt;=TrackingWorksheet!$J$5, TrackingWorksheet!H7693=Lists!$D$5), "Y", "N"))</f>
        <v/>
      </c>
      <c r="H7688" s="15" t="str">
        <f>IF(B7688=1,"",IF(AND(TrackingWorksheet!I7693 &lt;&gt;"", TrackingWorksheet!I7693&lt;=TrackingWorksheet!$J$5, TrackingWorksheet!J7693="Moderna"), "Y", "N"))</f>
        <v/>
      </c>
      <c r="I7688" s="26" t="str">
        <f>IF(B7688=1,"",IF(AND(TrackingWorksheet!G7693 &lt;&gt;"", TrackingWorksheet!G7693&lt;=TrackingWorksheet!$J$5, TrackingWorksheet!H7693=Lists!$D$6), 1, 0))</f>
        <v/>
      </c>
      <c r="J7688" s="26" t="str">
        <f t="shared" si="960"/>
        <v/>
      </c>
      <c r="K7688" s="15" t="str">
        <f>IF(B7688=1,"",IF(AND(TrackingWorksheet!I7693&lt;=TrackingWorksheet!$J$5,TrackingWorksheet!K7693="YES"),0,IF(AND(AND(OR(E7688="Y",F7688="Y"),E7688&lt;&gt;F7688),G7688&lt;&gt;"Y", H7688&lt;&gt;"Y"), 1, 0)))</f>
        <v/>
      </c>
      <c r="L7688" s="26" t="str">
        <f t="shared" si="961"/>
        <v/>
      </c>
      <c r="M7688" s="15" t="str">
        <f t="shared" si="962"/>
        <v/>
      </c>
      <c r="N7688" s="26" t="str">
        <f t="shared" si="963"/>
        <v/>
      </c>
      <c r="O7688" s="15" t="str">
        <f>IF(B7688=1,"",IF(AND(TrackingWorksheet!I7693&lt;=TrackingWorksheet!$J$5,TrackingWorksheet!K7693="YES"),0,IF(AND(AND(OR(G7688="Y",H7688="Y"),G7688&lt;&gt;H7688),E7688&lt;&gt;"Y", F7688&lt;&gt;"Y"), 1, 0)))</f>
        <v/>
      </c>
      <c r="P7688" s="26" t="str">
        <f t="shared" si="964"/>
        <v/>
      </c>
      <c r="Q7688" s="15" t="str">
        <f t="shared" si="965"/>
        <v/>
      </c>
      <c r="R7688" s="15" t="str">
        <f t="shared" si="966"/>
        <v/>
      </c>
      <c r="S7688" s="15" t="str">
        <f>IF(B7688=1,"",IF(AND(OR(AND(TrackingWorksheet!H7693=Lists!$D$7,TrackingWorksheet!H7693=TrackingWorksheet!J7693),TrackingWorksheet!H7693&lt;&gt;TrackingWorksheet!J7693),TrackingWorksheet!K7693="YES",TrackingWorksheet!H7693&lt;&gt;Lists!$D$6,TrackingWorksheet!G7693&lt;=TrackingWorksheet!$J$5,TrackingWorksheet!I7693&lt;=TrackingWorksheet!$J$5),1,0))</f>
        <v/>
      </c>
      <c r="T7688" s="15" t="str">
        <f t="shared" si="967"/>
        <v/>
      </c>
      <c r="U7688" s="24" t="str">
        <f>IF(B7688=1,"",IF(AND(TrackingWorksheet!L7693&lt;&gt;"",TrackingWorksheet!L7693&lt;=TrackingWorksheet!$J$5),1,0)*D7688)</f>
        <v/>
      </c>
      <c r="V7688" s="24" t="str">
        <f>IF(B7688=1,"",IF(AND(TrackingWorksheet!M7693&lt;&gt;"",TrackingWorksheet!M7693&lt;=TrackingWorksheet!$J$5),1,0)*D7688)</f>
        <v/>
      </c>
      <c r="W7688" s="115">
        <f>TrackingWorksheet!O7693</f>
        <v>0</v>
      </c>
      <c r="X7688" s="24" t="str">
        <f>IF(B7688=1,"",IF(D7688*AND(TrackingWorksheet!N7693&gt;Calculations!$AA$3,TrackingWorksheet!K7693="YES"),1,0))</f>
        <v/>
      </c>
      <c r="AF7688" s="22"/>
    </row>
    <row r="7689" spans="2:32" s="71" customFormat="1" x14ac:dyDescent="0.35">
      <c r="B7689" s="33">
        <f>IF(AND(ISBLANK(TrackingWorksheet!B7694),ISBLANK(TrackingWorksheet!C7694),ISBLANK(TrackingWorksheet!G7694),ISBLANK(TrackingWorksheet!H7694),
ISBLANK(TrackingWorksheet!I7694),ISBLANK(TrackingWorksheet!J7694),ISBLANK(TrackingWorksheet!L7694),
ISBLANK(TrackingWorksheet!M7694)),1,0)</f>
        <v>1</v>
      </c>
      <c r="C7689" s="17" t="str">
        <f>IF(B7689=1,"",TrackingWorksheet!F7694)</f>
        <v/>
      </c>
      <c r="D7689" s="26" t="str">
        <f>IF(B7689=1,"",IF(AND(TrackingWorksheet!B7694&lt;&gt;"",TrackingWorksheet!B7694&lt;=TrackingWorksheet!$J$5,OR(TrackingWorksheet!C7694="",TrackingWorksheet!C7694&gt;=TrackingWorksheet!$J$4)),1,0))</f>
        <v/>
      </c>
      <c r="E7689" s="15" t="str">
        <f>IF(B7689=1,"",IF(AND(TrackingWorksheet!G7694 &lt;&gt;"",TrackingWorksheet!G7694&lt;=TrackingWorksheet!$J$5, TrackingWorksheet!H7694=Lists!$D$4), "Y", "N"))</f>
        <v/>
      </c>
      <c r="F7689" s="15" t="str">
        <f>IF(B7689=1,"",IF(AND(TrackingWorksheet!I7694 &lt;&gt;"", TrackingWorksheet!I7694&lt;=TrackingWorksheet!$J$5, TrackingWorksheet!J7694=Lists!$D$4), "Y", "N"))</f>
        <v/>
      </c>
      <c r="G7689" s="15" t="str">
        <f>IF(B7689=1,"",IF(AND(TrackingWorksheet!G7694 &lt;&gt;"",TrackingWorksheet!G7694&lt;=TrackingWorksheet!$J$5, TrackingWorksheet!H7694=Lists!$D$5), "Y", "N"))</f>
        <v/>
      </c>
      <c r="H7689" s="15" t="str">
        <f>IF(B7689=1,"",IF(AND(TrackingWorksheet!I7694 &lt;&gt;"", TrackingWorksheet!I7694&lt;=TrackingWorksheet!$J$5, TrackingWorksheet!J7694="Moderna"), "Y", "N"))</f>
        <v/>
      </c>
      <c r="I7689" s="26" t="str">
        <f>IF(B7689=1,"",IF(AND(TrackingWorksheet!G7694 &lt;&gt;"", TrackingWorksheet!G7694&lt;=TrackingWorksheet!$J$5, TrackingWorksheet!H7694=Lists!$D$6), 1, 0))</f>
        <v/>
      </c>
      <c r="J7689" s="26" t="str">
        <f t="shared" si="960"/>
        <v/>
      </c>
      <c r="K7689" s="15" t="str">
        <f>IF(B7689=1,"",IF(AND(TrackingWorksheet!I7694&lt;=TrackingWorksheet!$J$5,TrackingWorksheet!K7694="YES"),0,IF(AND(AND(OR(E7689="Y",F7689="Y"),E7689&lt;&gt;F7689),G7689&lt;&gt;"Y", H7689&lt;&gt;"Y"), 1, 0)))</f>
        <v/>
      </c>
      <c r="L7689" s="26" t="str">
        <f t="shared" si="961"/>
        <v/>
      </c>
      <c r="M7689" s="15" t="str">
        <f t="shared" si="962"/>
        <v/>
      </c>
      <c r="N7689" s="26" t="str">
        <f t="shared" si="963"/>
        <v/>
      </c>
      <c r="O7689" s="15" t="str">
        <f>IF(B7689=1,"",IF(AND(TrackingWorksheet!I7694&lt;=TrackingWorksheet!$J$5,TrackingWorksheet!K7694="YES"),0,IF(AND(AND(OR(G7689="Y",H7689="Y"),G7689&lt;&gt;H7689),E7689&lt;&gt;"Y", F7689&lt;&gt;"Y"), 1, 0)))</f>
        <v/>
      </c>
      <c r="P7689" s="26" t="str">
        <f t="shared" si="964"/>
        <v/>
      </c>
      <c r="Q7689" s="15" t="str">
        <f t="shared" si="965"/>
        <v/>
      </c>
      <c r="R7689" s="15" t="str">
        <f t="shared" si="966"/>
        <v/>
      </c>
      <c r="S7689" s="15" t="str">
        <f>IF(B7689=1,"",IF(AND(OR(AND(TrackingWorksheet!H7694=Lists!$D$7,TrackingWorksheet!H7694=TrackingWorksheet!J7694),TrackingWorksheet!H7694&lt;&gt;TrackingWorksheet!J7694),TrackingWorksheet!K7694="YES",TrackingWorksheet!H7694&lt;&gt;Lists!$D$6,TrackingWorksheet!G7694&lt;=TrackingWorksheet!$J$5,TrackingWorksheet!I7694&lt;=TrackingWorksheet!$J$5),1,0))</f>
        <v/>
      </c>
      <c r="T7689" s="15" t="str">
        <f t="shared" si="967"/>
        <v/>
      </c>
      <c r="U7689" s="24" t="str">
        <f>IF(B7689=1,"",IF(AND(TrackingWorksheet!L7694&lt;&gt;"",TrackingWorksheet!L7694&lt;=TrackingWorksheet!$J$5),1,0)*D7689)</f>
        <v/>
      </c>
      <c r="V7689" s="24" t="str">
        <f>IF(B7689=1,"",IF(AND(TrackingWorksheet!M7694&lt;&gt;"",TrackingWorksheet!M7694&lt;=TrackingWorksheet!$J$5),1,0)*D7689)</f>
        <v/>
      </c>
      <c r="W7689" s="115">
        <f>TrackingWorksheet!O7694</f>
        <v>0</v>
      </c>
      <c r="X7689" s="24" t="str">
        <f>IF(B7689=1,"",IF(D7689*AND(TrackingWorksheet!N7694&gt;Calculations!$AA$3,TrackingWorksheet!K7694="YES"),1,0))</f>
        <v/>
      </c>
      <c r="AF7689" s="22"/>
    </row>
    <row r="7690" spans="2:32" s="71" customFormat="1" x14ac:dyDescent="0.35">
      <c r="B7690" s="33">
        <f>IF(AND(ISBLANK(TrackingWorksheet!B7695),ISBLANK(TrackingWorksheet!C7695),ISBLANK(TrackingWorksheet!G7695),ISBLANK(TrackingWorksheet!H7695),
ISBLANK(TrackingWorksheet!I7695),ISBLANK(TrackingWorksheet!J7695),ISBLANK(TrackingWorksheet!L7695),
ISBLANK(TrackingWorksheet!M7695)),1,0)</f>
        <v>1</v>
      </c>
      <c r="C7690" s="17" t="str">
        <f>IF(B7690=1,"",TrackingWorksheet!F7695)</f>
        <v/>
      </c>
      <c r="D7690" s="26" t="str">
        <f>IF(B7690=1,"",IF(AND(TrackingWorksheet!B7695&lt;&gt;"",TrackingWorksheet!B7695&lt;=TrackingWorksheet!$J$5,OR(TrackingWorksheet!C7695="",TrackingWorksheet!C7695&gt;=TrackingWorksheet!$J$4)),1,0))</f>
        <v/>
      </c>
      <c r="E7690" s="15" t="str">
        <f>IF(B7690=1,"",IF(AND(TrackingWorksheet!G7695 &lt;&gt;"",TrackingWorksheet!G7695&lt;=TrackingWorksheet!$J$5, TrackingWorksheet!H7695=Lists!$D$4), "Y", "N"))</f>
        <v/>
      </c>
      <c r="F7690" s="15" t="str">
        <f>IF(B7690=1,"",IF(AND(TrackingWorksheet!I7695 &lt;&gt;"", TrackingWorksheet!I7695&lt;=TrackingWorksheet!$J$5, TrackingWorksheet!J7695=Lists!$D$4), "Y", "N"))</f>
        <v/>
      </c>
      <c r="G7690" s="15" t="str">
        <f>IF(B7690=1,"",IF(AND(TrackingWorksheet!G7695 &lt;&gt;"",TrackingWorksheet!G7695&lt;=TrackingWorksheet!$J$5, TrackingWorksheet!H7695=Lists!$D$5), "Y", "N"))</f>
        <v/>
      </c>
      <c r="H7690" s="15" t="str">
        <f>IF(B7690=1,"",IF(AND(TrackingWorksheet!I7695 &lt;&gt;"", TrackingWorksheet!I7695&lt;=TrackingWorksheet!$J$5, TrackingWorksheet!J7695="Moderna"), "Y", "N"))</f>
        <v/>
      </c>
      <c r="I7690" s="26" t="str">
        <f>IF(B7690=1,"",IF(AND(TrackingWorksheet!G7695 &lt;&gt;"", TrackingWorksheet!G7695&lt;=TrackingWorksheet!$J$5, TrackingWorksheet!H7695=Lists!$D$6), 1, 0))</f>
        <v/>
      </c>
      <c r="J7690" s="26" t="str">
        <f t="shared" si="960"/>
        <v/>
      </c>
      <c r="K7690" s="15" t="str">
        <f>IF(B7690=1,"",IF(AND(TrackingWorksheet!I7695&lt;=TrackingWorksheet!$J$5,TrackingWorksheet!K7695="YES"),0,IF(AND(AND(OR(E7690="Y",F7690="Y"),E7690&lt;&gt;F7690),G7690&lt;&gt;"Y", H7690&lt;&gt;"Y"), 1, 0)))</f>
        <v/>
      </c>
      <c r="L7690" s="26" t="str">
        <f t="shared" si="961"/>
        <v/>
      </c>
      <c r="M7690" s="15" t="str">
        <f t="shared" si="962"/>
        <v/>
      </c>
      <c r="N7690" s="26" t="str">
        <f t="shared" si="963"/>
        <v/>
      </c>
      <c r="O7690" s="15" t="str">
        <f>IF(B7690=1,"",IF(AND(TrackingWorksheet!I7695&lt;=TrackingWorksheet!$J$5,TrackingWorksheet!K7695="YES"),0,IF(AND(AND(OR(G7690="Y",H7690="Y"),G7690&lt;&gt;H7690),E7690&lt;&gt;"Y", F7690&lt;&gt;"Y"), 1, 0)))</f>
        <v/>
      </c>
      <c r="P7690" s="26" t="str">
        <f t="shared" si="964"/>
        <v/>
      </c>
      <c r="Q7690" s="15" t="str">
        <f t="shared" si="965"/>
        <v/>
      </c>
      <c r="R7690" s="15" t="str">
        <f t="shared" si="966"/>
        <v/>
      </c>
      <c r="S7690" s="15" t="str">
        <f>IF(B7690=1,"",IF(AND(OR(AND(TrackingWorksheet!H7695=Lists!$D$7,TrackingWorksheet!H7695=TrackingWorksheet!J7695),TrackingWorksheet!H7695&lt;&gt;TrackingWorksheet!J7695),TrackingWorksheet!K7695="YES",TrackingWorksheet!H7695&lt;&gt;Lists!$D$6,TrackingWorksheet!G7695&lt;=TrackingWorksheet!$J$5,TrackingWorksheet!I7695&lt;=TrackingWorksheet!$J$5),1,0))</f>
        <v/>
      </c>
      <c r="T7690" s="15" t="str">
        <f t="shared" si="967"/>
        <v/>
      </c>
      <c r="U7690" s="24" t="str">
        <f>IF(B7690=1,"",IF(AND(TrackingWorksheet!L7695&lt;&gt;"",TrackingWorksheet!L7695&lt;=TrackingWorksheet!$J$5),1,0)*D7690)</f>
        <v/>
      </c>
      <c r="V7690" s="24" t="str">
        <f>IF(B7690=1,"",IF(AND(TrackingWorksheet!M7695&lt;&gt;"",TrackingWorksheet!M7695&lt;=TrackingWorksheet!$J$5),1,0)*D7690)</f>
        <v/>
      </c>
      <c r="W7690" s="115">
        <f>TrackingWorksheet!O7695</f>
        <v>0</v>
      </c>
      <c r="X7690" s="24" t="str">
        <f>IF(B7690=1,"",IF(D7690*AND(TrackingWorksheet!N7695&gt;Calculations!$AA$3,TrackingWorksheet!K7695="YES"),1,0))</f>
        <v/>
      </c>
      <c r="AF7690" s="22"/>
    </row>
    <row r="7691" spans="2:32" s="71" customFormat="1" x14ac:dyDescent="0.35">
      <c r="B7691" s="33">
        <f>IF(AND(ISBLANK(TrackingWorksheet!B7696),ISBLANK(TrackingWorksheet!C7696),ISBLANK(TrackingWorksheet!G7696),ISBLANK(TrackingWorksheet!H7696),
ISBLANK(TrackingWorksheet!I7696),ISBLANK(TrackingWorksheet!J7696),ISBLANK(TrackingWorksheet!L7696),
ISBLANK(TrackingWorksheet!M7696)),1,0)</f>
        <v>1</v>
      </c>
      <c r="C7691" s="17" t="str">
        <f>IF(B7691=1,"",TrackingWorksheet!F7696)</f>
        <v/>
      </c>
      <c r="D7691" s="26" t="str">
        <f>IF(B7691=1,"",IF(AND(TrackingWorksheet!B7696&lt;&gt;"",TrackingWorksheet!B7696&lt;=TrackingWorksheet!$J$5,OR(TrackingWorksheet!C7696="",TrackingWorksheet!C7696&gt;=TrackingWorksheet!$J$4)),1,0))</f>
        <v/>
      </c>
      <c r="E7691" s="15" t="str">
        <f>IF(B7691=1,"",IF(AND(TrackingWorksheet!G7696 &lt;&gt;"",TrackingWorksheet!G7696&lt;=TrackingWorksheet!$J$5, TrackingWorksheet!H7696=Lists!$D$4), "Y", "N"))</f>
        <v/>
      </c>
      <c r="F7691" s="15" t="str">
        <f>IF(B7691=1,"",IF(AND(TrackingWorksheet!I7696 &lt;&gt;"", TrackingWorksheet!I7696&lt;=TrackingWorksheet!$J$5, TrackingWorksheet!J7696=Lists!$D$4), "Y", "N"))</f>
        <v/>
      </c>
      <c r="G7691" s="15" t="str">
        <f>IF(B7691=1,"",IF(AND(TrackingWorksheet!G7696 &lt;&gt;"",TrackingWorksheet!G7696&lt;=TrackingWorksheet!$J$5, TrackingWorksheet!H7696=Lists!$D$5), "Y", "N"))</f>
        <v/>
      </c>
      <c r="H7691" s="15" t="str">
        <f>IF(B7691=1,"",IF(AND(TrackingWorksheet!I7696 &lt;&gt;"", TrackingWorksheet!I7696&lt;=TrackingWorksheet!$J$5, TrackingWorksheet!J7696="Moderna"), "Y", "N"))</f>
        <v/>
      </c>
      <c r="I7691" s="26" t="str">
        <f>IF(B7691=1,"",IF(AND(TrackingWorksheet!G7696 &lt;&gt;"", TrackingWorksheet!G7696&lt;=TrackingWorksheet!$J$5, TrackingWorksheet!H7696=Lists!$D$6), 1, 0))</f>
        <v/>
      </c>
      <c r="J7691" s="26" t="str">
        <f t="shared" si="960"/>
        <v/>
      </c>
      <c r="K7691" s="15" t="str">
        <f>IF(B7691=1,"",IF(AND(TrackingWorksheet!I7696&lt;=TrackingWorksheet!$J$5,TrackingWorksheet!K7696="YES"),0,IF(AND(AND(OR(E7691="Y",F7691="Y"),E7691&lt;&gt;F7691),G7691&lt;&gt;"Y", H7691&lt;&gt;"Y"), 1, 0)))</f>
        <v/>
      </c>
      <c r="L7691" s="26" t="str">
        <f t="shared" si="961"/>
        <v/>
      </c>
      <c r="M7691" s="15" t="str">
        <f t="shared" si="962"/>
        <v/>
      </c>
      <c r="N7691" s="26" t="str">
        <f t="shared" si="963"/>
        <v/>
      </c>
      <c r="O7691" s="15" t="str">
        <f>IF(B7691=1,"",IF(AND(TrackingWorksheet!I7696&lt;=TrackingWorksheet!$J$5,TrackingWorksheet!K7696="YES"),0,IF(AND(AND(OR(G7691="Y",H7691="Y"),G7691&lt;&gt;H7691),E7691&lt;&gt;"Y", F7691&lt;&gt;"Y"), 1, 0)))</f>
        <v/>
      </c>
      <c r="P7691" s="26" t="str">
        <f t="shared" si="964"/>
        <v/>
      </c>
      <c r="Q7691" s="15" t="str">
        <f t="shared" si="965"/>
        <v/>
      </c>
      <c r="R7691" s="15" t="str">
        <f t="shared" si="966"/>
        <v/>
      </c>
      <c r="S7691" s="15" t="str">
        <f>IF(B7691=1,"",IF(AND(OR(AND(TrackingWorksheet!H7696=Lists!$D$7,TrackingWorksheet!H7696=TrackingWorksheet!J7696),TrackingWorksheet!H7696&lt;&gt;TrackingWorksheet!J7696),TrackingWorksheet!K7696="YES",TrackingWorksheet!H7696&lt;&gt;Lists!$D$6,TrackingWorksheet!G7696&lt;=TrackingWorksheet!$J$5,TrackingWorksheet!I7696&lt;=TrackingWorksheet!$J$5),1,0))</f>
        <v/>
      </c>
      <c r="T7691" s="15" t="str">
        <f t="shared" si="967"/>
        <v/>
      </c>
      <c r="U7691" s="24" t="str">
        <f>IF(B7691=1,"",IF(AND(TrackingWorksheet!L7696&lt;&gt;"",TrackingWorksheet!L7696&lt;=TrackingWorksheet!$J$5),1,0)*D7691)</f>
        <v/>
      </c>
      <c r="V7691" s="24" t="str">
        <f>IF(B7691=1,"",IF(AND(TrackingWorksheet!M7696&lt;&gt;"",TrackingWorksheet!M7696&lt;=TrackingWorksheet!$J$5),1,0)*D7691)</f>
        <v/>
      </c>
      <c r="W7691" s="115">
        <f>TrackingWorksheet!O7696</f>
        <v>0</v>
      </c>
      <c r="X7691" s="24" t="str">
        <f>IF(B7691=1,"",IF(D7691*AND(TrackingWorksheet!N7696&gt;Calculations!$AA$3,TrackingWorksheet!K7696="YES"),1,0))</f>
        <v/>
      </c>
      <c r="AF7691" s="22"/>
    </row>
    <row r="7692" spans="2:32" s="71" customFormat="1" x14ac:dyDescent="0.35">
      <c r="B7692" s="33">
        <f>IF(AND(ISBLANK(TrackingWorksheet!B7697),ISBLANK(TrackingWorksheet!C7697),ISBLANK(TrackingWorksheet!G7697),ISBLANK(TrackingWorksheet!H7697),
ISBLANK(TrackingWorksheet!I7697),ISBLANK(TrackingWorksheet!J7697),ISBLANK(TrackingWorksheet!L7697),
ISBLANK(TrackingWorksheet!M7697)),1,0)</f>
        <v>1</v>
      </c>
      <c r="C7692" s="17" t="str">
        <f>IF(B7692=1,"",TrackingWorksheet!F7697)</f>
        <v/>
      </c>
      <c r="D7692" s="26" t="str">
        <f>IF(B7692=1,"",IF(AND(TrackingWorksheet!B7697&lt;&gt;"",TrackingWorksheet!B7697&lt;=TrackingWorksheet!$J$5,OR(TrackingWorksheet!C7697="",TrackingWorksheet!C7697&gt;=TrackingWorksheet!$J$4)),1,0))</f>
        <v/>
      </c>
      <c r="E7692" s="15" t="str">
        <f>IF(B7692=1,"",IF(AND(TrackingWorksheet!G7697 &lt;&gt;"",TrackingWorksheet!G7697&lt;=TrackingWorksheet!$J$5, TrackingWorksheet!H7697=Lists!$D$4), "Y", "N"))</f>
        <v/>
      </c>
      <c r="F7692" s="15" t="str">
        <f>IF(B7692=1,"",IF(AND(TrackingWorksheet!I7697 &lt;&gt;"", TrackingWorksheet!I7697&lt;=TrackingWorksheet!$J$5, TrackingWorksheet!J7697=Lists!$D$4), "Y", "N"))</f>
        <v/>
      </c>
      <c r="G7692" s="15" t="str">
        <f>IF(B7692=1,"",IF(AND(TrackingWorksheet!G7697 &lt;&gt;"",TrackingWorksheet!G7697&lt;=TrackingWorksheet!$J$5, TrackingWorksheet!H7697=Lists!$D$5), "Y", "N"))</f>
        <v/>
      </c>
      <c r="H7692" s="15" t="str">
        <f>IF(B7692=1,"",IF(AND(TrackingWorksheet!I7697 &lt;&gt;"", TrackingWorksheet!I7697&lt;=TrackingWorksheet!$J$5, TrackingWorksheet!J7697="Moderna"), "Y", "N"))</f>
        <v/>
      </c>
      <c r="I7692" s="26" t="str">
        <f>IF(B7692=1,"",IF(AND(TrackingWorksheet!G7697 &lt;&gt;"", TrackingWorksheet!G7697&lt;=TrackingWorksheet!$J$5, TrackingWorksheet!H7697=Lists!$D$6), 1, 0))</f>
        <v/>
      </c>
      <c r="J7692" s="26" t="str">
        <f t="shared" si="960"/>
        <v/>
      </c>
      <c r="K7692" s="15" t="str">
        <f>IF(B7692=1,"",IF(AND(TrackingWorksheet!I7697&lt;=TrackingWorksheet!$J$5,TrackingWorksheet!K7697="YES"),0,IF(AND(AND(OR(E7692="Y",F7692="Y"),E7692&lt;&gt;F7692),G7692&lt;&gt;"Y", H7692&lt;&gt;"Y"), 1, 0)))</f>
        <v/>
      </c>
      <c r="L7692" s="26" t="str">
        <f t="shared" si="961"/>
        <v/>
      </c>
      <c r="M7692" s="15" t="str">
        <f t="shared" si="962"/>
        <v/>
      </c>
      <c r="N7692" s="26" t="str">
        <f t="shared" si="963"/>
        <v/>
      </c>
      <c r="O7692" s="15" t="str">
        <f>IF(B7692=1,"",IF(AND(TrackingWorksheet!I7697&lt;=TrackingWorksheet!$J$5,TrackingWorksheet!K7697="YES"),0,IF(AND(AND(OR(G7692="Y",H7692="Y"),G7692&lt;&gt;H7692),E7692&lt;&gt;"Y", F7692&lt;&gt;"Y"), 1, 0)))</f>
        <v/>
      </c>
      <c r="P7692" s="26" t="str">
        <f t="shared" si="964"/>
        <v/>
      </c>
      <c r="Q7692" s="15" t="str">
        <f t="shared" si="965"/>
        <v/>
      </c>
      <c r="R7692" s="15" t="str">
        <f t="shared" si="966"/>
        <v/>
      </c>
      <c r="S7692" s="15" t="str">
        <f>IF(B7692=1,"",IF(AND(OR(AND(TrackingWorksheet!H7697=Lists!$D$7,TrackingWorksheet!H7697=TrackingWorksheet!J7697),TrackingWorksheet!H7697&lt;&gt;TrackingWorksheet!J7697),TrackingWorksheet!K7697="YES",TrackingWorksheet!H7697&lt;&gt;Lists!$D$6,TrackingWorksheet!G7697&lt;=TrackingWorksheet!$J$5,TrackingWorksheet!I7697&lt;=TrackingWorksheet!$J$5),1,0))</f>
        <v/>
      </c>
      <c r="T7692" s="15" t="str">
        <f t="shared" si="967"/>
        <v/>
      </c>
      <c r="U7692" s="24" t="str">
        <f>IF(B7692=1,"",IF(AND(TrackingWorksheet!L7697&lt;&gt;"",TrackingWorksheet!L7697&lt;=TrackingWorksheet!$J$5),1,0)*D7692)</f>
        <v/>
      </c>
      <c r="V7692" s="24" t="str">
        <f>IF(B7692=1,"",IF(AND(TrackingWorksheet!M7697&lt;&gt;"",TrackingWorksheet!M7697&lt;=TrackingWorksheet!$J$5),1,0)*D7692)</f>
        <v/>
      </c>
      <c r="W7692" s="115">
        <f>TrackingWorksheet!O7697</f>
        <v>0</v>
      </c>
      <c r="X7692" s="24" t="str">
        <f>IF(B7692=1,"",IF(D7692*AND(TrackingWorksheet!N7697&gt;Calculations!$AA$3,TrackingWorksheet!K7697="YES"),1,0))</f>
        <v/>
      </c>
      <c r="AF7692" s="22"/>
    </row>
    <row r="7693" spans="2:32" s="71" customFormat="1" x14ac:dyDescent="0.35">
      <c r="B7693" s="33">
        <f>IF(AND(ISBLANK(TrackingWorksheet!B7698),ISBLANK(TrackingWorksheet!C7698),ISBLANK(TrackingWorksheet!G7698),ISBLANK(TrackingWorksheet!H7698),
ISBLANK(TrackingWorksheet!I7698),ISBLANK(TrackingWorksheet!J7698),ISBLANK(TrackingWorksheet!L7698),
ISBLANK(TrackingWorksheet!M7698)),1,0)</f>
        <v>1</v>
      </c>
      <c r="C7693" s="17" t="str">
        <f>IF(B7693=1,"",TrackingWorksheet!F7698)</f>
        <v/>
      </c>
      <c r="D7693" s="26" t="str">
        <f>IF(B7693=1,"",IF(AND(TrackingWorksheet!B7698&lt;&gt;"",TrackingWorksheet!B7698&lt;=TrackingWorksheet!$J$5,OR(TrackingWorksheet!C7698="",TrackingWorksheet!C7698&gt;=TrackingWorksheet!$J$4)),1,0))</f>
        <v/>
      </c>
      <c r="E7693" s="15" t="str">
        <f>IF(B7693=1,"",IF(AND(TrackingWorksheet!G7698 &lt;&gt;"",TrackingWorksheet!G7698&lt;=TrackingWorksheet!$J$5, TrackingWorksheet!H7698=Lists!$D$4), "Y", "N"))</f>
        <v/>
      </c>
      <c r="F7693" s="15" t="str">
        <f>IF(B7693=1,"",IF(AND(TrackingWorksheet!I7698 &lt;&gt;"", TrackingWorksheet!I7698&lt;=TrackingWorksheet!$J$5, TrackingWorksheet!J7698=Lists!$D$4), "Y", "N"))</f>
        <v/>
      </c>
      <c r="G7693" s="15" t="str">
        <f>IF(B7693=1,"",IF(AND(TrackingWorksheet!G7698 &lt;&gt;"",TrackingWorksheet!G7698&lt;=TrackingWorksheet!$J$5, TrackingWorksheet!H7698=Lists!$D$5), "Y", "N"))</f>
        <v/>
      </c>
      <c r="H7693" s="15" t="str">
        <f>IF(B7693=1,"",IF(AND(TrackingWorksheet!I7698 &lt;&gt;"", TrackingWorksheet!I7698&lt;=TrackingWorksheet!$J$5, TrackingWorksheet!J7698="Moderna"), "Y", "N"))</f>
        <v/>
      </c>
      <c r="I7693" s="26" t="str">
        <f>IF(B7693=1,"",IF(AND(TrackingWorksheet!G7698 &lt;&gt;"", TrackingWorksheet!G7698&lt;=TrackingWorksheet!$J$5, TrackingWorksheet!H7698=Lists!$D$6), 1, 0))</f>
        <v/>
      </c>
      <c r="J7693" s="26" t="str">
        <f t="shared" si="960"/>
        <v/>
      </c>
      <c r="K7693" s="15" t="str">
        <f>IF(B7693=1,"",IF(AND(TrackingWorksheet!I7698&lt;=TrackingWorksheet!$J$5,TrackingWorksheet!K7698="YES"),0,IF(AND(AND(OR(E7693="Y",F7693="Y"),E7693&lt;&gt;F7693),G7693&lt;&gt;"Y", H7693&lt;&gt;"Y"), 1, 0)))</f>
        <v/>
      </c>
      <c r="L7693" s="26" t="str">
        <f t="shared" si="961"/>
        <v/>
      </c>
      <c r="M7693" s="15" t="str">
        <f t="shared" si="962"/>
        <v/>
      </c>
      <c r="N7693" s="26" t="str">
        <f t="shared" si="963"/>
        <v/>
      </c>
      <c r="O7693" s="15" t="str">
        <f>IF(B7693=1,"",IF(AND(TrackingWorksheet!I7698&lt;=TrackingWorksheet!$J$5,TrackingWorksheet!K7698="YES"),0,IF(AND(AND(OR(G7693="Y",H7693="Y"),G7693&lt;&gt;H7693),E7693&lt;&gt;"Y", F7693&lt;&gt;"Y"), 1, 0)))</f>
        <v/>
      </c>
      <c r="P7693" s="26" t="str">
        <f t="shared" si="964"/>
        <v/>
      </c>
      <c r="Q7693" s="15" t="str">
        <f t="shared" si="965"/>
        <v/>
      </c>
      <c r="R7693" s="15" t="str">
        <f t="shared" si="966"/>
        <v/>
      </c>
      <c r="S7693" s="15" t="str">
        <f>IF(B7693=1,"",IF(AND(OR(AND(TrackingWorksheet!H7698=Lists!$D$7,TrackingWorksheet!H7698=TrackingWorksheet!J7698),TrackingWorksheet!H7698&lt;&gt;TrackingWorksheet!J7698),TrackingWorksheet!K7698="YES",TrackingWorksheet!H7698&lt;&gt;Lists!$D$6,TrackingWorksheet!G7698&lt;=TrackingWorksheet!$J$5,TrackingWorksheet!I7698&lt;=TrackingWorksheet!$J$5),1,0))</f>
        <v/>
      </c>
      <c r="T7693" s="15" t="str">
        <f t="shared" si="967"/>
        <v/>
      </c>
      <c r="U7693" s="24" t="str">
        <f>IF(B7693=1,"",IF(AND(TrackingWorksheet!L7698&lt;&gt;"",TrackingWorksheet!L7698&lt;=TrackingWorksheet!$J$5),1,0)*D7693)</f>
        <v/>
      </c>
      <c r="V7693" s="24" t="str">
        <f>IF(B7693=1,"",IF(AND(TrackingWorksheet!M7698&lt;&gt;"",TrackingWorksheet!M7698&lt;=TrackingWorksheet!$J$5),1,0)*D7693)</f>
        <v/>
      </c>
      <c r="W7693" s="115">
        <f>TrackingWorksheet!O7698</f>
        <v>0</v>
      </c>
      <c r="X7693" s="24" t="str">
        <f>IF(B7693=1,"",IF(D7693*AND(TrackingWorksheet!N7698&gt;Calculations!$AA$3,TrackingWorksheet!K7698="YES"),1,0))</f>
        <v/>
      </c>
      <c r="AF7693" s="22"/>
    </row>
    <row r="7694" spans="2:32" s="71" customFormat="1" x14ac:dyDescent="0.35">
      <c r="B7694" s="33">
        <f>IF(AND(ISBLANK(TrackingWorksheet!B7699),ISBLANK(TrackingWorksheet!C7699),ISBLANK(TrackingWorksheet!G7699),ISBLANK(TrackingWorksheet!H7699),
ISBLANK(TrackingWorksheet!I7699),ISBLANK(TrackingWorksheet!J7699),ISBLANK(TrackingWorksheet!L7699),
ISBLANK(TrackingWorksheet!M7699)),1,0)</f>
        <v>1</v>
      </c>
      <c r="C7694" s="17" t="str">
        <f>IF(B7694=1,"",TrackingWorksheet!F7699)</f>
        <v/>
      </c>
      <c r="D7694" s="26" t="str">
        <f>IF(B7694=1,"",IF(AND(TrackingWorksheet!B7699&lt;&gt;"",TrackingWorksheet!B7699&lt;=TrackingWorksheet!$J$5,OR(TrackingWorksheet!C7699="",TrackingWorksheet!C7699&gt;=TrackingWorksheet!$J$4)),1,0))</f>
        <v/>
      </c>
      <c r="E7694" s="15" t="str">
        <f>IF(B7694=1,"",IF(AND(TrackingWorksheet!G7699 &lt;&gt;"",TrackingWorksheet!G7699&lt;=TrackingWorksheet!$J$5, TrackingWorksheet!H7699=Lists!$D$4), "Y", "N"))</f>
        <v/>
      </c>
      <c r="F7694" s="15" t="str">
        <f>IF(B7694=1,"",IF(AND(TrackingWorksheet!I7699 &lt;&gt;"", TrackingWorksheet!I7699&lt;=TrackingWorksheet!$J$5, TrackingWorksheet!J7699=Lists!$D$4), "Y", "N"))</f>
        <v/>
      </c>
      <c r="G7694" s="15" t="str">
        <f>IF(B7694=1,"",IF(AND(TrackingWorksheet!G7699 &lt;&gt;"",TrackingWorksheet!G7699&lt;=TrackingWorksheet!$J$5, TrackingWorksheet!H7699=Lists!$D$5), "Y", "N"))</f>
        <v/>
      </c>
      <c r="H7694" s="15" t="str">
        <f>IF(B7694=1,"",IF(AND(TrackingWorksheet!I7699 &lt;&gt;"", TrackingWorksheet!I7699&lt;=TrackingWorksheet!$J$5, TrackingWorksheet!J7699="Moderna"), "Y", "N"))</f>
        <v/>
      </c>
      <c r="I7694" s="26" t="str">
        <f>IF(B7694=1,"",IF(AND(TrackingWorksheet!G7699 &lt;&gt;"", TrackingWorksheet!G7699&lt;=TrackingWorksheet!$J$5, TrackingWorksheet!H7699=Lists!$D$6), 1, 0))</f>
        <v/>
      </c>
      <c r="J7694" s="26" t="str">
        <f t="shared" si="960"/>
        <v/>
      </c>
      <c r="K7694" s="15" t="str">
        <f>IF(B7694=1,"",IF(AND(TrackingWorksheet!I7699&lt;=TrackingWorksheet!$J$5,TrackingWorksheet!K7699="YES"),0,IF(AND(AND(OR(E7694="Y",F7694="Y"),E7694&lt;&gt;F7694),G7694&lt;&gt;"Y", H7694&lt;&gt;"Y"), 1, 0)))</f>
        <v/>
      </c>
      <c r="L7694" s="26" t="str">
        <f t="shared" si="961"/>
        <v/>
      </c>
      <c r="M7694" s="15" t="str">
        <f t="shared" si="962"/>
        <v/>
      </c>
      <c r="N7694" s="26" t="str">
        <f t="shared" si="963"/>
        <v/>
      </c>
      <c r="O7694" s="15" t="str">
        <f>IF(B7694=1,"",IF(AND(TrackingWorksheet!I7699&lt;=TrackingWorksheet!$J$5,TrackingWorksheet!K7699="YES"),0,IF(AND(AND(OR(G7694="Y",H7694="Y"),G7694&lt;&gt;H7694),E7694&lt;&gt;"Y", F7694&lt;&gt;"Y"), 1, 0)))</f>
        <v/>
      </c>
      <c r="P7694" s="26" t="str">
        <f t="shared" si="964"/>
        <v/>
      </c>
      <c r="Q7694" s="15" t="str">
        <f t="shared" si="965"/>
        <v/>
      </c>
      <c r="R7694" s="15" t="str">
        <f t="shared" si="966"/>
        <v/>
      </c>
      <c r="S7694" s="15" t="str">
        <f>IF(B7694=1,"",IF(AND(OR(AND(TrackingWorksheet!H7699=Lists!$D$7,TrackingWorksheet!H7699=TrackingWorksheet!J7699),TrackingWorksheet!H7699&lt;&gt;TrackingWorksheet!J7699),TrackingWorksheet!K7699="YES",TrackingWorksheet!H7699&lt;&gt;Lists!$D$6,TrackingWorksheet!G7699&lt;=TrackingWorksheet!$J$5,TrackingWorksheet!I7699&lt;=TrackingWorksheet!$J$5),1,0))</f>
        <v/>
      </c>
      <c r="T7694" s="15" t="str">
        <f t="shared" si="967"/>
        <v/>
      </c>
      <c r="U7694" s="24" t="str">
        <f>IF(B7694=1,"",IF(AND(TrackingWorksheet!L7699&lt;&gt;"",TrackingWorksheet!L7699&lt;=TrackingWorksheet!$J$5),1,0)*D7694)</f>
        <v/>
      </c>
      <c r="V7694" s="24" t="str">
        <f>IF(B7694=1,"",IF(AND(TrackingWorksheet!M7699&lt;&gt;"",TrackingWorksheet!M7699&lt;=TrackingWorksheet!$J$5),1,0)*D7694)</f>
        <v/>
      </c>
      <c r="W7694" s="115">
        <f>TrackingWorksheet!O7699</f>
        <v>0</v>
      </c>
      <c r="X7694" s="24" t="str">
        <f>IF(B7694=1,"",IF(D7694*AND(TrackingWorksheet!N7699&gt;Calculations!$AA$3,TrackingWorksheet!K7699="YES"),1,0))</f>
        <v/>
      </c>
      <c r="AF7694" s="22"/>
    </row>
    <row r="7695" spans="2:32" s="71" customFormat="1" x14ac:dyDescent="0.35">
      <c r="B7695" s="33">
        <f>IF(AND(ISBLANK(TrackingWorksheet!B7700),ISBLANK(TrackingWorksheet!C7700),ISBLANK(TrackingWorksheet!G7700),ISBLANK(TrackingWorksheet!H7700),
ISBLANK(TrackingWorksheet!I7700),ISBLANK(TrackingWorksheet!J7700),ISBLANK(TrackingWorksheet!L7700),
ISBLANK(TrackingWorksheet!M7700)),1,0)</f>
        <v>1</v>
      </c>
      <c r="C7695" s="17" t="str">
        <f>IF(B7695=1,"",TrackingWorksheet!F7700)</f>
        <v/>
      </c>
      <c r="D7695" s="26" t="str">
        <f>IF(B7695=1,"",IF(AND(TrackingWorksheet!B7700&lt;&gt;"",TrackingWorksheet!B7700&lt;=TrackingWorksheet!$J$5,OR(TrackingWorksheet!C7700="",TrackingWorksheet!C7700&gt;=TrackingWorksheet!$J$4)),1,0))</f>
        <v/>
      </c>
      <c r="E7695" s="15" t="str">
        <f>IF(B7695=1,"",IF(AND(TrackingWorksheet!G7700 &lt;&gt;"",TrackingWorksheet!G7700&lt;=TrackingWorksheet!$J$5, TrackingWorksheet!H7700=Lists!$D$4), "Y", "N"))</f>
        <v/>
      </c>
      <c r="F7695" s="15" t="str">
        <f>IF(B7695=1,"",IF(AND(TrackingWorksheet!I7700 &lt;&gt;"", TrackingWorksheet!I7700&lt;=TrackingWorksheet!$J$5, TrackingWorksheet!J7700=Lists!$D$4), "Y", "N"))</f>
        <v/>
      </c>
      <c r="G7695" s="15" t="str">
        <f>IF(B7695=1,"",IF(AND(TrackingWorksheet!G7700 &lt;&gt;"",TrackingWorksheet!G7700&lt;=TrackingWorksheet!$J$5, TrackingWorksheet!H7700=Lists!$D$5), "Y", "N"))</f>
        <v/>
      </c>
      <c r="H7695" s="15" t="str">
        <f>IF(B7695=1,"",IF(AND(TrackingWorksheet!I7700 &lt;&gt;"", TrackingWorksheet!I7700&lt;=TrackingWorksheet!$J$5, TrackingWorksheet!J7700="Moderna"), "Y", "N"))</f>
        <v/>
      </c>
      <c r="I7695" s="26" t="str">
        <f>IF(B7695=1,"",IF(AND(TrackingWorksheet!G7700 &lt;&gt;"", TrackingWorksheet!G7700&lt;=TrackingWorksheet!$J$5, TrackingWorksheet!H7700=Lists!$D$6), 1, 0))</f>
        <v/>
      </c>
      <c r="J7695" s="26" t="str">
        <f t="shared" si="960"/>
        <v/>
      </c>
      <c r="K7695" s="15" t="str">
        <f>IF(B7695=1,"",IF(AND(TrackingWorksheet!I7700&lt;=TrackingWorksheet!$J$5,TrackingWorksheet!K7700="YES"),0,IF(AND(AND(OR(E7695="Y",F7695="Y"),E7695&lt;&gt;F7695),G7695&lt;&gt;"Y", H7695&lt;&gt;"Y"), 1, 0)))</f>
        <v/>
      </c>
      <c r="L7695" s="26" t="str">
        <f t="shared" si="961"/>
        <v/>
      </c>
      <c r="M7695" s="15" t="str">
        <f t="shared" si="962"/>
        <v/>
      </c>
      <c r="N7695" s="26" t="str">
        <f t="shared" si="963"/>
        <v/>
      </c>
      <c r="O7695" s="15" t="str">
        <f>IF(B7695=1,"",IF(AND(TrackingWorksheet!I7700&lt;=TrackingWorksheet!$J$5,TrackingWorksheet!K7700="YES"),0,IF(AND(AND(OR(G7695="Y",H7695="Y"),G7695&lt;&gt;H7695),E7695&lt;&gt;"Y", F7695&lt;&gt;"Y"), 1, 0)))</f>
        <v/>
      </c>
      <c r="P7695" s="26" t="str">
        <f t="shared" si="964"/>
        <v/>
      </c>
      <c r="Q7695" s="15" t="str">
        <f t="shared" si="965"/>
        <v/>
      </c>
      <c r="R7695" s="15" t="str">
        <f t="shared" si="966"/>
        <v/>
      </c>
      <c r="S7695" s="15" t="str">
        <f>IF(B7695=1,"",IF(AND(OR(AND(TrackingWorksheet!H7700=Lists!$D$7,TrackingWorksheet!H7700=TrackingWorksheet!J7700),TrackingWorksheet!H7700&lt;&gt;TrackingWorksheet!J7700),TrackingWorksheet!K7700="YES",TrackingWorksheet!H7700&lt;&gt;Lists!$D$6,TrackingWorksheet!G7700&lt;=TrackingWorksheet!$J$5,TrackingWorksheet!I7700&lt;=TrackingWorksheet!$J$5),1,0))</f>
        <v/>
      </c>
      <c r="T7695" s="15" t="str">
        <f t="shared" si="967"/>
        <v/>
      </c>
      <c r="U7695" s="24" t="str">
        <f>IF(B7695=1,"",IF(AND(TrackingWorksheet!L7700&lt;&gt;"",TrackingWorksheet!L7700&lt;=TrackingWorksheet!$J$5),1,0)*D7695)</f>
        <v/>
      </c>
      <c r="V7695" s="24" t="str">
        <f>IF(B7695=1,"",IF(AND(TrackingWorksheet!M7700&lt;&gt;"",TrackingWorksheet!M7700&lt;=TrackingWorksheet!$J$5),1,0)*D7695)</f>
        <v/>
      </c>
      <c r="W7695" s="115">
        <f>TrackingWorksheet!O7700</f>
        <v>0</v>
      </c>
      <c r="X7695" s="24" t="str">
        <f>IF(B7695=1,"",IF(D7695*AND(TrackingWorksheet!N7700&gt;Calculations!$AA$3,TrackingWorksheet!K7700="YES"),1,0))</f>
        <v/>
      </c>
      <c r="AF7695" s="22"/>
    </row>
    <row r="7696" spans="2:32" s="71" customFormat="1" x14ac:dyDescent="0.35">
      <c r="B7696" s="33">
        <f>IF(AND(ISBLANK(TrackingWorksheet!B7701),ISBLANK(TrackingWorksheet!C7701),ISBLANK(TrackingWorksheet!G7701),ISBLANK(TrackingWorksheet!H7701),
ISBLANK(TrackingWorksheet!I7701),ISBLANK(TrackingWorksheet!J7701),ISBLANK(TrackingWorksheet!L7701),
ISBLANK(TrackingWorksheet!M7701)),1,0)</f>
        <v>1</v>
      </c>
      <c r="C7696" s="17" t="str">
        <f>IF(B7696=1,"",TrackingWorksheet!F7701)</f>
        <v/>
      </c>
      <c r="D7696" s="26" t="str">
        <f>IF(B7696=1,"",IF(AND(TrackingWorksheet!B7701&lt;&gt;"",TrackingWorksheet!B7701&lt;=TrackingWorksheet!$J$5,OR(TrackingWorksheet!C7701="",TrackingWorksheet!C7701&gt;=TrackingWorksheet!$J$4)),1,0))</f>
        <v/>
      </c>
      <c r="E7696" s="15" t="str">
        <f>IF(B7696=1,"",IF(AND(TrackingWorksheet!G7701 &lt;&gt;"",TrackingWorksheet!G7701&lt;=TrackingWorksheet!$J$5, TrackingWorksheet!H7701=Lists!$D$4), "Y", "N"))</f>
        <v/>
      </c>
      <c r="F7696" s="15" t="str">
        <f>IF(B7696=1,"",IF(AND(TrackingWorksheet!I7701 &lt;&gt;"", TrackingWorksheet!I7701&lt;=TrackingWorksheet!$J$5, TrackingWorksheet!J7701=Lists!$D$4), "Y", "N"))</f>
        <v/>
      </c>
      <c r="G7696" s="15" t="str">
        <f>IF(B7696=1,"",IF(AND(TrackingWorksheet!G7701 &lt;&gt;"",TrackingWorksheet!G7701&lt;=TrackingWorksheet!$J$5, TrackingWorksheet!H7701=Lists!$D$5), "Y", "N"))</f>
        <v/>
      </c>
      <c r="H7696" s="15" t="str">
        <f>IF(B7696=1,"",IF(AND(TrackingWorksheet!I7701 &lt;&gt;"", TrackingWorksheet!I7701&lt;=TrackingWorksheet!$J$5, TrackingWorksheet!J7701="Moderna"), "Y", "N"))</f>
        <v/>
      </c>
      <c r="I7696" s="26" t="str">
        <f>IF(B7696=1,"",IF(AND(TrackingWorksheet!G7701 &lt;&gt;"", TrackingWorksheet!G7701&lt;=TrackingWorksheet!$J$5, TrackingWorksheet!H7701=Lists!$D$6), 1, 0))</f>
        <v/>
      </c>
      <c r="J7696" s="26" t="str">
        <f t="shared" si="960"/>
        <v/>
      </c>
      <c r="K7696" s="15" t="str">
        <f>IF(B7696=1,"",IF(AND(TrackingWorksheet!I7701&lt;=TrackingWorksheet!$J$5,TrackingWorksheet!K7701="YES"),0,IF(AND(AND(OR(E7696="Y",F7696="Y"),E7696&lt;&gt;F7696),G7696&lt;&gt;"Y", H7696&lt;&gt;"Y"), 1, 0)))</f>
        <v/>
      </c>
      <c r="L7696" s="26" t="str">
        <f t="shared" si="961"/>
        <v/>
      </c>
      <c r="M7696" s="15" t="str">
        <f t="shared" si="962"/>
        <v/>
      </c>
      <c r="N7696" s="26" t="str">
        <f t="shared" si="963"/>
        <v/>
      </c>
      <c r="O7696" s="15" t="str">
        <f>IF(B7696=1,"",IF(AND(TrackingWorksheet!I7701&lt;=TrackingWorksheet!$J$5,TrackingWorksheet!K7701="YES"),0,IF(AND(AND(OR(G7696="Y",H7696="Y"),G7696&lt;&gt;H7696),E7696&lt;&gt;"Y", F7696&lt;&gt;"Y"), 1, 0)))</f>
        <v/>
      </c>
      <c r="P7696" s="26" t="str">
        <f t="shared" si="964"/>
        <v/>
      </c>
      <c r="Q7696" s="15" t="str">
        <f t="shared" si="965"/>
        <v/>
      </c>
      <c r="R7696" s="15" t="str">
        <f t="shared" si="966"/>
        <v/>
      </c>
      <c r="S7696" s="15" t="str">
        <f>IF(B7696=1,"",IF(AND(OR(AND(TrackingWorksheet!H7701=Lists!$D$7,TrackingWorksheet!H7701=TrackingWorksheet!J7701),TrackingWorksheet!H7701&lt;&gt;TrackingWorksheet!J7701),TrackingWorksheet!K7701="YES",TrackingWorksheet!H7701&lt;&gt;Lists!$D$6,TrackingWorksheet!G7701&lt;=TrackingWorksheet!$J$5,TrackingWorksheet!I7701&lt;=TrackingWorksheet!$J$5),1,0))</f>
        <v/>
      </c>
      <c r="T7696" s="15" t="str">
        <f t="shared" si="967"/>
        <v/>
      </c>
      <c r="U7696" s="24" t="str">
        <f>IF(B7696=1,"",IF(AND(TrackingWorksheet!L7701&lt;&gt;"",TrackingWorksheet!L7701&lt;=TrackingWorksheet!$J$5),1,0)*D7696)</f>
        <v/>
      </c>
      <c r="V7696" s="24" t="str">
        <f>IF(B7696=1,"",IF(AND(TrackingWorksheet!M7701&lt;&gt;"",TrackingWorksheet!M7701&lt;=TrackingWorksheet!$J$5),1,0)*D7696)</f>
        <v/>
      </c>
      <c r="W7696" s="115">
        <f>TrackingWorksheet!O7701</f>
        <v>0</v>
      </c>
      <c r="X7696" s="24" t="str">
        <f>IF(B7696=1,"",IF(D7696*AND(TrackingWorksheet!N7701&gt;Calculations!$AA$3,TrackingWorksheet!K7701="YES"),1,0))</f>
        <v/>
      </c>
      <c r="AF7696" s="22"/>
    </row>
    <row r="7697" spans="2:32" s="71" customFormat="1" x14ac:dyDescent="0.35">
      <c r="B7697" s="33">
        <f>IF(AND(ISBLANK(TrackingWorksheet!B7702),ISBLANK(TrackingWorksheet!C7702),ISBLANK(TrackingWorksheet!G7702),ISBLANK(TrackingWorksheet!H7702),
ISBLANK(TrackingWorksheet!I7702),ISBLANK(TrackingWorksheet!J7702),ISBLANK(TrackingWorksheet!L7702),
ISBLANK(TrackingWorksheet!M7702)),1,0)</f>
        <v>1</v>
      </c>
      <c r="C7697" s="17" t="str">
        <f>IF(B7697=1,"",TrackingWorksheet!F7702)</f>
        <v/>
      </c>
      <c r="D7697" s="26" t="str">
        <f>IF(B7697=1,"",IF(AND(TrackingWorksheet!B7702&lt;&gt;"",TrackingWorksheet!B7702&lt;=TrackingWorksheet!$J$5,OR(TrackingWorksheet!C7702="",TrackingWorksheet!C7702&gt;=TrackingWorksheet!$J$4)),1,0))</f>
        <v/>
      </c>
      <c r="E7697" s="15" t="str">
        <f>IF(B7697=1,"",IF(AND(TrackingWorksheet!G7702 &lt;&gt;"",TrackingWorksheet!G7702&lt;=TrackingWorksheet!$J$5, TrackingWorksheet!H7702=Lists!$D$4), "Y", "N"))</f>
        <v/>
      </c>
      <c r="F7697" s="15" t="str">
        <f>IF(B7697=1,"",IF(AND(TrackingWorksheet!I7702 &lt;&gt;"", TrackingWorksheet!I7702&lt;=TrackingWorksheet!$J$5, TrackingWorksheet!J7702=Lists!$D$4), "Y", "N"))</f>
        <v/>
      </c>
      <c r="G7697" s="15" t="str">
        <f>IF(B7697=1,"",IF(AND(TrackingWorksheet!G7702 &lt;&gt;"",TrackingWorksheet!G7702&lt;=TrackingWorksheet!$J$5, TrackingWorksheet!H7702=Lists!$D$5), "Y", "N"))</f>
        <v/>
      </c>
      <c r="H7697" s="15" t="str">
        <f>IF(B7697=1,"",IF(AND(TrackingWorksheet!I7702 &lt;&gt;"", TrackingWorksheet!I7702&lt;=TrackingWorksheet!$J$5, TrackingWorksheet!J7702="Moderna"), "Y", "N"))</f>
        <v/>
      </c>
      <c r="I7697" s="26" t="str">
        <f>IF(B7697=1,"",IF(AND(TrackingWorksheet!G7702 &lt;&gt;"", TrackingWorksheet!G7702&lt;=TrackingWorksheet!$J$5, TrackingWorksheet!H7702=Lists!$D$6), 1, 0))</f>
        <v/>
      </c>
      <c r="J7697" s="26" t="str">
        <f t="shared" si="960"/>
        <v/>
      </c>
      <c r="K7697" s="15" t="str">
        <f>IF(B7697=1,"",IF(AND(TrackingWorksheet!I7702&lt;=TrackingWorksheet!$J$5,TrackingWorksheet!K7702="YES"),0,IF(AND(AND(OR(E7697="Y",F7697="Y"),E7697&lt;&gt;F7697),G7697&lt;&gt;"Y", H7697&lt;&gt;"Y"), 1, 0)))</f>
        <v/>
      </c>
      <c r="L7697" s="26" t="str">
        <f t="shared" si="961"/>
        <v/>
      </c>
      <c r="M7697" s="15" t="str">
        <f t="shared" si="962"/>
        <v/>
      </c>
      <c r="N7697" s="26" t="str">
        <f t="shared" si="963"/>
        <v/>
      </c>
      <c r="O7697" s="15" t="str">
        <f>IF(B7697=1,"",IF(AND(TrackingWorksheet!I7702&lt;=TrackingWorksheet!$J$5,TrackingWorksheet!K7702="YES"),0,IF(AND(AND(OR(G7697="Y",H7697="Y"),G7697&lt;&gt;H7697),E7697&lt;&gt;"Y", F7697&lt;&gt;"Y"), 1, 0)))</f>
        <v/>
      </c>
      <c r="P7697" s="26" t="str">
        <f t="shared" si="964"/>
        <v/>
      </c>
      <c r="Q7697" s="15" t="str">
        <f t="shared" si="965"/>
        <v/>
      </c>
      <c r="R7697" s="15" t="str">
        <f t="shared" si="966"/>
        <v/>
      </c>
      <c r="S7697" s="15" t="str">
        <f>IF(B7697=1,"",IF(AND(OR(AND(TrackingWorksheet!H7702=Lists!$D$7,TrackingWorksheet!H7702=TrackingWorksheet!J7702),TrackingWorksheet!H7702&lt;&gt;TrackingWorksheet!J7702),TrackingWorksheet!K7702="YES",TrackingWorksheet!H7702&lt;&gt;Lists!$D$6,TrackingWorksheet!G7702&lt;=TrackingWorksheet!$J$5,TrackingWorksheet!I7702&lt;=TrackingWorksheet!$J$5),1,0))</f>
        <v/>
      </c>
      <c r="T7697" s="15" t="str">
        <f t="shared" si="967"/>
        <v/>
      </c>
      <c r="U7697" s="24" t="str">
        <f>IF(B7697=1,"",IF(AND(TrackingWorksheet!L7702&lt;&gt;"",TrackingWorksheet!L7702&lt;=TrackingWorksheet!$J$5),1,0)*D7697)</f>
        <v/>
      </c>
      <c r="V7697" s="24" t="str">
        <f>IF(B7697=1,"",IF(AND(TrackingWorksheet!M7702&lt;&gt;"",TrackingWorksheet!M7702&lt;=TrackingWorksheet!$J$5),1,0)*D7697)</f>
        <v/>
      </c>
      <c r="W7697" s="115">
        <f>TrackingWorksheet!O7702</f>
        <v>0</v>
      </c>
      <c r="X7697" s="24" t="str">
        <f>IF(B7697=1,"",IF(D7697*AND(TrackingWorksheet!N7702&gt;Calculations!$AA$3,TrackingWorksheet!K7702="YES"),1,0))</f>
        <v/>
      </c>
      <c r="AF7697" s="22"/>
    </row>
    <row r="7698" spans="2:32" s="71" customFormat="1" x14ac:dyDescent="0.35">
      <c r="B7698" s="33">
        <f>IF(AND(ISBLANK(TrackingWorksheet!B7703),ISBLANK(TrackingWorksheet!C7703),ISBLANK(TrackingWorksheet!G7703),ISBLANK(TrackingWorksheet!H7703),
ISBLANK(TrackingWorksheet!I7703),ISBLANK(TrackingWorksheet!J7703),ISBLANK(TrackingWorksheet!L7703),
ISBLANK(TrackingWorksheet!M7703)),1,0)</f>
        <v>1</v>
      </c>
      <c r="C7698" s="17" t="str">
        <f>IF(B7698=1,"",TrackingWorksheet!F7703)</f>
        <v/>
      </c>
      <c r="D7698" s="26" t="str">
        <f>IF(B7698=1,"",IF(AND(TrackingWorksheet!B7703&lt;&gt;"",TrackingWorksheet!B7703&lt;=TrackingWorksheet!$J$5,OR(TrackingWorksheet!C7703="",TrackingWorksheet!C7703&gt;=TrackingWorksheet!$J$4)),1,0))</f>
        <v/>
      </c>
      <c r="E7698" s="15" t="str">
        <f>IF(B7698=1,"",IF(AND(TrackingWorksheet!G7703 &lt;&gt;"",TrackingWorksheet!G7703&lt;=TrackingWorksheet!$J$5, TrackingWorksheet!H7703=Lists!$D$4), "Y", "N"))</f>
        <v/>
      </c>
      <c r="F7698" s="15" t="str">
        <f>IF(B7698=1,"",IF(AND(TrackingWorksheet!I7703 &lt;&gt;"", TrackingWorksheet!I7703&lt;=TrackingWorksheet!$J$5, TrackingWorksheet!J7703=Lists!$D$4), "Y", "N"))</f>
        <v/>
      </c>
      <c r="G7698" s="15" t="str">
        <f>IF(B7698=1,"",IF(AND(TrackingWorksheet!G7703 &lt;&gt;"",TrackingWorksheet!G7703&lt;=TrackingWorksheet!$J$5, TrackingWorksheet!H7703=Lists!$D$5), "Y", "N"))</f>
        <v/>
      </c>
      <c r="H7698" s="15" t="str">
        <f>IF(B7698=1,"",IF(AND(TrackingWorksheet!I7703 &lt;&gt;"", TrackingWorksheet!I7703&lt;=TrackingWorksheet!$J$5, TrackingWorksheet!J7703="Moderna"), "Y", "N"))</f>
        <v/>
      </c>
      <c r="I7698" s="26" t="str">
        <f>IF(B7698=1,"",IF(AND(TrackingWorksheet!G7703 &lt;&gt;"", TrackingWorksheet!G7703&lt;=TrackingWorksheet!$J$5, TrackingWorksheet!H7703=Lists!$D$6), 1, 0))</f>
        <v/>
      </c>
      <c r="J7698" s="26" t="str">
        <f t="shared" si="960"/>
        <v/>
      </c>
      <c r="K7698" s="15" t="str">
        <f>IF(B7698=1,"",IF(AND(TrackingWorksheet!I7703&lt;=TrackingWorksheet!$J$5,TrackingWorksheet!K7703="YES"),0,IF(AND(AND(OR(E7698="Y",F7698="Y"),E7698&lt;&gt;F7698),G7698&lt;&gt;"Y", H7698&lt;&gt;"Y"), 1, 0)))</f>
        <v/>
      </c>
      <c r="L7698" s="26" t="str">
        <f t="shared" si="961"/>
        <v/>
      </c>
      <c r="M7698" s="15" t="str">
        <f t="shared" si="962"/>
        <v/>
      </c>
      <c r="N7698" s="26" t="str">
        <f t="shared" si="963"/>
        <v/>
      </c>
      <c r="O7698" s="15" t="str">
        <f>IF(B7698=1,"",IF(AND(TrackingWorksheet!I7703&lt;=TrackingWorksheet!$J$5,TrackingWorksheet!K7703="YES"),0,IF(AND(AND(OR(G7698="Y",H7698="Y"),G7698&lt;&gt;H7698),E7698&lt;&gt;"Y", F7698&lt;&gt;"Y"), 1, 0)))</f>
        <v/>
      </c>
      <c r="P7698" s="26" t="str">
        <f t="shared" si="964"/>
        <v/>
      </c>
      <c r="Q7698" s="15" t="str">
        <f t="shared" si="965"/>
        <v/>
      </c>
      <c r="R7698" s="15" t="str">
        <f t="shared" si="966"/>
        <v/>
      </c>
      <c r="S7698" s="15" t="str">
        <f>IF(B7698=1,"",IF(AND(OR(AND(TrackingWorksheet!H7703=Lists!$D$7,TrackingWorksheet!H7703=TrackingWorksheet!J7703),TrackingWorksheet!H7703&lt;&gt;TrackingWorksheet!J7703),TrackingWorksheet!K7703="YES",TrackingWorksheet!H7703&lt;&gt;Lists!$D$6,TrackingWorksheet!G7703&lt;=TrackingWorksheet!$J$5,TrackingWorksheet!I7703&lt;=TrackingWorksheet!$J$5),1,0))</f>
        <v/>
      </c>
      <c r="T7698" s="15" t="str">
        <f t="shared" si="967"/>
        <v/>
      </c>
      <c r="U7698" s="24" t="str">
        <f>IF(B7698=1,"",IF(AND(TrackingWorksheet!L7703&lt;&gt;"",TrackingWorksheet!L7703&lt;=TrackingWorksheet!$J$5),1,0)*D7698)</f>
        <v/>
      </c>
      <c r="V7698" s="24" t="str">
        <f>IF(B7698=1,"",IF(AND(TrackingWorksheet!M7703&lt;&gt;"",TrackingWorksheet!M7703&lt;=TrackingWorksheet!$J$5),1,0)*D7698)</f>
        <v/>
      </c>
      <c r="W7698" s="115">
        <f>TrackingWorksheet!O7703</f>
        <v>0</v>
      </c>
      <c r="X7698" s="24" t="str">
        <f>IF(B7698=1,"",IF(D7698*AND(TrackingWorksheet!N7703&gt;Calculations!$AA$3,TrackingWorksheet!K7703="YES"),1,0))</f>
        <v/>
      </c>
      <c r="AF7698" s="22"/>
    </row>
    <row r="7699" spans="2:32" s="71" customFormat="1" x14ac:dyDescent="0.35">
      <c r="B7699" s="33">
        <f>IF(AND(ISBLANK(TrackingWorksheet!B7704),ISBLANK(TrackingWorksheet!C7704),ISBLANK(TrackingWorksheet!G7704),ISBLANK(TrackingWorksheet!H7704),
ISBLANK(TrackingWorksheet!I7704),ISBLANK(TrackingWorksheet!J7704),ISBLANK(TrackingWorksheet!L7704),
ISBLANK(TrackingWorksheet!M7704)),1,0)</f>
        <v>1</v>
      </c>
      <c r="C7699" s="17" t="str">
        <f>IF(B7699=1,"",TrackingWorksheet!F7704)</f>
        <v/>
      </c>
      <c r="D7699" s="26" t="str">
        <f>IF(B7699=1,"",IF(AND(TrackingWorksheet!B7704&lt;&gt;"",TrackingWorksheet!B7704&lt;=TrackingWorksheet!$J$5,OR(TrackingWorksheet!C7704="",TrackingWorksheet!C7704&gt;=TrackingWorksheet!$J$4)),1,0))</f>
        <v/>
      </c>
      <c r="E7699" s="15" t="str">
        <f>IF(B7699=1,"",IF(AND(TrackingWorksheet!G7704 &lt;&gt;"",TrackingWorksheet!G7704&lt;=TrackingWorksheet!$J$5, TrackingWorksheet!H7704=Lists!$D$4), "Y", "N"))</f>
        <v/>
      </c>
      <c r="F7699" s="15" t="str">
        <f>IF(B7699=1,"",IF(AND(TrackingWorksheet!I7704 &lt;&gt;"", TrackingWorksheet!I7704&lt;=TrackingWorksheet!$J$5, TrackingWorksheet!J7704=Lists!$D$4), "Y", "N"))</f>
        <v/>
      </c>
      <c r="G7699" s="15" t="str">
        <f>IF(B7699=1,"",IF(AND(TrackingWorksheet!G7704 &lt;&gt;"",TrackingWorksheet!G7704&lt;=TrackingWorksheet!$J$5, TrackingWorksheet!H7704=Lists!$D$5), "Y", "N"))</f>
        <v/>
      </c>
      <c r="H7699" s="15" t="str">
        <f>IF(B7699=1,"",IF(AND(TrackingWorksheet!I7704 &lt;&gt;"", TrackingWorksheet!I7704&lt;=TrackingWorksheet!$J$5, TrackingWorksheet!J7704="Moderna"), "Y", "N"))</f>
        <v/>
      </c>
      <c r="I7699" s="26" t="str">
        <f>IF(B7699=1,"",IF(AND(TrackingWorksheet!G7704 &lt;&gt;"", TrackingWorksheet!G7704&lt;=TrackingWorksheet!$J$5, TrackingWorksheet!H7704=Lists!$D$6), 1, 0))</f>
        <v/>
      </c>
      <c r="J7699" s="26" t="str">
        <f t="shared" si="960"/>
        <v/>
      </c>
      <c r="K7699" s="15" t="str">
        <f>IF(B7699=1,"",IF(AND(TrackingWorksheet!I7704&lt;=TrackingWorksheet!$J$5,TrackingWorksheet!K7704="YES"),0,IF(AND(AND(OR(E7699="Y",F7699="Y"),E7699&lt;&gt;F7699),G7699&lt;&gt;"Y", H7699&lt;&gt;"Y"), 1, 0)))</f>
        <v/>
      </c>
      <c r="L7699" s="26" t="str">
        <f t="shared" si="961"/>
        <v/>
      </c>
      <c r="M7699" s="15" t="str">
        <f t="shared" si="962"/>
        <v/>
      </c>
      <c r="N7699" s="26" t="str">
        <f t="shared" si="963"/>
        <v/>
      </c>
      <c r="O7699" s="15" t="str">
        <f>IF(B7699=1,"",IF(AND(TrackingWorksheet!I7704&lt;=TrackingWorksheet!$J$5,TrackingWorksheet!K7704="YES"),0,IF(AND(AND(OR(G7699="Y",H7699="Y"),G7699&lt;&gt;H7699),E7699&lt;&gt;"Y", F7699&lt;&gt;"Y"), 1, 0)))</f>
        <v/>
      </c>
      <c r="P7699" s="26" t="str">
        <f t="shared" si="964"/>
        <v/>
      </c>
      <c r="Q7699" s="15" t="str">
        <f t="shared" si="965"/>
        <v/>
      </c>
      <c r="R7699" s="15" t="str">
        <f t="shared" si="966"/>
        <v/>
      </c>
      <c r="S7699" s="15" t="str">
        <f>IF(B7699=1,"",IF(AND(OR(AND(TrackingWorksheet!H7704=Lists!$D$7,TrackingWorksheet!H7704=TrackingWorksheet!J7704),TrackingWorksheet!H7704&lt;&gt;TrackingWorksheet!J7704),TrackingWorksheet!K7704="YES",TrackingWorksheet!H7704&lt;&gt;Lists!$D$6,TrackingWorksheet!G7704&lt;=TrackingWorksheet!$J$5,TrackingWorksheet!I7704&lt;=TrackingWorksheet!$J$5),1,0))</f>
        <v/>
      </c>
      <c r="T7699" s="15" t="str">
        <f t="shared" si="967"/>
        <v/>
      </c>
      <c r="U7699" s="24" t="str">
        <f>IF(B7699=1,"",IF(AND(TrackingWorksheet!L7704&lt;&gt;"",TrackingWorksheet!L7704&lt;=TrackingWorksheet!$J$5),1,0)*D7699)</f>
        <v/>
      </c>
      <c r="V7699" s="24" t="str">
        <f>IF(B7699=1,"",IF(AND(TrackingWorksheet!M7704&lt;&gt;"",TrackingWorksheet!M7704&lt;=TrackingWorksheet!$J$5),1,0)*D7699)</f>
        <v/>
      </c>
      <c r="W7699" s="115">
        <f>TrackingWorksheet!O7704</f>
        <v>0</v>
      </c>
      <c r="X7699" s="24" t="str">
        <f>IF(B7699=1,"",IF(D7699*AND(TrackingWorksheet!N7704&gt;Calculations!$AA$3,TrackingWorksheet!K7704="YES"),1,0))</f>
        <v/>
      </c>
      <c r="AF7699" s="22"/>
    </row>
    <row r="7700" spans="2:32" s="71" customFormat="1" x14ac:dyDescent="0.35">
      <c r="B7700" s="33">
        <f>IF(AND(ISBLANK(TrackingWorksheet!B7705),ISBLANK(TrackingWorksheet!C7705),ISBLANK(TrackingWorksheet!G7705),ISBLANK(TrackingWorksheet!H7705),
ISBLANK(TrackingWorksheet!I7705),ISBLANK(TrackingWorksheet!J7705),ISBLANK(TrackingWorksheet!L7705),
ISBLANK(TrackingWorksheet!M7705)),1,0)</f>
        <v>1</v>
      </c>
      <c r="C7700" s="17" t="str">
        <f>IF(B7700=1,"",TrackingWorksheet!F7705)</f>
        <v/>
      </c>
      <c r="D7700" s="26" t="str">
        <f>IF(B7700=1,"",IF(AND(TrackingWorksheet!B7705&lt;&gt;"",TrackingWorksheet!B7705&lt;=TrackingWorksheet!$J$5,OR(TrackingWorksheet!C7705="",TrackingWorksheet!C7705&gt;=TrackingWorksheet!$J$4)),1,0))</f>
        <v/>
      </c>
      <c r="E7700" s="15" t="str">
        <f>IF(B7700=1,"",IF(AND(TrackingWorksheet!G7705 &lt;&gt;"",TrackingWorksheet!G7705&lt;=TrackingWorksheet!$J$5, TrackingWorksheet!H7705=Lists!$D$4), "Y", "N"))</f>
        <v/>
      </c>
      <c r="F7700" s="15" t="str">
        <f>IF(B7700=1,"",IF(AND(TrackingWorksheet!I7705 &lt;&gt;"", TrackingWorksheet!I7705&lt;=TrackingWorksheet!$J$5, TrackingWorksheet!J7705=Lists!$D$4), "Y", "N"))</f>
        <v/>
      </c>
      <c r="G7700" s="15" t="str">
        <f>IF(B7700=1,"",IF(AND(TrackingWorksheet!G7705 &lt;&gt;"",TrackingWorksheet!G7705&lt;=TrackingWorksheet!$J$5, TrackingWorksheet!H7705=Lists!$D$5), "Y", "N"))</f>
        <v/>
      </c>
      <c r="H7700" s="15" t="str">
        <f>IF(B7700=1,"",IF(AND(TrackingWorksheet!I7705 &lt;&gt;"", TrackingWorksheet!I7705&lt;=TrackingWorksheet!$J$5, TrackingWorksheet!J7705="Moderna"), "Y", "N"))</f>
        <v/>
      </c>
      <c r="I7700" s="26" t="str">
        <f>IF(B7700=1,"",IF(AND(TrackingWorksheet!G7705 &lt;&gt;"", TrackingWorksheet!G7705&lt;=TrackingWorksheet!$J$5, TrackingWorksheet!H7705=Lists!$D$6), 1, 0))</f>
        <v/>
      </c>
      <c r="J7700" s="26" t="str">
        <f t="shared" si="960"/>
        <v/>
      </c>
      <c r="K7700" s="15" t="str">
        <f>IF(B7700=1,"",IF(AND(TrackingWorksheet!I7705&lt;=TrackingWorksheet!$J$5,TrackingWorksheet!K7705="YES"),0,IF(AND(AND(OR(E7700="Y",F7700="Y"),E7700&lt;&gt;F7700),G7700&lt;&gt;"Y", H7700&lt;&gt;"Y"), 1, 0)))</f>
        <v/>
      </c>
      <c r="L7700" s="26" t="str">
        <f t="shared" si="961"/>
        <v/>
      </c>
      <c r="M7700" s="15" t="str">
        <f t="shared" si="962"/>
        <v/>
      </c>
      <c r="N7700" s="26" t="str">
        <f t="shared" si="963"/>
        <v/>
      </c>
      <c r="O7700" s="15" t="str">
        <f>IF(B7700=1,"",IF(AND(TrackingWorksheet!I7705&lt;=TrackingWorksheet!$J$5,TrackingWorksheet!K7705="YES"),0,IF(AND(AND(OR(G7700="Y",H7700="Y"),G7700&lt;&gt;H7700),E7700&lt;&gt;"Y", F7700&lt;&gt;"Y"), 1, 0)))</f>
        <v/>
      </c>
      <c r="P7700" s="26" t="str">
        <f t="shared" si="964"/>
        <v/>
      </c>
      <c r="Q7700" s="15" t="str">
        <f t="shared" si="965"/>
        <v/>
      </c>
      <c r="R7700" s="15" t="str">
        <f t="shared" si="966"/>
        <v/>
      </c>
      <c r="S7700" s="15" t="str">
        <f>IF(B7700=1,"",IF(AND(OR(AND(TrackingWorksheet!H7705=Lists!$D$7,TrackingWorksheet!H7705=TrackingWorksheet!J7705),TrackingWorksheet!H7705&lt;&gt;TrackingWorksheet!J7705),TrackingWorksheet!K7705="YES",TrackingWorksheet!H7705&lt;&gt;Lists!$D$6,TrackingWorksheet!G7705&lt;=TrackingWorksheet!$J$5,TrackingWorksheet!I7705&lt;=TrackingWorksheet!$J$5),1,0))</f>
        <v/>
      </c>
      <c r="T7700" s="15" t="str">
        <f t="shared" si="967"/>
        <v/>
      </c>
      <c r="U7700" s="24" t="str">
        <f>IF(B7700=1,"",IF(AND(TrackingWorksheet!L7705&lt;&gt;"",TrackingWorksheet!L7705&lt;=TrackingWorksheet!$J$5),1,0)*D7700)</f>
        <v/>
      </c>
      <c r="V7700" s="24" t="str">
        <f>IF(B7700=1,"",IF(AND(TrackingWorksheet!M7705&lt;&gt;"",TrackingWorksheet!M7705&lt;=TrackingWorksheet!$J$5),1,0)*D7700)</f>
        <v/>
      </c>
      <c r="W7700" s="115">
        <f>TrackingWorksheet!O7705</f>
        <v>0</v>
      </c>
      <c r="X7700" s="24" t="str">
        <f>IF(B7700=1,"",IF(D7700*AND(TrackingWorksheet!N7705&gt;Calculations!$AA$3,TrackingWorksheet!K7705="YES"),1,0))</f>
        <v/>
      </c>
      <c r="AF7700" s="22"/>
    </row>
    <row r="7701" spans="2:32" s="71" customFormat="1" x14ac:dyDescent="0.35">
      <c r="B7701" s="33">
        <f>IF(AND(ISBLANK(TrackingWorksheet!B7706),ISBLANK(TrackingWorksheet!C7706),ISBLANK(TrackingWorksheet!G7706),ISBLANK(TrackingWorksheet!H7706),
ISBLANK(TrackingWorksheet!I7706),ISBLANK(TrackingWorksheet!J7706),ISBLANK(TrackingWorksheet!L7706),
ISBLANK(TrackingWorksheet!M7706)),1,0)</f>
        <v>1</v>
      </c>
      <c r="C7701" s="17" t="str">
        <f>IF(B7701=1,"",TrackingWorksheet!F7706)</f>
        <v/>
      </c>
      <c r="D7701" s="26" t="str">
        <f>IF(B7701=1,"",IF(AND(TrackingWorksheet!B7706&lt;&gt;"",TrackingWorksheet!B7706&lt;=TrackingWorksheet!$J$5,OR(TrackingWorksheet!C7706="",TrackingWorksheet!C7706&gt;=TrackingWorksheet!$J$4)),1,0))</f>
        <v/>
      </c>
      <c r="E7701" s="15" t="str">
        <f>IF(B7701=1,"",IF(AND(TrackingWorksheet!G7706 &lt;&gt;"",TrackingWorksheet!G7706&lt;=TrackingWorksheet!$J$5, TrackingWorksheet!H7706=Lists!$D$4), "Y", "N"))</f>
        <v/>
      </c>
      <c r="F7701" s="15" t="str">
        <f>IF(B7701=1,"",IF(AND(TrackingWorksheet!I7706 &lt;&gt;"", TrackingWorksheet!I7706&lt;=TrackingWorksheet!$J$5, TrackingWorksheet!J7706=Lists!$D$4), "Y", "N"))</f>
        <v/>
      </c>
      <c r="G7701" s="15" t="str">
        <f>IF(B7701=1,"",IF(AND(TrackingWorksheet!G7706 &lt;&gt;"",TrackingWorksheet!G7706&lt;=TrackingWorksheet!$J$5, TrackingWorksheet!H7706=Lists!$D$5), "Y", "N"))</f>
        <v/>
      </c>
      <c r="H7701" s="15" t="str">
        <f>IF(B7701=1,"",IF(AND(TrackingWorksheet!I7706 &lt;&gt;"", TrackingWorksheet!I7706&lt;=TrackingWorksheet!$J$5, TrackingWorksheet!J7706="Moderna"), "Y", "N"))</f>
        <v/>
      </c>
      <c r="I7701" s="26" t="str">
        <f>IF(B7701=1,"",IF(AND(TrackingWorksheet!G7706 &lt;&gt;"", TrackingWorksheet!G7706&lt;=TrackingWorksheet!$J$5, TrackingWorksheet!H7706=Lists!$D$6), 1, 0))</f>
        <v/>
      </c>
      <c r="J7701" s="26" t="str">
        <f t="shared" si="960"/>
        <v/>
      </c>
      <c r="K7701" s="15" t="str">
        <f>IF(B7701=1,"",IF(AND(TrackingWorksheet!I7706&lt;=TrackingWorksheet!$J$5,TrackingWorksheet!K7706="YES"),0,IF(AND(AND(OR(E7701="Y",F7701="Y"),E7701&lt;&gt;F7701),G7701&lt;&gt;"Y", H7701&lt;&gt;"Y"), 1, 0)))</f>
        <v/>
      </c>
      <c r="L7701" s="26" t="str">
        <f t="shared" si="961"/>
        <v/>
      </c>
      <c r="M7701" s="15" t="str">
        <f t="shared" si="962"/>
        <v/>
      </c>
      <c r="N7701" s="26" t="str">
        <f t="shared" si="963"/>
        <v/>
      </c>
      <c r="O7701" s="15" t="str">
        <f>IF(B7701=1,"",IF(AND(TrackingWorksheet!I7706&lt;=TrackingWorksheet!$J$5,TrackingWorksheet!K7706="YES"),0,IF(AND(AND(OR(G7701="Y",H7701="Y"),G7701&lt;&gt;H7701),E7701&lt;&gt;"Y", F7701&lt;&gt;"Y"), 1, 0)))</f>
        <v/>
      </c>
      <c r="P7701" s="26" t="str">
        <f t="shared" si="964"/>
        <v/>
      </c>
      <c r="Q7701" s="15" t="str">
        <f t="shared" si="965"/>
        <v/>
      </c>
      <c r="R7701" s="15" t="str">
        <f t="shared" si="966"/>
        <v/>
      </c>
      <c r="S7701" s="15" t="str">
        <f>IF(B7701=1,"",IF(AND(OR(AND(TrackingWorksheet!H7706=Lists!$D$7,TrackingWorksheet!H7706=TrackingWorksheet!J7706),TrackingWorksheet!H7706&lt;&gt;TrackingWorksheet!J7706),TrackingWorksheet!K7706="YES",TrackingWorksheet!H7706&lt;&gt;Lists!$D$6,TrackingWorksheet!G7706&lt;=TrackingWorksheet!$J$5,TrackingWorksheet!I7706&lt;=TrackingWorksheet!$J$5),1,0))</f>
        <v/>
      </c>
      <c r="T7701" s="15" t="str">
        <f t="shared" si="967"/>
        <v/>
      </c>
      <c r="U7701" s="24" t="str">
        <f>IF(B7701=1,"",IF(AND(TrackingWorksheet!L7706&lt;&gt;"",TrackingWorksheet!L7706&lt;=TrackingWorksheet!$J$5),1,0)*D7701)</f>
        <v/>
      </c>
      <c r="V7701" s="24" t="str">
        <f>IF(B7701=1,"",IF(AND(TrackingWorksheet!M7706&lt;&gt;"",TrackingWorksheet!M7706&lt;=TrackingWorksheet!$J$5),1,0)*D7701)</f>
        <v/>
      </c>
      <c r="W7701" s="115">
        <f>TrackingWorksheet!O7706</f>
        <v>0</v>
      </c>
      <c r="X7701" s="24" t="str">
        <f>IF(B7701=1,"",IF(D7701*AND(TrackingWorksheet!N7706&gt;Calculations!$AA$3,TrackingWorksheet!K7706="YES"),1,0))</f>
        <v/>
      </c>
      <c r="AF7701" s="22"/>
    </row>
    <row r="7702" spans="2:32" s="71" customFormat="1" x14ac:dyDescent="0.35">
      <c r="B7702" s="33">
        <f>IF(AND(ISBLANK(TrackingWorksheet!B7707),ISBLANK(TrackingWorksheet!C7707),ISBLANK(TrackingWorksheet!G7707),ISBLANK(TrackingWorksheet!H7707),
ISBLANK(TrackingWorksheet!I7707),ISBLANK(TrackingWorksheet!J7707),ISBLANK(TrackingWorksheet!L7707),
ISBLANK(TrackingWorksheet!M7707)),1,0)</f>
        <v>1</v>
      </c>
      <c r="C7702" s="17" t="str">
        <f>IF(B7702=1,"",TrackingWorksheet!F7707)</f>
        <v/>
      </c>
      <c r="D7702" s="26" t="str">
        <f>IF(B7702=1,"",IF(AND(TrackingWorksheet!B7707&lt;&gt;"",TrackingWorksheet!B7707&lt;=TrackingWorksheet!$J$5,OR(TrackingWorksheet!C7707="",TrackingWorksheet!C7707&gt;=TrackingWorksheet!$J$4)),1,0))</f>
        <v/>
      </c>
      <c r="E7702" s="15" t="str">
        <f>IF(B7702=1,"",IF(AND(TrackingWorksheet!G7707 &lt;&gt;"",TrackingWorksheet!G7707&lt;=TrackingWorksheet!$J$5, TrackingWorksheet!H7707=Lists!$D$4), "Y", "N"))</f>
        <v/>
      </c>
      <c r="F7702" s="15" t="str">
        <f>IF(B7702=1,"",IF(AND(TrackingWorksheet!I7707 &lt;&gt;"", TrackingWorksheet!I7707&lt;=TrackingWorksheet!$J$5, TrackingWorksheet!J7707=Lists!$D$4), "Y", "N"))</f>
        <v/>
      </c>
      <c r="G7702" s="15" t="str">
        <f>IF(B7702=1,"",IF(AND(TrackingWorksheet!G7707 &lt;&gt;"",TrackingWorksheet!G7707&lt;=TrackingWorksheet!$J$5, TrackingWorksheet!H7707=Lists!$D$5), "Y", "N"))</f>
        <v/>
      </c>
      <c r="H7702" s="15" t="str">
        <f>IF(B7702=1,"",IF(AND(TrackingWorksheet!I7707 &lt;&gt;"", TrackingWorksheet!I7707&lt;=TrackingWorksheet!$J$5, TrackingWorksheet!J7707="Moderna"), "Y", "N"))</f>
        <v/>
      </c>
      <c r="I7702" s="26" t="str">
        <f>IF(B7702=1,"",IF(AND(TrackingWorksheet!G7707 &lt;&gt;"", TrackingWorksheet!G7707&lt;=TrackingWorksheet!$J$5, TrackingWorksheet!H7707=Lists!$D$6), 1, 0))</f>
        <v/>
      </c>
      <c r="J7702" s="26" t="str">
        <f t="shared" si="960"/>
        <v/>
      </c>
      <c r="K7702" s="15" t="str">
        <f>IF(B7702=1,"",IF(AND(TrackingWorksheet!I7707&lt;=TrackingWorksheet!$J$5,TrackingWorksheet!K7707="YES"),0,IF(AND(AND(OR(E7702="Y",F7702="Y"),E7702&lt;&gt;F7702),G7702&lt;&gt;"Y", H7702&lt;&gt;"Y"), 1, 0)))</f>
        <v/>
      </c>
      <c r="L7702" s="26" t="str">
        <f t="shared" si="961"/>
        <v/>
      </c>
      <c r="M7702" s="15" t="str">
        <f t="shared" si="962"/>
        <v/>
      </c>
      <c r="N7702" s="26" t="str">
        <f t="shared" si="963"/>
        <v/>
      </c>
      <c r="O7702" s="15" t="str">
        <f>IF(B7702=1,"",IF(AND(TrackingWorksheet!I7707&lt;=TrackingWorksheet!$J$5,TrackingWorksheet!K7707="YES"),0,IF(AND(AND(OR(G7702="Y",H7702="Y"),G7702&lt;&gt;H7702),E7702&lt;&gt;"Y", F7702&lt;&gt;"Y"), 1, 0)))</f>
        <v/>
      </c>
      <c r="P7702" s="26" t="str">
        <f t="shared" si="964"/>
        <v/>
      </c>
      <c r="Q7702" s="15" t="str">
        <f t="shared" si="965"/>
        <v/>
      </c>
      <c r="R7702" s="15" t="str">
        <f t="shared" si="966"/>
        <v/>
      </c>
      <c r="S7702" s="15" t="str">
        <f>IF(B7702=1,"",IF(AND(OR(AND(TrackingWorksheet!H7707=Lists!$D$7,TrackingWorksheet!H7707=TrackingWorksheet!J7707),TrackingWorksheet!H7707&lt;&gt;TrackingWorksheet!J7707),TrackingWorksheet!K7707="YES",TrackingWorksheet!H7707&lt;&gt;Lists!$D$6,TrackingWorksheet!G7707&lt;=TrackingWorksheet!$J$5,TrackingWorksheet!I7707&lt;=TrackingWorksheet!$J$5),1,0))</f>
        <v/>
      </c>
      <c r="T7702" s="15" t="str">
        <f t="shared" si="967"/>
        <v/>
      </c>
      <c r="U7702" s="24" t="str">
        <f>IF(B7702=1,"",IF(AND(TrackingWorksheet!L7707&lt;&gt;"",TrackingWorksheet!L7707&lt;=TrackingWorksheet!$J$5),1,0)*D7702)</f>
        <v/>
      </c>
      <c r="V7702" s="24" t="str">
        <f>IF(B7702=1,"",IF(AND(TrackingWorksheet!M7707&lt;&gt;"",TrackingWorksheet!M7707&lt;=TrackingWorksheet!$J$5),1,0)*D7702)</f>
        <v/>
      </c>
      <c r="W7702" s="115">
        <f>TrackingWorksheet!O7707</f>
        <v>0</v>
      </c>
      <c r="X7702" s="24" t="str">
        <f>IF(B7702=1,"",IF(D7702*AND(TrackingWorksheet!N7707&gt;Calculations!$AA$3,TrackingWorksheet!K7707="YES"),1,0))</f>
        <v/>
      </c>
      <c r="AF7702" s="22"/>
    </row>
    <row r="7703" spans="2:32" s="71" customFormat="1" x14ac:dyDescent="0.35">
      <c r="B7703" s="33">
        <f>IF(AND(ISBLANK(TrackingWorksheet!B7708),ISBLANK(TrackingWorksheet!C7708),ISBLANK(TrackingWorksheet!G7708),ISBLANK(TrackingWorksheet!H7708),
ISBLANK(TrackingWorksheet!I7708),ISBLANK(TrackingWorksheet!J7708),ISBLANK(TrackingWorksheet!L7708),
ISBLANK(TrackingWorksheet!M7708)),1,0)</f>
        <v>1</v>
      </c>
      <c r="C7703" s="17" t="str">
        <f>IF(B7703=1,"",TrackingWorksheet!F7708)</f>
        <v/>
      </c>
      <c r="D7703" s="26" t="str">
        <f>IF(B7703=1,"",IF(AND(TrackingWorksheet!B7708&lt;&gt;"",TrackingWorksheet!B7708&lt;=TrackingWorksheet!$J$5,OR(TrackingWorksheet!C7708="",TrackingWorksheet!C7708&gt;=TrackingWorksheet!$J$4)),1,0))</f>
        <v/>
      </c>
      <c r="E7703" s="15" t="str">
        <f>IF(B7703=1,"",IF(AND(TrackingWorksheet!G7708 &lt;&gt;"",TrackingWorksheet!G7708&lt;=TrackingWorksheet!$J$5, TrackingWorksheet!H7708=Lists!$D$4), "Y", "N"))</f>
        <v/>
      </c>
      <c r="F7703" s="15" t="str">
        <f>IF(B7703=1,"",IF(AND(TrackingWorksheet!I7708 &lt;&gt;"", TrackingWorksheet!I7708&lt;=TrackingWorksheet!$J$5, TrackingWorksheet!J7708=Lists!$D$4), "Y", "N"))</f>
        <v/>
      </c>
      <c r="G7703" s="15" t="str">
        <f>IF(B7703=1,"",IF(AND(TrackingWorksheet!G7708 &lt;&gt;"",TrackingWorksheet!G7708&lt;=TrackingWorksheet!$J$5, TrackingWorksheet!H7708=Lists!$D$5), "Y", "N"))</f>
        <v/>
      </c>
      <c r="H7703" s="15" t="str">
        <f>IF(B7703=1,"",IF(AND(TrackingWorksheet!I7708 &lt;&gt;"", TrackingWorksheet!I7708&lt;=TrackingWorksheet!$J$5, TrackingWorksheet!J7708="Moderna"), "Y", "N"))</f>
        <v/>
      </c>
      <c r="I7703" s="26" t="str">
        <f>IF(B7703=1,"",IF(AND(TrackingWorksheet!G7708 &lt;&gt;"", TrackingWorksheet!G7708&lt;=TrackingWorksheet!$J$5, TrackingWorksheet!H7708=Lists!$D$6), 1, 0))</f>
        <v/>
      </c>
      <c r="J7703" s="26" t="str">
        <f t="shared" si="960"/>
        <v/>
      </c>
      <c r="K7703" s="15" t="str">
        <f>IF(B7703=1,"",IF(AND(TrackingWorksheet!I7708&lt;=TrackingWorksheet!$J$5,TrackingWorksheet!K7708="YES"),0,IF(AND(AND(OR(E7703="Y",F7703="Y"),E7703&lt;&gt;F7703),G7703&lt;&gt;"Y", H7703&lt;&gt;"Y"), 1, 0)))</f>
        <v/>
      </c>
      <c r="L7703" s="26" t="str">
        <f t="shared" si="961"/>
        <v/>
      </c>
      <c r="M7703" s="15" t="str">
        <f t="shared" si="962"/>
        <v/>
      </c>
      <c r="N7703" s="26" t="str">
        <f t="shared" si="963"/>
        <v/>
      </c>
      <c r="O7703" s="15" t="str">
        <f>IF(B7703=1,"",IF(AND(TrackingWorksheet!I7708&lt;=TrackingWorksheet!$J$5,TrackingWorksheet!K7708="YES"),0,IF(AND(AND(OR(G7703="Y",H7703="Y"),G7703&lt;&gt;H7703),E7703&lt;&gt;"Y", F7703&lt;&gt;"Y"), 1, 0)))</f>
        <v/>
      </c>
      <c r="P7703" s="26" t="str">
        <f t="shared" si="964"/>
        <v/>
      </c>
      <c r="Q7703" s="15" t="str">
        <f t="shared" si="965"/>
        <v/>
      </c>
      <c r="R7703" s="15" t="str">
        <f t="shared" si="966"/>
        <v/>
      </c>
      <c r="S7703" s="15" t="str">
        <f>IF(B7703=1,"",IF(AND(OR(AND(TrackingWorksheet!H7708=Lists!$D$7,TrackingWorksheet!H7708=TrackingWorksheet!J7708),TrackingWorksheet!H7708&lt;&gt;TrackingWorksheet!J7708),TrackingWorksheet!K7708="YES",TrackingWorksheet!H7708&lt;&gt;Lists!$D$6,TrackingWorksheet!G7708&lt;=TrackingWorksheet!$J$5,TrackingWorksheet!I7708&lt;=TrackingWorksheet!$J$5),1,0))</f>
        <v/>
      </c>
      <c r="T7703" s="15" t="str">
        <f t="shared" si="967"/>
        <v/>
      </c>
      <c r="U7703" s="24" t="str">
        <f>IF(B7703=1,"",IF(AND(TrackingWorksheet!L7708&lt;&gt;"",TrackingWorksheet!L7708&lt;=TrackingWorksheet!$J$5),1,0)*D7703)</f>
        <v/>
      </c>
      <c r="V7703" s="24" t="str">
        <f>IF(B7703=1,"",IF(AND(TrackingWorksheet!M7708&lt;&gt;"",TrackingWorksheet!M7708&lt;=TrackingWorksheet!$J$5),1,0)*D7703)</f>
        <v/>
      </c>
      <c r="W7703" s="115">
        <f>TrackingWorksheet!O7708</f>
        <v>0</v>
      </c>
      <c r="X7703" s="24" t="str">
        <f>IF(B7703=1,"",IF(D7703*AND(TrackingWorksheet!N7708&gt;Calculations!$AA$3,TrackingWorksheet!K7708="YES"),1,0))</f>
        <v/>
      </c>
      <c r="AF7703" s="22"/>
    </row>
    <row r="7704" spans="2:32" s="71" customFormat="1" x14ac:dyDescent="0.35">
      <c r="B7704" s="33">
        <f>IF(AND(ISBLANK(TrackingWorksheet!B7709),ISBLANK(TrackingWorksheet!C7709),ISBLANK(TrackingWorksheet!G7709),ISBLANK(TrackingWorksheet!H7709),
ISBLANK(TrackingWorksheet!I7709),ISBLANK(TrackingWorksheet!J7709),ISBLANK(TrackingWorksheet!L7709),
ISBLANK(TrackingWorksheet!M7709)),1,0)</f>
        <v>1</v>
      </c>
      <c r="C7704" s="17" t="str">
        <f>IF(B7704=1,"",TrackingWorksheet!F7709)</f>
        <v/>
      </c>
      <c r="D7704" s="26" t="str">
        <f>IF(B7704=1,"",IF(AND(TrackingWorksheet!B7709&lt;&gt;"",TrackingWorksheet!B7709&lt;=TrackingWorksheet!$J$5,OR(TrackingWorksheet!C7709="",TrackingWorksheet!C7709&gt;=TrackingWorksheet!$J$4)),1,0))</f>
        <v/>
      </c>
      <c r="E7704" s="15" t="str">
        <f>IF(B7704=1,"",IF(AND(TrackingWorksheet!G7709 &lt;&gt;"",TrackingWorksheet!G7709&lt;=TrackingWorksheet!$J$5, TrackingWorksheet!H7709=Lists!$D$4), "Y", "N"))</f>
        <v/>
      </c>
      <c r="F7704" s="15" t="str">
        <f>IF(B7704=1,"",IF(AND(TrackingWorksheet!I7709 &lt;&gt;"", TrackingWorksheet!I7709&lt;=TrackingWorksheet!$J$5, TrackingWorksheet!J7709=Lists!$D$4), "Y", "N"))</f>
        <v/>
      </c>
      <c r="G7704" s="15" t="str">
        <f>IF(B7704=1,"",IF(AND(TrackingWorksheet!G7709 &lt;&gt;"",TrackingWorksheet!G7709&lt;=TrackingWorksheet!$J$5, TrackingWorksheet!H7709=Lists!$D$5), "Y", "N"))</f>
        <v/>
      </c>
      <c r="H7704" s="15" t="str">
        <f>IF(B7704=1,"",IF(AND(TrackingWorksheet!I7709 &lt;&gt;"", TrackingWorksheet!I7709&lt;=TrackingWorksheet!$J$5, TrackingWorksheet!J7709="Moderna"), "Y", "N"))</f>
        <v/>
      </c>
      <c r="I7704" s="26" t="str">
        <f>IF(B7704=1,"",IF(AND(TrackingWorksheet!G7709 &lt;&gt;"", TrackingWorksheet!G7709&lt;=TrackingWorksheet!$J$5, TrackingWorksheet!H7709=Lists!$D$6), 1, 0))</f>
        <v/>
      </c>
      <c r="J7704" s="26" t="str">
        <f t="shared" si="960"/>
        <v/>
      </c>
      <c r="K7704" s="15" t="str">
        <f>IF(B7704=1,"",IF(AND(TrackingWorksheet!I7709&lt;=TrackingWorksheet!$J$5,TrackingWorksheet!K7709="YES"),0,IF(AND(AND(OR(E7704="Y",F7704="Y"),E7704&lt;&gt;F7704),G7704&lt;&gt;"Y", H7704&lt;&gt;"Y"), 1, 0)))</f>
        <v/>
      </c>
      <c r="L7704" s="26" t="str">
        <f t="shared" si="961"/>
        <v/>
      </c>
      <c r="M7704" s="15" t="str">
        <f t="shared" si="962"/>
        <v/>
      </c>
      <c r="N7704" s="26" t="str">
        <f t="shared" si="963"/>
        <v/>
      </c>
      <c r="O7704" s="15" t="str">
        <f>IF(B7704=1,"",IF(AND(TrackingWorksheet!I7709&lt;=TrackingWorksheet!$J$5,TrackingWorksheet!K7709="YES"),0,IF(AND(AND(OR(G7704="Y",H7704="Y"),G7704&lt;&gt;H7704),E7704&lt;&gt;"Y", F7704&lt;&gt;"Y"), 1, 0)))</f>
        <v/>
      </c>
      <c r="P7704" s="26" t="str">
        <f t="shared" si="964"/>
        <v/>
      </c>
      <c r="Q7704" s="15" t="str">
        <f t="shared" si="965"/>
        <v/>
      </c>
      <c r="R7704" s="15" t="str">
        <f t="shared" si="966"/>
        <v/>
      </c>
      <c r="S7704" s="15" t="str">
        <f>IF(B7704=1,"",IF(AND(OR(AND(TrackingWorksheet!H7709=Lists!$D$7,TrackingWorksheet!H7709=TrackingWorksheet!J7709),TrackingWorksheet!H7709&lt;&gt;TrackingWorksheet!J7709),TrackingWorksheet!K7709="YES",TrackingWorksheet!H7709&lt;&gt;Lists!$D$6,TrackingWorksheet!G7709&lt;=TrackingWorksheet!$J$5,TrackingWorksheet!I7709&lt;=TrackingWorksheet!$J$5),1,0))</f>
        <v/>
      </c>
      <c r="T7704" s="15" t="str">
        <f t="shared" si="967"/>
        <v/>
      </c>
      <c r="U7704" s="24" t="str">
        <f>IF(B7704=1,"",IF(AND(TrackingWorksheet!L7709&lt;&gt;"",TrackingWorksheet!L7709&lt;=TrackingWorksheet!$J$5),1,0)*D7704)</f>
        <v/>
      </c>
      <c r="V7704" s="24" t="str">
        <f>IF(B7704=1,"",IF(AND(TrackingWorksheet!M7709&lt;&gt;"",TrackingWorksheet!M7709&lt;=TrackingWorksheet!$J$5),1,0)*D7704)</f>
        <v/>
      </c>
      <c r="W7704" s="115">
        <f>TrackingWorksheet!O7709</f>
        <v>0</v>
      </c>
      <c r="X7704" s="24" t="str">
        <f>IF(B7704=1,"",IF(D7704*AND(TrackingWorksheet!N7709&gt;Calculations!$AA$3,TrackingWorksheet!K7709="YES"),1,0))</f>
        <v/>
      </c>
      <c r="AF7704" s="22"/>
    </row>
    <row r="7705" spans="2:32" s="71" customFormat="1" x14ac:dyDescent="0.35">
      <c r="B7705" s="33">
        <f>IF(AND(ISBLANK(TrackingWorksheet!B7710),ISBLANK(TrackingWorksheet!C7710),ISBLANK(TrackingWorksheet!G7710),ISBLANK(TrackingWorksheet!H7710),
ISBLANK(TrackingWorksheet!I7710),ISBLANK(TrackingWorksheet!J7710),ISBLANK(TrackingWorksheet!L7710),
ISBLANK(TrackingWorksheet!M7710)),1,0)</f>
        <v>1</v>
      </c>
      <c r="C7705" s="17" t="str">
        <f>IF(B7705=1,"",TrackingWorksheet!F7710)</f>
        <v/>
      </c>
      <c r="D7705" s="26" t="str">
        <f>IF(B7705=1,"",IF(AND(TrackingWorksheet!B7710&lt;&gt;"",TrackingWorksheet!B7710&lt;=TrackingWorksheet!$J$5,OR(TrackingWorksheet!C7710="",TrackingWorksheet!C7710&gt;=TrackingWorksheet!$J$4)),1,0))</f>
        <v/>
      </c>
      <c r="E7705" s="15" t="str">
        <f>IF(B7705=1,"",IF(AND(TrackingWorksheet!G7710 &lt;&gt;"",TrackingWorksheet!G7710&lt;=TrackingWorksheet!$J$5, TrackingWorksheet!H7710=Lists!$D$4), "Y", "N"))</f>
        <v/>
      </c>
      <c r="F7705" s="15" t="str">
        <f>IF(B7705=1,"",IF(AND(TrackingWorksheet!I7710 &lt;&gt;"", TrackingWorksheet!I7710&lt;=TrackingWorksheet!$J$5, TrackingWorksheet!J7710=Lists!$D$4), "Y", "N"))</f>
        <v/>
      </c>
      <c r="G7705" s="15" t="str">
        <f>IF(B7705=1,"",IF(AND(TrackingWorksheet!G7710 &lt;&gt;"",TrackingWorksheet!G7710&lt;=TrackingWorksheet!$J$5, TrackingWorksheet!H7710=Lists!$D$5), "Y", "N"))</f>
        <v/>
      </c>
      <c r="H7705" s="15" t="str">
        <f>IF(B7705=1,"",IF(AND(TrackingWorksheet!I7710 &lt;&gt;"", TrackingWorksheet!I7710&lt;=TrackingWorksheet!$J$5, TrackingWorksheet!J7710="Moderna"), "Y", "N"))</f>
        <v/>
      </c>
      <c r="I7705" s="26" t="str">
        <f>IF(B7705=1,"",IF(AND(TrackingWorksheet!G7710 &lt;&gt;"", TrackingWorksheet!G7710&lt;=TrackingWorksheet!$J$5, TrackingWorksheet!H7710=Lists!$D$6), 1, 0))</f>
        <v/>
      </c>
      <c r="J7705" s="26" t="str">
        <f t="shared" si="960"/>
        <v/>
      </c>
      <c r="K7705" s="15" t="str">
        <f>IF(B7705=1,"",IF(AND(TrackingWorksheet!I7710&lt;=TrackingWorksheet!$J$5,TrackingWorksheet!K7710="YES"),0,IF(AND(AND(OR(E7705="Y",F7705="Y"),E7705&lt;&gt;F7705),G7705&lt;&gt;"Y", H7705&lt;&gt;"Y"), 1, 0)))</f>
        <v/>
      </c>
      <c r="L7705" s="26" t="str">
        <f t="shared" si="961"/>
        <v/>
      </c>
      <c r="M7705" s="15" t="str">
        <f t="shared" si="962"/>
        <v/>
      </c>
      <c r="N7705" s="26" t="str">
        <f t="shared" si="963"/>
        <v/>
      </c>
      <c r="O7705" s="15" t="str">
        <f>IF(B7705=1,"",IF(AND(TrackingWorksheet!I7710&lt;=TrackingWorksheet!$J$5,TrackingWorksheet!K7710="YES"),0,IF(AND(AND(OR(G7705="Y",H7705="Y"),G7705&lt;&gt;H7705),E7705&lt;&gt;"Y", F7705&lt;&gt;"Y"), 1, 0)))</f>
        <v/>
      </c>
      <c r="P7705" s="26" t="str">
        <f t="shared" si="964"/>
        <v/>
      </c>
      <c r="Q7705" s="15" t="str">
        <f t="shared" si="965"/>
        <v/>
      </c>
      <c r="R7705" s="15" t="str">
        <f t="shared" si="966"/>
        <v/>
      </c>
      <c r="S7705" s="15" t="str">
        <f>IF(B7705=1,"",IF(AND(OR(AND(TrackingWorksheet!H7710=Lists!$D$7,TrackingWorksheet!H7710=TrackingWorksheet!J7710),TrackingWorksheet!H7710&lt;&gt;TrackingWorksheet!J7710),TrackingWorksheet!K7710="YES",TrackingWorksheet!H7710&lt;&gt;Lists!$D$6,TrackingWorksheet!G7710&lt;=TrackingWorksheet!$J$5,TrackingWorksheet!I7710&lt;=TrackingWorksheet!$J$5),1,0))</f>
        <v/>
      </c>
      <c r="T7705" s="15" t="str">
        <f t="shared" si="967"/>
        <v/>
      </c>
      <c r="U7705" s="24" t="str">
        <f>IF(B7705=1,"",IF(AND(TrackingWorksheet!L7710&lt;&gt;"",TrackingWorksheet!L7710&lt;=TrackingWorksheet!$J$5),1,0)*D7705)</f>
        <v/>
      </c>
      <c r="V7705" s="24" t="str">
        <f>IF(B7705=1,"",IF(AND(TrackingWorksheet!M7710&lt;&gt;"",TrackingWorksheet!M7710&lt;=TrackingWorksheet!$J$5),1,0)*D7705)</f>
        <v/>
      </c>
      <c r="W7705" s="115">
        <f>TrackingWorksheet!O7710</f>
        <v>0</v>
      </c>
      <c r="X7705" s="24" t="str">
        <f>IF(B7705=1,"",IF(D7705*AND(TrackingWorksheet!N7710&gt;Calculations!$AA$3,TrackingWorksheet!K7710="YES"),1,0))</f>
        <v/>
      </c>
      <c r="AF7705" s="22"/>
    </row>
    <row r="7706" spans="2:32" s="71" customFormat="1" x14ac:dyDescent="0.35">
      <c r="B7706" s="33">
        <f>IF(AND(ISBLANK(TrackingWorksheet!B7711),ISBLANK(TrackingWorksheet!C7711),ISBLANK(TrackingWorksheet!G7711),ISBLANK(TrackingWorksheet!H7711),
ISBLANK(TrackingWorksheet!I7711),ISBLANK(TrackingWorksheet!J7711),ISBLANK(TrackingWorksheet!L7711),
ISBLANK(TrackingWorksheet!M7711)),1,0)</f>
        <v>1</v>
      </c>
      <c r="C7706" s="17" t="str">
        <f>IF(B7706=1,"",TrackingWorksheet!F7711)</f>
        <v/>
      </c>
      <c r="D7706" s="26" t="str">
        <f>IF(B7706=1,"",IF(AND(TrackingWorksheet!B7711&lt;&gt;"",TrackingWorksheet!B7711&lt;=TrackingWorksheet!$J$5,OR(TrackingWorksheet!C7711="",TrackingWorksheet!C7711&gt;=TrackingWorksheet!$J$4)),1,0))</f>
        <v/>
      </c>
      <c r="E7706" s="15" t="str">
        <f>IF(B7706=1,"",IF(AND(TrackingWorksheet!G7711 &lt;&gt;"",TrackingWorksheet!G7711&lt;=TrackingWorksheet!$J$5, TrackingWorksheet!H7711=Lists!$D$4), "Y", "N"))</f>
        <v/>
      </c>
      <c r="F7706" s="15" t="str">
        <f>IF(B7706=1,"",IF(AND(TrackingWorksheet!I7711 &lt;&gt;"", TrackingWorksheet!I7711&lt;=TrackingWorksheet!$J$5, TrackingWorksheet!J7711=Lists!$D$4), "Y", "N"))</f>
        <v/>
      </c>
      <c r="G7706" s="15" t="str">
        <f>IF(B7706=1,"",IF(AND(TrackingWorksheet!G7711 &lt;&gt;"",TrackingWorksheet!G7711&lt;=TrackingWorksheet!$J$5, TrackingWorksheet!H7711=Lists!$D$5), "Y", "N"))</f>
        <v/>
      </c>
      <c r="H7706" s="15" t="str">
        <f>IF(B7706=1,"",IF(AND(TrackingWorksheet!I7711 &lt;&gt;"", TrackingWorksheet!I7711&lt;=TrackingWorksheet!$J$5, TrackingWorksheet!J7711="Moderna"), "Y", "N"))</f>
        <v/>
      </c>
      <c r="I7706" s="26" t="str">
        <f>IF(B7706=1,"",IF(AND(TrackingWorksheet!G7711 &lt;&gt;"", TrackingWorksheet!G7711&lt;=TrackingWorksheet!$J$5, TrackingWorksheet!H7711=Lists!$D$6), 1, 0))</f>
        <v/>
      </c>
      <c r="J7706" s="26" t="str">
        <f t="shared" si="960"/>
        <v/>
      </c>
      <c r="K7706" s="15" t="str">
        <f>IF(B7706=1,"",IF(AND(TrackingWorksheet!I7711&lt;=TrackingWorksheet!$J$5,TrackingWorksheet!K7711="YES"),0,IF(AND(AND(OR(E7706="Y",F7706="Y"),E7706&lt;&gt;F7706),G7706&lt;&gt;"Y", H7706&lt;&gt;"Y"), 1, 0)))</f>
        <v/>
      </c>
      <c r="L7706" s="26" t="str">
        <f t="shared" si="961"/>
        <v/>
      </c>
      <c r="M7706" s="15" t="str">
        <f t="shared" si="962"/>
        <v/>
      </c>
      <c r="N7706" s="26" t="str">
        <f t="shared" si="963"/>
        <v/>
      </c>
      <c r="O7706" s="15" t="str">
        <f>IF(B7706=1,"",IF(AND(TrackingWorksheet!I7711&lt;=TrackingWorksheet!$J$5,TrackingWorksheet!K7711="YES"),0,IF(AND(AND(OR(G7706="Y",H7706="Y"),G7706&lt;&gt;H7706),E7706&lt;&gt;"Y", F7706&lt;&gt;"Y"), 1, 0)))</f>
        <v/>
      </c>
      <c r="P7706" s="26" t="str">
        <f t="shared" si="964"/>
        <v/>
      </c>
      <c r="Q7706" s="15" t="str">
        <f t="shared" si="965"/>
        <v/>
      </c>
      <c r="R7706" s="15" t="str">
        <f t="shared" si="966"/>
        <v/>
      </c>
      <c r="S7706" s="15" t="str">
        <f>IF(B7706=1,"",IF(AND(OR(AND(TrackingWorksheet!H7711=Lists!$D$7,TrackingWorksheet!H7711=TrackingWorksheet!J7711),TrackingWorksheet!H7711&lt;&gt;TrackingWorksheet!J7711),TrackingWorksheet!K7711="YES",TrackingWorksheet!H7711&lt;&gt;Lists!$D$6,TrackingWorksheet!G7711&lt;=TrackingWorksheet!$J$5,TrackingWorksheet!I7711&lt;=TrackingWorksheet!$J$5),1,0))</f>
        <v/>
      </c>
      <c r="T7706" s="15" t="str">
        <f t="shared" si="967"/>
        <v/>
      </c>
      <c r="U7706" s="24" t="str">
        <f>IF(B7706=1,"",IF(AND(TrackingWorksheet!L7711&lt;&gt;"",TrackingWorksheet!L7711&lt;=TrackingWorksheet!$J$5),1,0)*D7706)</f>
        <v/>
      </c>
      <c r="V7706" s="24" t="str">
        <f>IF(B7706=1,"",IF(AND(TrackingWorksheet!M7711&lt;&gt;"",TrackingWorksheet!M7711&lt;=TrackingWorksheet!$J$5),1,0)*D7706)</f>
        <v/>
      </c>
      <c r="W7706" s="115">
        <f>TrackingWorksheet!O7711</f>
        <v>0</v>
      </c>
      <c r="X7706" s="24" t="str">
        <f>IF(B7706=1,"",IF(D7706*AND(TrackingWorksheet!N7711&gt;Calculations!$AA$3,TrackingWorksheet!K7711="YES"),1,0))</f>
        <v/>
      </c>
      <c r="AF7706" s="22"/>
    </row>
    <row r="7707" spans="2:32" s="71" customFormat="1" x14ac:dyDescent="0.35">
      <c r="B7707" s="33">
        <f>IF(AND(ISBLANK(TrackingWorksheet!B7712),ISBLANK(TrackingWorksheet!C7712),ISBLANK(TrackingWorksheet!G7712),ISBLANK(TrackingWorksheet!H7712),
ISBLANK(TrackingWorksheet!I7712),ISBLANK(TrackingWorksheet!J7712),ISBLANK(TrackingWorksheet!L7712),
ISBLANK(TrackingWorksheet!M7712)),1,0)</f>
        <v>1</v>
      </c>
      <c r="C7707" s="17" t="str">
        <f>IF(B7707=1,"",TrackingWorksheet!F7712)</f>
        <v/>
      </c>
      <c r="D7707" s="26" t="str">
        <f>IF(B7707=1,"",IF(AND(TrackingWorksheet!B7712&lt;&gt;"",TrackingWorksheet!B7712&lt;=TrackingWorksheet!$J$5,OR(TrackingWorksheet!C7712="",TrackingWorksheet!C7712&gt;=TrackingWorksheet!$J$4)),1,0))</f>
        <v/>
      </c>
      <c r="E7707" s="15" t="str">
        <f>IF(B7707=1,"",IF(AND(TrackingWorksheet!G7712 &lt;&gt;"",TrackingWorksheet!G7712&lt;=TrackingWorksheet!$J$5, TrackingWorksheet!H7712=Lists!$D$4), "Y", "N"))</f>
        <v/>
      </c>
      <c r="F7707" s="15" t="str">
        <f>IF(B7707=1,"",IF(AND(TrackingWorksheet!I7712 &lt;&gt;"", TrackingWorksheet!I7712&lt;=TrackingWorksheet!$J$5, TrackingWorksheet!J7712=Lists!$D$4), "Y", "N"))</f>
        <v/>
      </c>
      <c r="G7707" s="15" t="str">
        <f>IF(B7707=1,"",IF(AND(TrackingWorksheet!G7712 &lt;&gt;"",TrackingWorksheet!G7712&lt;=TrackingWorksheet!$J$5, TrackingWorksheet!H7712=Lists!$D$5), "Y", "N"))</f>
        <v/>
      </c>
      <c r="H7707" s="15" t="str">
        <f>IF(B7707=1,"",IF(AND(TrackingWorksheet!I7712 &lt;&gt;"", TrackingWorksheet!I7712&lt;=TrackingWorksheet!$J$5, TrackingWorksheet!J7712="Moderna"), "Y", "N"))</f>
        <v/>
      </c>
      <c r="I7707" s="26" t="str">
        <f>IF(B7707=1,"",IF(AND(TrackingWorksheet!G7712 &lt;&gt;"", TrackingWorksheet!G7712&lt;=TrackingWorksheet!$J$5, TrackingWorksheet!H7712=Lists!$D$6), 1, 0))</f>
        <v/>
      </c>
      <c r="J7707" s="26" t="str">
        <f t="shared" si="960"/>
        <v/>
      </c>
      <c r="K7707" s="15" t="str">
        <f>IF(B7707=1,"",IF(AND(TrackingWorksheet!I7712&lt;=TrackingWorksheet!$J$5,TrackingWorksheet!K7712="YES"),0,IF(AND(AND(OR(E7707="Y",F7707="Y"),E7707&lt;&gt;F7707),G7707&lt;&gt;"Y", H7707&lt;&gt;"Y"), 1, 0)))</f>
        <v/>
      </c>
      <c r="L7707" s="26" t="str">
        <f t="shared" si="961"/>
        <v/>
      </c>
      <c r="M7707" s="15" t="str">
        <f t="shared" si="962"/>
        <v/>
      </c>
      <c r="N7707" s="26" t="str">
        <f t="shared" si="963"/>
        <v/>
      </c>
      <c r="O7707" s="15" t="str">
        <f>IF(B7707=1,"",IF(AND(TrackingWorksheet!I7712&lt;=TrackingWorksheet!$J$5,TrackingWorksheet!K7712="YES"),0,IF(AND(AND(OR(G7707="Y",H7707="Y"),G7707&lt;&gt;H7707),E7707&lt;&gt;"Y", F7707&lt;&gt;"Y"), 1, 0)))</f>
        <v/>
      </c>
      <c r="P7707" s="26" t="str">
        <f t="shared" si="964"/>
        <v/>
      </c>
      <c r="Q7707" s="15" t="str">
        <f t="shared" si="965"/>
        <v/>
      </c>
      <c r="R7707" s="15" t="str">
        <f t="shared" si="966"/>
        <v/>
      </c>
      <c r="S7707" s="15" t="str">
        <f>IF(B7707=1,"",IF(AND(OR(AND(TrackingWorksheet!H7712=Lists!$D$7,TrackingWorksheet!H7712=TrackingWorksheet!J7712),TrackingWorksheet!H7712&lt;&gt;TrackingWorksheet!J7712),TrackingWorksheet!K7712="YES",TrackingWorksheet!H7712&lt;&gt;Lists!$D$6,TrackingWorksheet!G7712&lt;=TrackingWorksheet!$J$5,TrackingWorksheet!I7712&lt;=TrackingWorksheet!$J$5),1,0))</f>
        <v/>
      </c>
      <c r="T7707" s="15" t="str">
        <f t="shared" si="967"/>
        <v/>
      </c>
      <c r="U7707" s="24" t="str">
        <f>IF(B7707=1,"",IF(AND(TrackingWorksheet!L7712&lt;&gt;"",TrackingWorksheet!L7712&lt;=TrackingWorksheet!$J$5),1,0)*D7707)</f>
        <v/>
      </c>
      <c r="V7707" s="24" t="str">
        <f>IF(B7707=1,"",IF(AND(TrackingWorksheet!M7712&lt;&gt;"",TrackingWorksheet!M7712&lt;=TrackingWorksheet!$J$5),1,0)*D7707)</f>
        <v/>
      </c>
      <c r="W7707" s="115">
        <f>TrackingWorksheet!O7712</f>
        <v>0</v>
      </c>
      <c r="X7707" s="24" t="str">
        <f>IF(B7707=1,"",IF(D7707*AND(TrackingWorksheet!N7712&gt;Calculations!$AA$3,TrackingWorksheet!K7712="YES"),1,0))</f>
        <v/>
      </c>
      <c r="AF7707" s="22"/>
    </row>
    <row r="7708" spans="2:32" s="71" customFormat="1" x14ac:dyDescent="0.35">
      <c r="B7708" s="33">
        <f>IF(AND(ISBLANK(TrackingWorksheet!B7713),ISBLANK(TrackingWorksheet!C7713),ISBLANK(TrackingWorksheet!G7713),ISBLANK(TrackingWorksheet!H7713),
ISBLANK(TrackingWorksheet!I7713),ISBLANK(TrackingWorksheet!J7713),ISBLANK(TrackingWorksheet!L7713),
ISBLANK(TrackingWorksheet!M7713)),1,0)</f>
        <v>1</v>
      </c>
      <c r="C7708" s="17" t="str">
        <f>IF(B7708=1,"",TrackingWorksheet!F7713)</f>
        <v/>
      </c>
      <c r="D7708" s="26" t="str">
        <f>IF(B7708=1,"",IF(AND(TrackingWorksheet!B7713&lt;&gt;"",TrackingWorksheet!B7713&lt;=TrackingWorksheet!$J$5,OR(TrackingWorksheet!C7713="",TrackingWorksheet!C7713&gt;=TrackingWorksheet!$J$4)),1,0))</f>
        <v/>
      </c>
      <c r="E7708" s="15" t="str">
        <f>IF(B7708=1,"",IF(AND(TrackingWorksheet!G7713 &lt;&gt;"",TrackingWorksheet!G7713&lt;=TrackingWorksheet!$J$5, TrackingWorksheet!H7713=Lists!$D$4), "Y", "N"))</f>
        <v/>
      </c>
      <c r="F7708" s="15" t="str">
        <f>IF(B7708=1,"",IF(AND(TrackingWorksheet!I7713 &lt;&gt;"", TrackingWorksheet!I7713&lt;=TrackingWorksheet!$J$5, TrackingWorksheet!J7713=Lists!$D$4), "Y", "N"))</f>
        <v/>
      </c>
      <c r="G7708" s="15" t="str">
        <f>IF(B7708=1,"",IF(AND(TrackingWorksheet!G7713 &lt;&gt;"",TrackingWorksheet!G7713&lt;=TrackingWorksheet!$J$5, TrackingWorksheet!H7713=Lists!$D$5), "Y", "N"))</f>
        <v/>
      </c>
      <c r="H7708" s="15" t="str">
        <f>IF(B7708=1,"",IF(AND(TrackingWorksheet!I7713 &lt;&gt;"", TrackingWorksheet!I7713&lt;=TrackingWorksheet!$J$5, TrackingWorksheet!J7713="Moderna"), "Y", "N"))</f>
        <v/>
      </c>
      <c r="I7708" s="26" t="str">
        <f>IF(B7708=1,"",IF(AND(TrackingWorksheet!G7713 &lt;&gt;"", TrackingWorksheet!G7713&lt;=TrackingWorksheet!$J$5, TrackingWorksheet!H7713=Lists!$D$6), 1, 0))</f>
        <v/>
      </c>
      <c r="J7708" s="26" t="str">
        <f t="shared" si="960"/>
        <v/>
      </c>
      <c r="K7708" s="15" t="str">
        <f>IF(B7708=1,"",IF(AND(TrackingWorksheet!I7713&lt;=TrackingWorksheet!$J$5,TrackingWorksheet!K7713="YES"),0,IF(AND(AND(OR(E7708="Y",F7708="Y"),E7708&lt;&gt;F7708),G7708&lt;&gt;"Y", H7708&lt;&gt;"Y"), 1, 0)))</f>
        <v/>
      </c>
      <c r="L7708" s="26" t="str">
        <f t="shared" si="961"/>
        <v/>
      </c>
      <c r="M7708" s="15" t="str">
        <f t="shared" si="962"/>
        <v/>
      </c>
      <c r="N7708" s="26" t="str">
        <f t="shared" si="963"/>
        <v/>
      </c>
      <c r="O7708" s="15" t="str">
        <f>IF(B7708=1,"",IF(AND(TrackingWorksheet!I7713&lt;=TrackingWorksheet!$J$5,TrackingWorksheet!K7713="YES"),0,IF(AND(AND(OR(G7708="Y",H7708="Y"),G7708&lt;&gt;H7708),E7708&lt;&gt;"Y", F7708&lt;&gt;"Y"), 1, 0)))</f>
        <v/>
      </c>
      <c r="P7708" s="26" t="str">
        <f t="shared" si="964"/>
        <v/>
      </c>
      <c r="Q7708" s="15" t="str">
        <f t="shared" si="965"/>
        <v/>
      </c>
      <c r="R7708" s="15" t="str">
        <f t="shared" si="966"/>
        <v/>
      </c>
      <c r="S7708" s="15" t="str">
        <f>IF(B7708=1,"",IF(AND(OR(AND(TrackingWorksheet!H7713=Lists!$D$7,TrackingWorksheet!H7713=TrackingWorksheet!J7713),TrackingWorksheet!H7713&lt;&gt;TrackingWorksheet!J7713),TrackingWorksheet!K7713="YES",TrackingWorksheet!H7713&lt;&gt;Lists!$D$6,TrackingWorksheet!G7713&lt;=TrackingWorksheet!$J$5,TrackingWorksheet!I7713&lt;=TrackingWorksheet!$J$5),1,0))</f>
        <v/>
      </c>
      <c r="T7708" s="15" t="str">
        <f t="shared" si="967"/>
        <v/>
      </c>
      <c r="U7708" s="24" t="str">
        <f>IF(B7708=1,"",IF(AND(TrackingWorksheet!L7713&lt;&gt;"",TrackingWorksheet!L7713&lt;=TrackingWorksheet!$J$5),1,0)*D7708)</f>
        <v/>
      </c>
      <c r="V7708" s="24" t="str">
        <f>IF(B7708=1,"",IF(AND(TrackingWorksheet!M7713&lt;&gt;"",TrackingWorksheet!M7713&lt;=TrackingWorksheet!$J$5),1,0)*D7708)</f>
        <v/>
      </c>
      <c r="W7708" s="115">
        <f>TrackingWorksheet!O7713</f>
        <v>0</v>
      </c>
      <c r="X7708" s="24" t="str">
        <f>IF(B7708=1,"",IF(D7708*AND(TrackingWorksheet!N7713&gt;Calculations!$AA$3,TrackingWorksheet!K7713="YES"),1,0))</f>
        <v/>
      </c>
      <c r="AF7708" s="22"/>
    </row>
    <row r="7709" spans="2:32" s="71" customFormat="1" x14ac:dyDescent="0.35">
      <c r="B7709" s="33">
        <f>IF(AND(ISBLANK(TrackingWorksheet!B7714),ISBLANK(TrackingWorksheet!C7714),ISBLANK(TrackingWorksheet!G7714),ISBLANK(TrackingWorksheet!H7714),
ISBLANK(TrackingWorksheet!I7714),ISBLANK(TrackingWorksheet!J7714),ISBLANK(TrackingWorksheet!L7714),
ISBLANK(TrackingWorksheet!M7714)),1,0)</f>
        <v>1</v>
      </c>
      <c r="C7709" s="17" t="str">
        <f>IF(B7709=1,"",TrackingWorksheet!F7714)</f>
        <v/>
      </c>
      <c r="D7709" s="26" t="str">
        <f>IF(B7709=1,"",IF(AND(TrackingWorksheet!B7714&lt;&gt;"",TrackingWorksheet!B7714&lt;=TrackingWorksheet!$J$5,OR(TrackingWorksheet!C7714="",TrackingWorksheet!C7714&gt;=TrackingWorksheet!$J$4)),1,0))</f>
        <v/>
      </c>
      <c r="E7709" s="15" t="str">
        <f>IF(B7709=1,"",IF(AND(TrackingWorksheet!G7714 &lt;&gt;"",TrackingWorksheet!G7714&lt;=TrackingWorksheet!$J$5, TrackingWorksheet!H7714=Lists!$D$4), "Y", "N"))</f>
        <v/>
      </c>
      <c r="F7709" s="15" t="str">
        <f>IF(B7709=1,"",IF(AND(TrackingWorksheet!I7714 &lt;&gt;"", TrackingWorksheet!I7714&lt;=TrackingWorksheet!$J$5, TrackingWorksheet!J7714=Lists!$D$4), "Y", "N"))</f>
        <v/>
      </c>
      <c r="G7709" s="15" t="str">
        <f>IF(B7709=1,"",IF(AND(TrackingWorksheet!G7714 &lt;&gt;"",TrackingWorksheet!G7714&lt;=TrackingWorksheet!$J$5, TrackingWorksheet!H7714=Lists!$D$5), "Y", "N"))</f>
        <v/>
      </c>
      <c r="H7709" s="15" t="str">
        <f>IF(B7709=1,"",IF(AND(TrackingWorksheet!I7714 &lt;&gt;"", TrackingWorksheet!I7714&lt;=TrackingWorksheet!$J$5, TrackingWorksheet!J7714="Moderna"), "Y", "N"))</f>
        <v/>
      </c>
      <c r="I7709" s="26" t="str">
        <f>IF(B7709=1,"",IF(AND(TrackingWorksheet!G7714 &lt;&gt;"", TrackingWorksheet!G7714&lt;=TrackingWorksheet!$J$5, TrackingWorksheet!H7714=Lists!$D$6), 1, 0))</f>
        <v/>
      </c>
      <c r="J7709" s="26" t="str">
        <f t="shared" si="960"/>
        <v/>
      </c>
      <c r="K7709" s="15" t="str">
        <f>IF(B7709=1,"",IF(AND(TrackingWorksheet!I7714&lt;=TrackingWorksheet!$J$5,TrackingWorksheet!K7714="YES"),0,IF(AND(AND(OR(E7709="Y",F7709="Y"),E7709&lt;&gt;F7709),G7709&lt;&gt;"Y", H7709&lt;&gt;"Y"), 1, 0)))</f>
        <v/>
      </c>
      <c r="L7709" s="26" t="str">
        <f t="shared" si="961"/>
        <v/>
      </c>
      <c r="M7709" s="15" t="str">
        <f t="shared" si="962"/>
        <v/>
      </c>
      <c r="N7709" s="26" t="str">
        <f t="shared" si="963"/>
        <v/>
      </c>
      <c r="O7709" s="15" t="str">
        <f>IF(B7709=1,"",IF(AND(TrackingWorksheet!I7714&lt;=TrackingWorksheet!$J$5,TrackingWorksheet!K7714="YES"),0,IF(AND(AND(OR(G7709="Y",H7709="Y"),G7709&lt;&gt;H7709),E7709&lt;&gt;"Y", F7709&lt;&gt;"Y"), 1, 0)))</f>
        <v/>
      </c>
      <c r="P7709" s="26" t="str">
        <f t="shared" si="964"/>
        <v/>
      </c>
      <c r="Q7709" s="15" t="str">
        <f t="shared" si="965"/>
        <v/>
      </c>
      <c r="R7709" s="15" t="str">
        <f t="shared" si="966"/>
        <v/>
      </c>
      <c r="S7709" s="15" t="str">
        <f>IF(B7709=1,"",IF(AND(OR(AND(TrackingWorksheet!H7714=Lists!$D$7,TrackingWorksheet!H7714=TrackingWorksheet!J7714),TrackingWorksheet!H7714&lt;&gt;TrackingWorksheet!J7714),TrackingWorksheet!K7714="YES",TrackingWorksheet!H7714&lt;&gt;Lists!$D$6,TrackingWorksheet!G7714&lt;=TrackingWorksheet!$J$5,TrackingWorksheet!I7714&lt;=TrackingWorksheet!$J$5),1,0))</f>
        <v/>
      </c>
      <c r="T7709" s="15" t="str">
        <f t="shared" si="967"/>
        <v/>
      </c>
      <c r="U7709" s="24" t="str">
        <f>IF(B7709=1,"",IF(AND(TrackingWorksheet!L7714&lt;&gt;"",TrackingWorksheet!L7714&lt;=TrackingWorksheet!$J$5),1,0)*D7709)</f>
        <v/>
      </c>
      <c r="V7709" s="24" t="str">
        <f>IF(B7709=1,"",IF(AND(TrackingWorksheet!M7714&lt;&gt;"",TrackingWorksheet!M7714&lt;=TrackingWorksheet!$J$5),1,0)*D7709)</f>
        <v/>
      </c>
      <c r="W7709" s="115">
        <f>TrackingWorksheet!O7714</f>
        <v>0</v>
      </c>
      <c r="X7709" s="24" t="str">
        <f>IF(B7709=1,"",IF(D7709*AND(TrackingWorksheet!N7714&gt;Calculations!$AA$3,TrackingWorksheet!K7714="YES"),1,0))</f>
        <v/>
      </c>
      <c r="AF7709" s="22"/>
    </row>
    <row r="7710" spans="2:32" s="71" customFormat="1" x14ac:dyDescent="0.35">
      <c r="B7710" s="33">
        <f>IF(AND(ISBLANK(TrackingWorksheet!B7715),ISBLANK(TrackingWorksheet!C7715),ISBLANK(TrackingWorksheet!G7715),ISBLANK(TrackingWorksheet!H7715),
ISBLANK(TrackingWorksheet!I7715),ISBLANK(TrackingWorksheet!J7715),ISBLANK(TrackingWorksheet!L7715),
ISBLANK(TrackingWorksheet!M7715)),1,0)</f>
        <v>1</v>
      </c>
      <c r="C7710" s="17" t="str">
        <f>IF(B7710=1,"",TrackingWorksheet!F7715)</f>
        <v/>
      </c>
      <c r="D7710" s="26" t="str">
        <f>IF(B7710=1,"",IF(AND(TrackingWorksheet!B7715&lt;&gt;"",TrackingWorksheet!B7715&lt;=TrackingWorksheet!$J$5,OR(TrackingWorksheet!C7715="",TrackingWorksheet!C7715&gt;=TrackingWorksheet!$J$4)),1,0))</f>
        <v/>
      </c>
      <c r="E7710" s="15" t="str">
        <f>IF(B7710=1,"",IF(AND(TrackingWorksheet!G7715 &lt;&gt;"",TrackingWorksheet!G7715&lt;=TrackingWorksheet!$J$5, TrackingWorksheet!H7715=Lists!$D$4), "Y", "N"))</f>
        <v/>
      </c>
      <c r="F7710" s="15" t="str">
        <f>IF(B7710=1,"",IF(AND(TrackingWorksheet!I7715 &lt;&gt;"", TrackingWorksheet!I7715&lt;=TrackingWorksheet!$J$5, TrackingWorksheet!J7715=Lists!$D$4), "Y", "N"))</f>
        <v/>
      </c>
      <c r="G7710" s="15" t="str">
        <f>IF(B7710=1,"",IF(AND(TrackingWorksheet!G7715 &lt;&gt;"",TrackingWorksheet!G7715&lt;=TrackingWorksheet!$J$5, TrackingWorksheet!H7715=Lists!$D$5), "Y", "N"))</f>
        <v/>
      </c>
      <c r="H7710" s="15" t="str">
        <f>IF(B7710=1,"",IF(AND(TrackingWorksheet!I7715 &lt;&gt;"", TrackingWorksheet!I7715&lt;=TrackingWorksheet!$J$5, TrackingWorksheet!J7715="Moderna"), "Y", "N"))</f>
        <v/>
      </c>
      <c r="I7710" s="26" t="str">
        <f>IF(B7710=1,"",IF(AND(TrackingWorksheet!G7715 &lt;&gt;"", TrackingWorksheet!G7715&lt;=TrackingWorksheet!$J$5, TrackingWorksheet!H7715=Lists!$D$6), 1, 0))</f>
        <v/>
      </c>
      <c r="J7710" s="26" t="str">
        <f t="shared" si="960"/>
        <v/>
      </c>
      <c r="K7710" s="15" t="str">
        <f>IF(B7710=1,"",IF(AND(TrackingWorksheet!I7715&lt;=TrackingWorksheet!$J$5,TrackingWorksheet!K7715="YES"),0,IF(AND(AND(OR(E7710="Y",F7710="Y"),E7710&lt;&gt;F7710),G7710&lt;&gt;"Y", H7710&lt;&gt;"Y"), 1, 0)))</f>
        <v/>
      </c>
      <c r="L7710" s="26" t="str">
        <f t="shared" si="961"/>
        <v/>
      </c>
      <c r="M7710" s="15" t="str">
        <f t="shared" si="962"/>
        <v/>
      </c>
      <c r="N7710" s="26" t="str">
        <f t="shared" si="963"/>
        <v/>
      </c>
      <c r="O7710" s="15" t="str">
        <f>IF(B7710=1,"",IF(AND(TrackingWorksheet!I7715&lt;=TrackingWorksheet!$J$5,TrackingWorksheet!K7715="YES"),0,IF(AND(AND(OR(G7710="Y",H7710="Y"),G7710&lt;&gt;H7710),E7710&lt;&gt;"Y", F7710&lt;&gt;"Y"), 1, 0)))</f>
        <v/>
      </c>
      <c r="P7710" s="26" t="str">
        <f t="shared" si="964"/>
        <v/>
      </c>
      <c r="Q7710" s="15" t="str">
        <f t="shared" si="965"/>
        <v/>
      </c>
      <c r="R7710" s="15" t="str">
        <f t="shared" si="966"/>
        <v/>
      </c>
      <c r="S7710" s="15" t="str">
        <f>IF(B7710=1,"",IF(AND(OR(AND(TrackingWorksheet!H7715=Lists!$D$7,TrackingWorksheet!H7715=TrackingWorksheet!J7715),TrackingWorksheet!H7715&lt;&gt;TrackingWorksheet!J7715),TrackingWorksheet!K7715="YES",TrackingWorksheet!H7715&lt;&gt;Lists!$D$6,TrackingWorksheet!G7715&lt;=TrackingWorksheet!$J$5,TrackingWorksheet!I7715&lt;=TrackingWorksheet!$J$5),1,0))</f>
        <v/>
      </c>
      <c r="T7710" s="15" t="str">
        <f t="shared" si="967"/>
        <v/>
      </c>
      <c r="U7710" s="24" t="str">
        <f>IF(B7710=1,"",IF(AND(TrackingWorksheet!L7715&lt;&gt;"",TrackingWorksheet!L7715&lt;=TrackingWorksheet!$J$5),1,0)*D7710)</f>
        <v/>
      </c>
      <c r="V7710" s="24" t="str">
        <f>IF(B7710=1,"",IF(AND(TrackingWorksheet!M7715&lt;&gt;"",TrackingWorksheet!M7715&lt;=TrackingWorksheet!$J$5),1,0)*D7710)</f>
        <v/>
      </c>
      <c r="W7710" s="115">
        <f>TrackingWorksheet!O7715</f>
        <v>0</v>
      </c>
      <c r="X7710" s="24" t="str">
        <f>IF(B7710=1,"",IF(D7710*AND(TrackingWorksheet!N7715&gt;Calculations!$AA$3,TrackingWorksheet!K7715="YES"),1,0))</f>
        <v/>
      </c>
      <c r="AF7710" s="22"/>
    </row>
    <row r="7711" spans="2:32" s="71" customFormat="1" x14ac:dyDescent="0.35">
      <c r="B7711" s="33">
        <f>IF(AND(ISBLANK(TrackingWorksheet!B7716),ISBLANK(TrackingWorksheet!C7716),ISBLANK(TrackingWorksheet!G7716),ISBLANK(TrackingWorksheet!H7716),
ISBLANK(TrackingWorksheet!I7716),ISBLANK(TrackingWorksheet!J7716),ISBLANK(TrackingWorksheet!L7716),
ISBLANK(TrackingWorksheet!M7716)),1,0)</f>
        <v>1</v>
      </c>
      <c r="C7711" s="17" t="str">
        <f>IF(B7711=1,"",TrackingWorksheet!F7716)</f>
        <v/>
      </c>
      <c r="D7711" s="26" t="str">
        <f>IF(B7711=1,"",IF(AND(TrackingWorksheet!B7716&lt;&gt;"",TrackingWorksheet!B7716&lt;=TrackingWorksheet!$J$5,OR(TrackingWorksheet!C7716="",TrackingWorksheet!C7716&gt;=TrackingWorksheet!$J$4)),1,0))</f>
        <v/>
      </c>
      <c r="E7711" s="15" t="str">
        <f>IF(B7711=1,"",IF(AND(TrackingWorksheet!G7716 &lt;&gt;"",TrackingWorksheet!G7716&lt;=TrackingWorksheet!$J$5, TrackingWorksheet!H7716=Lists!$D$4), "Y", "N"))</f>
        <v/>
      </c>
      <c r="F7711" s="15" t="str">
        <f>IF(B7711=1,"",IF(AND(TrackingWorksheet!I7716 &lt;&gt;"", TrackingWorksheet!I7716&lt;=TrackingWorksheet!$J$5, TrackingWorksheet!J7716=Lists!$D$4), "Y", "N"))</f>
        <v/>
      </c>
      <c r="G7711" s="15" t="str">
        <f>IF(B7711=1,"",IF(AND(TrackingWorksheet!G7716 &lt;&gt;"",TrackingWorksheet!G7716&lt;=TrackingWorksheet!$J$5, TrackingWorksheet!H7716=Lists!$D$5), "Y", "N"))</f>
        <v/>
      </c>
      <c r="H7711" s="15" t="str">
        <f>IF(B7711=1,"",IF(AND(TrackingWorksheet!I7716 &lt;&gt;"", TrackingWorksheet!I7716&lt;=TrackingWorksheet!$J$5, TrackingWorksheet!J7716="Moderna"), "Y", "N"))</f>
        <v/>
      </c>
      <c r="I7711" s="26" t="str">
        <f>IF(B7711=1,"",IF(AND(TrackingWorksheet!G7716 &lt;&gt;"", TrackingWorksheet!G7716&lt;=TrackingWorksheet!$J$5, TrackingWorksheet!H7716=Lists!$D$6), 1, 0))</f>
        <v/>
      </c>
      <c r="J7711" s="26" t="str">
        <f t="shared" si="960"/>
        <v/>
      </c>
      <c r="K7711" s="15" t="str">
        <f>IF(B7711=1,"",IF(AND(TrackingWorksheet!I7716&lt;=TrackingWorksheet!$J$5,TrackingWorksheet!K7716="YES"),0,IF(AND(AND(OR(E7711="Y",F7711="Y"),E7711&lt;&gt;F7711),G7711&lt;&gt;"Y", H7711&lt;&gt;"Y"), 1, 0)))</f>
        <v/>
      </c>
      <c r="L7711" s="26" t="str">
        <f t="shared" si="961"/>
        <v/>
      </c>
      <c r="M7711" s="15" t="str">
        <f t="shared" si="962"/>
        <v/>
      </c>
      <c r="N7711" s="26" t="str">
        <f t="shared" si="963"/>
        <v/>
      </c>
      <c r="O7711" s="15" t="str">
        <f>IF(B7711=1,"",IF(AND(TrackingWorksheet!I7716&lt;=TrackingWorksheet!$J$5,TrackingWorksheet!K7716="YES"),0,IF(AND(AND(OR(G7711="Y",H7711="Y"),G7711&lt;&gt;H7711),E7711&lt;&gt;"Y", F7711&lt;&gt;"Y"), 1, 0)))</f>
        <v/>
      </c>
      <c r="P7711" s="26" t="str">
        <f t="shared" si="964"/>
        <v/>
      </c>
      <c r="Q7711" s="15" t="str">
        <f t="shared" si="965"/>
        <v/>
      </c>
      <c r="R7711" s="15" t="str">
        <f t="shared" si="966"/>
        <v/>
      </c>
      <c r="S7711" s="15" t="str">
        <f>IF(B7711=1,"",IF(AND(OR(AND(TrackingWorksheet!H7716=Lists!$D$7,TrackingWorksheet!H7716=TrackingWorksheet!J7716),TrackingWorksheet!H7716&lt;&gt;TrackingWorksheet!J7716),TrackingWorksheet!K7716="YES",TrackingWorksheet!H7716&lt;&gt;Lists!$D$6,TrackingWorksheet!G7716&lt;=TrackingWorksheet!$J$5,TrackingWorksheet!I7716&lt;=TrackingWorksheet!$J$5),1,0))</f>
        <v/>
      </c>
      <c r="T7711" s="15" t="str">
        <f t="shared" si="967"/>
        <v/>
      </c>
      <c r="U7711" s="24" t="str">
        <f>IF(B7711=1,"",IF(AND(TrackingWorksheet!L7716&lt;&gt;"",TrackingWorksheet!L7716&lt;=TrackingWorksheet!$J$5),1,0)*D7711)</f>
        <v/>
      </c>
      <c r="V7711" s="24" t="str">
        <f>IF(B7711=1,"",IF(AND(TrackingWorksheet!M7716&lt;&gt;"",TrackingWorksheet!M7716&lt;=TrackingWorksheet!$J$5),1,0)*D7711)</f>
        <v/>
      </c>
      <c r="W7711" s="115">
        <f>TrackingWorksheet!O7716</f>
        <v>0</v>
      </c>
      <c r="X7711" s="24" t="str">
        <f>IF(B7711=1,"",IF(D7711*AND(TrackingWorksheet!N7716&gt;Calculations!$AA$3,TrackingWorksheet!K7716="YES"),1,0))</f>
        <v/>
      </c>
      <c r="AF7711" s="22"/>
    </row>
    <row r="7712" spans="2:32" s="71" customFormat="1" x14ac:dyDescent="0.35">
      <c r="B7712" s="33">
        <f>IF(AND(ISBLANK(TrackingWorksheet!B7717),ISBLANK(TrackingWorksheet!C7717),ISBLANK(TrackingWorksheet!G7717),ISBLANK(TrackingWorksheet!H7717),
ISBLANK(TrackingWorksheet!I7717),ISBLANK(TrackingWorksheet!J7717),ISBLANK(TrackingWorksheet!L7717),
ISBLANK(TrackingWorksheet!M7717)),1,0)</f>
        <v>1</v>
      </c>
      <c r="C7712" s="17" t="str">
        <f>IF(B7712=1,"",TrackingWorksheet!F7717)</f>
        <v/>
      </c>
      <c r="D7712" s="26" t="str">
        <f>IF(B7712=1,"",IF(AND(TrackingWorksheet!B7717&lt;&gt;"",TrackingWorksheet!B7717&lt;=TrackingWorksheet!$J$5,OR(TrackingWorksheet!C7717="",TrackingWorksheet!C7717&gt;=TrackingWorksheet!$J$4)),1,0))</f>
        <v/>
      </c>
      <c r="E7712" s="15" t="str">
        <f>IF(B7712=1,"",IF(AND(TrackingWorksheet!G7717 &lt;&gt;"",TrackingWorksheet!G7717&lt;=TrackingWorksheet!$J$5, TrackingWorksheet!H7717=Lists!$D$4), "Y", "N"))</f>
        <v/>
      </c>
      <c r="F7712" s="15" t="str">
        <f>IF(B7712=1,"",IF(AND(TrackingWorksheet!I7717 &lt;&gt;"", TrackingWorksheet!I7717&lt;=TrackingWorksheet!$J$5, TrackingWorksheet!J7717=Lists!$D$4), "Y", "N"))</f>
        <v/>
      </c>
      <c r="G7712" s="15" t="str">
        <f>IF(B7712=1,"",IF(AND(TrackingWorksheet!G7717 &lt;&gt;"",TrackingWorksheet!G7717&lt;=TrackingWorksheet!$J$5, TrackingWorksheet!H7717=Lists!$D$5), "Y", "N"))</f>
        <v/>
      </c>
      <c r="H7712" s="15" t="str">
        <f>IF(B7712=1,"",IF(AND(TrackingWorksheet!I7717 &lt;&gt;"", TrackingWorksheet!I7717&lt;=TrackingWorksheet!$J$5, TrackingWorksheet!J7717="Moderna"), "Y", "N"))</f>
        <v/>
      </c>
      <c r="I7712" s="26" t="str">
        <f>IF(B7712=1,"",IF(AND(TrackingWorksheet!G7717 &lt;&gt;"", TrackingWorksheet!G7717&lt;=TrackingWorksheet!$J$5, TrackingWorksheet!H7717=Lists!$D$6), 1, 0))</f>
        <v/>
      </c>
      <c r="J7712" s="26" t="str">
        <f t="shared" si="960"/>
        <v/>
      </c>
      <c r="K7712" s="15" t="str">
        <f>IF(B7712=1,"",IF(AND(TrackingWorksheet!I7717&lt;=TrackingWorksheet!$J$5,TrackingWorksheet!K7717="YES"),0,IF(AND(AND(OR(E7712="Y",F7712="Y"),E7712&lt;&gt;F7712),G7712&lt;&gt;"Y", H7712&lt;&gt;"Y"), 1, 0)))</f>
        <v/>
      </c>
      <c r="L7712" s="26" t="str">
        <f t="shared" si="961"/>
        <v/>
      </c>
      <c r="M7712" s="15" t="str">
        <f t="shared" si="962"/>
        <v/>
      </c>
      <c r="N7712" s="26" t="str">
        <f t="shared" si="963"/>
        <v/>
      </c>
      <c r="O7712" s="15" t="str">
        <f>IF(B7712=1,"",IF(AND(TrackingWorksheet!I7717&lt;=TrackingWorksheet!$J$5,TrackingWorksheet!K7717="YES"),0,IF(AND(AND(OR(G7712="Y",H7712="Y"),G7712&lt;&gt;H7712),E7712&lt;&gt;"Y", F7712&lt;&gt;"Y"), 1, 0)))</f>
        <v/>
      </c>
      <c r="P7712" s="26" t="str">
        <f t="shared" si="964"/>
        <v/>
      </c>
      <c r="Q7712" s="15" t="str">
        <f t="shared" si="965"/>
        <v/>
      </c>
      <c r="R7712" s="15" t="str">
        <f t="shared" si="966"/>
        <v/>
      </c>
      <c r="S7712" s="15" t="str">
        <f>IF(B7712=1,"",IF(AND(OR(AND(TrackingWorksheet!H7717=Lists!$D$7,TrackingWorksheet!H7717=TrackingWorksheet!J7717),TrackingWorksheet!H7717&lt;&gt;TrackingWorksheet!J7717),TrackingWorksheet!K7717="YES",TrackingWorksheet!H7717&lt;&gt;Lists!$D$6,TrackingWorksheet!G7717&lt;=TrackingWorksheet!$J$5,TrackingWorksheet!I7717&lt;=TrackingWorksheet!$J$5),1,0))</f>
        <v/>
      </c>
      <c r="T7712" s="15" t="str">
        <f t="shared" si="967"/>
        <v/>
      </c>
      <c r="U7712" s="24" t="str">
        <f>IF(B7712=1,"",IF(AND(TrackingWorksheet!L7717&lt;&gt;"",TrackingWorksheet!L7717&lt;=TrackingWorksheet!$J$5),1,0)*D7712)</f>
        <v/>
      </c>
      <c r="V7712" s="24" t="str">
        <f>IF(B7712=1,"",IF(AND(TrackingWorksheet!M7717&lt;&gt;"",TrackingWorksheet!M7717&lt;=TrackingWorksheet!$J$5),1,0)*D7712)</f>
        <v/>
      </c>
      <c r="W7712" s="115">
        <f>TrackingWorksheet!O7717</f>
        <v>0</v>
      </c>
      <c r="X7712" s="24" t="str">
        <f>IF(B7712=1,"",IF(D7712*AND(TrackingWorksheet!N7717&gt;Calculations!$AA$3,TrackingWorksheet!K7717="YES"),1,0))</f>
        <v/>
      </c>
      <c r="AF7712" s="22"/>
    </row>
    <row r="7713" spans="2:32" s="71" customFormat="1" x14ac:dyDescent="0.35">
      <c r="B7713" s="33">
        <f>IF(AND(ISBLANK(TrackingWorksheet!B7718),ISBLANK(TrackingWorksheet!C7718),ISBLANK(TrackingWorksheet!G7718),ISBLANK(TrackingWorksheet!H7718),
ISBLANK(TrackingWorksheet!I7718),ISBLANK(TrackingWorksheet!J7718),ISBLANK(TrackingWorksheet!L7718),
ISBLANK(TrackingWorksheet!M7718)),1,0)</f>
        <v>1</v>
      </c>
      <c r="C7713" s="17" t="str">
        <f>IF(B7713=1,"",TrackingWorksheet!F7718)</f>
        <v/>
      </c>
      <c r="D7713" s="26" t="str">
        <f>IF(B7713=1,"",IF(AND(TrackingWorksheet!B7718&lt;&gt;"",TrackingWorksheet!B7718&lt;=TrackingWorksheet!$J$5,OR(TrackingWorksheet!C7718="",TrackingWorksheet!C7718&gt;=TrackingWorksheet!$J$4)),1,0))</f>
        <v/>
      </c>
      <c r="E7713" s="15" t="str">
        <f>IF(B7713=1,"",IF(AND(TrackingWorksheet!G7718 &lt;&gt;"",TrackingWorksheet!G7718&lt;=TrackingWorksheet!$J$5, TrackingWorksheet!H7718=Lists!$D$4), "Y", "N"))</f>
        <v/>
      </c>
      <c r="F7713" s="15" t="str">
        <f>IF(B7713=1,"",IF(AND(TrackingWorksheet!I7718 &lt;&gt;"", TrackingWorksheet!I7718&lt;=TrackingWorksheet!$J$5, TrackingWorksheet!J7718=Lists!$D$4), "Y", "N"))</f>
        <v/>
      </c>
      <c r="G7713" s="15" t="str">
        <f>IF(B7713=1,"",IF(AND(TrackingWorksheet!G7718 &lt;&gt;"",TrackingWorksheet!G7718&lt;=TrackingWorksheet!$J$5, TrackingWorksheet!H7718=Lists!$D$5), "Y", "N"))</f>
        <v/>
      </c>
      <c r="H7713" s="15" t="str">
        <f>IF(B7713=1,"",IF(AND(TrackingWorksheet!I7718 &lt;&gt;"", TrackingWorksheet!I7718&lt;=TrackingWorksheet!$J$5, TrackingWorksheet!J7718="Moderna"), "Y", "N"))</f>
        <v/>
      </c>
      <c r="I7713" s="26" t="str">
        <f>IF(B7713=1,"",IF(AND(TrackingWorksheet!G7718 &lt;&gt;"", TrackingWorksheet!G7718&lt;=TrackingWorksheet!$J$5, TrackingWorksheet!H7718=Lists!$D$6), 1, 0))</f>
        <v/>
      </c>
      <c r="J7713" s="26" t="str">
        <f t="shared" si="960"/>
        <v/>
      </c>
      <c r="K7713" s="15" t="str">
        <f>IF(B7713=1,"",IF(AND(TrackingWorksheet!I7718&lt;=TrackingWorksheet!$J$5,TrackingWorksheet!K7718="YES"),0,IF(AND(AND(OR(E7713="Y",F7713="Y"),E7713&lt;&gt;F7713),G7713&lt;&gt;"Y", H7713&lt;&gt;"Y"), 1, 0)))</f>
        <v/>
      </c>
      <c r="L7713" s="26" t="str">
        <f t="shared" si="961"/>
        <v/>
      </c>
      <c r="M7713" s="15" t="str">
        <f t="shared" si="962"/>
        <v/>
      </c>
      <c r="N7713" s="26" t="str">
        <f t="shared" si="963"/>
        <v/>
      </c>
      <c r="O7713" s="15" t="str">
        <f>IF(B7713=1,"",IF(AND(TrackingWorksheet!I7718&lt;=TrackingWorksheet!$J$5,TrackingWorksheet!K7718="YES"),0,IF(AND(AND(OR(G7713="Y",H7713="Y"),G7713&lt;&gt;H7713),E7713&lt;&gt;"Y", F7713&lt;&gt;"Y"), 1, 0)))</f>
        <v/>
      </c>
      <c r="P7713" s="26" t="str">
        <f t="shared" si="964"/>
        <v/>
      </c>
      <c r="Q7713" s="15" t="str">
        <f t="shared" si="965"/>
        <v/>
      </c>
      <c r="R7713" s="15" t="str">
        <f t="shared" si="966"/>
        <v/>
      </c>
      <c r="S7713" s="15" t="str">
        <f>IF(B7713=1,"",IF(AND(OR(AND(TrackingWorksheet!H7718=Lists!$D$7,TrackingWorksheet!H7718=TrackingWorksheet!J7718),TrackingWorksheet!H7718&lt;&gt;TrackingWorksheet!J7718),TrackingWorksheet!K7718="YES",TrackingWorksheet!H7718&lt;&gt;Lists!$D$6,TrackingWorksheet!G7718&lt;=TrackingWorksheet!$J$5,TrackingWorksheet!I7718&lt;=TrackingWorksheet!$J$5),1,0))</f>
        <v/>
      </c>
      <c r="T7713" s="15" t="str">
        <f t="shared" si="967"/>
        <v/>
      </c>
      <c r="U7713" s="24" t="str">
        <f>IF(B7713=1,"",IF(AND(TrackingWorksheet!L7718&lt;&gt;"",TrackingWorksheet!L7718&lt;=TrackingWorksheet!$J$5),1,0)*D7713)</f>
        <v/>
      </c>
      <c r="V7713" s="24" t="str">
        <f>IF(B7713=1,"",IF(AND(TrackingWorksheet!M7718&lt;&gt;"",TrackingWorksheet!M7718&lt;=TrackingWorksheet!$J$5),1,0)*D7713)</f>
        <v/>
      </c>
      <c r="W7713" s="115">
        <f>TrackingWorksheet!O7718</f>
        <v>0</v>
      </c>
      <c r="X7713" s="24" t="str">
        <f>IF(B7713=1,"",IF(D7713*AND(TrackingWorksheet!N7718&gt;Calculations!$AA$3,TrackingWorksheet!K7718="YES"),1,0))</f>
        <v/>
      </c>
      <c r="AF7713" s="22"/>
    </row>
    <row r="7714" spans="2:32" s="71" customFormat="1" x14ac:dyDescent="0.35">
      <c r="B7714" s="33">
        <f>IF(AND(ISBLANK(TrackingWorksheet!B7719),ISBLANK(TrackingWorksheet!C7719),ISBLANK(TrackingWorksheet!G7719),ISBLANK(TrackingWorksheet!H7719),
ISBLANK(TrackingWorksheet!I7719),ISBLANK(TrackingWorksheet!J7719),ISBLANK(TrackingWorksheet!L7719),
ISBLANK(TrackingWorksheet!M7719)),1,0)</f>
        <v>1</v>
      </c>
      <c r="C7714" s="17" t="str">
        <f>IF(B7714=1,"",TrackingWorksheet!F7719)</f>
        <v/>
      </c>
      <c r="D7714" s="26" t="str">
        <f>IF(B7714=1,"",IF(AND(TrackingWorksheet!B7719&lt;&gt;"",TrackingWorksheet!B7719&lt;=TrackingWorksheet!$J$5,OR(TrackingWorksheet!C7719="",TrackingWorksheet!C7719&gt;=TrackingWorksheet!$J$4)),1,0))</f>
        <v/>
      </c>
      <c r="E7714" s="15" t="str">
        <f>IF(B7714=1,"",IF(AND(TrackingWorksheet!G7719 &lt;&gt;"",TrackingWorksheet!G7719&lt;=TrackingWorksheet!$J$5, TrackingWorksheet!H7719=Lists!$D$4), "Y", "N"))</f>
        <v/>
      </c>
      <c r="F7714" s="15" t="str">
        <f>IF(B7714=1,"",IF(AND(TrackingWorksheet!I7719 &lt;&gt;"", TrackingWorksheet!I7719&lt;=TrackingWorksheet!$J$5, TrackingWorksheet!J7719=Lists!$D$4), "Y", "N"))</f>
        <v/>
      </c>
      <c r="G7714" s="15" t="str">
        <f>IF(B7714=1,"",IF(AND(TrackingWorksheet!G7719 &lt;&gt;"",TrackingWorksheet!G7719&lt;=TrackingWorksheet!$J$5, TrackingWorksheet!H7719=Lists!$D$5), "Y", "N"))</f>
        <v/>
      </c>
      <c r="H7714" s="15" t="str">
        <f>IF(B7714=1,"",IF(AND(TrackingWorksheet!I7719 &lt;&gt;"", TrackingWorksheet!I7719&lt;=TrackingWorksheet!$J$5, TrackingWorksheet!J7719="Moderna"), "Y", "N"))</f>
        <v/>
      </c>
      <c r="I7714" s="26" t="str">
        <f>IF(B7714=1,"",IF(AND(TrackingWorksheet!G7719 &lt;&gt;"", TrackingWorksheet!G7719&lt;=TrackingWorksheet!$J$5, TrackingWorksheet!H7719=Lists!$D$6), 1, 0))</f>
        <v/>
      </c>
      <c r="J7714" s="26" t="str">
        <f t="shared" si="960"/>
        <v/>
      </c>
      <c r="K7714" s="15" t="str">
        <f>IF(B7714=1,"",IF(AND(TrackingWorksheet!I7719&lt;=TrackingWorksheet!$J$5,TrackingWorksheet!K7719="YES"),0,IF(AND(AND(OR(E7714="Y",F7714="Y"),E7714&lt;&gt;F7714),G7714&lt;&gt;"Y", H7714&lt;&gt;"Y"), 1, 0)))</f>
        <v/>
      </c>
      <c r="L7714" s="26" t="str">
        <f t="shared" si="961"/>
        <v/>
      </c>
      <c r="M7714" s="15" t="str">
        <f t="shared" si="962"/>
        <v/>
      </c>
      <c r="N7714" s="26" t="str">
        <f t="shared" si="963"/>
        <v/>
      </c>
      <c r="O7714" s="15" t="str">
        <f>IF(B7714=1,"",IF(AND(TrackingWorksheet!I7719&lt;=TrackingWorksheet!$J$5,TrackingWorksheet!K7719="YES"),0,IF(AND(AND(OR(G7714="Y",H7714="Y"),G7714&lt;&gt;H7714),E7714&lt;&gt;"Y", F7714&lt;&gt;"Y"), 1, 0)))</f>
        <v/>
      </c>
      <c r="P7714" s="26" t="str">
        <f t="shared" si="964"/>
        <v/>
      </c>
      <c r="Q7714" s="15" t="str">
        <f t="shared" si="965"/>
        <v/>
      </c>
      <c r="R7714" s="15" t="str">
        <f t="shared" si="966"/>
        <v/>
      </c>
      <c r="S7714" s="15" t="str">
        <f>IF(B7714=1,"",IF(AND(OR(AND(TrackingWorksheet!H7719=Lists!$D$7,TrackingWorksheet!H7719=TrackingWorksheet!J7719),TrackingWorksheet!H7719&lt;&gt;TrackingWorksheet!J7719),TrackingWorksheet!K7719="YES",TrackingWorksheet!H7719&lt;&gt;Lists!$D$6,TrackingWorksheet!G7719&lt;=TrackingWorksheet!$J$5,TrackingWorksheet!I7719&lt;=TrackingWorksheet!$J$5),1,0))</f>
        <v/>
      </c>
      <c r="T7714" s="15" t="str">
        <f t="shared" si="967"/>
        <v/>
      </c>
      <c r="U7714" s="24" t="str">
        <f>IF(B7714=1,"",IF(AND(TrackingWorksheet!L7719&lt;&gt;"",TrackingWorksheet!L7719&lt;=TrackingWorksheet!$J$5),1,0)*D7714)</f>
        <v/>
      </c>
      <c r="V7714" s="24" t="str">
        <f>IF(B7714=1,"",IF(AND(TrackingWorksheet!M7719&lt;&gt;"",TrackingWorksheet!M7719&lt;=TrackingWorksheet!$J$5),1,0)*D7714)</f>
        <v/>
      </c>
      <c r="W7714" s="115">
        <f>TrackingWorksheet!O7719</f>
        <v>0</v>
      </c>
      <c r="X7714" s="24" t="str">
        <f>IF(B7714=1,"",IF(D7714*AND(TrackingWorksheet!N7719&gt;Calculations!$AA$3,TrackingWorksheet!K7719="YES"),1,0))</f>
        <v/>
      </c>
      <c r="AF7714" s="22"/>
    </row>
    <row r="7715" spans="2:32" s="71" customFormat="1" x14ac:dyDescent="0.35">
      <c r="B7715" s="33">
        <f>IF(AND(ISBLANK(TrackingWorksheet!B7720),ISBLANK(TrackingWorksheet!C7720),ISBLANK(TrackingWorksheet!G7720),ISBLANK(TrackingWorksheet!H7720),
ISBLANK(TrackingWorksheet!I7720),ISBLANK(TrackingWorksheet!J7720),ISBLANK(TrackingWorksheet!L7720),
ISBLANK(TrackingWorksheet!M7720)),1,0)</f>
        <v>1</v>
      </c>
      <c r="C7715" s="17" t="str">
        <f>IF(B7715=1,"",TrackingWorksheet!F7720)</f>
        <v/>
      </c>
      <c r="D7715" s="26" t="str">
        <f>IF(B7715=1,"",IF(AND(TrackingWorksheet!B7720&lt;&gt;"",TrackingWorksheet!B7720&lt;=TrackingWorksheet!$J$5,OR(TrackingWorksheet!C7720="",TrackingWorksheet!C7720&gt;=TrackingWorksheet!$J$4)),1,0))</f>
        <v/>
      </c>
      <c r="E7715" s="15" t="str">
        <f>IF(B7715=1,"",IF(AND(TrackingWorksheet!G7720 &lt;&gt;"",TrackingWorksheet!G7720&lt;=TrackingWorksheet!$J$5, TrackingWorksheet!H7720=Lists!$D$4), "Y", "N"))</f>
        <v/>
      </c>
      <c r="F7715" s="15" t="str">
        <f>IF(B7715=1,"",IF(AND(TrackingWorksheet!I7720 &lt;&gt;"", TrackingWorksheet!I7720&lt;=TrackingWorksheet!$J$5, TrackingWorksheet!J7720=Lists!$D$4), "Y", "N"))</f>
        <v/>
      </c>
      <c r="G7715" s="15" t="str">
        <f>IF(B7715=1,"",IF(AND(TrackingWorksheet!G7720 &lt;&gt;"",TrackingWorksheet!G7720&lt;=TrackingWorksheet!$J$5, TrackingWorksheet!H7720=Lists!$D$5), "Y", "N"))</f>
        <v/>
      </c>
      <c r="H7715" s="15" t="str">
        <f>IF(B7715=1,"",IF(AND(TrackingWorksheet!I7720 &lt;&gt;"", TrackingWorksheet!I7720&lt;=TrackingWorksheet!$J$5, TrackingWorksheet!J7720="Moderna"), "Y", "N"))</f>
        <v/>
      </c>
      <c r="I7715" s="26" t="str">
        <f>IF(B7715=1,"",IF(AND(TrackingWorksheet!G7720 &lt;&gt;"", TrackingWorksheet!G7720&lt;=TrackingWorksheet!$J$5, TrackingWorksheet!H7720=Lists!$D$6), 1, 0))</f>
        <v/>
      </c>
      <c r="J7715" s="26" t="str">
        <f t="shared" si="960"/>
        <v/>
      </c>
      <c r="K7715" s="15" t="str">
        <f>IF(B7715=1,"",IF(AND(TrackingWorksheet!I7720&lt;=TrackingWorksheet!$J$5,TrackingWorksheet!K7720="YES"),0,IF(AND(AND(OR(E7715="Y",F7715="Y"),E7715&lt;&gt;F7715),G7715&lt;&gt;"Y", H7715&lt;&gt;"Y"), 1, 0)))</f>
        <v/>
      </c>
      <c r="L7715" s="26" t="str">
        <f t="shared" si="961"/>
        <v/>
      </c>
      <c r="M7715" s="15" t="str">
        <f t="shared" si="962"/>
        <v/>
      </c>
      <c r="N7715" s="26" t="str">
        <f t="shared" si="963"/>
        <v/>
      </c>
      <c r="O7715" s="15" t="str">
        <f>IF(B7715=1,"",IF(AND(TrackingWorksheet!I7720&lt;=TrackingWorksheet!$J$5,TrackingWorksheet!K7720="YES"),0,IF(AND(AND(OR(G7715="Y",H7715="Y"),G7715&lt;&gt;H7715),E7715&lt;&gt;"Y", F7715&lt;&gt;"Y"), 1, 0)))</f>
        <v/>
      </c>
      <c r="P7715" s="26" t="str">
        <f t="shared" si="964"/>
        <v/>
      </c>
      <c r="Q7715" s="15" t="str">
        <f t="shared" si="965"/>
        <v/>
      </c>
      <c r="R7715" s="15" t="str">
        <f t="shared" si="966"/>
        <v/>
      </c>
      <c r="S7715" s="15" t="str">
        <f>IF(B7715=1,"",IF(AND(OR(AND(TrackingWorksheet!H7720=Lists!$D$7,TrackingWorksheet!H7720=TrackingWorksheet!J7720),TrackingWorksheet!H7720&lt;&gt;TrackingWorksheet!J7720),TrackingWorksheet!K7720="YES",TrackingWorksheet!H7720&lt;&gt;Lists!$D$6,TrackingWorksheet!G7720&lt;=TrackingWorksheet!$J$5,TrackingWorksheet!I7720&lt;=TrackingWorksheet!$J$5),1,0))</f>
        <v/>
      </c>
      <c r="T7715" s="15" t="str">
        <f t="shared" si="967"/>
        <v/>
      </c>
      <c r="U7715" s="24" t="str">
        <f>IF(B7715=1,"",IF(AND(TrackingWorksheet!L7720&lt;&gt;"",TrackingWorksheet!L7720&lt;=TrackingWorksheet!$J$5),1,0)*D7715)</f>
        <v/>
      </c>
      <c r="V7715" s="24" t="str">
        <f>IF(B7715=1,"",IF(AND(TrackingWorksheet!M7720&lt;&gt;"",TrackingWorksheet!M7720&lt;=TrackingWorksheet!$J$5),1,0)*D7715)</f>
        <v/>
      </c>
      <c r="W7715" s="115">
        <f>TrackingWorksheet!O7720</f>
        <v>0</v>
      </c>
      <c r="X7715" s="24" t="str">
        <f>IF(B7715=1,"",IF(D7715*AND(TrackingWorksheet!N7720&gt;Calculations!$AA$3,TrackingWorksheet!K7720="YES"),1,0))</f>
        <v/>
      </c>
      <c r="AF7715" s="22"/>
    </row>
    <row r="7716" spans="2:32" s="71" customFormat="1" x14ac:dyDescent="0.35">
      <c r="B7716" s="33">
        <f>IF(AND(ISBLANK(TrackingWorksheet!B7721),ISBLANK(TrackingWorksheet!C7721),ISBLANK(TrackingWorksheet!G7721),ISBLANK(TrackingWorksheet!H7721),
ISBLANK(TrackingWorksheet!I7721),ISBLANK(TrackingWorksheet!J7721),ISBLANK(TrackingWorksheet!L7721),
ISBLANK(TrackingWorksheet!M7721)),1,0)</f>
        <v>1</v>
      </c>
      <c r="C7716" s="17" t="str">
        <f>IF(B7716=1,"",TrackingWorksheet!F7721)</f>
        <v/>
      </c>
      <c r="D7716" s="26" t="str">
        <f>IF(B7716=1,"",IF(AND(TrackingWorksheet!B7721&lt;&gt;"",TrackingWorksheet!B7721&lt;=TrackingWorksheet!$J$5,OR(TrackingWorksheet!C7721="",TrackingWorksheet!C7721&gt;=TrackingWorksheet!$J$4)),1,0))</f>
        <v/>
      </c>
      <c r="E7716" s="15" t="str">
        <f>IF(B7716=1,"",IF(AND(TrackingWorksheet!G7721 &lt;&gt;"",TrackingWorksheet!G7721&lt;=TrackingWorksheet!$J$5, TrackingWorksheet!H7721=Lists!$D$4), "Y", "N"))</f>
        <v/>
      </c>
      <c r="F7716" s="15" t="str">
        <f>IF(B7716=1,"",IF(AND(TrackingWorksheet!I7721 &lt;&gt;"", TrackingWorksheet!I7721&lt;=TrackingWorksheet!$J$5, TrackingWorksheet!J7721=Lists!$D$4), "Y", "N"))</f>
        <v/>
      </c>
      <c r="G7716" s="15" t="str">
        <f>IF(B7716=1,"",IF(AND(TrackingWorksheet!G7721 &lt;&gt;"",TrackingWorksheet!G7721&lt;=TrackingWorksheet!$J$5, TrackingWorksheet!H7721=Lists!$D$5), "Y", "N"))</f>
        <v/>
      </c>
      <c r="H7716" s="15" t="str">
        <f>IF(B7716=1,"",IF(AND(TrackingWorksheet!I7721 &lt;&gt;"", TrackingWorksheet!I7721&lt;=TrackingWorksheet!$J$5, TrackingWorksheet!J7721="Moderna"), "Y", "N"))</f>
        <v/>
      </c>
      <c r="I7716" s="26" t="str">
        <f>IF(B7716=1,"",IF(AND(TrackingWorksheet!G7721 &lt;&gt;"", TrackingWorksheet!G7721&lt;=TrackingWorksheet!$J$5, TrackingWorksheet!H7721=Lists!$D$6), 1, 0))</f>
        <v/>
      </c>
      <c r="J7716" s="26" t="str">
        <f t="shared" si="960"/>
        <v/>
      </c>
      <c r="K7716" s="15" t="str">
        <f>IF(B7716=1,"",IF(AND(TrackingWorksheet!I7721&lt;=TrackingWorksheet!$J$5,TrackingWorksheet!K7721="YES"),0,IF(AND(AND(OR(E7716="Y",F7716="Y"),E7716&lt;&gt;F7716),G7716&lt;&gt;"Y", H7716&lt;&gt;"Y"), 1, 0)))</f>
        <v/>
      </c>
      <c r="L7716" s="26" t="str">
        <f t="shared" si="961"/>
        <v/>
      </c>
      <c r="M7716" s="15" t="str">
        <f t="shared" si="962"/>
        <v/>
      </c>
      <c r="N7716" s="26" t="str">
        <f t="shared" si="963"/>
        <v/>
      </c>
      <c r="O7716" s="15" t="str">
        <f>IF(B7716=1,"",IF(AND(TrackingWorksheet!I7721&lt;=TrackingWorksheet!$J$5,TrackingWorksheet!K7721="YES"),0,IF(AND(AND(OR(G7716="Y",H7716="Y"),G7716&lt;&gt;H7716),E7716&lt;&gt;"Y", F7716&lt;&gt;"Y"), 1, 0)))</f>
        <v/>
      </c>
      <c r="P7716" s="26" t="str">
        <f t="shared" si="964"/>
        <v/>
      </c>
      <c r="Q7716" s="15" t="str">
        <f t="shared" si="965"/>
        <v/>
      </c>
      <c r="R7716" s="15" t="str">
        <f t="shared" si="966"/>
        <v/>
      </c>
      <c r="S7716" s="15" t="str">
        <f>IF(B7716=1,"",IF(AND(OR(AND(TrackingWorksheet!H7721=Lists!$D$7,TrackingWorksheet!H7721=TrackingWorksheet!J7721),TrackingWorksheet!H7721&lt;&gt;TrackingWorksheet!J7721),TrackingWorksheet!K7721="YES",TrackingWorksheet!H7721&lt;&gt;Lists!$D$6,TrackingWorksheet!G7721&lt;=TrackingWorksheet!$J$5,TrackingWorksheet!I7721&lt;=TrackingWorksheet!$J$5),1,0))</f>
        <v/>
      </c>
      <c r="T7716" s="15" t="str">
        <f t="shared" si="967"/>
        <v/>
      </c>
      <c r="U7716" s="24" t="str">
        <f>IF(B7716=1,"",IF(AND(TrackingWorksheet!L7721&lt;&gt;"",TrackingWorksheet!L7721&lt;=TrackingWorksheet!$J$5),1,0)*D7716)</f>
        <v/>
      </c>
      <c r="V7716" s="24" t="str">
        <f>IF(B7716=1,"",IF(AND(TrackingWorksheet!M7721&lt;&gt;"",TrackingWorksheet!M7721&lt;=TrackingWorksheet!$J$5),1,0)*D7716)</f>
        <v/>
      </c>
      <c r="W7716" s="115">
        <f>TrackingWorksheet!O7721</f>
        <v>0</v>
      </c>
      <c r="X7716" s="24" t="str">
        <f>IF(B7716=1,"",IF(D7716*AND(TrackingWorksheet!N7721&gt;Calculations!$AA$3,TrackingWorksheet!K7721="YES"),1,0))</f>
        <v/>
      </c>
      <c r="AF7716" s="22"/>
    </row>
    <row r="7717" spans="2:32" s="71" customFormat="1" x14ac:dyDescent="0.35">
      <c r="B7717" s="33">
        <f>IF(AND(ISBLANK(TrackingWorksheet!B7722),ISBLANK(TrackingWorksheet!C7722),ISBLANK(TrackingWorksheet!G7722),ISBLANK(TrackingWorksheet!H7722),
ISBLANK(TrackingWorksheet!I7722),ISBLANK(TrackingWorksheet!J7722),ISBLANK(TrackingWorksheet!L7722),
ISBLANK(TrackingWorksheet!M7722)),1,0)</f>
        <v>1</v>
      </c>
      <c r="C7717" s="17" t="str">
        <f>IF(B7717=1,"",TrackingWorksheet!F7722)</f>
        <v/>
      </c>
      <c r="D7717" s="26" t="str">
        <f>IF(B7717=1,"",IF(AND(TrackingWorksheet!B7722&lt;&gt;"",TrackingWorksheet!B7722&lt;=TrackingWorksheet!$J$5,OR(TrackingWorksheet!C7722="",TrackingWorksheet!C7722&gt;=TrackingWorksheet!$J$4)),1,0))</f>
        <v/>
      </c>
      <c r="E7717" s="15" t="str">
        <f>IF(B7717=1,"",IF(AND(TrackingWorksheet!G7722 &lt;&gt;"",TrackingWorksheet!G7722&lt;=TrackingWorksheet!$J$5, TrackingWorksheet!H7722=Lists!$D$4), "Y", "N"))</f>
        <v/>
      </c>
      <c r="F7717" s="15" t="str">
        <f>IF(B7717=1,"",IF(AND(TrackingWorksheet!I7722 &lt;&gt;"", TrackingWorksheet!I7722&lt;=TrackingWorksheet!$J$5, TrackingWorksheet!J7722=Lists!$D$4), "Y", "N"))</f>
        <v/>
      </c>
      <c r="G7717" s="15" t="str">
        <f>IF(B7717=1,"",IF(AND(TrackingWorksheet!G7722 &lt;&gt;"",TrackingWorksheet!G7722&lt;=TrackingWorksheet!$J$5, TrackingWorksheet!H7722=Lists!$D$5), "Y", "N"))</f>
        <v/>
      </c>
      <c r="H7717" s="15" t="str">
        <f>IF(B7717=1,"",IF(AND(TrackingWorksheet!I7722 &lt;&gt;"", TrackingWorksheet!I7722&lt;=TrackingWorksheet!$J$5, TrackingWorksheet!J7722="Moderna"), "Y", "N"))</f>
        <v/>
      </c>
      <c r="I7717" s="26" t="str">
        <f>IF(B7717=1,"",IF(AND(TrackingWorksheet!G7722 &lt;&gt;"", TrackingWorksheet!G7722&lt;=TrackingWorksheet!$J$5, TrackingWorksheet!H7722=Lists!$D$6), 1, 0))</f>
        <v/>
      </c>
      <c r="J7717" s="26" t="str">
        <f t="shared" si="960"/>
        <v/>
      </c>
      <c r="K7717" s="15" t="str">
        <f>IF(B7717=1,"",IF(AND(TrackingWorksheet!I7722&lt;=TrackingWorksheet!$J$5,TrackingWorksheet!K7722="YES"),0,IF(AND(AND(OR(E7717="Y",F7717="Y"),E7717&lt;&gt;F7717),G7717&lt;&gt;"Y", H7717&lt;&gt;"Y"), 1, 0)))</f>
        <v/>
      </c>
      <c r="L7717" s="26" t="str">
        <f t="shared" si="961"/>
        <v/>
      </c>
      <c r="M7717" s="15" t="str">
        <f t="shared" si="962"/>
        <v/>
      </c>
      <c r="N7717" s="26" t="str">
        <f t="shared" si="963"/>
        <v/>
      </c>
      <c r="O7717" s="15" t="str">
        <f>IF(B7717=1,"",IF(AND(TrackingWorksheet!I7722&lt;=TrackingWorksheet!$J$5,TrackingWorksheet!K7722="YES"),0,IF(AND(AND(OR(G7717="Y",H7717="Y"),G7717&lt;&gt;H7717),E7717&lt;&gt;"Y", F7717&lt;&gt;"Y"), 1, 0)))</f>
        <v/>
      </c>
      <c r="P7717" s="26" t="str">
        <f t="shared" si="964"/>
        <v/>
      </c>
      <c r="Q7717" s="15" t="str">
        <f t="shared" si="965"/>
        <v/>
      </c>
      <c r="R7717" s="15" t="str">
        <f t="shared" si="966"/>
        <v/>
      </c>
      <c r="S7717" s="15" t="str">
        <f>IF(B7717=1,"",IF(AND(OR(AND(TrackingWorksheet!H7722=Lists!$D$7,TrackingWorksheet!H7722=TrackingWorksheet!J7722),TrackingWorksheet!H7722&lt;&gt;TrackingWorksheet!J7722),TrackingWorksheet!K7722="YES",TrackingWorksheet!H7722&lt;&gt;Lists!$D$6,TrackingWorksheet!G7722&lt;=TrackingWorksheet!$J$5,TrackingWorksheet!I7722&lt;=TrackingWorksheet!$J$5),1,0))</f>
        <v/>
      </c>
      <c r="T7717" s="15" t="str">
        <f t="shared" si="967"/>
        <v/>
      </c>
      <c r="U7717" s="24" t="str">
        <f>IF(B7717=1,"",IF(AND(TrackingWorksheet!L7722&lt;&gt;"",TrackingWorksheet!L7722&lt;=TrackingWorksheet!$J$5),1,0)*D7717)</f>
        <v/>
      </c>
      <c r="V7717" s="24" t="str">
        <f>IF(B7717=1,"",IF(AND(TrackingWorksheet!M7722&lt;&gt;"",TrackingWorksheet!M7722&lt;=TrackingWorksheet!$J$5),1,0)*D7717)</f>
        <v/>
      </c>
      <c r="W7717" s="115">
        <f>TrackingWorksheet!O7722</f>
        <v>0</v>
      </c>
      <c r="X7717" s="24" t="str">
        <f>IF(B7717=1,"",IF(D7717*AND(TrackingWorksheet!N7722&gt;Calculations!$AA$3,TrackingWorksheet!K7722="YES"),1,0))</f>
        <v/>
      </c>
      <c r="AF7717" s="22"/>
    </row>
    <row r="7718" spans="2:32" s="71" customFormat="1" x14ac:dyDescent="0.35">
      <c r="B7718" s="33">
        <f>IF(AND(ISBLANK(TrackingWorksheet!B7723),ISBLANK(TrackingWorksheet!C7723),ISBLANK(TrackingWorksheet!G7723),ISBLANK(TrackingWorksheet!H7723),
ISBLANK(TrackingWorksheet!I7723),ISBLANK(TrackingWorksheet!J7723),ISBLANK(TrackingWorksheet!L7723),
ISBLANK(TrackingWorksheet!M7723)),1,0)</f>
        <v>1</v>
      </c>
      <c r="C7718" s="17" t="str">
        <f>IF(B7718=1,"",TrackingWorksheet!F7723)</f>
        <v/>
      </c>
      <c r="D7718" s="26" t="str">
        <f>IF(B7718=1,"",IF(AND(TrackingWorksheet!B7723&lt;&gt;"",TrackingWorksheet!B7723&lt;=TrackingWorksheet!$J$5,OR(TrackingWorksheet!C7723="",TrackingWorksheet!C7723&gt;=TrackingWorksheet!$J$4)),1,0))</f>
        <v/>
      </c>
      <c r="E7718" s="15" t="str">
        <f>IF(B7718=1,"",IF(AND(TrackingWorksheet!G7723 &lt;&gt;"",TrackingWorksheet!G7723&lt;=TrackingWorksheet!$J$5, TrackingWorksheet!H7723=Lists!$D$4), "Y", "N"))</f>
        <v/>
      </c>
      <c r="F7718" s="15" t="str">
        <f>IF(B7718=1,"",IF(AND(TrackingWorksheet!I7723 &lt;&gt;"", TrackingWorksheet!I7723&lt;=TrackingWorksheet!$J$5, TrackingWorksheet!J7723=Lists!$D$4), "Y", "N"))</f>
        <v/>
      </c>
      <c r="G7718" s="15" t="str">
        <f>IF(B7718=1,"",IF(AND(TrackingWorksheet!G7723 &lt;&gt;"",TrackingWorksheet!G7723&lt;=TrackingWorksheet!$J$5, TrackingWorksheet!H7723=Lists!$D$5), "Y", "N"))</f>
        <v/>
      </c>
      <c r="H7718" s="15" t="str">
        <f>IF(B7718=1,"",IF(AND(TrackingWorksheet!I7723 &lt;&gt;"", TrackingWorksheet!I7723&lt;=TrackingWorksheet!$J$5, TrackingWorksheet!J7723="Moderna"), "Y", "N"))</f>
        <v/>
      </c>
      <c r="I7718" s="26" t="str">
        <f>IF(B7718=1,"",IF(AND(TrackingWorksheet!G7723 &lt;&gt;"", TrackingWorksheet!G7723&lt;=TrackingWorksheet!$J$5, TrackingWorksheet!H7723=Lists!$D$6), 1, 0))</f>
        <v/>
      </c>
      <c r="J7718" s="26" t="str">
        <f t="shared" si="960"/>
        <v/>
      </c>
      <c r="K7718" s="15" t="str">
        <f>IF(B7718=1,"",IF(AND(TrackingWorksheet!I7723&lt;=TrackingWorksheet!$J$5,TrackingWorksheet!K7723="YES"),0,IF(AND(AND(OR(E7718="Y",F7718="Y"),E7718&lt;&gt;F7718),G7718&lt;&gt;"Y", H7718&lt;&gt;"Y"), 1, 0)))</f>
        <v/>
      </c>
      <c r="L7718" s="26" t="str">
        <f t="shared" si="961"/>
        <v/>
      </c>
      <c r="M7718" s="15" t="str">
        <f t="shared" si="962"/>
        <v/>
      </c>
      <c r="N7718" s="26" t="str">
        <f t="shared" si="963"/>
        <v/>
      </c>
      <c r="O7718" s="15" t="str">
        <f>IF(B7718=1,"",IF(AND(TrackingWorksheet!I7723&lt;=TrackingWorksheet!$J$5,TrackingWorksheet!K7723="YES"),0,IF(AND(AND(OR(G7718="Y",H7718="Y"),G7718&lt;&gt;H7718),E7718&lt;&gt;"Y", F7718&lt;&gt;"Y"), 1, 0)))</f>
        <v/>
      </c>
      <c r="P7718" s="26" t="str">
        <f t="shared" si="964"/>
        <v/>
      </c>
      <c r="Q7718" s="15" t="str">
        <f t="shared" si="965"/>
        <v/>
      </c>
      <c r="R7718" s="15" t="str">
        <f t="shared" si="966"/>
        <v/>
      </c>
      <c r="S7718" s="15" t="str">
        <f>IF(B7718=1,"",IF(AND(OR(AND(TrackingWorksheet!H7723=Lists!$D$7,TrackingWorksheet!H7723=TrackingWorksheet!J7723),TrackingWorksheet!H7723&lt;&gt;TrackingWorksheet!J7723),TrackingWorksheet!K7723="YES",TrackingWorksheet!H7723&lt;&gt;Lists!$D$6,TrackingWorksheet!G7723&lt;=TrackingWorksheet!$J$5,TrackingWorksheet!I7723&lt;=TrackingWorksheet!$J$5),1,0))</f>
        <v/>
      </c>
      <c r="T7718" s="15" t="str">
        <f t="shared" si="967"/>
        <v/>
      </c>
      <c r="U7718" s="24" t="str">
        <f>IF(B7718=1,"",IF(AND(TrackingWorksheet!L7723&lt;&gt;"",TrackingWorksheet!L7723&lt;=TrackingWorksheet!$J$5),1,0)*D7718)</f>
        <v/>
      </c>
      <c r="V7718" s="24" t="str">
        <f>IF(B7718=1,"",IF(AND(TrackingWorksheet!M7723&lt;&gt;"",TrackingWorksheet!M7723&lt;=TrackingWorksheet!$J$5),1,0)*D7718)</f>
        <v/>
      </c>
      <c r="W7718" s="115">
        <f>TrackingWorksheet!O7723</f>
        <v>0</v>
      </c>
      <c r="X7718" s="24" t="str">
        <f>IF(B7718=1,"",IF(D7718*AND(TrackingWorksheet!N7723&gt;Calculations!$AA$3,TrackingWorksheet!K7723="YES"),1,0))</f>
        <v/>
      </c>
      <c r="AF7718" s="22"/>
    </row>
    <row r="7719" spans="2:32" s="71" customFormat="1" x14ac:dyDescent="0.35">
      <c r="B7719" s="33">
        <f>IF(AND(ISBLANK(TrackingWorksheet!B7724),ISBLANK(TrackingWorksheet!C7724),ISBLANK(TrackingWorksheet!G7724),ISBLANK(TrackingWorksheet!H7724),
ISBLANK(TrackingWorksheet!I7724),ISBLANK(TrackingWorksheet!J7724),ISBLANK(TrackingWorksheet!L7724),
ISBLANK(TrackingWorksheet!M7724)),1,0)</f>
        <v>1</v>
      </c>
      <c r="C7719" s="17" t="str">
        <f>IF(B7719=1,"",TrackingWorksheet!F7724)</f>
        <v/>
      </c>
      <c r="D7719" s="26" t="str">
        <f>IF(B7719=1,"",IF(AND(TrackingWorksheet!B7724&lt;&gt;"",TrackingWorksheet!B7724&lt;=TrackingWorksheet!$J$5,OR(TrackingWorksheet!C7724="",TrackingWorksheet!C7724&gt;=TrackingWorksheet!$J$4)),1,0))</f>
        <v/>
      </c>
      <c r="E7719" s="15" t="str">
        <f>IF(B7719=1,"",IF(AND(TrackingWorksheet!G7724 &lt;&gt;"",TrackingWorksheet!G7724&lt;=TrackingWorksheet!$J$5, TrackingWorksheet!H7724=Lists!$D$4), "Y", "N"))</f>
        <v/>
      </c>
      <c r="F7719" s="15" t="str">
        <f>IF(B7719=1,"",IF(AND(TrackingWorksheet!I7724 &lt;&gt;"", TrackingWorksheet!I7724&lt;=TrackingWorksheet!$J$5, TrackingWorksheet!J7724=Lists!$D$4), "Y", "N"))</f>
        <v/>
      </c>
      <c r="G7719" s="15" t="str">
        <f>IF(B7719=1,"",IF(AND(TrackingWorksheet!G7724 &lt;&gt;"",TrackingWorksheet!G7724&lt;=TrackingWorksheet!$J$5, TrackingWorksheet!H7724=Lists!$D$5), "Y", "N"))</f>
        <v/>
      </c>
      <c r="H7719" s="15" t="str">
        <f>IF(B7719=1,"",IF(AND(TrackingWorksheet!I7724 &lt;&gt;"", TrackingWorksheet!I7724&lt;=TrackingWorksheet!$J$5, TrackingWorksheet!J7724="Moderna"), "Y", "N"))</f>
        <v/>
      </c>
      <c r="I7719" s="26" t="str">
        <f>IF(B7719=1,"",IF(AND(TrackingWorksheet!G7724 &lt;&gt;"", TrackingWorksheet!G7724&lt;=TrackingWorksheet!$J$5, TrackingWorksheet!H7724=Lists!$D$6), 1, 0))</f>
        <v/>
      </c>
      <c r="J7719" s="26" t="str">
        <f t="shared" si="960"/>
        <v/>
      </c>
      <c r="K7719" s="15" t="str">
        <f>IF(B7719=1,"",IF(AND(TrackingWorksheet!I7724&lt;=TrackingWorksheet!$J$5,TrackingWorksheet!K7724="YES"),0,IF(AND(AND(OR(E7719="Y",F7719="Y"),E7719&lt;&gt;F7719),G7719&lt;&gt;"Y", H7719&lt;&gt;"Y"), 1, 0)))</f>
        <v/>
      </c>
      <c r="L7719" s="26" t="str">
        <f t="shared" si="961"/>
        <v/>
      </c>
      <c r="M7719" s="15" t="str">
        <f t="shared" si="962"/>
        <v/>
      </c>
      <c r="N7719" s="26" t="str">
        <f t="shared" si="963"/>
        <v/>
      </c>
      <c r="O7719" s="15" t="str">
        <f>IF(B7719=1,"",IF(AND(TrackingWorksheet!I7724&lt;=TrackingWorksheet!$J$5,TrackingWorksheet!K7724="YES"),0,IF(AND(AND(OR(G7719="Y",H7719="Y"),G7719&lt;&gt;H7719),E7719&lt;&gt;"Y", F7719&lt;&gt;"Y"), 1, 0)))</f>
        <v/>
      </c>
      <c r="P7719" s="26" t="str">
        <f t="shared" si="964"/>
        <v/>
      </c>
      <c r="Q7719" s="15" t="str">
        <f t="shared" si="965"/>
        <v/>
      </c>
      <c r="R7719" s="15" t="str">
        <f t="shared" si="966"/>
        <v/>
      </c>
      <c r="S7719" s="15" t="str">
        <f>IF(B7719=1,"",IF(AND(OR(AND(TrackingWorksheet!H7724=Lists!$D$7,TrackingWorksheet!H7724=TrackingWorksheet!J7724),TrackingWorksheet!H7724&lt;&gt;TrackingWorksheet!J7724),TrackingWorksheet!K7724="YES",TrackingWorksheet!H7724&lt;&gt;Lists!$D$6,TrackingWorksheet!G7724&lt;=TrackingWorksheet!$J$5,TrackingWorksheet!I7724&lt;=TrackingWorksheet!$J$5),1,0))</f>
        <v/>
      </c>
      <c r="T7719" s="15" t="str">
        <f t="shared" si="967"/>
        <v/>
      </c>
      <c r="U7719" s="24" t="str">
        <f>IF(B7719=1,"",IF(AND(TrackingWorksheet!L7724&lt;&gt;"",TrackingWorksheet!L7724&lt;=TrackingWorksheet!$J$5),1,0)*D7719)</f>
        <v/>
      </c>
      <c r="V7719" s="24" t="str">
        <f>IF(B7719=1,"",IF(AND(TrackingWorksheet!M7724&lt;&gt;"",TrackingWorksheet!M7724&lt;=TrackingWorksheet!$J$5),1,0)*D7719)</f>
        <v/>
      </c>
      <c r="W7719" s="115">
        <f>TrackingWorksheet!O7724</f>
        <v>0</v>
      </c>
      <c r="X7719" s="24" t="str">
        <f>IF(B7719=1,"",IF(D7719*AND(TrackingWorksheet!N7724&gt;Calculations!$AA$3,TrackingWorksheet!K7724="YES"),1,0))</f>
        <v/>
      </c>
      <c r="AF7719" s="22"/>
    </row>
    <row r="7720" spans="2:32" s="71" customFormat="1" x14ac:dyDescent="0.35">
      <c r="B7720" s="33">
        <f>IF(AND(ISBLANK(TrackingWorksheet!B7725),ISBLANK(TrackingWorksheet!C7725),ISBLANK(TrackingWorksheet!G7725),ISBLANK(TrackingWorksheet!H7725),
ISBLANK(TrackingWorksheet!I7725),ISBLANK(TrackingWorksheet!J7725),ISBLANK(TrackingWorksheet!L7725),
ISBLANK(TrackingWorksheet!M7725)),1,0)</f>
        <v>1</v>
      </c>
      <c r="C7720" s="17" t="str">
        <f>IF(B7720=1,"",TrackingWorksheet!F7725)</f>
        <v/>
      </c>
      <c r="D7720" s="26" t="str">
        <f>IF(B7720=1,"",IF(AND(TrackingWorksheet!B7725&lt;&gt;"",TrackingWorksheet!B7725&lt;=TrackingWorksheet!$J$5,OR(TrackingWorksheet!C7725="",TrackingWorksheet!C7725&gt;=TrackingWorksheet!$J$4)),1,0))</f>
        <v/>
      </c>
      <c r="E7720" s="15" t="str">
        <f>IF(B7720=1,"",IF(AND(TrackingWorksheet!G7725 &lt;&gt;"",TrackingWorksheet!G7725&lt;=TrackingWorksheet!$J$5, TrackingWorksheet!H7725=Lists!$D$4), "Y", "N"))</f>
        <v/>
      </c>
      <c r="F7720" s="15" t="str">
        <f>IF(B7720=1,"",IF(AND(TrackingWorksheet!I7725 &lt;&gt;"", TrackingWorksheet!I7725&lt;=TrackingWorksheet!$J$5, TrackingWorksheet!J7725=Lists!$D$4), "Y", "N"))</f>
        <v/>
      </c>
      <c r="G7720" s="15" t="str">
        <f>IF(B7720=1,"",IF(AND(TrackingWorksheet!G7725 &lt;&gt;"",TrackingWorksheet!G7725&lt;=TrackingWorksheet!$J$5, TrackingWorksheet!H7725=Lists!$D$5), "Y", "N"))</f>
        <v/>
      </c>
      <c r="H7720" s="15" t="str">
        <f>IF(B7720=1,"",IF(AND(TrackingWorksheet!I7725 &lt;&gt;"", TrackingWorksheet!I7725&lt;=TrackingWorksheet!$J$5, TrackingWorksheet!J7725="Moderna"), "Y", "N"))</f>
        <v/>
      </c>
      <c r="I7720" s="26" t="str">
        <f>IF(B7720=1,"",IF(AND(TrackingWorksheet!G7725 &lt;&gt;"", TrackingWorksheet!G7725&lt;=TrackingWorksheet!$J$5, TrackingWorksheet!H7725=Lists!$D$6), 1, 0))</f>
        <v/>
      </c>
      <c r="J7720" s="26" t="str">
        <f t="shared" si="960"/>
        <v/>
      </c>
      <c r="K7720" s="15" t="str">
        <f>IF(B7720=1,"",IF(AND(TrackingWorksheet!I7725&lt;=TrackingWorksheet!$J$5,TrackingWorksheet!K7725="YES"),0,IF(AND(AND(OR(E7720="Y",F7720="Y"),E7720&lt;&gt;F7720),G7720&lt;&gt;"Y", H7720&lt;&gt;"Y"), 1, 0)))</f>
        <v/>
      </c>
      <c r="L7720" s="26" t="str">
        <f t="shared" si="961"/>
        <v/>
      </c>
      <c r="M7720" s="15" t="str">
        <f t="shared" si="962"/>
        <v/>
      </c>
      <c r="N7720" s="26" t="str">
        <f t="shared" si="963"/>
        <v/>
      </c>
      <c r="O7720" s="15" t="str">
        <f>IF(B7720=1,"",IF(AND(TrackingWorksheet!I7725&lt;=TrackingWorksheet!$J$5,TrackingWorksheet!K7725="YES"),0,IF(AND(AND(OR(G7720="Y",H7720="Y"),G7720&lt;&gt;H7720),E7720&lt;&gt;"Y", F7720&lt;&gt;"Y"), 1, 0)))</f>
        <v/>
      </c>
      <c r="P7720" s="26" t="str">
        <f t="shared" si="964"/>
        <v/>
      </c>
      <c r="Q7720" s="15" t="str">
        <f t="shared" si="965"/>
        <v/>
      </c>
      <c r="R7720" s="15" t="str">
        <f t="shared" si="966"/>
        <v/>
      </c>
      <c r="S7720" s="15" t="str">
        <f>IF(B7720=1,"",IF(AND(OR(AND(TrackingWorksheet!H7725=Lists!$D$7,TrackingWorksheet!H7725=TrackingWorksheet!J7725),TrackingWorksheet!H7725&lt;&gt;TrackingWorksheet!J7725),TrackingWorksheet!K7725="YES",TrackingWorksheet!H7725&lt;&gt;Lists!$D$6,TrackingWorksheet!G7725&lt;=TrackingWorksheet!$J$5,TrackingWorksheet!I7725&lt;=TrackingWorksheet!$J$5),1,0))</f>
        <v/>
      </c>
      <c r="T7720" s="15" t="str">
        <f t="shared" si="967"/>
        <v/>
      </c>
      <c r="U7720" s="24" t="str">
        <f>IF(B7720=1,"",IF(AND(TrackingWorksheet!L7725&lt;&gt;"",TrackingWorksheet!L7725&lt;=TrackingWorksheet!$J$5),1,0)*D7720)</f>
        <v/>
      </c>
      <c r="V7720" s="24" t="str">
        <f>IF(B7720=1,"",IF(AND(TrackingWorksheet!M7725&lt;&gt;"",TrackingWorksheet!M7725&lt;=TrackingWorksheet!$J$5),1,0)*D7720)</f>
        <v/>
      </c>
      <c r="W7720" s="115">
        <f>TrackingWorksheet!O7725</f>
        <v>0</v>
      </c>
      <c r="X7720" s="24" t="str">
        <f>IF(B7720=1,"",IF(D7720*AND(TrackingWorksheet!N7725&gt;Calculations!$AA$3,TrackingWorksheet!K7725="YES"),1,0))</f>
        <v/>
      </c>
      <c r="AF7720" s="22"/>
    </row>
    <row r="7721" spans="2:32" s="71" customFormat="1" x14ac:dyDescent="0.35">
      <c r="B7721" s="33">
        <f>IF(AND(ISBLANK(TrackingWorksheet!B7726),ISBLANK(TrackingWorksheet!C7726),ISBLANK(TrackingWorksheet!G7726),ISBLANK(TrackingWorksheet!H7726),
ISBLANK(TrackingWorksheet!I7726),ISBLANK(TrackingWorksheet!J7726),ISBLANK(TrackingWorksheet!L7726),
ISBLANK(TrackingWorksheet!M7726)),1,0)</f>
        <v>1</v>
      </c>
      <c r="C7721" s="17" t="str">
        <f>IF(B7721=1,"",TrackingWorksheet!F7726)</f>
        <v/>
      </c>
      <c r="D7721" s="26" t="str">
        <f>IF(B7721=1,"",IF(AND(TrackingWorksheet!B7726&lt;&gt;"",TrackingWorksheet!B7726&lt;=TrackingWorksheet!$J$5,OR(TrackingWorksheet!C7726="",TrackingWorksheet!C7726&gt;=TrackingWorksheet!$J$4)),1,0))</f>
        <v/>
      </c>
      <c r="E7721" s="15" t="str">
        <f>IF(B7721=1,"",IF(AND(TrackingWorksheet!G7726 &lt;&gt;"",TrackingWorksheet!G7726&lt;=TrackingWorksheet!$J$5, TrackingWorksheet!H7726=Lists!$D$4), "Y", "N"))</f>
        <v/>
      </c>
      <c r="F7721" s="15" t="str">
        <f>IF(B7721=1,"",IF(AND(TrackingWorksheet!I7726 &lt;&gt;"", TrackingWorksheet!I7726&lt;=TrackingWorksheet!$J$5, TrackingWorksheet!J7726=Lists!$D$4), "Y", "N"))</f>
        <v/>
      </c>
      <c r="G7721" s="15" t="str">
        <f>IF(B7721=1,"",IF(AND(TrackingWorksheet!G7726 &lt;&gt;"",TrackingWorksheet!G7726&lt;=TrackingWorksheet!$J$5, TrackingWorksheet!H7726=Lists!$D$5), "Y", "N"))</f>
        <v/>
      </c>
      <c r="H7721" s="15" t="str">
        <f>IF(B7721=1,"",IF(AND(TrackingWorksheet!I7726 &lt;&gt;"", TrackingWorksheet!I7726&lt;=TrackingWorksheet!$J$5, TrackingWorksheet!J7726="Moderna"), "Y", "N"))</f>
        <v/>
      </c>
      <c r="I7721" s="26" t="str">
        <f>IF(B7721=1,"",IF(AND(TrackingWorksheet!G7726 &lt;&gt;"", TrackingWorksheet!G7726&lt;=TrackingWorksheet!$J$5, TrackingWorksheet!H7726=Lists!$D$6), 1, 0))</f>
        <v/>
      </c>
      <c r="J7721" s="26" t="str">
        <f t="shared" si="960"/>
        <v/>
      </c>
      <c r="K7721" s="15" t="str">
        <f>IF(B7721=1,"",IF(AND(TrackingWorksheet!I7726&lt;=TrackingWorksheet!$J$5,TrackingWorksheet!K7726="YES"),0,IF(AND(AND(OR(E7721="Y",F7721="Y"),E7721&lt;&gt;F7721),G7721&lt;&gt;"Y", H7721&lt;&gt;"Y"), 1, 0)))</f>
        <v/>
      </c>
      <c r="L7721" s="26" t="str">
        <f t="shared" si="961"/>
        <v/>
      </c>
      <c r="M7721" s="15" t="str">
        <f t="shared" si="962"/>
        <v/>
      </c>
      <c r="N7721" s="26" t="str">
        <f t="shared" si="963"/>
        <v/>
      </c>
      <c r="O7721" s="15" t="str">
        <f>IF(B7721=1,"",IF(AND(TrackingWorksheet!I7726&lt;=TrackingWorksheet!$J$5,TrackingWorksheet!K7726="YES"),0,IF(AND(AND(OR(G7721="Y",H7721="Y"),G7721&lt;&gt;H7721),E7721&lt;&gt;"Y", F7721&lt;&gt;"Y"), 1, 0)))</f>
        <v/>
      </c>
      <c r="P7721" s="26" t="str">
        <f t="shared" si="964"/>
        <v/>
      </c>
      <c r="Q7721" s="15" t="str">
        <f t="shared" si="965"/>
        <v/>
      </c>
      <c r="R7721" s="15" t="str">
        <f t="shared" si="966"/>
        <v/>
      </c>
      <c r="S7721" s="15" t="str">
        <f>IF(B7721=1,"",IF(AND(OR(AND(TrackingWorksheet!H7726=Lists!$D$7,TrackingWorksheet!H7726=TrackingWorksheet!J7726),TrackingWorksheet!H7726&lt;&gt;TrackingWorksheet!J7726),TrackingWorksheet!K7726="YES",TrackingWorksheet!H7726&lt;&gt;Lists!$D$6,TrackingWorksheet!G7726&lt;=TrackingWorksheet!$J$5,TrackingWorksheet!I7726&lt;=TrackingWorksheet!$J$5),1,0))</f>
        <v/>
      </c>
      <c r="T7721" s="15" t="str">
        <f t="shared" si="967"/>
        <v/>
      </c>
      <c r="U7721" s="24" t="str">
        <f>IF(B7721=1,"",IF(AND(TrackingWorksheet!L7726&lt;&gt;"",TrackingWorksheet!L7726&lt;=TrackingWorksheet!$J$5),1,0)*D7721)</f>
        <v/>
      </c>
      <c r="V7721" s="24" t="str">
        <f>IF(B7721=1,"",IF(AND(TrackingWorksheet!M7726&lt;&gt;"",TrackingWorksheet!M7726&lt;=TrackingWorksheet!$J$5),1,0)*D7721)</f>
        <v/>
      </c>
      <c r="W7721" s="115">
        <f>TrackingWorksheet!O7726</f>
        <v>0</v>
      </c>
      <c r="X7721" s="24" t="str">
        <f>IF(B7721=1,"",IF(D7721*AND(TrackingWorksheet!N7726&gt;Calculations!$AA$3,TrackingWorksheet!K7726="YES"),1,0))</f>
        <v/>
      </c>
      <c r="AF7721" s="22"/>
    </row>
    <row r="7722" spans="2:32" s="71" customFormat="1" x14ac:dyDescent="0.35">
      <c r="B7722" s="33">
        <f>IF(AND(ISBLANK(TrackingWorksheet!B7727),ISBLANK(TrackingWorksheet!C7727),ISBLANK(TrackingWorksheet!G7727),ISBLANK(TrackingWorksheet!H7727),
ISBLANK(TrackingWorksheet!I7727),ISBLANK(TrackingWorksheet!J7727),ISBLANK(TrackingWorksheet!L7727),
ISBLANK(TrackingWorksheet!M7727)),1,0)</f>
        <v>1</v>
      </c>
      <c r="C7722" s="17" t="str">
        <f>IF(B7722=1,"",TrackingWorksheet!F7727)</f>
        <v/>
      </c>
      <c r="D7722" s="26" t="str">
        <f>IF(B7722=1,"",IF(AND(TrackingWorksheet!B7727&lt;&gt;"",TrackingWorksheet!B7727&lt;=TrackingWorksheet!$J$5,OR(TrackingWorksheet!C7727="",TrackingWorksheet!C7727&gt;=TrackingWorksheet!$J$4)),1,0))</f>
        <v/>
      </c>
      <c r="E7722" s="15" t="str">
        <f>IF(B7722=1,"",IF(AND(TrackingWorksheet!G7727 &lt;&gt;"",TrackingWorksheet!G7727&lt;=TrackingWorksheet!$J$5, TrackingWorksheet!H7727=Lists!$D$4), "Y", "N"))</f>
        <v/>
      </c>
      <c r="F7722" s="15" t="str">
        <f>IF(B7722=1,"",IF(AND(TrackingWorksheet!I7727 &lt;&gt;"", TrackingWorksheet!I7727&lt;=TrackingWorksheet!$J$5, TrackingWorksheet!J7727=Lists!$D$4), "Y", "N"))</f>
        <v/>
      </c>
      <c r="G7722" s="15" t="str">
        <f>IF(B7722=1,"",IF(AND(TrackingWorksheet!G7727 &lt;&gt;"",TrackingWorksheet!G7727&lt;=TrackingWorksheet!$J$5, TrackingWorksheet!H7727=Lists!$D$5), "Y", "N"))</f>
        <v/>
      </c>
      <c r="H7722" s="15" t="str">
        <f>IF(B7722=1,"",IF(AND(TrackingWorksheet!I7727 &lt;&gt;"", TrackingWorksheet!I7727&lt;=TrackingWorksheet!$J$5, TrackingWorksheet!J7727="Moderna"), "Y", "N"))</f>
        <v/>
      </c>
      <c r="I7722" s="26" t="str">
        <f>IF(B7722=1,"",IF(AND(TrackingWorksheet!G7727 &lt;&gt;"", TrackingWorksheet!G7727&lt;=TrackingWorksheet!$J$5, TrackingWorksheet!H7727=Lists!$D$6), 1, 0))</f>
        <v/>
      </c>
      <c r="J7722" s="26" t="str">
        <f t="shared" ref="J7722:J7785" si="968">IF(B7722=1,"",I7722*D7722)</f>
        <v/>
      </c>
      <c r="K7722" s="15" t="str">
        <f>IF(B7722=1,"",IF(AND(TrackingWorksheet!I7727&lt;=TrackingWorksheet!$J$5,TrackingWorksheet!K7727="YES"),0,IF(AND(AND(OR(E7722="Y",F7722="Y"),E7722&lt;&gt;F7722),G7722&lt;&gt;"Y", H7722&lt;&gt;"Y"), 1, 0)))</f>
        <v/>
      </c>
      <c r="L7722" s="26" t="str">
        <f t="shared" ref="L7722:L7785" si="969">IF(B7722=1,"",K7722*D7722)</f>
        <v/>
      </c>
      <c r="M7722" s="15" t="str">
        <f t="shared" ref="M7722:M7785" si="970">IF(B7722=1,"",IF(AND(E7722="Y", F7722="Y"), 1, 0))</f>
        <v/>
      </c>
      <c r="N7722" s="26" t="str">
        <f t="shared" ref="N7722:N7785" si="971">IF(B7722=1,"",M7722*D7722)</f>
        <v/>
      </c>
      <c r="O7722" s="15" t="str">
        <f>IF(B7722=1,"",IF(AND(TrackingWorksheet!I7727&lt;=TrackingWorksheet!$J$5,TrackingWorksheet!K7727="YES"),0,IF(AND(AND(OR(G7722="Y",H7722="Y"),G7722&lt;&gt;H7722),E7722&lt;&gt;"Y", F7722&lt;&gt;"Y"), 1, 0)))</f>
        <v/>
      </c>
      <c r="P7722" s="26" t="str">
        <f t="shared" ref="P7722:P7785" si="972">IF(B7722=1,"",O7722*D7722)</f>
        <v/>
      </c>
      <c r="Q7722" s="15" t="str">
        <f t="shared" ref="Q7722:Q7785" si="973">IF(B7722=1,"",IF(AND(G7722="Y", H7722="Y"), 1, 0))</f>
        <v/>
      </c>
      <c r="R7722" s="15" t="str">
        <f t="shared" ref="R7722:R7785" si="974">IF(B7722=1,"",Q7722*D7722)</f>
        <v/>
      </c>
      <c r="S7722" s="15" t="str">
        <f>IF(B7722=1,"",IF(AND(OR(AND(TrackingWorksheet!H7727=Lists!$D$7,TrackingWorksheet!H7727=TrackingWorksheet!J7727),TrackingWorksheet!H7727&lt;&gt;TrackingWorksheet!J7727),TrackingWorksheet!K7727="YES",TrackingWorksheet!H7727&lt;&gt;Lists!$D$6,TrackingWorksheet!G7727&lt;=TrackingWorksheet!$J$5,TrackingWorksheet!I7727&lt;=TrackingWorksheet!$J$5),1,0))</f>
        <v/>
      </c>
      <c r="T7722" s="15" t="str">
        <f t="shared" ref="T7722:T7785" si="975">IF(B7722=1,"",S7722*D7722)</f>
        <v/>
      </c>
      <c r="U7722" s="24" t="str">
        <f>IF(B7722=1,"",IF(AND(TrackingWorksheet!L7727&lt;&gt;"",TrackingWorksheet!L7727&lt;=TrackingWorksheet!$J$5),1,0)*D7722)</f>
        <v/>
      </c>
      <c r="V7722" s="24" t="str">
        <f>IF(B7722=1,"",IF(AND(TrackingWorksheet!M7727&lt;&gt;"",TrackingWorksheet!M7727&lt;=TrackingWorksheet!$J$5),1,0)*D7722)</f>
        <v/>
      </c>
      <c r="W7722" s="115">
        <f>TrackingWorksheet!O7727</f>
        <v>0</v>
      </c>
      <c r="X7722" s="24" t="str">
        <f>IF(B7722=1,"",IF(D7722*AND(TrackingWorksheet!N7727&gt;Calculations!$AA$3,TrackingWorksheet!K7727="YES"),1,0))</f>
        <v/>
      </c>
      <c r="AF7722" s="22"/>
    </row>
    <row r="7723" spans="2:32" s="71" customFormat="1" x14ac:dyDescent="0.35">
      <c r="B7723" s="33">
        <f>IF(AND(ISBLANK(TrackingWorksheet!B7728),ISBLANK(TrackingWorksheet!C7728),ISBLANK(TrackingWorksheet!G7728),ISBLANK(TrackingWorksheet!H7728),
ISBLANK(TrackingWorksheet!I7728),ISBLANK(TrackingWorksheet!J7728),ISBLANK(TrackingWorksheet!L7728),
ISBLANK(TrackingWorksheet!M7728)),1,0)</f>
        <v>1</v>
      </c>
      <c r="C7723" s="17" t="str">
        <f>IF(B7723=1,"",TrackingWorksheet!F7728)</f>
        <v/>
      </c>
      <c r="D7723" s="26" t="str">
        <f>IF(B7723=1,"",IF(AND(TrackingWorksheet!B7728&lt;&gt;"",TrackingWorksheet!B7728&lt;=TrackingWorksheet!$J$5,OR(TrackingWorksheet!C7728="",TrackingWorksheet!C7728&gt;=TrackingWorksheet!$J$4)),1,0))</f>
        <v/>
      </c>
      <c r="E7723" s="15" t="str">
        <f>IF(B7723=1,"",IF(AND(TrackingWorksheet!G7728 &lt;&gt;"",TrackingWorksheet!G7728&lt;=TrackingWorksheet!$J$5, TrackingWorksheet!H7728=Lists!$D$4), "Y", "N"))</f>
        <v/>
      </c>
      <c r="F7723" s="15" t="str">
        <f>IF(B7723=1,"",IF(AND(TrackingWorksheet!I7728 &lt;&gt;"", TrackingWorksheet!I7728&lt;=TrackingWorksheet!$J$5, TrackingWorksheet!J7728=Lists!$D$4), "Y", "N"))</f>
        <v/>
      </c>
      <c r="G7723" s="15" t="str">
        <f>IF(B7723=1,"",IF(AND(TrackingWorksheet!G7728 &lt;&gt;"",TrackingWorksheet!G7728&lt;=TrackingWorksheet!$J$5, TrackingWorksheet!H7728=Lists!$D$5), "Y", "N"))</f>
        <v/>
      </c>
      <c r="H7723" s="15" t="str">
        <f>IF(B7723=1,"",IF(AND(TrackingWorksheet!I7728 &lt;&gt;"", TrackingWorksheet!I7728&lt;=TrackingWorksheet!$J$5, TrackingWorksheet!J7728="Moderna"), "Y", "N"))</f>
        <v/>
      </c>
      <c r="I7723" s="26" t="str">
        <f>IF(B7723=1,"",IF(AND(TrackingWorksheet!G7728 &lt;&gt;"", TrackingWorksheet!G7728&lt;=TrackingWorksheet!$J$5, TrackingWorksheet!H7728=Lists!$D$6), 1, 0))</f>
        <v/>
      </c>
      <c r="J7723" s="26" t="str">
        <f t="shared" si="968"/>
        <v/>
      </c>
      <c r="K7723" s="15" t="str">
        <f>IF(B7723=1,"",IF(AND(TrackingWorksheet!I7728&lt;=TrackingWorksheet!$J$5,TrackingWorksheet!K7728="YES"),0,IF(AND(AND(OR(E7723="Y",F7723="Y"),E7723&lt;&gt;F7723),G7723&lt;&gt;"Y", H7723&lt;&gt;"Y"), 1, 0)))</f>
        <v/>
      </c>
      <c r="L7723" s="26" t="str">
        <f t="shared" si="969"/>
        <v/>
      </c>
      <c r="M7723" s="15" t="str">
        <f t="shared" si="970"/>
        <v/>
      </c>
      <c r="N7723" s="26" t="str">
        <f t="shared" si="971"/>
        <v/>
      </c>
      <c r="O7723" s="15" t="str">
        <f>IF(B7723=1,"",IF(AND(TrackingWorksheet!I7728&lt;=TrackingWorksheet!$J$5,TrackingWorksheet!K7728="YES"),0,IF(AND(AND(OR(G7723="Y",H7723="Y"),G7723&lt;&gt;H7723),E7723&lt;&gt;"Y", F7723&lt;&gt;"Y"), 1, 0)))</f>
        <v/>
      </c>
      <c r="P7723" s="26" t="str">
        <f t="shared" si="972"/>
        <v/>
      </c>
      <c r="Q7723" s="15" t="str">
        <f t="shared" si="973"/>
        <v/>
      </c>
      <c r="R7723" s="15" t="str">
        <f t="shared" si="974"/>
        <v/>
      </c>
      <c r="S7723" s="15" t="str">
        <f>IF(B7723=1,"",IF(AND(OR(AND(TrackingWorksheet!H7728=Lists!$D$7,TrackingWorksheet!H7728=TrackingWorksheet!J7728),TrackingWorksheet!H7728&lt;&gt;TrackingWorksheet!J7728),TrackingWorksheet!K7728="YES",TrackingWorksheet!H7728&lt;&gt;Lists!$D$6,TrackingWorksheet!G7728&lt;=TrackingWorksheet!$J$5,TrackingWorksheet!I7728&lt;=TrackingWorksheet!$J$5),1,0))</f>
        <v/>
      </c>
      <c r="T7723" s="15" t="str">
        <f t="shared" si="975"/>
        <v/>
      </c>
      <c r="U7723" s="24" t="str">
        <f>IF(B7723=1,"",IF(AND(TrackingWorksheet!L7728&lt;&gt;"",TrackingWorksheet!L7728&lt;=TrackingWorksheet!$J$5),1,0)*D7723)</f>
        <v/>
      </c>
      <c r="V7723" s="24" t="str">
        <f>IF(B7723=1,"",IF(AND(TrackingWorksheet!M7728&lt;&gt;"",TrackingWorksheet!M7728&lt;=TrackingWorksheet!$J$5),1,0)*D7723)</f>
        <v/>
      </c>
      <c r="W7723" s="115">
        <f>TrackingWorksheet!O7728</f>
        <v>0</v>
      </c>
      <c r="X7723" s="24" t="str">
        <f>IF(B7723=1,"",IF(D7723*AND(TrackingWorksheet!N7728&gt;Calculations!$AA$3,TrackingWorksheet!K7728="YES"),1,0))</f>
        <v/>
      </c>
      <c r="AF7723" s="22"/>
    </row>
    <row r="7724" spans="2:32" s="71" customFormat="1" x14ac:dyDescent="0.35">
      <c r="B7724" s="33">
        <f>IF(AND(ISBLANK(TrackingWorksheet!B7729),ISBLANK(TrackingWorksheet!C7729),ISBLANK(TrackingWorksheet!G7729),ISBLANK(TrackingWorksheet!H7729),
ISBLANK(TrackingWorksheet!I7729),ISBLANK(TrackingWorksheet!J7729),ISBLANK(TrackingWorksheet!L7729),
ISBLANK(TrackingWorksheet!M7729)),1,0)</f>
        <v>1</v>
      </c>
      <c r="C7724" s="17" t="str">
        <f>IF(B7724=1,"",TrackingWorksheet!F7729)</f>
        <v/>
      </c>
      <c r="D7724" s="26" t="str">
        <f>IF(B7724=1,"",IF(AND(TrackingWorksheet!B7729&lt;&gt;"",TrackingWorksheet!B7729&lt;=TrackingWorksheet!$J$5,OR(TrackingWorksheet!C7729="",TrackingWorksheet!C7729&gt;=TrackingWorksheet!$J$4)),1,0))</f>
        <v/>
      </c>
      <c r="E7724" s="15" t="str">
        <f>IF(B7724=1,"",IF(AND(TrackingWorksheet!G7729 &lt;&gt;"",TrackingWorksheet!G7729&lt;=TrackingWorksheet!$J$5, TrackingWorksheet!H7729=Lists!$D$4), "Y", "N"))</f>
        <v/>
      </c>
      <c r="F7724" s="15" t="str">
        <f>IF(B7724=1,"",IF(AND(TrackingWorksheet!I7729 &lt;&gt;"", TrackingWorksheet!I7729&lt;=TrackingWorksheet!$J$5, TrackingWorksheet!J7729=Lists!$D$4), "Y", "N"))</f>
        <v/>
      </c>
      <c r="G7724" s="15" t="str">
        <f>IF(B7724=1,"",IF(AND(TrackingWorksheet!G7729 &lt;&gt;"",TrackingWorksheet!G7729&lt;=TrackingWorksheet!$J$5, TrackingWorksheet!H7729=Lists!$D$5), "Y", "N"))</f>
        <v/>
      </c>
      <c r="H7724" s="15" t="str">
        <f>IF(B7724=1,"",IF(AND(TrackingWorksheet!I7729 &lt;&gt;"", TrackingWorksheet!I7729&lt;=TrackingWorksheet!$J$5, TrackingWorksheet!J7729="Moderna"), "Y", "N"))</f>
        <v/>
      </c>
      <c r="I7724" s="26" t="str">
        <f>IF(B7724=1,"",IF(AND(TrackingWorksheet!G7729 &lt;&gt;"", TrackingWorksheet!G7729&lt;=TrackingWorksheet!$J$5, TrackingWorksheet!H7729=Lists!$D$6), 1, 0))</f>
        <v/>
      </c>
      <c r="J7724" s="26" t="str">
        <f t="shared" si="968"/>
        <v/>
      </c>
      <c r="K7724" s="15" t="str">
        <f>IF(B7724=1,"",IF(AND(TrackingWorksheet!I7729&lt;=TrackingWorksheet!$J$5,TrackingWorksheet!K7729="YES"),0,IF(AND(AND(OR(E7724="Y",F7724="Y"),E7724&lt;&gt;F7724),G7724&lt;&gt;"Y", H7724&lt;&gt;"Y"), 1, 0)))</f>
        <v/>
      </c>
      <c r="L7724" s="26" t="str">
        <f t="shared" si="969"/>
        <v/>
      </c>
      <c r="M7724" s="15" t="str">
        <f t="shared" si="970"/>
        <v/>
      </c>
      <c r="N7724" s="26" t="str">
        <f t="shared" si="971"/>
        <v/>
      </c>
      <c r="O7724" s="15" t="str">
        <f>IF(B7724=1,"",IF(AND(TrackingWorksheet!I7729&lt;=TrackingWorksheet!$J$5,TrackingWorksheet!K7729="YES"),0,IF(AND(AND(OR(G7724="Y",H7724="Y"),G7724&lt;&gt;H7724),E7724&lt;&gt;"Y", F7724&lt;&gt;"Y"), 1, 0)))</f>
        <v/>
      </c>
      <c r="P7724" s="26" t="str">
        <f t="shared" si="972"/>
        <v/>
      </c>
      <c r="Q7724" s="15" t="str">
        <f t="shared" si="973"/>
        <v/>
      </c>
      <c r="R7724" s="15" t="str">
        <f t="shared" si="974"/>
        <v/>
      </c>
      <c r="S7724" s="15" t="str">
        <f>IF(B7724=1,"",IF(AND(OR(AND(TrackingWorksheet!H7729=Lists!$D$7,TrackingWorksheet!H7729=TrackingWorksheet!J7729),TrackingWorksheet!H7729&lt;&gt;TrackingWorksheet!J7729),TrackingWorksheet!K7729="YES",TrackingWorksheet!H7729&lt;&gt;Lists!$D$6,TrackingWorksheet!G7729&lt;=TrackingWorksheet!$J$5,TrackingWorksheet!I7729&lt;=TrackingWorksheet!$J$5),1,0))</f>
        <v/>
      </c>
      <c r="T7724" s="15" t="str">
        <f t="shared" si="975"/>
        <v/>
      </c>
      <c r="U7724" s="24" t="str">
        <f>IF(B7724=1,"",IF(AND(TrackingWorksheet!L7729&lt;&gt;"",TrackingWorksheet!L7729&lt;=TrackingWorksheet!$J$5),1,0)*D7724)</f>
        <v/>
      </c>
      <c r="V7724" s="24" t="str">
        <f>IF(B7724=1,"",IF(AND(TrackingWorksheet!M7729&lt;&gt;"",TrackingWorksheet!M7729&lt;=TrackingWorksheet!$J$5),1,0)*D7724)</f>
        <v/>
      </c>
      <c r="W7724" s="115">
        <f>TrackingWorksheet!O7729</f>
        <v>0</v>
      </c>
      <c r="X7724" s="24" t="str">
        <f>IF(B7724=1,"",IF(D7724*AND(TrackingWorksheet!N7729&gt;Calculations!$AA$3,TrackingWorksheet!K7729="YES"),1,0))</f>
        <v/>
      </c>
      <c r="AF7724" s="22"/>
    </row>
    <row r="7725" spans="2:32" s="71" customFormat="1" x14ac:dyDescent="0.35">
      <c r="B7725" s="33">
        <f>IF(AND(ISBLANK(TrackingWorksheet!B7730),ISBLANK(TrackingWorksheet!C7730),ISBLANK(TrackingWorksheet!G7730),ISBLANK(TrackingWorksheet!H7730),
ISBLANK(TrackingWorksheet!I7730),ISBLANK(TrackingWorksheet!J7730),ISBLANK(TrackingWorksheet!L7730),
ISBLANK(TrackingWorksheet!M7730)),1,0)</f>
        <v>1</v>
      </c>
      <c r="C7725" s="17" t="str">
        <f>IF(B7725=1,"",TrackingWorksheet!F7730)</f>
        <v/>
      </c>
      <c r="D7725" s="26" t="str">
        <f>IF(B7725=1,"",IF(AND(TrackingWorksheet!B7730&lt;&gt;"",TrackingWorksheet!B7730&lt;=TrackingWorksheet!$J$5,OR(TrackingWorksheet!C7730="",TrackingWorksheet!C7730&gt;=TrackingWorksheet!$J$4)),1,0))</f>
        <v/>
      </c>
      <c r="E7725" s="15" t="str">
        <f>IF(B7725=1,"",IF(AND(TrackingWorksheet!G7730 &lt;&gt;"",TrackingWorksheet!G7730&lt;=TrackingWorksheet!$J$5, TrackingWorksheet!H7730=Lists!$D$4), "Y", "N"))</f>
        <v/>
      </c>
      <c r="F7725" s="15" t="str">
        <f>IF(B7725=1,"",IF(AND(TrackingWorksheet!I7730 &lt;&gt;"", TrackingWorksheet!I7730&lt;=TrackingWorksheet!$J$5, TrackingWorksheet!J7730=Lists!$D$4), "Y", "N"))</f>
        <v/>
      </c>
      <c r="G7725" s="15" t="str">
        <f>IF(B7725=1,"",IF(AND(TrackingWorksheet!G7730 &lt;&gt;"",TrackingWorksheet!G7730&lt;=TrackingWorksheet!$J$5, TrackingWorksheet!H7730=Lists!$D$5), "Y", "N"))</f>
        <v/>
      </c>
      <c r="H7725" s="15" t="str">
        <f>IF(B7725=1,"",IF(AND(TrackingWorksheet!I7730 &lt;&gt;"", TrackingWorksheet!I7730&lt;=TrackingWorksheet!$J$5, TrackingWorksheet!J7730="Moderna"), "Y", "N"))</f>
        <v/>
      </c>
      <c r="I7725" s="26" t="str">
        <f>IF(B7725=1,"",IF(AND(TrackingWorksheet!G7730 &lt;&gt;"", TrackingWorksheet!G7730&lt;=TrackingWorksheet!$J$5, TrackingWorksheet!H7730=Lists!$D$6), 1, 0))</f>
        <v/>
      </c>
      <c r="J7725" s="26" t="str">
        <f t="shared" si="968"/>
        <v/>
      </c>
      <c r="K7725" s="15" t="str">
        <f>IF(B7725=1,"",IF(AND(TrackingWorksheet!I7730&lt;=TrackingWorksheet!$J$5,TrackingWorksheet!K7730="YES"),0,IF(AND(AND(OR(E7725="Y",F7725="Y"),E7725&lt;&gt;F7725),G7725&lt;&gt;"Y", H7725&lt;&gt;"Y"), 1, 0)))</f>
        <v/>
      </c>
      <c r="L7725" s="26" t="str">
        <f t="shared" si="969"/>
        <v/>
      </c>
      <c r="M7725" s="15" t="str">
        <f t="shared" si="970"/>
        <v/>
      </c>
      <c r="N7725" s="26" t="str">
        <f t="shared" si="971"/>
        <v/>
      </c>
      <c r="O7725" s="15" t="str">
        <f>IF(B7725=1,"",IF(AND(TrackingWorksheet!I7730&lt;=TrackingWorksheet!$J$5,TrackingWorksheet!K7730="YES"),0,IF(AND(AND(OR(G7725="Y",H7725="Y"),G7725&lt;&gt;H7725),E7725&lt;&gt;"Y", F7725&lt;&gt;"Y"), 1, 0)))</f>
        <v/>
      </c>
      <c r="P7725" s="26" t="str">
        <f t="shared" si="972"/>
        <v/>
      </c>
      <c r="Q7725" s="15" t="str">
        <f t="shared" si="973"/>
        <v/>
      </c>
      <c r="R7725" s="15" t="str">
        <f t="shared" si="974"/>
        <v/>
      </c>
      <c r="S7725" s="15" t="str">
        <f>IF(B7725=1,"",IF(AND(OR(AND(TrackingWorksheet!H7730=Lists!$D$7,TrackingWorksheet!H7730=TrackingWorksheet!J7730),TrackingWorksheet!H7730&lt;&gt;TrackingWorksheet!J7730),TrackingWorksheet!K7730="YES",TrackingWorksheet!H7730&lt;&gt;Lists!$D$6,TrackingWorksheet!G7730&lt;=TrackingWorksheet!$J$5,TrackingWorksheet!I7730&lt;=TrackingWorksheet!$J$5),1,0))</f>
        <v/>
      </c>
      <c r="T7725" s="15" t="str">
        <f t="shared" si="975"/>
        <v/>
      </c>
      <c r="U7725" s="24" t="str">
        <f>IF(B7725=1,"",IF(AND(TrackingWorksheet!L7730&lt;&gt;"",TrackingWorksheet!L7730&lt;=TrackingWorksheet!$J$5),1,0)*D7725)</f>
        <v/>
      </c>
      <c r="V7725" s="24" t="str">
        <f>IF(B7725=1,"",IF(AND(TrackingWorksheet!M7730&lt;&gt;"",TrackingWorksheet!M7730&lt;=TrackingWorksheet!$J$5),1,0)*D7725)</f>
        <v/>
      </c>
      <c r="W7725" s="115">
        <f>TrackingWorksheet!O7730</f>
        <v>0</v>
      </c>
      <c r="X7725" s="24" t="str">
        <f>IF(B7725=1,"",IF(D7725*AND(TrackingWorksheet!N7730&gt;Calculations!$AA$3,TrackingWorksheet!K7730="YES"),1,0))</f>
        <v/>
      </c>
      <c r="AF7725" s="22"/>
    </row>
    <row r="7726" spans="2:32" s="71" customFormat="1" x14ac:dyDescent="0.35">
      <c r="B7726" s="33">
        <f>IF(AND(ISBLANK(TrackingWorksheet!B7731),ISBLANK(TrackingWorksheet!C7731),ISBLANK(TrackingWorksheet!G7731),ISBLANK(TrackingWorksheet!H7731),
ISBLANK(TrackingWorksheet!I7731),ISBLANK(TrackingWorksheet!J7731),ISBLANK(TrackingWorksheet!L7731),
ISBLANK(TrackingWorksheet!M7731)),1,0)</f>
        <v>1</v>
      </c>
      <c r="C7726" s="17" t="str">
        <f>IF(B7726=1,"",TrackingWorksheet!F7731)</f>
        <v/>
      </c>
      <c r="D7726" s="26" t="str">
        <f>IF(B7726=1,"",IF(AND(TrackingWorksheet!B7731&lt;&gt;"",TrackingWorksheet!B7731&lt;=TrackingWorksheet!$J$5,OR(TrackingWorksheet!C7731="",TrackingWorksheet!C7731&gt;=TrackingWorksheet!$J$4)),1,0))</f>
        <v/>
      </c>
      <c r="E7726" s="15" t="str">
        <f>IF(B7726=1,"",IF(AND(TrackingWorksheet!G7731 &lt;&gt;"",TrackingWorksheet!G7731&lt;=TrackingWorksheet!$J$5, TrackingWorksheet!H7731=Lists!$D$4), "Y", "N"))</f>
        <v/>
      </c>
      <c r="F7726" s="15" t="str">
        <f>IF(B7726=1,"",IF(AND(TrackingWorksheet!I7731 &lt;&gt;"", TrackingWorksheet!I7731&lt;=TrackingWorksheet!$J$5, TrackingWorksheet!J7731=Lists!$D$4), "Y", "N"))</f>
        <v/>
      </c>
      <c r="G7726" s="15" t="str">
        <f>IF(B7726=1,"",IF(AND(TrackingWorksheet!G7731 &lt;&gt;"",TrackingWorksheet!G7731&lt;=TrackingWorksheet!$J$5, TrackingWorksheet!H7731=Lists!$D$5), "Y", "N"))</f>
        <v/>
      </c>
      <c r="H7726" s="15" t="str">
        <f>IF(B7726=1,"",IF(AND(TrackingWorksheet!I7731 &lt;&gt;"", TrackingWorksheet!I7731&lt;=TrackingWorksheet!$J$5, TrackingWorksheet!J7731="Moderna"), "Y", "N"))</f>
        <v/>
      </c>
      <c r="I7726" s="26" t="str">
        <f>IF(B7726=1,"",IF(AND(TrackingWorksheet!G7731 &lt;&gt;"", TrackingWorksheet!G7731&lt;=TrackingWorksheet!$J$5, TrackingWorksheet!H7731=Lists!$D$6), 1, 0))</f>
        <v/>
      </c>
      <c r="J7726" s="26" t="str">
        <f t="shared" si="968"/>
        <v/>
      </c>
      <c r="K7726" s="15" t="str">
        <f>IF(B7726=1,"",IF(AND(TrackingWorksheet!I7731&lt;=TrackingWorksheet!$J$5,TrackingWorksheet!K7731="YES"),0,IF(AND(AND(OR(E7726="Y",F7726="Y"),E7726&lt;&gt;F7726),G7726&lt;&gt;"Y", H7726&lt;&gt;"Y"), 1, 0)))</f>
        <v/>
      </c>
      <c r="L7726" s="26" t="str">
        <f t="shared" si="969"/>
        <v/>
      </c>
      <c r="M7726" s="15" t="str">
        <f t="shared" si="970"/>
        <v/>
      </c>
      <c r="N7726" s="26" t="str">
        <f t="shared" si="971"/>
        <v/>
      </c>
      <c r="O7726" s="15" t="str">
        <f>IF(B7726=1,"",IF(AND(TrackingWorksheet!I7731&lt;=TrackingWorksheet!$J$5,TrackingWorksheet!K7731="YES"),0,IF(AND(AND(OR(G7726="Y",H7726="Y"),G7726&lt;&gt;H7726),E7726&lt;&gt;"Y", F7726&lt;&gt;"Y"), 1, 0)))</f>
        <v/>
      </c>
      <c r="P7726" s="26" t="str">
        <f t="shared" si="972"/>
        <v/>
      </c>
      <c r="Q7726" s="15" t="str">
        <f t="shared" si="973"/>
        <v/>
      </c>
      <c r="R7726" s="15" t="str">
        <f t="shared" si="974"/>
        <v/>
      </c>
      <c r="S7726" s="15" t="str">
        <f>IF(B7726=1,"",IF(AND(OR(AND(TrackingWorksheet!H7731=Lists!$D$7,TrackingWorksheet!H7731=TrackingWorksheet!J7731),TrackingWorksheet!H7731&lt;&gt;TrackingWorksheet!J7731),TrackingWorksheet!K7731="YES",TrackingWorksheet!H7731&lt;&gt;Lists!$D$6,TrackingWorksheet!G7731&lt;=TrackingWorksheet!$J$5,TrackingWorksheet!I7731&lt;=TrackingWorksheet!$J$5),1,0))</f>
        <v/>
      </c>
      <c r="T7726" s="15" t="str">
        <f t="shared" si="975"/>
        <v/>
      </c>
      <c r="U7726" s="24" t="str">
        <f>IF(B7726=1,"",IF(AND(TrackingWorksheet!L7731&lt;&gt;"",TrackingWorksheet!L7731&lt;=TrackingWorksheet!$J$5),1,0)*D7726)</f>
        <v/>
      </c>
      <c r="V7726" s="24" t="str">
        <f>IF(B7726=1,"",IF(AND(TrackingWorksheet!M7731&lt;&gt;"",TrackingWorksheet!M7731&lt;=TrackingWorksheet!$J$5),1,0)*D7726)</f>
        <v/>
      </c>
      <c r="W7726" s="115">
        <f>TrackingWorksheet!O7731</f>
        <v>0</v>
      </c>
      <c r="X7726" s="24" t="str">
        <f>IF(B7726=1,"",IF(D7726*AND(TrackingWorksheet!N7731&gt;Calculations!$AA$3,TrackingWorksheet!K7731="YES"),1,0))</f>
        <v/>
      </c>
      <c r="AF7726" s="22"/>
    </row>
    <row r="7727" spans="2:32" s="71" customFormat="1" x14ac:dyDescent="0.35">
      <c r="B7727" s="33">
        <f>IF(AND(ISBLANK(TrackingWorksheet!B7732),ISBLANK(TrackingWorksheet!C7732),ISBLANK(TrackingWorksheet!G7732),ISBLANK(TrackingWorksheet!H7732),
ISBLANK(TrackingWorksheet!I7732),ISBLANK(TrackingWorksheet!J7732),ISBLANK(TrackingWorksheet!L7732),
ISBLANK(TrackingWorksheet!M7732)),1,0)</f>
        <v>1</v>
      </c>
      <c r="C7727" s="17" t="str">
        <f>IF(B7727=1,"",TrackingWorksheet!F7732)</f>
        <v/>
      </c>
      <c r="D7727" s="26" t="str">
        <f>IF(B7727=1,"",IF(AND(TrackingWorksheet!B7732&lt;&gt;"",TrackingWorksheet!B7732&lt;=TrackingWorksheet!$J$5,OR(TrackingWorksheet!C7732="",TrackingWorksheet!C7732&gt;=TrackingWorksheet!$J$4)),1,0))</f>
        <v/>
      </c>
      <c r="E7727" s="15" t="str">
        <f>IF(B7727=1,"",IF(AND(TrackingWorksheet!G7732 &lt;&gt;"",TrackingWorksheet!G7732&lt;=TrackingWorksheet!$J$5, TrackingWorksheet!H7732=Lists!$D$4), "Y", "N"))</f>
        <v/>
      </c>
      <c r="F7727" s="15" t="str">
        <f>IF(B7727=1,"",IF(AND(TrackingWorksheet!I7732 &lt;&gt;"", TrackingWorksheet!I7732&lt;=TrackingWorksheet!$J$5, TrackingWorksheet!J7732=Lists!$D$4), "Y", "N"))</f>
        <v/>
      </c>
      <c r="G7727" s="15" t="str">
        <f>IF(B7727=1,"",IF(AND(TrackingWorksheet!G7732 &lt;&gt;"",TrackingWorksheet!G7732&lt;=TrackingWorksheet!$J$5, TrackingWorksheet!H7732=Lists!$D$5), "Y", "N"))</f>
        <v/>
      </c>
      <c r="H7727" s="15" t="str">
        <f>IF(B7727=1,"",IF(AND(TrackingWorksheet!I7732 &lt;&gt;"", TrackingWorksheet!I7732&lt;=TrackingWorksheet!$J$5, TrackingWorksheet!J7732="Moderna"), "Y", "N"))</f>
        <v/>
      </c>
      <c r="I7727" s="26" t="str">
        <f>IF(B7727=1,"",IF(AND(TrackingWorksheet!G7732 &lt;&gt;"", TrackingWorksheet!G7732&lt;=TrackingWorksheet!$J$5, TrackingWorksheet!H7732=Lists!$D$6), 1, 0))</f>
        <v/>
      </c>
      <c r="J7727" s="26" t="str">
        <f t="shared" si="968"/>
        <v/>
      </c>
      <c r="K7727" s="15" t="str">
        <f>IF(B7727=1,"",IF(AND(TrackingWorksheet!I7732&lt;=TrackingWorksheet!$J$5,TrackingWorksheet!K7732="YES"),0,IF(AND(AND(OR(E7727="Y",F7727="Y"),E7727&lt;&gt;F7727),G7727&lt;&gt;"Y", H7727&lt;&gt;"Y"), 1, 0)))</f>
        <v/>
      </c>
      <c r="L7727" s="26" t="str">
        <f t="shared" si="969"/>
        <v/>
      </c>
      <c r="M7727" s="15" t="str">
        <f t="shared" si="970"/>
        <v/>
      </c>
      <c r="N7727" s="26" t="str">
        <f t="shared" si="971"/>
        <v/>
      </c>
      <c r="O7727" s="15" t="str">
        <f>IF(B7727=1,"",IF(AND(TrackingWorksheet!I7732&lt;=TrackingWorksheet!$J$5,TrackingWorksheet!K7732="YES"),0,IF(AND(AND(OR(G7727="Y",H7727="Y"),G7727&lt;&gt;H7727),E7727&lt;&gt;"Y", F7727&lt;&gt;"Y"), 1, 0)))</f>
        <v/>
      </c>
      <c r="P7727" s="26" t="str">
        <f t="shared" si="972"/>
        <v/>
      </c>
      <c r="Q7727" s="15" t="str">
        <f t="shared" si="973"/>
        <v/>
      </c>
      <c r="R7727" s="15" t="str">
        <f t="shared" si="974"/>
        <v/>
      </c>
      <c r="S7727" s="15" t="str">
        <f>IF(B7727=1,"",IF(AND(OR(AND(TrackingWorksheet!H7732=Lists!$D$7,TrackingWorksheet!H7732=TrackingWorksheet!J7732),TrackingWorksheet!H7732&lt;&gt;TrackingWorksheet!J7732),TrackingWorksheet!K7732="YES",TrackingWorksheet!H7732&lt;&gt;Lists!$D$6,TrackingWorksheet!G7732&lt;=TrackingWorksheet!$J$5,TrackingWorksheet!I7732&lt;=TrackingWorksheet!$J$5),1,0))</f>
        <v/>
      </c>
      <c r="T7727" s="15" t="str">
        <f t="shared" si="975"/>
        <v/>
      </c>
      <c r="U7727" s="24" t="str">
        <f>IF(B7727=1,"",IF(AND(TrackingWorksheet!L7732&lt;&gt;"",TrackingWorksheet!L7732&lt;=TrackingWorksheet!$J$5),1,0)*D7727)</f>
        <v/>
      </c>
      <c r="V7727" s="24" t="str">
        <f>IF(B7727=1,"",IF(AND(TrackingWorksheet!M7732&lt;&gt;"",TrackingWorksheet!M7732&lt;=TrackingWorksheet!$J$5),1,0)*D7727)</f>
        <v/>
      </c>
      <c r="W7727" s="115">
        <f>TrackingWorksheet!O7732</f>
        <v>0</v>
      </c>
      <c r="X7727" s="24" t="str">
        <f>IF(B7727=1,"",IF(D7727*AND(TrackingWorksheet!N7732&gt;Calculations!$AA$3,TrackingWorksheet!K7732="YES"),1,0))</f>
        <v/>
      </c>
      <c r="AF7727" s="22"/>
    </row>
    <row r="7728" spans="2:32" s="71" customFormat="1" x14ac:dyDescent="0.35">
      <c r="B7728" s="33">
        <f>IF(AND(ISBLANK(TrackingWorksheet!B7733),ISBLANK(TrackingWorksheet!C7733),ISBLANK(TrackingWorksheet!G7733),ISBLANK(TrackingWorksheet!H7733),
ISBLANK(TrackingWorksheet!I7733),ISBLANK(TrackingWorksheet!J7733),ISBLANK(TrackingWorksheet!L7733),
ISBLANK(TrackingWorksheet!M7733)),1,0)</f>
        <v>1</v>
      </c>
      <c r="C7728" s="17" t="str">
        <f>IF(B7728=1,"",TrackingWorksheet!F7733)</f>
        <v/>
      </c>
      <c r="D7728" s="26" t="str">
        <f>IF(B7728=1,"",IF(AND(TrackingWorksheet!B7733&lt;&gt;"",TrackingWorksheet!B7733&lt;=TrackingWorksheet!$J$5,OR(TrackingWorksheet!C7733="",TrackingWorksheet!C7733&gt;=TrackingWorksheet!$J$4)),1,0))</f>
        <v/>
      </c>
      <c r="E7728" s="15" t="str">
        <f>IF(B7728=1,"",IF(AND(TrackingWorksheet!G7733 &lt;&gt;"",TrackingWorksheet!G7733&lt;=TrackingWorksheet!$J$5, TrackingWorksheet!H7733=Lists!$D$4), "Y", "N"))</f>
        <v/>
      </c>
      <c r="F7728" s="15" t="str">
        <f>IF(B7728=1,"",IF(AND(TrackingWorksheet!I7733 &lt;&gt;"", TrackingWorksheet!I7733&lt;=TrackingWorksheet!$J$5, TrackingWorksheet!J7733=Lists!$D$4), "Y", "N"))</f>
        <v/>
      </c>
      <c r="G7728" s="15" t="str">
        <f>IF(B7728=1,"",IF(AND(TrackingWorksheet!G7733 &lt;&gt;"",TrackingWorksheet!G7733&lt;=TrackingWorksheet!$J$5, TrackingWorksheet!H7733=Lists!$D$5), "Y", "N"))</f>
        <v/>
      </c>
      <c r="H7728" s="15" t="str">
        <f>IF(B7728=1,"",IF(AND(TrackingWorksheet!I7733 &lt;&gt;"", TrackingWorksheet!I7733&lt;=TrackingWorksheet!$J$5, TrackingWorksheet!J7733="Moderna"), "Y", "N"))</f>
        <v/>
      </c>
      <c r="I7728" s="26" t="str">
        <f>IF(B7728=1,"",IF(AND(TrackingWorksheet!G7733 &lt;&gt;"", TrackingWorksheet!G7733&lt;=TrackingWorksheet!$J$5, TrackingWorksheet!H7733=Lists!$D$6), 1, 0))</f>
        <v/>
      </c>
      <c r="J7728" s="26" t="str">
        <f t="shared" si="968"/>
        <v/>
      </c>
      <c r="K7728" s="15" t="str">
        <f>IF(B7728=1,"",IF(AND(TrackingWorksheet!I7733&lt;=TrackingWorksheet!$J$5,TrackingWorksheet!K7733="YES"),0,IF(AND(AND(OR(E7728="Y",F7728="Y"),E7728&lt;&gt;F7728),G7728&lt;&gt;"Y", H7728&lt;&gt;"Y"), 1, 0)))</f>
        <v/>
      </c>
      <c r="L7728" s="26" t="str">
        <f t="shared" si="969"/>
        <v/>
      </c>
      <c r="M7728" s="15" t="str">
        <f t="shared" si="970"/>
        <v/>
      </c>
      <c r="N7728" s="26" t="str">
        <f t="shared" si="971"/>
        <v/>
      </c>
      <c r="O7728" s="15" t="str">
        <f>IF(B7728=1,"",IF(AND(TrackingWorksheet!I7733&lt;=TrackingWorksheet!$J$5,TrackingWorksheet!K7733="YES"),0,IF(AND(AND(OR(G7728="Y",H7728="Y"),G7728&lt;&gt;H7728),E7728&lt;&gt;"Y", F7728&lt;&gt;"Y"), 1, 0)))</f>
        <v/>
      </c>
      <c r="P7728" s="26" t="str">
        <f t="shared" si="972"/>
        <v/>
      </c>
      <c r="Q7728" s="15" t="str">
        <f t="shared" si="973"/>
        <v/>
      </c>
      <c r="R7728" s="15" t="str">
        <f t="shared" si="974"/>
        <v/>
      </c>
      <c r="S7728" s="15" t="str">
        <f>IF(B7728=1,"",IF(AND(OR(AND(TrackingWorksheet!H7733=Lists!$D$7,TrackingWorksheet!H7733=TrackingWorksheet!J7733),TrackingWorksheet!H7733&lt;&gt;TrackingWorksheet!J7733),TrackingWorksheet!K7733="YES",TrackingWorksheet!H7733&lt;&gt;Lists!$D$6,TrackingWorksheet!G7733&lt;=TrackingWorksheet!$J$5,TrackingWorksheet!I7733&lt;=TrackingWorksheet!$J$5),1,0))</f>
        <v/>
      </c>
      <c r="T7728" s="15" t="str">
        <f t="shared" si="975"/>
        <v/>
      </c>
      <c r="U7728" s="24" t="str">
        <f>IF(B7728=1,"",IF(AND(TrackingWorksheet!L7733&lt;&gt;"",TrackingWorksheet!L7733&lt;=TrackingWorksheet!$J$5),1,0)*D7728)</f>
        <v/>
      </c>
      <c r="V7728" s="24" t="str">
        <f>IF(B7728=1,"",IF(AND(TrackingWorksheet!M7733&lt;&gt;"",TrackingWorksheet!M7733&lt;=TrackingWorksheet!$J$5),1,0)*D7728)</f>
        <v/>
      </c>
      <c r="W7728" s="115">
        <f>TrackingWorksheet!O7733</f>
        <v>0</v>
      </c>
      <c r="X7728" s="24" t="str">
        <f>IF(B7728=1,"",IF(D7728*AND(TrackingWorksheet!N7733&gt;Calculations!$AA$3,TrackingWorksheet!K7733="YES"),1,0))</f>
        <v/>
      </c>
      <c r="AF7728" s="22"/>
    </row>
    <row r="7729" spans="2:32" s="71" customFormat="1" x14ac:dyDescent="0.35">
      <c r="B7729" s="33">
        <f>IF(AND(ISBLANK(TrackingWorksheet!B7734),ISBLANK(TrackingWorksheet!C7734),ISBLANK(TrackingWorksheet!G7734),ISBLANK(TrackingWorksheet!H7734),
ISBLANK(TrackingWorksheet!I7734),ISBLANK(TrackingWorksheet!J7734),ISBLANK(TrackingWorksheet!L7734),
ISBLANK(TrackingWorksheet!M7734)),1,0)</f>
        <v>1</v>
      </c>
      <c r="C7729" s="17" t="str">
        <f>IF(B7729=1,"",TrackingWorksheet!F7734)</f>
        <v/>
      </c>
      <c r="D7729" s="26" t="str">
        <f>IF(B7729=1,"",IF(AND(TrackingWorksheet!B7734&lt;&gt;"",TrackingWorksheet!B7734&lt;=TrackingWorksheet!$J$5,OR(TrackingWorksheet!C7734="",TrackingWorksheet!C7734&gt;=TrackingWorksheet!$J$4)),1,0))</f>
        <v/>
      </c>
      <c r="E7729" s="15" t="str">
        <f>IF(B7729=1,"",IF(AND(TrackingWorksheet!G7734 &lt;&gt;"",TrackingWorksheet!G7734&lt;=TrackingWorksheet!$J$5, TrackingWorksheet!H7734=Lists!$D$4), "Y", "N"))</f>
        <v/>
      </c>
      <c r="F7729" s="15" t="str">
        <f>IF(B7729=1,"",IF(AND(TrackingWorksheet!I7734 &lt;&gt;"", TrackingWorksheet!I7734&lt;=TrackingWorksheet!$J$5, TrackingWorksheet!J7734=Lists!$D$4), "Y", "N"))</f>
        <v/>
      </c>
      <c r="G7729" s="15" t="str">
        <f>IF(B7729=1,"",IF(AND(TrackingWorksheet!G7734 &lt;&gt;"",TrackingWorksheet!G7734&lt;=TrackingWorksheet!$J$5, TrackingWorksheet!H7734=Lists!$D$5), "Y", "N"))</f>
        <v/>
      </c>
      <c r="H7729" s="15" t="str">
        <f>IF(B7729=1,"",IF(AND(TrackingWorksheet!I7734 &lt;&gt;"", TrackingWorksheet!I7734&lt;=TrackingWorksheet!$J$5, TrackingWorksheet!J7734="Moderna"), "Y", "N"))</f>
        <v/>
      </c>
      <c r="I7729" s="26" t="str">
        <f>IF(B7729=1,"",IF(AND(TrackingWorksheet!G7734 &lt;&gt;"", TrackingWorksheet!G7734&lt;=TrackingWorksheet!$J$5, TrackingWorksheet!H7734=Lists!$D$6), 1, 0))</f>
        <v/>
      </c>
      <c r="J7729" s="26" t="str">
        <f t="shared" si="968"/>
        <v/>
      </c>
      <c r="K7729" s="15" t="str">
        <f>IF(B7729=1,"",IF(AND(TrackingWorksheet!I7734&lt;=TrackingWorksheet!$J$5,TrackingWorksheet!K7734="YES"),0,IF(AND(AND(OR(E7729="Y",F7729="Y"),E7729&lt;&gt;F7729),G7729&lt;&gt;"Y", H7729&lt;&gt;"Y"), 1, 0)))</f>
        <v/>
      </c>
      <c r="L7729" s="26" t="str">
        <f t="shared" si="969"/>
        <v/>
      </c>
      <c r="M7729" s="15" t="str">
        <f t="shared" si="970"/>
        <v/>
      </c>
      <c r="N7729" s="26" t="str">
        <f t="shared" si="971"/>
        <v/>
      </c>
      <c r="O7729" s="15" t="str">
        <f>IF(B7729=1,"",IF(AND(TrackingWorksheet!I7734&lt;=TrackingWorksheet!$J$5,TrackingWorksheet!K7734="YES"),0,IF(AND(AND(OR(G7729="Y",H7729="Y"),G7729&lt;&gt;H7729),E7729&lt;&gt;"Y", F7729&lt;&gt;"Y"), 1, 0)))</f>
        <v/>
      </c>
      <c r="P7729" s="26" t="str">
        <f t="shared" si="972"/>
        <v/>
      </c>
      <c r="Q7729" s="15" t="str">
        <f t="shared" si="973"/>
        <v/>
      </c>
      <c r="R7729" s="15" t="str">
        <f t="shared" si="974"/>
        <v/>
      </c>
      <c r="S7729" s="15" t="str">
        <f>IF(B7729=1,"",IF(AND(OR(AND(TrackingWorksheet!H7734=Lists!$D$7,TrackingWorksheet!H7734=TrackingWorksheet!J7734),TrackingWorksheet!H7734&lt;&gt;TrackingWorksheet!J7734),TrackingWorksheet!K7734="YES",TrackingWorksheet!H7734&lt;&gt;Lists!$D$6,TrackingWorksheet!G7734&lt;=TrackingWorksheet!$J$5,TrackingWorksheet!I7734&lt;=TrackingWorksheet!$J$5),1,0))</f>
        <v/>
      </c>
      <c r="T7729" s="15" t="str">
        <f t="shared" si="975"/>
        <v/>
      </c>
      <c r="U7729" s="24" t="str">
        <f>IF(B7729=1,"",IF(AND(TrackingWorksheet!L7734&lt;&gt;"",TrackingWorksheet!L7734&lt;=TrackingWorksheet!$J$5),1,0)*D7729)</f>
        <v/>
      </c>
      <c r="V7729" s="24" t="str">
        <f>IF(B7729=1,"",IF(AND(TrackingWorksheet!M7734&lt;&gt;"",TrackingWorksheet!M7734&lt;=TrackingWorksheet!$J$5),1,0)*D7729)</f>
        <v/>
      </c>
      <c r="W7729" s="115">
        <f>TrackingWorksheet!O7734</f>
        <v>0</v>
      </c>
      <c r="X7729" s="24" t="str">
        <f>IF(B7729=1,"",IF(D7729*AND(TrackingWorksheet!N7734&gt;Calculations!$AA$3,TrackingWorksheet!K7734="YES"),1,0))</f>
        <v/>
      </c>
      <c r="AF7729" s="22"/>
    </row>
    <row r="7730" spans="2:32" s="71" customFormat="1" x14ac:dyDescent="0.35">
      <c r="B7730" s="33">
        <f>IF(AND(ISBLANK(TrackingWorksheet!B7735),ISBLANK(TrackingWorksheet!C7735),ISBLANK(TrackingWorksheet!G7735),ISBLANK(TrackingWorksheet!H7735),
ISBLANK(TrackingWorksheet!I7735),ISBLANK(TrackingWorksheet!J7735),ISBLANK(TrackingWorksheet!L7735),
ISBLANK(TrackingWorksheet!M7735)),1,0)</f>
        <v>1</v>
      </c>
      <c r="C7730" s="17" t="str">
        <f>IF(B7730=1,"",TrackingWorksheet!F7735)</f>
        <v/>
      </c>
      <c r="D7730" s="26" t="str">
        <f>IF(B7730=1,"",IF(AND(TrackingWorksheet!B7735&lt;&gt;"",TrackingWorksheet!B7735&lt;=TrackingWorksheet!$J$5,OR(TrackingWorksheet!C7735="",TrackingWorksheet!C7735&gt;=TrackingWorksheet!$J$4)),1,0))</f>
        <v/>
      </c>
      <c r="E7730" s="15" t="str">
        <f>IF(B7730=1,"",IF(AND(TrackingWorksheet!G7735 &lt;&gt;"",TrackingWorksheet!G7735&lt;=TrackingWorksheet!$J$5, TrackingWorksheet!H7735=Lists!$D$4), "Y", "N"))</f>
        <v/>
      </c>
      <c r="F7730" s="15" t="str">
        <f>IF(B7730=1,"",IF(AND(TrackingWorksheet!I7735 &lt;&gt;"", TrackingWorksheet!I7735&lt;=TrackingWorksheet!$J$5, TrackingWorksheet!J7735=Lists!$D$4), "Y", "N"))</f>
        <v/>
      </c>
      <c r="G7730" s="15" t="str">
        <f>IF(B7730=1,"",IF(AND(TrackingWorksheet!G7735 &lt;&gt;"",TrackingWorksheet!G7735&lt;=TrackingWorksheet!$J$5, TrackingWorksheet!H7735=Lists!$D$5), "Y", "N"))</f>
        <v/>
      </c>
      <c r="H7730" s="15" t="str">
        <f>IF(B7730=1,"",IF(AND(TrackingWorksheet!I7735 &lt;&gt;"", TrackingWorksheet!I7735&lt;=TrackingWorksheet!$J$5, TrackingWorksheet!J7735="Moderna"), "Y", "N"))</f>
        <v/>
      </c>
      <c r="I7730" s="26" t="str">
        <f>IF(B7730=1,"",IF(AND(TrackingWorksheet!G7735 &lt;&gt;"", TrackingWorksheet!G7735&lt;=TrackingWorksheet!$J$5, TrackingWorksheet!H7735=Lists!$D$6), 1, 0))</f>
        <v/>
      </c>
      <c r="J7730" s="26" t="str">
        <f t="shared" si="968"/>
        <v/>
      </c>
      <c r="K7730" s="15" t="str">
        <f>IF(B7730=1,"",IF(AND(TrackingWorksheet!I7735&lt;=TrackingWorksheet!$J$5,TrackingWorksheet!K7735="YES"),0,IF(AND(AND(OR(E7730="Y",F7730="Y"),E7730&lt;&gt;F7730),G7730&lt;&gt;"Y", H7730&lt;&gt;"Y"), 1, 0)))</f>
        <v/>
      </c>
      <c r="L7730" s="26" t="str">
        <f t="shared" si="969"/>
        <v/>
      </c>
      <c r="M7730" s="15" t="str">
        <f t="shared" si="970"/>
        <v/>
      </c>
      <c r="N7730" s="26" t="str">
        <f t="shared" si="971"/>
        <v/>
      </c>
      <c r="O7730" s="15" t="str">
        <f>IF(B7730=1,"",IF(AND(TrackingWorksheet!I7735&lt;=TrackingWorksheet!$J$5,TrackingWorksheet!K7735="YES"),0,IF(AND(AND(OR(G7730="Y",H7730="Y"),G7730&lt;&gt;H7730),E7730&lt;&gt;"Y", F7730&lt;&gt;"Y"), 1, 0)))</f>
        <v/>
      </c>
      <c r="P7730" s="26" t="str">
        <f t="shared" si="972"/>
        <v/>
      </c>
      <c r="Q7730" s="15" t="str">
        <f t="shared" si="973"/>
        <v/>
      </c>
      <c r="R7730" s="15" t="str">
        <f t="shared" si="974"/>
        <v/>
      </c>
      <c r="S7730" s="15" t="str">
        <f>IF(B7730=1,"",IF(AND(OR(AND(TrackingWorksheet!H7735=Lists!$D$7,TrackingWorksheet!H7735=TrackingWorksheet!J7735),TrackingWorksheet!H7735&lt;&gt;TrackingWorksheet!J7735),TrackingWorksheet!K7735="YES",TrackingWorksheet!H7735&lt;&gt;Lists!$D$6,TrackingWorksheet!G7735&lt;=TrackingWorksheet!$J$5,TrackingWorksheet!I7735&lt;=TrackingWorksheet!$J$5),1,0))</f>
        <v/>
      </c>
      <c r="T7730" s="15" t="str">
        <f t="shared" si="975"/>
        <v/>
      </c>
      <c r="U7730" s="24" t="str">
        <f>IF(B7730=1,"",IF(AND(TrackingWorksheet!L7735&lt;&gt;"",TrackingWorksheet!L7735&lt;=TrackingWorksheet!$J$5),1,0)*D7730)</f>
        <v/>
      </c>
      <c r="V7730" s="24" t="str">
        <f>IF(B7730=1,"",IF(AND(TrackingWorksheet!M7735&lt;&gt;"",TrackingWorksheet!M7735&lt;=TrackingWorksheet!$J$5),1,0)*D7730)</f>
        <v/>
      </c>
      <c r="W7730" s="115">
        <f>TrackingWorksheet!O7735</f>
        <v>0</v>
      </c>
      <c r="X7730" s="24" t="str">
        <f>IF(B7730=1,"",IF(D7730*AND(TrackingWorksheet!N7735&gt;Calculations!$AA$3,TrackingWorksheet!K7735="YES"),1,0))</f>
        <v/>
      </c>
      <c r="AF7730" s="22"/>
    </row>
    <row r="7731" spans="2:32" s="71" customFormat="1" x14ac:dyDescent="0.35">
      <c r="B7731" s="33">
        <f>IF(AND(ISBLANK(TrackingWorksheet!B7736),ISBLANK(TrackingWorksheet!C7736),ISBLANK(TrackingWorksheet!G7736),ISBLANK(TrackingWorksheet!H7736),
ISBLANK(TrackingWorksheet!I7736),ISBLANK(TrackingWorksheet!J7736),ISBLANK(TrackingWorksheet!L7736),
ISBLANK(TrackingWorksheet!M7736)),1,0)</f>
        <v>1</v>
      </c>
      <c r="C7731" s="17" t="str">
        <f>IF(B7731=1,"",TrackingWorksheet!F7736)</f>
        <v/>
      </c>
      <c r="D7731" s="26" t="str">
        <f>IF(B7731=1,"",IF(AND(TrackingWorksheet!B7736&lt;&gt;"",TrackingWorksheet!B7736&lt;=TrackingWorksheet!$J$5,OR(TrackingWorksheet!C7736="",TrackingWorksheet!C7736&gt;=TrackingWorksheet!$J$4)),1,0))</f>
        <v/>
      </c>
      <c r="E7731" s="15" t="str">
        <f>IF(B7731=1,"",IF(AND(TrackingWorksheet!G7736 &lt;&gt;"",TrackingWorksheet!G7736&lt;=TrackingWorksheet!$J$5, TrackingWorksheet!H7736=Lists!$D$4), "Y", "N"))</f>
        <v/>
      </c>
      <c r="F7731" s="15" t="str">
        <f>IF(B7731=1,"",IF(AND(TrackingWorksheet!I7736 &lt;&gt;"", TrackingWorksheet!I7736&lt;=TrackingWorksheet!$J$5, TrackingWorksheet!J7736=Lists!$D$4), "Y", "N"))</f>
        <v/>
      </c>
      <c r="G7731" s="15" t="str">
        <f>IF(B7731=1,"",IF(AND(TrackingWorksheet!G7736 &lt;&gt;"",TrackingWorksheet!G7736&lt;=TrackingWorksheet!$J$5, TrackingWorksheet!H7736=Lists!$D$5), "Y", "N"))</f>
        <v/>
      </c>
      <c r="H7731" s="15" t="str">
        <f>IF(B7731=1,"",IF(AND(TrackingWorksheet!I7736 &lt;&gt;"", TrackingWorksheet!I7736&lt;=TrackingWorksheet!$J$5, TrackingWorksheet!J7736="Moderna"), "Y", "N"))</f>
        <v/>
      </c>
      <c r="I7731" s="26" t="str">
        <f>IF(B7731=1,"",IF(AND(TrackingWorksheet!G7736 &lt;&gt;"", TrackingWorksheet!G7736&lt;=TrackingWorksheet!$J$5, TrackingWorksheet!H7736=Lists!$D$6), 1, 0))</f>
        <v/>
      </c>
      <c r="J7731" s="26" t="str">
        <f t="shared" si="968"/>
        <v/>
      </c>
      <c r="K7731" s="15" t="str">
        <f>IF(B7731=1,"",IF(AND(TrackingWorksheet!I7736&lt;=TrackingWorksheet!$J$5,TrackingWorksheet!K7736="YES"),0,IF(AND(AND(OR(E7731="Y",F7731="Y"),E7731&lt;&gt;F7731),G7731&lt;&gt;"Y", H7731&lt;&gt;"Y"), 1, 0)))</f>
        <v/>
      </c>
      <c r="L7731" s="26" t="str">
        <f t="shared" si="969"/>
        <v/>
      </c>
      <c r="M7731" s="15" t="str">
        <f t="shared" si="970"/>
        <v/>
      </c>
      <c r="N7731" s="26" t="str">
        <f t="shared" si="971"/>
        <v/>
      </c>
      <c r="O7731" s="15" t="str">
        <f>IF(B7731=1,"",IF(AND(TrackingWorksheet!I7736&lt;=TrackingWorksheet!$J$5,TrackingWorksheet!K7736="YES"),0,IF(AND(AND(OR(G7731="Y",H7731="Y"),G7731&lt;&gt;H7731),E7731&lt;&gt;"Y", F7731&lt;&gt;"Y"), 1, 0)))</f>
        <v/>
      </c>
      <c r="P7731" s="26" t="str">
        <f t="shared" si="972"/>
        <v/>
      </c>
      <c r="Q7731" s="15" t="str">
        <f t="shared" si="973"/>
        <v/>
      </c>
      <c r="R7731" s="15" t="str">
        <f t="shared" si="974"/>
        <v/>
      </c>
      <c r="S7731" s="15" t="str">
        <f>IF(B7731=1,"",IF(AND(OR(AND(TrackingWorksheet!H7736=Lists!$D$7,TrackingWorksheet!H7736=TrackingWorksheet!J7736),TrackingWorksheet!H7736&lt;&gt;TrackingWorksheet!J7736),TrackingWorksheet!K7736="YES",TrackingWorksheet!H7736&lt;&gt;Lists!$D$6,TrackingWorksheet!G7736&lt;=TrackingWorksheet!$J$5,TrackingWorksheet!I7736&lt;=TrackingWorksheet!$J$5),1,0))</f>
        <v/>
      </c>
      <c r="T7731" s="15" t="str">
        <f t="shared" si="975"/>
        <v/>
      </c>
      <c r="U7731" s="24" t="str">
        <f>IF(B7731=1,"",IF(AND(TrackingWorksheet!L7736&lt;&gt;"",TrackingWorksheet!L7736&lt;=TrackingWorksheet!$J$5),1,0)*D7731)</f>
        <v/>
      </c>
      <c r="V7731" s="24" t="str">
        <f>IF(B7731=1,"",IF(AND(TrackingWorksheet!M7736&lt;&gt;"",TrackingWorksheet!M7736&lt;=TrackingWorksheet!$J$5),1,0)*D7731)</f>
        <v/>
      </c>
      <c r="W7731" s="115">
        <f>TrackingWorksheet!O7736</f>
        <v>0</v>
      </c>
      <c r="X7731" s="24" t="str">
        <f>IF(B7731=1,"",IF(D7731*AND(TrackingWorksheet!N7736&gt;Calculations!$AA$3,TrackingWorksheet!K7736="YES"),1,0))</f>
        <v/>
      </c>
      <c r="AF7731" s="22"/>
    </row>
    <row r="7732" spans="2:32" s="71" customFormat="1" x14ac:dyDescent="0.35">
      <c r="B7732" s="33">
        <f>IF(AND(ISBLANK(TrackingWorksheet!B7737),ISBLANK(TrackingWorksheet!C7737),ISBLANK(TrackingWorksheet!G7737),ISBLANK(TrackingWorksheet!H7737),
ISBLANK(TrackingWorksheet!I7737),ISBLANK(TrackingWorksheet!J7737),ISBLANK(TrackingWorksheet!L7737),
ISBLANK(TrackingWorksheet!M7737)),1,0)</f>
        <v>1</v>
      </c>
      <c r="C7732" s="17" t="str">
        <f>IF(B7732=1,"",TrackingWorksheet!F7737)</f>
        <v/>
      </c>
      <c r="D7732" s="26" t="str">
        <f>IF(B7732=1,"",IF(AND(TrackingWorksheet!B7737&lt;&gt;"",TrackingWorksheet!B7737&lt;=TrackingWorksheet!$J$5,OR(TrackingWorksheet!C7737="",TrackingWorksheet!C7737&gt;=TrackingWorksheet!$J$4)),1,0))</f>
        <v/>
      </c>
      <c r="E7732" s="15" t="str">
        <f>IF(B7732=1,"",IF(AND(TrackingWorksheet!G7737 &lt;&gt;"",TrackingWorksheet!G7737&lt;=TrackingWorksheet!$J$5, TrackingWorksheet!H7737=Lists!$D$4), "Y", "N"))</f>
        <v/>
      </c>
      <c r="F7732" s="15" t="str">
        <f>IF(B7732=1,"",IF(AND(TrackingWorksheet!I7737 &lt;&gt;"", TrackingWorksheet!I7737&lt;=TrackingWorksheet!$J$5, TrackingWorksheet!J7737=Lists!$D$4), "Y", "N"))</f>
        <v/>
      </c>
      <c r="G7732" s="15" t="str">
        <f>IF(B7732=1,"",IF(AND(TrackingWorksheet!G7737 &lt;&gt;"",TrackingWorksheet!G7737&lt;=TrackingWorksheet!$J$5, TrackingWorksheet!H7737=Lists!$D$5), "Y", "N"))</f>
        <v/>
      </c>
      <c r="H7732" s="15" t="str">
        <f>IF(B7732=1,"",IF(AND(TrackingWorksheet!I7737 &lt;&gt;"", TrackingWorksheet!I7737&lt;=TrackingWorksheet!$J$5, TrackingWorksheet!J7737="Moderna"), "Y", "N"))</f>
        <v/>
      </c>
      <c r="I7732" s="26" t="str">
        <f>IF(B7732=1,"",IF(AND(TrackingWorksheet!G7737 &lt;&gt;"", TrackingWorksheet!G7737&lt;=TrackingWorksheet!$J$5, TrackingWorksheet!H7737=Lists!$D$6), 1, 0))</f>
        <v/>
      </c>
      <c r="J7732" s="26" t="str">
        <f t="shared" si="968"/>
        <v/>
      </c>
      <c r="K7732" s="15" t="str">
        <f>IF(B7732=1,"",IF(AND(TrackingWorksheet!I7737&lt;=TrackingWorksheet!$J$5,TrackingWorksheet!K7737="YES"),0,IF(AND(AND(OR(E7732="Y",F7732="Y"),E7732&lt;&gt;F7732),G7732&lt;&gt;"Y", H7732&lt;&gt;"Y"), 1, 0)))</f>
        <v/>
      </c>
      <c r="L7732" s="26" t="str">
        <f t="shared" si="969"/>
        <v/>
      </c>
      <c r="M7732" s="15" t="str">
        <f t="shared" si="970"/>
        <v/>
      </c>
      <c r="N7732" s="26" t="str">
        <f t="shared" si="971"/>
        <v/>
      </c>
      <c r="O7732" s="15" t="str">
        <f>IF(B7732=1,"",IF(AND(TrackingWorksheet!I7737&lt;=TrackingWorksheet!$J$5,TrackingWorksheet!K7737="YES"),0,IF(AND(AND(OR(G7732="Y",H7732="Y"),G7732&lt;&gt;H7732),E7732&lt;&gt;"Y", F7732&lt;&gt;"Y"), 1, 0)))</f>
        <v/>
      </c>
      <c r="P7732" s="26" t="str">
        <f t="shared" si="972"/>
        <v/>
      </c>
      <c r="Q7732" s="15" t="str">
        <f t="shared" si="973"/>
        <v/>
      </c>
      <c r="R7732" s="15" t="str">
        <f t="shared" si="974"/>
        <v/>
      </c>
      <c r="S7732" s="15" t="str">
        <f>IF(B7732=1,"",IF(AND(OR(AND(TrackingWorksheet!H7737=Lists!$D$7,TrackingWorksheet!H7737=TrackingWorksheet!J7737),TrackingWorksheet!H7737&lt;&gt;TrackingWorksheet!J7737),TrackingWorksheet!K7737="YES",TrackingWorksheet!H7737&lt;&gt;Lists!$D$6,TrackingWorksheet!G7737&lt;=TrackingWorksheet!$J$5,TrackingWorksheet!I7737&lt;=TrackingWorksheet!$J$5),1,0))</f>
        <v/>
      </c>
      <c r="T7732" s="15" t="str">
        <f t="shared" si="975"/>
        <v/>
      </c>
      <c r="U7732" s="24" t="str">
        <f>IF(B7732=1,"",IF(AND(TrackingWorksheet!L7737&lt;&gt;"",TrackingWorksheet!L7737&lt;=TrackingWorksheet!$J$5),1,0)*D7732)</f>
        <v/>
      </c>
      <c r="V7732" s="24" t="str">
        <f>IF(B7732=1,"",IF(AND(TrackingWorksheet!M7737&lt;&gt;"",TrackingWorksheet!M7737&lt;=TrackingWorksheet!$J$5),1,0)*D7732)</f>
        <v/>
      </c>
      <c r="W7732" s="115">
        <f>TrackingWorksheet!O7737</f>
        <v>0</v>
      </c>
      <c r="X7732" s="24" t="str">
        <f>IF(B7732=1,"",IF(D7732*AND(TrackingWorksheet!N7737&gt;Calculations!$AA$3,TrackingWorksheet!K7737="YES"),1,0))</f>
        <v/>
      </c>
      <c r="AF7732" s="22"/>
    </row>
    <row r="7733" spans="2:32" s="71" customFormat="1" x14ac:dyDescent="0.35">
      <c r="B7733" s="33">
        <f>IF(AND(ISBLANK(TrackingWorksheet!B7738),ISBLANK(TrackingWorksheet!C7738),ISBLANK(TrackingWorksheet!G7738),ISBLANK(TrackingWorksheet!H7738),
ISBLANK(TrackingWorksheet!I7738),ISBLANK(TrackingWorksheet!J7738),ISBLANK(TrackingWorksheet!L7738),
ISBLANK(TrackingWorksheet!M7738)),1,0)</f>
        <v>1</v>
      </c>
      <c r="C7733" s="17" t="str">
        <f>IF(B7733=1,"",TrackingWorksheet!F7738)</f>
        <v/>
      </c>
      <c r="D7733" s="26" t="str">
        <f>IF(B7733=1,"",IF(AND(TrackingWorksheet!B7738&lt;&gt;"",TrackingWorksheet!B7738&lt;=TrackingWorksheet!$J$5,OR(TrackingWorksheet!C7738="",TrackingWorksheet!C7738&gt;=TrackingWorksheet!$J$4)),1,0))</f>
        <v/>
      </c>
      <c r="E7733" s="15" t="str">
        <f>IF(B7733=1,"",IF(AND(TrackingWorksheet!G7738 &lt;&gt;"",TrackingWorksheet!G7738&lt;=TrackingWorksheet!$J$5, TrackingWorksheet!H7738=Lists!$D$4), "Y", "N"))</f>
        <v/>
      </c>
      <c r="F7733" s="15" t="str">
        <f>IF(B7733=1,"",IF(AND(TrackingWorksheet!I7738 &lt;&gt;"", TrackingWorksheet!I7738&lt;=TrackingWorksheet!$J$5, TrackingWorksheet!J7738=Lists!$D$4), "Y", "N"))</f>
        <v/>
      </c>
      <c r="G7733" s="15" t="str">
        <f>IF(B7733=1,"",IF(AND(TrackingWorksheet!G7738 &lt;&gt;"",TrackingWorksheet!G7738&lt;=TrackingWorksheet!$J$5, TrackingWorksheet!H7738=Lists!$D$5), "Y", "N"))</f>
        <v/>
      </c>
      <c r="H7733" s="15" t="str">
        <f>IF(B7733=1,"",IF(AND(TrackingWorksheet!I7738 &lt;&gt;"", TrackingWorksheet!I7738&lt;=TrackingWorksheet!$J$5, TrackingWorksheet!J7738="Moderna"), "Y", "N"))</f>
        <v/>
      </c>
      <c r="I7733" s="26" t="str">
        <f>IF(B7733=1,"",IF(AND(TrackingWorksheet!G7738 &lt;&gt;"", TrackingWorksheet!G7738&lt;=TrackingWorksheet!$J$5, TrackingWorksheet!H7738=Lists!$D$6), 1, 0))</f>
        <v/>
      </c>
      <c r="J7733" s="26" t="str">
        <f t="shared" si="968"/>
        <v/>
      </c>
      <c r="K7733" s="15" t="str">
        <f>IF(B7733=1,"",IF(AND(TrackingWorksheet!I7738&lt;=TrackingWorksheet!$J$5,TrackingWorksheet!K7738="YES"),0,IF(AND(AND(OR(E7733="Y",F7733="Y"),E7733&lt;&gt;F7733),G7733&lt;&gt;"Y", H7733&lt;&gt;"Y"), 1, 0)))</f>
        <v/>
      </c>
      <c r="L7733" s="26" t="str">
        <f t="shared" si="969"/>
        <v/>
      </c>
      <c r="M7733" s="15" t="str">
        <f t="shared" si="970"/>
        <v/>
      </c>
      <c r="N7733" s="26" t="str">
        <f t="shared" si="971"/>
        <v/>
      </c>
      <c r="O7733" s="15" t="str">
        <f>IF(B7733=1,"",IF(AND(TrackingWorksheet!I7738&lt;=TrackingWorksheet!$J$5,TrackingWorksheet!K7738="YES"),0,IF(AND(AND(OR(G7733="Y",H7733="Y"),G7733&lt;&gt;H7733),E7733&lt;&gt;"Y", F7733&lt;&gt;"Y"), 1, 0)))</f>
        <v/>
      </c>
      <c r="P7733" s="26" t="str">
        <f t="shared" si="972"/>
        <v/>
      </c>
      <c r="Q7733" s="15" t="str">
        <f t="shared" si="973"/>
        <v/>
      </c>
      <c r="R7733" s="15" t="str">
        <f t="shared" si="974"/>
        <v/>
      </c>
      <c r="S7733" s="15" t="str">
        <f>IF(B7733=1,"",IF(AND(OR(AND(TrackingWorksheet!H7738=Lists!$D$7,TrackingWorksheet!H7738=TrackingWorksheet!J7738),TrackingWorksheet!H7738&lt;&gt;TrackingWorksheet!J7738),TrackingWorksheet!K7738="YES",TrackingWorksheet!H7738&lt;&gt;Lists!$D$6,TrackingWorksheet!G7738&lt;=TrackingWorksheet!$J$5,TrackingWorksheet!I7738&lt;=TrackingWorksheet!$J$5),1,0))</f>
        <v/>
      </c>
      <c r="T7733" s="15" t="str">
        <f t="shared" si="975"/>
        <v/>
      </c>
      <c r="U7733" s="24" t="str">
        <f>IF(B7733=1,"",IF(AND(TrackingWorksheet!L7738&lt;&gt;"",TrackingWorksheet!L7738&lt;=TrackingWorksheet!$J$5),1,0)*D7733)</f>
        <v/>
      </c>
      <c r="V7733" s="24" t="str">
        <f>IF(B7733=1,"",IF(AND(TrackingWorksheet!M7738&lt;&gt;"",TrackingWorksheet!M7738&lt;=TrackingWorksheet!$J$5),1,0)*D7733)</f>
        <v/>
      </c>
      <c r="W7733" s="115">
        <f>TrackingWorksheet!O7738</f>
        <v>0</v>
      </c>
      <c r="X7733" s="24" t="str">
        <f>IF(B7733=1,"",IF(D7733*AND(TrackingWorksheet!N7738&gt;Calculations!$AA$3,TrackingWorksheet!K7738="YES"),1,0))</f>
        <v/>
      </c>
      <c r="AF7733" s="22"/>
    </row>
    <row r="7734" spans="2:32" s="71" customFormat="1" x14ac:dyDescent="0.35">
      <c r="B7734" s="33">
        <f>IF(AND(ISBLANK(TrackingWorksheet!B7739),ISBLANK(TrackingWorksheet!C7739),ISBLANK(TrackingWorksheet!G7739),ISBLANK(TrackingWorksheet!H7739),
ISBLANK(TrackingWorksheet!I7739),ISBLANK(TrackingWorksheet!J7739),ISBLANK(TrackingWorksheet!L7739),
ISBLANK(TrackingWorksheet!M7739)),1,0)</f>
        <v>1</v>
      </c>
      <c r="C7734" s="17" t="str">
        <f>IF(B7734=1,"",TrackingWorksheet!F7739)</f>
        <v/>
      </c>
      <c r="D7734" s="26" t="str">
        <f>IF(B7734=1,"",IF(AND(TrackingWorksheet!B7739&lt;&gt;"",TrackingWorksheet!B7739&lt;=TrackingWorksheet!$J$5,OR(TrackingWorksheet!C7739="",TrackingWorksheet!C7739&gt;=TrackingWorksheet!$J$4)),1,0))</f>
        <v/>
      </c>
      <c r="E7734" s="15" t="str">
        <f>IF(B7734=1,"",IF(AND(TrackingWorksheet!G7739 &lt;&gt;"",TrackingWorksheet!G7739&lt;=TrackingWorksheet!$J$5, TrackingWorksheet!H7739=Lists!$D$4), "Y", "N"))</f>
        <v/>
      </c>
      <c r="F7734" s="15" t="str">
        <f>IF(B7734=1,"",IF(AND(TrackingWorksheet!I7739 &lt;&gt;"", TrackingWorksheet!I7739&lt;=TrackingWorksheet!$J$5, TrackingWorksheet!J7739=Lists!$D$4), "Y", "N"))</f>
        <v/>
      </c>
      <c r="G7734" s="15" t="str">
        <f>IF(B7734=1,"",IF(AND(TrackingWorksheet!G7739 &lt;&gt;"",TrackingWorksheet!G7739&lt;=TrackingWorksheet!$J$5, TrackingWorksheet!H7739=Lists!$D$5), "Y", "N"))</f>
        <v/>
      </c>
      <c r="H7734" s="15" t="str">
        <f>IF(B7734=1,"",IF(AND(TrackingWorksheet!I7739 &lt;&gt;"", TrackingWorksheet!I7739&lt;=TrackingWorksheet!$J$5, TrackingWorksheet!J7739="Moderna"), "Y", "N"))</f>
        <v/>
      </c>
      <c r="I7734" s="26" t="str">
        <f>IF(B7734=1,"",IF(AND(TrackingWorksheet!G7739 &lt;&gt;"", TrackingWorksheet!G7739&lt;=TrackingWorksheet!$J$5, TrackingWorksheet!H7739=Lists!$D$6), 1, 0))</f>
        <v/>
      </c>
      <c r="J7734" s="26" t="str">
        <f t="shared" si="968"/>
        <v/>
      </c>
      <c r="K7734" s="15" t="str">
        <f>IF(B7734=1,"",IF(AND(TrackingWorksheet!I7739&lt;=TrackingWorksheet!$J$5,TrackingWorksheet!K7739="YES"),0,IF(AND(AND(OR(E7734="Y",F7734="Y"),E7734&lt;&gt;F7734),G7734&lt;&gt;"Y", H7734&lt;&gt;"Y"), 1, 0)))</f>
        <v/>
      </c>
      <c r="L7734" s="26" t="str">
        <f t="shared" si="969"/>
        <v/>
      </c>
      <c r="M7734" s="15" t="str">
        <f t="shared" si="970"/>
        <v/>
      </c>
      <c r="N7734" s="26" t="str">
        <f t="shared" si="971"/>
        <v/>
      </c>
      <c r="O7734" s="15" t="str">
        <f>IF(B7734=1,"",IF(AND(TrackingWorksheet!I7739&lt;=TrackingWorksheet!$J$5,TrackingWorksheet!K7739="YES"),0,IF(AND(AND(OR(G7734="Y",H7734="Y"),G7734&lt;&gt;H7734),E7734&lt;&gt;"Y", F7734&lt;&gt;"Y"), 1, 0)))</f>
        <v/>
      </c>
      <c r="P7734" s="26" t="str">
        <f t="shared" si="972"/>
        <v/>
      </c>
      <c r="Q7734" s="15" t="str">
        <f t="shared" si="973"/>
        <v/>
      </c>
      <c r="R7734" s="15" t="str">
        <f t="shared" si="974"/>
        <v/>
      </c>
      <c r="S7734" s="15" t="str">
        <f>IF(B7734=1,"",IF(AND(OR(AND(TrackingWorksheet!H7739=Lists!$D$7,TrackingWorksheet!H7739=TrackingWorksheet!J7739),TrackingWorksheet!H7739&lt;&gt;TrackingWorksheet!J7739),TrackingWorksheet!K7739="YES",TrackingWorksheet!H7739&lt;&gt;Lists!$D$6,TrackingWorksheet!G7739&lt;=TrackingWorksheet!$J$5,TrackingWorksheet!I7739&lt;=TrackingWorksheet!$J$5),1,0))</f>
        <v/>
      </c>
      <c r="T7734" s="15" t="str">
        <f t="shared" si="975"/>
        <v/>
      </c>
      <c r="U7734" s="24" t="str">
        <f>IF(B7734=1,"",IF(AND(TrackingWorksheet!L7739&lt;&gt;"",TrackingWorksheet!L7739&lt;=TrackingWorksheet!$J$5),1,0)*D7734)</f>
        <v/>
      </c>
      <c r="V7734" s="24" t="str">
        <f>IF(B7734=1,"",IF(AND(TrackingWorksheet!M7739&lt;&gt;"",TrackingWorksheet!M7739&lt;=TrackingWorksheet!$J$5),1,0)*D7734)</f>
        <v/>
      </c>
      <c r="W7734" s="115">
        <f>TrackingWorksheet!O7739</f>
        <v>0</v>
      </c>
      <c r="X7734" s="24" t="str">
        <f>IF(B7734=1,"",IF(D7734*AND(TrackingWorksheet!N7739&gt;Calculations!$AA$3,TrackingWorksheet!K7739="YES"),1,0))</f>
        <v/>
      </c>
      <c r="AF7734" s="22"/>
    </row>
    <row r="7735" spans="2:32" s="71" customFormat="1" x14ac:dyDescent="0.35">
      <c r="B7735" s="33">
        <f>IF(AND(ISBLANK(TrackingWorksheet!B7740),ISBLANK(TrackingWorksheet!C7740),ISBLANK(TrackingWorksheet!G7740),ISBLANK(TrackingWorksheet!H7740),
ISBLANK(TrackingWorksheet!I7740),ISBLANK(TrackingWorksheet!J7740),ISBLANK(TrackingWorksheet!L7740),
ISBLANK(TrackingWorksheet!M7740)),1,0)</f>
        <v>1</v>
      </c>
      <c r="C7735" s="17" t="str">
        <f>IF(B7735=1,"",TrackingWorksheet!F7740)</f>
        <v/>
      </c>
      <c r="D7735" s="26" t="str">
        <f>IF(B7735=1,"",IF(AND(TrackingWorksheet!B7740&lt;&gt;"",TrackingWorksheet!B7740&lt;=TrackingWorksheet!$J$5,OR(TrackingWorksheet!C7740="",TrackingWorksheet!C7740&gt;=TrackingWorksheet!$J$4)),1,0))</f>
        <v/>
      </c>
      <c r="E7735" s="15" t="str">
        <f>IF(B7735=1,"",IF(AND(TrackingWorksheet!G7740 &lt;&gt;"",TrackingWorksheet!G7740&lt;=TrackingWorksheet!$J$5, TrackingWorksheet!H7740=Lists!$D$4), "Y", "N"))</f>
        <v/>
      </c>
      <c r="F7735" s="15" t="str">
        <f>IF(B7735=1,"",IF(AND(TrackingWorksheet!I7740 &lt;&gt;"", TrackingWorksheet!I7740&lt;=TrackingWorksheet!$J$5, TrackingWorksheet!J7740=Lists!$D$4), "Y", "N"))</f>
        <v/>
      </c>
      <c r="G7735" s="15" t="str">
        <f>IF(B7735=1,"",IF(AND(TrackingWorksheet!G7740 &lt;&gt;"",TrackingWorksheet!G7740&lt;=TrackingWorksheet!$J$5, TrackingWorksheet!H7740=Lists!$D$5), "Y", "N"))</f>
        <v/>
      </c>
      <c r="H7735" s="15" t="str">
        <f>IF(B7735=1,"",IF(AND(TrackingWorksheet!I7740 &lt;&gt;"", TrackingWorksheet!I7740&lt;=TrackingWorksheet!$J$5, TrackingWorksheet!J7740="Moderna"), "Y", "N"))</f>
        <v/>
      </c>
      <c r="I7735" s="26" t="str">
        <f>IF(B7735=1,"",IF(AND(TrackingWorksheet!G7740 &lt;&gt;"", TrackingWorksheet!G7740&lt;=TrackingWorksheet!$J$5, TrackingWorksheet!H7740=Lists!$D$6), 1, 0))</f>
        <v/>
      </c>
      <c r="J7735" s="26" t="str">
        <f t="shared" si="968"/>
        <v/>
      </c>
      <c r="K7735" s="15" t="str">
        <f>IF(B7735=1,"",IF(AND(TrackingWorksheet!I7740&lt;=TrackingWorksheet!$J$5,TrackingWorksheet!K7740="YES"),0,IF(AND(AND(OR(E7735="Y",F7735="Y"),E7735&lt;&gt;F7735),G7735&lt;&gt;"Y", H7735&lt;&gt;"Y"), 1, 0)))</f>
        <v/>
      </c>
      <c r="L7735" s="26" t="str">
        <f t="shared" si="969"/>
        <v/>
      </c>
      <c r="M7735" s="15" t="str">
        <f t="shared" si="970"/>
        <v/>
      </c>
      <c r="N7735" s="26" t="str">
        <f t="shared" si="971"/>
        <v/>
      </c>
      <c r="O7735" s="15" t="str">
        <f>IF(B7735=1,"",IF(AND(TrackingWorksheet!I7740&lt;=TrackingWorksheet!$J$5,TrackingWorksheet!K7740="YES"),0,IF(AND(AND(OR(G7735="Y",H7735="Y"),G7735&lt;&gt;H7735),E7735&lt;&gt;"Y", F7735&lt;&gt;"Y"), 1, 0)))</f>
        <v/>
      </c>
      <c r="P7735" s="26" t="str">
        <f t="shared" si="972"/>
        <v/>
      </c>
      <c r="Q7735" s="15" t="str">
        <f t="shared" si="973"/>
        <v/>
      </c>
      <c r="R7735" s="15" t="str">
        <f t="shared" si="974"/>
        <v/>
      </c>
      <c r="S7735" s="15" t="str">
        <f>IF(B7735=1,"",IF(AND(OR(AND(TrackingWorksheet!H7740=Lists!$D$7,TrackingWorksheet!H7740=TrackingWorksheet!J7740),TrackingWorksheet!H7740&lt;&gt;TrackingWorksheet!J7740),TrackingWorksheet!K7740="YES",TrackingWorksheet!H7740&lt;&gt;Lists!$D$6,TrackingWorksheet!G7740&lt;=TrackingWorksheet!$J$5,TrackingWorksheet!I7740&lt;=TrackingWorksheet!$J$5),1,0))</f>
        <v/>
      </c>
      <c r="T7735" s="15" t="str">
        <f t="shared" si="975"/>
        <v/>
      </c>
      <c r="U7735" s="24" t="str">
        <f>IF(B7735=1,"",IF(AND(TrackingWorksheet!L7740&lt;&gt;"",TrackingWorksheet!L7740&lt;=TrackingWorksheet!$J$5),1,0)*D7735)</f>
        <v/>
      </c>
      <c r="V7735" s="24" t="str">
        <f>IF(B7735=1,"",IF(AND(TrackingWorksheet!M7740&lt;&gt;"",TrackingWorksheet!M7740&lt;=TrackingWorksheet!$J$5),1,0)*D7735)</f>
        <v/>
      </c>
      <c r="W7735" s="115">
        <f>TrackingWorksheet!O7740</f>
        <v>0</v>
      </c>
      <c r="X7735" s="24" t="str">
        <f>IF(B7735=1,"",IF(D7735*AND(TrackingWorksheet!N7740&gt;Calculations!$AA$3,TrackingWorksheet!K7740="YES"),1,0))</f>
        <v/>
      </c>
      <c r="AF7735" s="22"/>
    </row>
    <row r="7736" spans="2:32" s="71" customFormat="1" x14ac:dyDescent="0.35">
      <c r="B7736" s="33">
        <f>IF(AND(ISBLANK(TrackingWorksheet!B7741),ISBLANK(TrackingWorksheet!C7741),ISBLANK(TrackingWorksheet!G7741),ISBLANK(TrackingWorksheet!H7741),
ISBLANK(TrackingWorksheet!I7741),ISBLANK(TrackingWorksheet!J7741),ISBLANK(TrackingWorksheet!L7741),
ISBLANK(TrackingWorksheet!M7741)),1,0)</f>
        <v>1</v>
      </c>
      <c r="C7736" s="17" t="str">
        <f>IF(B7736=1,"",TrackingWorksheet!F7741)</f>
        <v/>
      </c>
      <c r="D7736" s="26" t="str">
        <f>IF(B7736=1,"",IF(AND(TrackingWorksheet!B7741&lt;&gt;"",TrackingWorksheet!B7741&lt;=TrackingWorksheet!$J$5,OR(TrackingWorksheet!C7741="",TrackingWorksheet!C7741&gt;=TrackingWorksheet!$J$4)),1,0))</f>
        <v/>
      </c>
      <c r="E7736" s="15" t="str">
        <f>IF(B7736=1,"",IF(AND(TrackingWorksheet!G7741 &lt;&gt;"",TrackingWorksheet!G7741&lt;=TrackingWorksheet!$J$5, TrackingWorksheet!H7741=Lists!$D$4), "Y", "N"))</f>
        <v/>
      </c>
      <c r="F7736" s="15" t="str">
        <f>IF(B7736=1,"",IF(AND(TrackingWorksheet!I7741 &lt;&gt;"", TrackingWorksheet!I7741&lt;=TrackingWorksheet!$J$5, TrackingWorksheet!J7741=Lists!$D$4), "Y", "N"))</f>
        <v/>
      </c>
      <c r="G7736" s="15" t="str">
        <f>IF(B7736=1,"",IF(AND(TrackingWorksheet!G7741 &lt;&gt;"",TrackingWorksheet!G7741&lt;=TrackingWorksheet!$J$5, TrackingWorksheet!H7741=Lists!$D$5), "Y", "N"))</f>
        <v/>
      </c>
      <c r="H7736" s="15" t="str">
        <f>IF(B7736=1,"",IF(AND(TrackingWorksheet!I7741 &lt;&gt;"", TrackingWorksheet!I7741&lt;=TrackingWorksheet!$J$5, TrackingWorksheet!J7741="Moderna"), "Y", "N"))</f>
        <v/>
      </c>
      <c r="I7736" s="26" t="str">
        <f>IF(B7736=1,"",IF(AND(TrackingWorksheet!G7741 &lt;&gt;"", TrackingWorksheet!G7741&lt;=TrackingWorksheet!$J$5, TrackingWorksheet!H7741=Lists!$D$6), 1, 0))</f>
        <v/>
      </c>
      <c r="J7736" s="26" t="str">
        <f t="shared" si="968"/>
        <v/>
      </c>
      <c r="K7736" s="15" t="str">
        <f>IF(B7736=1,"",IF(AND(TrackingWorksheet!I7741&lt;=TrackingWorksheet!$J$5,TrackingWorksheet!K7741="YES"),0,IF(AND(AND(OR(E7736="Y",F7736="Y"),E7736&lt;&gt;F7736),G7736&lt;&gt;"Y", H7736&lt;&gt;"Y"), 1, 0)))</f>
        <v/>
      </c>
      <c r="L7736" s="26" t="str">
        <f t="shared" si="969"/>
        <v/>
      </c>
      <c r="M7736" s="15" t="str">
        <f t="shared" si="970"/>
        <v/>
      </c>
      <c r="N7736" s="26" t="str">
        <f t="shared" si="971"/>
        <v/>
      </c>
      <c r="O7736" s="15" t="str">
        <f>IF(B7736=1,"",IF(AND(TrackingWorksheet!I7741&lt;=TrackingWorksheet!$J$5,TrackingWorksheet!K7741="YES"),0,IF(AND(AND(OR(G7736="Y",H7736="Y"),G7736&lt;&gt;H7736),E7736&lt;&gt;"Y", F7736&lt;&gt;"Y"), 1, 0)))</f>
        <v/>
      </c>
      <c r="P7736" s="26" t="str">
        <f t="shared" si="972"/>
        <v/>
      </c>
      <c r="Q7736" s="15" t="str">
        <f t="shared" si="973"/>
        <v/>
      </c>
      <c r="R7736" s="15" t="str">
        <f t="shared" si="974"/>
        <v/>
      </c>
      <c r="S7736" s="15" t="str">
        <f>IF(B7736=1,"",IF(AND(OR(AND(TrackingWorksheet!H7741=Lists!$D$7,TrackingWorksheet!H7741=TrackingWorksheet!J7741),TrackingWorksheet!H7741&lt;&gt;TrackingWorksheet!J7741),TrackingWorksheet!K7741="YES",TrackingWorksheet!H7741&lt;&gt;Lists!$D$6,TrackingWorksheet!G7741&lt;=TrackingWorksheet!$J$5,TrackingWorksheet!I7741&lt;=TrackingWorksheet!$J$5),1,0))</f>
        <v/>
      </c>
      <c r="T7736" s="15" t="str">
        <f t="shared" si="975"/>
        <v/>
      </c>
      <c r="U7736" s="24" t="str">
        <f>IF(B7736=1,"",IF(AND(TrackingWorksheet!L7741&lt;&gt;"",TrackingWorksheet!L7741&lt;=TrackingWorksheet!$J$5),1,0)*D7736)</f>
        <v/>
      </c>
      <c r="V7736" s="24" t="str">
        <f>IF(B7736=1,"",IF(AND(TrackingWorksheet!M7741&lt;&gt;"",TrackingWorksheet!M7741&lt;=TrackingWorksheet!$J$5),1,0)*D7736)</f>
        <v/>
      </c>
      <c r="W7736" s="115">
        <f>TrackingWorksheet!O7741</f>
        <v>0</v>
      </c>
      <c r="X7736" s="24" t="str">
        <f>IF(B7736=1,"",IF(D7736*AND(TrackingWorksheet!N7741&gt;Calculations!$AA$3,TrackingWorksheet!K7741="YES"),1,0))</f>
        <v/>
      </c>
      <c r="AF7736" s="22"/>
    </row>
    <row r="7737" spans="2:32" s="71" customFormat="1" x14ac:dyDescent="0.35">
      <c r="B7737" s="33">
        <f>IF(AND(ISBLANK(TrackingWorksheet!B7742),ISBLANK(TrackingWorksheet!C7742),ISBLANK(TrackingWorksheet!G7742),ISBLANK(TrackingWorksheet!H7742),
ISBLANK(TrackingWorksheet!I7742),ISBLANK(TrackingWorksheet!J7742),ISBLANK(TrackingWorksheet!L7742),
ISBLANK(TrackingWorksheet!M7742)),1,0)</f>
        <v>1</v>
      </c>
      <c r="C7737" s="17" t="str">
        <f>IF(B7737=1,"",TrackingWorksheet!F7742)</f>
        <v/>
      </c>
      <c r="D7737" s="26" t="str">
        <f>IF(B7737=1,"",IF(AND(TrackingWorksheet!B7742&lt;&gt;"",TrackingWorksheet!B7742&lt;=TrackingWorksheet!$J$5,OR(TrackingWorksheet!C7742="",TrackingWorksheet!C7742&gt;=TrackingWorksheet!$J$4)),1,0))</f>
        <v/>
      </c>
      <c r="E7737" s="15" t="str">
        <f>IF(B7737=1,"",IF(AND(TrackingWorksheet!G7742 &lt;&gt;"",TrackingWorksheet!G7742&lt;=TrackingWorksheet!$J$5, TrackingWorksheet!H7742=Lists!$D$4), "Y", "N"))</f>
        <v/>
      </c>
      <c r="F7737" s="15" t="str">
        <f>IF(B7737=1,"",IF(AND(TrackingWorksheet!I7742 &lt;&gt;"", TrackingWorksheet!I7742&lt;=TrackingWorksheet!$J$5, TrackingWorksheet!J7742=Lists!$D$4), "Y", "N"))</f>
        <v/>
      </c>
      <c r="G7737" s="15" t="str">
        <f>IF(B7737=1,"",IF(AND(TrackingWorksheet!G7742 &lt;&gt;"",TrackingWorksheet!G7742&lt;=TrackingWorksheet!$J$5, TrackingWorksheet!H7742=Lists!$D$5), "Y", "N"))</f>
        <v/>
      </c>
      <c r="H7737" s="15" t="str">
        <f>IF(B7737=1,"",IF(AND(TrackingWorksheet!I7742 &lt;&gt;"", TrackingWorksheet!I7742&lt;=TrackingWorksheet!$J$5, TrackingWorksheet!J7742="Moderna"), "Y", "N"))</f>
        <v/>
      </c>
      <c r="I7737" s="26" t="str">
        <f>IF(B7737=1,"",IF(AND(TrackingWorksheet!G7742 &lt;&gt;"", TrackingWorksheet!G7742&lt;=TrackingWorksheet!$J$5, TrackingWorksheet!H7742=Lists!$D$6), 1, 0))</f>
        <v/>
      </c>
      <c r="J7737" s="26" t="str">
        <f t="shared" si="968"/>
        <v/>
      </c>
      <c r="K7737" s="15" t="str">
        <f>IF(B7737=1,"",IF(AND(TrackingWorksheet!I7742&lt;=TrackingWorksheet!$J$5,TrackingWorksheet!K7742="YES"),0,IF(AND(AND(OR(E7737="Y",F7737="Y"),E7737&lt;&gt;F7737),G7737&lt;&gt;"Y", H7737&lt;&gt;"Y"), 1, 0)))</f>
        <v/>
      </c>
      <c r="L7737" s="26" t="str">
        <f t="shared" si="969"/>
        <v/>
      </c>
      <c r="M7737" s="15" t="str">
        <f t="shared" si="970"/>
        <v/>
      </c>
      <c r="N7737" s="26" t="str">
        <f t="shared" si="971"/>
        <v/>
      </c>
      <c r="O7737" s="15" t="str">
        <f>IF(B7737=1,"",IF(AND(TrackingWorksheet!I7742&lt;=TrackingWorksheet!$J$5,TrackingWorksheet!K7742="YES"),0,IF(AND(AND(OR(G7737="Y",H7737="Y"),G7737&lt;&gt;H7737),E7737&lt;&gt;"Y", F7737&lt;&gt;"Y"), 1, 0)))</f>
        <v/>
      </c>
      <c r="P7737" s="26" t="str">
        <f t="shared" si="972"/>
        <v/>
      </c>
      <c r="Q7737" s="15" t="str">
        <f t="shared" si="973"/>
        <v/>
      </c>
      <c r="R7737" s="15" t="str">
        <f t="shared" si="974"/>
        <v/>
      </c>
      <c r="S7737" s="15" t="str">
        <f>IF(B7737=1,"",IF(AND(OR(AND(TrackingWorksheet!H7742=Lists!$D$7,TrackingWorksheet!H7742=TrackingWorksheet!J7742),TrackingWorksheet!H7742&lt;&gt;TrackingWorksheet!J7742),TrackingWorksheet!K7742="YES",TrackingWorksheet!H7742&lt;&gt;Lists!$D$6,TrackingWorksheet!G7742&lt;=TrackingWorksheet!$J$5,TrackingWorksheet!I7742&lt;=TrackingWorksheet!$J$5),1,0))</f>
        <v/>
      </c>
      <c r="T7737" s="15" t="str">
        <f t="shared" si="975"/>
        <v/>
      </c>
      <c r="U7737" s="24" t="str">
        <f>IF(B7737=1,"",IF(AND(TrackingWorksheet!L7742&lt;&gt;"",TrackingWorksheet!L7742&lt;=TrackingWorksheet!$J$5),1,0)*D7737)</f>
        <v/>
      </c>
      <c r="V7737" s="24" t="str">
        <f>IF(B7737=1,"",IF(AND(TrackingWorksheet!M7742&lt;&gt;"",TrackingWorksheet!M7742&lt;=TrackingWorksheet!$J$5),1,0)*D7737)</f>
        <v/>
      </c>
      <c r="W7737" s="115">
        <f>TrackingWorksheet!O7742</f>
        <v>0</v>
      </c>
      <c r="X7737" s="24" t="str">
        <f>IF(B7737=1,"",IF(D7737*AND(TrackingWorksheet!N7742&gt;Calculations!$AA$3,TrackingWorksheet!K7742="YES"),1,0))</f>
        <v/>
      </c>
      <c r="AF7737" s="22"/>
    </row>
    <row r="7738" spans="2:32" s="71" customFormat="1" x14ac:dyDescent="0.35">
      <c r="B7738" s="33">
        <f>IF(AND(ISBLANK(TrackingWorksheet!B7743),ISBLANK(TrackingWorksheet!C7743),ISBLANK(TrackingWorksheet!G7743),ISBLANK(TrackingWorksheet!H7743),
ISBLANK(TrackingWorksheet!I7743),ISBLANK(TrackingWorksheet!J7743),ISBLANK(TrackingWorksheet!L7743),
ISBLANK(TrackingWorksheet!M7743)),1,0)</f>
        <v>1</v>
      </c>
      <c r="C7738" s="17" t="str">
        <f>IF(B7738=1,"",TrackingWorksheet!F7743)</f>
        <v/>
      </c>
      <c r="D7738" s="26" t="str">
        <f>IF(B7738=1,"",IF(AND(TrackingWorksheet!B7743&lt;&gt;"",TrackingWorksheet!B7743&lt;=TrackingWorksheet!$J$5,OR(TrackingWorksheet!C7743="",TrackingWorksheet!C7743&gt;=TrackingWorksheet!$J$4)),1,0))</f>
        <v/>
      </c>
      <c r="E7738" s="15" t="str">
        <f>IF(B7738=1,"",IF(AND(TrackingWorksheet!G7743 &lt;&gt;"",TrackingWorksheet!G7743&lt;=TrackingWorksheet!$J$5, TrackingWorksheet!H7743=Lists!$D$4), "Y", "N"))</f>
        <v/>
      </c>
      <c r="F7738" s="15" t="str">
        <f>IF(B7738=1,"",IF(AND(TrackingWorksheet!I7743 &lt;&gt;"", TrackingWorksheet!I7743&lt;=TrackingWorksheet!$J$5, TrackingWorksheet!J7743=Lists!$D$4), "Y", "N"))</f>
        <v/>
      </c>
      <c r="G7738" s="15" t="str">
        <f>IF(B7738=1,"",IF(AND(TrackingWorksheet!G7743 &lt;&gt;"",TrackingWorksheet!G7743&lt;=TrackingWorksheet!$J$5, TrackingWorksheet!H7743=Lists!$D$5), "Y", "N"))</f>
        <v/>
      </c>
      <c r="H7738" s="15" t="str">
        <f>IF(B7738=1,"",IF(AND(TrackingWorksheet!I7743 &lt;&gt;"", TrackingWorksheet!I7743&lt;=TrackingWorksheet!$J$5, TrackingWorksheet!J7743="Moderna"), "Y", "N"))</f>
        <v/>
      </c>
      <c r="I7738" s="26" t="str">
        <f>IF(B7738=1,"",IF(AND(TrackingWorksheet!G7743 &lt;&gt;"", TrackingWorksheet!G7743&lt;=TrackingWorksheet!$J$5, TrackingWorksheet!H7743=Lists!$D$6), 1, 0))</f>
        <v/>
      </c>
      <c r="J7738" s="26" t="str">
        <f t="shared" si="968"/>
        <v/>
      </c>
      <c r="K7738" s="15" t="str">
        <f>IF(B7738=1,"",IF(AND(TrackingWorksheet!I7743&lt;=TrackingWorksheet!$J$5,TrackingWorksheet!K7743="YES"),0,IF(AND(AND(OR(E7738="Y",F7738="Y"),E7738&lt;&gt;F7738),G7738&lt;&gt;"Y", H7738&lt;&gt;"Y"), 1, 0)))</f>
        <v/>
      </c>
      <c r="L7738" s="26" t="str">
        <f t="shared" si="969"/>
        <v/>
      </c>
      <c r="M7738" s="15" t="str">
        <f t="shared" si="970"/>
        <v/>
      </c>
      <c r="N7738" s="26" t="str">
        <f t="shared" si="971"/>
        <v/>
      </c>
      <c r="O7738" s="15" t="str">
        <f>IF(B7738=1,"",IF(AND(TrackingWorksheet!I7743&lt;=TrackingWorksheet!$J$5,TrackingWorksheet!K7743="YES"),0,IF(AND(AND(OR(G7738="Y",H7738="Y"),G7738&lt;&gt;H7738),E7738&lt;&gt;"Y", F7738&lt;&gt;"Y"), 1, 0)))</f>
        <v/>
      </c>
      <c r="P7738" s="26" t="str">
        <f t="shared" si="972"/>
        <v/>
      </c>
      <c r="Q7738" s="15" t="str">
        <f t="shared" si="973"/>
        <v/>
      </c>
      <c r="R7738" s="15" t="str">
        <f t="shared" si="974"/>
        <v/>
      </c>
      <c r="S7738" s="15" t="str">
        <f>IF(B7738=1,"",IF(AND(OR(AND(TrackingWorksheet!H7743=Lists!$D$7,TrackingWorksheet!H7743=TrackingWorksheet!J7743),TrackingWorksheet!H7743&lt;&gt;TrackingWorksheet!J7743),TrackingWorksheet!K7743="YES",TrackingWorksheet!H7743&lt;&gt;Lists!$D$6,TrackingWorksheet!G7743&lt;=TrackingWorksheet!$J$5,TrackingWorksheet!I7743&lt;=TrackingWorksheet!$J$5),1,0))</f>
        <v/>
      </c>
      <c r="T7738" s="15" t="str">
        <f t="shared" si="975"/>
        <v/>
      </c>
      <c r="U7738" s="24" t="str">
        <f>IF(B7738=1,"",IF(AND(TrackingWorksheet!L7743&lt;&gt;"",TrackingWorksheet!L7743&lt;=TrackingWorksheet!$J$5),1,0)*D7738)</f>
        <v/>
      </c>
      <c r="V7738" s="24" t="str">
        <f>IF(B7738=1,"",IF(AND(TrackingWorksheet!M7743&lt;&gt;"",TrackingWorksheet!M7743&lt;=TrackingWorksheet!$J$5),1,0)*D7738)</f>
        <v/>
      </c>
      <c r="W7738" s="115">
        <f>TrackingWorksheet!O7743</f>
        <v>0</v>
      </c>
      <c r="X7738" s="24" t="str">
        <f>IF(B7738=1,"",IF(D7738*AND(TrackingWorksheet!N7743&gt;Calculations!$AA$3,TrackingWorksheet!K7743="YES"),1,0))</f>
        <v/>
      </c>
      <c r="AF7738" s="22"/>
    </row>
    <row r="7739" spans="2:32" s="71" customFormat="1" x14ac:dyDescent="0.35">
      <c r="B7739" s="33">
        <f>IF(AND(ISBLANK(TrackingWorksheet!B7744),ISBLANK(TrackingWorksheet!C7744),ISBLANK(TrackingWorksheet!G7744),ISBLANK(TrackingWorksheet!H7744),
ISBLANK(TrackingWorksheet!I7744),ISBLANK(TrackingWorksheet!J7744),ISBLANK(TrackingWorksheet!L7744),
ISBLANK(TrackingWorksheet!M7744)),1,0)</f>
        <v>1</v>
      </c>
      <c r="C7739" s="17" t="str">
        <f>IF(B7739=1,"",TrackingWorksheet!F7744)</f>
        <v/>
      </c>
      <c r="D7739" s="26" t="str">
        <f>IF(B7739=1,"",IF(AND(TrackingWorksheet!B7744&lt;&gt;"",TrackingWorksheet!B7744&lt;=TrackingWorksheet!$J$5,OR(TrackingWorksheet!C7744="",TrackingWorksheet!C7744&gt;=TrackingWorksheet!$J$4)),1,0))</f>
        <v/>
      </c>
      <c r="E7739" s="15" t="str">
        <f>IF(B7739=1,"",IF(AND(TrackingWorksheet!G7744 &lt;&gt;"",TrackingWorksheet!G7744&lt;=TrackingWorksheet!$J$5, TrackingWorksheet!H7744=Lists!$D$4), "Y", "N"))</f>
        <v/>
      </c>
      <c r="F7739" s="15" t="str">
        <f>IF(B7739=1,"",IF(AND(TrackingWorksheet!I7744 &lt;&gt;"", TrackingWorksheet!I7744&lt;=TrackingWorksheet!$J$5, TrackingWorksheet!J7744=Lists!$D$4), "Y", "N"))</f>
        <v/>
      </c>
      <c r="G7739" s="15" t="str">
        <f>IF(B7739=1,"",IF(AND(TrackingWorksheet!G7744 &lt;&gt;"",TrackingWorksheet!G7744&lt;=TrackingWorksheet!$J$5, TrackingWorksheet!H7744=Lists!$D$5), "Y", "N"))</f>
        <v/>
      </c>
      <c r="H7739" s="15" t="str">
        <f>IF(B7739=1,"",IF(AND(TrackingWorksheet!I7744 &lt;&gt;"", TrackingWorksheet!I7744&lt;=TrackingWorksheet!$J$5, TrackingWorksheet!J7744="Moderna"), "Y", "N"))</f>
        <v/>
      </c>
      <c r="I7739" s="26" t="str">
        <f>IF(B7739=1,"",IF(AND(TrackingWorksheet!G7744 &lt;&gt;"", TrackingWorksheet!G7744&lt;=TrackingWorksheet!$J$5, TrackingWorksheet!H7744=Lists!$D$6), 1, 0))</f>
        <v/>
      </c>
      <c r="J7739" s="26" t="str">
        <f t="shared" si="968"/>
        <v/>
      </c>
      <c r="K7739" s="15" t="str">
        <f>IF(B7739=1,"",IF(AND(TrackingWorksheet!I7744&lt;=TrackingWorksheet!$J$5,TrackingWorksheet!K7744="YES"),0,IF(AND(AND(OR(E7739="Y",F7739="Y"),E7739&lt;&gt;F7739),G7739&lt;&gt;"Y", H7739&lt;&gt;"Y"), 1, 0)))</f>
        <v/>
      </c>
      <c r="L7739" s="26" t="str">
        <f t="shared" si="969"/>
        <v/>
      </c>
      <c r="M7739" s="15" t="str">
        <f t="shared" si="970"/>
        <v/>
      </c>
      <c r="N7739" s="26" t="str">
        <f t="shared" si="971"/>
        <v/>
      </c>
      <c r="O7739" s="15" t="str">
        <f>IF(B7739=1,"",IF(AND(TrackingWorksheet!I7744&lt;=TrackingWorksheet!$J$5,TrackingWorksheet!K7744="YES"),0,IF(AND(AND(OR(G7739="Y",H7739="Y"),G7739&lt;&gt;H7739),E7739&lt;&gt;"Y", F7739&lt;&gt;"Y"), 1, 0)))</f>
        <v/>
      </c>
      <c r="P7739" s="26" t="str">
        <f t="shared" si="972"/>
        <v/>
      </c>
      <c r="Q7739" s="15" t="str">
        <f t="shared" si="973"/>
        <v/>
      </c>
      <c r="R7739" s="15" t="str">
        <f t="shared" si="974"/>
        <v/>
      </c>
      <c r="S7739" s="15" t="str">
        <f>IF(B7739=1,"",IF(AND(OR(AND(TrackingWorksheet!H7744=Lists!$D$7,TrackingWorksheet!H7744=TrackingWorksheet!J7744),TrackingWorksheet!H7744&lt;&gt;TrackingWorksheet!J7744),TrackingWorksheet!K7744="YES",TrackingWorksheet!H7744&lt;&gt;Lists!$D$6,TrackingWorksheet!G7744&lt;=TrackingWorksheet!$J$5,TrackingWorksheet!I7744&lt;=TrackingWorksheet!$J$5),1,0))</f>
        <v/>
      </c>
      <c r="T7739" s="15" t="str">
        <f t="shared" si="975"/>
        <v/>
      </c>
      <c r="U7739" s="24" t="str">
        <f>IF(B7739=1,"",IF(AND(TrackingWorksheet!L7744&lt;&gt;"",TrackingWorksheet!L7744&lt;=TrackingWorksheet!$J$5),1,0)*D7739)</f>
        <v/>
      </c>
      <c r="V7739" s="24" t="str">
        <f>IF(B7739=1,"",IF(AND(TrackingWorksheet!M7744&lt;&gt;"",TrackingWorksheet!M7744&lt;=TrackingWorksheet!$J$5),1,0)*D7739)</f>
        <v/>
      </c>
      <c r="W7739" s="115">
        <f>TrackingWorksheet!O7744</f>
        <v>0</v>
      </c>
      <c r="X7739" s="24" t="str">
        <f>IF(B7739=1,"",IF(D7739*AND(TrackingWorksheet!N7744&gt;Calculations!$AA$3,TrackingWorksheet!K7744="YES"),1,0))</f>
        <v/>
      </c>
      <c r="AF7739" s="22"/>
    </row>
    <row r="7740" spans="2:32" s="71" customFormat="1" x14ac:dyDescent="0.35">
      <c r="B7740" s="33">
        <f>IF(AND(ISBLANK(TrackingWorksheet!B7745),ISBLANK(TrackingWorksheet!C7745),ISBLANK(TrackingWorksheet!G7745),ISBLANK(TrackingWorksheet!H7745),
ISBLANK(TrackingWorksheet!I7745),ISBLANK(TrackingWorksheet!J7745),ISBLANK(TrackingWorksheet!L7745),
ISBLANK(TrackingWorksheet!M7745)),1,0)</f>
        <v>1</v>
      </c>
      <c r="C7740" s="17" t="str">
        <f>IF(B7740=1,"",TrackingWorksheet!F7745)</f>
        <v/>
      </c>
      <c r="D7740" s="26" t="str">
        <f>IF(B7740=1,"",IF(AND(TrackingWorksheet!B7745&lt;&gt;"",TrackingWorksheet!B7745&lt;=TrackingWorksheet!$J$5,OR(TrackingWorksheet!C7745="",TrackingWorksheet!C7745&gt;=TrackingWorksheet!$J$4)),1,0))</f>
        <v/>
      </c>
      <c r="E7740" s="15" t="str">
        <f>IF(B7740=1,"",IF(AND(TrackingWorksheet!G7745 &lt;&gt;"",TrackingWorksheet!G7745&lt;=TrackingWorksheet!$J$5, TrackingWorksheet!H7745=Lists!$D$4), "Y", "N"))</f>
        <v/>
      </c>
      <c r="F7740" s="15" t="str">
        <f>IF(B7740=1,"",IF(AND(TrackingWorksheet!I7745 &lt;&gt;"", TrackingWorksheet!I7745&lt;=TrackingWorksheet!$J$5, TrackingWorksheet!J7745=Lists!$D$4), "Y", "N"))</f>
        <v/>
      </c>
      <c r="G7740" s="15" t="str">
        <f>IF(B7740=1,"",IF(AND(TrackingWorksheet!G7745 &lt;&gt;"",TrackingWorksheet!G7745&lt;=TrackingWorksheet!$J$5, TrackingWorksheet!H7745=Lists!$D$5), "Y", "N"))</f>
        <v/>
      </c>
      <c r="H7740" s="15" t="str">
        <f>IF(B7740=1,"",IF(AND(TrackingWorksheet!I7745 &lt;&gt;"", TrackingWorksheet!I7745&lt;=TrackingWorksheet!$J$5, TrackingWorksheet!J7745="Moderna"), "Y", "N"))</f>
        <v/>
      </c>
      <c r="I7740" s="26" t="str">
        <f>IF(B7740=1,"",IF(AND(TrackingWorksheet!G7745 &lt;&gt;"", TrackingWorksheet!G7745&lt;=TrackingWorksheet!$J$5, TrackingWorksheet!H7745=Lists!$D$6), 1, 0))</f>
        <v/>
      </c>
      <c r="J7740" s="26" t="str">
        <f t="shared" si="968"/>
        <v/>
      </c>
      <c r="K7740" s="15" t="str">
        <f>IF(B7740=1,"",IF(AND(TrackingWorksheet!I7745&lt;=TrackingWorksheet!$J$5,TrackingWorksheet!K7745="YES"),0,IF(AND(AND(OR(E7740="Y",F7740="Y"),E7740&lt;&gt;F7740),G7740&lt;&gt;"Y", H7740&lt;&gt;"Y"), 1, 0)))</f>
        <v/>
      </c>
      <c r="L7740" s="26" t="str">
        <f t="shared" si="969"/>
        <v/>
      </c>
      <c r="M7740" s="15" t="str">
        <f t="shared" si="970"/>
        <v/>
      </c>
      <c r="N7740" s="26" t="str">
        <f t="shared" si="971"/>
        <v/>
      </c>
      <c r="O7740" s="15" t="str">
        <f>IF(B7740=1,"",IF(AND(TrackingWorksheet!I7745&lt;=TrackingWorksheet!$J$5,TrackingWorksheet!K7745="YES"),0,IF(AND(AND(OR(G7740="Y",H7740="Y"),G7740&lt;&gt;H7740),E7740&lt;&gt;"Y", F7740&lt;&gt;"Y"), 1, 0)))</f>
        <v/>
      </c>
      <c r="P7740" s="26" t="str">
        <f t="shared" si="972"/>
        <v/>
      </c>
      <c r="Q7740" s="15" t="str">
        <f t="shared" si="973"/>
        <v/>
      </c>
      <c r="R7740" s="15" t="str">
        <f t="shared" si="974"/>
        <v/>
      </c>
      <c r="S7740" s="15" t="str">
        <f>IF(B7740=1,"",IF(AND(OR(AND(TrackingWorksheet!H7745=Lists!$D$7,TrackingWorksheet!H7745=TrackingWorksheet!J7745),TrackingWorksheet!H7745&lt;&gt;TrackingWorksheet!J7745),TrackingWorksheet!K7745="YES",TrackingWorksheet!H7745&lt;&gt;Lists!$D$6,TrackingWorksheet!G7745&lt;=TrackingWorksheet!$J$5,TrackingWorksheet!I7745&lt;=TrackingWorksheet!$J$5),1,0))</f>
        <v/>
      </c>
      <c r="T7740" s="15" t="str">
        <f t="shared" si="975"/>
        <v/>
      </c>
      <c r="U7740" s="24" t="str">
        <f>IF(B7740=1,"",IF(AND(TrackingWorksheet!L7745&lt;&gt;"",TrackingWorksheet!L7745&lt;=TrackingWorksheet!$J$5),1,0)*D7740)</f>
        <v/>
      </c>
      <c r="V7740" s="24" t="str">
        <f>IF(B7740=1,"",IF(AND(TrackingWorksheet!M7745&lt;&gt;"",TrackingWorksheet!M7745&lt;=TrackingWorksheet!$J$5),1,0)*D7740)</f>
        <v/>
      </c>
      <c r="W7740" s="115">
        <f>TrackingWorksheet!O7745</f>
        <v>0</v>
      </c>
      <c r="X7740" s="24" t="str">
        <f>IF(B7740=1,"",IF(D7740*AND(TrackingWorksheet!N7745&gt;Calculations!$AA$3,TrackingWorksheet!K7745="YES"),1,0))</f>
        <v/>
      </c>
      <c r="AF7740" s="22"/>
    </row>
    <row r="7741" spans="2:32" s="71" customFormat="1" x14ac:dyDescent="0.35">
      <c r="B7741" s="33">
        <f>IF(AND(ISBLANK(TrackingWorksheet!B7746),ISBLANK(TrackingWorksheet!C7746),ISBLANK(TrackingWorksheet!G7746),ISBLANK(TrackingWorksheet!H7746),
ISBLANK(TrackingWorksheet!I7746),ISBLANK(TrackingWorksheet!J7746),ISBLANK(TrackingWorksheet!L7746),
ISBLANK(TrackingWorksheet!M7746)),1,0)</f>
        <v>1</v>
      </c>
      <c r="C7741" s="17" t="str">
        <f>IF(B7741=1,"",TrackingWorksheet!F7746)</f>
        <v/>
      </c>
      <c r="D7741" s="26" t="str">
        <f>IF(B7741=1,"",IF(AND(TrackingWorksheet!B7746&lt;&gt;"",TrackingWorksheet!B7746&lt;=TrackingWorksheet!$J$5,OR(TrackingWorksheet!C7746="",TrackingWorksheet!C7746&gt;=TrackingWorksheet!$J$4)),1,0))</f>
        <v/>
      </c>
      <c r="E7741" s="15" t="str">
        <f>IF(B7741=1,"",IF(AND(TrackingWorksheet!G7746 &lt;&gt;"",TrackingWorksheet!G7746&lt;=TrackingWorksheet!$J$5, TrackingWorksheet!H7746=Lists!$D$4), "Y", "N"))</f>
        <v/>
      </c>
      <c r="F7741" s="15" t="str">
        <f>IF(B7741=1,"",IF(AND(TrackingWorksheet!I7746 &lt;&gt;"", TrackingWorksheet!I7746&lt;=TrackingWorksheet!$J$5, TrackingWorksheet!J7746=Lists!$D$4), "Y", "N"))</f>
        <v/>
      </c>
      <c r="G7741" s="15" t="str">
        <f>IF(B7741=1,"",IF(AND(TrackingWorksheet!G7746 &lt;&gt;"",TrackingWorksheet!G7746&lt;=TrackingWorksheet!$J$5, TrackingWorksheet!H7746=Lists!$D$5), "Y", "N"))</f>
        <v/>
      </c>
      <c r="H7741" s="15" t="str">
        <f>IF(B7741=1,"",IF(AND(TrackingWorksheet!I7746 &lt;&gt;"", TrackingWorksheet!I7746&lt;=TrackingWorksheet!$J$5, TrackingWorksheet!J7746="Moderna"), "Y", "N"))</f>
        <v/>
      </c>
      <c r="I7741" s="26" t="str">
        <f>IF(B7741=1,"",IF(AND(TrackingWorksheet!G7746 &lt;&gt;"", TrackingWorksheet!G7746&lt;=TrackingWorksheet!$J$5, TrackingWorksheet!H7746=Lists!$D$6), 1, 0))</f>
        <v/>
      </c>
      <c r="J7741" s="26" t="str">
        <f t="shared" si="968"/>
        <v/>
      </c>
      <c r="K7741" s="15" t="str">
        <f>IF(B7741=1,"",IF(AND(TrackingWorksheet!I7746&lt;=TrackingWorksheet!$J$5,TrackingWorksheet!K7746="YES"),0,IF(AND(AND(OR(E7741="Y",F7741="Y"),E7741&lt;&gt;F7741),G7741&lt;&gt;"Y", H7741&lt;&gt;"Y"), 1, 0)))</f>
        <v/>
      </c>
      <c r="L7741" s="26" t="str">
        <f t="shared" si="969"/>
        <v/>
      </c>
      <c r="M7741" s="15" t="str">
        <f t="shared" si="970"/>
        <v/>
      </c>
      <c r="N7741" s="26" t="str">
        <f t="shared" si="971"/>
        <v/>
      </c>
      <c r="O7741" s="15" t="str">
        <f>IF(B7741=1,"",IF(AND(TrackingWorksheet!I7746&lt;=TrackingWorksheet!$J$5,TrackingWorksheet!K7746="YES"),0,IF(AND(AND(OR(G7741="Y",H7741="Y"),G7741&lt;&gt;H7741),E7741&lt;&gt;"Y", F7741&lt;&gt;"Y"), 1, 0)))</f>
        <v/>
      </c>
      <c r="P7741" s="26" t="str">
        <f t="shared" si="972"/>
        <v/>
      </c>
      <c r="Q7741" s="15" t="str">
        <f t="shared" si="973"/>
        <v/>
      </c>
      <c r="R7741" s="15" t="str">
        <f t="shared" si="974"/>
        <v/>
      </c>
      <c r="S7741" s="15" t="str">
        <f>IF(B7741=1,"",IF(AND(OR(AND(TrackingWorksheet!H7746=Lists!$D$7,TrackingWorksheet!H7746=TrackingWorksheet!J7746),TrackingWorksheet!H7746&lt;&gt;TrackingWorksheet!J7746),TrackingWorksheet!K7746="YES",TrackingWorksheet!H7746&lt;&gt;Lists!$D$6,TrackingWorksheet!G7746&lt;=TrackingWorksheet!$J$5,TrackingWorksheet!I7746&lt;=TrackingWorksheet!$J$5),1,0))</f>
        <v/>
      </c>
      <c r="T7741" s="15" t="str">
        <f t="shared" si="975"/>
        <v/>
      </c>
      <c r="U7741" s="24" t="str">
        <f>IF(B7741=1,"",IF(AND(TrackingWorksheet!L7746&lt;&gt;"",TrackingWorksheet!L7746&lt;=TrackingWorksheet!$J$5),1,0)*D7741)</f>
        <v/>
      </c>
      <c r="V7741" s="24" t="str">
        <f>IF(B7741=1,"",IF(AND(TrackingWorksheet!M7746&lt;&gt;"",TrackingWorksheet!M7746&lt;=TrackingWorksheet!$J$5),1,0)*D7741)</f>
        <v/>
      </c>
      <c r="W7741" s="115">
        <f>TrackingWorksheet!O7746</f>
        <v>0</v>
      </c>
      <c r="X7741" s="24" t="str">
        <f>IF(B7741=1,"",IF(D7741*AND(TrackingWorksheet!N7746&gt;Calculations!$AA$3,TrackingWorksheet!K7746="YES"),1,0))</f>
        <v/>
      </c>
      <c r="AF7741" s="22"/>
    </row>
    <row r="7742" spans="2:32" s="71" customFormat="1" x14ac:dyDescent="0.35">
      <c r="B7742" s="33">
        <f>IF(AND(ISBLANK(TrackingWorksheet!B7747),ISBLANK(TrackingWorksheet!C7747),ISBLANK(TrackingWorksheet!G7747),ISBLANK(TrackingWorksheet!H7747),
ISBLANK(TrackingWorksheet!I7747),ISBLANK(TrackingWorksheet!J7747),ISBLANK(TrackingWorksheet!L7747),
ISBLANK(TrackingWorksheet!M7747)),1,0)</f>
        <v>1</v>
      </c>
      <c r="C7742" s="17" t="str">
        <f>IF(B7742=1,"",TrackingWorksheet!F7747)</f>
        <v/>
      </c>
      <c r="D7742" s="26" t="str">
        <f>IF(B7742=1,"",IF(AND(TrackingWorksheet!B7747&lt;&gt;"",TrackingWorksheet!B7747&lt;=TrackingWorksheet!$J$5,OR(TrackingWorksheet!C7747="",TrackingWorksheet!C7747&gt;=TrackingWorksheet!$J$4)),1,0))</f>
        <v/>
      </c>
      <c r="E7742" s="15" t="str">
        <f>IF(B7742=1,"",IF(AND(TrackingWorksheet!G7747 &lt;&gt;"",TrackingWorksheet!G7747&lt;=TrackingWorksheet!$J$5, TrackingWorksheet!H7747=Lists!$D$4), "Y", "N"))</f>
        <v/>
      </c>
      <c r="F7742" s="15" t="str">
        <f>IF(B7742=1,"",IF(AND(TrackingWorksheet!I7747 &lt;&gt;"", TrackingWorksheet!I7747&lt;=TrackingWorksheet!$J$5, TrackingWorksheet!J7747=Lists!$D$4), "Y", "N"))</f>
        <v/>
      </c>
      <c r="G7742" s="15" t="str">
        <f>IF(B7742=1,"",IF(AND(TrackingWorksheet!G7747 &lt;&gt;"",TrackingWorksheet!G7747&lt;=TrackingWorksheet!$J$5, TrackingWorksheet!H7747=Lists!$D$5), "Y", "N"))</f>
        <v/>
      </c>
      <c r="H7742" s="15" t="str">
        <f>IF(B7742=1,"",IF(AND(TrackingWorksheet!I7747 &lt;&gt;"", TrackingWorksheet!I7747&lt;=TrackingWorksheet!$J$5, TrackingWorksheet!J7747="Moderna"), "Y", "N"))</f>
        <v/>
      </c>
      <c r="I7742" s="26" t="str">
        <f>IF(B7742=1,"",IF(AND(TrackingWorksheet!G7747 &lt;&gt;"", TrackingWorksheet!G7747&lt;=TrackingWorksheet!$J$5, TrackingWorksheet!H7747=Lists!$D$6), 1, 0))</f>
        <v/>
      </c>
      <c r="J7742" s="26" t="str">
        <f t="shared" si="968"/>
        <v/>
      </c>
      <c r="K7742" s="15" t="str">
        <f>IF(B7742=1,"",IF(AND(TrackingWorksheet!I7747&lt;=TrackingWorksheet!$J$5,TrackingWorksheet!K7747="YES"),0,IF(AND(AND(OR(E7742="Y",F7742="Y"),E7742&lt;&gt;F7742),G7742&lt;&gt;"Y", H7742&lt;&gt;"Y"), 1, 0)))</f>
        <v/>
      </c>
      <c r="L7742" s="26" t="str">
        <f t="shared" si="969"/>
        <v/>
      </c>
      <c r="M7742" s="15" t="str">
        <f t="shared" si="970"/>
        <v/>
      </c>
      <c r="N7742" s="26" t="str">
        <f t="shared" si="971"/>
        <v/>
      </c>
      <c r="O7742" s="15" t="str">
        <f>IF(B7742=1,"",IF(AND(TrackingWorksheet!I7747&lt;=TrackingWorksheet!$J$5,TrackingWorksheet!K7747="YES"),0,IF(AND(AND(OR(G7742="Y",H7742="Y"),G7742&lt;&gt;H7742),E7742&lt;&gt;"Y", F7742&lt;&gt;"Y"), 1, 0)))</f>
        <v/>
      </c>
      <c r="P7742" s="26" t="str">
        <f t="shared" si="972"/>
        <v/>
      </c>
      <c r="Q7742" s="15" t="str">
        <f t="shared" si="973"/>
        <v/>
      </c>
      <c r="R7742" s="15" t="str">
        <f t="shared" si="974"/>
        <v/>
      </c>
      <c r="S7742" s="15" t="str">
        <f>IF(B7742=1,"",IF(AND(OR(AND(TrackingWorksheet!H7747=Lists!$D$7,TrackingWorksheet!H7747=TrackingWorksheet!J7747),TrackingWorksheet!H7747&lt;&gt;TrackingWorksheet!J7747),TrackingWorksheet!K7747="YES",TrackingWorksheet!H7747&lt;&gt;Lists!$D$6,TrackingWorksheet!G7747&lt;=TrackingWorksheet!$J$5,TrackingWorksheet!I7747&lt;=TrackingWorksheet!$J$5),1,0))</f>
        <v/>
      </c>
      <c r="T7742" s="15" t="str">
        <f t="shared" si="975"/>
        <v/>
      </c>
      <c r="U7742" s="24" t="str">
        <f>IF(B7742=1,"",IF(AND(TrackingWorksheet!L7747&lt;&gt;"",TrackingWorksheet!L7747&lt;=TrackingWorksheet!$J$5),1,0)*D7742)</f>
        <v/>
      </c>
      <c r="V7742" s="24" t="str">
        <f>IF(B7742=1,"",IF(AND(TrackingWorksheet!M7747&lt;&gt;"",TrackingWorksheet!M7747&lt;=TrackingWorksheet!$J$5),1,0)*D7742)</f>
        <v/>
      </c>
      <c r="W7742" s="115">
        <f>TrackingWorksheet!O7747</f>
        <v>0</v>
      </c>
      <c r="X7742" s="24" t="str">
        <f>IF(B7742=1,"",IF(D7742*AND(TrackingWorksheet!N7747&gt;Calculations!$AA$3,TrackingWorksheet!K7747="YES"),1,0))</f>
        <v/>
      </c>
      <c r="AF7742" s="22"/>
    </row>
    <row r="7743" spans="2:32" s="71" customFormat="1" x14ac:dyDescent="0.35">
      <c r="B7743" s="33">
        <f>IF(AND(ISBLANK(TrackingWorksheet!B7748),ISBLANK(TrackingWorksheet!C7748),ISBLANK(TrackingWorksheet!G7748),ISBLANK(TrackingWorksheet!H7748),
ISBLANK(TrackingWorksheet!I7748),ISBLANK(TrackingWorksheet!J7748),ISBLANK(TrackingWorksheet!L7748),
ISBLANK(TrackingWorksheet!M7748)),1,0)</f>
        <v>1</v>
      </c>
      <c r="C7743" s="17" t="str">
        <f>IF(B7743=1,"",TrackingWorksheet!F7748)</f>
        <v/>
      </c>
      <c r="D7743" s="26" t="str">
        <f>IF(B7743=1,"",IF(AND(TrackingWorksheet!B7748&lt;&gt;"",TrackingWorksheet!B7748&lt;=TrackingWorksheet!$J$5,OR(TrackingWorksheet!C7748="",TrackingWorksheet!C7748&gt;=TrackingWorksheet!$J$4)),1,0))</f>
        <v/>
      </c>
      <c r="E7743" s="15" t="str">
        <f>IF(B7743=1,"",IF(AND(TrackingWorksheet!G7748 &lt;&gt;"",TrackingWorksheet!G7748&lt;=TrackingWorksheet!$J$5, TrackingWorksheet!H7748=Lists!$D$4), "Y", "N"))</f>
        <v/>
      </c>
      <c r="F7743" s="15" t="str">
        <f>IF(B7743=1,"",IF(AND(TrackingWorksheet!I7748 &lt;&gt;"", TrackingWorksheet!I7748&lt;=TrackingWorksheet!$J$5, TrackingWorksheet!J7748=Lists!$D$4), "Y", "N"))</f>
        <v/>
      </c>
      <c r="G7743" s="15" t="str">
        <f>IF(B7743=1,"",IF(AND(TrackingWorksheet!G7748 &lt;&gt;"",TrackingWorksheet!G7748&lt;=TrackingWorksheet!$J$5, TrackingWorksheet!H7748=Lists!$D$5), "Y", "N"))</f>
        <v/>
      </c>
      <c r="H7743" s="15" t="str">
        <f>IF(B7743=1,"",IF(AND(TrackingWorksheet!I7748 &lt;&gt;"", TrackingWorksheet!I7748&lt;=TrackingWorksheet!$J$5, TrackingWorksheet!J7748="Moderna"), "Y", "N"))</f>
        <v/>
      </c>
      <c r="I7743" s="26" t="str">
        <f>IF(B7743=1,"",IF(AND(TrackingWorksheet!G7748 &lt;&gt;"", TrackingWorksheet!G7748&lt;=TrackingWorksheet!$J$5, TrackingWorksheet!H7748=Lists!$D$6), 1, 0))</f>
        <v/>
      </c>
      <c r="J7743" s="26" t="str">
        <f t="shared" si="968"/>
        <v/>
      </c>
      <c r="K7743" s="15" t="str">
        <f>IF(B7743=1,"",IF(AND(TrackingWorksheet!I7748&lt;=TrackingWorksheet!$J$5,TrackingWorksheet!K7748="YES"),0,IF(AND(AND(OR(E7743="Y",F7743="Y"),E7743&lt;&gt;F7743),G7743&lt;&gt;"Y", H7743&lt;&gt;"Y"), 1, 0)))</f>
        <v/>
      </c>
      <c r="L7743" s="26" t="str">
        <f t="shared" si="969"/>
        <v/>
      </c>
      <c r="M7743" s="15" t="str">
        <f t="shared" si="970"/>
        <v/>
      </c>
      <c r="N7743" s="26" t="str">
        <f t="shared" si="971"/>
        <v/>
      </c>
      <c r="O7743" s="15" t="str">
        <f>IF(B7743=1,"",IF(AND(TrackingWorksheet!I7748&lt;=TrackingWorksheet!$J$5,TrackingWorksheet!K7748="YES"),0,IF(AND(AND(OR(G7743="Y",H7743="Y"),G7743&lt;&gt;H7743),E7743&lt;&gt;"Y", F7743&lt;&gt;"Y"), 1, 0)))</f>
        <v/>
      </c>
      <c r="P7743" s="26" t="str">
        <f t="shared" si="972"/>
        <v/>
      </c>
      <c r="Q7743" s="15" t="str">
        <f t="shared" si="973"/>
        <v/>
      </c>
      <c r="R7743" s="15" t="str">
        <f t="shared" si="974"/>
        <v/>
      </c>
      <c r="S7743" s="15" t="str">
        <f>IF(B7743=1,"",IF(AND(OR(AND(TrackingWorksheet!H7748=Lists!$D$7,TrackingWorksheet!H7748=TrackingWorksheet!J7748),TrackingWorksheet!H7748&lt;&gt;TrackingWorksheet!J7748),TrackingWorksheet!K7748="YES",TrackingWorksheet!H7748&lt;&gt;Lists!$D$6,TrackingWorksheet!G7748&lt;=TrackingWorksheet!$J$5,TrackingWorksheet!I7748&lt;=TrackingWorksheet!$J$5),1,0))</f>
        <v/>
      </c>
      <c r="T7743" s="15" t="str">
        <f t="shared" si="975"/>
        <v/>
      </c>
      <c r="U7743" s="24" t="str">
        <f>IF(B7743=1,"",IF(AND(TrackingWorksheet!L7748&lt;&gt;"",TrackingWorksheet!L7748&lt;=TrackingWorksheet!$J$5),1,0)*D7743)</f>
        <v/>
      </c>
      <c r="V7743" s="24" t="str">
        <f>IF(B7743=1,"",IF(AND(TrackingWorksheet!M7748&lt;&gt;"",TrackingWorksheet!M7748&lt;=TrackingWorksheet!$J$5),1,0)*D7743)</f>
        <v/>
      </c>
      <c r="W7743" s="115">
        <f>TrackingWorksheet!O7748</f>
        <v>0</v>
      </c>
      <c r="X7743" s="24" t="str">
        <f>IF(B7743=1,"",IF(D7743*AND(TrackingWorksheet!N7748&gt;Calculations!$AA$3,TrackingWorksheet!K7748="YES"),1,0))</f>
        <v/>
      </c>
      <c r="AF7743" s="22"/>
    </row>
    <row r="7744" spans="2:32" s="71" customFormat="1" x14ac:dyDescent="0.35">
      <c r="B7744" s="33">
        <f>IF(AND(ISBLANK(TrackingWorksheet!B7749),ISBLANK(TrackingWorksheet!C7749),ISBLANK(TrackingWorksheet!G7749),ISBLANK(TrackingWorksheet!H7749),
ISBLANK(TrackingWorksheet!I7749),ISBLANK(TrackingWorksheet!J7749),ISBLANK(TrackingWorksheet!L7749),
ISBLANK(TrackingWorksheet!M7749)),1,0)</f>
        <v>1</v>
      </c>
      <c r="C7744" s="17" t="str">
        <f>IF(B7744=1,"",TrackingWorksheet!F7749)</f>
        <v/>
      </c>
      <c r="D7744" s="26" t="str">
        <f>IF(B7744=1,"",IF(AND(TrackingWorksheet!B7749&lt;&gt;"",TrackingWorksheet!B7749&lt;=TrackingWorksheet!$J$5,OR(TrackingWorksheet!C7749="",TrackingWorksheet!C7749&gt;=TrackingWorksheet!$J$4)),1,0))</f>
        <v/>
      </c>
      <c r="E7744" s="15" t="str">
        <f>IF(B7744=1,"",IF(AND(TrackingWorksheet!G7749 &lt;&gt;"",TrackingWorksheet!G7749&lt;=TrackingWorksheet!$J$5, TrackingWorksheet!H7749=Lists!$D$4), "Y", "N"))</f>
        <v/>
      </c>
      <c r="F7744" s="15" t="str">
        <f>IF(B7744=1,"",IF(AND(TrackingWorksheet!I7749 &lt;&gt;"", TrackingWorksheet!I7749&lt;=TrackingWorksheet!$J$5, TrackingWorksheet!J7749=Lists!$D$4), "Y", "N"))</f>
        <v/>
      </c>
      <c r="G7744" s="15" t="str">
        <f>IF(B7744=1,"",IF(AND(TrackingWorksheet!G7749 &lt;&gt;"",TrackingWorksheet!G7749&lt;=TrackingWorksheet!$J$5, TrackingWorksheet!H7749=Lists!$D$5), "Y", "N"))</f>
        <v/>
      </c>
      <c r="H7744" s="15" t="str">
        <f>IF(B7744=1,"",IF(AND(TrackingWorksheet!I7749 &lt;&gt;"", TrackingWorksheet!I7749&lt;=TrackingWorksheet!$J$5, TrackingWorksheet!J7749="Moderna"), "Y", "N"))</f>
        <v/>
      </c>
      <c r="I7744" s="26" t="str">
        <f>IF(B7744=1,"",IF(AND(TrackingWorksheet!G7749 &lt;&gt;"", TrackingWorksheet!G7749&lt;=TrackingWorksheet!$J$5, TrackingWorksheet!H7749=Lists!$D$6), 1, 0))</f>
        <v/>
      </c>
      <c r="J7744" s="26" t="str">
        <f t="shared" si="968"/>
        <v/>
      </c>
      <c r="K7744" s="15" t="str">
        <f>IF(B7744=1,"",IF(AND(TrackingWorksheet!I7749&lt;=TrackingWorksheet!$J$5,TrackingWorksheet!K7749="YES"),0,IF(AND(AND(OR(E7744="Y",F7744="Y"),E7744&lt;&gt;F7744),G7744&lt;&gt;"Y", H7744&lt;&gt;"Y"), 1, 0)))</f>
        <v/>
      </c>
      <c r="L7744" s="26" t="str">
        <f t="shared" si="969"/>
        <v/>
      </c>
      <c r="M7744" s="15" t="str">
        <f t="shared" si="970"/>
        <v/>
      </c>
      <c r="N7744" s="26" t="str">
        <f t="shared" si="971"/>
        <v/>
      </c>
      <c r="O7744" s="15" t="str">
        <f>IF(B7744=1,"",IF(AND(TrackingWorksheet!I7749&lt;=TrackingWorksheet!$J$5,TrackingWorksheet!K7749="YES"),0,IF(AND(AND(OR(G7744="Y",H7744="Y"),G7744&lt;&gt;H7744),E7744&lt;&gt;"Y", F7744&lt;&gt;"Y"), 1, 0)))</f>
        <v/>
      </c>
      <c r="P7744" s="26" t="str">
        <f t="shared" si="972"/>
        <v/>
      </c>
      <c r="Q7744" s="15" t="str">
        <f t="shared" si="973"/>
        <v/>
      </c>
      <c r="R7744" s="15" t="str">
        <f t="shared" si="974"/>
        <v/>
      </c>
      <c r="S7744" s="15" t="str">
        <f>IF(B7744=1,"",IF(AND(OR(AND(TrackingWorksheet!H7749=Lists!$D$7,TrackingWorksheet!H7749=TrackingWorksheet!J7749),TrackingWorksheet!H7749&lt;&gt;TrackingWorksheet!J7749),TrackingWorksheet!K7749="YES",TrackingWorksheet!H7749&lt;&gt;Lists!$D$6,TrackingWorksheet!G7749&lt;=TrackingWorksheet!$J$5,TrackingWorksheet!I7749&lt;=TrackingWorksheet!$J$5),1,0))</f>
        <v/>
      </c>
      <c r="T7744" s="15" t="str">
        <f t="shared" si="975"/>
        <v/>
      </c>
      <c r="U7744" s="24" t="str">
        <f>IF(B7744=1,"",IF(AND(TrackingWorksheet!L7749&lt;&gt;"",TrackingWorksheet!L7749&lt;=TrackingWorksheet!$J$5),1,0)*D7744)</f>
        <v/>
      </c>
      <c r="V7744" s="24" t="str">
        <f>IF(B7744=1,"",IF(AND(TrackingWorksheet!M7749&lt;&gt;"",TrackingWorksheet!M7749&lt;=TrackingWorksheet!$J$5),1,0)*D7744)</f>
        <v/>
      </c>
      <c r="W7744" s="115">
        <f>TrackingWorksheet!O7749</f>
        <v>0</v>
      </c>
      <c r="X7744" s="24" t="str">
        <f>IF(B7744=1,"",IF(D7744*AND(TrackingWorksheet!N7749&gt;Calculations!$AA$3,TrackingWorksheet!K7749="YES"),1,0))</f>
        <v/>
      </c>
      <c r="AF7744" s="22"/>
    </row>
    <row r="7745" spans="2:32" s="71" customFormat="1" x14ac:dyDescent="0.35">
      <c r="B7745" s="33">
        <f>IF(AND(ISBLANK(TrackingWorksheet!B7750),ISBLANK(TrackingWorksheet!C7750),ISBLANK(TrackingWorksheet!G7750),ISBLANK(TrackingWorksheet!H7750),
ISBLANK(TrackingWorksheet!I7750),ISBLANK(TrackingWorksheet!J7750),ISBLANK(TrackingWorksheet!L7750),
ISBLANK(TrackingWorksheet!M7750)),1,0)</f>
        <v>1</v>
      </c>
      <c r="C7745" s="17" t="str">
        <f>IF(B7745=1,"",TrackingWorksheet!F7750)</f>
        <v/>
      </c>
      <c r="D7745" s="26" t="str">
        <f>IF(B7745=1,"",IF(AND(TrackingWorksheet!B7750&lt;&gt;"",TrackingWorksheet!B7750&lt;=TrackingWorksheet!$J$5,OR(TrackingWorksheet!C7750="",TrackingWorksheet!C7750&gt;=TrackingWorksheet!$J$4)),1,0))</f>
        <v/>
      </c>
      <c r="E7745" s="15" t="str">
        <f>IF(B7745=1,"",IF(AND(TrackingWorksheet!G7750 &lt;&gt;"",TrackingWorksheet!G7750&lt;=TrackingWorksheet!$J$5, TrackingWorksheet!H7750=Lists!$D$4), "Y", "N"))</f>
        <v/>
      </c>
      <c r="F7745" s="15" t="str">
        <f>IF(B7745=1,"",IF(AND(TrackingWorksheet!I7750 &lt;&gt;"", TrackingWorksheet!I7750&lt;=TrackingWorksheet!$J$5, TrackingWorksheet!J7750=Lists!$D$4), "Y", "N"))</f>
        <v/>
      </c>
      <c r="G7745" s="15" t="str">
        <f>IF(B7745=1,"",IF(AND(TrackingWorksheet!G7750 &lt;&gt;"",TrackingWorksheet!G7750&lt;=TrackingWorksheet!$J$5, TrackingWorksheet!H7750=Lists!$D$5), "Y", "N"))</f>
        <v/>
      </c>
      <c r="H7745" s="15" t="str">
        <f>IF(B7745=1,"",IF(AND(TrackingWorksheet!I7750 &lt;&gt;"", TrackingWorksheet!I7750&lt;=TrackingWorksheet!$J$5, TrackingWorksheet!J7750="Moderna"), "Y", "N"))</f>
        <v/>
      </c>
      <c r="I7745" s="26" t="str">
        <f>IF(B7745=1,"",IF(AND(TrackingWorksheet!G7750 &lt;&gt;"", TrackingWorksheet!G7750&lt;=TrackingWorksheet!$J$5, TrackingWorksheet!H7750=Lists!$D$6), 1, 0))</f>
        <v/>
      </c>
      <c r="J7745" s="26" t="str">
        <f t="shared" si="968"/>
        <v/>
      </c>
      <c r="K7745" s="15" t="str">
        <f>IF(B7745=1,"",IF(AND(TrackingWorksheet!I7750&lt;=TrackingWorksheet!$J$5,TrackingWorksheet!K7750="YES"),0,IF(AND(AND(OR(E7745="Y",F7745="Y"),E7745&lt;&gt;F7745),G7745&lt;&gt;"Y", H7745&lt;&gt;"Y"), 1, 0)))</f>
        <v/>
      </c>
      <c r="L7745" s="26" t="str">
        <f t="shared" si="969"/>
        <v/>
      </c>
      <c r="M7745" s="15" t="str">
        <f t="shared" si="970"/>
        <v/>
      </c>
      <c r="N7745" s="26" t="str">
        <f t="shared" si="971"/>
        <v/>
      </c>
      <c r="O7745" s="15" t="str">
        <f>IF(B7745=1,"",IF(AND(TrackingWorksheet!I7750&lt;=TrackingWorksheet!$J$5,TrackingWorksheet!K7750="YES"),0,IF(AND(AND(OR(G7745="Y",H7745="Y"),G7745&lt;&gt;H7745),E7745&lt;&gt;"Y", F7745&lt;&gt;"Y"), 1, 0)))</f>
        <v/>
      </c>
      <c r="P7745" s="26" t="str">
        <f t="shared" si="972"/>
        <v/>
      </c>
      <c r="Q7745" s="15" t="str">
        <f t="shared" si="973"/>
        <v/>
      </c>
      <c r="R7745" s="15" t="str">
        <f t="shared" si="974"/>
        <v/>
      </c>
      <c r="S7745" s="15" t="str">
        <f>IF(B7745=1,"",IF(AND(OR(AND(TrackingWorksheet!H7750=Lists!$D$7,TrackingWorksheet!H7750=TrackingWorksheet!J7750),TrackingWorksheet!H7750&lt;&gt;TrackingWorksheet!J7750),TrackingWorksheet!K7750="YES",TrackingWorksheet!H7750&lt;&gt;Lists!$D$6,TrackingWorksheet!G7750&lt;=TrackingWorksheet!$J$5,TrackingWorksheet!I7750&lt;=TrackingWorksheet!$J$5),1,0))</f>
        <v/>
      </c>
      <c r="T7745" s="15" t="str">
        <f t="shared" si="975"/>
        <v/>
      </c>
      <c r="U7745" s="24" t="str">
        <f>IF(B7745=1,"",IF(AND(TrackingWorksheet!L7750&lt;&gt;"",TrackingWorksheet!L7750&lt;=TrackingWorksheet!$J$5),1,0)*D7745)</f>
        <v/>
      </c>
      <c r="V7745" s="24" t="str">
        <f>IF(B7745=1,"",IF(AND(TrackingWorksheet!M7750&lt;&gt;"",TrackingWorksheet!M7750&lt;=TrackingWorksheet!$J$5),1,0)*D7745)</f>
        <v/>
      </c>
      <c r="W7745" s="115">
        <f>TrackingWorksheet!O7750</f>
        <v>0</v>
      </c>
      <c r="X7745" s="24" t="str">
        <f>IF(B7745=1,"",IF(D7745*AND(TrackingWorksheet!N7750&gt;Calculations!$AA$3,TrackingWorksheet!K7750="YES"),1,0))</f>
        <v/>
      </c>
      <c r="AF7745" s="22"/>
    </row>
    <row r="7746" spans="2:32" s="71" customFormat="1" x14ac:dyDescent="0.35">
      <c r="B7746" s="33">
        <f>IF(AND(ISBLANK(TrackingWorksheet!B7751),ISBLANK(TrackingWorksheet!C7751),ISBLANK(TrackingWorksheet!G7751),ISBLANK(TrackingWorksheet!H7751),
ISBLANK(TrackingWorksheet!I7751),ISBLANK(TrackingWorksheet!J7751),ISBLANK(TrackingWorksheet!L7751),
ISBLANK(TrackingWorksheet!M7751)),1,0)</f>
        <v>1</v>
      </c>
      <c r="C7746" s="17" t="str">
        <f>IF(B7746=1,"",TrackingWorksheet!F7751)</f>
        <v/>
      </c>
      <c r="D7746" s="26" t="str">
        <f>IF(B7746=1,"",IF(AND(TrackingWorksheet!B7751&lt;&gt;"",TrackingWorksheet!B7751&lt;=TrackingWorksheet!$J$5,OR(TrackingWorksheet!C7751="",TrackingWorksheet!C7751&gt;=TrackingWorksheet!$J$4)),1,0))</f>
        <v/>
      </c>
      <c r="E7746" s="15" t="str">
        <f>IF(B7746=1,"",IF(AND(TrackingWorksheet!G7751 &lt;&gt;"",TrackingWorksheet!G7751&lt;=TrackingWorksheet!$J$5, TrackingWorksheet!H7751=Lists!$D$4), "Y", "N"))</f>
        <v/>
      </c>
      <c r="F7746" s="15" t="str">
        <f>IF(B7746=1,"",IF(AND(TrackingWorksheet!I7751 &lt;&gt;"", TrackingWorksheet!I7751&lt;=TrackingWorksheet!$J$5, TrackingWorksheet!J7751=Lists!$D$4), "Y", "N"))</f>
        <v/>
      </c>
      <c r="G7746" s="15" t="str">
        <f>IF(B7746=1,"",IF(AND(TrackingWorksheet!G7751 &lt;&gt;"",TrackingWorksheet!G7751&lt;=TrackingWorksheet!$J$5, TrackingWorksheet!H7751=Lists!$D$5), "Y", "N"))</f>
        <v/>
      </c>
      <c r="H7746" s="15" t="str">
        <f>IF(B7746=1,"",IF(AND(TrackingWorksheet!I7751 &lt;&gt;"", TrackingWorksheet!I7751&lt;=TrackingWorksheet!$J$5, TrackingWorksheet!J7751="Moderna"), "Y", "N"))</f>
        <v/>
      </c>
      <c r="I7746" s="26" t="str">
        <f>IF(B7746=1,"",IF(AND(TrackingWorksheet!G7751 &lt;&gt;"", TrackingWorksheet!G7751&lt;=TrackingWorksheet!$J$5, TrackingWorksheet!H7751=Lists!$D$6), 1, 0))</f>
        <v/>
      </c>
      <c r="J7746" s="26" t="str">
        <f t="shared" si="968"/>
        <v/>
      </c>
      <c r="K7746" s="15" t="str">
        <f>IF(B7746=1,"",IF(AND(TrackingWorksheet!I7751&lt;=TrackingWorksheet!$J$5,TrackingWorksheet!K7751="YES"),0,IF(AND(AND(OR(E7746="Y",F7746="Y"),E7746&lt;&gt;F7746),G7746&lt;&gt;"Y", H7746&lt;&gt;"Y"), 1, 0)))</f>
        <v/>
      </c>
      <c r="L7746" s="26" t="str">
        <f t="shared" si="969"/>
        <v/>
      </c>
      <c r="M7746" s="15" t="str">
        <f t="shared" si="970"/>
        <v/>
      </c>
      <c r="N7746" s="26" t="str">
        <f t="shared" si="971"/>
        <v/>
      </c>
      <c r="O7746" s="15" t="str">
        <f>IF(B7746=1,"",IF(AND(TrackingWorksheet!I7751&lt;=TrackingWorksheet!$J$5,TrackingWorksheet!K7751="YES"),0,IF(AND(AND(OR(G7746="Y",H7746="Y"),G7746&lt;&gt;H7746),E7746&lt;&gt;"Y", F7746&lt;&gt;"Y"), 1, 0)))</f>
        <v/>
      </c>
      <c r="P7746" s="26" t="str">
        <f t="shared" si="972"/>
        <v/>
      </c>
      <c r="Q7746" s="15" t="str">
        <f t="shared" si="973"/>
        <v/>
      </c>
      <c r="R7746" s="15" t="str">
        <f t="shared" si="974"/>
        <v/>
      </c>
      <c r="S7746" s="15" t="str">
        <f>IF(B7746=1,"",IF(AND(OR(AND(TrackingWorksheet!H7751=Lists!$D$7,TrackingWorksheet!H7751=TrackingWorksheet!J7751),TrackingWorksheet!H7751&lt;&gt;TrackingWorksheet!J7751),TrackingWorksheet!K7751="YES",TrackingWorksheet!H7751&lt;&gt;Lists!$D$6,TrackingWorksheet!G7751&lt;=TrackingWorksheet!$J$5,TrackingWorksheet!I7751&lt;=TrackingWorksheet!$J$5),1,0))</f>
        <v/>
      </c>
      <c r="T7746" s="15" t="str">
        <f t="shared" si="975"/>
        <v/>
      </c>
      <c r="U7746" s="24" t="str">
        <f>IF(B7746=1,"",IF(AND(TrackingWorksheet!L7751&lt;&gt;"",TrackingWorksheet!L7751&lt;=TrackingWorksheet!$J$5),1,0)*D7746)</f>
        <v/>
      </c>
      <c r="V7746" s="24" t="str">
        <f>IF(B7746=1,"",IF(AND(TrackingWorksheet!M7751&lt;&gt;"",TrackingWorksheet!M7751&lt;=TrackingWorksheet!$J$5),1,0)*D7746)</f>
        <v/>
      </c>
      <c r="W7746" s="115">
        <f>TrackingWorksheet!O7751</f>
        <v>0</v>
      </c>
      <c r="X7746" s="24" t="str">
        <f>IF(B7746=1,"",IF(D7746*AND(TrackingWorksheet!N7751&gt;Calculations!$AA$3,TrackingWorksheet!K7751="YES"),1,0))</f>
        <v/>
      </c>
      <c r="AF7746" s="22"/>
    </row>
    <row r="7747" spans="2:32" s="71" customFormat="1" x14ac:dyDescent="0.35">
      <c r="B7747" s="33">
        <f>IF(AND(ISBLANK(TrackingWorksheet!B7752),ISBLANK(TrackingWorksheet!C7752),ISBLANK(TrackingWorksheet!G7752),ISBLANK(TrackingWorksheet!H7752),
ISBLANK(TrackingWorksheet!I7752),ISBLANK(TrackingWorksheet!J7752),ISBLANK(TrackingWorksheet!L7752),
ISBLANK(TrackingWorksheet!M7752)),1,0)</f>
        <v>1</v>
      </c>
      <c r="C7747" s="17" t="str">
        <f>IF(B7747=1,"",TrackingWorksheet!F7752)</f>
        <v/>
      </c>
      <c r="D7747" s="26" t="str">
        <f>IF(B7747=1,"",IF(AND(TrackingWorksheet!B7752&lt;&gt;"",TrackingWorksheet!B7752&lt;=TrackingWorksheet!$J$5,OR(TrackingWorksheet!C7752="",TrackingWorksheet!C7752&gt;=TrackingWorksheet!$J$4)),1,0))</f>
        <v/>
      </c>
      <c r="E7747" s="15" t="str">
        <f>IF(B7747=1,"",IF(AND(TrackingWorksheet!G7752 &lt;&gt;"",TrackingWorksheet!G7752&lt;=TrackingWorksheet!$J$5, TrackingWorksheet!H7752=Lists!$D$4), "Y", "N"))</f>
        <v/>
      </c>
      <c r="F7747" s="15" t="str">
        <f>IF(B7747=1,"",IF(AND(TrackingWorksheet!I7752 &lt;&gt;"", TrackingWorksheet!I7752&lt;=TrackingWorksheet!$J$5, TrackingWorksheet!J7752=Lists!$D$4), "Y", "N"))</f>
        <v/>
      </c>
      <c r="G7747" s="15" t="str">
        <f>IF(B7747=1,"",IF(AND(TrackingWorksheet!G7752 &lt;&gt;"",TrackingWorksheet!G7752&lt;=TrackingWorksheet!$J$5, TrackingWorksheet!H7752=Lists!$D$5), "Y", "N"))</f>
        <v/>
      </c>
      <c r="H7747" s="15" t="str">
        <f>IF(B7747=1,"",IF(AND(TrackingWorksheet!I7752 &lt;&gt;"", TrackingWorksheet!I7752&lt;=TrackingWorksheet!$J$5, TrackingWorksheet!J7752="Moderna"), "Y", "N"))</f>
        <v/>
      </c>
      <c r="I7747" s="26" t="str">
        <f>IF(B7747=1,"",IF(AND(TrackingWorksheet!G7752 &lt;&gt;"", TrackingWorksheet!G7752&lt;=TrackingWorksheet!$J$5, TrackingWorksheet!H7752=Lists!$D$6), 1, 0))</f>
        <v/>
      </c>
      <c r="J7747" s="26" t="str">
        <f t="shared" si="968"/>
        <v/>
      </c>
      <c r="K7747" s="15" t="str">
        <f>IF(B7747=1,"",IF(AND(TrackingWorksheet!I7752&lt;=TrackingWorksheet!$J$5,TrackingWorksheet!K7752="YES"),0,IF(AND(AND(OR(E7747="Y",F7747="Y"),E7747&lt;&gt;F7747),G7747&lt;&gt;"Y", H7747&lt;&gt;"Y"), 1, 0)))</f>
        <v/>
      </c>
      <c r="L7747" s="26" t="str">
        <f t="shared" si="969"/>
        <v/>
      </c>
      <c r="M7747" s="15" t="str">
        <f t="shared" si="970"/>
        <v/>
      </c>
      <c r="N7747" s="26" t="str">
        <f t="shared" si="971"/>
        <v/>
      </c>
      <c r="O7747" s="15" t="str">
        <f>IF(B7747=1,"",IF(AND(TrackingWorksheet!I7752&lt;=TrackingWorksheet!$J$5,TrackingWorksheet!K7752="YES"),0,IF(AND(AND(OR(G7747="Y",H7747="Y"),G7747&lt;&gt;H7747),E7747&lt;&gt;"Y", F7747&lt;&gt;"Y"), 1, 0)))</f>
        <v/>
      </c>
      <c r="P7747" s="26" t="str">
        <f t="shared" si="972"/>
        <v/>
      </c>
      <c r="Q7747" s="15" t="str">
        <f t="shared" si="973"/>
        <v/>
      </c>
      <c r="R7747" s="15" t="str">
        <f t="shared" si="974"/>
        <v/>
      </c>
      <c r="S7747" s="15" t="str">
        <f>IF(B7747=1,"",IF(AND(OR(AND(TrackingWorksheet!H7752=Lists!$D$7,TrackingWorksheet!H7752=TrackingWorksheet!J7752),TrackingWorksheet!H7752&lt;&gt;TrackingWorksheet!J7752),TrackingWorksheet!K7752="YES",TrackingWorksheet!H7752&lt;&gt;Lists!$D$6,TrackingWorksheet!G7752&lt;=TrackingWorksheet!$J$5,TrackingWorksheet!I7752&lt;=TrackingWorksheet!$J$5),1,0))</f>
        <v/>
      </c>
      <c r="T7747" s="15" t="str">
        <f t="shared" si="975"/>
        <v/>
      </c>
      <c r="U7747" s="24" t="str">
        <f>IF(B7747=1,"",IF(AND(TrackingWorksheet!L7752&lt;&gt;"",TrackingWorksheet!L7752&lt;=TrackingWorksheet!$J$5),1,0)*D7747)</f>
        <v/>
      </c>
      <c r="V7747" s="24" t="str">
        <f>IF(B7747=1,"",IF(AND(TrackingWorksheet!M7752&lt;&gt;"",TrackingWorksheet!M7752&lt;=TrackingWorksheet!$J$5),1,0)*D7747)</f>
        <v/>
      </c>
      <c r="W7747" s="115">
        <f>TrackingWorksheet!O7752</f>
        <v>0</v>
      </c>
      <c r="X7747" s="24" t="str">
        <f>IF(B7747=1,"",IF(D7747*AND(TrackingWorksheet!N7752&gt;Calculations!$AA$3,TrackingWorksheet!K7752="YES"),1,0))</f>
        <v/>
      </c>
      <c r="AF7747" s="22"/>
    </row>
    <row r="7748" spans="2:32" s="71" customFormat="1" x14ac:dyDescent="0.35">
      <c r="B7748" s="33">
        <f>IF(AND(ISBLANK(TrackingWorksheet!B7753),ISBLANK(TrackingWorksheet!C7753),ISBLANK(TrackingWorksheet!G7753),ISBLANK(TrackingWorksheet!H7753),
ISBLANK(TrackingWorksheet!I7753),ISBLANK(TrackingWorksheet!J7753),ISBLANK(TrackingWorksheet!L7753),
ISBLANK(TrackingWorksheet!M7753)),1,0)</f>
        <v>1</v>
      </c>
      <c r="C7748" s="17" t="str">
        <f>IF(B7748=1,"",TrackingWorksheet!F7753)</f>
        <v/>
      </c>
      <c r="D7748" s="26" t="str">
        <f>IF(B7748=1,"",IF(AND(TrackingWorksheet!B7753&lt;&gt;"",TrackingWorksheet!B7753&lt;=TrackingWorksheet!$J$5,OR(TrackingWorksheet!C7753="",TrackingWorksheet!C7753&gt;=TrackingWorksheet!$J$4)),1,0))</f>
        <v/>
      </c>
      <c r="E7748" s="15" t="str">
        <f>IF(B7748=1,"",IF(AND(TrackingWorksheet!G7753 &lt;&gt;"",TrackingWorksheet!G7753&lt;=TrackingWorksheet!$J$5, TrackingWorksheet!H7753=Lists!$D$4), "Y", "N"))</f>
        <v/>
      </c>
      <c r="F7748" s="15" t="str">
        <f>IF(B7748=1,"",IF(AND(TrackingWorksheet!I7753 &lt;&gt;"", TrackingWorksheet!I7753&lt;=TrackingWorksheet!$J$5, TrackingWorksheet!J7753=Lists!$D$4), "Y", "N"))</f>
        <v/>
      </c>
      <c r="G7748" s="15" t="str">
        <f>IF(B7748=1,"",IF(AND(TrackingWorksheet!G7753 &lt;&gt;"",TrackingWorksheet!G7753&lt;=TrackingWorksheet!$J$5, TrackingWorksheet!H7753=Lists!$D$5), "Y", "N"))</f>
        <v/>
      </c>
      <c r="H7748" s="15" t="str">
        <f>IF(B7748=1,"",IF(AND(TrackingWorksheet!I7753 &lt;&gt;"", TrackingWorksheet!I7753&lt;=TrackingWorksheet!$J$5, TrackingWorksheet!J7753="Moderna"), "Y", "N"))</f>
        <v/>
      </c>
      <c r="I7748" s="26" t="str">
        <f>IF(B7748=1,"",IF(AND(TrackingWorksheet!G7753 &lt;&gt;"", TrackingWorksheet!G7753&lt;=TrackingWorksheet!$J$5, TrackingWorksheet!H7753=Lists!$D$6), 1, 0))</f>
        <v/>
      </c>
      <c r="J7748" s="26" t="str">
        <f t="shared" si="968"/>
        <v/>
      </c>
      <c r="K7748" s="15" t="str">
        <f>IF(B7748=1,"",IF(AND(TrackingWorksheet!I7753&lt;=TrackingWorksheet!$J$5,TrackingWorksheet!K7753="YES"),0,IF(AND(AND(OR(E7748="Y",F7748="Y"),E7748&lt;&gt;F7748),G7748&lt;&gt;"Y", H7748&lt;&gt;"Y"), 1, 0)))</f>
        <v/>
      </c>
      <c r="L7748" s="26" t="str">
        <f t="shared" si="969"/>
        <v/>
      </c>
      <c r="M7748" s="15" t="str">
        <f t="shared" si="970"/>
        <v/>
      </c>
      <c r="N7748" s="26" t="str">
        <f t="shared" si="971"/>
        <v/>
      </c>
      <c r="O7748" s="15" t="str">
        <f>IF(B7748=1,"",IF(AND(TrackingWorksheet!I7753&lt;=TrackingWorksheet!$J$5,TrackingWorksheet!K7753="YES"),0,IF(AND(AND(OR(G7748="Y",H7748="Y"),G7748&lt;&gt;H7748),E7748&lt;&gt;"Y", F7748&lt;&gt;"Y"), 1, 0)))</f>
        <v/>
      </c>
      <c r="P7748" s="26" t="str">
        <f t="shared" si="972"/>
        <v/>
      </c>
      <c r="Q7748" s="15" t="str">
        <f t="shared" si="973"/>
        <v/>
      </c>
      <c r="R7748" s="15" t="str">
        <f t="shared" si="974"/>
        <v/>
      </c>
      <c r="S7748" s="15" t="str">
        <f>IF(B7748=1,"",IF(AND(OR(AND(TrackingWorksheet!H7753=Lists!$D$7,TrackingWorksheet!H7753=TrackingWorksheet!J7753),TrackingWorksheet!H7753&lt;&gt;TrackingWorksheet!J7753),TrackingWorksheet!K7753="YES",TrackingWorksheet!H7753&lt;&gt;Lists!$D$6,TrackingWorksheet!G7753&lt;=TrackingWorksheet!$J$5,TrackingWorksheet!I7753&lt;=TrackingWorksheet!$J$5),1,0))</f>
        <v/>
      </c>
      <c r="T7748" s="15" t="str">
        <f t="shared" si="975"/>
        <v/>
      </c>
      <c r="U7748" s="24" t="str">
        <f>IF(B7748=1,"",IF(AND(TrackingWorksheet!L7753&lt;&gt;"",TrackingWorksheet!L7753&lt;=TrackingWorksheet!$J$5),1,0)*D7748)</f>
        <v/>
      </c>
      <c r="V7748" s="24" t="str">
        <f>IF(B7748=1,"",IF(AND(TrackingWorksheet!M7753&lt;&gt;"",TrackingWorksheet!M7753&lt;=TrackingWorksheet!$J$5),1,0)*D7748)</f>
        <v/>
      </c>
      <c r="W7748" s="115">
        <f>TrackingWorksheet!O7753</f>
        <v>0</v>
      </c>
      <c r="X7748" s="24" t="str">
        <f>IF(B7748=1,"",IF(D7748*AND(TrackingWorksheet!N7753&gt;Calculations!$AA$3,TrackingWorksheet!K7753="YES"),1,0))</f>
        <v/>
      </c>
      <c r="AF7748" s="22"/>
    </row>
    <row r="7749" spans="2:32" s="71" customFormat="1" x14ac:dyDescent="0.35">
      <c r="B7749" s="33">
        <f>IF(AND(ISBLANK(TrackingWorksheet!B7754),ISBLANK(TrackingWorksheet!C7754),ISBLANK(TrackingWorksheet!G7754),ISBLANK(TrackingWorksheet!H7754),
ISBLANK(TrackingWorksheet!I7754),ISBLANK(TrackingWorksheet!J7754),ISBLANK(TrackingWorksheet!L7754),
ISBLANK(TrackingWorksheet!M7754)),1,0)</f>
        <v>1</v>
      </c>
      <c r="C7749" s="17" t="str">
        <f>IF(B7749=1,"",TrackingWorksheet!F7754)</f>
        <v/>
      </c>
      <c r="D7749" s="26" t="str">
        <f>IF(B7749=1,"",IF(AND(TrackingWorksheet!B7754&lt;&gt;"",TrackingWorksheet!B7754&lt;=TrackingWorksheet!$J$5,OR(TrackingWorksheet!C7754="",TrackingWorksheet!C7754&gt;=TrackingWorksheet!$J$4)),1,0))</f>
        <v/>
      </c>
      <c r="E7749" s="15" t="str">
        <f>IF(B7749=1,"",IF(AND(TrackingWorksheet!G7754 &lt;&gt;"",TrackingWorksheet!G7754&lt;=TrackingWorksheet!$J$5, TrackingWorksheet!H7754=Lists!$D$4), "Y", "N"))</f>
        <v/>
      </c>
      <c r="F7749" s="15" t="str">
        <f>IF(B7749=1,"",IF(AND(TrackingWorksheet!I7754 &lt;&gt;"", TrackingWorksheet!I7754&lt;=TrackingWorksheet!$J$5, TrackingWorksheet!J7754=Lists!$D$4), "Y", "N"))</f>
        <v/>
      </c>
      <c r="G7749" s="15" t="str">
        <f>IF(B7749=1,"",IF(AND(TrackingWorksheet!G7754 &lt;&gt;"",TrackingWorksheet!G7754&lt;=TrackingWorksheet!$J$5, TrackingWorksheet!H7754=Lists!$D$5), "Y", "N"))</f>
        <v/>
      </c>
      <c r="H7749" s="15" t="str">
        <f>IF(B7749=1,"",IF(AND(TrackingWorksheet!I7754 &lt;&gt;"", TrackingWorksheet!I7754&lt;=TrackingWorksheet!$J$5, TrackingWorksheet!J7754="Moderna"), "Y", "N"))</f>
        <v/>
      </c>
      <c r="I7749" s="26" t="str">
        <f>IF(B7749=1,"",IF(AND(TrackingWorksheet!G7754 &lt;&gt;"", TrackingWorksheet!G7754&lt;=TrackingWorksheet!$J$5, TrackingWorksheet!H7754=Lists!$D$6), 1, 0))</f>
        <v/>
      </c>
      <c r="J7749" s="26" t="str">
        <f t="shared" si="968"/>
        <v/>
      </c>
      <c r="K7749" s="15" t="str">
        <f>IF(B7749=1,"",IF(AND(TrackingWorksheet!I7754&lt;=TrackingWorksheet!$J$5,TrackingWorksheet!K7754="YES"),0,IF(AND(AND(OR(E7749="Y",F7749="Y"),E7749&lt;&gt;F7749),G7749&lt;&gt;"Y", H7749&lt;&gt;"Y"), 1, 0)))</f>
        <v/>
      </c>
      <c r="L7749" s="26" t="str">
        <f t="shared" si="969"/>
        <v/>
      </c>
      <c r="M7749" s="15" t="str">
        <f t="shared" si="970"/>
        <v/>
      </c>
      <c r="N7749" s="26" t="str">
        <f t="shared" si="971"/>
        <v/>
      </c>
      <c r="O7749" s="15" t="str">
        <f>IF(B7749=1,"",IF(AND(TrackingWorksheet!I7754&lt;=TrackingWorksheet!$J$5,TrackingWorksheet!K7754="YES"),0,IF(AND(AND(OR(G7749="Y",H7749="Y"),G7749&lt;&gt;H7749),E7749&lt;&gt;"Y", F7749&lt;&gt;"Y"), 1, 0)))</f>
        <v/>
      </c>
      <c r="P7749" s="26" t="str">
        <f t="shared" si="972"/>
        <v/>
      </c>
      <c r="Q7749" s="15" t="str">
        <f t="shared" si="973"/>
        <v/>
      </c>
      <c r="R7749" s="15" t="str">
        <f t="shared" si="974"/>
        <v/>
      </c>
      <c r="S7749" s="15" t="str">
        <f>IF(B7749=1,"",IF(AND(OR(AND(TrackingWorksheet!H7754=Lists!$D$7,TrackingWorksheet!H7754=TrackingWorksheet!J7754),TrackingWorksheet!H7754&lt;&gt;TrackingWorksheet!J7754),TrackingWorksheet!K7754="YES",TrackingWorksheet!H7754&lt;&gt;Lists!$D$6,TrackingWorksheet!G7754&lt;=TrackingWorksheet!$J$5,TrackingWorksheet!I7754&lt;=TrackingWorksheet!$J$5),1,0))</f>
        <v/>
      </c>
      <c r="T7749" s="15" t="str">
        <f t="shared" si="975"/>
        <v/>
      </c>
      <c r="U7749" s="24" t="str">
        <f>IF(B7749=1,"",IF(AND(TrackingWorksheet!L7754&lt;&gt;"",TrackingWorksheet!L7754&lt;=TrackingWorksheet!$J$5),1,0)*D7749)</f>
        <v/>
      </c>
      <c r="V7749" s="24" t="str">
        <f>IF(B7749=1,"",IF(AND(TrackingWorksheet!M7754&lt;&gt;"",TrackingWorksheet!M7754&lt;=TrackingWorksheet!$J$5),1,0)*D7749)</f>
        <v/>
      </c>
      <c r="W7749" s="115">
        <f>TrackingWorksheet!O7754</f>
        <v>0</v>
      </c>
      <c r="X7749" s="24" t="str">
        <f>IF(B7749=1,"",IF(D7749*AND(TrackingWorksheet!N7754&gt;Calculations!$AA$3,TrackingWorksheet!K7754="YES"),1,0))</f>
        <v/>
      </c>
      <c r="AF7749" s="22"/>
    </row>
    <row r="7750" spans="2:32" s="71" customFormat="1" x14ac:dyDescent="0.35">
      <c r="B7750" s="33">
        <f>IF(AND(ISBLANK(TrackingWorksheet!B7755),ISBLANK(TrackingWorksheet!C7755),ISBLANK(TrackingWorksheet!G7755),ISBLANK(TrackingWorksheet!H7755),
ISBLANK(TrackingWorksheet!I7755),ISBLANK(TrackingWorksheet!J7755),ISBLANK(TrackingWorksheet!L7755),
ISBLANK(TrackingWorksheet!M7755)),1,0)</f>
        <v>1</v>
      </c>
      <c r="C7750" s="17" t="str">
        <f>IF(B7750=1,"",TrackingWorksheet!F7755)</f>
        <v/>
      </c>
      <c r="D7750" s="26" t="str">
        <f>IF(B7750=1,"",IF(AND(TrackingWorksheet!B7755&lt;&gt;"",TrackingWorksheet!B7755&lt;=TrackingWorksheet!$J$5,OR(TrackingWorksheet!C7755="",TrackingWorksheet!C7755&gt;=TrackingWorksheet!$J$4)),1,0))</f>
        <v/>
      </c>
      <c r="E7750" s="15" t="str">
        <f>IF(B7750=1,"",IF(AND(TrackingWorksheet!G7755 &lt;&gt;"",TrackingWorksheet!G7755&lt;=TrackingWorksheet!$J$5, TrackingWorksheet!H7755=Lists!$D$4), "Y", "N"))</f>
        <v/>
      </c>
      <c r="F7750" s="15" t="str">
        <f>IF(B7750=1,"",IF(AND(TrackingWorksheet!I7755 &lt;&gt;"", TrackingWorksheet!I7755&lt;=TrackingWorksheet!$J$5, TrackingWorksheet!J7755=Lists!$D$4), "Y", "N"))</f>
        <v/>
      </c>
      <c r="G7750" s="15" t="str">
        <f>IF(B7750=1,"",IF(AND(TrackingWorksheet!G7755 &lt;&gt;"",TrackingWorksheet!G7755&lt;=TrackingWorksheet!$J$5, TrackingWorksheet!H7755=Lists!$D$5), "Y", "N"))</f>
        <v/>
      </c>
      <c r="H7750" s="15" t="str">
        <f>IF(B7750=1,"",IF(AND(TrackingWorksheet!I7755 &lt;&gt;"", TrackingWorksheet!I7755&lt;=TrackingWorksheet!$J$5, TrackingWorksheet!J7755="Moderna"), "Y", "N"))</f>
        <v/>
      </c>
      <c r="I7750" s="26" t="str">
        <f>IF(B7750=1,"",IF(AND(TrackingWorksheet!G7755 &lt;&gt;"", TrackingWorksheet!G7755&lt;=TrackingWorksheet!$J$5, TrackingWorksheet!H7755=Lists!$D$6), 1, 0))</f>
        <v/>
      </c>
      <c r="J7750" s="26" t="str">
        <f t="shared" si="968"/>
        <v/>
      </c>
      <c r="K7750" s="15" t="str">
        <f>IF(B7750=1,"",IF(AND(TrackingWorksheet!I7755&lt;=TrackingWorksheet!$J$5,TrackingWorksheet!K7755="YES"),0,IF(AND(AND(OR(E7750="Y",F7750="Y"),E7750&lt;&gt;F7750),G7750&lt;&gt;"Y", H7750&lt;&gt;"Y"), 1, 0)))</f>
        <v/>
      </c>
      <c r="L7750" s="26" t="str">
        <f t="shared" si="969"/>
        <v/>
      </c>
      <c r="M7750" s="15" t="str">
        <f t="shared" si="970"/>
        <v/>
      </c>
      <c r="N7750" s="26" t="str">
        <f t="shared" si="971"/>
        <v/>
      </c>
      <c r="O7750" s="15" t="str">
        <f>IF(B7750=1,"",IF(AND(TrackingWorksheet!I7755&lt;=TrackingWorksheet!$J$5,TrackingWorksheet!K7755="YES"),0,IF(AND(AND(OR(G7750="Y",H7750="Y"),G7750&lt;&gt;H7750),E7750&lt;&gt;"Y", F7750&lt;&gt;"Y"), 1, 0)))</f>
        <v/>
      </c>
      <c r="P7750" s="26" t="str">
        <f t="shared" si="972"/>
        <v/>
      </c>
      <c r="Q7750" s="15" t="str">
        <f t="shared" si="973"/>
        <v/>
      </c>
      <c r="R7750" s="15" t="str">
        <f t="shared" si="974"/>
        <v/>
      </c>
      <c r="S7750" s="15" t="str">
        <f>IF(B7750=1,"",IF(AND(OR(AND(TrackingWorksheet!H7755=Lists!$D$7,TrackingWorksheet!H7755=TrackingWorksheet!J7755),TrackingWorksheet!H7755&lt;&gt;TrackingWorksheet!J7755),TrackingWorksheet!K7755="YES",TrackingWorksheet!H7755&lt;&gt;Lists!$D$6,TrackingWorksheet!G7755&lt;=TrackingWorksheet!$J$5,TrackingWorksheet!I7755&lt;=TrackingWorksheet!$J$5),1,0))</f>
        <v/>
      </c>
      <c r="T7750" s="15" t="str">
        <f t="shared" si="975"/>
        <v/>
      </c>
      <c r="U7750" s="24" t="str">
        <f>IF(B7750=1,"",IF(AND(TrackingWorksheet!L7755&lt;&gt;"",TrackingWorksheet!L7755&lt;=TrackingWorksheet!$J$5),1,0)*D7750)</f>
        <v/>
      </c>
      <c r="V7750" s="24" t="str">
        <f>IF(B7750=1,"",IF(AND(TrackingWorksheet!M7755&lt;&gt;"",TrackingWorksheet!M7755&lt;=TrackingWorksheet!$J$5),1,0)*D7750)</f>
        <v/>
      </c>
      <c r="W7750" s="115">
        <f>TrackingWorksheet!O7755</f>
        <v>0</v>
      </c>
      <c r="X7750" s="24" t="str">
        <f>IF(B7750=1,"",IF(D7750*AND(TrackingWorksheet!N7755&gt;Calculations!$AA$3,TrackingWorksheet!K7755="YES"),1,0))</f>
        <v/>
      </c>
      <c r="AF7750" s="22"/>
    </row>
    <row r="7751" spans="2:32" s="71" customFormat="1" x14ac:dyDescent="0.35">
      <c r="B7751" s="33">
        <f>IF(AND(ISBLANK(TrackingWorksheet!B7756),ISBLANK(TrackingWorksheet!C7756),ISBLANK(TrackingWorksheet!G7756),ISBLANK(TrackingWorksheet!H7756),
ISBLANK(TrackingWorksheet!I7756),ISBLANK(TrackingWorksheet!J7756),ISBLANK(TrackingWorksheet!L7756),
ISBLANK(TrackingWorksheet!M7756)),1,0)</f>
        <v>1</v>
      </c>
      <c r="C7751" s="17" t="str">
        <f>IF(B7751=1,"",TrackingWorksheet!F7756)</f>
        <v/>
      </c>
      <c r="D7751" s="26" t="str">
        <f>IF(B7751=1,"",IF(AND(TrackingWorksheet!B7756&lt;&gt;"",TrackingWorksheet!B7756&lt;=TrackingWorksheet!$J$5,OR(TrackingWorksheet!C7756="",TrackingWorksheet!C7756&gt;=TrackingWorksheet!$J$4)),1,0))</f>
        <v/>
      </c>
      <c r="E7751" s="15" t="str">
        <f>IF(B7751=1,"",IF(AND(TrackingWorksheet!G7756 &lt;&gt;"",TrackingWorksheet!G7756&lt;=TrackingWorksheet!$J$5, TrackingWorksheet!H7756=Lists!$D$4), "Y", "N"))</f>
        <v/>
      </c>
      <c r="F7751" s="15" t="str">
        <f>IF(B7751=1,"",IF(AND(TrackingWorksheet!I7756 &lt;&gt;"", TrackingWorksheet!I7756&lt;=TrackingWorksheet!$J$5, TrackingWorksheet!J7756=Lists!$D$4), "Y", "N"))</f>
        <v/>
      </c>
      <c r="G7751" s="15" t="str">
        <f>IF(B7751=1,"",IF(AND(TrackingWorksheet!G7756 &lt;&gt;"",TrackingWorksheet!G7756&lt;=TrackingWorksheet!$J$5, TrackingWorksheet!H7756=Lists!$D$5), "Y", "N"))</f>
        <v/>
      </c>
      <c r="H7751" s="15" t="str">
        <f>IF(B7751=1,"",IF(AND(TrackingWorksheet!I7756 &lt;&gt;"", TrackingWorksheet!I7756&lt;=TrackingWorksheet!$J$5, TrackingWorksheet!J7756="Moderna"), "Y", "N"))</f>
        <v/>
      </c>
      <c r="I7751" s="26" t="str">
        <f>IF(B7751=1,"",IF(AND(TrackingWorksheet!G7756 &lt;&gt;"", TrackingWorksheet!G7756&lt;=TrackingWorksheet!$J$5, TrackingWorksheet!H7756=Lists!$D$6), 1, 0))</f>
        <v/>
      </c>
      <c r="J7751" s="26" t="str">
        <f t="shared" si="968"/>
        <v/>
      </c>
      <c r="K7751" s="15" t="str">
        <f>IF(B7751=1,"",IF(AND(TrackingWorksheet!I7756&lt;=TrackingWorksheet!$J$5,TrackingWorksheet!K7756="YES"),0,IF(AND(AND(OR(E7751="Y",F7751="Y"),E7751&lt;&gt;F7751),G7751&lt;&gt;"Y", H7751&lt;&gt;"Y"), 1, 0)))</f>
        <v/>
      </c>
      <c r="L7751" s="26" t="str">
        <f t="shared" si="969"/>
        <v/>
      </c>
      <c r="M7751" s="15" t="str">
        <f t="shared" si="970"/>
        <v/>
      </c>
      <c r="N7751" s="26" t="str">
        <f t="shared" si="971"/>
        <v/>
      </c>
      <c r="O7751" s="15" t="str">
        <f>IF(B7751=1,"",IF(AND(TrackingWorksheet!I7756&lt;=TrackingWorksheet!$J$5,TrackingWorksheet!K7756="YES"),0,IF(AND(AND(OR(G7751="Y",H7751="Y"),G7751&lt;&gt;H7751),E7751&lt;&gt;"Y", F7751&lt;&gt;"Y"), 1, 0)))</f>
        <v/>
      </c>
      <c r="P7751" s="26" t="str">
        <f t="shared" si="972"/>
        <v/>
      </c>
      <c r="Q7751" s="15" t="str">
        <f t="shared" si="973"/>
        <v/>
      </c>
      <c r="R7751" s="15" t="str">
        <f t="shared" si="974"/>
        <v/>
      </c>
      <c r="S7751" s="15" t="str">
        <f>IF(B7751=1,"",IF(AND(OR(AND(TrackingWorksheet!H7756=Lists!$D$7,TrackingWorksheet!H7756=TrackingWorksheet!J7756),TrackingWorksheet!H7756&lt;&gt;TrackingWorksheet!J7756),TrackingWorksheet!K7756="YES",TrackingWorksheet!H7756&lt;&gt;Lists!$D$6,TrackingWorksheet!G7756&lt;=TrackingWorksheet!$J$5,TrackingWorksheet!I7756&lt;=TrackingWorksheet!$J$5),1,0))</f>
        <v/>
      </c>
      <c r="T7751" s="15" t="str">
        <f t="shared" si="975"/>
        <v/>
      </c>
      <c r="U7751" s="24" t="str">
        <f>IF(B7751=1,"",IF(AND(TrackingWorksheet!L7756&lt;&gt;"",TrackingWorksheet!L7756&lt;=TrackingWorksheet!$J$5),1,0)*D7751)</f>
        <v/>
      </c>
      <c r="V7751" s="24" t="str">
        <f>IF(B7751=1,"",IF(AND(TrackingWorksheet!M7756&lt;&gt;"",TrackingWorksheet!M7756&lt;=TrackingWorksheet!$J$5),1,0)*D7751)</f>
        <v/>
      </c>
      <c r="W7751" s="115">
        <f>TrackingWorksheet!O7756</f>
        <v>0</v>
      </c>
      <c r="X7751" s="24" t="str">
        <f>IF(B7751=1,"",IF(D7751*AND(TrackingWorksheet!N7756&gt;Calculations!$AA$3,TrackingWorksheet!K7756="YES"),1,0))</f>
        <v/>
      </c>
      <c r="AF7751" s="22"/>
    </row>
    <row r="7752" spans="2:32" s="71" customFormat="1" x14ac:dyDescent="0.35">
      <c r="B7752" s="33">
        <f>IF(AND(ISBLANK(TrackingWorksheet!B7757),ISBLANK(TrackingWorksheet!C7757),ISBLANK(TrackingWorksheet!G7757),ISBLANK(TrackingWorksheet!H7757),
ISBLANK(TrackingWorksheet!I7757),ISBLANK(TrackingWorksheet!J7757),ISBLANK(TrackingWorksheet!L7757),
ISBLANK(TrackingWorksheet!M7757)),1,0)</f>
        <v>1</v>
      </c>
      <c r="C7752" s="17" t="str">
        <f>IF(B7752=1,"",TrackingWorksheet!F7757)</f>
        <v/>
      </c>
      <c r="D7752" s="26" t="str">
        <f>IF(B7752=1,"",IF(AND(TrackingWorksheet!B7757&lt;&gt;"",TrackingWorksheet!B7757&lt;=TrackingWorksheet!$J$5,OR(TrackingWorksheet!C7757="",TrackingWorksheet!C7757&gt;=TrackingWorksheet!$J$4)),1,0))</f>
        <v/>
      </c>
      <c r="E7752" s="15" t="str">
        <f>IF(B7752=1,"",IF(AND(TrackingWorksheet!G7757 &lt;&gt;"",TrackingWorksheet!G7757&lt;=TrackingWorksheet!$J$5, TrackingWorksheet!H7757=Lists!$D$4), "Y", "N"))</f>
        <v/>
      </c>
      <c r="F7752" s="15" t="str">
        <f>IF(B7752=1,"",IF(AND(TrackingWorksheet!I7757 &lt;&gt;"", TrackingWorksheet!I7757&lt;=TrackingWorksheet!$J$5, TrackingWorksheet!J7757=Lists!$D$4), "Y", "N"))</f>
        <v/>
      </c>
      <c r="G7752" s="15" t="str">
        <f>IF(B7752=1,"",IF(AND(TrackingWorksheet!G7757 &lt;&gt;"",TrackingWorksheet!G7757&lt;=TrackingWorksheet!$J$5, TrackingWorksheet!H7757=Lists!$D$5), "Y", "N"))</f>
        <v/>
      </c>
      <c r="H7752" s="15" t="str">
        <f>IF(B7752=1,"",IF(AND(TrackingWorksheet!I7757 &lt;&gt;"", TrackingWorksheet!I7757&lt;=TrackingWorksheet!$J$5, TrackingWorksheet!J7757="Moderna"), "Y", "N"))</f>
        <v/>
      </c>
      <c r="I7752" s="26" t="str">
        <f>IF(B7752=1,"",IF(AND(TrackingWorksheet!G7757 &lt;&gt;"", TrackingWorksheet!G7757&lt;=TrackingWorksheet!$J$5, TrackingWorksheet!H7757=Lists!$D$6), 1, 0))</f>
        <v/>
      </c>
      <c r="J7752" s="26" t="str">
        <f t="shared" si="968"/>
        <v/>
      </c>
      <c r="K7752" s="15" t="str">
        <f>IF(B7752=1,"",IF(AND(TrackingWorksheet!I7757&lt;=TrackingWorksheet!$J$5,TrackingWorksheet!K7757="YES"),0,IF(AND(AND(OR(E7752="Y",F7752="Y"),E7752&lt;&gt;F7752),G7752&lt;&gt;"Y", H7752&lt;&gt;"Y"), 1, 0)))</f>
        <v/>
      </c>
      <c r="L7752" s="26" t="str">
        <f t="shared" si="969"/>
        <v/>
      </c>
      <c r="M7752" s="15" t="str">
        <f t="shared" si="970"/>
        <v/>
      </c>
      <c r="N7752" s="26" t="str">
        <f t="shared" si="971"/>
        <v/>
      </c>
      <c r="O7752" s="15" t="str">
        <f>IF(B7752=1,"",IF(AND(TrackingWorksheet!I7757&lt;=TrackingWorksheet!$J$5,TrackingWorksheet!K7757="YES"),0,IF(AND(AND(OR(G7752="Y",H7752="Y"),G7752&lt;&gt;H7752),E7752&lt;&gt;"Y", F7752&lt;&gt;"Y"), 1, 0)))</f>
        <v/>
      </c>
      <c r="P7752" s="26" t="str">
        <f t="shared" si="972"/>
        <v/>
      </c>
      <c r="Q7752" s="15" t="str">
        <f t="shared" si="973"/>
        <v/>
      </c>
      <c r="R7752" s="15" t="str">
        <f t="shared" si="974"/>
        <v/>
      </c>
      <c r="S7752" s="15" t="str">
        <f>IF(B7752=1,"",IF(AND(OR(AND(TrackingWorksheet!H7757=Lists!$D$7,TrackingWorksheet!H7757=TrackingWorksheet!J7757),TrackingWorksheet!H7757&lt;&gt;TrackingWorksheet!J7757),TrackingWorksheet!K7757="YES",TrackingWorksheet!H7757&lt;&gt;Lists!$D$6,TrackingWorksheet!G7757&lt;=TrackingWorksheet!$J$5,TrackingWorksheet!I7757&lt;=TrackingWorksheet!$J$5),1,0))</f>
        <v/>
      </c>
      <c r="T7752" s="15" t="str">
        <f t="shared" si="975"/>
        <v/>
      </c>
      <c r="U7752" s="24" t="str">
        <f>IF(B7752=1,"",IF(AND(TrackingWorksheet!L7757&lt;&gt;"",TrackingWorksheet!L7757&lt;=TrackingWorksheet!$J$5),1,0)*D7752)</f>
        <v/>
      </c>
      <c r="V7752" s="24" t="str">
        <f>IF(B7752=1,"",IF(AND(TrackingWorksheet!M7757&lt;&gt;"",TrackingWorksheet!M7757&lt;=TrackingWorksheet!$J$5),1,0)*D7752)</f>
        <v/>
      </c>
      <c r="W7752" s="115">
        <f>TrackingWorksheet!O7757</f>
        <v>0</v>
      </c>
      <c r="X7752" s="24" t="str">
        <f>IF(B7752=1,"",IF(D7752*AND(TrackingWorksheet!N7757&gt;Calculations!$AA$3,TrackingWorksheet!K7757="YES"),1,0))</f>
        <v/>
      </c>
      <c r="AF7752" s="22"/>
    </row>
    <row r="7753" spans="2:32" s="71" customFormat="1" x14ac:dyDescent="0.35">
      <c r="B7753" s="33">
        <f>IF(AND(ISBLANK(TrackingWorksheet!B7758),ISBLANK(TrackingWorksheet!C7758),ISBLANK(TrackingWorksheet!G7758),ISBLANK(TrackingWorksheet!H7758),
ISBLANK(TrackingWorksheet!I7758),ISBLANK(TrackingWorksheet!J7758),ISBLANK(TrackingWorksheet!L7758),
ISBLANK(TrackingWorksheet!M7758)),1,0)</f>
        <v>1</v>
      </c>
      <c r="C7753" s="17" t="str">
        <f>IF(B7753=1,"",TrackingWorksheet!F7758)</f>
        <v/>
      </c>
      <c r="D7753" s="26" t="str">
        <f>IF(B7753=1,"",IF(AND(TrackingWorksheet!B7758&lt;&gt;"",TrackingWorksheet!B7758&lt;=TrackingWorksheet!$J$5,OR(TrackingWorksheet!C7758="",TrackingWorksheet!C7758&gt;=TrackingWorksheet!$J$4)),1,0))</f>
        <v/>
      </c>
      <c r="E7753" s="15" t="str">
        <f>IF(B7753=1,"",IF(AND(TrackingWorksheet!G7758 &lt;&gt;"",TrackingWorksheet!G7758&lt;=TrackingWorksheet!$J$5, TrackingWorksheet!H7758=Lists!$D$4), "Y", "N"))</f>
        <v/>
      </c>
      <c r="F7753" s="15" t="str">
        <f>IF(B7753=1,"",IF(AND(TrackingWorksheet!I7758 &lt;&gt;"", TrackingWorksheet!I7758&lt;=TrackingWorksheet!$J$5, TrackingWorksheet!J7758=Lists!$D$4), "Y", "N"))</f>
        <v/>
      </c>
      <c r="G7753" s="15" t="str">
        <f>IF(B7753=1,"",IF(AND(TrackingWorksheet!G7758 &lt;&gt;"",TrackingWorksheet!G7758&lt;=TrackingWorksheet!$J$5, TrackingWorksheet!H7758=Lists!$D$5), "Y", "N"))</f>
        <v/>
      </c>
      <c r="H7753" s="15" t="str">
        <f>IF(B7753=1,"",IF(AND(TrackingWorksheet!I7758 &lt;&gt;"", TrackingWorksheet!I7758&lt;=TrackingWorksheet!$J$5, TrackingWorksheet!J7758="Moderna"), "Y", "N"))</f>
        <v/>
      </c>
      <c r="I7753" s="26" t="str">
        <f>IF(B7753=1,"",IF(AND(TrackingWorksheet!G7758 &lt;&gt;"", TrackingWorksheet!G7758&lt;=TrackingWorksheet!$J$5, TrackingWorksheet!H7758=Lists!$D$6), 1, 0))</f>
        <v/>
      </c>
      <c r="J7753" s="26" t="str">
        <f t="shared" si="968"/>
        <v/>
      </c>
      <c r="K7753" s="15" t="str">
        <f>IF(B7753=1,"",IF(AND(TrackingWorksheet!I7758&lt;=TrackingWorksheet!$J$5,TrackingWorksheet!K7758="YES"),0,IF(AND(AND(OR(E7753="Y",F7753="Y"),E7753&lt;&gt;F7753),G7753&lt;&gt;"Y", H7753&lt;&gt;"Y"), 1, 0)))</f>
        <v/>
      </c>
      <c r="L7753" s="26" t="str">
        <f t="shared" si="969"/>
        <v/>
      </c>
      <c r="M7753" s="15" t="str">
        <f t="shared" si="970"/>
        <v/>
      </c>
      <c r="N7753" s="26" t="str">
        <f t="shared" si="971"/>
        <v/>
      </c>
      <c r="O7753" s="15" t="str">
        <f>IF(B7753=1,"",IF(AND(TrackingWorksheet!I7758&lt;=TrackingWorksheet!$J$5,TrackingWorksheet!K7758="YES"),0,IF(AND(AND(OR(G7753="Y",H7753="Y"),G7753&lt;&gt;H7753),E7753&lt;&gt;"Y", F7753&lt;&gt;"Y"), 1, 0)))</f>
        <v/>
      </c>
      <c r="P7753" s="26" t="str">
        <f t="shared" si="972"/>
        <v/>
      </c>
      <c r="Q7753" s="15" t="str">
        <f t="shared" si="973"/>
        <v/>
      </c>
      <c r="R7753" s="15" t="str">
        <f t="shared" si="974"/>
        <v/>
      </c>
      <c r="S7753" s="15" t="str">
        <f>IF(B7753=1,"",IF(AND(OR(AND(TrackingWorksheet!H7758=Lists!$D$7,TrackingWorksheet!H7758=TrackingWorksheet!J7758),TrackingWorksheet!H7758&lt;&gt;TrackingWorksheet!J7758),TrackingWorksheet!K7758="YES",TrackingWorksheet!H7758&lt;&gt;Lists!$D$6,TrackingWorksheet!G7758&lt;=TrackingWorksheet!$J$5,TrackingWorksheet!I7758&lt;=TrackingWorksheet!$J$5),1,0))</f>
        <v/>
      </c>
      <c r="T7753" s="15" t="str">
        <f t="shared" si="975"/>
        <v/>
      </c>
      <c r="U7753" s="24" t="str">
        <f>IF(B7753=1,"",IF(AND(TrackingWorksheet!L7758&lt;&gt;"",TrackingWorksheet!L7758&lt;=TrackingWorksheet!$J$5),1,0)*D7753)</f>
        <v/>
      </c>
      <c r="V7753" s="24" t="str">
        <f>IF(B7753=1,"",IF(AND(TrackingWorksheet!M7758&lt;&gt;"",TrackingWorksheet!M7758&lt;=TrackingWorksheet!$J$5),1,0)*D7753)</f>
        <v/>
      </c>
      <c r="W7753" s="115">
        <f>TrackingWorksheet!O7758</f>
        <v>0</v>
      </c>
      <c r="X7753" s="24" t="str">
        <f>IF(B7753=1,"",IF(D7753*AND(TrackingWorksheet!N7758&gt;Calculations!$AA$3,TrackingWorksheet!K7758="YES"),1,0))</f>
        <v/>
      </c>
      <c r="AF7753" s="22"/>
    </row>
    <row r="7754" spans="2:32" s="71" customFormat="1" x14ac:dyDescent="0.35">
      <c r="B7754" s="33">
        <f>IF(AND(ISBLANK(TrackingWorksheet!B7759),ISBLANK(TrackingWorksheet!C7759),ISBLANK(TrackingWorksheet!G7759),ISBLANK(TrackingWorksheet!H7759),
ISBLANK(TrackingWorksheet!I7759),ISBLANK(TrackingWorksheet!J7759),ISBLANK(TrackingWorksheet!L7759),
ISBLANK(TrackingWorksheet!M7759)),1,0)</f>
        <v>1</v>
      </c>
      <c r="C7754" s="17" t="str">
        <f>IF(B7754=1,"",TrackingWorksheet!F7759)</f>
        <v/>
      </c>
      <c r="D7754" s="26" t="str">
        <f>IF(B7754=1,"",IF(AND(TrackingWorksheet!B7759&lt;&gt;"",TrackingWorksheet!B7759&lt;=TrackingWorksheet!$J$5,OR(TrackingWorksheet!C7759="",TrackingWorksheet!C7759&gt;=TrackingWorksheet!$J$4)),1,0))</f>
        <v/>
      </c>
      <c r="E7754" s="15" t="str">
        <f>IF(B7754=1,"",IF(AND(TrackingWorksheet!G7759 &lt;&gt;"",TrackingWorksheet!G7759&lt;=TrackingWorksheet!$J$5, TrackingWorksheet!H7759=Lists!$D$4), "Y", "N"))</f>
        <v/>
      </c>
      <c r="F7754" s="15" t="str">
        <f>IF(B7754=1,"",IF(AND(TrackingWorksheet!I7759 &lt;&gt;"", TrackingWorksheet!I7759&lt;=TrackingWorksheet!$J$5, TrackingWorksheet!J7759=Lists!$D$4), "Y", "N"))</f>
        <v/>
      </c>
      <c r="G7754" s="15" t="str">
        <f>IF(B7754=1,"",IF(AND(TrackingWorksheet!G7759 &lt;&gt;"",TrackingWorksheet!G7759&lt;=TrackingWorksheet!$J$5, TrackingWorksheet!H7759=Lists!$D$5), "Y", "N"))</f>
        <v/>
      </c>
      <c r="H7754" s="15" t="str">
        <f>IF(B7754=1,"",IF(AND(TrackingWorksheet!I7759 &lt;&gt;"", TrackingWorksheet!I7759&lt;=TrackingWorksheet!$J$5, TrackingWorksheet!J7759="Moderna"), "Y", "N"))</f>
        <v/>
      </c>
      <c r="I7754" s="26" t="str">
        <f>IF(B7754=1,"",IF(AND(TrackingWorksheet!G7759 &lt;&gt;"", TrackingWorksheet!G7759&lt;=TrackingWorksheet!$J$5, TrackingWorksheet!H7759=Lists!$D$6), 1, 0))</f>
        <v/>
      </c>
      <c r="J7754" s="26" t="str">
        <f t="shared" si="968"/>
        <v/>
      </c>
      <c r="K7754" s="15" t="str">
        <f>IF(B7754=1,"",IF(AND(TrackingWorksheet!I7759&lt;=TrackingWorksheet!$J$5,TrackingWorksheet!K7759="YES"),0,IF(AND(AND(OR(E7754="Y",F7754="Y"),E7754&lt;&gt;F7754),G7754&lt;&gt;"Y", H7754&lt;&gt;"Y"), 1, 0)))</f>
        <v/>
      </c>
      <c r="L7754" s="26" t="str">
        <f t="shared" si="969"/>
        <v/>
      </c>
      <c r="M7754" s="15" t="str">
        <f t="shared" si="970"/>
        <v/>
      </c>
      <c r="N7754" s="26" t="str">
        <f t="shared" si="971"/>
        <v/>
      </c>
      <c r="O7754" s="15" t="str">
        <f>IF(B7754=1,"",IF(AND(TrackingWorksheet!I7759&lt;=TrackingWorksheet!$J$5,TrackingWorksheet!K7759="YES"),0,IF(AND(AND(OR(G7754="Y",H7754="Y"),G7754&lt;&gt;H7754),E7754&lt;&gt;"Y", F7754&lt;&gt;"Y"), 1, 0)))</f>
        <v/>
      </c>
      <c r="P7754" s="26" t="str">
        <f t="shared" si="972"/>
        <v/>
      </c>
      <c r="Q7754" s="15" t="str">
        <f t="shared" si="973"/>
        <v/>
      </c>
      <c r="R7754" s="15" t="str">
        <f t="shared" si="974"/>
        <v/>
      </c>
      <c r="S7754" s="15" t="str">
        <f>IF(B7754=1,"",IF(AND(OR(AND(TrackingWorksheet!H7759=Lists!$D$7,TrackingWorksheet!H7759=TrackingWorksheet!J7759),TrackingWorksheet!H7759&lt;&gt;TrackingWorksheet!J7759),TrackingWorksheet!K7759="YES",TrackingWorksheet!H7759&lt;&gt;Lists!$D$6,TrackingWorksheet!G7759&lt;=TrackingWorksheet!$J$5,TrackingWorksheet!I7759&lt;=TrackingWorksheet!$J$5),1,0))</f>
        <v/>
      </c>
      <c r="T7754" s="15" t="str">
        <f t="shared" si="975"/>
        <v/>
      </c>
      <c r="U7754" s="24" t="str">
        <f>IF(B7754=1,"",IF(AND(TrackingWorksheet!L7759&lt;&gt;"",TrackingWorksheet!L7759&lt;=TrackingWorksheet!$J$5),1,0)*D7754)</f>
        <v/>
      </c>
      <c r="V7754" s="24" t="str">
        <f>IF(B7754=1,"",IF(AND(TrackingWorksheet!M7759&lt;&gt;"",TrackingWorksheet!M7759&lt;=TrackingWorksheet!$J$5),1,0)*D7754)</f>
        <v/>
      </c>
      <c r="W7754" s="115">
        <f>TrackingWorksheet!O7759</f>
        <v>0</v>
      </c>
      <c r="X7754" s="24" t="str">
        <f>IF(B7754=1,"",IF(D7754*AND(TrackingWorksheet!N7759&gt;Calculations!$AA$3,TrackingWorksheet!K7759="YES"),1,0))</f>
        <v/>
      </c>
      <c r="AF7754" s="22"/>
    </row>
    <row r="7755" spans="2:32" s="71" customFormat="1" x14ac:dyDescent="0.35">
      <c r="B7755" s="33">
        <f>IF(AND(ISBLANK(TrackingWorksheet!B7760),ISBLANK(TrackingWorksheet!C7760),ISBLANK(TrackingWorksheet!G7760),ISBLANK(TrackingWorksheet!H7760),
ISBLANK(TrackingWorksheet!I7760),ISBLANK(TrackingWorksheet!J7760),ISBLANK(TrackingWorksheet!L7760),
ISBLANK(TrackingWorksheet!M7760)),1,0)</f>
        <v>1</v>
      </c>
      <c r="C7755" s="17" t="str">
        <f>IF(B7755=1,"",TrackingWorksheet!F7760)</f>
        <v/>
      </c>
      <c r="D7755" s="26" t="str">
        <f>IF(B7755=1,"",IF(AND(TrackingWorksheet!B7760&lt;&gt;"",TrackingWorksheet!B7760&lt;=TrackingWorksheet!$J$5,OR(TrackingWorksheet!C7760="",TrackingWorksheet!C7760&gt;=TrackingWorksheet!$J$4)),1,0))</f>
        <v/>
      </c>
      <c r="E7755" s="15" t="str">
        <f>IF(B7755=1,"",IF(AND(TrackingWorksheet!G7760 &lt;&gt;"",TrackingWorksheet!G7760&lt;=TrackingWorksheet!$J$5, TrackingWorksheet!H7760=Lists!$D$4), "Y", "N"))</f>
        <v/>
      </c>
      <c r="F7755" s="15" t="str">
        <f>IF(B7755=1,"",IF(AND(TrackingWorksheet!I7760 &lt;&gt;"", TrackingWorksheet!I7760&lt;=TrackingWorksheet!$J$5, TrackingWorksheet!J7760=Lists!$D$4), "Y", "N"))</f>
        <v/>
      </c>
      <c r="G7755" s="15" t="str">
        <f>IF(B7755=1,"",IF(AND(TrackingWorksheet!G7760 &lt;&gt;"",TrackingWorksheet!G7760&lt;=TrackingWorksheet!$J$5, TrackingWorksheet!H7760=Lists!$D$5), "Y", "N"))</f>
        <v/>
      </c>
      <c r="H7755" s="15" t="str">
        <f>IF(B7755=1,"",IF(AND(TrackingWorksheet!I7760 &lt;&gt;"", TrackingWorksheet!I7760&lt;=TrackingWorksheet!$J$5, TrackingWorksheet!J7760="Moderna"), "Y", "N"))</f>
        <v/>
      </c>
      <c r="I7755" s="26" t="str">
        <f>IF(B7755=1,"",IF(AND(TrackingWorksheet!G7760 &lt;&gt;"", TrackingWorksheet!G7760&lt;=TrackingWorksheet!$J$5, TrackingWorksheet!H7760=Lists!$D$6), 1, 0))</f>
        <v/>
      </c>
      <c r="J7755" s="26" t="str">
        <f t="shared" si="968"/>
        <v/>
      </c>
      <c r="K7755" s="15" t="str">
        <f>IF(B7755=1,"",IF(AND(TrackingWorksheet!I7760&lt;=TrackingWorksheet!$J$5,TrackingWorksheet!K7760="YES"),0,IF(AND(AND(OR(E7755="Y",F7755="Y"),E7755&lt;&gt;F7755),G7755&lt;&gt;"Y", H7755&lt;&gt;"Y"), 1, 0)))</f>
        <v/>
      </c>
      <c r="L7755" s="26" t="str">
        <f t="shared" si="969"/>
        <v/>
      </c>
      <c r="M7755" s="15" t="str">
        <f t="shared" si="970"/>
        <v/>
      </c>
      <c r="N7755" s="26" t="str">
        <f t="shared" si="971"/>
        <v/>
      </c>
      <c r="O7755" s="15" t="str">
        <f>IF(B7755=1,"",IF(AND(TrackingWorksheet!I7760&lt;=TrackingWorksheet!$J$5,TrackingWorksheet!K7760="YES"),0,IF(AND(AND(OR(G7755="Y",H7755="Y"),G7755&lt;&gt;H7755),E7755&lt;&gt;"Y", F7755&lt;&gt;"Y"), 1, 0)))</f>
        <v/>
      </c>
      <c r="P7755" s="26" t="str">
        <f t="shared" si="972"/>
        <v/>
      </c>
      <c r="Q7755" s="15" t="str">
        <f t="shared" si="973"/>
        <v/>
      </c>
      <c r="R7755" s="15" t="str">
        <f t="shared" si="974"/>
        <v/>
      </c>
      <c r="S7755" s="15" t="str">
        <f>IF(B7755=1,"",IF(AND(OR(AND(TrackingWorksheet!H7760=Lists!$D$7,TrackingWorksheet!H7760=TrackingWorksheet!J7760),TrackingWorksheet!H7760&lt;&gt;TrackingWorksheet!J7760),TrackingWorksheet!K7760="YES",TrackingWorksheet!H7760&lt;&gt;Lists!$D$6,TrackingWorksheet!G7760&lt;=TrackingWorksheet!$J$5,TrackingWorksheet!I7760&lt;=TrackingWorksheet!$J$5),1,0))</f>
        <v/>
      </c>
      <c r="T7755" s="15" t="str">
        <f t="shared" si="975"/>
        <v/>
      </c>
      <c r="U7755" s="24" t="str">
        <f>IF(B7755=1,"",IF(AND(TrackingWorksheet!L7760&lt;&gt;"",TrackingWorksheet!L7760&lt;=TrackingWorksheet!$J$5),1,0)*D7755)</f>
        <v/>
      </c>
      <c r="V7755" s="24" t="str">
        <f>IF(B7755=1,"",IF(AND(TrackingWorksheet!M7760&lt;&gt;"",TrackingWorksheet!M7760&lt;=TrackingWorksheet!$J$5),1,0)*D7755)</f>
        <v/>
      </c>
      <c r="W7755" s="115">
        <f>TrackingWorksheet!O7760</f>
        <v>0</v>
      </c>
      <c r="X7755" s="24" t="str">
        <f>IF(B7755=1,"",IF(D7755*AND(TrackingWorksheet!N7760&gt;Calculations!$AA$3,TrackingWorksheet!K7760="YES"),1,0))</f>
        <v/>
      </c>
      <c r="AF7755" s="22"/>
    </row>
    <row r="7756" spans="2:32" s="71" customFormat="1" x14ac:dyDescent="0.35">
      <c r="B7756" s="33">
        <f>IF(AND(ISBLANK(TrackingWorksheet!B7761),ISBLANK(TrackingWorksheet!C7761),ISBLANK(TrackingWorksheet!G7761),ISBLANK(TrackingWorksheet!H7761),
ISBLANK(TrackingWorksheet!I7761),ISBLANK(TrackingWorksheet!J7761),ISBLANK(TrackingWorksheet!L7761),
ISBLANK(TrackingWorksheet!M7761)),1,0)</f>
        <v>1</v>
      </c>
      <c r="C7756" s="17" t="str">
        <f>IF(B7756=1,"",TrackingWorksheet!F7761)</f>
        <v/>
      </c>
      <c r="D7756" s="26" t="str">
        <f>IF(B7756=1,"",IF(AND(TrackingWorksheet!B7761&lt;&gt;"",TrackingWorksheet!B7761&lt;=TrackingWorksheet!$J$5,OR(TrackingWorksheet!C7761="",TrackingWorksheet!C7761&gt;=TrackingWorksheet!$J$4)),1,0))</f>
        <v/>
      </c>
      <c r="E7756" s="15" t="str">
        <f>IF(B7756=1,"",IF(AND(TrackingWorksheet!G7761 &lt;&gt;"",TrackingWorksheet!G7761&lt;=TrackingWorksheet!$J$5, TrackingWorksheet!H7761=Lists!$D$4), "Y", "N"))</f>
        <v/>
      </c>
      <c r="F7756" s="15" t="str">
        <f>IF(B7756=1,"",IF(AND(TrackingWorksheet!I7761 &lt;&gt;"", TrackingWorksheet!I7761&lt;=TrackingWorksheet!$J$5, TrackingWorksheet!J7761=Lists!$D$4), "Y", "N"))</f>
        <v/>
      </c>
      <c r="G7756" s="15" t="str">
        <f>IF(B7756=1,"",IF(AND(TrackingWorksheet!G7761 &lt;&gt;"",TrackingWorksheet!G7761&lt;=TrackingWorksheet!$J$5, TrackingWorksheet!H7761=Lists!$D$5), "Y", "N"))</f>
        <v/>
      </c>
      <c r="H7756" s="15" t="str">
        <f>IF(B7756=1,"",IF(AND(TrackingWorksheet!I7761 &lt;&gt;"", TrackingWorksheet!I7761&lt;=TrackingWorksheet!$J$5, TrackingWorksheet!J7761="Moderna"), "Y", "N"))</f>
        <v/>
      </c>
      <c r="I7756" s="26" t="str">
        <f>IF(B7756=1,"",IF(AND(TrackingWorksheet!G7761 &lt;&gt;"", TrackingWorksheet!G7761&lt;=TrackingWorksheet!$J$5, TrackingWorksheet!H7761=Lists!$D$6), 1, 0))</f>
        <v/>
      </c>
      <c r="J7756" s="26" t="str">
        <f t="shared" si="968"/>
        <v/>
      </c>
      <c r="K7756" s="15" t="str">
        <f>IF(B7756=1,"",IF(AND(TrackingWorksheet!I7761&lt;=TrackingWorksheet!$J$5,TrackingWorksheet!K7761="YES"),0,IF(AND(AND(OR(E7756="Y",F7756="Y"),E7756&lt;&gt;F7756),G7756&lt;&gt;"Y", H7756&lt;&gt;"Y"), 1, 0)))</f>
        <v/>
      </c>
      <c r="L7756" s="26" t="str">
        <f t="shared" si="969"/>
        <v/>
      </c>
      <c r="M7756" s="15" t="str">
        <f t="shared" si="970"/>
        <v/>
      </c>
      <c r="N7756" s="26" t="str">
        <f t="shared" si="971"/>
        <v/>
      </c>
      <c r="O7756" s="15" t="str">
        <f>IF(B7756=1,"",IF(AND(TrackingWorksheet!I7761&lt;=TrackingWorksheet!$J$5,TrackingWorksheet!K7761="YES"),0,IF(AND(AND(OR(G7756="Y",H7756="Y"),G7756&lt;&gt;H7756),E7756&lt;&gt;"Y", F7756&lt;&gt;"Y"), 1, 0)))</f>
        <v/>
      </c>
      <c r="P7756" s="26" t="str">
        <f t="shared" si="972"/>
        <v/>
      </c>
      <c r="Q7756" s="15" t="str">
        <f t="shared" si="973"/>
        <v/>
      </c>
      <c r="R7756" s="15" t="str">
        <f t="shared" si="974"/>
        <v/>
      </c>
      <c r="S7756" s="15" t="str">
        <f>IF(B7756=1,"",IF(AND(OR(AND(TrackingWorksheet!H7761=Lists!$D$7,TrackingWorksheet!H7761=TrackingWorksheet!J7761),TrackingWorksheet!H7761&lt;&gt;TrackingWorksheet!J7761),TrackingWorksheet!K7761="YES",TrackingWorksheet!H7761&lt;&gt;Lists!$D$6,TrackingWorksheet!G7761&lt;=TrackingWorksheet!$J$5,TrackingWorksheet!I7761&lt;=TrackingWorksheet!$J$5),1,0))</f>
        <v/>
      </c>
      <c r="T7756" s="15" t="str">
        <f t="shared" si="975"/>
        <v/>
      </c>
      <c r="U7756" s="24" t="str">
        <f>IF(B7756=1,"",IF(AND(TrackingWorksheet!L7761&lt;&gt;"",TrackingWorksheet!L7761&lt;=TrackingWorksheet!$J$5),1,0)*D7756)</f>
        <v/>
      </c>
      <c r="V7756" s="24" t="str">
        <f>IF(B7756=1,"",IF(AND(TrackingWorksheet!M7761&lt;&gt;"",TrackingWorksheet!M7761&lt;=TrackingWorksheet!$J$5),1,0)*D7756)</f>
        <v/>
      </c>
      <c r="W7756" s="115">
        <f>TrackingWorksheet!O7761</f>
        <v>0</v>
      </c>
      <c r="X7756" s="24" t="str">
        <f>IF(B7756=1,"",IF(D7756*AND(TrackingWorksheet!N7761&gt;Calculations!$AA$3,TrackingWorksheet!K7761="YES"),1,0))</f>
        <v/>
      </c>
      <c r="AF7756" s="22"/>
    </row>
    <row r="7757" spans="2:32" s="71" customFormat="1" x14ac:dyDescent="0.35">
      <c r="B7757" s="33">
        <f>IF(AND(ISBLANK(TrackingWorksheet!B7762),ISBLANK(TrackingWorksheet!C7762),ISBLANK(TrackingWorksheet!G7762),ISBLANK(TrackingWorksheet!H7762),
ISBLANK(TrackingWorksheet!I7762),ISBLANK(TrackingWorksheet!J7762),ISBLANK(TrackingWorksheet!L7762),
ISBLANK(TrackingWorksheet!M7762)),1,0)</f>
        <v>1</v>
      </c>
      <c r="C7757" s="17" t="str">
        <f>IF(B7757=1,"",TrackingWorksheet!F7762)</f>
        <v/>
      </c>
      <c r="D7757" s="26" t="str">
        <f>IF(B7757=1,"",IF(AND(TrackingWorksheet!B7762&lt;&gt;"",TrackingWorksheet!B7762&lt;=TrackingWorksheet!$J$5,OR(TrackingWorksheet!C7762="",TrackingWorksheet!C7762&gt;=TrackingWorksheet!$J$4)),1,0))</f>
        <v/>
      </c>
      <c r="E7757" s="15" t="str">
        <f>IF(B7757=1,"",IF(AND(TrackingWorksheet!G7762 &lt;&gt;"",TrackingWorksheet!G7762&lt;=TrackingWorksheet!$J$5, TrackingWorksheet!H7762=Lists!$D$4), "Y", "N"))</f>
        <v/>
      </c>
      <c r="F7757" s="15" t="str">
        <f>IF(B7757=1,"",IF(AND(TrackingWorksheet!I7762 &lt;&gt;"", TrackingWorksheet!I7762&lt;=TrackingWorksheet!$J$5, TrackingWorksheet!J7762=Lists!$D$4), "Y", "N"))</f>
        <v/>
      </c>
      <c r="G7757" s="15" t="str">
        <f>IF(B7757=1,"",IF(AND(TrackingWorksheet!G7762 &lt;&gt;"",TrackingWorksheet!G7762&lt;=TrackingWorksheet!$J$5, TrackingWorksheet!H7762=Lists!$D$5), "Y", "N"))</f>
        <v/>
      </c>
      <c r="H7757" s="15" t="str">
        <f>IF(B7757=1,"",IF(AND(TrackingWorksheet!I7762 &lt;&gt;"", TrackingWorksheet!I7762&lt;=TrackingWorksheet!$J$5, TrackingWorksheet!J7762="Moderna"), "Y", "N"))</f>
        <v/>
      </c>
      <c r="I7757" s="26" t="str">
        <f>IF(B7757=1,"",IF(AND(TrackingWorksheet!G7762 &lt;&gt;"", TrackingWorksheet!G7762&lt;=TrackingWorksheet!$J$5, TrackingWorksheet!H7762=Lists!$D$6), 1, 0))</f>
        <v/>
      </c>
      <c r="J7757" s="26" t="str">
        <f t="shared" si="968"/>
        <v/>
      </c>
      <c r="K7757" s="15" t="str">
        <f>IF(B7757=1,"",IF(AND(TrackingWorksheet!I7762&lt;=TrackingWorksheet!$J$5,TrackingWorksheet!K7762="YES"),0,IF(AND(AND(OR(E7757="Y",F7757="Y"),E7757&lt;&gt;F7757),G7757&lt;&gt;"Y", H7757&lt;&gt;"Y"), 1, 0)))</f>
        <v/>
      </c>
      <c r="L7757" s="26" t="str">
        <f t="shared" si="969"/>
        <v/>
      </c>
      <c r="M7757" s="15" t="str">
        <f t="shared" si="970"/>
        <v/>
      </c>
      <c r="N7757" s="26" t="str">
        <f t="shared" si="971"/>
        <v/>
      </c>
      <c r="O7757" s="15" t="str">
        <f>IF(B7757=1,"",IF(AND(TrackingWorksheet!I7762&lt;=TrackingWorksheet!$J$5,TrackingWorksheet!K7762="YES"),0,IF(AND(AND(OR(G7757="Y",H7757="Y"),G7757&lt;&gt;H7757),E7757&lt;&gt;"Y", F7757&lt;&gt;"Y"), 1, 0)))</f>
        <v/>
      </c>
      <c r="P7757" s="26" t="str">
        <f t="shared" si="972"/>
        <v/>
      </c>
      <c r="Q7757" s="15" t="str">
        <f t="shared" si="973"/>
        <v/>
      </c>
      <c r="R7757" s="15" t="str">
        <f t="shared" si="974"/>
        <v/>
      </c>
      <c r="S7757" s="15" t="str">
        <f>IF(B7757=1,"",IF(AND(OR(AND(TrackingWorksheet!H7762=Lists!$D$7,TrackingWorksheet!H7762=TrackingWorksheet!J7762),TrackingWorksheet!H7762&lt;&gt;TrackingWorksheet!J7762),TrackingWorksheet!K7762="YES",TrackingWorksheet!H7762&lt;&gt;Lists!$D$6,TrackingWorksheet!G7762&lt;=TrackingWorksheet!$J$5,TrackingWorksheet!I7762&lt;=TrackingWorksheet!$J$5),1,0))</f>
        <v/>
      </c>
      <c r="T7757" s="15" t="str">
        <f t="shared" si="975"/>
        <v/>
      </c>
      <c r="U7757" s="24" t="str">
        <f>IF(B7757=1,"",IF(AND(TrackingWorksheet!L7762&lt;&gt;"",TrackingWorksheet!L7762&lt;=TrackingWorksheet!$J$5),1,0)*D7757)</f>
        <v/>
      </c>
      <c r="V7757" s="24" t="str">
        <f>IF(B7757=1,"",IF(AND(TrackingWorksheet!M7762&lt;&gt;"",TrackingWorksheet!M7762&lt;=TrackingWorksheet!$J$5),1,0)*D7757)</f>
        <v/>
      </c>
      <c r="W7757" s="115">
        <f>TrackingWorksheet!O7762</f>
        <v>0</v>
      </c>
      <c r="X7757" s="24" t="str">
        <f>IF(B7757=1,"",IF(D7757*AND(TrackingWorksheet!N7762&gt;Calculations!$AA$3,TrackingWorksheet!K7762="YES"),1,0))</f>
        <v/>
      </c>
      <c r="AF7757" s="22"/>
    </row>
    <row r="7758" spans="2:32" s="71" customFormat="1" x14ac:dyDescent="0.35">
      <c r="B7758" s="33">
        <f>IF(AND(ISBLANK(TrackingWorksheet!B7763),ISBLANK(TrackingWorksheet!C7763),ISBLANK(TrackingWorksheet!G7763),ISBLANK(TrackingWorksheet!H7763),
ISBLANK(TrackingWorksheet!I7763),ISBLANK(TrackingWorksheet!J7763),ISBLANK(TrackingWorksheet!L7763),
ISBLANK(TrackingWorksheet!M7763)),1,0)</f>
        <v>1</v>
      </c>
      <c r="C7758" s="17" t="str">
        <f>IF(B7758=1,"",TrackingWorksheet!F7763)</f>
        <v/>
      </c>
      <c r="D7758" s="26" t="str">
        <f>IF(B7758=1,"",IF(AND(TrackingWorksheet!B7763&lt;&gt;"",TrackingWorksheet!B7763&lt;=TrackingWorksheet!$J$5,OR(TrackingWorksheet!C7763="",TrackingWorksheet!C7763&gt;=TrackingWorksheet!$J$4)),1,0))</f>
        <v/>
      </c>
      <c r="E7758" s="15" t="str">
        <f>IF(B7758=1,"",IF(AND(TrackingWorksheet!G7763 &lt;&gt;"",TrackingWorksheet!G7763&lt;=TrackingWorksheet!$J$5, TrackingWorksheet!H7763=Lists!$D$4), "Y", "N"))</f>
        <v/>
      </c>
      <c r="F7758" s="15" t="str">
        <f>IF(B7758=1,"",IF(AND(TrackingWorksheet!I7763 &lt;&gt;"", TrackingWorksheet!I7763&lt;=TrackingWorksheet!$J$5, TrackingWorksheet!J7763=Lists!$D$4), "Y", "N"))</f>
        <v/>
      </c>
      <c r="G7758" s="15" t="str">
        <f>IF(B7758=1,"",IF(AND(TrackingWorksheet!G7763 &lt;&gt;"",TrackingWorksheet!G7763&lt;=TrackingWorksheet!$J$5, TrackingWorksheet!H7763=Lists!$D$5), "Y", "N"))</f>
        <v/>
      </c>
      <c r="H7758" s="15" t="str">
        <f>IF(B7758=1,"",IF(AND(TrackingWorksheet!I7763 &lt;&gt;"", TrackingWorksheet!I7763&lt;=TrackingWorksheet!$J$5, TrackingWorksheet!J7763="Moderna"), "Y", "N"))</f>
        <v/>
      </c>
      <c r="I7758" s="26" t="str">
        <f>IF(B7758=1,"",IF(AND(TrackingWorksheet!G7763 &lt;&gt;"", TrackingWorksheet!G7763&lt;=TrackingWorksheet!$J$5, TrackingWorksheet!H7763=Lists!$D$6), 1, 0))</f>
        <v/>
      </c>
      <c r="J7758" s="26" t="str">
        <f t="shared" si="968"/>
        <v/>
      </c>
      <c r="K7758" s="15" t="str">
        <f>IF(B7758=1,"",IF(AND(TrackingWorksheet!I7763&lt;=TrackingWorksheet!$J$5,TrackingWorksheet!K7763="YES"),0,IF(AND(AND(OR(E7758="Y",F7758="Y"),E7758&lt;&gt;F7758),G7758&lt;&gt;"Y", H7758&lt;&gt;"Y"), 1, 0)))</f>
        <v/>
      </c>
      <c r="L7758" s="26" t="str">
        <f t="shared" si="969"/>
        <v/>
      </c>
      <c r="M7758" s="15" t="str">
        <f t="shared" si="970"/>
        <v/>
      </c>
      <c r="N7758" s="26" t="str">
        <f t="shared" si="971"/>
        <v/>
      </c>
      <c r="O7758" s="15" t="str">
        <f>IF(B7758=1,"",IF(AND(TrackingWorksheet!I7763&lt;=TrackingWorksheet!$J$5,TrackingWorksheet!K7763="YES"),0,IF(AND(AND(OR(G7758="Y",H7758="Y"),G7758&lt;&gt;H7758),E7758&lt;&gt;"Y", F7758&lt;&gt;"Y"), 1, 0)))</f>
        <v/>
      </c>
      <c r="P7758" s="26" t="str">
        <f t="shared" si="972"/>
        <v/>
      </c>
      <c r="Q7758" s="15" t="str">
        <f t="shared" si="973"/>
        <v/>
      </c>
      <c r="R7758" s="15" t="str">
        <f t="shared" si="974"/>
        <v/>
      </c>
      <c r="S7758" s="15" t="str">
        <f>IF(B7758=1,"",IF(AND(OR(AND(TrackingWorksheet!H7763=Lists!$D$7,TrackingWorksheet!H7763=TrackingWorksheet!J7763),TrackingWorksheet!H7763&lt;&gt;TrackingWorksheet!J7763),TrackingWorksheet!K7763="YES",TrackingWorksheet!H7763&lt;&gt;Lists!$D$6,TrackingWorksheet!G7763&lt;=TrackingWorksheet!$J$5,TrackingWorksheet!I7763&lt;=TrackingWorksheet!$J$5),1,0))</f>
        <v/>
      </c>
      <c r="T7758" s="15" t="str">
        <f t="shared" si="975"/>
        <v/>
      </c>
      <c r="U7758" s="24" t="str">
        <f>IF(B7758=1,"",IF(AND(TrackingWorksheet!L7763&lt;&gt;"",TrackingWorksheet!L7763&lt;=TrackingWorksheet!$J$5),1,0)*D7758)</f>
        <v/>
      </c>
      <c r="V7758" s="24" t="str">
        <f>IF(B7758=1,"",IF(AND(TrackingWorksheet!M7763&lt;&gt;"",TrackingWorksheet!M7763&lt;=TrackingWorksheet!$J$5),1,0)*D7758)</f>
        <v/>
      </c>
      <c r="W7758" s="115">
        <f>TrackingWorksheet!O7763</f>
        <v>0</v>
      </c>
      <c r="X7758" s="24" t="str">
        <f>IF(B7758=1,"",IF(D7758*AND(TrackingWorksheet!N7763&gt;Calculations!$AA$3,TrackingWorksheet!K7763="YES"),1,0))</f>
        <v/>
      </c>
      <c r="AF7758" s="22"/>
    </row>
    <row r="7759" spans="2:32" s="71" customFormat="1" x14ac:dyDescent="0.35">
      <c r="B7759" s="33">
        <f>IF(AND(ISBLANK(TrackingWorksheet!B7764),ISBLANK(TrackingWorksheet!C7764),ISBLANK(TrackingWorksheet!G7764),ISBLANK(TrackingWorksheet!H7764),
ISBLANK(TrackingWorksheet!I7764),ISBLANK(TrackingWorksheet!J7764),ISBLANK(TrackingWorksheet!L7764),
ISBLANK(TrackingWorksheet!M7764)),1,0)</f>
        <v>1</v>
      </c>
      <c r="C7759" s="17" t="str">
        <f>IF(B7759=1,"",TrackingWorksheet!F7764)</f>
        <v/>
      </c>
      <c r="D7759" s="26" t="str">
        <f>IF(B7759=1,"",IF(AND(TrackingWorksheet!B7764&lt;&gt;"",TrackingWorksheet!B7764&lt;=TrackingWorksheet!$J$5,OR(TrackingWorksheet!C7764="",TrackingWorksheet!C7764&gt;=TrackingWorksheet!$J$4)),1,0))</f>
        <v/>
      </c>
      <c r="E7759" s="15" t="str">
        <f>IF(B7759=1,"",IF(AND(TrackingWorksheet!G7764 &lt;&gt;"",TrackingWorksheet!G7764&lt;=TrackingWorksheet!$J$5, TrackingWorksheet!H7764=Lists!$D$4), "Y", "N"))</f>
        <v/>
      </c>
      <c r="F7759" s="15" t="str">
        <f>IF(B7759=1,"",IF(AND(TrackingWorksheet!I7764 &lt;&gt;"", TrackingWorksheet!I7764&lt;=TrackingWorksheet!$J$5, TrackingWorksheet!J7764=Lists!$D$4), "Y", "N"))</f>
        <v/>
      </c>
      <c r="G7759" s="15" t="str">
        <f>IF(B7759=1,"",IF(AND(TrackingWorksheet!G7764 &lt;&gt;"",TrackingWorksheet!G7764&lt;=TrackingWorksheet!$J$5, TrackingWorksheet!H7764=Lists!$D$5), "Y", "N"))</f>
        <v/>
      </c>
      <c r="H7759" s="15" t="str">
        <f>IF(B7759=1,"",IF(AND(TrackingWorksheet!I7764 &lt;&gt;"", TrackingWorksheet!I7764&lt;=TrackingWorksheet!$J$5, TrackingWorksheet!J7764="Moderna"), "Y", "N"))</f>
        <v/>
      </c>
      <c r="I7759" s="26" t="str">
        <f>IF(B7759=1,"",IF(AND(TrackingWorksheet!G7764 &lt;&gt;"", TrackingWorksheet!G7764&lt;=TrackingWorksheet!$J$5, TrackingWorksheet!H7764=Lists!$D$6), 1, 0))</f>
        <v/>
      </c>
      <c r="J7759" s="26" t="str">
        <f t="shared" si="968"/>
        <v/>
      </c>
      <c r="K7759" s="15" t="str">
        <f>IF(B7759=1,"",IF(AND(TrackingWorksheet!I7764&lt;=TrackingWorksheet!$J$5,TrackingWorksheet!K7764="YES"),0,IF(AND(AND(OR(E7759="Y",F7759="Y"),E7759&lt;&gt;F7759),G7759&lt;&gt;"Y", H7759&lt;&gt;"Y"), 1, 0)))</f>
        <v/>
      </c>
      <c r="L7759" s="26" t="str">
        <f t="shared" si="969"/>
        <v/>
      </c>
      <c r="M7759" s="15" t="str">
        <f t="shared" si="970"/>
        <v/>
      </c>
      <c r="N7759" s="26" t="str">
        <f t="shared" si="971"/>
        <v/>
      </c>
      <c r="O7759" s="15" t="str">
        <f>IF(B7759=1,"",IF(AND(TrackingWorksheet!I7764&lt;=TrackingWorksheet!$J$5,TrackingWorksheet!K7764="YES"),0,IF(AND(AND(OR(G7759="Y",H7759="Y"),G7759&lt;&gt;H7759),E7759&lt;&gt;"Y", F7759&lt;&gt;"Y"), 1, 0)))</f>
        <v/>
      </c>
      <c r="P7759" s="26" t="str">
        <f t="shared" si="972"/>
        <v/>
      </c>
      <c r="Q7759" s="15" t="str">
        <f t="shared" si="973"/>
        <v/>
      </c>
      <c r="R7759" s="15" t="str">
        <f t="shared" si="974"/>
        <v/>
      </c>
      <c r="S7759" s="15" t="str">
        <f>IF(B7759=1,"",IF(AND(OR(AND(TrackingWorksheet!H7764=Lists!$D$7,TrackingWorksheet!H7764=TrackingWorksheet!J7764),TrackingWorksheet!H7764&lt;&gt;TrackingWorksheet!J7764),TrackingWorksheet!K7764="YES",TrackingWorksheet!H7764&lt;&gt;Lists!$D$6,TrackingWorksheet!G7764&lt;=TrackingWorksheet!$J$5,TrackingWorksheet!I7764&lt;=TrackingWorksheet!$J$5),1,0))</f>
        <v/>
      </c>
      <c r="T7759" s="15" t="str">
        <f t="shared" si="975"/>
        <v/>
      </c>
      <c r="U7759" s="24" t="str">
        <f>IF(B7759=1,"",IF(AND(TrackingWorksheet!L7764&lt;&gt;"",TrackingWorksheet!L7764&lt;=TrackingWorksheet!$J$5),1,0)*D7759)</f>
        <v/>
      </c>
      <c r="V7759" s="24" t="str">
        <f>IF(B7759=1,"",IF(AND(TrackingWorksheet!M7764&lt;&gt;"",TrackingWorksheet!M7764&lt;=TrackingWorksheet!$J$5),1,0)*D7759)</f>
        <v/>
      </c>
      <c r="W7759" s="115">
        <f>TrackingWorksheet!O7764</f>
        <v>0</v>
      </c>
      <c r="X7759" s="24" t="str">
        <f>IF(B7759=1,"",IF(D7759*AND(TrackingWorksheet!N7764&gt;Calculations!$AA$3,TrackingWorksheet!K7764="YES"),1,0))</f>
        <v/>
      </c>
      <c r="AF7759" s="22"/>
    </row>
    <row r="7760" spans="2:32" s="71" customFormat="1" x14ac:dyDescent="0.35">
      <c r="B7760" s="33">
        <f>IF(AND(ISBLANK(TrackingWorksheet!B7765),ISBLANK(TrackingWorksheet!C7765),ISBLANK(TrackingWorksheet!G7765),ISBLANK(TrackingWorksheet!H7765),
ISBLANK(TrackingWorksheet!I7765),ISBLANK(TrackingWorksheet!J7765),ISBLANK(TrackingWorksheet!L7765),
ISBLANK(TrackingWorksheet!M7765)),1,0)</f>
        <v>1</v>
      </c>
      <c r="C7760" s="17" t="str">
        <f>IF(B7760=1,"",TrackingWorksheet!F7765)</f>
        <v/>
      </c>
      <c r="D7760" s="26" t="str">
        <f>IF(B7760=1,"",IF(AND(TrackingWorksheet!B7765&lt;&gt;"",TrackingWorksheet!B7765&lt;=TrackingWorksheet!$J$5,OR(TrackingWorksheet!C7765="",TrackingWorksheet!C7765&gt;=TrackingWorksheet!$J$4)),1,0))</f>
        <v/>
      </c>
      <c r="E7760" s="15" t="str">
        <f>IF(B7760=1,"",IF(AND(TrackingWorksheet!G7765 &lt;&gt;"",TrackingWorksheet!G7765&lt;=TrackingWorksheet!$J$5, TrackingWorksheet!H7765=Lists!$D$4), "Y", "N"))</f>
        <v/>
      </c>
      <c r="F7760" s="15" t="str">
        <f>IF(B7760=1,"",IF(AND(TrackingWorksheet!I7765 &lt;&gt;"", TrackingWorksheet!I7765&lt;=TrackingWorksheet!$J$5, TrackingWorksheet!J7765=Lists!$D$4), "Y", "N"))</f>
        <v/>
      </c>
      <c r="G7760" s="15" t="str">
        <f>IF(B7760=1,"",IF(AND(TrackingWorksheet!G7765 &lt;&gt;"",TrackingWorksheet!G7765&lt;=TrackingWorksheet!$J$5, TrackingWorksheet!H7765=Lists!$D$5), "Y", "N"))</f>
        <v/>
      </c>
      <c r="H7760" s="15" t="str">
        <f>IF(B7760=1,"",IF(AND(TrackingWorksheet!I7765 &lt;&gt;"", TrackingWorksheet!I7765&lt;=TrackingWorksheet!$J$5, TrackingWorksheet!J7765="Moderna"), "Y", "N"))</f>
        <v/>
      </c>
      <c r="I7760" s="26" t="str">
        <f>IF(B7760=1,"",IF(AND(TrackingWorksheet!G7765 &lt;&gt;"", TrackingWorksheet!G7765&lt;=TrackingWorksheet!$J$5, TrackingWorksheet!H7765=Lists!$D$6), 1, 0))</f>
        <v/>
      </c>
      <c r="J7760" s="26" t="str">
        <f t="shared" si="968"/>
        <v/>
      </c>
      <c r="K7760" s="15" t="str">
        <f>IF(B7760=1,"",IF(AND(TrackingWorksheet!I7765&lt;=TrackingWorksheet!$J$5,TrackingWorksheet!K7765="YES"),0,IF(AND(AND(OR(E7760="Y",F7760="Y"),E7760&lt;&gt;F7760),G7760&lt;&gt;"Y", H7760&lt;&gt;"Y"), 1, 0)))</f>
        <v/>
      </c>
      <c r="L7760" s="26" t="str">
        <f t="shared" si="969"/>
        <v/>
      </c>
      <c r="M7760" s="15" t="str">
        <f t="shared" si="970"/>
        <v/>
      </c>
      <c r="N7760" s="26" t="str">
        <f t="shared" si="971"/>
        <v/>
      </c>
      <c r="O7760" s="15" t="str">
        <f>IF(B7760=1,"",IF(AND(TrackingWorksheet!I7765&lt;=TrackingWorksheet!$J$5,TrackingWorksheet!K7765="YES"),0,IF(AND(AND(OR(G7760="Y",H7760="Y"),G7760&lt;&gt;H7760),E7760&lt;&gt;"Y", F7760&lt;&gt;"Y"), 1, 0)))</f>
        <v/>
      </c>
      <c r="P7760" s="26" t="str">
        <f t="shared" si="972"/>
        <v/>
      </c>
      <c r="Q7760" s="15" t="str">
        <f t="shared" si="973"/>
        <v/>
      </c>
      <c r="R7760" s="15" t="str">
        <f t="shared" si="974"/>
        <v/>
      </c>
      <c r="S7760" s="15" t="str">
        <f>IF(B7760=1,"",IF(AND(OR(AND(TrackingWorksheet!H7765=Lists!$D$7,TrackingWorksheet!H7765=TrackingWorksheet!J7765),TrackingWorksheet!H7765&lt;&gt;TrackingWorksheet!J7765),TrackingWorksheet!K7765="YES",TrackingWorksheet!H7765&lt;&gt;Lists!$D$6,TrackingWorksheet!G7765&lt;=TrackingWorksheet!$J$5,TrackingWorksheet!I7765&lt;=TrackingWorksheet!$J$5),1,0))</f>
        <v/>
      </c>
      <c r="T7760" s="15" t="str">
        <f t="shared" si="975"/>
        <v/>
      </c>
      <c r="U7760" s="24" t="str">
        <f>IF(B7760=1,"",IF(AND(TrackingWorksheet!L7765&lt;&gt;"",TrackingWorksheet!L7765&lt;=TrackingWorksheet!$J$5),1,0)*D7760)</f>
        <v/>
      </c>
      <c r="V7760" s="24" t="str">
        <f>IF(B7760=1,"",IF(AND(TrackingWorksheet!M7765&lt;&gt;"",TrackingWorksheet!M7765&lt;=TrackingWorksheet!$J$5),1,0)*D7760)</f>
        <v/>
      </c>
      <c r="W7760" s="115">
        <f>TrackingWorksheet!O7765</f>
        <v>0</v>
      </c>
      <c r="X7760" s="24" t="str">
        <f>IF(B7760=1,"",IF(D7760*AND(TrackingWorksheet!N7765&gt;Calculations!$AA$3,TrackingWorksheet!K7765="YES"),1,0))</f>
        <v/>
      </c>
      <c r="AF7760" s="22"/>
    </row>
    <row r="7761" spans="2:32" s="71" customFormat="1" x14ac:dyDescent="0.35">
      <c r="B7761" s="33">
        <f>IF(AND(ISBLANK(TrackingWorksheet!B7766),ISBLANK(TrackingWorksheet!C7766),ISBLANK(TrackingWorksheet!G7766),ISBLANK(TrackingWorksheet!H7766),
ISBLANK(TrackingWorksheet!I7766),ISBLANK(TrackingWorksheet!J7766),ISBLANK(TrackingWorksheet!L7766),
ISBLANK(TrackingWorksheet!M7766)),1,0)</f>
        <v>1</v>
      </c>
      <c r="C7761" s="17" t="str">
        <f>IF(B7761=1,"",TrackingWorksheet!F7766)</f>
        <v/>
      </c>
      <c r="D7761" s="26" t="str">
        <f>IF(B7761=1,"",IF(AND(TrackingWorksheet!B7766&lt;&gt;"",TrackingWorksheet!B7766&lt;=TrackingWorksheet!$J$5,OR(TrackingWorksheet!C7766="",TrackingWorksheet!C7766&gt;=TrackingWorksheet!$J$4)),1,0))</f>
        <v/>
      </c>
      <c r="E7761" s="15" t="str">
        <f>IF(B7761=1,"",IF(AND(TrackingWorksheet!G7766 &lt;&gt;"",TrackingWorksheet!G7766&lt;=TrackingWorksheet!$J$5, TrackingWorksheet!H7766=Lists!$D$4), "Y", "N"))</f>
        <v/>
      </c>
      <c r="F7761" s="15" t="str">
        <f>IF(B7761=1,"",IF(AND(TrackingWorksheet!I7766 &lt;&gt;"", TrackingWorksheet!I7766&lt;=TrackingWorksheet!$J$5, TrackingWorksheet!J7766=Lists!$D$4), "Y", "N"))</f>
        <v/>
      </c>
      <c r="G7761" s="15" t="str">
        <f>IF(B7761=1,"",IF(AND(TrackingWorksheet!G7766 &lt;&gt;"",TrackingWorksheet!G7766&lt;=TrackingWorksheet!$J$5, TrackingWorksheet!H7766=Lists!$D$5), "Y", "N"))</f>
        <v/>
      </c>
      <c r="H7761" s="15" t="str">
        <f>IF(B7761=1,"",IF(AND(TrackingWorksheet!I7766 &lt;&gt;"", TrackingWorksheet!I7766&lt;=TrackingWorksheet!$J$5, TrackingWorksheet!J7766="Moderna"), "Y", "N"))</f>
        <v/>
      </c>
      <c r="I7761" s="26" t="str">
        <f>IF(B7761=1,"",IF(AND(TrackingWorksheet!G7766 &lt;&gt;"", TrackingWorksheet!G7766&lt;=TrackingWorksheet!$J$5, TrackingWorksheet!H7766=Lists!$D$6), 1, 0))</f>
        <v/>
      </c>
      <c r="J7761" s="26" t="str">
        <f t="shared" si="968"/>
        <v/>
      </c>
      <c r="K7761" s="15" t="str">
        <f>IF(B7761=1,"",IF(AND(TrackingWorksheet!I7766&lt;=TrackingWorksheet!$J$5,TrackingWorksheet!K7766="YES"),0,IF(AND(AND(OR(E7761="Y",F7761="Y"),E7761&lt;&gt;F7761),G7761&lt;&gt;"Y", H7761&lt;&gt;"Y"), 1, 0)))</f>
        <v/>
      </c>
      <c r="L7761" s="26" t="str">
        <f t="shared" si="969"/>
        <v/>
      </c>
      <c r="M7761" s="15" t="str">
        <f t="shared" si="970"/>
        <v/>
      </c>
      <c r="N7761" s="26" t="str">
        <f t="shared" si="971"/>
        <v/>
      </c>
      <c r="O7761" s="15" t="str">
        <f>IF(B7761=1,"",IF(AND(TrackingWorksheet!I7766&lt;=TrackingWorksheet!$J$5,TrackingWorksheet!K7766="YES"),0,IF(AND(AND(OR(G7761="Y",H7761="Y"),G7761&lt;&gt;H7761),E7761&lt;&gt;"Y", F7761&lt;&gt;"Y"), 1, 0)))</f>
        <v/>
      </c>
      <c r="P7761" s="26" t="str">
        <f t="shared" si="972"/>
        <v/>
      </c>
      <c r="Q7761" s="15" t="str">
        <f t="shared" si="973"/>
        <v/>
      </c>
      <c r="R7761" s="15" t="str">
        <f t="shared" si="974"/>
        <v/>
      </c>
      <c r="S7761" s="15" t="str">
        <f>IF(B7761=1,"",IF(AND(OR(AND(TrackingWorksheet!H7766=Lists!$D$7,TrackingWorksheet!H7766=TrackingWorksheet!J7766),TrackingWorksheet!H7766&lt;&gt;TrackingWorksheet!J7766),TrackingWorksheet!K7766="YES",TrackingWorksheet!H7766&lt;&gt;Lists!$D$6,TrackingWorksheet!G7766&lt;=TrackingWorksheet!$J$5,TrackingWorksheet!I7766&lt;=TrackingWorksheet!$J$5),1,0))</f>
        <v/>
      </c>
      <c r="T7761" s="15" t="str">
        <f t="shared" si="975"/>
        <v/>
      </c>
      <c r="U7761" s="24" t="str">
        <f>IF(B7761=1,"",IF(AND(TrackingWorksheet!L7766&lt;&gt;"",TrackingWorksheet!L7766&lt;=TrackingWorksheet!$J$5),1,0)*D7761)</f>
        <v/>
      </c>
      <c r="V7761" s="24" t="str">
        <f>IF(B7761=1,"",IF(AND(TrackingWorksheet!M7766&lt;&gt;"",TrackingWorksheet!M7766&lt;=TrackingWorksheet!$J$5),1,0)*D7761)</f>
        <v/>
      </c>
      <c r="W7761" s="115">
        <f>TrackingWorksheet!O7766</f>
        <v>0</v>
      </c>
      <c r="X7761" s="24" t="str">
        <f>IF(B7761=1,"",IF(D7761*AND(TrackingWorksheet!N7766&gt;Calculations!$AA$3,TrackingWorksheet!K7766="YES"),1,0))</f>
        <v/>
      </c>
      <c r="AF7761" s="22"/>
    </row>
    <row r="7762" spans="2:32" s="71" customFormat="1" x14ac:dyDescent="0.35">
      <c r="B7762" s="33">
        <f>IF(AND(ISBLANK(TrackingWorksheet!B7767),ISBLANK(TrackingWorksheet!C7767),ISBLANK(TrackingWorksheet!G7767),ISBLANK(TrackingWorksheet!H7767),
ISBLANK(TrackingWorksheet!I7767),ISBLANK(TrackingWorksheet!J7767),ISBLANK(TrackingWorksheet!L7767),
ISBLANK(TrackingWorksheet!M7767)),1,0)</f>
        <v>1</v>
      </c>
      <c r="C7762" s="17" t="str">
        <f>IF(B7762=1,"",TrackingWorksheet!F7767)</f>
        <v/>
      </c>
      <c r="D7762" s="26" t="str">
        <f>IF(B7762=1,"",IF(AND(TrackingWorksheet!B7767&lt;&gt;"",TrackingWorksheet!B7767&lt;=TrackingWorksheet!$J$5,OR(TrackingWorksheet!C7767="",TrackingWorksheet!C7767&gt;=TrackingWorksheet!$J$4)),1,0))</f>
        <v/>
      </c>
      <c r="E7762" s="15" t="str">
        <f>IF(B7762=1,"",IF(AND(TrackingWorksheet!G7767 &lt;&gt;"",TrackingWorksheet!G7767&lt;=TrackingWorksheet!$J$5, TrackingWorksheet!H7767=Lists!$D$4), "Y", "N"))</f>
        <v/>
      </c>
      <c r="F7762" s="15" t="str">
        <f>IF(B7762=1,"",IF(AND(TrackingWorksheet!I7767 &lt;&gt;"", TrackingWorksheet!I7767&lt;=TrackingWorksheet!$J$5, TrackingWorksheet!J7767=Lists!$D$4), "Y", "N"))</f>
        <v/>
      </c>
      <c r="G7762" s="15" t="str">
        <f>IF(B7762=1,"",IF(AND(TrackingWorksheet!G7767 &lt;&gt;"",TrackingWorksheet!G7767&lt;=TrackingWorksheet!$J$5, TrackingWorksheet!H7767=Lists!$D$5), "Y", "N"))</f>
        <v/>
      </c>
      <c r="H7762" s="15" t="str">
        <f>IF(B7762=1,"",IF(AND(TrackingWorksheet!I7767 &lt;&gt;"", TrackingWorksheet!I7767&lt;=TrackingWorksheet!$J$5, TrackingWorksheet!J7767="Moderna"), "Y", "N"))</f>
        <v/>
      </c>
      <c r="I7762" s="26" t="str">
        <f>IF(B7762=1,"",IF(AND(TrackingWorksheet!G7767 &lt;&gt;"", TrackingWorksheet!G7767&lt;=TrackingWorksheet!$J$5, TrackingWorksheet!H7767=Lists!$D$6), 1, 0))</f>
        <v/>
      </c>
      <c r="J7762" s="26" t="str">
        <f t="shared" si="968"/>
        <v/>
      </c>
      <c r="K7762" s="15" t="str">
        <f>IF(B7762=1,"",IF(AND(TrackingWorksheet!I7767&lt;=TrackingWorksheet!$J$5,TrackingWorksheet!K7767="YES"),0,IF(AND(AND(OR(E7762="Y",F7762="Y"),E7762&lt;&gt;F7762),G7762&lt;&gt;"Y", H7762&lt;&gt;"Y"), 1, 0)))</f>
        <v/>
      </c>
      <c r="L7762" s="26" t="str">
        <f t="shared" si="969"/>
        <v/>
      </c>
      <c r="M7762" s="15" t="str">
        <f t="shared" si="970"/>
        <v/>
      </c>
      <c r="N7762" s="26" t="str">
        <f t="shared" si="971"/>
        <v/>
      </c>
      <c r="O7762" s="15" t="str">
        <f>IF(B7762=1,"",IF(AND(TrackingWorksheet!I7767&lt;=TrackingWorksheet!$J$5,TrackingWorksheet!K7767="YES"),0,IF(AND(AND(OR(G7762="Y",H7762="Y"),G7762&lt;&gt;H7762),E7762&lt;&gt;"Y", F7762&lt;&gt;"Y"), 1, 0)))</f>
        <v/>
      </c>
      <c r="P7762" s="26" t="str">
        <f t="shared" si="972"/>
        <v/>
      </c>
      <c r="Q7762" s="15" t="str">
        <f t="shared" si="973"/>
        <v/>
      </c>
      <c r="R7762" s="15" t="str">
        <f t="shared" si="974"/>
        <v/>
      </c>
      <c r="S7762" s="15" t="str">
        <f>IF(B7762=1,"",IF(AND(OR(AND(TrackingWorksheet!H7767=Lists!$D$7,TrackingWorksheet!H7767=TrackingWorksheet!J7767),TrackingWorksheet!H7767&lt;&gt;TrackingWorksheet!J7767),TrackingWorksheet!K7767="YES",TrackingWorksheet!H7767&lt;&gt;Lists!$D$6,TrackingWorksheet!G7767&lt;=TrackingWorksheet!$J$5,TrackingWorksheet!I7767&lt;=TrackingWorksheet!$J$5),1,0))</f>
        <v/>
      </c>
      <c r="T7762" s="15" t="str">
        <f t="shared" si="975"/>
        <v/>
      </c>
      <c r="U7762" s="24" t="str">
        <f>IF(B7762=1,"",IF(AND(TrackingWorksheet!L7767&lt;&gt;"",TrackingWorksheet!L7767&lt;=TrackingWorksheet!$J$5),1,0)*D7762)</f>
        <v/>
      </c>
      <c r="V7762" s="24" t="str">
        <f>IF(B7762=1,"",IF(AND(TrackingWorksheet!M7767&lt;&gt;"",TrackingWorksheet!M7767&lt;=TrackingWorksheet!$J$5),1,0)*D7762)</f>
        <v/>
      </c>
      <c r="W7762" s="115">
        <f>TrackingWorksheet!O7767</f>
        <v>0</v>
      </c>
      <c r="X7762" s="24" t="str">
        <f>IF(B7762=1,"",IF(D7762*AND(TrackingWorksheet!N7767&gt;Calculations!$AA$3,TrackingWorksheet!K7767="YES"),1,0))</f>
        <v/>
      </c>
      <c r="AF7762" s="22"/>
    </row>
    <row r="7763" spans="2:32" s="71" customFormat="1" x14ac:dyDescent="0.35">
      <c r="B7763" s="33">
        <f>IF(AND(ISBLANK(TrackingWorksheet!B7768),ISBLANK(TrackingWorksheet!C7768),ISBLANK(TrackingWorksheet!G7768),ISBLANK(TrackingWorksheet!H7768),
ISBLANK(TrackingWorksheet!I7768),ISBLANK(TrackingWorksheet!J7768),ISBLANK(TrackingWorksheet!L7768),
ISBLANK(TrackingWorksheet!M7768)),1,0)</f>
        <v>1</v>
      </c>
      <c r="C7763" s="17" t="str">
        <f>IF(B7763=1,"",TrackingWorksheet!F7768)</f>
        <v/>
      </c>
      <c r="D7763" s="26" t="str">
        <f>IF(B7763=1,"",IF(AND(TrackingWorksheet!B7768&lt;&gt;"",TrackingWorksheet!B7768&lt;=TrackingWorksheet!$J$5,OR(TrackingWorksheet!C7768="",TrackingWorksheet!C7768&gt;=TrackingWorksheet!$J$4)),1,0))</f>
        <v/>
      </c>
      <c r="E7763" s="15" t="str">
        <f>IF(B7763=1,"",IF(AND(TrackingWorksheet!G7768 &lt;&gt;"",TrackingWorksheet!G7768&lt;=TrackingWorksheet!$J$5, TrackingWorksheet!H7768=Lists!$D$4), "Y", "N"))</f>
        <v/>
      </c>
      <c r="F7763" s="15" t="str">
        <f>IF(B7763=1,"",IF(AND(TrackingWorksheet!I7768 &lt;&gt;"", TrackingWorksheet!I7768&lt;=TrackingWorksheet!$J$5, TrackingWorksheet!J7768=Lists!$D$4), "Y", "N"))</f>
        <v/>
      </c>
      <c r="G7763" s="15" t="str">
        <f>IF(B7763=1,"",IF(AND(TrackingWorksheet!G7768 &lt;&gt;"",TrackingWorksheet!G7768&lt;=TrackingWorksheet!$J$5, TrackingWorksheet!H7768=Lists!$D$5), "Y", "N"))</f>
        <v/>
      </c>
      <c r="H7763" s="15" t="str">
        <f>IF(B7763=1,"",IF(AND(TrackingWorksheet!I7768 &lt;&gt;"", TrackingWorksheet!I7768&lt;=TrackingWorksheet!$J$5, TrackingWorksheet!J7768="Moderna"), "Y", "N"))</f>
        <v/>
      </c>
      <c r="I7763" s="26" t="str">
        <f>IF(B7763=1,"",IF(AND(TrackingWorksheet!G7768 &lt;&gt;"", TrackingWorksheet!G7768&lt;=TrackingWorksheet!$J$5, TrackingWorksheet!H7768=Lists!$D$6), 1, 0))</f>
        <v/>
      </c>
      <c r="J7763" s="26" t="str">
        <f t="shared" si="968"/>
        <v/>
      </c>
      <c r="K7763" s="15" t="str">
        <f>IF(B7763=1,"",IF(AND(TrackingWorksheet!I7768&lt;=TrackingWorksheet!$J$5,TrackingWorksheet!K7768="YES"),0,IF(AND(AND(OR(E7763="Y",F7763="Y"),E7763&lt;&gt;F7763),G7763&lt;&gt;"Y", H7763&lt;&gt;"Y"), 1, 0)))</f>
        <v/>
      </c>
      <c r="L7763" s="26" t="str">
        <f t="shared" si="969"/>
        <v/>
      </c>
      <c r="M7763" s="15" t="str">
        <f t="shared" si="970"/>
        <v/>
      </c>
      <c r="N7763" s="26" t="str">
        <f t="shared" si="971"/>
        <v/>
      </c>
      <c r="O7763" s="15" t="str">
        <f>IF(B7763=1,"",IF(AND(TrackingWorksheet!I7768&lt;=TrackingWorksheet!$J$5,TrackingWorksheet!K7768="YES"),0,IF(AND(AND(OR(G7763="Y",H7763="Y"),G7763&lt;&gt;H7763),E7763&lt;&gt;"Y", F7763&lt;&gt;"Y"), 1, 0)))</f>
        <v/>
      </c>
      <c r="P7763" s="26" t="str">
        <f t="shared" si="972"/>
        <v/>
      </c>
      <c r="Q7763" s="15" t="str">
        <f t="shared" si="973"/>
        <v/>
      </c>
      <c r="R7763" s="15" t="str">
        <f t="shared" si="974"/>
        <v/>
      </c>
      <c r="S7763" s="15" t="str">
        <f>IF(B7763=1,"",IF(AND(OR(AND(TrackingWorksheet!H7768=Lists!$D$7,TrackingWorksheet!H7768=TrackingWorksheet!J7768),TrackingWorksheet!H7768&lt;&gt;TrackingWorksheet!J7768),TrackingWorksheet!K7768="YES",TrackingWorksheet!H7768&lt;&gt;Lists!$D$6,TrackingWorksheet!G7768&lt;=TrackingWorksheet!$J$5,TrackingWorksheet!I7768&lt;=TrackingWorksheet!$J$5),1,0))</f>
        <v/>
      </c>
      <c r="T7763" s="15" t="str">
        <f t="shared" si="975"/>
        <v/>
      </c>
      <c r="U7763" s="24" t="str">
        <f>IF(B7763=1,"",IF(AND(TrackingWorksheet!L7768&lt;&gt;"",TrackingWorksheet!L7768&lt;=TrackingWorksheet!$J$5),1,0)*D7763)</f>
        <v/>
      </c>
      <c r="V7763" s="24" t="str">
        <f>IF(B7763=1,"",IF(AND(TrackingWorksheet!M7768&lt;&gt;"",TrackingWorksheet!M7768&lt;=TrackingWorksheet!$J$5),1,0)*D7763)</f>
        <v/>
      </c>
      <c r="W7763" s="115">
        <f>TrackingWorksheet!O7768</f>
        <v>0</v>
      </c>
      <c r="X7763" s="24" t="str">
        <f>IF(B7763=1,"",IF(D7763*AND(TrackingWorksheet!N7768&gt;Calculations!$AA$3,TrackingWorksheet!K7768="YES"),1,0))</f>
        <v/>
      </c>
      <c r="AF7763" s="22"/>
    </row>
    <row r="7764" spans="2:32" s="71" customFormat="1" x14ac:dyDescent="0.35">
      <c r="B7764" s="33">
        <f>IF(AND(ISBLANK(TrackingWorksheet!B7769),ISBLANK(TrackingWorksheet!C7769),ISBLANK(TrackingWorksheet!G7769),ISBLANK(TrackingWorksheet!H7769),
ISBLANK(TrackingWorksheet!I7769),ISBLANK(TrackingWorksheet!J7769),ISBLANK(TrackingWorksheet!L7769),
ISBLANK(TrackingWorksheet!M7769)),1,0)</f>
        <v>1</v>
      </c>
      <c r="C7764" s="17" t="str">
        <f>IF(B7764=1,"",TrackingWorksheet!F7769)</f>
        <v/>
      </c>
      <c r="D7764" s="26" t="str">
        <f>IF(B7764=1,"",IF(AND(TrackingWorksheet!B7769&lt;&gt;"",TrackingWorksheet!B7769&lt;=TrackingWorksheet!$J$5,OR(TrackingWorksheet!C7769="",TrackingWorksheet!C7769&gt;=TrackingWorksheet!$J$4)),1,0))</f>
        <v/>
      </c>
      <c r="E7764" s="15" t="str">
        <f>IF(B7764=1,"",IF(AND(TrackingWorksheet!G7769 &lt;&gt;"",TrackingWorksheet!G7769&lt;=TrackingWorksheet!$J$5, TrackingWorksheet!H7769=Lists!$D$4), "Y", "N"))</f>
        <v/>
      </c>
      <c r="F7764" s="15" t="str">
        <f>IF(B7764=1,"",IF(AND(TrackingWorksheet!I7769 &lt;&gt;"", TrackingWorksheet!I7769&lt;=TrackingWorksheet!$J$5, TrackingWorksheet!J7769=Lists!$D$4), "Y", "N"))</f>
        <v/>
      </c>
      <c r="G7764" s="15" t="str">
        <f>IF(B7764=1,"",IF(AND(TrackingWorksheet!G7769 &lt;&gt;"",TrackingWorksheet!G7769&lt;=TrackingWorksheet!$J$5, TrackingWorksheet!H7769=Lists!$D$5), "Y", "N"))</f>
        <v/>
      </c>
      <c r="H7764" s="15" t="str">
        <f>IF(B7764=1,"",IF(AND(TrackingWorksheet!I7769 &lt;&gt;"", TrackingWorksheet!I7769&lt;=TrackingWorksheet!$J$5, TrackingWorksheet!J7769="Moderna"), "Y", "N"))</f>
        <v/>
      </c>
      <c r="I7764" s="26" t="str">
        <f>IF(B7764=1,"",IF(AND(TrackingWorksheet!G7769 &lt;&gt;"", TrackingWorksheet!G7769&lt;=TrackingWorksheet!$J$5, TrackingWorksheet!H7769=Lists!$D$6), 1, 0))</f>
        <v/>
      </c>
      <c r="J7764" s="26" t="str">
        <f t="shared" si="968"/>
        <v/>
      </c>
      <c r="K7764" s="15" t="str">
        <f>IF(B7764=1,"",IF(AND(TrackingWorksheet!I7769&lt;=TrackingWorksheet!$J$5,TrackingWorksheet!K7769="YES"),0,IF(AND(AND(OR(E7764="Y",F7764="Y"),E7764&lt;&gt;F7764),G7764&lt;&gt;"Y", H7764&lt;&gt;"Y"), 1, 0)))</f>
        <v/>
      </c>
      <c r="L7764" s="26" t="str">
        <f t="shared" si="969"/>
        <v/>
      </c>
      <c r="M7764" s="15" t="str">
        <f t="shared" si="970"/>
        <v/>
      </c>
      <c r="N7764" s="26" t="str">
        <f t="shared" si="971"/>
        <v/>
      </c>
      <c r="O7764" s="15" t="str">
        <f>IF(B7764=1,"",IF(AND(TrackingWorksheet!I7769&lt;=TrackingWorksheet!$J$5,TrackingWorksheet!K7769="YES"),0,IF(AND(AND(OR(G7764="Y",H7764="Y"),G7764&lt;&gt;H7764),E7764&lt;&gt;"Y", F7764&lt;&gt;"Y"), 1, 0)))</f>
        <v/>
      </c>
      <c r="P7764" s="26" t="str">
        <f t="shared" si="972"/>
        <v/>
      </c>
      <c r="Q7764" s="15" t="str">
        <f t="shared" si="973"/>
        <v/>
      </c>
      <c r="R7764" s="15" t="str">
        <f t="shared" si="974"/>
        <v/>
      </c>
      <c r="S7764" s="15" t="str">
        <f>IF(B7764=1,"",IF(AND(OR(AND(TrackingWorksheet!H7769=Lists!$D$7,TrackingWorksheet!H7769=TrackingWorksheet!J7769),TrackingWorksheet!H7769&lt;&gt;TrackingWorksheet!J7769),TrackingWorksheet!K7769="YES",TrackingWorksheet!H7769&lt;&gt;Lists!$D$6,TrackingWorksheet!G7769&lt;=TrackingWorksheet!$J$5,TrackingWorksheet!I7769&lt;=TrackingWorksheet!$J$5),1,0))</f>
        <v/>
      </c>
      <c r="T7764" s="15" t="str">
        <f t="shared" si="975"/>
        <v/>
      </c>
      <c r="U7764" s="24" t="str">
        <f>IF(B7764=1,"",IF(AND(TrackingWorksheet!L7769&lt;&gt;"",TrackingWorksheet!L7769&lt;=TrackingWorksheet!$J$5),1,0)*D7764)</f>
        <v/>
      </c>
      <c r="V7764" s="24" t="str">
        <f>IF(B7764=1,"",IF(AND(TrackingWorksheet!M7769&lt;&gt;"",TrackingWorksheet!M7769&lt;=TrackingWorksheet!$J$5),1,0)*D7764)</f>
        <v/>
      </c>
      <c r="W7764" s="115">
        <f>TrackingWorksheet!O7769</f>
        <v>0</v>
      </c>
      <c r="X7764" s="24" t="str">
        <f>IF(B7764=1,"",IF(D7764*AND(TrackingWorksheet!N7769&gt;Calculations!$AA$3,TrackingWorksheet!K7769="YES"),1,0))</f>
        <v/>
      </c>
      <c r="AF7764" s="22"/>
    </row>
    <row r="7765" spans="2:32" s="71" customFormat="1" x14ac:dyDescent="0.35">
      <c r="B7765" s="33">
        <f>IF(AND(ISBLANK(TrackingWorksheet!B7770),ISBLANK(TrackingWorksheet!C7770),ISBLANK(TrackingWorksheet!G7770),ISBLANK(TrackingWorksheet!H7770),
ISBLANK(TrackingWorksheet!I7770),ISBLANK(TrackingWorksheet!J7770),ISBLANK(TrackingWorksheet!L7770),
ISBLANK(TrackingWorksheet!M7770)),1,0)</f>
        <v>1</v>
      </c>
      <c r="C7765" s="17" t="str">
        <f>IF(B7765=1,"",TrackingWorksheet!F7770)</f>
        <v/>
      </c>
      <c r="D7765" s="26" t="str">
        <f>IF(B7765=1,"",IF(AND(TrackingWorksheet!B7770&lt;&gt;"",TrackingWorksheet!B7770&lt;=TrackingWorksheet!$J$5,OR(TrackingWorksheet!C7770="",TrackingWorksheet!C7770&gt;=TrackingWorksheet!$J$4)),1,0))</f>
        <v/>
      </c>
      <c r="E7765" s="15" t="str">
        <f>IF(B7765=1,"",IF(AND(TrackingWorksheet!G7770 &lt;&gt;"",TrackingWorksheet!G7770&lt;=TrackingWorksheet!$J$5, TrackingWorksheet!H7770=Lists!$D$4), "Y", "N"))</f>
        <v/>
      </c>
      <c r="F7765" s="15" t="str">
        <f>IF(B7765=1,"",IF(AND(TrackingWorksheet!I7770 &lt;&gt;"", TrackingWorksheet!I7770&lt;=TrackingWorksheet!$J$5, TrackingWorksheet!J7770=Lists!$D$4), "Y", "N"))</f>
        <v/>
      </c>
      <c r="G7765" s="15" t="str">
        <f>IF(B7765=1,"",IF(AND(TrackingWorksheet!G7770 &lt;&gt;"",TrackingWorksheet!G7770&lt;=TrackingWorksheet!$J$5, TrackingWorksheet!H7770=Lists!$D$5), "Y", "N"))</f>
        <v/>
      </c>
      <c r="H7765" s="15" t="str">
        <f>IF(B7765=1,"",IF(AND(TrackingWorksheet!I7770 &lt;&gt;"", TrackingWorksheet!I7770&lt;=TrackingWorksheet!$J$5, TrackingWorksheet!J7770="Moderna"), "Y", "N"))</f>
        <v/>
      </c>
      <c r="I7765" s="26" t="str">
        <f>IF(B7765=1,"",IF(AND(TrackingWorksheet!G7770 &lt;&gt;"", TrackingWorksheet!G7770&lt;=TrackingWorksheet!$J$5, TrackingWorksheet!H7770=Lists!$D$6), 1, 0))</f>
        <v/>
      </c>
      <c r="J7765" s="26" t="str">
        <f t="shared" si="968"/>
        <v/>
      </c>
      <c r="K7765" s="15" t="str">
        <f>IF(B7765=1,"",IF(AND(TrackingWorksheet!I7770&lt;=TrackingWorksheet!$J$5,TrackingWorksheet!K7770="YES"),0,IF(AND(AND(OR(E7765="Y",F7765="Y"),E7765&lt;&gt;F7765),G7765&lt;&gt;"Y", H7765&lt;&gt;"Y"), 1, 0)))</f>
        <v/>
      </c>
      <c r="L7765" s="26" t="str">
        <f t="shared" si="969"/>
        <v/>
      </c>
      <c r="M7765" s="15" t="str">
        <f t="shared" si="970"/>
        <v/>
      </c>
      <c r="N7765" s="26" t="str">
        <f t="shared" si="971"/>
        <v/>
      </c>
      <c r="O7765" s="15" t="str">
        <f>IF(B7765=1,"",IF(AND(TrackingWorksheet!I7770&lt;=TrackingWorksheet!$J$5,TrackingWorksheet!K7770="YES"),0,IF(AND(AND(OR(G7765="Y",H7765="Y"),G7765&lt;&gt;H7765),E7765&lt;&gt;"Y", F7765&lt;&gt;"Y"), 1, 0)))</f>
        <v/>
      </c>
      <c r="P7765" s="26" t="str">
        <f t="shared" si="972"/>
        <v/>
      </c>
      <c r="Q7765" s="15" t="str">
        <f t="shared" si="973"/>
        <v/>
      </c>
      <c r="R7765" s="15" t="str">
        <f t="shared" si="974"/>
        <v/>
      </c>
      <c r="S7765" s="15" t="str">
        <f>IF(B7765=1,"",IF(AND(OR(AND(TrackingWorksheet!H7770=Lists!$D$7,TrackingWorksheet!H7770=TrackingWorksheet!J7770),TrackingWorksheet!H7770&lt;&gt;TrackingWorksheet!J7770),TrackingWorksheet!K7770="YES",TrackingWorksheet!H7770&lt;&gt;Lists!$D$6,TrackingWorksheet!G7770&lt;=TrackingWorksheet!$J$5,TrackingWorksheet!I7770&lt;=TrackingWorksheet!$J$5),1,0))</f>
        <v/>
      </c>
      <c r="T7765" s="15" t="str">
        <f t="shared" si="975"/>
        <v/>
      </c>
      <c r="U7765" s="24" t="str">
        <f>IF(B7765=1,"",IF(AND(TrackingWorksheet!L7770&lt;&gt;"",TrackingWorksheet!L7770&lt;=TrackingWorksheet!$J$5),1,0)*D7765)</f>
        <v/>
      </c>
      <c r="V7765" s="24" t="str">
        <f>IF(B7765=1,"",IF(AND(TrackingWorksheet!M7770&lt;&gt;"",TrackingWorksheet!M7770&lt;=TrackingWorksheet!$J$5),1,0)*D7765)</f>
        <v/>
      </c>
      <c r="W7765" s="115">
        <f>TrackingWorksheet!O7770</f>
        <v>0</v>
      </c>
      <c r="X7765" s="24" t="str">
        <f>IF(B7765=1,"",IF(D7765*AND(TrackingWorksheet!N7770&gt;Calculations!$AA$3,TrackingWorksheet!K7770="YES"),1,0))</f>
        <v/>
      </c>
      <c r="AF7765" s="22"/>
    </row>
    <row r="7766" spans="2:32" s="71" customFormat="1" x14ac:dyDescent="0.35">
      <c r="B7766" s="33">
        <f>IF(AND(ISBLANK(TrackingWorksheet!B7771),ISBLANK(TrackingWorksheet!C7771),ISBLANK(TrackingWorksheet!G7771),ISBLANK(TrackingWorksheet!H7771),
ISBLANK(TrackingWorksheet!I7771),ISBLANK(TrackingWorksheet!J7771),ISBLANK(TrackingWorksheet!L7771),
ISBLANK(TrackingWorksheet!M7771)),1,0)</f>
        <v>1</v>
      </c>
      <c r="C7766" s="17" t="str">
        <f>IF(B7766=1,"",TrackingWorksheet!F7771)</f>
        <v/>
      </c>
      <c r="D7766" s="26" t="str">
        <f>IF(B7766=1,"",IF(AND(TrackingWorksheet!B7771&lt;&gt;"",TrackingWorksheet!B7771&lt;=TrackingWorksheet!$J$5,OR(TrackingWorksheet!C7771="",TrackingWorksheet!C7771&gt;=TrackingWorksheet!$J$4)),1,0))</f>
        <v/>
      </c>
      <c r="E7766" s="15" t="str">
        <f>IF(B7766=1,"",IF(AND(TrackingWorksheet!G7771 &lt;&gt;"",TrackingWorksheet!G7771&lt;=TrackingWorksheet!$J$5, TrackingWorksheet!H7771=Lists!$D$4), "Y", "N"))</f>
        <v/>
      </c>
      <c r="F7766" s="15" t="str">
        <f>IF(B7766=1,"",IF(AND(TrackingWorksheet!I7771 &lt;&gt;"", TrackingWorksheet!I7771&lt;=TrackingWorksheet!$J$5, TrackingWorksheet!J7771=Lists!$D$4), "Y", "N"))</f>
        <v/>
      </c>
      <c r="G7766" s="15" t="str">
        <f>IF(B7766=1,"",IF(AND(TrackingWorksheet!G7771 &lt;&gt;"",TrackingWorksheet!G7771&lt;=TrackingWorksheet!$J$5, TrackingWorksheet!H7771=Lists!$D$5), "Y", "N"))</f>
        <v/>
      </c>
      <c r="H7766" s="15" t="str">
        <f>IF(B7766=1,"",IF(AND(TrackingWorksheet!I7771 &lt;&gt;"", TrackingWorksheet!I7771&lt;=TrackingWorksheet!$J$5, TrackingWorksheet!J7771="Moderna"), "Y", "N"))</f>
        <v/>
      </c>
      <c r="I7766" s="26" t="str">
        <f>IF(B7766=1,"",IF(AND(TrackingWorksheet!G7771 &lt;&gt;"", TrackingWorksheet!G7771&lt;=TrackingWorksheet!$J$5, TrackingWorksheet!H7771=Lists!$D$6), 1, 0))</f>
        <v/>
      </c>
      <c r="J7766" s="26" t="str">
        <f t="shared" si="968"/>
        <v/>
      </c>
      <c r="K7766" s="15" t="str">
        <f>IF(B7766=1,"",IF(AND(TrackingWorksheet!I7771&lt;=TrackingWorksheet!$J$5,TrackingWorksheet!K7771="YES"),0,IF(AND(AND(OR(E7766="Y",F7766="Y"),E7766&lt;&gt;F7766),G7766&lt;&gt;"Y", H7766&lt;&gt;"Y"), 1, 0)))</f>
        <v/>
      </c>
      <c r="L7766" s="26" t="str">
        <f t="shared" si="969"/>
        <v/>
      </c>
      <c r="M7766" s="15" t="str">
        <f t="shared" si="970"/>
        <v/>
      </c>
      <c r="N7766" s="26" t="str">
        <f t="shared" si="971"/>
        <v/>
      </c>
      <c r="O7766" s="15" t="str">
        <f>IF(B7766=1,"",IF(AND(TrackingWorksheet!I7771&lt;=TrackingWorksheet!$J$5,TrackingWorksheet!K7771="YES"),0,IF(AND(AND(OR(G7766="Y",H7766="Y"),G7766&lt;&gt;H7766),E7766&lt;&gt;"Y", F7766&lt;&gt;"Y"), 1, 0)))</f>
        <v/>
      </c>
      <c r="P7766" s="26" t="str">
        <f t="shared" si="972"/>
        <v/>
      </c>
      <c r="Q7766" s="15" t="str">
        <f t="shared" si="973"/>
        <v/>
      </c>
      <c r="R7766" s="15" t="str">
        <f t="shared" si="974"/>
        <v/>
      </c>
      <c r="S7766" s="15" t="str">
        <f>IF(B7766=1,"",IF(AND(OR(AND(TrackingWorksheet!H7771=Lists!$D$7,TrackingWorksheet!H7771=TrackingWorksheet!J7771),TrackingWorksheet!H7771&lt;&gt;TrackingWorksheet!J7771),TrackingWorksheet!K7771="YES",TrackingWorksheet!H7771&lt;&gt;Lists!$D$6,TrackingWorksheet!G7771&lt;=TrackingWorksheet!$J$5,TrackingWorksheet!I7771&lt;=TrackingWorksheet!$J$5),1,0))</f>
        <v/>
      </c>
      <c r="T7766" s="15" t="str">
        <f t="shared" si="975"/>
        <v/>
      </c>
      <c r="U7766" s="24" t="str">
        <f>IF(B7766=1,"",IF(AND(TrackingWorksheet!L7771&lt;&gt;"",TrackingWorksheet!L7771&lt;=TrackingWorksheet!$J$5),1,0)*D7766)</f>
        <v/>
      </c>
      <c r="V7766" s="24" t="str">
        <f>IF(B7766=1,"",IF(AND(TrackingWorksheet!M7771&lt;&gt;"",TrackingWorksheet!M7771&lt;=TrackingWorksheet!$J$5),1,0)*D7766)</f>
        <v/>
      </c>
      <c r="W7766" s="115">
        <f>TrackingWorksheet!O7771</f>
        <v>0</v>
      </c>
      <c r="X7766" s="24" t="str">
        <f>IF(B7766=1,"",IF(D7766*AND(TrackingWorksheet!N7771&gt;Calculations!$AA$3,TrackingWorksheet!K7771="YES"),1,0))</f>
        <v/>
      </c>
      <c r="AF7766" s="22"/>
    </row>
    <row r="7767" spans="2:32" s="71" customFormat="1" x14ac:dyDescent="0.35">
      <c r="B7767" s="33">
        <f>IF(AND(ISBLANK(TrackingWorksheet!B7772),ISBLANK(TrackingWorksheet!C7772),ISBLANK(TrackingWorksheet!G7772),ISBLANK(TrackingWorksheet!H7772),
ISBLANK(TrackingWorksheet!I7772),ISBLANK(TrackingWorksheet!J7772),ISBLANK(TrackingWorksheet!L7772),
ISBLANK(TrackingWorksheet!M7772)),1,0)</f>
        <v>1</v>
      </c>
      <c r="C7767" s="17" t="str">
        <f>IF(B7767=1,"",TrackingWorksheet!F7772)</f>
        <v/>
      </c>
      <c r="D7767" s="26" t="str">
        <f>IF(B7767=1,"",IF(AND(TrackingWorksheet!B7772&lt;&gt;"",TrackingWorksheet!B7772&lt;=TrackingWorksheet!$J$5,OR(TrackingWorksheet!C7772="",TrackingWorksheet!C7772&gt;=TrackingWorksheet!$J$4)),1,0))</f>
        <v/>
      </c>
      <c r="E7767" s="15" t="str">
        <f>IF(B7767=1,"",IF(AND(TrackingWorksheet!G7772 &lt;&gt;"",TrackingWorksheet!G7772&lt;=TrackingWorksheet!$J$5, TrackingWorksheet!H7772=Lists!$D$4), "Y", "N"))</f>
        <v/>
      </c>
      <c r="F7767" s="15" t="str">
        <f>IF(B7767=1,"",IF(AND(TrackingWorksheet!I7772 &lt;&gt;"", TrackingWorksheet!I7772&lt;=TrackingWorksheet!$J$5, TrackingWorksheet!J7772=Lists!$D$4), "Y", "N"))</f>
        <v/>
      </c>
      <c r="G7767" s="15" t="str">
        <f>IF(B7767=1,"",IF(AND(TrackingWorksheet!G7772 &lt;&gt;"",TrackingWorksheet!G7772&lt;=TrackingWorksheet!$J$5, TrackingWorksheet!H7772=Lists!$D$5), "Y", "N"))</f>
        <v/>
      </c>
      <c r="H7767" s="15" t="str">
        <f>IF(B7767=1,"",IF(AND(TrackingWorksheet!I7772 &lt;&gt;"", TrackingWorksheet!I7772&lt;=TrackingWorksheet!$J$5, TrackingWorksheet!J7772="Moderna"), "Y", "N"))</f>
        <v/>
      </c>
      <c r="I7767" s="26" t="str">
        <f>IF(B7767=1,"",IF(AND(TrackingWorksheet!G7772 &lt;&gt;"", TrackingWorksheet!G7772&lt;=TrackingWorksheet!$J$5, TrackingWorksheet!H7772=Lists!$D$6), 1, 0))</f>
        <v/>
      </c>
      <c r="J7767" s="26" t="str">
        <f t="shared" si="968"/>
        <v/>
      </c>
      <c r="K7767" s="15" t="str">
        <f>IF(B7767=1,"",IF(AND(TrackingWorksheet!I7772&lt;=TrackingWorksheet!$J$5,TrackingWorksheet!K7772="YES"),0,IF(AND(AND(OR(E7767="Y",F7767="Y"),E7767&lt;&gt;F7767),G7767&lt;&gt;"Y", H7767&lt;&gt;"Y"), 1, 0)))</f>
        <v/>
      </c>
      <c r="L7767" s="26" t="str">
        <f t="shared" si="969"/>
        <v/>
      </c>
      <c r="M7767" s="15" t="str">
        <f t="shared" si="970"/>
        <v/>
      </c>
      <c r="N7767" s="26" t="str">
        <f t="shared" si="971"/>
        <v/>
      </c>
      <c r="O7767" s="15" t="str">
        <f>IF(B7767=1,"",IF(AND(TrackingWorksheet!I7772&lt;=TrackingWorksheet!$J$5,TrackingWorksheet!K7772="YES"),0,IF(AND(AND(OR(G7767="Y",H7767="Y"),G7767&lt;&gt;H7767),E7767&lt;&gt;"Y", F7767&lt;&gt;"Y"), 1, 0)))</f>
        <v/>
      </c>
      <c r="P7767" s="26" t="str">
        <f t="shared" si="972"/>
        <v/>
      </c>
      <c r="Q7767" s="15" t="str">
        <f t="shared" si="973"/>
        <v/>
      </c>
      <c r="R7767" s="15" t="str">
        <f t="shared" si="974"/>
        <v/>
      </c>
      <c r="S7767" s="15" t="str">
        <f>IF(B7767=1,"",IF(AND(OR(AND(TrackingWorksheet!H7772=Lists!$D$7,TrackingWorksheet!H7772=TrackingWorksheet!J7772),TrackingWorksheet!H7772&lt;&gt;TrackingWorksheet!J7772),TrackingWorksheet!K7772="YES",TrackingWorksheet!H7772&lt;&gt;Lists!$D$6,TrackingWorksheet!G7772&lt;=TrackingWorksheet!$J$5,TrackingWorksheet!I7772&lt;=TrackingWorksheet!$J$5),1,0))</f>
        <v/>
      </c>
      <c r="T7767" s="15" t="str">
        <f t="shared" si="975"/>
        <v/>
      </c>
      <c r="U7767" s="24" t="str">
        <f>IF(B7767=1,"",IF(AND(TrackingWorksheet!L7772&lt;&gt;"",TrackingWorksheet!L7772&lt;=TrackingWorksheet!$J$5),1,0)*D7767)</f>
        <v/>
      </c>
      <c r="V7767" s="24" t="str">
        <f>IF(B7767=1,"",IF(AND(TrackingWorksheet!M7772&lt;&gt;"",TrackingWorksheet!M7772&lt;=TrackingWorksheet!$J$5),1,0)*D7767)</f>
        <v/>
      </c>
      <c r="W7767" s="115">
        <f>TrackingWorksheet!O7772</f>
        <v>0</v>
      </c>
      <c r="X7767" s="24" t="str">
        <f>IF(B7767=1,"",IF(D7767*AND(TrackingWorksheet!N7772&gt;Calculations!$AA$3,TrackingWorksheet!K7772="YES"),1,0))</f>
        <v/>
      </c>
      <c r="AF7767" s="22"/>
    </row>
    <row r="7768" spans="2:32" s="71" customFormat="1" x14ac:dyDescent="0.35">
      <c r="B7768" s="33">
        <f>IF(AND(ISBLANK(TrackingWorksheet!B7773),ISBLANK(TrackingWorksheet!C7773),ISBLANK(TrackingWorksheet!G7773),ISBLANK(TrackingWorksheet!H7773),
ISBLANK(TrackingWorksheet!I7773),ISBLANK(TrackingWorksheet!J7773),ISBLANK(TrackingWorksheet!L7773),
ISBLANK(TrackingWorksheet!M7773)),1,0)</f>
        <v>1</v>
      </c>
      <c r="C7768" s="17" t="str">
        <f>IF(B7768=1,"",TrackingWorksheet!F7773)</f>
        <v/>
      </c>
      <c r="D7768" s="26" t="str">
        <f>IF(B7768=1,"",IF(AND(TrackingWorksheet!B7773&lt;&gt;"",TrackingWorksheet!B7773&lt;=TrackingWorksheet!$J$5,OR(TrackingWorksheet!C7773="",TrackingWorksheet!C7773&gt;=TrackingWorksheet!$J$4)),1,0))</f>
        <v/>
      </c>
      <c r="E7768" s="15" t="str">
        <f>IF(B7768=1,"",IF(AND(TrackingWorksheet!G7773 &lt;&gt;"",TrackingWorksheet!G7773&lt;=TrackingWorksheet!$J$5, TrackingWorksheet!H7773=Lists!$D$4), "Y", "N"))</f>
        <v/>
      </c>
      <c r="F7768" s="15" t="str">
        <f>IF(B7768=1,"",IF(AND(TrackingWorksheet!I7773 &lt;&gt;"", TrackingWorksheet!I7773&lt;=TrackingWorksheet!$J$5, TrackingWorksheet!J7773=Lists!$D$4), "Y", "N"))</f>
        <v/>
      </c>
      <c r="G7768" s="15" t="str">
        <f>IF(B7768=1,"",IF(AND(TrackingWorksheet!G7773 &lt;&gt;"",TrackingWorksheet!G7773&lt;=TrackingWorksheet!$J$5, TrackingWorksheet!H7773=Lists!$D$5), "Y", "N"))</f>
        <v/>
      </c>
      <c r="H7768" s="15" t="str">
        <f>IF(B7768=1,"",IF(AND(TrackingWorksheet!I7773 &lt;&gt;"", TrackingWorksheet!I7773&lt;=TrackingWorksheet!$J$5, TrackingWorksheet!J7773="Moderna"), "Y", "N"))</f>
        <v/>
      </c>
      <c r="I7768" s="26" t="str">
        <f>IF(B7768=1,"",IF(AND(TrackingWorksheet!G7773 &lt;&gt;"", TrackingWorksheet!G7773&lt;=TrackingWorksheet!$J$5, TrackingWorksheet!H7773=Lists!$D$6), 1, 0))</f>
        <v/>
      </c>
      <c r="J7768" s="26" t="str">
        <f t="shared" si="968"/>
        <v/>
      </c>
      <c r="K7768" s="15" t="str">
        <f>IF(B7768=1,"",IF(AND(TrackingWorksheet!I7773&lt;=TrackingWorksheet!$J$5,TrackingWorksheet!K7773="YES"),0,IF(AND(AND(OR(E7768="Y",F7768="Y"),E7768&lt;&gt;F7768),G7768&lt;&gt;"Y", H7768&lt;&gt;"Y"), 1, 0)))</f>
        <v/>
      </c>
      <c r="L7768" s="26" t="str">
        <f t="shared" si="969"/>
        <v/>
      </c>
      <c r="M7768" s="15" t="str">
        <f t="shared" si="970"/>
        <v/>
      </c>
      <c r="N7768" s="26" t="str">
        <f t="shared" si="971"/>
        <v/>
      </c>
      <c r="O7768" s="15" t="str">
        <f>IF(B7768=1,"",IF(AND(TrackingWorksheet!I7773&lt;=TrackingWorksheet!$J$5,TrackingWorksheet!K7773="YES"),0,IF(AND(AND(OR(G7768="Y",H7768="Y"),G7768&lt;&gt;H7768),E7768&lt;&gt;"Y", F7768&lt;&gt;"Y"), 1, 0)))</f>
        <v/>
      </c>
      <c r="P7768" s="26" t="str">
        <f t="shared" si="972"/>
        <v/>
      </c>
      <c r="Q7768" s="15" t="str">
        <f t="shared" si="973"/>
        <v/>
      </c>
      <c r="R7768" s="15" t="str">
        <f t="shared" si="974"/>
        <v/>
      </c>
      <c r="S7768" s="15" t="str">
        <f>IF(B7768=1,"",IF(AND(OR(AND(TrackingWorksheet!H7773=Lists!$D$7,TrackingWorksheet!H7773=TrackingWorksheet!J7773),TrackingWorksheet!H7773&lt;&gt;TrackingWorksheet!J7773),TrackingWorksheet!K7773="YES",TrackingWorksheet!H7773&lt;&gt;Lists!$D$6,TrackingWorksheet!G7773&lt;=TrackingWorksheet!$J$5,TrackingWorksheet!I7773&lt;=TrackingWorksheet!$J$5),1,0))</f>
        <v/>
      </c>
      <c r="T7768" s="15" t="str">
        <f t="shared" si="975"/>
        <v/>
      </c>
      <c r="U7768" s="24" t="str">
        <f>IF(B7768=1,"",IF(AND(TrackingWorksheet!L7773&lt;&gt;"",TrackingWorksheet!L7773&lt;=TrackingWorksheet!$J$5),1,0)*D7768)</f>
        <v/>
      </c>
      <c r="V7768" s="24" t="str">
        <f>IF(B7768=1,"",IF(AND(TrackingWorksheet!M7773&lt;&gt;"",TrackingWorksheet!M7773&lt;=TrackingWorksheet!$J$5),1,0)*D7768)</f>
        <v/>
      </c>
      <c r="W7768" s="115">
        <f>TrackingWorksheet!O7773</f>
        <v>0</v>
      </c>
      <c r="X7768" s="24" t="str">
        <f>IF(B7768=1,"",IF(D7768*AND(TrackingWorksheet!N7773&gt;Calculations!$AA$3,TrackingWorksheet!K7773="YES"),1,0))</f>
        <v/>
      </c>
      <c r="AF7768" s="22"/>
    </row>
    <row r="7769" spans="2:32" s="71" customFormat="1" x14ac:dyDescent="0.35">
      <c r="B7769" s="33">
        <f>IF(AND(ISBLANK(TrackingWorksheet!B7774),ISBLANK(TrackingWorksheet!C7774),ISBLANK(TrackingWorksheet!G7774),ISBLANK(TrackingWorksheet!H7774),
ISBLANK(TrackingWorksheet!I7774),ISBLANK(TrackingWorksheet!J7774),ISBLANK(TrackingWorksheet!L7774),
ISBLANK(TrackingWorksheet!M7774)),1,0)</f>
        <v>1</v>
      </c>
      <c r="C7769" s="17" t="str">
        <f>IF(B7769=1,"",TrackingWorksheet!F7774)</f>
        <v/>
      </c>
      <c r="D7769" s="26" t="str">
        <f>IF(B7769=1,"",IF(AND(TrackingWorksheet!B7774&lt;&gt;"",TrackingWorksheet!B7774&lt;=TrackingWorksheet!$J$5,OR(TrackingWorksheet!C7774="",TrackingWorksheet!C7774&gt;=TrackingWorksheet!$J$4)),1,0))</f>
        <v/>
      </c>
      <c r="E7769" s="15" t="str">
        <f>IF(B7769=1,"",IF(AND(TrackingWorksheet!G7774 &lt;&gt;"",TrackingWorksheet!G7774&lt;=TrackingWorksheet!$J$5, TrackingWorksheet!H7774=Lists!$D$4), "Y", "N"))</f>
        <v/>
      </c>
      <c r="F7769" s="15" t="str">
        <f>IF(B7769=1,"",IF(AND(TrackingWorksheet!I7774 &lt;&gt;"", TrackingWorksheet!I7774&lt;=TrackingWorksheet!$J$5, TrackingWorksheet!J7774=Lists!$D$4), "Y", "N"))</f>
        <v/>
      </c>
      <c r="G7769" s="15" t="str">
        <f>IF(B7769=1,"",IF(AND(TrackingWorksheet!G7774 &lt;&gt;"",TrackingWorksheet!G7774&lt;=TrackingWorksheet!$J$5, TrackingWorksheet!H7774=Lists!$D$5), "Y", "N"))</f>
        <v/>
      </c>
      <c r="H7769" s="15" t="str">
        <f>IF(B7769=1,"",IF(AND(TrackingWorksheet!I7774 &lt;&gt;"", TrackingWorksheet!I7774&lt;=TrackingWorksheet!$J$5, TrackingWorksheet!J7774="Moderna"), "Y", "N"))</f>
        <v/>
      </c>
      <c r="I7769" s="26" t="str">
        <f>IF(B7769=1,"",IF(AND(TrackingWorksheet!G7774 &lt;&gt;"", TrackingWorksheet!G7774&lt;=TrackingWorksheet!$J$5, TrackingWorksheet!H7774=Lists!$D$6), 1, 0))</f>
        <v/>
      </c>
      <c r="J7769" s="26" t="str">
        <f t="shared" si="968"/>
        <v/>
      </c>
      <c r="K7769" s="15" t="str">
        <f>IF(B7769=1,"",IF(AND(TrackingWorksheet!I7774&lt;=TrackingWorksheet!$J$5,TrackingWorksheet!K7774="YES"),0,IF(AND(AND(OR(E7769="Y",F7769="Y"),E7769&lt;&gt;F7769),G7769&lt;&gt;"Y", H7769&lt;&gt;"Y"), 1, 0)))</f>
        <v/>
      </c>
      <c r="L7769" s="26" t="str">
        <f t="shared" si="969"/>
        <v/>
      </c>
      <c r="M7769" s="15" t="str">
        <f t="shared" si="970"/>
        <v/>
      </c>
      <c r="N7769" s="26" t="str">
        <f t="shared" si="971"/>
        <v/>
      </c>
      <c r="O7769" s="15" t="str">
        <f>IF(B7769=1,"",IF(AND(TrackingWorksheet!I7774&lt;=TrackingWorksheet!$J$5,TrackingWorksheet!K7774="YES"),0,IF(AND(AND(OR(G7769="Y",H7769="Y"),G7769&lt;&gt;H7769),E7769&lt;&gt;"Y", F7769&lt;&gt;"Y"), 1, 0)))</f>
        <v/>
      </c>
      <c r="P7769" s="26" t="str">
        <f t="shared" si="972"/>
        <v/>
      </c>
      <c r="Q7769" s="15" t="str">
        <f t="shared" si="973"/>
        <v/>
      </c>
      <c r="R7769" s="15" t="str">
        <f t="shared" si="974"/>
        <v/>
      </c>
      <c r="S7769" s="15" t="str">
        <f>IF(B7769=1,"",IF(AND(OR(AND(TrackingWorksheet!H7774=Lists!$D$7,TrackingWorksheet!H7774=TrackingWorksheet!J7774),TrackingWorksheet!H7774&lt;&gt;TrackingWorksheet!J7774),TrackingWorksheet!K7774="YES",TrackingWorksheet!H7774&lt;&gt;Lists!$D$6,TrackingWorksheet!G7774&lt;=TrackingWorksheet!$J$5,TrackingWorksheet!I7774&lt;=TrackingWorksheet!$J$5),1,0))</f>
        <v/>
      </c>
      <c r="T7769" s="15" t="str">
        <f t="shared" si="975"/>
        <v/>
      </c>
      <c r="U7769" s="24" t="str">
        <f>IF(B7769=1,"",IF(AND(TrackingWorksheet!L7774&lt;&gt;"",TrackingWorksheet!L7774&lt;=TrackingWorksheet!$J$5),1,0)*D7769)</f>
        <v/>
      </c>
      <c r="V7769" s="24" t="str">
        <f>IF(B7769=1,"",IF(AND(TrackingWorksheet!M7774&lt;&gt;"",TrackingWorksheet!M7774&lt;=TrackingWorksheet!$J$5),1,0)*D7769)</f>
        <v/>
      </c>
      <c r="W7769" s="115">
        <f>TrackingWorksheet!O7774</f>
        <v>0</v>
      </c>
      <c r="X7769" s="24" t="str">
        <f>IF(B7769=1,"",IF(D7769*AND(TrackingWorksheet!N7774&gt;Calculations!$AA$3,TrackingWorksheet!K7774="YES"),1,0))</f>
        <v/>
      </c>
      <c r="AF7769" s="22"/>
    </row>
    <row r="7770" spans="2:32" s="71" customFormat="1" x14ac:dyDescent="0.35">
      <c r="B7770" s="33">
        <f>IF(AND(ISBLANK(TrackingWorksheet!B7775),ISBLANK(TrackingWorksheet!C7775),ISBLANK(TrackingWorksheet!G7775),ISBLANK(TrackingWorksheet!H7775),
ISBLANK(TrackingWorksheet!I7775),ISBLANK(TrackingWorksheet!J7775),ISBLANK(TrackingWorksheet!L7775),
ISBLANK(TrackingWorksheet!M7775)),1,0)</f>
        <v>1</v>
      </c>
      <c r="C7770" s="17" t="str">
        <f>IF(B7770=1,"",TrackingWorksheet!F7775)</f>
        <v/>
      </c>
      <c r="D7770" s="26" t="str">
        <f>IF(B7770=1,"",IF(AND(TrackingWorksheet!B7775&lt;&gt;"",TrackingWorksheet!B7775&lt;=TrackingWorksheet!$J$5,OR(TrackingWorksheet!C7775="",TrackingWorksheet!C7775&gt;=TrackingWorksheet!$J$4)),1,0))</f>
        <v/>
      </c>
      <c r="E7770" s="15" t="str">
        <f>IF(B7770=1,"",IF(AND(TrackingWorksheet!G7775 &lt;&gt;"",TrackingWorksheet!G7775&lt;=TrackingWorksheet!$J$5, TrackingWorksheet!H7775=Lists!$D$4), "Y", "N"))</f>
        <v/>
      </c>
      <c r="F7770" s="15" t="str">
        <f>IF(B7770=1,"",IF(AND(TrackingWorksheet!I7775 &lt;&gt;"", TrackingWorksheet!I7775&lt;=TrackingWorksheet!$J$5, TrackingWorksheet!J7775=Lists!$D$4), "Y", "N"))</f>
        <v/>
      </c>
      <c r="G7770" s="15" t="str">
        <f>IF(B7770=1,"",IF(AND(TrackingWorksheet!G7775 &lt;&gt;"",TrackingWorksheet!G7775&lt;=TrackingWorksheet!$J$5, TrackingWorksheet!H7775=Lists!$D$5), "Y", "N"))</f>
        <v/>
      </c>
      <c r="H7770" s="15" t="str">
        <f>IF(B7770=1,"",IF(AND(TrackingWorksheet!I7775 &lt;&gt;"", TrackingWorksheet!I7775&lt;=TrackingWorksheet!$J$5, TrackingWorksheet!J7775="Moderna"), "Y", "N"))</f>
        <v/>
      </c>
      <c r="I7770" s="26" t="str">
        <f>IF(B7770=1,"",IF(AND(TrackingWorksheet!G7775 &lt;&gt;"", TrackingWorksheet!G7775&lt;=TrackingWorksheet!$J$5, TrackingWorksheet!H7775=Lists!$D$6), 1, 0))</f>
        <v/>
      </c>
      <c r="J7770" s="26" t="str">
        <f t="shared" si="968"/>
        <v/>
      </c>
      <c r="K7770" s="15" t="str">
        <f>IF(B7770=1,"",IF(AND(TrackingWorksheet!I7775&lt;=TrackingWorksheet!$J$5,TrackingWorksheet!K7775="YES"),0,IF(AND(AND(OR(E7770="Y",F7770="Y"),E7770&lt;&gt;F7770),G7770&lt;&gt;"Y", H7770&lt;&gt;"Y"), 1, 0)))</f>
        <v/>
      </c>
      <c r="L7770" s="26" t="str">
        <f t="shared" si="969"/>
        <v/>
      </c>
      <c r="M7770" s="15" t="str">
        <f t="shared" si="970"/>
        <v/>
      </c>
      <c r="N7770" s="26" t="str">
        <f t="shared" si="971"/>
        <v/>
      </c>
      <c r="O7770" s="15" t="str">
        <f>IF(B7770=1,"",IF(AND(TrackingWorksheet!I7775&lt;=TrackingWorksheet!$J$5,TrackingWorksheet!K7775="YES"),0,IF(AND(AND(OR(G7770="Y",H7770="Y"),G7770&lt;&gt;H7770),E7770&lt;&gt;"Y", F7770&lt;&gt;"Y"), 1, 0)))</f>
        <v/>
      </c>
      <c r="P7770" s="26" t="str">
        <f t="shared" si="972"/>
        <v/>
      </c>
      <c r="Q7770" s="15" t="str">
        <f t="shared" si="973"/>
        <v/>
      </c>
      <c r="R7770" s="15" t="str">
        <f t="shared" si="974"/>
        <v/>
      </c>
      <c r="S7770" s="15" t="str">
        <f>IF(B7770=1,"",IF(AND(OR(AND(TrackingWorksheet!H7775=Lists!$D$7,TrackingWorksheet!H7775=TrackingWorksheet!J7775),TrackingWorksheet!H7775&lt;&gt;TrackingWorksheet!J7775),TrackingWorksheet!K7775="YES",TrackingWorksheet!H7775&lt;&gt;Lists!$D$6,TrackingWorksheet!G7775&lt;=TrackingWorksheet!$J$5,TrackingWorksheet!I7775&lt;=TrackingWorksheet!$J$5),1,0))</f>
        <v/>
      </c>
      <c r="T7770" s="15" t="str">
        <f t="shared" si="975"/>
        <v/>
      </c>
      <c r="U7770" s="24" t="str">
        <f>IF(B7770=1,"",IF(AND(TrackingWorksheet!L7775&lt;&gt;"",TrackingWorksheet!L7775&lt;=TrackingWorksheet!$J$5),1,0)*D7770)</f>
        <v/>
      </c>
      <c r="V7770" s="24" t="str">
        <f>IF(B7770=1,"",IF(AND(TrackingWorksheet!M7775&lt;&gt;"",TrackingWorksheet!M7775&lt;=TrackingWorksheet!$J$5),1,0)*D7770)</f>
        <v/>
      </c>
      <c r="W7770" s="115">
        <f>TrackingWorksheet!O7775</f>
        <v>0</v>
      </c>
      <c r="X7770" s="24" t="str">
        <f>IF(B7770=1,"",IF(D7770*AND(TrackingWorksheet!N7775&gt;Calculations!$AA$3,TrackingWorksheet!K7775="YES"),1,0))</f>
        <v/>
      </c>
      <c r="AF7770" s="22"/>
    </row>
    <row r="7771" spans="2:32" s="71" customFormat="1" x14ac:dyDescent="0.35">
      <c r="B7771" s="33">
        <f>IF(AND(ISBLANK(TrackingWorksheet!B7776),ISBLANK(TrackingWorksheet!C7776),ISBLANK(TrackingWorksheet!G7776),ISBLANK(TrackingWorksheet!H7776),
ISBLANK(TrackingWorksheet!I7776),ISBLANK(TrackingWorksheet!J7776),ISBLANK(TrackingWorksheet!L7776),
ISBLANK(TrackingWorksheet!M7776)),1,0)</f>
        <v>1</v>
      </c>
      <c r="C7771" s="17" t="str">
        <f>IF(B7771=1,"",TrackingWorksheet!F7776)</f>
        <v/>
      </c>
      <c r="D7771" s="26" t="str">
        <f>IF(B7771=1,"",IF(AND(TrackingWorksheet!B7776&lt;&gt;"",TrackingWorksheet!B7776&lt;=TrackingWorksheet!$J$5,OR(TrackingWorksheet!C7776="",TrackingWorksheet!C7776&gt;=TrackingWorksheet!$J$4)),1,0))</f>
        <v/>
      </c>
      <c r="E7771" s="15" t="str">
        <f>IF(B7771=1,"",IF(AND(TrackingWorksheet!G7776 &lt;&gt;"",TrackingWorksheet!G7776&lt;=TrackingWorksheet!$J$5, TrackingWorksheet!H7776=Lists!$D$4), "Y", "N"))</f>
        <v/>
      </c>
      <c r="F7771" s="15" t="str">
        <f>IF(B7771=1,"",IF(AND(TrackingWorksheet!I7776 &lt;&gt;"", TrackingWorksheet!I7776&lt;=TrackingWorksheet!$J$5, TrackingWorksheet!J7776=Lists!$D$4), "Y", "N"))</f>
        <v/>
      </c>
      <c r="G7771" s="15" t="str">
        <f>IF(B7771=1,"",IF(AND(TrackingWorksheet!G7776 &lt;&gt;"",TrackingWorksheet!G7776&lt;=TrackingWorksheet!$J$5, TrackingWorksheet!H7776=Lists!$D$5), "Y", "N"))</f>
        <v/>
      </c>
      <c r="H7771" s="15" t="str">
        <f>IF(B7771=1,"",IF(AND(TrackingWorksheet!I7776 &lt;&gt;"", TrackingWorksheet!I7776&lt;=TrackingWorksheet!$J$5, TrackingWorksheet!J7776="Moderna"), "Y", "N"))</f>
        <v/>
      </c>
      <c r="I7771" s="26" t="str">
        <f>IF(B7771=1,"",IF(AND(TrackingWorksheet!G7776 &lt;&gt;"", TrackingWorksheet!G7776&lt;=TrackingWorksheet!$J$5, TrackingWorksheet!H7776=Lists!$D$6), 1, 0))</f>
        <v/>
      </c>
      <c r="J7771" s="26" t="str">
        <f t="shared" si="968"/>
        <v/>
      </c>
      <c r="K7771" s="15" t="str">
        <f>IF(B7771=1,"",IF(AND(TrackingWorksheet!I7776&lt;=TrackingWorksheet!$J$5,TrackingWorksheet!K7776="YES"),0,IF(AND(AND(OR(E7771="Y",F7771="Y"),E7771&lt;&gt;F7771),G7771&lt;&gt;"Y", H7771&lt;&gt;"Y"), 1, 0)))</f>
        <v/>
      </c>
      <c r="L7771" s="26" t="str">
        <f t="shared" si="969"/>
        <v/>
      </c>
      <c r="M7771" s="15" t="str">
        <f t="shared" si="970"/>
        <v/>
      </c>
      <c r="N7771" s="26" t="str">
        <f t="shared" si="971"/>
        <v/>
      </c>
      <c r="O7771" s="15" t="str">
        <f>IF(B7771=1,"",IF(AND(TrackingWorksheet!I7776&lt;=TrackingWorksheet!$J$5,TrackingWorksheet!K7776="YES"),0,IF(AND(AND(OR(G7771="Y",H7771="Y"),G7771&lt;&gt;H7771),E7771&lt;&gt;"Y", F7771&lt;&gt;"Y"), 1, 0)))</f>
        <v/>
      </c>
      <c r="P7771" s="26" t="str">
        <f t="shared" si="972"/>
        <v/>
      </c>
      <c r="Q7771" s="15" t="str">
        <f t="shared" si="973"/>
        <v/>
      </c>
      <c r="R7771" s="15" t="str">
        <f t="shared" si="974"/>
        <v/>
      </c>
      <c r="S7771" s="15" t="str">
        <f>IF(B7771=1,"",IF(AND(OR(AND(TrackingWorksheet!H7776=Lists!$D$7,TrackingWorksheet!H7776=TrackingWorksheet!J7776),TrackingWorksheet!H7776&lt;&gt;TrackingWorksheet!J7776),TrackingWorksheet!K7776="YES",TrackingWorksheet!H7776&lt;&gt;Lists!$D$6,TrackingWorksheet!G7776&lt;=TrackingWorksheet!$J$5,TrackingWorksheet!I7776&lt;=TrackingWorksheet!$J$5),1,0))</f>
        <v/>
      </c>
      <c r="T7771" s="15" t="str">
        <f t="shared" si="975"/>
        <v/>
      </c>
      <c r="U7771" s="24" t="str">
        <f>IF(B7771=1,"",IF(AND(TrackingWorksheet!L7776&lt;&gt;"",TrackingWorksheet!L7776&lt;=TrackingWorksheet!$J$5),1,0)*D7771)</f>
        <v/>
      </c>
      <c r="V7771" s="24" t="str">
        <f>IF(B7771=1,"",IF(AND(TrackingWorksheet!M7776&lt;&gt;"",TrackingWorksheet!M7776&lt;=TrackingWorksheet!$J$5),1,0)*D7771)</f>
        <v/>
      </c>
      <c r="W7771" s="115">
        <f>TrackingWorksheet!O7776</f>
        <v>0</v>
      </c>
      <c r="X7771" s="24" t="str">
        <f>IF(B7771=1,"",IF(D7771*AND(TrackingWorksheet!N7776&gt;Calculations!$AA$3,TrackingWorksheet!K7776="YES"),1,0))</f>
        <v/>
      </c>
      <c r="AF7771" s="22"/>
    </row>
    <row r="7772" spans="2:32" s="71" customFormat="1" x14ac:dyDescent="0.35">
      <c r="B7772" s="33">
        <f>IF(AND(ISBLANK(TrackingWorksheet!B7777),ISBLANK(TrackingWorksheet!C7777),ISBLANK(TrackingWorksheet!G7777),ISBLANK(TrackingWorksheet!H7777),
ISBLANK(TrackingWorksheet!I7777),ISBLANK(TrackingWorksheet!J7777),ISBLANK(TrackingWorksheet!L7777),
ISBLANK(TrackingWorksheet!M7777)),1,0)</f>
        <v>1</v>
      </c>
      <c r="C7772" s="17" t="str">
        <f>IF(B7772=1,"",TrackingWorksheet!F7777)</f>
        <v/>
      </c>
      <c r="D7772" s="26" t="str">
        <f>IF(B7772=1,"",IF(AND(TrackingWorksheet!B7777&lt;&gt;"",TrackingWorksheet!B7777&lt;=TrackingWorksheet!$J$5,OR(TrackingWorksheet!C7777="",TrackingWorksheet!C7777&gt;=TrackingWorksheet!$J$4)),1,0))</f>
        <v/>
      </c>
      <c r="E7772" s="15" t="str">
        <f>IF(B7772=1,"",IF(AND(TrackingWorksheet!G7777 &lt;&gt;"",TrackingWorksheet!G7777&lt;=TrackingWorksheet!$J$5, TrackingWorksheet!H7777=Lists!$D$4), "Y", "N"))</f>
        <v/>
      </c>
      <c r="F7772" s="15" t="str">
        <f>IF(B7772=1,"",IF(AND(TrackingWorksheet!I7777 &lt;&gt;"", TrackingWorksheet!I7777&lt;=TrackingWorksheet!$J$5, TrackingWorksheet!J7777=Lists!$D$4), "Y", "N"))</f>
        <v/>
      </c>
      <c r="G7772" s="15" t="str">
        <f>IF(B7772=1,"",IF(AND(TrackingWorksheet!G7777 &lt;&gt;"",TrackingWorksheet!G7777&lt;=TrackingWorksheet!$J$5, TrackingWorksheet!H7777=Lists!$D$5), "Y", "N"))</f>
        <v/>
      </c>
      <c r="H7772" s="15" t="str">
        <f>IF(B7772=1,"",IF(AND(TrackingWorksheet!I7777 &lt;&gt;"", TrackingWorksheet!I7777&lt;=TrackingWorksheet!$J$5, TrackingWorksheet!J7777="Moderna"), "Y", "N"))</f>
        <v/>
      </c>
      <c r="I7772" s="26" t="str">
        <f>IF(B7772=1,"",IF(AND(TrackingWorksheet!G7777 &lt;&gt;"", TrackingWorksheet!G7777&lt;=TrackingWorksheet!$J$5, TrackingWorksheet!H7777=Lists!$D$6), 1, 0))</f>
        <v/>
      </c>
      <c r="J7772" s="26" t="str">
        <f t="shared" si="968"/>
        <v/>
      </c>
      <c r="K7772" s="15" t="str">
        <f>IF(B7772=1,"",IF(AND(TrackingWorksheet!I7777&lt;=TrackingWorksheet!$J$5,TrackingWorksheet!K7777="YES"),0,IF(AND(AND(OR(E7772="Y",F7772="Y"),E7772&lt;&gt;F7772),G7772&lt;&gt;"Y", H7772&lt;&gt;"Y"), 1, 0)))</f>
        <v/>
      </c>
      <c r="L7772" s="26" t="str">
        <f t="shared" si="969"/>
        <v/>
      </c>
      <c r="M7772" s="15" t="str">
        <f t="shared" si="970"/>
        <v/>
      </c>
      <c r="N7772" s="26" t="str">
        <f t="shared" si="971"/>
        <v/>
      </c>
      <c r="O7772" s="15" t="str">
        <f>IF(B7772=1,"",IF(AND(TrackingWorksheet!I7777&lt;=TrackingWorksheet!$J$5,TrackingWorksheet!K7777="YES"),0,IF(AND(AND(OR(G7772="Y",H7772="Y"),G7772&lt;&gt;H7772),E7772&lt;&gt;"Y", F7772&lt;&gt;"Y"), 1, 0)))</f>
        <v/>
      </c>
      <c r="P7772" s="26" t="str">
        <f t="shared" si="972"/>
        <v/>
      </c>
      <c r="Q7772" s="15" t="str">
        <f t="shared" si="973"/>
        <v/>
      </c>
      <c r="R7772" s="15" t="str">
        <f t="shared" si="974"/>
        <v/>
      </c>
      <c r="S7772" s="15" t="str">
        <f>IF(B7772=1,"",IF(AND(OR(AND(TrackingWorksheet!H7777=Lists!$D$7,TrackingWorksheet!H7777=TrackingWorksheet!J7777),TrackingWorksheet!H7777&lt;&gt;TrackingWorksheet!J7777),TrackingWorksheet!K7777="YES",TrackingWorksheet!H7777&lt;&gt;Lists!$D$6,TrackingWorksheet!G7777&lt;=TrackingWorksheet!$J$5,TrackingWorksheet!I7777&lt;=TrackingWorksheet!$J$5),1,0))</f>
        <v/>
      </c>
      <c r="T7772" s="15" t="str">
        <f t="shared" si="975"/>
        <v/>
      </c>
      <c r="U7772" s="24" t="str">
        <f>IF(B7772=1,"",IF(AND(TrackingWorksheet!L7777&lt;&gt;"",TrackingWorksheet!L7777&lt;=TrackingWorksheet!$J$5),1,0)*D7772)</f>
        <v/>
      </c>
      <c r="V7772" s="24" t="str">
        <f>IF(B7772=1,"",IF(AND(TrackingWorksheet!M7777&lt;&gt;"",TrackingWorksheet!M7777&lt;=TrackingWorksheet!$J$5),1,0)*D7772)</f>
        <v/>
      </c>
      <c r="W7772" s="115">
        <f>TrackingWorksheet!O7777</f>
        <v>0</v>
      </c>
      <c r="X7772" s="24" t="str">
        <f>IF(B7772=1,"",IF(D7772*AND(TrackingWorksheet!N7777&gt;Calculations!$AA$3,TrackingWorksheet!K7777="YES"),1,0))</f>
        <v/>
      </c>
      <c r="AF7772" s="22"/>
    </row>
    <row r="7773" spans="2:32" s="71" customFormat="1" x14ac:dyDescent="0.35">
      <c r="B7773" s="33">
        <f>IF(AND(ISBLANK(TrackingWorksheet!B7778),ISBLANK(TrackingWorksheet!C7778),ISBLANK(TrackingWorksheet!G7778),ISBLANK(TrackingWorksheet!H7778),
ISBLANK(TrackingWorksheet!I7778),ISBLANK(TrackingWorksheet!J7778),ISBLANK(TrackingWorksheet!L7778),
ISBLANK(TrackingWorksheet!M7778)),1,0)</f>
        <v>1</v>
      </c>
      <c r="C7773" s="17" t="str">
        <f>IF(B7773=1,"",TrackingWorksheet!F7778)</f>
        <v/>
      </c>
      <c r="D7773" s="26" t="str">
        <f>IF(B7773=1,"",IF(AND(TrackingWorksheet!B7778&lt;&gt;"",TrackingWorksheet!B7778&lt;=TrackingWorksheet!$J$5,OR(TrackingWorksheet!C7778="",TrackingWorksheet!C7778&gt;=TrackingWorksheet!$J$4)),1,0))</f>
        <v/>
      </c>
      <c r="E7773" s="15" t="str">
        <f>IF(B7773=1,"",IF(AND(TrackingWorksheet!G7778 &lt;&gt;"",TrackingWorksheet!G7778&lt;=TrackingWorksheet!$J$5, TrackingWorksheet!H7778=Lists!$D$4), "Y", "N"))</f>
        <v/>
      </c>
      <c r="F7773" s="15" t="str">
        <f>IF(B7773=1,"",IF(AND(TrackingWorksheet!I7778 &lt;&gt;"", TrackingWorksheet!I7778&lt;=TrackingWorksheet!$J$5, TrackingWorksheet!J7778=Lists!$D$4), "Y", "N"))</f>
        <v/>
      </c>
      <c r="G7773" s="15" t="str">
        <f>IF(B7773=1,"",IF(AND(TrackingWorksheet!G7778 &lt;&gt;"",TrackingWorksheet!G7778&lt;=TrackingWorksheet!$J$5, TrackingWorksheet!H7778=Lists!$D$5), "Y", "N"))</f>
        <v/>
      </c>
      <c r="H7773" s="15" t="str">
        <f>IF(B7773=1,"",IF(AND(TrackingWorksheet!I7778 &lt;&gt;"", TrackingWorksheet!I7778&lt;=TrackingWorksheet!$J$5, TrackingWorksheet!J7778="Moderna"), "Y", "N"))</f>
        <v/>
      </c>
      <c r="I7773" s="26" t="str">
        <f>IF(B7773=1,"",IF(AND(TrackingWorksheet!G7778 &lt;&gt;"", TrackingWorksheet!G7778&lt;=TrackingWorksheet!$J$5, TrackingWorksheet!H7778=Lists!$D$6), 1, 0))</f>
        <v/>
      </c>
      <c r="J7773" s="26" t="str">
        <f t="shared" si="968"/>
        <v/>
      </c>
      <c r="K7773" s="15" t="str">
        <f>IF(B7773=1,"",IF(AND(TrackingWorksheet!I7778&lt;=TrackingWorksheet!$J$5,TrackingWorksheet!K7778="YES"),0,IF(AND(AND(OR(E7773="Y",F7773="Y"),E7773&lt;&gt;F7773),G7773&lt;&gt;"Y", H7773&lt;&gt;"Y"), 1, 0)))</f>
        <v/>
      </c>
      <c r="L7773" s="26" t="str">
        <f t="shared" si="969"/>
        <v/>
      </c>
      <c r="M7773" s="15" t="str">
        <f t="shared" si="970"/>
        <v/>
      </c>
      <c r="N7773" s="26" t="str">
        <f t="shared" si="971"/>
        <v/>
      </c>
      <c r="O7773" s="15" t="str">
        <f>IF(B7773=1,"",IF(AND(TrackingWorksheet!I7778&lt;=TrackingWorksheet!$J$5,TrackingWorksheet!K7778="YES"),0,IF(AND(AND(OR(G7773="Y",H7773="Y"),G7773&lt;&gt;H7773),E7773&lt;&gt;"Y", F7773&lt;&gt;"Y"), 1, 0)))</f>
        <v/>
      </c>
      <c r="P7773" s="26" t="str">
        <f t="shared" si="972"/>
        <v/>
      </c>
      <c r="Q7773" s="15" t="str">
        <f t="shared" si="973"/>
        <v/>
      </c>
      <c r="R7773" s="15" t="str">
        <f t="shared" si="974"/>
        <v/>
      </c>
      <c r="S7773" s="15" t="str">
        <f>IF(B7773=1,"",IF(AND(OR(AND(TrackingWorksheet!H7778=Lists!$D$7,TrackingWorksheet!H7778=TrackingWorksheet!J7778),TrackingWorksheet!H7778&lt;&gt;TrackingWorksheet!J7778),TrackingWorksheet!K7778="YES",TrackingWorksheet!H7778&lt;&gt;Lists!$D$6,TrackingWorksheet!G7778&lt;=TrackingWorksheet!$J$5,TrackingWorksheet!I7778&lt;=TrackingWorksheet!$J$5),1,0))</f>
        <v/>
      </c>
      <c r="T7773" s="15" t="str">
        <f t="shared" si="975"/>
        <v/>
      </c>
      <c r="U7773" s="24" t="str">
        <f>IF(B7773=1,"",IF(AND(TrackingWorksheet!L7778&lt;&gt;"",TrackingWorksheet!L7778&lt;=TrackingWorksheet!$J$5),1,0)*D7773)</f>
        <v/>
      </c>
      <c r="V7773" s="24" t="str">
        <f>IF(B7773=1,"",IF(AND(TrackingWorksheet!M7778&lt;&gt;"",TrackingWorksheet!M7778&lt;=TrackingWorksheet!$J$5),1,0)*D7773)</f>
        <v/>
      </c>
      <c r="W7773" s="115">
        <f>TrackingWorksheet!O7778</f>
        <v>0</v>
      </c>
      <c r="X7773" s="24" t="str">
        <f>IF(B7773=1,"",IF(D7773*AND(TrackingWorksheet!N7778&gt;Calculations!$AA$3,TrackingWorksheet!K7778="YES"),1,0))</f>
        <v/>
      </c>
      <c r="AF7773" s="22"/>
    </row>
    <row r="7774" spans="2:32" s="71" customFormat="1" x14ac:dyDescent="0.35">
      <c r="B7774" s="33">
        <f>IF(AND(ISBLANK(TrackingWorksheet!B7779),ISBLANK(TrackingWorksheet!C7779),ISBLANK(TrackingWorksheet!G7779),ISBLANK(TrackingWorksheet!H7779),
ISBLANK(TrackingWorksheet!I7779),ISBLANK(TrackingWorksheet!J7779),ISBLANK(TrackingWorksheet!L7779),
ISBLANK(TrackingWorksheet!M7779)),1,0)</f>
        <v>1</v>
      </c>
      <c r="C7774" s="17" t="str">
        <f>IF(B7774=1,"",TrackingWorksheet!F7779)</f>
        <v/>
      </c>
      <c r="D7774" s="26" t="str">
        <f>IF(B7774=1,"",IF(AND(TrackingWorksheet!B7779&lt;&gt;"",TrackingWorksheet!B7779&lt;=TrackingWorksheet!$J$5,OR(TrackingWorksheet!C7779="",TrackingWorksheet!C7779&gt;=TrackingWorksheet!$J$4)),1,0))</f>
        <v/>
      </c>
      <c r="E7774" s="15" t="str">
        <f>IF(B7774=1,"",IF(AND(TrackingWorksheet!G7779 &lt;&gt;"",TrackingWorksheet!G7779&lt;=TrackingWorksheet!$J$5, TrackingWorksheet!H7779=Lists!$D$4), "Y", "N"))</f>
        <v/>
      </c>
      <c r="F7774" s="15" t="str">
        <f>IF(B7774=1,"",IF(AND(TrackingWorksheet!I7779 &lt;&gt;"", TrackingWorksheet!I7779&lt;=TrackingWorksheet!$J$5, TrackingWorksheet!J7779=Lists!$D$4), "Y", "N"))</f>
        <v/>
      </c>
      <c r="G7774" s="15" t="str">
        <f>IF(B7774=1,"",IF(AND(TrackingWorksheet!G7779 &lt;&gt;"",TrackingWorksheet!G7779&lt;=TrackingWorksheet!$J$5, TrackingWorksheet!H7779=Lists!$D$5), "Y", "N"))</f>
        <v/>
      </c>
      <c r="H7774" s="15" t="str">
        <f>IF(B7774=1,"",IF(AND(TrackingWorksheet!I7779 &lt;&gt;"", TrackingWorksheet!I7779&lt;=TrackingWorksheet!$J$5, TrackingWorksheet!J7779="Moderna"), "Y", "N"))</f>
        <v/>
      </c>
      <c r="I7774" s="26" t="str">
        <f>IF(B7774=1,"",IF(AND(TrackingWorksheet!G7779 &lt;&gt;"", TrackingWorksheet!G7779&lt;=TrackingWorksheet!$J$5, TrackingWorksheet!H7779=Lists!$D$6), 1, 0))</f>
        <v/>
      </c>
      <c r="J7774" s="26" t="str">
        <f t="shared" si="968"/>
        <v/>
      </c>
      <c r="K7774" s="15" t="str">
        <f>IF(B7774=1,"",IF(AND(TrackingWorksheet!I7779&lt;=TrackingWorksheet!$J$5,TrackingWorksheet!K7779="YES"),0,IF(AND(AND(OR(E7774="Y",F7774="Y"),E7774&lt;&gt;F7774),G7774&lt;&gt;"Y", H7774&lt;&gt;"Y"), 1, 0)))</f>
        <v/>
      </c>
      <c r="L7774" s="26" t="str">
        <f t="shared" si="969"/>
        <v/>
      </c>
      <c r="M7774" s="15" t="str">
        <f t="shared" si="970"/>
        <v/>
      </c>
      <c r="N7774" s="26" t="str">
        <f t="shared" si="971"/>
        <v/>
      </c>
      <c r="O7774" s="15" t="str">
        <f>IF(B7774=1,"",IF(AND(TrackingWorksheet!I7779&lt;=TrackingWorksheet!$J$5,TrackingWorksheet!K7779="YES"),0,IF(AND(AND(OR(G7774="Y",H7774="Y"),G7774&lt;&gt;H7774),E7774&lt;&gt;"Y", F7774&lt;&gt;"Y"), 1, 0)))</f>
        <v/>
      </c>
      <c r="P7774" s="26" t="str">
        <f t="shared" si="972"/>
        <v/>
      </c>
      <c r="Q7774" s="15" t="str">
        <f t="shared" si="973"/>
        <v/>
      </c>
      <c r="R7774" s="15" t="str">
        <f t="shared" si="974"/>
        <v/>
      </c>
      <c r="S7774" s="15" t="str">
        <f>IF(B7774=1,"",IF(AND(OR(AND(TrackingWorksheet!H7779=Lists!$D$7,TrackingWorksheet!H7779=TrackingWorksheet!J7779),TrackingWorksheet!H7779&lt;&gt;TrackingWorksheet!J7779),TrackingWorksheet!K7779="YES",TrackingWorksheet!H7779&lt;&gt;Lists!$D$6,TrackingWorksheet!G7779&lt;=TrackingWorksheet!$J$5,TrackingWorksheet!I7779&lt;=TrackingWorksheet!$J$5),1,0))</f>
        <v/>
      </c>
      <c r="T7774" s="15" t="str">
        <f t="shared" si="975"/>
        <v/>
      </c>
      <c r="U7774" s="24" t="str">
        <f>IF(B7774=1,"",IF(AND(TrackingWorksheet!L7779&lt;&gt;"",TrackingWorksheet!L7779&lt;=TrackingWorksheet!$J$5),1,0)*D7774)</f>
        <v/>
      </c>
      <c r="V7774" s="24" t="str">
        <f>IF(B7774=1,"",IF(AND(TrackingWorksheet!M7779&lt;&gt;"",TrackingWorksheet!M7779&lt;=TrackingWorksheet!$J$5),1,0)*D7774)</f>
        <v/>
      </c>
      <c r="W7774" s="115">
        <f>TrackingWorksheet!O7779</f>
        <v>0</v>
      </c>
      <c r="X7774" s="24" t="str">
        <f>IF(B7774=1,"",IF(D7774*AND(TrackingWorksheet!N7779&gt;Calculations!$AA$3,TrackingWorksheet!K7779="YES"),1,0))</f>
        <v/>
      </c>
      <c r="AF7774" s="22"/>
    </row>
    <row r="7775" spans="2:32" s="71" customFormat="1" x14ac:dyDescent="0.35">
      <c r="B7775" s="33">
        <f>IF(AND(ISBLANK(TrackingWorksheet!B7780),ISBLANK(TrackingWorksheet!C7780),ISBLANK(TrackingWorksheet!G7780),ISBLANK(TrackingWorksheet!H7780),
ISBLANK(TrackingWorksheet!I7780),ISBLANK(TrackingWorksheet!J7780),ISBLANK(TrackingWorksheet!L7780),
ISBLANK(TrackingWorksheet!M7780)),1,0)</f>
        <v>1</v>
      </c>
      <c r="C7775" s="17" t="str">
        <f>IF(B7775=1,"",TrackingWorksheet!F7780)</f>
        <v/>
      </c>
      <c r="D7775" s="26" t="str">
        <f>IF(B7775=1,"",IF(AND(TrackingWorksheet!B7780&lt;&gt;"",TrackingWorksheet!B7780&lt;=TrackingWorksheet!$J$5,OR(TrackingWorksheet!C7780="",TrackingWorksheet!C7780&gt;=TrackingWorksheet!$J$4)),1,0))</f>
        <v/>
      </c>
      <c r="E7775" s="15" t="str">
        <f>IF(B7775=1,"",IF(AND(TrackingWorksheet!G7780 &lt;&gt;"",TrackingWorksheet!G7780&lt;=TrackingWorksheet!$J$5, TrackingWorksheet!H7780=Lists!$D$4), "Y", "N"))</f>
        <v/>
      </c>
      <c r="F7775" s="15" t="str">
        <f>IF(B7775=1,"",IF(AND(TrackingWorksheet!I7780 &lt;&gt;"", TrackingWorksheet!I7780&lt;=TrackingWorksheet!$J$5, TrackingWorksheet!J7780=Lists!$D$4), "Y", "N"))</f>
        <v/>
      </c>
      <c r="G7775" s="15" t="str">
        <f>IF(B7775=1,"",IF(AND(TrackingWorksheet!G7780 &lt;&gt;"",TrackingWorksheet!G7780&lt;=TrackingWorksheet!$J$5, TrackingWorksheet!H7780=Lists!$D$5), "Y", "N"))</f>
        <v/>
      </c>
      <c r="H7775" s="15" t="str">
        <f>IF(B7775=1,"",IF(AND(TrackingWorksheet!I7780 &lt;&gt;"", TrackingWorksheet!I7780&lt;=TrackingWorksheet!$J$5, TrackingWorksheet!J7780="Moderna"), "Y", "N"))</f>
        <v/>
      </c>
      <c r="I7775" s="26" t="str">
        <f>IF(B7775=1,"",IF(AND(TrackingWorksheet!G7780 &lt;&gt;"", TrackingWorksheet!G7780&lt;=TrackingWorksheet!$J$5, TrackingWorksheet!H7780=Lists!$D$6), 1, 0))</f>
        <v/>
      </c>
      <c r="J7775" s="26" t="str">
        <f t="shared" si="968"/>
        <v/>
      </c>
      <c r="K7775" s="15" t="str">
        <f>IF(B7775=1,"",IF(AND(TrackingWorksheet!I7780&lt;=TrackingWorksheet!$J$5,TrackingWorksheet!K7780="YES"),0,IF(AND(AND(OR(E7775="Y",F7775="Y"),E7775&lt;&gt;F7775),G7775&lt;&gt;"Y", H7775&lt;&gt;"Y"), 1, 0)))</f>
        <v/>
      </c>
      <c r="L7775" s="26" t="str">
        <f t="shared" si="969"/>
        <v/>
      </c>
      <c r="M7775" s="15" t="str">
        <f t="shared" si="970"/>
        <v/>
      </c>
      <c r="N7775" s="26" t="str">
        <f t="shared" si="971"/>
        <v/>
      </c>
      <c r="O7775" s="15" t="str">
        <f>IF(B7775=1,"",IF(AND(TrackingWorksheet!I7780&lt;=TrackingWorksheet!$J$5,TrackingWorksheet!K7780="YES"),0,IF(AND(AND(OR(G7775="Y",H7775="Y"),G7775&lt;&gt;H7775),E7775&lt;&gt;"Y", F7775&lt;&gt;"Y"), 1, 0)))</f>
        <v/>
      </c>
      <c r="P7775" s="26" t="str">
        <f t="shared" si="972"/>
        <v/>
      </c>
      <c r="Q7775" s="15" t="str">
        <f t="shared" si="973"/>
        <v/>
      </c>
      <c r="R7775" s="15" t="str">
        <f t="shared" si="974"/>
        <v/>
      </c>
      <c r="S7775" s="15" t="str">
        <f>IF(B7775=1,"",IF(AND(OR(AND(TrackingWorksheet!H7780=Lists!$D$7,TrackingWorksheet!H7780=TrackingWorksheet!J7780),TrackingWorksheet!H7780&lt;&gt;TrackingWorksheet!J7780),TrackingWorksheet!K7780="YES",TrackingWorksheet!H7780&lt;&gt;Lists!$D$6,TrackingWorksheet!G7780&lt;=TrackingWorksheet!$J$5,TrackingWorksheet!I7780&lt;=TrackingWorksheet!$J$5),1,0))</f>
        <v/>
      </c>
      <c r="T7775" s="15" t="str">
        <f t="shared" si="975"/>
        <v/>
      </c>
      <c r="U7775" s="24" t="str">
        <f>IF(B7775=1,"",IF(AND(TrackingWorksheet!L7780&lt;&gt;"",TrackingWorksheet!L7780&lt;=TrackingWorksheet!$J$5),1,0)*D7775)</f>
        <v/>
      </c>
      <c r="V7775" s="24" t="str">
        <f>IF(B7775=1,"",IF(AND(TrackingWorksheet!M7780&lt;&gt;"",TrackingWorksheet!M7780&lt;=TrackingWorksheet!$J$5),1,0)*D7775)</f>
        <v/>
      </c>
      <c r="W7775" s="115">
        <f>TrackingWorksheet!O7780</f>
        <v>0</v>
      </c>
      <c r="X7775" s="24" t="str">
        <f>IF(B7775=1,"",IF(D7775*AND(TrackingWorksheet!N7780&gt;Calculations!$AA$3,TrackingWorksheet!K7780="YES"),1,0))</f>
        <v/>
      </c>
      <c r="AF7775" s="22"/>
    </row>
    <row r="7776" spans="2:32" s="71" customFormat="1" x14ac:dyDescent="0.35">
      <c r="B7776" s="33">
        <f>IF(AND(ISBLANK(TrackingWorksheet!B7781),ISBLANK(TrackingWorksheet!C7781),ISBLANK(TrackingWorksheet!G7781),ISBLANK(TrackingWorksheet!H7781),
ISBLANK(TrackingWorksheet!I7781),ISBLANK(TrackingWorksheet!J7781),ISBLANK(TrackingWorksheet!L7781),
ISBLANK(TrackingWorksheet!M7781)),1,0)</f>
        <v>1</v>
      </c>
      <c r="C7776" s="17" t="str">
        <f>IF(B7776=1,"",TrackingWorksheet!F7781)</f>
        <v/>
      </c>
      <c r="D7776" s="26" t="str">
        <f>IF(B7776=1,"",IF(AND(TrackingWorksheet!B7781&lt;&gt;"",TrackingWorksheet!B7781&lt;=TrackingWorksheet!$J$5,OR(TrackingWorksheet!C7781="",TrackingWorksheet!C7781&gt;=TrackingWorksheet!$J$4)),1,0))</f>
        <v/>
      </c>
      <c r="E7776" s="15" t="str">
        <f>IF(B7776=1,"",IF(AND(TrackingWorksheet!G7781 &lt;&gt;"",TrackingWorksheet!G7781&lt;=TrackingWorksheet!$J$5, TrackingWorksheet!H7781=Lists!$D$4), "Y", "N"))</f>
        <v/>
      </c>
      <c r="F7776" s="15" t="str">
        <f>IF(B7776=1,"",IF(AND(TrackingWorksheet!I7781 &lt;&gt;"", TrackingWorksheet!I7781&lt;=TrackingWorksheet!$J$5, TrackingWorksheet!J7781=Lists!$D$4), "Y", "N"))</f>
        <v/>
      </c>
      <c r="G7776" s="15" t="str">
        <f>IF(B7776=1,"",IF(AND(TrackingWorksheet!G7781 &lt;&gt;"",TrackingWorksheet!G7781&lt;=TrackingWorksheet!$J$5, TrackingWorksheet!H7781=Lists!$D$5), "Y", "N"))</f>
        <v/>
      </c>
      <c r="H7776" s="15" t="str">
        <f>IF(B7776=1,"",IF(AND(TrackingWorksheet!I7781 &lt;&gt;"", TrackingWorksheet!I7781&lt;=TrackingWorksheet!$J$5, TrackingWorksheet!J7781="Moderna"), "Y", "N"))</f>
        <v/>
      </c>
      <c r="I7776" s="26" t="str">
        <f>IF(B7776=1,"",IF(AND(TrackingWorksheet!G7781 &lt;&gt;"", TrackingWorksheet!G7781&lt;=TrackingWorksheet!$J$5, TrackingWorksheet!H7781=Lists!$D$6), 1, 0))</f>
        <v/>
      </c>
      <c r="J7776" s="26" t="str">
        <f t="shared" si="968"/>
        <v/>
      </c>
      <c r="K7776" s="15" t="str">
        <f>IF(B7776=1,"",IF(AND(TrackingWorksheet!I7781&lt;=TrackingWorksheet!$J$5,TrackingWorksheet!K7781="YES"),0,IF(AND(AND(OR(E7776="Y",F7776="Y"),E7776&lt;&gt;F7776),G7776&lt;&gt;"Y", H7776&lt;&gt;"Y"), 1, 0)))</f>
        <v/>
      </c>
      <c r="L7776" s="26" t="str">
        <f t="shared" si="969"/>
        <v/>
      </c>
      <c r="M7776" s="15" t="str">
        <f t="shared" si="970"/>
        <v/>
      </c>
      <c r="N7776" s="26" t="str">
        <f t="shared" si="971"/>
        <v/>
      </c>
      <c r="O7776" s="15" t="str">
        <f>IF(B7776=1,"",IF(AND(TrackingWorksheet!I7781&lt;=TrackingWorksheet!$J$5,TrackingWorksheet!K7781="YES"),0,IF(AND(AND(OR(G7776="Y",H7776="Y"),G7776&lt;&gt;H7776),E7776&lt;&gt;"Y", F7776&lt;&gt;"Y"), 1, 0)))</f>
        <v/>
      </c>
      <c r="P7776" s="26" t="str">
        <f t="shared" si="972"/>
        <v/>
      </c>
      <c r="Q7776" s="15" t="str">
        <f t="shared" si="973"/>
        <v/>
      </c>
      <c r="R7776" s="15" t="str">
        <f t="shared" si="974"/>
        <v/>
      </c>
      <c r="S7776" s="15" t="str">
        <f>IF(B7776=1,"",IF(AND(OR(AND(TrackingWorksheet!H7781=Lists!$D$7,TrackingWorksheet!H7781=TrackingWorksheet!J7781),TrackingWorksheet!H7781&lt;&gt;TrackingWorksheet!J7781),TrackingWorksheet!K7781="YES",TrackingWorksheet!H7781&lt;&gt;Lists!$D$6,TrackingWorksheet!G7781&lt;=TrackingWorksheet!$J$5,TrackingWorksheet!I7781&lt;=TrackingWorksheet!$J$5),1,0))</f>
        <v/>
      </c>
      <c r="T7776" s="15" t="str">
        <f t="shared" si="975"/>
        <v/>
      </c>
      <c r="U7776" s="24" t="str">
        <f>IF(B7776=1,"",IF(AND(TrackingWorksheet!L7781&lt;&gt;"",TrackingWorksheet!L7781&lt;=TrackingWorksheet!$J$5),1,0)*D7776)</f>
        <v/>
      </c>
      <c r="V7776" s="24" t="str">
        <f>IF(B7776=1,"",IF(AND(TrackingWorksheet!M7781&lt;&gt;"",TrackingWorksheet!M7781&lt;=TrackingWorksheet!$J$5),1,0)*D7776)</f>
        <v/>
      </c>
      <c r="W7776" s="115">
        <f>TrackingWorksheet!O7781</f>
        <v>0</v>
      </c>
      <c r="X7776" s="24" t="str">
        <f>IF(B7776=1,"",IF(D7776*AND(TrackingWorksheet!N7781&gt;Calculations!$AA$3,TrackingWorksheet!K7781="YES"),1,0))</f>
        <v/>
      </c>
      <c r="AF7776" s="22"/>
    </row>
    <row r="7777" spans="2:32" s="71" customFormat="1" x14ac:dyDescent="0.35">
      <c r="B7777" s="33">
        <f>IF(AND(ISBLANK(TrackingWorksheet!B7782),ISBLANK(TrackingWorksheet!C7782),ISBLANK(TrackingWorksheet!G7782),ISBLANK(TrackingWorksheet!H7782),
ISBLANK(TrackingWorksheet!I7782),ISBLANK(TrackingWorksheet!J7782),ISBLANK(TrackingWorksheet!L7782),
ISBLANK(TrackingWorksheet!M7782)),1,0)</f>
        <v>1</v>
      </c>
      <c r="C7777" s="17" t="str">
        <f>IF(B7777=1,"",TrackingWorksheet!F7782)</f>
        <v/>
      </c>
      <c r="D7777" s="26" t="str">
        <f>IF(B7777=1,"",IF(AND(TrackingWorksheet!B7782&lt;&gt;"",TrackingWorksheet!B7782&lt;=TrackingWorksheet!$J$5,OR(TrackingWorksheet!C7782="",TrackingWorksheet!C7782&gt;=TrackingWorksheet!$J$4)),1,0))</f>
        <v/>
      </c>
      <c r="E7777" s="15" t="str">
        <f>IF(B7777=1,"",IF(AND(TrackingWorksheet!G7782 &lt;&gt;"",TrackingWorksheet!G7782&lt;=TrackingWorksheet!$J$5, TrackingWorksheet!H7782=Lists!$D$4), "Y", "N"))</f>
        <v/>
      </c>
      <c r="F7777" s="15" t="str">
        <f>IF(B7777=1,"",IF(AND(TrackingWorksheet!I7782 &lt;&gt;"", TrackingWorksheet!I7782&lt;=TrackingWorksheet!$J$5, TrackingWorksheet!J7782=Lists!$D$4), "Y", "N"))</f>
        <v/>
      </c>
      <c r="G7777" s="15" t="str">
        <f>IF(B7777=1,"",IF(AND(TrackingWorksheet!G7782 &lt;&gt;"",TrackingWorksheet!G7782&lt;=TrackingWorksheet!$J$5, TrackingWorksheet!H7782=Lists!$D$5), "Y", "N"))</f>
        <v/>
      </c>
      <c r="H7777" s="15" t="str">
        <f>IF(B7777=1,"",IF(AND(TrackingWorksheet!I7782 &lt;&gt;"", TrackingWorksheet!I7782&lt;=TrackingWorksheet!$J$5, TrackingWorksheet!J7782="Moderna"), "Y", "N"))</f>
        <v/>
      </c>
      <c r="I7777" s="26" t="str">
        <f>IF(B7777=1,"",IF(AND(TrackingWorksheet!G7782 &lt;&gt;"", TrackingWorksheet!G7782&lt;=TrackingWorksheet!$J$5, TrackingWorksheet!H7782=Lists!$D$6), 1, 0))</f>
        <v/>
      </c>
      <c r="J7777" s="26" t="str">
        <f t="shared" si="968"/>
        <v/>
      </c>
      <c r="K7777" s="15" t="str">
        <f>IF(B7777=1,"",IF(AND(TrackingWorksheet!I7782&lt;=TrackingWorksheet!$J$5,TrackingWorksheet!K7782="YES"),0,IF(AND(AND(OR(E7777="Y",F7777="Y"),E7777&lt;&gt;F7777),G7777&lt;&gt;"Y", H7777&lt;&gt;"Y"), 1, 0)))</f>
        <v/>
      </c>
      <c r="L7777" s="26" t="str">
        <f t="shared" si="969"/>
        <v/>
      </c>
      <c r="M7777" s="15" t="str">
        <f t="shared" si="970"/>
        <v/>
      </c>
      <c r="N7777" s="26" t="str">
        <f t="shared" si="971"/>
        <v/>
      </c>
      <c r="O7777" s="15" t="str">
        <f>IF(B7777=1,"",IF(AND(TrackingWorksheet!I7782&lt;=TrackingWorksheet!$J$5,TrackingWorksheet!K7782="YES"),0,IF(AND(AND(OR(G7777="Y",H7777="Y"),G7777&lt;&gt;H7777),E7777&lt;&gt;"Y", F7777&lt;&gt;"Y"), 1, 0)))</f>
        <v/>
      </c>
      <c r="P7777" s="26" t="str">
        <f t="shared" si="972"/>
        <v/>
      </c>
      <c r="Q7777" s="15" t="str">
        <f t="shared" si="973"/>
        <v/>
      </c>
      <c r="R7777" s="15" t="str">
        <f t="shared" si="974"/>
        <v/>
      </c>
      <c r="S7777" s="15" t="str">
        <f>IF(B7777=1,"",IF(AND(OR(AND(TrackingWorksheet!H7782=Lists!$D$7,TrackingWorksheet!H7782=TrackingWorksheet!J7782),TrackingWorksheet!H7782&lt;&gt;TrackingWorksheet!J7782),TrackingWorksheet!K7782="YES",TrackingWorksheet!H7782&lt;&gt;Lists!$D$6,TrackingWorksheet!G7782&lt;=TrackingWorksheet!$J$5,TrackingWorksheet!I7782&lt;=TrackingWorksheet!$J$5),1,0))</f>
        <v/>
      </c>
      <c r="T7777" s="15" t="str">
        <f t="shared" si="975"/>
        <v/>
      </c>
      <c r="U7777" s="24" t="str">
        <f>IF(B7777=1,"",IF(AND(TrackingWorksheet!L7782&lt;&gt;"",TrackingWorksheet!L7782&lt;=TrackingWorksheet!$J$5),1,0)*D7777)</f>
        <v/>
      </c>
      <c r="V7777" s="24" t="str">
        <f>IF(B7777=1,"",IF(AND(TrackingWorksheet!M7782&lt;&gt;"",TrackingWorksheet!M7782&lt;=TrackingWorksheet!$J$5),1,0)*D7777)</f>
        <v/>
      </c>
      <c r="W7777" s="115">
        <f>TrackingWorksheet!O7782</f>
        <v>0</v>
      </c>
      <c r="X7777" s="24" t="str">
        <f>IF(B7777=1,"",IF(D7777*AND(TrackingWorksheet!N7782&gt;Calculations!$AA$3,TrackingWorksheet!K7782="YES"),1,0))</f>
        <v/>
      </c>
      <c r="AF7777" s="22"/>
    </row>
    <row r="7778" spans="2:32" s="71" customFormat="1" x14ac:dyDescent="0.35">
      <c r="B7778" s="33">
        <f>IF(AND(ISBLANK(TrackingWorksheet!B7783),ISBLANK(TrackingWorksheet!C7783),ISBLANK(TrackingWorksheet!G7783),ISBLANK(TrackingWorksheet!H7783),
ISBLANK(TrackingWorksheet!I7783),ISBLANK(TrackingWorksheet!J7783),ISBLANK(TrackingWorksheet!L7783),
ISBLANK(TrackingWorksheet!M7783)),1,0)</f>
        <v>1</v>
      </c>
      <c r="C7778" s="17" t="str">
        <f>IF(B7778=1,"",TrackingWorksheet!F7783)</f>
        <v/>
      </c>
      <c r="D7778" s="26" t="str">
        <f>IF(B7778=1,"",IF(AND(TrackingWorksheet!B7783&lt;&gt;"",TrackingWorksheet!B7783&lt;=TrackingWorksheet!$J$5,OR(TrackingWorksheet!C7783="",TrackingWorksheet!C7783&gt;=TrackingWorksheet!$J$4)),1,0))</f>
        <v/>
      </c>
      <c r="E7778" s="15" t="str">
        <f>IF(B7778=1,"",IF(AND(TrackingWorksheet!G7783 &lt;&gt;"",TrackingWorksheet!G7783&lt;=TrackingWorksheet!$J$5, TrackingWorksheet!H7783=Lists!$D$4), "Y", "N"))</f>
        <v/>
      </c>
      <c r="F7778" s="15" t="str">
        <f>IF(B7778=1,"",IF(AND(TrackingWorksheet!I7783 &lt;&gt;"", TrackingWorksheet!I7783&lt;=TrackingWorksheet!$J$5, TrackingWorksheet!J7783=Lists!$D$4), "Y", "N"))</f>
        <v/>
      </c>
      <c r="G7778" s="15" t="str">
        <f>IF(B7778=1,"",IF(AND(TrackingWorksheet!G7783 &lt;&gt;"",TrackingWorksheet!G7783&lt;=TrackingWorksheet!$J$5, TrackingWorksheet!H7783=Lists!$D$5), "Y", "N"))</f>
        <v/>
      </c>
      <c r="H7778" s="15" t="str">
        <f>IF(B7778=1,"",IF(AND(TrackingWorksheet!I7783 &lt;&gt;"", TrackingWorksheet!I7783&lt;=TrackingWorksheet!$J$5, TrackingWorksheet!J7783="Moderna"), "Y", "N"))</f>
        <v/>
      </c>
      <c r="I7778" s="26" t="str">
        <f>IF(B7778=1,"",IF(AND(TrackingWorksheet!G7783 &lt;&gt;"", TrackingWorksheet!G7783&lt;=TrackingWorksheet!$J$5, TrackingWorksheet!H7783=Lists!$D$6), 1, 0))</f>
        <v/>
      </c>
      <c r="J7778" s="26" t="str">
        <f t="shared" si="968"/>
        <v/>
      </c>
      <c r="K7778" s="15" t="str">
        <f>IF(B7778=1,"",IF(AND(TrackingWorksheet!I7783&lt;=TrackingWorksheet!$J$5,TrackingWorksheet!K7783="YES"),0,IF(AND(AND(OR(E7778="Y",F7778="Y"),E7778&lt;&gt;F7778),G7778&lt;&gt;"Y", H7778&lt;&gt;"Y"), 1, 0)))</f>
        <v/>
      </c>
      <c r="L7778" s="26" t="str">
        <f t="shared" si="969"/>
        <v/>
      </c>
      <c r="M7778" s="15" t="str">
        <f t="shared" si="970"/>
        <v/>
      </c>
      <c r="N7778" s="26" t="str">
        <f t="shared" si="971"/>
        <v/>
      </c>
      <c r="O7778" s="15" t="str">
        <f>IF(B7778=1,"",IF(AND(TrackingWorksheet!I7783&lt;=TrackingWorksheet!$J$5,TrackingWorksheet!K7783="YES"),0,IF(AND(AND(OR(G7778="Y",H7778="Y"),G7778&lt;&gt;H7778),E7778&lt;&gt;"Y", F7778&lt;&gt;"Y"), 1, 0)))</f>
        <v/>
      </c>
      <c r="P7778" s="26" t="str">
        <f t="shared" si="972"/>
        <v/>
      </c>
      <c r="Q7778" s="15" t="str">
        <f t="shared" si="973"/>
        <v/>
      </c>
      <c r="R7778" s="15" t="str">
        <f t="shared" si="974"/>
        <v/>
      </c>
      <c r="S7778" s="15" t="str">
        <f>IF(B7778=1,"",IF(AND(OR(AND(TrackingWorksheet!H7783=Lists!$D$7,TrackingWorksheet!H7783=TrackingWorksheet!J7783),TrackingWorksheet!H7783&lt;&gt;TrackingWorksheet!J7783),TrackingWorksheet!K7783="YES",TrackingWorksheet!H7783&lt;&gt;Lists!$D$6,TrackingWorksheet!G7783&lt;=TrackingWorksheet!$J$5,TrackingWorksheet!I7783&lt;=TrackingWorksheet!$J$5),1,0))</f>
        <v/>
      </c>
      <c r="T7778" s="15" t="str">
        <f t="shared" si="975"/>
        <v/>
      </c>
      <c r="U7778" s="24" t="str">
        <f>IF(B7778=1,"",IF(AND(TrackingWorksheet!L7783&lt;&gt;"",TrackingWorksheet!L7783&lt;=TrackingWorksheet!$J$5),1,0)*D7778)</f>
        <v/>
      </c>
      <c r="V7778" s="24" t="str">
        <f>IF(B7778=1,"",IF(AND(TrackingWorksheet!M7783&lt;&gt;"",TrackingWorksheet!M7783&lt;=TrackingWorksheet!$J$5),1,0)*D7778)</f>
        <v/>
      </c>
      <c r="W7778" s="115">
        <f>TrackingWorksheet!O7783</f>
        <v>0</v>
      </c>
      <c r="X7778" s="24" t="str">
        <f>IF(B7778=1,"",IF(D7778*AND(TrackingWorksheet!N7783&gt;Calculations!$AA$3,TrackingWorksheet!K7783="YES"),1,0))</f>
        <v/>
      </c>
      <c r="AF7778" s="22"/>
    </row>
    <row r="7779" spans="2:32" s="71" customFormat="1" x14ac:dyDescent="0.35">
      <c r="B7779" s="33">
        <f>IF(AND(ISBLANK(TrackingWorksheet!B7784),ISBLANK(TrackingWorksheet!C7784),ISBLANK(TrackingWorksheet!G7784),ISBLANK(TrackingWorksheet!H7784),
ISBLANK(TrackingWorksheet!I7784),ISBLANK(TrackingWorksheet!J7784),ISBLANK(TrackingWorksheet!L7784),
ISBLANK(TrackingWorksheet!M7784)),1,0)</f>
        <v>1</v>
      </c>
      <c r="C7779" s="17" t="str">
        <f>IF(B7779=1,"",TrackingWorksheet!F7784)</f>
        <v/>
      </c>
      <c r="D7779" s="26" t="str">
        <f>IF(B7779=1,"",IF(AND(TrackingWorksheet!B7784&lt;&gt;"",TrackingWorksheet!B7784&lt;=TrackingWorksheet!$J$5,OR(TrackingWorksheet!C7784="",TrackingWorksheet!C7784&gt;=TrackingWorksheet!$J$4)),1,0))</f>
        <v/>
      </c>
      <c r="E7779" s="15" t="str">
        <f>IF(B7779=1,"",IF(AND(TrackingWorksheet!G7784 &lt;&gt;"",TrackingWorksheet!G7784&lt;=TrackingWorksheet!$J$5, TrackingWorksheet!H7784=Lists!$D$4), "Y", "N"))</f>
        <v/>
      </c>
      <c r="F7779" s="15" t="str">
        <f>IF(B7779=1,"",IF(AND(TrackingWorksheet!I7784 &lt;&gt;"", TrackingWorksheet!I7784&lt;=TrackingWorksheet!$J$5, TrackingWorksheet!J7784=Lists!$D$4), "Y", "N"))</f>
        <v/>
      </c>
      <c r="G7779" s="15" t="str">
        <f>IF(B7779=1,"",IF(AND(TrackingWorksheet!G7784 &lt;&gt;"",TrackingWorksheet!G7784&lt;=TrackingWorksheet!$J$5, TrackingWorksheet!H7784=Lists!$D$5), "Y", "N"))</f>
        <v/>
      </c>
      <c r="H7779" s="15" t="str">
        <f>IF(B7779=1,"",IF(AND(TrackingWorksheet!I7784 &lt;&gt;"", TrackingWorksheet!I7784&lt;=TrackingWorksheet!$J$5, TrackingWorksheet!J7784="Moderna"), "Y", "N"))</f>
        <v/>
      </c>
      <c r="I7779" s="26" t="str">
        <f>IF(B7779=1,"",IF(AND(TrackingWorksheet!G7784 &lt;&gt;"", TrackingWorksheet!G7784&lt;=TrackingWorksheet!$J$5, TrackingWorksheet!H7784=Lists!$D$6), 1, 0))</f>
        <v/>
      </c>
      <c r="J7779" s="26" t="str">
        <f t="shared" si="968"/>
        <v/>
      </c>
      <c r="K7779" s="15" t="str">
        <f>IF(B7779=1,"",IF(AND(TrackingWorksheet!I7784&lt;=TrackingWorksheet!$J$5,TrackingWorksheet!K7784="YES"),0,IF(AND(AND(OR(E7779="Y",F7779="Y"),E7779&lt;&gt;F7779),G7779&lt;&gt;"Y", H7779&lt;&gt;"Y"), 1, 0)))</f>
        <v/>
      </c>
      <c r="L7779" s="26" t="str">
        <f t="shared" si="969"/>
        <v/>
      </c>
      <c r="M7779" s="15" t="str">
        <f t="shared" si="970"/>
        <v/>
      </c>
      <c r="N7779" s="26" t="str">
        <f t="shared" si="971"/>
        <v/>
      </c>
      <c r="O7779" s="15" t="str">
        <f>IF(B7779=1,"",IF(AND(TrackingWorksheet!I7784&lt;=TrackingWorksheet!$J$5,TrackingWorksheet!K7784="YES"),0,IF(AND(AND(OR(G7779="Y",H7779="Y"),G7779&lt;&gt;H7779),E7779&lt;&gt;"Y", F7779&lt;&gt;"Y"), 1, 0)))</f>
        <v/>
      </c>
      <c r="P7779" s="26" t="str">
        <f t="shared" si="972"/>
        <v/>
      </c>
      <c r="Q7779" s="15" t="str">
        <f t="shared" si="973"/>
        <v/>
      </c>
      <c r="R7779" s="15" t="str">
        <f t="shared" si="974"/>
        <v/>
      </c>
      <c r="S7779" s="15" t="str">
        <f>IF(B7779=1,"",IF(AND(OR(AND(TrackingWorksheet!H7784=Lists!$D$7,TrackingWorksheet!H7784=TrackingWorksheet!J7784),TrackingWorksheet!H7784&lt;&gt;TrackingWorksheet!J7784),TrackingWorksheet!K7784="YES",TrackingWorksheet!H7784&lt;&gt;Lists!$D$6,TrackingWorksheet!G7784&lt;=TrackingWorksheet!$J$5,TrackingWorksheet!I7784&lt;=TrackingWorksheet!$J$5),1,0))</f>
        <v/>
      </c>
      <c r="T7779" s="15" t="str">
        <f t="shared" si="975"/>
        <v/>
      </c>
      <c r="U7779" s="24" t="str">
        <f>IF(B7779=1,"",IF(AND(TrackingWorksheet!L7784&lt;&gt;"",TrackingWorksheet!L7784&lt;=TrackingWorksheet!$J$5),1,0)*D7779)</f>
        <v/>
      </c>
      <c r="V7779" s="24" t="str">
        <f>IF(B7779=1,"",IF(AND(TrackingWorksheet!M7784&lt;&gt;"",TrackingWorksheet!M7784&lt;=TrackingWorksheet!$J$5),1,0)*D7779)</f>
        <v/>
      </c>
      <c r="W7779" s="115">
        <f>TrackingWorksheet!O7784</f>
        <v>0</v>
      </c>
      <c r="X7779" s="24" t="str">
        <f>IF(B7779=1,"",IF(D7779*AND(TrackingWorksheet!N7784&gt;Calculations!$AA$3,TrackingWorksheet!K7784="YES"),1,0))</f>
        <v/>
      </c>
      <c r="AF7779" s="22"/>
    </row>
    <row r="7780" spans="2:32" s="71" customFormat="1" x14ac:dyDescent="0.35">
      <c r="B7780" s="33">
        <f>IF(AND(ISBLANK(TrackingWorksheet!B7785),ISBLANK(TrackingWorksheet!C7785),ISBLANK(TrackingWorksheet!G7785),ISBLANK(TrackingWorksheet!H7785),
ISBLANK(TrackingWorksheet!I7785),ISBLANK(TrackingWorksheet!J7785),ISBLANK(TrackingWorksheet!L7785),
ISBLANK(TrackingWorksheet!M7785)),1,0)</f>
        <v>1</v>
      </c>
      <c r="C7780" s="17" t="str">
        <f>IF(B7780=1,"",TrackingWorksheet!F7785)</f>
        <v/>
      </c>
      <c r="D7780" s="26" t="str">
        <f>IF(B7780=1,"",IF(AND(TrackingWorksheet!B7785&lt;&gt;"",TrackingWorksheet!B7785&lt;=TrackingWorksheet!$J$5,OR(TrackingWorksheet!C7785="",TrackingWorksheet!C7785&gt;=TrackingWorksheet!$J$4)),1,0))</f>
        <v/>
      </c>
      <c r="E7780" s="15" t="str">
        <f>IF(B7780=1,"",IF(AND(TrackingWorksheet!G7785 &lt;&gt;"",TrackingWorksheet!G7785&lt;=TrackingWorksheet!$J$5, TrackingWorksheet!H7785=Lists!$D$4), "Y", "N"))</f>
        <v/>
      </c>
      <c r="F7780" s="15" t="str">
        <f>IF(B7780=1,"",IF(AND(TrackingWorksheet!I7785 &lt;&gt;"", TrackingWorksheet!I7785&lt;=TrackingWorksheet!$J$5, TrackingWorksheet!J7785=Lists!$D$4), "Y", "N"))</f>
        <v/>
      </c>
      <c r="G7780" s="15" t="str">
        <f>IF(B7780=1,"",IF(AND(TrackingWorksheet!G7785 &lt;&gt;"",TrackingWorksheet!G7785&lt;=TrackingWorksheet!$J$5, TrackingWorksheet!H7785=Lists!$D$5), "Y", "N"))</f>
        <v/>
      </c>
      <c r="H7780" s="15" t="str">
        <f>IF(B7780=1,"",IF(AND(TrackingWorksheet!I7785 &lt;&gt;"", TrackingWorksheet!I7785&lt;=TrackingWorksheet!$J$5, TrackingWorksheet!J7785="Moderna"), "Y", "N"))</f>
        <v/>
      </c>
      <c r="I7780" s="26" t="str">
        <f>IF(B7780=1,"",IF(AND(TrackingWorksheet!G7785 &lt;&gt;"", TrackingWorksheet!G7785&lt;=TrackingWorksheet!$J$5, TrackingWorksheet!H7785=Lists!$D$6), 1, 0))</f>
        <v/>
      </c>
      <c r="J7780" s="26" t="str">
        <f t="shared" si="968"/>
        <v/>
      </c>
      <c r="K7780" s="15" t="str">
        <f>IF(B7780=1,"",IF(AND(TrackingWorksheet!I7785&lt;=TrackingWorksheet!$J$5,TrackingWorksheet!K7785="YES"),0,IF(AND(AND(OR(E7780="Y",F7780="Y"),E7780&lt;&gt;F7780),G7780&lt;&gt;"Y", H7780&lt;&gt;"Y"), 1, 0)))</f>
        <v/>
      </c>
      <c r="L7780" s="26" t="str">
        <f t="shared" si="969"/>
        <v/>
      </c>
      <c r="M7780" s="15" t="str">
        <f t="shared" si="970"/>
        <v/>
      </c>
      <c r="N7780" s="26" t="str">
        <f t="shared" si="971"/>
        <v/>
      </c>
      <c r="O7780" s="15" t="str">
        <f>IF(B7780=1,"",IF(AND(TrackingWorksheet!I7785&lt;=TrackingWorksheet!$J$5,TrackingWorksheet!K7785="YES"),0,IF(AND(AND(OR(G7780="Y",H7780="Y"),G7780&lt;&gt;H7780),E7780&lt;&gt;"Y", F7780&lt;&gt;"Y"), 1, 0)))</f>
        <v/>
      </c>
      <c r="P7780" s="26" t="str">
        <f t="shared" si="972"/>
        <v/>
      </c>
      <c r="Q7780" s="15" t="str">
        <f t="shared" si="973"/>
        <v/>
      </c>
      <c r="R7780" s="15" t="str">
        <f t="shared" si="974"/>
        <v/>
      </c>
      <c r="S7780" s="15" t="str">
        <f>IF(B7780=1,"",IF(AND(OR(AND(TrackingWorksheet!H7785=Lists!$D$7,TrackingWorksheet!H7785=TrackingWorksheet!J7785),TrackingWorksheet!H7785&lt;&gt;TrackingWorksheet!J7785),TrackingWorksheet!K7785="YES",TrackingWorksheet!H7785&lt;&gt;Lists!$D$6,TrackingWorksheet!G7785&lt;=TrackingWorksheet!$J$5,TrackingWorksheet!I7785&lt;=TrackingWorksheet!$J$5),1,0))</f>
        <v/>
      </c>
      <c r="T7780" s="15" t="str">
        <f t="shared" si="975"/>
        <v/>
      </c>
      <c r="U7780" s="24" t="str">
        <f>IF(B7780=1,"",IF(AND(TrackingWorksheet!L7785&lt;&gt;"",TrackingWorksheet!L7785&lt;=TrackingWorksheet!$J$5),1,0)*D7780)</f>
        <v/>
      </c>
      <c r="V7780" s="24" t="str">
        <f>IF(B7780=1,"",IF(AND(TrackingWorksheet!M7785&lt;&gt;"",TrackingWorksheet!M7785&lt;=TrackingWorksheet!$J$5),1,0)*D7780)</f>
        <v/>
      </c>
      <c r="W7780" s="115">
        <f>TrackingWorksheet!O7785</f>
        <v>0</v>
      </c>
      <c r="X7780" s="24" t="str">
        <f>IF(B7780=1,"",IF(D7780*AND(TrackingWorksheet!N7785&gt;Calculations!$AA$3,TrackingWorksheet!K7785="YES"),1,0))</f>
        <v/>
      </c>
      <c r="AF7780" s="22"/>
    </row>
    <row r="7781" spans="2:32" s="71" customFormat="1" x14ac:dyDescent="0.35">
      <c r="B7781" s="33">
        <f>IF(AND(ISBLANK(TrackingWorksheet!B7786),ISBLANK(TrackingWorksheet!C7786),ISBLANK(TrackingWorksheet!G7786),ISBLANK(TrackingWorksheet!H7786),
ISBLANK(TrackingWorksheet!I7786),ISBLANK(TrackingWorksheet!J7786),ISBLANK(TrackingWorksheet!L7786),
ISBLANK(TrackingWorksheet!M7786)),1,0)</f>
        <v>1</v>
      </c>
      <c r="C7781" s="17" t="str">
        <f>IF(B7781=1,"",TrackingWorksheet!F7786)</f>
        <v/>
      </c>
      <c r="D7781" s="26" t="str">
        <f>IF(B7781=1,"",IF(AND(TrackingWorksheet!B7786&lt;&gt;"",TrackingWorksheet!B7786&lt;=TrackingWorksheet!$J$5,OR(TrackingWorksheet!C7786="",TrackingWorksheet!C7786&gt;=TrackingWorksheet!$J$4)),1,0))</f>
        <v/>
      </c>
      <c r="E7781" s="15" t="str">
        <f>IF(B7781=1,"",IF(AND(TrackingWorksheet!G7786 &lt;&gt;"",TrackingWorksheet!G7786&lt;=TrackingWorksheet!$J$5, TrackingWorksheet!H7786=Lists!$D$4), "Y", "N"))</f>
        <v/>
      </c>
      <c r="F7781" s="15" t="str">
        <f>IF(B7781=1,"",IF(AND(TrackingWorksheet!I7786 &lt;&gt;"", TrackingWorksheet!I7786&lt;=TrackingWorksheet!$J$5, TrackingWorksheet!J7786=Lists!$D$4), "Y", "N"))</f>
        <v/>
      </c>
      <c r="G7781" s="15" t="str">
        <f>IF(B7781=1,"",IF(AND(TrackingWorksheet!G7786 &lt;&gt;"",TrackingWorksheet!G7786&lt;=TrackingWorksheet!$J$5, TrackingWorksheet!H7786=Lists!$D$5), "Y", "N"))</f>
        <v/>
      </c>
      <c r="H7781" s="15" t="str">
        <f>IF(B7781=1,"",IF(AND(TrackingWorksheet!I7786 &lt;&gt;"", TrackingWorksheet!I7786&lt;=TrackingWorksheet!$J$5, TrackingWorksheet!J7786="Moderna"), "Y", "N"))</f>
        <v/>
      </c>
      <c r="I7781" s="26" t="str">
        <f>IF(B7781=1,"",IF(AND(TrackingWorksheet!G7786 &lt;&gt;"", TrackingWorksheet!G7786&lt;=TrackingWorksheet!$J$5, TrackingWorksheet!H7786=Lists!$D$6), 1, 0))</f>
        <v/>
      </c>
      <c r="J7781" s="26" t="str">
        <f t="shared" si="968"/>
        <v/>
      </c>
      <c r="K7781" s="15" t="str">
        <f>IF(B7781=1,"",IF(AND(TrackingWorksheet!I7786&lt;=TrackingWorksheet!$J$5,TrackingWorksheet!K7786="YES"),0,IF(AND(AND(OR(E7781="Y",F7781="Y"),E7781&lt;&gt;F7781),G7781&lt;&gt;"Y", H7781&lt;&gt;"Y"), 1, 0)))</f>
        <v/>
      </c>
      <c r="L7781" s="26" t="str">
        <f t="shared" si="969"/>
        <v/>
      </c>
      <c r="M7781" s="15" t="str">
        <f t="shared" si="970"/>
        <v/>
      </c>
      <c r="N7781" s="26" t="str">
        <f t="shared" si="971"/>
        <v/>
      </c>
      <c r="O7781" s="15" t="str">
        <f>IF(B7781=1,"",IF(AND(TrackingWorksheet!I7786&lt;=TrackingWorksheet!$J$5,TrackingWorksheet!K7786="YES"),0,IF(AND(AND(OR(G7781="Y",H7781="Y"),G7781&lt;&gt;H7781),E7781&lt;&gt;"Y", F7781&lt;&gt;"Y"), 1, 0)))</f>
        <v/>
      </c>
      <c r="P7781" s="26" t="str">
        <f t="shared" si="972"/>
        <v/>
      </c>
      <c r="Q7781" s="15" t="str">
        <f t="shared" si="973"/>
        <v/>
      </c>
      <c r="R7781" s="15" t="str">
        <f t="shared" si="974"/>
        <v/>
      </c>
      <c r="S7781" s="15" t="str">
        <f>IF(B7781=1,"",IF(AND(OR(AND(TrackingWorksheet!H7786=Lists!$D$7,TrackingWorksheet!H7786=TrackingWorksheet!J7786),TrackingWorksheet!H7786&lt;&gt;TrackingWorksheet!J7786),TrackingWorksheet!K7786="YES",TrackingWorksheet!H7786&lt;&gt;Lists!$D$6,TrackingWorksheet!G7786&lt;=TrackingWorksheet!$J$5,TrackingWorksheet!I7786&lt;=TrackingWorksheet!$J$5),1,0))</f>
        <v/>
      </c>
      <c r="T7781" s="15" t="str">
        <f t="shared" si="975"/>
        <v/>
      </c>
      <c r="U7781" s="24" t="str">
        <f>IF(B7781=1,"",IF(AND(TrackingWorksheet!L7786&lt;&gt;"",TrackingWorksheet!L7786&lt;=TrackingWorksheet!$J$5),1,0)*D7781)</f>
        <v/>
      </c>
      <c r="V7781" s="24" t="str">
        <f>IF(B7781=1,"",IF(AND(TrackingWorksheet!M7786&lt;&gt;"",TrackingWorksheet!M7786&lt;=TrackingWorksheet!$J$5),1,0)*D7781)</f>
        <v/>
      </c>
      <c r="W7781" s="115">
        <f>TrackingWorksheet!O7786</f>
        <v>0</v>
      </c>
      <c r="X7781" s="24" t="str">
        <f>IF(B7781=1,"",IF(D7781*AND(TrackingWorksheet!N7786&gt;Calculations!$AA$3,TrackingWorksheet!K7786="YES"),1,0))</f>
        <v/>
      </c>
      <c r="AF7781" s="22"/>
    </row>
    <row r="7782" spans="2:32" s="71" customFormat="1" x14ac:dyDescent="0.35">
      <c r="B7782" s="33">
        <f>IF(AND(ISBLANK(TrackingWorksheet!B7787),ISBLANK(TrackingWorksheet!C7787),ISBLANK(TrackingWorksheet!G7787),ISBLANK(TrackingWorksheet!H7787),
ISBLANK(TrackingWorksheet!I7787),ISBLANK(TrackingWorksheet!J7787),ISBLANK(TrackingWorksheet!L7787),
ISBLANK(TrackingWorksheet!M7787)),1,0)</f>
        <v>1</v>
      </c>
      <c r="C7782" s="17" t="str">
        <f>IF(B7782=1,"",TrackingWorksheet!F7787)</f>
        <v/>
      </c>
      <c r="D7782" s="26" t="str">
        <f>IF(B7782=1,"",IF(AND(TrackingWorksheet!B7787&lt;&gt;"",TrackingWorksheet!B7787&lt;=TrackingWorksheet!$J$5,OR(TrackingWorksheet!C7787="",TrackingWorksheet!C7787&gt;=TrackingWorksheet!$J$4)),1,0))</f>
        <v/>
      </c>
      <c r="E7782" s="15" t="str">
        <f>IF(B7782=1,"",IF(AND(TrackingWorksheet!G7787 &lt;&gt;"",TrackingWorksheet!G7787&lt;=TrackingWorksheet!$J$5, TrackingWorksheet!H7787=Lists!$D$4), "Y", "N"))</f>
        <v/>
      </c>
      <c r="F7782" s="15" t="str">
        <f>IF(B7782=1,"",IF(AND(TrackingWorksheet!I7787 &lt;&gt;"", TrackingWorksheet!I7787&lt;=TrackingWorksheet!$J$5, TrackingWorksheet!J7787=Lists!$D$4), "Y", "N"))</f>
        <v/>
      </c>
      <c r="G7782" s="15" t="str">
        <f>IF(B7782=1,"",IF(AND(TrackingWorksheet!G7787 &lt;&gt;"",TrackingWorksheet!G7787&lt;=TrackingWorksheet!$J$5, TrackingWorksheet!H7787=Lists!$D$5), "Y", "N"))</f>
        <v/>
      </c>
      <c r="H7782" s="15" t="str">
        <f>IF(B7782=1,"",IF(AND(TrackingWorksheet!I7787 &lt;&gt;"", TrackingWorksheet!I7787&lt;=TrackingWorksheet!$J$5, TrackingWorksheet!J7787="Moderna"), "Y", "N"))</f>
        <v/>
      </c>
      <c r="I7782" s="26" t="str">
        <f>IF(B7782=1,"",IF(AND(TrackingWorksheet!G7787 &lt;&gt;"", TrackingWorksheet!G7787&lt;=TrackingWorksheet!$J$5, TrackingWorksheet!H7787=Lists!$D$6), 1, 0))</f>
        <v/>
      </c>
      <c r="J7782" s="26" t="str">
        <f t="shared" si="968"/>
        <v/>
      </c>
      <c r="K7782" s="15" t="str">
        <f>IF(B7782=1,"",IF(AND(TrackingWorksheet!I7787&lt;=TrackingWorksheet!$J$5,TrackingWorksheet!K7787="YES"),0,IF(AND(AND(OR(E7782="Y",F7782="Y"),E7782&lt;&gt;F7782),G7782&lt;&gt;"Y", H7782&lt;&gt;"Y"), 1, 0)))</f>
        <v/>
      </c>
      <c r="L7782" s="26" t="str">
        <f t="shared" si="969"/>
        <v/>
      </c>
      <c r="M7782" s="15" t="str">
        <f t="shared" si="970"/>
        <v/>
      </c>
      <c r="N7782" s="26" t="str">
        <f t="shared" si="971"/>
        <v/>
      </c>
      <c r="O7782" s="15" t="str">
        <f>IF(B7782=1,"",IF(AND(TrackingWorksheet!I7787&lt;=TrackingWorksheet!$J$5,TrackingWorksheet!K7787="YES"),0,IF(AND(AND(OR(G7782="Y",H7782="Y"),G7782&lt;&gt;H7782),E7782&lt;&gt;"Y", F7782&lt;&gt;"Y"), 1, 0)))</f>
        <v/>
      </c>
      <c r="P7782" s="26" t="str">
        <f t="shared" si="972"/>
        <v/>
      </c>
      <c r="Q7782" s="15" t="str">
        <f t="shared" si="973"/>
        <v/>
      </c>
      <c r="R7782" s="15" t="str">
        <f t="shared" si="974"/>
        <v/>
      </c>
      <c r="S7782" s="15" t="str">
        <f>IF(B7782=1,"",IF(AND(OR(AND(TrackingWorksheet!H7787=Lists!$D$7,TrackingWorksheet!H7787=TrackingWorksheet!J7787),TrackingWorksheet!H7787&lt;&gt;TrackingWorksheet!J7787),TrackingWorksheet!K7787="YES",TrackingWorksheet!H7787&lt;&gt;Lists!$D$6,TrackingWorksheet!G7787&lt;=TrackingWorksheet!$J$5,TrackingWorksheet!I7787&lt;=TrackingWorksheet!$J$5),1,0))</f>
        <v/>
      </c>
      <c r="T7782" s="15" t="str">
        <f t="shared" si="975"/>
        <v/>
      </c>
      <c r="U7782" s="24" t="str">
        <f>IF(B7782=1,"",IF(AND(TrackingWorksheet!L7787&lt;&gt;"",TrackingWorksheet!L7787&lt;=TrackingWorksheet!$J$5),1,0)*D7782)</f>
        <v/>
      </c>
      <c r="V7782" s="24" t="str">
        <f>IF(B7782=1,"",IF(AND(TrackingWorksheet!M7787&lt;&gt;"",TrackingWorksheet!M7787&lt;=TrackingWorksheet!$J$5),1,0)*D7782)</f>
        <v/>
      </c>
      <c r="W7782" s="115">
        <f>TrackingWorksheet!O7787</f>
        <v>0</v>
      </c>
      <c r="X7782" s="24" t="str">
        <f>IF(B7782=1,"",IF(D7782*AND(TrackingWorksheet!N7787&gt;Calculations!$AA$3,TrackingWorksheet!K7787="YES"),1,0))</f>
        <v/>
      </c>
      <c r="AF7782" s="22"/>
    </row>
    <row r="7783" spans="2:32" s="71" customFormat="1" x14ac:dyDescent="0.35">
      <c r="B7783" s="33">
        <f>IF(AND(ISBLANK(TrackingWorksheet!B7788),ISBLANK(TrackingWorksheet!C7788),ISBLANK(TrackingWorksheet!G7788),ISBLANK(TrackingWorksheet!H7788),
ISBLANK(TrackingWorksheet!I7788),ISBLANK(TrackingWorksheet!J7788),ISBLANK(TrackingWorksheet!L7788),
ISBLANK(TrackingWorksheet!M7788)),1,0)</f>
        <v>1</v>
      </c>
      <c r="C7783" s="17" t="str">
        <f>IF(B7783=1,"",TrackingWorksheet!F7788)</f>
        <v/>
      </c>
      <c r="D7783" s="26" t="str">
        <f>IF(B7783=1,"",IF(AND(TrackingWorksheet!B7788&lt;&gt;"",TrackingWorksheet!B7788&lt;=TrackingWorksheet!$J$5,OR(TrackingWorksheet!C7788="",TrackingWorksheet!C7788&gt;=TrackingWorksheet!$J$4)),1,0))</f>
        <v/>
      </c>
      <c r="E7783" s="15" t="str">
        <f>IF(B7783=1,"",IF(AND(TrackingWorksheet!G7788 &lt;&gt;"",TrackingWorksheet!G7788&lt;=TrackingWorksheet!$J$5, TrackingWorksheet!H7788=Lists!$D$4), "Y", "N"))</f>
        <v/>
      </c>
      <c r="F7783" s="15" t="str">
        <f>IF(B7783=1,"",IF(AND(TrackingWorksheet!I7788 &lt;&gt;"", TrackingWorksheet!I7788&lt;=TrackingWorksheet!$J$5, TrackingWorksheet!J7788=Lists!$D$4), "Y", "N"))</f>
        <v/>
      </c>
      <c r="G7783" s="15" t="str">
        <f>IF(B7783=1,"",IF(AND(TrackingWorksheet!G7788 &lt;&gt;"",TrackingWorksheet!G7788&lt;=TrackingWorksheet!$J$5, TrackingWorksheet!H7788=Lists!$D$5), "Y", "N"))</f>
        <v/>
      </c>
      <c r="H7783" s="15" t="str">
        <f>IF(B7783=1,"",IF(AND(TrackingWorksheet!I7788 &lt;&gt;"", TrackingWorksheet!I7788&lt;=TrackingWorksheet!$J$5, TrackingWorksheet!J7788="Moderna"), "Y", "N"))</f>
        <v/>
      </c>
      <c r="I7783" s="26" t="str">
        <f>IF(B7783=1,"",IF(AND(TrackingWorksheet!G7788 &lt;&gt;"", TrackingWorksheet!G7788&lt;=TrackingWorksheet!$J$5, TrackingWorksheet!H7788=Lists!$D$6), 1, 0))</f>
        <v/>
      </c>
      <c r="J7783" s="26" t="str">
        <f t="shared" si="968"/>
        <v/>
      </c>
      <c r="K7783" s="15" t="str">
        <f>IF(B7783=1,"",IF(AND(TrackingWorksheet!I7788&lt;=TrackingWorksheet!$J$5,TrackingWorksheet!K7788="YES"),0,IF(AND(AND(OR(E7783="Y",F7783="Y"),E7783&lt;&gt;F7783),G7783&lt;&gt;"Y", H7783&lt;&gt;"Y"), 1, 0)))</f>
        <v/>
      </c>
      <c r="L7783" s="26" t="str">
        <f t="shared" si="969"/>
        <v/>
      </c>
      <c r="M7783" s="15" t="str">
        <f t="shared" si="970"/>
        <v/>
      </c>
      <c r="N7783" s="26" t="str">
        <f t="shared" si="971"/>
        <v/>
      </c>
      <c r="O7783" s="15" t="str">
        <f>IF(B7783=1,"",IF(AND(TrackingWorksheet!I7788&lt;=TrackingWorksheet!$J$5,TrackingWorksheet!K7788="YES"),0,IF(AND(AND(OR(G7783="Y",H7783="Y"),G7783&lt;&gt;H7783),E7783&lt;&gt;"Y", F7783&lt;&gt;"Y"), 1, 0)))</f>
        <v/>
      </c>
      <c r="P7783" s="26" t="str">
        <f t="shared" si="972"/>
        <v/>
      </c>
      <c r="Q7783" s="15" t="str">
        <f t="shared" si="973"/>
        <v/>
      </c>
      <c r="R7783" s="15" t="str">
        <f t="shared" si="974"/>
        <v/>
      </c>
      <c r="S7783" s="15" t="str">
        <f>IF(B7783=1,"",IF(AND(OR(AND(TrackingWorksheet!H7788=Lists!$D$7,TrackingWorksheet!H7788=TrackingWorksheet!J7788),TrackingWorksheet!H7788&lt;&gt;TrackingWorksheet!J7788),TrackingWorksheet!K7788="YES",TrackingWorksheet!H7788&lt;&gt;Lists!$D$6,TrackingWorksheet!G7788&lt;=TrackingWorksheet!$J$5,TrackingWorksheet!I7788&lt;=TrackingWorksheet!$J$5),1,0))</f>
        <v/>
      </c>
      <c r="T7783" s="15" t="str">
        <f t="shared" si="975"/>
        <v/>
      </c>
      <c r="U7783" s="24" t="str">
        <f>IF(B7783=1,"",IF(AND(TrackingWorksheet!L7788&lt;&gt;"",TrackingWorksheet!L7788&lt;=TrackingWorksheet!$J$5),1,0)*D7783)</f>
        <v/>
      </c>
      <c r="V7783" s="24" t="str">
        <f>IF(B7783=1,"",IF(AND(TrackingWorksheet!M7788&lt;&gt;"",TrackingWorksheet!M7788&lt;=TrackingWorksheet!$J$5),1,0)*D7783)</f>
        <v/>
      </c>
      <c r="W7783" s="115">
        <f>TrackingWorksheet!O7788</f>
        <v>0</v>
      </c>
      <c r="X7783" s="24" t="str">
        <f>IF(B7783=1,"",IF(D7783*AND(TrackingWorksheet!N7788&gt;Calculations!$AA$3,TrackingWorksheet!K7788="YES"),1,0))</f>
        <v/>
      </c>
      <c r="AF7783" s="22"/>
    </row>
    <row r="7784" spans="2:32" s="71" customFormat="1" x14ac:dyDescent="0.35">
      <c r="B7784" s="33">
        <f>IF(AND(ISBLANK(TrackingWorksheet!B7789),ISBLANK(TrackingWorksheet!C7789),ISBLANK(TrackingWorksheet!G7789),ISBLANK(TrackingWorksheet!H7789),
ISBLANK(TrackingWorksheet!I7789),ISBLANK(TrackingWorksheet!J7789),ISBLANK(TrackingWorksheet!L7789),
ISBLANK(TrackingWorksheet!M7789)),1,0)</f>
        <v>1</v>
      </c>
      <c r="C7784" s="17" t="str">
        <f>IF(B7784=1,"",TrackingWorksheet!F7789)</f>
        <v/>
      </c>
      <c r="D7784" s="26" t="str">
        <f>IF(B7784=1,"",IF(AND(TrackingWorksheet!B7789&lt;&gt;"",TrackingWorksheet!B7789&lt;=TrackingWorksheet!$J$5,OR(TrackingWorksheet!C7789="",TrackingWorksheet!C7789&gt;=TrackingWorksheet!$J$4)),1,0))</f>
        <v/>
      </c>
      <c r="E7784" s="15" t="str">
        <f>IF(B7784=1,"",IF(AND(TrackingWorksheet!G7789 &lt;&gt;"",TrackingWorksheet!G7789&lt;=TrackingWorksheet!$J$5, TrackingWorksheet!H7789=Lists!$D$4), "Y", "N"))</f>
        <v/>
      </c>
      <c r="F7784" s="15" t="str">
        <f>IF(B7784=1,"",IF(AND(TrackingWorksheet!I7789 &lt;&gt;"", TrackingWorksheet!I7789&lt;=TrackingWorksheet!$J$5, TrackingWorksheet!J7789=Lists!$D$4), "Y", "N"))</f>
        <v/>
      </c>
      <c r="G7784" s="15" t="str">
        <f>IF(B7784=1,"",IF(AND(TrackingWorksheet!G7789 &lt;&gt;"",TrackingWorksheet!G7789&lt;=TrackingWorksheet!$J$5, TrackingWorksheet!H7789=Lists!$D$5), "Y", "N"))</f>
        <v/>
      </c>
      <c r="H7784" s="15" t="str">
        <f>IF(B7784=1,"",IF(AND(TrackingWorksheet!I7789 &lt;&gt;"", TrackingWorksheet!I7789&lt;=TrackingWorksheet!$J$5, TrackingWorksheet!J7789="Moderna"), "Y", "N"))</f>
        <v/>
      </c>
      <c r="I7784" s="26" t="str">
        <f>IF(B7784=1,"",IF(AND(TrackingWorksheet!G7789 &lt;&gt;"", TrackingWorksheet!G7789&lt;=TrackingWorksheet!$J$5, TrackingWorksheet!H7789=Lists!$D$6), 1, 0))</f>
        <v/>
      </c>
      <c r="J7784" s="26" t="str">
        <f t="shared" si="968"/>
        <v/>
      </c>
      <c r="K7784" s="15" t="str">
        <f>IF(B7784=1,"",IF(AND(TrackingWorksheet!I7789&lt;=TrackingWorksheet!$J$5,TrackingWorksheet!K7789="YES"),0,IF(AND(AND(OR(E7784="Y",F7784="Y"),E7784&lt;&gt;F7784),G7784&lt;&gt;"Y", H7784&lt;&gt;"Y"), 1, 0)))</f>
        <v/>
      </c>
      <c r="L7784" s="26" t="str">
        <f t="shared" si="969"/>
        <v/>
      </c>
      <c r="M7784" s="15" t="str">
        <f t="shared" si="970"/>
        <v/>
      </c>
      <c r="N7784" s="26" t="str">
        <f t="shared" si="971"/>
        <v/>
      </c>
      <c r="O7784" s="15" t="str">
        <f>IF(B7784=1,"",IF(AND(TrackingWorksheet!I7789&lt;=TrackingWorksheet!$J$5,TrackingWorksheet!K7789="YES"),0,IF(AND(AND(OR(G7784="Y",H7784="Y"),G7784&lt;&gt;H7784),E7784&lt;&gt;"Y", F7784&lt;&gt;"Y"), 1, 0)))</f>
        <v/>
      </c>
      <c r="P7784" s="26" t="str">
        <f t="shared" si="972"/>
        <v/>
      </c>
      <c r="Q7784" s="15" t="str">
        <f t="shared" si="973"/>
        <v/>
      </c>
      <c r="R7784" s="15" t="str">
        <f t="shared" si="974"/>
        <v/>
      </c>
      <c r="S7784" s="15" t="str">
        <f>IF(B7784=1,"",IF(AND(OR(AND(TrackingWorksheet!H7789=Lists!$D$7,TrackingWorksheet!H7789=TrackingWorksheet!J7789),TrackingWorksheet!H7789&lt;&gt;TrackingWorksheet!J7789),TrackingWorksheet!K7789="YES",TrackingWorksheet!H7789&lt;&gt;Lists!$D$6,TrackingWorksheet!G7789&lt;=TrackingWorksheet!$J$5,TrackingWorksheet!I7789&lt;=TrackingWorksheet!$J$5),1,0))</f>
        <v/>
      </c>
      <c r="T7784" s="15" t="str">
        <f t="shared" si="975"/>
        <v/>
      </c>
      <c r="U7784" s="24" t="str">
        <f>IF(B7784=1,"",IF(AND(TrackingWorksheet!L7789&lt;&gt;"",TrackingWorksheet!L7789&lt;=TrackingWorksheet!$J$5),1,0)*D7784)</f>
        <v/>
      </c>
      <c r="V7784" s="24" t="str">
        <f>IF(B7784=1,"",IF(AND(TrackingWorksheet!M7789&lt;&gt;"",TrackingWorksheet!M7789&lt;=TrackingWorksheet!$J$5),1,0)*D7784)</f>
        <v/>
      </c>
      <c r="W7784" s="115">
        <f>TrackingWorksheet!O7789</f>
        <v>0</v>
      </c>
      <c r="X7784" s="24" t="str">
        <f>IF(B7784=1,"",IF(D7784*AND(TrackingWorksheet!N7789&gt;Calculations!$AA$3,TrackingWorksheet!K7789="YES"),1,0))</f>
        <v/>
      </c>
      <c r="AF7784" s="22"/>
    </row>
    <row r="7785" spans="2:32" s="71" customFormat="1" x14ac:dyDescent="0.35">
      <c r="B7785" s="33">
        <f>IF(AND(ISBLANK(TrackingWorksheet!B7790),ISBLANK(TrackingWorksheet!C7790),ISBLANK(TrackingWorksheet!G7790),ISBLANK(TrackingWorksheet!H7790),
ISBLANK(TrackingWorksheet!I7790),ISBLANK(TrackingWorksheet!J7790),ISBLANK(TrackingWorksheet!L7790),
ISBLANK(TrackingWorksheet!M7790)),1,0)</f>
        <v>1</v>
      </c>
      <c r="C7785" s="17" t="str">
        <f>IF(B7785=1,"",TrackingWorksheet!F7790)</f>
        <v/>
      </c>
      <c r="D7785" s="26" t="str">
        <f>IF(B7785=1,"",IF(AND(TrackingWorksheet!B7790&lt;&gt;"",TrackingWorksheet!B7790&lt;=TrackingWorksheet!$J$5,OR(TrackingWorksheet!C7790="",TrackingWorksheet!C7790&gt;=TrackingWorksheet!$J$4)),1,0))</f>
        <v/>
      </c>
      <c r="E7785" s="15" t="str">
        <f>IF(B7785=1,"",IF(AND(TrackingWorksheet!G7790 &lt;&gt;"",TrackingWorksheet!G7790&lt;=TrackingWorksheet!$J$5, TrackingWorksheet!H7790=Lists!$D$4), "Y", "N"))</f>
        <v/>
      </c>
      <c r="F7785" s="15" t="str">
        <f>IF(B7785=1,"",IF(AND(TrackingWorksheet!I7790 &lt;&gt;"", TrackingWorksheet!I7790&lt;=TrackingWorksheet!$J$5, TrackingWorksheet!J7790=Lists!$D$4), "Y", "N"))</f>
        <v/>
      </c>
      <c r="G7785" s="15" t="str">
        <f>IF(B7785=1,"",IF(AND(TrackingWorksheet!G7790 &lt;&gt;"",TrackingWorksheet!G7790&lt;=TrackingWorksheet!$J$5, TrackingWorksheet!H7790=Lists!$D$5), "Y", "N"))</f>
        <v/>
      </c>
      <c r="H7785" s="15" t="str">
        <f>IF(B7785=1,"",IF(AND(TrackingWorksheet!I7790 &lt;&gt;"", TrackingWorksheet!I7790&lt;=TrackingWorksheet!$J$5, TrackingWorksheet!J7790="Moderna"), "Y", "N"))</f>
        <v/>
      </c>
      <c r="I7785" s="26" t="str">
        <f>IF(B7785=1,"",IF(AND(TrackingWorksheet!G7790 &lt;&gt;"", TrackingWorksheet!G7790&lt;=TrackingWorksheet!$J$5, TrackingWorksheet!H7790=Lists!$D$6), 1, 0))</f>
        <v/>
      </c>
      <c r="J7785" s="26" t="str">
        <f t="shared" si="968"/>
        <v/>
      </c>
      <c r="K7785" s="15" t="str">
        <f>IF(B7785=1,"",IF(AND(TrackingWorksheet!I7790&lt;=TrackingWorksheet!$J$5,TrackingWorksheet!K7790="YES"),0,IF(AND(AND(OR(E7785="Y",F7785="Y"),E7785&lt;&gt;F7785),G7785&lt;&gt;"Y", H7785&lt;&gt;"Y"), 1, 0)))</f>
        <v/>
      </c>
      <c r="L7785" s="26" t="str">
        <f t="shared" si="969"/>
        <v/>
      </c>
      <c r="M7785" s="15" t="str">
        <f t="shared" si="970"/>
        <v/>
      </c>
      <c r="N7785" s="26" t="str">
        <f t="shared" si="971"/>
        <v/>
      </c>
      <c r="O7785" s="15" t="str">
        <f>IF(B7785=1,"",IF(AND(TrackingWorksheet!I7790&lt;=TrackingWorksheet!$J$5,TrackingWorksheet!K7790="YES"),0,IF(AND(AND(OR(G7785="Y",H7785="Y"),G7785&lt;&gt;H7785),E7785&lt;&gt;"Y", F7785&lt;&gt;"Y"), 1, 0)))</f>
        <v/>
      </c>
      <c r="P7785" s="26" t="str">
        <f t="shared" si="972"/>
        <v/>
      </c>
      <c r="Q7785" s="15" t="str">
        <f t="shared" si="973"/>
        <v/>
      </c>
      <c r="R7785" s="15" t="str">
        <f t="shared" si="974"/>
        <v/>
      </c>
      <c r="S7785" s="15" t="str">
        <f>IF(B7785=1,"",IF(AND(OR(AND(TrackingWorksheet!H7790=Lists!$D$7,TrackingWorksheet!H7790=TrackingWorksheet!J7790),TrackingWorksheet!H7790&lt;&gt;TrackingWorksheet!J7790),TrackingWorksheet!K7790="YES",TrackingWorksheet!H7790&lt;&gt;Lists!$D$6,TrackingWorksheet!G7790&lt;=TrackingWorksheet!$J$5,TrackingWorksheet!I7790&lt;=TrackingWorksheet!$J$5),1,0))</f>
        <v/>
      </c>
      <c r="T7785" s="15" t="str">
        <f t="shared" si="975"/>
        <v/>
      </c>
      <c r="U7785" s="24" t="str">
        <f>IF(B7785=1,"",IF(AND(TrackingWorksheet!L7790&lt;&gt;"",TrackingWorksheet!L7790&lt;=TrackingWorksheet!$J$5),1,0)*D7785)</f>
        <v/>
      </c>
      <c r="V7785" s="24" t="str">
        <f>IF(B7785=1,"",IF(AND(TrackingWorksheet!M7790&lt;&gt;"",TrackingWorksheet!M7790&lt;=TrackingWorksheet!$J$5),1,0)*D7785)</f>
        <v/>
      </c>
      <c r="W7785" s="115">
        <f>TrackingWorksheet!O7790</f>
        <v>0</v>
      </c>
      <c r="X7785" s="24" t="str">
        <f>IF(B7785=1,"",IF(D7785*AND(TrackingWorksheet!N7790&gt;Calculations!$AA$3,TrackingWorksheet!K7790="YES"),1,0))</f>
        <v/>
      </c>
      <c r="AF7785" s="22"/>
    </row>
    <row r="7786" spans="2:32" s="71" customFormat="1" x14ac:dyDescent="0.35">
      <c r="B7786" s="33">
        <f>IF(AND(ISBLANK(TrackingWorksheet!B7791),ISBLANK(TrackingWorksheet!C7791),ISBLANK(TrackingWorksheet!G7791),ISBLANK(TrackingWorksheet!H7791),
ISBLANK(TrackingWorksheet!I7791),ISBLANK(TrackingWorksheet!J7791),ISBLANK(TrackingWorksheet!L7791),
ISBLANK(TrackingWorksheet!M7791)),1,0)</f>
        <v>1</v>
      </c>
      <c r="C7786" s="17" t="str">
        <f>IF(B7786=1,"",TrackingWorksheet!F7791)</f>
        <v/>
      </c>
      <c r="D7786" s="26" t="str">
        <f>IF(B7786=1,"",IF(AND(TrackingWorksheet!B7791&lt;&gt;"",TrackingWorksheet!B7791&lt;=TrackingWorksheet!$J$5,OR(TrackingWorksheet!C7791="",TrackingWorksheet!C7791&gt;=TrackingWorksheet!$J$4)),1,0))</f>
        <v/>
      </c>
      <c r="E7786" s="15" t="str">
        <f>IF(B7786=1,"",IF(AND(TrackingWorksheet!G7791 &lt;&gt;"",TrackingWorksheet!G7791&lt;=TrackingWorksheet!$J$5, TrackingWorksheet!H7791=Lists!$D$4), "Y", "N"))</f>
        <v/>
      </c>
      <c r="F7786" s="15" t="str">
        <f>IF(B7786=1,"",IF(AND(TrackingWorksheet!I7791 &lt;&gt;"", TrackingWorksheet!I7791&lt;=TrackingWorksheet!$J$5, TrackingWorksheet!J7791=Lists!$D$4), "Y", "N"))</f>
        <v/>
      </c>
      <c r="G7786" s="15" t="str">
        <f>IF(B7786=1,"",IF(AND(TrackingWorksheet!G7791 &lt;&gt;"",TrackingWorksheet!G7791&lt;=TrackingWorksheet!$J$5, TrackingWorksheet!H7791=Lists!$D$5), "Y", "N"))</f>
        <v/>
      </c>
      <c r="H7786" s="15" t="str">
        <f>IF(B7786=1,"",IF(AND(TrackingWorksheet!I7791 &lt;&gt;"", TrackingWorksheet!I7791&lt;=TrackingWorksheet!$J$5, TrackingWorksheet!J7791="Moderna"), "Y", "N"))</f>
        <v/>
      </c>
      <c r="I7786" s="26" t="str">
        <f>IF(B7786=1,"",IF(AND(TrackingWorksheet!G7791 &lt;&gt;"", TrackingWorksheet!G7791&lt;=TrackingWorksheet!$J$5, TrackingWorksheet!H7791=Lists!$D$6), 1, 0))</f>
        <v/>
      </c>
      <c r="J7786" s="26" t="str">
        <f t="shared" ref="J7786:J7849" si="976">IF(B7786=1,"",I7786*D7786)</f>
        <v/>
      </c>
      <c r="K7786" s="15" t="str">
        <f>IF(B7786=1,"",IF(AND(TrackingWorksheet!I7791&lt;=TrackingWorksheet!$J$5,TrackingWorksheet!K7791="YES"),0,IF(AND(AND(OR(E7786="Y",F7786="Y"),E7786&lt;&gt;F7786),G7786&lt;&gt;"Y", H7786&lt;&gt;"Y"), 1, 0)))</f>
        <v/>
      </c>
      <c r="L7786" s="26" t="str">
        <f t="shared" ref="L7786:L7849" si="977">IF(B7786=1,"",K7786*D7786)</f>
        <v/>
      </c>
      <c r="M7786" s="15" t="str">
        <f t="shared" ref="M7786:M7849" si="978">IF(B7786=1,"",IF(AND(E7786="Y", F7786="Y"), 1, 0))</f>
        <v/>
      </c>
      <c r="N7786" s="26" t="str">
        <f t="shared" ref="N7786:N7849" si="979">IF(B7786=1,"",M7786*D7786)</f>
        <v/>
      </c>
      <c r="O7786" s="15" t="str">
        <f>IF(B7786=1,"",IF(AND(TrackingWorksheet!I7791&lt;=TrackingWorksheet!$J$5,TrackingWorksheet!K7791="YES"),0,IF(AND(AND(OR(G7786="Y",H7786="Y"),G7786&lt;&gt;H7786),E7786&lt;&gt;"Y", F7786&lt;&gt;"Y"), 1, 0)))</f>
        <v/>
      </c>
      <c r="P7786" s="26" t="str">
        <f t="shared" ref="P7786:P7849" si="980">IF(B7786=1,"",O7786*D7786)</f>
        <v/>
      </c>
      <c r="Q7786" s="15" t="str">
        <f t="shared" ref="Q7786:Q7849" si="981">IF(B7786=1,"",IF(AND(G7786="Y", H7786="Y"), 1, 0))</f>
        <v/>
      </c>
      <c r="R7786" s="15" t="str">
        <f t="shared" ref="R7786:R7849" si="982">IF(B7786=1,"",Q7786*D7786)</f>
        <v/>
      </c>
      <c r="S7786" s="15" t="str">
        <f>IF(B7786=1,"",IF(AND(OR(AND(TrackingWorksheet!H7791=Lists!$D$7,TrackingWorksheet!H7791=TrackingWorksheet!J7791),TrackingWorksheet!H7791&lt;&gt;TrackingWorksheet!J7791),TrackingWorksheet!K7791="YES",TrackingWorksheet!H7791&lt;&gt;Lists!$D$6,TrackingWorksheet!G7791&lt;=TrackingWorksheet!$J$5,TrackingWorksheet!I7791&lt;=TrackingWorksheet!$J$5),1,0))</f>
        <v/>
      </c>
      <c r="T7786" s="15" t="str">
        <f t="shared" ref="T7786:T7849" si="983">IF(B7786=1,"",S7786*D7786)</f>
        <v/>
      </c>
      <c r="U7786" s="24" t="str">
        <f>IF(B7786=1,"",IF(AND(TrackingWorksheet!L7791&lt;&gt;"",TrackingWorksheet!L7791&lt;=TrackingWorksheet!$J$5),1,0)*D7786)</f>
        <v/>
      </c>
      <c r="V7786" s="24" t="str">
        <f>IF(B7786=1,"",IF(AND(TrackingWorksheet!M7791&lt;&gt;"",TrackingWorksheet!M7791&lt;=TrackingWorksheet!$J$5),1,0)*D7786)</f>
        <v/>
      </c>
      <c r="W7786" s="115">
        <f>TrackingWorksheet!O7791</f>
        <v>0</v>
      </c>
      <c r="X7786" s="24" t="str">
        <f>IF(B7786=1,"",IF(D7786*AND(TrackingWorksheet!N7791&gt;Calculations!$AA$3,TrackingWorksheet!K7791="YES"),1,0))</f>
        <v/>
      </c>
      <c r="AF7786" s="22"/>
    </row>
    <row r="7787" spans="2:32" s="71" customFormat="1" x14ac:dyDescent="0.35">
      <c r="B7787" s="33">
        <f>IF(AND(ISBLANK(TrackingWorksheet!B7792),ISBLANK(TrackingWorksheet!C7792),ISBLANK(TrackingWorksheet!G7792),ISBLANK(TrackingWorksheet!H7792),
ISBLANK(TrackingWorksheet!I7792),ISBLANK(TrackingWorksheet!J7792),ISBLANK(TrackingWorksheet!L7792),
ISBLANK(TrackingWorksheet!M7792)),1,0)</f>
        <v>1</v>
      </c>
      <c r="C7787" s="17" t="str">
        <f>IF(B7787=1,"",TrackingWorksheet!F7792)</f>
        <v/>
      </c>
      <c r="D7787" s="26" t="str">
        <f>IF(B7787=1,"",IF(AND(TrackingWorksheet!B7792&lt;&gt;"",TrackingWorksheet!B7792&lt;=TrackingWorksheet!$J$5,OR(TrackingWorksheet!C7792="",TrackingWorksheet!C7792&gt;=TrackingWorksheet!$J$4)),1,0))</f>
        <v/>
      </c>
      <c r="E7787" s="15" t="str">
        <f>IF(B7787=1,"",IF(AND(TrackingWorksheet!G7792 &lt;&gt;"",TrackingWorksheet!G7792&lt;=TrackingWorksheet!$J$5, TrackingWorksheet!H7792=Lists!$D$4), "Y", "N"))</f>
        <v/>
      </c>
      <c r="F7787" s="15" t="str">
        <f>IF(B7787=1,"",IF(AND(TrackingWorksheet!I7792 &lt;&gt;"", TrackingWorksheet!I7792&lt;=TrackingWorksheet!$J$5, TrackingWorksheet!J7792=Lists!$D$4), "Y", "N"))</f>
        <v/>
      </c>
      <c r="G7787" s="15" t="str">
        <f>IF(B7787=1,"",IF(AND(TrackingWorksheet!G7792 &lt;&gt;"",TrackingWorksheet!G7792&lt;=TrackingWorksheet!$J$5, TrackingWorksheet!H7792=Lists!$D$5), "Y", "N"))</f>
        <v/>
      </c>
      <c r="H7787" s="15" t="str">
        <f>IF(B7787=1,"",IF(AND(TrackingWorksheet!I7792 &lt;&gt;"", TrackingWorksheet!I7792&lt;=TrackingWorksheet!$J$5, TrackingWorksheet!J7792="Moderna"), "Y", "N"))</f>
        <v/>
      </c>
      <c r="I7787" s="26" t="str">
        <f>IF(B7787=1,"",IF(AND(TrackingWorksheet!G7792 &lt;&gt;"", TrackingWorksheet!G7792&lt;=TrackingWorksheet!$J$5, TrackingWorksheet!H7792=Lists!$D$6), 1, 0))</f>
        <v/>
      </c>
      <c r="J7787" s="26" t="str">
        <f t="shared" si="976"/>
        <v/>
      </c>
      <c r="K7787" s="15" t="str">
        <f>IF(B7787=1,"",IF(AND(TrackingWorksheet!I7792&lt;=TrackingWorksheet!$J$5,TrackingWorksheet!K7792="YES"),0,IF(AND(AND(OR(E7787="Y",F7787="Y"),E7787&lt;&gt;F7787),G7787&lt;&gt;"Y", H7787&lt;&gt;"Y"), 1, 0)))</f>
        <v/>
      </c>
      <c r="L7787" s="26" t="str">
        <f t="shared" si="977"/>
        <v/>
      </c>
      <c r="M7787" s="15" t="str">
        <f t="shared" si="978"/>
        <v/>
      </c>
      <c r="N7787" s="26" t="str">
        <f t="shared" si="979"/>
        <v/>
      </c>
      <c r="O7787" s="15" t="str">
        <f>IF(B7787=1,"",IF(AND(TrackingWorksheet!I7792&lt;=TrackingWorksheet!$J$5,TrackingWorksheet!K7792="YES"),0,IF(AND(AND(OR(G7787="Y",H7787="Y"),G7787&lt;&gt;H7787),E7787&lt;&gt;"Y", F7787&lt;&gt;"Y"), 1, 0)))</f>
        <v/>
      </c>
      <c r="P7787" s="26" t="str">
        <f t="shared" si="980"/>
        <v/>
      </c>
      <c r="Q7787" s="15" t="str">
        <f t="shared" si="981"/>
        <v/>
      </c>
      <c r="R7787" s="15" t="str">
        <f t="shared" si="982"/>
        <v/>
      </c>
      <c r="S7787" s="15" t="str">
        <f>IF(B7787=1,"",IF(AND(OR(AND(TrackingWorksheet!H7792=Lists!$D$7,TrackingWorksheet!H7792=TrackingWorksheet!J7792),TrackingWorksheet!H7792&lt;&gt;TrackingWorksheet!J7792),TrackingWorksheet!K7792="YES",TrackingWorksheet!H7792&lt;&gt;Lists!$D$6,TrackingWorksheet!G7792&lt;=TrackingWorksheet!$J$5,TrackingWorksheet!I7792&lt;=TrackingWorksheet!$J$5),1,0))</f>
        <v/>
      </c>
      <c r="T7787" s="15" t="str">
        <f t="shared" si="983"/>
        <v/>
      </c>
      <c r="U7787" s="24" t="str">
        <f>IF(B7787=1,"",IF(AND(TrackingWorksheet!L7792&lt;&gt;"",TrackingWorksheet!L7792&lt;=TrackingWorksheet!$J$5),1,0)*D7787)</f>
        <v/>
      </c>
      <c r="V7787" s="24" t="str">
        <f>IF(B7787=1,"",IF(AND(TrackingWorksheet!M7792&lt;&gt;"",TrackingWorksheet!M7792&lt;=TrackingWorksheet!$J$5),1,0)*D7787)</f>
        <v/>
      </c>
      <c r="W7787" s="115">
        <f>TrackingWorksheet!O7792</f>
        <v>0</v>
      </c>
      <c r="X7787" s="24" t="str">
        <f>IF(B7787=1,"",IF(D7787*AND(TrackingWorksheet!N7792&gt;Calculations!$AA$3,TrackingWorksheet!K7792="YES"),1,0))</f>
        <v/>
      </c>
      <c r="AF7787" s="22"/>
    </row>
    <row r="7788" spans="2:32" s="71" customFormat="1" x14ac:dyDescent="0.35">
      <c r="B7788" s="33">
        <f>IF(AND(ISBLANK(TrackingWorksheet!B7793),ISBLANK(TrackingWorksheet!C7793),ISBLANK(TrackingWorksheet!G7793),ISBLANK(TrackingWorksheet!H7793),
ISBLANK(TrackingWorksheet!I7793),ISBLANK(TrackingWorksheet!J7793),ISBLANK(TrackingWorksheet!L7793),
ISBLANK(TrackingWorksheet!M7793)),1,0)</f>
        <v>1</v>
      </c>
      <c r="C7788" s="17" t="str">
        <f>IF(B7788=1,"",TrackingWorksheet!F7793)</f>
        <v/>
      </c>
      <c r="D7788" s="26" t="str">
        <f>IF(B7788=1,"",IF(AND(TrackingWorksheet!B7793&lt;&gt;"",TrackingWorksheet!B7793&lt;=TrackingWorksheet!$J$5,OR(TrackingWorksheet!C7793="",TrackingWorksheet!C7793&gt;=TrackingWorksheet!$J$4)),1,0))</f>
        <v/>
      </c>
      <c r="E7788" s="15" t="str">
        <f>IF(B7788=1,"",IF(AND(TrackingWorksheet!G7793 &lt;&gt;"",TrackingWorksheet!G7793&lt;=TrackingWorksheet!$J$5, TrackingWorksheet!H7793=Lists!$D$4), "Y", "N"))</f>
        <v/>
      </c>
      <c r="F7788" s="15" t="str">
        <f>IF(B7788=1,"",IF(AND(TrackingWorksheet!I7793 &lt;&gt;"", TrackingWorksheet!I7793&lt;=TrackingWorksheet!$J$5, TrackingWorksheet!J7793=Lists!$D$4), "Y", "N"))</f>
        <v/>
      </c>
      <c r="G7788" s="15" t="str">
        <f>IF(B7788=1,"",IF(AND(TrackingWorksheet!G7793 &lt;&gt;"",TrackingWorksheet!G7793&lt;=TrackingWorksheet!$J$5, TrackingWorksheet!H7793=Lists!$D$5), "Y", "N"))</f>
        <v/>
      </c>
      <c r="H7788" s="15" t="str">
        <f>IF(B7788=1,"",IF(AND(TrackingWorksheet!I7793 &lt;&gt;"", TrackingWorksheet!I7793&lt;=TrackingWorksheet!$J$5, TrackingWorksheet!J7793="Moderna"), "Y", "N"))</f>
        <v/>
      </c>
      <c r="I7788" s="26" t="str">
        <f>IF(B7788=1,"",IF(AND(TrackingWorksheet!G7793 &lt;&gt;"", TrackingWorksheet!G7793&lt;=TrackingWorksheet!$J$5, TrackingWorksheet!H7793=Lists!$D$6), 1, 0))</f>
        <v/>
      </c>
      <c r="J7788" s="26" t="str">
        <f t="shared" si="976"/>
        <v/>
      </c>
      <c r="K7788" s="15" t="str">
        <f>IF(B7788=1,"",IF(AND(TrackingWorksheet!I7793&lt;=TrackingWorksheet!$J$5,TrackingWorksheet!K7793="YES"),0,IF(AND(AND(OR(E7788="Y",F7788="Y"),E7788&lt;&gt;F7788),G7788&lt;&gt;"Y", H7788&lt;&gt;"Y"), 1, 0)))</f>
        <v/>
      </c>
      <c r="L7788" s="26" t="str">
        <f t="shared" si="977"/>
        <v/>
      </c>
      <c r="M7788" s="15" t="str">
        <f t="shared" si="978"/>
        <v/>
      </c>
      <c r="N7788" s="26" t="str">
        <f t="shared" si="979"/>
        <v/>
      </c>
      <c r="O7788" s="15" t="str">
        <f>IF(B7788=1,"",IF(AND(TrackingWorksheet!I7793&lt;=TrackingWorksheet!$J$5,TrackingWorksheet!K7793="YES"),0,IF(AND(AND(OR(G7788="Y",H7788="Y"),G7788&lt;&gt;H7788),E7788&lt;&gt;"Y", F7788&lt;&gt;"Y"), 1, 0)))</f>
        <v/>
      </c>
      <c r="P7788" s="26" t="str">
        <f t="shared" si="980"/>
        <v/>
      </c>
      <c r="Q7788" s="15" t="str">
        <f t="shared" si="981"/>
        <v/>
      </c>
      <c r="R7788" s="15" t="str">
        <f t="shared" si="982"/>
        <v/>
      </c>
      <c r="S7788" s="15" t="str">
        <f>IF(B7788=1,"",IF(AND(OR(AND(TrackingWorksheet!H7793=Lists!$D$7,TrackingWorksheet!H7793=TrackingWorksheet!J7793),TrackingWorksheet!H7793&lt;&gt;TrackingWorksheet!J7793),TrackingWorksheet!K7793="YES",TrackingWorksheet!H7793&lt;&gt;Lists!$D$6,TrackingWorksheet!G7793&lt;=TrackingWorksheet!$J$5,TrackingWorksheet!I7793&lt;=TrackingWorksheet!$J$5),1,0))</f>
        <v/>
      </c>
      <c r="T7788" s="15" t="str">
        <f t="shared" si="983"/>
        <v/>
      </c>
      <c r="U7788" s="24" t="str">
        <f>IF(B7788=1,"",IF(AND(TrackingWorksheet!L7793&lt;&gt;"",TrackingWorksheet!L7793&lt;=TrackingWorksheet!$J$5),1,0)*D7788)</f>
        <v/>
      </c>
      <c r="V7788" s="24" t="str">
        <f>IF(B7788=1,"",IF(AND(TrackingWorksheet!M7793&lt;&gt;"",TrackingWorksheet!M7793&lt;=TrackingWorksheet!$J$5),1,0)*D7788)</f>
        <v/>
      </c>
      <c r="W7788" s="115">
        <f>TrackingWorksheet!O7793</f>
        <v>0</v>
      </c>
      <c r="X7788" s="24" t="str">
        <f>IF(B7788=1,"",IF(D7788*AND(TrackingWorksheet!N7793&gt;Calculations!$AA$3,TrackingWorksheet!K7793="YES"),1,0))</f>
        <v/>
      </c>
      <c r="AF7788" s="22"/>
    </row>
    <row r="7789" spans="2:32" s="71" customFormat="1" x14ac:dyDescent="0.35">
      <c r="B7789" s="33">
        <f>IF(AND(ISBLANK(TrackingWorksheet!B7794),ISBLANK(TrackingWorksheet!C7794),ISBLANK(TrackingWorksheet!G7794),ISBLANK(TrackingWorksheet!H7794),
ISBLANK(TrackingWorksheet!I7794),ISBLANK(TrackingWorksheet!J7794),ISBLANK(TrackingWorksheet!L7794),
ISBLANK(TrackingWorksheet!M7794)),1,0)</f>
        <v>1</v>
      </c>
      <c r="C7789" s="17" t="str">
        <f>IF(B7789=1,"",TrackingWorksheet!F7794)</f>
        <v/>
      </c>
      <c r="D7789" s="26" t="str">
        <f>IF(B7789=1,"",IF(AND(TrackingWorksheet!B7794&lt;&gt;"",TrackingWorksheet!B7794&lt;=TrackingWorksheet!$J$5,OR(TrackingWorksheet!C7794="",TrackingWorksheet!C7794&gt;=TrackingWorksheet!$J$4)),1,0))</f>
        <v/>
      </c>
      <c r="E7789" s="15" t="str">
        <f>IF(B7789=1,"",IF(AND(TrackingWorksheet!G7794 &lt;&gt;"",TrackingWorksheet!G7794&lt;=TrackingWorksheet!$J$5, TrackingWorksheet!H7794=Lists!$D$4), "Y", "N"))</f>
        <v/>
      </c>
      <c r="F7789" s="15" t="str">
        <f>IF(B7789=1,"",IF(AND(TrackingWorksheet!I7794 &lt;&gt;"", TrackingWorksheet!I7794&lt;=TrackingWorksheet!$J$5, TrackingWorksheet!J7794=Lists!$D$4), "Y", "N"))</f>
        <v/>
      </c>
      <c r="G7789" s="15" t="str">
        <f>IF(B7789=1,"",IF(AND(TrackingWorksheet!G7794 &lt;&gt;"",TrackingWorksheet!G7794&lt;=TrackingWorksheet!$J$5, TrackingWorksheet!H7794=Lists!$D$5), "Y", "N"))</f>
        <v/>
      </c>
      <c r="H7789" s="15" t="str">
        <f>IF(B7789=1,"",IF(AND(TrackingWorksheet!I7794 &lt;&gt;"", TrackingWorksheet!I7794&lt;=TrackingWorksheet!$J$5, TrackingWorksheet!J7794="Moderna"), "Y", "N"))</f>
        <v/>
      </c>
      <c r="I7789" s="26" t="str">
        <f>IF(B7789=1,"",IF(AND(TrackingWorksheet!G7794 &lt;&gt;"", TrackingWorksheet!G7794&lt;=TrackingWorksheet!$J$5, TrackingWorksheet!H7794=Lists!$D$6), 1, 0))</f>
        <v/>
      </c>
      <c r="J7789" s="26" t="str">
        <f t="shared" si="976"/>
        <v/>
      </c>
      <c r="K7789" s="15" t="str">
        <f>IF(B7789=1,"",IF(AND(TrackingWorksheet!I7794&lt;=TrackingWorksheet!$J$5,TrackingWorksheet!K7794="YES"),0,IF(AND(AND(OR(E7789="Y",F7789="Y"),E7789&lt;&gt;F7789),G7789&lt;&gt;"Y", H7789&lt;&gt;"Y"), 1, 0)))</f>
        <v/>
      </c>
      <c r="L7789" s="26" t="str">
        <f t="shared" si="977"/>
        <v/>
      </c>
      <c r="M7789" s="15" t="str">
        <f t="shared" si="978"/>
        <v/>
      </c>
      <c r="N7789" s="26" t="str">
        <f t="shared" si="979"/>
        <v/>
      </c>
      <c r="O7789" s="15" t="str">
        <f>IF(B7789=1,"",IF(AND(TrackingWorksheet!I7794&lt;=TrackingWorksheet!$J$5,TrackingWorksheet!K7794="YES"),0,IF(AND(AND(OR(G7789="Y",H7789="Y"),G7789&lt;&gt;H7789),E7789&lt;&gt;"Y", F7789&lt;&gt;"Y"), 1, 0)))</f>
        <v/>
      </c>
      <c r="P7789" s="26" t="str">
        <f t="shared" si="980"/>
        <v/>
      </c>
      <c r="Q7789" s="15" t="str">
        <f t="shared" si="981"/>
        <v/>
      </c>
      <c r="R7789" s="15" t="str">
        <f t="shared" si="982"/>
        <v/>
      </c>
      <c r="S7789" s="15" t="str">
        <f>IF(B7789=1,"",IF(AND(OR(AND(TrackingWorksheet!H7794=Lists!$D$7,TrackingWorksheet!H7794=TrackingWorksheet!J7794),TrackingWorksheet!H7794&lt;&gt;TrackingWorksheet!J7794),TrackingWorksheet!K7794="YES",TrackingWorksheet!H7794&lt;&gt;Lists!$D$6,TrackingWorksheet!G7794&lt;=TrackingWorksheet!$J$5,TrackingWorksheet!I7794&lt;=TrackingWorksheet!$J$5),1,0))</f>
        <v/>
      </c>
      <c r="T7789" s="15" t="str">
        <f t="shared" si="983"/>
        <v/>
      </c>
      <c r="U7789" s="24" t="str">
        <f>IF(B7789=1,"",IF(AND(TrackingWorksheet!L7794&lt;&gt;"",TrackingWorksheet!L7794&lt;=TrackingWorksheet!$J$5),1,0)*D7789)</f>
        <v/>
      </c>
      <c r="V7789" s="24" t="str">
        <f>IF(B7789=1,"",IF(AND(TrackingWorksheet!M7794&lt;&gt;"",TrackingWorksheet!M7794&lt;=TrackingWorksheet!$J$5),1,0)*D7789)</f>
        <v/>
      </c>
      <c r="W7789" s="115">
        <f>TrackingWorksheet!O7794</f>
        <v>0</v>
      </c>
      <c r="X7789" s="24" t="str">
        <f>IF(B7789=1,"",IF(D7789*AND(TrackingWorksheet!N7794&gt;Calculations!$AA$3,TrackingWorksheet!K7794="YES"),1,0))</f>
        <v/>
      </c>
      <c r="AF7789" s="22"/>
    </row>
    <row r="7790" spans="2:32" s="71" customFormat="1" x14ac:dyDescent="0.35">
      <c r="B7790" s="33">
        <f>IF(AND(ISBLANK(TrackingWorksheet!B7795),ISBLANK(TrackingWorksheet!C7795),ISBLANK(TrackingWorksheet!G7795),ISBLANK(TrackingWorksheet!H7795),
ISBLANK(TrackingWorksheet!I7795),ISBLANK(TrackingWorksheet!J7795),ISBLANK(TrackingWorksheet!L7795),
ISBLANK(TrackingWorksheet!M7795)),1,0)</f>
        <v>1</v>
      </c>
      <c r="C7790" s="17" t="str">
        <f>IF(B7790=1,"",TrackingWorksheet!F7795)</f>
        <v/>
      </c>
      <c r="D7790" s="26" t="str">
        <f>IF(B7790=1,"",IF(AND(TrackingWorksheet!B7795&lt;&gt;"",TrackingWorksheet!B7795&lt;=TrackingWorksheet!$J$5,OR(TrackingWorksheet!C7795="",TrackingWorksheet!C7795&gt;=TrackingWorksheet!$J$4)),1,0))</f>
        <v/>
      </c>
      <c r="E7790" s="15" t="str">
        <f>IF(B7790=1,"",IF(AND(TrackingWorksheet!G7795 &lt;&gt;"",TrackingWorksheet!G7795&lt;=TrackingWorksheet!$J$5, TrackingWorksheet!H7795=Lists!$D$4), "Y", "N"))</f>
        <v/>
      </c>
      <c r="F7790" s="15" t="str">
        <f>IF(B7790=1,"",IF(AND(TrackingWorksheet!I7795 &lt;&gt;"", TrackingWorksheet!I7795&lt;=TrackingWorksheet!$J$5, TrackingWorksheet!J7795=Lists!$D$4), "Y", "N"))</f>
        <v/>
      </c>
      <c r="G7790" s="15" t="str">
        <f>IF(B7790=1,"",IF(AND(TrackingWorksheet!G7795 &lt;&gt;"",TrackingWorksheet!G7795&lt;=TrackingWorksheet!$J$5, TrackingWorksheet!H7795=Lists!$D$5), "Y", "N"))</f>
        <v/>
      </c>
      <c r="H7790" s="15" t="str">
        <f>IF(B7790=1,"",IF(AND(TrackingWorksheet!I7795 &lt;&gt;"", TrackingWorksheet!I7795&lt;=TrackingWorksheet!$J$5, TrackingWorksheet!J7795="Moderna"), "Y", "N"))</f>
        <v/>
      </c>
      <c r="I7790" s="26" t="str">
        <f>IF(B7790=1,"",IF(AND(TrackingWorksheet!G7795 &lt;&gt;"", TrackingWorksheet!G7795&lt;=TrackingWorksheet!$J$5, TrackingWorksheet!H7795=Lists!$D$6), 1, 0))</f>
        <v/>
      </c>
      <c r="J7790" s="26" t="str">
        <f t="shared" si="976"/>
        <v/>
      </c>
      <c r="K7790" s="15" t="str">
        <f>IF(B7790=1,"",IF(AND(TrackingWorksheet!I7795&lt;=TrackingWorksheet!$J$5,TrackingWorksheet!K7795="YES"),0,IF(AND(AND(OR(E7790="Y",F7790="Y"),E7790&lt;&gt;F7790),G7790&lt;&gt;"Y", H7790&lt;&gt;"Y"), 1, 0)))</f>
        <v/>
      </c>
      <c r="L7790" s="26" t="str">
        <f t="shared" si="977"/>
        <v/>
      </c>
      <c r="M7790" s="15" t="str">
        <f t="shared" si="978"/>
        <v/>
      </c>
      <c r="N7790" s="26" t="str">
        <f t="shared" si="979"/>
        <v/>
      </c>
      <c r="O7790" s="15" t="str">
        <f>IF(B7790=1,"",IF(AND(TrackingWorksheet!I7795&lt;=TrackingWorksheet!$J$5,TrackingWorksheet!K7795="YES"),0,IF(AND(AND(OR(G7790="Y",H7790="Y"),G7790&lt;&gt;H7790),E7790&lt;&gt;"Y", F7790&lt;&gt;"Y"), 1, 0)))</f>
        <v/>
      </c>
      <c r="P7790" s="26" t="str">
        <f t="shared" si="980"/>
        <v/>
      </c>
      <c r="Q7790" s="15" t="str">
        <f t="shared" si="981"/>
        <v/>
      </c>
      <c r="R7790" s="15" t="str">
        <f t="shared" si="982"/>
        <v/>
      </c>
      <c r="S7790" s="15" t="str">
        <f>IF(B7790=1,"",IF(AND(OR(AND(TrackingWorksheet!H7795=Lists!$D$7,TrackingWorksheet!H7795=TrackingWorksheet!J7795),TrackingWorksheet!H7795&lt;&gt;TrackingWorksheet!J7795),TrackingWorksheet!K7795="YES",TrackingWorksheet!H7795&lt;&gt;Lists!$D$6,TrackingWorksheet!G7795&lt;=TrackingWorksheet!$J$5,TrackingWorksheet!I7795&lt;=TrackingWorksheet!$J$5),1,0))</f>
        <v/>
      </c>
      <c r="T7790" s="15" t="str">
        <f t="shared" si="983"/>
        <v/>
      </c>
      <c r="U7790" s="24" t="str">
        <f>IF(B7790=1,"",IF(AND(TrackingWorksheet!L7795&lt;&gt;"",TrackingWorksheet!L7795&lt;=TrackingWorksheet!$J$5),1,0)*D7790)</f>
        <v/>
      </c>
      <c r="V7790" s="24" t="str">
        <f>IF(B7790=1,"",IF(AND(TrackingWorksheet!M7795&lt;&gt;"",TrackingWorksheet!M7795&lt;=TrackingWorksheet!$J$5),1,0)*D7790)</f>
        <v/>
      </c>
      <c r="W7790" s="115">
        <f>TrackingWorksheet!O7795</f>
        <v>0</v>
      </c>
      <c r="X7790" s="24" t="str">
        <f>IF(B7790=1,"",IF(D7790*AND(TrackingWorksheet!N7795&gt;Calculations!$AA$3,TrackingWorksheet!K7795="YES"),1,0))</f>
        <v/>
      </c>
      <c r="AF7790" s="22"/>
    </row>
    <row r="7791" spans="2:32" s="71" customFormat="1" x14ac:dyDescent="0.35">
      <c r="B7791" s="33">
        <f>IF(AND(ISBLANK(TrackingWorksheet!B7796),ISBLANK(TrackingWorksheet!C7796),ISBLANK(TrackingWorksheet!G7796),ISBLANK(TrackingWorksheet!H7796),
ISBLANK(TrackingWorksheet!I7796),ISBLANK(TrackingWorksheet!J7796),ISBLANK(TrackingWorksheet!L7796),
ISBLANK(TrackingWorksheet!M7796)),1,0)</f>
        <v>1</v>
      </c>
      <c r="C7791" s="17" t="str">
        <f>IF(B7791=1,"",TrackingWorksheet!F7796)</f>
        <v/>
      </c>
      <c r="D7791" s="26" t="str">
        <f>IF(B7791=1,"",IF(AND(TrackingWorksheet!B7796&lt;&gt;"",TrackingWorksheet!B7796&lt;=TrackingWorksheet!$J$5,OR(TrackingWorksheet!C7796="",TrackingWorksheet!C7796&gt;=TrackingWorksheet!$J$4)),1,0))</f>
        <v/>
      </c>
      <c r="E7791" s="15" t="str">
        <f>IF(B7791=1,"",IF(AND(TrackingWorksheet!G7796 &lt;&gt;"",TrackingWorksheet!G7796&lt;=TrackingWorksheet!$J$5, TrackingWorksheet!H7796=Lists!$D$4), "Y", "N"))</f>
        <v/>
      </c>
      <c r="F7791" s="15" t="str">
        <f>IF(B7791=1,"",IF(AND(TrackingWorksheet!I7796 &lt;&gt;"", TrackingWorksheet!I7796&lt;=TrackingWorksheet!$J$5, TrackingWorksheet!J7796=Lists!$D$4), "Y", "N"))</f>
        <v/>
      </c>
      <c r="G7791" s="15" t="str">
        <f>IF(B7791=1,"",IF(AND(TrackingWorksheet!G7796 &lt;&gt;"",TrackingWorksheet!G7796&lt;=TrackingWorksheet!$J$5, TrackingWorksheet!H7796=Lists!$D$5), "Y", "N"))</f>
        <v/>
      </c>
      <c r="H7791" s="15" t="str">
        <f>IF(B7791=1,"",IF(AND(TrackingWorksheet!I7796 &lt;&gt;"", TrackingWorksheet!I7796&lt;=TrackingWorksheet!$J$5, TrackingWorksheet!J7796="Moderna"), "Y", "N"))</f>
        <v/>
      </c>
      <c r="I7791" s="26" t="str">
        <f>IF(B7791=1,"",IF(AND(TrackingWorksheet!G7796 &lt;&gt;"", TrackingWorksheet!G7796&lt;=TrackingWorksheet!$J$5, TrackingWorksheet!H7796=Lists!$D$6), 1, 0))</f>
        <v/>
      </c>
      <c r="J7791" s="26" t="str">
        <f t="shared" si="976"/>
        <v/>
      </c>
      <c r="K7791" s="15" t="str">
        <f>IF(B7791=1,"",IF(AND(TrackingWorksheet!I7796&lt;=TrackingWorksheet!$J$5,TrackingWorksheet!K7796="YES"),0,IF(AND(AND(OR(E7791="Y",F7791="Y"),E7791&lt;&gt;F7791),G7791&lt;&gt;"Y", H7791&lt;&gt;"Y"), 1, 0)))</f>
        <v/>
      </c>
      <c r="L7791" s="26" t="str">
        <f t="shared" si="977"/>
        <v/>
      </c>
      <c r="M7791" s="15" t="str">
        <f t="shared" si="978"/>
        <v/>
      </c>
      <c r="N7791" s="26" t="str">
        <f t="shared" si="979"/>
        <v/>
      </c>
      <c r="O7791" s="15" t="str">
        <f>IF(B7791=1,"",IF(AND(TrackingWorksheet!I7796&lt;=TrackingWorksheet!$J$5,TrackingWorksheet!K7796="YES"),0,IF(AND(AND(OR(G7791="Y",H7791="Y"),G7791&lt;&gt;H7791),E7791&lt;&gt;"Y", F7791&lt;&gt;"Y"), 1, 0)))</f>
        <v/>
      </c>
      <c r="P7791" s="26" t="str">
        <f t="shared" si="980"/>
        <v/>
      </c>
      <c r="Q7791" s="15" t="str">
        <f t="shared" si="981"/>
        <v/>
      </c>
      <c r="R7791" s="15" t="str">
        <f t="shared" si="982"/>
        <v/>
      </c>
      <c r="S7791" s="15" t="str">
        <f>IF(B7791=1,"",IF(AND(OR(AND(TrackingWorksheet!H7796=Lists!$D$7,TrackingWorksheet!H7796=TrackingWorksheet!J7796),TrackingWorksheet!H7796&lt;&gt;TrackingWorksheet!J7796),TrackingWorksheet!K7796="YES",TrackingWorksheet!H7796&lt;&gt;Lists!$D$6,TrackingWorksheet!G7796&lt;=TrackingWorksheet!$J$5,TrackingWorksheet!I7796&lt;=TrackingWorksheet!$J$5),1,0))</f>
        <v/>
      </c>
      <c r="T7791" s="15" t="str">
        <f t="shared" si="983"/>
        <v/>
      </c>
      <c r="U7791" s="24" t="str">
        <f>IF(B7791=1,"",IF(AND(TrackingWorksheet!L7796&lt;&gt;"",TrackingWorksheet!L7796&lt;=TrackingWorksheet!$J$5),1,0)*D7791)</f>
        <v/>
      </c>
      <c r="V7791" s="24" t="str">
        <f>IF(B7791=1,"",IF(AND(TrackingWorksheet!M7796&lt;&gt;"",TrackingWorksheet!M7796&lt;=TrackingWorksheet!$J$5),1,0)*D7791)</f>
        <v/>
      </c>
      <c r="W7791" s="115">
        <f>TrackingWorksheet!O7796</f>
        <v>0</v>
      </c>
      <c r="X7791" s="24" t="str">
        <f>IF(B7791=1,"",IF(D7791*AND(TrackingWorksheet!N7796&gt;Calculations!$AA$3,TrackingWorksheet!K7796="YES"),1,0))</f>
        <v/>
      </c>
      <c r="AF7791" s="22"/>
    </row>
    <row r="7792" spans="2:32" s="71" customFormat="1" x14ac:dyDescent="0.35">
      <c r="B7792" s="33">
        <f>IF(AND(ISBLANK(TrackingWorksheet!B7797),ISBLANK(TrackingWorksheet!C7797),ISBLANK(TrackingWorksheet!G7797),ISBLANK(TrackingWorksheet!H7797),
ISBLANK(TrackingWorksheet!I7797),ISBLANK(TrackingWorksheet!J7797),ISBLANK(TrackingWorksheet!L7797),
ISBLANK(TrackingWorksheet!M7797)),1,0)</f>
        <v>1</v>
      </c>
      <c r="C7792" s="17" t="str">
        <f>IF(B7792=1,"",TrackingWorksheet!F7797)</f>
        <v/>
      </c>
      <c r="D7792" s="26" t="str">
        <f>IF(B7792=1,"",IF(AND(TrackingWorksheet!B7797&lt;&gt;"",TrackingWorksheet!B7797&lt;=TrackingWorksheet!$J$5,OR(TrackingWorksheet!C7797="",TrackingWorksheet!C7797&gt;=TrackingWorksheet!$J$4)),1,0))</f>
        <v/>
      </c>
      <c r="E7792" s="15" t="str">
        <f>IF(B7792=1,"",IF(AND(TrackingWorksheet!G7797 &lt;&gt;"",TrackingWorksheet!G7797&lt;=TrackingWorksheet!$J$5, TrackingWorksheet!H7797=Lists!$D$4), "Y", "N"))</f>
        <v/>
      </c>
      <c r="F7792" s="15" t="str">
        <f>IF(B7792=1,"",IF(AND(TrackingWorksheet!I7797 &lt;&gt;"", TrackingWorksheet!I7797&lt;=TrackingWorksheet!$J$5, TrackingWorksheet!J7797=Lists!$D$4), "Y", "N"))</f>
        <v/>
      </c>
      <c r="G7792" s="15" t="str">
        <f>IF(B7792=1,"",IF(AND(TrackingWorksheet!G7797 &lt;&gt;"",TrackingWorksheet!G7797&lt;=TrackingWorksheet!$J$5, TrackingWorksheet!H7797=Lists!$D$5), "Y", "N"))</f>
        <v/>
      </c>
      <c r="H7792" s="15" t="str">
        <f>IF(B7792=1,"",IF(AND(TrackingWorksheet!I7797 &lt;&gt;"", TrackingWorksheet!I7797&lt;=TrackingWorksheet!$J$5, TrackingWorksheet!J7797="Moderna"), "Y", "N"))</f>
        <v/>
      </c>
      <c r="I7792" s="26" t="str">
        <f>IF(B7792=1,"",IF(AND(TrackingWorksheet!G7797 &lt;&gt;"", TrackingWorksheet!G7797&lt;=TrackingWorksheet!$J$5, TrackingWorksheet!H7797=Lists!$D$6), 1, 0))</f>
        <v/>
      </c>
      <c r="J7792" s="26" t="str">
        <f t="shared" si="976"/>
        <v/>
      </c>
      <c r="K7792" s="15" t="str">
        <f>IF(B7792=1,"",IF(AND(TrackingWorksheet!I7797&lt;=TrackingWorksheet!$J$5,TrackingWorksheet!K7797="YES"),0,IF(AND(AND(OR(E7792="Y",F7792="Y"),E7792&lt;&gt;F7792),G7792&lt;&gt;"Y", H7792&lt;&gt;"Y"), 1, 0)))</f>
        <v/>
      </c>
      <c r="L7792" s="26" t="str">
        <f t="shared" si="977"/>
        <v/>
      </c>
      <c r="M7792" s="15" t="str">
        <f t="shared" si="978"/>
        <v/>
      </c>
      <c r="N7792" s="26" t="str">
        <f t="shared" si="979"/>
        <v/>
      </c>
      <c r="O7792" s="15" t="str">
        <f>IF(B7792=1,"",IF(AND(TrackingWorksheet!I7797&lt;=TrackingWorksheet!$J$5,TrackingWorksheet!K7797="YES"),0,IF(AND(AND(OR(G7792="Y",H7792="Y"),G7792&lt;&gt;H7792),E7792&lt;&gt;"Y", F7792&lt;&gt;"Y"), 1, 0)))</f>
        <v/>
      </c>
      <c r="P7792" s="26" t="str">
        <f t="shared" si="980"/>
        <v/>
      </c>
      <c r="Q7792" s="15" t="str">
        <f t="shared" si="981"/>
        <v/>
      </c>
      <c r="R7792" s="15" t="str">
        <f t="shared" si="982"/>
        <v/>
      </c>
      <c r="S7792" s="15" t="str">
        <f>IF(B7792=1,"",IF(AND(OR(AND(TrackingWorksheet!H7797=Lists!$D$7,TrackingWorksheet!H7797=TrackingWorksheet!J7797),TrackingWorksheet!H7797&lt;&gt;TrackingWorksheet!J7797),TrackingWorksheet!K7797="YES",TrackingWorksheet!H7797&lt;&gt;Lists!$D$6,TrackingWorksheet!G7797&lt;=TrackingWorksheet!$J$5,TrackingWorksheet!I7797&lt;=TrackingWorksheet!$J$5),1,0))</f>
        <v/>
      </c>
      <c r="T7792" s="15" t="str">
        <f t="shared" si="983"/>
        <v/>
      </c>
      <c r="U7792" s="24" t="str">
        <f>IF(B7792=1,"",IF(AND(TrackingWorksheet!L7797&lt;&gt;"",TrackingWorksheet!L7797&lt;=TrackingWorksheet!$J$5),1,0)*D7792)</f>
        <v/>
      </c>
      <c r="V7792" s="24" t="str">
        <f>IF(B7792=1,"",IF(AND(TrackingWorksheet!M7797&lt;&gt;"",TrackingWorksheet!M7797&lt;=TrackingWorksheet!$J$5),1,0)*D7792)</f>
        <v/>
      </c>
      <c r="W7792" s="115">
        <f>TrackingWorksheet!O7797</f>
        <v>0</v>
      </c>
      <c r="X7792" s="24" t="str">
        <f>IF(B7792=1,"",IF(D7792*AND(TrackingWorksheet!N7797&gt;Calculations!$AA$3,TrackingWorksheet!K7797="YES"),1,0))</f>
        <v/>
      </c>
      <c r="AF7792" s="22"/>
    </row>
    <row r="7793" spans="2:32" s="71" customFormat="1" x14ac:dyDescent="0.35">
      <c r="B7793" s="33">
        <f>IF(AND(ISBLANK(TrackingWorksheet!B7798),ISBLANK(TrackingWorksheet!C7798),ISBLANK(TrackingWorksheet!G7798),ISBLANK(TrackingWorksheet!H7798),
ISBLANK(TrackingWorksheet!I7798),ISBLANK(TrackingWorksheet!J7798),ISBLANK(TrackingWorksheet!L7798),
ISBLANK(TrackingWorksheet!M7798)),1,0)</f>
        <v>1</v>
      </c>
      <c r="C7793" s="17" t="str">
        <f>IF(B7793=1,"",TrackingWorksheet!F7798)</f>
        <v/>
      </c>
      <c r="D7793" s="26" t="str">
        <f>IF(B7793=1,"",IF(AND(TrackingWorksheet!B7798&lt;&gt;"",TrackingWorksheet!B7798&lt;=TrackingWorksheet!$J$5,OR(TrackingWorksheet!C7798="",TrackingWorksheet!C7798&gt;=TrackingWorksheet!$J$4)),1,0))</f>
        <v/>
      </c>
      <c r="E7793" s="15" t="str">
        <f>IF(B7793=1,"",IF(AND(TrackingWorksheet!G7798 &lt;&gt;"",TrackingWorksheet!G7798&lt;=TrackingWorksheet!$J$5, TrackingWorksheet!H7798=Lists!$D$4), "Y", "N"))</f>
        <v/>
      </c>
      <c r="F7793" s="15" t="str">
        <f>IF(B7793=1,"",IF(AND(TrackingWorksheet!I7798 &lt;&gt;"", TrackingWorksheet!I7798&lt;=TrackingWorksheet!$J$5, TrackingWorksheet!J7798=Lists!$D$4), "Y", "N"))</f>
        <v/>
      </c>
      <c r="G7793" s="15" t="str">
        <f>IF(B7793=1,"",IF(AND(TrackingWorksheet!G7798 &lt;&gt;"",TrackingWorksheet!G7798&lt;=TrackingWorksheet!$J$5, TrackingWorksheet!H7798=Lists!$D$5), "Y", "N"))</f>
        <v/>
      </c>
      <c r="H7793" s="15" t="str">
        <f>IF(B7793=1,"",IF(AND(TrackingWorksheet!I7798 &lt;&gt;"", TrackingWorksheet!I7798&lt;=TrackingWorksheet!$J$5, TrackingWorksheet!J7798="Moderna"), "Y", "N"))</f>
        <v/>
      </c>
      <c r="I7793" s="26" t="str">
        <f>IF(B7793=1,"",IF(AND(TrackingWorksheet!G7798 &lt;&gt;"", TrackingWorksheet!G7798&lt;=TrackingWorksheet!$J$5, TrackingWorksheet!H7798=Lists!$D$6), 1, 0))</f>
        <v/>
      </c>
      <c r="J7793" s="26" t="str">
        <f t="shared" si="976"/>
        <v/>
      </c>
      <c r="K7793" s="15" t="str">
        <f>IF(B7793=1,"",IF(AND(TrackingWorksheet!I7798&lt;=TrackingWorksheet!$J$5,TrackingWorksheet!K7798="YES"),0,IF(AND(AND(OR(E7793="Y",F7793="Y"),E7793&lt;&gt;F7793),G7793&lt;&gt;"Y", H7793&lt;&gt;"Y"), 1, 0)))</f>
        <v/>
      </c>
      <c r="L7793" s="26" t="str">
        <f t="shared" si="977"/>
        <v/>
      </c>
      <c r="M7793" s="15" t="str">
        <f t="shared" si="978"/>
        <v/>
      </c>
      <c r="N7793" s="26" t="str">
        <f t="shared" si="979"/>
        <v/>
      </c>
      <c r="O7793" s="15" t="str">
        <f>IF(B7793=1,"",IF(AND(TrackingWorksheet!I7798&lt;=TrackingWorksheet!$J$5,TrackingWorksheet!K7798="YES"),0,IF(AND(AND(OR(G7793="Y",H7793="Y"),G7793&lt;&gt;H7793),E7793&lt;&gt;"Y", F7793&lt;&gt;"Y"), 1, 0)))</f>
        <v/>
      </c>
      <c r="P7793" s="26" t="str">
        <f t="shared" si="980"/>
        <v/>
      </c>
      <c r="Q7793" s="15" t="str">
        <f t="shared" si="981"/>
        <v/>
      </c>
      <c r="R7793" s="15" t="str">
        <f t="shared" si="982"/>
        <v/>
      </c>
      <c r="S7793" s="15" t="str">
        <f>IF(B7793=1,"",IF(AND(OR(AND(TrackingWorksheet!H7798=Lists!$D$7,TrackingWorksheet!H7798=TrackingWorksheet!J7798),TrackingWorksheet!H7798&lt;&gt;TrackingWorksheet!J7798),TrackingWorksheet!K7798="YES",TrackingWorksheet!H7798&lt;&gt;Lists!$D$6,TrackingWorksheet!G7798&lt;=TrackingWorksheet!$J$5,TrackingWorksheet!I7798&lt;=TrackingWorksheet!$J$5),1,0))</f>
        <v/>
      </c>
      <c r="T7793" s="15" t="str">
        <f t="shared" si="983"/>
        <v/>
      </c>
      <c r="U7793" s="24" t="str">
        <f>IF(B7793=1,"",IF(AND(TrackingWorksheet!L7798&lt;&gt;"",TrackingWorksheet!L7798&lt;=TrackingWorksheet!$J$5),1,0)*D7793)</f>
        <v/>
      </c>
      <c r="V7793" s="24" t="str">
        <f>IF(B7793=1,"",IF(AND(TrackingWorksheet!M7798&lt;&gt;"",TrackingWorksheet!M7798&lt;=TrackingWorksheet!$J$5),1,0)*D7793)</f>
        <v/>
      </c>
      <c r="W7793" s="115">
        <f>TrackingWorksheet!O7798</f>
        <v>0</v>
      </c>
      <c r="X7793" s="24" t="str">
        <f>IF(B7793=1,"",IF(D7793*AND(TrackingWorksheet!N7798&gt;Calculations!$AA$3,TrackingWorksheet!K7798="YES"),1,0))</f>
        <v/>
      </c>
      <c r="AF7793" s="22"/>
    </row>
    <row r="7794" spans="2:32" s="71" customFormat="1" x14ac:dyDescent="0.35">
      <c r="B7794" s="33">
        <f>IF(AND(ISBLANK(TrackingWorksheet!B7799),ISBLANK(TrackingWorksheet!C7799),ISBLANK(TrackingWorksheet!G7799),ISBLANK(TrackingWorksheet!H7799),
ISBLANK(TrackingWorksheet!I7799),ISBLANK(TrackingWorksheet!J7799),ISBLANK(TrackingWorksheet!L7799),
ISBLANK(TrackingWorksheet!M7799)),1,0)</f>
        <v>1</v>
      </c>
      <c r="C7794" s="17" t="str">
        <f>IF(B7794=1,"",TrackingWorksheet!F7799)</f>
        <v/>
      </c>
      <c r="D7794" s="26" t="str">
        <f>IF(B7794=1,"",IF(AND(TrackingWorksheet!B7799&lt;&gt;"",TrackingWorksheet!B7799&lt;=TrackingWorksheet!$J$5,OR(TrackingWorksheet!C7799="",TrackingWorksheet!C7799&gt;=TrackingWorksheet!$J$4)),1,0))</f>
        <v/>
      </c>
      <c r="E7794" s="15" t="str">
        <f>IF(B7794=1,"",IF(AND(TrackingWorksheet!G7799 &lt;&gt;"",TrackingWorksheet!G7799&lt;=TrackingWorksheet!$J$5, TrackingWorksheet!H7799=Lists!$D$4), "Y", "N"))</f>
        <v/>
      </c>
      <c r="F7794" s="15" t="str">
        <f>IF(B7794=1,"",IF(AND(TrackingWorksheet!I7799 &lt;&gt;"", TrackingWorksheet!I7799&lt;=TrackingWorksheet!$J$5, TrackingWorksheet!J7799=Lists!$D$4), "Y", "N"))</f>
        <v/>
      </c>
      <c r="G7794" s="15" t="str">
        <f>IF(B7794=1,"",IF(AND(TrackingWorksheet!G7799 &lt;&gt;"",TrackingWorksheet!G7799&lt;=TrackingWorksheet!$J$5, TrackingWorksheet!H7799=Lists!$D$5), "Y", "N"))</f>
        <v/>
      </c>
      <c r="H7794" s="15" t="str">
        <f>IF(B7794=1,"",IF(AND(TrackingWorksheet!I7799 &lt;&gt;"", TrackingWorksheet!I7799&lt;=TrackingWorksheet!$J$5, TrackingWorksheet!J7799="Moderna"), "Y", "N"))</f>
        <v/>
      </c>
      <c r="I7794" s="26" t="str">
        <f>IF(B7794=1,"",IF(AND(TrackingWorksheet!G7799 &lt;&gt;"", TrackingWorksheet!G7799&lt;=TrackingWorksheet!$J$5, TrackingWorksheet!H7799=Lists!$D$6), 1, 0))</f>
        <v/>
      </c>
      <c r="J7794" s="26" t="str">
        <f t="shared" si="976"/>
        <v/>
      </c>
      <c r="K7794" s="15" t="str">
        <f>IF(B7794=1,"",IF(AND(TrackingWorksheet!I7799&lt;=TrackingWorksheet!$J$5,TrackingWorksheet!K7799="YES"),0,IF(AND(AND(OR(E7794="Y",F7794="Y"),E7794&lt;&gt;F7794),G7794&lt;&gt;"Y", H7794&lt;&gt;"Y"), 1, 0)))</f>
        <v/>
      </c>
      <c r="L7794" s="26" t="str">
        <f t="shared" si="977"/>
        <v/>
      </c>
      <c r="M7794" s="15" t="str">
        <f t="shared" si="978"/>
        <v/>
      </c>
      <c r="N7794" s="26" t="str">
        <f t="shared" si="979"/>
        <v/>
      </c>
      <c r="O7794" s="15" t="str">
        <f>IF(B7794=1,"",IF(AND(TrackingWorksheet!I7799&lt;=TrackingWorksheet!$J$5,TrackingWorksheet!K7799="YES"),0,IF(AND(AND(OR(G7794="Y",H7794="Y"),G7794&lt;&gt;H7794),E7794&lt;&gt;"Y", F7794&lt;&gt;"Y"), 1, 0)))</f>
        <v/>
      </c>
      <c r="P7794" s="26" t="str">
        <f t="shared" si="980"/>
        <v/>
      </c>
      <c r="Q7794" s="15" t="str">
        <f t="shared" si="981"/>
        <v/>
      </c>
      <c r="R7794" s="15" t="str">
        <f t="shared" si="982"/>
        <v/>
      </c>
      <c r="S7794" s="15" t="str">
        <f>IF(B7794=1,"",IF(AND(OR(AND(TrackingWorksheet!H7799=Lists!$D$7,TrackingWorksheet!H7799=TrackingWorksheet!J7799),TrackingWorksheet!H7799&lt;&gt;TrackingWorksheet!J7799),TrackingWorksheet!K7799="YES",TrackingWorksheet!H7799&lt;&gt;Lists!$D$6,TrackingWorksheet!G7799&lt;=TrackingWorksheet!$J$5,TrackingWorksheet!I7799&lt;=TrackingWorksheet!$J$5),1,0))</f>
        <v/>
      </c>
      <c r="T7794" s="15" t="str">
        <f t="shared" si="983"/>
        <v/>
      </c>
      <c r="U7794" s="24" t="str">
        <f>IF(B7794=1,"",IF(AND(TrackingWorksheet!L7799&lt;&gt;"",TrackingWorksheet!L7799&lt;=TrackingWorksheet!$J$5),1,0)*D7794)</f>
        <v/>
      </c>
      <c r="V7794" s="24" t="str">
        <f>IF(B7794=1,"",IF(AND(TrackingWorksheet!M7799&lt;&gt;"",TrackingWorksheet!M7799&lt;=TrackingWorksheet!$J$5),1,0)*D7794)</f>
        <v/>
      </c>
      <c r="W7794" s="115">
        <f>TrackingWorksheet!O7799</f>
        <v>0</v>
      </c>
      <c r="X7794" s="24" t="str">
        <f>IF(B7794=1,"",IF(D7794*AND(TrackingWorksheet!N7799&gt;Calculations!$AA$3,TrackingWorksheet!K7799="YES"),1,0))</f>
        <v/>
      </c>
      <c r="AF7794" s="22"/>
    </row>
    <row r="7795" spans="2:32" s="71" customFormat="1" x14ac:dyDescent="0.35">
      <c r="B7795" s="33">
        <f>IF(AND(ISBLANK(TrackingWorksheet!B7800),ISBLANK(TrackingWorksheet!C7800),ISBLANK(TrackingWorksheet!G7800),ISBLANK(TrackingWorksheet!H7800),
ISBLANK(TrackingWorksheet!I7800),ISBLANK(TrackingWorksheet!J7800),ISBLANK(TrackingWorksheet!L7800),
ISBLANK(TrackingWorksheet!M7800)),1,0)</f>
        <v>1</v>
      </c>
      <c r="C7795" s="17" t="str">
        <f>IF(B7795=1,"",TrackingWorksheet!F7800)</f>
        <v/>
      </c>
      <c r="D7795" s="26" t="str">
        <f>IF(B7795=1,"",IF(AND(TrackingWorksheet!B7800&lt;&gt;"",TrackingWorksheet!B7800&lt;=TrackingWorksheet!$J$5,OR(TrackingWorksheet!C7800="",TrackingWorksheet!C7800&gt;=TrackingWorksheet!$J$4)),1,0))</f>
        <v/>
      </c>
      <c r="E7795" s="15" t="str">
        <f>IF(B7795=1,"",IF(AND(TrackingWorksheet!G7800 &lt;&gt;"",TrackingWorksheet!G7800&lt;=TrackingWorksheet!$J$5, TrackingWorksheet!H7800=Lists!$D$4), "Y", "N"))</f>
        <v/>
      </c>
      <c r="F7795" s="15" t="str">
        <f>IF(B7795=1,"",IF(AND(TrackingWorksheet!I7800 &lt;&gt;"", TrackingWorksheet!I7800&lt;=TrackingWorksheet!$J$5, TrackingWorksheet!J7800=Lists!$D$4), "Y", "N"))</f>
        <v/>
      </c>
      <c r="G7795" s="15" t="str">
        <f>IF(B7795=1,"",IF(AND(TrackingWorksheet!G7800 &lt;&gt;"",TrackingWorksheet!G7800&lt;=TrackingWorksheet!$J$5, TrackingWorksheet!H7800=Lists!$D$5), "Y", "N"))</f>
        <v/>
      </c>
      <c r="H7795" s="15" t="str">
        <f>IF(B7795=1,"",IF(AND(TrackingWorksheet!I7800 &lt;&gt;"", TrackingWorksheet!I7800&lt;=TrackingWorksheet!$J$5, TrackingWorksheet!J7800="Moderna"), "Y", "N"))</f>
        <v/>
      </c>
      <c r="I7795" s="26" t="str">
        <f>IF(B7795=1,"",IF(AND(TrackingWorksheet!G7800 &lt;&gt;"", TrackingWorksheet!G7800&lt;=TrackingWorksheet!$J$5, TrackingWorksheet!H7800=Lists!$D$6), 1, 0))</f>
        <v/>
      </c>
      <c r="J7795" s="26" t="str">
        <f t="shared" si="976"/>
        <v/>
      </c>
      <c r="K7795" s="15" t="str">
        <f>IF(B7795=1,"",IF(AND(TrackingWorksheet!I7800&lt;=TrackingWorksheet!$J$5,TrackingWorksheet!K7800="YES"),0,IF(AND(AND(OR(E7795="Y",F7795="Y"),E7795&lt;&gt;F7795),G7795&lt;&gt;"Y", H7795&lt;&gt;"Y"), 1, 0)))</f>
        <v/>
      </c>
      <c r="L7795" s="26" t="str">
        <f t="shared" si="977"/>
        <v/>
      </c>
      <c r="M7795" s="15" t="str">
        <f t="shared" si="978"/>
        <v/>
      </c>
      <c r="N7795" s="26" t="str">
        <f t="shared" si="979"/>
        <v/>
      </c>
      <c r="O7795" s="15" t="str">
        <f>IF(B7795=1,"",IF(AND(TrackingWorksheet!I7800&lt;=TrackingWorksheet!$J$5,TrackingWorksheet!K7800="YES"),0,IF(AND(AND(OR(G7795="Y",H7795="Y"),G7795&lt;&gt;H7795),E7795&lt;&gt;"Y", F7795&lt;&gt;"Y"), 1, 0)))</f>
        <v/>
      </c>
      <c r="P7795" s="26" t="str">
        <f t="shared" si="980"/>
        <v/>
      </c>
      <c r="Q7795" s="15" t="str">
        <f t="shared" si="981"/>
        <v/>
      </c>
      <c r="R7795" s="15" t="str">
        <f t="shared" si="982"/>
        <v/>
      </c>
      <c r="S7795" s="15" t="str">
        <f>IF(B7795=1,"",IF(AND(OR(AND(TrackingWorksheet!H7800=Lists!$D$7,TrackingWorksheet!H7800=TrackingWorksheet!J7800),TrackingWorksheet!H7800&lt;&gt;TrackingWorksheet!J7800),TrackingWorksheet!K7800="YES",TrackingWorksheet!H7800&lt;&gt;Lists!$D$6,TrackingWorksheet!G7800&lt;=TrackingWorksheet!$J$5,TrackingWorksheet!I7800&lt;=TrackingWorksheet!$J$5),1,0))</f>
        <v/>
      </c>
      <c r="T7795" s="15" t="str">
        <f t="shared" si="983"/>
        <v/>
      </c>
      <c r="U7795" s="24" t="str">
        <f>IF(B7795=1,"",IF(AND(TrackingWorksheet!L7800&lt;&gt;"",TrackingWorksheet!L7800&lt;=TrackingWorksheet!$J$5),1,0)*D7795)</f>
        <v/>
      </c>
      <c r="V7795" s="24" t="str">
        <f>IF(B7795=1,"",IF(AND(TrackingWorksheet!M7800&lt;&gt;"",TrackingWorksheet!M7800&lt;=TrackingWorksheet!$J$5),1,0)*D7795)</f>
        <v/>
      </c>
      <c r="W7795" s="115">
        <f>TrackingWorksheet!O7800</f>
        <v>0</v>
      </c>
      <c r="X7795" s="24" t="str">
        <f>IF(B7795=1,"",IF(D7795*AND(TrackingWorksheet!N7800&gt;Calculations!$AA$3,TrackingWorksheet!K7800="YES"),1,0))</f>
        <v/>
      </c>
      <c r="AF7795" s="22"/>
    </row>
    <row r="7796" spans="2:32" s="71" customFormat="1" x14ac:dyDescent="0.35">
      <c r="B7796" s="33">
        <f>IF(AND(ISBLANK(TrackingWorksheet!B7801),ISBLANK(TrackingWorksheet!C7801),ISBLANK(TrackingWorksheet!G7801),ISBLANK(TrackingWorksheet!H7801),
ISBLANK(TrackingWorksheet!I7801),ISBLANK(TrackingWorksheet!J7801),ISBLANK(TrackingWorksheet!L7801),
ISBLANK(TrackingWorksheet!M7801)),1,0)</f>
        <v>1</v>
      </c>
      <c r="C7796" s="17" t="str">
        <f>IF(B7796=1,"",TrackingWorksheet!F7801)</f>
        <v/>
      </c>
      <c r="D7796" s="26" t="str">
        <f>IF(B7796=1,"",IF(AND(TrackingWorksheet!B7801&lt;&gt;"",TrackingWorksheet!B7801&lt;=TrackingWorksheet!$J$5,OR(TrackingWorksheet!C7801="",TrackingWorksheet!C7801&gt;=TrackingWorksheet!$J$4)),1,0))</f>
        <v/>
      </c>
      <c r="E7796" s="15" t="str">
        <f>IF(B7796=1,"",IF(AND(TrackingWorksheet!G7801 &lt;&gt;"",TrackingWorksheet!G7801&lt;=TrackingWorksheet!$J$5, TrackingWorksheet!H7801=Lists!$D$4), "Y", "N"))</f>
        <v/>
      </c>
      <c r="F7796" s="15" t="str">
        <f>IF(B7796=1,"",IF(AND(TrackingWorksheet!I7801 &lt;&gt;"", TrackingWorksheet!I7801&lt;=TrackingWorksheet!$J$5, TrackingWorksheet!J7801=Lists!$D$4), "Y", "N"))</f>
        <v/>
      </c>
      <c r="G7796" s="15" t="str">
        <f>IF(B7796=1,"",IF(AND(TrackingWorksheet!G7801 &lt;&gt;"",TrackingWorksheet!G7801&lt;=TrackingWorksheet!$J$5, TrackingWorksheet!H7801=Lists!$D$5), "Y", "N"))</f>
        <v/>
      </c>
      <c r="H7796" s="15" t="str">
        <f>IF(B7796=1,"",IF(AND(TrackingWorksheet!I7801 &lt;&gt;"", TrackingWorksheet!I7801&lt;=TrackingWorksheet!$J$5, TrackingWorksheet!J7801="Moderna"), "Y", "N"))</f>
        <v/>
      </c>
      <c r="I7796" s="26" t="str">
        <f>IF(B7796=1,"",IF(AND(TrackingWorksheet!G7801 &lt;&gt;"", TrackingWorksheet!G7801&lt;=TrackingWorksheet!$J$5, TrackingWorksheet!H7801=Lists!$D$6), 1, 0))</f>
        <v/>
      </c>
      <c r="J7796" s="26" t="str">
        <f t="shared" si="976"/>
        <v/>
      </c>
      <c r="K7796" s="15" t="str">
        <f>IF(B7796=1,"",IF(AND(TrackingWorksheet!I7801&lt;=TrackingWorksheet!$J$5,TrackingWorksheet!K7801="YES"),0,IF(AND(AND(OR(E7796="Y",F7796="Y"),E7796&lt;&gt;F7796),G7796&lt;&gt;"Y", H7796&lt;&gt;"Y"), 1, 0)))</f>
        <v/>
      </c>
      <c r="L7796" s="26" t="str">
        <f t="shared" si="977"/>
        <v/>
      </c>
      <c r="M7796" s="15" t="str">
        <f t="shared" si="978"/>
        <v/>
      </c>
      <c r="N7796" s="26" t="str">
        <f t="shared" si="979"/>
        <v/>
      </c>
      <c r="O7796" s="15" t="str">
        <f>IF(B7796=1,"",IF(AND(TrackingWorksheet!I7801&lt;=TrackingWorksheet!$J$5,TrackingWorksheet!K7801="YES"),0,IF(AND(AND(OR(G7796="Y",H7796="Y"),G7796&lt;&gt;H7796),E7796&lt;&gt;"Y", F7796&lt;&gt;"Y"), 1, 0)))</f>
        <v/>
      </c>
      <c r="P7796" s="26" t="str">
        <f t="shared" si="980"/>
        <v/>
      </c>
      <c r="Q7796" s="15" t="str">
        <f t="shared" si="981"/>
        <v/>
      </c>
      <c r="R7796" s="15" t="str">
        <f t="shared" si="982"/>
        <v/>
      </c>
      <c r="S7796" s="15" t="str">
        <f>IF(B7796=1,"",IF(AND(OR(AND(TrackingWorksheet!H7801=Lists!$D$7,TrackingWorksheet!H7801=TrackingWorksheet!J7801),TrackingWorksheet!H7801&lt;&gt;TrackingWorksheet!J7801),TrackingWorksheet!K7801="YES",TrackingWorksheet!H7801&lt;&gt;Lists!$D$6,TrackingWorksheet!G7801&lt;=TrackingWorksheet!$J$5,TrackingWorksheet!I7801&lt;=TrackingWorksheet!$J$5),1,0))</f>
        <v/>
      </c>
      <c r="T7796" s="15" t="str">
        <f t="shared" si="983"/>
        <v/>
      </c>
      <c r="U7796" s="24" t="str">
        <f>IF(B7796=1,"",IF(AND(TrackingWorksheet!L7801&lt;&gt;"",TrackingWorksheet!L7801&lt;=TrackingWorksheet!$J$5),1,0)*D7796)</f>
        <v/>
      </c>
      <c r="V7796" s="24" t="str">
        <f>IF(B7796=1,"",IF(AND(TrackingWorksheet!M7801&lt;&gt;"",TrackingWorksheet!M7801&lt;=TrackingWorksheet!$J$5),1,0)*D7796)</f>
        <v/>
      </c>
      <c r="W7796" s="115">
        <f>TrackingWorksheet!O7801</f>
        <v>0</v>
      </c>
      <c r="X7796" s="24" t="str">
        <f>IF(B7796=1,"",IF(D7796*AND(TrackingWorksheet!N7801&gt;Calculations!$AA$3,TrackingWorksheet!K7801="YES"),1,0))</f>
        <v/>
      </c>
      <c r="AF7796" s="22"/>
    </row>
    <row r="7797" spans="2:32" s="71" customFormat="1" x14ac:dyDescent="0.35">
      <c r="B7797" s="33">
        <f>IF(AND(ISBLANK(TrackingWorksheet!B7802),ISBLANK(TrackingWorksheet!C7802),ISBLANK(TrackingWorksheet!G7802),ISBLANK(TrackingWorksheet!H7802),
ISBLANK(TrackingWorksheet!I7802),ISBLANK(TrackingWorksheet!J7802),ISBLANK(TrackingWorksheet!L7802),
ISBLANK(TrackingWorksheet!M7802)),1,0)</f>
        <v>1</v>
      </c>
      <c r="C7797" s="17" t="str">
        <f>IF(B7797=1,"",TrackingWorksheet!F7802)</f>
        <v/>
      </c>
      <c r="D7797" s="26" t="str">
        <f>IF(B7797=1,"",IF(AND(TrackingWorksheet!B7802&lt;&gt;"",TrackingWorksheet!B7802&lt;=TrackingWorksheet!$J$5,OR(TrackingWorksheet!C7802="",TrackingWorksheet!C7802&gt;=TrackingWorksheet!$J$4)),1,0))</f>
        <v/>
      </c>
      <c r="E7797" s="15" t="str">
        <f>IF(B7797=1,"",IF(AND(TrackingWorksheet!G7802 &lt;&gt;"",TrackingWorksheet!G7802&lt;=TrackingWorksheet!$J$5, TrackingWorksheet!H7802=Lists!$D$4), "Y", "N"))</f>
        <v/>
      </c>
      <c r="F7797" s="15" t="str">
        <f>IF(B7797=1,"",IF(AND(TrackingWorksheet!I7802 &lt;&gt;"", TrackingWorksheet!I7802&lt;=TrackingWorksheet!$J$5, TrackingWorksheet!J7802=Lists!$D$4), "Y", "N"))</f>
        <v/>
      </c>
      <c r="G7797" s="15" t="str">
        <f>IF(B7797=1,"",IF(AND(TrackingWorksheet!G7802 &lt;&gt;"",TrackingWorksheet!G7802&lt;=TrackingWorksheet!$J$5, TrackingWorksheet!H7802=Lists!$D$5), "Y", "N"))</f>
        <v/>
      </c>
      <c r="H7797" s="15" t="str">
        <f>IF(B7797=1,"",IF(AND(TrackingWorksheet!I7802 &lt;&gt;"", TrackingWorksheet!I7802&lt;=TrackingWorksheet!$J$5, TrackingWorksheet!J7802="Moderna"), "Y", "N"))</f>
        <v/>
      </c>
      <c r="I7797" s="26" t="str">
        <f>IF(B7797=1,"",IF(AND(TrackingWorksheet!G7802 &lt;&gt;"", TrackingWorksheet!G7802&lt;=TrackingWorksheet!$J$5, TrackingWorksheet!H7802=Lists!$D$6), 1, 0))</f>
        <v/>
      </c>
      <c r="J7797" s="26" t="str">
        <f t="shared" si="976"/>
        <v/>
      </c>
      <c r="K7797" s="15" t="str">
        <f>IF(B7797=1,"",IF(AND(TrackingWorksheet!I7802&lt;=TrackingWorksheet!$J$5,TrackingWorksheet!K7802="YES"),0,IF(AND(AND(OR(E7797="Y",F7797="Y"),E7797&lt;&gt;F7797),G7797&lt;&gt;"Y", H7797&lt;&gt;"Y"), 1, 0)))</f>
        <v/>
      </c>
      <c r="L7797" s="26" t="str">
        <f t="shared" si="977"/>
        <v/>
      </c>
      <c r="M7797" s="15" t="str">
        <f t="shared" si="978"/>
        <v/>
      </c>
      <c r="N7797" s="26" t="str">
        <f t="shared" si="979"/>
        <v/>
      </c>
      <c r="O7797" s="15" t="str">
        <f>IF(B7797=1,"",IF(AND(TrackingWorksheet!I7802&lt;=TrackingWorksheet!$J$5,TrackingWorksheet!K7802="YES"),0,IF(AND(AND(OR(G7797="Y",H7797="Y"),G7797&lt;&gt;H7797),E7797&lt;&gt;"Y", F7797&lt;&gt;"Y"), 1, 0)))</f>
        <v/>
      </c>
      <c r="P7797" s="26" t="str">
        <f t="shared" si="980"/>
        <v/>
      </c>
      <c r="Q7797" s="15" t="str">
        <f t="shared" si="981"/>
        <v/>
      </c>
      <c r="R7797" s="15" t="str">
        <f t="shared" si="982"/>
        <v/>
      </c>
      <c r="S7797" s="15" t="str">
        <f>IF(B7797=1,"",IF(AND(OR(AND(TrackingWorksheet!H7802=Lists!$D$7,TrackingWorksheet!H7802=TrackingWorksheet!J7802),TrackingWorksheet!H7802&lt;&gt;TrackingWorksheet!J7802),TrackingWorksheet!K7802="YES",TrackingWorksheet!H7802&lt;&gt;Lists!$D$6,TrackingWorksheet!G7802&lt;=TrackingWorksheet!$J$5,TrackingWorksheet!I7802&lt;=TrackingWorksheet!$J$5),1,0))</f>
        <v/>
      </c>
      <c r="T7797" s="15" t="str">
        <f t="shared" si="983"/>
        <v/>
      </c>
      <c r="U7797" s="24" t="str">
        <f>IF(B7797=1,"",IF(AND(TrackingWorksheet!L7802&lt;&gt;"",TrackingWorksheet!L7802&lt;=TrackingWorksheet!$J$5),1,0)*D7797)</f>
        <v/>
      </c>
      <c r="V7797" s="24" t="str">
        <f>IF(B7797=1,"",IF(AND(TrackingWorksheet!M7802&lt;&gt;"",TrackingWorksheet!M7802&lt;=TrackingWorksheet!$J$5),1,0)*D7797)</f>
        <v/>
      </c>
      <c r="W7797" s="115">
        <f>TrackingWorksheet!O7802</f>
        <v>0</v>
      </c>
      <c r="X7797" s="24" t="str">
        <f>IF(B7797=1,"",IF(D7797*AND(TrackingWorksheet!N7802&gt;Calculations!$AA$3,TrackingWorksheet!K7802="YES"),1,0))</f>
        <v/>
      </c>
      <c r="AF7797" s="22"/>
    </row>
    <row r="7798" spans="2:32" s="71" customFormat="1" x14ac:dyDescent="0.35">
      <c r="B7798" s="33">
        <f>IF(AND(ISBLANK(TrackingWorksheet!B7803),ISBLANK(TrackingWorksheet!C7803),ISBLANK(TrackingWorksheet!G7803),ISBLANK(TrackingWorksheet!H7803),
ISBLANK(TrackingWorksheet!I7803),ISBLANK(TrackingWorksheet!J7803),ISBLANK(TrackingWorksheet!L7803),
ISBLANK(TrackingWorksheet!M7803)),1,0)</f>
        <v>1</v>
      </c>
      <c r="C7798" s="17" t="str">
        <f>IF(B7798=1,"",TrackingWorksheet!F7803)</f>
        <v/>
      </c>
      <c r="D7798" s="26" t="str">
        <f>IF(B7798=1,"",IF(AND(TrackingWorksheet!B7803&lt;&gt;"",TrackingWorksheet!B7803&lt;=TrackingWorksheet!$J$5,OR(TrackingWorksheet!C7803="",TrackingWorksheet!C7803&gt;=TrackingWorksheet!$J$4)),1,0))</f>
        <v/>
      </c>
      <c r="E7798" s="15" t="str">
        <f>IF(B7798=1,"",IF(AND(TrackingWorksheet!G7803 &lt;&gt;"",TrackingWorksheet!G7803&lt;=TrackingWorksheet!$J$5, TrackingWorksheet!H7803=Lists!$D$4), "Y", "N"))</f>
        <v/>
      </c>
      <c r="F7798" s="15" t="str">
        <f>IF(B7798=1,"",IF(AND(TrackingWorksheet!I7803 &lt;&gt;"", TrackingWorksheet!I7803&lt;=TrackingWorksheet!$J$5, TrackingWorksheet!J7803=Lists!$D$4), "Y", "N"))</f>
        <v/>
      </c>
      <c r="G7798" s="15" t="str">
        <f>IF(B7798=1,"",IF(AND(TrackingWorksheet!G7803 &lt;&gt;"",TrackingWorksheet!G7803&lt;=TrackingWorksheet!$J$5, TrackingWorksheet!H7803=Lists!$D$5), "Y", "N"))</f>
        <v/>
      </c>
      <c r="H7798" s="15" t="str">
        <f>IF(B7798=1,"",IF(AND(TrackingWorksheet!I7803 &lt;&gt;"", TrackingWorksheet!I7803&lt;=TrackingWorksheet!$J$5, TrackingWorksheet!J7803="Moderna"), "Y", "N"))</f>
        <v/>
      </c>
      <c r="I7798" s="26" t="str">
        <f>IF(B7798=1,"",IF(AND(TrackingWorksheet!G7803 &lt;&gt;"", TrackingWorksheet!G7803&lt;=TrackingWorksheet!$J$5, TrackingWorksheet!H7803=Lists!$D$6), 1, 0))</f>
        <v/>
      </c>
      <c r="J7798" s="26" t="str">
        <f t="shared" si="976"/>
        <v/>
      </c>
      <c r="K7798" s="15" t="str">
        <f>IF(B7798=1,"",IF(AND(TrackingWorksheet!I7803&lt;=TrackingWorksheet!$J$5,TrackingWorksheet!K7803="YES"),0,IF(AND(AND(OR(E7798="Y",F7798="Y"),E7798&lt;&gt;F7798),G7798&lt;&gt;"Y", H7798&lt;&gt;"Y"), 1, 0)))</f>
        <v/>
      </c>
      <c r="L7798" s="26" t="str">
        <f t="shared" si="977"/>
        <v/>
      </c>
      <c r="M7798" s="15" t="str">
        <f t="shared" si="978"/>
        <v/>
      </c>
      <c r="N7798" s="26" t="str">
        <f t="shared" si="979"/>
        <v/>
      </c>
      <c r="O7798" s="15" t="str">
        <f>IF(B7798=1,"",IF(AND(TrackingWorksheet!I7803&lt;=TrackingWorksheet!$J$5,TrackingWorksheet!K7803="YES"),0,IF(AND(AND(OR(G7798="Y",H7798="Y"),G7798&lt;&gt;H7798),E7798&lt;&gt;"Y", F7798&lt;&gt;"Y"), 1, 0)))</f>
        <v/>
      </c>
      <c r="P7798" s="26" t="str">
        <f t="shared" si="980"/>
        <v/>
      </c>
      <c r="Q7798" s="15" t="str">
        <f t="shared" si="981"/>
        <v/>
      </c>
      <c r="R7798" s="15" t="str">
        <f t="shared" si="982"/>
        <v/>
      </c>
      <c r="S7798" s="15" t="str">
        <f>IF(B7798=1,"",IF(AND(OR(AND(TrackingWorksheet!H7803=Lists!$D$7,TrackingWorksheet!H7803=TrackingWorksheet!J7803),TrackingWorksheet!H7803&lt;&gt;TrackingWorksheet!J7803),TrackingWorksheet!K7803="YES",TrackingWorksheet!H7803&lt;&gt;Lists!$D$6,TrackingWorksheet!G7803&lt;=TrackingWorksheet!$J$5,TrackingWorksheet!I7803&lt;=TrackingWorksheet!$J$5),1,0))</f>
        <v/>
      </c>
      <c r="T7798" s="15" t="str">
        <f t="shared" si="983"/>
        <v/>
      </c>
      <c r="U7798" s="24" t="str">
        <f>IF(B7798=1,"",IF(AND(TrackingWorksheet!L7803&lt;&gt;"",TrackingWorksheet!L7803&lt;=TrackingWorksheet!$J$5),1,0)*D7798)</f>
        <v/>
      </c>
      <c r="V7798" s="24" t="str">
        <f>IF(B7798=1,"",IF(AND(TrackingWorksheet!M7803&lt;&gt;"",TrackingWorksheet!M7803&lt;=TrackingWorksheet!$J$5),1,0)*D7798)</f>
        <v/>
      </c>
      <c r="W7798" s="115">
        <f>TrackingWorksheet!O7803</f>
        <v>0</v>
      </c>
      <c r="X7798" s="24" t="str">
        <f>IF(B7798=1,"",IF(D7798*AND(TrackingWorksheet!N7803&gt;Calculations!$AA$3,TrackingWorksheet!K7803="YES"),1,0))</f>
        <v/>
      </c>
      <c r="AF7798" s="22"/>
    </row>
    <row r="7799" spans="2:32" s="71" customFormat="1" x14ac:dyDescent="0.35">
      <c r="B7799" s="33">
        <f>IF(AND(ISBLANK(TrackingWorksheet!B7804),ISBLANK(TrackingWorksheet!C7804),ISBLANK(TrackingWorksheet!G7804),ISBLANK(TrackingWorksheet!H7804),
ISBLANK(TrackingWorksheet!I7804),ISBLANK(TrackingWorksheet!J7804),ISBLANK(TrackingWorksheet!L7804),
ISBLANK(TrackingWorksheet!M7804)),1,0)</f>
        <v>1</v>
      </c>
      <c r="C7799" s="17" t="str">
        <f>IF(B7799=1,"",TrackingWorksheet!F7804)</f>
        <v/>
      </c>
      <c r="D7799" s="26" t="str">
        <f>IF(B7799=1,"",IF(AND(TrackingWorksheet!B7804&lt;&gt;"",TrackingWorksheet!B7804&lt;=TrackingWorksheet!$J$5,OR(TrackingWorksheet!C7804="",TrackingWorksheet!C7804&gt;=TrackingWorksheet!$J$4)),1,0))</f>
        <v/>
      </c>
      <c r="E7799" s="15" t="str">
        <f>IF(B7799=1,"",IF(AND(TrackingWorksheet!G7804 &lt;&gt;"",TrackingWorksheet!G7804&lt;=TrackingWorksheet!$J$5, TrackingWorksheet!H7804=Lists!$D$4), "Y", "N"))</f>
        <v/>
      </c>
      <c r="F7799" s="15" t="str">
        <f>IF(B7799=1,"",IF(AND(TrackingWorksheet!I7804 &lt;&gt;"", TrackingWorksheet!I7804&lt;=TrackingWorksheet!$J$5, TrackingWorksheet!J7804=Lists!$D$4), "Y", "N"))</f>
        <v/>
      </c>
      <c r="G7799" s="15" t="str">
        <f>IF(B7799=1,"",IF(AND(TrackingWorksheet!G7804 &lt;&gt;"",TrackingWorksheet!G7804&lt;=TrackingWorksheet!$J$5, TrackingWorksheet!H7804=Lists!$D$5), "Y", "N"))</f>
        <v/>
      </c>
      <c r="H7799" s="15" t="str">
        <f>IF(B7799=1,"",IF(AND(TrackingWorksheet!I7804 &lt;&gt;"", TrackingWorksheet!I7804&lt;=TrackingWorksheet!$J$5, TrackingWorksheet!J7804="Moderna"), "Y", "N"))</f>
        <v/>
      </c>
      <c r="I7799" s="26" t="str">
        <f>IF(B7799=1,"",IF(AND(TrackingWorksheet!G7804 &lt;&gt;"", TrackingWorksheet!G7804&lt;=TrackingWorksheet!$J$5, TrackingWorksheet!H7804=Lists!$D$6), 1, 0))</f>
        <v/>
      </c>
      <c r="J7799" s="26" t="str">
        <f t="shared" si="976"/>
        <v/>
      </c>
      <c r="K7799" s="15" t="str">
        <f>IF(B7799=1,"",IF(AND(TrackingWorksheet!I7804&lt;=TrackingWorksheet!$J$5,TrackingWorksheet!K7804="YES"),0,IF(AND(AND(OR(E7799="Y",F7799="Y"),E7799&lt;&gt;F7799),G7799&lt;&gt;"Y", H7799&lt;&gt;"Y"), 1, 0)))</f>
        <v/>
      </c>
      <c r="L7799" s="26" t="str">
        <f t="shared" si="977"/>
        <v/>
      </c>
      <c r="M7799" s="15" t="str">
        <f t="shared" si="978"/>
        <v/>
      </c>
      <c r="N7799" s="26" t="str">
        <f t="shared" si="979"/>
        <v/>
      </c>
      <c r="O7799" s="15" t="str">
        <f>IF(B7799=1,"",IF(AND(TrackingWorksheet!I7804&lt;=TrackingWorksheet!$J$5,TrackingWorksheet!K7804="YES"),0,IF(AND(AND(OR(G7799="Y",H7799="Y"),G7799&lt;&gt;H7799),E7799&lt;&gt;"Y", F7799&lt;&gt;"Y"), 1, 0)))</f>
        <v/>
      </c>
      <c r="P7799" s="26" t="str">
        <f t="shared" si="980"/>
        <v/>
      </c>
      <c r="Q7799" s="15" t="str">
        <f t="shared" si="981"/>
        <v/>
      </c>
      <c r="R7799" s="15" t="str">
        <f t="shared" si="982"/>
        <v/>
      </c>
      <c r="S7799" s="15" t="str">
        <f>IF(B7799=1,"",IF(AND(OR(AND(TrackingWorksheet!H7804=Lists!$D$7,TrackingWorksheet!H7804=TrackingWorksheet!J7804),TrackingWorksheet!H7804&lt;&gt;TrackingWorksheet!J7804),TrackingWorksheet!K7804="YES",TrackingWorksheet!H7804&lt;&gt;Lists!$D$6,TrackingWorksheet!G7804&lt;=TrackingWorksheet!$J$5,TrackingWorksheet!I7804&lt;=TrackingWorksheet!$J$5),1,0))</f>
        <v/>
      </c>
      <c r="T7799" s="15" t="str">
        <f t="shared" si="983"/>
        <v/>
      </c>
      <c r="U7799" s="24" t="str">
        <f>IF(B7799=1,"",IF(AND(TrackingWorksheet!L7804&lt;&gt;"",TrackingWorksheet!L7804&lt;=TrackingWorksheet!$J$5),1,0)*D7799)</f>
        <v/>
      </c>
      <c r="V7799" s="24" t="str">
        <f>IF(B7799=1,"",IF(AND(TrackingWorksheet!M7804&lt;&gt;"",TrackingWorksheet!M7804&lt;=TrackingWorksheet!$J$5),1,0)*D7799)</f>
        <v/>
      </c>
      <c r="W7799" s="115">
        <f>TrackingWorksheet!O7804</f>
        <v>0</v>
      </c>
      <c r="X7799" s="24" t="str">
        <f>IF(B7799=1,"",IF(D7799*AND(TrackingWorksheet!N7804&gt;Calculations!$AA$3,TrackingWorksheet!K7804="YES"),1,0))</f>
        <v/>
      </c>
      <c r="AF7799" s="22"/>
    </row>
    <row r="7800" spans="2:32" s="71" customFormat="1" x14ac:dyDescent="0.35">
      <c r="B7800" s="33">
        <f>IF(AND(ISBLANK(TrackingWorksheet!B7805),ISBLANK(TrackingWorksheet!C7805),ISBLANK(TrackingWorksheet!G7805),ISBLANK(TrackingWorksheet!H7805),
ISBLANK(TrackingWorksheet!I7805),ISBLANK(TrackingWorksheet!J7805),ISBLANK(TrackingWorksheet!L7805),
ISBLANK(TrackingWorksheet!M7805)),1,0)</f>
        <v>1</v>
      </c>
      <c r="C7800" s="17" t="str">
        <f>IF(B7800=1,"",TrackingWorksheet!F7805)</f>
        <v/>
      </c>
      <c r="D7800" s="26" t="str">
        <f>IF(B7800=1,"",IF(AND(TrackingWorksheet!B7805&lt;&gt;"",TrackingWorksheet!B7805&lt;=TrackingWorksheet!$J$5,OR(TrackingWorksheet!C7805="",TrackingWorksheet!C7805&gt;=TrackingWorksheet!$J$4)),1,0))</f>
        <v/>
      </c>
      <c r="E7800" s="15" t="str">
        <f>IF(B7800=1,"",IF(AND(TrackingWorksheet!G7805 &lt;&gt;"",TrackingWorksheet!G7805&lt;=TrackingWorksheet!$J$5, TrackingWorksheet!H7805=Lists!$D$4), "Y", "N"))</f>
        <v/>
      </c>
      <c r="F7800" s="15" t="str">
        <f>IF(B7800=1,"",IF(AND(TrackingWorksheet!I7805 &lt;&gt;"", TrackingWorksheet!I7805&lt;=TrackingWorksheet!$J$5, TrackingWorksheet!J7805=Lists!$D$4), "Y", "N"))</f>
        <v/>
      </c>
      <c r="G7800" s="15" t="str">
        <f>IF(B7800=1,"",IF(AND(TrackingWorksheet!G7805 &lt;&gt;"",TrackingWorksheet!G7805&lt;=TrackingWorksheet!$J$5, TrackingWorksheet!H7805=Lists!$D$5), "Y", "N"))</f>
        <v/>
      </c>
      <c r="H7800" s="15" t="str">
        <f>IF(B7800=1,"",IF(AND(TrackingWorksheet!I7805 &lt;&gt;"", TrackingWorksheet!I7805&lt;=TrackingWorksheet!$J$5, TrackingWorksheet!J7805="Moderna"), "Y", "N"))</f>
        <v/>
      </c>
      <c r="I7800" s="26" t="str">
        <f>IF(B7800=1,"",IF(AND(TrackingWorksheet!G7805 &lt;&gt;"", TrackingWorksheet!G7805&lt;=TrackingWorksheet!$J$5, TrackingWorksheet!H7805=Lists!$D$6), 1, 0))</f>
        <v/>
      </c>
      <c r="J7800" s="26" t="str">
        <f t="shared" si="976"/>
        <v/>
      </c>
      <c r="K7800" s="15" t="str">
        <f>IF(B7800=1,"",IF(AND(TrackingWorksheet!I7805&lt;=TrackingWorksheet!$J$5,TrackingWorksheet!K7805="YES"),0,IF(AND(AND(OR(E7800="Y",F7800="Y"),E7800&lt;&gt;F7800),G7800&lt;&gt;"Y", H7800&lt;&gt;"Y"), 1, 0)))</f>
        <v/>
      </c>
      <c r="L7800" s="26" t="str">
        <f t="shared" si="977"/>
        <v/>
      </c>
      <c r="M7800" s="15" t="str">
        <f t="shared" si="978"/>
        <v/>
      </c>
      <c r="N7800" s="26" t="str">
        <f t="shared" si="979"/>
        <v/>
      </c>
      <c r="O7800" s="15" t="str">
        <f>IF(B7800=1,"",IF(AND(TrackingWorksheet!I7805&lt;=TrackingWorksheet!$J$5,TrackingWorksheet!K7805="YES"),0,IF(AND(AND(OR(G7800="Y",H7800="Y"),G7800&lt;&gt;H7800),E7800&lt;&gt;"Y", F7800&lt;&gt;"Y"), 1, 0)))</f>
        <v/>
      </c>
      <c r="P7800" s="26" t="str">
        <f t="shared" si="980"/>
        <v/>
      </c>
      <c r="Q7800" s="15" t="str">
        <f t="shared" si="981"/>
        <v/>
      </c>
      <c r="R7800" s="15" t="str">
        <f t="shared" si="982"/>
        <v/>
      </c>
      <c r="S7800" s="15" t="str">
        <f>IF(B7800=1,"",IF(AND(OR(AND(TrackingWorksheet!H7805=Lists!$D$7,TrackingWorksheet!H7805=TrackingWorksheet!J7805),TrackingWorksheet!H7805&lt;&gt;TrackingWorksheet!J7805),TrackingWorksheet!K7805="YES",TrackingWorksheet!H7805&lt;&gt;Lists!$D$6,TrackingWorksheet!G7805&lt;=TrackingWorksheet!$J$5,TrackingWorksheet!I7805&lt;=TrackingWorksheet!$J$5),1,0))</f>
        <v/>
      </c>
      <c r="T7800" s="15" t="str">
        <f t="shared" si="983"/>
        <v/>
      </c>
      <c r="U7800" s="24" t="str">
        <f>IF(B7800=1,"",IF(AND(TrackingWorksheet!L7805&lt;&gt;"",TrackingWorksheet!L7805&lt;=TrackingWorksheet!$J$5),1,0)*D7800)</f>
        <v/>
      </c>
      <c r="V7800" s="24" t="str">
        <f>IF(B7800=1,"",IF(AND(TrackingWorksheet!M7805&lt;&gt;"",TrackingWorksheet!M7805&lt;=TrackingWorksheet!$J$5),1,0)*D7800)</f>
        <v/>
      </c>
      <c r="W7800" s="115">
        <f>TrackingWorksheet!O7805</f>
        <v>0</v>
      </c>
      <c r="X7800" s="24" t="str">
        <f>IF(B7800=1,"",IF(D7800*AND(TrackingWorksheet!N7805&gt;Calculations!$AA$3,TrackingWorksheet!K7805="YES"),1,0))</f>
        <v/>
      </c>
      <c r="AF7800" s="22"/>
    </row>
    <row r="7801" spans="2:32" s="71" customFormat="1" x14ac:dyDescent="0.35">
      <c r="B7801" s="33">
        <f>IF(AND(ISBLANK(TrackingWorksheet!B7806),ISBLANK(TrackingWorksheet!C7806),ISBLANK(TrackingWorksheet!G7806),ISBLANK(TrackingWorksheet!H7806),
ISBLANK(TrackingWorksheet!I7806),ISBLANK(TrackingWorksheet!J7806),ISBLANK(TrackingWorksheet!L7806),
ISBLANK(TrackingWorksheet!M7806)),1,0)</f>
        <v>1</v>
      </c>
      <c r="C7801" s="17" t="str">
        <f>IF(B7801=1,"",TrackingWorksheet!F7806)</f>
        <v/>
      </c>
      <c r="D7801" s="26" t="str">
        <f>IF(B7801=1,"",IF(AND(TrackingWorksheet!B7806&lt;&gt;"",TrackingWorksheet!B7806&lt;=TrackingWorksheet!$J$5,OR(TrackingWorksheet!C7806="",TrackingWorksheet!C7806&gt;=TrackingWorksheet!$J$4)),1,0))</f>
        <v/>
      </c>
      <c r="E7801" s="15" t="str">
        <f>IF(B7801=1,"",IF(AND(TrackingWorksheet!G7806 &lt;&gt;"",TrackingWorksheet!G7806&lt;=TrackingWorksheet!$J$5, TrackingWorksheet!H7806=Lists!$D$4), "Y", "N"))</f>
        <v/>
      </c>
      <c r="F7801" s="15" t="str">
        <f>IF(B7801=1,"",IF(AND(TrackingWorksheet!I7806 &lt;&gt;"", TrackingWorksheet!I7806&lt;=TrackingWorksheet!$J$5, TrackingWorksheet!J7806=Lists!$D$4), "Y", "N"))</f>
        <v/>
      </c>
      <c r="G7801" s="15" t="str">
        <f>IF(B7801=1,"",IF(AND(TrackingWorksheet!G7806 &lt;&gt;"",TrackingWorksheet!G7806&lt;=TrackingWorksheet!$J$5, TrackingWorksheet!H7806=Lists!$D$5), "Y", "N"))</f>
        <v/>
      </c>
      <c r="H7801" s="15" t="str">
        <f>IF(B7801=1,"",IF(AND(TrackingWorksheet!I7806 &lt;&gt;"", TrackingWorksheet!I7806&lt;=TrackingWorksheet!$J$5, TrackingWorksheet!J7806="Moderna"), "Y", "N"))</f>
        <v/>
      </c>
      <c r="I7801" s="26" t="str">
        <f>IF(B7801=1,"",IF(AND(TrackingWorksheet!G7806 &lt;&gt;"", TrackingWorksheet!G7806&lt;=TrackingWorksheet!$J$5, TrackingWorksheet!H7806=Lists!$D$6), 1, 0))</f>
        <v/>
      </c>
      <c r="J7801" s="26" t="str">
        <f t="shared" si="976"/>
        <v/>
      </c>
      <c r="K7801" s="15" t="str">
        <f>IF(B7801=1,"",IF(AND(TrackingWorksheet!I7806&lt;=TrackingWorksheet!$J$5,TrackingWorksheet!K7806="YES"),0,IF(AND(AND(OR(E7801="Y",F7801="Y"),E7801&lt;&gt;F7801),G7801&lt;&gt;"Y", H7801&lt;&gt;"Y"), 1, 0)))</f>
        <v/>
      </c>
      <c r="L7801" s="26" t="str">
        <f t="shared" si="977"/>
        <v/>
      </c>
      <c r="M7801" s="15" t="str">
        <f t="shared" si="978"/>
        <v/>
      </c>
      <c r="N7801" s="26" t="str">
        <f t="shared" si="979"/>
        <v/>
      </c>
      <c r="O7801" s="15" t="str">
        <f>IF(B7801=1,"",IF(AND(TrackingWorksheet!I7806&lt;=TrackingWorksheet!$J$5,TrackingWorksheet!K7806="YES"),0,IF(AND(AND(OR(G7801="Y",H7801="Y"),G7801&lt;&gt;H7801),E7801&lt;&gt;"Y", F7801&lt;&gt;"Y"), 1, 0)))</f>
        <v/>
      </c>
      <c r="P7801" s="26" t="str">
        <f t="shared" si="980"/>
        <v/>
      </c>
      <c r="Q7801" s="15" t="str">
        <f t="shared" si="981"/>
        <v/>
      </c>
      <c r="R7801" s="15" t="str">
        <f t="shared" si="982"/>
        <v/>
      </c>
      <c r="S7801" s="15" t="str">
        <f>IF(B7801=1,"",IF(AND(OR(AND(TrackingWorksheet!H7806=Lists!$D$7,TrackingWorksheet!H7806=TrackingWorksheet!J7806),TrackingWorksheet!H7806&lt;&gt;TrackingWorksheet!J7806),TrackingWorksheet!K7806="YES",TrackingWorksheet!H7806&lt;&gt;Lists!$D$6,TrackingWorksheet!G7806&lt;=TrackingWorksheet!$J$5,TrackingWorksheet!I7806&lt;=TrackingWorksheet!$J$5),1,0))</f>
        <v/>
      </c>
      <c r="T7801" s="15" t="str">
        <f t="shared" si="983"/>
        <v/>
      </c>
      <c r="U7801" s="24" t="str">
        <f>IF(B7801=1,"",IF(AND(TrackingWorksheet!L7806&lt;&gt;"",TrackingWorksheet!L7806&lt;=TrackingWorksheet!$J$5),1,0)*D7801)</f>
        <v/>
      </c>
      <c r="V7801" s="24" t="str">
        <f>IF(B7801=1,"",IF(AND(TrackingWorksheet!M7806&lt;&gt;"",TrackingWorksheet!M7806&lt;=TrackingWorksheet!$J$5),1,0)*D7801)</f>
        <v/>
      </c>
      <c r="W7801" s="115">
        <f>TrackingWorksheet!O7806</f>
        <v>0</v>
      </c>
      <c r="X7801" s="24" t="str">
        <f>IF(B7801=1,"",IF(D7801*AND(TrackingWorksheet!N7806&gt;Calculations!$AA$3,TrackingWorksheet!K7806="YES"),1,0))</f>
        <v/>
      </c>
      <c r="AF7801" s="22"/>
    </row>
    <row r="7802" spans="2:32" s="71" customFormat="1" x14ac:dyDescent="0.35">
      <c r="B7802" s="33">
        <f>IF(AND(ISBLANK(TrackingWorksheet!B7807),ISBLANK(TrackingWorksheet!C7807),ISBLANK(TrackingWorksheet!G7807),ISBLANK(TrackingWorksheet!H7807),
ISBLANK(TrackingWorksheet!I7807),ISBLANK(TrackingWorksheet!J7807),ISBLANK(TrackingWorksheet!L7807),
ISBLANK(TrackingWorksheet!M7807)),1,0)</f>
        <v>1</v>
      </c>
      <c r="C7802" s="17" t="str">
        <f>IF(B7802=1,"",TrackingWorksheet!F7807)</f>
        <v/>
      </c>
      <c r="D7802" s="26" t="str">
        <f>IF(B7802=1,"",IF(AND(TrackingWorksheet!B7807&lt;&gt;"",TrackingWorksheet!B7807&lt;=TrackingWorksheet!$J$5,OR(TrackingWorksheet!C7807="",TrackingWorksheet!C7807&gt;=TrackingWorksheet!$J$4)),1,0))</f>
        <v/>
      </c>
      <c r="E7802" s="15" t="str">
        <f>IF(B7802=1,"",IF(AND(TrackingWorksheet!G7807 &lt;&gt;"",TrackingWorksheet!G7807&lt;=TrackingWorksheet!$J$5, TrackingWorksheet!H7807=Lists!$D$4), "Y", "N"))</f>
        <v/>
      </c>
      <c r="F7802" s="15" t="str">
        <f>IF(B7802=1,"",IF(AND(TrackingWorksheet!I7807 &lt;&gt;"", TrackingWorksheet!I7807&lt;=TrackingWorksheet!$J$5, TrackingWorksheet!J7807=Lists!$D$4), "Y", "N"))</f>
        <v/>
      </c>
      <c r="G7802" s="15" t="str">
        <f>IF(B7802=1,"",IF(AND(TrackingWorksheet!G7807 &lt;&gt;"",TrackingWorksheet!G7807&lt;=TrackingWorksheet!$J$5, TrackingWorksheet!H7807=Lists!$D$5), "Y", "N"))</f>
        <v/>
      </c>
      <c r="H7802" s="15" t="str">
        <f>IF(B7802=1,"",IF(AND(TrackingWorksheet!I7807 &lt;&gt;"", TrackingWorksheet!I7807&lt;=TrackingWorksheet!$J$5, TrackingWorksheet!J7807="Moderna"), "Y", "N"))</f>
        <v/>
      </c>
      <c r="I7802" s="26" t="str">
        <f>IF(B7802=1,"",IF(AND(TrackingWorksheet!G7807 &lt;&gt;"", TrackingWorksheet!G7807&lt;=TrackingWorksheet!$J$5, TrackingWorksheet!H7807=Lists!$D$6), 1, 0))</f>
        <v/>
      </c>
      <c r="J7802" s="26" t="str">
        <f t="shared" si="976"/>
        <v/>
      </c>
      <c r="K7802" s="15" t="str">
        <f>IF(B7802=1,"",IF(AND(TrackingWorksheet!I7807&lt;=TrackingWorksheet!$J$5,TrackingWorksheet!K7807="YES"),0,IF(AND(AND(OR(E7802="Y",F7802="Y"),E7802&lt;&gt;F7802),G7802&lt;&gt;"Y", H7802&lt;&gt;"Y"), 1, 0)))</f>
        <v/>
      </c>
      <c r="L7802" s="26" t="str">
        <f t="shared" si="977"/>
        <v/>
      </c>
      <c r="M7802" s="15" t="str">
        <f t="shared" si="978"/>
        <v/>
      </c>
      <c r="N7802" s="26" t="str">
        <f t="shared" si="979"/>
        <v/>
      </c>
      <c r="O7802" s="15" t="str">
        <f>IF(B7802=1,"",IF(AND(TrackingWorksheet!I7807&lt;=TrackingWorksheet!$J$5,TrackingWorksheet!K7807="YES"),0,IF(AND(AND(OR(G7802="Y",H7802="Y"),G7802&lt;&gt;H7802),E7802&lt;&gt;"Y", F7802&lt;&gt;"Y"), 1, 0)))</f>
        <v/>
      </c>
      <c r="P7802" s="26" t="str">
        <f t="shared" si="980"/>
        <v/>
      </c>
      <c r="Q7802" s="15" t="str">
        <f t="shared" si="981"/>
        <v/>
      </c>
      <c r="R7802" s="15" t="str">
        <f t="shared" si="982"/>
        <v/>
      </c>
      <c r="S7802" s="15" t="str">
        <f>IF(B7802=1,"",IF(AND(OR(AND(TrackingWorksheet!H7807=Lists!$D$7,TrackingWorksheet!H7807=TrackingWorksheet!J7807),TrackingWorksheet!H7807&lt;&gt;TrackingWorksheet!J7807),TrackingWorksheet!K7807="YES",TrackingWorksheet!H7807&lt;&gt;Lists!$D$6,TrackingWorksheet!G7807&lt;=TrackingWorksheet!$J$5,TrackingWorksheet!I7807&lt;=TrackingWorksheet!$J$5),1,0))</f>
        <v/>
      </c>
      <c r="T7802" s="15" t="str">
        <f t="shared" si="983"/>
        <v/>
      </c>
      <c r="U7802" s="24" t="str">
        <f>IF(B7802=1,"",IF(AND(TrackingWorksheet!L7807&lt;&gt;"",TrackingWorksheet!L7807&lt;=TrackingWorksheet!$J$5),1,0)*D7802)</f>
        <v/>
      </c>
      <c r="V7802" s="24" t="str">
        <f>IF(B7802=1,"",IF(AND(TrackingWorksheet!M7807&lt;&gt;"",TrackingWorksheet!M7807&lt;=TrackingWorksheet!$J$5),1,0)*D7802)</f>
        <v/>
      </c>
      <c r="W7802" s="115">
        <f>TrackingWorksheet!O7807</f>
        <v>0</v>
      </c>
      <c r="X7802" s="24" t="str">
        <f>IF(B7802=1,"",IF(D7802*AND(TrackingWorksheet!N7807&gt;Calculations!$AA$3,TrackingWorksheet!K7807="YES"),1,0))</f>
        <v/>
      </c>
      <c r="AF7802" s="22"/>
    </row>
    <row r="7803" spans="2:32" s="71" customFormat="1" x14ac:dyDescent="0.35">
      <c r="B7803" s="33">
        <f>IF(AND(ISBLANK(TrackingWorksheet!B7808),ISBLANK(TrackingWorksheet!C7808),ISBLANK(TrackingWorksheet!G7808),ISBLANK(TrackingWorksheet!H7808),
ISBLANK(TrackingWorksheet!I7808),ISBLANK(TrackingWorksheet!J7808),ISBLANK(TrackingWorksheet!L7808),
ISBLANK(TrackingWorksheet!M7808)),1,0)</f>
        <v>1</v>
      </c>
      <c r="C7803" s="17" t="str">
        <f>IF(B7803=1,"",TrackingWorksheet!F7808)</f>
        <v/>
      </c>
      <c r="D7803" s="26" t="str">
        <f>IF(B7803=1,"",IF(AND(TrackingWorksheet!B7808&lt;&gt;"",TrackingWorksheet!B7808&lt;=TrackingWorksheet!$J$5,OR(TrackingWorksheet!C7808="",TrackingWorksheet!C7808&gt;=TrackingWorksheet!$J$4)),1,0))</f>
        <v/>
      </c>
      <c r="E7803" s="15" t="str">
        <f>IF(B7803=1,"",IF(AND(TrackingWorksheet!G7808 &lt;&gt;"",TrackingWorksheet!G7808&lt;=TrackingWorksheet!$J$5, TrackingWorksheet!H7808=Lists!$D$4), "Y", "N"))</f>
        <v/>
      </c>
      <c r="F7803" s="15" t="str">
        <f>IF(B7803=1,"",IF(AND(TrackingWorksheet!I7808 &lt;&gt;"", TrackingWorksheet!I7808&lt;=TrackingWorksheet!$J$5, TrackingWorksheet!J7808=Lists!$D$4), "Y", "N"))</f>
        <v/>
      </c>
      <c r="G7803" s="15" t="str">
        <f>IF(B7803=1,"",IF(AND(TrackingWorksheet!G7808 &lt;&gt;"",TrackingWorksheet!G7808&lt;=TrackingWorksheet!$J$5, TrackingWorksheet!H7808=Lists!$D$5), "Y", "N"))</f>
        <v/>
      </c>
      <c r="H7803" s="15" t="str">
        <f>IF(B7803=1,"",IF(AND(TrackingWorksheet!I7808 &lt;&gt;"", TrackingWorksheet!I7808&lt;=TrackingWorksheet!$J$5, TrackingWorksheet!J7808="Moderna"), "Y", "N"))</f>
        <v/>
      </c>
      <c r="I7803" s="26" t="str">
        <f>IF(B7803=1,"",IF(AND(TrackingWorksheet!G7808 &lt;&gt;"", TrackingWorksheet!G7808&lt;=TrackingWorksheet!$J$5, TrackingWorksheet!H7808=Lists!$D$6), 1, 0))</f>
        <v/>
      </c>
      <c r="J7803" s="26" t="str">
        <f t="shared" si="976"/>
        <v/>
      </c>
      <c r="K7803" s="15" t="str">
        <f>IF(B7803=1,"",IF(AND(TrackingWorksheet!I7808&lt;=TrackingWorksheet!$J$5,TrackingWorksheet!K7808="YES"),0,IF(AND(AND(OR(E7803="Y",F7803="Y"),E7803&lt;&gt;F7803),G7803&lt;&gt;"Y", H7803&lt;&gt;"Y"), 1, 0)))</f>
        <v/>
      </c>
      <c r="L7803" s="26" t="str">
        <f t="shared" si="977"/>
        <v/>
      </c>
      <c r="M7803" s="15" t="str">
        <f t="shared" si="978"/>
        <v/>
      </c>
      <c r="N7803" s="26" t="str">
        <f t="shared" si="979"/>
        <v/>
      </c>
      <c r="O7803" s="15" t="str">
        <f>IF(B7803=1,"",IF(AND(TrackingWorksheet!I7808&lt;=TrackingWorksheet!$J$5,TrackingWorksheet!K7808="YES"),0,IF(AND(AND(OR(G7803="Y",H7803="Y"),G7803&lt;&gt;H7803),E7803&lt;&gt;"Y", F7803&lt;&gt;"Y"), 1, 0)))</f>
        <v/>
      </c>
      <c r="P7803" s="26" t="str">
        <f t="shared" si="980"/>
        <v/>
      </c>
      <c r="Q7803" s="15" t="str">
        <f t="shared" si="981"/>
        <v/>
      </c>
      <c r="R7803" s="15" t="str">
        <f t="shared" si="982"/>
        <v/>
      </c>
      <c r="S7803" s="15" t="str">
        <f>IF(B7803=1,"",IF(AND(OR(AND(TrackingWorksheet!H7808=Lists!$D$7,TrackingWorksheet!H7808=TrackingWorksheet!J7808),TrackingWorksheet!H7808&lt;&gt;TrackingWorksheet!J7808),TrackingWorksheet!K7808="YES",TrackingWorksheet!H7808&lt;&gt;Lists!$D$6,TrackingWorksheet!G7808&lt;=TrackingWorksheet!$J$5,TrackingWorksheet!I7808&lt;=TrackingWorksheet!$J$5),1,0))</f>
        <v/>
      </c>
      <c r="T7803" s="15" t="str">
        <f t="shared" si="983"/>
        <v/>
      </c>
      <c r="U7803" s="24" t="str">
        <f>IF(B7803=1,"",IF(AND(TrackingWorksheet!L7808&lt;&gt;"",TrackingWorksheet!L7808&lt;=TrackingWorksheet!$J$5),1,0)*D7803)</f>
        <v/>
      </c>
      <c r="V7803" s="24" t="str">
        <f>IF(B7803=1,"",IF(AND(TrackingWorksheet!M7808&lt;&gt;"",TrackingWorksheet!M7808&lt;=TrackingWorksheet!$J$5),1,0)*D7803)</f>
        <v/>
      </c>
      <c r="W7803" s="115">
        <f>TrackingWorksheet!O7808</f>
        <v>0</v>
      </c>
      <c r="X7803" s="24" t="str">
        <f>IF(B7803=1,"",IF(D7803*AND(TrackingWorksheet!N7808&gt;Calculations!$AA$3,TrackingWorksheet!K7808="YES"),1,0))</f>
        <v/>
      </c>
      <c r="AF7803" s="22"/>
    </row>
    <row r="7804" spans="2:32" s="71" customFormat="1" x14ac:dyDescent="0.35">
      <c r="B7804" s="33">
        <f>IF(AND(ISBLANK(TrackingWorksheet!B7809),ISBLANK(TrackingWorksheet!C7809),ISBLANK(TrackingWorksheet!G7809),ISBLANK(TrackingWorksheet!H7809),
ISBLANK(TrackingWorksheet!I7809),ISBLANK(TrackingWorksheet!J7809),ISBLANK(TrackingWorksheet!L7809),
ISBLANK(TrackingWorksheet!M7809)),1,0)</f>
        <v>1</v>
      </c>
      <c r="C7804" s="17" t="str">
        <f>IF(B7804=1,"",TrackingWorksheet!F7809)</f>
        <v/>
      </c>
      <c r="D7804" s="26" t="str">
        <f>IF(B7804=1,"",IF(AND(TrackingWorksheet!B7809&lt;&gt;"",TrackingWorksheet!B7809&lt;=TrackingWorksheet!$J$5,OR(TrackingWorksheet!C7809="",TrackingWorksheet!C7809&gt;=TrackingWorksheet!$J$4)),1,0))</f>
        <v/>
      </c>
      <c r="E7804" s="15" t="str">
        <f>IF(B7804=1,"",IF(AND(TrackingWorksheet!G7809 &lt;&gt;"",TrackingWorksheet!G7809&lt;=TrackingWorksheet!$J$5, TrackingWorksheet!H7809=Lists!$D$4), "Y", "N"))</f>
        <v/>
      </c>
      <c r="F7804" s="15" t="str">
        <f>IF(B7804=1,"",IF(AND(TrackingWorksheet!I7809 &lt;&gt;"", TrackingWorksheet!I7809&lt;=TrackingWorksheet!$J$5, TrackingWorksheet!J7809=Lists!$D$4), "Y", "N"))</f>
        <v/>
      </c>
      <c r="G7804" s="15" t="str">
        <f>IF(B7804=1,"",IF(AND(TrackingWorksheet!G7809 &lt;&gt;"",TrackingWorksheet!G7809&lt;=TrackingWorksheet!$J$5, TrackingWorksheet!H7809=Lists!$D$5), "Y", "N"))</f>
        <v/>
      </c>
      <c r="H7804" s="15" t="str">
        <f>IF(B7804=1,"",IF(AND(TrackingWorksheet!I7809 &lt;&gt;"", TrackingWorksheet!I7809&lt;=TrackingWorksheet!$J$5, TrackingWorksheet!J7809="Moderna"), "Y", "N"))</f>
        <v/>
      </c>
      <c r="I7804" s="26" t="str">
        <f>IF(B7804=1,"",IF(AND(TrackingWorksheet!G7809 &lt;&gt;"", TrackingWorksheet!G7809&lt;=TrackingWorksheet!$J$5, TrackingWorksheet!H7809=Lists!$D$6), 1, 0))</f>
        <v/>
      </c>
      <c r="J7804" s="26" t="str">
        <f t="shared" si="976"/>
        <v/>
      </c>
      <c r="K7804" s="15" t="str">
        <f>IF(B7804=1,"",IF(AND(TrackingWorksheet!I7809&lt;=TrackingWorksheet!$J$5,TrackingWorksheet!K7809="YES"),0,IF(AND(AND(OR(E7804="Y",F7804="Y"),E7804&lt;&gt;F7804),G7804&lt;&gt;"Y", H7804&lt;&gt;"Y"), 1, 0)))</f>
        <v/>
      </c>
      <c r="L7804" s="26" t="str">
        <f t="shared" si="977"/>
        <v/>
      </c>
      <c r="M7804" s="15" t="str">
        <f t="shared" si="978"/>
        <v/>
      </c>
      <c r="N7804" s="26" t="str">
        <f t="shared" si="979"/>
        <v/>
      </c>
      <c r="O7804" s="15" t="str">
        <f>IF(B7804=1,"",IF(AND(TrackingWorksheet!I7809&lt;=TrackingWorksheet!$J$5,TrackingWorksheet!K7809="YES"),0,IF(AND(AND(OR(G7804="Y",H7804="Y"),G7804&lt;&gt;H7804),E7804&lt;&gt;"Y", F7804&lt;&gt;"Y"), 1, 0)))</f>
        <v/>
      </c>
      <c r="P7804" s="26" t="str">
        <f t="shared" si="980"/>
        <v/>
      </c>
      <c r="Q7804" s="15" t="str">
        <f t="shared" si="981"/>
        <v/>
      </c>
      <c r="R7804" s="15" t="str">
        <f t="shared" si="982"/>
        <v/>
      </c>
      <c r="S7804" s="15" t="str">
        <f>IF(B7804=1,"",IF(AND(OR(AND(TrackingWorksheet!H7809=Lists!$D$7,TrackingWorksheet!H7809=TrackingWorksheet!J7809),TrackingWorksheet!H7809&lt;&gt;TrackingWorksheet!J7809),TrackingWorksheet!K7809="YES",TrackingWorksheet!H7809&lt;&gt;Lists!$D$6,TrackingWorksheet!G7809&lt;=TrackingWorksheet!$J$5,TrackingWorksheet!I7809&lt;=TrackingWorksheet!$J$5),1,0))</f>
        <v/>
      </c>
      <c r="T7804" s="15" t="str">
        <f t="shared" si="983"/>
        <v/>
      </c>
      <c r="U7804" s="24" t="str">
        <f>IF(B7804=1,"",IF(AND(TrackingWorksheet!L7809&lt;&gt;"",TrackingWorksheet!L7809&lt;=TrackingWorksheet!$J$5),1,0)*D7804)</f>
        <v/>
      </c>
      <c r="V7804" s="24" t="str">
        <f>IF(B7804=1,"",IF(AND(TrackingWorksheet!M7809&lt;&gt;"",TrackingWorksheet!M7809&lt;=TrackingWorksheet!$J$5),1,0)*D7804)</f>
        <v/>
      </c>
      <c r="W7804" s="115">
        <f>TrackingWorksheet!O7809</f>
        <v>0</v>
      </c>
      <c r="X7804" s="24" t="str">
        <f>IF(B7804=1,"",IF(D7804*AND(TrackingWorksheet!N7809&gt;Calculations!$AA$3,TrackingWorksheet!K7809="YES"),1,0))</f>
        <v/>
      </c>
      <c r="AF7804" s="22"/>
    </row>
    <row r="7805" spans="2:32" s="71" customFormat="1" x14ac:dyDescent="0.35">
      <c r="B7805" s="33">
        <f>IF(AND(ISBLANK(TrackingWorksheet!B7810),ISBLANK(TrackingWorksheet!C7810),ISBLANK(TrackingWorksheet!G7810),ISBLANK(TrackingWorksheet!H7810),
ISBLANK(TrackingWorksheet!I7810),ISBLANK(TrackingWorksheet!J7810),ISBLANK(TrackingWorksheet!L7810),
ISBLANK(TrackingWorksheet!M7810)),1,0)</f>
        <v>1</v>
      </c>
      <c r="C7805" s="17" t="str">
        <f>IF(B7805=1,"",TrackingWorksheet!F7810)</f>
        <v/>
      </c>
      <c r="D7805" s="26" t="str">
        <f>IF(B7805=1,"",IF(AND(TrackingWorksheet!B7810&lt;&gt;"",TrackingWorksheet!B7810&lt;=TrackingWorksheet!$J$5,OR(TrackingWorksheet!C7810="",TrackingWorksheet!C7810&gt;=TrackingWorksheet!$J$4)),1,0))</f>
        <v/>
      </c>
      <c r="E7805" s="15" t="str">
        <f>IF(B7805=1,"",IF(AND(TrackingWorksheet!G7810 &lt;&gt;"",TrackingWorksheet!G7810&lt;=TrackingWorksheet!$J$5, TrackingWorksheet!H7810=Lists!$D$4), "Y", "N"))</f>
        <v/>
      </c>
      <c r="F7805" s="15" t="str">
        <f>IF(B7805=1,"",IF(AND(TrackingWorksheet!I7810 &lt;&gt;"", TrackingWorksheet!I7810&lt;=TrackingWorksheet!$J$5, TrackingWorksheet!J7810=Lists!$D$4), "Y", "N"))</f>
        <v/>
      </c>
      <c r="G7805" s="15" t="str">
        <f>IF(B7805=1,"",IF(AND(TrackingWorksheet!G7810 &lt;&gt;"",TrackingWorksheet!G7810&lt;=TrackingWorksheet!$J$5, TrackingWorksheet!H7810=Lists!$D$5), "Y", "N"))</f>
        <v/>
      </c>
      <c r="H7805" s="15" t="str">
        <f>IF(B7805=1,"",IF(AND(TrackingWorksheet!I7810 &lt;&gt;"", TrackingWorksheet!I7810&lt;=TrackingWorksheet!$J$5, TrackingWorksheet!J7810="Moderna"), "Y", "N"))</f>
        <v/>
      </c>
      <c r="I7805" s="26" t="str">
        <f>IF(B7805=1,"",IF(AND(TrackingWorksheet!G7810 &lt;&gt;"", TrackingWorksheet!G7810&lt;=TrackingWorksheet!$J$5, TrackingWorksheet!H7810=Lists!$D$6), 1, 0))</f>
        <v/>
      </c>
      <c r="J7805" s="26" t="str">
        <f t="shared" si="976"/>
        <v/>
      </c>
      <c r="K7805" s="15" t="str">
        <f>IF(B7805=1,"",IF(AND(TrackingWorksheet!I7810&lt;=TrackingWorksheet!$J$5,TrackingWorksheet!K7810="YES"),0,IF(AND(AND(OR(E7805="Y",F7805="Y"),E7805&lt;&gt;F7805),G7805&lt;&gt;"Y", H7805&lt;&gt;"Y"), 1, 0)))</f>
        <v/>
      </c>
      <c r="L7805" s="26" t="str">
        <f t="shared" si="977"/>
        <v/>
      </c>
      <c r="M7805" s="15" t="str">
        <f t="shared" si="978"/>
        <v/>
      </c>
      <c r="N7805" s="26" t="str">
        <f t="shared" si="979"/>
        <v/>
      </c>
      <c r="O7805" s="15" t="str">
        <f>IF(B7805=1,"",IF(AND(TrackingWorksheet!I7810&lt;=TrackingWorksheet!$J$5,TrackingWorksheet!K7810="YES"),0,IF(AND(AND(OR(G7805="Y",H7805="Y"),G7805&lt;&gt;H7805),E7805&lt;&gt;"Y", F7805&lt;&gt;"Y"), 1, 0)))</f>
        <v/>
      </c>
      <c r="P7805" s="26" t="str">
        <f t="shared" si="980"/>
        <v/>
      </c>
      <c r="Q7805" s="15" t="str">
        <f t="shared" si="981"/>
        <v/>
      </c>
      <c r="R7805" s="15" t="str">
        <f t="shared" si="982"/>
        <v/>
      </c>
      <c r="S7805" s="15" t="str">
        <f>IF(B7805=1,"",IF(AND(OR(AND(TrackingWorksheet!H7810=Lists!$D$7,TrackingWorksheet!H7810=TrackingWorksheet!J7810),TrackingWorksheet!H7810&lt;&gt;TrackingWorksheet!J7810),TrackingWorksheet!K7810="YES",TrackingWorksheet!H7810&lt;&gt;Lists!$D$6,TrackingWorksheet!G7810&lt;=TrackingWorksheet!$J$5,TrackingWorksheet!I7810&lt;=TrackingWorksheet!$J$5),1,0))</f>
        <v/>
      </c>
      <c r="T7805" s="15" t="str">
        <f t="shared" si="983"/>
        <v/>
      </c>
      <c r="U7805" s="24" t="str">
        <f>IF(B7805=1,"",IF(AND(TrackingWorksheet!L7810&lt;&gt;"",TrackingWorksheet!L7810&lt;=TrackingWorksheet!$J$5),1,0)*D7805)</f>
        <v/>
      </c>
      <c r="V7805" s="24" t="str">
        <f>IF(B7805=1,"",IF(AND(TrackingWorksheet!M7810&lt;&gt;"",TrackingWorksheet!M7810&lt;=TrackingWorksheet!$J$5),1,0)*D7805)</f>
        <v/>
      </c>
      <c r="W7805" s="115">
        <f>TrackingWorksheet!O7810</f>
        <v>0</v>
      </c>
      <c r="X7805" s="24" t="str">
        <f>IF(B7805=1,"",IF(D7805*AND(TrackingWorksheet!N7810&gt;Calculations!$AA$3,TrackingWorksheet!K7810="YES"),1,0))</f>
        <v/>
      </c>
      <c r="AF7805" s="22"/>
    </row>
    <row r="7806" spans="2:32" s="71" customFormat="1" x14ac:dyDescent="0.35">
      <c r="B7806" s="33">
        <f>IF(AND(ISBLANK(TrackingWorksheet!B7811),ISBLANK(TrackingWorksheet!C7811),ISBLANK(TrackingWorksheet!G7811),ISBLANK(TrackingWorksheet!H7811),
ISBLANK(TrackingWorksheet!I7811),ISBLANK(TrackingWorksheet!J7811),ISBLANK(TrackingWorksheet!L7811),
ISBLANK(TrackingWorksheet!M7811)),1,0)</f>
        <v>1</v>
      </c>
      <c r="C7806" s="17" t="str">
        <f>IF(B7806=1,"",TrackingWorksheet!F7811)</f>
        <v/>
      </c>
      <c r="D7806" s="26" t="str">
        <f>IF(B7806=1,"",IF(AND(TrackingWorksheet!B7811&lt;&gt;"",TrackingWorksheet!B7811&lt;=TrackingWorksheet!$J$5,OR(TrackingWorksheet!C7811="",TrackingWorksheet!C7811&gt;=TrackingWorksheet!$J$4)),1,0))</f>
        <v/>
      </c>
      <c r="E7806" s="15" t="str">
        <f>IF(B7806=1,"",IF(AND(TrackingWorksheet!G7811 &lt;&gt;"",TrackingWorksheet!G7811&lt;=TrackingWorksheet!$J$5, TrackingWorksheet!H7811=Lists!$D$4), "Y", "N"))</f>
        <v/>
      </c>
      <c r="F7806" s="15" t="str">
        <f>IF(B7806=1,"",IF(AND(TrackingWorksheet!I7811 &lt;&gt;"", TrackingWorksheet!I7811&lt;=TrackingWorksheet!$J$5, TrackingWorksheet!J7811=Lists!$D$4), "Y", "N"))</f>
        <v/>
      </c>
      <c r="G7806" s="15" t="str">
        <f>IF(B7806=1,"",IF(AND(TrackingWorksheet!G7811 &lt;&gt;"",TrackingWorksheet!G7811&lt;=TrackingWorksheet!$J$5, TrackingWorksheet!H7811=Lists!$D$5), "Y", "N"))</f>
        <v/>
      </c>
      <c r="H7806" s="15" t="str">
        <f>IF(B7806=1,"",IF(AND(TrackingWorksheet!I7811 &lt;&gt;"", TrackingWorksheet!I7811&lt;=TrackingWorksheet!$J$5, TrackingWorksheet!J7811="Moderna"), "Y", "N"))</f>
        <v/>
      </c>
      <c r="I7806" s="26" t="str">
        <f>IF(B7806=1,"",IF(AND(TrackingWorksheet!G7811 &lt;&gt;"", TrackingWorksheet!G7811&lt;=TrackingWorksheet!$J$5, TrackingWorksheet!H7811=Lists!$D$6), 1, 0))</f>
        <v/>
      </c>
      <c r="J7806" s="26" t="str">
        <f t="shared" si="976"/>
        <v/>
      </c>
      <c r="K7806" s="15" t="str">
        <f>IF(B7806=1,"",IF(AND(TrackingWorksheet!I7811&lt;=TrackingWorksheet!$J$5,TrackingWorksheet!K7811="YES"),0,IF(AND(AND(OR(E7806="Y",F7806="Y"),E7806&lt;&gt;F7806),G7806&lt;&gt;"Y", H7806&lt;&gt;"Y"), 1, 0)))</f>
        <v/>
      </c>
      <c r="L7806" s="26" t="str">
        <f t="shared" si="977"/>
        <v/>
      </c>
      <c r="M7806" s="15" t="str">
        <f t="shared" si="978"/>
        <v/>
      </c>
      <c r="N7806" s="26" t="str">
        <f t="shared" si="979"/>
        <v/>
      </c>
      <c r="O7806" s="15" t="str">
        <f>IF(B7806=1,"",IF(AND(TrackingWorksheet!I7811&lt;=TrackingWorksheet!$J$5,TrackingWorksheet!K7811="YES"),0,IF(AND(AND(OR(G7806="Y",H7806="Y"),G7806&lt;&gt;H7806),E7806&lt;&gt;"Y", F7806&lt;&gt;"Y"), 1, 0)))</f>
        <v/>
      </c>
      <c r="P7806" s="26" t="str">
        <f t="shared" si="980"/>
        <v/>
      </c>
      <c r="Q7806" s="15" t="str">
        <f t="shared" si="981"/>
        <v/>
      </c>
      <c r="R7806" s="15" t="str">
        <f t="shared" si="982"/>
        <v/>
      </c>
      <c r="S7806" s="15" t="str">
        <f>IF(B7806=1,"",IF(AND(OR(AND(TrackingWorksheet!H7811=Lists!$D$7,TrackingWorksheet!H7811=TrackingWorksheet!J7811),TrackingWorksheet!H7811&lt;&gt;TrackingWorksheet!J7811),TrackingWorksheet!K7811="YES",TrackingWorksheet!H7811&lt;&gt;Lists!$D$6,TrackingWorksheet!G7811&lt;=TrackingWorksheet!$J$5,TrackingWorksheet!I7811&lt;=TrackingWorksheet!$J$5),1,0))</f>
        <v/>
      </c>
      <c r="T7806" s="15" t="str">
        <f t="shared" si="983"/>
        <v/>
      </c>
      <c r="U7806" s="24" t="str">
        <f>IF(B7806=1,"",IF(AND(TrackingWorksheet!L7811&lt;&gt;"",TrackingWorksheet!L7811&lt;=TrackingWorksheet!$J$5),1,0)*D7806)</f>
        <v/>
      </c>
      <c r="V7806" s="24" t="str">
        <f>IF(B7806=1,"",IF(AND(TrackingWorksheet!M7811&lt;&gt;"",TrackingWorksheet!M7811&lt;=TrackingWorksheet!$J$5),1,0)*D7806)</f>
        <v/>
      </c>
      <c r="W7806" s="115">
        <f>TrackingWorksheet!O7811</f>
        <v>0</v>
      </c>
      <c r="X7806" s="24" t="str">
        <f>IF(B7806=1,"",IF(D7806*AND(TrackingWorksheet!N7811&gt;Calculations!$AA$3,TrackingWorksheet!K7811="YES"),1,0))</f>
        <v/>
      </c>
      <c r="AF7806" s="22"/>
    </row>
    <row r="7807" spans="2:32" s="71" customFormat="1" x14ac:dyDescent="0.35">
      <c r="B7807" s="33">
        <f>IF(AND(ISBLANK(TrackingWorksheet!B7812),ISBLANK(TrackingWorksheet!C7812),ISBLANK(TrackingWorksheet!G7812),ISBLANK(TrackingWorksheet!H7812),
ISBLANK(TrackingWorksheet!I7812),ISBLANK(TrackingWorksheet!J7812),ISBLANK(TrackingWorksheet!L7812),
ISBLANK(TrackingWorksheet!M7812)),1,0)</f>
        <v>1</v>
      </c>
      <c r="C7807" s="17" t="str">
        <f>IF(B7807=1,"",TrackingWorksheet!F7812)</f>
        <v/>
      </c>
      <c r="D7807" s="26" t="str">
        <f>IF(B7807=1,"",IF(AND(TrackingWorksheet!B7812&lt;&gt;"",TrackingWorksheet!B7812&lt;=TrackingWorksheet!$J$5,OR(TrackingWorksheet!C7812="",TrackingWorksheet!C7812&gt;=TrackingWorksheet!$J$4)),1,0))</f>
        <v/>
      </c>
      <c r="E7807" s="15" t="str">
        <f>IF(B7807=1,"",IF(AND(TrackingWorksheet!G7812 &lt;&gt;"",TrackingWorksheet!G7812&lt;=TrackingWorksheet!$J$5, TrackingWorksheet!H7812=Lists!$D$4), "Y", "N"))</f>
        <v/>
      </c>
      <c r="F7807" s="15" t="str">
        <f>IF(B7807=1,"",IF(AND(TrackingWorksheet!I7812 &lt;&gt;"", TrackingWorksheet!I7812&lt;=TrackingWorksheet!$J$5, TrackingWorksheet!J7812=Lists!$D$4), "Y", "N"))</f>
        <v/>
      </c>
      <c r="G7807" s="15" t="str">
        <f>IF(B7807=1,"",IF(AND(TrackingWorksheet!G7812 &lt;&gt;"",TrackingWorksheet!G7812&lt;=TrackingWorksheet!$J$5, TrackingWorksheet!H7812=Lists!$D$5), "Y", "N"))</f>
        <v/>
      </c>
      <c r="H7807" s="15" t="str">
        <f>IF(B7807=1,"",IF(AND(TrackingWorksheet!I7812 &lt;&gt;"", TrackingWorksheet!I7812&lt;=TrackingWorksheet!$J$5, TrackingWorksheet!J7812="Moderna"), "Y", "N"))</f>
        <v/>
      </c>
      <c r="I7807" s="26" t="str">
        <f>IF(B7807=1,"",IF(AND(TrackingWorksheet!G7812 &lt;&gt;"", TrackingWorksheet!G7812&lt;=TrackingWorksheet!$J$5, TrackingWorksheet!H7812=Lists!$D$6), 1, 0))</f>
        <v/>
      </c>
      <c r="J7807" s="26" t="str">
        <f t="shared" si="976"/>
        <v/>
      </c>
      <c r="K7807" s="15" t="str">
        <f>IF(B7807=1,"",IF(AND(TrackingWorksheet!I7812&lt;=TrackingWorksheet!$J$5,TrackingWorksheet!K7812="YES"),0,IF(AND(AND(OR(E7807="Y",F7807="Y"),E7807&lt;&gt;F7807),G7807&lt;&gt;"Y", H7807&lt;&gt;"Y"), 1, 0)))</f>
        <v/>
      </c>
      <c r="L7807" s="26" t="str">
        <f t="shared" si="977"/>
        <v/>
      </c>
      <c r="M7807" s="15" t="str">
        <f t="shared" si="978"/>
        <v/>
      </c>
      <c r="N7807" s="26" t="str">
        <f t="shared" si="979"/>
        <v/>
      </c>
      <c r="O7807" s="15" t="str">
        <f>IF(B7807=1,"",IF(AND(TrackingWorksheet!I7812&lt;=TrackingWorksheet!$J$5,TrackingWorksheet!K7812="YES"),0,IF(AND(AND(OR(G7807="Y",H7807="Y"),G7807&lt;&gt;H7807),E7807&lt;&gt;"Y", F7807&lt;&gt;"Y"), 1, 0)))</f>
        <v/>
      </c>
      <c r="P7807" s="26" t="str">
        <f t="shared" si="980"/>
        <v/>
      </c>
      <c r="Q7807" s="15" t="str">
        <f t="shared" si="981"/>
        <v/>
      </c>
      <c r="R7807" s="15" t="str">
        <f t="shared" si="982"/>
        <v/>
      </c>
      <c r="S7807" s="15" t="str">
        <f>IF(B7807=1,"",IF(AND(OR(AND(TrackingWorksheet!H7812=Lists!$D$7,TrackingWorksheet!H7812=TrackingWorksheet!J7812),TrackingWorksheet!H7812&lt;&gt;TrackingWorksheet!J7812),TrackingWorksheet!K7812="YES",TrackingWorksheet!H7812&lt;&gt;Lists!$D$6,TrackingWorksheet!G7812&lt;=TrackingWorksheet!$J$5,TrackingWorksheet!I7812&lt;=TrackingWorksheet!$J$5),1,0))</f>
        <v/>
      </c>
      <c r="T7807" s="15" t="str">
        <f t="shared" si="983"/>
        <v/>
      </c>
      <c r="U7807" s="24" t="str">
        <f>IF(B7807=1,"",IF(AND(TrackingWorksheet!L7812&lt;&gt;"",TrackingWorksheet!L7812&lt;=TrackingWorksheet!$J$5),1,0)*D7807)</f>
        <v/>
      </c>
      <c r="V7807" s="24" t="str">
        <f>IF(B7807=1,"",IF(AND(TrackingWorksheet!M7812&lt;&gt;"",TrackingWorksheet!M7812&lt;=TrackingWorksheet!$J$5),1,0)*D7807)</f>
        <v/>
      </c>
      <c r="W7807" s="115">
        <f>TrackingWorksheet!O7812</f>
        <v>0</v>
      </c>
      <c r="X7807" s="24" t="str">
        <f>IF(B7807=1,"",IF(D7807*AND(TrackingWorksheet!N7812&gt;Calculations!$AA$3,TrackingWorksheet!K7812="YES"),1,0))</f>
        <v/>
      </c>
      <c r="AF7807" s="22"/>
    </row>
    <row r="7808" spans="2:32" s="71" customFormat="1" x14ac:dyDescent="0.35">
      <c r="B7808" s="33">
        <f>IF(AND(ISBLANK(TrackingWorksheet!B7813),ISBLANK(TrackingWorksheet!C7813),ISBLANK(TrackingWorksheet!G7813),ISBLANK(TrackingWorksheet!H7813),
ISBLANK(TrackingWorksheet!I7813),ISBLANK(TrackingWorksheet!J7813),ISBLANK(TrackingWorksheet!L7813),
ISBLANK(TrackingWorksheet!M7813)),1,0)</f>
        <v>1</v>
      </c>
      <c r="C7808" s="17" t="str">
        <f>IF(B7808=1,"",TrackingWorksheet!F7813)</f>
        <v/>
      </c>
      <c r="D7808" s="26" t="str">
        <f>IF(B7808=1,"",IF(AND(TrackingWorksheet!B7813&lt;&gt;"",TrackingWorksheet!B7813&lt;=TrackingWorksheet!$J$5,OR(TrackingWorksheet!C7813="",TrackingWorksheet!C7813&gt;=TrackingWorksheet!$J$4)),1,0))</f>
        <v/>
      </c>
      <c r="E7808" s="15" t="str">
        <f>IF(B7808=1,"",IF(AND(TrackingWorksheet!G7813 &lt;&gt;"",TrackingWorksheet!G7813&lt;=TrackingWorksheet!$J$5, TrackingWorksheet!H7813=Lists!$D$4), "Y", "N"))</f>
        <v/>
      </c>
      <c r="F7808" s="15" t="str">
        <f>IF(B7808=1,"",IF(AND(TrackingWorksheet!I7813 &lt;&gt;"", TrackingWorksheet!I7813&lt;=TrackingWorksheet!$J$5, TrackingWorksheet!J7813=Lists!$D$4), "Y", "N"))</f>
        <v/>
      </c>
      <c r="G7808" s="15" t="str">
        <f>IF(B7808=1,"",IF(AND(TrackingWorksheet!G7813 &lt;&gt;"",TrackingWorksheet!G7813&lt;=TrackingWorksheet!$J$5, TrackingWorksheet!H7813=Lists!$D$5), "Y", "N"))</f>
        <v/>
      </c>
      <c r="H7808" s="15" t="str">
        <f>IF(B7808=1,"",IF(AND(TrackingWorksheet!I7813 &lt;&gt;"", TrackingWorksheet!I7813&lt;=TrackingWorksheet!$J$5, TrackingWorksheet!J7813="Moderna"), "Y", "N"))</f>
        <v/>
      </c>
      <c r="I7808" s="26" t="str">
        <f>IF(B7808=1,"",IF(AND(TrackingWorksheet!G7813 &lt;&gt;"", TrackingWorksheet!G7813&lt;=TrackingWorksheet!$J$5, TrackingWorksheet!H7813=Lists!$D$6), 1, 0))</f>
        <v/>
      </c>
      <c r="J7808" s="26" t="str">
        <f t="shared" si="976"/>
        <v/>
      </c>
      <c r="K7808" s="15" t="str">
        <f>IF(B7808=1,"",IF(AND(TrackingWorksheet!I7813&lt;=TrackingWorksheet!$J$5,TrackingWorksheet!K7813="YES"),0,IF(AND(AND(OR(E7808="Y",F7808="Y"),E7808&lt;&gt;F7808),G7808&lt;&gt;"Y", H7808&lt;&gt;"Y"), 1, 0)))</f>
        <v/>
      </c>
      <c r="L7808" s="26" t="str">
        <f t="shared" si="977"/>
        <v/>
      </c>
      <c r="M7808" s="15" t="str">
        <f t="shared" si="978"/>
        <v/>
      </c>
      <c r="N7808" s="26" t="str">
        <f t="shared" si="979"/>
        <v/>
      </c>
      <c r="O7808" s="15" t="str">
        <f>IF(B7808=1,"",IF(AND(TrackingWorksheet!I7813&lt;=TrackingWorksheet!$J$5,TrackingWorksheet!K7813="YES"),0,IF(AND(AND(OR(G7808="Y",H7808="Y"),G7808&lt;&gt;H7808),E7808&lt;&gt;"Y", F7808&lt;&gt;"Y"), 1, 0)))</f>
        <v/>
      </c>
      <c r="P7808" s="26" t="str">
        <f t="shared" si="980"/>
        <v/>
      </c>
      <c r="Q7808" s="15" t="str">
        <f t="shared" si="981"/>
        <v/>
      </c>
      <c r="R7808" s="15" t="str">
        <f t="shared" si="982"/>
        <v/>
      </c>
      <c r="S7808" s="15" t="str">
        <f>IF(B7808=1,"",IF(AND(OR(AND(TrackingWorksheet!H7813=Lists!$D$7,TrackingWorksheet!H7813=TrackingWorksheet!J7813),TrackingWorksheet!H7813&lt;&gt;TrackingWorksheet!J7813),TrackingWorksheet!K7813="YES",TrackingWorksheet!H7813&lt;&gt;Lists!$D$6,TrackingWorksheet!G7813&lt;=TrackingWorksheet!$J$5,TrackingWorksheet!I7813&lt;=TrackingWorksheet!$J$5),1,0))</f>
        <v/>
      </c>
      <c r="T7808" s="15" t="str">
        <f t="shared" si="983"/>
        <v/>
      </c>
      <c r="U7808" s="24" t="str">
        <f>IF(B7808=1,"",IF(AND(TrackingWorksheet!L7813&lt;&gt;"",TrackingWorksheet!L7813&lt;=TrackingWorksheet!$J$5),1,0)*D7808)</f>
        <v/>
      </c>
      <c r="V7808" s="24" t="str">
        <f>IF(B7808=1,"",IF(AND(TrackingWorksheet!M7813&lt;&gt;"",TrackingWorksheet!M7813&lt;=TrackingWorksheet!$J$5),1,0)*D7808)</f>
        <v/>
      </c>
      <c r="W7808" s="115">
        <f>TrackingWorksheet!O7813</f>
        <v>0</v>
      </c>
      <c r="X7808" s="24" t="str">
        <f>IF(B7808=1,"",IF(D7808*AND(TrackingWorksheet!N7813&gt;Calculations!$AA$3,TrackingWorksheet!K7813="YES"),1,0))</f>
        <v/>
      </c>
      <c r="AF7808" s="22"/>
    </row>
    <row r="7809" spans="2:32" s="71" customFormat="1" x14ac:dyDescent="0.35">
      <c r="B7809" s="33">
        <f>IF(AND(ISBLANK(TrackingWorksheet!B7814),ISBLANK(TrackingWorksheet!C7814),ISBLANK(TrackingWorksheet!G7814),ISBLANK(TrackingWorksheet!H7814),
ISBLANK(TrackingWorksheet!I7814),ISBLANK(TrackingWorksheet!J7814),ISBLANK(TrackingWorksheet!L7814),
ISBLANK(TrackingWorksheet!M7814)),1,0)</f>
        <v>1</v>
      </c>
      <c r="C7809" s="17" t="str">
        <f>IF(B7809=1,"",TrackingWorksheet!F7814)</f>
        <v/>
      </c>
      <c r="D7809" s="26" t="str">
        <f>IF(B7809=1,"",IF(AND(TrackingWorksheet!B7814&lt;&gt;"",TrackingWorksheet!B7814&lt;=TrackingWorksheet!$J$5,OR(TrackingWorksheet!C7814="",TrackingWorksheet!C7814&gt;=TrackingWorksheet!$J$4)),1,0))</f>
        <v/>
      </c>
      <c r="E7809" s="15" t="str">
        <f>IF(B7809=1,"",IF(AND(TrackingWorksheet!G7814 &lt;&gt;"",TrackingWorksheet!G7814&lt;=TrackingWorksheet!$J$5, TrackingWorksheet!H7814=Lists!$D$4), "Y", "N"))</f>
        <v/>
      </c>
      <c r="F7809" s="15" t="str">
        <f>IF(B7809=1,"",IF(AND(TrackingWorksheet!I7814 &lt;&gt;"", TrackingWorksheet!I7814&lt;=TrackingWorksheet!$J$5, TrackingWorksheet!J7814=Lists!$D$4), "Y", "N"))</f>
        <v/>
      </c>
      <c r="G7809" s="15" t="str">
        <f>IF(B7809=1,"",IF(AND(TrackingWorksheet!G7814 &lt;&gt;"",TrackingWorksheet!G7814&lt;=TrackingWorksheet!$J$5, TrackingWorksheet!H7814=Lists!$D$5), "Y", "N"))</f>
        <v/>
      </c>
      <c r="H7809" s="15" t="str">
        <f>IF(B7809=1,"",IF(AND(TrackingWorksheet!I7814 &lt;&gt;"", TrackingWorksheet!I7814&lt;=TrackingWorksheet!$J$5, TrackingWorksheet!J7814="Moderna"), "Y", "N"))</f>
        <v/>
      </c>
      <c r="I7809" s="26" t="str">
        <f>IF(B7809=1,"",IF(AND(TrackingWorksheet!G7814 &lt;&gt;"", TrackingWorksheet!G7814&lt;=TrackingWorksheet!$J$5, TrackingWorksheet!H7814=Lists!$D$6), 1, 0))</f>
        <v/>
      </c>
      <c r="J7809" s="26" t="str">
        <f t="shared" si="976"/>
        <v/>
      </c>
      <c r="K7809" s="15" t="str">
        <f>IF(B7809=1,"",IF(AND(TrackingWorksheet!I7814&lt;=TrackingWorksheet!$J$5,TrackingWorksheet!K7814="YES"),0,IF(AND(AND(OR(E7809="Y",F7809="Y"),E7809&lt;&gt;F7809),G7809&lt;&gt;"Y", H7809&lt;&gt;"Y"), 1, 0)))</f>
        <v/>
      </c>
      <c r="L7809" s="26" t="str">
        <f t="shared" si="977"/>
        <v/>
      </c>
      <c r="M7809" s="15" t="str">
        <f t="shared" si="978"/>
        <v/>
      </c>
      <c r="N7809" s="26" t="str">
        <f t="shared" si="979"/>
        <v/>
      </c>
      <c r="O7809" s="15" t="str">
        <f>IF(B7809=1,"",IF(AND(TrackingWorksheet!I7814&lt;=TrackingWorksheet!$J$5,TrackingWorksheet!K7814="YES"),0,IF(AND(AND(OR(G7809="Y",H7809="Y"),G7809&lt;&gt;H7809),E7809&lt;&gt;"Y", F7809&lt;&gt;"Y"), 1, 0)))</f>
        <v/>
      </c>
      <c r="P7809" s="26" t="str">
        <f t="shared" si="980"/>
        <v/>
      </c>
      <c r="Q7809" s="15" t="str">
        <f t="shared" si="981"/>
        <v/>
      </c>
      <c r="R7809" s="15" t="str">
        <f t="shared" si="982"/>
        <v/>
      </c>
      <c r="S7809" s="15" t="str">
        <f>IF(B7809=1,"",IF(AND(OR(AND(TrackingWorksheet!H7814=Lists!$D$7,TrackingWorksheet!H7814=TrackingWorksheet!J7814),TrackingWorksheet!H7814&lt;&gt;TrackingWorksheet!J7814),TrackingWorksheet!K7814="YES",TrackingWorksheet!H7814&lt;&gt;Lists!$D$6,TrackingWorksheet!G7814&lt;=TrackingWorksheet!$J$5,TrackingWorksheet!I7814&lt;=TrackingWorksheet!$J$5),1,0))</f>
        <v/>
      </c>
      <c r="T7809" s="15" t="str">
        <f t="shared" si="983"/>
        <v/>
      </c>
      <c r="U7809" s="24" t="str">
        <f>IF(B7809=1,"",IF(AND(TrackingWorksheet!L7814&lt;&gt;"",TrackingWorksheet!L7814&lt;=TrackingWorksheet!$J$5),1,0)*D7809)</f>
        <v/>
      </c>
      <c r="V7809" s="24" t="str">
        <f>IF(B7809=1,"",IF(AND(TrackingWorksheet!M7814&lt;&gt;"",TrackingWorksheet!M7814&lt;=TrackingWorksheet!$J$5),1,0)*D7809)</f>
        <v/>
      </c>
      <c r="W7809" s="115">
        <f>TrackingWorksheet!O7814</f>
        <v>0</v>
      </c>
      <c r="X7809" s="24" t="str">
        <f>IF(B7809=1,"",IF(D7809*AND(TrackingWorksheet!N7814&gt;Calculations!$AA$3,TrackingWorksheet!K7814="YES"),1,0))</f>
        <v/>
      </c>
      <c r="AF7809" s="22"/>
    </row>
    <row r="7810" spans="2:32" s="71" customFormat="1" x14ac:dyDescent="0.35">
      <c r="B7810" s="33">
        <f>IF(AND(ISBLANK(TrackingWorksheet!B7815),ISBLANK(TrackingWorksheet!C7815),ISBLANK(TrackingWorksheet!G7815),ISBLANK(TrackingWorksheet!H7815),
ISBLANK(TrackingWorksheet!I7815),ISBLANK(TrackingWorksheet!J7815),ISBLANK(TrackingWorksheet!L7815),
ISBLANK(TrackingWorksheet!M7815)),1,0)</f>
        <v>1</v>
      </c>
      <c r="C7810" s="17" t="str">
        <f>IF(B7810=1,"",TrackingWorksheet!F7815)</f>
        <v/>
      </c>
      <c r="D7810" s="26" t="str">
        <f>IF(B7810=1,"",IF(AND(TrackingWorksheet!B7815&lt;&gt;"",TrackingWorksheet!B7815&lt;=TrackingWorksheet!$J$5,OR(TrackingWorksheet!C7815="",TrackingWorksheet!C7815&gt;=TrackingWorksheet!$J$4)),1,0))</f>
        <v/>
      </c>
      <c r="E7810" s="15" t="str">
        <f>IF(B7810=1,"",IF(AND(TrackingWorksheet!G7815 &lt;&gt;"",TrackingWorksheet!G7815&lt;=TrackingWorksheet!$J$5, TrackingWorksheet!H7815=Lists!$D$4), "Y", "N"))</f>
        <v/>
      </c>
      <c r="F7810" s="15" t="str">
        <f>IF(B7810=1,"",IF(AND(TrackingWorksheet!I7815 &lt;&gt;"", TrackingWorksheet!I7815&lt;=TrackingWorksheet!$J$5, TrackingWorksheet!J7815=Lists!$D$4), "Y", "N"))</f>
        <v/>
      </c>
      <c r="G7810" s="15" t="str">
        <f>IF(B7810=1,"",IF(AND(TrackingWorksheet!G7815 &lt;&gt;"",TrackingWorksheet!G7815&lt;=TrackingWorksheet!$J$5, TrackingWorksheet!H7815=Lists!$D$5), "Y", "N"))</f>
        <v/>
      </c>
      <c r="H7810" s="15" t="str">
        <f>IF(B7810=1,"",IF(AND(TrackingWorksheet!I7815 &lt;&gt;"", TrackingWorksheet!I7815&lt;=TrackingWorksheet!$J$5, TrackingWorksheet!J7815="Moderna"), "Y", "N"))</f>
        <v/>
      </c>
      <c r="I7810" s="26" t="str">
        <f>IF(B7810=1,"",IF(AND(TrackingWorksheet!G7815 &lt;&gt;"", TrackingWorksheet!G7815&lt;=TrackingWorksheet!$J$5, TrackingWorksheet!H7815=Lists!$D$6), 1, 0))</f>
        <v/>
      </c>
      <c r="J7810" s="26" t="str">
        <f t="shared" si="976"/>
        <v/>
      </c>
      <c r="K7810" s="15" t="str">
        <f>IF(B7810=1,"",IF(AND(TrackingWorksheet!I7815&lt;=TrackingWorksheet!$J$5,TrackingWorksheet!K7815="YES"),0,IF(AND(AND(OR(E7810="Y",F7810="Y"),E7810&lt;&gt;F7810),G7810&lt;&gt;"Y", H7810&lt;&gt;"Y"), 1, 0)))</f>
        <v/>
      </c>
      <c r="L7810" s="26" t="str">
        <f t="shared" si="977"/>
        <v/>
      </c>
      <c r="M7810" s="15" t="str">
        <f t="shared" si="978"/>
        <v/>
      </c>
      <c r="N7810" s="26" t="str">
        <f t="shared" si="979"/>
        <v/>
      </c>
      <c r="O7810" s="15" t="str">
        <f>IF(B7810=1,"",IF(AND(TrackingWorksheet!I7815&lt;=TrackingWorksheet!$J$5,TrackingWorksheet!K7815="YES"),0,IF(AND(AND(OR(G7810="Y",H7810="Y"),G7810&lt;&gt;H7810),E7810&lt;&gt;"Y", F7810&lt;&gt;"Y"), 1, 0)))</f>
        <v/>
      </c>
      <c r="P7810" s="26" t="str">
        <f t="shared" si="980"/>
        <v/>
      </c>
      <c r="Q7810" s="15" t="str">
        <f t="shared" si="981"/>
        <v/>
      </c>
      <c r="R7810" s="15" t="str">
        <f t="shared" si="982"/>
        <v/>
      </c>
      <c r="S7810" s="15" t="str">
        <f>IF(B7810=1,"",IF(AND(OR(AND(TrackingWorksheet!H7815=Lists!$D$7,TrackingWorksheet!H7815=TrackingWorksheet!J7815),TrackingWorksheet!H7815&lt;&gt;TrackingWorksheet!J7815),TrackingWorksheet!K7815="YES",TrackingWorksheet!H7815&lt;&gt;Lists!$D$6,TrackingWorksheet!G7815&lt;=TrackingWorksheet!$J$5,TrackingWorksheet!I7815&lt;=TrackingWorksheet!$J$5),1,0))</f>
        <v/>
      </c>
      <c r="T7810" s="15" t="str">
        <f t="shared" si="983"/>
        <v/>
      </c>
      <c r="U7810" s="24" t="str">
        <f>IF(B7810=1,"",IF(AND(TrackingWorksheet!L7815&lt;&gt;"",TrackingWorksheet!L7815&lt;=TrackingWorksheet!$J$5),1,0)*D7810)</f>
        <v/>
      </c>
      <c r="V7810" s="24" t="str">
        <f>IF(B7810=1,"",IF(AND(TrackingWorksheet!M7815&lt;&gt;"",TrackingWorksheet!M7815&lt;=TrackingWorksheet!$J$5),1,0)*D7810)</f>
        <v/>
      </c>
      <c r="W7810" s="115">
        <f>TrackingWorksheet!O7815</f>
        <v>0</v>
      </c>
      <c r="X7810" s="24" t="str">
        <f>IF(B7810=1,"",IF(D7810*AND(TrackingWorksheet!N7815&gt;Calculations!$AA$3,TrackingWorksheet!K7815="YES"),1,0))</f>
        <v/>
      </c>
      <c r="AF7810" s="22"/>
    </row>
    <row r="7811" spans="2:32" s="71" customFormat="1" x14ac:dyDescent="0.35">
      <c r="B7811" s="33">
        <f>IF(AND(ISBLANK(TrackingWorksheet!B7816),ISBLANK(TrackingWorksheet!C7816),ISBLANK(TrackingWorksheet!G7816),ISBLANK(TrackingWorksheet!H7816),
ISBLANK(TrackingWorksheet!I7816),ISBLANK(TrackingWorksheet!J7816),ISBLANK(TrackingWorksheet!L7816),
ISBLANK(TrackingWorksheet!M7816)),1,0)</f>
        <v>1</v>
      </c>
      <c r="C7811" s="17" t="str">
        <f>IF(B7811=1,"",TrackingWorksheet!F7816)</f>
        <v/>
      </c>
      <c r="D7811" s="26" t="str">
        <f>IF(B7811=1,"",IF(AND(TrackingWorksheet!B7816&lt;&gt;"",TrackingWorksheet!B7816&lt;=TrackingWorksheet!$J$5,OR(TrackingWorksheet!C7816="",TrackingWorksheet!C7816&gt;=TrackingWorksheet!$J$4)),1,0))</f>
        <v/>
      </c>
      <c r="E7811" s="15" t="str">
        <f>IF(B7811=1,"",IF(AND(TrackingWorksheet!G7816 &lt;&gt;"",TrackingWorksheet!G7816&lt;=TrackingWorksheet!$J$5, TrackingWorksheet!H7816=Lists!$D$4), "Y", "N"))</f>
        <v/>
      </c>
      <c r="F7811" s="15" t="str">
        <f>IF(B7811=1,"",IF(AND(TrackingWorksheet!I7816 &lt;&gt;"", TrackingWorksheet!I7816&lt;=TrackingWorksheet!$J$5, TrackingWorksheet!J7816=Lists!$D$4), "Y", "N"))</f>
        <v/>
      </c>
      <c r="G7811" s="15" t="str">
        <f>IF(B7811=1,"",IF(AND(TrackingWorksheet!G7816 &lt;&gt;"",TrackingWorksheet!G7816&lt;=TrackingWorksheet!$J$5, TrackingWorksheet!H7816=Lists!$D$5), "Y", "N"))</f>
        <v/>
      </c>
      <c r="H7811" s="15" t="str">
        <f>IF(B7811=1,"",IF(AND(TrackingWorksheet!I7816 &lt;&gt;"", TrackingWorksheet!I7816&lt;=TrackingWorksheet!$J$5, TrackingWorksheet!J7816="Moderna"), "Y", "N"))</f>
        <v/>
      </c>
      <c r="I7811" s="26" t="str">
        <f>IF(B7811=1,"",IF(AND(TrackingWorksheet!G7816 &lt;&gt;"", TrackingWorksheet!G7816&lt;=TrackingWorksheet!$J$5, TrackingWorksheet!H7816=Lists!$D$6), 1, 0))</f>
        <v/>
      </c>
      <c r="J7811" s="26" t="str">
        <f t="shared" si="976"/>
        <v/>
      </c>
      <c r="K7811" s="15" t="str">
        <f>IF(B7811=1,"",IF(AND(TrackingWorksheet!I7816&lt;=TrackingWorksheet!$J$5,TrackingWorksheet!K7816="YES"),0,IF(AND(AND(OR(E7811="Y",F7811="Y"),E7811&lt;&gt;F7811),G7811&lt;&gt;"Y", H7811&lt;&gt;"Y"), 1, 0)))</f>
        <v/>
      </c>
      <c r="L7811" s="26" t="str">
        <f t="shared" si="977"/>
        <v/>
      </c>
      <c r="M7811" s="15" t="str">
        <f t="shared" si="978"/>
        <v/>
      </c>
      <c r="N7811" s="26" t="str">
        <f t="shared" si="979"/>
        <v/>
      </c>
      <c r="O7811" s="15" t="str">
        <f>IF(B7811=1,"",IF(AND(TrackingWorksheet!I7816&lt;=TrackingWorksheet!$J$5,TrackingWorksheet!K7816="YES"),0,IF(AND(AND(OR(G7811="Y",H7811="Y"),G7811&lt;&gt;H7811),E7811&lt;&gt;"Y", F7811&lt;&gt;"Y"), 1, 0)))</f>
        <v/>
      </c>
      <c r="P7811" s="26" t="str">
        <f t="shared" si="980"/>
        <v/>
      </c>
      <c r="Q7811" s="15" t="str">
        <f t="shared" si="981"/>
        <v/>
      </c>
      <c r="R7811" s="15" t="str">
        <f t="shared" si="982"/>
        <v/>
      </c>
      <c r="S7811" s="15" t="str">
        <f>IF(B7811=1,"",IF(AND(OR(AND(TrackingWorksheet!H7816=Lists!$D$7,TrackingWorksheet!H7816=TrackingWorksheet!J7816),TrackingWorksheet!H7816&lt;&gt;TrackingWorksheet!J7816),TrackingWorksheet!K7816="YES",TrackingWorksheet!H7816&lt;&gt;Lists!$D$6,TrackingWorksheet!G7816&lt;=TrackingWorksheet!$J$5,TrackingWorksheet!I7816&lt;=TrackingWorksheet!$J$5),1,0))</f>
        <v/>
      </c>
      <c r="T7811" s="15" t="str">
        <f t="shared" si="983"/>
        <v/>
      </c>
      <c r="U7811" s="24" t="str">
        <f>IF(B7811=1,"",IF(AND(TrackingWorksheet!L7816&lt;&gt;"",TrackingWorksheet!L7816&lt;=TrackingWorksheet!$J$5),1,0)*D7811)</f>
        <v/>
      </c>
      <c r="V7811" s="24" t="str">
        <f>IF(B7811=1,"",IF(AND(TrackingWorksheet!M7816&lt;&gt;"",TrackingWorksheet!M7816&lt;=TrackingWorksheet!$J$5),1,0)*D7811)</f>
        <v/>
      </c>
      <c r="W7811" s="115">
        <f>TrackingWorksheet!O7816</f>
        <v>0</v>
      </c>
      <c r="X7811" s="24" t="str">
        <f>IF(B7811=1,"",IF(D7811*AND(TrackingWorksheet!N7816&gt;Calculations!$AA$3,TrackingWorksheet!K7816="YES"),1,0))</f>
        <v/>
      </c>
      <c r="AF7811" s="22"/>
    </row>
    <row r="7812" spans="2:32" s="71" customFormat="1" x14ac:dyDescent="0.35">
      <c r="B7812" s="33">
        <f>IF(AND(ISBLANK(TrackingWorksheet!B7817),ISBLANK(TrackingWorksheet!C7817),ISBLANK(TrackingWorksheet!G7817),ISBLANK(TrackingWorksheet!H7817),
ISBLANK(TrackingWorksheet!I7817),ISBLANK(TrackingWorksheet!J7817),ISBLANK(TrackingWorksheet!L7817),
ISBLANK(TrackingWorksheet!M7817)),1,0)</f>
        <v>1</v>
      </c>
      <c r="C7812" s="17" t="str">
        <f>IF(B7812=1,"",TrackingWorksheet!F7817)</f>
        <v/>
      </c>
      <c r="D7812" s="26" t="str">
        <f>IF(B7812=1,"",IF(AND(TrackingWorksheet!B7817&lt;&gt;"",TrackingWorksheet!B7817&lt;=TrackingWorksheet!$J$5,OR(TrackingWorksheet!C7817="",TrackingWorksheet!C7817&gt;=TrackingWorksheet!$J$4)),1,0))</f>
        <v/>
      </c>
      <c r="E7812" s="15" t="str">
        <f>IF(B7812=1,"",IF(AND(TrackingWorksheet!G7817 &lt;&gt;"",TrackingWorksheet!G7817&lt;=TrackingWorksheet!$J$5, TrackingWorksheet!H7817=Lists!$D$4), "Y", "N"))</f>
        <v/>
      </c>
      <c r="F7812" s="15" t="str">
        <f>IF(B7812=1,"",IF(AND(TrackingWorksheet!I7817 &lt;&gt;"", TrackingWorksheet!I7817&lt;=TrackingWorksheet!$J$5, TrackingWorksheet!J7817=Lists!$D$4), "Y", "N"))</f>
        <v/>
      </c>
      <c r="G7812" s="15" t="str">
        <f>IF(B7812=1,"",IF(AND(TrackingWorksheet!G7817 &lt;&gt;"",TrackingWorksheet!G7817&lt;=TrackingWorksheet!$J$5, TrackingWorksheet!H7817=Lists!$D$5), "Y", "N"))</f>
        <v/>
      </c>
      <c r="H7812" s="15" t="str">
        <f>IF(B7812=1,"",IF(AND(TrackingWorksheet!I7817 &lt;&gt;"", TrackingWorksheet!I7817&lt;=TrackingWorksheet!$J$5, TrackingWorksheet!J7817="Moderna"), "Y", "N"))</f>
        <v/>
      </c>
      <c r="I7812" s="26" t="str">
        <f>IF(B7812=1,"",IF(AND(TrackingWorksheet!G7817 &lt;&gt;"", TrackingWorksheet!G7817&lt;=TrackingWorksheet!$J$5, TrackingWorksheet!H7817=Lists!$D$6), 1, 0))</f>
        <v/>
      </c>
      <c r="J7812" s="26" t="str">
        <f t="shared" si="976"/>
        <v/>
      </c>
      <c r="K7812" s="15" t="str">
        <f>IF(B7812=1,"",IF(AND(TrackingWorksheet!I7817&lt;=TrackingWorksheet!$J$5,TrackingWorksheet!K7817="YES"),0,IF(AND(AND(OR(E7812="Y",F7812="Y"),E7812&lt;&gt;F7812),G7812&lt;&gt;"Y", H7812&lt;&gt;"Y"), 1, 0)))</f>
        <v/>
      </c>
      <c r="L7812" s="26" t="str">
        <f t="shared" si="977"/>
        <v/>
      </c>
      <c r="M7812" s="15" t="str">
        <f t="shared" si="978"/>
        <v/>
      </c>
      <c r="N7812" s="26" t="str">
        <f t="shared" si="979"/>
        <v/>
      </c>
      <c r="O7812" s="15" t="str">
        <f>IF(B7812=1,"",IF(AND(TrackingWorksheet!I7817&lt;=TrackingWorksheet!$J$5,TrackingWorksheet!K7817="YES"),0,IF(AND(AND(OR(G7812="Y",H7812="Y"),G7812&lt;&gt;H7812),E7812&lt;&gt;"Y", F7812&lt;&gt;"Y"), 1, 0)))</f>
        <v/>
      </c>
      <c r="P7812" s="26" t="str">
        <f t="shared" si="980"/>
        <v/>
      </c>
      <c r="Q7812" s="15" t="str">
        <f t="shared" si="981"/>
        <v/>
      </c>
      <c r="R7812" s="15" t="str">
        <f t="shared" si="982"/>
        <v/>
      </c>
      <c r="S7812" s="15" t="str">
        <f>IF(B7812=1,"",IF(AND(OR(AND(TrackingWorksheet!H7817=Lists!$D$7,TrackingWorksheet!H7817=TrackingWorksheet!J7817),TrackingWorksheet!H7817&lt;&gt;TrackingWorksheet!J7817),TrackingWorksheet!K7817="YES",TrackingWorksheet!H7817&lt;&gt;Lists!$D$6,TrackingWorksheet!G7817&lt;=TrackingWorksheet!$J$5,TrackingWorksheet!I7817&lt;=TrackingWorksheet!$J$5),1,0))</f>
        <v/>
      </c>
      <c r="T7812" s="15" t="str">
        <f t="shared" si="983"/>
        <v/>
      </c>
      <c r="U7812" s="24" t="str">
        <f>IF(B7812=1,"",IF(AND(TrackingWorksheet!L7817&lt;&gt;"",TrackingWorksheet!L7817&lt;=TrackingWorksheet!$J$5),1,0)*D7812)</f>
        <v/>
      </c>
      <c r="V7812" s="24" t="str">
        <f>IF(B7812=1,"",IF(AND(TrackingWorksheet!M7817&lt;&gt;"",TrackingWorksheet!M7817&lt;=TrackingWorksheet!$J$5),1,0)*D7812)</f>
        <v/>
      </c>
      <c r="W7812" s="115">
        <f>TrackingWorksheet!O7817</f>
        <v>0</v>
      </c>
      <c r="X7812" s="24" t="str">
        <f>IF(B7812=1,"",IF(D7812*AND(TrackingWorksheet!N7817&gt;Calculations!$AA$3,TrackingWorksheet!K7817="YES"),1,0))</f>
        <v/>
      </c>
      <c r="AF7812" s="22"/>
    </row>
    <row r="7813" spans="2:32" s="71" customFormat="1" x14ac:dyDescent="0.35">
      <c r="B7813" s="33">
        <f>IF(AND(ISBLANK(TrackingWorksheet!B7818),ISBLANK(TrackingWorksheet!C7818),ISBLANK(TrackingWorksheet!G7818),ISBLANK(TrackingWorksheet!H7818),
ISBLANK(TrackingWorksheet!I7818),ISBLANK(TrackingWorksheet!J7818),ISBLANK(TrackingWorksheet!L7818),
ISBLANK(TrackingWorksheet!M7818)),1,0)</f>
        <v>1</v>
      </c>
      <c r="C7813" s="17" t="str">
        <f>IF(B7813=1,"",TrackingWorksheet!F7818)</f>
        <v/>
      </c>
      <c r="D7813" s="26" t="str">
        <f>IF(B7813=1,"",IF(AND(TrackingWorksheet!B7818&lt;&gt;"",TrackingWorksheet!B7818&lt;=TrackingWorksheet!$J$5,OR(TrackingWorksheet!C7818="",TrackingWorksheet!C7818&gt;=TrackingWorksheet!$J$4)),1,0))</f>
        <v/>
      </c>
      <c r="E7813" s="15" t="str">
        <f>IF(B7813=1,"",IF(AND(TrackingWorksheet!G7818 &lt;&gt;"",TrackingWorksheet!G7818&lt;=TrackingWorksheet!$J$5, TrackingWorksheet!H7818=Lists!$D$4), "Y", "N"))</f>
        <v/>
      </c>
      <c r="F7813" s="15" t="str">
        <f>IF(B7813=1,"",IF(AND(TrackingWorksheet!I7818 &lt;&gt;"", TrackingWorksheet!I7818&lt;=TrackingWorksheet!$J$5, TrackingWorksheet!J7818=Lists!$D$4), "Y", "N"))</f>
        <v/>
      </c>
      <c r="G7813" s="15" t="str">
        <f>IF(B7813=1,"",IF(AND(TrackingWorksheet!G7818 &lt;&gt;"",TrackingWorksheet!G7818&lt;=TrackingWorksheet!$J$5, TrackingWorksheet!H7818=Lists!$D$5), "Y", "N"))</f>
        <v/>
      </c>
      <c r="H7813" s="15" t="str">
        <f>IF(B7813=1,"",IF(AND(TrackingWorksheet!I7818 &lt;&gt;"", TrackingWorksheet!I7818&lt;=TrackingWorksheet!$J$5, TrackingWorksheet!J7818="Moderna"), "Y", "N"))</f>
        <v/>
      </c>
      <c r="I7813" s="26" t="str">
        <f>IF(B7813=1,"",IF(AND(TrackingWorksheet!G7818 &lt;&gt;"", TrackingWorksheet!G7818&lt;=TrackingWorksheet!$J$5, TrackingWorksheet!H7818=Lists!$D$6), 1, 0))</f>
        <v/>
      </c>
      <c r="J7813" s="26" t="str">
        <f t="shared" si="976"/>
        <v/>
      </c>
      <c r="K7813" s="15" t="str">
        <f>IF(B7813=1,"",IF(AND(TrackingWorksheet!I7818&lt;=TrackingWorksheet!$J$5,TrackingWorksheet!K7818="YES"),0,IF(AND(AND(OR(E7813="Y",F7813="Y"),E7813&lt;&gt;F7813),G7813&lt;&gt;"Y", H7813&lt;&gt;"Y"), 1, 0)))</f>
        <v/>
      </c>
      <c r="L7813" s="26" t="str">
        <f t="shared" si="977"/>
        <v/>
      </c>
      <c r="M7813" s="15" t="str">
        <f t="shared" si="978"/>
        <v/>
      </c>
      <c r="N7813" s="26" t="str">
        <f t="shared" si="979"/>
        <v/>
      </c>
      <c r="O7813" s="15" t="str">
        <f>IF(B7813=1,"",IF(AND(TrackingWorksheet!I7818&lt;=TrackingWorksheet!$J$5,TrackingWorksheet!K7818="YES"),0,IF(AND(AND(OR(G7813="Y",H7813="Y"),G7813&lt;&gt;H7813),E7813&lt;&gt;"Y", F7813&lt;&gt;"Y"), 1, 0)))</f>
        <v/>
      </c>
      <c r="P7813" s="26" t="str">
        <f t="shared" si="980"/>
        <v/>
      </c>
      <c r="Q7813" s="15" t="str">
        <f t="shared" si="981"/>
        <v/>
      </c>
      <c r="R7813" s="15" t="str">
        <f t="shared" si="982"/>
        <v/>
      </c>
      <c r="S7813" s="15" t="str">
        <f>IF(B7813=1,"",IF(AND(OR(AND(TrackingWorksheet!H7818=Lists!$D$7,TrackingWorksheet!H7818=TrackingWorksheet!J7818),TrackingWorksheet!H7818&lt;&gt;TrackingWorksheet!J7818),TrackingWorksheet!K7818="YES",TrackingWorksheet!H7818&lt;&gt;Lists!$D$6,TrackingWorksheet!G7818&lt;=TrackingWorksheet!$J$5,TrackingWorksheet!I7818&lt;=TrackingWorksheet!$J$5),1,0))</f>
        <v/>
      </c>
      <c r="T7813" s="15" t="str">
        <f t="shared" si="983"/>
        <v/>
      </c>
      <c r="U7813" s="24" t="str">
        <f>IF(B7813=1,"",IF(AND(TrackingWorksheet!L7818&lt;&gt;"",TrackingWorksheet!L7818&lt;=TrackingWorksheet!$J$5),1,0)*D7813)</f>
        <v/>
      </c>
      <c r="V7813" s="24" t="str">
        <f>IF(B7813=1,"",IF(AND(TrackingWorksheet!M7818&lt;&gt;"",TrackingWorksheet!M7818&lt;=TrackingWorksheet!$J$5),1,0)*D7813)</f>
        <v/>
      </c>
      <c r="W7813" s="115">
        <f>TrackingWorksheet!O7818</f>
        <v>0</v>
      </c>
      <c r="X7813" s="24" t="str">
        <f>IF(B7813=1,"",IF(D7813*AND(TrackingWorksheet!N7818&gt;Calculations!$AA$3,TrackingWorksheet!K7818="YES"),1,0))</f>
        <v/>
      </c>
      <c r="AF7813" s="22"/>
    </row>
    <row r="7814" spans="2:32" s="71" customFormat="1" x14ac:dyDescent="0.35">
      <c r="B7814" s="33">
        <f>IF(AND(ISBLANK(TrackingWorksheet!B7819),ISBLANK(TrackingWorksheet!C7819),ISBLANK(TrackingWorksheet!G7819),ISBLANK(TrackingWorksheet!H7819),
ISBLANK(TrackingWorksheet!I7819),ISBLANK(TrackingWorksheet!J7819),ISBLANK(TrackingWorksheet!L7819),
ISBLANK(TrackingWorksheet!M7819)),1,0)</f>
        <v>1</v>
      </c>
      <c r="C7814" s="17" t="str">
        <f>IF(B7814=1,"",TrackingWorksheet!F7819)</f>
        <v/>
      </c>
      <c r="D7814" s="26" t="str">
        <f>IF(B7814=1,"",IF(AND(TrackingWorksheet!B7819&lt;&gt;"",TrackingWorksheet!B7819&lt;=TrackingWorksheet!$J$5,OR(TrackingWorksheet!C7819="",TrackingWorksheet!C7819&gt;=TrackingWorksheet!$J$4)),1,0))</f>
        <v/>
      </c>
      <c r="E7814" s="15" t="str">
        <f>IF(B7814=1,"",IF(AND(TrackingWorksheet!G7819 &lt;&gt;"",TrackingWorksheet!G7819&lt;=TrackingWorksheet!$J$5, TrackingWorksheet!H7819=Lists!$D$4), "Y", "N"))</f>
        <v/>
      </c>
      <c r="F7814" s="15" t="str">
        <f>IF(B7814=1,"",IF(AND(TrackingWorksheet!I7819 &lt;&gt;"", TrackingWorksheet!I7819&lt;=TrackingWorksheet!$J$5, TrackingWorksheet!J7819=Lists!$D$4), "Y", "N"))</f>
        <v/>
      </c>
      <c r="G7814" s="15" t="str">
        <f>IF(B7814=1,"",IF(AND(TrackingWorksheet!G7819 &lt;&gt;"",TrackingWorksheet!G7819&lt;=TrackingWorksheet!$J$5, TrackingWorksheet!H7819=Lists!$D$5), "Y", "N"))</f>
        <v/>
      </c>
      <c r="H7814" s="15" t="str">
        <f>IF(B7814=1,"",IF(AND(TrackingWorksheet!I7819 &lt;&gt;"", TrackingWorksheet!I7819&lt;=TrackingWorksheet!$J$5, TrackingWorksheet!J7819="Moderna"), "Y", "N"))</f>
        <v/>
      </c>
      <c r="I7814" s="26" t="str">
        <f>IF(B7814=1,"",IF(AND(TrackingWorksheet!G7819 &lt;&gt;"", TrackingWorksheet!G7819&lt;=TrackingWorksheet!$J$5, TrackingWorksheet!H7819=Lists!$D$6), 1, 0))</f>
        <v/>
      </c>
      <c r="J7814" s="26" t="str">
        <f t="shared" si="976"/>
        <v/>
      </c>
      <c r="K7814" s="15" t="str">
        <f>IF(B7814=1,"",IF(AND(TrackingWorksheet!I7819&lt;=TrackingWorksheet!$J$5,TrackingWorksheet!K7819="YES"),0,IF(AND(AND(OR(E7814="Y",F7814="Y"),E7814&lt;&gt;F7814),G7814&lt;&gt;"Y", H7814&lt;&gt;"Y"), 1, 0)))</f>
        <v/>
      </c>
      <c r="L7814" s="26" t="str">
        <f t="shared" si="977"/>
        <v/>
      </c>
      <c r="M7814" s="15" t="str">
        <f t="shared" si="978"/>
        <v/>
      </c>
      <c r="N7814" s="26" t="str">
        <f t="shared" si="979"/>
        <v/>
      </c>
      <c r="O7814" s="15" t="str">
        <f>IF(B7814=1,"",IF(AND(TrackingWorksheet!I7819&lt;=TrackingWorksheet!$J$5,TrackingWorksheet!K7819="YES"),0,IF(AND(AND(OR(G7814="Y",H7814="Y"),G7814&lt;&gt;H7814),E7814&lt;&gt;"Y", F7814&lt;&gt;"Y"), 1, 0)))</f>
        <v/>
      </c>
      <c r="P7814" s="26" t="str">
        <f t="shared" si="980"/>
        <v/>
      </c>
      <c r="Q7814" s="15" t="str">
        <f t="shared" si="981"/>
        <v/>
      </c>
      <c r="R7814" s="15" t="str">
        <f t="shared" si="982"/>
        <v/>
      </c>
      <c r="S7814" s="15" t="str">
        <f>IF(B7814=1,"",IF(AND(OR(AND(TrackingWorksheet!H7819=Lists!$D$7,TrackingWorksheet!H7819=TrackingWorksheet!J7819),TrackingWorksheet!H7819&lt;&gt;TrackingWorksheet!J7819),TrackingWorksheet!K7819="YES",TrackingWorksheet!H7819&lt;&gt;Lists!$D$6,TrackingWorksheet!G7819&lt;=TrackingWorksheet!$J$5,TrackingWorksheet!I7819&lt;=TrackingWorksheet!$J$5),1,0))</f>
        <v/>
      </c>
      <c r="T7814" s="15" t="str">
        <f t="shared" si="983"/>
        <v/>
      </c>
      <c r="U7814" s="24" t="str">
        <f>IF(B7814=1,"",IF(AND(TrackingWorksheet!L7819&lt;&gt;"",TrackingWorksheet!L7819&lt;=TrackingWorksheet!$J$5),1,0)*D7814)</f>
        <v/>
      </c>
      <c r="V7814" s="24" t="str">
        <f>IF(B7814=1,"",IF(AND(TrackingWorksheet!M7819&lt;&gt;"",TrackingWorksheet!M7819&lt;=TrackingWorksheet!$J$5),1,0)*D7814)</f>
        <v/>
      </c>
      <c r="W7814" s="115">
        <f>TrackingWorksheet!O7819</f>
        <v>0</v>
      </c>
      <c r="X7814" s="24" t="str">
        <f>IF(B7814=1,"",IF(D7814*AND(TrackingWorksheet!N7819&gt;Calculations!$AA$3,TrackingWorksheet!K7819="YES"),1,0))</f>
        <v/>
      </c>
      <c r="AF7814" s="22"/>
    </row>
    <row r="7815" spans="2:32" s="71" customFormat="1" x14ac:dyDescent="0.35">
      <c r="B7815" s="33">
        <f>IF(AND(ISBLANK(TrackingWorksheet!B7820),ISBLANK(TrackingWorksheet!C7820),ISBLANK(TrackingWorksheet!G7820),ISBLANK(TrackingWorksheet!H7820),
ISBLANK(TrackingWorksheet!I7820),ISBLANK(TrackingWorksheet!J7820),ISBLANK(TrackingWorksheet!L7820),
ISBLANK(TrackingWorksheet!M7820)),1,0)</f>
        <v>1</v>
      </c>
      <c r="C7815" s="17" t="str">
        <f>IF(B7815=1,"",TrackingWorksheet!F7820)</f>
        <v/>
      </c>
      <c r="D7815" s="26" t="str">
        <f>IF(B7815=1,"",IF(AND(TrackingWorksheet!B7820&lt;&gt;"",TrackingWorksheet!B7820&lt;=TrackingWorksheet!$J$5,OR(TrackingWorksheet!C7820="",TrackingWorksheet!C7820&gt;=TrackingWorksheet!$J$4)),1,0))</f>
        <v/>
      </c>
      <c r="E7815" s="15" t="str">
        <f>IF(B7815=1,"",IF(AND(TrackingWorksheet!G7820 &lt;&gt;"",TrackingWorksheet!G7820&lt;=TrackingWorksheet!$J$5, TrackingWorksheet!H7820=Lists!$D$4), "Y", "N"))</f>
        <v/>
      </c>
      <c r="F7815" s="15" t="str">
        <f>IF(B7815=1,"",IF(AND(TrackingWorksheet!I7820 &lt;&gt;"", TrackingWorksheet!I7820&lt;=TrackingWorksheet!$J$5, TrackingWorksheet!J7820=Lists!$D$4), "Y", "N"))</f>
        <v/>
      </c>
      <c r="G7815" s="15" t="str">
        <f>IF(B7815=1,"",IF(AND(TrackingWorksheet!G7820 &lt;&gt;"",TrackingWorksheet!G7820&lt;=TrackingWorksheet!$J$5, TrackingWorksheet!H7820=Lists!$D$5), "Y", "N"))</f>
        <v/>
      </c>
      <c r="H7815" s="15" t="str">
        <f>IF(B7815=1,"",IF(AND(TrackingWorksheet!I7820 &lt;&gt;"", TrackingWorksheet!I7820&lt;=TrackingWorksheet!$J$5, TrackingWorksheet!J7820="Moderna"), "Y", "N"))</f>
        <v/>
      </c>
      <c r="I7815" s="26" t="str">
        <f>IF(B7815=1,"",IF(AND(TrackingWorksheet!G7820 &lt;&gt;"", TrackingWorksheet!G7820&lt;=TrackingWorksheet!$J$5, TrackingWorksheet!H7820=Lists!$D$6), 1, 0))</f>
        <v/>
      </c>
      <c r="J7815" s="26" t="str">
        <f t="shared" si="976"/>
        <v/>
      </c>
      <c r="K7815" s="15" t="str">
        <f>IF(B7815=1,"",IF(AND(TrackingWorksheet!I7820&lt;=TrackingWorksheet!$J$5,TrackingWorksheet!K7820="YES"),0,IF(AND(AND(OR(E7815="Y",F7815="Y"),E7815&lt;&gt;F7815),G7815&lt;&gt;"Y", H7815&lt;&gt;"Y"), 1, 0)))</f>
        <v/>
      </c>
      <c r="L7815" s="26" t="str">
        <f t="shared" si="977"/>
        <v/>
      </c>
      <c r="M7815" s="15" t="str">
        <f t="shared" si="978"/>
        <v/>
      </c>
      <c r="N7815" s="26" t="str">
        <f t="shared" si="979"/>
        <v/>
      </c>
      <c r="O7815" s="15" t="str">
        <f>IF(B7815=1,"",IF(AND(TrackingWorksheet!I7820&lt;=TrackingWorksheet!$J$5,TrackingWorksheet!K7820="YES"),0,IF(AND(AND(OR(G7815="Y",H7815="Y"),G7815&lt;&gt;H7815),E7815&lt;&gt;"Y", F7815&lt;&gt;"Y"), 1, 0)))</f>
        <v/>
      </c>
      <c r="P7815" s="26" t="str">
        <f t="shared" si="980"/>
        <v/>
      </c>
      <c r="Q7815" s="15" t="str">
        <f t="shared" si="981"/>
        <v/>
      </c>
      <c r="R7815" s="15" t="str">
        <f t="shared" si="982"/>
        <v/>
      </c>
      <c r="S7815" s="15" t="str">
        <f>IF(B7815=1,"",IF(AND(OR(AND(TrackingWorksheet!H7820=Lists!$D$7,TrackingWorksheet!H7820=TrackingWorksheet!J7820),TrackingWorksheet!H7820&lt;&gt;TrackingWorksheet!J7820),TrackingWorksheet!K7820="YES",TrackingWorksheet!H7820&lt;&gt;Lists!$D$6,TrackingWorksheet!G7820&lt;=TrackingWorksheet!$J$5,TrackingWorksheet!I7820&lt;=TrackingWorksheet!$J$5),1,0))</f>
        <v/>
      </c>
      <c r="T7815" s="15" t="str">
        <f t="shared" si="983"/>
        <v/>
      </c>
      <c r="U7815" s="24" t="str">
        <f>IF(B7815=1,"",IF(AND(TrackingWorksheet!L7820&lt;&gt;"",TrackingWorksheet!L7820&lt;=TrackingWorksheet!$J$5),1,0)*D7815)</f>
        <v/>
      </c>
      <c r="V7815" s="24" t="str">
        <f>IF(B7815=1,"",IF(AND(TrackingWorksheet!M7820&lt;&gt;"",TrackingWorksheet!M7820&lt;=TrackingWorksheet!$J$5),1,0)*D7815)</f>
        <v/>
      </c>
      <c r="W7815" s="115">
        <f>TrackingWorksheet!O7820</f>
        <v>0</v>
      </c>
      <c r="X7815" s="24" t="str">
        <f>IF(B7815=1,"",IF(D7815*AND(TrackingWorksheet!N7820&gt;Calculations!$AA$3,TrackingWorksheet!K7820="YES"),1,0))</f>
        <v/>
      </c>
      <c r="AF7815" s="22"/>
    </row>
    <row r="7816" spans="2:32" s="71" customFormat="1" x14ac:dyDescent="0.35">
      <c r="B7816" s="33">
        <f>IF(AND(ISBLANK(TrackingWorksheet!B7821),ISBLANK(TrackingWorksheet!C7821),ISBLANK(TrackingWorksheet!G7821),ISBLANK(TrackingWorksheet!H7821),
ISBLANK(TrackingWorksheet!I7821),ISBLANK(TrackingWorksheet!J7821),ISBLANK(TrackingWorksheet!L7821),
ISBLANK(TrackingWorksheet!M7821)),1,0)</f>
        <v>1</v>
      </c>
      <c r="C7816" s="17" t="str">
        <f>IF(B7816=1,"",TrackingWorksheet!F7821)</f>
        <v/>
      </c>
      <c r="D7816" s="26" t="str">
        <f>IF(B7816=1,"",IF(AND(TrackingWorksheet!B7821&lt;&gt;"",TrackingWorksheet!B7821&lt;=TrackingWorksheet!$J$5,OR(TrackingWorksheet!C7821="",TrackingWorksheet!C7821&gt;=TrackingWorksheet!$J$4)),1,0))</f>
        <v/>
      </c>
      <c r="E7816" s="15" t="str">
        <f>IF(B7816=1,"",IF(AND(TrackingWorksheet!G7821 &lt;&gt;"",TrackingWorksheet!G7821&lt;=TrackingWorksheet!$J$5, TrackingWorksheet!H7821=Lists!$D$4), "Y", "N"))</f>
        <v/>
      </c>
      <c r="F7816" s="15" t="str">
        <f>IF(B7816=1,"",IF(AND(TrackingWorksheet!I7821 &lt;&gt;"", TrackingWorksheet!I7821&lt;=TrackingWorksheet!$J$5, TrackingWorksheet!J7821=Lists!$D$4), "Y", "N"))</f>
        <v/>
      </c>
      <c r="G7816" s="15" t="str">
        <f>IF(B7816=1,"",IF(AND(TrackingWorksheet!G7821 &lt;&gt;"",TrackingWorksheet!G7821&lt;=TrackingWorksheet!$J$5, TrackingWorksheet!H7821=Lists!$D$5), "Y", "N"))</f>
        <v/>
      </c>
      <c r="H7816" s="15" t="str">
        <f>IF(B7816=1,"",IF(AND(TrackingWorksheet!I7821 &lt;&gt;"", TrackingWorksheet!I7821&lt;=TrackingWorksheet!$J$5, TrackingWorksheet!J7821="Moderna"), "Y", "N"))</f>
        <v/>
      </c>
      <c r="I7816" s="26" t="str">
        <f>IF(B7816=1,"",IF(AND(TrackingWorksheet!G7821 &lt;&gt;"", TrackingWorksheet!G7821&lt;=TrackingWorksheet!$J$5, TrackingWorksheet!H7821=Lists!$D$6), 1, 0))</f>
        <v/>
      </c>
      <c r="J7816" s="26" t="str">
        <f t="shared" si="976"/>
        <v/>
      </c>
      <c r="K7816" s="15" t="str">
        <f>IF(B7816=1,"",IF(AND(TrackingWorksheet!I7821&lt;=TrackingWorksheet!$J$5,TrackingWorksheet!K7821="YES"),0,IF(AND(AND(OR(E7816="Y",F7816="Y"),E7816&lt;&gt;F7816),G7816&lt;&gt;"Y", H7816&lt;&gt;"Y"), 1, 0)))</f>
        <v/>
      </c>
      <c r="L7816" s="26" t="str">
        <f t="shared" si="977"/>
        <v/>
      </c>
      <c r="M7816" s="15" t="str">
        <f t="shared" si="978"/>
        <v/>
      </c>
      <c r="N7816" s="26" t="str">
        <f t="shared" si="979"/>
        <v/>
      </c>
      <c r="O7816" s="15" t="str">
        <f>IF(B7816=1,"",IF(AND(TrackingWorksheet!I7821&lt;=TrackingWorksheet!$J$5,TrackingWorksheet!K7821="YES"),0,IF(AND(AND(OR(G7816="Y",H7816="Y"),G7816&lt;&gt;H7816),E7816&lt;&gt;"Y", F7816&lt;&gt;"Y"), 1, 0)))</f>
        <v/>
      </c>
      <c r="P7816" s="26" t="str">
        <f t="shared" si="980"/>
        <v/>
      </c>
      <c r="Q7816" s="15" t="str">
        <f t="shared" si="981"/>
        <v/>
      </c>
      <c r="R7816" s="15" t="str">
        <f t="shared" si="982"/>
        <v/>
      </c>
      <c r="S7816" s="15" t="str">
        <f>IF(B7816=1,"",IF(AND(OR(AND(TrackingWorksheet!H7821=Lists!$D$7,TrackingWorksheet!H7821=TrackingWorksheet!J7821),TrackingWorksheet!H7821&lt;&gt;TrackingWorksheet!J7821),TrackingWorksheet!K7821="YES",TrackingWorksheet!H7821&lt;&gt;Lists!$D$6,TrackingWorksheet!G7821&lt;=TrackingWorksheet!$J$5,TrackingWorksheet!I7821&lt;=TrackingWorksheet!$J$5),1,0))</f>
        <v/>
      </c>
      <c r="T7816" s="15" t="str">
        <f t="shared" si="983"/>
        <v/>
      </c>
      <c r="U7816" s="24" t="str">
        <f>IF(B7816=1,"",IF(AND(TrackingWorksheet!L7821&lt;&gt;"",TrackingWorksheet!L7821&lt;=TrackingWorksheet!$J$5),1,0)*D7816)</f>
        <v/>
      </c>
      <c r="V7816" s="24" t="str">
        <f>IF(B7816=1,"",IF(AND(TrackingWorksheet!M7821&lt;&gt;"",TrackingWorksheet!M7821&lt;=TrackingWorksheet!$J$5),1,0)*D7816)</f>
        <v/>
      </c>
      <c r="W7816" s="115">
        <f>TrackingWorksheet!O7821</f>
        <v>0</v>
      </c>
      <c r="X7816" s="24" t="str">
        <f>IF(B7816=1,"",IF(D7816*AND(TrackingWorksheet!N7821&gt;Calculations!$AA$3,TrackingWorksheet!K7821="YES"),1,0))</f>
        <v/>
      </c>
      <c r="AF7816" s="22"/>
    </row>
    <row r="7817" spans="2:32" s="71" customFormat="1" x14ac:dyDescent="0.35">
      <c r="B7817" s="33">
        <f>IF(AND(ISBLANK(TrackingWorksheet!B7822),ISBLANK(TrackingWorksheet!C7822),ISBLANK(TrackingWorksheet!G7822),ISBLANK(TrackingWorksheet!H7822),
ISBLANK(TrackingWorksheet!I7822),ISBLANK(TrackingWorksheet!J7822),ISBLANK(TrackingWorksheet!L7822),
ISBLANK(TrackingWorksheet!M7822)),1,0)</f>
        <v>1</v>
      </c>
      <c r="C7817" s="17" t="str">
        <f>IF(B7817=1,"",TrackingWorksheet!F7822)</f>
        <v/>
      </c>
      <c r="D7817" s="26" t="str">
        <f>IF(B7817=1,"",IF(AND(TrackingWorksheet!B7822&lt;&gt;"",TrackingWorksheet!B7822&lt;=TrackingWorksheet!$J$5,OR(TrackingWorksheet!C7822="",TrackingWorksheet!C7822&gt;=TrackingWorksheet!$J$4)),1,0))</f>
        <v/>
      </c>
      <c r="E7817" s="15" t="str">
        <f>IF(B7817=1,"",IF(AND(TrackingWorksheet!G7822 &lt;&gt;"",TrackingWorksheet!G7822&lt;=TrackingWorksheet!$J$5, TrackingWorksheet!H7822=Lists!$D$4), "Y", "N"))</f>
        <v/>
      </c>
      <c r="F7817" s="15" t="str">
        <f>IF(B7817=1,"",IF(AND(TrackingWorksheet!I7822 &lt;&gt;"", TrackingWorksheet!I7822&lt;=TrackingWorksheet!$J$5, TrackingWorksheet!J7822=Lists!$D$4), "Y", "N"))</f>
        <v/>
      </c>
      <c r="G7817" s="15" t="str">
        <f>IF(B7817=1,"",IF(AND(TrackingWorksheet!G7822 &lt;&gt;"",TrackingWorksheet!G7822&lt;=TrackingWorksheet!$J$5, TrackingWorksheet!H7822=Lists!$D$5), "Y", "N"))</f>
        <v/>
      </c>
      <c r="H7817" s="15" t="str">
        <f>IF(B7817=1,"",IF(AND(TrackingWorksheet!I7822 &lt;&gt;"", TrackingWorksheet!I7822&lt;=TrackingWorksheet!$J$5, TrackingWorksheet!J7822="Moderna"), "Y", "N"))</f>
        <v/>
      </c>
      <c r="I7817" s="26" t="str">
        <f>IF(B7817=1,"",IF(AND(TrackingWorksheet!G7822 &lt;&gt;"", TrackingWorksheet!G7822&lt;=TrackingWorksheet!$J$5, TrackingWorksheet!H7822=Lists!$D$6), 1, 0))</f>
        <v/>
      </c>
      <c r="J7817" s="26" t="str">
        <f t="shared" si="976"/>
        <v/>
      </c>
      <c r="K7817" s="15" t="str">
        <f>IF(B7817=1,"",IF(AND(TrackingWorksheet!I7822&lt;=TrackingWorksheet!$J$5,TrackingWorksheet!K7822="YES"),0,IF(AND(AND(OR(E7817="Y",F7817="Y"),E7817&lt;&gt;F7817),G7817&lt;&gt;"Y", H7817&lt;&gt;"Y"), 1, 0)))</f>
        <v/>
      </c>
      <c r="L7817" s="26" t="str">
        <f t="shared" si="977"/>
        <v/>
      </c>
      <c r="M7817" s="15" t="str">
        <f t="shared" si="978"/>
        <v/>
      </c>
      <c r="N7817" s="26" t="str">
        <f t="shared" si="979"/>
        <v/>
      </c>
      <c r="O7817" s="15" t="str">
        <f>IF(B7817=1,"",IF(AND(TrackingWorksheet!I7822&lt;=TrackingWorksheet!$J$5,TrackingWorksheet!K7822="YES"),0,IF(AND(AND(OR(G7817="Y",H7817="Y"),G7817&lt;&gt;H7817),E7817&lt;&gt;"Y", F7817&lt;&gt;"Y"), 1, 0)))</f>
        <v/>
      </c>
      <c r="P7817" s="26" t="str">
        <f t="shared" si="980"/>
        <v/>
      </c>
      <c r="Q7817" s="15" t="str">
        <f t="shared" si="981"/>
        <v/>
      </c>
      <c r="R7817" s="15" t="str">
        <f t="shared" si="982"/>
        <v/>
      </c>
      <c r="S7817" s="15" t="str">
        <f>IF(B7817=1,"",IF(AND(OR(AND(TrackingWorksheet!H7822=Lists!$D$7,TrackingWorksheet!H7822=TrackingWorksheet!J7822),TrackingWorksheet!H7822&lt;&gt;TrackingWorksheet!J7822),TrackingWorksheet!K7822="YES",TrackingWorksheet!H7822&lt;&gt;Lists!$D$6,TrackingWorksheet!G7822&lt;=TrackingWorksheet!$J$5,TrackingWorksheet!I7822&lt;=TrackingWorksheet!$J$5),1,0))</f>
        <v/>
      </c>
      <c r="T7817" s="15" t="str">
        <f t="shared" si="983"/>
        <v/>
      </c>
      <c r="U7817" s="24" t="str">
        <f>IF(B7817=1,"",IF(AND(TrackingWorksheet!L7822&lt;&gt;"",TrackingWorksheet!L7822&lt;=TrackingWorksheet!$J$5),1,0)*D7817)</f>
        <v/>
      </c>
      <c r="V7817" s="24" t="str">
        <f>IF(B7817=1,"",IF(AND(TrackingWorksheet!M7822&lt;&gt;"",TrackingWorksheet!M7822&lt;=TrackingWorksheet!$J$5),1,0)*D7817)</f>
        <v/>
      </c>
      <c r="W7817" s="115">
        <f>TrackingWorksheet!O7822</f>
        <v>0</v>
      </c>
      <c r="X7817" s="24" t="str">
        <f>IF(B7817=1,"",IF(D7817*AND(TrackingWorksheet!N7822&gt;Calculations!$AA$3,TrackingWorksheet!K7822="YES"),1,0))</f>
        <v/>
      </c>
      <c r="AF7817" s="22"/>
    </row>
    <row r="7818" spans="2:32" s="71" customFormat="1" x14ac:dyDescent="0.35">
      <c r="B7818" s="33">
        <f>IF(AND(ISBLANK(TrackingWorksheet!B7823),ISBLANK(TrackingWorksheet!C7823),ISBLANK(TrackingWorksheet!G7823),ISBLANK(TrackingWorksheet!H7823),
ISBLANK(TrackingWorksheet!I7823),ISBLANK(TrackingWorksheet!J7823),ISBLANK(TrackingWorksheet!L7823),
ISBLANK(TrackingWorksheet!M7823)),1,0)</f>
        <v>1</v>
      </c>
      <c r="C7818" s="17" t="str">
        <f>IF(B7818=1,"",TrackingWorksheet!F7823)</f>
        <v/>
      </c>
      <c r="D7818" s="26" t="str">
        <f>IF(B7818=1,"",IF(AND(TrackingWorksheet!B7823&lt;&gt;"",TrackingWorksheet!B7823&lt;=TrackingWorksheet!$J$5,OR(TrackingWorksheet!C7823="",TrackingWorksheet!C7823&gt;=TrackingWorksheet!$J$4)),1,0))</f>
        <v/>
      </c>
      <c r="E7818" s="15" t="str">
        <f>IF(B7818=1,"",IF(AND(TrackingWorksheet!G7823 &lt;&gt;"",TrackingWorksheet!G7823&lt;=TrackingWorksheet!$J$5, TrackingWorksheet!H7823=Lists!$D$4), "Y", "N"))</f>
        <v/>
      </c>
      <c r="F7818" s="15" t="str">
        <f>IF(B7818=1,"",IF(AND(TrackingWorksheet!I7823 &lt;&gt;"", TrackingWorksheet!I7823&lt;=TrackingWorksheet!$J$5, TrackingWorksheet!J7823=Lists!$D$4), "Y", "N"))</f>
        <v/>
      </c>
      <c r="G7818" s="15" t="str">
        <f>IF(B7818=1,"",IF(AND(TrackingWorksheet!G7823 &lt;&gt;"",TrackingWorksheet!G7823&lt;=TrackingWorksheet!$J$5, TrackingWorksheet!H7823=Lists!$D$5), "Y", "N"))</f>
        <v/>
      </c>
      <c r="H7818" s="15" t="str">
        <f>IF(B7818=1,"",IF(AND(TrackingWorksheet!I7823 &lt;&gt;"", TrackingWorksheet!I7823&lt;=TrackingWorksheet!$J$5, TrackingWorksheet!J7823="Moderna"), "Y", "N"))</f>
        <v/>
      </c>
      <c r="I7818" s="26" t="str">
        <f>IF(B7818=1,"",IF(AND(TrackingWorksheet!G7823 &lt;&gt;"", TrackingWorksheet!G7823&lt;=TrackingWorksheet!$J$5, TrackingWorksheet!H7823=Lists!$D$6), 1, 0))</f>
        <v/>
      </c>
      <c r="J7818" s="26" t="str">
        <f t="shared" si="976"/>
        <v/>
      </c>
      <c r="K7818" s="15" t="str">
        <f>IF(B7818=1,"",IF(AND(TrackingWorksheet!I7823&lt;=TrackingWorksheet!$J$5,TrackingWorksheet!K7823="YES"),0,IF(AND(AND(OR(E7818="Y",F7818="Y"),E7818&lt;&gt;F7818),G7818&lt;&gt;"Y", H7818&lt;&gt;"Y"), 1, 0)))</f>
        <v/>
      </c>
      <c r="L7818" s="26" t="str">
        <f t="shared" si="977"/>
        <v/>
      </c>
      <c r="M7818" s="15" t="str">
        <f t="shared" si="978"/>
        <v/>
      </c>
      <c r="N7818" s="26" t="str">
        <f t="shared" si="979"/>
        <v/>
      </c>
      <c r="O7818" s="15" t="str">
        <f>IF(B7818=1,"",IF(AND(TrackingWorksheet!I7823&lt;=TrackingWorksheet!$J$5,TrackingWorksheet!K7823="YES"),0,IF(AND(AND(OR(G7818="Y",H7818="Y"),G7818&lt;&gt;H7818),E7818&lt;&gt;"Y", F7818&lt;&gt;"Y"), 1, 0)))</f>
        <v/>
      </c>
      <c r="P7818" s="26" t="str">
        <f t="shared" si="980"/>
        <v/>
      </c>
      <c r="Q7818" s="15" t="str">
        <f t="shared" si="981"/>
        <v/>
      </c>
      <c r="R7818" s="15" t="str">
        <f t="shared" si="982"/>
        <v/>
      </c>
      <c r="S7818" s="15" t="str">
        <f>IF(B7818=1,"",IF(AND(OR(AND(TrackingWorksheet!H7823=Lists!$D$7,TrackingWorksheet!H7823=TrackingWorksheet!J7823),TrackingWorksheet!H7823&lt;&gt;TrackingWorksheet!J7823),TrackingWorksheet!K7823="YES",TrackingWorksheet!H7823&lt;&gt;Lists!$D$6,TrackingWorksheet!G7823&lt;=TrackingWorksheet!$J$5,TrackingWorksheet!I7823&lt;=TrackingWorksheet!$J$5),1,0))</f>
        <v/>
      </c>
      <c r="T7818" s="15" t="str">
        <f t="shared" si="983"/>
        <v/>
      </c>
      <c r="U7818" s="24" t="str">
        <f>IF(B7818=1,"",IF(AND(TrackingWorksheet!L7823&lt;&gt;"",TrackingWorksheet!L7823&lt;=TrackingWorksheet!$J$5),1,0)*D7818)</f>
        <v/>
      </c>
      <c r="V7818" s="24" t="str">
        <f>IF(B7818=1,"",IF(AND(TrackingWorksheet!M7823&lt;&gt;"",TrackingWorksheet!M7823&lt;=TrackingWorksheet!$J$5),1,0)*D7818)</f>
        <v/>
      </c>
      <c r="W7818" s="115">
        <f>TrackingWorksheet!O7823</f>
        <v>0</v>
      </c>
      <c r="X7818" s="24" t="str">
        <f>IF(B7818=1,"",IF(D7818*AND(TrackingWorksheet!N7823&gt;Calculations!$AA$3,TrackingWorksheet!K7823="YES"),1,0))</f>
        <v/>
      </c>
      <c r="AF7818" s="22"/>
    </row>
    <row r="7819" spans="2:32" s="71" customFormat="1" x14ac:dyDescent="0.35">
      <c r="B7819" s="33">
        <f>IF(AND(ISBLANK(TrackingWorksheet!B7824),ISBLANK(TrackingWorksheet!C7824),ISBLANK(TrackingWorksheet!G7824),ISBLANK(TrackingWorksheet!H7824),
ISBLANK(TrackingWorksheet!I7824),ISBLANK(TrackingWorksheet!J7824),ISBLANK(TrackingWorksheet!L7824),
ISBLANK(TrackingWorksheet!M7824)),1,0)</f>
        <v>1</v>
      </c>
      <c r="C7819" s="17" t="str">
        <f>IF(B7819=1,"",TrackingWorksheet!F7824)</f>
        <v/>
      </c>
      <c r="D7819" s="26" t="str">
        <f>IF(B7819=1,"",IF(AND(TrackingWorksheet!B7824&lt;&gt;"",TrackingWorksheet!B7824&lt;=TrackingWorksheet!$J$5,OR(TrackingWorksheet!C7824="",TrackingWorksheet!C7824&gt;=TrackingWorksheet!$J$4)),1,0))</f>
        <v/>
      </c>
      <c r="E7819" s="15" t="str">
        <f>IF(B7819=1,"",IF(AND(TrackingWorksheet!G7824 &lt;&gt;"",TrackingWorksheet!G7824&lt;=TrackingWorksheet!$J$5, TrackingWorksheet!H7824=Lists!$D$4), "Y", "N"))</f>
        <v/>
      </c>
      <c r="F7819" s="15" t="str">
        <f>IF(B7819=1,"",IF(AND(TrackingWorksheet!I7824 &lt;&gt;"", TrackingWorksheet!I7824&lt;=TrackingWorksheet!$J$5, TrackingWorksheet!J7824=Lists!$D$4), "Y", "N"))</f>
        <v/>
      </c>
      <c r="G7819" s="15" t="str">
        <f>IF(B7819=1,"",IF(AND(TrackingWorksheet!G7824 &lt;&gt;"",TrackingWorksheet!G7824&lt;=TrackingWorksheet!$J$5, TrackingWorksheet!H7824=Lists!$D$5), "Y", "N"))</f>
        <v/>
      </c>
      <c r="H7819" s="15" t="str">
        <f>IF(B7819=1,"",IF(AND(TrackingWorksheet!I7824 &lt;&gt;"", TrackingWorksheet!I7824&lt;=TrackingWorksheet!$J$5, TrackingWorksheet!J7824="Moderna"), "Y", "N"))</f>
        <v/>
      </c>
      <c r="I7819" s="26" t="str">
        <f>IF(B7819=1,"",IF(AND(TrackingWorksheet!G7824 &lt;&gt;"", TrackingWorksheet!G7824&lt;=TrackingWorksheet!$J$5, TrackingWorksheet!H7824=Lists!$D$6), 1, 0))</f>
        <v/>
      </c>
      <c r="J7819" s="26" t="str">
        <f t="shared" si="976"/>
        <v/>
      </c>
      <c r="K7819" s="15" t="str">
        <f>IF(B7819=1,"",IF(AND(TrackingWorksheet!I7824&lt;=TrackingWorksheet!$J$5,TrackingWorksheet!K7824="YES"),0,IF(AND(AND(OR(E7819="Y",F7819="Y"),E7819&lt;&gt;F7819),G7819&lt;&gt;"Y", H7819&lt;&gt;"Y"), 1, 0)))</f>
        <v/>
      </c>
      <c r="L7819" s="26" t="str">
        <f t="shared" si="977"/>
        <v/>
      </c>
      <c r="M7819" s="15" t="str">
        <f t="shared" si="978"/>
        <v/>
      </c>
      <c r="N7819" s="26" t="str">
        <f t="shared" si="979"/>
        <v/>
      </c>
      <c r="O7819" s="15" t="str">
        <f>IF(B7819=1,"",IF(AND(TrackingWorksheet!I7824&lt;=TrackingWorksheet!$J$5,TrackingWorksheet!K7824="YES"),0,IF(AND(AND(OR(G7819="Y",H7819="Y"),G7819&lt;&gt;H7819),E7819&lt;&gt;"Y", F7819&lt;&gt;"Y"), 1, 0)))</f>
        <v/>
      </c>
      <c r="P7819" s="26" t="str">
        <f t="shared" si="980"/>
        <v/>
      </c>
      <c r="Q7819" s="15" t="str">
        <f t="shared" si="981"/>
        <v/>
      </c>
      <c r="R7819" s="15" t="str">
        <f t="shared" si="982"/>
        <v/>
      </c>
      <c r="S7819" s="15" t="str">
        <f>IF(B7819=1,"",IF(AND(OR(AND(TrackingWorksheet!H7824=Lists!$D$7,TrackingWorksheet!H7824=TrackingWorksheet!J7824),TrackingWorksheet!H7824&lt;&gt;TrackingWorksheet!J7824),TrackingWorksheet!K7824="YES",TrackingWorksheet!H7824&lt;&gt;Lists!$D$6,TrackingWorksheet!G7824&lt;=TrackingWorksheet!$J$5,TrackingWorksheet!I7824&lt;=TrackingWorksheet!$J$5),1,0))</f>
        <v/>
      </c>
      <c r="T7819" s="15" t="str">
        <f t="shared" si="983"/>
        <v/>
      </c>
      <c r="U7819" s="24" t="str">
        <f>IF(B7819=1,"",IF(AND(TrackingWorksheet!L7824&lt;&gt;"",TrackingWorksheet!L7824&lt;=TrackingWorksheet!$J$5),1,0)*D7819)</f>
        <v/>
      </c>
      <c r="V7819" s="24" t="str">
        <f>IF(B7819=1,"",IF(AND(TrackingWorksheet!M7824&lt;&gt;"",TrackingWorksheet!M7824&lt;=TrackingWorksheet!$J$5),1,0)*D7819)</f>
        <v/>
      </c>
      <c r="W7819" s="115">
        <f>TrackingWorksheet!O7824</f>
        <v>0</v>
      </c>
      <c r="X7819" s="24" t="str">
        <f>IF(B7819=1,"",IF(D7819*AND(TrackingWorksheet!N7824&gt;Calculations!$AA$3,TrackingWorksheet!K7824="YES"),1,0))</f>
        <v/>
      </c>
      <c r="AF7819" s="22"/>
    </row>
    <row r="7820" spans="2:32" s="71" customFormat="1" x14ac:dyDescent="0.35">
      <c r="B7820" s="33">
        <f>IF(AND(ISBLANK(TrackingWorksheet!B7825),ISBLANK(TrackingWorksheet!C7825),ISBLANK(TrackingWorksheet!G7825),ISBLANK(TrackingWorksheet!H7825),
ISBLANK(TrackingWorksheet!I7825),ISBLANK(TrackingWorksheet!J7825),ISBLANK(TrackingWorksheet!L7825),
ISBLANK(TrackingWorksheet!M7825)),1,0)</f>
        <v>1</v>
      </c>
      <c r="C7820" s="17" t="str">
        <f>IF(B7820=1,"",TrackingWorksheet!F7825)</f>
        <v/>
      </c>
      <c r="D7820" s="26" t="str">
        <f>IF(B7820=1,"",IF(AND(TrackingWorksheet!B7825&lt;&gt;"",TrackingWorksheet!B7825&lt;=TrackingWorksheet!$J$5,OR(TrackingWorksheet!C7825="",TrackingWorksheet!C7825&gt;=TrackingWorksheet!$J$4)),1,0))</f>
        <v/>
      </c>
      <c r="E7820" s="15" t="str">
        <f>IF(B7820=1,"",IF(AND(TrackingWorksheet!G7825 &lt;&gt;"",TrackingWorksheet!G7825&lt;=TrackingWorksheet!$J$5, TrackingWorksheet!H7825=Lists!$D$4), "Y", "N"))</f>
        <v/>
      </c>
      <c r="F7820" s="15" t="str">
        <f>IF(B7820=1,"",IF(AND(TrackingWorksheet!I7825 &lt;&gt;"", TrackingWorksheet!I7825&lt;=TrackingWorksheet!$J$5, TrackingWorksheet!J7825=Lists!$D$4), "Y", "N"))</f>
        <v/>
      </c>
      <c r="G7820" s="15" t="str">
        <f>IF(B7820=1,"",IF(AND(TrackingWorksheet!G7825 &lt;&gt;"",TrackingWorksheet!G7825&lt;=TrackingWorksheet!$J$5, TrackingWorksheet!H7825=Lists!$D$5), "Y", "N"))</f>
        <v/>
      </c>
      <c r="H7820" s="15" t="str">
        <f>IF(B7820=1,"",IF(AND(TrackingWorksheet!I7825 &lt;&gt;"", TrackingWorksheet!I7825&lt;=TrackingWorksheet!$J$5, TrackingWorksheet!J7825="Moderna"), "Y", "N"))</f>
        <v/>
      </c>
      <c r="I7820" s="26" t="str">
        <f>IF(B7820=1,"",IF(AND(TrackingWorksheet!G7825 &lt;&gt;"", TrackingWorksheet!G7825&lt;=TrackingWorksheet!$J$5, TrackingWorksheet!H7825=Lists!$D$6), 1, 0))</f>
        <v/>
      </c>
      <c r="J7820" s="26" t="str">
        <f t="shared" si="976"/>
        <v/>
      </c>
      <c r="K7820" s="15" t="str">
        <f>IF(B7820=1,"",IF(AND(TrackingWorksheet!I7825&lt;=TrackingWorksheet!$J$5,TrackingWorksheet!K7825="YES"),0,IF(AND(AND(OR(E7820="Y",F7820="Y"),E7820&lt;&gt;F7820),G7820&lt;&gt;"Y", H7820&lt;&gt;"Y"), 1, 0)))</f>
        <v/>
      </c>
      <c r="L7820" s="26" t="str">
        <f t="shared" si="977"/>
        <v/>
      </c>
      <c r="M7820" s="15" t="str">
        <f t="shared" si="978"/>
        <v/>
      </c>
      <c r="N7820" s="26" t="str">
        <f t="shared" si="979"/>
        <v/>
      </c>
      <c r="O7820" s="15" t="str">
        <f>IF(B7820=1,"",IF(AND(TrackingWorksheet!I7825&lt;=TrackingWorksheet!$J$5,TrackingWorksheet!K7825="YES"),0,IF(AND(AND(OR(G7820="Y",H7820="Y"),G7820&lt;&gt;H7820),E7820&lt;&gt;"Y", F7820&lt;&gt;"Y"), 1, 0)))</f>
        <v/>
      </c>
      <c r="P7820" s="26" t="str">
        <f t="shared" si="980"/>
        <v/>
      </c>
      <c r="Q7820" s="15" t="str">
        <f t="shared" si="981"/>
        <v/>
      </c>
      <c r="R7820" s="15" t="str">
        <f t="shared" si="982"/>
        <v/>
      </c>
      <c r="S7820" s="15" t="str">
        <f>IF(B7820=1,"",IF(AND(OR(AND(TrackingWorksheet!H7825=Lists!$D$7,TrackingWorksheet!H7825=TrackingWorksheet!J7825),TrackingWorksheet!H7825&lt;&gt;TrackingWorksheet!J7825),TrackingWorksheet!K7825="YES",TrackingWorksheet!H7825&lt;&gt;Lists!$D$6,TrackingWorksheet!G7825&lt;=TrackingWorksheet!$J$5,TrackingWorksheet!I7825&lt;=TrackingWorksheet!$J$5),1,0))</f>
        <v/>
      </c>
      <c r="T7820" s="15" t="str">
        <f t="shared" si="983"/>
        <v/>
      </c>
      <c r="U7820" s="24" t="str">
        <f>IF(B7820=1,"",IF(AND(TrackingWorksheet!L7825&lt;&gt;"",TrackingWorksheet!L7825&lt;=TrackingWorksheet!$J$5),1,0)*D7820)</f>
        <v/>
      </c>
      <c r="V7820" s="24" t="str">
        <f>IF(B7820=1,"",IF(AND(TrackingWorksheet!M7825&lt;&gt;"",TrackingWorksheet!M7825&lt;=TrackingWorksheet!$J$5),1,0)*D7820)</f>
        <v/>
      </c>
      <c r="W7820" s="115">
        <f>TrackingWorksheet!O7825</f>
        <v>0</v>
      </c>
      <c r="X7820" s="24" t="str">
        <f>IF(B7820=1,"",IF(D7820*AND(TrackingWorksheet!N7825&gt;Calculations!$AA$3,TrackingWorksheet!K7825="YES"),1,0))</f>
        <v/>
      </c>
      <c r="AF7820" s="22"/>
    </row>
    <row r="7821" spans="2:32" s="71" customFormat="1" x14ac:dyDescent="0.35">
      <c r="B7821" s="33">
        <f>IF(AND(ISBLANK(TrackingWorksheet!B7826),ISBLANK(TrackingWorksheet!C7826),ISBLANK(TrackingWorksheet!G7826),ISBLANK(TrackingWorksheet!H7826),
ISBLANK(TrackingWorksheet!I7826),ISBLANK(TrackingWorksheet!J7826),ISBLANK(TrackingWorksheet!L7826),
ISBLANK(TrackingWorksheet!M7826)),1,0)</f>
        <v>1</v>
      </c>
      <c r="C7821" s="17" t="str">
        <f>IF(B7821=1,"",TrackingWorksheet!F7826)</f>
        <v/>
      </c>
      <c r="D7821" s="26" t="str">
        <f>IF(B7821=1,"",IF(AND(TrackingWorksheet!B7826&lt;&gt;"",TrackingWorksheet!B7826&lt;=TrackingWorksheet!$J$5,OR(TrackingWorksheet!C7826="",TrackingWorksheet!C7826&gt;=TrackingWorksheet!$J$4)),1,0))</f>
        <v/>
      </c>
      <c r="E7821" s="15" t="str">
        <f>IF(B7821=1,"",IF(AND(TrackingWorksheet!G7826 &lt;&gt;"",TrackingWorksheet!G7826&lt;=TrackingWorksheet!$J$5, TrackingWorksheet!H7826=Lists!$D$4), "Y", "N"))</f>
        <v/>
      </c>
      <c r="F7821" s="15" t="str">
        <f>IF(B7821=1,"",IF(AND(TrackingWorksheet!I7826 &lt;&gt;"", TrackingWorksheet!I7826&lt;=TrackingWorksheet!$J$5, TrackingWorksheet!J7826=Lists!$D$4), "Y", "N"))</f>
        <v/>
      </c>
      <c r="G7821" s="15" t="str">
        <f>IF(B7821=1,"",IF(AND(TrackingWorksheet!G7826 &lt;&gt;"",TrackingWorksheet!G7826&lt;=TrackingWorksheet!$J$5, TrackingWorksheet!H7826=Lists!$D$5), "Y", "N"))</f>
        <v/>
      </c>
      <c r="H7821" s="15" t="str">
        <f>IF(B7821=1,"",IF(AND(TrackingWorksheet!I7826 &lt;&gt;"", TrackingWorksheet!I7826&lt;=TrackingWorksheet!$J$5, TrackingWorksheet!J7826="Moderna"), "Y", "N"))</f>
        <v/>
      </c>
      <c r="I7821" s="26" t="str">
        <f>IF(B7821=1,"",IF(AND(TrackingWorksheet!G7826 &lt;&gt;"", TrackingWorksheet!G7826&lt;=TrackingWorksheet!$J$5, TrackingWorksheet!H7826=Lists!$D$6), 1, 0))</f>
        <v/>
      </c>
      <c r="J7821" s="26" t="str">
        <f t="shared" si="976"/>
        <v/>
      </c>
      <c r="K7821" s="15" t="str">
        <f>IF(B7821=1,"",IF(AND(TrackingWorksheet!I7826&lt;=TrackingWorksheet!$J$5,TrackingWorksheet!K7826="YES"),0,IF(AND(AND(OR(E7821="Y",F7821="Y"),E7821&lt;&gt;F7821),G7821&lt;&gt;"Y", H7821&lt;&gt;"Y"), 1, 0)))</f>
        <v/>
      </c>
      <c r="L7821" s="26" t="str">
        <f t="shared" si="977"/>
        <v/>
      </c>
      <c r="M7821" s="15" t="str">
        <f t="shared" si="978"/>
        <v/>
      </c>
      <c r="N7821" s="26" t="str">
        <f t="shared" si="979"/>
        <v/>
      </c>
      <c r="O7821" s="15" t="str">
        <f>IF(B7821=1,"",IF(AND(TrackingWorksheet!I7826&lt;=TrackingWorksheet!$J$5,TrackingWorksheet!K7826="YES"),0,IF(AND(AND(OR(G7821="Y",H7821="Y"),G7821&lt;&gt;H7821),E7821&lt;&gt;"Y", F7821&lt;&gt;"Y"), 1, 0)))</f>
        <v/>
      </c>
      <c r="P7821" s="26" t="str">
        <f t="shared" si="980"/>
        <v/>
      </c>
      <c r="Q7821" s="15" t="str">
        <f t="shared" si="981"/>
        <v/>
      </c>
      <c r="R7821" s="15" t="str">
        <f t="shared" si="982"/>
        <v/>
      </c>
      <c r="S7821" s="15" t="str">
        <f>IF(B7821=1,"",IF(AND(OR(AND(TrackingWorksheet!H7826=Lists!$D$7,TrackingWorksheet!H7826=TrackingWorksheet!J7826),TrackingWorksheet!H7826&lt;&gt;TrackingWorksheet!J7826),TrackingWorksheet!K7826="YES",TrackingWorksheet!H7826&lt;&gt;Lists!$D$6,TrackingWorksheet!G7826&lt;=TrackingWorksheet!$J$5,TrackingWorksheet!I7826&lt;=TrackingWorksheet!$J$5),1,0))</f>
        <v/>
      </c>
      <c r="T7821" s="15" t="str">
        <f t="shared" si="983"/>
        <v/>
      </c>
      <c r="U7821" s="24" t="str">
        <f>IF(B7821=1,"",IF(AND(TrackingWorksheet!L7826&lt;&gt;"",TrackingWorksheet!L7826&lt;=TrackingWorksheet!$J$5),1,0)*D7821)</f>
        <v/>
      </c>
      <c r="V7821" s="24" t="str">
        <f>IF(B7821=1,"",IF(AND(TrackingWorksheet!M7826&lt;&gt;"",TrackingWorksheet!M7826&lt;=TrackingWorksheet!$J$5),1,0)*D7821)</f>
        <v/>
      </c>
      <c r="W7821" s="115">
        <f>TrackingWorksheet!O7826</f>
        <v>0</v>
      </c>
      <c r="X7821" s="24" t="str">
        <f>IF(B7821=1,"",IF(D7821*AND(TrackingWorksheet!N7826&gt;Calculations!$AA$3,TrackingWorksheet!K7826="YES"),1,0))</f>
        <v/>
      </c>
      <c r="AF7821" s="22"/>
    </row>
    <row r="7822" spans="2:32" s="71" customFormat="1" x14ac:dyDescent="0.35">
      <c r="B7822" s="33">
        <f>IF(AND(ISBLANK(TrackingWorksheet!B7827),ISBLANK(TrackingWorksheet!C7827),ISBLANK(TrackingWorksheet!G7827),ISBLANK(TrackingWorksheet!H7827),
ISBLANK(TrackingWorksheet!I7827),ISBLANK(TrackingWorksheet!J7827),ISBLANK(TrackingWorksheet!L7827),
ISBLANK(TrackingWorksheet!M7827)),1,0)</f>
        <v>1</v>
      </c>
      <c r="C7822" s="17" t="str">
        <f>IF(B7822=1,"",TrackingWorksheet!F7827)</f>
        <v/>
      </c>
      <c r="D7822" s="26" t="str">
        <f>IF(B7822=1,"",IF(AND(TrackingWorksheet!B7827&lt;&gt;"",TrackingWorksheet!B7827&lt;=TrackingWorksheet!$J$5,OR(TrackingWorksheet!C7827="",TrackingWorksheet!C7827&gt;=TrackingWorksheet!$J$4)),1,0))</f>
        <v/>
      </c>
      <c r="E7822" s="15" t="str">
        <f>IF(B7822=1,"",IF(AND(TrackingWorksheet!G7827 &lt;&gt;"",TrackingWorksheet!G7827&lt;=TrackingWorksheet!$J$5, TrackingWorksheet!H7827=Lists!$D$4), "Y", "N"))</f>
        <v/>
      </c>
      <c r="F7822" s="15" t="str">
        <f>IF(B7822=1,"",IF(AND(TrackingWorksheet!I7827 &lt;&gt;"", TrackingWorksheet!I7827&lt;=TrackingWorksheet!$J$5, TrackingWorksheet!J7827=Lists!$D$4), "Y", "N"))</f>
        <v/>
      </c>
      <c r="G7822" s="15" t="str">
        <f>IF(B7822=1,"",IF(AND(TrackingWorksheet!G7827 &lt;&gt;"",TrackingWorksheet!G7827&lt;=TrackingWorksheet!$J$5, TrackingWorksheet!H7827=Lists!$D$5), "Y", "N"))</f>
        <v/>
      </c>
      <c r="H7822" s="15" t="str">
        <f>IF(B7822=1,"",IF(AND(TrackingWorksheet!I7827 &lt;&gt;"", TrackingWorksheet!I7827&lt;=TrackingWorksheet!$J$5, TrackingWorksheet!J7827="Moderna"), "Y", "N"))</f>
        <v/>
      </c>
      <c r="I7822" s="26" t="str">
        <f>IF(B7822=1,"",IF(AND(TrackingWorksheet!G7827 &lt;&gt;"", TrackingWorksheet!G7827&lt;=TrackingWorksheet!$J$5, TrackingWorksheet!H7827=Lists!$D$6), 1, 0))</f>
        <v/>
      </c>
      <c r="J7822" s="26" t="str">
        <f t="shared" si="976"/>
        <v/>
      </c>
      <c r="K7822" s="15" t="str">
        <f>IF(B7822=1,"",IF(AND(TrackingWorksheet!I7827&lt;=TrackingWorksheet!$J$5,TrackingWorksheet!K7827="YES"),0,IF(AND(AND(OR(E7822="Y",F7822="Y"),E7822&lt;&gt;F7822),G7822&lt;&gt;"Y", H7822&lt;&gt;"Y"), 1, 0)))</f>
        <v/>
      </c>
      <c r="L7822" s="26" t="str">
        <f t="shared" si="977"/>
        <v/>
      </c>
      <c r="M7822" s="15" t="str">
        <f t="shared" si="978"/>
        <v/>
      </c>
      <c r="N7822" s="26" t="str">
        <f t="shared" si="979"/>
        <v/>
      </c>
      <c r="O7822" s="15" t="str">
        <f>IF(B7822=1,"",IF(AND(TrackingWorksheet!I7827&lt;=TrackingWorksheet!$J$5,TrackingWorksheet!K7827="YES"),0,IF(AND(AND(OR(G7822="Y",H7822="Y"),G7822&lt;&gt;H7822),E7822&lt;&gt;"Y", F7822&lt;&gt;"Y"), 1, 0)))</f>
        <v/>
      </c>
      <c r="P7822" s="26" t="str">
        <f t="shared" si="980"/>
        <v/>
      </c>
      <c r="Q7822" s="15" t="str">
        <f t="shared" si="981"/>
        <v/>
      </c>
      <c r="R7822" s="15" t="str">
        <f t="shared" si="982"/>
        <v/>
      </c>
      <c r="S7822" s="15" t="str">
        <f>IF(B7822=1,"",IF(AND(OR(AND(TrackingWorksheet!H7827=Lists!$D$7,TrackingWorksheet!H7827=TrackingWorksheet!J7827),TrackingWorksheet!H7827&lt;&gt;TrackingWorksheet!J7827),TrackingWorksheet!K7827="YES",TrackingWorksheet!H7827&lt;&gt;Lists!$D$6,TrackingWorksheet!G7827&lt;=TrackingWorksheet!$J$5,TrackingWorksheet!I7827&lt;=TrackingWorksheet!$J$5),1,0))</f>
        <v/>
      </c>
      <c r="T7822" s="15" t="str">
        <f t="shared" si="983"/>
        <v/>
      </c>
      <c r="U7822" s="24" t="str">
        <f>IF(B7822=1,"",IF(AND(TrackingWorksheet!L7827&lt;&gt;"",TrackingWorksheet!L7827&lt;=TrackingWorksheet!$J$5),1,0)*D7822)</f>
        <v/>
      </c>
      <c r="V7822" s="24" t="str">
        <f>IF(B7822=1,"",IF(AND(TrackingWorksheet!M7827&lt;&gt;"",TrackingWorksheet!M7827&lt;=TrackingWorksheet!$J$5),1,0)*D7822)</f>
        <v/>
      </c>
      <c r="W7822" s="115">
        <f>TrackingWorksheet!O7827</f>
        <v>0</v>
      </c>
      <c r="X7822" s="24" t="str">
        <f>IF(B7822=1,"",IF(D7822*AND(TrackingWorksheet!N7827&gt;Calculations!$AA$3,TrackingWorksheet!K7827="YES"),1,0))</f>
        <v/>
      </c>
      <c r="AF7822" s="22"/>
    </row>
    <row r="7823" spans="2:32" s="71" customFormat="1" x14ac:dyDescent="0.35">
      <c r="B7823" s="33">
        <f>IF(AND(ISBLANK(TrackingWorksheet!B7828),ISBLANK(TrackingWorksheet!C7828),ISBLANK(TrackingWorksheet!G7828),ISBLANK(TrackingWorksheet!H7828),
ISBLANK(TrackingWorksheet!I7828),ISBLANK(TrackingWorksheet!J7828),ISBLANK(TrackingWorksheet!L7828),
ISBLANK(TrackingWorksheet!M7828)),1,0)</f>
        <v>1</v>
      </c>
      <c r="C7823" s="17" t="str">
        <f>IF(B7823=1,"",TrackingWorksheet!F7828)</f>
        <v/>
      </c>
      <c r="D7823" s="26" t="str">
        <f>IF(B7823=1,"",IF(AND(TrackingWorksheet!B7828&lt;&gt;"",TrackingWorksheet!B7828&lt;=TrackingWorksheet!$J$5,OR(TrackingWorksheet!C7828="",TrackingWorksheet!C7828&gt;=TrackingWorksheet!$J$4)),1,0))</f>
        <v/>
      </c>
      <c r="E7823" s="15" t="str">
        <f>IF(B7823=1,"",IF(AND(TrackingWorksheet!G7828 &lt;&gt;"",TrackingWorksheet!G7828&lt;=TrackingWorksheet!$J$5, TrackingWorksheet!H7828=Lists!$D$4), "Y", "N"))</f>
        <v/>
      </c>
      <c r="F7823" s="15" t="str">
        <f>IF(B7823=1,"",IF(AND(TrackingWorksheet!I7828 &lt;&gt;"", TrackingWorksheet!I7828&lt;=TrackingWorksheet!$J$5, TrackingWorksheet!J7828=Lists!$D$4), "Y", "N"))</f>
        <v/>
      </c>
      <c r="G7823" s="15" t="str">
        <f>IF(B7823=1,"",IF(AND(TrackingWorksheet!G7828 &lt;&gt;"",TrackingWorksheet!G7828&lt;=TrackingWorksheet!$J$5, TrackingWorksheet!H7828=Lists!$D$5), "Y", "N"))</f>
        <v/>
      </c>
      <c r="H7823" s="15" t="str">
        <f>IF(B7823=1,"",IF(AND(TrackingWorksheet!I7828 &lt;&gt;"", TrackingWorksheet!I7828&lt;=TrackingWorksheet!$J$5, TrackingWorksheet!J7828="Moderna"), "Y", "N"))</f>
        <v/>
      </c>
      <c r="I7823" s="26" t="str">
        <f>IF(B7823=1,"",IF(AND(TrackingWorksheet!G7828 &lt;&gt;"", TrackingWorksheet!G7828&lt;=TrackingWorksheet!$J$5, TrackingWorksheet!H7828=Lists!$D$6), 1, 0))</f>
        <v/>
      </c>
      <c r="J7823" s="26" t="str">
        <f t="shared" si="976"/>
        <v/>
      </c>
      <c r="K7823" s="15" t="str">
        <f>IF(B7823=1,"",IF(AND(TrackingWorksheet!I7828&lt;=TrackingWorksheet!$J$5,TrackingWorksheet!K7828="YES"),0,IF(AND(AND(OR(E7823="Y",F7823="Y"),E7823&lt;&gt;F7823),G7823&lt;&gt;"Y", H7823&lt;&gt;"Y"), 1, 0)))</f>
        <v/>
      </c>
      <c r="L7823" s="26" t="str">
        <f t="shared" si="977"/>
        <v/>
      </c>
      <c r="M7823" s="15" t="str">
        <f t="shared" si="978"/>
        <v/>
      </c>
      <c r="N7823" s="26" t="str">
        <f t="shared" si="979"/>
        <v/>
      </c>
      <c r="O7823" s="15" t="str">
        <f>IF(B7823=1,"",IF(AND(TrackingWorksheet!I7828&lt;=TrackingWorksheet!$J$5,TrackingWorksheet!K7828="YES"),0,IF(AND(AND(OR(G7823="Y",H7823="Y"),G7823&lt;&gt;H7823),E7823&lt;&gt;"Y", F7823&lt;&gt;"Y"), 1, 0)))</f>
        <v/>
      </c>
      <c r="P7823" s="26" t="str">
        <f t="shared" si="980"/>
        <v/>
      </c>
      <c r="Q7823" s="15" t="str">
        <f t="shared" si="981"/>
        <v/>
      </c>
      <c r="R7823" s="15" t="str">
        <f t="shared" si="982"/>
        <v/>
      </c>
      <c r="S7823" s="15" t="str">
        <f>IF(B7823=1,"",IF(AND(OR(AND(TrackingWorksheet!H7828=Lists!$D$7,TrackingWorksheet!H7828=TrackingWorksheet!J7828),TrackingWorksheet!H7828&lt;&gt;TrackingWorksheet!J7828),TrackingWorksheet!K7828="YES",TrackingWorksheet!H7828&lt;&gt;Lists!$D$6,TrackingWorksheet!G7828&lt;=TrackingWorksheet!$J$5,TrackingWorksheet!I7828&lt;=TrackingWorksheet!$J$5),1,0))</f>
        <v/>
      </c>
      <c r="T7823" s="15" t="str">
        <f t="shared" si="983"/>
        <v/>
      </c>
      <c r="U7823" s="24" t="str">
        <f>IF(B7823=1,"",IF(AND(TrackingWorksheet!L7828&lt;&gt;"",TrackingWorksheet!L7828&lt;=TrackingWorksheet!$J$5),1,0)*D7823)</f>
        <v/>
      </c>
      <c r="V7823" s="24" t="str">
        <f>IF(B7823=1,"",IF(AND(TrackingWorksheet!M7828&lt;&gt;"",TrackingWorksheet!M7828&lt;=TrackingWorksheet!$J$5),1,0)*D7823)</f>
        <v/>
      </c>
      <c r="W7823" s="115">
        <f>TrackingWorksheet!O7828</f>
        <v>0</v>
      </c>
      <c r="X7823" s="24" t="str">
        <f>IF(B7823=1,"",IF(D7823*AND(TrackingWorksheet!N7828&gt;Calculations!$AA$3,TrackingWorksheet!K7828="YES"),1,0))</f>
        <v/>
      </c>
      <c r="AF7823" s="22"/>
    </row>
    <row r="7824" spans="2:32" s="71" customFormat="1" x14ac:dyDescent="0.35">
      <c r="B7824" s="33">
        <f>IF(AND(ISBLANK(TrackingWorksheet!B7829),ISBLANK(TrackingWorksheet!C7829),ISBLANK(TrackingWorksheet!G7829),ISBLANK(TrackingWorksheet!H7829),
ISBLANK(TrackingWorksheet!I7829),ISBLANK(TrackingWorksheet!J7829),ISBLANK(TrackingWorksheet!L7829),
ISBLANK(TrackingWorksheet!M7829)),1,0)</f>
        <v>1</v>
      </c>
      <c r="C7824" s="17" t="str">
        <f>IF(B7824=1,"",TrackingWorksheet!F7829)</f>
        <v/>
      </c>
      <c r="D7824" s="26" t="str">
        <f>IF(B7824=1,"",IF(AND(TrackingWorksheet!B7829&lt;&gt;"",TrackingWorksheet!B7829&lt;=TrackingWorksheet!$J$5,OR(TrackingWorksheet!C7829="",TrackingWorksheet!C7829&gt;=TrackingWorksheet!$J$4)),1,0))</f>
        <v/>
      </c>
      <c r="E7824" s="15" t="str">
        <f>IF(B7824=1,"",IF(AND(TrackingWorksheet!G7829 &lt;&gt;"",TrackingWorksheet!G7829&lt;=TrackingWorksheet!$J$5, TrackingWorksheet!H7829=Lists!$D$4), "Y", "N"))</f>
        <v/>
      </c>
      <c r="F7824" s="15" t="str">
        <f>IF(B7824=1,"",IF(AND(TrackingWorksheet!I7829 &lt;&gt;"", TrackingWorksheet!I7829&lt;=TrackingWorksheet!$J$5, TrackingWorksheet!J7829=Lists!$D$4), "Y", "N"))</f>
        <v/>
      </c>
      <c r="G7824" s="15" t="str">
        <f>IF(B7824=1,"",IF(AND(TrackingWorksheet!G7829 &lt;&gt;"",TrackingWorksheet!G7829&lt;=TrackingWorksheet!$J$5, TrackingWorksheet!H7829=Lists!$D$5), "Y", "N"))</f>
        <v/>
      </c>
      <c r="H7824" s="15" t="str">
        <f>IF(B7824=1,"",IF(AND(TrackingWorksheet!I7829 &lt;&gt;"", TrackingWorksheet!I7829&lt;=TrackingWorksheet!$J$5, TrackingWorksheet!J7829="Moderna"), "Y", "N"))</f>
        <v/>
      </c>
      <c r="I7824" s="26" t="str">
        <f>IF(B7824=1,"",IF(AND(TrackingWorksheet!G7829 &lt;&gt;"", TrackingWorksheet!G7829&lt;=TrackingWorksheet!$J$5, TrackingWorksheet!H7829=Lists!$D$6), 1, 0))</f>
        <v/>
      </c>
      <c r="J7824" s="26" t="str">
        <f t="shared" si="976"/>
        <v/>
      </c>
      <c r="K7824" s="15" t="str">
        <f>IF(B7824=1,"",IF(AND(TrackingWorksheet!I7829&lt;=TrackingWorksheet!$J$5,TrackingWorksheet!K7829="YES"),0,IF(AND(AND(OR(E7824="Y",F7824="Y"),E7824&lt;&gt;F7824),G7824&lt;&gt;"Y", H7824&lt;&gt;"Y"), 1, 0)))</f>
        <v/>
      </c>
      <c r="L7824" s="26" t="str">
        <f t="shared" si="977"/>
        <v/>
      </c>
      <c r="M7824" s="15" t="str">
        <f t="shared" si="978"/>
        <v/>
      </c>
      <c r="N7824" s="26" t="str">
        <f t="shared" si="979"/>
        <v/>
      </c>
      <c r="O7824" s="15" t="str">
        <f>IF(B7824=1,"",IF(AND(TrackingWorksheet!I7829&lt;=TrackingWorksheet!$J$5,TrackingWorksheet!K7829="YES"),0,IF(AND(AND(OR(G7824="Y",H7824="Y"),G7824&lt;&gt;H7824),E7824&lt;&gt;"Y", F7824&lt;&gt;"Y"), 1, 0)))</f>
        <v/>
      </c>
      <c r="P7824" s="26" t="str">
        <f t="shared" si="980"/>
        <v/>
      </c>
      <c r="Q7824" s="15" t="str">
        <f t="shared" si="981"/>
        <v/>
      </c>
      <c r="R7824" s="15" t="str">
        <f t="shared" si="982"/>
        <v/>
      </c>
      <c r="S7824" s="15" t="str">
        <f>IF(B7824=1,"",IF(AND(OR(AND(TrackingWorksheet!H7829=Lists!$D$7,TrackingWorksheet!H7829=TrackingWorksheet!J7829),TrackingWorksheet!H7829&lt;&gt;TrackingWorksheet!J7829),TrackingWorksheet!K7829="YES",TrackingWorksheet!H7829&lt;&gt;Lists!$D$6,TrackingWorksheet!G7829&lt;=TrackingWorksheet!$J$5,TrackingWorksheet!I7829&lt;=TrackingWorksheet!$J$5),1,0))</f>
        <v/>
      </c>
      <c r="T7824" s="15" t="str">
        <f t="shared" si="983"/>
        <v/>
      </c>
      <c r="U7824" s="24" t="str">
        <f>IF(B7824=1,"",IF(AND(TrackingWorksheet!L7829&lt;&gt;"",TrackingWorksheet!L7829&lt;=TrackingWorksheet!$J$5),1,0)*D7824)</f>
        <v/>
      </c>
      <c r="V7824" s="24" t="str">
        <f>IF(B7824=1,"",IF(AND(TrackingWorksheet!M7829&lt;&gt;"",TrackingWorksheet!M7829&lt;=TrackingWorksheet!$J$5),1,0)*D7824)</f>
        <v/>
      </c>
      <c r="W7824" s="115">
        <f>TrackingWorksheet!O7829</f>
        <v>0</v>
      </c>
      <c r="X7824" s="24" t="str">
        <f>IF(B7824=1,"",IF(D7824*AND(TrackingWorksheet!N7829&gt;Calculations!$AA$3,TrackingWorksheet!K7829="YES"),1,0))</f>
        <v/>
      </c>
      <c r="AF7824" s="22"/>
    </row>
    <row r="7825" spans="2:32" s="71" customFormat="1" x14ac:dyDescent="0.35">
      <c r="B7825" s="33">
        <f>IF(AND(ISBLANK(TrackingWorksheet!B7830),ISBLANK(TrackingWorksheet!C7830),ISBLANK(TrackingWorksheet!G7830),ISBLANK(TrackingWorksheet!H7830),
ISBLANK(TrackingWorksheet!I7830),ISBLANK(TrackingWorksheet!J7830),ISBLANK(TrackingWorksheet!L7830),
ISBLANK(TrackingWorksheet!M7830)),1,0)</f>
        <v>1</v>
      </c>
      <c r="C7825" s="17" t="str">
        <f>IF(B7825=1,"",TrackingWorksheet!F7830)</f>
        <v/>
      </c>
      <c r="D7825" s="26" t="str">
        <f>IF(B7825=1,"",IF(AND(TrackingWorksheet!B7830&lt;&gt;"",TrackingWorksheet!B7830&lt;=TrackingWorksheet!$J$5,OR(TrackingWorksheet!C7830="",TrackingWorksheet!C7830&gt;=TrackingWorksheet!$J$4)),1,0))</f>
        <v/>
      </c>
      <c r="E7825" s="15" t="str">
        <f>IF(B7825=1,"",IF(AND(TrackingWorksheet!G7830 &lt;&gt;"",TrackingWorksheet!G7830&lt;=TrackingWorksheet!$J$5, TrackingWorksheet!H7830=Lists!$D$4), "Y", "N"))</f>
        <v/>
      </c>
      <c r="F7825" s="15" t="str">
        <f>IF(B7825=1,"",IF(AND(TrackingWorksheet!I7830 &lt;&gt;"", TrackingWorksheet!I7830&lt;=TrackingWorksheet!$J$5, TrackingWorksheet!J7830=Lists!$D$4), "Y", "N"))</f>
        <v/>
      </c>
      <c r="G7825" s="15" t="str">
        <f>IF(B7825=1,"",IF(AND(TrackingWorksheet!G7830 &lt;&gt;"",TrackingWorksheet!G7830&lt;=TrackingWorksheet!$J$5, TrackingWorksheet!H7830=Lists!$D$5), "Y", "N"))</f>
        <v/>
      </c>
      <c r="H7825" s="15" t="str">
        <f>IF(B7825=1,"",IF(AND(TrackingWorksheet!I7830 &lt;&gt;"", TrackingWorksheet!I7830&lt;=TrackingWorksheet!$J$5, TrackingWorksheet!J7830="Moderna"), "Y", "N"))</f>
        <v/>
      </c>
      <c r="I7825" s="26" t="str">
        <f>IF(B7825=1,"",IF(AND(TrackingWorksheet!G7830 &lt;&gt;"", TrackingWorksheet!G7830&lt;=TrackingWorksheet!$J$5, TrackingWorksheet!H7830=Lists!$D$6), 1, 0))</f>
        <v/>
      </c>
      <c r="J7825" s="26" t="str">
        <f t="shared" si="976"/>
        <v/>
      </c>
      <c r="K7825" s="15" t="str">
        <f>IF(B7825=1,"",IF(AND(TrackingWorksheet!I7830&lt;=TrackingWorksheet!$J$5,TrackingWorksheet!K7830="YES"),0,IF(AND(AND(OR(E7825="Y",F7825="Y"),E7825&lt;&gt;F7825),G7825&lt;&gt;"Y", H7825&lt;&gt;"Y"), 1, 0)))</f>
        <v/>
      </c>
      <c r="L7825" s="26" t="str">
        <f t="shared" si="977"/>
        <v/>
      </c>
      <c r="M7825" s="15" t="str">
        <f t="shared" si="978"/>
        <v/>
      </c>
      <c r="N7825" s="26" t="str">
        <f t="shared" si="979"/>
        <v/>
      </c>
      <c r="O7825" s="15" t="str">
        <f>IF(B7825=1,"",IF(AND(TrackingWorksheet!I7830&lt;=TrackingWorksheet!$J$5,TrackingWorksheet!K7830="YES"),0,IF(AND(AND(OR(G7825="Y",H7825="Y"),G7825&lt;&gt;H7825),E7825&lt;&gt;"Y", F7825&lt;&gt;"Y"), 1, 0)))</f>
        <v/>
      </c>
      <c r="P7825" s="26" t="str">
        <f t="shared" si="980"/>
        <v/>
      </c>
      <c r="Q7825" s="15" t="str">
        <f t="shared" si="981"/>
        <v/>
      </c>
      <c r="R7825" s="15" t="str">
        <f t="shared" si="982"/>
        <v/>
      </c>
      <c r="S7825" s="15" t="str">
        <f>IF(B7825=1,"",IF(AND(OR(AND(TrackingWorksheet!H7830=Lists!$D$7,TrackingWorksheet!H7830=TrackingWorksheet!J7830),TrackingWorksheet!H7830&lt;&gt;TrackingWorksheet!J7830),TrackingWorksheet!K7830="YES",TrackingWorksheet!H7830&lt;&gt;Lists!$D$6,TrackingWorksheet!G7830&lt;=TrackingWorksheet!$J$5,TrackingWorksheet!I7830&lt;=TrackingWorksheet!$J$5),1,0))</f>
        <v/>
      </c>
      <c r="T7825" s="15" t="str">
        <f t="shared" si="983"/>
        <v/>
      </c>
      <c r="U7825" s="24" t="str">
        <f>IF(B7825=1,"",IF(AND(TrackingWorksheet!L7830&lt;&gt;"",TrackingWorksheet!L7830&lt;=TrackingWorksheet!$J$5),1,0)*D7825)</f>
        <v/>
      </c>
      <c r="V7825" s="24" t="str">
        <f>IF(B7825=1,"",IF(AND(TrackingWorksheet!M7830&lt;&gt;"",TrackingWorksheet!M7830&lt;=TrackingWorksheet!$J$5),1,0)*D7825)</f>
        <v/>
      </c>
      <c r="W7825" s="115">
        <f>TrackingWorksheet!O7830</f>
        <v>0</v>
      </c>
      <c r="X7825" s="24" t="str">
        <f>IF(B7825=1,"",IF(D7825*AND(TrackingWorksheet!N7830&gt;Calculations!$AA$3,TrackingWorksheet!K7830="YES"),1,0))</f>
        <v/>
      </c>
      <c r="AF7825" s="22"/>
    </row>
    <row r="7826" spans="2:32" s="71" customFormat="1" x14ac:dyDescent="0.35">
      <c r="B7826" s="33">
        <f>IF(AND(ISBLANK(TrackingWorksheet!B7831),ISBLANK(TrackingWorksheet!C7831),ISBLANK(TrackingWorksheet!G7831),ISBLANK(TrackingWorksheet!H7831),
ISBLANK(TrackingWorksheet!I7831),ISBLANK(TrackingWorksheet!J7831),ISBLANK(TrackingWorksheet!L7831),
ISBLANK(TrackingWorksheet!M7831)),1,0)</f>
        <v>1</v>
      </c>
      <c r="C7826" s="17" t="str">
        <f>IF(B7826=1,"",TrackingWorksheet!F7831)</f>
        <v/>
      </c>
      <c r="D7826" s="26" t="str">
        <f>IF(B7826=1,"",IF(AND(TrackingWorksheet!B7831&lt;&gt;"",TrackingWorksheet!B7831&lt;=TrackingWorksheet!$J$5,OR(TrackingWorksheet!C7831="",TrackingWorksheet!C7831&gt;=TrackingWorksheet!$J$4)),1,0))</f>
        <v/>
      </c>
      <c r="E7826" s="15" t="str">
        <f>IF(B7826=1,"",IF(AND(TrackingWorksheet!G7831 &lt;&gt;"",TrackingWorksheet!G7831&lt;=TrackingWorksheet!$J$5, TrackingWorksheet!H7831=Lists!$D$4), "Y", "N"))</f>
        <v/>
      </c>
      <c r="F7826" s="15" t="str">
        <f>IF(B7826=1,"",IF(AND(TrackingWorksheet!I7831 &lt;&gt;"", TrackingWorksheet!I7831&lt;=TrackingWorksheet!$J$5, TrackingWorksheet!J7831=Lists!$D$4), "Y", "N"))</f>
        <v/>
      </c>
      <c r="G7826" s="15" t="str">
        <f>IF(B7826=1,"",IF(AND(TrackingWorksheet!G7831 &lt;&gt;"",TrackingWorksheet!G7831&lt;=TrackingWorksheet!$J$5, TrackingWorksheet!H7831=Lists!$D$5), "Y", "N"))</f>
        <v/>
      </c>
      <c r="H7826" s="15" t="str">
        <f>IF(B7826=1,"",IF(AND(TrackingWorksheet!I7831 &lt;&gt;"", TrackingWorksheet!I7831&lt;=TrackingWorksheet!$J$5, TrackingWorksheet!J7831="Moderna"), "Y", "N"))</f>
        <v/>
      </c>
      <c r="I7826" s="26" t="str">
        <f>IF(B7826=1,"",IF(AND(TrackingWorksheet!G7831 &lt;&gt;"", TrackingWorksheet!G7831&lt;=TrackingWorksheet!$J$5, TrackingWorksheet!H7831=Lists!$D$6), 1, 0))</f>
        <v/>
      </c>
      <c r="J7826" s="26" t="str">
        <f t="shared" si="976"/>
        <v/>
      </c>
      <c r="K7826" s="15" t="str">
        <f>IF(B7826=1,"",IF(AND(TrackingWorksheet!I7831&lt;=TrackingWorksheet!$J$5,TrackingWorksheet!K7831="YES"),0,IF(AND(AND(OR(E7826="Y",F7826="Y"),E7826&lt;&gt;F7826),G7826&lt;&gt;"Y", H7826&lt;&gt;"Y"), 1, 0)))</f>
        <v/>
      </c>
      <c r="L7826" s="26" t="str">
        <f t="shared" si="977"/>
        <v/>
      </c>
      <c r="M7826" s="15" t="str">
        <f t="shared" si="978"/>
        <v/>
      </c>
      <c r="N7826" s="26" t="str">
        <f t="shared" si="979"/>
        <v/>
      </c>
      <c r="O7826" s="15" t="str">
        <f>IF(B7826=1,"",IF(AND(TrackingWorksheet!I7831&lt;=TrackingWorksheet!$J$5,TrackingWorksheet!K7831="YES"),0,IF(AND(AND(OR(G7826="Y",H7826="Y"),G7826&lt;&gt;H7826),E7826&lt;&gt;"Y", F7826&lt;&gt;"Y"), 1, 0)))</f>
        <v/>
      </c>
      <c r="P7826" s="26" t="str">
        <f t="shared" si="980"/>
        <v/>
      </c>
      <c r="Q7826" s="15" t="str">
        <f t="shared" si="981"/>
        <v/>
      </c>
      <c r="R7826" s="15" t="str">
        <f t="shared" si="982"/>
        <v/>
      </c>
      <c r="S7826" s="15" t="str">
        <f>IF(B7826=1,"",IF(AND(OR(AND(TrackingWorksheet!H7831=Lists!$D$7,TrackingWorksheet!H7831=TrackingWorksheet!J7831),TrackingWorksheet!H7831&lt;&gt;TrackingWorksheet!J7831),TrackingWorksheet!K7831="YES",TrackingWorksheet!H7831&lt;&gt;Lists!$D$6,TrackingWorksheet!G7831&lt;=TrackingWorksheet!$J$5,TrackingWorksheet!I7831&lt;=TrackingWorksheet!$J$5),1,0))</f>
        <v/>
      </c>
      <c r="T7826" s="15" t="str">
        <f t="shared" si="983"/>
        <v/>
      </c>
      <c r="U7826" s="24" t="str">
        <f>IF(B7826=1,"",IF(AND(TrackingWorksheet!L7831&lt;&gt;"",TrackingWorksheet!L7831&lt;=TrackingWorksheet!$J$5),1,0)*D7826)</f>
        <v/>
      </c>
      <c r="V7826" s="24" t="str">
        <f>IF(B7826=1,"",IF(AND(TrackingWorksheet!M7831&lt;&gt;"",TrackingWorksheet!M7831&lt;=TrackingWorksheet!$J$5),1,0)*D7826)</f>
        <v/>
      </c>
      <c r="W7826" s="115">
        <f>TrackingWorksheet!O7831</f>
        <v>0</v>
      </c>
      <c r="X7826" s="24" t="str">
        <f>IF(B7826=1,"",IF(D7826*AND(TrackingWorksheet!N7831&gt;Calculations!$AA$3,TrackingWorksheet!K7831="YES"),1,0))</f>
        <v/>
      </c>
      <c r="AF7826" s="22"/>
    </row>
    <row r="7827" spans="2:32" s="71" customFormat="1" x14ac:dyDescent="0.35">
      <c r="B7827" s="33">
        <f>IF(AND(ISBLANK(TrackingWorksheet!B7832),ISBLANK(TrackingWorksheet!C7832),ISBLANK(TrackingWorksheet!G7832),ISBLANK(TrackingWorksheet!H7832),
ISBLANK(TrackingWorksheet!I7832),ISBLANK(TrackingWorksheet!J7832),ISBLANK(TrackingWorksheet!L7832),
ISBLANK(TrackingWorksheet!M7832)),1,0)</f>
        <v>1</v>
      </c>
      <c r="C7827" s="17" t="str">
        <f>IF(B7827=1,"",TrackingWorksheet!F7832)</f>
        <v/>
      </c>
      <c r="D7827" s="26" t="str">
        <f>IF(B7827=1,"",IF(AND(TrackingWorksheet!B7832&lt;&gt;"",TrackingWorksheet!B7832&lt;=TrackingWorksheet!$J$5,OR(TrackingWorksheet!C7832="",TrackingWorksheet!C7832&gt;=TrackingWorksheet!$J$4)),1,0))</f>
        <v/>
      </c>
      <c r="E7827" s="15" t="str">
        <f>IF(B7827=1,"",IF(AND(TrackingWorksheet!G7832 &lt;&gt;"",TrackingWorksheet!G7832&lt;=TrackingWorksheet!$J$5, TrackingWorksheet!H7832=Lists!$D$4), "Y", "N"))</f>
        <v/>
      </c>
      <c r="F7827" s="15" t="str">
        <f>IF(B7827=1,"",IF(AND(TrackingWorksheet!I7832 &lt;&gt;"", TrackingWorksheet!I7832&lt;=TrackingWorksheet!$J$5, TrackingWorksheet!J7832=Lists!$D$4), "Y", "N"))</f>
        <v/>
      </c>
      <c r="G7827" s="15" t="str">
        <f>IF(B7827=1,"",IF(AND(TrackingWorksheet!G7832 &lt;&gt;"",TrackingWorksheet!G7832&lt;=TrackingWorksheet!$J$5, TrackingWorksheet!H7832=Lists!$D$5), "Y", "N"))</f>
        <v/>
      </c>
      <c r="H7827" s="15" t="str">
        <f>IF(B7827=1,"",IF(AND(TrackingWorksheet!I7832 &lt;&gt;"", TrackingWorksheet!I7832&lt;=TrackingWorksheet!$J$5, TrackingWorksheet!J7832="Moderna"), "Y", "N"))</f>
        <v/>
      </c>
      <c r="I7827" s="26" t="str">
        <f>IF(B7827=1,"",IF(AND(TrackingWorksheet!G7832 &lt;&gt;"", TrackingWorksheet!G7832&lt;=TrackingWorksheet!$J$5, TrackingWorksheet!H7832=Lists!$D$6), 1, 0))</f>
        <v/>
      </c>
      <c r="J7827" s="26" t="str">
        <f t="shared" si="976"/>
        <v/>
      </c>
      <c r="K7827" s="15" t="str">
        <f>IF(B7827=1,"",IF(AND(TrackingWorksheet!I7832&lt;=TrackingWorksheet!$J$5,TrackingWorksheet!K7832="YES"),0,IF(AND(AND(OR(E7827="Y",F7827="Y"),E7827&lt;&gt;F7827),G7827&lt;&gt;"Y", H7827&lt;&gt;"Y"), 1, 0)))</f>
        <v/>
      </c>
      <c r="L7827" s="26" t="str">
        <f t="shared" si="977"/>
        <v/>
      </c>
      <c r="M7827" s="15" t="str">
        <f t="shared" si="978"/>
        <v/>
      </c>
      <c r="N7827" s="26" t="str">
        <f t="shared" si="979"/>
        <v/>
      </c>
      <c r="O7827" s="15" t="str">
        <f>IF(B7827=1,"",IF(AND(TrackingWorksheet!I7832&lt;=TrackingWorksheet!$J$5,TrackingWorksheet!K7832="YES"),0,IF(AND(AND(OR(G7827="Y",H7827="Y"),G7827&lt;&gt;H7827),E7827&lt;&gt;"Y", F7827&lt;&gt;"Y"), 1, 0)))</f>
        <v/>
      </c>
      <c r="P7827" s="26" t="str">
        <f t="shared" si="980"/>
        <v/>
      </c>
      <c r="Q7827" s="15" t="str">
        <f t="shared" si="981"/>
        <v/>
      </c>
      <c r="R7827" s="15" t="str">
        <f t="shared" si="982"/>
        <v/>
      </c>
      <c r="S7827" s="15" t="str">
        <f>IF(B7827=1,"",IF(AND(OR(AND(TrackingWorksheet!H7832=Lists!$D$7,TrackingWorksheet!H7832=TrackingWorksheet!J7832),TrackingWorksheet!H7832&lt;&gt;TrackingWorksheet!J7832),TrackingWorksheet!K7832="YES",TrackingWorksheet!H7832&lt;&gt;Lists!$D$6,TrackingWorksheet!G7832&lt;=TrackingWorksheet!$J$5,TrackingWorksheet!I7832&lt;=TrackingWorksheet!$J$5),1,0))</f>
        <v/>
      </c>
      <c r="T7827" s="15" t="str">
        <f t="shared" si="983"/>
        <v/>
      </c>
      <c r="U7827" s="24" t="str">
        <f>IF(B7827=1,"",IF(AND(TrackingWorksheet!L7832&lt;&gt;"",TrackingWorksheet!L7832&lt;=TrackingWorksheet!$J$5),1,0)*D7827)</f>
        <v/>
      </c>
      <c r="V7827" s="24" t="str">
        <f>IF(B7827=1,"",IF(AND(TrackingWorksheet!M7832&lt;&gt;"",TrackingWorksheet!M7832&lt;=TrackingWorksheet!$J$5),1,0)*D7827)</f>
        <v/>
      </c>
      <c r="W7827" s="115">
        <f>TrackingWorksheet!O7832</f>
        <v>0</v>
      </c>
      <c r="X7827" s="24" t="str">
        <f>IF(B7827=1,"",IF(D7827*AND(TrackingWorksheet!N7832&gt;Calculations!$AA$3,TrackingWorksheet!K7832="YES"),1,0))</f>
        <v/>
      </c>
      <c r="AF7827" s="22"/>
    </row>
    <row r="7828" spans="2:32" s="71" customFormat="1" x14ac:dyDescent="0.35">
      <c r="B7828" s="33">
        <f>IF(AND(ISBLANK(TrackingWorksheet!B7833),ISBLANK(TrackingWorksheet!C7833),ISBLANK(TrackingWorksheet!G7833),ISBLANK(TrackingWorksheet!H7833),
ISBLANK(TrackingWorksheet!I7833),ISBLANK(TrackingWorksheet!J7833),ISBLANK(TrackingWorksheet!L7833),
ISBLANK(TrackingWorksheet!M7833)),1,0)</f>
        <v>1</v>
      </c>
      <c r="C7828" s="17" t="str">
        <f>IF(B7828=1,"",TrackingWorksheet!F7833)</f>
        <v/>
      </c>
      <c r="D7828" s="26" t="str">
        <f>IF(B7828=1,"",IF(AND(TrackingWorksheet!B7833&lt;&gt;"",TrackingWorksheet!B7833&lt;=TrackingWorksheet!$J$5,OR(TrackingWorksheet!C7833="",TrackingWorksheet!C7833&gt;=TrackingWorksheet!$J$4)),1,0))</f>
        <v/>
      </c>
      <c r="E7828" s="15" t="str">
        <f>IF(B7828=1,"",IF(AND(TrackingWorksheet!G7833 &lt;&gt;"",TrackingWorksheet!G7833&lt;=TrackingWorksheet!$J$5, TrackingWorksheet!H7833=Lists!$D$4), "Y", "N"))</f>
        <v/>
      </c>
      <c r="F7828" s="15" t="str">
        <f>IF(B7828=1,"",IF(AND(TrackingWorksheet!I7833 &lt;&gt;"", TrackingWorksheet!I7833&lt;=TrackingWorksheet!$J$5, TrackingWorksheet!J7833=Lists!$D$4), "Y", "N"))</f>
        <v/>
      </c>
      <c r="G7828" s="15" t="str">
        <f>IF(B7828=1,"",IF(AND(TrackingWorksheet!G7833 &lt;&gt;"",TrackingWorksheet!G7833&lt;=TrackingWorksheet!$J$5, TrackingWorksheet!H7833=Lists!$D$5), "Y", "N"))</f>
        <v/>
      </c>
      <c r="H7828" s="15" t="str">
        <f>IF(B7828=1,"",IF(AND(TrackingWorksheet!I7833 &lt;&gt;"", TrackingWorksheet!I7833&lt;=TrackingWorksheet!$J$5, TrackingWorksheet!J7833="Moderna"), "Y", "N"))</f>
        <v/>
      </c>
      <c r="I7828" s="26" t="str">
        <f>IF(B7828=1,"",IF(AND(TrackingWorksheet!G7833 &lt;&gt;"", TrackingWorksheet!G7833&lt;=TrackingWorksheet!$J$5, TrackingWorksheet!H7833=Lists!$D$6), 1, 0))</f>
        <v/>
      </c>
      <c r="J7828" s="26" t="str">
        <f t="shared" si="976"/>
        <v/>
      </c>
      <c r="K7828" s="15" t="str">
        <f>IF(B7828=1,"",IF(AND(TrackingWorksheet!I7833&lt;=TrackingWorksheet!$J$5,TrackingWorksheet!K7833="YES"),0,IF(AND(AND(OR(E7828="Y",F7828="Y"),E7828&lt;&gt;F7828),G7828&lt;&gt;"Y", H7828&lt;&gt;"Y"), 1, 0)))</f>
        <v/>
      </c>
      <c r="L7828" s="26" t="str">
        <f t="shared" si="977"/>
        <v/>
      </c>
      <c r="M7828" s="15" t="str">
        <f t="shared" si="978"/>
        <v/>
      </c>
      <c r="N7828" s="26" t="str">
        <f t="shared" si="979"/>
        <v/>
      </c>
      <c r="O7828" s="15" t="str">
        <f>IF(B7828=1,"",IF(AND(TrackingWorksheet!I7833&lt;=TrackingWorksheet!$J$5,TrackingWorksheet!K7833="YES"),0,IF(AND(AND(OR(G7828="Y",H7828="Y"),G7828&lt;&gt;H7828),E7828&lt;&gt;"Y", F7828&lt;&gt;"Y"), 1, 0)))</f>
        <v/>
      </c>
      <c r="P7828" s="26" t="str">
        <f t="shared" si="980"/>
        <v/>
      </c>
      <c r="Q7828" s="15" t="str">
        <f t="shared" si="981"/>
        <v/>
      </c>
      <c r="R7828" s="15" t="str">
        <f t="shared" si="982"/>
        <v/>
      </c>
      <c r="S7828" s="15" t="str">
        <f>IF(B7828=1,"",IF(AND(OR(AND(TrackingWorksheet!H7833=Lists!$D$7,TrackingWorksheet!H7833=TrackingWorksheet!J7833),TrackingWorksheet!H7833&lt;&gt;TrackingWorksheet!J7833),TrackingWorksheet!K7833="YES",TrackingWorksheet!H7833&lt;&gt;Lists!$D$6,TrackingWorksheet!G7833&lt;=TrackingWorksheet!$J$5,TrackingWorksheet!I7833&lt;=TrackingWorksheet!$J$5),1,0))</f>
        <v/>
      </c>
      <c r="T7828" s="15" t="str">
        <f t="shared" si="983"/>
        <v/>
      </c>
      <c r="U7828" s="24" t="str">
        <f>IF(B7828=1,"",IF(AND(TrackingWorksheet!L7833&lt;&gt;"",TrackingWorksheet!L7833&lt;=TrackingWorksheet!$J$5),1,0)*D7828)</f>
        <v/>
      </c>
      <c r="V7828" s="24" t="str">
        <f>IF(B7828=1,"",IF(AND(TrackingWorksheet!M7833&lt;&gt;"",TrackingWorksheet!M7833&lt;=TrackingWorksheet!$J$5),1,0)*D7828)</f>
        <v/>
      </c>
      <c r="W7828" s="115">
        <f>TrackingWorksheet!O7833</f>
        <v>0</v>
      </c>
      <c r="X7828" s="24" t="str">
        <f>IF(B7828=1,"",IF(D7828*AND(TrackingWorksheet!N7833&gt;Calculations!$AA$3,TrackingWorksheet!K7833="YES"),1,0))</f>
        <v/>
      </c>
      <c r="AF7828" s="22"/>
    </row>
    <row r="7829" spans="2:32" s="71" customFormat="1" x14ac:dyDescent="0.35">
      <c r="B7829" s="33">
        <f>IF(AND(ISBLANK(TrackingWorksheet!B7834),ISBLANK(TrackingWorksheet!C7834),ISBLANK(TrackingWorksheet!G7834),ISBLANK(TrackingWorksheet!H7834),
ISBLANK(TrackingWorksheet!I7834),ISBLANK(TrackingWorksheet!J7834),ISBLANK(TrackingWorksheet!L7834),
ISBLANK(TrackingWorksheet!M7834)),1,0)</f>
        <v>1</v>
      </c>
      <c r="C7829" s="17" t="str">
        <f>IF(B7829=1,"",TrackingWorksheet!F7834)</f>
        <v/>
      </c>
      <c r="D7829" s="26" t="str">
        <f>IF(B7829=1,"",IF(AND(TrackingWorksheet!B7834&lt;&gt;"",TrackingWorksheet!B7834&lt;=TrackingWorksheet!$J$5,OR(TrackingWorksheet!C7834="",TrackingWorksheet!C7834&gt;=TrackingWorksheet!$J$4)),1,0))</f>
        <v/>
      </c>
      <c r="E7829" s="15" t="str">
        <f>IF(B7829=1,"",IF(AND(TrackingWorksheet!G7834 &lt;&gt;"",TrackingWorksheet!G7834&lt;=TrackingWorksheet!$J$5, TrackingWorksheet!H7834=Lists!$D$4), "Y", "N"))</f>
        <v/>
      </c>
      <c r="F7829" s="15" t="str">
        <f>IF(B7829=1,"",IF(AND(TrackingWorksheet!I7834 &lt;&gt;"", TrackingWorksheet!I7834&lt;=TrackingWorksheet!$J$5, TrackingWorksheet!J7834=Lists!$D$4), "Y", "N"))</f>
        <v/>
      </c>
      <c r="G7829" s="15" t="str">
        <f>IF(B7829=1,"",IF(AND(TrackingWorksheet!G7834 &lt;&gt;"",TrackingWorksheet!G7834&lt;=TrackingWorksheet!$J$5, TrackingWorksheet!H7834=Lists!$D$5), "Y", "N"))</f>
        <v/>
      </c>
      <c r="H7829" s="15" t="str">
        <f>IF(B7829=1,"",IF(AND(TrackingWorksheet!I7834 &lt;&gt;"", TrackingWorksheet!I7834&lt;=TrackingWorksheet!$J$5, TrackingWorksheet!J7834="Moderna"), "Y", "N"))</f>
        <v/>
      </c>
      <c r="I7829" s="26" t="str">
        <f>IF(B7829=1,"",IF(AND(TrackingWorksheet!G7834 &lt;&gt;"", TrackingWorksheet!G7834&lt;=TrackingWorksheet!$J$5, TrackingWorksheet!H7834=Lists!$D$6), 1, 0))</f>
        <v/>
      </c>
      <c r="J7829" s="26" t="str">
        <f t="shared" si="976"/>
        <v/>
      </c>
      <c r="K7829" s="15" t="str">
        <f>IF(B7829=1,"",IF(AND(TrackingWorksheet!I7834&lt;=TrackingWorksheet!$J$5,TrackingWorksheet!K7834="YES"),0,IF(AND(AND(OR(E7829="Y",F7829="Y"),E7829&lt;&gt;F7829),G7829&lt;&gt;"Y", H7829&lt;&gt;"Y"), 1, 0)))</f>
        <v/>
      </c>
      <c r="L7829" s="26" t="str">
        <f t="shared" si="977"/>
        <v/>
      </c>
      <c r="M7829" s="15" t="str">
        <f t="shared" si="978"/>
        <v/>
      </c>
      <c r="N7829" s="26" t="str">
        <f t="shared" si="979"/>
        <v/>
      </c>
      <c r="O7829" s="15" t="str">
        <f>IF(B7829=1,"",IF(AND(TrackingWorksheet!I7834&lt;=TrackingWorksheet!$J$5,TrackingWorksheet!K7834="YES"),0,IF(AND(AND(OR(G7829="Y",H7829="Y"),G7829&lt;&gt;H7829),E7829&lt;&gt;"Y", F7829&lt;&gt;"Y"), 1, 0)))</f>
        <v/>
      </c>
      <c r="P7829" s="26" t="str">
        <f t="shared" si="980"/>
        <v/>
      </c>
      <c r="Q7829" s="15" t="str">
        <f t="shared" si="981"/>
        <v/>
      </c>
      <c r="R7829" s="15" t="str">
        <f t="shared" si="982"/>
        <v/>
      </c>
      <c r="S7829" s="15" t="str">
        <f>IF(B7829=1,"",IF(AND(OR(AND(TrackingWorksheet!H7834=Lists!$D$7,TrackingWorksheet!H7834=TrackingWorksheet!J7834),TrackingWorksheet!H7834&lt;&gt;TrackingWorksheet!J7834),TrackingWorksheet!K7834="YES",TrackingWorksheet!H7834&lt;&gt;Lists!$D$6,TrackingWorksheet!G7834&lt;=TrackingWorksheet!$J$5,TrackingWorksheet!I7834&lt;=TrackingWorksheet!$J$5),1,0))</f>
        <v/>
      </c>
      <c r="T7829" s="15" t="str">
        <f t="shared" si="983"/>
        <v/>
      </c>
      <c r="U7829" s="24" t="str">
        <f>IF(B7829=1,"",IF(AND(TrackingWorksheet!L7834&lt;&gt;"",TrackingWorksheet!L7834&lt;=TrackingWorksheet!$J$5),1,0)*D7829)</f>
        <v/>
      </c>
      <c r="V7829" s="24" t="str">
        <f>IF(B7829=1,"",IF(AND(TrackingWorksheet!M7834&lt;&gt;"",TrackingWorksheet!M7834&lt;=TrackingWorksheet!$J$5),1,0)*D7829)</f>
        <v/>
      </c>
      <c r="W7829" s="115">
        <f>TrackingWorksheet!O7834</f>
        <v>0</v>
      </c>
      <c r="X7829" s="24" t="str">
        <f>IF(B7829=1,"",IF(D7829*AND(TrackingWorksheet!N7834&gt;Calculations!$AA$3,TrackingWorksheet!K7834="YES"),1,0))</f>
        <v/>
      </c>
      <c r="AF7829" s="22"/>
    </row>
    <row r="7830" spans="2:32" s="71" customFormat="1" x14ac:dyDescent="0.35">
      <c r="B7830" s="33">
        <f>IF(AND(ISBLANK(TrackingWorksheet!B7835),ISBLANK(TrackingWorksheet!C7835),ISBLANK(TrackingWorksheet!G7835),ISBLANK(TrackingWorksheet!H7835),
ISBLANK(TrackingWorksheet!I7835),ISBLANK(TrackingWorksheet!J7835),ISBLANK(TrackingWorksheet!L7835),
ISBLANK(TrackingWorksheet!M7835)),1,0)</f>
        <v>1</v>
      </c>
      <c r="C7830" s="17" t="str">
        <f>IF(B7830=1,"",TrackingWorksheet!F7835)</f>
        <v/>
      </c>
      <c r="D7830" s="26" t="str">
        <f>IF(B7830=1,"",IF(AND(TrackingWorksheet!B7835&lt;&gt;"",TrackingWorksheet!B7835&lt;=TrackingWorksheet!$J$5,OR(TrackingWorksheet!C7835="",TrackingWorksheet!C7835&gt;=TrackingWorksheet!$J$4)),1,0))</f>
        <v/>
      </c>
      <c r="E7830" s="15" t="str">
        <f>IF(B7830=1,"",IF(AND(TrackingWorksheet!G7835 &lt;&gt;"",TrackingWorksheet!G7835&lt;=TrackingWorksheet!$J$5, TrackingWorksheet!H7835=Lists!$D$4), "Y", "N"))</f>
        <v/>
      </c>
      <c r="F7830" s="15" t="str">
        <f>IF(B7830=1,"",IF(AND(TrackingWorksheet!I7835 &lt;&gt;"", TrackingWorksheet!I7835&lt;=TrackingWorksheet!$J$5, TrackingWorksheet!J7835=Lists!$D$4), "Y", "N"))</f>
        <v/>
      </c>
      <c r="G7830" s="15" t="str">
        <f>IF(B7830=1,"",IF(AND(TrackingWorksheet!G7835 &lt;&gt;"",TrackingWorksheet!G7835&lt;=TrackingWorksheet!$J$5, TrackingWorksheet!H7835=Lists!$D$5), "Y", "N"))</f>
        <v/>
      </c>
      <c r="H7830" s="15" t="str">
        <f>IF(B7830=1,"",IF(AND(TrackingWorksheet!I7835 &lt;&gt;"", TrackingWorksheet!I7835&lt;=TrackingWorksheet!$J$5, TrackingWorksheet!J7835="Moderna"), "Y", "N"))</f>
        <v/>
      </c>
      <c r="I7830" s="26" t="str">
        <f>IF(B7830=1,"",IF(AND(TrackingWorksheet!G7835 &lt;&gt;"", TrackingWorksheet!G7835&lt;=TrackingWorksheet!$J$5, TrackingWorksheet!H7835=Lists!$D$6), 1, 0))</f>
        <v/>
      </c>
      <c r="J7830" s="26" t="str">
        <f t="shared" si="976"/>
        <v/>
      </c>
      <c r="K7830" s="15" t="str">
        <f>IF(B7830=1,"",IF(AND(TrackingWorksheet!I7835&lt;=TrackingWorksheet!$J$5,TrackingWorksheet!K7835="YES"),0,IF(AND(AND(OR(E7830="Y",F7830="Y"),E7830&lt;&gt;F7830),G7830&lt;&gt;"Y", H7830&lt;&gt;"Y"), 1, 0)))</f>
        <v/>
      </c>
      <c r="L7830" s="26" t="str">
        <f t="shared" si="977"/>
        <v/>
      </c>
      <c r="M7830" s="15" t="str">
        <f t="shared" si="978"/>
        <v/>
      </c>
      <c r="N7830" s="26" t="str">
        <f t="shared" si="979"/>
        <v/>
      </c>
      <c r="O7830" s="15" t="str">
        <f>IF(B7830=1,"",IF(AND(TrackingWorksheet!I7835&lt;=TrackingWorksheet!$J$5,TrackingWorksheet!K7835="YES"),0,IF(AND(AND(OR(G7830="Y",H7830="Y"),G7830&lt;&gt;H7830),E7830&lt;&gt;"Y", F7830&lt;&gt;"Y"), 1, 0)))</f>
        <v/>
      </c>
      <c r="P7830" s="26" t="str">
        <f t="shared" si="980"/>
        <v/>
      </c>
      <c r="Q7830" s="15" t="str">
        <f t="shared" si="981"/>
        <v/>
      </c>
      <c r="R7830" s="15" t="str">
        <f t="shared" si="982"/>
        <v/>
      </c>
      <c r="S7830" s="15" t="str">
        <f>IF(B7830=1,"",IF(AND(OR(AND(TrackingWorksheet!H7835=Lists!$D$7,TrackingWorksheet!H7835=TrackingWorksheet!J7835),TrackingWorksheet!H7835&lt;&gt;TrackingWorksheet!J7835),TrackingWorksheet!K7835="YES",TrackingWorksheet!H7835&lt;&gt;Lists!$D$6,TrackingWorksheet!G7835&lt;=TrackingWorksheet!$J$5,TrackingWorksheet!I7835&lt;=TrackingWorksheet!$J$5),1,0))</f>
        <v/>
      </c>
      <c r="T7830" s="15" t="str">
        <f t="shared" si="983"/>
        <v/>
      </c>
      <c r="U7830" s="24" t="str">
        <f>IF(B7830=1,"",IF(AND(TrackingWorksheet!L7835&lt;&gt;"",TrackingWorksheet!L7835&lt;=TrackingWorksheet!$J$5),1,0)*D7830)</f>
        <v/>
      </c>
      <c r="V7830" s="24" t="str">
        <f>IF(B7830=1,"",IF(AND(TrackingWorksheet!M7835&lt;&gt;"",TrackingWorksheet!M7835&lt;=TrackingWorksheet!$J$5),1,0)*D7830)</f>
        <v/>
      </c>
      <c r="W7830" s="115">
        <f>TrackingWorksheet!O7835</f>
        <v>0</v>
      </c>
      <c r="X7830" s="24" t="str">
        <f>IF(B7830=1,"",IF(D7830*AND(TrackingWorksheet!N7835&gt;Calculations!$AA$3,TrackingWorksheet!K7835="YES"),1,0))</f>
        <v/>
      </c>
      <c r="AF7830" s="22"/>
    </row>
    <row r="7831" spans="2:32" s="71" customFormat="1" x14ac:dyDescent="0.35">
      <c r="B7831" s="33">
        <f>IF(AND(ISBLANK(TrackingWorksheet!B7836),ISBLANK(TrackingWorksheet!C7836),ISBLANK(TrackingWorksheet!G7836),ISBLANK(TrackingWorksheet!H7836),
ISBLANK(TrackingWorksheet!I7836),ISBLANK(TrackingWorksheet!J7836),ISBLANK(TrackingWorksheet!L7836),
ISBLANK(TrackingWorksheet!M7836)),1,0)</f>
        <v>1</v>
      </c>
      <c r="C7831" s="17" t="str">
        <f>IF(B7831=1,"",TrackingWorksheet!F7836)</f>
        <v/>
      </c>
      <c r="D7831" s="26" t="str">
        <f>IF(B7831=1,"",IF(AND(TrackingWorksheet!B7836&lt;&gt;"",TrackingWorksheet!B7836&lt;=TrackingWorksheet!$J$5,OR(TrackingWorksheet!C7836="",TrackingWorksheet!C7836&gt;=TrackingWorksheet!$J$4)),1,0))</f>
        <v/>
      </c>
      <c r="E7831" s="15" t="str">
        <f>IF(B7831=1,"",IF(AND(TrackingWorksheet!G7836 &lt;&gt;"",TrackingWorksheet!G7836&lt;=TrackingWorksheet!$J$5, TrackingWorksheet!H7836=Lists!$D$4), "Y", "N"))</f>
        <v/>
      </c>
      <c r="F7831" s="15" t="str">
        <f>IF(B7831=1,"",IF(AND(TrackingWorksheet!I7836 &lt;&gt;"", TrackingWorksheet!I7836&lt;=TrackingWorksheet!$J$5, TrackingWorksheet!J7836=Lists!$D$4), "Y", "N"))</f>
        <v/>
      </c>
      <c r="G7831" s="15" t="str">
        <f>IF(B7831=1,"",IF(AND(TrackingWorksheet!G7836 &lt;&gt;"",TrackingWorksheet!G7836&lt;=TrackingWorksheet!$J$5, TrackingWorksheet!H7836=Lists!$D$5), "Y", "N"))</f>
        <v/>
      </c>
      <c r="H7831" s="15" t="str">
        <f>IF(B7831=1,"",IF(AND(TrackingWorksheet!I7836 &lt;&gt;"", TrackingWorksheet!I7836&lt;=TrackingWorksheet!$J$5, TrackingWorksheet!J7836="Moderna"), "Y", "N"))</f>
        <v/>
      </c>
      <c r="I7831" s="26" t="str">
        <f>IF(B7831=1,"",IF(AND(TrackingWorksheet!G7836 &lt;&gt;"", TrackingWorksheet!G7836&lt;=TrackingWorksheet!$J$5, TrackingWorksheet!H7836=Lists!$D$6), 1, 0))</f>
        <v/>
      </c>
      <c r="J7831" s="26" t="str">
        <f t="shared" si="976"/>
        <v/>
      </c>
      <c r="K7831" s="15" t="str">
        <f>IF(B7831=1,"",IF(AND(TrackingWorksheet!I7836&lt;=TrackingWorksheet!$J$5,TrackingWorksheet!K7836="YES"),0,IF(AND(AND(OR(E7831="Y",F7831="Y"),E7831&lt;&gt;F7831),G7831&lt;&gt;"Y", H7831&lt;&gt;"Y"), 1, 0)))</f>
        <v/>
      </c>
      <c r="L7831" s="26" t="str">
        <f t="shared" si="977"/>
        <v/>
      </c>
      <c r="M7831" s="15" t="str">
        <f t="shared" si="978"/>
        <v/>
      </c>
      <c r="N7831" s="26" t="str">
        <f t="shared" si="979"/>
        <v/>
      </c>
      <c r="O7831" s="15" t="str">
        <f>IF(B7831=1,"",IF(AND(TrackingWorksheet!I7836&lt;=TrackingWorksheet!$J$5,TrackingWorksheet!K7836="YES"),0,IF(AND(AND(OR(G7831="Y",H7831="Y"),G7831&lt;&gt;H7831),E7831&lt;&gt;"Y", F7831&lt;&gt;"Y"), 1, 0)))</f>
        <v/>
      </c>
      <c r="P7831" s="26" t="str">
        <f t="shared" si="980"/>
        <v/>
      </c>
      <c r="Q7831" s="15" t="str">
        <f t="shared" si="981"/>
        <v/>
      </c>
      <c r="R7831" s="15" t="str">
        <f t="shared" si="982"/>
        <v/>
      </c>
      <c r="S7831" s="15" t="str">
        <f>IF(B7831=1,"",IF(AND(OR(AND(TrackingWorksheet!H7836=Lists!$D$7,TrackingWorksheet!H7836=TrackingWorksheet!J7836),TrackingWorksheet!H7836&lt;&gt;TrackingWorksheet!J7836),TrackingWorksheet!K7836="YES",TrackingWorksheet!H7836&lt;&gt;Lists!$D$6,TrackingWorksheet!G7836&lt;=TrackingWorksheet!$J$5,TrackingWorksheet!I7836&lt;=TrackingWorksheet!$J$5),1,0))</f>
        <v/>
      </c>
      <c r="T7831" s="15" t="str">
        <f t="shared" si="983"/>
        <v/>
      </c>
      <c r="U7831" s="24" t="str">
        <f>IF(B7831=1,"",IF(AND(TrackingWorksheet!L7836&lt;&gt;"",TrackingWorksheet!L7836&lt;=TrackingWorksheet!$J$5),1,0)*D7831)</f>
        <v/>
      </c>
      <c r="V7831" s="24" t="str">
        <f>IF(B7831=1,"",IF(AND(TrackingWorksheet!M7836&lt;&gt;"",TrackingWorksheet!M7836&lt;=TrackingWorksheet!$J$5),1,0)*D7831)</f>
        <v/>
      </c>
      <c r="W7831" s="115">
        <f>TrackingWorksheet!O7836</f>
        <v>0</v>
      </c>
      <c r="X7831" s="24" t="str">
        <f>IF(B7831=1,"",IF(D7831*AND(TrackingWorksheet!N7836&gt;Calculations!$AA$3,TrackingWorksheet!K7836="YES"),1,0))</f>
        <v/>
      </c>
      <c r="AF7831" s="22"/>
    </row>
    <row r="7832" spans="2:32" s="71" customFormat="1" x14ac:dyDescent="0.35">
      <c r="B7832" s="33">
        <f>IF(AND(ISBLANK(TrackingWorksheet!B7837),ISBLANK(TrackingWorksheet!C7837),ISBLANK(TrackingWorksheet!G7837),ISBLANK(TrackingWorksheet!H7837),
ISBLANK(TrackingWorksheet!I7837),ISBLANK(TrackingWorksheet!J7837),ISBLANK(TrackingWorksheet!L7837),
ISBLANK(TrackingWorksheet!M7837)),1,0)</f>
        <v>1</v>
      </c>
      <c r="C7832" s="17" t="str">
        <f>IF(B7832=1,"",TrackingWorksheet!F7837)</f>
        <v/>
      </c>
      <c r="D7832" s="26" t="str">
        <f>IF(B7832=1,"",IF(AND(TrackingWorksheet!B7837&lt;&gt;"",TrackingWorksheet!B7837&lt;=TrackingWorksheet!$J$5,OR(TrackingWorksheet!C7837="",TrackingWorksheet!C7837&gt;=TrackingWorksheet!$J$4)),1,0))</f>
        <v/>
      </c>
      <c r="E7832" s="15" t="str">
        <f>IF(B7832=1,"",IF(AND(TrackingWorksheet!G7837 &lt;&gt;"",TrackingWorksheet!G7837&lt;=TrackingWorksheet!$J$5, TrackingWorksheet!H7837=Lists!$D$4), "Y", "N"))</f>
        <v/>
      </c>
      <c r="F7832" s="15" t="str">
        <f>IF(B7832=1,"",IF(AND(TrackingWorksheet!I7837 &lt;&gt;"", TrackingWorksheet!I7837&lt;=TrackingWorksheet!$J$5, TrackingWorksheet!J7837=Lists!$D$4), "Y", "N"))</f>
        <v/>
      </c>
      <c r="G7832" s="15" t="str">
        <f>IF(B7832=1,"",IF(AND(TrackingWorksheet!G7837 &lt;&gt;"",TrackingWorksheet!G7837&lt;=TrackingWorksheet!$J$5, TrackingWorksheet!H7837=Lists!$D$5), "Y", "N"))</f>
        <v/>
      </c>
      <c r="H7832" s="15" t="str">
        <f>IF(B7832=1,"",IF(AND(TrackingWorksheet!I7837 &lt;&gt;"", TrackingWorksheet!I7837&lt;=TrackingWorksheet!$J$5, TrackingWorksheet!J7837="Moderna"), "Y", "N"))</f>
        <v/>
      </c>
      <c r="I7832" s="26" t="str">
        <f>IF(B7832=1,"",IF(AND(TrackingWorksheet!G7837 &lt;&gt;"", TrackingWorksheet!G7837&lt;=TrackingWorksheet!$J$5, TrackingWorksheet!H7837=Lists!$D$6), 1, 0))</f>
        <v/>
      </c>
      <c r="J7832" s="26" t="str">
        <f t="shared" si="976"/>
        <v/>
      </c>
      <c r="K7832" s="15" t="str">
        <f>IF(B7832=1,"",IF(AND(TrackingWorksheet!I7837&lt;=TrackingWorksheet!$J$5,TrackingWorksheet!K7837="YES"),0,IF(AND(AND(OR(E7832="Y",F7832="Y"),E7832&lt;&gt;F7832),G7832&lt;&gt;"Y", H7832&lt;&gt;"Y"), 1, 0)))</f>
        <v/>
      </c>
      <c r="L7832" s="26" t="str">
        <f t="shared" si="977"/>
        <v/>
      </c>
      <c r="M7832" s="15" t="str">
        <f t="shared" si="978"/>
        <v/>
      </c>
      <c r="N7832" s="26" t="str">
        <f t="shared" si="979"/>
        <v/>
      </c>
      <c r="O7832" s="15" t="str">
        <f>IF(B7832=1,"",IF(AND(TrackingWorksheet!I7837&lt;=TrackingWorksheet!$J$5,TrackingWorksheet!K7837="YES"),0,IF(AND(AND(OR(G7832="Y",H7832="Y"),G7832&lt;&gt;H7832),E7832&lt;&gt;"Y", F7832&lt;&gt;"Y"), 1, 0)))</f>
        <v/>
      </c>
      <c r="P7832" s="26" t="str">
        <f t="shared" si="980"/>
        <v/>
      </c>
      <c r="Q7832" s="15" t="str">
        <f t="shared" si="981"/>
        <v/>
      </c>
      <c r="R7832" s="15" t="str">
        <f t="shared" si="982"/>
        <v/>
      </c>
      <c r="S7832" s="15" t="str">
        <f>IF(B7832=1,"",IF(AND(OR(AND(TrackingWorksheet!H7837=Lists!$D$7,TrackingWorksheet!H7837=TrackingWorksheet!J7837),TrackingWorksheet!H7837&lt;&gt;TrackingWorksheet!J7837),TrackingWorksheet!K7837="YES",TrackingWorksheet!H7837&lt;&gt;Lists!$D$6,TrackingWorksheet!G7837&lt;=TrackingWorksheet!$J$5,TrackingWorksheet!I7837&lt;=TrackingWorksheet!$J$5),1,0))</f>
        <v/>
      </c>
      <c r="T7832" s="15" t="str">
        <f t="shared" si="983"/>
        <v/>
      </c>
      <c r="U7832" s="24" t="str">
        <f>IF(B7832=1,"",IF(AND(TrackingWorksheet!L7837&lt;&gt;"",TrackingWorksheet!L7837&lt;=TrackingWorksheet!$J$5),1,0)*D7832)</f>
        <v/>
      </c>
      <c r="V7832" s="24" t="str">
        <f>IF(B7832=1,"",IF(AND(TrackingWorksheet!M7837&lt;&gt;"",TrackingWorksheet!M7837&lt;=TrackingWorksheet!$J$5),1,0)*D7832)</f>
        <v/>
      </c>
      <c r="W7832" s="115">
        <f>TrackingWorksheet!O7837</f>
        <v>0</v>
      </c>
      <c r="X7832" s="24" t="str">
        <f>IF(B7832=1,"",IF(D7832*AND(TrackingWorksheet!N7837&gt;Calculations!$AA$3,TrackingWorksheet!K7837="YES"),1,0))</f>
        <v/>
      </c>
      <c r="AF7832" s="22"/>
    </row>
    <row r="7833" spans="2:32" s="71" customFormat="1" x14ac:dyDescent="0.35">
      <c r="B7833" s="33">
        <f>IF(AND(ISBLANK(TrackingWorksheet!B7838),ISBLANK(TrackingWorksheet!C7838),ISBLANK(TrackingWorksheet!G7838),ISBLANK(TrackingWorksheet!H7838),
ISBLANK(TrackingWorksheet!I7838),ISBLANK(TrackingWorksheet!J7838),ISBLANK(TrackingWorksheet!L7838),
ISBLANK(TrackingWorksheet!M7838)),1,0)</f>
        <v>1</v>
      </c>
      <c r="C7833" s="17" t="str">
        <f>IF(B7833=1,"",TrackingWorksheet!F7838)</f>
        <v/>
      </c>
      <c r="D7833" s="26" t="str">
        <f>IF(B7833=1,"",IF(AND(TrackingWorksheet!B7838&lt;&gt;"",TrackingWorksheet!B7838&lt;=TrackingWorksheet!$J$5,OR(TrackingWorksheet!C7838="",TrackingWorksheet!C7838&gt;=TrackingWorksheet!$J$4)),1,0))</f>
        <v/>
      </c>
      <c r="E7833" s="15" t="str">
        <f>IF(B7833=1,"",IF(AND(TrackingWorksheet!G7838 &lt;&gt;"",TrackingWorksheet!G7838&lt;=TrackingWorksheet!$J$5, TrackingWorksheet!H7838=Lists!$D$4), "Y", "N"))</f>
        <v/>
      </c>
      <c r="F7833" s="15" t="str">
        <f>IF(B7833=1,"",IF(AND(TrackingWorksheet!I7838 &lt;&gt;"", TrackingWorksheet!I7838&lt;=TrackingWorksheet!$J$5, TrackingWorksheet!J7838=Lists!$D$4), "Y", "N"))</f>
        <v/>
      </c>
      <c r="G7833" s="15" t="str">
        <f>IF(B7833=1,"",IF(AND(TrackingWorksheet!G7838 &lt;&gt;"",TrackingWorksheet!G7838&lt;=TrackingWorksheet!$J$5, TrackingWorksheet!H7838=Lists!$D$5), "Y", "N"))</f>
        <v/>
      </c>
      <c r="H7833" s="15" t="str">
        <f>IF(B7833=1,"",IF(AND(TrackingWorksheet!I7838 &lt;&gt;"", TrackingWorksheet!I7838&lt;=TrackingWorksheet!$J$5, TrackingWorksheet!J7838="Moderna"), "Y", "N"))</f>
        <v/>
      </c>
      <c r="I7833" s="26" t="str">
        <f>IF(B7833=1,"",IF(AND(TrackingWorksheet!G7838 &lt;&gt;"", TrackingWorksheet!G7838&lt;=TrackingWorksheet!$J$5, TrackingWorksheet!H7838=Lists!$D$6), 1, 0))</f>
        <v/>
      </c>
      <c r="J7833" s="26" t="str">
        <f t="shared" si="976"/>
        <v/>
      </c>
      <c r="K7833" s="15" t="str">
        <f>IF(B7833=1,"",IF(AND(TrackingWorksheet!I7838&lt;=TrackingWorksheet!$J$5,TrackingWorksheet!K7838="YES"),0,IF(AND(AND(OR(E7833="Y",F7833="Y"),E7833&lt;&gt;F7833),G7833&lt;&gt;"Y", H7833&lt;&gt;"Y"), 1, 0)))</f>
        <v/>
      </c>
      <c r="L7833" s="26" t="str">
        <f t="shared" si="977"/>
        <v/>
      </c>
      <c r="M7833" s="15" t="str">
        <f t="shared" si="978"/>
        <v/>
      </c>
      <c r="N7833" s="26" t="str">
        <f t="shared" si="979"/>
        <v/>
      </c>
      <c r="O7833" s="15" t="str">
        <f>IF(B7833=1,"",IF(AND(TrackingWorksheet!I7838&lt;=TrackingWorksheet!$J$5,TrackingWorksheet!K7838="YES"),0,IF(AND(AND(OR(G7833="Y",H7833="Y"),G7833&lt;&gt;H7833),E7833&lt;&gt;"Y", F7833&lt;&gt;"Y"), 1, 0)))</f>
        <v/>
      </c>
      <c r="P7833" s="26" t="str">
        <f t="shared" si="980"/>
        <v/>
      </c>
      <c r="Q7833" s="15" t="str">
        <f t="shared" si="981"/>
        <v/>
      </c>
      <c r="R7833" s="15" t="str">
        <f t="shared" si="982"/>
        <v/>
      </c>
      <c r="S7833" s="15" t="str">
        <f>IF(B7833=1,"",IF(AND(OR(AND(TrackingWorksheet!H7838=Lists!$D$7,TrackingWorksheet!H7838=TrackingWorksheet!J7838),TrackingWorksheet!H7838&lt;&gt;TrackingWorksheet!J7838),TrackingWorksheet!K7838="YES",TrackingWorksheet!H7838&lt;&gt;Lists!$D$6,TrackingWorksheet!G7838&lt;=TrackingWorksheet!$J$5,TrackingWorksheet!I7838&lt;=TrackingWorksheet!$J$5),1,0))</f>
        <v/>
      </c>
      <c r="T7833" s="15" t="str">
        <f t="shared" si="983"/>
        <v/>
      </c>
      <c r="U7833" s="24" t="str">
        <f>IF(B7833=1,"",IF(AND(TrackingWorksheet!L7838&lt;&gt;"",TrackingWorksheet!L7838&lt;=TrackingWorksheet!$J$5),1,0)*D7833)</f>
        <v/>
      </c>
      <c r="V7833" s="24" t="str">
        <f>IF(B7833=1,"",IF(AND(TrackingWorksheet!M7838&lt;&gt;"",TrackingWorksheet!M7838&lt;=TrackingWorksheet!$J$5),1,0)*D7833)</f>
        <v/>
      </c>
      <c r="W7833" s="115">
        <f>TrackingWorksheet!O7838</f>
        <v>0</v>
      </c>
      <c r="X7833" s="24" t="str">
        <f>IF(B7833=1,"",IF(D7833*AND(TrackingWorksheet!N7838&gt;Calculations!$AA$3,TrackingWorksheet!K7838="YES"),1,0))</f>
        <v/>
      </c>
      <c r="AF7833" s="22"/>
    </row>
    <row r="7834" spans="2:32" s="71" customFormat="1" x14ac:dyDescent="0.35">
      <c r="B7834" s="33">
        <f>IF(AND(ISBLANK(TrackingWorksheet!B7839),ISBLANK(TrackingWorksheet!C7839),ISBLANK(TrackingWorksheet!G7839),ISBLANK(TrackingWorksheet!H7839),
ISBLANK(TrackingWorksheet!I7839),ISBLANK(TrackingWorksheet!J7839),ISBLANK(TrackingWorksheet!L7839),
ISBLANK(TrackingWorksheet!M7839)),1,0)</f>
        <v>1</v>
      </c>
      <c r="C7834" s="17" t="str">
        <f>IF(B7834=1,"",TrackingWorksheet!F7839)</f>
        <v/>
      </c>
      <c r="D7834" s="26" t="str">
        <f>IF(B7834=1,"",IF(AND(TrackingWorksheet!B7839&lt;&gt;"",TrackingWorksheet!B7839&lt;=TrackingWorksheet!$J$5,OR(TrackingWorksheet!C7839="",TrackingWorksheet!C7839&gt;=TrackingWorksheet!$J$4)),1,0))</f>
        <v/>
      </c>
      <c r="E7834" s="15" t="str">
        <f>IF(B7834=1,"",IF(AND(TrackingWorksheet!G7839 &lt;&gt;"",TrackingWorksheet!G7839&lt;=TrackingWorksheet!$J$5, TrackingWorksheet!H7839=Lists!$D$4), "Y", "N"))</f>
        <v/>
      </c>
      <c r="F7834" s="15" t="str">
        <f>IF(B7834=1,"",IF(AND(TrackingWorksheet!I7839 &lt;&gt;"", TrackingWorksheet!I7839&lt;=TrackingWorksheet!$J$5, TrackingWorksheet!J7839=Lists!$D$4), "Y", "N"))</f>
        <v/>
      </c>
      <c r="G7834" s="15" t="str">
        <f>IF(B7834=1,"",IF(AND(TrackingWorksheet!G7839 &lt;&gt;"",TrackingWorksheet!G7839&lt;=TrackingWorksheet!$J$5, TrackingWorksheet!H7839=Lists!$D$5), "Y", "N"))</f>
        <v/>
      </c>
      <c r="H7834" s="15" t="str">
        <f>IF(B7834=1,"",IF(AND(TrackingWorksheet!I7839 &lt;&gt;"", TrackingWorksheet!I7839&lt;=TrackingWorksheet!$J$5, TrackingWorksheet!J7839="Moderna"), "Y", "N"))</f>
        <v/>
      </c>
      <c r="I7834" s="26" t="str">
        <f>IF(B7834=1,"",IF(AND(TrackingWorksheet!G7839 &lt;&gt;"", TrackingWorksheet!G7839&lt;=TrackingWorksheet!$J$5, TrackingWorksheet!H7839=Lists!$D$6), 1, 0))</f>
        <v/>
      </c>
      <c r="J7834" s="26" t="str">
        <f t="shared" si="976"/>
        <v/>
      </c>
      <c r="K7834" s="15" t="str">
        <f>IF(B7834=1,"",IF(AND(TrackingWorksheet!I7839&lt;=TrackingWorksheet!$J$5,TrackingWorksheet!K7839="YES"),0,IF(AND(AND(OR(E7834="Y",F7834="Y"),E7834&lt;&gt;F7834),G7834&lt;&gt;"Y", H7834&lt;&gt;"Y"), 1, 0)))</f>
        <v/>
      </c>
      <c r="L7834" s="26" t="str">
        <f t="shared" si="977"/>
        <v/>
      </c>
      <c r="M7834" s="15" t="str">
        <f t="shared" si="978"/>
        <v/>
      </c>
      <c r="N7834" s="26" t="str">
        <f t="shared" si="979"/>
        <v/>
      </c>
      <c r="O7834" s="15" t="str">
        <f>IF(B7834=1,"",IF(AND(TrackingWorksheet!I7839&lt;=TrackingWorksheet!$J$5,TrackingWorksheet!K7839="YES"),0,IF(AND(AND(OR(G7834="Y",H7834="Y"),G7834&lt;&gt;H7834),E7834&lt;&gt;"Y", F7834&lt;&gt;"Y"), 1, 0)))</f>
        <v/>
      </c>
      <c r="P7834" s="26" t="str">
        <f t="shared" si="980"/>
        <v/>
      </c>
      <c r="Q7834" s="15" t="str">
        <f t="shared" si="981"/>
        <v/>
      </c>
      <c r="R7834" s="15" t="str">
        <f t="shared" si="982"/>
        <v/>
      </c>
      <c r="S7834" s="15" t="str">
        <f>IF(B7834=1,"",IF(AND(OR(AND(TrackingWorksheet!H7839=Lists!$D$7,TrackingWorksheet!H7839=TrackingWorksheet!J7839),TrackingWorksheet!H7839&lt;&gt;TrackingWorksheet!J7839),TrackingWorksheet!K7839="YES",TrackingWorksheet!H7839&lt;&gt;Lists!$D$6,TrackingWorksheet!G7839&lt;=TrackingWorksheet!$J$5,TrackingWorksheet!I7839&lt;=TrackingWorksheet!$J$5),1,0))</f>
        <v/>
      </c>
      <c r="T7834" s="15" t="str">
        <f t="shared" si="983"/>
        <v/>
      </c>
      <c r="U7834" s="24" t="str">
        <f>IF(B7834=1,"",IF(AND(TrackingWorksheet!L7839&lt;&gt;"",TrackingWorksheet!L7839&lt;=TrackingWorksheet!$J$5),1,0)*D7834)</f>
        <v/>
      </c>
      <c r="V7834" s="24" t="str">
        <f>IF(B7834=1,"",IF(AND(TrackingWorksheet!M7839&lt;&gt;"",TrackingWorksheet!M7839&lt;=TrackingWorksheet!$J$5),1,0)*D7834)</f>
        <v/>
      </c>
      <c r="W7834" s="115">
        <f>TrackingWorksheet!O7839</f>
        <v>0</v>
      </c>
      <c r="X7834" s="24" t="str">
        <f>IF(B7834=1,"",IF(D7834*AND(TrackingWorksheet!N7839&gt;Calculations!$AA$3,TrackingWorksheet!K7839="YES"),1,0))</f>
        <v/>
      </c>
      <c r="AF7834" s="22"/>
    </row>
    <row r="7835" spans="2:32" s="71" customFormat="1" x14ac:dyDescent="0.35">
      <c r="B7835" s="33">
        <f>IF(AND(ISBLANK(TrackingWorksheet!B7840),ISBLANK(TrackingWorksheet!C7840),ISBLANK(TrackingWorksheet!G7840),ISBLANK(TrackingWorksheet!H7840),
ISBLANK(TrackingWorksheet!I7840),ISBLANK(TrackingWorksheet!J7840),ISBLANK(TrackingWorksheet!L7840),
ISBLANK(TrackingWorksheet!M7840)),1,0)</f>
        <v>1</v>
      </c>
      <c r="C7835" s="17" t="str">
        <f>IF(B7835=1,"",TrackingWorksheet!F7840)</f>
        <v/>
      </c>
      <c r="D7835" s="26" t="str">
        <f>IF(B7835=1,"",IF(AND(TrackingWorksheet!B7840&lt;&gt;"",TrackingWorksheet!B7840&lt;=TrackingWorksheet!$J$5,OR(TrackingWorksheet!C7840="",TrackingWorksheet!C7840&gt;=TrackingWorksheet!$J$4)),1,0))</f>
        <v/>
      </c>
      <c r="E7835" s="15" t="str">
        <f>IF(B7835=1,"",IF(AND(TrackingWorksheet!G7840 &lt;&gt;"",TrackingWorksheet!G7840&lt;=TrackingWorksheet!$J$5, TrackingWorksheet!H7840=Lists!$D$4), "Y", "N"))</f>
        <v/>
      </c>
      <c r="F7835" s="15" t="str">
        <f>IF(B7835=1,"",IF(AND(TrackingWorksheet!I7840 &lt;&gt;"", TrackingWorksheet!I7840&lt;=TrackingWorksheet!$J$5, TrackingWorksheet!J7840=Lists!$D$4), "Y", "N"))</f>
        <v/>
      </c>
      <c r="G7835" s="15" t="str">
        <f>IF(B7835=1,"",IF(AND(TrackingWorksheet!G7840 &lt;&gt;"",TrackingWorksheet!G7840&lt;=TrackingWorksheet!$J$5, TrackingWorksheet!H7840=Lists!$D$5), "Y", "N"))</f>
        <v/>
      </c>
      <c r="H7835" s="15" t="str">
        <f>IF(B7835=1,"",IF(AND(TrackingWorksheet!I7840 &lt;&gt;"", TrackingWorksheet!I7840&lt;=TrackingWorksheet!$J$5, TrackingWorksheet!J7840="Moderna"), "Y", "N"))</f>
        <v/>
      </c>
      <c r="I7835" s="26" t="str">
        <f>IF(B7835=1,"",IF(AND(TrackingWorksheet!G7840 &lt;&gt;"", TrackingWorksheet!G7840&lt;=TrackingWorksheet!$J$5, TrackingWorksheet!H7840=Lists!$D$6), 1, 0))</f>
        <v/>
      </c>
      <c r="J7835" s="26" t="str">
        <f t="shared" si="976"/>
        <v/>
      </c>
      <c r="K7835" s="15" t="str">
        <f>IF(B7835=1,"",IF(AND(TrackingWorksheet!I7840&lt;=TrackingWorksheet!$J$5,TrackingWorksheet!K7840="YES"),0,IF(AND(AND(OR(E7835="Y",F7835="Y"),E7835&lt;&gt;F7835),G7835&lt;&gt;"Y", H7835&lt;&gt;"Y"), 1, 0)))</f>
        <v/>
      </c>
      <c r="L7835" s="26" t="str">
        <f t="shared" si="977"/>
        <v/>
      </c>
      <c r="M7835" s="15" t="str">
        <f t="shared" si="978"/>
        <v/>
      </c>
      <c r="N7835" s="26" t="str">
        <f t="shared" si="979"/>
        <v/>
      </c>
      <c r="O7835" s="15" t="str">
        <f>IF(B7835=1,"",IF(AND(TrackingWorksheet!I7840&lt;=TrackingWorksheet!$J$5,TrackingWorksheet!K7840="YES"),0,IF(AND(AND(OR(G7835="Y",H7835="Y"),G7835&lt;&gt;H7835),E7835&lt;&gt;"Y", F7835&lt;&gt;"Y"), 1, 0)))</f>
        <v/>
      </c>
      <c r="P7835" s="26" t="str">
        <f t="shared" si="980"/>
        <v/>
      </c>
      <c r="Q7835" s="15" t="str">
        <f t="shared" si="981"/>
        <v/>
      </c>
      <c r="R7835" s="15" t="str">
        <f t="shared" si="982"/>
        <v/>
      </c>
      <c r="S7835" s="15" t="str">
        <f>IF(B7835=1,"",IF(AND(OR(AND(TrackingWorksheet!H7840=Lists!$D$7,TrackingWorksheet!H7840=TrackingWorksheet!J7840),TrackingWorksheet!H7840&lt;&gt;TrackingWorksheet!J7840),TrackingWorksheet!K7840="YES",TrackingWorksheet!H7840&lt;&gt;Lists!$D$6,TrackingWorksheet!G7840&lt;=TrackingWorksheet!$J$5,TrackingWorksheet!I7840&lt;=TrackingWorksheet!$J$5),1,0))</f>
        <v/>
      </c>
      <c r="T7835" s="15" t="str">
        <f t="shared" si="983"/>
        <v/>
      </c>
      <c r="U7835" s="24" t="str">
        <f>IF(B7835=1,"",IF(AND(TrackingWorksheet!L7840&lt;&gt;"",TrackingWorksheet!L7840&lt;=TrackingWorksheet!$J$5),1,0)*D7835)</f>
        <v/>
      </c>
      <c r="V7835" s="24" t="str">
        <f>IF(B7835=1,"",IF(AND(TrackingWorksheet!M7840&lt;&gt;"",TrackingWorksheet!M7840&lt;=TrackingWorksheet!$J$5),1,0)*D7835)</f>
        <v/>
      </c>
      <c r="W7835" s="115">
        <f>TrackingWorksheet!O7840</f>
        <v>0</v>
      </c>
      <c r="X7835" s="24" t="str">
        <f>IF(B7835=1,"",IF(D7835*AND(TrackingWorksheet!N7840&gt;Calculations!$AA$3,TrackingWorksheet!K7840="YES"),1,0))</f>
        <v/>
      </c>
      <c r="AF7835" s="22"/>
    </row>
    <row r="7836" spans="2:32" s="71" customFormat="1" x14ac:dyDescent="0.35">
      <c r="B7836" s="33">
        <f>IF(AND(ISBLANK(TrackingWorksheet!B7841),ISBLANK(TrackingWorksheet!C7841),ISBLANK(TrackingWorksheet!G7841),ISBLANK(TrackingWorksheet!H7841),
ISBLANK(TrackingWorksheet!I7841),ISBLANK(TrackingWorksheet!J7841),ISBLANK(TrackingWorksheet!L7841),
ISBLANK(TrackingWorksheet!M7841)),1,0)</f>
        <v>1</v>
      </c>
      <c r="C7836" s="17" t="str">
        <f>IF(B7836=1,"",TrackingWorksheet!F7841)</f>
        <v/>
      </c>
      <c r="D7836" s="26" t="str">
        <f>IF(B7836=1,"",IF(AND(TrackingWorksheet!B7841&lt;&gt;"",TrackingWorksheet!B7841&lt;=TrackingWorksheet!$J$5,OR(TrackingWorksheet!C7841="",TrackingWorksheet!C7841&gt;=TrackingWorksheet!$J$4)),1,0))</f>
        <v/>
      </c>
      <c r="E7836" s="15" t="str">
        <f>IF(B7836=1,"",IF(AND(TrackingWorksheet!G7841 &lt;&gt;"",TrackingWorksheet!G7841&lt;=TrackingWorksheet!$J$5, TrackingWorksheet!H7841=Lists!$D$4), "Y", "N"))</f>
        <v/>
      </c>
      <c r="F7836" s="15" t="str">
        <f>IF(B7836=1,"",IF(AND(TrackingWorksheet!I7841 &lt;&gt;"", TrackingWorksheet!I7841&lt;=TrackingWorksheet!$J$5, TrackingWorksheet!J7841=Lists!$D$4), "Y", "N"))</f>
        <v/>
      </c>
      <c r="G7836" s="15" t="str">
        <f>IF(B7836=1,"",IF(AND(TrackingWorksheet!G7841 &lt;&gt;"",TrackingWorksheet!G7841&lt;=TrackingWorksheet!$J$5, TrackingWorksheet!H7841=Lists!$D$5), "Y", "N"))</f>
        <v/>
      </c>
      <c r="H7836" s="15" t="str">
        <f>IF(B7836=1,"",IF(AND(TrackingWorksheet!I7841 &lt;&gt;"", TrackingWorksheet!I7841&lt;=TrackingWorksheet!$J$5, TrackingWorksheet!J7841="Moderna"), "Y", "N"))</f>
        <v/>
      </c>
      <c r="I7836" s="26" t="str">
        <f>IF(B7836=1,"",IF(AND(TrackingWorksheet!G7841 &lt;&gt;"", TrackingWorksheet!G7841&lt;=TrackingWorksheet!$J$5, TrackingWorksheet!H7841=Lists!$D$6), 1, 0))</f>
        <v/>
      </c>
      <c r="J7836" s="26" t="str">
        <f t="shared" si="976"/>
        <v/>
      </c>
      <c r="K7836" s="15" t="str">
        <f>IF(B7836=1,"",IF(AND(TrackingWorksheet!I7841&lt;=TrackingWorksheet!$J$5,TrackingWorksheet!K7841="YES"),0,IF(AND(AND(OR(E7836="Y",F7836="Y"),E7836&lt;&gt;F7836),G7836&lt;&gt;"Y", H7836&lt;&gt;"Y"), 1, 0)))</f>
        <v/>
      </c>
      <c r="L7836" s="26" t="str">
        <f t="shared" si="977"/>
        <v/>
      </c>
      <c r="M7836" s="15" t="str">
        <f t="shared" si="978"/>
        <v/>
      </c>
      <c r="N7836" s="26" t="str">
        <f t="shared" si="979"/>
        <v/>
      </c>
      <c r="O7836" s="15" t="str">
        <f>IF(B7836=1,"",IF(AND(TrackingWorksheet!I7841&lt;=TrackingWorksheet!$J$5,TrackingWorksheet!K7841="YES"),0,IF(AND(AND(OR(G7836="Y",H7836="Y"),G7836&lt;&gt;H7836),E7836&lt;&gt;"Y", F7836&lt;&gt;"Y"), 1, 0)))</f>
        <v/>
      </c>
      <c r="P7836" s="26" t="str">
        <f t="shared" si="980"/>
        <v/>
      </c>
      <c r="Q7836" s="15" t="str">
        <f t="shared" si="981"/>
        <v/>
      </c>
      <c r="R7836" s="15" t="str">
        <f t="shared" si="982"/>
        <v/>
      </c>
      <c r="S7836" s="15" t="str">
        <f>IF(B7836=1,"",IF(AND(OR(AND(TrackingWorksheet!H7841=Lists!$D$7,TrackingWorksheet!H7841=TrackingWorksheet!J7841),TrackingWorksheet!H7841&lt;&gt;TrackingWorksheet!J7841),TrackingWorksheet!K7841="YES",TrackingWorksheet!H7841&lt;&gt;Lists!$D$6,TrackingWorksheet!G7841&lt;=TrackingWorksheet!$J$5,TrackingWorksheet!I7841&lt;=TrackingWorksheet!$J$5),1,0))</f>
        <v/>
      </c>
      <c r="T7836" s="15" t="str">
        <f t="shared" si="983"/>
        <v/>
      </c>
      <c r="U7836" s="24" t="str">
        <f>IF(B7836=1,"",IF(AND(TrackingWorksheet!L7841&lt;&gt;"",TrackingWorksheet!L7841&lt;=TrackingWorksheet!$J$5),1,0)*D7836)</f>
        <v/>
      </c>
      <c r="V7836" s="24" t="str">
        <f>IF(B7836=1,"",IF(AND(TrackingWorksheet!M7841&lt;&gt;"",TrackingWorksheet!M7841&lt;=TrackingWorksheet!$J$5),1,0)*D7836)</f>
        <v/>
      </c>
      <c r="W7836" s="115">
        <f>TrackingWorksheet!O7841</f>
        <v>0</v>
      </c>
      <c r="X7836" s="24" t="str">
        <f>IF(B7836=1,"",IF(D7836*AND(TrackingWorksheet!N7841&gt;Calculations!$AA$3,TrackingWorksheet!K7841="YES"),1,0))</f>
        <v/>
      </c>
      <c r="AF7836" s="22"/>
    </row>
    <row r="7837" spans="2:32" s="71" customFormat="1" x14ac:dyDescent="0.35">
      <c r="B7837" s="33">
        <f>IF(AND(ISBLANK(TrackingWorksheet!B7842),ISBLANK(TrackingWorksheet!C7842),ISBLANK(TrackingWorksheet!G7842),ISBLANK(TrackingWorksheet!H7842),
ISBLANK(TrackingWorksheet!I7842),ISBLANK(TrackingWorksheet!J7842),ISBLANK(TrackingWorksheet!L7842),
ISBLANK(TrackingWorksheet!M7842)),1,0)</f>
        <v>1</v>
      </c>
      <c r="C7837" s="17" t="str">
        <f>IF(B7837=1,"",TrackingWorksheet!F7842)</f>
        <v/>
      </c>
      <c r="D7837" s="26" t="str">
        <f>IF(B7837=1,"",IF(AND(TrackingWorksheet!B7842&lt;&gt;"",TrackingWorksheet!B7842&lt;=TrackingWorksheet!$J$5,OR(TrackingWorksheet!C7842="",TrackingWorksheet!C7842&gt;=TrackingWorksheet!$J$4)),1,0))</f>
        <v/>
      </c>
      <c r="E7837" s="15" t="str">
        <f>IF(B7837=1,"",IF(AND(TrackingWorksheet!G7842 &lt;&gt;"",TrackingWorksheet!G7842&lt;=TrackingWorksheet!$J$5, TrackingWorksheet!H7842=Lists!$D$4), "Y", "N"))</f>
        <v/>
      </c>
      <c r="F7837" s="15" t="str">
        <f>IF(B7837=1,"",IF(AND(TrackingWorksheet!I7842 &lt;&gt;"", TrackingWorksheet!I7842&lt;=TrackingWorksheet!$J$5, TrackingWorksheet!J7842=Lists!$D$4), "Y", "N"))</f>
        <v/>
      </c>
      <c r="G7837" s="15" t="str">
        <f>IF(B7837=1,"",IF(AND(TrackingWorksheet!G7842 &lt;&gt;"",TrackingWorksheet!G7842&lt;=TrackingWorksheet!$J$5, TrackingWorksheet!H7842=Lists!$D$5), "Y", "N"))</f>
        <v/>
      </c>
      <c r="H7837" s="15" t="str">
        <f>IF(B7837=1,"",IF(AND(TrackingWorksheet!I7842 &lt;&gt;"", TrackingWorksheet!I7842&lt;=TrackingWorksheet!$J$5, TrackingWorksheet!J7842="Moderna"), "Y", "N"))</f>
        <v/>
      </c>
      <c r="I7837" s="26" t="str">
        <f>IF(B7837=1,"",IF(AND(TrackingWorksheet!G7842 &lt;&gt;"", TrackingWorksheet!G7842&lt;=TrackingWorksheet!$J$5, TrackingWorksheet!H7842=Lists!$D$6), 1, 0))</f>
        <v/>
      </c>
      <c r="J7837" s="26" t="str">
        <f t="shared" si="976"/>
        <v/>
      </c>
      <c r="K7837" s="15" t="str">
        <f>IF(B7837=1,"",IF(AND(TrackingWorksheet!I7842&lt;=TrackingWorksheet!$J$5,TrackingWorksheet!K7842="YES"),0,IF(AND(AND(OR(E7837="Y",F7837="Y"),E7837&lt;&gt;F7837),G7837&lt;&gt;"Y", H7837&lt;&gt;"Y"), 1, 0)))</f>
        <v/>
      </c>
      <c r="L7837" s="26" t="str">
        <f t="shared" si="977"/>
        <v/>
      </c>
      <c r="M7837" s="15" t="str">
        <f t="shared" si="978"/>
        <v/>
      </c>
      <c r="N7837" s="26" t="str">
        <f t="shared" si="979"/>
        <v/>
      </c>
      <c r="O7837" s="15" t="str">
        <f>IF(B7837=1,"",IF(AND(TrackingWorksheet!I7842&lt;=TrackingWorksheet!$J$5,TrackingWorksheet!K7842="YES"),0,IF(AND(AND(OR(G7837="Y",H7837="Y"),G7837&lt;&gt;H7837),E7837&lt;&gt;"Y", F7837&lt;&gt;"Y"), 1, 0)))</f>
        <v/>
      </c>
      <c r="P7837" s="26" t="str">
        <f t="shared" si="980"/>
        <v/>
      </c>
      <c r="Q7837" s="15" t="str">
        <f t="shared" si="981"/>
        <v/>
      </c>
      <c r="R7837" s="15" t="str">
        <f t="shared" si="982"/>
        <v/>
      </c>
      <c r="S7837" s="15" t="str">
        <f>IF(B7837=1,"",IF(AND(OR(AND(TrackingWorksheet!H7842=Lists!$D$7,TrackingWorksheet!H7842=TrackingWorksheet!J7842),TrackingWorksheet!H7842&lt;&gt;TrackingWorksheet!J7842),TrackingWorksheet!K7842="YES",TrackingWorksheet!H7842&lt;&gt;Lists!$D$6,TrackingWorksheet!G7842&lt;=TrackingWorksheet!$J$5,TrackingWorksheet!I7842&lt;=TrackingWorksheet!$J$5),1,0))</f>
        <v/>
      </c>
      <c r="T7837" s="15" t="str">
        <f t="shared" si="983"/>
        <v/>
      </c>
      <c r="U7837" s="24" t="str">
        <f>IF(B7837=1,"",IF(AND(TrackingWorksheet!L7842&lt;&gt;"",TrackingWorksheet!L7842&lt;=TrackingWorksheet!$J$5),1,0)*D7837)</f>
        <v/>
      </c>
      <c r="V7837" s="24" t="str">
        <f>IF(B7837=1,"",IF(AND(TrackingWorksheet!M7842&lt;&gt;"",TrackingWorksheet!M7842&lt;=TrackingWorksheet!$J$5),1,0)*D7837)</f>
        <v/>
      </c>
      <c r="W7837" s="115">
        <f>TrackingWorksheet!O7842</f>
        <v>0</v>
      </c>
      <c r="X7837" s="24" t="str">
        <f>IF(B7837=1,"",IF(D7837*AND(TrackingWorksheet!N7842&gt;Calculations!$AA$3,TrackingWorksheet!K7842="YES"),1,0))</f>
        <v/>
      </c>
      <c r="AF7837" s="22"/>
    </row>
    <row r="7838" spans="2:32" s="71" customFormat="1" x14ac:dyDescent="0.35">
      <c r="B7838" s="33">
        <f>IF(AND(ISBLANK(TrackingWorksheet!B7843),ISBLANK(TrackingWorksheet!C7843),ISBLANK(TrackingWorksheet!G7843),ISBLANK(TrackingWorksheet!H7843),
ISBLANK(TrackingWorksheet!I7843),ISBLANK(TrackingWorksheet!J7843),ISBLANK(TrackingWorksheet!L7843),
ISBLANK(TrackingWorksheet!M7843)),1,0)</f>
        <v>1</v>
      </c>
      <c r="C7838" s="17" t="str">
        <f>IF(B7838=1,"",TrackingWorksheet!F7843)</f>
        <v/>
      </c>
      <c r="D7838" s="26" t="str">
        <f>IF(B7838=1,"",IF(AND(TrackingWorksheet!B7843&lt;&gt;"",TrackingWorksheet!B7843&lt;=TrackingWorksheet!$J$5,OR(TrackingWorksheet!C7843="",TrackingWorksheet!C7843&gt;=TrackingWorksheet!$J$4)),1,0))</f>
        <v/>
      </c>
      <c r="E7838" s="15" t="str">
        <f>IF(B7838=1,"",IF(AND(TrackingWorksheet!G7843 &lt;&gt;"",TrackingWorksheet!G7843&lt;=TrackingWorksheet!$J$5, TrackingWorksheet!H7843=Lists!$D$4), "Y", "N"))</f>
        <v/>
      </c>
      <c r="F7838" s="15" t="str">
        <f>IF(B7838=1,"",IF(AND(TrackingWorksheet!I7843 &lt;&gt;"", TrackingWorksheet!I7843&lt;=TrackingWorksheet!$J$5, TrackingWorksheet!J7843=Lists!$D$4), "Y", "N"))</f>
        <v/>
      </c>
      <c r="G7838" s="15" t="str">
        <f>IF(B7838=1,"",IF(AND(TrackingWorksheet!G7843 &lt;&gt;"",TrackingWorksheet!G7843&lt;=TrackingWorksheet!$J$5, TrackingWorksheet!H7843=Lists!$D$5), "Y", "N"))</f>
        <v/>
      </c>
      <c r="H7838" s="15" t="str">
        <f>IF(B7838=1,"",IF(AND(TrackingWorksheet!I7843 &lt;&gt;"", TrackingWorksheet!I7843&lt;=TrackingWorksheet!$J$5, TrackingWorksheet!J7843="Moderna"), "Y", "N"))</f>
        <v/>
      </c>
      <c r="I7838" s="26" t="str">
        <f>IF(B7838=1,"",IF(AND(TrackingWorksheet!G7843 &lt;&gt;"", TrackingWorksheet!G7843&lt;=TrackingWorksheet!$J$5, TrackingWorksheet!H7843=Lists!$D$6), 1, 0))</f>
        <v/>
      </c>
      <c r="J7838" s="26" t="str">
        <f t="shared" si="976"/>
        <v/>
      </c>
      <c r="K7838" s="15" t="str">
        <f>IF(B7838=1,"",IF(AND(TrackingWorksheet!I7843&lt;=TrackingWorksheet!$J$5,TrackingWorksheet!K7843="YES"),0,IF(AND(AND(OR(E7838="Y",F7838="Y"),E7838&lt;&gt;F7838),G7838&lt;&gt;"Y", H7838&lt;&gt;"Y"), 1, 0)))</f>
        <v/>
      </c>
      <c r="L7838" s="26" t="str">
        <f t="shared" si="977"/>
        <v/>
      </c>
      <c r="M7838" s="15" t="str">
        <f t="shared" si="978"/>
        <v/>
      </c>
      <c r="N7838" s="26" t="str">
        <f t="shared" si="979"/>
        <v/>
      </c>
      <c r="O7838" s="15" t="str">
        <f>IF(B7838=1,"",IF(AND(TrackingWorksheet!I7843&lt;=TrackingWorksheet!$J$5,TrackingWorksheet!K7843="YES"),0,IF(AND(AND(OR(G7838="Y",H7838="Y"),G7838&lt;&gt;H7838),E7838&lt;&gt;"Y", F7838&lt;&gt;"Y"), 1, 0)))</f>
        <v/>
      </c>
      <c r="P7838" s="26" t="str">
        <f t="shared" si="980"/>
        <v/>
      </c>
      <c r="Q7838" s="15" t="str">
        <f t="shared" si="981"/>
        <v/>
      </c>
      <c r="R7838" s="15" t="str">
        <f t="shared" si="982"/>
        <v/>
      </c>
      <c r="S7838" s="15" t="str">
        <f>IF(B7838=1,"",IF(AND(OR(AND(TrackingWorksheet!H7843=Lists!$D$7,TrackingWorksheet!H7843=TrackingWorksheet!J7843),TrackingWorksheet!H7843&lt;&gt;TrackingWorksheet!J7843),TrackingWorksheet!K7843="YES",TrackingWorksheet!H7843&lt;&gt;Lists!$D$6,TrackingWorksheet!G7843&lt;=TrackingWorksheet!$J$5,TrackingWorksheet!I7843&lt;=TrackingWorksheet!$J$5),1,0))</f>
        <v/>
      </c>
      <c r="T7838" s="15" t="str">
        <f t="shared" si="983"/>
        <v/>
      </c>
      <c r="U7838" s="24" t="str">
        <f>IF(B7838=1,"",IF(AND(TrackingWorksheet!L7843&lt;&gt;"",TrackingWorksheet!L7843&lt;=TrackingWorksheet!$J$5),1,0)*D7838)</f>
        <v/>
      </c>
      <c r="V7838" s="24" t="str">
        <f>IF(B7838=1,"",IF(AND(TrackingWorksheet!M7843&lt;&gt;"",TrackingWorksheet!M7843&lt;=TrackingWorksheet!$J$5),1,0)*D7838)</f>
        <v/>
      </c>
      <c r="W7838" s="115">
        <f>TrackingWorksheet!O7843</f>
        <v>0</v>
      </c>
      <c r="X7838" s="24" t="str">
        <f>IF(B7838=1,"",IF(D7838*AND(TrackingWorksheet!N7843&gt;Calculations!$AA$3,TrackingWorksheet!K7843="YES"),1,0))</f>
        <v/>
      </c>
      <c r="AF7838" s="22"/>
    </row>
    <row r="7839" spans="2:32" s="71" customFormat="1" x14ac:dyDescent="0.35">
      <c r="B7839" s="33">
        <f>IF(AND(ISBLANK(TrackingWorksheet!B7844),ISBLANK(TrackingWorksheet!C7844),ISBLANK(TrackingWorksheet!G7844),ISBLANK(TrackingWorksheet!H7844),
ISBLANK(TrackingWorksheet!I7844),ISBLANK(TrackingWorksheet!J7844),ISBLANK(TrackingWorksheet!L7844),
ISBLANK(TrackingWorksheet!M7844)),1,0)</f>
        <v>1</v>
      </c>
      <c r="C7839" s="17" t="str">
        <f>IF(B7839=1,"",TrackingWorksheet!F7844)</f>
        <v/>
      </c>
      <c r="D7839" s="26" t="str">
        <f>IF(B7839=1,"",IF(AND(TrackingWorksheet!B7844&lt;&gt;"",TrackingWorksheet!B7844&lt;=TrackingWorksheet!$J$5,OR(TrackingWorksheet!C7844="",TrackingWorksheet!C7844&gt;=TrackingWorksheet!$J$4)),1,0))</f>
        <v/>
      </c>
      <c r="E7839" s="15" t="str">
        <f>IF(B7839=1,"",IF(AND(TrackingWorksheet!G7844 &lt;&gt;"",TrackingWorksheet!G7844&lt;=TrackingWorksheet!$J$5, TrackingWorksheet!H7844=Lists!$D$4), "Y", "N"))</f>
        <v/>
      </c>
      <c r="F7839" s="15" t="str">
        <f>IF(B7839=1,"",IF(AND(TrackingWorksheet!I7844 &lt;&gt;"", TrackingWorksheet!I7844&lt;=TrackingWorksheet!$J$5, TrackingWorksheet!J7844=Lists!$D$4), "Y", "N"))</f>
        <v/>
      </c>
      <c r="G7839" s="15" t="str">
        <f>IF(B7839=1,"",IF(AND(TrackingWorksheet!G7844 &lt;&gt;"",TrackingWorksheet!G7844&lt;=TrackingWorksheet!$J$5, TrackingWorksheet!H7844=Lists!$D$5), "Y", "N"))</f>
        <v/>
      </c>
      <c r="H7839" s="15" t="str">
        <f>IF(B7839=1,"",IF(AND(TrackingWorksheet!I7844 &lt;&gt;"", TrackingWorksheet!I7844&lt;=TrackingWorksheet!$J$5, TrackingWorksheet!J7844="Moderna"), "Y", "N"))</f>
        <v/>
      </c>
      <c r="I7839" s="26" t="str">
        <f>IF(B7839=1,"",IF(AND(TrackingWorksheet!G7844 &lt;&gt;"", TrackingWorksheet!G7844&lt;=TrackingWorksheet!$J$5, TrackingWorksheet!H7844=Lists!$D$6), 1, 0))</f>
        <v/>
      </c>
      <c r="J7839" s="26" t="str">
        <f t="shared" si="976"/>
        <v/>
      </c>
      <c r="K7839" s="15" t="str">
        <f>IF(B7839=1,"",IF(AND(TrackingWorksheet!I7844&lt;=TrackingWorksheet!$J$5,TrackingWorksheet!K7844="YES"),0,IF(AND(AND(OR(E7839="Y",F7839="Y"),E7839&lt;&gt;F7839),G7839&lt;&gt;"Y", H7839&lt;&gt;"Y"), 1, 0)))</f>
        <v/>
      </c>
      <c r="L7839" s="26" t="str">
        <f t="shared" si="977"/>
        <v/>
      </c>
      <c r="M7839" s="15" t="str">
        <f t="shared" si="978"/>
        <v/>
      </c>
      <c r="N7839" s="26" t="str">
        <f t="shared" si="979"/>
        <v/>
      </c>
      <c r="O7839" s="15" t="str">
        <f>IF(B7839=1,"",IF(AND(TrackingWorksheet!I7844&lt;=TrackingWorksheet!$J$5,TrackingWorksheet!K7844="YES"),0,IF(AND(AND(OR(G7839="Y",H7839="Y"),G7839&lt;&gt;H7839),E7839&lt;&gt;"Y", F7839&lt;&gt;"Y"), 1, 0)))</f>
        <v/>
      </c>
      <c r="P7839" s="26" t="str">
        <f t="shared" si="980"/>
        <v/>
      </c>
      <c r="Q7839" s="15" t="str">
        <f t="shared" si="981"/>
        <v/>
      </c>
      <c r="R7839" s="15" t="str">
        <f t="shared" si="982"/>
        <v/>
      </c>
      <c r="S7839" s="15" t="str">
        <f>IF(B7839=1,"",IF(AND(OR(AND(TrackingWorksheet!H7844=Lists!$D$7,TrackingWorksheet!H7844=TrackingWorksheet!J7844),TrackingWorksheet!H7844&lt;&gt;TrackingWorksheet!J7844),TrackingWorksheet!K7844="YES",TrackingWorksheet!H7844&lt;&gt;Lists!$D$6,TrackingWorksheet!G7844&lt;=TrackingWorksheet!$J$5,TrackingWorksheet!I7844&lt;=TrackingWorksheet!$J$5),1,0))</f>
        <v/>
      </c>
      <c r="T7839" s="15" t="str">
        <f t="shared" si="983"/>
        <v/>
      </c>
      <c r="U7839" s="24" t="str">
        <f>IF(B7839=1,"",IF(AND(TrackingWorksheet!L7844&lt;&gt;"",TrackingWorksheet!L7844&lt;=TrackingWorksheet!$J$5),1,0)*D7839)</f>
        <v/>
      </c>
      <c r="V7839" s="24" t="str">
        <f>IF(B7839=1,"",IF(AND(TrackingWorksheet!M7844&lt;&gt;"",TrackingWorksheet!M7844&lt;=TrackingWorksheet!$J$5),1,0)*D7839)</f>
        <v/>
      </c>
      <c r="W7839" s="115">
        <f>TrackingWorksheet!O7844</f>
        <v>0</v>
      </c>
      <c r="X7839" s="24" t="str">
        <f>IF(B7839=1,"",IF(D7839*AND(TrackingWorksheet!N7844&gt;Calculations!$AA$3,TrackingWorksheet!K7844="YES"),1,0))</f>
        <v/>
      </c>
      <c r="AF7839" s="22"/>
    </row>
    <row r="7840" spans="2:32" s="71" customFormat="1" x14ac:dyDescent="0.35">
      <c r="B7840" s="33">
        <f>IF(AND(ISBLANK(TrackingWorksheet!B7845),ISBLANK(TrackingWorksheet!C7845),ISBLANK(TrackingWorksheet!G7845),ISBLANK(TrackingWorksheet!H7845),
ISBLANK(TrackingWorksheet!I7845),ISBLANK(TrackingWorksheet!J7845),ISBLANK(TrackingWorksheet!L7845),
ISBLANK(TrackingWorksheet!M7845)),1,0)</f>
        <v>1</v>
      </c>
      <c r="C7840" s="17" t="str">
        <f>IF(B7840=1,"",TrackingWorksheet!F7845)</f>
        <v/>
      </c>
      <c r="D7840" s="26" t="str">
        <f>IF(B7840=1,"",IF(AND(TrackingWorksheet!B7845&lt;&gt;"",TrackingWorksheet!B7845&lt;=TrackingWorksheet!$J$5,OR(TrackingWorksheet!C7845="",TrackingWorksheet!C7845&gt;=TrackingWorksheet!$J$4)),1,0))</f>
        <v/>
      </c>
      <c r="E7840" s="15" t="str">
        <f>IF(B7840=1,"",IF(AND(TrackingWorksheet!G7845 &lt;&gt;"",TrackingWorksheet!G7845&lt;=TrackingWorksheet!$J$5, TrackingWorksheet!H7845=Lists!$D$4), "Y", "N"))</f>
        <v/>
      </c>
      <c r="F7840" s="15" t="str">
        <f>IF(B7840=1,"",IF(AND(TrackingWorksheet!I7845 &lt;&gt;"", TrackingWorksheet!I7845&lt;=TrackingWorksheet!$J$5, TrackingWorksheet!J7845=Lists!$D$4), "Y", "N"))</f>
        <v/>
      </c>
      <c r="G7840" s="15" t="str">
        <f>IF(B7840=1,"",IF(AND(TrackingWorksheet!G7845 &lt;&gt;"",TrackingWorksheet!G7845&lt;=TrackingWorksheet!$J$5, TrackingWorksheet!H7845=Lists!$D$5), "Y", "N"))</f>
        <v/>
      </c>
      <c r="H7840" s="15" t="str">
        <f>IF(B7840=1,"",IF(AND(TrackingWorksheet!I7845 &lt;&gt;"", TrackingWorksheet!I7845&lt;=TrackingWorksheet!$J$5, TrackingWorksheet!J7845="Moderna"), "Y", "N"))</f>
        <v/>
      </c>
      <c r="I7840" s="26" t="str">
        <f>IF(B7840=1,"",IF(AND(TrackingWorksheet!G7845 &lt;&gt;"", TrackingWorksheet!G7845&lt;=TrackingWorksheet!$J$5, TrackingWorksheet!H7845=Lists!$D$6), 1, 0))</f>
        <v/>
      </c>
      <c r="J7840" s="26" t="str">
        <f t="shared" si="976"/>
        <v/>
      </c>
      <c r="K7840" s="15" t="str">
        <f>IF(B7840=1,"",IF(AND(TrackingWorksheet!I7845&lt;=TrackingWorksheet!$J$5,TrackingWorksheet!K7845="YES"),0,IF(AND(AND(OR(E7840="Y",F7840="Y"),E7840&lt;&gt;F7840),G7840&lt;&gt;"Y", H7840&lt;&gt;"Y"), 1, 0)))</f>
        <v/>
      </c>
      <c r="L7840" s="26" t="str">
        <f t="shared" si="977"/>
        <v/>
      </c>
      <c r="M7840" s="15" t="str">
        <f t="shared" si="978"/>
        <v/>
      </c>
      <c r="N7840" s="26" t="str">
        <f t="shared" si="979"/>
        <v/>
      </c>
      <c r="O7840" s="15" t="str">
        <f>IF(B7840=1,"",IF(AND(TrackingWorksheet!I7845&lt;=TrackingWorksheet!$J$5,TrackingWorksheet!K7845="YES"),0,IF(AND(AND(OR(G7840="Y",H7840="Y"),G7840&lt;&gt;H7840),E7840&lt;&gt;"Y", F7840&lt;&gt;"Y"), 1, 0)))</f>
        <v/>
      </c>
      <c r="P7840" s="26" t="str">
        <f t="shared" si="980"/>
        <v/>
      </c>
      <c r="Q7840" s="15" t="str">
        <f t="shared" si="981"/>
        <v/>
      </c>
      <c r="R7840" s="15" t="str">
        <f t="shared" si="982"/>
        <v/>
      </c>
      <c r="S7840" s="15" t="str">
        <f>IF(B7840=1,"",IF(AND(OR(AND(TrackingWorksheet!H7845=Lists!$D$7,TrackingWorksheet!H7845=TrackingWorksheet!J7845),TrackingWorksheet!H7845&lt;&gt;TrackingWorksheet!J7845),TrackingWorksheet!K7845="YES",TrackingWorksheet!H7845&lt;&gt;Lists!$D$6,TrackingWorksheet!G7845&lt;=TrackingWorksheet!$J$5,TrackingWorksheet!I7845&lt;=TrackingWorksheet!$J$5),1,0))</f>
        <v/>
      </c>
      <c r="T7840" s="15" t="str">
        <f t="shared" si="983"/>
        <v/>
      </c>
      <c r="U7840" s="24" t="str">
        <f>IF(B7840=1,"",IF(AND(TrackingWorksheet!L7845&lt;&gt;"",TrackingWorksheet!L7845&lt;=TrackingWorksheet!$J$5),1,0)*D7840)</f>
        <v/>
      </c>
      <c r="V7840" s="24" t="str">
        <f>IF(B7840=1,"",IF(AND(TrackingWorksheet!M7845&lt;&gt;"",TrackingWorksheet!M7845&lt;=TrackingWorksheet!$J$5),1,0)*D7840)</f>
        <v/>
      </c>
      <c r="W7840" s="115">
        <f>TrackingWorksheet!O7845</f>
        <v>0</v>
      </c>
      <c r="X7840" s="24" t="str">
        <f>IF(B7840=1,"",IF(D7840*AND(TrackingWorksheet!N7845&gt;Calculations!$AA$3,TrackingWorksheet!K7845="YES"),1,0))</f>
        <v/>
      </c>
      <c r="AF7840" s="22"/>
    </row>
    <row r="7841" spans="2:32" s="71" customFormat="1" x14ac:dyDescent="0.35">
      <c r="B7841" s="33">
        <f>IF(AND(ISBLANK(TrackingWorksheet!B7846),ISBLANK(TrackingWorksheet!C7846),ISBLANK(TrackingWorksheet!G7846),ISBLANK(TrackingWorksheet!H7846),
ISBLANK(TrackingWorksheet!I7846),ISBLANK(TrackingWorksheet!J7846),ISBLANK(TrackingWorksheet!L7846),
ISBLANK(TrackingWorksheet!M7846)),1,0)</f>
        <v>1</v>
      </c>
      <c r="C7841" s="17" t="str">
        <f>IF(B7841=1,"",TrackingWorksheet!F7846)</f>
        <v/>
      </c>
      <c r="D7841" s="26" t="str">
        <f>IF(B7841=1,"",IF(AND(TrackingWorksheet!B7846&lt;&gt;"",TrackingWorksheet!B7846&lt;=TrackingWorksheet!$J$5,OR(TrackingWorksheet!C7846="",TrackingWorksheet!C7846&gt;=TrackingWorksheet!$J$4)),1,0))</f>
        <v/>
      </c>
      <c r="E7841" s="15" t="str">
        <f>IF(B7841=1,"",IF(AND(TrackingWorksheet!G7846 &lt;&gt;"",TrackingWorksheet!G7846&lt;=TrackingWorksheet!$J$5, TrackingWorksheet!H7846=Lists!$D$4), "Y", "N"))</f>
        <v/>
      </c>
      <c r="F7841" s="15" t="str">
        <f>IF(B7841=1,"",IF(AND(TrackingWorksheet!I7846 &lt;&gt;"", TrackingWorksheet!I7846&lt;=TrackingWorksheet!$J$5, TrackingWorksheet!J7846=Lists!$D$4), "Y", "N"))</f>
        <v/>
      </c>
      <c r="G7841" s="15" t="str">
        <f>IF(B7841=1,"",IF(AND(TrackingWorksheet!G7846 &lt;&gt;"",TrackingWorksheet!G7846&lt;=TrackingWorksheet!$J$5, TrackingWorksheet!H7846=Lists!$D$5), "Y", "N"))</f>
        <v/>
      </c>
      <c r="H7841" s="15" t="str">
        <f>IF(B7841=1,"",IF(AND(TrackingWorksheet!I7846 &lt;&gt;"", TrackingWorksheet!I7846&lt;=TrackingWorksheet!$J$5, TrackingWorksheet!J7846="Moderna"), "Y", "N"))</f>
        <v/>
      </c>
      <c r="I7841" s="26" t="str">
        <f>IF(B7841=1,"",IF(AND(TrackingWorksheet!G7846 &lt;&gt;"", TrackingWorksheet!G7846&lt;=TrackingWorksheet!$J$5, TrackingWorksheet!H7846=Lists!$D$6), 1, 0))</f>
        <v/>
      </c>
      <c r="J7841" s="26" t="str">
        <f t="shared" si="976"/>
        <v/>
      </c>
      <c r="K7841" s="15" t="str">
        <f>IF(B7841=1,"",IF(AND(TrackingWorksheet!I7846&lt;=TrackingWorksheet!$J$5,TrackingWorksheet!K7846="YES"),0,IF(AND(AND(OR(E7841="Y",F7841="Y"),E7841&lt;&gt;F7841),G7841&lt;&gt;"Y", H7841&lt;&gt;"Y"), 1, 0)))</f>
        <v/>
      </c>
      <c r="L7841" s="26" t="str">
        <f t="shared" si="977"/>
        <v/>
      </c>
      <c r="M7841" s="15" t="str">
        <f t="shared" si="978"/>
        <v/>
      </c>
      <c r="N7841" s="26" t="str">
        <f t="shared" si="979"/>
        <v/>
      </c>
      <c r="O7841" s="15" t="str">
        <f>IF(B7841=1,"",IF(AND(TrackingWorksheet!I7846&lt;=TrackingWorksheet!$J$5,TrackingWorksheet!K7846="YES"),0,IF(AND(AND(OR(G7841="Y",H7841="Y"),G7841&lt;&gt;H7841),E7841&lt;&gt;"Y", F7841&lt;&gt;"Y"), 1, 0)))</f>
        <v/>
      </c>
      <c r="P7841" s="26" t="str">
        <f t="shared" si="980"/>
        <v/>
      </c>
      <c r="Q7841" s="15" t="str">
        <f t="shared" si="981"/>
        <v/>
      </c>
      <c r="R7841" s="15" t="str">
        <f t="shared" si="982"/>
        <v/>
      </c>
      <c r="S7841" s="15" t="str">
        <f>IF(B7841=1,"",IF(AND(OR(AND(TrackingWorksheet!H7846=Lists!$D$7,TrackingWorksheet!H7846=TrackingWorksheet!J7846),TrackingWorksheet!H7846&lt;&gt;TrackingWorksheet!J7846),TrackingWorksheet!K7846="YES",TrackingWorksheet!H7846&lt;&gt;Lists!$D$6,TrackingWorksheet!G7846&lt;=TrackingWorksheet!$J$5,TrackingWorksheet!I7846&lt;=TrackingWorksheet!$J$5),1,0))</f>
        <v/>
      </c>
      <c r="T7841" s="15" t="str">
        <f t="shared" si="983"/>
        <v/>
      </c>
      <c r="U7841" s="24" t="str">
        <f>IF(B7841=1,"",IF(AND(TrackingWorksheet!L7846&lt;&gt;"",TrackingWorksheet!L7846&lt;=TrackingWorksheet!$J$5),1,0)*D7841)</f>
        <v/>
      </c>
      <c r="V7841" s="24" t="str">
        <f>IF(B7841=1,"",IF(AND(TrackingWorksheet!M7846&lt;&gt;"",TrackingWorksheet!M7846&lt;=TrackingWorksheet!$J$5),1,0)*D7841)</f>
        <v/>
      </c>
      <c r="W7841" s="115">
        <f>TrackingWorksheet!O7846</f>
        <v>0</v>
      </c>
      <c r="X7841" s="24" t="str">
        <f>IF(B7841=1,"",IF(D7841*AND(TrackingWorksheet!N7846&gt;Calculations!$AA$3,TrackingWorksheet!K7846="YES"),1,0))</f>
        <v/>
      </c>
      <c r="AF7841" s="22"/>
    </row>
    <row r="7842" spans="2:32" s="71" customFormat="1" x14ac:dyDescent="0.35">
      <c r="B7842" s="33">
        <f>IF(AND(ISBLANK(TrackingWorksheet!B7847),ISBLANK(TrackingWorksheet!C7847),ISBLANK(TrackingWorksheet!G7847),ISBLANK(TrackingWorksheet!H7847),
ISBLANK(TrackingWorksheet!I7847),ISBLANK(TrackingWorksheet!J7847),ISBLANK(TrackingWorksheet!L7847),
ISBLANK(TrackingWorksheet!M7847)),1,0)</f>
        <v>1</v>
      </c>
      <c r="C7842" s="17" t="str">
        <f>IF(B7842=1,"",TrackingWorksheet!F7847)</f>
        <v/>
      </c>
      <c r="D7842" s="26" t="str">
        <f>IF(B7842=1,"",IF(AND(TrackingWorksheet!B7847&lt;&gt;"",TrackingWorksheet!B7847&lt;=TrackingWorksheet!$J$5,OR(TrackingWorksheet!C7847="",TrackingWorksheet!C7847&gt;=TrackingWorksheet!$J$4)),1,0))</f>
        <v/>
      </c>
      <c r="E7842" s="15" t="str">
        <f>IF(B7842=1,"",IF(AND(TrackingWorksheet!G7847 &lt;&gt;"",TrackingWorksheet!G7847&lt;=TrackingWorksheet!$J$5, TrackingWorksheet!H7847=Lists!$D$4), "Y", "N"))</f>
        <v/>
      </c>
      <c r="F7842" s="15" t="str">
        <f>IF(B7842=1,"",IF(AND(TrackingWorksheet!I7847 &lt;&gt;"", TrackingWorksheet!I7847&lt;=TrackingWorksheet!$J$5, TrackingWorksheet!J7847=Lists!$D$4), "Y", "N"))</f>
        <v/>
      </c>
      <c r="G7842" s="15" t="str">
        <f>IF(B7842=1,"",IF(AND(TrackingWorksheet!G7847 &lt;&gt;"",TrackingWorksheet!G7847&lt;=TrackingWorksheet!$J$5, TrackingWorksheet!H7847=Lists!$D$5), "Y", "N"))</f>
        <v/>
      </c>
      <c r="H7842" s="15" t="str">
        <f>IF(B7842=1,"",IF(AND(TrackingWorksheet!I7847 &lt;&gt;"", TrackingWorksheet!I7847&lt;=TrackingWorksheet!$J$5, TrackingWorksheet!J7847="Moderna"), "Y", "N"))</f>
        <v/>
      </c>
      <c r="I7842" s="26" t="str">
        <f>IF(B7842=1,"",IF(AND(TrackingWorksheet!G7847 &lt;&gt;"", TrackingWorksheet!G7847&lt;=TrackingWorksheet!$J$5, TrackingWorksheet!H7847=Lists!$D$6), 1, 0))</f>
        <v/>
      </c>
      <c r="J7842" s="26" t="str">
        <f t="shared" si="976"/>
        <v/>
      </c>
      <c r="K7842" s="15" t="str">
        <f>IF(B7842=1,"",IF(AND(TrackingWorksheet!I7847&lt;=TrackingWorksheet!$J$5,TrackingWorksheet!K7847="YES"),0,IF(AND(AND(OR(E7842="Y",F7842="Y"),E7842&lt;&gt;F7842),G7842&lt;&gt;"Y", H7842&lt;&gt;"Y"), 1, 0)))</f>
        <v/>
      </c>
      <c r="L7842" s="26" t="str">
        <f t="shared" si="977"/>
        <v/>
      </c>
      <c r="M7842" s="15" t="str">
        <f t="shared" si="978"/>
        <v/>
      </c>
      <c r="N7842" s="26" t="str">
        <f t="shared" si="979"/>
        <v/>
      </c>
      <c r="O7842" s="15" t="str">
        <f>IF(B7842=1,"",IF(AND(TrackingWorksheet!I7847&lt;=TrackingWorksheet!$J$5,TrackingWorksheet!K7847="YES"),0,IF(AND(AND(OR(G7842="Y",H7842="Y"),G7842&lt;&gt;H7842),E7842&lt;&gt;"Y", F7842&lt;&gt;"Y"), 1, 0)))</f>
        <v/>
      </c>
      <c r="P7842" s="26" t="str">
        <f t="shared" si="980"/>
        <v/>
      </c>
      <c r="Q7842" s="15" t="str">
        <f t="shared" si="981"/>
        <v/>
      </c>
      <c r="R7842" s="15" t="str">
        <f t="shared" si="982"/>
        <v/>
      </c>
      <c r="S7842" s="15" t="str">
        <f>IF(B7842=1,"",IF(AND(OR(AND(TrackingWorksheet!H7847=Lists!$D$7,TrackingWorksheet!H7847=TrackingWorksheet!J7847),TrackingWorksheet!H7847&lt;&gt;TrackingWorksheet!J7847),TrackingWorksheet!K7847="YES",TrackingWorksheet!H7847&lt;&gt;Lists!$D$6,TrackingWorksheet!G7847&lt;=TrackingWorksheet!$J$5,TrackingWorksheet!I7847&lt;=TrackingWorksheet!$J$5),1,0))</f>
        <v/>
      </c>
      <c r="T7842" s="15" t="str">
        <f t="shared" si="983"/>
        <v/>
      </c>
      <c r="U7842" s="24" t="str">
        <f>IF(B7842=1,"",IF(AND(TrackingWorksheet!L7847&lt;&gt;"",TrackingWorksheet!L7847&lt;=TrackingWorksheet!$J$5),1,0)*D7842)</f>
        <v/>
      </c>
      <c r="V7842" s="24" t="str">
        <f>IF(B7842=1,"",IF(AND(TrackingWorksheet!M7847&lt;&gt;"",TrackingWorksheet!M7847&lt;=TrackingWorksheet!$J$5),1,0)*D7842)</f>
        <v/>
      </c>
      <c r="W7842" s="115">
        <f>TrackingWorksheet!O7847</f>
        <v>0</v>
      </c>
      <c r="X7842" s="24" t="str">
        <f>IF(B7842=1,"",IF(D7842*AND(TrackingWorksheet!N7847&gt;Calculations!$AA$3,TrackingWorksheet!K7847="YES"),1,0))</f>
        <v/>
      </c>
      <c r="AF7842" s="22"/>
    </row>
    <row r="7843" spans="2:32" s="71" customFormat="1" x14ac:dyDescent="0.35">
      <c r="B7843" s="33">
        <f>IF(AND(ISBLANK(TrackingWorksheet!B7848),ISBLANK(TrackingWorksheet!C7848),ISBLANK(TrackingWorksheet!G7848),ISBLANK(TrackingWorksheet!H7848),
ISBLANK(TrackingWorksheet!I7848),ISBLANK(TrackingWorksheet!J7848),ISBLANK(TrackingWorksheet!L7848),
ISBLANK(TrackingWorksheet!M7848)),1,0)</f>
        <v>1</v>
      </c>
      <c r="C7843" s="17" t="str">
        <f>IF(B7843=1,"",TrackingWorksheet!F7848)</f>
        <v/>
      </c>
      <c r="D7843" s="26" t="str">
        <f>IF(B7843=1,"",IF(AND(TrackingWorksheet!B7848&lt;&gt;"",TrackingWorksheet!B7848&lt;=TrackingWorksheet!$J$5,OR(TrackingWorksheet!C7848="",TrackingWorksheet!C7848&gt;=TrackingWorksheet!$J$4)),1,0))</f>
        <v/>
      </c>
      <c r="E7843" s="15" t="str">
        <f>IF(B7843=1,"",IF(AND(TrackingWorksheet!G7848 &lt;&gt;"",TrackingWorksheet!G7848&lt;=TrackingWorksheet!$J$5, TrackingWorksheet!H7848=Lists!$D$4), "Y", "N"))</f>
        <v/>
      </c>
      <c r="F7843" s="15" t="str">
        <f>IF(B7843=1,"",IF(AND(TrackingWorksheet!I7848 &lt;&gt;"", TrackingWorksheet!I7848&lt;=TrackingWorksheet!$J$5, TrackingWorksheet!J7848=Lists!$D$4), "Y", "N"))</f>
        <v/>
      </c>
      <c r="G7843" s="15" t="str">
        <f>IF(B7843=1,"",IF(AND(TrackingWorksheet!G7848 &lt;&gt;"",TrackingWorksheet!G7848&lt;=TrackingWorksheet!$J$5, TrackingWorksheet!H7848=Lists!$D$5), "Y", "N"))</f>
        <v/>
      </c>
      <c r="H7843" s="15" t="str">
        <f>IF(B7843=1,"",IF(AND(TrackingWorksheet!I7848 &lt;&gt;"", TrackingWorksheet!I7848&lt;=TrackingWorksheet!$J$5, TrackingWorksheet!J7848="Moderna"), "Y", "N"))</f>
        <v/>
      </c>
      <c r="I7843" s="26" t="str">
        <f>IF(B7843=1,"",IF(AND(TrackingWorksheet!G7848 &lt;&gt;"", TrackingWorksheet!G7848&lt;=TrackingWorksheet!$J$5, TrackingWorksheet!H7848=Lists!$D$6), 1, 0))</f>
        <v/>
      </c>
      <c r="J7843" s="26" t="str">
        <f t="shared" si="976"/>
        <v/>
      </c>
      <c r="K7843" s="15" t="str">
        <f>IF(B7843=1,"",IF(AND(TrackingWorksheet!I7848&lt;=TrackingWorksheet!$J$5,TrackingWorksheet!K7848="YES"),0,IF(AND(AND(OR(E7843="Y",F7843="Y"),E7843&lt;&gt;F7843),G7843&lt;&gt;"Y", H7843&lt;&gt;"Y"), 1, 0)))</f>
        <v/>
      </c>
      <c r="L7843" s="26" t="str">
        <f t="shared" si="977"/>
        <v/>
      </c>
      <c r="M7843" s="15" t="str">
        <f t="shared" si="978"/>
        <v/>
      </c>
      <c r="N7843" s="26" t="str">
        <f t="shared" si="979"/>
        <v/>
      </c>
      <c r="O7843" s="15" t="str">
        <f>IF(B7843=1,"",IF(AND(TrackingWorksheet!I7848&lt;=TrackingWorksheet!$J$5,TrackingWorksheet!K7848="YES"),0,IF(AND(AND(OR(G7843="Y",H7843="Y"),G7843&lt;&gt;H7843),E7843&lt;&gt;"Y", F7843&lt;&gt;"Y"), 1, 0)))</f>
        <v/>
      </c>
      <c r="P7843" s="26" t="str">
        <f t="shared" si="980"/>
        <v/>
      </c>
      <c r="Q7843" s="15" t="str">
        <f t="shared" si="981"/>
        <v/>
      </c>
      <c r="R7843" s="15" t="str">
        <f t="shared" si="982"/>
        <v/>
      </c>
      <c r="S7843" s="15" t="str">
        <f>IF(B7843=1,"",IF(AND(OR(AND(TrackingWorksheet!H7848=Lists!$D$7,TrackingWorksheet!H7848=TrackingWorksheet!J7848),TrackingWorksheet!H7848&lt;&gt;TrackingWorksheet!J7848),TrackingWorksheet!K7848="YES",TrackingWorksheet!H7848&lt;&gt;Lists!$D$6,TrackingWorksheet!G7848&lt;=TrackingWorksheet!$J$5,TrackingWorksheet!I7848&lt;=TrackingWorksheet!$J$5),1,0))</f>
        <v/>
      </c>
      <c r="T7843" s="15" t="str">
        <f t="shared" si="983"/>
        <v/>
      </c>
      <c r="U7843" s="24" t="str">
        <f>IF(B7843=1,"",IF(AND(TrackingWorksheet!L7848&lt;&gt;"",TrackingWorksheet!L7848&lt;=TrackingWorksheet!$J$5),1,0)*D7843)</f>
        <v/>
      </c>
      <c r="V7843" s="24" t="str">
        <f>IF(B7843=1,"",IF(AND(TrackingWorksheet!M7848&lt;&gt;"",TrackingWorksheet!M7848&lt;=TrackingWorksheet!$J$5),1,0)*D7843)</f>
        <v/>
      </c>
      <c r="W7843" s="115">
        <f>TrackingWorksheet!O7848</f>
        <v>0</v>
      </c>
      <c r="X7843" s="24" t="str">
        <f>IF(B7843=1,"",IF(D7843*AND(TrackingWorksheet!N7848&gt;Calculations!$AA$3,TrackingWorksheet!K7848="YES"),1,0))</f>
        <v/>
      </c>
      <c r="AF7843" s="22"/>
    </row>
    <row r="7844" spans="2:32" s="71" customFormat="1" x14ac:dyDescent="0.35">
      <c r="B7844" s="33">
        <f>IF(AND(ISBLANK(TrackingWorksheet!B7849),ISBLANK(TrackingWorksheet!C7849),ISBLANK(TrackingWorksheet!G7849),ISBLANK(TrackingWorksheet!H7849),
ISBLANK(TrackingWorksheet!I7849),ISBLANK(TrackingWorksheet!J7849),ISBLANK(TrackingWorksheet!L7849),
ISBLANK(TrackingWorksheet!M7849)),1,0)</f>
        <v>1</v>
      </c>
      <c r="C7844" s="17" t="str">
        <f>IF(B7844=1,"",TrackingWorksheet!F7849)</f>
        <v/>
      </c>
      <c r="D7844" s="26" t="str">
        <f>IF(B7844=1,"",IF(AND(TrackingWorksheet!B7849&lt;&gt;"",TrackingWorksheet!B7849&lt;=TrackingWorksheet!$J$5,OR(TrackingWorksheet!C7849="",TrackingWorksheet!C7849&gt;=TrackingWorksheet!$J$4)),1,0))</f>
        <v/>
      </c>
      <c r="E7844" s="15" t="str">
        <f>IF(B7844=1,"",IF(AND(TrackingWorksheet!G7849 &lt;&gt;"",TrackingWorksheet!G7849&lt;=TrackingWorksheet!$J$5, TrackingWorksheet!H7849=Lists!$D$4), "Y", "N"))</f>
        <v/>
      </c>
      <c r="F7844" s="15" t="str">
        <f>IF(B7844=1,"",IF(AND(TrackingWorksheet!I7849 &lt;&gt;"", TrackingWorksheet!I7849&lt;=TrackingWorksheet!$J$5, TrackingWorksheet!J7849=Lists!$D$4), "Y", "N"))</f>
        <v/>
      </c>
      <c r="G7844" s="15" t="str">
        <f>IF(B7844=1,"",IF(AND(TrackingWorksheet!G7849 &lt;&gt;"",TrackingWorksheet!G7849&lt;=TrackingWorksheet!$J$5, TrackingWorksheet!H7849=Lists!$D$5), "Y", "N"))</f>
        <v/>
      </c>
      <c r="H7844" s="15" t="str">
        <f>IF(B7844=1,"",IF(AND(TrackingWorksheet!I7849 &lt;&gt;"", TrackingWorksheet!I7849&lt;=TrackingWorksheet!$J$5, TrackingWorksheet!J7849="Moderna"), "Y", "N"))</f>
        <v/>
      </c>
      <c r="I7844" s="26" t="str">
        <f>IF(B7844=1,"",IF(AND(TrackingWorksheet!G7849 &lt;&gt;"", TrackingWorksheet!G7849&lt;=TrackingWorksheet!$J$5, TrackingWorksheet!H7849=Lists!$D$6), 1, 0))</f>
        <v/>
      </c>
      <c r="J7844" s="26" t="str">
        <f t="shared" si="976"/>
        <v/>
      </c>
      <c r="K7844" s="15" t="str">
        <f>IF(B7844=1,"",IF(AND(TrackingWorksheet!I7849&lt;=TrackingWorksheet!$J$5,TrackingWorksheet!K7849="YES"),0,IF(AND(AND(OR(E7844="Y",F7844="Y"),E7844&lt;&gt;F7844),G7844&lt;&gt;"Y", H7844&lt;&gt;"Y"), 1, 0)))</f>
        <v/>
      </c>
      <c r="L7844" s="26" t="str">
        <f t="shared" si="977"/>
        <v/>
      </c>
      <c r="M7844" s="15" t="str">
        <f t="shared" si="978"/>
        <v/>
      </c>
      <c r="N7844" s="26" t="str">
        <f t="shared" si="979"/>
        <v/>
      </c>
      <c r="O7844" s="15" t="str">
        <f>IF(B7844=1,"",IF(AND(TrackingWorksheet!I7849&lt;=TrackingWorksheet!$J$5,TrackingWorksheet!K7849="YES"),0,IF(AND(AND(OR(G7844="Y",H7844="Y"),G7844&lt;&gt;H7844),E7844&lt;&gt;"Y", F7844&lt;&gt;"Y"), 1, 0)))</f>
        <v/>
      </c>
      <c r="P7844" s="26" t="str">
        <f t="shared" si="980"/>
        <v/>
      </c>
      <c r="Q7844" s="15" t="str">
        <f t="shared" si="981"/>
        <v/>
      </c>
      <c r="R7844" s="15" t="str">
        <f t="shared" si="982"/>
        <v/>
      </c>
      <c r="S7844" s="15" t="str">
        <f>IF(B7844=1,"",IF(AND(OR(AND(TrackingWorksheet!H7849=Lists!$D$7,TrackingWorksheet!H7849=TrackingWorksheet!J7849),TrackingWorksheet!H7849&lt;&gt;TrackingWorksheet!J7849),TrackingWorksheet!K7849="YES",TrackingWorksheet!H7849&lt;&gt;Lists!$D$6,TrackingWorksheet!G7849&lt;=TrackingWorksheet!$J$5,TrackingWorksheet!I7849&lt;=TrackingWorksheet!$J$5),1,0))</f>
        <v/>
      </c>
      <c r="T7844" s="15" t="str">
        <f t="shared" si="983"/>
        <v/>
      </c>
      <c r="U7844" s="24" t="str">
        <f>IF(B7844=1,"",IF(AND(TrackingWorksheet!L7849&lt;&gt;"",TrackingWorksheet!L7849&lt;=TrackingWorksheet!$J$5),1,0)*D7844)</f>
        <v/>
      </c>
      <c r="V7844" s="24" t="str">
        <f>IF(B7844=1,"",IF(AND(TrackingWorksheet!M7849&lt;&gt;"",TrackingWorksheet!M7849&lt;=TrackingWorksheet!$J$5),1,0)*D7844)</f>
        <v/>
      </c>
      <c r="W7844" s="115">
        <f>TrackingWorksheet!O7849</f>
        <v>0</v>
      </c>
      <c r="X7844" s="24" t="str">
        <f>IF(B7844=1,"",IF(D7844*AND(TrackingWorksheet!N7849&gt;Calculations!$AA$3,TrackingWorksheet!K7849="YES"),1,0))</f>
        <v/>
      </c>
      <c r="AF7844" s="22"/>
    </row>
    <row r="7845" spans="2:32" s="71" customFormat="1" x14ac:dyDescent="0.35">
      <c r="B7845" s="33">
        <f>IF(AND(ISBLANK(TrackingWorksheet!B7850),ISBLANK(TrackingWorksheet!C7850),ISBLANK(TrackingWorksheet!G7850),ISBLANK(TrackingWorksheet!H7850),
ISBLANK(TrackingWorksheet!I7850),ISBLANK(TrackingWorksheet!J7850),ISBLANK(TrackingWorksheet!L7850),
ISBLANK(TrackingWorksheet!M7850)),1,0)</f>
        <v>1</v>
      </c>
      <c r="C7845" s="17" t="str">
        <f>IF(B7845=1,"",TrackingWorksheet!F7850)</f>
        <v/>
      </c>
      <c r="D7845" s="26" t="str">
        <f>IF(B7845=1,"",IF(AND(TrackingWorksheet!B7850&lt;&gt;"",TrackingWorksheet!B7850&lt;=TrackingWorksheet!$J$5,OR(TrackingWorksheet!C7850="",TrackingWorksheet!C7850&gt;=TrackingWorksheet!$J$4)),1,0))</f>
        <v/>
      </c>
      <c r="E7845" s="15" t="str">
        <f>IF(B7845=1,"",IF(AND(TrackingWorksheet!G7850 &lt;&gt;"",TrackingWorksheet!G7850&lt;=TrackingWorksheet!$J$5, TrackingWorksheet!H7850=Lists!$D$4), "Y", "N"))</f>
        <v/>
      </c>
      <c r="F7845" s="15" t="str">
        <f>IF(B7845=1,"",IF(AND(TrackingWorksheet!I7850 &lt;&gt;"", TrackingWorksheet!I7850&lt;=TrackingWorksheet!$J$5, TrackingWorksheet!J7850=Lists!$D$4), "Y", "N"))</f>
        <v/>
      </c>
      <c r="G7845" s="15" t="str">
        <f>IF(B7845=1,"",IF(AND(TrackingWorksheet!G7850 &lt;&gt;"",TrackingWorksheet!G7850&lt;=TrackingWorksheet!$J$5, TrackingWorksheet!H7850=Lists!$D$5), "Y", "N"))</f>
        <v/>
      </c>
      <c r="H7845" s="15" t="str">
        <f>IF(B7845=1,"",IF(AND(TrackingWorksheet!I7850 &lt;&gt;"", TrackingWorksheet!I7850&lt;=TrackingWorksheet!$J$5, TrackingWorksheet!J7850="Moderna"), "Y", "N"))</f>
        <v/>
      </c>
      <c r="I7845" s="26" t="str">
        <f>IF(B7845=1,"",IF(AND(TrackingWorksheet!G7850 &lt;&gt;"", TrackingWorksheet!G7850&lt;=TrackingWorksheet!$J$5, TrackingWorksheet!H7850=Lists!$D$6), 1, 0))</f>
        <v/>
      </c>
      <c r="J7845" s="26" t="str">
        <f t="shared" si="976"/>
        <v/>
      </c>
      <c r="K7845" s="15" t="str">
        <f>IF(B7845=1,"",IF(AND(TrackingWorksheet!I7850&lt;=TrackingWorksheet!$J$5,TrackingWorksheet!K7850="YES"),0,IF(AND(AND(OR(E7845="Y",F7845="Y"),E7845&lt;&gt;F7845),G7845&lt;&gt;"Y", H7845&lt;&gt;"Y"), 1, 0)))</f>
        <v/>
      </c>
      <c r="L7845" s="26" t="str">
        <f t="shared" si="977"/>
        <v/>
      </c>
      <c r="M7845" s="15" t="str">
        <f t="shared" si="978"/>
        <v/>
      </c>
      <c r="N7845" s="26" t="str">
        <f t="shared" si="979"/>
        <v/>
      </c>
      <c r="O7845" s="15" t="str">
        <f>IF(B7845=1,"",IF(AND(TrackingWorksheet!I7850&lt;=TrackingWorksheet!$J$5,TrackingWorksheet!K7850="YES"),0,IF(AND(AND(OR(G7845="Y",H7845="Y"),G7845&lt;&gt;H7845),E7845&lt;&gt;"Y", F7845&lt;&gt;"Y"), 1, 0)))</f>
        <v/>
      </c>
      <c r="P7845" s="26" t="str">
        <f t="shared" si="980"/>
        <v/>
      </c>
      <c r="Q7845" s="15" t="str">
        <f t="shared" si="981"/>
        <v/>
      </c>
      <c r="R7845" s="15" t="str">
        <f t="shared" si="982"/>
        <v/>
      </c>
      <c r="S7845" s="15" t="str">
        <f>IF(B7845=1,"",IF(AND(OR(AND(TrackingWorksheet!H7850=Lists!$D$7,TrackingWorksheet!H7850=TrackingWorksheet!J7850),TrackingWorksheet!H7850&lt;&gt;TrackingWorksheet!J7850),TrackingWorksheet!K7850="YES",TrackingWorksheet!H7850&lt;&gt;Lists!$D$6,TrackingWorksheet!G7850&lt;=TrackingWorksheet!$J$5,TrackingWorksheet!I7850&lt;=TrackingWorksheet!$J$5),1,0))</f>
        <v/>
      </c>
      <c r="T7845" s="15" t="str">
        <f t="shared" si="983"/>
        <v/>
      </c>
      <c r="U7845" s="24" t="str">
        <f>IF(B7845=1,"",IF(AND(TrackingWorksheet!L7850&lt;&gt;"",TrackingWorksheet!L7850&lt;=TrackingWorksheet!$J$5),1,0)*D7845)</f>
        <v/>
      </c>
      <c r="V7845" s="24" t="str">
        <f>IF(B7845=1,"",IF(AND(TrackingWorksheet!M7850&lt;&gt;"",TrackingWorksheet!M7850&lt;=TrackingWorksheet!$J$5),1,0)*D7845)</f>
        <v/>
      </c>
      <c r="W7845" s="115">
        <f>TrackingWorksheet!O7850</f>
        <v>0</v>
      </c>
      <c r="X7845" s="24" t="str">
        <f>IF(B7845=1,"",IF(D7845*AND(TrackingWorksheet!N7850&gt;Calculations!$AA$3,TrackingWorksheet!K7850="YES"),1,0))</f>
        <v/>
      </c>
      <c r="AF7845" s="22"/>
    </row>
    <row r="7846" spans="2:32" s="71" customFormat="1" x14ac:dyDescent="0.35">
      <c r="B7846" s="33">
        <f>IF(AND(ISBLANK(TrackingWorksheet!B7851),ISBLANK(TrackingWorksheet!C7851),ISBLANK(TrackingWorksheet!G7851),ISBLANK(TrackingWorksheet!H7851),
ISBLANK(TrackingWorksheet!I7851),ISBLANK(TrackingWorksheet!J7851),ISBLANK(TrackingWorksheet!L7851),
ISBLANK(TrackingWorksheet!M7851)),1,0)</f>
        <v>1</v>
      </c>
      <c r="C7846" s="17" t="str">
        <f>IF(B7846=1,"",TrackingWorksheet!F7851)</f>
        <v/>
      </c>
      <c r="D7846" s="26" t="str">
        <f>IF(B7846=1,"",IF(AND(TrackingWorksheet!B7851&lt;&gt;"",TrackingWorksheet!B7851&lt;=TrackingWorksheet!$J$5,OR(TrackingWorksheet!C7851="",TrackingWorksheet!C7851&gt;=TrackingWorksheet!$J$4)),1,0))</f>
        <v/>
      </c>
      <c r="E7846" s="15" t="str">
        <f>IF(B7846=1,"",IF(AND(TrackingWorksheet!G7851 &lt;&gt;"",TrackingWorksheet!G7851&lt;=TrackingWorksheet!$J$5, TrackingWorksheet!H7851=Lists!$D$4), "Y", "N"))</f>
        <v/>
      </c>
      <c r="F7846" s="15" t="str">
        <f>IF(B7846=1,"",IF(AND(TrackingWorksheet!I7851 &lt;&gt;"", TrackingWorksheet!I7851&lt;=TrackingWorksheet!$J$5, TrackingWorksheet!J7851=Lists!$D$4), "Y", "N"))</f>
        <v/>
      </c>
      <c r="G7846" s="15" t="str">
        <f>IF(B7846=1,"",IF(AND(TrackingWorksheet!G7851 &lt;&gt;"",TrackingWorksheet!G7851&lt;=TrackingWorksheet!$J$5, TrackingWorksheet!H7851=Lists!$D$5), "Y", "N"))</f>
        <v/>
      </c>
      <c r="H7846" s="15" t="str">
        <f>IF(B7846=1,"",IF(AND(TrackingWorksheet!I7851 &lt;&gt;"", TrackingWorksheet!I7851&lt;=TrackingWorksheet!$J$5, TrackingWorksheet!J7851="Moderna"), "Y", "N"))</f>
        <v/>
      </c>
      <c r="I7846" s="26" t="str">
        <f>IF(B7846=1,"",IF(AND(TrackingWorksheet!G7851 &lt;&gt;"", TrackingWorksheet!G7851&lt;=TrackingWorksheet!$J$5, TrackingWorksheet!H7851=Lists!$D$6), 1, 0))</f>
        <v/>
      </c>
      <c r="J7846" s="26" t="str">
        <f t="shared" si="976"/>
        <v/>
      </c>
      <c r="K7846" s="15" t="str">
        <f>IF(B7846=1,"",IF(AND(TrackingWorksheet!I7851&lt;=TrackingWorksheet!$J$5,TrackingWorksheet!K7851="YES"),0,IF(AND(AND(OR(E7846="Y",F7846="Y"),E7846&lt;&gt;F7846),G7846&lt;&gt;"Y", H7846&lt;&gt;"Y"), 1, 0)))</f>
        <v/>
      </c>
      <c r="L7846" s="26" t="str">
        <f t="shared" si="977"/>
        <v/>
      </c>
      <c r="M7846" s="15" t="str">
        <f t="shared" si="978"/>
        <v/>
      </c>
      <c r="N7846" s="26" t="str">
        <f t="shared" si="979"/>
        <v/>
      </c>
      <c r="O7846" s="15" t="str">
        <f>IF(B7846=1,"",IF(AND(TrackingWorksheet!I7851&lt;=TrackingWorksheet!$J$5,TrackingWorksheet!K7851="YES"),0,IF(AND(AND(OR(G7846="Y",H7846="Y"),G7846&lt;&gt;H7846),E7846&lt;&gt;"Y", F7846&lt;&gt;"Y"), 1, 0)))</f>
        <v/>
      </c>
      <c r="P7846" s="26" t="str">
        <f t="shared" si="980"/>
        <v/>
      </c>
      <c r="Q7846" s="15" t="str">
        <f t="shared" si="981"/>
        <v/>
      </c>
      <c r="R7846" s="15" t="str">
        <f t="shared" si="982"/>
        <v/>
      </c>
      <c r="S7846" s="15" t="str">
        <f>IF(B7846=1,"",IF(AND(OR(AND(TrackingWorksheet!H7851=Lists!$D$7,TrackingWorksheet!H7851=TrackingWorksheet!J7851),TrackingWorksheet!H7851&lt;&gt;TrackingWorksheet!J7851),TrackingWorksheet!K7851="YES",TrackingWorksheet!H7851&lt;&gt;Lists!$D$6,TrackingWorksheet!G7851&lt;=TrackingWorksheet!$J$5,TrackingWorksheet!I7851&lt;=TrackingWorksheet!$J$5),1,0))</f>
        <v/>
      </c>
      <c r="T7846" s="15" t="str">
        <f t="shared" si="983"/>
        <v/>
      </c>
      <c r="U7846" s="24" t="str">
        <f>IF(B7846=1,"",IF(AND(TrackingWorksheet!L7851&lt;&gt;"",TrackingWorksheet!L7851&lt;=TrackingWorksheet!$J$5),1,0)*D7846)</f>
        <v/>
      </c>
      <c r="V7846" s="24" t="str">
        <f>IF(B7846=1,"",IF(AND(TrackingWorksheet!M7851&lt;&gt;"",TrackingWorksheet!M7851&lt;=TrackingWorksheet!$J$5),1,0)*D7846)</f>
        <v/>
      </c>
      <c r="W7846" s="115">
        <f>TrackingWorksheet!O7851</f>
        <v>0</v>
      </c>
      <c r="X7846" s="24" t="str">
        <f>IF(B7846=1,"",IF(D7846*AND(TrackingWorksheet!N7851&gt;Calculations!$AA$3,TrackingWorksheet!K7851="YES"),1,0))</f>
        <v/>
      </c>
      <c r="AF7846" s="22"/>
    </row>
    <row r="7847" spans="2:32" s="71" customFormat="1" x14ac:dyDescent="0.35">
      <c r="B7847" s="33">
        <f>IF(AND(ISBLANK(TrackingWorksheet!B7852),ISBLANK(TrackingWorksheet!C7852),ISBLANK(TrackingWorksheet!G7852),ISBLANK(TrackingWorksheet!H7852),
ISBLANK(TrackingWorksheet!I7852),ISBLANK(TrackingWorksheet!J7852),ISBLANK(TrackingWorksheet!L7852),
ISBLANK(TrackingWorksheet!M7852)),1,0)</f>
        <v>1</v>
      </c>
      <c r="C7847" s="17" t="str">
        <f>IF(B7847=1,"",TrackingWorksheet!F7852)</f>
        <v/>
      </c>
      <c r="D7847" s="26" t="str">
        <f>IF(B7847=1,"",IF(AND(TrackingWorksheet!B7852&lt;&gt;"",TrackingWorksheet!B7852&lt;=TrackingWorksheet!$J$5,OR(TrackingWorksheet!C7852="",TrackingWorksheet!C7852&gt;=TrackingWorksheet!$J$4)),1,0))</f>
        <v/>
      </c>
      <c r="E7847" s="15" t="str">
        <f>IF(B7847=1,"",IF(AND(TrackingWorksheet!G7852 &lt;&gt;"",TrackingWorksheet!G7852&lt;=TrackingWorksheet!$J$5, TrackingWorksheet!H7852=Lists!$D$4), "Y", "N"))</f>
        <v/>
      </c>
      <c r="F7847" s="15" t="str">
        <f>IF(B7847=1,"",IF(AND(TrackingWorksheet!I7852 &lt;&gt;"", TrackingWorksheet!I7852&lt;=TrackingWorksheet!$J$5, TrackingWorksheet!J7852=Lists!$D$4), "Y", "N"))</f>
        <v/>
      </c>
      <c r="G7847" s="15" t="str">
        <f>IF(B7847=1,"",IF(AND(TrackingWorksheet!G7852 &lt;&gt;"",TrackingWorksheet!G7852&lt;=TrackingWorksheet!$J$5, TrackingWorksheet!H7852=Lists!$D$5), "Y", "N"))</f>
        <v/>
      </c>
      <c r="H7847" s="15" t="str">
        <f>IF(B7847=1,"",IF(AND(TrackingWorksheet!I7852 &lt;&gt;"", TrackingWorksheet!I7852&lt;=TrackingWorksheet!$J$5, TrackingWorksheet!J7852="Moderna"), "Y", "N"))</f>
        <v/>
      </c>
      <c r="I7847" s="26" t="str">
        <f>IF(B7847=1,"",IF(AND(TrackingWorksheet!G7852 &lt;&gt;"", TrackingWorksheet!G7852&lt;=TrackingWorksheet!$J$5, TrackingWorksheet!H7852=Lists!$D$6), 1, 0))</f>
        <v/>
      </c>
      <c r="J7847" s="26" t="str">
        <f t="shared" si="976"/>
        <v/>
      </c>
      <c r="K7847" s="15" t="str">
        <f>IF(B7847=1,"",IF(AND(TrackingWorksheet!I7852&lt;=TrackingWorksheet!$J$5,TrackingWorksheet!K7852="YES"),0,IF(AND(AND(OR(E7847="Y",F7847="Y"),E7847&lt;&gt;F7847),G7847&lt;&gt;"Y", H7847&lt;&gt;"Y"), 1, 0)))</f>
        <v/>
      </c>
      <c r="L7847" s="26" t="str">
        <f t="shared" si="977"/>
        <v/>
      </c>
      <c r="M7847" s="15" t="str">
        <f t="shared" si="978"/>
        <v/>
      </c>
      <c r="N7847" s="26" t="str">
        <f t="shared" si="979"/>
        <v/>
      </c>
      <c r="O7847" s="15" t="str">
        <f>IF(B7847=1,"",IF(AND(TrackingWorksheet!I7852&lt;=TrackingWorksheet!$J$5,TrackingWorksheet!K7852="YES"),0,IF(AND(AND(OR(G7847="Y",H7847="Y"),G7847&lt;&gt;H7847),E7847&lt;&gt;"Y", F7847&lt;&gt;"Y"), 1, 0)))</f>
        <v/>
      </c>
      <c r="P7847" s="26" t="str">
        <f t="shared" si="980"/>
        <v/>
      </c>
      <c r="Q7847" s="15" t="str">
        <f t="shared" si="981"/>
        <v/>
      </c>
      <c r="R7847" s="15" t="str">
        <f t="shared" si="982"/>
        <v/>
      </c>
      <c r="S7847" s="15" t="str">
        <f>IF(B7847=1,"",IF(AND(OR(AND(TrackingWorksheet!H7852=Lists!$D$7,TrackingWorksheet!H7852=TrackingWorksheet!J7852),TrackingWorksheet!H7852&lt;&gt;TrackingWorksheet!J7852),TrackingWorksheet!K7852="YES",TrackingWorksheet!H7852&lt;&gt;Lists!$D$6,TrackingWorksheet!G7852&lt;=TrackingWorksheet!$J$5,TrackingWorksheet!I7852&lt;=TrackingWorksheet!$J$5),1,0))</f>
        <v/>
      </c>
      <c r="T7847" s="15" t="str">
        <f t="shared" si="983"/>
        <v/>
      </c>
      <c r="U7847" s="24" t="str">
        <f>IF(B7847=1,"",IF(AND(TrackingWorksheet!L7852&lt;&gt;"",TrackingWorksheet!L7852&lt;=TrackingWorksheet!$J$5),1,0)*D7847)</f>
        <v/>
      </c>
      <c r="V7847" s="24" t="str">
        <f>IF(B7847=1,"",IF(AND(TrackingWorksheet!M7852&lt;&gt;"",TrackingWorksheet!M7852&lt;=TrackingWorksheet!$J$5),1,0)*D7847)</f>
        <v/>
      </c>
      <c r="W7847" s="115">
        <f>TrackingWorksheet!O7852</f>
        <v>0</v>
      </c>
      <c r="X7847" s="24" t="str">
        <f>IF(B7847=1,"",IF(D7847*AND(TrackingWorksheet!N7852&gt;Calculations!$AA$3,TrackingWorksheet!K7852="YES"),1,0))</f>
        <v/>
      </c>
      <c r="AF7847" s="22"/>
    </row>
    <row r="7848" spans="2:32" s="71" customFormat="1" x14ac:dyDescent="0.35">
      <c r="B7848" s="33">
        <f>IF(AND(ISBLANK(TrackingWorksheet!B7853),ISBLANK(TrackingWorksheet!C7853),ISBLANK(TrackingWorksheet!G7853),ISBLANK(TrackingWorksheet!H7853),
ISBLANK(TrackingWorksheet!I7853),ISBLANK(TrackingWorksheet!J7853),ISBLANK(TrackingWorksheet!L7853),
ISBLANK(TrackingWorksheet!M7853)),1,0)</f>
        <v>1</v>
      </c>
      <c r="C7848" s="17" t="str">
        <f>IF(B7848=1,"",TrackingWorksheet!F7853)</f>
        <v/>
      </c>
      <c r="D7848" s="26" t="str">
        <f>IF(B7848=1,"",IF(AND(TrackingWorksheet!B7853&lt;&gt;"",TrackingWorksheet!B7853&lt;=TrackingWorksheet!$J$5,OR(TrackingWorksheet!C7853="",TrackingWorksheet!C7853&gt;=TrackingWorksheet!$J$4)),1,0))</f>
        <v/>
      </c>
      <c r="E7848" s="15" t="str">
        <f>IF(B7848=1,"",IF(AND(TrackingWorksheet!G7853 &lt;&gt;"",TrackingWorksheet!G7853&lt;=TrackingWorksheet!$J$5, TrackingWorksheet!H7853=Lists!$D$4), "Y", "N"))</f>
        <v/>
      </c>
      <c r="F7848" s="15" t="str">
        <f>IF(B7848=1,"",IF(AND(TrackingWorksheet!I7853 &lt;&gt;"", TrackingWorksheet!I7853&lt;=TrackingWorksheet!$J$5, TrackingWorksheet!J7853=Lists!$D$4), "Y", "N"))</f>
        <v/>
      </c>
      <c r="G7848" s="15" t="str">
        <f>IF(B7848=1,"",IF(AND(TrackingWorksheet!G7853 &lt;&gt;"",TrackingWorksheet!G7853&lt;=TrackingWorksheet!$J$5, TrackingWorksheet!H7853=Lists!$D$5), "Y", "N"))</f>
        <v/>
      </c>
      <c r="H7848" s="15" t="str">
        <f>IF(B7848=1,"",IF(AND(TrackingWorksheet!I7853 &lt;&gt;"", TrackingWorksheet!I7853&lt;=TrackingWorksheet!$J$5, TrackingWorksheet!J7853="Moderna"), "Y", "N"))</f>
        <v/>
      </c>
      <c r="I7848" s="26" t="str">
        <f>IF(B7848=1,"",IF(AND(TrackingWorksheet!G7853 &lt;&gt;"", TrackingWorksheet!G7853&lt;=TrackingWorksheet!$J$5, TrackingWorksheet!H7853=Lists!$D$6), 1, 0))</f>
        <v/>
      </c>
      <c r="J7848" s="26" t="str">
        <f t="shared" si="976"/>
        <v/>
      </c>
      <c r="K7848" s="15" t="str">
        <f>IF(B7848=1,"",IF(AND(TrackingWorksheet!I7853&lt;=TrackingWorksheet!$J$5,TrackingWorksheet!K7853="YES"),0,IF(AND(AND(OR(E7848="Y",F7848="Y"),E7848&lt;&gt;F7848),G7848&lt;&gt;"Y", H7848&lt;&gt;"Y"), 1, 0)))</f>
        <v/>
      </c>
      <c r="L7848" s="26" t="str">
        <f t="shared" si="977"/>
        <v/>
      </c>
      <c r="M7848" s="15" t="str">
        <f t="shared" si="978"/>
        <v/>
      </c>
      <c r="N7848" s="26" t="str">
        <f t="shared" si="979"/>
        <v/>
      </c>
      <c r="O7848" s="15" t="str">
        <f>IF(B7848=1,"",IF(AND(TrackingWorksheet!I7853&lt;=TrackingWorksheet!$J$5,TrackingWorksheet!K7853="YES"),0,IF(AND(AND(OR(G7848="Y",H7848="Y"),G7848&lt;&gt;H7848),E7848&lt;&gt;"Y", F7848&lt;&gt;"Y"), 1, 0)))</f>
        <v/>
      </c>
      <c r="P7848" s="26" t="str">
        <f t="shared" si="980"/>
        <v/>
      </c>
      <c r="Q7848" s="15" t="str">
        <f t="shared" si="981"/>
        <v/>
      </c>
      <c r="R7848" s="15" t="str">
        <f t="shared" si="982"/>
        <v/>
      </c>
      <c r="S7848" s="15" t="str">
        <f>IF(B7848=1,"",IF(AND(OR(AND(TrackingWorksheet!H7853=Lists!$D$7,TrackingWorksheet!H7853=TrackingWorksheet!J7853),TrackingWorksheet!H7853&lt;&gt;TrackingWorksheet!J7853),TrackingWorksheet!K7853="YES",TrackingWorksheet!H7853&lt;&gt;Lists!$D$6,TrackingWorksheet!G7853&lt;=TrackingWorksheet!$J$5,TrackingWorksheet!I7853&lt;=TrackingWorksheet!$J$5),1,0))</f>
        <v/>
      </c>
      <c r="T7848" s="15" t="str">
        <f t="shared" si="983"/>
        <v/>
      </c>
      <c r="U7848" s="24" t="str">
        <f>IF(B7848=1,"",IF(AND(TrackingWorksheet!L7853&lt;&gt;"",TrackingWorksheet!L7853&lt;=TrackingWorksheet!$J$5),1,0)*D7848)</f>
        <v/>
      </c>
      <c r="V7848" s="24" t="str">
        <f>IF(B7848=1,"",IF(AND(TrackingWorksheet!M7853&lt;&gt;"",TrackingWorksheet!M7853&lt;=TrackingWorksheet!$J$5),1,0)*D7848)</f>
        <v/>
      </c>
      <c r="W7848" s="115">
        <f>TrackingWorksheet!O7853</f>
        <v>0</v>
      </c>
      <c r="X7848" s="24" t="str">
        <f>IF(B7848=1,"",IF(D7848*AND(TrackingWorksheet!N7853&gt;Calculations!$AA$3,TrackingWorksheet!K7853="YES"),1,0))</f>
        <v/>
      </c>
      <c r="AF7848" s="22"/>
    </row>
    <row r="7849" spans="2:32" s="71" customFormat="1" x14ac:dyDescent="0.35">
      <c r="B7849" s="33">
        <f>IF(AND(ISBLANK(TrackingWorksheet!B7854),ISBLANK(TrackingWorksheet!C7854),ISBLANK(TrackingWorksheet!G7854),ISBLANK(TrackingWorksheet!H7854),
ISBLANK(TrackingWorksheet!I7854),ISBLANK(TrackingWorksheet!J7854),ISBLANK(TrackingWorksheet!L7854),
ISBLANK(TrackingWorksheet!M7854)),1,0)</f>
        <v>1</v>
      </c>
      <c r="C7849" s="17" t="str">
        <f>IF(B7849=1,"",TrackingWorksheet!F7854)</f>
        <v/>
      </c>
      <c r="D7849" s="26" t="str">
        <f>IF(B7849=1,"",IF(AND(TrackingWorksheet!B7854&lt;&gt;"",TrackingWorksheet!B7854&lt;=TrackingWorksheet!$J$5,OR(TrackingWorksheet!C7854="",TrackingWorksheet!C7854&gt;=TrackingWorksheet!$J$4)),1,0))</f>
        <v/>
      </c>
      <c r="E7849" s="15" t="str">
        <f>IF(B7849=1,"",IF(AND(TrackingWorksheet!G7854 &lt;&gt;"",TrackingWorksheet!G7854&lt;=TrackingWorksheet!$J$5, TrackingWorksheet!H7854=Lists!$D$4), "Y", "N"))</f>
        <v/>
      </c>
      <c r="F7849" s="15" t="str">
        <f>IF(B7849=1,"",IF(AND(TrackingWorksheet!I7854 &lt;&gt;"", TrackingWorksheet!I7854&lt;=TrackingWorksheet!$J$5, TrackingWorksheet!J7854=Lists!$D$4), "Y", "N"))</f>
        <v/>
      </c>
      <c r="G7849" s="15" t="str">
        <f>IF(B7849=1,"",IF(AND(TrackingWorksheet!G7854 &lt;&gt;"",TrackingWorksheet!G7854&lt;=TrackingWorksheet!$J$5, TrackingWorksheet!H7854=Lists!$D$5), "Y", "N"))</f>
        <v/>
      </c>
      <c r="H7849" s="15" t="str">
        <f>IF(B7849=1,"",IF(AND(TrackingWorksheet!I7854 &lt;&gt;"", TrackingWorksheet!I7854&lt;=TrackingWorksheet!$J$5, TrackingWorksheet!J7854="Moderna"), "Y", "N"))</f>
        <v/>
      </c>
      <c r="I7849" s="26" t="str">
        <f>IF(B7849=1,"",IF(AND(TrackingWorksheet!G7854 &lt;&gt;"", TrackingWorksheet!G7854&lt;=TrackingWorksheet!$J$5, TrackingWorksheet!H7854=Lists!$D$6), 1, 0))</f>
        <v/>
      </c>
      <c r="J7849" s="26" t="str">
        <f t="shared" si="976"/>
        <v/>
      </c>
      <c r="K7849" s="15" t="str">
        <f>IF(B7849=1,"",IF(AND(TrackingWorksheet!I7854&lt;=TrackingWorksheet!$J$5,TrackingWorksheet!K7854="YES"),0,IF(AND(AND(OR(E7849="Y",F7849="Y"),E7849&lt;&gt;F7849),G7849&lt;&gt;"Y", H7849&lt;&gt;"Y"), 1, 0)))</f>
        <v/>
      </c>
      <c r="L7849" s="26" t="str">
        <f t="shared" si="977"/>
        <v/>
      </c>
      <c r="M7849" s="15" t="str">
        <f t="shared" si="978"/>
        <v/>
      </c>
      <c r="N7849" s="26" t="str">
        <f t="shared" si="979"/>
        <v/>
      </c>
      <c r="O7849" s="15" t="str">
        <f>IF(B7849=1,"",IF(AND(TrackingWorksheet!I7854&lt;=TrackingWorksheet!$J$5,TrackingWorksheet!K7854="YES"),0,IF(AND(AND(OR(G7849="Y",H7849="Y"),G7849&lt;&gt;H7849),E7849&lt;&gt;"Y", F7849&lt;&gt;"Y"), 1, 0)))</f>
        <v/>
      </c>
      <c r="P7849" s="26" t="str">
        <f t="shared" si="980"/>
        <v/>
      </c>
      <c r="Q7849" s="15" t="str">
        <f t="shared" si="981"/>
        <v/>
      </c>
      <c r="R7849" s="15" t="str">
        <f t="shared" si="982"/>
        <v/>
      </c>
      <c r="S7849" s="15" t="str">
        <f>IF(B7849=1,"",IF(AND(OR(AND(TrackingWorksheet!H7854=Lists!$D$7,TrackingWorksheet!H7854=TrackingWorksheet!J7854),TrackingWorksheet!H7854&lt;&gt;TrackingWorksheet!J7854),TrackingWorksheet!K7854="YES",TrackingWorksheet!H7854&lt;&gt;Lists!$D$6,TrackingWorksheet!G7854&lt;=TrackingWorksheet!$J$5,TrackingWorksheet!I7854&lt;=TrackingWorksheet!$J$5),1,0))</f>
        <v/>
      </c>
      <c r="T7849" s="15" t="str">
        <f t="shared" si="983"/>
        <v/>
      </c>
      <c r="U7849" s="24" t="str">
        <f>IF(B7849=1,"",IF(AND(TrackingWorksheet!L7854&lt;&gt;"",TrackingWorksheet!L7854&lt;=TrackingWorksheet!$J$5),1,0)*D7849)</f>
        <v/>
      </c>
      <c r="V7849" s="24" t="str">
        <f>IF(B7849=1,"",IF(AND(TrackingWorksheet!M7854&lt;&gt;"",TrackingWorksheet!M7854&lt;=TrackingWorksheet!$J$5),1,0)*D7849)</f>
        <v/>
      </c>
      <c r="W7849" s="115">
        <f>TrackingWorksheet!O7854</f>
        <v>0</v>
      </c>
      <c r="X7849" s="24" t="str">
        <f>IF(B7849=1,"",IF(D7849*AND(TrackingWorksheet!N7854&gt;Calculations!$AA$3,TrackingWorksheet!K7854="YES"),1,0))</f>
        <v/>
      </c>
      <c r="AF7849" s="22"/>
    </row>
    <row r="7850" spans="2:32" s="71" customFormat="1" x14ac:dyDescent="0.35">
      <c r="B7850" s="33">
        <f>IF(AND(ISBLANK(TrackingWorksheet!B7855),ISBLANK(TrackingWorksheet!C7855),ISBLANK(TrackingWorksheet!G7855),ISBLANK(TrackingWorksheet!H7855),
ISBLANK(TrackingWorksheet!I7855),ISBLANK(TrackingWorksheet!J7855),ISBLANK(TrackingWorksheet!L7855),
ISBLANK(TrackingWorksheet!M7855)),1,0)</f>
        <v>1</v>
      </c>
      <c r="C7850" s="17" t="str">
        <f>IF(B7850=1,"",TrackingWorksheet!F7855)</f>
        <v/>
      </c>
      <c r="D7850" s="26" t="str">
        <f>IF(B7850=1,"",IF(AND(TrackingWorksheet!B7855&lt;&gt;"",TrackingWorksheet!B7855&lt;=TrackingWorksheet!$J$5,OR(TrackingWorksheet!C7855="",TrackingWorksheet!C7855&gt;=TrackingWorksheet!$J$4)),1,0))</f>
        <v/>
      </c>
      <c r="E7850" s="15" t="str">
        <f>IF(B7850=1,"",IF(AND(TrackingWorksheet!G7855 &lt;&gt;"",TrackingWorksheet!G7855&lt;=TrackingWorksheet!$J$5, TrackingWorksheet!H7855=Lists!$D$4), "Y", "N"))</f>
        <v/>
      </c>
      <c r="F7850" s="15" t="str">
        <f>IF(B7850=1,"",IF(AND(TrackingWorksheet!I7855 &lt;&gt;"", TrackingWorksheet!I7855&lt;=TrackingWorksheet!$J$5, TrackingWorksheet!J7855=Lists!$D$4), "Y", "N"))</f>
        <v/>
      </c>
      <c r="G7850" s="15" t="str">
        <f>IF(B7850=1,"",IF(AND(TrackingWorksheet!G7855 &lt;&gt;"",TrackingWorksheet!G7855&lt;=TrackingWorksheet!$J$5, TrackingWorksheet!H7855=Lists!$D$5), "Y", "N"))</f>
        <v/>
      </c>
      <c r="H7850" s="15" t="str">
        <f>IF(B7850=1,"",IF(AND(TrackingWorksheet!I7855 &lt;&gt;"", TrackingWorksheet!I7855&lt;=TrackingWorksheet!$J$5, TrackingWorksheet!J7855="Moderna"), "Y", "N"))</f>
        <v/>
      </c>
      <c r="I7850" s="26" t="str">
        <f>IF(B7850=1,"",IF(AND(TrackingWorksheet!G7855 &lt;&gt;"", TrackingWorksheet!G7855&lt;=TrackingWorksheet!$J$5, TrackingWorksheet!H7855=Lists!$D$6), 1, 0))</f>
        <v/>
      </c>
      <c r="J7850" s="26" t="str">
        <f t="shared" ref="J7850:J7913" si="984">IF(B7850=1,"",I7850*D7850)</f>
        <v/>
      </c>
      <c r="K7850" s="15" t="str">
        <f>IF(B7850=1,"",IF(AND(TrackingWorksheet!I7855&lt;=TrackingWorksheet!$J$5,TrackingWorksheet!K7855="YES"),0,IF(AND(AND(OR(E7850="Y",F7850="Y"),E7850&lt;&gt;F7850),G7850&lt;&gt;"Y", H7850&lt;&gt;"Y"), 1, 0)))</f>
        <v/>
      </c>
      <c r="L7850" s="26" t="str">
        <f t="shared" ref="L7850:L7913" si="985">IF(B7850=1,"",K7850*D7850)</f>
        <v/>
      </c>
      <c r="M7850" s="15" t="str">
        <f t="shared" ref="M7850:M7913" si="986">IF(B7850=1,"",IF(AND(E7850="Y", F7850="Y"), 1, 0))</f>
        <v/>
      </c>
      <c r="N7850" s="26" t="str">
        <f t="shared" ref="N7850:N7913" si="987">IF(B7850=1,"",M7850*D7850)</f>
        <v/>
      </c>
      <c r="O7850" s="15" t="str">
        <f>IF(B7850=1,"",IF(AND(TrackingWorksheet!I7855&lt;=TrackingWorksheet!$J$5,TrackingWorksheet!K7855="YES"),0,IF(AND(AND(OR(G7850="Y",H7850="Y"),G7850&lt;&gt;H7850),E7850&lt;&gt;"Y", F7850&lt;&gt;"Y"), 1, 0)))</f>
        <v/>
      </c>
      <c r="P7850" s="26" t="str">
        <f t="shared" ref="P7850:P7913" si="988">IF(B7850=1,"",O7850*D7850)</f>
        <v/>
      </c>
      <c r="Q7850" s="15" t="str">
        <f t="shared" ref="Q7850:Q7913" si="989">IF(B7850=1,"",IF(AND(G7850="Y", H7850="Y"), 1, 0))</f>
        <v/>
      </c>
      <c r="R7850" s="15" t="str">
        <f t="shared" ref="R7850:R7913" si="990">IF(B7850=1,"",Q7850*D7850)</f>
        <v/>
      </c>
      <c r="S7850" s="15" t="str">
        <f>IF(B7850=1,"",IF(AND(OR(AND(TrackingWorksheet!H7855=Lists!$D$7,TrackingWorksheet!H7855=TrackingWorksheet!J7855),TrackingWorksheet!H7855&lt;&gt;TrackingWorksheet!J7855),TrackingWorksheet!K7855="YES",TrackingWorksheet!H7855&lt;&gt;Lists!$D$6,TrackingWorksheet!G7855&lt;=TrackingWorksheet!$J$5,TrackingWorksheet!I7855&lt;=TrackingWorksheet!$J$5),1,0))</f>
        <v/>
      </c>
      <c r="T7850" s="15" t="str">
        <f t="shared" ref="T7850:T7913" si="991">IF(B7850=1,"",S7850*D7850)</f>
        <v/>
      </c>
      <c r="U7850" s="24" t="str">
        <f>IF(B7850=1,"",IF(AND(TrackingWorksheet!L7855&lt;&gt;"",TrackingWorksheet!L7855&lt;=TrackingWorksheet!$J$5),1,0)*D7850)</f>
        <v/>
      </c>
      <c r="V7850" s="24" t="str">
        <f>IF(B7850=1,"",IF(AND(TrackingWorksheet!M7855&lt;&gt;"",TrackingWorksheet!M7855&lt;=TrackingWorksheet!$J$5),1,0)*D7850)</f>
        <v/>
      </c>
      <c r="W7850" s="115">
        <f>TrackingWorksheet!O7855</f>
        <v>0</v>
      </c>
      <c r="X7850" s="24" t="str">
        <f>IF(B7850=1,"",IF(D7850*AND(TrackingWorksheet!N7855&gt;Calculations!$AA$3,TrackingWorksheet!K7855="YES"),1,0))</f>
        <v/>
      </c>
      <c r="AF7850" s="22"/>
    </row>
    <row r="7851" spans="2:32" s="71" customFormat="1" x14ac:dyDescent="0.35">
      <c r="B7851" s="33">
        <f>IF(AND(ISBLANK(TrackingWorksheet!B7856),ISBLANK(TrackingWorksheet!C7856),ISBLANK(TrackingWorksheet!G7856),ISBLANK(TrackingWorksheet!H7856),
ISBLANK(TrackingWorksheet!I7856),ISBLANK(TrackingWorksheet!J7856),ISBLANK(TrackingWorksheet!L7856),
ISBLANK(TrackingWorksheet!M7856)),1,0)</f>
        <v>1</v>
      </c>
      <c r="C7851" s="17" t="str">
        <f>IF(B7851=1,"",TrackingWorksheet!F7856)</f>
        <v/>
      </c>
      <c r="D7851" s="26" t="str">
        <f>IF(B7851=1,"",IF(AND(TrackingWorksheet!B7856&lt;&gt;"",TrackingWorksheet!B7856&lt;=TrackingWorksheet!$J$5,OR(TrackingWorksheet!C7856="",TrackingWorksheet!C7856&gt;=TrackingWorksheet!$J$4)),1,0))</f>
        <v/>
      </c>
      <c r="E7851" s="15" t="str">
        <f>IF(B7851=1,"",IF(AND(TrackingWorksheet!G7856 &lt;&gt;"",TrackingWorksheet!G7856&lt;=TrackingWorksheet!$J$5, TrackingWorksheet!H7856=Lists!$D$4), "Y", "N"))</f>
        <v/>
      </c>
      <c r="F7851" s="15" t="str">
        <f>IF(B7851=1,"",IF(AND(TrackingWorksheet!I7856 &lt;&gt;"", TrackingWorksheet!I7856&lt;=TrackingWorksheet!$J$5, TrackingWorksheet!J7856=Lists!$D$4), "Y", "N"))</f>
        <v/>
      </c>
      <c r="G7851" s="15" t="str">
        <f>IF(B7851=1,"",IF(AND(TrackingWorksheet!G7856 &lt;&gt;"",TrackingWorksheet!G7856&lt;=TrackingWorksheet!$J$5, TrackingWorksheet!H7856=Lists!$D$5), "Y", "N"))</f>
        <v/>
      </c>
      <c r="H7851" s="15" t="str">
        <f>IF(B7851=1,"",IF(AND(TrackingWorksheet!I7856 &lt;&gt;"", TrackingWorksheet!I7856&lt;=TrackingWorksheet!$J$5, TrackingWorksheet!J7856="Moderna"), "Y", "N"))</f>
        <v/>
      </c>
      <c r="I7851" s="26" t="str">
        <f>IF(B7851=1,"",IF(AND(TrackingWorksheet!G7856 &lt;&gt;"", TrackingWorksheet!G7856&lt;=TrackingWorksheet!$J$5, TrackingWorksheet!H7856=Lists!$D$6), 1, 0))</f>
        <v/>
      </c>
      <c r="J7851" s="26" t="str">
        <f t="shared" si="984"/>
        <v/>
      </c>
      <c r="K7851" s="15" t="str">
        <f>IF(B7851=1,"",IF(AND(TrackingWorksheet!I7856&lt;=TrackingWorksheet!$J$5,TrackingWorksheet!K7856="YES"),0,IF(AND(AND(OR(E7851="Y",F7851="Y"),E7851&lt;&gt;F7851),G7851&lt;&gt;"Y", H7851&lt;&gt;"Y"), 1, 0)))</f>
        <v/>
      </c>
      <c r="L7851" s="26" t="str">
        <f t="shared" si="985"/>
        <v/>
      </c>
      <c r="M7851" s="15" t="str">
        <f t="shared" si="986"/>
        <v/>
      </c>
      <c r="N7851" s="26" t="str">
        <f t="shared" si="987"/>
        <v/>
      </c>
      <c r="O7851" s="15" t="str">
        <f>IF(B7851=1,"",IF(AND(TrackingWorksheet!I7856&lt;=TrackingWorksheet!$J$5,TrackingWorksheet!K7856="YES"),0,IF(AND(AND(OR(G7851="Y",H7851="Y"),G7851&lt;&gt;H7851),E7851&lt;&gt;"Y", F7851&lt;&gt;"Y"), 1, 0)))</f>
        <v/>
      </c>
      <c r="P7851" s="26" t="str">
        <f t="shared" si="988"/>
        <v/>
      </c>
      <c r="Q7851" s="15" t="str">
        <f t="shared" si="989"/>
        <v/>
      </c>
      <c r="R7851" s="15" t="str">
        <f t="shared" si="990"/>
        <v/>
      </c>
      <c r="S7851" s="15" t="str">
        <f>IF(B7851=1,"",IF(AND(OR(AND(TrackingWorksheet!H7856=Lists!$D$7,TrackingWorksheet!H7856=TrackingWorksheet!J7856),TrackingWorksheet!H7856&lt;&gt;TrackingWorksheet!J7856),TrackingWorksheet!K7856="YES",TrackingWorksheet!H7856&lt;&gt;Lists!$D$6,TrackingWorksheet!G7856&lt;=TrackingWorksheet!$J$5,TrackingWorksheet!I7856&lt;=TrackingWorksheet!$J$5),1,0))</f>
        <v/>
      </c>
      <c r="T7851" s="15" t="str">
        <f t="shared" si="991"/>
        <v/>
      </c>
      <c r="U7851" s="24" t="str">
        <f>IF(B7851=1,"",IF(AND(TrackingWorksheet!L7856&lt;&gt;"",TrackingWorksheet!L7856&lt;=TrackingWorksheet!$J$5),1,0)*D7851)</f>
        <v/>
      </c>
      <c r="V7851" s="24" t="str">
        <f>IF(B7851=1,"",IF(AND(TrackingWorksheet!M7856&lt;&gt;"",TrackingWorksheet!M7856&lt;=TrackingWorksheet!$J$5),1,0)*D7851)</f>
        <v/>
      </c>
      <c r="W7851" s="115">
        <f>TrackingWorksheet!O7856</f>
        <v>0</v>
      </c>
      <c r="X7851" s="24" t="str">
        <f>IF(B7851=1,"",IF(D7851*AND(TrackingWorksheet!N7856&gt;Calculations!$AA$3,TrackingWorksheet!K7856="YES"),1,0))</f>
        <v/>
      </c>
      <c r="AF7851" s="22"/>
    </row>
    <row r="7852" spans="2:32" s="71" customFormat="1" x14ac:dyDescent="0.35">
      <c r="B7852" s="33">
        <f>IF(AND(ISBLANK(TrackingWorksheet!B7857),ISBLANK(TrackingWorksheet!C7857),ISBLANK(TrackingWorksheet!G7857),ISBLANK(TrackingWorksheet!H7857),
ISBLANK(TrackingWorksheet!I7857),ISBLANK(TrackingWorksheet!J7857),ISBLANK(TrackingWorksheet!L7857),
ISBLANK(TrackingWorksheet!M7857)),1,0)</f>
        <v>1</v>
      </c>
      <c r="C7852" s="17" t="str">
        <f>IF(B7852=1,"",TrackingWorksheet!F7857)</f>
        <v/>
      </c>
      <c r="D7852" s="26" t="str">
        <f>IF(B7852=1,"",IF(AND(TrackingWorksheet!B7857&lt;&gt;"",TrackingWorksheet!B7857&lt;=TrackingWorksheet!$J$5,OR(TrackingWorksheet!C7857="",TrackingWorksheet!C7857&gt;=TrackingWorksheet!$J$4)),1,0))</f>
        <v/>
      </c>
      <c r="E7852" s="15" t="str">
        <f>IF(B7852=1,"",IF(AND(TrackingWorksheet!G7857 &lt;&gt;"",TrackingWorksheet!G7857&lt;=TrackingWorksheet!$J$5, TrackingWorksheet!H7857=Lists!$D$4), "Y", "N"))</f>
        <v/>
      </c>
      <c r="F7852" s="15" t="str">
        <f>IF(B7852=1,"",IF(AND(TrackingWorksheet!I7857 &lt;&gt;"", TrackingWorksheet!I7857&lt;=TrackingWorksheet!$J$5, TrackingWorksheet!J7857=Lists!$D$4), "Y", "N"))</f>
        <v/>
      </c>
      <c r="G7852" s="15" t="str">
        <f>IF(B7852=1,"",IF(AND(TrackingWorksheet!G7857 &lt;&gt;"",TrackingWorksheet!G7857&lt;=TrackingWorksheet!$J$5, TrackingWorksheet!H7857=Lists!$D$5), "Y", "N"))</f>
        <v/>
      </c>
      <c r="H7852" s="15" t="str">
        <f>IF(B7852=1,"",IF(AND(TrackingWorksheet!I7857 &lt;&gt;"", TrackingWorksheet!I7857&lt;=TrackingWorksheet!$J$5, TrackingWorksheet!J7857="Moderna"), "Y", "N"))</f>
        <v/>
      </c>
      <c r="I7852" s="26" t="str">
        <f>IF(B7852=1,"",IF(AND(TrackingWorksheet!G7857 &lt;&gt;"", TrackingWorksheet!G7857&lt;=TrackingWorksheet!$J$5, TrackingWorksheet!H7857=Lists!$D$6), 1, 0))</f>
        <v/>
      </c>
      <c r="J7852" s="26" t="str">
        <f t="shared" si="984"/>
        <v/>
      </c>
      <c r="K7852" s="15" t="str">
        <f>IF(B7852=1,"",IF(AND(TrackingWorksheet!I7857&lt;=TrackingWorksheet!$J$5,TrackingWorksheet!K7857="YES"),0,IF(AND(AND(OR(E7852="Y",F7852="Y"),E7852&lt;&gt;F7852),G7852&lt;&gt;"Y", H7852&lt;&gt;"Y"), 1, 0)))</f>
        <v/>
      </c>
      <c r="L7852" s="26" t="str">
        <f t="shared" si="985"/>
        <v/>
      </c>
      <c r="M7852" s="15" t="str">
        <f t="shared" si="986"/>
        <v/>
      </c>
      <c r="N7852" s="26" t="str">
        <f t="shared" si="987"/>
        <v/>
      </c>
      <c r="O7852" s="15" t="str">
        <f>IF(B7852=1,"",IF(AND(TrackingWorksheet!I7857&lt;=TrackingWorksheet!$J$5,TrackingWorksheet!K7857="YES"),0,IF(AND(AND(OR(G7852="Y",H7852="Y"),G7852&lt;&gt;H7852),E7852&lt;&gt;"Y", F7852&lt;&gt;"Y"), 1, 0)))</f>
        <v/>
      </c>
      <c r="P7852" s="26" t="str">
        <f t="shared" si="988"/>
        <v/>
      </c>
      <c r="Q7852" s="15" t="str">
        <f t="shared" si="989"/>
        <v/>
      </c>
      <c r="R7852" s="15" t="str">
        <f t="shared" si="990"/>
        <v/>
      </c>
      <c r="S7852" s="15" t="str">
        <f>IF(B7852=1,"",IF(AND(OR(AND(TrackingWorksheet!H7857=Lists!$D$7,TrackingWorksheet!H7857=TrackingWorksheet!J7857),TrackingWorksheet!H7857&lt;&gt;TrackingWorksheet!J7857),TrackingWorksheet!K7857="YES",TrackingWorksheet!H7857&lt;&gt;Lists!$D$6,TrackingWorksheet!G7857&lt;=TrackingWorksheet!$J$5,TrackingWorksheet!I7857&lt;=TrackingWorksheet!$J$5),1,0))</f>
        <v/>
      </c>
      <c r="T7852" s="15" t="str">
        <f t="shared" si="991"/>
        <v/>
      </c>
      <c r="U7852" s="24" t="str">
        <f>IF(B7852=1,"",IF(AND(TrackingWorksheet!L7857&lt;&gt;"",TrackingWorksheet!L7857&lt;=TrackingWorksheet!$J$5),1,0)*D7852)</f>
        <v/>
      </c>
      <c r="V7852" s="24" t="str">
        <f>IF(B7852=1,"",IF(AND(TrackingWorksheet!M7857&lt;&gt;"",TrackingWorksheet!M7857&lt;=TrackingWorksheet!$J$5),1,0)*D7852)</f>
        <v/>
      </c>
      <c r="W7852" s="115">
        <f>TrackingWorksheet!O7857</f>
        <v>0</v>
      </c>
      <c r="X7852" s="24" t="str">
        <f>IF(B7852=1,"",IF(D7852*AND(TrackingWorksheet!N7857&gt;Calculations!$AA$3,TrackingWorksheet!K7857="YES"),1,0))</f>
        <v/>
      </c>
      <c r="AF7852" s="22"/>
    </row>
    <row r="7853" spans="2:32" s="71" customFormat="1" x14ac:dyDescent="0.35">
      <c r="B7853" s="33">
        <f>IF(AND(ISBLANK(TrackingWorksheet!B7858),ISBLANK(TrackingWorksheet!C7858),ISBLANK(TrackingWorksheet!G7858),ISBLANK(TrackingWorksheet!H7858),
ISBLANK(TrackingWorksheet!I7858),ISBLANK(TrackingWorksheet!J7858),ISBLANK(TrackingWorksheet!L7858),
ISBLANK(TrackingWorksheet!M7858)),1,0)</f>
        <v>1</v>
      </c>
      <c r="C7853" s="17" t="str">
        <f>IF(B7853=1,"",TrackingWorksheet!F7858)</f>
        <v/>
      </c>
      <c r="D7853" s="26" t="str">
        <f>IF(B7853=1,"",IF(AND(TrackingWorksheet!B7858&lt;&gt;"",TrackingWorksheet!B7858&lt;=TrackingWorksheet!$J$5,OR(TrackingWorksheet!C7858="",TrackingWorksheet!C7858&gt;=TrackingWorksheet!$J$4)),1,0))</f>
        <v/>
      </c>
      <c r="E7853" s="15" t="str">
        <f>IF(B7853=1,"",IF(AND(TrackingWorksheet!G7858 &lt;&gt;"",TrackingWorksheet!G7858&lt;=TrackingWorksheet!$J$5, TrackingWorksheet!H7858=Lists!$D$4), "Y", "N"))</f>
        <v/>
      </c>
      <c r="F7853" s="15" t="str">
        <f>IF(B7853=1,"",IF(AND(TrackingWorksheet!I7858 &lt;&gt;"", TrackingWorksheet!I7858&lt;=TrackingWorksheet!$J$5, TrackingWorksheet!J7858=Lists!$D$4), "Y", "N"))</f>
        <v/>
      </c>
      <c r="G7853" s="15" t="str">
        <f>IF(B7853=1,"",IF(AND(TrackingWorksheet!G7858 &lt;&gt;"",TrackingWorksheet!G7858&lt;=TrackingWorksheet!$J$5, TrackingWorksheet!H7858=Lists!$D$5), "Y", "N"))</f>
        <v/>
      </c>
      <c r="H7853" s="15" t="str">
        <f>IF(B7853=1,"",IF(AND(TrackingWorksheet!I7858 &lt;&gt;"", TrackingWorksheet!I7858&lt;=TrackingWorksheet!$J$5, TrackingWorksheet!J7858="Moderna"), "Y", "N"))</f>
        <v/>
      </c>
      <c r="I7853" s="26" t="str">
        <f>IF(B7853=1,"",IF(AND(TrackingWorksheet!G7858 &lt;&gt;"", TrackingWorksheet!G7858&lt;=TrackingWorksheet!$J$5, TrackingWorksheet!H7858=Lists!$D$6), 1, 0))</f>
        <v/>
      </c>
      <c r="J7853" s="26" t="str">
        <f t="shared" si="984"/>
        <v/>
      </c>
      <c r="K7853" s="15" t="str">
        <f>IF(B7853=1,"",IF(AND(TrackingWorksheet!I7858&lt;=TrackingWorksheet!$J$5,TrackingWorksheet!K7858="YES"),0,IF(AND(AND(OR(E7853="Y",F7853="Y"),E7853&lt;&gt;F7853),G7853&lt;&gt;"Y", H7853&lt;&gt;"Y"), 1, 0)))</f>
        <v/>
      </c>
      <c r="L7853" s="26" t="str">
        <f t="shared" si="985"/>
        <v/>
      </c>
      <c r="M7853" s="15" t="str">
        <f t="shared" si="986"/>
        <v/>
      </c>
      <c r="N7853" s="26" t="str">
        <f t="shared" si="987"/>
        <v/>
      </c>
      <c r="O7853" s="15" t="str">
        <f>IF(B7853=1,"",IF(AND(TrackingWorksheet!I7858&lt;=TrackingWorksheet!$J$5,TrackingWorksheet!K7858="YES"),0,IF(AND(AND(OR(G7853="Y",H7853="Y"),G7853&lt;&gt;H7853),E7853&lt;&gt;"Y", F7853&lt;&gt;"Y"), 1, 0)))</f>
        <v/>
      </c>
      <c r="P7853" s="26" t="str">
        <f t="shared" si="988"/>
        <v/>
      </c>
      <c r="Q7853" s="15" t="str">
        <f t="shared" si="989"/>
        <v/>
      </c>
      <c r="R7853" s="15" t="str">
        <f t="shared" si="990"/>
        <v/>
      </c>
      <c r="S7853" s="15" t="str">
        <f>IF(B7853=1,"",IF(AND(OR(AND(TrackingWorksheet!H7858=Lists!$D$7,TrackingWorksheet!H7858=TrackingWorksheet!J7858),TrackingWorksheet!H7858&lt;&gt;TrackingWorksheet!J7858),TrackingWorksheet!K7858="YES",TrackingWorksheet!H7858&lt;&gt;Lists!$D$6,TrackingWorksheet!G7858&lt;=TrackingWorksheet!$J$5,TrackingWorksheet!I7858&lt;=TrackingWorksheet!$J$5),1,0))</f>
        <v/>
      </c>
      <c r="T7853" s="15" t="str">
        <f t="shared" si="991"/>
        <v/>
      </c>
      <c r="U7853" s="24" t="str">
        <f>IF(B7853=1,"",IF(AND(TrackingWorksheet!L7858&lt;&gt;"",TrackingWorksheet!L7858&lt;=TrackingWorksheet!$J$5),1,0)*D7853)</f>
        <v/>
      </c>
      <c r="V7853" s="24" t="str">
        <f>IF(B7853=1,"",IF(AND(TrackingWorksheet!M7858&lt;&gt;"",TrackingWorksheet!M7858&lt;=TrackingWorksheet!$J$5),1,0)*D7853)</f>
        <v/>
      </c>
      <c r="W7853" s="115">
        <f>TrackingWorksheet!O7858</f>
        <v>0</v>
      </c>
      <c r="X7853" s="24" t="str">
        <f>IF(B7853=1,"",IF(D7853*AND(TrackingWorksheet!N7858&gt;Calculations!$AA$3,TrackingWorksheet!K7858="YES"),1,0))</f>
        <v/>
      </c>
      <c r="AF7853" s="22"/>
    </row>
    <row r="7854" spans="2:32" s="71" customFormat="1" x14ac:dyDescent="0.35">
      <c r="B7854" s="33">
        <f>IF(AND(ISBLANK(TrackingWorksheet!B7859),ISBLANK(TrackingWorksheet!C7859),ISBLANK(TrackingWorksheet!G7859),ISBLANK(TrackingWorksheet!H7859),
ISBLANK(TrackingWorksheet!I7859),ISBLANK(TrackingWorksheet!J7859),ISBLANK(TrackingWorksheet!L7859),
ISBLANK(TrackingWorksheet!M7859)),1,0)</f>
        <v>1</v>
      </c>
      <c r="C7854" s="17" t="str">
        <f>IF(B7854=1,"",TrackingWorksheet!F7859)</f>
        <v/>
      </c>
      <c r="D7854" s="26" t="str">
        <f>IF(B7854=1,"",IF(AND(TrackingWorksheet!B7859&lt;&gt;"",TrackingWorksheet!B7859&lt;=TrackingWorksheet!$J$5,OR(TrackingWorksheet!C7859="",TrackingWorksheet!C7859&gt;=TrackingWorksheet!$J$4)),1,0))</f>
        <v/>
      </c>
      <c r="E7854" s="15" t="str">
        <f>IF(B7854=1,"",IF(AND(TrackingWorksheet!G7859 &lt;&gt;"",TrackingWorksheet!G7859&lt;=TrackingWorksheet!$J$5, TrackingWorksheet!H7859=Lists!$D$4), "Y", "N"))</f>
        <v/>
      </c>
      <c r="F7854" s="15" t="str">
        <f>IF(B7854=1,"",IF(AND(TrackingWorksheet!I7859 &lt;&gt;"", TrackingWorksheet!I7859&lt;=TrackingWorksheet!$J$5, TrackingWorksheet!J7859=Lists!$D$4), "Y", "N"))</f>
        <v/>
      </c>
      <c r="G7854" s="15" t="str">
        <f>IF(B7854=1,"",IF(AND(TrackingWorksheet!G7859 &lt;&gt;"",TrackingWorksheet!G7859&lt;=TrackingWorksheet!$J$5, TrackingWorksheet!H7859=Lists!$D$5), "Y", "N"))</f>
        <v/>
      </c>
      <c r="H7854" s="15" t="str">
        <f>IF(B7854=1,"",IF(AND(TrackingWorksheet!I7859 &lt;&gt;"", TrackingWorksheet!I7859&lt;=TrackingWorksheet!$J$5, TrackingWorksheet!J7859="Moderna"), "Y", "N"))</f>
        <v/>
      </c>
      <c r="I7854" s="26" t="str">
        <f>IF(B7854=1,"",IF(AND(TrackingWorksheet!G7859 &lt;&gt;"", TrackingWorksheet!G7859&lt;=TrackingWorksheet!$J$5, TrackingWorksheet!H7859=Lists!$D$6), 1, 0))</f>
        <v/>
      </c>
      <c r="J7854" s="26" t="str">
        <f t="shared" si="984"/>
        <v/>
      </c>
      <c r="K7854" s="15" t="str">
        <f>IF(B7854=1,"",IF(AND(TrackingWorksheet!I7859&lt;=TrackingWorksheet!$J$5,TrackingWorksheet!K7859="YES"),0,IF(AND(AND(OR(E7854="Y",F7854="Y"),E7854&lt;&gt;F7854),G7854&lt;&gt;"Y", H7854&lt;&gt;"Y"), 1, 0)))</f>
        <v/>
      </c>
      <c r="L7854" s="26" t="str">
        <f t="shared" si="985"/>
        <v/>
      </c>
      <c r="M7854" s="15" t="str">
        <f t="shared" si="986"/>
        <v/>
      </c>
      <c r="N7854" s="26" t="str">
        <f t="shared" si="987"/>
        <v/>
      </c>
      <c r="O7854" s="15" t="str">
        <f>IF(B7854=1,"",IF(AND(TrackingWorksheet!I7859&lt;=TrackingWorksheet!$J$5,TrackingWorksheet!K7859="YES"),0,IF(AND(AND(OR(G7854="Y",H7854="Y"),G7854&lt;&gt;H7854),E7854&lt;&gt;"Y", F7854&lt;&gt;"Y"), 1, 0)))</f>
        <v/>
      </c>
      <c r="P7854" s="26" t="str">
        <f t="shared" si="988"/>
        <v/>
      </c>
      <c r="Q7854" s="15" t="str">
        <f t="shared" si="989"/>
        <v/>
      </c>
      <c r="R7854" s="15" t="str">
        <f t="shared" si="990"/>
        <v/>
      </c>
      <c r="S7854" s="15" t="str">
        <f>IF(B7854=1,"",IF(AND(OR(AND(TrackingWorksheet!H7859=Lists!$D$7,TrackingWorksheet!H7859=TrackingWorksheet!J7859),TrackingWorksheet!H7859&lt;&gt;TrackingWorksheet!J7859),TrackingWorksheet!K7859="YES",TrackingWorksheet!H7859&lt;&gt;Lists!$D$6,TrackingWorksheet!G7859&lt;=TrackingWorksheet!$J$5,TrackingWorksheet!I7859&lt;=TrackingWorksheet!$J$5),1,0))</f>
        <v/>
      </c>
      <c r="T7854" s="15" t="str">
        <f t="shared" si="991"/>
        <v/>
      </c>
      <c r="U7854" s="24" t="str">
        <f>IF(B7854=1,"",IF(AND(TrackingWorksheet!L7859&lt;&gt;"",TrackingWorksheet!L7859&lt;=TrackingWorksheet!$J$5),1,0)*D7854)</f>
        <v/>
      </c>
      <c r="V7854" s="24" t="str">
        <f>IF(B7854=1,"",IF(AND(TrackingWorksheet!M7859&lt;&gt;"",TrackingWorksheet!M7859&lt;=TrackingWorksheet!$J$5),1,0)*D7854)</f>
        <v/>
      </c>
      <c r="W7854" s="115">
        <f>TrackingWorksheet!O7859</f>
        <v>0</v>
      </c>
      <c r="X7854" s="24" t="str">
        <f>IF(B7854=1,"",IF(D7854*AND(TrackingWorksheet!N7859&gt;Calculations!$AA$3,TrackingWorksheet!K7859="YES"),1,0))</f>
        <v/>
      </c>
      <c r="AF7854" s="22"/>
    </row>
    <row r="7855" spans="2:32" s="71" customFormat="1" x14ac:dyDescent="0.35">
      <c r="B7855" s="33">
        <f>IF(AND(ISBLANK(TrackingWorksheet!B7860),ISBLANK(TrackingWorksheet!C7860),ISBLANK(TrackingWorksheet!G7860),ISBLANK(TrackingWorksheet!H7860),
ISBLANK(TrackingWorksheet!I7860),ISBLANK(TrackingWorksheet!J7860),ISBLANK(TrackingWorksheet!L7860),
ISBLANK(TrackingWorksheet!M7860)),1,0)</f>
        <v>1</v>
      </c>
      <c r="C7855" s="17" t="str">
        <f>IF(B7855=1,"",TrackingWorksheet!F7860)</f>
        <v/>
      </c>
      <c r="D7855" s="26" t="str">
        <f>IF(B7855=1,"",IF(AND(TrackingWorksheet!B7860&lt;&gt;"",TrackingWorksheet!B7860&lt;=TrackingWorksheet!$J$5,OR(TrackingWorksheet!C7860="",TrackingWorksheet!C7860&gt;=TrackingWorksheet!$J$4)),1,0))</f>
        <v/>
      </c>
      <c r="E7855" s="15" t="str">
        <f>IF(B7855=1,"",IF(AND(TrackingWorksheet!G7860 &lt;&gt;"",TrackingWorksheet!G7860&lt;=TrackingWorksheet!$J$5, TrackingWorksheet!H7860=Lists!$D$4), "Y", "N"))</f>
        <v/>
      </c>
      <c r="F7855" s="15" t="str">
        <f>IF(B7855=1,"",IF(AND(TrackingWorksheet!I7860 &lt;&gt;"", TrackingWorksheet!I7860&lt;=TrackingWorksheet!$J$5, TrackingWorksheet!J7860=Lists!$D$4), "Y", "N"))</f>
        <v/>
      </c>
      <c r="G7855" s="15" t="str">
        <f>IF(B7855=1,"",IF(AND(TrackingWorksheet!G7860 &lt;&gt;"",TrackingWorksheet!G7860&lt;=TrackingWorksheet!$J$5, TrackingWorksheet!H7860=Lists!$D$5), "Y", "N"))</f>
        <v/>
      </c>
      <c r="H7855" s="15" t="str">
        <f>IF(B7855=1,"",IF(AND(TrackingWorksheet!I7860 &lt;&gt;"", TrackingWorksheet!I7860&lt;=TrackingWorksheet!$J$5, TrackingWorksheet!J7860="Moderna"), "Y", "N"))</f>
        <v/>
      </c>
      <c r="I7855" s="26" t="str">
        <f>IF(B7855=1,"",IF(AND(TrackingWorksheet!G7860 &lt;&gt;"", TrackingWorksheet!G7860&lt;=TrackingWorksheet!$J$5, TrackingWorksheet!H7860=Lists!$D$6), 1, 0))</f>
        <v/>
      </c>
      <c r="J7855" s="26" t="str">
        <f t="shared" si="984"/>
        <v/>
      </c>
      <c r="K7855" s="15" t="str">
        <f>IF(B7855=1,"",IF(AND(TrackingWorksheet!I7860&lt;=TrackingWorksheet!$J$5,TrackingWorksheet!K7860="YES"),0,IF(AND(AND(OR(E7855="Y",F7855="Y"),E7855&lt;&gt;F7855),G7855&lt;&gt;"Y", H7855&lt;&gt;"Y"), 1, 0)))</f>
        <v/>
      </c>
      <c r="L7855" s="26" t="str">
        <f t="shared" si="985"/>
        <v/>
      </c>
      <c r="M7855" s="15" t="str">
        <f t="shared" si="986"/>
        <v/>
      </c>
      <c r="N7855" s="26" t="str">
        <f t="shared" si="987"/>
        <v/>
      </c>
      <c r="O7855" s="15" t="str">
        <f>IF(B7855=1,"",IF(AND(TrackingWorksheet!I7860&lt;=TrackingWorksheet!$J$5,TrackingWorksheet!K7860="YES"),0,IF(AND(AND(OR(G7855="Y",H7855="Y"),G7855&lt;&gt;H7855),E7855&lt;&gt;"Y", F7855&lt;&gt;"Y"), 1, 0)))</f>
        <v/>
      </c>
      <c r="P7855" s="26" t="str">
        <f t="shared" si="988"/>
        <v/>
      </c>
      <c r="Q7855" s="15" t="str">
        <f t="shared" si="989"/>
        <v/>
      </c>
      <c r="R7855" s="15" t="str">
        <f t="shared" si="990"/>
        <v/>
      </c>
      <c r="S7855" s="15" t="str">
        <f>IF(B7855=1,"",IF(AND(OR(AND(TrackingWorksheet!H7860=Lists!$D$7,TrackingWorksheet!H7860=TrackingWorksheet!J7860),TrackingWorksheet!H7860&lt;&gt;TrackingWorksheet!J7860),TrackingWorksheet!K7860="YES",TrackingWorksheet!H7860&lt;&gt;Lists!$D$6,TrackingWorksheet!G7860&lt;=TrackingWorksheet!$J$5,TrackingWorksheet!I7860&lt;=TrackingWorksheet!$J$5),1,0))</f>
        <v/>
      </c>
      <c r="T7855" s="15" t="str">
        <f t="shared" si="991"/>
        <v/>
      </c>
      <c r="U7855" s="24" t="str">
        <f>IF(B7855=1,"",IF(AND(TrackingWorksheet!L7860&lt;&gt;"",TrackingWorksheet!L7860&lt;=TrackingWorksheet!$J$5),1,0)*D7855)</f>
        <v/>
      </c>
      <c r="V7855" s="24" t="str">
        <f>IF(B7855=1,"",IF(AND(TrackingWorksheet!M7860&lt;&gt;"",TrackingWorksheet!M7860&lt;=TrackingWorksheet!$J$5),1,0)*D7855)</f>
        <v/>
      </c>
      <c r="W7855" s="115">
        <f>TrackingWorksheet!O7860</f>
        <v>0</v>
      </c>
      <c r="X7855" s="24" t="str">
        <f>IF(B7855=1,"",IF(D7855*AND(TrackingWorksheet!N7860&gt;Calculations!$AA$3,TrackingWorksheet!K7860="YES"),1,0))</f>
        <v/>
      </c>
      <c r="AF7855" s="22"/>
    </row>
    <row r="7856" spans="2:32" s="71" customFormat="1" x14ac:dyDescent="0.35">
      <c r="B7856" s="33">
        <f>IF(AND(ISBLANK(TrackingWorksheet!B7861),ISBLANK(TrackingWorksheet!C7861),ISBLANK(TrackingWorksheet!G7861),ISBLANK(TrackingWorksheet!H7861),
ISBLANK(TrackingWorksheet!I7861),ISBLANK(TrackingWorksheet!J7861),ISBLANK(TrackingWorksheet!L7861),
ISBLANK(TrackingWorksheet!M7861)),1,0)</f>
        <v>1</v>
      </c>
      <c r="C7856" s="17" t="str">
        <f>IF(B7856=1,"",TrackingWorksheet!F7861)</f>
        <v/>
      </c>
      <c r="D7856" s="26" t="str">
        <f>IF(B7856=1,"",IF(AND(TrackingWorksheet!B7861&lt;&gt;"",TrackingWorksheet!B7861&lt;=TrackingWorksheet!$J$5,OR(TrackingWorksheet!C7861="",TrackingWorksheet!C7861&gt;=TrackingWorksheet!$J$4)),1,0))</f>
        <v/>
      </c>
      <c r="E7856" s="15" t="str">
        <f>IF(B7856=1,"",IF(AND(TrackingWorksheet!G7861 &lt;&gt;"",TrackingWorksheet!G7861&lt;=TrackingWorksheet!$J$5, TrackingWorksheet!H7861=Lists!$D$4), "Y", "N"))</f>
        <v/>
      </c>
      <c r="F7856" s="15" t="str">
        <f>IF(B7856=1,"",IF(AND(TrackingWorksheet!I7861 &lt;&gt;"", TrackingWorksheet!I7861&lt;=TrackingWorksheet!$J$5, TrackingWorksheet!J7861=Lists!$D$4), "Y", "N"))</f>
        <v/>
      </c>
      <c r="G7856" s="15" t="str">
        <f>IF(B7856=1,"",IF(AND(TrackingWorksheet!G7861 &lt;&gt;"",TrackingWorksheet!G7861&lt;=TrackingWorksheet!$J$5, TrackingWorksheet!H7861=Lists!$D$5), "Y", "N"))</f>
        <v/>
      </c>
      <c r="H7856" s="15" t="str">
        <f>IF(B7856=1,"",IF(AND(TrackingWorksheet!I7861 &lt;&gt;"", TrackingWorksheet!I7861&lt;=TrackingWorksheet!$J$5, TrackingWorksheet!J7861="Moderna"), "Y", "N"))</f>
        <v/>
      </c>
      <c r="I7856" s="26" t="str">
        <f>IF(B7856=1,"",IF(AND(TrackingWorksheet!G7861 &lt;&gt;"", TrackingWorksheet!G7861&lt;=TrackingWorksheet!$J$5, TrackingWorksheet!H7861=Lists!$D$6), 1, 0))</f>
        <v/>
      </c>
      <c r="J7856" s="26" t="str">
        <f t="shared" si="984"/>
        <v/>
      </c>
      <c r="K7856" s="15" t="str">
        <f>IF(B7856=1,"",IF(AND(TrackingWorksheet!I7861&lt;=TrackingWorksheet!$J$5,TrackingWorksheet!K7861="YES"),0,IF(AND(AND(OR(E7856="Y",F7856="Y"),E7856&lt;&gt;F7856),G7856&lt;&gt;"Y", H7856&lt;&gt;"Y"), 1, 0)))</f>
        <v/>
      </c>
      <c r="L7856" s="26" t="str">
        <f t="shared" si="985"/>
        <v/>
      </c>
      <c r="M7856" s="15" t="str">
        <f t="shared" si="986"/>
        <v/>
      </c>
      <c r="N7856" s="26" t="str">
        <f t="shared" si="987"/>
        <v/>
      </c>
      <c r="O7856" s="15" t="str">
        <f>IF(B7856=1,"",IF(AND(TrackingWorksheet!I7861&lt;=TrackingWorksheet!$J$5,TrackingWorksheet!K7861="YES"),0,IF(AND(AND(OR(G7856="Y",H7856="Y"),G7856&lt;&gt;H7856),E7856&lt;&gt;"Y", F7856&lt;&gt;"Y"), 1, 0)))</f>
        <v/>
      </c>
      <c r="P7856" s="26" t="str">
        <f t="shared" si="988"/>
        <v/>
      </c>
      <c r="Q7856" s="15" t="str">
        <f t="shared" si="989"/>
        <v/>
      </c>
      <c r="R7856" s="15" t="str">
        <f t="shared" si="990"/>
        <v/>
      </c>
      <c r="S7856" s="15" t="str">
        <f>IF(B7856=1,"",IF(AND(OR(AND(TrackingWorksheet!H7861=Lists!$D$7,TrackingWorksheet!H7861=TrackingWorksheet!J7861),TrackingWorksheet!H7861&lt;&gt;TrackingWorksheet!J7861),TrackingWorksheet!K7861="YES",TrackingWorksheet!H7861&lt;&gt;Lists!$D$6,TrackingWorksheet!G7861&lt;=TrackingWorksheet!$J$5,TrackingWorksheet!I7861&lt;=TrackingWorksheet!$J$5),1,0))</f>
        <v/>
      </c>
      <c r="T7856" s="15" t="str">
        <f t="shared" si="991"/>
        <v/>
      </c>
      <c r="U7856" s="24" t="str">
        <f>IF(B7856=1,"",IF(AND(TrackingWorksheet!L7861&lt;&gt;"",TrackingWorksheet!L7861&lt;=TrackingWorksheet!$J$5),1,0)*D7856)</f>
        <v/>
      </c>
      <c r="V7856" s="24" t="str">
        <f>IF(B7856=1,"",IF(AND(TrackingWorksheet!M7861&lt;&gt;"",TrackingWorksheet!M7861&lt;=TrackingWorksheet!$J$5),1,0)*D7856)</f>
        <v/>
      </c>
      <c r="W7856" s="115">
        <f>TrackingWorksheet!O7861</f>
        <v>0</v>
      </c>
      <c r="X7856" s="24" t="str">
        <f>IF(B7856=1,"",IF(D7856*AND(TrackingWorksheet!N7861&gt;Calculations!$AA$3,TrackingWorksheet!K7861="YES"),1,0))</f>
        <v/>
      </c>
      <c r="AF7856" s="22"/>
    </row>
    <row r="7857" spans="2:32" s="71" customFormat="1" x14ac:dyDescent="0.35">
      <c r="B7857" s="33">
        <f>IF(AND(ISBLANK(TrackingWorksheet!B7862),ISBLANK(TrackingWorksheet!C7862),ISBLANK(TrackingWorksheet!G7862),ISBLANK(TrackingWorksheet!H7862),
ISBLANK(TrackingWorksheet!I7862),ISBLANK(TrackingWorksheet!J7862),ISBLANK(TrackingWorksheet!L7862),
ISBLANK(TrackingWorksheet!M7862)),1,0)</f>
        <v>1</v>
      </c>
      <c r="C7857" s="17" t="str">
        <f>IF(B7857=1,"",TrackingWorksheet!F7862)</f>
        <v/>
      </c>
      <c r="D7857" s="26" t="str">
        <f>IF(B7857=1,"",IF(AND(TrackingWorksheet!B7862&lt;&gt;"",TrackingWorksheet!B7862&lt;=TrackingWorksheet!$J$5,OR(TrackingWorksheet!C7862="",TrackingWorksheet!C7862&gt;=TrackingWorksheet!$J$4)),1,0))</f>
        <v/>
      </c>
      <c r="E7857" s="15" t="str">
        <f>IF(B7857=1,"",IF(AND(TrackingWorksheet!G7862 &lt;&gt;"",TrackingWorksheet!G7862&lt;=TrackingWorksheet!$J$5, TrackingWorksheet!H7862=Lists!$D$4), "Y", "N"))</f>
        <v/>
      </c>
      <c r="F7857" s="15" t="str">
        <f>IF(B7857=1,"",IF(AND(TrackingWorksheet!I7862 &lt;&gt;"", TrackingWorksheet!I7862&lt;=TrackingWorksheet!$J$5, TrackingWorksheet!J7862=Lists!$D$4), "Y", "N"))</f>
        <v/>
      </c>
      <c r="G7857" s="15" t="str">
        <f>IF(B7857=1,"",IF(AND(TrackingWorksheet!G7862 &lt;&gt;"",TrackingWorksheet!G7862&lt;=TrackingWorksheet!$J$5, TrackingWorksheet!H7862=Lists!$D$5), "Y", "N"))</f>
        <v/>
      </c>
      <c r="H7857" s="15" t="str">
        <f>IF(B7857=1,"",IF(AND(TrackingWorksheet!I7862 &lt;&gt;"", TrackingWorksheet!I7862&lt;=TrackingWorksheet!$J$5, TrackingWorksheet!J7862="Moderna"), "Y", "N"))</f>
        <v/>
      </c>
      <c r="I7857" s="26" t="str">
        <f>IF(B7857=1,"",IF(AND(TrackingWorksheet!G7862 &lt;&gt;"", TrackingWorksheet!G7862&lt;=TrackingWorksheet!$J$5, TrackingWorksheet!H7862=Lists!$D$6), 1, 0))</f>
        <v/>
      </c>
      <c r="J7857" s="26" t="str">
        <f t="shared" si="984"/>
        <v/>
      </c>
      <c r="K7857" s="15" t="str">
        <f>IF(B7857=1,"",IF(AND(TrackingWorksheet!I7862&lt;=TrackingWorksheet!$J$5,TrackingWorksheet!K7862="YES"),0,IF(AND(AND(OR(E7857="Y",F7857="Y"),E7857&lt;&gt;F7857),G7857&lt;&gt;"Y", H7857&lt;&gt;"Y"), 1, 0)))</f>
        <v/>
      </c>
      <c r="L7857" s="26" t="str">
        <f t="shared" si="985"/>
        <v/>
      </c>
      <c r="M7857" s="15" t="str">
        <f t="shared" si="986"/>
        <v/>
      </c>
      <c r="N7857" s="26" t="str">
        <f t="shared" si="987"/>
        <v/>
      </c>
      <c r="O7857" s="15" t="str">
        <f>IF(B7857=1,"",IF(AND(TrackingWorksheet!I7862&lt;=TrackingWorksheet!$J$5,TrackingWorksheet!K7862="YES"),0,IF(AND(AND(OR(G7857="Y",H7857="Y"),G7857&lt;&gt;H7857),E7857&lt;&gt;"Y", F7857&lt;&gt;"Y"), 1, 0)))</f>
        <v/>
      </c>
      <c r="P7857" s="26" t="str">
        <f t="shared" si="988"/>
        <v/>
      </c>
      <c r="Q7857" s="15" t="str">
        <f t="shared" si="989"/>
        <v/>
      </c>
      <c r="R7857" s="15" t="str">
        <f t="shared" si="990"/>
        <v/>
      </c>
      <c r="S7857" s="15" t="str">
        <f>IF(B7857=1,"",IF(AND(OR(AND(TrackingWorksheet!H7862=Lists!$D$7,TrackingWorksheet!H7862=TrackingWorksheet!J7862),TrackingWorksheet!H7862&lt;&gt;TrackingWorksheet!J7862),TrackingWorksheet!K7862="YES",TrackingWorksheet!H7862&lt;&gt;Lists!$D$6,TrackingWorksheet!G7862&lt;=TrackingWorksheet!$J$5,TrackingWorksheet!I7862&lt;=TrackingWorksheet!$J$5),1,0))</f>
        <v/>
      </c>
      <c r="T7857" s="15" t="str">
        <f t="shared" si="991"/>
        <v/>
      </c>
      <c r="U7857" s="24" t="str">
        <f>IF(B7857=1,"",IF(AND(TrackingWorksheet!L7862&lt;&gt;"",TrackingWorksheet!L7862&lt;=TrackingWorksheet!$J$5),1,0)*D7857)</f>
        <v/>
      </c>
      <c r="V7857" s="24" t="str">
        <f>IF(B7857=1,"",IF(AND(TrackingWorksheet!M7862&lt;&gt;"",TrackingWorksheet!M7862&lt;=TrackingWorksheet!$J$5),1,0)*D7857)</f>
        <v/>
      </c>
      <c r="W7857" s="115">
        <f>TrackingWorksheet!O7862</f>
        <v>0</v>
      </c>
      <c r="X7857" s="24" t="str">
        <f>IF(B7857=1,"",IF(D7857*AND(TrackingWorksheet!N7862&gt;Calculations!$AA$3,TrackingWorksheet!K7862="YES"),1,0))</f>
        <v/>
      </c>
      <c r="AF7857" s="22"/>
    </row>
    <row r="7858" spans="2:32" s="71" customFormat="1" x14ac:dyDescent="0.35">
      <c r="B7858" s="33">
        <f>IF(AND(ISBLANK(TrackingWorksheet!B7863),ISBLANK(TrackingWorksheet!C7863),ISBLANK(TrackingWorksheet!G7863),ISBLANK(TrackingWorksheet!H7863),
ISBLANK(TrackingWorksheet!I7863),ISBLANK(TrackingWorksheet!J7863),ISBLANK(TrackingWorksheet!L7863),
ISBLANK(TrackingWorksheet!M7863)),1,0)</f>
        <v>1</v>
      </c>
      <c r="C7858" s="17" t="str">
        <f>IF(B7858=1,"",TrackingWorksheet!F7863)</f>
        <v/>
      </c>
      <c r="D7858" s="26" t="str">
        <f>IF(B7858=1,"",IF(AND(TrackingWorksheet!B7863&lt;&gt;"",TrackingWorksheet!B7863&lt;=TrackingWorksheet!$J$5,OR(TrackingWorksheet!C7863="",TrackingWorksheet!C7863&gt;=TrackingWorksheet!$J$4)),1,0))</f>
        <v/>
      </c>
      <c r="E7858" s="15" t="str">
        <f>IF(B7858=1,"",IF(AND(TrackingWorksheet!G7863 &lt;&gt;"",TrackingWorksheet!G7863&lt;=TrackingWorksheet!$J$5, TrackingWorksheet!H7863=Lists!$D$4), "Y", "N"))</f>
        <v/>
      </c>
      <c r="F7858" s="15" t="str">
        <f>IF(B7858=1,"",IF(AND(TrackingWorksheet!I7863 &lt;&gt;"", TrackingWorksheet!I7863&lt;=TrackingWorksheet!$J$5, TrackingWorksheet!J7863=Lists!$D$4), "Y", "N"))</f>
        <v/>
      </c>
      <c r="G7858" s="15" t="str">
        <f>IF(B7858=1,"",IF(AND(TrackingWorksheet!G7863 &lt;&gt;"",TrackingWorksheet!G7863&lt;=TrackingWorksheet!$J$5, TrackingWorksheet!H7863=Lists!$D$5), "Y", "N"))</f>
        <v/>
      </c>
      <c r="H7858" s="15" t="str">
        <f>IF(B7858=1,"",IF(AND(TrackingWorksheet!I7863 &lt;&gt;"", TrackingWorksheet!I7863&lt;=TrackingWorksheet!$J$5, TrackingWorksheet!J7863="Moderna"), "Y", "N"))</f>
        <v/>
      </c>
      <c r="I7858" s="26" t="str">
        <f>IF(B7858=1,"",IF(AND(TrackingWorksheet!G7863 &lt;&gt;"", TrackingWorksheet!G7863&lt;=TrackingWorksheet!$J$5, TrackingWorksheet!H7863=Lists!$D$6), 1, 0))</f>
        <v/>
      </c>
      <c r="J7858" s="26" t="str">
        <f t="shared" si="984"/>
        <v/>
      </c>
      <c r="K7858" s="15" t="str">
        <f>IF(B7858=1,"",IF(AND(TrackingWorksheet!I7863&lt;=TrackingWorksheet!$J$5,TrackingWorksheet!K7863="YES"),0,IF(AND(AND(OR(E7858="Y",F7858="Y"),E7858&lt;&gt;F7858),G7858&lt;&gt;"Y", H7858&lt;&gt;"Y"), 1, 0)))</f>
        <v/>
      </c>
      <c r="L7858" s="26" t="str">
        <f t="shared" si="985"/>
        <v/>
      </c>
      <c r="M7858" s="15" t="str">
        <f t="shared" si="986"/>
        <v/>
      </c>
      <c r="N7858" s="26" t="str">
        <f t="shared" si="987"/>
        <v/>
      </c>
      <c r="O7858" s="15" t="str">
        <f>IF(B7858=1,"",IF(AND(TrackingWorksheet!I7863&lt;=TrackingWorksheet!$J$5,TrackingWorksheet!K7863="YES"),0,IF(AND(AND(OR(G7858="Y",H7858="Y"),G7858&lt;&gt;H7858),E7858&lt;&gt;"Y", F7858&lt;&gt;"Y"), 1, 0)))</f>
        <v/>
      </c>
      <c r="P7858" s="26" t="str">
        <f t="shared" si="988"/>
        <v/>
      </c>
      <c r="Q7858" s="15" t="str">
        <f t="shared" si="989"/>
        <v/>
      </c>
      <c r="R7858" s="15" t="str">
        <f t="shared" si="990"/>
        <v/>
      </c>
      <c r="S7858" s="15" t="str">
        <f>IF(B7858=1,"",IF(AND(OR(AND(TrackingWorksheet!H7863=Lists!$D$7,TrackingWorksheet!H7863=TrackingWorksheet!J7863),TrackingWorksheet!H7863&lt;&gt;TrackingWorksheet!J7863),TrackingWorksheet!K7863="YES",TrackingWorksheet!H7863&lt;&gt;Lists!$D$6,TrackingWorksheet!G7863&lt;=TrackingWorksheet!$J$5,TrackingWorksheet!I7863&lt;=TrackingWorksheet!$J$5),1,0))</f>
        <v/>
      </c>
      <c r="T7858" s="15" t="str">
        <f t="shared" si="991"/>
        <v/>
      </c>
      <c r="U7858" s="24" t="str">
        <f>IF(B7858=1,"",IF(AND(TrackingWorksheet!L7863&lt;&gt;"",TrackingWorksheet!L7863&lt;=TrackingWorksheet!$J$5),1,0)*D7858)</f>
        <v/>
      </c>
      <c r="V7858" s="24" t="str">
        <f>IF(B7858=1,"",IF(AND(TrackingWorksheet!M7863&lt;&gt;"",TrackingWorksheet!M7863&lt;=TrackingWorksheet!$J$5),1,0)*D7858)</f>
        <v/>
      </c>
      <c r="W7858" s="115">
        <f>TrackingWorksheet!O7863</f>
        <v>0</v>
      </c>
      <c r="X7858" s="24" t="str">
        <f>IF(B7858=1,"",IF(D7858*AND(TrackingWorksheet!N7863&gt;Calculations!$AA$3,TrackingWorksheet!K7863="YES"),1,0))</f>
        <v/>
      </c>
      <c r="AF7858" s="22"/>
    </row>
    <row r="7859" spans="2:32" s="71" customFormat="1" x14ac:dyDescent="0.35">
      <c r="B7859" s="33">
        <f>IF(AND(ISBLANK(TrackingWorksheet!B7864),ISBLANK(TrackingWorksheet!C7864),ISBLANK(TrackingWorksheet!G7864),ISBLANK(TrackingWorksheet!H7864),
ISBLANK(TrackingWorksheet!I7864),ISBLANK(TrackingWorksheet!J7864),ISBLANK(TrackingWorksheet!L7864),
ISBLANK(TrackingWorksheet!M7864)),1,0)</f>
        <v>1</v>
      </c>
      <c r="C7859" s="17" t="str">
        <f>IF(B7859=1,"",TrackingWorksheet!F7864)</f>
        <v/>
      </c>
      <c r="D7859" s="26" t="str">
        <f>IF(B7859=1,"",IF(AND(TrackingWorksheet!B7864&lt;&gt;"",TrackingWorksheet!B7864&lt;=TrackingWorksheet!$J$5,OR(TrackingWorksheet!C7864="",TrackingWorksheet!C7864&gt;=TrackingWorksheet!$J$4)),1,0))</f>
        <v/>
      </c>
      <c r="E7859" s="15" t="str">
        <f>IF(B7859=1,"",IF(AND(TrackingWorksheet!G7864 &lt;&gt;"",TrackingWorksheet!G7864&lt;=TrackingWorksheet!$J$5, TrackingWorksheet!H7864=Lists!$D$4), "Y", "N"))</f>
        <v/>
      </c>
      <c r="F7859" s="15" t="str">
        <f>IF(B7859=1,"",IF(AND(TrackingWorksheet!I7864 &lt;&gt;"", TrackingWorksheet!I7864&lt;=TrackingWorksheet!$J$5, TrackingWorksheet!J7864=Lists!$D$4), "Y", "N"))</f>
        <v/>
      </c>
      <c r="G7859" s="15" t="str">
        <f>IF(B7859=1,"",IF(AND(TrackingWorksheet!G7864 &lt;&gt;"",TrackingWorksheet!G7864&lt;=TrackingWorksheet!$J$5, TrackingWorksheet!H7864=Lists!$D$5), "Y", "N"))</f>
        <v/>
      </c>
      <c r="H7859" s="15" t="str">
        <f>IF(B7859=1,"",IF(AND(TrackingWorksheet!I7864 &lt;&gt;"", TrackingWorksheet!I7864&lt;=TrackingWorksheet!$J$5, TrackingWorksheet!J7864="Moderna"), "Y", "N"))</f>
        <v/>
      </c>
      <c r="I7859" s="26" t="str">
        <f>IF(B7859=1,"",IF(AND(TrackingWorksheet!G7864 &lt;&gt;"", TrackingWorksheet!G7864&lt;=TrackingWorksheet!$J$5, TrackingWorksheet!H7864=Lists!$D$6), 1, 0))</f>
        <v/>
      </c>
      <c r="J7859" s="26" t="str">
        <f t="shared" si="984"/>
        <v/>
      </c>
      <c r="K7859" s="15" t="str">
        <f>IF(B7859=1,"",IF(AND(TrackingWorksheet!I7864&lt;=TrackingWorksheet!$J$5,TrackingWorksheet!K7864="YES"),0,IF(AND(AND(OR(E7859="Y",F7859="Y"),E7859&lt;&gt;F7859),G7859&lt;&gt;"Y", H7859&lt;&gt;"Y"), 1, 0)))</f>
        <v/>
      </c>
      <c r="L7859" s="26" t="str">
        <f t="shared" si="985"/>
        <v/>
      </c>
      <c r="M7859" s="15" t="str">
        <f t="shared" si="986"/>
        <v/>
      </c>
      <c r="N7859" s="26" t="str">
        <f t="shared" si="987"/>
        <v/>
      </c>
      <c r="O7859" s="15" t="str">
        <f>IF(B7859=1,"",IF(AND(TrackingWorksheet!I7864&lt;=TrackingWorksheet!$J$5,TrackingWorksheet!K7864="YES"),0,IF(AND(AND(OR(G7859="Y",H7859="Y"),G7859&lt;&gt;H7859),E7859&lt;&gt;"Y", F7859&lt;&gt;"Y"), 1, 0)))</f>
        <v/>
      </c>
      <c r="P7859" s="26" t="str">
        <f t="shared" si="988"/>
        <v/>
      </c>
      <c r="Q7859" s="15" t="str">
        <f t="shared" si="989"/>
        <v/>
      </c>
      <c r="R7859" s="15" t="str">
        <f t="shared" si="990"/>
        <v/>
      </c>
      <c r="S7859" s="15" t="str">
        <f>IF(B7859=1,"",IF(AND(OR(AND(TrackingWorksheet!H7864=Lists!$D$7,TrackingWorksheet!H7864=TrackingWorksheet!J7864),TrackingWorksheet!H7864&lt;&gt;TrackingWorksheet!J7864),TrackingWorksheet!K7864="YES",TrackingWorksheet!H7864&lt;&gt;Lists!$D$6,TrackingWorksheet!G7864&lt;=TrackingWorksheet!$J$5,TrackingWorksheet!I7864&lt;=TrackingWorksheet!$J$5),1,0))</f>
        <v/>
      </c>
      <c r="T7859" s="15" t="str">
        <f t="shared" si="991"/>
        <v/>
      </c>
      <c r="U7859" s="24" t="str">
        <f>IF(B7859=1,"",IF(AND(TrackingWorksheet!L7864&lt;&gt;"",TrackingWorksheet!L7864&lt;=TrackingWorksheet!$J$5),1,0)*D7859)</f>
        <v/>
      </c>
      <c r="V7859" s="24" t="str">
        <f>IF(B7859=1,"",IF(AND(TrackingWorksheet!M7864&lt;&gt;"",TrackingWorksheet!M7864&lt;=TrackingWorksheet!$J$5),1,0)*D7859)</f>
        <v/>
      </c>
      <c r="W7859" s="115">
        <f>TrackingWorksheet!O7864</f>
        <v>0</v>
      </c>
      <c r="X7859" s="24" t="str">
        <f>IF(B7859=1,"",IF(D7859*AND(TrackingWorksheet!N7864&gt;Calculations!$AA$3,TrackingWorksheet!K7864="YES"),1,0))</f>
        <v/>
      </c>
      <c r="AF7859" s="22"/>
    </row>
    <row r="7860" spans="2:32" s="71" customFormat="1" x14ac:dyDescent="0.35">
      <c r="B7860" s="33">
        <f>IF(AND(ISBLANK(TrackingWorksheet!B7865),ISBLANK(TrackingWorksheet!C7865),ISBLANK(TrackingWorksheet!G7865),ISBLANK(TrackingWorksheet!H7865),
ISBLANK(TrackingWorksheet!I7865),ISBLANK(TrackingWorksheet!J7865),ISBLANK(TrackingWorksheet!L7865),
ISBLANK(TrackingWorksheet!M7865)),1,0)</f>
        <v>1</v>
      </c>
      <c r="C7860" s="17" t="str">
        <f>IF(B7860=1,"",TrackingWorksheet!F7865)</f>
        <v/>
      </c>
      <c r="D7860" s="26" t="str">
        <f>IF(B7860=1,"",IF(AND(TrackingWorksheet!B7865&lt;&gt;"",TrackingWorksheet!B7865&lt;=TrackingWorksheet!$J$5,OR(TrackingWorksheet!C7865="",TrackingWorksheet!C7865&gt;=TrackingWorksheet!$J$4)),1,0))</f>
        <v/>
      </c>
      <c r="E7860" s="15" t="str">
        <f>IF(B7860=1,"",IF(AND(TrackingWorksheet!G7865 &lt;&gt;"",TrackingWorksheet!G7865&lt;=TrackingWorksheet!$J$5, TrackingWorksheet!H7865=Lists!$D$4), "Y", "N"))</f>
        <v/>
      </c>
      <c r="F7860" s="15" t="str">
        <f>IF(B7860=1,"",IF(AND(TrackingWorksheet!I7865 &lt;&gt;"", TrackingWorksheet!I7865&lt;=TrackingWorksheet!$J$5, TrackingWorksheet!J7865=Lists!$D$4), "Y", "N"))</f>
        <v/>
      </c>
      <c r="G7860" s="15" t="str">
        <f>IF(B7860=1,"",IF(AND(TrackingWorksheet!G7865 &lt;&gt;"",TrackingWorksheet!G7865&lt;=TrackingWorksheet!$J$5, TrackingWorksheet!H7865=Lists!$D$5), "Y", "N"))</f>
        <v/>
      </c>
      <c r="H7860" s="15" t="str">
        <f>IF(B7860=1,"",IF(AND(TrackingWorksheet!I7865 &lt;&gt;"", TrackingWorksheet!I7865&lt;=TrackingWorksheet!$J$5, TrackingWorksheet!J7865="Moderna"), "Y", "N"))</f>
        <v/>
      </c>
      <c r="I7860" s="26" t="str">
        <f>IF(B7860=1,"",IF(AND(TrackingWorksheet!G7865 &lt;&gt;"", TrackingWorksheet!G7865&lt;=TrackingWorksheet!$J$5, TrackingWorksheet!H7865=Lists!$D$6), 1, 0))</f>
        <v/>
      </c>
      <c r="J7860" s="26" t="str">
        <f t="shared" si="984"/>
        <v/>
      </c>
      <c r="K7860" s="15" t="str">
        <f>IF(B7860=1,"",IF(AND(TrackingWorksheet!I7865&lt;=TrackingWorksheet!$J$5,TrackingWorksheet!K7865="YES"),0,IF(AND(AND(OR(E7860="Y",F7860="Y"),E7860&lt;&gt;F7860),G7860&lt;&gt;"Y", H7860&lt;&gt;"Y"), 1, 0)))</f>
        <v/>
      </c>
      <c r="L7860" s="26" t="str">
        <f t="shared" si="985"/>
        <v/>
      </c>
      <c r="M7860" s="15" t="str">
        <f t="shared" si="986"/>
        <v/>
      </c>
      <c r="N7860" s="26" t="str">
        <f t="shared" si="987"/>
        <v/>
      </c>
      <c r="O7860" s="15" t="str">
        <f>IF(B7860=1,"",IF(AND(TrackingWorksheet!I7865&lt;=TrackingWorksheet!$J$5,TrackingWorksheet!K7865="YES"),0,IF(AND(AND(OR(G7860="Y",H7860="Y"),G7860&lt;&gt;H7860),E7860&lt;&gt;"Y", F7860&lt;&gt;"Y"), 1, 0)))</f>
        <v/>
      </c>
      <c r="P7860" s="26" t="str">
        <f t="shared" si="988"/>
        <v/>
      </c>
      <c r="Q7860" s="15" t="str">
        <f t="shared" si="989"/>
        <v/>
      </c>
      <c r="R7860" s="15" t="str">
        <f t="shared" si="990"/>
        <v/>
      </c>
      <c r="S7860" s="15" t="str">
        <f>IF(B7860=1,"",IF(AND(OR(AND(TrackingWorksheet!H7865=Lists!$D$7,TrackingWorksheet!H7865=TrackingWorksheet!J7865),TrackingWorksheet!H7865&lt;&gt;TrackingWorksheet!J7865),TrackingWorksheet!K7865="YES",TrackingWorksheet!H7865&lt;&gt;Lists!$D$6,TrackingWorksheet!G7865&lt;=TrackingWorksheet!$J$5,TrackingWorksheet!I7865&lt;=TrackingWorksheet!$J$5),1,0))</f>
        <v/>
      </c>
      <c r="T7860" s="15" t="str">
        <f t="shared" si="991"/>
        <v/>
      </c>
      <c r="U7860" s="24" t="str">
        <f>IF(B7860=1,"",IF(AND(TrackingWorksheet!L7865&lt;&gt;"",TrackingWorksheet!L7865&lt;=TrackingWorksheet!$J$5),1,0)*D7860)</f>
        <v/>
      </c>
      <c r="V7860" s="24" t="str">
        <f>IF(B7860=1,"",IF(AND(TrackingWorksheet!M7865&lt;&gt;"",TrackingWorksheet!M7865&lt;=TrackingWorksheet!$J$5),1,0)*D7860)</f>
        <v/>
      </c>
      <c r="W7860" s="115">
        <f>TrackingWorksheet!O7865</f>
        <v>0</v>
      </c>
      <c r="X7860" s="24" t="str">
        <f>IF(B7860=1,"",IF(D7860*AND(TrackingWorksheet!N7865&gt;Calculations!$AA$3,TrackingWorksheet!K7865="YES"),1,0))</f>
        <v/>
      </c>
      <c r="AF7860" s="22"/>
    </row>
    <row r="7861" spans="2:32" s="71" customFormat="1" x14ac:dyDescent="0.35">
      <c r="B7861" s="33">
        <f>IF(AND(ISBLANK(TrackingWorksheet!B7866),ISBLANK(TrackingWorksheet!C7866),ISBLANK(TrackingWorksheet!G7866),ISBLANK(TrackingWorksheet!H7866),
ISBLANK(TrackingWorksheet!I7866),ISBLANK(TrackingWorksheet!J7866),ISBLANK(TrackingWorksheet!L7866),
ISBLANK(TrackingWorksheet!M7866)),1,0)</f>
        <v>1</v>
      </c>
      <c r="C7861" s="17" t="str">
        <f>IF(B7861=1,"",TrackingWorksheet!F7866)</f>
        <v/>
      </c>
      <c r="D7861" s="26" t="str">
        <f>IF(B7861=1,"",IF(AND(TrackingWorksheet!B7866&lt;&gt;"",TrackingWorksheet!B7866&lt;=TrackingWorksheet!$J$5,OR(TrackingWorksheet!C7866="",TrackingWorksheet!C7866&gt;=TrackingWorksheet!$J$4)),1,0))</f>
        <v/>
      </c>
      <c r="E7861" s="15" t="str">
        <f>IF(B7861=1,"",IF(AND(TrackingWorksheet!G7866 &lt;&gt;"",TrackingWorksheet!G7866&lt;=TrackingWorksheet!$J$5, TrackingWorksheet!H7866=Lists!$D$4), "Y", "N"))</f>
        <v/>
      </c>
      <c r="F7861" s="15" t="str">
        <f>IF(B7861=1,"",IF(AND(TrackingWorksheet!I7866 &lt;&gt;"", TrackingWorksheet!I7866&lt;=TrackingWorksheet!$J$5, TrackingWorksheet!J7866=Lists!$D$4), "Y", "N"))</f>
        <v/>
      </c>
      <c r="G7861" s="15" t="str">
        <f>IF(B7861=1,"",IF(AND(TrackingWorksheet!G7866 &lt;&gt;"",TrackingWorksheet!G7866&lt;=TrackingWorksheet!$J$5, TrackingWorksheet!H7866=Lists!$D$5), "Y", "N"))</f>
        <v/>
      </c>
      <c r="H7861" s="15" t="str">
        <f>IF(B7861=1,"",IF(AND(TrackingWorksheet!I7866 &lt;&gt;"", TrackingWorksheet!I7866&lt;=TrackingWorksheet!$J$5, TrackingWorksheet!J7866="Moderna"), "Y", "N"))</f>
        <v/>
      </c>
      <c r="I7861" s="26" t="str">
        <f>IF(B7861=1,"",IF(AND(TrackingWorksheet!G7866 &lt;&gt;"", TrackingWorksheet!G7866&lt;=TrackingWorksheet!$J$5, TrackingWorksheet!H7866=Lists!$D$6), 1, 0))</f>
        <v/>
      </c>
      <c r="J7861" s="26" t="str">
        <f t="shared" si="984"/>
        <v/>
      </c>
      <c r="K7861" s="15" t="str">
        <f>IF(B7861=1,"",IF(AND(TrackingWorksheet!I7866&lt;=TrackingWorksheet!$J$5,TrackingWorksheet!K7866="YES"),0,IF(AND(AND(OR(E7861="Y",F7861="Y"),E7861&lt;&gt;F7861),G7861&lt;&gt;"Y", H7861&lt;&gt;"Y"), 1, 0)))</f>
        <v/>
      </c>
      <c r="L7861" s="26" t="str">
        <f t="shared" si="985"/>
        <v/>
      </c>
      <c r="M7861" s="15" t="str">
        <f t="shared" si="986"/>
        <v/>
      </c>
      <c r="N7861" s="26" t="str">
        <f t="shared" si="987"/>
        <v/>
      </c>
      <c r="O7861" s="15" t="str">
        <f>IF(B7861=1,"",IF(AND(TrackingWorksheet!I7866&lt;=TrackingWorksheet!$J$5,TrackingWorksheet!K7866="YES"),0,IF(AND(AND(OR(G7861="Y",H7861="Y"),G7861&lt;&gt;H7861),E7861&lt;&gt;"Y", F7861&lt;&gt;"Y"), 1, 0)))</f>
        <v/>
      </c>
      <c r="P7861" s="26" t="str">
        <f t="shared" si="988"/>
        <v/>
      </c>
      <c r="Q7861" s="15" t="str">
        <f t="shared" si="989"/>
        <v/>
      </c>
      <c r="R7861" s="15" t="str">
        <f t="shared" si="990"/>
        <v/>
      </c>
      <c r="S7861" s="15" t="str">
        <f>IF(B7861=1,"",IF(AND(OR(AND(TrackingWorksheet!H7866=Lists!$D$7,TrackingWorksheet!H7866=TrackingWorksheet!J7866),TrackingWorksheet!H7866&lt;&gt;TrackingWorksheet!J7866),TrackingWorksheet!K7866="YES",TrackingWorksheet!H7866&lt;&gt;Lists!$D$6,TrackingWorksheet!G7866&lt;=TrackingWorksheet!$J$5,TrackingWorksheet!I7866&lt;=TrackingWorksheet!$J$5),1,0))</f>
        <v/>
      </c>
      <c r="T7861" s="15" t="str">
        <f t="shared" si="991"/>
        <v/>
      </c>
      <c r="U7861" s="24" t="str">
        <f>IF(B7861=1,"",IF(AND(TrackingWorksheet!L7866&lt;&gt;"",TrackingWorksheet!L7866&lt;=TrackingWorksheet!$J$5),1,0)*D7861)</f>
        <v/>
      </c>
      <c r="V7861" s="24" t="str">
        <f>IF(B7861=1,"",IF(AND(TrackingWorksheet!M7866&lt;&gt;"",TrackingWorksheet!M7866&lt;=TrackingWorksheet!$J$5),1,0)*D7861)</f>
        <v/>
      </c>
      <c r="W7861" s="115">
        <f>TrackingWorksheet!O7866</f>
        <v>0</v>
      </c>
      <c r="X7861" s="24" t="str">
        <f>IF(B7861=1,"",IF(D7861*AND(TrackingWorksheet!N7866&gt;Calculations!$AA$3,TrackingWorksheet!K7866="YES"),1,0))</f>
        <v/>
      </c>
      <c r="AF7861" s="22"/>
    </row>
    <row r="7862" spans="2:32" s="71" customFormat="1" x14ac:dyDescent="0.35">
      <c r="B7862" s="33">
        <f>IF(AND(ISBLANK(TrackingWorksheet!B7867),ISBLANK(TrackingWorksheet!C7867),ISBLANK(TrackingWorksheet!G7867),ISBLANK(TrackingWorksheet!H7867),
ISBLANK(TrackingWorksheet!I7867),ISBLANK(TrackingWorksheet!J7867),ISBLANK(TrackingWorksheet!L7867),
ISBLANK(TrackingWorksheet!M7867)),1,0)</f>
        <v>1</v>
      </c>
      <c r="C7862" s="17" t="str">
        <f>IF(B7862=1,"",TrackingWorksheet!F7867)</f>
        <v/>
      </c>
      <c r="D7862" s="26" t="str">
        <f>IF(B7862=1,"",IF(AND(TrackingWorksheet!B7867&lt;&gt;"",TrackingWorksheet!B7867&lt;=TrackingWorksheet!$J$5,OR(TrackingWorksheet!C7867="",TrackingWorksheet!C7867&gt;=TrackingWorksheet!$J$4)),1,0))</f>
        <v/>
      </c>
      <c r="E7862" s="15" t="str">
        <f>IF(B7862=1,"",IF(AND(TrackingWorksheet!G7867 &lt;&gt;"",TrackingWorksheet!G7867&lt;=TrackingWorksheet!$J$5, TrackingWorksheet!H7867=Lists!$D$4), "Y", "N"))</f>
        <v/>
      </c>
      <c r="F7862" s="15" t="str">
        <f>IF(B7862=1,"",IF(AND(TrackingWorksheet!I7867 &lt;&gt;"", TrackingWorksheet!I7867&lt;=TrackingWorksheet!$J$5, TrackingWorksheet!J7867=Lists!$D$4), "Y", "N"))</f>
        <v/>
      </c>
      <c r="G7862" s="15" t="str">
        <f>IF(B7862=1,"",IF(AND(TrackingWorksheet!G7867 &lt;&gt;"",TrackingWorksheet!G7867&lt;=TrackingWorksheet!$J$5, TrackingWorksheet!H7867=Lists!$D$5), "Y", "N"))</f>
        <v/>
      </c>
      <c r="H7862" s="15" t="str">
        <f>IF(B7862=1,"",IF(AND(TrackingWorksheet!I7867 &lt;&gt;"", TrackingWorksheet!I7867&lt;=TrackingWorksheet!$J$5, TrackingWorksheet!J7867="Moderna"), "Y", "N"))</f>
        <v/>
      </c>
      <c r="I7862" s="26" t="str">
        <f>IF(B7862=1,"",IF(AND(TrackingWorksheet!G7867 &lt;&gt;"", TrackingWorksheet!G7867&lt;=TrackingWorksheet!$J$5, TrackingWorksheet!H7867=Lists!$D$6), 1, 0))</f>
        <v/>
      </c>
      <c r="J7862" s="26" t="str">
        <f t="shared" si="984"/>
        <v/>
      </c>
      <c r="K7862" s="15" t="str">
        <f>IF(B7862=1,"",IF(AND(TrackingWorksheet!I7867&lt;=TrackingWorksheet!$J$5,TrackingWorksheet!K7867="YES"),0,IF(AND(AND(OR(E7862="Y",F7862="Y"),E7862&lt;&gt;F7862),G7862&lt;&gt;"Y", H7862&lt;&gt;"Y"), 1, 0)))</f>
        <v/>
      </c>
      <c r="L7862" s="26" t="str">
        <f t="shared" si="985"/>
        <v/>
      </c>
      <c r="M7862" s="15" t="str">
        <f t="shared" si="986"/>
        <v/>
      </c>
      <c r="N7862" s="26" t="str">
        <f t="shared" si="987"/>
        <v/>
      </c>
      <c r="O7862" s="15" t="str">
        <f>IF(B7862=1,"",IF(AND(TrackingWorksheet!I7867&lt;=TrackingWorksheet!$J$5,TrackingWorksheet!K7867="YES"),0,IF(AND(AND(OR(G7862="Y",H7862="Y"),G7862&lt;&gt;H7862),E7862&lt;&gt;"Y", F7862&lt;&gt;"Y"), 1, 0)))</f>
        <v/>
      </c>
      <c r="P7862" s="26" t="str">
        <f t="shared" si="988"/>
        <v/>
      </c>
      <c r="Q7862" s="15" t="str">
        <f t="shared" si="989"/>
        <v/>
      </c>
      <c r="R7862" s="15" t="str">
        <f t="shared" si="990"/>
        <v/>
      </c>
      <c r="S7862" s="15" t="str">
        <f>IF(B7862=1,"",IF(AND(OR(AND(TrackingWorksheet!H7867=Lists!$D$7,TrackingWorksheet!H7867=TrackingWorksheet!J7867),TrackingWorksheet!H7867&lt;&gt;TrackingWorksheet!J7867),TrackingWorksheet!K7867="YES",TrackingWorksheet!H7867&lt;&gt;Lists!$D$6,TrackingWorksheet!G7867&lt;=TrackingWorksheet!$J$5,TrackingWorksheet!I7867&lt;=TrackingWorksheet!$J$5),1,0))</f>
        <v/>
      </c>
      <c r="T7862" s="15" t="str">
        <f t="shared" si="991"/>
        <v/>
      </c>
      <c r="U7862" s="24" t="str">
        <f>IF(B7862=1,"",IF(AND(TrackingWorksheet!L7867&lt;&gt;"",TrackingWorksheet!L7867&lt;=TrackingWorksheet!$J$5),1,0)*D7862)</f>
        <v/>
      </c>
      <c r="V7862" s="24" t="str">
        <f>IF(B7862=1,"",IF(AND(TrackingWorksheet!M7867&lt;&gt;"",TrackingWorksheet!M7867&lt;=TrackingWorksheet!$J$5),1,0)*D7862)</f>
        <v/>
      </c>
      <c r="W7862" s="115">
        <f>TrackingWorksheet!O7867</f>
        <v>0</v>
      </c>
      <c r="X7862" s="24" t="str">
        <f>IF(B7862=1,"",IF(D7862*AND(TrackingWorksheet!N7867&gt;Calculations!$AA$3,TrackingWorksheet!K7867="YES"),1,0))</f>
        <v/>
      </c>
      <c r="AF7862" s="22"/>
    </row>
    <row r="7863" spans="2:32" s="71" customFormat="1" x14ac:dyDescent="0.35">
      <c r="B7863" s="33">
        <f>IF(AND(ISBLANK(TrackingWorksheet!B7868),ISBLANK(TrackingWorksheet!C7868),ISBLANK(TrackingWorksheet!G7868),ISBLANK(TrackingWorksheet!H7868),
ISBLANK(TrackingWorksheet!I7868),ISBLANK(TrackingWorksheet!J7868),ISBLANK(TrackingWorksheet!L7868),
ISBLANK(TrackingWorksheet!M7868)),1,0)</f>
        <v>1</v>
      </c>
      <c r="C7863" s="17" t="str">
        <f>IF(B7863=1,"",TrackingWorksheet!F7868)</f>
        <v/>
      </c>
      <c r="D7863" s="26" t="str">
        <f>IF(B7863=1,"",IF(AND(TrackingWorksheet!B7868&lt;&gt;"",TrackingWorksheet!B7868&lt;=TrackingWorksheet!$J$5,OR(TrackingWorksheet!C7868="",TrackingWorksheet!C7868&gt;=TrackingWorksheet!$J$4)),1,0))</f>
        <v/>
      </c>
      <c r="E7863" s="15" t="str">
        <f>IF(B7863=1,"",IF(AND(TrackingWorksheet!G7868 &lt;&gt;"",TrackingWorksheet!G7868&lt;=TrackingWorksheet!$J$5, TrackingWorksheet!H7868=Lists!$D$4), "Y", "N"))</f>
        <v/>
      </c>
      <c r="F7863" s="15" t="str">
        <f>IF(B7863=1,"",IF(AND(TrackingWorksheet!I7868 &lt;&gt;"", TrackingWorksheet!I7868&lt;=TrackingWorksheet!$J$5, TrackingWorksheet!J7868=Lists!$D$4), "Y", "N"))</f>
        <v/>
      </c>
      <c r="G7863" s="15" t="str">
        <f>IF(B7863=1,"",IF(AND(TrackingWorksheet!G7868 &lt;&gt;"",TrackingWorksheet!G7868&lt;=TrackingWorksheet!$J$5, TrackingWorksheet!H7868=Lists!$D$5), "Y", "N"))</f>
        <v/>
      </c>
      <c r="H7863" s="15" t="str">
        <f>IF(B7863=1,"",IF(AND(TrackingWorksheet!I7868 &lt;&gt;"", TrackingWorksheet!I7868&lt;=TrackingWorksheet!$J$5, TrackingWorksheet!J7868="Moderna"), "Y", "N"))</f>
        <v/>
      </c>
      <c r="I7863" s="26" t="str">
        <f>IF(B7863=1,"",IF(AND(TrackingWorksheet!G7868 &lt;&gt;"", TrackingWorksheet!G7868&lt;=TrackingWorksheet!$J$5, TrackingWorksheet!H7868=Lists!$D$6), 1, 0))</f>
        <v/>
      </c>
      <c r="J7863" s="26" t="str">
        <f t="shared" si="984"/>
        <v/>
      </c>
      <c r="K7863" s="15" t="str">
        <f>IF(B7863=1,"",IF(AND(TrackingWorksheet!I7868&lt;=TrackingWorksheet!$J$5,TrackingWorksheet!K7868="YES"),0,IF(AND(AND(OR(E7863="Y",F7863="Y"),E7863&lt;&gt;F7863),G7863&lt;&gt;"Y", H7863&lt;&gt;"Y"), 1, 0)))</f>
        <v/>
      </c>
      <c r="L7863" s="26" t="str">
        <f t="shared" si="985"/>
        <v/>
      </c>
      <c r="M7863" s="15" t="str">
        <f t="shared" si="986"/>
        <v/>
      </c>
      <c r="N7863" s="26" t="str">
        <f t="shared" si="987"/>
        <v/>
      </c>
      <c r="O7863" s="15" t="str">
        <f>IF(B7863=1,"",IF(AND(TrackingWorksheet!I7868&lt;=TrackingWorksheet!$J$5,TrackingWorksheet!K7868="YES"),0,IF(AND(AND(OR(G7863="Y",H7863="Y"),G7863&lt;&gt;H7863),E7863&lt;&gt;"Y", F7863&lt;&gt;"Y"), 1, 0)))</f>
        <v/>
      </c>
      <c r="P7863" s="26" t="str">
        <f t="shared" si="988"/>
        <v/>
      </c>
      <c r="Q7863" s="15" t="str">
        <f t="shared" si="989"/>
        <v/>
      </c>
      <c r="R7863" s="15" t="str">
        <f t="shared" si="990"/>
        <v/>
      </c>
      <c r="S7863" s="15" t="str">
        <f>IF(B7863=1,"",IF(AND(OR(AND(TrackingWorksheet!H7868=Lists!$D$7,TrackingWorksheet!H7868=TrackingWorksheet!J7868),TrackingWorksheet!H7868&lt;&gt;TrackingWorksheet!J7868),TrackingWorksheet!K7868="YES",TrackingWorksheet!H7868&lt;&gt;Lists!$D$6,TrackingWorksheet!G7868&lt;=TrackingWorksheet!$J$5,TrackingWorksheet!I7868&lt;=TrackingWorksheet!$J$5),1,0))</f>
        <v/>
      </c>
      <c r="T7863" s="15" t="str">
        <f t="shared" si="991"/>
        <v/>
      </c>
      <c r="U7863" s="24" t="str">
        <f>IF(B7863=1,"",IF(AND(TrackingWorksheet!L7868&lt;&gt;"",TrackingWorksheet!L7868&lt;=TrackingWorksheet!$J$5),1,0)*D7863)</f>
        <v/>
      </c>
      <c r="V7863" s="24" t="str">
        <f>IF(B7863=1,"",IF(AND(TrackingWorksheet!M7868&lt;&gt;"",TrackingWorksheet!M7868&lt;=TrackingWorksheet!$J$5),1,0)*D7863)</f>
        <v/>
      </c>
      <c r="W7863" s="115">
        <f>TrackingWorksheet!O7868</f>
        <v>0</v>
      </c>
      <c r="X7863" s="24" t="str">
        <f>IF(B7863=1,"",IF(D7863*AND(TrackingWorksheet!N7868&gt;Calculations!$AA$3,TrackingWorksheet!K7868="YES"),1,0))</f>
        <v/>
      </c>
      <c r="AF7863" s="22"/>
    </row>
    <row r="7864" spans="2:32" s="71" customFormat="1" x14ac:dyDescent="0.35">
      <c r="B7864" s="33">
        <f>IF(AND(ISBLANK(TrackingWorksheet!B7869),ISBLANK(TrackingWorksheet!C7869),ISBLANK(TrackingWorksheet!G7869),ISBLANK(TrackingWorksheet!H7869),
ISBLANK(TrackingWorksheet!I7869),ISBLANK(TrackingWorksheet!J7869),ISBLANK(TrackingWorksheet!L7869),
ISBLANK(TrackingWorksheet!M7869)),1,0)</f>
        <v>1</v>
      </c>
      <c r="C7864" s="17" t="str">
        <f>IF(B7864=1,"",TrackingWorksheet!F7869)</f>
        <v/>
      </c>
      <c r="D7864" s="26" t="str">
        <f>IF(B7864=1,"",IF(AND(TrackingWorksheet!B7869&lt;&gt;"",TrackingWorksheet!B7869&lt;=TrackingWorksheet!$J$5,OR(TrackingWorksheet!C7869="",TrackingWorksheet!C7869&gt;=TrackingWorksheet!$J$4)),1,0))</f>
        <v/>
      </c>
      <c r="E7864" s="15" t="str">
        <f>IF(B7864=1,"",IF(AND(TrackingWorksheet!G7869 &lt;&gt;"",TrackingWorksheet!G7869&lt;=TrackingWorksheet!$J$5, TrackingWorksheet!H7869=Lists!$D$4), "Y", "N"))</f>
        <v/>
      </c>
      <c r="F7864" s="15" t="str">
        <f>IF(B7864=1,"",IF(AND(TrackingWorksheet!I7869 &lt;&gt;"", TrackingWorksheet!I7869&lt;=TrackingWorksheet!$J$5, TrackingWorksheet!J7869=Lists!$D$4), "Y", "N"))</f>
        <v/>
      </c>
      <c r="G7864" s="15" t="str">
        <f>IF(B7864=1,"",IF(AND(TrackingWorksheet!G7869 &lt;&gt;"",TrackingWorksheet!G7869&lt;=TrackingWorksheet!$J$5, TrackingWorksheet!H7869=Lists!$D$5), "Y", "N"))</f>
        <v/>
      </c>
      <c r="H7864" s="15" t="str">
        <f>IF(B7864=1,"",IF(AND(TrackingWorksheet!I7869 &lt;&gt;"", TrackingWorksheet!I7869&lt;=TrackingWorksheet!$J$5, TrackingWorksheet!J7869="Moderna"), "Y", "N"))</f>
        <v/>
      </c>
      <c r="I7864" s="26" t="str">
        <f>IF(B7864=1,"",IF(AND(TrackingWorksheet!G7869 &lt;&gt;"", TrackingWorksheet!G7869&lt;=TrackingWorksheet!$J$5, TrackingWorksheet!H7869=Lists!$D$6), 1, 0))</f>
        <v/>
      </c>
      <c r="J7864" s="26" t="str">
        <f t="shared" si="984"/>
        <v/>
      </c>
      <c r="K7864" s="15" t="str">
        <f>IF(B7864=1,"",IF(AND(TrackingWorksheet!I7869&lt;=TrackingWorksheet!$J$5,TrackingWorksheet!K7869="YES"),0,IF(AND(AND(OR(E7864="Y",F7864="Y"),E7864&lt;&gt;F7864),G7864&lt;&gt;"Y", H7864&lt;&gt;"Y"), 1, 0)))</f>
        <v/>
      </c>
      <c r="L7864" s="26" t="str">
        <f t="shared" si="985"/>
        <v/>
      </c>
      <c r="M7864" s="15" t="str">
        <f t="shared" si="986"/>
        <v/>
      </c>
      <c r="N7864" s="26" t="str">
        <f t="shared" si="987"/>
        <v/>
      </c>
      <c r="O7864" s="15" t="str">
        <f>IF(B7864=1,"",IF(AND(TrackingWorksheet!I7869&lt;=TrackingWorksheet!$J$5,TrackingWorksheet!K7869="YES"),0,IF(AND(AND(OR(G7864="Y",H7864="Y"),G7864&lt;&gt;H7864),E7864&lt;&gt;"Y", F7864&lt;&gt;"Y"), 1, 0)))</f>
        <v/>
      </c>
      <c r="P7864" s="26" t="str">
        <f t="shared" si="988"/>
        <v/>
      </c>
      <c r="Q7864" s="15" t="str">
        <f t="shared" si="989"/>
        <v/>
      </c>
      <c r="R7864" s="15" t="str">
        <f t="shared" si="990"/>
        <v/>
      </c>
      <c r="S7864" s="15" t="str">
        <f>IF(B7864=1,"",IF(AND(OR(AND(TrackingWorksheet!H7869=Lists!$D$7,TrackingWorksheet!H7869=TrackingWorksheet!J7869),TrackingWorksheet!H7869&lt;&gt;TrackingWorksheet!J7869),TrackingWorksheet!K7869="YES",TrackingWorksheet!H7869&lt;&gt;Lists!$D$6,TrackingWorksheet!G7869&lt;=TrackingWorksheet!$J$5,TrackingWorksheet!I7869&lt;=TrackingWorksheet!$J$5),1,0))</f>
        <v/>
      </c>
      <c r="T7864" s="15" t="str">
        <f t="shared" si="991"/>
        <v/>
      </c>
      <c r="U7864" s="24" t="str">
        <f>IF(B7864=1,"",IF(AND(TrackingWorksheet!L7869&lt;&gt;"",TrackingWorksheet!L7869&lt;=TrackingWorksheet!$J$5),1,0)*D7864)</f>
        <v/>
      </c>
      <c r="V7864" s="24" t="str">
        <f>IF(B7864=1,"",IF(AND(TrackingWorksheet!M7869&lt;&gt;"",TrackingWorksheet!M7869&lt;=TrackingWorksheet!$J$5),1,0)*D7864)</f>
        <v/>
      </c>
      <c r="W7864" s="115">
        <f>TrackingWorksheet!O7869</f>
        <v>0</v>
      </c>
      <c r="X7864" s="24" t="str">
        <f>IF(B7864=1,"",IF(D7864*AND(TrackingWorksheet!N7869&gt;Calculations!$AA$3,TrackingWorksheet!K7869="YES"),1,0))</f>
        <v/>
      </c>
      <c r="AF7864" s="22"/>
    </row>
    <row r="7865" spans="2:32" s="71" customFormat="1" x14ac:dyDescent="0.35">
      <c r="B7865" s="33">
        <f>IF(AND(ISBLANK(TrackingWorksheet!B7870),ISBLANK(TrackingWorksheet!C7870),ISBLANK(TrackingWorksheet!G7870),ISBLANK(TrackingWorksheet!H7870),
ISBLANK(TrackingWorksheet!I7870),ISBLANK(TrackingWorksheet!J7870),ISBLANK(TrackingWorksheet!L7870),
ISBLANK(TrackingWorksheet!M7870)),1,0)</f>
        <v>1</v>
      </c>
      <c r="C7865" s="17" t="str">
        <f>IF(B7865=1,"",TrackingWorksheet!F7870)</f>
        <v/>
      </c>
      <c r="D7865" s="26" t="str">
        <f>IF(B7865=1,"",IF(AND(TrackingWorksheet!B7870&lt;&gt;"",TrackingWorksheet!B7870&lt;=TrackingWorksheet!$J$5,OR(TrackingWorksheet!C7870="",TrackingWorksheet!C7870&gt;=TrackingWorksheet!$J$4)),1,0))</f>
        <v/>
      </c>
      <c r="E7865" s="15" t="str">
        <f>IF(B7865=1,"",IF(AND(TrackingWorksheet!G7870 &lt;&gt;"",TrackingWorksheet!G7870&lt;=TrackingWorksheet!$J$5, TrackingWorksheet!H7870=Lists!$D$4), "Y", "N"))</f>
        <v/>
      </c>
      <c r="F7865" s="15" t="str">
        <f>IF(B7865=1,"",IF(AND(TrackingWorksheet!I7870 &lt;&gt;"", TrackingWorksheet!I7870&lt;=TrackingWorksheet!$J$5, TrackingWorksheet!J7870=Lists!$D$4), "Y", "N"))</f>
        <v/>
      </c>
      <c r="G7865" s="15" t="str">
        <f>IF(B7865=1,"",IF(AND(TrackingWorksheet!G7870 &lt;&gt;"",TrackingWorksheet!G7870&lt;=TrackingWorksheet!$J$5, TrackingWorksheet!H7870=Lists!$D$5), "Y", "N"))</f>
        <v/>
      </c>
      <c r="H7865" s="15" t="str">
        <f>IF(B7865=1,"",IF(AND(TrackingWorksheet!I7870 &lt;&gt;"", TrackingWorksheet!I7870&lt;=TrackingWorksheet!$J$5, TrackingWorksheet!J7870="Moderna"), "Y", "N"))</f>
        <v/>
      </c>
      <c r="I7865" s="26" t="str">
        <f>IF(B7865=1,"",IF(AND(TrackingWorksheet!G7870 &lt;&gt;"", TrackingWorksheet!G7870&lt;=TrackingWorksheet!$J$5, TrackingWorksheet!H7870=Lists!$D$6), 1, 0))</f>
        <v/>
      </c>
      <c r="J7865" s="26" t="str">
        <f t="shared" si="984"/>
        <v/>
      </c>
      <c r="K7865" s="15" t="str">
        <f>IF(B7865=1,"",IF(AND(TrackingWorksheet!I7870&lt;=TrackingWorksheet!$J$5,TrackingWorksheet!K7870="YES"),0,IF(AND(AND(OR(E7865="Y",F7865="Y"),E7865&lt;&gt;F7865),G7865&lt;&gt;"Y", H7865&lt;&gt;"Y"), 1, 0)))</f>
        <v/>
      </c>
      <c r="L7865" s="26" t="str">
        <f t="shared" si="985"/>
        <v/>
      </c>
      <c r="M7865" s="15" t="str">
        <f t="shared" si="986"/>
        <v/>
      </c>
      <c r="N7865" s="26" t="str">
        <f t="shared" si="987"/>
        <v/>
      </c>
      <c r="O7865" s="15" t="str">
        <f>IF(B7865=1,"",IF(AND(TrackingWorksheet!I7870&lt;=TrackingWorksheet!$J$5,TrackingWorksheet!K7870="YES"),0,IF(AND(AND(OR(G7865="Y",H7865="Y"),G7865&lt;&gt;H7865),E7865&lt;&gt;"Y", F7865&lt;&gt;"Y"), 1, 0)))</f>
        <v/>
      </c>
      <c r="P7865" s="26" t="str">
        <f t="shared" si="988"/>
        <v/>
      </c>
      <c r="Q7865" s="15" t="str">
        <f t="shared" si="989"/>
        <v/>
      </c>
      <c r="R7865" s="15" t="str">
        <f t="shared" si="990"/>
        <v/>
      </c>
      <c r="S7865" s="15" t="str">
        <f>IF(B7865=1,"",IF(AND(OR(AND(TrackingWorksheet!H7870=Lists!$D$7,TrackingWorksheet!H7870=TrackingWorksheet!J7870),TrackingWorksheet!H7870&lt;&gt;TrackingWorksheet!J7870),TrackingWorksheet!K7870="YES",TrackingWorksheet!H7870&lt;&gt;Lists!$D$6,TrackingWorksheet!G7870&lt;=TrackingWorksheet!$J$5,TrackingWorksheet!I7870&lt;=TrackingWorksheet!$J$5),1,0))</f>
        <v/>
      </c>
      <c r="T7865" s="15" t="str">
        <f t="shared" si="991"/>
        <v/>
      </c>
      <c r="U7865" s="24" t="str">
        <f>IF(B7865=1,"",IF(AND(TrackingWorksheet!L7870&lt;&gt;"",TrackingWorksheet!L7870&lt;=TrackingWorksheet!$J$5),1,0)*D7865)</f>
        <v/>
      </c>
      <c r="V7865" s="24" t="str">
        <f>IF(B7865=1,"",IF(AND(TrackingWorksheet!M7870&lt;&gt;"",TrackingWorksheet!M7870&lt;=TrackingWorksheet!$J$5),1,0)*D7865)</f>
        <v/>
      </c>
      <c r="W7865" s="115">
        <f>TrackingWorksheet!O7870</f>
        <v>0</v>
      </c>
      <c r="X7865" s="24" t="str">
        <f>IF(B7865=1,"",IF(D7865*AND(TrackingWorksheet!N7870&gt;Calculations!$AA$3,TrackingWorksheet!K7870="YES"),1,0))</f>
        <v/>
      </c>
      <c r="AF7865" s="22"/>
    </row>
    <row r="7866" spans="2:32" s="71" customFormat="1" x14ac:dyDescent="0.35">
      <c r="B7866" s="33">
        <f>IF(AND(ISBLANK(TrackingWorksheet!B7871),ISBLANK(TrackingWorksheet!C7871),ISBLANK(TrackingWorksheet!G7871),ISBLANK(TrackingWorksheet!H7871),
ISBLANK(TrackingWorksheet!I7871),ISBLANK(TrackingWorksheet!J7871),ISBLANK(TrackingWorksheet!L7871),
ISBLANK(TrackingWorksheet!M7871)),1,0)</f>
        <v>1</v>
      </c>
      <c r="C7866" s="17" t="str">
        <f>IF(B7866=1,"",TrackingWorksheet!F7871)</f>
        <v/>
      </c>
      <c r="D7866" s="26" t="str">
        <f>IF(B7866=1,"",IF(AND(TrackingWorksheet!B7871&lt;&gt;"",TrackingWorksheet!B7871&lt;=TrackingWorksheet!$J$5,OR(TrackingWorksheet!C7871="",TrackingWorksheet!C7871&gt;=TrackingWorksheet!$J$4)),1,0))</f>
        <v/>
      </c>
      <c r="E7866" s="15" t="str">
        <f>IF(B7866=1,"",IF(AND(TrackingWorksheet!G7871 &lt;&gt;"",TrackingWorksheet!G7871&lt;=TrackingWorksheet!$J$5, TrackingWorksheet!H7871=Lists!$D$4), "Y", "N"))</f>
        <v/>
      </c>
      <c r="F7866" s="15" t="str">
        <f>IF(B7866=1,"",IF(AND(TrackingWorksheet!I7871 &lt;&gt;"", TrackingWorksheet!I7871&lt;=TrackingWorksheet!$J$5, TrackingWorksheet!J7871=Lists!$D$4), "Y", "N"))</f>
        <v/>
      </c>
      <c r="G7866" s="15" t="str">
        <f>IF(B7866=1,"",IF(AND(TrackingWorksheet!G7871 &lt;&gt;"",TrackingWorksheet!G7871&lt;=TrackingWorksheet!$J$5, TrackingWorksheet!H7871=Lists!$D$5), "Y", "N"))</f>
        <v/>
      </c>
      <c r="H7866" s="15" t="str">
        <f>IF(B7866=1,"",IF(AND(TrackingWorksheet!I7871 &lt;&gt;"", TrackingWorksheet!I7871&lt;=TrackingWorksheet!$J$5, TrackingWorksheet!J7871="Moderna"), "Y", "N"))</f>
        <v/>
      </c>
      <c r="I7866" s="26" t="str">
        <f>IF(B7866=1,"",IF(AND(TrackingWorksheet!G7871 &lt;&gt;"", TrackingWorksheet!G7871&lt;=TrackingWorksheet!$J$5, TrackingWorksheet!H7871=Lists!$D$6), 1, 0))</f>
        <v/>
      </c>
      <c r="J7866" s="26" t="str">
        <f t="shared" si="984"/>
        <v/>
      </c>
      <c r="K7866" s="15" t="str">
        <f>IF(B7866=1,"",IF(AND(TrackingWorksheet!I7871&lt;=TrackingWorksheet!$J$5,TrackingWorksheet!K7871="YES"),0,IF(AND(AND(OR(E7866="Y",F7866="Y"),E7866&lt;&gt;F7866),G7866&lt;&gt;"Y", H7866&lt;&gt;"Y"), 1, 0)))</f>
        <v/>
      </c>
      <c r="L7866" s="26" t="str">
        <f t="shared" si="985"/>
        <v/>
      </c>
      <c r="M7866" s="15" t="str">
        <f t="shared" si="986"/>
        <v/>
      </c>
      <c r="N7866" s="26" t="str">
        <f t="shared" si="987"/>
        <v/>
      </c>
      <c r="O7866" s="15" t="str">
        <f>IF(B7866=1,"",IF(AND(TrackingWorksheet!I7871&lt;=TrackingWorksheet!$J$5,TrackingWorksheet!K7871="YES"),0,IF(AND(AND(OR(G7866="Y",H7866="Y"),G7866&lt;&gt;H7866),E7866&lt;&gt;"Y", F7866&lt;&gt;"Y"), 1, 0)))</f>
        <v/>
      </c>
      <c r="P7866" s="26" t="str">
        <f t="shared" si="988"/>
        <v/>
      </c>
      <c r="Q7866" s="15" t="str">
        <f t="shared" si="989"/>
        <v/>
      </c>
      <c r="R7866" s="15" t="str">
        <f t="shared" si="990"/>
        <v/>
      </c>
      <c r="S7866" s="15" t="str">
        <f>IF(B7866=1,"",IF(AND(OR(AND(TrackingWorksheet!H7871=Lists!$D$7,TrackingWorksheet!H7871=TrackingWorksheet!J7871),TrackingWorksheet!H7871&lt;&gt;TrackingWorksheet!J7871),TrackingWorksheet!K7871="YES",TrackingWorksheet!H7871&lt;&gt;Lists!$D$6,TrackingWorksheet!G7871&lt;=TrackingWorksheet!$J$5,TrackingWorksheet!I7871&lt;=TrackingWorksheet!$J$5),1,0))</f>
        <v/>
      </c>
      <c r="T7866" s="15" t="str">
        <f t="shared" si="991"/>
        <v/>
      </c>
      <c r="U7866" s="24" t="str">
        <f>IF(B7866=1,"",IF(AND(TrackingWorksheet!L7871&lt;&gt;"",TrackingWorksheet!L7871&lt;=TrackingWorksheet!$J$5),1,0)*D7866)</f>
        <v/>
      </c>
      <c r="V7866" s="24" t="str">
        <f>IF(B7866=1,"",IF(AND(TrackingWorksheet!M7871&lt;&gt;"",TrackingWorksheet!M7871&lt;=TrackingWorksheet!$J$5),1,0)*D7866)</f>
        <v/>
      </c>
      <c r="W7866" s="115">
        <f>TrackingWorksheet!O7871</f>
        <v>0</v>
      </c>
      <c r="X7866" s="24" t="str">
        <f>IF(B7866=1,"",IF(D7866*AND(TrackingWorksheet!N7871&gt;Calculations!$AA$3,TrackingWorksheet!K7871="YES"),1,0))</f>
        <v/>
      </c>
      <c r="AF7866" s="22"/>
    </row>
    <row r="7867" spans="2:32" s="71" customFormat="1" x14ac:dyDescent="0.35">
      <c r="B7867" s="33">
        <f>IF(AND(ISBLANK(TrackingWorksheet!B7872),ISBLANK(TrackingWorksheet!C7872),ISBLANK(TrackingWorksheet!G7872),ISBLANK(TrackingWorksheet!H7872),
ISBLANK(TrackingWorksheet!I7872),ISBLANK(TrackingWorksheet!J7872),ISBLANK(TrackingWorksheet!L7872),
ISBLANK(TrackingWorksheet!M7872)),1,0)</f>
        <v>1</v>
      </c>
      <c r="C7867" s="17" t="str">
        <f>IF(B7867=1,"",TrackingWorksheet!F7872)</f>
        <v/>
      </c>
      <c r="D7867" s="26" t="str">
        <f>IF(B7867=1,"",IF(AND(TrackingWorksheet!B7872&lt;&gt;"",TrackingWorksheet!B7872&lt;=TrackingWorksheet!$J$5,OR(TrackingWorksheet!C7872="",TrackingWorksheet!C7872&gt;=TrackingWorksheet!$J$4)),1,0))</f>
        <v/>
      </c>
      <c r="E7867" s="15" t="str">
        <f>IF(B7867=1,"",IF(AND(TrackingWorksheet!G7872 &lt;&gt;"",TrackingWorksheet!G7872&lt;=TrackingWorksheet!$J$5, TrackingWorksheet!H7872=Lists!$D$4), "Y", "N"))</f>
        <v/>
      </c>
      <c r="F7867" s="15" t="str">
        <f>IF(B7867=1,"",IF(AND(TrackingWorksheet!I7872 &lt;&gt;"", TrackingWorksheet!I7872&lt;=TrackingWorksheet!$J$5, TrackingWorksheet!J7872=Lists!$D$4), "Y", "N"))</f>
        <v/>
      </c>
      <c r="G7867" s="15" t="str">
        <f>IF(B7867=1,"",IF(AND(TrackingWorksheet!G7872 &lt;&gt;"",TrackingWorksheet!G7872&lt;=TrackingWorksheet!$J$5, TrackingWorksheet!H7872=Lists!$D$5), "Y", "N"))</f>
        <v/>
      </c>
      <c r="H7867" s="15" t="str">
        <f>IF(B7867=1,"",IF(AND(TrackingWorksheet!I7872 &lt;&gt;"", TrackingWorksheet!I7872&lt;=TrackingWorksheet!$J$5, TrackingWorksheet!J7872="Moderna"), "Y", "N"))</f>
        <v/>
      </c>
      <c r="I7867" s="26" t="str">
        <f>IF(B7867=1,"",IF(AND(TrackingWorksheet!G7872 &lt;&gt;"", TrackingWorksheet!G7872&lt;=TrackingWorksheet!$J$5, TrackingWorksheet!H7872=Lists!$D$6), 1, 0))</f>
        <v/>
      </c>
      <c r="J7867" s="26" t="str">
        <f t="shared" si="984"/>
        <v/>
      </c>
      <c r="K7867" s="15" t="str">
        <f>IF(B7867=1,"",IF(AND(TrackingWorksheet!I7872&lt;=TrackingWorksheet!$J$5,TrackingWorksheet!K7872="YES"),0,IF(AND(AND(OR(E7867="Y",F7867="Y"),E7867&lt;&gt;F7867),G7867&lt;&gt;"Y", H7867&lt;&gt;"Y"), 1, 0)))</f>
        <v/>
      </c>
      <c r="L7867" s="26" t="str">
        <f t="shared" si="985"/>
        <v/>
      </c>
      <c r="M7867" s="15" t="str">
        <f t="shared" si="986"/>
        <v/>
      </c>
      <c r="N7867" s="26" t="str">
        <f t="shared" si="987"/>
        <v/>
      </c>
      <c r="O7867" s="15" t="str">
        <f>IF(B7867=1,"",IF(AND(TrackingWorksheet!I7872&lt;=TrackingWorksheet!$J$5,TrackingWorksheet!K7872="YES"),0,IF(AND(AND(OR(G7867="Y",H7867="Y"),G7867&lt;&gt;H7867),E7867&lt;&gt;"Y", F7867&lt;&gt;"Y"), 1, 0)))</f>
        <v/>
      </c>
      <c r="P7867" s="26" t="str">
        <f t="shared" si="988"/>
        <v/>
      </c>
      <c r="Q7867" s="15" t="str">
        <f t="shared" si="989"/>
        <v/>
      </c>
      <c r="R7867" s="15" t="str">
        <f t="shared" si="990"/>
        <v/>
      </c>
      <c r="S7867" s="15" t="str">
        <f>IF(B7867=1,"",IF(AND(OR(AND(TrackingWorksheet!H7872=Lists!$D$7,TrackingWorksheet!H7872=TrackingWorksheet!J7872),TrackingWorksheet!H7872&lt;&gt;TrackingWorksheet!J7872),TrackingWorksheet!K7872="YES",TrackingWorksheet!H7872&lt;&gt;Lists!$D$6,TrackingWorksheet!G7872&lt;=TrackingWorksheet!$J$5,TrackingWorksheet!I7872&lt;=TrackingWorksheet!$J$5),1,0))</f>
        <v/>
      </c>
      <c r="T7867" s="15" t="str">
        <f t="shared" si="991"/>
        <v/>
      </c>
      <c r="U7867" s="24" t="str">
        <f>IF(B7867=1,"",IF(AND(TrackingWorksheet!L7872&lt;&gt;"",TrackingWorksheet!L7872&lt;=TrackingWorksheet!$J$5),1,0)*D7867)</f>
        <v/>
      </c>
      <c r="V7867" s="24" t="str">
        <f>IF(B7867=1,"",IF(AND(TrackingWorksheet!M7872&lt;&gt;"",TrackingWorksheet!M7872&lt;=TrackingWorksheet!$J$5),1,0)*D7867)</f>
        <v/>
      </c>
      <c r="W7867" s="115">
        <f>TrackingWorksheet!O7872</f>
        <v>0</v>
      </c>
      <c r="X7867" s="24" t="str">
        <f>IF(B7867=1,"",IF(D7867*AND(TrackingWorksheet!N7872&gt;Calculations!$AA$3,TrackingWorksheet!K7872="YES"),1,0))</f>
        <v/>
      </c>
      <c r="AF7867" s="22"/>
    </row>
    <row r="7868" spans="2:32" s="71" customFormat="1" x14ac:dyDescent="0.35">
      <c r="B7868" s="33">
        <f>IF(AND(ISBLANK(TrackingWorksheet!B7873),ISBLANK(TrackingWorksheet!C7873),ISBLANK(TrackingWorksheet!G7873),ISBLANK(TrackingWorksheet!H7873),
ISBLANK(TrackingWorksheet!I7873),ISBLANK(TrackingWorksheet!J7873),ISBLANK(TrackingWorksheet!L7873),
ISBLANK(TrackingWorksheet!M7873)),1,0)</f>
        <v>1</v>
      </c>
      <c r="C7868" s="17" t="str">
        <f>IF(B7868=1,"",TrackingWorksheet!F7873)</f>
        <v/>
      </c>
      <c r="D7868" s="26" t="str">
        <f>IF(B7868=1,"",IF(AND(TrackingWorksheet!B7873&lt;&gt;"",TrackingWorksheet!B7873&lt;=TrackingWorksheet!$J$5,OR(TrackingWorksheet!C7873="",TrackingWorksheet!C7873&gt;=TrackingWorksheet!$J$4)),1,0))</f>
        <v/>
      </c>
      <c r="E7868" s="15" t="str">
        <f>IF(B7868=1,"",IF(AND(TrackingWorksheet!G7873 &lt;&gt;"",TrackingWorksheet!G7873&lt;=TrackingWorksheet!$J$5, TrackingWorksheet!H7873=Lists!$D$4), "Y", "N"))</f>
        <v/>
      </c>
      <c r="F7868" s="15" t="str">
        <f>IF(B7868=1,"",IF(AND(TrackingWorksheet!I7873 &lt;&gt;"", TrackingWorksheet!I7873&lt;=TrackingWorksheet!$J$5, TrackingWorksheet!J7873=Lists!$D$4), "Y", "N"))</f>
        <v/>
      </c>
      <c r="G7868" s="15" t="str">
        <f>IF(B7868=1,"",IF(AND(TrackingWorksheet!G7873 &lt;&gt;"",TrackingWorksheet!G7873&lt;=TrackingWorksheet!$J$5, TrackingWorksheet!H7873=Lists!$D$5), "Y", "N"))</f>
        <v/>
      </c>
      <c r="H7868" s="15" t="str">
        <f>IF(B7868=1,"",IF(AND(TrackingWorksheet!I7873 &lt;&gt;"", TrackingWorksheet!I7873&lt;=TrackingWorksheet!$J$5, TrackingWorksheet!J7873="Moderna"), "Y", "N"))</f>
        <v/>
      </c>
      <c r="I7868" s="26" t="str">
        <f>IF(B7868=1,"",IF(AND(TrackingWorksheet!G7873 &lt;&gt;"", TrackingWorksheet!G7873&lt;=TrackingWorksheet!$J$5, TrackingWorksheet!H7873=Lists!$D$6), 1, 0))</f>
        <v/>
      </c>
      <c r="J7868" s="26" t="str">
        <f t="shared" si="984"/>
        <v/>
      </c>
      <c r="K7868" s="15" t="str">
        <f>IF(B7868=1,"",IF(AND(TrackingWorksheet!I7873&lt;=TrackingWorksheet!$J$5,TrackingWorksheet!K7873="YES"),0,IF(AND(AND(OR(E7868="Y",F7868="Y"),E7868&lt;&gt;F7868),G7868&lt;&gt;"Y", H7868&lt;&gt;"Y"), 1, 0)))</f>
        <v/>
      </c>
      <c r="L7868" s="26" t="str">
        <f t="shared" si="985"/>
        <v/>
      </c>
      <c r="M7868" s="15" t="str">
        <f t="shared" si="986"/>
        <v/>
      </c>
      <c r="N7868" s="26" t="str">
        <f t="shared" si="987"/>
        <v/>
      </c>
      <c r="O7868" s="15" t="str">
        <f>IF(B7868=1,"",IF(AND(TrackingWorksheet!I7873&lt;=TrackingWorksheet!$J$5,TrackingWorksheet!K7873="YES"),0,IF(AND(AND(OR(G7868="Y",H7868="Y"),G7868&lt;&gt;H7868),E7868&lt;&gt;"Y", F7868&lt;&gt;"Y"), 1, 0)))</f>
        <v/>
      </c>
      <c r="P7868" s="26" t="str">
        <f t="shared" si="988"/>
        <v/>
      </c>
      <c r="Q7868" s="15" t="str">
        <f t="shared" si="989"/>
        <v/>
      </c>
      <c r="R7868" s="15" t="str">
        <f t="shared" si="990"/>
        <v/>
      </c>
      <c r="S7868" s="15" t="str">
        <f>IF(B7868=1,"",IF(AND(OR(AND(TrackingWorksheet!H7873=Lists!$D$7,TrackingWorksheet!H7873=TrackingWorksheet!J7873),TrackingWorksheet!H7873&lt;&gt;TrackingWorksheet!J7873),TrackingWorksheet!K7873="YES",TrackingWorksheet!H7873&lt;&gt;Lists!$D$6,TrackingWorksheet!G7873&lt;=TrackingWorksheet!$J$5,TrackingWorksheet!I7873&lt;=TrackingWorksheet!$J$5),1,0))</f>
        <v/>
      </c>
      <c r="T7868" s="15" t="str">
        <f t="shared" si="991"/>
        <v/>
      </c>
      <c r="U7868" s="24" t="str">
        <f>IF(B7868=1,"",IF(AND(TrackingWorksheet!L7873&lt;&gt;"",TrackingWorksheet!L7873&lt;=TrackingWorksheet!$J$5),1,0)*D7868)</f>
        <v/>
      </c>
      <c r="V7868" s="24" t="str">
        <f>IF(B7868=1,"",IF(AND(TrackingWorksheet!M7873&lt;&gt;"",TrackingWorksheet!M7873&lt;=TrackingWorksheet!$J$5),1,0)*D7868)</f>
        <v/>
      </c>
      <c r="W7868" s="115">
        <f>TrackingWorksheet!O7873</f>
        <v>0</v>
      </c>
      <c r="X7868" s="24" t="str">
        <f>IF(B7868=1,"",IF(D7868*AND(TrackingWorksheet!N7873&gt;Calculations!$AA$3,TrackingWorksheet!K7873="YES"),1,0))</f>
        <v/>
      </c>
      <c r="AF7868" s="22"/>
    </row>
    <row r="7869" spans="2:32" s="71" customFormat="1" x14ac:dyDescent="0.35">
      <c r="B7869" s="33">
        <f>IF(AND(ISBLANK(TrackingWorksheet!B7874),ISBLANK(TrackingWorksheet!C7874),ISBLANK(TrackingWorksheet!G7874),ISBLANK(TrackingWorksheet!H7874),
ISBLANK(TrackingWorksheet!I7874),ISBLANK(TrackingWorksheet!J7874),ISBLANK(TrackingWorksheet!L7874),
ISBLANK(TrackingWorksheet!M7874)),1,0)</f>
        <v>1</v>
      </c>
      <c r="C7869" s="17" t="str">
        <f>IF(B7869=1,"",TrackingWorksheet!F7874)</f>
        <v/>
      </c>
      <c r="D7869" s="26" t="str">
        <f>IF(B7869=1,"",IF(AND(TrackingWorksheet!B7874&lt;&gt;"",TrackingWorksheet!B7874&lt;=TrackingWorksheet!$J$5,OR(TrackingWorksheet!C7874="",TrackingWorksheet!C7874&gt;=TrackingWorksheet!$J$4)),1,0))</f>
        <v/>
      </c>
      <c r="E7869" s="15" t="str">
        <f>IF(B7869=1,"",IF(AND(TrackingWorksheet!G7874 &lt;&gt;"",TrackingWorksheet!G7874&lt;=TrackingWorksheet!$J$5, TrackingWorksheet!H7874=Lists!$D$4), "Y", "N"))</f>
        <v/>
      </c>
      <c r="F7869" s="15" t="str">
        <f>IF(B7869=1,"",IF(AND(TrackingWorksheet!I7874 &lt;&gt;"", TrackingWorksheet!I7874&lt;=TrackingWorksheet!$J$5, TrackingWorksheet!J7874=Lists!$D$4), "Y", "N"))</f>
        <v/>
      </c>
      <c r="G7869" s="15" t="str">
        <f>IF(B7869=1,"",IF(AND(TrackingWorksheet!G7874 &lt;&gt;"",TrackingWorksheet!G7874&lt;=TrackingWorksheet!$J$5, TrackingWorksheet!H7874=Lists!$D$5), "Y", "N"))</f>
        <v/>
      </c>
      <c r="H7869" s="15" t="str">
        <f>IF(B7869=1,"",IF(AND(TrackingWorksheet!I7874 &lt;&gt;"", TrackingWorksheet!I7874&lt;=TrackingWorksheet!$J$5, TrackingWorksheet!J7874="Moderna"), "Y", "N"))</f>
        <v/>
      </c>
      <c r="I7869" s="26" t="str">
        <f>IF(B7869=1,"",IF(AND(TrackingWorksheet!G7874 &lt;&gt;"", TrackingWorksheet!G7874&lt;=TrackingWorksheet!$J$5, TrackingWorksheet!H7874=Lists!$D$6), 1, 0))</f>
        <v/>
      </c>
      <c r="J7869" s="26" t="str">
        <f t="shared" si="984"/>
        <v/>
      </c>
      <c r="K7869" s="15" t="str">
        <f>IF(B7869=1,"",IF(AND(TrackingWorksheet!I7874&lt;=TrackingWorksheet!$J$5,TrackingWorksheet!K7874="YES"),0,IF(AND(AND(OR(E7869="Y",F7869="Y"),E7869&lt;&gt;F7869),G7869&lt;&gt;"Y", H7869&lt;&gt;"Y"), 1, 0)))</f>
        <v/>
      </c>
      <c r="L7869" s="26" t="str">
        <f t="shared" si="985"/>
        <v/>
      </c>
      <c r="M7869" s="15" t="str">
        <f t="shared" si="986"/>
        <v/>
      </c>
      <c r="N7869" s="26" t="str">
        <f t="shared" si="987"/>
        <v/>
      </c>
      <c r="O7869" s="15" t="str">
        <f>IF(B7869=1,"",IF(AND(TrackingWorksheet!I7874&lt;=TrackingWorksheet!$J$5,TrackingWorksheet!K7874="YES"),0,IF(AND(AND(OR(G7869="Y",H7869="Y"),G7869&lt;&gt;H7869),E7869&lt;&gt;"Y", F7869&lt;&gt;"Y"), 1, 0)))</f>
        <v/>
      </c>
      <c r="P7869" s="26" t="str">
        <f t="shared" si="988"/>
        <v/>
      </c>
      <c r="Q7869" s="15" t="str">
        <f t="shared" si="989"/>
        <v/>
      </c>
      <c r="R7869" s="15" t="str">
        <f t="shared" si="990"/>
        <v/>
      </c>
      <c r="S7869" s="15" t="str">
        <f>IF(B7869=1,"",IF(AND(OR(AND(TrackingWorksheet!H7874=Lists!$D$7,TrackingWorksheet!H7874=TrackingWorksheet!J7874),TrackingWorksheet!H7874&lt;&gt;TrackingWorksheet!J7874),TrackingWorksheet!K7874="YES",TrackingWorksheet!H7874&lt;&gt;Lists!$D$6,TrackingWorksheet!G7874&lt;=TrackingWorksheet!$J$5,TrackingWorksheet!I7874&lt;=TrackingWorksheet!$J$5),1,0))</f>
        <v/>
      </c>
      <c r="T7869" s="15" t="str">
        <f t="shared" si="991"/>
        <v/>
      </c>
      <c r="U7869" s="24" t="str">
        <f>IF(B7869=1,"",IF(AND(TrackingWorksheet!L7874&lt;&gt;"",TrackingWorksheet!L7874&lt;=TrackingWorksheet!$J$5),1,0)*D7869)</f>
        <v/>
      </c>
      <c r="V7869" s="24" t="str">
        <f>IF(B7869=1,"",IF(AND(TrackingWorksheet!M7874&lt;&gt;"",TrackingWorksheet!M7874&lt;=TrackingWorksheet!$J$5),1,0)*D7869)</f>
        <v/>
      </c>
      <c r="W7869" s="115">
        <f>TrackingWorksheet!O7874</f>
        <v>0</v>
      </c>
      <c r="X7869" s="24" t="str">
        <f>IF(B7869=1,"",IF(D7869*AND(TrackingWorksheet!N7874&gt;Calculations!$AA$3,TrackingWorksheet!K7874="YES"),1,0))</f>
        <v/>
      </c>
      <c r="AF7869" s="22"/>
    </row>
    <row r="7870" spans="2:32" s="71" customFormat="1" x14ac:dyDescent="0.35">
      <c r="B7870" s="33">
        <f>IF(AND(ISBLANK(TrackingWorksheet!B7875),ISBLANK(TrackingWorksheet!C7875),ISBLANK(TrackingWorksheet!G7875),ISBLANK(TrackingWorksheet!H7875),
ISBLANK(TrackingWorksheet!I7875),ISBLANK(TrackingWorksheet!J7875),ISBLANK(TrackingWorksheet!L7875),
ISBLANK(TrackingWorksheet!M7875)),1,0)</f>
        <v>1</v>
      </c>
      <c r="C7870" s="17" t="str">
        <f>IF(B7870=1,"",TrackingWorksheet!F7875)</f>
        <v/>
      </c>
      <c r="D7870" s="26" t="str">
        <f>IF(B7870=1,"",IF(AND(TrackingWorksheet!B7875&lt;&gt;"",TrackingWorksheet!B7875&lt;=TrackingWorksheet!$J$5,OR(TrackingWorksheet!C7875="",TrackingWorksheet!C7875&gt;=TrackingWorksheet!$J$4)),1,0))</f>
        <v/>
      </c>
      <c r="E7870" s="15" t="str">
        <f>IF(B7870=1,"",IF(AND(TrackingWorksheet!G7875 &lt;&gt;"",TrackingWorksheet!G7875&lt;=TrackingWorksheet!$J$5, TrackingWorksheet!H7875=Lists!$D$4), "Y", "N"))</f>
        <v/>
      </c>
      <c r="F7870" s="15" t="str">
        <f>IF(B7870=1,"",IF(AND(TrackingWorksheet!I7875 &lt;&gt;"", TrackingWorksheet!I7875&lt;=TrackingWorksheet!$J$5, TrackingWorksheet!J7875=Lists!$D$4), "Y", "N"))</f>
        <v/>
      </c>
      <c r="G7870" s="15" t="str">
        <f>IF(B7870=1,"",IF(AND(TrackingWorksheet!G7875 &lt;&gt;"",TrackingWorksheet!G7875&lt;=TrackingWorksheet!$J$5, TrackingWorksheet!H7875=Lists!$D$5), "Y", "N"))</f>
        <v/>
      </c>
      <c r="H7870" s="15" t="str">
        <f>IF(B7870=1,"",IF(AND(TrackingWorksheet!I7875 &lt;&gt;"", TrackingWorksheet!I7875&lt;=TrackingWorksheet!$J$5, TrackingWorksheet!J7875="Moderna"), "Y", "N"))</f>
        <v/>
      </c>
      <c r="I7870" s="26" t="str">
        <f>IF(B7870=1,"",IF(AND(TrackingWorksheet!G7875 &lt;&gt;"", TrackingWorksheet!G7875&lt;=TrackingWorksheet!$J$5, TrackingWorksheet!H7875=Lists!$D$6), 1, 0))</f>
        <v/>
      </c>
      <c r="J7870" s="26" t="str">
        <f t="shared" si="984"/>
        <v/>
      </c>
      <c r="K7870" s="15" t="str">
        <f>IF(B7870=1,"",IF(AND(TrackingWorksheet!I7875&lt;=TrackingWorksheet!$J$5,TrackingWorksheet!K7875="YES"),0,IF(AND(AND(OR(E7870="Y",F7870="Y"),E7870&lt;&gt;F7870),G7870&lt;&gt;"Y", H7870&lt;&gt;"Y"), 1, 0)))</f>
        <v/>
      </c>
      <c r="L7870" s="26" t="str">
        <f t="shared" si="985"/>
        <v/>
      </c>
      <c r="M7870" s="15" t="str">
        <f t="shared" si="986"/>
        <v/>
      </c>
      <c r="N7870" s="26" t="str">
        <f t="shared" si="987"/>
        <v/>
      </c>
      <c r="O7870" s="15" t="str">
        <f>IF(B7870=1,"",IF(AND(TrackingWorksheet!I7875&lt;=TrackingWorksheet!$J$5,TrackingWorksheet!K7875="YES"),0,IF(AND(AND(OR(G7870="Y",H7870="Y"),G7870&lt;&gt;H7870),E7870&lt;&gt;"Y", F7870&lt;&gt;"Y"), 1, 0)))</f>
        <v/>
      </c>
      <c r="P7870" s="26" t="str">
        <f t="shared" si="988"/>
        <v/>
      </c>
      <c r="Q7870" s="15" t="str">
        <f t="shared" si="989"/>
        <v/>
      </c>
      <c r="R7870" s="15" t="str">
        <f t="shared" si="990"/>
        <v/>
      </c>
      <c r="S7870" s="15" t="str">
        <f>IF(B7870=1,"",IF(AND(OR(AND(TrackingWorksheet!H7875=Lists!$D$7,TrackingWorksheet!H7875=TrackingWorksheet!J7875),TrackingWorksheet!H7875&lt;&gt;TrackingWorksheet!J7875),TrackingWorksheet!K7875="YES",TrackingWorksheet!H7875&lt;&gt;Lists!$D$6,TrackingWorksheet!G7875&lt;=TrackingWorksheet!$J$5,TrackingWorksheet!I7875&lt;=TrackingWorksheet!$J$5),1,0))</f>
        <v/>
      </c>
      <c r="T7870" s="15" t="str">
        <f t="shared" si="991"/>
        <v/>
      </c>
      <c r="U7870" s="24" t="str">
        <f>IF(B7870=1,"",IF(AND(TrackingWorksheet!L7875&lt;&gt;"",TrackingWorksheet!L7875&lt;=TrackingWorksheet!$J$5),1,0)*D7870)</f>
        <v/>
      </c>
      <c r="V7870" s="24" t="str">
        <f>IF(B7870=1,"",IF(AND(TrackingWorksheet!M7875&lt;&gt;"",TrackingWorksheet!M7875&lt;=TrackingWorksheet!$J$5),1,0)*D7870)</f>
        <v/>
      </c>
      <c r="W7870" s="115">
        <f>TrackingWorksheet!O7875</f>
        <v>0</v>
      </c>
      <c r="X7870" s="24" t="str">
        <f>IF(B7870=1,"",IF(D7870*AND(TrackingWorksheet!N7875&gt;Calculations!$AA$3,TrackingWorksheet!K7875="YES"),1,0))</f>
        <v/>
      </c>
      <c r="AF7870" s="22"/>
    </row>
    <row r="7871" spans="2:32" s="71" customFormat="1" x14ac:dyDescent="0.35">
      <c r="B7871" s="33">
        <f>IF(AND(ISBLANK(TrackingWorksheet!B7876),ISBLANK(TrackingWorksheet!C7876),ISBLANK(TrackingWorksheet!G7876),ISBLANK(TrackingWorksheet!H7876),
ISBLANK(TrackingWorksheet!I7876),ISBLANK(TrackingWorksheet!J7876),ISBLANK(TrackingWorksheet!L7876),
ISBLANK(TrackingWorksheet!M7876)),1,0)</f>
        <v>1</v>
      </c>
      <c r="C7871" s="17" t="str">
        <f>IF(B7871=1,"",TrackingWorksheet!F7876)</f>
        <v/>
      </c>
      <c r="D7871" s="26" t="str">
        <f>IF(B7871=1,"",IF(AND(TrackingWorksheet!B7876&lt;&gt;"",TrackingWorksheet!B7876&lt;=TrackingWorksheet!$J$5,OR(TrackingWorksheet!C7876="",TrackingWorksheet!C7876&gt;=TrackingWorksheet!$J$4)),1,0))</f>
        <v/>
      </c>
      <c r="E7871" s="15" t="str">
        <f>IF(B7871=1,"",IF(AND(TrackingWorksheet!G7876 &lt;&gt;"",TrackingWorksheet!G7876&lt;=TrackingWorksheet!$J$5, TrackingWorksheet!H7876=Lists!$D$4), "Y", "N"))</f>
        <v/>
      </c>
      <c r="F7871" s="15" t="str">
        <f>IF(B7871=1,"",IF(AND(TrackingWorksheet!I7876 &lt;&gt;"", TrackingWorksheet!I7876&lt;=TrackingWorksheet!$J$5, TrackingWorksheet!J7876=Lists!$D$4), "Y", "N"))</f>
        <v/>
      </c>
      <c r="G7871" s="15" t="str">
        <f>IF(B7871=1,"",IF(AND(TrackingWorksheet!G7876 &lt;&gt;"",TrackingWorksheet!G7876&lt;=TrackingWorksheet!$J$5, TrackingWorksheet!H7876=Lists!$D$5), "Y", "N"))</f>
        <v/>
      </c>
      <c r="H7871" s="15" t="str">
        <f>IF(B7871=1,"",IF(AND(TrackingWorksheet!I7876 &lt;&gt;"", TrackingWorksheet!I7876&lt;=TrackingWorksheet!$J$5, TrackingWorksheet!J7876="Moderna"), "Y", "N"))</f>
        <v/>
      </c>
      <c r="I7871" s="26" t="str">
        <f>IF(B7871=1,"",IF(AND(TrackingWorksheet!G7876 &lt;&gt;"", TrackingWorksheet!G7876&lt;=TrackingWorksheet!$J$5, TrackingWorksheet!H7876=Lists!$D$6), 1, 0))</f>
        <v/>
      </c>
      <c r="J7871" s="26" t="str">
        <f t="shared" si="984"/>
        <v/>
      </c>
      <c r="K7871" s="15" t="str">
        <f>IF(B7871=1,"",IF(AND(TrackingWorksheet!I7876&lt;=TrackingWorksheet!$J$5,TrackingWorksheet!K7876="YES"),0,IF(AND(AND(OR(E7871="Y",F7871="Y"),E7871&lt;&gt;F7871),G7871&lt;&gt;"Y", H7871&lt;&gt;"Y"), 1, 0)))</f>
        <v/>
      </c>
      <c r="L7871" s="26" t="str">
        <f t="shared" si="985"/>
        <v/>
      </c>
      <c r="M7871" s="15" t="str">
        <f t="shared" si="986"/>
        <v/>
      </c>
      <c r="N7871" s="26" t="str">
        <f t="shared" si="987"/>
        <v/>
      </c>
      <c r="O7871" s="15" t="str">
        <f>IF(B7871=1,"",IF(AND(TrackingWorksheet!I7876&lt;=TrackingWorksheet!$J$5,TrackingWorksheet!K7876="YES"),0,IF(AND(AND(OR(G7871="Y",H7871="Y"),G7871&lt;&gt;H7871),E7871&lt;&gt;"Y", F7871&lt;&gt;"Y"), 1, 0)))</f>
        <v/>
      </c>
      <c r="P7871" s="26" t="str">
        <f t="shared" si="988"/>
        <v/>
      </c>
      <c r="Q7871" s="15" t="str">
        <f t="shared" si="989"/>
        <v/>
      </c>
      <c r="R7871" s="15" t="str">
        <f t="shared" si="990"/>
        <v/>
      </c>
      <c r="S7871" s="15" t="str">
        <f>IF(B7871=1,"",IF(AND(OR(AND(TrackingWorksheet!H7876=Lists!$D$7,TrackingWorksheet!H7876=TrackingWorksheet!J7876),TrackingWorksheet!H7876&lt;&gt;TrackingWorksheet!J7876),TrackingWorksheet!K7876="YES",TrackingWorksheet!H7876&lt;&gt;Lists!$D$6,TrackingWorksheet!G7876&lt;=TrackingWorksheet!$J$5,TrackingWorksheet!I7876&lt;=TrackingWorksheet!$J$5),1,0))</f>
        <v/>
      </c>
      <c r="T7871" s="15" t="str">
        <f t="shared" si="991"/>
        <v/>
      </c>
      <c r="U7871" s="24" t="str">
        <f>IF(B7871=1,"",IF(AND(TrackingWorksheet!L7876&lt;&gt;"",TrackingWorksheet!L7876&lt;=TrackingWorksheet!$J$5),1,0)*D7871)</f>
        <v/>
      </c>
      <c r="V7871" s="24" t="str">
        <f>IF(B7871=1,"",IF(AND(TrackingWorksheet!M7876&lt;&gt;"",TrackingWorksheet!M7876&lt;=TrackingWorksheet!$J$5),1,0)*D7871)</f>
        <v/>
      </c>
      <c r="W7871" s="115">
        <f>TrackingWorksheet!O7876</f>
        <v>0</v>
      </c>
      <c r="X7871" s="24" t="str">
        <f>IF(B7871=1,"",IF(D7871*AND(TrackingWorksheet!N7876&gt;Calculations!$AA$3,TrackingWorksheet!K7876="YES"),1,0))</f>
        <v/>
      </c>
      <c r="AF7871" s="22"/>
    </row>
    <row r="7872" spans="2:32" s="71" customFormat="1" x14ac:dyDescent="0.35">
      <c r="B7872" s="33">
        <f>IF(AND(ISBLANK(TrackingWorksheet!B7877),ISBLANK(TrackingWorksheet!C7877),ISBLANK(TrackingWorksheet!G7877),ISBLANK(TrackingWorksheet!H7877),
ISBLANK(TrackingWorksheet!I7877),ISBLANK(TrackingWorksheet!J7877),ISBLANK(TrackingWorksheet!L7877),
ISBLANK(TrackingWorksheet!M7877)),1,0)</f>
        <v>1</v>
      </c>
      <c r="C7872" s="17" t="str">
        <f>IF(B7872=1,"",TrackingWorksheet!F7877)</f>
        <v/>
      </c>
      <c r="D7872" s="26" t="str">
        <f>IF(B7872=1,"",IF(AND(TrackingWorksheet!B7877&lt;&gt;"",TrackingWorksheet!B7877&lt;=TrackingWorksheet!$J$5,OR(TrackingWorksheet!C7877="",TrackingWorksheet!C7877&gt;=TrackingWorksheet!$J$4)),1,0))</f>
        <v/>
      </c>
      <c r="E7872" s="15" t="str">
        <f>IF(B7872=1,"",IF(AND(TrackingWorksheet!G7877 &lt;&gt;"",TrackingWorksheet!G7877&lt;=TrackingWorksheet!$J$5, TrackingWorksheet!H7877=Lists!$D$4), "Y", "N"))</f>
        <v/>
      </c>
      <c r="F7872" s="15" t="str">
        <f>IF(B7872=1,"",IF(AND(TrackingWorksheet!I7877 &lt;&gt;"", TrackingWorksheet!I7877&lt;=TrackingWorksheet!$J$5, TrackingWorksheet!J7877=Lists!$D$4), "Y", "N"))</f>
        <v/>
      </c>
      <c r="G7872" s="15" t="str">
        <f>IF(B7872=1,"",IF(AND(TrackingWorksheet!G7877 &lt;&gt;"",TrackingWorksheet!G7877&lt;=TrackingWorksheet!$J$5, TrackingWorksheet!H7877=Lists!$D$5), "Y", "N"))</f>
        <v/>
      </c>
      <c r="H7872" s="15" t="str">
        <f>IF(B7872=1,"",IF(AND(TrackingWorksheet!I7877 &lt;&gt;"", TrackingWorksheet!I7877&lt;=TrackingWorksheet!$J$5, TrackingWorksheet!J7877="Moderna"), "Y", "N"))</f>
        <v/>
      </c>
      <c r="I7872" s="26" t="str">
        <f>IF(B7872=1,"",IF(AND(TrackingWorksheet!G7877 &lt;&gt;"", TrackingWorksheet!G7877&lt;=TrackingWorksheet!$J$5, TrackingWorksheet!H7877=Lists!$D$6), 1, 0))</f>
        <v/>
      </c>
      <c r="J7872" s="26" t="str">
        <f t="shared" si="984"/>
        <v/>
      </c>
      <c r="K7872" s="15" t="str">
        <f>IF(B7872=1,"",IF(AND(TrackingWorksheet!I7877&lt;=TrackingWorksheet!$J$5,TrackingWorksheet!K7877="YES"),0,IF(AND(AND(OR(E7872="Y",F7872="Y"),E7872&lt;&gt;F7872),G7872&lt;&gt;"Y", H7872&lt;&gt;"Y"), 1, 0)))</f>
        <v/>
      </c>
      <c r="L7872" s="26" t="str">
        <f t="shared" si="985"/>
        <v/>
      </c>
      <c r="M7872" s="15" t="str">
        <f t="shared" si="986"/>
        <v/>
      </c>
      <c r="N7872" s="26" t="str">
        <f t="shared" si="987"/>
        <v/>
      </c>
      <c r="O7872" s="15" t="str">
        <f>IF(B7872=1,"",IF(AND(TrackingWorksheet!I7877&lt;=TrackingWorksheet!$J$5,TrackingWorksheet!K7877="YES"),0,IF(AND(AND(OR(G7872="Y",H7872="Y"),G7872&lt;&gt;H7872),E7872&lt;&gt;"Y", F7872&lt;&gt;"Y"), 1, 0)))</f>
        <v/>
      </c>
      <c r="P7872" s="26" t="str">
        <f t="shared" si="988"/>
        <v/>
      </c>
      <c r="Q7872" s="15" t="str">
        <f t="shared" si="989"/>
        <v/>
      </c>
      <c r="R7872" s="15" t="str">
        <f t="shared" si="990"/>
        <v/>
      </c>
      <c r="S7872" s="15" t="str">
        <f>IF(B7872=1,"",IF(AND(OR(AND(TrackingWorksheet!H7877=Lists!$D$7,TrackingWorksheet!H7877=TrackingWorksheet!J7877),TrackingWorksheet!H7877&lt;&gt;TrackingWorksheet!J7877),TrackingWorksheet!K7877="YES",TrackingWorksheet!H7877&lt;&gt;Lists!$D$6,TrackingWorksheet!G7877&lt;=TrackingWorksheet!$J$5,TrackingWorksheet!I7877&lt;=TrackingWorksheet!$J$5),1,0))</f>
        <v/>
      </c>
      <c r="T7872" s="15" t="str">
        <f t="shared" si="991"/>
        <v/>
      </c>
      <c r="U7872" s="24" t="str">
        <f>IF(B7872=1,"",IF(AND(TrackingWorksheet!L7877&lt;&gt;"",TrackingWorksheet!L7877&lt;=TrackingWorksheet!$J$5),1,0)*D7872)</f>
        <v/>
      </c>
      <c r="V7872" s="24" t="str">
        <f>IF(B7872=1,"",IF(AND(TrackingWorksheet!M7877&lt;&gt;"",TrackingWorksheet!M7877&lt;=TrackingWorksheet!$J$5),1,0)*D7872)</f>
        <v/>
      </c>
      <c r="W7872" s="115">
        <f>TrackingWorksheet!O7877</f>
        <v>0</v>
      </c>
      <c r="X7872" s="24" t="str">
        <f>IF(B7872=1,"",IF(D7872*AND(TrackingWorksheet!N7877&gt;Calculations!$AA$3,TrackingWorksheet!K7877="YES"),1,0))</f>
        <v/>
      </c>
      <c r="AF7872" s="22"/>
    </row>
    <row r="7873" spans="2:32" s="71" customFormat="1" x14ac:dyDescent="0.35">
      <c r="B7873" s="33">
        <f>IF(AND(ISBLANK(TrackingWorksheet!B7878),ISBLANK(TrackingWorksheet!C7878),ISBLANK(TrackingWorksheet!G7878),ISBLANK(TrackingWorksheet!H7878),
ISBLANK(TrackingWorksheet!I7878),ISBLANK(TrackingWorksheet!J7878),ISBLANK(TrackingWorksheet!L7878),
ISBLANK(TrackingWorksheet!M7878)),1,0)</f>
        <v>1</v>
      </c>
      <c r="C7873" s="17" t="str">
        <f>IF(B7873=1,"",TrackingWorksheet!F7878)</f>
        <v/>
      </c>
      <c r="D7873" s="26" t="str">
        <f>IF(B7873=1,"",IF(AND(TrackingWorksheet!B7878&lt;&gt;"",TrackingWorksheet!B7878&lt;=TrackingWorksheet!$J$5,OR(TrackingWorksheet!C7878="",TrackingWorksheet!C7878&gt;=TrackingWorksheet!$J$4)),1,0))</f>
        <v/>
      </c>
      <c r="E7873" s="15" t="str">
        <f>IF(B7873=1,"",IF(AND(TrackingWorksheet!G7878 &lt;&gt;"",TrackingWorksheet!G7878&lt;=TrackingWorksheet!$J$5, TrackingWorksheet!H7878=Lists!$D$4), "Y", "N"))</f>
        <v/>
      </c>
      <c r="F7873" s="15" t="str">
        <f>IF(B7873=1,"",IF(AND(TrackingWorksheet!I7878 &lt;&gt;"", TrackingWorksheet!I7878&lt;=TrackingWorksheet!$J$5, TrackingWorksheet!J7878=Lists!$D$4), "Y", "N"))</f>
        <v/>
      </c>
      <c r="G7873" s="15" t="str">
        <f>IF(B7873=1,"",IF(AND(TrackingWorksheet!G7878 &lt;&gt;"",TrackingWorksheet!G7878&lt;=TrackingWorksheet!$J$5, TrackingWorksheet!H7878=Lists!$D$5), "Y", "N"))</f>
        <v/>
      </c>
      <c r="H7873" s="15" t="str">
        <f>IF(B7873=1,"",IF(AND(TrackingWorksheet!I7878 &lt;&gt;"", TrackingWorksheet!I7878&lt;=TrackingWorksheet!$J$5, TrackingWorksheet!J7878="Moderna"), "Y", "N"))</f>
        <v/>
      </c>
      <c r="I7873" s="26" t="str">
        <f>IF(B7873=1,"",IF(AND(TrackingWorksheet!G7878 &lt;&gt;"", TrackingWorksheet!G7878&lt;=TrackingWorksheet!$J$5, TrackingWorksheet!H7878=Lists!$D$6), 1, 0))</f>
        <v/>
      </c>
      <c r="J7873" s="26" t="str">
        <f t="shared" si="984"/>
        <v/>
      </c>
      <c r="K7873" s="15" t="str">
        <f>IF(B7873=1,"",IF(AND(TrackingWorksheet!I7878&lt;=TrackingWorksheet!$J$5,TrackingWorksheet!K7878="YES"),0,IF(AND(AND(OR(E7873="Y",F7873="Y"),E7873&lt;&gt;F7873),G7873&lt;&gt;"Y", H7873&lt;&gt;"Y"), 1, 0)))</f>
        <v/>
      </c>
      <c r="L7873" s="26" t="str">
        <f t="shared" si="985"/>
        <v/>
      </c>
      <c r="M7873" s="15" t="str">
        <f t="shared" si="986"/>
        <v/>
      </c>
      <c r="N7873" s="26" t="str">
        <f t="shared" si="987"/>
        <v/>
      </c>
      <c r="O7873" s="15" t="str">
        <f>IF(B7873=1,"",IF(AND(TrackingWorksheet!I7878&lt;=TrackingWorksheet!$J$5,TrackingWorksheet!K7878="YES"),0,IF(AND(AND(OR(G7873="Y",H7873="Y"),G7873&lt;&gt;H7873),E7873&lt;&gt;"Y", F7873&lt;&gt;"Y"), 1, 0)))</f>
        <v/>
      </c>
      <c r="P7873" s="26" t="str">
        <f t="shared" si="988"/>
        <v/>
      </c>
      <c r="Q7873" s="15" t="str">
        <f t="shared" si="989"/>
        <v/>
      </c>
      <c r="R7873" s="15" t="str">
        <f t="shared" si="990"/>
        <v/>
      </c>
      <c r="S7873" s="15" t="str">
        <f>IF(B7873=1,"",IF(AND(OR(AND(TrackingWorksheet!H7878=Lists!$D$7,TrackingWorksheet!H7878=TrackingWorksheet!J7878),TrackingWorksheet!H7878&lt;&gt;TrackingWorksheet!J7878),TrackingWorksheet!K7878="YES",TrackingWorksheet!H7878&lt;&gt;Lists!$D$6,TrackingWorksheet!G7878&lt;=TrackingWorksheet!$J$5,TrackingWorksheet!I7878&lt;=TrackingWorksheet!$J$5),1,0))</f>
        <v/>
      </c>
      <c r="T7873" s="15" t="str">
        <f t="shared" si="991"/>
        <v/>
      </c>
      <c r="U7873" s="24" t="str">
        <f>IF(B7873=1,"",IF(AND(TrackingWorksheet!L7878&lt;&gt;"",TrackingWorksheet!L7878&lt;=TrackingWorksheet!$J$5),1,0)*D7873)</f>
        <v/>
      </c>
      <c r="V7873" s="24" t="str">
        <f>IF(B7873=1,"",IF(AND(TrackingWorksheet!M7878&lt;&gt;"",TrackingWorksheet!M7878&lt;=TrackingWorksheet!$J$5),1,0)*D7873)</f>
        <v/>
      </c>
      <c r="W7873" s="115">
        <f>TrackingWorksheet!O7878</f>
        <v>0</v>
      </c>
      <c r="X7873" s="24" t="str">
        <f>IF(B7873=1,"",IF(D7873*AND(TrackingWorksheet!N7878&gt;Calculations!$AA$3,TrackingWorksheet!K7878="YES"),1,0))</f>
        <v/>
      </c>
      <c r="AF7873" s="22"/>
    </row>
    <row r="7874" spans="2:32" s="71" customFormat="1" x14ac:dyDescent="0.35">
      <c r="B7874" s="33">
        <f>IF(AND(ISBLANK(TrackingWorksheet!B7879),ISBLANK(TrackingWorksheet!C7879),ISBLANK(TrackingWorksheet!G7879),ISBLANK(TrackingWorksheet!H7879),
ISBLANK(TrackingWorksheet!I7879),ISBLANK(TrackingWorksheet!J7879),ISBLANK(TrackingWorksheet!L7879),
ISBLANK(TrackingWorksheet!M7879)),1,0)</f>
        <v>1</v>
      </c>
      <c r="C7874" s="17" t="str">
        <f>IF(B7874=1,"",TrackingWorksheet!F7879)</f>
        <v/>
      </c>
      <c r="D7874" s="26" t="str">
        <f>IF(B7874=1,"",IF(AND(TrackingWorksheet!B7879&lt;&gt;"",TrackingWorksheet!B7879&lt;=TrackingWorksheet!$J$5,OR(TrackingWorksheet!C7879="",TrackingWorksheet!C7879&gt;=TrackingWorksheet!$J$4)),1,0))</f>
        <v/>
      </c>
      <c r="E7874" s="15" t="str">
        <f>IF(B7874=1,"",IF(AND(TrackingWorksheet!G7879 &lt;&gt;"",TrackingWorksheet!G7879&lt;=TrackingWorksheet!$J$5, TrackingWorksheet!H7879=Lists!$D$4), "Y", "N"))</f>
        <v/>
      </c>
      <c r="F7874" s="15" t="str">
        <f>IF(B7874=1,"",IF(AND(TrackingWorksheet!I7879 &lt;&gt;"", TrackingWorksheet!I7879&lt;=TrackingWorksheet!$J$5, TrackingWorksheet!J7879=Lists!$D$4), "Y", "N"))</f>
        <v/>
      </c>
      <c r="G7874" s="15" t="str">
        <f>IF(B7874=1,"",IF(AND(TrackingWorksheet!G7879 &lt;&gt;"",TrackingWorksheet!G7879&lt;=TrackingWorksheet!$J$5, TrackingWorksheet!H7879=Lists!$D$5), "Y", "N"))</f>
        <v/>
      </c>
      <c r="H7874" s="15" t="str">
        <f>IF(B7874=1,"",IF(AND(TrackingWorksheet!I7879 &lt;&gt;"", TrackingWorksheet!I7879&lt;=TrackingWorksheet!$J$5, TrackingWorksheet!J7879="Moderna"), "Y", "N"))</f>
        <v/>
      </c>
      <c r="I7874" s="26" t="str">
        <f>IF(B7874=1,"",IF(AND(TrackingWorksheet!G7879 &lt;&gt;"", TrackingWorksheet!G7879&lt;=TrackingWorksheet!$J$5, TrackingWorksheet!H7879=Lists!$D$6), 1, 0))</f>
        <v/>
      </c>
      <c r="J7874" s="26" t="str">
        <f t="shared" si="984"/>
        <v/>
      </c>
      <c r="K7874" s="15" t="str">
        <f>IF(B7874=1,"",IF(AND(TrackingWorksheet!I7879&lt;=TrackingWorksheet!$J$5,TrackingWorksheet!K7879="YES"),0,IF(AND(AND(OR(E7874="Y",F7874="Y"),E7874&lt;&gt;F7874),G7874&lt;&gt;"Y", H7874&lt;&gt;"Y"), 1, 0)))</f>
        <v/>
      </c>
      <c r="L7874" s="26" t="str">
        <f t="shared" si="985"/>
        <v/>
      </c>
      <c r="M7874" s="15" t="str">
        <f t="shared" si="986"/>
        <v/>
      </c>
      <c r="N7874" s="26" t="str">
        <f t="shared" si="987"/>
        <v/>
      </c>
      <c r="O7874" s="15" t="str">
        <f>IF(B7874=1,"",IF(AND(TrackingWorksheet!I7879&lt;=TrackingWorksheet!$J$5,TrackingWorksheet!K7879="YES"),0,IF(AND(AND(OR(G7874="Y",H7874="Y"),G7874&lt;&gt;H7874),E7874&lt;&gt;"Y", F7874&lt;&gt;"Y"), 1, 0)))</f>
        <v/>
      </c>
      <c r="P7874" s="26" t="str">
        <f t="shared" si="988"/>
        <v/>
      </c>
      <c r="Q7874" s="15" t="str">
        <f t="shared" si="989"/>
        <v/>
      </c>
      <c r="R7874" s="15" t="str">
        <f t="shared" si="990"/>
        <v/>
      </c>
      <c r="S7874" s="15" t="str">
        <f>IF(B7874=1,"",IF(AND(OR(AND(TrackingWorksheet!H7879=Lists!$D$7,TrackingWorksheet!H7879=TrackingWorksheet!J7879),TrackingWorksheet!H7879&lt;&gt;TrackingWorksheet!J7879),TrackingWorksheet!K7879="YES",TrackingWorksheet!H7879&lt;&gt;Lists!$D$6,TrackingWorksheet!G7879&lt;=TrackingWorksheet!$J$5,TrackingWorksheet!I7879&lt;=TrackingWorksheet!$J$5),1,0))</f>
        <v/>
      </c>
      <c r="T7874" s="15" t="str">
        <f t="shared" si="991"/>
        <v/>
      </c>
      <c r="U7874" s="24" t="str">
        <f>IF(B7874=1,"",IF(AND(TrackingWorksheet!L7879&lt;&gt;"",TrackingWorksheet!L7879&lt;=TrackingWorksheet!$J$5),1,0)*D7874)</f>
        <v/>
      </c>
      <c r="V7874" s="24" t="str">
        <f>IF(B7874=1,"",IF(AND(TrackingWorksheet!M7879&lt;&gt;"",TrackingWorksheet!M7879&lt;=TrackingWorksheet!$J$5),1,0)*D7874)</f>
        <v/>
      </c>
      <c r="W7874" s="115">
        <f>TrackingWorksheet!O7879</f>
        <v>0</v>
      </c>
      <c r="X7874" s="24" t="str">
        <f>IF(B7874=1,"",IF(D7874*AND(TrackingWorksheet!N7879&gt;Calculations!$AA$3,TrackingWorksheet!K7879="YES"),1,0))</f>
        <v/>
      </c>
      <c r="AF7874" s="22"/>
    </row>
    <row r="7875" spans="2:32" s="71" customFormat="1" x14ac:dyDescent="0.35">
      <c r="B7875" s="33">
        <f>IF(AND(ISBLANK(TrackingWorksheet!B7880),ISBLANK(TrackingWorksheet!C7880),ISBLANK(TrackingWorksheet!G7880),ISBLANK(TrackingWorksheet!H7880),
ISBLANK(TrackingWorksheet!I7880),ISBLANK(TrackingWorksheet!J7880),ISBLANK(TrackingWorksheet!L7880),
ISBLANK(TrackingWorksheet!M7880)),1,0)</f>
        <v>1</v>
      </c>
      <c r="C7875" s="17" t="str">
        <f>IF(B7875=1,"",TrackingWorksheet!F7880)</f>
        <v/>
      </c>
      <c r="D7875" s="26" t="str">
        <f>IF(B7875=1,"",IF(AND(TrackingWorksheet!B7880&lt;&gt;"",TrackingWorksheet!B7880&lt;=TrackingWorksheet!$J$5,OR(TrackingWorksheet!C7880="",TrackingWorksheet!C7880&gt;=TrackingWorksheet!$J$4)),1,0))</f>
        <v/>
      </c>
      <c r="E7875" s="15" t="str">
        <f>IF(B7875=1,"",IF(AND(TrackingWorksheet!G7880 &lt;&gt;"",TrackingWorksheet!G7880&lt;=TrackingWorksheet!$J$5, TrackingWorksheet!H7880=Lists!$D$4), "Y", "N"))</f>
        <v/>
      </c>
      <c r="F7875" s="15" t="str">
        <f>IF(B7875=1,"",IF(AND(TrackingWorksheet!I7880 &lt;&gt;"", TrackingWorksheet!I7880&lt;=TrackingWorksheet!$J$5, TrackingWorksheet!J7880=Lists!$D$4), "Y", "N"))</f>
        <v/>
      </c>
      <c r="G7875" s="15" t="str">
        <f>IF(B7875=1,"",IF(AND(TrackingWorksheet!G7880 &lt;&gt;"",TrackingWorksheet!G7880&lt;=TrackingWorksheet!$J$5, TrackingWorksheet!H7880=Lists!$D$5), "Y", "N"))</f>
        <v/>
      </c>
      <c r="H7875" s="15" t="str">
        <f>IF(B7875=1,"",IF(AND(TrackingWorksheet!I7880 &lt;&gt;"", TrackingWorksheet!I7880&lt;=TrackingWorksheet!$J$5, TrackingWorksheet!J7880="Moderna"), "Y", "N"))</f>
        <v/>
      </c>
      <c r="I7875" s="26" t="str">
        <f>IF(B7875=1,"",IF(AND(TrackingWorksheet!G7880 &lt;&gt;"", TrackingWorksheet!G7880&lt;=TrackingWorksheet!$J$5, TrackingWorksheet!H7880=Lists!$D$6), 1, 0))</f>
        <v/>
      </c>
      <c r="J7875" s="26" t="str">
        <f t="shared" si="984"/>
        <v/>
      </c>
      <c r="K7875" s="15" t="str">
        <f>IF(B7875=1,"",IF(AND(TrackingWorksheet!I7880&lt;=TrackingWorksheet!$J$5,TrackingWorksheet!K7880="YES"),0,IF(AND(AND(OR(E7875="Y",F7875="Y"),E7875&lt;&gt;F7875),G7875&lt;&gt;"Y", H7875&lt;&gt;"Y"), 1, 0)))</f>
        <v/>
      </c>
      <c r="L7875" s="26" t="str">
        <f t="shared" si="985"/>
        <v/>
      </c>
      <c r="M7875" s="15" t="str">
        <f t="shared" si="986"/>
        <v/>
      </c>
      <c r="N7875" s="26" t="str">
        <f t="shared" si="987"/>
        <v/>
      </c>
      <c r="O7875" s="15" t="str">
        <f>IF(B7875=1,"",IF(AND(TrackingWorksheet!I7880&lt;=TrackingWorksheet!$J$5,TrackingWorksheet!K7880="YES"),0,IF(AND(AND(OR(G7875="Y",H7875="Y"),G7875&lt;&gt;H7875),E7875&lt;&gt;"Y", F7875&lt;&gt;"Y"), 1, 0)))</f>
        <v/>
      </c>
      <c r="P7875" s="26" t="str">
        <f t="shared" si="988"/>
        <v/>
      </c>
      <c r="Q7875" s="15" t="str">
        <f t="shared" si="989"/>
        <v/>
      </c>
      <c r="R7875" s="15" t="str">
        <f t="shared" si="990"/>
        <v/>
      </c>
      <c r="S7875" s="15" t="str">
        <f>IF(B7875=1,"",IF(AND(OR(AND(TrackingWorksheet!H7880=Lists!$D$7,TrackingWorksheet!H7880=TrackingWorksheet!J7880),TrackingWorksheet!H7880&lt;&gt;TrackingWorksheet!J7880),TrackingWorksheet!K7880="YES",TrackingWorksheet!H7880&lt;&gt;Lists!$D$6,TrackingWorksheet!G7880&lt;=TrackingWorksheet!$J$5,TrackingWorksheet!I7880&lt;=TrackingWorksheet!$J$5),1,0))</f>
        <v/>
      </c>
      <c r="T7875" s="15" t="str">
        <f t="shared" si="991"/>
        <v/>
      </c>
      <c r="U7875" s="24" t="str">
        <f>IF(B7875=1,"",IF(AND(TrackingWorksheet!L7880&lt;&gt;"",TrackingWorksheet!L7880&lt;=TrackingWorksheet!$J$5),1,0)*D7875)</f>
        <v/>
      </c>
      <c r="V7875" s="24" t="str">
        <f>IF(B7875=1,"",IF(AND(TrackingWorksheet!M7880&lt;&gt;"",TrackingWorksheet!M7880&lt;=TrackingWorksheet!$J$5),1,0)*D7875)</f>
        <v/>
      </c>
      <c r="W7875" s="115">
        <f>TrackingWorksheet!O7880</f>
        <v>0</v>
      </c>
      <c r="X7875" s="24" t="str">
        <f>IF(B7875=1,"",IF(D7875*AND(TrackingWorksheet!N7880&gt;Calculations!$AA$3,TrackingWorksheet!K7880="YES"),1,0))</f>
        <v/>
      </c>
      <c r="AF7875" s="22"/>
    </row>
    <row r="7876" spans="2:32" s="71" customFormat="1" x14ac:dyDescent="0.35">
      <c r="B7876" s="33">
        <f>IF(AND(ISBLANK(TrackingWorksheet!B7881),ISBLANK(TrackingWorksheet!C7881),ISBLANK(TrackingWorksheet!G7881),ISBLANK(TrackingWorksheet!H7881),
ISBLANK(TrackingWorksheet!I7881),ISBLANK(TrackingWorksheet!J7881),ISBLANK(TrackingWorksheet!L7881),
ISBLANK(TrackingWorksheet!M7881)),1,0)</f>
        <v>1</v>
      </c>
      <c r="C7876" s="17" t="str">
        <f>IF(B7876=1,"",TrackingWorksheet!F7881)</f>
        <v/>
      </c>
      <c r="D7876" s="26" t="str">
        <f>IF(B7876=1,"",IF(AND(TrackingWorksheet!B7881&lt;&gt;"",TrackingWorksheet!B7881&lt;=TrackingWorksheet!$J$5,OR(TrackingWorksheet!C7881="",TrackingWorksheet!C7881&gt;=TrackingWorksheet!$J$4)),1,0))</f>
        <v/>
      </c>
      <c r="E7876" s="15" t="str">
        <f>IF(B7876=1,"",IF(AND(TrackingWorksheet!G7881 &lt;&gt;"",TrackingWorksheet!G7881&lt;=TrackingWorksheet!$J$5, TrackingWorksheet!H7881=Lists!$D$4), "Y", "N"))</f>
        <v/>
      </c>
      <c r="F7876" s="15" t="str">
        <f>IF(B7876=1,"",IF(AND(TrackingWorksheet!I7881 &lt;&gt;"", TrackingWorksheet!I7881&lt;=TrackingWorksheet!$J$5, TrackingWorksheet!J7881=Lists!$D$4), "Y", "N"))</f>
        <v/>
      </c>
      <c r="G7876" s="15" t="str">
        <f>IF(B7876=1,"",IF(AND(TrackingWorksheet!G7881 &lt;&gt;"",TrackingWorksheet!G7881&lt;=TrackingWorksheet!$J$5, TrackingWorksheet!H7881=Lists!$D$5), "Y", "N"))</f>
        <v/>
      </c>
      <c r="H7876" s="15" t="str">
        <f>IF(B7876=1,"",IF(AND(TrackingWorksheet!I7881 &lt;&gt;"", TrackingWorksheet!I7881&lt;=TrackingWorksheet!$J$5, TrackingWorksheet!J7881="Moderna"), "Y", "N"))</f>
        <v/>
      </c>
      <c r="I7876" s="26" t="str">
        <f>IF(B7876=1,"",IF(AND(TrackingWorksheet!G7881 &lt;&gt;"", TrackingWorksheet!G7881&lt;=TrackingWorksheet!$J$5, TrackingWorksheet!H7881=Lists!$D$6), 1, 0))</f>
        <v/>
      </c>
      <c r="J7876" s="26" t="str">
        <f t="shared" si="984"/>
        <v/>
      </c>
      <c r="K7876" s="15" t="str">
        <f>IF(B7876=1,"",IF(AND(TrackingWorksheet!I7881&lt;=TrackingWorksheet!$J$5,TrackingWorksheet!K7881="YES"),0,IF(AND(AND(OR(E7876="Y",F7876="Y"),E7876&lt;&gt;F7876),G7876&lt;&gt;"Y", H7876&lt;&gt;"Y"), 1, 0)))</f>
        <v/>
      </c>
      <c r="L7876" s="26" t="str">
        <f t="shared" si="985"/>
        <v/>
      </c>
      <c r="M7876" s="15" t="str">
        <f t="shared" si="986"/>
        <v/>
      </c>
      <c r="N7876" s="26" t="str">
        <f t="shared" si="987"/>
        <v/>
      </c>
      <c r="O7876" s="15" t="str">
        <f>IF(B7876=1,"",IF(AND(TrackingWorksheet!I7881&lt;=TrackingWorksheet!$J$5,TrackingWorksheet!K7881="YES"),0,IF(AND(AND(OR(G7876="Y",H7876="Y"),G7876&lt;&gt;H7876),E7876&lt;&gt;"Y", F7876&lt;&gt;"Y"), 1, 0)))</f>
        <v/>
      </c>
      <c r="P7876" s="26" t="str">
        <f t="shared" si="988"/>
        <v/>
      </c>
      <c r="Q7876" s="15" t="str">
        <f t="shared" si="989"/>
        <v/>
      </c>
      <c r="R7876" s="15" t="str">
        <f t="shared" si="990"/>
        <v/>
      </c>
      <c r="S7876" s="15" t="str">
        <f>IF(B7876=1,"",IF(AND(OR(AND(TrackingWorksheet!H7881=Lists!$D$7,TrackingWorksheet!H7881=TrackingWorksheet!J7881),TrackingWorksheet!H7881&lt;&gt;TrackingWorksheet!J7881),TrackingWorksheet!K7881="YES",TrackingWorksheet!H7881&lt;&gt;Lists!$D$6,TrackingWorksheet!G7881&lt;=TrackingWorksheet!$J$5,TrackingWorksheet!I7881&lt;=TrackingWorksheet!$J$5),1,0))</f>
        <v/>
      </c>
      <c r="T7876" s="15" t="str">
        <f t="shared" si="991"/>
        <v/>
      </c>
      <c r="U7876" s="24" t="str">
        <f>IF(B7876=1,"",IF(AND(TrackingWorksheet!L7881&lt;&gt;"",TrackingWorksheet!L7881&lt;=TrackingWorksheet!$J$5),1,0)*D7876)</f>
        <v/>
      </c>
      <c r="V7876" s="24" t="str">
        <f>IF(B7876=1,"",IF(AND(TrackingWorksheet!M7881&lt;&gt;"",TrackingWorksheet!M7881&lt;=TrackingWorksheet!$J$5),1,0)*D7876)</f>
        <v/>
      </c>
      <c r="W7876" s="115">
        <f>TrackingWorksheet!O7881</f>
        <v>0</v>
      </c>
      <c r="X7876" s="24" t="str">
        <f>IF(B7876=1,"",IF(D7876*AND(TrackingWorksheet!N7881&gt;Calculations!$AA$3,TrackingWorksheet!K7881="YES"),1,0))</f>
        <v/>
      </c>
      <c r="AF7876" s="22"/>
    </row>
    <row r="7877" spans="2:32" s="71" customFormat="1" x14ac:dyDescent="0.35">
      <c r="B7877" s="33">
        <f>IF(AND(ISBLANK(TrackingWorksheet!B7882),ISBLANK(TrackingWorksheet!C7882),ISBLANK(TrackingWorksheet!G7882),ISBLANK(TrackingWorksheet!H7882),
ISBLANK(TrackingWorksheet!I7882),ISBLANK(TrackingWorksheet!J7882),ISBLANK(TrackingWorksheet!L7882),
ISBLANK(TrackingWorksheet!M7882)),1,0)</f>
        <v>1</v>
      </c>
      <c r="C7877" s="17" t="str">
        <f>IF(B7877=1,"",TrackingWorksheet!F7882)</f>
        <v/>
      </c>
      <c r="D7877" s="26" t="str">
        <f>IF(B7877=1,"",IF(AND(TrackingWorksheet!B7882&lt;&gt;"",TrackingWorksheet!B7882&lt;=TrackingWorksheet!$J$5,OR(TrackingWorksheet!C7882="",TrackingWorksheet!C7882&gt;=TrackingWorksheet!$J$4)),1,0))</f>
        <v/>
      </c>
      <c r="E7877" s="15" t="str">
        <f>IF(B7877=1,"",IF(AND(TrackingWorksheet!G7882 &lt;&gt;"",TrackingWorksheet!G7882&lt;=TrackingWorksheet!$J$5, TrackingWorksheet!H7882=Lists!$D$4), "Y", "N"))</f>
        <v/>
      </c>
      <c r="F7877" s="15" t="str">
        <f>IF(B7877=1,"",IF(AND(TrackingWorksheet!I7882 &lt;&gt;"", TrackingWorksheet!I7882&lt;=TrackingWorksheet!$J$5, TrackingWorksheet!J7882=Lists!$D$4), "Y", "N"))</f>
        <v/>
      </c>
      <c r="G7877" s="15" t="str">
        <f>IF(B7877=1,"",IF(AND(TrackingWorksheet!G7882 &lt;&gt;"",TrackingWorksheet!G7882&lt;=TrackingWorksheet!$J$5, TrackingWorksheet!H7882=Lists!$D$5), "Y", "N"))</f>
        <v/>
      </c>
      <c r="H7877" s="15" t="str">
        <f>IF(B7877=1,"",IF(AND(TrackingWorksheet!I7882 &lt;&gt;"", TrackingWorksheet!I7882&lt;=TrackingWorksheet!$J$5, TrackingWorksheet!J7882="Moderna"), "Y", "N"))</f>
        <v/>
      </c>
      <c r="I7877" s="26" t="str">
        <f>IF(B7877=1,"",IF(AND(TrackingWorksheet!G7882 &lt;&gt;"", TrackingWorksheet!G7882&lt;=TrackingWorksheet!$J$5, TrackingWorksheet!H7882=Lists!$D$6), 1, 0))</f>
        <v/>
      </c>
      <c r="J7877" s="26" t="str">
        <f t="shared" si="984"/>
        <v/>
      </c>
      <c r="K7877" s="15" t="str">
        <f>IF(B7877=1,"",IF(AND(TrackingWorksheet!I7882&lt;=TrackingWorksheet!$J$5,TrackingWorksheet!K7882="YES"),0,IF(AND(AND(OR(E7877="Y",F7877="Y"),E7877&lt;&gt;F7877),G7877&lt;&gt;"Y", H7877&lt;&gt;"Y"), 1, 0)))</f>
        <v/>
      </c>
      <c r="L7877" s="26" t="str">
        <f t="shared" si="985"/>
        <v/>
      </c>
      <c r="M7877" s="15" t="str">
        <f t="shared" si="986"/>
        <v/>
      </c>
      <c r="N7877" s="26" t="str">
        <f t="shared" si="987"/>
        <v/>
      </c>
      <c r="O7877" s="15" t="str">
        <f>IF(B7877=1,"",IF(AND(TrackingWorksheet!I7882&lt;=TrackingWorksheet!$J$5,TrackingWorksheet!K7882="YES"),0,IF(AND(AND(OR(G7877="Y",H7877="Y"),G7877&lt;&gt;H7877),E7877&lt;&gt;"Y", F7877&lt;&gt;"Y"), 1, 0)))</f>
        <v/>
      </c>
      <c r="P7877" s="26" t="str">
        <f t="shared" si="988"/>
        <v/>
      </c>
      <c r="Q7877" s="15" t="str">
        <f t="shared" si="989"/>
        <v/>
      </c>
      <c r="R7877" s="15" t="str">
        <f t="shared" si="990"/>
        <v/>
      </c>
      <c r="S7877" s="15" t="str">
        <f>IF(B7877=1,"",IF(AND(OR(AND(TrackingWorksheet!H7882=Lists!$D$7,TrackingWorksheet!H7882=TrackingWorksheet!J7882),TrackingWorksheet!H7882&lt;&gt;TrackingWorksheet!J7882),TrackingWorksheet!K7882="YES",TrackingWorksheet!H7882&lt;&gt;Lists!$D$6,TrackingWorksheet!G7882&lt;=TrackingWorksheet!$J$5,TrackingWorksheet!I7882&lt;=TrackingWorksheet!$J$5),1,0))</f>
        <v/>
      </c>
      <c r="T7877" s="15" t="str">
        <f t="shared" si="991"/>
        <v/>
      </c>
      <c r="U7877" s="24" t="str">
        <f>IF(B7877=1,"",IF(AND(TrackingWorksheet!L7882&lt;&gt;"",TrackingWorksheet!L7882&lt;=TrackingWorksheet!$J$5),1,0)*D7877)</f>
        <v/>
      </c>
      <c r="V7877" s="24" t="str">
        <f>IF(B7877=1,"",IF(AND(TrackingWorksheet!M7882&lt;&gt;"",TrackingWorksheet!M7882&lt;=TrackingWorksheet!$J$5),1,0)*D7877)</f>
        <v/>
      </c>
      <c r="W7877" s="115">
        <f>TrackingWorksheet!O7882</f>
        <v>0</v>
      </c>
      <c r="X7877" s="24" t="str">
        <f>IF(B7877=1,"",IF(D7877*AND(TrackingWorksheet!N7882&gt;Calculations!$AA$3,TrackingWorksheet!K7882="YES"),1,0))</f>
        <v/>
      </c>
      <c r="AF7877" s="22"/>
    </row>
    <row r="7878" spans="2:32" s="71" customFormat="1" x14ac:dyDescent="0.35">
      <c r="B7878" s="33">
        <f>IF(AND(ISBLANK(TrackingWorksheet!B7883),ISBLANK(TrackingWorksheet!C7883),ISBLANK(TrackingWorksheet!G7883),ISBLANK(TrackingWorksheet!H7883),
ISBLANK(TrackingWorksheet!I7883),ISBLANK(TrackingWorksheet!J7883),ISBLANK(TrackingWorksheet!L7883),
ISBLANK(TrackingWorksheet!M7883)),1,0)</f>
        <v>1</v>
      </c>
      <c r="C7878" s="17" t="str">
        <f>IF(B7878=1,"",TrackingWorksheet!F7883)</f>
        <v/>
      </c>
      <c r="D7878" s="26" t="str">
        <f>IF(B7878=1,"",IF(AND(TrackingWorksheet!B7883&lt;&gt;"",TrackingWorksheet!B7883&lt;=TrackingWorksheet!$J$5,OR(TrackingWorksheet!C7883="",TrackingWorksheet!C7883&gt;=TrackingWorksheet!$J$4)),1,0))</f>
        <v/>
      </c>
      <c r="E7878" s="15" t="str">
        <f>IF(B7878=1,"",IF(AND(TrackingWorksheet!G7883 &lt;&gt;"",TrackingWorksheet!G7883&lt;=TrackingWorksheet!$J$5, TrackingWorksheet!H7883=Lists!$D$4), "Y", "N"))</f>
        <v/>
      </c>
      <c r="F7878" s="15" t="str">
        <f>IF(B7878=1,"",IF(AND(TrackingWorksheet!I7883 &lt;&gt;"", TrackingWorksheet!I7883&lt;=TrackingWorksheet!$J$5, TrackingWorksheet!J7883=Lists!$D$4), "Y", "N"))</f>
        <v/>
      </c>
      <c r="G7878" s="15" t="str">
        <f>IF(B7878=1,"",IF(AND(TrackingWorksheet!G7883 &lt;&gt;"",TrackingWorksheet!G7883&lt;=TrackingWorksheet!$J$5, TrackingWorksheet!H7883=Lists!$D$5), "Y", "N"))</f>
        <v/>
      </c>
      <c r="H7878" s="15" t="str">
        <f>IF(B7878=1,"",IF(AND(TrackingWorksheet!I7883 &lt;&gt;"", TrackingWorksheet!I7883&lt;=TrackingWorksheet!$J$5, TrackingWorksheet!J7883="Moderna"), "Y", "N"))</f>
        <v/>
      </c>
      <c r="I7878" s="26" t="str">
        <f>IF(B7878=1,"",IF(AND(TrackingWorksheet!G7883 &lt;&gt;"", TrackingWorksheet!G7883&lt;=TrackingWorksheet!$J$5, TrackingWorksheet!H7883=Lists!$D$6), 1, 0))</f>
        <v/>
      </c>
      <c r="J7878" s="26" t="str">
        <f t="shared" si="984"/>
        <v/>
      </c>
      <c r="K7878" s="15" t="str">
        <f>IF(B7878=1,"",IF(AND(TrackingWorksheet!I7883&lt;=TrackingWorksheet!$J$5,TrackingWorksheet!K7883="YES"),0,IF(AND(AND(OR(E7878="Y",F7878="Y"),E7878&lt;&gt;F7878),G7878&lt;&gt;"Y", H7878&lt;&gt;"Y"), 1, 0)))</f>
        <v/>
      </c>
      <c r="L7878" s="26" t="str">
        <f t="shared" si="985"/>
        <v/>
      </c>
      <c r="M7878" s="15" t="str">
        <f t="shared" si="986"/>
        <v/>
      </c>
      <c r="N7878" s="26" t="str">
        <f t="shared" si="987"/>
        <v/>
      </c>
      <c r="O7878" s="15" t="str">
        <f>IF(B7878=1,"",IF(AND(TrackingWorksheet!I7883&lt;=TrackingWorksheet!$J$5,TrackingWorksheet!K7883="YES"),0,IF(AND(AND(OR(G7878="Y",H7878="Y"),G7878&lt;&gt;H7878),E7878&lt;&gt;"Y", F7878&lt;&gt;"Y"), 1, 0)))</f>
        <v/>
      </c>
      <c r="P7878" s="26" t="str">
        <f t="shared" si="988"/>
        <v/>
      </c>
      <c r="Q7878" s="15" t="str">
        <f t="shared" si="989"/>
        <v/>
      </c>
      <c r="R7878" s="15" t="str">
        <f t="shared" si="990"/>
        <v/>
      </c>
      <c r="S7878" s="15" t="str">
        <f>IF(B7878=1,"",IF(AND(OR(AND(TrackingWorksheet!H7883=Lists!$D$7,TrackingWorksheet!H7883=TrackingWorksheet!J7883),TrackingWorksheet!H7883&lt;&gt;TrackingWorksheet!J7883),TrackingWorksheet!K7883="YES",TrackingWorksheet!H7883&lt;&gt;Lists!$D$6,TrackingWorksheet!G7883&lt;=TrackingWorksheet!$J$5,TrackingWorksheet!I7883&lt;=TrackingWorksheet!$J$5),1,0))</f>
        <v/>
      </c>
      <c r="T7878" s="15" t="str">
        <f t="shared" si="991"/>
        <v/>
      </c>
      <c r="U7878" s="24" t="str">
        <f>IF(B7878=1,"",IF(AND(TrackingWorksheet!L7883&lt;&gt;"",TrackingWorksheet!L7883&lt;=TrackingWorksheet!$J$5),1,0)*D7878)</f>
        <v/>
      </c>
      <c r="V7878" s="24" t="str">
        <f>IF(B7878=1,"",IF(AND(TrackingWorksheet!M7883&lt;&gt;"",TrackingWorksheet!M7883&lt;=TrackingWorksheet!$J$5),1,0)*D7878)</f>
        <v/>
      </c>
      <c r="W7878" s="115">
        <f>TrackingWorksheet!O7883</f>
        <v>0</v>
      </c>
      <c r="X7878" s="24" t="str">
        <f>IF(B7878=1,"",IF(D7878*AND(TrackingWorksheet!N7883&gt;Calculations!$AA$3,TrackingWorksheet!K7883="YES"),1,0))</f>
        <v/>
      </c>
      <c r="AF7878" s="22"/>
    </row>
    <row r="7879" spans="2:32" s="71" customFormat="1" x14ac:dyDescent="0.35">
      <c r="B7879" s="33">
        <f>IF(AND(ISBLANK(TrackingWorksheet!B7884),ISBLANK(TrackingWorksheet!C7884),ISBLANK(TrackingWorksheet!G7884),ISBLANK(TrackingWorksheet!H7884),
ISBLANK(TrackingWorksheet!I7884),ISBLANK(TrackingWorksheet!J7884),ISBLANK(TrackingWorksheet!L7884),
ISBLANK(TrackingWorksheet!M7884)),1,0)</f>
        <v>1</v>
      </c>
      <c r="C7879" s="17" t="str">
        <f>IF(B7879=1,"",TrackingWorksheet!F7884)</f>
        <v/>
      </c>
      <c r="D7879" s="26" t="str">
        <f>IF(B7879=1,"",IF(AND(TrackingWorksheet!B7884&lt;&gt;"",TrackingWorksheet!B7884&lt;=TrackingWorksheet!$J$5,OR(TrackingWorksheet!C7884="",TrackingWorksheet!C7884&gt;=TrackingWorksheet!$J$4)),1,0))</f>
        <v/>
      </c>
      <c r="E7879" s="15" t="str">
        <f>IF(B7879=1,"",IF(AND(TrackingWorksheet!G7884 &lt;&gt;"",TrackingWorksheet!G7884&lt;=TrackingWorksheet!$J$5, TrackingWorksheet!H7884=Lists!$D$4), "Y", "N"))</f>
        <v/>
      </c>
      <c r="F7879" s="15" t="str">
        <f>IF(B7879=1,"",IF(AND(TrackingWorksheet!I7884 &lt;&gt;"", TrackingWorksheet!I7884&lt;=TrackingWorksheet!$J$5, TrackingWorksheet!J7884=Lists!$D$4), "Y", "N"))</f>
        <v/>
      </c>
      <c r="G7879" s="15" t="str">
        <f>IF(B7879=1,"",IF(AND(TrackingWorksheet!G7884 &lt;&gt;"",TrackingWorksheet!G7884&lt;=TrackingWorksheet!$J$5, TrackingWorksheet!H7884=Lists!$D$5), "Y", "N"))</f>
        <v/>
      </c>
      <c r="H7879" s="15" t="str">
        <f>IF(B7879=1,"",IF(AND(TrackingWorksheet!I7884 &lt;&gt;"", TrackingWorksheet!I7884&lt;=TrackingWorksheet!$J$5, TrackingWorksheet!J7884="Moderna"), "Y", "N"))</f>
        <v/>
      </c>
      <c r="I7879" s="26" t="str">
        <f>IF(B7879=1,"",IF(AND(TrackingWorksheet!G7884 &lt;&gt;"", TrackingWorksheet!G7884&lt;=TrackingWorksheet!$J$5, TrackingWorksheet!H7884=Lists!$D$6), 1, 0))</f>
        <v/>
      </c>
      <c r="J7879" s="26" t="str">
        <f t="shared" si="984"/>
        <v/>
      </c>
      <c r="K7879" s="15" t="str">
        <f>IF(B7879=1,"",IF(AND(TrackingWorksheet!I7884&lt;=TrackingWorksheet!$J$5,TrackingWorksheet!K7884="YES"),0,IF(AND(AND(OR(E7879="Y",F7879="Y"),E7879&lt;&gt;F7879),G7879&lt;&gt;"Y", H7879&lt;&gt;"Y"), 1, 0)))</f>
        <v/>
      </c>
      <c r="L7879" s="26" t="str">
        <f t="shared" si="985"/>
        <v/>
      </c>
      <c r="M7879" s="15" t="str">
        <f t="shared" si="986"/>
        <v/>
      </c>
      <c r="N7879" s="26" t="str">
        <f t="shared" si="987"/>
        <v/>
      </c>
      <c r="O7879" s="15" t="str">
        <f>IF(B7879=1,"",IF(AND(TrackingWorksheet!I7884&lt;=TrackingWorksheet!$J$5,TrackingWorksheet!K7884="YES"),0,IF(AND(AND(OR(G7879="Y",H7879="Y"),G7879&lt;&gt;H7879),E7879&lt;&gt;"Y", F7879&lt;&gt;"Y"), 1, 0)))</f>
        <v/>
      </c>
      <c r="P7879" s="26" t="str">
        <f t="shared" si="988"/>
        <v/>
      </c>
      <c r="Q7879" s="15" t="str">
        <f t="shared" si="989"/>
        <v/>
      </c>
      <c r="R7879" s="15" t="str">
        <f t="shared" si="990"/>
        <v/>
      </c>
      <c r="S7879" s="15" t="str">
        <f>IF(B7879=1,"",IF(AND(OR(AND(TrackingWorksheet!H7884=Lists!$D$7,TrackingWorksheet!H7884=TrackingWorksheet!J7884),TrackingWorksheet!H7884&lt;&gt;TrackingWorksheet!J7884),TrackingWorksheet!K7884="YES",TrackingWorksheet!H7884&lt;&gt;Lists!$D$6,TrackingWorksheet!G7884&lt;=TrackingWorksheet!$J$5,TrackingWorksheet!I7884&lt;=TrackingWorksheet!$J$5),1,0))</f>
        <v/>
      </c>
      <c r="T7879" s="15" t="str">
        <f t="shared" si="991"/>
        <v/>
      </c>
      <c r="U7879" s="24" t="str">
        <f>IF(B7879=1,"",IF(AND(TrackingWorksheet!L7884&lt;&gt;"",TrackingWorksheet!L7884&lt;=TrackingWorksheet!$J$5),1,0)*D7879)</f>
        <v/>
      </c>
      <c r="V7879" s="24" t="str">
        <f>IF(B7879=1,"",IF(AND(TrackingWorksheet!M7884&lt;&gt;"",TrackingWorksheet!M7884&lt;=TrackingWorksheet!$J$5),1,0)*D7879)</f>
        <v/>
      </c>
      <c r="W7879" s="115">
        <f>TrackingWorksheet!O7884</f>
        <v>0</v>
      </c>
      <c r="X7879" s="24" t="str">
        <f>IF(B7879=1,"",IF(D7879*AND(TrackingWorksheet!N7884&gt;Calculations!$AA$3,TrackingWorksheet!K7884="YES"),1,0))</f>
        <v/>
      </c>
      <c r="AF7879" s="22"/>
    </row>
    <row r="7880" spans="2:32" s="71" customFormat="1" x14ac:dyDescent="0.35">
      <c r="B7880" s="33">
        <f>IF(AND(ISBLANK(TrackingWorksheet!B7885),ISBLANK(TrackingWorksheet!C7885),ISBLANK(TrackingWorksheet!G7885),ISBLANK(TrackingWorksheet!H7885),
ISBLANK(TrackingWorksheet!I7885),ISBLANK(TrackingWorksheet!J7885),ISBLANK(TrackingWorksheet!L7885),
ISBLANK(TrackingWorksheet!M7885)),1,0)</f>
        <v>1</v>
      </c>
      <c r="C7880" s="17" t="str">
        <f>IF(B7880=1,"",TrackingWorksheet!F7885)</f>
        <v/>
      </c>
      <c r="D7880" s="26" t="str">
        <f>IF(B7880=1,"",IF(AND(TrackingWorksheet!B7885&lt;&gt;"",TrackingWorksheet!B7885&lt;=TrackingWorksheet!$J$5,OR(TrackingWorksheet!C7885="",TrackingWorksheet!C7885&gt;=TrackingWorksheet!$J$4)),1,0))</f>
        <v/>
      </c>
      <c r="E7880" s="15" t="str">
        <f>IF(B7880=1,"",IF(AND(TrackingWorksheet!G7885 &lt;&gt;"",TrackingWorksheet!G7885&lt;=TrackingWorksheet!$J$5, TrackingWorksheet!H7885=Lists!$D$4), "Y", "N"))</f>
        <v/>
      </c>
      <c r="F7880" s="15" t="str">
        <f>IF(B7880=1,"",IF(AND(TrackingWorksheet!I7885 &lt;&gt;"", TrackingWorksheet!I7885&lt;=TrackingWorksheet!$J$5, TrackingWorksheet!J7885=Lists!$D$4), "Y", "N"))</f>
        <v/>
      </c>
      <c r="G7880" s="15" t="str">
        <f>IF(B7880=1,"",IF(AND(TrackingWorksheet!G7885 &lt;&gt;"",TrackingWorksheet!G7885&lt;=TrackingWorksheet!$J$5, TrackingWorksheet!H7885=Lists!$D$5), "Y", "N"))</f>
        <v/>
      </c>
      <c r="H7880" s="15" t="str">
        <f>IF(B7880=1,"",IF(AND(TrackingWorksheet!I7885 &lt;&gt;"", TrackingWorksheet!I7885&lt;=TrackingWorksheet!$J$5, TrackingWorksheet!J7885="Moderna"), "Y", "N"))</f>
        <v/>
      </c>
      <c r="I7880" s="26" t="str">
        <f>IF(B7880=1,"",IF(AND(TrackingWorksheet!G7885 &lt;&gt;"", TrackingWorksheet!G7885&lt;=TrackingWorksheet!$J$5, TrackingWorksheet!H7885=Lists!$D$6), 1, 0))</f>
        <v/>
      </c>
      <c r="J7880" s="26" t="str">
        <f t="shared" si="984"/>
        <v/>
      </c>
      <c r="K7880" s="15" t="str">
        <f>IF(B7880=1,"",IF(AND(TrackingWorksheet!I7885&lt;=TrackingWorksheet!$J$5,TrackingWorksheet!K7885="YES"),0,IF(AND(AND(OR(E7880="Y",F7880="Y"),E7880&lt;&gt;F7880),G7880&lt;&gt;"Y", H7880&lt;&gt;"Y"), 1, 0)))</f>
        <v/>
      </c>
      <c r="L7880" s="26" t="str">
        <f t="shared" si="985"/>
        <v/>
      </c>
      <c r="M7880" s="15" t="str">
        <f t="shared" si="986"/>
        <v/>
      </c>
      <c r="N7880" s="26" t="str">
        <f t="shared" si="987"/>
        <v/>
      </c>
      <c r="O7880" s="15" t="str">
        <f>IF(B7880=1,"",IF(AND(TrackingWorksheet!I7885&lt;=TrackingWorksheet!$J$5,TrackingWorksheet!K7885="YES"),0,IF(AND(AND(OR(G7880="Y",H7880="Y"),G7880&lt;&gt;H7880),E7880&lt;&gt;"Y", F7880&lt;&gt;"Y"), 1, 0)))</f>
        <v/>
      </c>
      <c r="P7880" s="26" t="str">
        <f t="shared" si="988"/>
        <v/>
      </c>
      <c r="Q7880" s="15" t="str">
        <f t="shared" si="989"/>
        <v/>
      </c>
      <c r="R7880" s="15" t="str">
        <f t="shared" si="990"/>
        <v/>
      </c>
      <c r="S7880" s="15" t="str">
        <f>IF(B7880=1,"",IF(AND(OR(AND(TrackingWorksheet!H7885=Lists!$D$7,TrackingWorksheet!H7885=TrackingWorksheet!J7885),TrackingWorksheet!H7885&lt;&gt;TrackingWorksheet!J7885),TrackingWorksheet!K7885="YES",TrackingWorksheet!H7885&lt;&gt;Lists!$D$6,TrackingWorksheet!G7885&lt;=TrackingWorksheet!$J$5,TrackingWorksheet!I7885&lt;=TrackingWorksheet!$J$5),1,0))</f>
        <v/>
      </c>
      <c r="T7880" s="15" t="str">
        <f t="shared" si="991"/>
        <v/>
      </c>
      <c r="U7880" s="24" t="str">
        <f>IF(B7880=1,"",IF(AND(TrackingWorksheet!L7885&lt;&gt;"",TrackingWorksheet!L7885&lt;=TrackingWorksheet!$J$5),1,0)*D7880)</f>
        <v/>
      </c>
      <c r="V7880" s="24" t="str">
        <f>IF(B7880=1,"",IF(AND(TrackingWorksheet!M7885&lt;&gt;"",TrackingWorksheet!M7885&lt;=TrackingWorksheet!$J$5),1,0)*D7880)</f>
        <v/>
      </c>
      <c r="W7880" s="115">
        <f>TrackingWorksheet!O7885</f>
        <v>0</v>
      </c>
      <c r="X7880" s="24" t="str">
        <f>IF(B7880=1,"",IF(D7880*AND(TrackingWorksheet!N7885&gt;Calculations!$AA$3,TrackingWorksheet!K7885="YES"),1,0))</f>
        <v/>
      </c>
      <c r="AF7880" s="22"/>
    </row>
    <row r="7881" spans="2:32" s="71" customFormat="1" x14ac:dyDescent="0.35">
      <c r="B7881" s="33">
        <f>IF(AND(ISBLANK(TrackingWorksheet!B7886),ISBLANK(TrackingWorksheet!C7886),ISBLANK(TrackingWorksheet!G7886),ISBLANK(TrackingWorksheet!H7886),
ISBLANK(TrackingWorksheet!I7886),ISBLANK(TrackingWorksheet!J7886),ISBLANK(TrackingWorksheet!L7886),
ISBLANK(TrackingWorksheet!M7886)),1,0)</f>
        <v>1</v>
      </c>
      <c r="C7881" s="17" t="str">
        <f>IF(B7881=1,"",TrackingWorksheet!F7886)</f>
        <v/>
      </c>
      <c r="D7881" s="26" t="str">
        <f>IF(B7881=1,"",IF(AND(TrackingWorksheet!B7886&lt;&gt;"",TrackingWorksheet!B7886&lt;=TrackingWorksheet!$J$5,OR(TrackingWorksheet!C7886="",TrackingWorksheet!C7886&gt;=TrackingWorksheet!$J$4)),1,0))</f>
        <v/>
      </c>
      <c r="E7881" s="15" t="str">
        <f>IF(B7881=1,"",IF(AND(TrackingWorksheet!G7886 &lt;&gt;"",TrackingWorksheet!G7886&lt;=TrackingWorksheet!$J$5, TrackingWorksheet!H7886=Lists!$D$4), "Y", "N"))</f>
        <v/>
      </c>
      <c r="F7881" s="15" t="str">
        <f>IF(B7881=1,"",IF(AND(TrackingWorksheet!I7886 &lt;&gt;"", TrackingWorksheet!I7886&lt;=TrackingWorksheet!$J$5, TrackingWorksheet!J7886=Lists!$D$4), "Y", "N"))</f>
        <v/>
      </c>
      <c r="G7881" s="15" t="str">
        <f>IF(B7881=1,"",IF(AND(TrackingWorksheet!G7886 &lt;&gt;"",TrackingWorksheet!G7886&lt;=TrackingWorksheet!$J$5, TrackingWorksheet!H7886=Lists!$D$5), "Y", "N"))</f>
        <v/>
      </c>
      <c r="H7881" s="15" t="str">
        <f>IF(B7881=1,"",IF(AND(TrackingWorksheet!I7886 &lt;&gt;"", TrackingWorksheet!I7886&lt;=TrackingWorksheet!$J$5, TrackingWorksheet!J7886="Moderna"), "Y", "N"))</f>
        <v/>
      </c>
      <c r="I7881" s="26" t="str">
        <f>IF(B7881=1,"",IF(AND(TrackingWorksheet!G7886 &lt;&gt;"", TrackingWorksheet!G7886&lt;=TrackingWorksheet!$J$5, TrackingWorksheet!H7886=Lists!$D$6), 1, 0))</f>
        <v/>
      </c>
      <c r="J7881" s="26" t="str">
        <f t="shared" si="984"/>
        <v/>
      </c>
      <c r="K7881" s="15" t="str">
        <f>IF(B7881=1,"",IF(AND(TrackingWorksheet!I7886&lt;=TrackingWorksheet!$J$5,TrackingWorksheet!K7886="YES"),0,IF(AND(AND(OR(E7881="Y",F7881="Y"),E7881&lt;&gt;F7881),G7881&lt;&gt;"Y", H7881&lt;&gt;"Y"), 1, 0)))</f>
        <v/>
      </c>
      <c r="L7881" s="26" t="str">
        <f t="shared" si="985"/>
        <v/>
      </c>
      <c r="M7881" s="15" t="str">
        <f t="shared" si="986"/>
        <v/>
      </c>
      <c r="N7881" s="26" t="str">
        <f t="shared" si="987"/>
        <v/>
      </c>
      <c r="O7881" s="15" t="str">
        <f>IF(B7881=1,"",IF(AND(TrackingWorksheet!I7886&lt;=TrackingWorksheet!$J$5,TrackingWorksheet!K7886="YES"),0,IF(AND(AND(OR(G7881="Y",H7881="Y"),G7881&lt;&gt;H7881),E7881&lt;&gt;"Y", F7881&lt;&gt;"Y"), 1, 0)))</f>
        <v/>
      </c>
      <c r="P7881" s="26" t="str">
        <f t="shared" si="988"/>
        <v/>
      </c>
      <c r="Q7881" s="15" t="str">
        <f t="shared" si="989"/>
        <v/>
      </c>
      <c r="R7881" s="15" t="str">
        <f t="shared" si="990"/>
        <v/>
      </c>
      <c r="S7881" s="15" t="str">
        <f>IF(B7881=1,"",IF(AND(OR(AND(TrackingWorksheet!H7886=Lists!$D$7,TrackingWorksheet!H7886=TrackingWorksheet!J7886),TrackingWorksheet!H7886&lt;&gt;TrackingWorksheet!J7886),TrackingWorksheet!K7886="YES",TrackingWorksheet!H7886&lt;&gt;Lists!$D$6,TrackingWorksheet!G7886&lt;=TrackingWorksheet!$J$5,TrackingWorksheet!I7886&lt;=TrackingWorksheet!$J$5),1,0))</f>
        <v/>
      </c>
      <c r="T7881" s="15" t="str">
        <f t="shared" si="991"/>
        <v/>
      </c>
      <c r="U7881" s="24" t="str">
        <f>IF(B7881=1,"",IF(AND(TrackingWorksheet!L7886&lt;&gt;"",TrackingWorksheet!L7886&lt;=TrackingWorksheet!$J$5),1,0)*D7881)</f>
        <v/>
      </c>
      <c r="V7881" s="24" t="str">
        <f>IF(B7881=1,"",IF(AND(TrackingWorksheet!M7886&lt;&gt;"",TrackingWorksheet!M7886&lt;=TrackingWorksheet!$J$5),1,0)*D7881)</f>
        <v/>
      </c>
      <c r="W7881" s="115">
        <f>TrackingWorksheet!O7886</f>
        <v>0</v>
      </c>
      <c r="X7881" s="24" t="str">
        <f>IF(B7881=1,"",IF(D7881*AND(TrackingWorksheet!N7886&gt;Calculations!$AA$3,TrackingWorksheet!K7886="YES"),1,0))</f>
        <v/>
      </c>
      <c r="AF7881" s="22"/>
    </row>
    <row r="7882" spans="2:32" s="71" customFormat="1" x14ac:dyDescent="0.35">
      <c r="B7882" s="33">
        <f>IF(AND(ISBLANK(TrackingWorksheet!B7887),ISBLANK(TrackingWorksheet!C7887),ISBLANK(TrackingWorksheet!G7887),ISBLANK(TrackingWorksheet!H7887),
ISBLANK(TrackingWorksheet!I7887),ISBLANK(TrackingWorksheet!J7887),ISBLANK(TrackingWorksheet!L7887),
ISBLANK(TrackingWorksheet!M7887)),1,0)</f>
        <v>1</v>
      </c>
      <c r="C7882" s="17" t="str">
        <f>IF(B7882=1,"",TrackingWorksheet!F7887)</f>
        <v/>
      </c>
      <c r="D7882" s="26" t="str">
        <f>IF(B7882=1,"",IF(AND(TrackingWorksheet!B7887&lt;&gt;"",TrackingWorksheet!B7887&lt;=TrackingWorksheet!$J$5,OR(TrackingWorksheet!C7887="",TrackingWorksheet!C7887&gt;=TrackingWorksheet!$J$4)),1,0))</f>
        <v/>
      </c>
      <c r="E7882" s="15" t="str">
        <f>IF(B7882=1,"",IF(AND(TrackingWorksheet!G7887 &lt;&gt;"",TrackingWorksheet!G7887&lt;=TrackingWorksheet!$J$5, TrackingWorksheet!H7887=Lists!$D$4), "Y", "N"))</f>
        <v/>
      </c>
      <c r="F7882" s="15" t="str">
        <f>IF(B7882=1,"",IF(AND(TrackingWorksheet!I7887 &lt;&gt;"", TrackingWorksheet!I7887&lt;=TrackingWorksheet!$J$5, TrackingWorksheet!J7887=Lists!$D$4), "Y", "N"))</f>
        <v/>
      </c>
      <c r="G7882" s="15" t="str">
        <f>IF(B7882=1,"",IF(AND(TrackingWorksheet!G7887 &lt;&gt;"",TrackingWorksheet!G7887&lt;=TrackingWorksheet!$J$5, TrackingWorksheet!H7887=Lists!$D$5), "Y", "N"))</f>
        <v/>
      </c>
      <c r="H7882" s="15" t="str">
        <f>IF(B7882=1,"",IF(AND(TrackingWorksheet!I7887 &lt;&gt;"", TrackingWorksheet!I7887&lt;=TrackingWorksheet!$J$5, TrackingWorksheet!J7887="Moderna"), "Y", "N"))</f>
        <v/>
      </c>
      <c r="I7882" s="26" t="str">
        <f>IF(B7882=1,"",IF(AND(TrackingWorksheet!G7887 &lt;&gt;"", TrackingWorksheet!G7887&lt;=TrackingWorksheet!$J$5, TrackingWorksheet!H7887=Lists!$D$6), 1, 0))</f>
        <v/>
      </c>
      <c r="J7882" s="26" t="str">
        <f t="shared" si="984"/>
        <v/>
      </c>
      <c r="K7882" s="15" t="str">
        <f>IF(B7882=1,"",IF(AND(TrackingWorksheet!I7887&lt;=TrackingWorksheet!$J$5,TrackingWorksheet!K7887="YES"),0,IF(AND(AND(OR(E7882="Y",F7882="Y"),E7882&lt;&gt;F7882),G7882&lt;&gt;"Y", H7882&lt;&gt;"Y"), 1, 0)))</f>
        <v/>
      </c>
      <c r="L7882" s="26" t="str">
        <f t="shared" si="985"/>
        <v/>
      </c>
      <c r="M7882" s="15" t="str">
        <f t="shared" si="986"/>
        <v/>
      </c>
      <c r="N7882" s="26" t="str">
        <f t="shared" si="987"/>
        <v/>
      </c>
      <c r="O7882" s="15" t="str">
        <f>IF(B7882=1,"",IF(AND(TrackingWorksheet!I7887&lt;=TrackingWorksheet!$J$5,TrackingWorksheet!K7887="YES"),0,IF(AND(AND(OR(G7882="Y",H7882="Y"),G7882&lt;&gt;H7882),E7882&lt;&gt;"Y", F7882&lt;&gt;"Y"), 1, 0)))</f>
        <v/>
      </c>
      <c r="P7882" s="26" t="str">
        <f t="shared" si="988"/>
        <v/>
      </c>
      <c r="Q7882" s="15" t="str">
        <f t="shared" si="989"/>
        <v/>
      </c>
      <c r="R7882" s="15" t="str">
        <f t="shared" si="990"/>
        <v/>
      </c>
      <c r="S7882" s="15" t="str">
        <f>IF(B7882=1,"",IF(AND(OR(AND(TrackingWorksheet!H7887=Lists!$D$7,TrackingWorksheet!H7887=TrackingWorksheet!J7887),TrackingWorksheet!H7887&lt;&gt;TrackingWorksheet!J7887),TrackingWorksheet!K7887="YES",TrackingWorksheet!H7887&lt;&gt;Lists!$D$6,TrackingWorksheet!G7887&lt;=TrackingWorksheet!$J$5,TrackingWorksheet!I7887&lt;=TrackingWorksheet!$J$5),1,0))</f>
        <v/>
      </c>
      <c r="T7882" s="15" t="str">
        <f t="shared" si="991"/>
        <v/>
      </c>
      <c r="U7882" s="24" t="str">
        <f>IF(B7882=1,"",IF(AND(TrackingWorksheet!L7887&lt;&gt;"",TrackingWorksheet!L7887&lt;=TrackingWorksheet!$J$5),1,0)*D7882)</f>
        <v/>
      </c>
      <c r="V7882" s="24" t="str">
        <f>IF(B7882=1,"",IF(AND(TrackingWorksheet!M7887&lt;&gt;"",TrackingWorksheet!M7887&lt;=TrackingWorksheet!$J$5),1,0)*D7882)</f>
        <v/>
      </c>
      <c r="W7882" s="115">
        <f>TrackingWorksheet!O7887</f>
        <v>0</v>
      </c>
      <c r="X7882" s="24" t="str">
        <f>IF(B7882=1,"",IF(D7882*AND(TrackingWorksheet!N7887&gt;Calculations!$AA$3,TrackingWorksheet!K7887="YES"),1,0))</f>
        <v/>
      </c>
      <c r="AF7882" s="22"/>
    </row>
    <row r="7883" spans="2:32" s="71" customFormat="1" x14ac:dyDescent="0.35">
      <c r="B7883" s="33">
        <f>IF(AND(ISBLANK(TrackingWorksheet!B7888),ISBLANK(TrackingWorksheet!C7888),ISBLANK(TrackingWorksheet!G7888),ISBLANK(TrackingWorksheet!H7888),
ISBLANK(TrackingWorksheet!I7888),ISBLANK(TrackingWorksheet!J7888),ISBLANK(TrackingWorksheet!L7888),
ISBLANK(TrackingWorksheet!M7888)),1,0)</f>
        <v>1</v>
      </c>
      <c r="C7883" s="17" t="str">
        <f>IF(B7883=1,"",TrackingWorksheet!F7888)</f>
        <v/>
      </c>
      <c r="D7883" s="26" t="str">
        <f>IF(B7883=1,"",IF(AND(TrackingWorksheet!B7888&lt;&gt;"",TrackingWorksheet!B7888&lt;=TrackingWorksheet!$J$5,OR(TrackingWorksheet!C7888="",TrackingWorksheet!C7888&gt;=TrackingWorksheet!$J$4)),1,0))</f>
        <v/>
      </c>
      <c r="E7883" s="15" t="str">
        <f>IF(B7883=1,"",IF(AND(TrackingWorksheet!G7888 &lt;&gt;"",TrackingWorksheet!G7888&lt;=TrackingWorksheet!$J$5, TrackingWorksheet!H7888=Lists!$D$4), "Y", "N"))</f>
        <v/>
      </c>
      <c r="F7883" s="15" t="str">
        <f>IF(B7883=1,"",IF(AND(TrackingWorksheet!I7888 &lt;&gt;"", TrackingWorksheet!I7888&lt;=TrackingWorksheet!$J$5, TrackingWorksheet!J7888=Lists!$D$4), "Y", "N"))</f>
        <v/>
      </c>
      <c r="G7883" s="15" t="str">
        <f>IF(B7883=1,"",IF(AND(TrackingWorksheet!G7888 &lt;&gt;"",TrackingWorksheet!G7888&lt;=TrackingWorksheet!$J$5, TrackingWorksheet!H7888=Lists!$D$5), "Y", "N"))</f>
        <v/>
      </c>
      <c r="H7883" s="15" t="str">
        <f>IF(B7883=1,"",IF(AND(TrackingWorksheet!I7888 &lt;&gt;"", TrackingWorksheet!I7888&lt;=TrackingWorksheet!$J$5, TrackingWorksheet!J7888="Moderna"), "Y", "N"))</f>
        <v/>
      </c>
      <c r="I7883" s="26" t="str">
        <f>IF(B7883=1,"",IF(AND(TrackingWorksheet!G7888 &lt;&gt;"", TrackingWorksheet!G7888&lt;=TrackingWorksheet!$J$5, TrackingWorksheet!H7888=Lists!$D$6), 1, 0))</f>
        <v/>
      </c>
      <c r="J7883" s="26" t="str">
        <f t="shared" si="984"/>
        <v/>
      </c>
      <c r="K7883" s="15" t="str">
        <f>IF(B7883=1,"",IF(AND(TrackingWorksheet!I7888&lt;=TrackingWorksheet!$J$5,TrackingWorksheet!K7888="YES"),0,IF(AND(AND(OR(E7883="Y",F7883="Y"),E7883&lt;&gt;F7883),G7883&lt;&gt;"Y", H7883&lt;&gt;"Y"), 1, 0)))</f>
        <v/>
      </c>
      <c r="L7883" s="26" t="str">
        <f t="shared" si="985"/>
        <v/>
      </c>
      <c r="M7883" s="15" t="str">
        <f t="shared" si="986"/>
        <v/>
      </c>
      <c r="N7883" s="26" t="str">
        <f t="shared" si="987"/>
        <v/>
      </c>
      <c r="O7883" s="15" t="str">
        <f>IF(B7883=1,"",IF(AND(TrackingWorksheet!I7888&lt;=TrackingWorksheet!$J$5,TrackingWorksheet!K7888="YES"),0,IF(AND(AND(OR(G7883="Y",H7883="Y"),G7883&lt;&gt;H7883),E7883&lt;&gt;"Y", F7883&lt;&gt;"Y"), 1, 0)))</f>
        <v/>
      </c>
      <c r="P7883" s="26" t="str">
        <f t="shared" si="988"/>
        <v/>
      </c>
      <c r="Q7883" s="15" t="str">
        <f t="shared" si="989"/>
        <v/>
      </c>
      <c r="R7883" s="15" t="str">
        <f t="shared" si="990"/>
        <v/>
      </c>
      <c r="S7883" s="15" t="str">
        <f>IF(B7883=1,"",IF(AND(OR(AND(TrackingWorksheet!H7888=Lists!$D$7,TrackingWorksheet!H7888=TrackingWorksheet!J7888),TrackingWorksheet!H7888&lt;&gt;TrackingWorksheet!J7888),TrackingWorksheet!K7888="YES",TrackingWorksheet!H7888&lt;&gt;Lists!$D$6,TrackingWorksheet!G7888&lt;=TrackingWorksheet!$J$5,TrackingWorksheet!I7888&lt;=TrackingWorksheet!$J$5),1,0))</f>
        <v/>
      </c>
      <c r="T7883" s="15" t="str">
        <f t="shared" si="991"/>
        <v/>
      </c>
      <c r="U7883" s="24" t="str">
        <f>IF(B7883=1,"",IF(AND(TrackingWorksheet!L7888&lt;&gt;"",TrackingWorksheet!L7888&lt;=TrackingWorksheet!$J$5),1,0)*D7883)</f>
        <v/>
      </c>
      <c r="V7883" s="24" t="str">
        <f>IF(B7883=1,"",IF(AND(TrackingWorksheet!M7888&lt;&gt;"",TrackingWorksheet!M7888&lt;=TrackingWorksheet!$J$5),1,0)*D7883)</f>
        <v/>
      </c>
      <c r="W7883" s="115">
        <f>TrackingWorksheet!O7888</f>
        <v>0</v>
      </c>
      <c r="X7883" s="24" t="str">
        <f>IF(B7883=1,"",IF(D7883*AND(TrackingWorksheet!N7888&gt;Calculations!$AA$3,TrackingWorksheet!K7888="YES"),1,0))</f>
        <v/>
      </c>
      <c r="AF7883" s="22"/>
    </row>
    <row r="7884" spans="2:32" s="71" customFormat="1" x14ac:dyDescent="0.35">
      <c r="B7884" s="33">
        <f>IF(AND(ISBLANK(TrackingWorksheet!B7889),ISBLANK(TrackingWorksheet!C7889),ISBLANK(TrackingWorksheet!G7889),ISBLANK(TrackingWorksheet!H7889),
ISBLANK(TrackingWorksheet!I7889),ISBLANK(TrackingWorksheet!J7889),ISBLANK(TrackingWorksheet!L7889),
ISBLANK(TrackingWorksheet!M7889)),1,0)</f>
        <v>1</v>
      </c>
      <c r="C7884" s="17" t="str">
        <f>IF(B7884=1,"",TrackingWorksheet!F7889)</f>
        <v/>
      </c>
      <c r="D7884" s="26" t="str">
        <f>IF(B7884=1,"",IF(AND(TrackingWorksheet!B7889&lt;&gt;"",TrackingWorksheet!B7889&lt;=TrackingWorksheet!$J$5,OR(TrackingWorksheet!C7889="",TrackingWorksheet!C7889&gt;=TrackingWorksheet!$J$4)),1,0))</f>
        <v/>
      </c>
      <c r="E7884" s="15" t="str">
        <f>IF(B7884=1,"",IF(AND(TrackingWorksheet!G7889 &lt;&gt;"",TrackingWorksheet!G7889&lt;=TrackingWorksheet!$J$5, TrackingWorksheet!H7889=Lists!$D$4), "Y", "N"))</f>
        <v/>
      </c>
      <c r="F7884" s="15" t="str">
        <f>IF(B7884=1,"",IF(AND(TrackingWorksheet!I7889 &lt;&gt;"", TrackingWorksheet!I7889&lt;=TrackingWorksheet!$J$5, TrackingWorksheet!J7889=Lists!$D$4), "Y", "N"))</f>
        <v/>
      </c>
      <c r="G7884" s="15" t="str">
        <f>IF(B7884=1,"",IF(AND(TrackingWorksheet!G7889 &lt;&gt;"",TrackingWorksheet!G7889&lt;=TrackingWorksheet!$J$5, TrackingWorksheet!H7889=Lists!$D$5), "Y", "N"))</f>
        <v/>
      </c>
      <c r="H7884" s="15" t="str">
        <f>IF(B7884=1,"",IF(AND(TrackingWorksheet!I7889 &lt;&gt;"", TrackingWorksheet!I7889&lt;=TrackingWorksheet!$J$5, TrackingWorksheet!J7889="Moderna"), "Y", "N"))</f>
        <v/>
      </c>
      <c r="I7884" s="26" t="str">
        <f>IF(B7884=1,"",IF(AND(TrackingWorksheet!G7889 &lt;&gt;"", TrackingWorksheet!G7889&lt;=TrackingWorksheet!$J$5, TrackingWorksheet!H7889=Lists!$D$6), 1, 0))</f>
        <v/>
      </c>
      <c r="J7884" s="26" t="str">
        <f t="shared" si="984"/>
        <v/>
      </c>
      <c r="K7884" s="15" t="str">
        <f>IF(B7884=1,"",IF(AND(TrackingWorksheet!I7889&lt;=TrackingWorksheet!$J$5,TrackingWorksheet!K7889="YES"),0,IF(AND(AND(OR(E7884="Y",F7884="Y"),E7884&lt;&gt;F7884),G7884&lt;&gt;"Y", H7884&lt;&gt;"Y"), 1, 0)))</f>
        <v/>
      </c>
      <c r="L7884" s="26" t="str">
        <f t="shared" si="985"/>
        <v/>
      </c>
      <c r="M7884" s="15" t="str">
        <f t="shared" si="986"/>
        <v/>
      </c>
      <c r="N7884" s="26" t="str">
        <f t="shared" si="987"/>
        <v/>
      </c>
      <c r="O7884" s="15" t="str">
        <f>IF(B7884=1,"",IF(AND(TrackingWorksheet!I7889&lt;=TrackingWorksheet!$J$5,TrackingWorksheet!K7889="YES"),0,IF(AND(AND(OR(G7884="Y",H7884="Y"),G7884&lt;&gt;H7884),E7884&lt;&gt;"Y", F7884&lt;&gt;"Y"), 1, 0)))</f>
        <v/>
      </c>
      <c r="P7884" s="26" t="str">
        <f t="shared" si="988"/>
        <v/>
      </c>
      <c r="Q7884" s="15" t="str">
        <f t="shared" si="989"/>
        <v/>
      </c>
      <c r="R7884" s="15" t="str">
        <f t="shared" si="990"/>
        <v/>
      </c>
      <c r="S7884" s="15" t="str">
        <f>IF(B7884=1,"",IF(AND(OR(AND(TrackingWorksheet!H7889=Lists!$D$7,TrackingWorksheet!H7889=TrackingWorksheet!J7889),TrackingWorksheet!H7889&lt;&gt;TrackingWorksheet!J7889),TrackingWorksheet!K7889="YES",TrackingWorksheet!H7889&lt;&gt;Lists!$D$6,TrackingWorksheet!G7889&lt;=TrackingWorksheet!$J$5,TrackingWorksheet!I7889&lt;=TrackingWorksheet!$J$5),1,0))</f>
        <v/>
      </c>
      <c r="T7884" s="15" t="str">
        <f t="shared" si="991"/>
        <v/>
      </c>
      <c r="U7884" s="24" t="str">
        <f>IF(B7884=1,"",IF(AND(TrackingWorksheet!L7889&lt;&gt;"",TrackingWorksheet!L7889&lt;=TrackingWorksheet!$J$5),1,0)*D7884)</f>
        <v/>
      </c>
      <c r="V7884" s="24" t="str">
        <f>IF(B7884=1,"",IF(AND(TrackingWorksheet!M7889&lt;&gt;"",TrackingWorksheet!M7889&lt;=TrackingWorksheet!$J$5),1,0)*D7884)</f>
        <v/>
      </c>
      <c r="W7884" s="115">
        <f>TrackingWorksheet!O7889</f>
        <v>0</v>
      </c>
      <c r="X7884" s="24" t="str">
        <f>IF(B7884=1,"",IF(D7884*AND(TrackingWorksheet!N7889&gt;Calculations!$AA$3,TrackingWorksheet!K7889="YES"),1,0))</f>
        <v/>
      </c>
      <c r="AF7884" s="22"/>
    </row>
    <row r="7885" spans="2:32" s="71" customFormat="1" x14ac:dyDescent="0.35">
      <c r="B7885" s="33">
        <f>IF(AND(ISBLANK(TrackingWorksheet!B7890),ISBLANK(TrackingWorksheet!C7890),ISBLANK(TrackingWorksheet!G7890),ISBLANK(TrackingWorksheet!H7890),
ISBLANK(TrackingWorksheet!I7890),ISBLANK(TrackingWorksheet!J7890),ISBLANK(TrackingWorksheet!L7890),
ISBLANK(TrackingWorksheet!M7890)),1,0)</f>
        <v>1</v>
      </c>
      <c r="C7885" s="17" t="str">
        <f>IF(B7885=1,"",TrackingWorksheet!F7890)</f>
        <v/>
      </c>
      <c r="D7885" s="26" t="str">
        <f>IF(B7885=1,"",IF(AND(TrackingWorksheet!B7890&lt;&gt;"",TrackingWorksheet!B7890&lt;=TrackingWorksheet!$J$5,OR(TrackingWorksheet!C7890="",TrackingWorksheet!C7890&gt;=TrackingWorksheet!$J$4)),1,0))</f>
        <v/>
      </c>
      <c r="E7885" s="15" t="str">
        <f>IF(B7885=1,"",IF(AND(TrackingWorksheet!G7890 &lt;&gt;"",TrackingWorksheet!G7890&lt;=TrackingWorksheet!$J$5, TrackingWorksheet!H7890=Lists!$D$4), "Y", "N"))</f>
        <v/>
      </c>
      <c r="F7885" s="15" t="str">
        <f>IF(B7885=1,"",IF(AND(TrackingWorksheet!I7890 &lt;&gt;"", TrackingWorksheet!I7890&lt;=TrackingWorksheet!$J$5, TrackingWorksheet!J7890=Lists!$D$4), "Y", "N"))</f>
        <v/>
      </c>
      <c r="G7885" s="15" t="str">
        <f>IF(B7885=1,"",IF(AND(TrackingWorksheet!G7890 &lt;&gt;"",TrackingWorksheet!G7890&lt;=TrackingWorksheet!$J$5, TrackingWorksheet!H7890=Lists!$D$5), "Y", "N"))</f>
        <v/>
      </c>
      <c r="H7885" s="15" t="str">
        <f>IF(B7885=1,"",IF(AND(TrackingWorksheet!I7890 &lt;&gt;"", TrackingWorksheet!I7890&lt;=TrackingWorksheet!$J$5, TrackingWorksheet!J7890="Moderna"), "Y", "N"))</f>
        <v/>
      </c>
      <c r="I7885" s="26" t="str">
        <f>IF(B7885=1,"",IF(AND(TrackingWorksheet!G7890 &lt;&gt;"", TrackingWorksheet!G7890&lt;=TrackingWorksheet!$J$5, TrackingWorksheet!H7890=Lists!$D$6), 1, 0))</f>
        <v/>
      </c>
      <c r="J7885" s="26" t="str">
        <f t="shared" si="984"/>
        <v/>
      </c>
      <c r="K7885" s="15" t="str">
        <f>IF(B7885=1,"",IF(AND(TrackingWorksheet!I7890&lt;=TrackingWorksheet!$J$5,TrackingWorksheet!K7890="YES"),0,IF(AND(AND(OR(E7885="Y",F7885="Y"),E7885&lt;&gt;F7885),G7885&lt;&gt;"Y", H7885&lt;&gt;"Y"), 1, 0)))</f>
        <v/>
      </c>
      <c r="L7885" s="26" t="str">
        <f t="shared" si="985"/>
        <v/>
      </c>
      <c r="M7885" s="15" t="str">
        <f t="shared" si="986"/>
        <v/>
      </c>
      <c r="N7885" s="26" t="str">
        <f t="shared" si="987"/>
        <v/>
      </c>
      <c r="O7885" s="15" t="str">
        <f>IF(B7885=1,"",IF(AND(TrackingWorksheet!I7890&lt;=TrackingWorksheet!$J$5,TrackingWorksheet!K7890="YES"),0,IF(AND(AND(OR(G7885="Y",H7885="Y"),G7885&lt;&gt;H7885),E7885&lt;&gt;"Y", F7885&lt;&gt;"Y"), 1, 0)))</f>
        <v/>
      </c>
      <c r="P7885" s="26" t="str">
        <f t="shared" si="988"/>
        <v/>
      </c>
      <c r="Q7885" s="15" t="str">
        <f t="shared" si="989"/>
        <v/>
      </c>
      <c r="R7885" s="15" t="str">
        <f t="shared" si="990"/>
        <v/>
      </c>
      <c r="S7885" s="15" t="str">
        <f>IF(B7885=1,"",IF(AND(OR(AND(TrackingWorksheet!H7890=Lists!$D$7,TrackingWorksheet!H7890=TrackingWorksheet!J7890),TrackingWorksheet!H7890&lt;&gt;TrackingWorksheet!J7890),TrackingWorksheet!K7890="YES",TrackingWorksheet!H7890&lt;&gt;Lists!$D$6,TrackingWorksheet!G7890&lt;=TrackingWorksheet!$J$5,TrackingWorksheet!I7890&lt;=TrackingWorksheet!$J$5),1,0))</f>
        <v/>
      </c>
      <c r="T7885" s="15" t="str">
        <f t="shared" si="991"/>
        <v/>
      </c>
      <c r="U7885" s="24" t="str">
        <f>IF(B7885=1,"",IF(AND(TrackingWorksheet!L7890&lt;&gt;"",TrackingWorksheet!L7890&lt;=TrackingWorksheet!$J$5),1,0)*D7885)</f>
        <v/>
      </c>
      <c r="V7885" s="24" t="str">
        <f>IF(B7885=1,"",IF(AND(TrackingWorksheet!M7890&lt;&gt;"",TrackingWorksheet!M7890&lt;=TrackingWorksheet!$J$5),1,0)*D7885)</f>
        <v/>
      </c>
      <c r="W7885" s="115">
        <f>TrackingWorksheet!O7890</f>
        <v>0</v>
      </c>
      <c r="X7885" s="24" t="str">
        <f>IF(B7885=1,"",IF(D7885*AND(TrackingWorksheet!N7890&gt;Calculations!$AA$3,TrackingWorksheet!K7890="YES"),1,0))</f>
        <v/>
      </c>
      <c r="AF7885" s="22"/>
    </row>
    <row r="7886" spans="2:32" s="71" customFormat="1" x14ac:dyDescent="0.35">
      <c r="B7886" s="33">
        <f>IF(AND(ISBLANK(TrackingWorksheet!B7891),ISBLANK(TrackingWorksheet!C7891),ISBLANK(TrackingWorksheet!G7891),ISBLANK(TrackingWorksheet!H7891),
ISBLANK(TrackingWorksheet!I7891),ISBLANK(TrackingWorksheet!J7891),ISBLANK(TrackingWorksheet!L7891),
ISBLANK(TrackingWorksheet!M7891)),1,0)</f>
        <v>1</v>
      </c>
      <c r="C7886" s="17" t="str">
        <f>IF(B7886=1,"",TrackingWorksheet!F7891)</f>
        <v/>
      </c>
      <c r="D7886" s="26" t="str">
        <f>IF(B7886=1,"",IF(AND(TrackingWorksheet!B7891&lt;&gt;"",TrackingWorksheet!B7891&lt;=TrackingWorksheet!$J$5,OR(TrackingWorksheet!C7891="",TrackingWorksheet!C7891&gt;=TrackingWorksheet!$J$4)),1,0))</f>
        <v/>
      </c>
      <c r="E7886" s="15" t="str">
        <f>IF(B7886=1,"",IF(AND(TrackingWorksheet!G7891 &lt;&gt;"",TrackingWorksheet!G7891&lt;=TrackingWorksheet!$J$5, TrackingWorksheet!H7891=Lists!$D$4), "Y", "N"))</f>
        <v/>
      </c>
      <c r="F7886" s="15" t="str">
        <f>IF(B7886=1,"",IF(AND(TrackingWorksheet!I7891 &lt;&gt;"", TrackingWorksheet!I7891&lt;=TrackingWorksheet!$J$5, TrackingWorksheet!J7891=Lists!$D$4), "Y", "N"))</f>
        <v/>
      </c>
      <c r="G7886" s="15" t="str">
        <f>IF(B7886=1,"",IF(AND(TrackingWorksheet!G7891 &lt;&gt;"",TrackingWorksheet!G7891&lt;=TrackingWorksheet!$J$5, TrackingWorksheet!H7891=Lists!$D$5), "Y", "N"))</f>
        <v/>
      </c>
      <c r="H7886" s="15" t="str">
        <f>IF(B7886=1,"",IF(AND(TrackingWorksheet!I7891 &lt;&gt;"", TrackingWorksheet!I7891&lt;=TrackingWorksheet!$J$5, TrackingWorksheet!J7891="Moderna"), "Y", "N"))</f>
        <v/>
      </c>
      <c r="I7886" s="26" t="str">
        <f>IF(B7886=1,"",IF(AND(TrackingWorksheet!G7891 &lt;&gt;"", TrackingWorksheet!G7891&lt;=TrackingWorksheet!$J$5, TrackingWorksheet!H7891=Lists!$D$6), 1, 0))</f>
        <v/>
      </c>
      <c r="J7886" s="26" t="str">
        <f t="shared" si="984"/>
        <v/>
      </c>
      <c r="K7886" s="15" t="str">
        <f>IF(B7886=1,"",IF(AND(TrackingWorksheet!I7891&lt;=TrackingWorksheet!$J$5,TrackingWorksheet!K7891="YES"),0,IF(AND(AND(OR(E7886="Y",F7886="Y"),E7886&lt;&gt;F7886),G7886&lt;&gt;"Y", H7886&lt;&gt;"Y"), 1, 0)))</f>
        <v/>
      </c>
      <c r="L7886" s="26" t="str">
        <f t="shared" si="985"/>
        <v/>
      </c>
      <c r="M7886" s="15" t="str">
        <f t="shared" si="986"/>
        <v/>
      </c>
      <c r="N7886" s="26" t="str">
        <f t="shared" si="987"/>
        <v/>
      </c>
      <c r="O7886" s="15" t="str">
        <f>IF(B7886=1,"",IF(AND(TrackingWorksheet!I7891&lt;=TrackingWorksheet!$J$5,TrackingWorksheet!K7891="YES"),0,IF(AND(AND(OR(G7886="Y",H7886="Y"),G7886&lt;&gt;H7886),E7886&lt;&gt;"Y", F7886&lt;&gt;"Y"), 1, 0)))</f>
        <v/>
      </c>
      <c r="P7886" s="26" t="str">
        <f t="shared" si="988"/>
        <v/>
      </c>
      <c r="Q7886" s="15" t="str">
        <f t="shared" si="989"/>
        <v/>
      </c>
      <c r="R7886" s="15" t="str">
        <f t="shared" si="990"/>
        <v/>
      </c>
      <c r="S7886" s="15" t="str">
        <f>IF(B7886=1,"",IF(AND(OR(AND(TrackingWorksheet!H7891=Lists!$D$7,TrackingWorksheet!H7891=TrackingWorksheet!J7891),TrackingWorksheet!H7891&lt;&gt;TrackingWorksheet!J7891),TrackingWorksheet!K7891="YES",TrackingWorksheet!H7891&lt;&gt;Lists!$D$6,TrackingWorksheet!G7891&lt;=TrackingWorksheet!$J$5,TrackingWorksheet!I7891&lt;=TrackingWorksheet!$J$5),1,0))</f>
        <v/>
      </c>
      <c r="T7886" s="15" t="str">
        <f t="shared" si="991"/>
        <v/>
      </c>
      <c r="U7886" s="24" t="str">
        <f>IF(B7886=1,"",IF(AND(TrackingWorksheet!L7891&lt;&gt;"",TrackingWorksheet!L7891&lt;=TrackingWorksheet!$J$5),1,0)*D7886)</f>
        <v/>
      </c>
      <c r="V7886" s="24" t="str">
        <f>IF(B7886=1,"",IF(AND(TrackingWorksheet!M7891&lt;&gt;"",TrackingWorksheet!M7891&lt;=TrackingWorksheet!$J$5),1,0)*D7886)</f>
        <v/>
      </c>
      <c r="W7886" s="115">
        <f>TrackingWorksheet!O7891</f>
        <v>0</v>
      </c>
      <c r="X7886" s="24" t="str">
        <f>IF(B7886=1,"",IF(D7886*AND(TrackingWorksheet!N7891&gt;Calculations!$AA$3,TrackingWorksheet!K7891="YES"),1,0))</f>
        <v/>
      </c>
      <c r="AF7886" s="22"/>
    </row>
    <row r="7887" spans="2:32" s="71" customFormat="1" x14ac:dyDescent="0.35">
      <c r="B7887" s="33">
        <f>IF(AND(ISBLANK(TrackingWorksheet!B7892),ISBLANK(TrackingWorksheet!C7892),ISBLANK(TrackingWorksheet!G7892),ISBLANK(TrackingWorksheet!H7892),
ISBLANK(TrackingWorksheet!I7892),ISBLANK(TrackingWorksheet!J7892),ISBLANK(TrackingWorksheet!L7892),
ISBLANK(TrackingWorksheet!M7892)),1,0)</f>
        <v>1</v>
      </c>
      <c r="C7887" s="17" t="str">
        <f>IF(B7887=1,"",TrackingWorksheet!F7892)</f>
        <v/>
      </c>
      <c r="D7887" s="26" t="str">
        <f>IF(B7887=1,"",IF(AND(TrackingWorksheet!B7892&lt;&gt;"",TrackingWorksheet!B7892&lt;=TrackingWorksheet!$J$5,OR(TrackingWorksheet!C7892="",TrackingWorksheet!C7892&gt;=TrackingWorksheet!$J$4)),1,0))</f>
        <v/>
      </c>
      <c r="E7887" s="15" t="str">
        <f>IF(B7887=1,"",IF(AND(TrackingWorksheet!G7892 &lt;&gt;"",TrackingWorksheet!G7892&lt;=TrackingWorksheet!$J$5, TrackingWorksheet!H7892=Lists!$D$4), "Y", "N"))</f>
        <v/>
      </c>
      <c r="F7887" s="15" t="str">
        <f>IF(B7887=1,"",IF(AND(TrackingWorksheet!I7892 &lt;&gt;"", TrackingWorksheet!I7892&lt;=TrackingWorksheet!$J$5, TrackingWorksheet!J7892=Lists!$D$4), "Y", "N"))</f>
        <v/>
      </c>
      <c r="G7887" s="15" t="str">
        <f>IF(B7887=1,"",IF(AND(TrackingWorksheet!G7892 &lt;&gt;"",TrackingWorksheet!G7892&lt;=TrackingWorksheet!$J$5, TrackingWorksheet!H7892=Lists!$D$5), "Y", "N"))</f>
        <v/>
      </c>
      <c r="H7887" s="15" t="str">
        <f>IF(B7887=1,"",IF(AND(TrackingWorksheet!I7892 &lt;&gt;"", TrackingWorksheet!I7892&lt;=TrackingWorksheet!$J$5, TrackingWorksheet!J7892="Moderna"), "Y", "N"))</f>
        <v/>
      </c>
      <c r="I7887" s="26" t="str">
        <f>IF(B7887=1,"",IF(AND(TrackingWorksheet!G7892 &lt;&gt;"", TrackingWorksheet!G7892&lt;=TrackingWorksheet!$J$5, TrackingWorksheet!H7892=Lists!$D$6), 1, 0))</f>
        <v/>
      </c>
      <c r="J7887" s="26" t="str">
        <f t="shared" si="984"/>
        <v/>
      </c>
      <c r="K7887" s="15" t="str">
        <f>IF(B7887=1,"",IF(AND(TrackingWorksheet!I7892&lt;=TrackingWorksheet!$J$5,TrackingWorksheet!K7892="YES"),0,IF(AND(AND(OR(E7887="Y",F7887="Y"),E7887&lt;&gt;F7887),G7887&lt;&gt;"Y", H7887&lt;&gt;"Y"), 1, 0)))</f>
        <v/>
      </c>
      <c r="L7887" s="26" t="str">
        <f t="shared" si="985"/>
        <v/>
      </c>
      <c r="M7887" s="15" t="str">
        <f t="shared" si="986"/>
        <v/>
      </c>
      <c r="N7887" s="26" t="str">
        <f t="shared" si="987"/>
        <v/>
      </c>
      <c r="O7887" s="15" t="str">
        <f>IF(B7887=1,"",IF(AND(TrackingWorksheet!I7892&lt;=TrackingWorksheet!$J$5,TrackingWorksheet!K7892="YES"),0,IF(AND(AND(OR(G7887="Y",H7887="Y"),G7887&lt;&gt;H7887),E7887&lt;&gt;"Y", F7887&lt;&gt;"Y"), 1, 0)))</f>
        <v/>
      </c>
      <c r="P7887" s="26" t="str">
        <f t="shared" si="988"/>
        <v/>
      </c>
      <c r="Q7887" s="15" t="str">
        <f t="shared" si="989"/>
        <v/>
      </c>
      <c r="R7887" s="15" t="str">
        <f t="shared" si="990"/>
        <v/>
      </c>
      <c r="S7887" s="15" t="str">
        <f>IF(B7887=1,"",IF(AND(OR(AND(TrackingWorksheet!H7892=Lists!$D$7,TrackingWorksheet!H7892=TrackingWorksheet!J7892),TrackingWorksheet!H7892&lt;&gt;TrackingWorksheet!J7892),TrackingWorksheet!K7892="YES",TrackingWorksheet!H7892&lt;&gt;Lists!$D$6,TrackingWorksheet!G7892&lt;=TrackingWorksheet!$J$5,TrackingWorksheet!I7892&lt;=TrackingWorksheet!$J$5),1,0))</f>
        <v/>
      </c>
      <c r="T7887" s="15" t="str">
        <f t="shared" si="991"/>
        <v/>
      </c>
      <c r="U7887" s="24" t="str">
        <f>IF(B7887=1,"",IF(AND(TrackingWorksheet!L7892&lt;&gt;"",TrackingWorksheet!L7892&lt;=TrackingWorksheet!$J$5),1,0)*D7887)</f>
        <v/>
      </c>
      <c r="V7887" s="24" t="str">
        <f>IF(B7887=1,"",IF(AND(TrackingWorksheet!M7892&lt;&gt;"",TrackingWorksheet!M7892&lt;=TrackingWorksheet!$J$5),1,0)*D7887)</f>
        <v/>
      </c>
      <c r="W7887" s="115">
        <f>TrackingWorksheet!O7892</f>
        <v>0</v>
      </c>
      <c r="X7887" s="24" t="str">
        <f>IF(B7887=1,"",IF(D7887*AND(TrackingWorksheet!N7892&gt;Calculations!$AA$3,TrackingWorksheet!K7892="YES"),1,0))</f>
        <v/>
      </c>
      <c r="AF7887" s="22"/>
    </row>
    <row r="7888" spans="2:32" s="71" customFormat="1" x14ac:dyDescent="0.35">
      <c r="B7888" s="33">
        <f>IF(AND(ISBLANK(TrackingWorksheet!B7893),ISBLANK(TrackingWorksheet!C7893),ISBLANK(TrackingWorksheet!G7893),ISBLANK(TrackingWorksheet!H7893),
ISBLANK(TrackingWorksheet!I7893),ISBLANK(TrackingWorksheet!J7893),ISBLANK(TrackingWorksheet!L7893),
ISBLANK(TrackingWorksheet!M7893)),1,0)</f>
        <v>1</v>
      </c>
      <c r="C7888" s="17" t="str">
        <f>IF(B7888=1,"",TrackingWorksheet!F7893)</f>
        <v/>
      </c>
      <c r="D7888" s="26" t="str">
        <f>IF(B7888=1,"",IF(AND(TrackingWorksheet!B7893&lt;&gt;"",TrackingWorksheet!B7893&lt;=TrackingWorksheet!$J$5,OR(TrackingWorksheet!C7893="",TrackingWorksheet!C7893&gt;=TrackingWorksheet!$J$4)),1,0))</f>
        <v/>
      </c>
      <c r="E7888" s="15" t="str">
        <f>IF(B7888=1,"",IF(AND(TrackingWorksheet!G7893 &lt;&gt;"",TrackingWorksheet!G7893&lt;=TrackingWorksheet!$J$5, TrackingWorksheet!H7893=Lists!$D$4), "Y", "N"))</f>
        <v/>
      </c>
      <c r="F7888" s="15" t="str">
        <f>IF(B7888=1,"",IF(AND(TrackingWorksheet!I7893 &lt;&gt;"", TrackingWorksheet!I7893&lt;=TrackingWorksheet!$J$5, TrackingWorksheet!J7893=Lists!$D$4), "Y", "N"))</f>
        <v/>
      </c>
      <c r="G7888" s="15" t="str">
        <f>IF(B7888=1,"",IF(AND(TrackingWorksheet!G7893 &lt;&gt;"",TrackingWorksheet!G7893&lt;=TrackingWorksheet!$J$5, TrackingWorksheet!H7893=Lists!$D$5), "Y", "N"))</f>
        <v/>
      </c>
      <c r="H7888" s="15" t="str">
        <f>IF(B7888=1,"",IF(AND(TrackingWorksheet!I7893 &lt;&gt;"", TrackingWorksheet!I7893&lt;=TrackingWorksheet!$J$5, TrackingWorksheet!J7893="Moderna"), "Y", "N"))</f>
        <v/>
      </c>
      <c r="I7888" s="26" t="str">
        <f>IF(B7888=1,"",IF(AND(TrackingWorksheet!G7893 &lt;&gt;"", TrackingWorksheet!G7893&lt;=TrackingWorksheet!$J$5, TrackingWorksheet!H7893=Lists!$D$6), 1, 0))</f>
        <v/>
      </c>
      <c r="J7888" s="26" t="str">
        <f t="shared" si="984"/>
        <v/>
      </c>
      <c r="K7888" s="15" t="str">
        <f>IF(B7888=1,"",IF(AND(TrackingWorksheet!I7893&lt;=TrackingWorksheet!$J$5,TrackingWorksheet!K7893="YES"),0,IF(AND(AND(OR(E7888="Y",F7888="Y"),E7888&lt;&gt;F7888),G7888&lt;&gt;"Y", H7888&lt;&gt;"Y"), 1, 0)))</f>
        <v/>
      </c>
      <c r="L7888" s="26" t="str">
        <f t="shared" si="985"/>
        <v/>
      </c>
      <c r="M7888" s="15" t="str">
        <f t="shared" si="986"/>
        <v/>
      </c>
      <c r="N7888" s="26" t="str">
        <f t="shared" si="987"/>
        <v/>
      </c>
      <c r="O7888" s="15" t="str">
        <f>IF(B7888=1,"",IF(AND(TrackingWorksheet!I7893&lt;=TrackingWorksheet!$J$5,TrackingWorksheet!K7893="YES"),0,IF(AND(AND(OR(G7888="Y",H7888="Y"),G7888&lt;&gt;H7888),E7888&lt;&gt;"Y", F7888&lt;&gt;"Y"), 1, 0)))</f>
        <v/>
      </c>
      <c r="P7888" s="26" t="str">
        <f t="shared" si="988"/>
        <v/>
      </c>
      <c r="Q7888" s="15" t="str">
        <f t="shared" si="989"/>
        <v/>
      </c>
      <c r="R7888" s="15" t="str">
        <f t="shared" si="990"/>
        <v/>
      </c>
      <c r="S7888" s="15" t="str">
        <f>IF(B7888=1,"",IF(AND(OR(AND(TrackingWorksheet!H7893=Lists!$D$7,TrackingWorksheet!H7893=TrackingWorksheet!J7893),TrackingWorksheet!H7893&lt;&gt;TrackingWorksheet!J7893),TrackingWorksheet!K7893="YES",TrackingWorksheet!H7893&lt;&gt;Lists!$D$6,TrackingWorksheet!G7893&lt;=TrackingWorksheet!$J$5,TrackingWorksheet!I7893&lt;=TrackingWorksheet!$J$5),1,0))</f>
        <v/>
      </c>
      <c r="T7888" s="15" t="str">
        <f t="shared" si="991"/>
        <v/>
      </c>
      <c r="U7888" s="24" t="str">
        <f>IF(B7888=1,"",IF(AND(TrackingWorksheet!L7893&lt;&gt;"",TrackingWorksheet!L7893&lt;=TrackingWorksheet!$J$5),1,0)*D7888)</f>
        <v/>
      </c>
      <c r="V7888" s="24" t="str">
        <f>IF(B7888=1,"",IF(AND(TrackingWorksheet!M7893&lt;&gt;"",TrackingWorksheet!M7893&lt;=TrackingWorksheet!$J$5),1,0)*D7888)</f>
        <v/>
      </c>
      <c r="W7888" s="115">
        <f>TrackingWorksheet!O7893</f>
        <v>0</v>
      </c>
      <c r="X7888" s="24" t="str">
        <f>IF(B7888=1,"",IF(D7888*AND(TrackingWorksheet!N7893&gt;Calculations!$AA$3,TrackingWorksheet!K7893="YES"),1,0))</f>
        <v/>
      </c>
      <c r="AF7888" s="22"/>
    </row>
    <row r="7889" spans="2:32" s="71" customFormat="1" x14ac:dyDescent="0.35">
      <c r="B7889" s="33">
        <f>IF(AND(ISBLANK(TrackingWorksheet!B7894),ISBLANK(TrackingWorksheet!C7894),ISBLANK(TrackingWorksheet!G7894),ISBLANK(TrackingWorksheet!H7894),
ISBLANK(TrackingWorksheet!I7894),ISBLANK(TrackingWorksheet!J7894),ISBLANK(TrackingWorksheet!L7894),
ISBLANK(TrackingWorksheet!M7894)),1,0)</f>
        <v>1</v>
      </c>
      <c r="C7889" s="17" t="str">
        <f>IF(B7889=1,"",TrackingWorksheet!F7894)</f>
        <v/>
      </c>
      <c r="D7889" s="26" t="str">
        <f>IF(B7889=1,"",IF(AND(TrackingWorksheet!B7894&lt;&gt;"",TrackingWorksheet!B7894&lt;=TrackingWorksheet!$J$5,OR(TrackingWorksheet!C7894="",TrackingWorksheet!C7894&gt;=TrackingWorksheet!$J$4)),1,0))</f>
        <v/>
      </c>
      <c r="E7889" s="15" t="str">
        <f>IF(B7889=1,"",IF(AND(TrackingWorksheet!G7894 &lt;&gt;"",TrackingWorksheet!G7894&lt;=TrackingWorksheet!$J$5, TrackingWorksheet!H7894=Lists!$D$4), "Y", "N"))</f>
        <v/>
      </c>
      <c r="F7889" s="15" t="str">
        <f>IF(B7889=1,"",IF(AND(TrackingWorksheet!I7894 &lt;&gt;"", TrackingWorksheet!I7894&lt;=TrackingWorksheet!$J$5, TrackingWorksheet!J7894=Lists!$D$4), "Y", "N"))</f>
        <v/>
      </c>
      <c r="G7889" s="15" t="str">
        <f>IF(B7889=1,"",IF(AND(TrackingWorksheet!G7894 &lt;&gt;"",TrackingWorksheet!G7894&lt;=TrackingWorksheet!$J$5, TrackingWorksheet!H7894=Lists!$D$5), "Y", "N"))</f>
        <v/>
      </c>
      <c r="H7889" s="15" t="str">
        <f>IF(B7889=1,"",IF(AND(TrackingWorksheet!I7894 &lt;&gt;"", TrackingWorksheet!I7894&lt;=TrackingWorksheet!$J$5, TrackingWorksheet!J7894="Moderna"), "Y", "N"))</f>
        <v/>
      </c>
      <c r="I7889" s="26" t="str">
        <f>IF(B7889=1,"",IF(AND(TrackingWorksheet!G7894 &lt;&gt;"", TrackingWorksheet!G7894&lt;=TrackingWorksheet!$J$5, TrackingWorksheet!H7894=Lists!$D$6), 1, 0))</f>
        <v/>
      </c>
      <c r="J7889" s="26" t="str">
        <f t="shared" si="984"/>
        <v/>
      </c>
      <c r="K7889" s="15" t="str">
        <f>IF(B7889=1,"",IF(AND(TrackingWorksheet!I7894&lt;=TrackingWorksheet!$J$5,TrackingWorksheet!K7894="YES"),0,IF(AND(AND(OR(E7889="Y",F7889="Y"),E7889&lt;&gt;F7889),G7889&lt;&gt;"Y", H7889&lt;&gt;"Y"), 1, 0)))</f>
        <v/>
      </c>
      <c r="L7889" s="26" t="str">
        <f t="shared" si="985"/>
        <v/>
      </c>
      <c r="M7889" s="15" t="str">
        <f t="shared" si="986"/>
        <v/>
      </c>
      <c r="N7889" s="26" t="str">
        <f t="shared" si="987"/>
        <v/>
      </c>
      <c r="O7889" s="15" t="str">
        <f>IF(B7889=1,"",IF(AND(TrackingWorksheet!I7894&lt;=TrackingWorksheet!$J$5,TrackingWorksheet!K7894="YES"),0,IF(AND(AND(OR(G7889="Y",H7889="Y"),G7889&lt;&gt;H7889),E7889&lt;&gt;"Y", F7889&lt;&gt;"Y"), 1, 0)))</f>
        <v/>
      </c>
      <c r="P7889" s="26" t="str">
        <f t="shared" si="988"/>
        <v/>
      </c>
      <c r="Q7889" s="15" t="str">
        <f t="shared" si="989"/>
        <v/>
      </c>
      <c r="R7889" s="15" t="str">
        <f t="shared" si="990"/>
        <v/>
      </c>
      <c r="S7889" s="15" t="str">
        <f>IF(B7889=1,"",IF(AND(OR(AND(TrackingWorksheet!H7894=Lists!$D$7,TrackingWorksheet!H7894=TrackingWorksheet!J7894),TrackingWorksheet!H7894&lt;&gt;TrackingWorksheet!J7894),TrackingWorksheet!K7894="YES",TrackingWorksheet!H7894&lt;&gt;Lists!$D$6,TrackingWorksheet!G7894&lt;=TrackingWorksheet!$J$5,TrackingWorksheet!I7894&lt;=TrackingWorksheet!$J$5),1,0))</f>
        <v/>
      </c>
      <c r="T7889" s="15" t="str">
        <f t="shared" si="991"/>
        <v/>
      </c>
      <c r="U7889" s="24" t="str">
        <f>IF(B7889=1,"",IF(AND(TrackingWorksheet!L7894&lt;&gt;"",TrackingWorksheet!L7894&lt;=TrackingWorksheet!$J$5),1,0)*D7889)</f>
        <v/>
      </c>
      <c r="V7889" s="24" t="str">
        <f>IF(B7889=1,"",IF(AND(TrackingWorksheet!M7894&lt;&gt;"",TrackingWorksheet!M7894&lt;=TrackingWorksheet!$J$5),1,0)*D7889)</f>
        <v/>
      </c>
      <c r="W7889" s="115">
        <f>TrackingWorksheet!O7894</f>
        <v>0</v>
      </c>
      <c r="X7889" s="24" t="str">
        <f>IF(B7889=1,"",IF(D7889*AND(TrackingWorksheet!N7894&gt;Calculations!$AA$3,TrackingWorksheet!K7894="YES"),1,0))</f>
        <v/>
      </c>
      <c r="AF7889" s="22"/>
    </row>
    <row r="7890" spans="2:32" s="71" customFormat="1" x14ac:dyDescent="0.35">
      <c r="B7890" s="33">
        <f>IF(AND(ISBLANK(TrackingWorksheet!B7895),ISBLANK(TrackingWorksheet!C7895),ISBLANK(TrackingWorksheet!G7895),ISBLANK(TrackingWorksheet!H7895),
ISBLANK(TrackingWorksheet!I7895),ISBLANK(TrackingWorksheet!J7895),ISBLANK(TrackingWorksheet!L7895),
ISBLANK(TrackingWorksheet!M7895)),1,0)</f>
        <v>1</v>
      </c>
      <c r="C7890" s="17" t="str">
        <f>IF(B7890=1,"",TrackingWorksheet!F7895)</f>
        <v/>
      </c>
      <c r="D7890" s="26" t="str">
        <f>IF(B7890=1,"",IF(AND(TrackingWorksheet!B7895&lt;&gt;"",TrackingWorksheet!B7895&lt;=TrackingWorksheet!$J$5,OR(TrackingWorksheet!C7895="",TrackingWorksheet!C7895&gt;=TrackingWorksheet!$J$4)),1,0))</f>
        <v/>
      </c>
      <c r="E7890" s="15" t="str">
        <f>IF(B7890=1,"",IF(AND(TrackingWorksheet!G7895 &lt;&gt;"",TrackingWorksheet!G7895&lt;=TrackingWorksheet!$J$5, TrackingWorksheet!H7895=Lists!$D$4), "Y", "N"))</f>
        <v/>
      </c>
      <c r="F7890" s="15" t="str">
        <f>IF(B7890=1,"",IF(AND(TrackingWorksheet!I7895 &lt;&gt;"", TrackingWorksheet!I7895&lt;=TrackingWorksheet!$J$5, TrackingWorksheet!J7895=Lists!$D$4), "Y", "N"))</f>
        <v/>
      </c>
      <c r="G7890" s="15" t="str">
        <f>IF(B7890=1,"",IF(AND(TrackingWorksheet!G7895 &lt;&gt;"",TrackingWorksheet!G7895&lt;=TrackingWorksheet!$J$5, TrackingWorksheet!H7895=Lists!$D$5), "Y", "N"))</f>
        <v/>
      </c>
      <c r="H7890" s="15" t="str">
        <f>IF(B7890=1,"",IF(AND(TrackingWorksheet!I7895 &lt;&gt;"", TrackingWorksheet!I7895&lt;=TrackingWorksheet!$J$5, TrackingWorksheet!J7895="Moderna"), "Y", "N"))</f>
        <v/>
      </c>
      <c r="I7890" s="26" t="str">
        <f>IF(B7890=1,"",IF(AND(TrackingWorksheet!G7895 &lt;&gt;"", TrackingWorksheet!G7895&lt;=TrackingWorksheet!$J$5, TrackingWorksheet!H7895=Lists!$D$6), 1, 0))</f>
        <v/>
      </c>
      <c r="J7890" s="26" t="str">
        <f t="shared" si="984"/>
        <v/>
      </c>
      <c r="K7890" s="15" t="str">
        <f>IF(B7890=1,"",IF(AND(TrackingWorksheet!I7895&lt;=TrackingWorksheet!$J$5,TrackingWorksheet!K7895="YES"),0,IF(AND(AND(OR(E7890="Y",F7890="Y"),E7890&lt;&gt;F7890),G7890&lt;&gt;"Y", H7890&lt;&gt;"Y"), 1, 0)))</f>
        <v/>
      </c>
      <c r="L7890" s="26" t="str">
        <f t="shared" si="985"/>
        <v/>
      </c>
      <c r="M7890" s="15" t="str">
        <f t="shared" si="986"/>
        <v/>
      </c>
      <c r="N7890" s="26" t="str">
        <f t="shared" si="987"/>
        <v/>
      </c>
      <c r="O7890" s="15" t="str">
        <f>IF(B7890=1,"",IF(AND(TrackingWorksheet!I7895&lt;=TrackingWorksheet!$J$5,TrackingWorksheet!K7895="YES"),0,IF(AND(AND(OR(G7890="Y",H7890="Y"),G7890&lt;&gt;H7890),E7890&lt;&gt;"Y", F7890&lt;&gt;"Y"), 1, 0)))</f>
        <v/>
      </c>
      <c r="P7890" s="26" t="str">
        <f t="shared" si="988"/>
        <v/>
      </c>
      <c r="Q7890" s="15" t="str">
        <f t="shared" si="989"/>
        <v/>
      </c>
      <c r="R7890" s="15" t="str">
        <f t="shared" si="990"/>
        <v/>
      </c>
      <c r="S7890" s="15" t="str">
        <f>IF(B7890=1,"",IF(AND(OR(AND(TrackingWorksheet!H7895=Lists!$D$7,TrackingWorksheet!H7895=TrackingWorksheet!J7895),TrackingWorksheet!H7895&lt;&gt;TrackingWorksheet!J7895),TrackingWorksheet!K7895="YES",TrackingWorksheet!H7895&lt;&gt;Lists!$D$6,TrackingWorksheet!G7895&lt;=TrackingWorksheet!$J$5,TrackingWorksheet!I7895&lt;=TrackingWorksheet!$J$5),1,0))</f>
        <v/>
      </c>
      <c r="T7890" s="15" t="str">
        <f t="shared" si="991"/>
        <v/>
      </c>
      <c r="U7890" s="24" t="str">
        <f>IF(B7890=1,"",IF(AND(TrackingWorksheet!L7895&lt;&gt;"",TrackingWorksheet!L7895&lt;=TrackingWorksheet!$J$5),1,0)*D7890)</f>
        <v/>
      </c>
      <c r="V7890" s="24" t="str">
        <f>IF(B7890=1,"",IF(AND(TrackingWorksheet!M7895&lt;&gt;"",TrackingWorksheet!M7895&lt;=TrackingWorksheet!$J$5),1,0)*D7890)</f>
        <v/>
      </c>
      <c r="W7890" s="115">
        <f>TrackingWorksheet!O7895</f>
        <v>0</v>
      </c>
      <c r="X7890" s="24" t="str">
        <f>IF(B7890=1,"",IF(D7890*AND(TrackingWorksheet!N7895&gt;Calculations!$AA$3,TrackingWorksheet!K7895="YES"),1,0))</f>
        <v/>
      </c>
      <c r="AF7890" s="22"/>
    </row>
    <row r="7891" spans="2:32" s="71" customFormat="1" x14ac:dyDescent="0.35">
      <c r="B7891" s="33">
        <f>IF(AND(ISBLANK(TrackingWorksheet!B7896),ISBLANK(TrackingWorksheet!C7896),ISBLANK(TrackingWorksheet!G7896),ISBLANK(TrackingWorksheet!H7896),
ISBLANK(TrackingWorksheet!I7896),ISBLANK(TrackingWorksheet!J7896),ISBLANK(TrackingWorksheet!L7896),
ISBLANK(TrackingWorksheet!M7896)),1,0)</f>
        <v>1</v>
      </c>
      <c r="C7891" s="17" t="str">
        <f>IF(B7891=1,"",TrackingWorksheet!F7896)</f>
        <v/>
      </c>
      <c r="D7891" s="26" t="str">
        <f>IF(B7891=1,"",IF(AND(TrackingWorksheet!B7896&lt;&gt;"",TrackingWorksheet!B7896&lt;=TrackingWorksheet!$J$5,OR(TrackingWorksheet!C7896="",TrackingWorksheet!C7896&gt;=TrackingWorksheet!$J$4)),1,0))</f>
        <v/>
      </c>
      <c r="E7891" s="15" t="str">
        <f>IF(B7891=1,"",IF(AND(TrackingWorksheet!G7896 &lt;&gt;"",TrackingWorksheet!G7896&lt;=TrackingWorksheet!$J$5, TrackingWorksheet!H7896=Lists!$D$4), "Y", "N"))</f>
        <v/>
      </c>
      <c r="F7891" s="15" t="str">
        <f>IF(B7891=1,"",IF(AND(TrackingWorksheet!I7896 &lt;&gt;"", TrackingWorksheet!I7896&lt;=TrackingWorksheet!$J$5, TrackingWorksheet!J7896=Lists!$D$4), "Y", "N"))</f>
        <v/>
      </c>
      <c r="G7891" s="15" t="str">
        <f>IF(B7891=1,"",IF(AND(TrackingWorksheet!G7896 &lt;&gt;"",TrackingWorksheet!G7896&lt;=TrackingWorksheet!$J$5, TrackingWorksheet!H7896=Lists!$D$5), "Y", "N"))</f>
        <v/>
      </c>
      <c r="H7891" s="15" t="str">
        <f>IF(B7891=1,"",IF(AND(TrackingWorksheet!I7896 &lt;&gt;"", TrackingWorksheet!I7896&lt;=TrackingWorksheet!$J$5, TrackingWorksheet!J7896="Moderna"), "Y", "N"))</f>
        <v/>
      </c>
      <c r="I7891" s="26" t="str">
        <f>IF(B7891=1,"",IF(AND(TrackingWorksheet!G7896 &lt;&gt;"", TrackingWorksheet!G7896&lt;=TrackingWorksheet!$J$5, TrackingWorksheet!H7896=Lists!$D$6), 1, 0))</f>
        <v/>
      </c>
      <c r="J7891" s="26" t="str">
        <f t="shared" si="984"/>
        <v/>
      </c>
      <c r="K7891" s="15" t="str">
        <f>IF(B7891=1,"",IF(AND(TrackingWorksheet!I7896&lt;=TrackingWorksheet!$J$5,TrackingWorksheet!K7896="YES"),0,IF(AND(AND(OR(E7891="Y",F7891="Y"),E7891&lt;&gt;F7891),G7891&lt;&gt;"Y", H7891&lt;&gt;"Y"), 1, 0)))</f>
        <v/>
      </c>
      <c r="L7891" s="26" t="str">
        <f t="shared" si="985"/>
        <v/>
      </c>
      <c r="M7891" s="15" t="str">
        <f t="shared" si="986"/>
        <v/>
      </c>
      <c r="N7891" s="26" t="str">
        <f t="shared" si="987"/>
        <v/>
      </c>
      <c r="O7891" s="15" t="str">
        <f>IF(B7891=1,"",IF(AND(TrackingWorksheet!I7896&lt;=TrackingWorksheet!$J$5,TrackingWorksheet!K7896="YES"),0,IF(AND(AND(OR(G7891="Y",H7891="Y"),G7891&lt;&gt;H7891),E7891&lt;&gt;"Y", F7891&lt;&gt;"Y"), 1, 0)))</f>
        <v/>
      </c>
      <c r="P7891" s="26" t="str">
        <f t="shared" si="988"/>
        <v/>
      </c>
      <c r="Q7891" s="15" t="str">
        <f t="shared" si="989"/>
        <v/>
      </c>
      <c r="R7891" s="15" t="str">
        <f t="shared" si="990"/>
        <v/>
      </c>
      <c r="S7891" s="15" t="str">
        <f>IF(B7891=1,"",IF(AND(OR(AND(TrackingWorksheet!H7896=Lists!$D$7,TrackingWorksheet!H7896=TrackingWorksheet!J7896),TrackingWorksheet!H7896&lt;&gt;TrackingWorksheet!J7896),TrackingWorksheet!K7896="YES",TrackingWorksheet!H7896&lt;&gt;Lists!$D$6,TrackingWorksheet!G7896&lt;=TrackingWorksheet!$J$5,TrackingWorksheet!I7896&lt;=TrackingWorksheet!$J$5),1,0))</f>
        <v/>
      </c>
      <c r="T7891" s="15" t="str">
        <f t="shared" si="991"/>
        <v/>
      </c>
      <c r="U7891" s="24" t="str">
        <f>IF(B7891=1,"",IF(AND(TrackingWorksheet!L7896&lt;&gt;"",TrackingWorksheet!L7896&lt;=TrackingWorksheet!$J$5),1,0)*D7891)</f>
        <v/>
      </c>
      <c r="V7891" s="24" t="str">
        <f>IF(B7891=1,"",IF(AND(TrackingWorksheet!M7896&lt;&gt;"",TrackingWorksheet!M7896&lt;=TrackingWorksheet!$J$5),1,0)*D7891)</f>
        <v/>
      </c>
      <c r="W7891" s="115">
        <f>TrackingWorksheet!O7896</f>
        <v>0</v>
      </c>
      <c r="X7891" s="24" t="str">
        <f>IF(B7891=1,"",IF(D7891*AND(TrackingWorksheet!N7896&gt;Calculations!$AA$3,TrackingWorksheet!K7896="YES"),1,0))</f>
        <v/>
      </c>
      <c r="AF7891" s="22"/>
    </row>
    <row r="7892" spans="2:32" s="71" customFormat="1" x14ac:dyDescent="0.35">
      <c r="B7892" s="33">
        <f>IF(AND(ISBLANK(TrackingWorksheet!B7897),ISBLANK(TrackingWorksheet!C7897),ISBLANK(TrackingWorksheet!G7897),ISBLANK(TrackingWorksheet!H7897),
ISBLANK(TrackingWorksheet!I7897),ISBLANK(TrackingWorksheet!J7897),ISBLANK(TrackingWorksheet!L7897),
ISBLANK(TrackingWorksheet!M7897)),1,0)</f>
        <v>1</v>
      </c>
      <c r="C7892" s="17" t="str">
        <f>IF(B7892=1,"",TrackingWorksheet!F7897)</f>
        <v/>
      </c>
      <c r="D7892" s="26" t="str">
        <f>IF(B7892=1,"",IF(AND(TrackingWorksheet!B7897&lt;&gt;"",TrackingWorksheet!B7897&lt;=TrackingWorksheet!$J$5,OR(TrackingWorksheet!C7897="",TrackingWorksheet!C7897&gt;=TrackingWorksheet!$J$4)),1,0))</f>
        <v/>
      </c>
      <c r="E7892" s="15" t="str">
        <f>IF(B7892=1,"",IF(AND(TrackingWorksheet!G7897 &lt;&gt;"",TrackingWorksheet!G7897&lt;=TrackingWorksheet!$J$5, TrackingWorksheet!H7897=Lists!$D$4), "Y", "N"))</f>
        <v/>
      </c>
      <c r="F7892" s="15" t="str">
        <f>IF(B7892=1,"",IF(AND(TrackingWorksheet!I7897 &lt;&gt;"", TrackingWorksheet!I7897&lt;=TrackingWorksheet!$J$5, TrackingWorksheet!J7897=Lists!$D$4), "Y", "N"))</f>
        <v/>
      </c>
      <c r="G7892" s="15" t="str">
        <f>IF(B7892=1,"",IF(AND(TrackingWorksheet!G7897 &lt;&gt;"",TrackingWorksheet!G7897&lt;=TrackingWorksheet!$J$5, TrackingWorksheet!H7897=Lists!$D$5), "Y", "N"))</f>
        <v/>
      </c>
      <c r="H7892" s="15" t="str">
        <f>IF(B7892=1,"",IF(AND(TrackingWorksheet!I7897 &lt;&gt;"", TrackingWorksheet!I7897&lt;=TrackingWorksheet!$J$5, TrackingWorksheet!J7897="Moderna"), "Y", "N"))</f>
        <v/>
      </c>
      <c r="I7892" s="26" t="str">
        <f>IF(B7892=1,"",IF(AND(TrackingWorksheet!G7897 &lt;&gt;"", TrackingWorksheet!G7897&lt;=TrackingWorksheet!$J$5, TrackingWorksheet!H7897=Lists!$D$6), 1, 0))</f>
        <v/>
      </c>
      <c r="J7892" s="26" t="str">
        <f t="shared" si="984"/>
        <v/>
      </c>
      <c r="K7892" s="15" t="str">
        <f>IF(B7892=1,"",IF(AND(TrackingWorksheet!I7897&lt;=TrackingWorksheet!$J$5,TrackingWorksheet!K7897="YES"),0,IF(AND(AND(OR(E7892="Y",F7892="Y"),E7892&lt;&gt;F7892),G7892&lt;&gt;"Y", H7892&lt;&gt;"Y"), 1, 0)))</f>
        <v/>
      </c>
      <c r="L7892" s="26" t="str">
        <f t="shared" si="985"/>
        <v/>
      </c>
      <c r="M7892" s="15" t="str">
        <f t="shared" si="986"/>
        <v/>
      </c>
      <c r="N7892" s="26" t="str">
        <f t="shared" si="987"/>
        <v/>
      </c>
      <c r="O7892" s="15" t="str">
        <f>IF(B7892=1,"",IF(AND(TrackingWorksheet!I7897&lt;=TrackingWorksheet!$J$5,TrackingWorksheet!K7897="YES"),0,IF(AND(AND(OR(G7892="Y",H7892="Y"),G7892&lt;&gt;H7892),E7892&lt;&gt;"Y", F7892&lt;&gt;"Y"), 1, 0)))</f>
        <v/>
      </c>
      <c r="P7892" s="26" t="str">
        <f t="shared" si="988"/>
        <v/>
      </c>
      <c r="Q7892" s="15" t="str">
        <f t="shared" si="989"/>
        <v/>
      </c>
      <c r="R7892" s="15" t="str">
        <f t="shared" si="990"/>
        <v/>
      </c>
      <c r="S7892" s="15" t="str">
        <f>IF(B7892=1,"",IF(AND(OR(AND(TrackingWorksheet!H7897=Lists!$D$7,TrackingWorksheet!H7897=TrackingWorksheet!J7897),TrackingWorksheet!H7897&lt;&gt;TrackingWorksheet!J7897),TrackingWorksheet!K7897="YES",TrackingWorksheet!H7897&lt;&gt;Lists!$D$6,TrackingWorksheet!G7897&lt;=TrackingWorksheet!$J$5,TrackingWorksheet!I7897&lt;=TrackingWorksheet!$J$5),1,0))</f>
        <v/>
      </c>
      <c r="T7892" s="15" t="str">
        <f t="shared" si="991"/>
        <v/>
      </c>
      <c r="U7892" s="24" t="str">
        <f>IF(B7892=1,"",IF(AND(TrackingWorksheet!L7897&lt;&gt;"",TrackingWorksheet!L7897&lt;=TrackingWorksheet!$J$5),1,0)*D7892)</f>
        <v/>
      </c>
      <c r="V7892" s="24" t="str">
        <f>IF(B7892=1,"",IF(AND(TrackingWorksheet!M7897&lt;&gt;"",TrackingWorksheet!M7897&lt;=TrackingWorksheet!$J$5),1,0)*D7892)</f>
        <v/>
      </c>
      <c r="W7892" s="115">
        <f>TrackingWorksheet!O7897</f>
        <v>0</v>
      </c>
      <c r="X7892" s="24" t="str">
        <f>IF(B7892=1,"",IF(D7892*AND(TrackingWorksheet!N7897&gt;Calculations!$AA$3,TrackingWorksheet!K7897="YES"),1,0))</f>
        <v/>
      </c>
      <c r="AF7892" s="22"/>
    </row>
    <row r="7893" spans="2:32" s="71" customFormat="1" x14ac:dyDescent="0.35">
      <c r="B7893" s="33">
        <f>IF(AND(ISBLANK(TrackingWorksheet!B7898),ISBLANK(TrackingWorksheet!C7898),ISBLANK(TrackingWorksheet!G7898),ISBLANK(TrackingWorksheet!H7898),
ISBLANK(TrackingWorksheet!I7898),ISBLANK(TrackingWorksheet!J7898),ISBLANK(TrackingWorksheet!L7898),
ISBLANK(TrackingWorksheet!M7898)),1,0)</f>
        <v>1</v>
      </c>
      <c r="C7893" s="17" t="str">
        <f>IF(B7893=1,"",TrackingWorksheet!F7898)</f>
        <v/>
      </c>
      <c r="D7893" s="26" t="str">
        <f>IF(B7893=1,"",IF(AND(TrackingWorksheet!B7898&lt;&gt;"",TrackingWorksheet!B7898&lt;=TrackingWorksheet!$J$5,OR(TrackingWorksheet!C7898="",TrackingWorksheet!C7898&gt;=TrackingWorksheet!$J$4)),1,0))</f>
        <v/>
      </c>
      <c r="E7893" s="15" t="str">
        <f>IF(B7893=1,"",IF(AND(TrackingWorksheet!G7898 &lt;&gt;"",TrackingWorksheet!G7898&lt;=TrackingWorksheet!$J$5, TrackingWorksheet!H7898=Lists!$D$4), "Y", "N"))</f>
        <v/>
      </c>
      <c r="F7893" s="15" t="str">
        <f>IF(B7893=1,"",IF(AND(TrackingWorksheet!I7898 &lt;&gt;"", TrackingWorksheet!I7898&lt;=TrackingWorksheet!$J$5, TrackingWorksheet!J7898=Lists!$D$4), "Y", "N"))</f>
        <v/>
      </c>
      <c r="G7893" s="15" t="str">
        <f>IF(B7893=1,"",IF(AND(TrackingWorksheet!G7898 &lt;&gt;"",TrackingWorksheet!G7898&lt;=TrackingWorksheet!$J$5, TrackingWorksheet!H7898=Lists!$D$5), "Y", "N"))</f>
        <v/>
      </c>
      <c r="H7893" s="15" t="str">
        <f>IF(B7893=1,"",IF(AND(TrackingWorksheet!I7898 &lt;&gt;"", TrackingWorksheet!I7898&lt;=TrackingWorksheet!$J$5, TrackingWorksheet!J7898="Moderna"), "Y", "N"))</f>
        <v/>
      </c>
      <c r="I7893" s="26" t="str">
        <f>IF(B7893=1,"",IF(AND(TrackingWorksheet!G7898 &lt;&gt;"", TrackingWorksheet!G7898&lt;=TrackingWorksheet!$J$5, TrackingWorksheet!H7898=Lists!$D$6), 1, 0))</f>
        <v/>
      </c>
      <c r="J7893" s="26" t="str">
        <f t="shared" si="984"/>
        <v/>
      </c>
      <c r="K7893" s="15" t="str">
        <f>IF(B7893=1,"",IF(AND(TrackingWorksheet!I7898&lt;=TrackingWorksheet!$J$5,TrackingWorksheet!K7898="YES"),0,IF(AND(AND(OR(E7893="Y",F7893="Y"),E7893&lt;&gt;F7893),G7893&lt;&gt;"Y", H7893&lt;&gt;"Y"), 1, 0)))</f>
        <v/>
      </c>
      <c r="L7893" s="26" t="str">
        <f t="shared" si="985"/>
        <v/>
      </c>
      <c r="M7893" s="15" t="str">
        <f t="shared" si="986"/>
        <v/>
      </c>
      <c r="N7893" s="26" t="str">
        <f t="shared" si="987"/>
        <v/>
      </c>
      <c r="O7893" s="15" t="str">
        <f>IF(B7893=1,"",IF(AND(TrackingWorksheet!I7898&lt;=TrackingWorksheet!$J$5,TrackingWorksheet!K7898="YES"),0,IF(AND(AND(OR(G7893="Y",H7893="Y"),G7893&lt;&gt;H7893),E7893&lt;&gt;"Y", F7893&lt;&gt;"Y"), 1, 0)))</f>
        <v/>
      </c>
      <c r="P7893" s="26" t="str">
        <f t="shared" si="988"/>
        <v/>
      </c>
      <c r="Q7893" s="15" t="str">
        <f t="shared" si="989"/>
        <v/>
      </c>
      <c r="R7893" s="15" t="str">
        <f t="shared" si="990"/>
        <v/>
      </c>
      <c r="S7893" s="15" t="str">
        <f>IF(B7893=1,"",IF(AND(OR(AND(TrackingWorksheet!H7898=Lists!$D$7,TrackingWorksheet!H7898=TrackingWorksheet!J7898),TrackingWorksheet!H7898&lt;&gt;TrackingWorksheet!J7898),TrackingWorksheet!K7898="YES",TrackingWorksheet!H7898&lt;&gt;Lists!$D$6,TrackingWorksheet!G7898&lt;=TrackingWorksheet!$J$5,TrackingWorksheet!I7898&lt;=TrackingWorksheet!$J$5),1,0))</f>
        <v/>
      </c>
      <c r="T7893" s="15" t="str">
        <f t="shared" si="991"/>
        <v/>
      </c>
      <c r="U7893" s="24" t="str">
        <f>IF(B7893=1,"",IF(AND(TrackingWorksheet!L7898&lt;&gt;"",TrackingWorksheet!L7898&lt;=TrackingWorksheet!$J$5),1,0)*D7893)</f>
        <v/>
      </c>
      <c r="V7893" s="24" t="str">
        <f>IF(B7893=1,"",IF(AND(TrackingWorksheet!M7898&lt;&gt;"",TrackingWorksheet!M7898&lt;=TrackingWorksheet!$J$5),1,0)*D7893)</f>
        <v/>
      </c>
      <c r="W7893" s="115">
        <f>TrackingWorksheet!O7898</f>
        <v>0</v>
      </c>
      <c r="X7893" s="24" t="str">
        <f>IF(B7893=1,"",IF(D7893*AND(TrackingWorksheet!N7898&gt;Calculations!$AA$3,TrackingWorksheet!K7898="YES"),1,0))</f>
        <v/>
      </c>
      <c r="AF7893" s="22"/>
    </row>
    <row r="7894" spans="2:32" s="71" customFormat="1" x14ac:dyDescent="0.35">
      <c r="B7894" s="33">
        <f>IF(AND(ISBLANK(TrackingWorksheet!B7899),ISBLANK(TrackingWorksheet!C7899),ISBLANK(TrackingWorksheet!G7899),ISBLANK(TrackingWorksheet!H7899),
ISBLANK(TrackingWorksheet!I7899),ISBLANK(TrackingWorksheet!J7899),ISBLANK(TrackingWorksheet!L7899),
ISBLANK(TrackingWorksheet!M7899)),1,0)</f>
        <v>1</v>
      </c>
      <c r="C7894" s="17" t="str">
        <f>IF(B7894=1,"",TrackingWorksheet!F7899)</f>
        <v/>
      </c>
      <c r="D7894" s="26" t="str">
        <f>IF(B7894=1,"",IF(AND(TrackingWorksheet!B7899&lt;&gt;"",TrackingWorksheet!B7899&lt;=TrackingWorksheet!$J$5,OR(TrackingWorksheet!C7899="",TrackingWorksheet!C7899&gt;=TrackingWorksheet!$J$4)),1,0))</f>
        <v/>
      </c>
      <c r="E7894" s="15" t="str">
        <f>IF(B7894=1,"",IF(AND(TrackingWorksheet!G7899 &lt;&gt;"",TrackingWorksheet!G7899&lt;=TrackingWorksheet!$J$5, TrackingWorksheet!H7899=Lists!$D$4), "Y", "N"))</f>
        <v/>
      </c>
      <c r="F7894" s="15" t="str">
        <f>IF(B7894=1,"",IF(AND(TrackingWorksheet!I7899 &lt;&gt;"", TrackingWorksheet!I7899&lt;=TrackingWorksheet!$J$5, TrackingWorksheet!J7899=Lists!$D$4), "Y", "N"))</f>
        <v/>
      </c>
      <c r="G7894" s="15" t="str">
        <f>IF(B7894=1,"",IF(AND(TrackingWorksheet!G7899 &lt;&gt;"",TrackingWorksheet!G7899&lt;=TrackingWorksheet!$J$5, TrackingWorksheet!H7899=Lists!$D$5), "Y", "N"))</f>
        <v/>
      </c>
      <c r="H7894" s="15" t="str">
        <f>IF(B7894=1,"",IF(AND(TrackingWorksheet!I7899 &lt;&gt;"", TrackingWorksheet!I7899&lt;=TrackingWorksheet!$J$5, TrackingWorksheet!J7899="Moderna"), "Y", "N"))</f>
        <v/>
      </c>
      <c r="I7894" s="26" t="str">
        <f>IF(B7894=1,"",IF(AND(TrackingWorksheet!G7899 &lt;&gt;"", TrackingWorksheet!G7899&lt;=TrackingWorksheet!$J$5, TrackingWorksheet!H7899=Lists!$D$6), 1, 0))</f>
        <v/>
      </c>
      <c r="J7894" s="26" t="str">
        <f t="shared" si="984"/>
        <v/>
      </c>
      <c r="K7894" s="15" t="str">
        <f>IF(B7894=1,"",IF(AND(TrackingWorksheet!I7899&lt;=TrackingWorksheet!$J$5,TrackingWorksheet!K7899="YES"),0,IF(AND(AND(OR(E7894="Y",F7894="Y"),E7894&lt;&gt;F7894),G7894&lt;&gt;"Y", H7894&lt;&gt;"Y"), 1, 0)))</f>
        <v/>
      </c>
      <c r="L7894" s="26" t="str">
        <f t="shared" si="985"/>
        <v/>
      </c>
      <c r="M7894" s="15" t="str">
        <f t="shared" si="986"/>
        <v/>
      </c>
      <c r="N7894" s="26" t="str">
        <f t="shared" si="987"/>
        <v/>
      </c>
      <c r="O7894" s="15" t="str">
        <f>IF(B7894=1,"",IF(AND(TrackingWorksheet!I7899&lt;=TrackingWorksheet!$J$5,TrackingWorksheet!K7899="YES"),0,IF(AND(AND(OR(G7894="Y",H7894="Y"),G7894&lt;&gt;H7894),E7894&lt;&gt;"Y", F7894&lt;&gt;"Y"), 1, 0)))</f>
        <v/>
      </c>
      <c r="P7894" s="26" t="str">
        <f t="shared" si="988"/>
        <v/>
      </c>
      <c r="Q7894" s="15" t="str">
        <f t="shared" si="989"/>
        <v/>
      </c>
      <c r="R7894" s="15" t="str">
        <f t="shared" si="990"/>
        <v/>
      </c>
      <c r="S7894" s="15" t="str">
        <f>IF(B7894=1,"",IF(AND(OR(AND(TrackingWorksheet!H7899=Lists!$D$7,TrackingWorksheet!H7899=TrackingWorksheet!J7899),TrackingWorksheet!H7899&lt;&gt;TrackingWorksheet!J7899),TrackingWorksheet!K7899="YES",TrackingWorksheet!H7899&lt;&gt;Lists!$D$6,TrackingWorksheet!G7899&lt;=TrackingWorksheet!$J$5,TrackingWorksheet!I7899&lt;=TrackingWorksheet!$J$5),1,0))</f>
        <v/>
      </c>
      <c r="T7894" s="15" t="str">
        <f t="shared" si="991"/>
        <v/>
      </c>
      <c r="U7894" s="24" t="str">
        <f>IF(B7894=1,"",IF(AND(TrackingWorksheet!L7899&lt;&gt;"",TrackingWorksheet!L7899&lt;=TrackingWorksheet!$J$5),1,0)*D7894)</f>
        <v/>
      </c>
      <c r="V7894" s="24" t="str">
        <f>IF(B7894=1,"",IF(AND(TrackingWorksheet!M7899&lt;&gt;"",TrackingWorksheet!M7899&lt;=TrackingWorksheet!$J$5),1,0)*D7894)</f>
        <v/>
      </c>
      <c r="W7894" s="115">
        <f>TrackingWorksheet!O7899</f>
        <v>0</v>
      </c>
      <c r="X7894" s="24" t="str">
        <f>IF(B7894=1,"",IF(D7894*AND(TrackingWorksheet!N7899&gt;Calculations!$AA$3,TrackingWorksheet!K7899="YES"),1,0))</f>
        <v/>
      </c>
      <c r="AF7894" s="22"/>
    </row>
    <row r="7895" spans="2:32" s="71" customFormat="1" x14ac:dyDescent="0.35">
      <c r="B7895" s="33">
        <f>IF(AND(ISBLANK(TrackingWorksheet!B7900),ISBLANK(TrackingWorksheet!C7900),ISBLANK(TrackingWorksheet!G7900),ISBLANK(TrackingWorksheet!H7900),
ISBLANK(TrackingWorksheet!I7900),ISBLANK(TrackingWorksheet!J7900),ISBLANK(TrackingWorksheet!L7900),
ISBLANK(TrackingWorksheet!M7900)),1,0)</f>
        <v>1</v>
      </c>
      <c r="C7895" s="17" t="str">
        <f>IF(B7895=1,"",TrackingWorksheet!F7900)</f>
        <v/>
      </c>
      <c r="D7895" s="26" t="str">
        <f>IF(B7895=1,"",IF(AND(TrackingWorksheet!B7900&lt;&gt;"",TrackingWorksheet!B7900&lt;=TrackingWorksheet!$J$5,OR(TrackingWorksheet!C7900="",TrackingWorksheet!C7900&gt;=TrackingWorksheet!$J$4)),1,0))</f>
        <v/>
      </c>
      <c r="E7895" s="15" t="str">
        <f>IF(B7895=1,"",IF(AND(TrackingWorksheet!G7900 &lt;&gt;"",TrackingWorksheet!G7900&lt;=TrackingWorksheet!$J$5, TrackingWorksheet!H7900=Lists!$D$4), "Y", "N"))</f>
        <v/>
      </c>
      <c r="F7895" s="15" t="str">
        <f>IF(B7895=1,"",IF(AND(TrackingWorksheet!I7900 &lt;&gt;"", TrackingWorksheet!I7900&lt;=TrackingWorksheet!$J$5, TrackingWorksheet!J7900=Lists!$D$4), "Y", "N"))</f>
        <v/>
      </c>
      <c r="G7895" s="15" t="str">
        <f>IF(B7895=1,"",IF(AND(TrackingWorksheet!G7900 &lt;&gt;"",TrackingWorksheet!G7900&lt;=TrackingWorksheet!$J$5, TrackingWorksheet!H7900=Lists!$D$5), "Y", "N"))</f>
        <v/>
      </c>
      <c r="H7895" s="15" t="str">
        <f>IF(B7895=1,"",IF(AND(TrackingWorksheet!I7900 &lt;&gt;"", TrackingWorksheet!I7900&lt;=TrackingWorksheet!$J$5, TrackingWorksheet!J7900="Moderna"), "Y", "N"))</f>
        <v/>
      </c>
      <c r="I7895" s="26" t="str">
        <f>IF(B7895=1,"",IF(AND(TrackingWorksheet!G7900 &lt;&gt;"", TrackingWorksheet!G7900&lt;=TrackingWorksheet!$J$5, TrackingWorksheet!H7900=Lists!$D$6), 1, 0))</f>
        <v/>
      </c>
      <c r="J7895" s="26" t="str">
        <f t="shared" si="984"/>
        <v/>
      </c>
      <c r="K7895" s="15" t="str">
        <f>IF(B7895=1,"",IF(AND(TrackingWorksheet!I7900&lt;=TrackingWorksheet!$J$5,TrackingWorksheet!K7900="YES"),0,IF(AND(AND(OR(E7895="Y",F7895="Y"),E7895&lt;&gt;F7895),G7895&lt;&gt;"Y", H7895&lt;&gt;"Y"), 1, 0)))</f>
        <v/>
      </c>
      <c r="L7895" s="26" t="str">
        <f t="shared" si="985"/>
        <v/>
      </c>
      <c r="M7895" s="15" t="str">
        <f t="shared" si="986"/>
        <v/>
      </c>
      <c r="N7895" s="26" t="str">
        <f t="shared" si="987"/>
        <v/>
      </c>
      <c r="O7895" s="15" t="str">
        <f>IF(B7895=1,"",IF(AND(TrackingWorksheet!I7900&lt;=TrackingWorksheet!$J$5,TrackingWorksheet!K7900="YES"),0,IF(AND(AND(OR(G7895="Y",H7895="Y"),G7895&lt;&gt;H7895),E7895&lt;&gt;"Y", F7895&lt;&gt;"Y"), 1, 0)))</f>
        <v/>
      </c>
      <c r="P7895" s="26" t="str">
        <f t="shared" si="988"/>
        <v/>
      </c>
      <c r="Q7895" s="15" t="str">
        <f t="shared" si="989"/>
        <v/>
      </c>
      <c r="R7895" s="15" t="str">
        <f t="shared" si="990"/>
        <v/>
      </c>
      <c r="S7895" s="15" t="str">
        <f>IF(B7895=1,"",IF(AND(OR(AND(TrackingWorksheet!H7900=Lists!$D$7,TrackingWorksheet!H7900=TrackingWorksheet!J7900),TrackingWorksheet!H7900&lt;&gt;TrackingWorksheet!J7900),TrackingWorksheet!K7900="YES",TrackingWorksheet!H7900&lt;&gt;Lists!$D$6,TrackingWorksheet!G7900&lt;=TrackingWorksheet!$J$5,TrackingWorksheet!I7900&lt;=TrackingWorksheet!$J$5),1,0))</f>
        <v/>
      </c>
      <c r="T7895" s="15" t="str">
        <f t="shared" si="991"/>
        <v/>
      </c>
      <c r="U7895" s="24" t="str">
        <f>IF(B7895=1,"",IF(AND(TrackingWorksheet!L7900&lt;&gt;"",TrackingWorksheet!L7900&lt;=TrackingWorksheet!$J$5),1,0)*D7895)</f>
        <v/>
      </c>
      <c r="V7895" s="24" t="str">
        <f>IF(B7895=1,"",IF(AND(TrackingWorksheet!M7900&lt;&gt;"",TrackingWorksheet!M7900&lt;=TrackingWorksheet!$J$5),1,0)*D7895)</f>
        <v/>
      </c>
      <c r="W7895" s="115">
        <f>TrackingWorksheet!O7900</f>
        <v>0</v>
      </c>
      <c r="X7895" s="24" t="str">
        <f>IF(B7895=1,"",IF(D7895*AND(TrackingWorksheet!N7900&gt;Calculations!$AA$3,TrackingWorksheet!K7900="YES"),1,0))</f>
        <v/>
      </c>
      <c r="AF7895" s="22"/>
    </row>
    <row r="7896" spans="2:32" s="71" customFormat="1" x14ac:dyDescent="0.35">
      <c r="B7896" s="33">
        <f>IF(AND(ISBLANK(TrackingWorksheet!B7901),ISBLANK(TrackingWorksheet!C7901),ISBLANK(TrackingWorksheet!G7901),ISBLANK(TrackingWorksheet!H7901),
ISBLANK(TrackingWorksheet!I7901),ISBLANK(TrackingWorksheet!J7901),ISBLANK(TrackingWorksheet!L7901),
ISBLANK(TrackingWorksheet!M7901)),1,0)</f>
        <v>1</v>
      </c>
      <c r="C7896" s="17" t="str">
        <f>IF(B7896=1,"",TrackingWorksheet!F7901)</f>
        <v/>
      </c>
      <c r="D7896" s="26" t="str">
        <f>IF(B7896=1,"",IF(AND(TrackingWorksheet!B7901&lt;&gt;"",TrackingWorksheet!B7901&lt;=TrackingWorksheet!$J$5,OR(TrackingWorksheet!C7901="",TrackingWorksheet!C7901&gt;=TrackingWorksheet!$J$4)),1,0))</f>
        <v/>
      </c>
      <c r="E7896" s="15" t="str">
        <f>IF(B7896=1,"",IF(AND(TrackingWorksheet!G7901 &lt;&gt;"",TrackingWorksheet!G7901&lt;=TrackingWorksheet!$J$5, TrackingWorksheet!H7901=Lists!$D$4), "Y", "N"))</f>
        <v/>
      </c>
      <c r="F7896" s="15" t="str">
        <f>IF(B7896=1,"",IF(AND(TrackingWorksheet!I7901 &lt;&gt;"", TrackingWorksheet!I7901&lt;=TrackingWorksheet!$J$5, TrackingWorksheet!J7901=Lists!$D$4), "Y", "N"))</f>
        <v/>
      </c>
      <c r="G7896" s="15" t="str">
        <f>IF(B7896=1,"",IF(AND(TrackingWorksheet!G7901 &lt;&gt;"",TrackingWorksheet!G7901&lt;=TrackingWorksheet!$J$5, TrackingWorksheet!H7901=Lists!$D$5), "Y", "N"))</f>
        <v/>
      </c>
      <c r="H7896" s="15" t="str">
        <f>IF(B7896=1,"",IF(AND(TrackingWorksheet!I7901 &lt;&gt;"", TrackingWorksheet!I7901&lt;=TrackingWorksheet!$J$5, TrackingWorksheet!J7901="Moderna"), "Y", "N"))</f>
        <v/>
      </c>
      <c r="I7896" s="26" t="str">
        <f>IF(B7896=1,"",IF(AND(TrackingWorksheet!G7901 &lt;&gt;"", TrackingWorksheet!G7901&lt;=TrackingWorksheet!$J$5, TrackingWorksheet!H7901=Lists!$D$6), 1, 0))</f>
        <v/>
      </c>
      <c r="J7896" s="26" t="str">
        <f t="shared" si="984"/>
        <v/>
      </c>
      <c r="K7896" s="15" t="str">
        <f>IF(B7896=1,"",IF(AND(TrackingWorksheet!I7901&lt;=TrackingWorksheet!$J$5,TrackingWorksheet!K7901="YES"),0,IF(AND(AND(OR(E7896="Y",F7896="Y"),E7896&lt;&gt;F7896),G7896&lt;&gt;"Y", H7896&lt;&gt;"Y"), 1, 0)))</f>
        <v/>
      </c>
      <c r="L7896" s="26" t="str">
        <f t="shared" si="985"/>
        <v/>
      </c>
      <c r="M7896" s="15" t="str">
        <f t="shared" si="986"/>
        <v/>
      </c>
      <c r="N7896" s="26" t="str">
        <f t="shared" si="987"/>
        <v/>
      </c>
      <c r="O7896" s="15" t="str">
        <f>IF(B7896=1,"",IF(AND(TrackingWorksheet!I7901&lt;=TrackingWorksheet!$J$5,TrackingWorksheet!K7901="YES"),0,IF(AND(AND(OR(G7896="Y",H7896="Y"),G7896&lt;&gt;H7896),E7896&lt;&gt;"Y", F7896&lt;&gt;"Y"), 1, 0)))</f>
        <v/>
      </c>
      <c r="P7896" s="26" t="str">
        <f t="shared" si="988"/>
        <v/>
      </c>
      <c r="Q7896" s="15" t="str">
        <f t="shared" si="989"/>
        <v/>
      </c>
      <c r="R7896" s="15" t="str">
        <f t="shared" si="990"/>
        <v/>
      </c>
      <c r="S7896" s="15" t="str">
        <f>IF(B7896=1,"",IF(AND(OR(AND(TrackingWorksheet!H7901=Lists!$D$7,TrackingWorksheet!H7901=TrackingWorksheet!J7901),TrackingWorksheet!H7901&lt;&gt;TrackingWorksheet!J7901),TrackingWorksheet!K7901="YES",TrackingWorksheet!H7901&lt;&gt;Lists!$D$6,TrackingWorksheet!G7901&lt;=TrackingWorksheet!$J$5,TrackingWorksheet!I7901&lt;=TrackingWorksheet!$J$5),1,0))</f>
        <v/>
      </c>
      <c r="T7896" s="15" t="str">
        <f t="shared" si="991"/>
        <v/>
      </c>
      <c r="U7896" s="24" t="str">
        <f>IF(B7896=1,"",IF(AND(TrackingWorksheet!L7901&lt;&gt;"",TrackingWorksheet!L7901&lt;=TrackingWorksheet!$J$5),1,0)*D7896)</f>
        <v/>
      </c>
      <c r="V7896" s="24" t="str">
        <f>IF(B7896=1,"",IF(AND(TrackingWorksheet!M7901&lt;&gt;"",TrackingWorksheet!M7901&lt;=TrackingWorksheet!$J$5),1,0)*D7896)</f>
        <v/>
      </c>
      <c r="W7896" s="115">
        <f>TrackingWorksheet!O7901</f>
        <v>0</v>
      </c>
      <c r="X7896" s="24" t="str">
        <f>IF(B7896=1,"",IF(D7896*AND(TrackingWorksheet!N7901&gt;Calculations!$AA$3,TrackingWorksheet!K7901="YES"),1,0))</f>
        <v/>
      </c>
      <c r="AF7896" s="22"/>
    </row>
    <row r="7897" spans="2:32" s="71" customFormat="1" x14ac:dyDescent="0.35">
      <c r="B7897" s="33">
        <f>IF(AND(ISBLANK(TrackingWorksheet!B7902),ISBLANK(TrackingWorksheet!C7902),ISBLANK(TrackingWorksheet!G7902),ISBLANK(TrackingWorksheet!H7902),
ISBLANK(TrackingWorksheet!I7902),ISBLANK(TrackingWorksheet!J7902),ISBLANK(TrackingWorksheet!L7902),
ISBLANK(TrackingWorksheet!M7902)),1,0)</f>
        <v>1</v>
      </c>
      <c r="C7897" s="17" t="str">
        <f>IF(B7897=1,"",TrackingWorksheet!F7902)</f>
        <v/>
      </c>
      <c r="D7897" s="26" t="str">
        <f>IF(B7897=1,"",IF(AND(TrackingWorksheet!B7902&lt;&gt;"",TrackingWorksheet!B7902&lt;=TrackingWorksheet!$J$5,OR(TrackingWorksheet!C7902="",TrackingWorksheet!C7902&gt;=TrackingWorksheet!$J$4)),1,0))</f>
        <v/>
      </c>
      <c r="E7897" s="15" t="str">
        <f>IF(B7897=1,"",IF(AND(TrackingWorksheet!G7902 &lt;&gt;"",TrackingWorksheet!G7902&lt;=TrackingWorksheet!$J$5, TrackingWorksheet!H7902=Lists!$D$4), "Y", "N"))</f>
        <v/>
      </c>
      <c r="F7897" s="15" t="str">
        <f>IF(B7897=1,"",IF(AND(TrackingWorksheet!I7902 &lt;&gt;"", TrackingWorksheet!I7902&lt;=TrackingWorksheet!$J$5, TrackingWorksheet!J7902=Lists!$D$4), "Y", "N"))</f>
        <v/>
      </c>
      <c r="G7897" s="15" t="str">
        <f>IF(B7897=1,"",IF(AND(TrackingWorksheet!G7902 &lt;&gt;"",TrackingWorksheet!G7902&lt;=TrackingWorksheet!$J$5, TrackingWorksheet!H7902=Lists!$D$5), "Y", "N"))</f>
        <v/>
      </c>
      <c r="H7897" s="15" t="str">
        <f>IF(B7897=1,"",IF(AND(TrackingWorksheet!I7902 &lt;&gt;"", TrackingWorksheet!I7902&lt;=TrackingWorksheet!$J$5, TrackingWorksheet!J7902="Moderna"), "Y", "N"))</f>
        <v/>
      </c>
      <c r="I7897" s="26" t="str">
        <f>IF(B7897=1,"",IF(AND(TrackingWorksheet!G7902 &lt;&gt;"", TrackingWorksheet!G7902&lt;=TrackingWorksheet!$J$5, TrackingWorksheet!H7902=Lists!$D$6), 1, 0))</f>
        <v/>
      </c>
      <c r="J7897" s="26" t="str">
        <f t="shared" si="984"/>
        <v/>
      </c>
      <c r="K7897" s="15" t="str">
        <f>IF(B7897=1,"",IF(AND(TrackingWorksheet!I7902&lt;=TrackingWorksheet!$J$5,TrackingWorksheet!K7902="YES"),0,IF(AND(AND(OR(E7897="Y",F7897="Y"),E7897&lt;&gt;F7897),G7897&lt;&gt;"Y", H7897&lt;&gt;"Y"), 1, 0)))</f>
        <v/>
      </c>
      <c r="L7897" s="26" t="str">
        <f t="shared" si="985"/>
        <v/>
      </c>
      <c r="M7897" s="15" t="str">
        <f t="shared" si="986"/>
        <v/>
      </c>
      <c r="N7897" s="26" t="str">
        <f t="shared" si="987"/>
        <v/>
      </c>
      <c r="O7897" s="15" t="str">
        <f>IF(B7897=1,"",IF(AND(TrackingWorksheet!I7902&lt;=TrackingWorksheet!$J$5,TrackingWorksheet!K7902="YES"),0,IF(AND(AND(OR(G7897="Y",H7897="Y"),G7897&lt;&gt;H7897),E7897&lt;&gt;"Y", F7897&lt;&gt;"Y"), 1, 0)))</f>
        <v/>
      </c>
      <c r="P7897" s="26" t="str">
        <f t="shared" si="988"/>
        <v/>
      </c>
      <c r="Q7897" s="15" t="str">
        <f t="shared" si="989"/>
        <v/>
      </c>
      <c r="R7897" s="15" t="str">
        <f t="shared" si="990"/>
        <v/>
      </c>
      <c r="S7897" s="15" t="str">
        <f>IF(B7897=1,"",IF(AND(OR(AND(TrackingWorksheet!H7902=Lists!$D$7,TrackingWorksheet!H7902=TrackingWorksheet!J7902),TrackingWorksheet!H7902&lt;&gt;TrackingWorksheet!J7902),TrackingWorksheet!K7902="YES",TrackingWorksheet!H7902&lt;&gt;Lists!$D$6,TrackingWorksheet!G7902&lt;=TrackingWorksheet!$J$5,TrackingWorksheet!I7902&lt;=TrackingWorksheet!$J$5),1,0))</f>
        <v/>
      </c>
      <c r="T7897" s="15" t="str">
        <f t="shared" si="991"/>
        <v/>
      </c>
      <c r="U7897" s="24" t="str">
        <f>IF(B7897=1,"",IF(AND(TrackingWorksheet!L7902&lt;&gt;"",TrackingWorksheet!L7902&lt;=TrackingWorksheet!$J$5),1,0)*D7897)</f>
        <v/>
      </c>
      <c r="V7897" s="24" t="str">
        <f>IF(B7897=1,"",IF(AND(TrackingWorksheet!M7902&lt;&gt;"",TrackingWorksheet!M7902&lt;=TrackingWorksheet!$J$5),1,0)*D7897)</f>
        <v/>
      </c>
      <c r="W7897" s="115">
        <f>TrackingWorksheet!O7902</f>
        <v>0</v>
      </c>
      <c r="X7897" s="24" t="str">
        <f>IF(B7897=1,"",IF(D7897*AND(TrackingWorksheet!N7902&gt;Calculations!$AA$3,TrackingWorksheet!K7902="YES"),1,0))</f>
        <v/>
      </c>
      <c r="AF7897" s="22"/>
    </row>
    <row r="7898" spans="2:32" s="71" customFormat="1" x14ac:dyDescent="0.35">
      <c r="B7898" s="33">
        <f>IF(AND(ISBLANK(TrackingWorksheet!B7903),ISBLANK(TrackingWorksheet!C7903),ISBLANK(TrackingWorksheet!G7903),ISBLANK(TrackingWorksheet!H7903),
ISBLANK(TrackingWorksheet!I7903),ISBLANK(TrackingWorksheet!J7903),ISBLANK(TrackingWorksheet!L7903),
ISBLANK(TrackingWorksheet!M7903)),1,0)</f>
        <v>1</v>
      </c>
      <c r="C7898" s="17" t="str">
        <f>IF(B7898=1,"",TrackingWorksheet!F7903)</f>
        <v/>
      </c>
      <c r="D7898" s="26" t="str">
        <f>IF(B7898=1,"",IF(AND(TrackingWorksheet!B7903&lt;&gt;"",TrackingWorksheet!B7903&lt;=TrackingWorksheet!$J$5,OR(TrackingWorksheet!C7903="",TrackingWorksheet!C7903&gt;=TrackingWorksheet!$J$4)),1,0))</f>
        <v/>
      </c>
      <c r="E7898" s="15" t="str">
        <f>IF(B7898=1,"",IF(AND(TrackingWorksheet!G7903 &lt;&gt;"",TrackingWorksheet!G7903&lt;=TrackingWorksheet!$J$5, TrackingWorksheet!H7903=Lists!$D$4), "Y", "N"))</f>
        <v/>
      </c>
      <c r="F7898" s="15" t="str">
        <f>IF(B7898=1,"",IF(AND(TrackingWorksheet!I7903 &lt;&gt;"", TrackingWorksheet!I7903&lt;=TrackingWorksheet!$J$5, TrackingWorksheet!J7903=Lists!$D$4), "Y", "N"))</f>
        <v/>
      </c>
      <c r="G7898" s="15" t="str">
        <f>IF(B7898=1,"",IF(AND(TrackingWorksheet!G7903 &lt;&gt;"",TrackingWorksheet!G7903&lt;=TrackingWorksheet!$J$5, TrackingWorksheet!H7903=Lists!$D$5), "Y", "N"))</f>
        <v/>
      </c>
      <c r="H7898" s="15" t="str">
        <f>IF(B7898=1,"",IF(AND(TrackingWorksheet!I7903 &lt;&gt;"", TrackingWorksheet!I7903&lt;=TrackingWorksheet!$J$5, TrackingWorksheet!J7903="Moderna"), "Y", "N"))</f>
        <v/>
      </c>
      <c r="I7898" s="26" t="str">
        <f>IF(B7898=1,"",IF(AND(TrackingWorksheet!G7903 &lt;&gt;"", TrackingWorksheet!G7903&lt;=TrackingWorksheet!$J$5, TrackingWorksheet!H7903=Lists!$D$6), 1, 0))</f>
        <v/>
      </c>
      <c r="J7898" s="26" t="str">
        <f t="shared" si="984"/>
        <v/>
      </c>
      <c r="K7898" s="15" t="str">
        <f>IF(B7898=1,"",IF(AND(TrackingWorksheet!I7903&lt;=TrackingWorksheet!$J$5,TrackingWorksheet!K7903="YES"),0,IF(AND(AND(OR(E7898="Y",F7898="Y"),E7898&lt;&gt;F7898),G7898&lt;&gt;"Y", H7898&lt;&gt;"Y"), 1, 0)))</f>
        <v/>
      </c>
      <c r="L7898" s="26" t="str">
        <f t="shared" si="985"/>
        <v/>
      </c>
      <c r="M7898" s="15" t="str">
        <f t="shared" si="986"/>
        <v/>
      </c>
      <c r="N7898" s="26" t="str">
        <f t="shared" si="987"/>
        <v/>
      </c>
      <c r="O7898" s="15" t="str">
        <f>IF(B7898=1,"",IF(AND(TrackingWorksheet!I7903&lt;=TrackingWorksheet!$J$5,TrackingWorksheet!K7903="YES"),0,IF(AND(AND(OR(G7898="Y",H7898="Y"),G7898&lt;&gt;H7898),E7898&lt;&gt;"Y", F7898&lt;&gt;"Y"), 1, 0)))</f>
        <v/>
      </c>
      <c r="P7898" s="26" t="str">
        <f t="shared" si="988"/>
        <v/>
      </c>
      <c r="Q7898" s="15" t="str">
        <f t="shared" si="989"/>
        <v/>
      </c>
      <c r="R7898" s="15" t="str">
        <f t="shared" si="990"/>
        <v/>
      </c>
      <c r="S7898" s="15" t="str">
        <f>IF(B7898=1,"",IF(AND(OR(AND(TrackingWorksheet!H7903=Lists!$D$7,TrackingWorksheet!H7903=TrackingWorksheet!J7903),TrackingWorksheet!H7903&lt;&gt;TrackingWorksheet!J7903),TrackingWorksheet!K7903="YES",TrackingWorksheet!H7903&lt;&gt;Lists!$D$6,TrackingWorksheet!G7903&lt;=TrackingWorksheet!$J$5,TrackingWorksheet!I7903&lt;=TrackingWorksheet!$J$5),1,0))</f>
        <v/>
      </c>
      <c r="T7898" s="15" t="str">
        <f t="shared" si="991"/>
        <v/>
      </c>
      <c r="U7898" s="24" t="str">
        <f>IF(B7898=1,"",IF(AND(TrackingWorksheet!L7903&lt;&gt;"",TrackingWorksheet!L7903&lt;=TrackingWorksheet!$J$5),1,0)*D7898)</f>
        <v/>
      </c>
      <c r="V7898" s="24" t="str">
        <f>IF(B7898=1,"",IF(AND(TrackingWorksheet!M7903&lt;&gt;"",TrackingWorksheet!M7903&lt;=TrackingWorksheet!$J$5),1,0)*D7898)</f>
        <v/>
      </c>
      <c r="W7898" s="115">
        <f>TrackingWorksheet!O7903</f>
        <v>0</v>
      </c>
      <c r="X7898" s="24" t="str">
        <f>IF(B7898=1,"",IF(D7898*AND(TrackingWorksheet!N7903&gt;Calculations!$AA$3,TrackingWorksheet!K7903="YES"),1,0))</f>
        <v/>
      </c>
      <c r="AF7898" s="22"/>
    </row>
    <row r="7899" spans="2:32" s="71" customFormat="1" x14ac:dyDescent="0.35">
      <c r="B7899" s="33">
        <f>IF(AND(ISBLANK(TrackingWorksheet!B7904),ISBLANK(TrackingWorksheet!C7904),ISBLANK(TrackingWorksheet!G7904),ISBLANK(TrackingWorksheet!H7904),
ISBLANK(TrackingWorksheet!I7904),ISBLANK(TrackingWorksheet!J7904),ISBLANK(TrackingWorksheet!L7904),
ISBLANK(TrackingWorksheet!M7904)),1,0)</f>
        <v>1</v>
      </c>
      <c r="C7899" s="17" t="str">
        <f>IF(B7899=1,"",TrackingWorksheet!F7904)</f>
        <v/>
      </c>
      <c r="D7899" s="26" t="str">
        <f>IF(B7899=1,"",IF(AND(TrackingWorksheet!B7904&lt;&gt;"",TrackingWorksheet!B7904&lt;=TrackingWorksheet!$J$5,OR(TrackingWorksheet!C7904="",TrackingWorksheet!C7904&gt;=TrackingWorksheet!$J$4)),1,0))</f>
        <v/>
      </c>
      <c r="E7899" s="15" t="str">
        <f>IF(B7899=1,"",IF(AND(TrackingWorksheet!G7904 &lt;&gt;"",TrackingWorksheet!G7904&lt;=TrackingWorksheet!$J$5, TrackingWorksheet!H7904=Lists!$D$4), "Y", "N"))</f>
        <v/>
      </c>
      <c r="F7899" s="15" t="str">
        <f>IF(B7899=1,"",IF(AND(TrackingWorksheet!I7904 &lt;&gt;"", TrackingWorksheet!I7904&lt;=TrackingWorksheet!$J$5, TrackingWorksheet!J7904=Lists!$D$4), "Y", "N"))</f>
        <v/>
      </c>
      <c r="G7899" s="15" t="str">
        <f>IF(B7899=1,"",IF(AND(TrackingWorksheet!G7904 &lt;&gt;"",TrackingWorksheet!G7904&lt;=TrackingWorksheet!$J$5, TrackingWorksheet!H7904=Lists!$D$5), "Y", "N"))</f>
        <v/>
      </c>
      <c r="H7899" s="15" t="str">
        <f>IF(B7899=1,"",IF(AND(TrackingWorksheet!I7904 &lt;&gt;"", TrackingWorksheet!I7904&lt;=TrackingWorksheet!$J$5, TrackingWorksheet!J7904="Moderna"), "Y", "N"))</f>
        <v/>
      </c>
      <c r="I7899" s="26" t="str">
        <f>IF(B7899=1,"",IF(AND(TrackingWorksheet!G7904 &lt;&gt;"", TrackingWorksheet!G7904&lt;=TrackingWorksheet!$J$5, TrackingWorksheet!H7904=Lists!$D$6), 1, 0))</f>
        <v/>
      </c>
      <c r="J7899" s="26" t="str">
        <f t="shared" si="984"/>
        <v/>
      </c>
      <c r="K7899" s="15" t="str">
        <f>IF(B7899=1,"",IF(AND(TrackingWorksheet!I7904&lt;=TrackingWorksheet!$J$5,TrackingWorksheet!K7904="YES"),0,IF(AND(AND(OR(E7899="Y",F7899="Y"),E7899&lt;&gt;F7899),G7899&lt;&gt;"Y", H7899&lt;&gt;"Y"), 1, 0)))</f>
        <v/>
      </c>
      <c r="L7899" s="26" t="str">
        <f t="shared" si="985"/>
        <v/>
      </c>
      <c r="M7899" s="15" t="str">
        <f t="shared" si="986"/>
        <v/>
      </c>
      <c r="N7899" s="26" t="str">
        <f t="shared" si="987"/>
        <v/>
      </c>
      <c r="O7899" s="15" t="str">
        <f>IF(B7899=1,"",IF(AND(TrackingWorksheet!I7904&lt;=TrackingWorksheet!$J$5,TrackingWorksheet!K7904="YES"),0,IF(AND(AND(OR(G7899="Y",H7899="Y"),G7899&lt;&gt;H7899),E7899&lt;&gt;"Y", F7899&lt;&gt;"Y"), 1, 0)))</f>
        <v/>
      </c>
      <c r="P7899" s="26" t="str">
        <f t="shared" si="988"/>
        <v/>
      </c>
      <c r="Q7899" s="15" t="str">
        <f t="shared" si="989"/>
        <v/>
      </c>
      <c r="R7899" s="15" t="str">
        <f t="shared" si="990"/>
        <v/>
      </c>
      <c r="S7899" s="15" t="str">
        <f>IF(B7899=1,"",IF(AND(OR(AND(TrackingWorksheet!H7904=Lists!$D$7,TrackingWorksheet!H7904=TrackingWorksheet!J7904),TrackingWorksheet!H7904&lt;&gt;TrackingWorksheet!J7904),TrackingWorksheet!K7904="YES",TrackingWorksheet!H7904&lt;&gt;Lists!$D$6,TrackingWorksheet!G7904&lt;=TrackingWorksheet!$J$5,TrackingWorksheet!I7904&lt;=TrackingWorksheet!$J$5),1,0))</f>
        <v/>
      </c>
      <c r="T7899" s="15" t="str">
        <f t="shared" si="991"/>
        <v/>
      </c>
      <c r="U7899" s="24" t="str">
        <f>IF(B7899=1,"",IF(AND(TrackingWorksheet!L7904&lt;&gt;"",TrackingWorksheet!L7904&lt;=TrackingWorksheet!$J$5),1,0)*D7899)</f>
        <v/>
      </c>
      <c r="V7899" s="24" t="str">
        <f>IF(B7899=1,"",IF(AND(TrackingWorksheet!M7904&lt;&gt;"",TrackingWorksheet!M7904&lt;=TrackingWorksheet!$J$5),1,0)*D7899)</f>
        <v/>
      </c>
      <c r="W7899" s="115">
        <f>TrackingWorksheet!O7904</f>
        <v>0</v>
      </c>
      <c r="X7899" s="24" t="str">
        <f>IF(B7899=1,"",IF(D7899*AND(TrackingWorksheet!N7904&gt;Calculations!$AA$3,TrackingWorksheet!K7904="YES"),1,0))</f>
        <v/>
      </c>
      <c r="AF7899" s="22"/>
    </row>
    <row r="7900" spans="2:32" s="71" customFormat="1" x14ac:dyDescent="0.35">
      <c r="B7900" s="33">
        <f>IF(AND(ISBLANK(TrackingWorksheet!B7905),ISBLANK(TrackingWorksheet!C7905),ISBLANK(TrackingWorksheet!G7905),ISBLANK(TrackingWorksheet!H7905),
ISBLANK(TrackingWorksheet!I7905),ISBLANK(TrackingWorksheet!J7905),ISBLANK(TrackingWorksheet!L7905),
ISBLANK(TrackingWorksheet!M7905)),1,0)</f>
        <v>1</v>
      </c>
      <c r="C7900" s="17" t="str">
        <f>IF(B7900=1,"",TrackingWorksheet!F7905)</f>
        <v/>
      </c>
      <c r="D7900" s="26" t="str">
        <f>IF(B7900=1,"",IF(AND(TrackingWorksheet!B7905&lt;&gt;"",TrackingWorksheet!B7905&lt;=TrackingWorksheet!$J$5,OR(TrackingWorksheet!C7905="",TrackingWorksheet!C7905&gt;=TrackingWorksheet!$J$4)),1,0))</f>
        <v/>
      </c>
      <c r="E7900" s="15" t="str">
        <f>IF(B7900=1,"",IF(AND(TrackingWorksheet!G7905 &lt;&gt;"",TrackingWorksheet!G7905&lt;=TrackingWorksheet!$J$5, TrackingWorksheet!H7905=Lists!$D$4), "Y", "N"))</f>
        <v/>
      </c>
      <c r="F7900" s="15" t="str">
        <f>IF(B7900=1,"",IF(AND(TrackingWorksheet!I7905 &lt;&gt;"", TrackingWorksheet!I7905&lt;=TrackingWorksheet!$J$5, TrackingWorksheet!J7905=Lists!$D$4), "Y", "N"))</f>
        <v/>
      </c>
      <c r="G7900" s="15" t="str">
        <f>IF(B7900=1,"",IF(AND(TrackingWorksheet!G7905 &lt;&gt;"",TrackingWorksheet!G7905&lt;=TrackingWorksheet!$J$5, TrackingWorksheet!H7905=Lists!$D$5), "Y", "N"))</f>
        <v/>
      </c>
      <c r="H7900" s="15" t="str">
        <f>IF(B7900=1,"",IF(AND(TrackingWorksheet!I7905 &lt;&gt;"", TrackingWorksheet!I7905&lt;=TrackingWorksheet!$J$5, TrackingWorksheet!J7905="Moderna"), "Y", "N"))</f>
        <v/>
      </c>
      <c r="I7900" s="26" t="str">
        <f>IF(B7900=1,"",IF(AND(TrackingWorksheet!G7905 &lt;&gt;"", TrackingWorksheet!G7905&lt;=TrackingWorksheet!$J$5, TrackingWorksheet!H7905=Lists!$D$6), 1, 0))</f>
        <v/>
      </c>
      <c r="J7900" s="26" t="str">
        <f t="shared" si="984"/>
        <v/>
      </c>
      <c r="K7900" s="15" t="str">
        <f>IF(B7900=1,"",IF(AND(TrackingWorksheet!I7905&lt;=TrackingWorksheet!$J$5,TrackingWorksheet!K7905="YES"),0,IF(AND(AND(OR(E7900="Y",F7900="Y"),E7900&lt;&gt;F7900),G7900&lt;&gt;"Y", H7900&lt;&gt;"Y"), 1, 0)))</f>
        <v/>
      </c>
      <c r="L7900" s="26" t="str">
        <f t="shared" si="985"/>
        <v/>
      </c>
      <c r="M7900" s="15" t="str">
        <f t="shared" si="986"/>
        <v/>
      </c>
      <c r="N7900" s="26" t="str">
        <f t="shared" si="987"/>
        <v/>
      </c>
      <c r="O7900" s="15" t="str">
        <f>IF(B7900=1,"",IF(AND(TrackingWorksheet!I7905&lt;=TrackingWorksheet!$J$5,TrackingWorksheet!K7905="YES"),0,IF(AND(AND(OR(G7900="Y",H7900="Y"),G7900&lt;&gt;H7900),E7900&lt;&gt;"Y", F7900&lt;&gt;"Y"), 1, 0)))</f>
        <v/>
      </c>
      <c r="P7900" s="26" t="str">
        <f t="shared" si="988"/>
        <v/>
      </c>
      <c r="Q7900" s="15" t="str">
        <f t="shared" si="989"/>
        <v/>
      </c>
      <c r="R7900" s="15" t="str">
        <f t="shared" si="990"/>
        <v/>
      </c>
      <c r="S7900" s="15" t="str">
        <f>IF(B7900=1,"",IF(AND(OR(AND(TrackingWorksheet!H7905=Lists!$D$7,TrackingWorksheet!H7905=TrackingWorksheet!J7905),TrackingWorksheet!H7905&lt;&gt;TrackingWorksheet!J7905),TrackingWorksheet!K7905="YES",TrackingWorksheet!H7905&lt;&gt;Lists!$D$6,TrackingWorksheet!G7905&lt;=TrackingWorksheet!$J$5,TrackingWorksheet!I7905&lt;=TrackingWorksheet!$J$5),1,0))</f>
        <v/>
      </c>
      <c r="T7900" s="15" t="str">
        <f t="shared" si="991"/>
        <v/>
      </c>
      <c r="U7900" s="24" t="str">
        <f>IF(B7900=1,"",IF(AND(TrackingWorksheet!L7905&lt;&gt;"",TrackingWorksheet!L7905&lt;=TrackingWorksheet!$J$5),1,0)*D7900)</f>
        <v/>
      </c>
      <c r="V7900" s="24" t="str">
        <f>IF(B7900=1,"",IF(AND(TrackingWorksheet!M7905&lt;&gt;"",TrackingWorksheet!M7905&lt;=TrackingWorksheet!$J$5),1,0)*D7900)</f>
        <v/>
      </c>
      <c r="W7900" s="115">
        <f>TrackingWorksheet!O7905</f>
        <v>0</v>
      </c>
      <c r="X7900" s="24" t="str">
        <f>IF(B7900=1,"",IF(D7900*AND(TrackingWorksheet!N7905&gt;Calculations!$AA$3,TrackingWorksheet!K7905="YES"),1,0))</f>
        <v/>
      </c>
      <c r="AF7900" s="22"/>
    </row>
    <row r="7901" spans="2:32" s="71" customFormat="1" x14ac:dyDescent="0.35">
      <c r="B7901" s="33">
        <f>IF(AND(ISBLANK(TrackingWorksheet!B7906),ISBLANK(TrackingWorksheet!C7906),ISBLANK(TrackingWorksheet!G7906),ISBLANK(TrackingWorksheet!H7906),
ISBLANK(TrackingWorksheet!I7906),ISBLANK(TrackingWorksheet!J7906),ISBLANK(TrackingWorksheet!L7906),
ISBLANK(TrackingWorksheet!M7906)),1,0)</f>
        <v>1</v>
      </c>
      <c r="C7901" s="17" t="str">
        <f>IF(B7901=1,"",TrackingWorksheet!F7906)</f>
        <v/>
      </c>
      <c r="D7901" s="26" t="str">
        <f>IF(B7901=1,"",IF(AND(TrackingWorksheet!B7906&lt;&gt;"",TrackingWorksheet!B7906&lt;=TrackingWorksheet!$J$5,OR(TrackingWorksheet!C7906="",TrackingWorksheet!C7906&gt;=TrackingWorksheet!$J$4)),1,0))</f>
        <v/>
      </c>
      <c r="E7901" s="15" t="str">
        <f>IF(B7901=1,"",IF(AND(TrackingWorksheet!G7906 &lt;&gt;"",TrackingWorksheet!G7906&lt;=TrackingWorksheet!$J$5, TrackingWorksheet!H7906=Lists!$D$4), "Y", "N"))</f>
        <v/>
      </c>
      <c r="F7901" s="15" t="str">
        <f>IF(B7901=1,"",IF(AND(TrackingWorksheet!I7906 &lt;&gt;"", TrackingWorksheet!I7906&lt;=TrackingWorksheet!$J$5, TrackingWorksheet!J7906=Lists!$D$4), "Y", "N"))</f>
        <v/>
      </c>
      <c r="G7901" s="15" t="str">
        <f>IF(B7901=1,"",IF(AND(TrackingWorksheet!G7906 &lt;&gt;"",TrackingWorksheet!G7906&lt;=TrackingWorksheet!$J$5, TrackingWorksheet!H7906=Lists!$D$5), "Y", "N"))</f>
        <v/>
      </c>
      <c r="H7901" s="15" t="str">
        <f>IF(B7901=1,"",IF(AND(TrackingWorksheet!I7906 &lt;&gt;"", TrackingWorksheet!I7906&lt;=TrackingWorksheet!$J$5, TrackingWorksheet!J7906="Moderna"), "Y", "N"))</f>
        <v/>
      </c>
      <c r="I7901" s="26" t="str">
        <f>IF(B7901=1,"",IF(AND(TrackingWorksheet!G7906 &lt;&gt;"", TrackingWorksheet!G7906&lt;=TrackingWorksheet!$J$5, TrackingWorksheet!H7906=Lists!$D$6), 1, 0))</f>
        <v/>
      </c>
      <c r="J7901" s="26" t="str">
        <f t="shared" si="984"/>
        <v/>
      </c>
      <c r="K7901" s="15" t="str">
        <f>IF(B7901=1,"",IF(AND(TrackingWorksheet!I7906&lt;=TrackingWorksheet!$J$5,TrackingWorksheet!K7906="YES"),0,IF(AND(AND(OR(E7901="Y",F7901="Y"),E7901&lt;&gt;F7901),G7901&lt;&gt;"Y", H7901&lt;&gt;"Y"), 1, 0)))</f>
        <v/>
      </c>
      <c r="L7901" s="26" t="str">
        <f t="shared" si="985"/>
        <v/>
      </c>
      <c r="M7901" s="15" t="str">
        <f t="shared" si="986"/>
        <v/>
      </c>
      <c r="N7901" s="26" t="str">
        <f t="shared" si="987"/>
        <v/>
      </c>
      <c r="O7901" s="15" t="str">
        <f>IF(B7901=1,"",IF(AND(TrackingWorksheet!I7906&lt;=TrackingWorksheet!$J$5,TrackingWorksheet!K7906="YES"),0,IF(AND(AND(OR(G7901="Y",H7901="Y"),G7901&lt;&gt;H7901),E7901&lt;&gt;"Y", F7901&lt;&gt;"Y"), 1, 0)))</f>
        <v/>
      </c>
      <c r="P7901" s="26" t="str">
        <f t="shared" si="988"/>
        <v/>
      </c>
      <c r="Q7901" s="15" t="str">
        <f t="shared" si="989"/>
        <v/>
      </c>
      <c r="R7901" s="15" t="str">
        <f t="shared" si="990"/>
        <v/>
      </c>
      <c r="S7901" s="15" t="str">
        <f>IF(B7901=1,"",IF(AND(OR(AND(TrackingWorksheet!H7906=Lists!$D$7,TrackingWorksheet!H7906=TrackingWorksheet!J7906),TrackingWorksheet!H7906&lt;&gt;TrackingWorksheet!J7906),TrackingWorksheet!K7906="YES",TrackingWorksheet!H7906&lt;&gt;Lists!$D$6,TrackingWorksheet!G7906&lt;=TrackingWorksheet!$J$5,TrackingWorksheet!I7906&lt;=TrackingWorksheet!$J$5),1,0))</f>
        <v/>
      </c>
      <c r="T7901" s="15" t="str">
        <f t="shared" si="991"/>
        <v/>
      </c>
      <c r="U7901" s="24" t="str">
        <f>IF(B7901=1,"",IF(AND(TrackingWorksheet!L7906&lt;&gt;"",TrackingWorksheet!L7906&lt;=TrackingWorksheet!$J$5),1,0)*D7901)</f>
        <v/>
      </c>
      <c r="V7901" s="24" t="str">
        <f>IF(B7901=1,"",IF(AND(TrackingWorksheet!M7906&lt;&gt;"",TrackingWorksheet!M7906&lt;=TrackingWorksheet!$J$5),1,0)*D7901)</f>
        <v/>
      </c>
      <c r="W7901" s="115">
        <f>TrackingWorksheet!O7906</f>
        <v>0</v>
      </c>
      <c r="X7901" s="24" t="str">
        <f>IF(B7901=1,"",IF(D7901*AND(TrackingWorksheet!N7906&gt;Calculations!$AA$3,TrackingWorksheet!K7906="YES"),1,0))</f>
        <v/>
      </c>
      <c r="AF7901" s="22"/>
    </row>
    <row r="7902" spans="2:32" s="71" customFormat="1" x14ac:dyDescent="0.35">
      <c r="B7902" s="33">
        <f>IF(AND(ISBLANK(TrackingWorksheet!B7907),ISBLANK(TrackingWorksheet!C7907),ISBLANK(TrackingWorksheet!G7907),ISBLANK(TrackingWorksheet!H7907),
ISBLANK(TrackingWorksheet!I7907),ISBLANK(TrackingWorksheet!J7907),ISBLANK(TrackingWorksheet!L7907),
ISBLANK(TrackingWorksheet!M7907)),1,0)</f>
        <v>1</v>
      </c>
      <c r="C7902" s="17" t="str">
        <f>IF(B7902=1,"",TrackingWorksheet!F7907)</f>
        <v/>
      </c>
      <c r="D7902" s="26" t="str">
        <f>IF(B7902=1,"",IF(AND(TrackingWorksheet!B7907&lt;&gt;"",TrackingWorksheet!B7907&lt;=TrackingWorksheet!$J$5,OR(TrackingWorksheet!C7907="",TrackingWorksheet!C7907&gt;=TrackingWorksheet!$J$4)),1,0))</f>
        <v/>
      </c>
      <c r="E7902" s="15" t="str">
        <f>IF(B7902=1,"",IF(AND(TrackingWorksheet!G7907 &lt;&gt;"",TrackingWorksheet!G7907&lt;=TrackingWorksheet!$J$5, TrackingWorksheet!H7907=Lists!$D$4), "Y", "N"))</f>
        <v/>
      </c>
      <c r="F7902" s="15" t="str">
        <f>IF(B7902=1,"",IF(AND(TrackingWorksheet!I7907 &lt;&gt;"", TrackingWorksheet!I7907&lt;=TrackingWorksheet!$J$5, TrackingWorksheet!J7907=Lists!$D$4), "Y", "N"))</f>
        <v/>
      </c>
      <c r="G7902" s="15" t="str">
        <f>IF(B7902=1,"",IF(AND(TrackingWorksheet!G7907 &lt;&gt;"",TrackingWorksheet!G7907&lt;=TrackingWorksheet!$J$5, TrackingWorksheet!H7907=Lists!$D$5), "Y", "N"))</f>
        <v/>
      </c>
      <c r="H7902" s="15" t="str">
        <f>IF(B7902=1,"",IF(AND(TrackingWorksheet!I7907 &lt;&gt;"", TrackingWorksheet!I7907&lt;=TrackingWorksheet!$J$5, TrackingWorksheet!J7907="Moderna"), "Y", "N"))</f>
        <v/>
      </c>
      <c r="I7902" s="26" t="str">
        <f>IF(B7902=1,"",IF(AND(TrackingWorksheet!G7907 &lt;&gt;"", TrackingWorksheet!G7907&lt;=TrackingWorksheet!$J$5, TrackingWorksheet!H7907=Lists!$D$6), 1, 0))</f>
        <v/>
      </c>
      <c r="J7902" s="26" t="str">
        <f t="shared" si="984"/>
        <v/>
      </c>
      <c r="K7902" s="15" t="str">
        <f>IF(B7902=1,"",IF(AND(TrackingWorksheet!I7907&lt;=TrackingWorksheet!$J$5,TrackingWorksheet!K7907="YES"),0,IF(AND(AND(OR(E7902="Y",F7902="Y"),E7902&lt;&gt;F7902),G7902&lt;&gt;"Y", H7902&lt;&gt;"Y"), 1, 0)))</f>
        <v/>
      </c>
      <c r="L7902" s="26" t="str">
        <f t="shared" si="985"/>
        <v/>
      </c>
      <c r="M7902" s="15" t="str">
        <f t="shared" si="986"/>
        <v/>
      </c>
      <c r="N7902" s="26" t="str">
        <f t="shared" si="987"/>
        <v/>
      </c>
      <c r="O7902" s="15" t="str">
        <f>IF(B7902=1,"",IF(AND(TrackingWorksheet!I7907&lt;=TrackingWorksheet!$J$5,TrackingWorksheet!K7907="YES"),0,IF(AND(AND(OR(G7902="Y",H7902="Y"),G7902&lt;&gt;H7902),E7902&lt;&gt;"Y", F7902&lt;&gt;"Y"), 1, 0)))</f>
        <v/>
      </c>
      <c r="P7902" s="26" t="str">
        <f t="shared" si="988"/>
        <v/>
      </c>
      <c r="Q7902" s="15" t="str">
        <f t="shared" si="989"/>
        <v/>
      </c>
      <c r="R7902" s="15" t="str">
        <f t="shared" si="990"/>
        <v/>
      </c>
      <c r="S7902" s="15" t="str">
        <f>IF(B7902=1,"",IF(AND(OR(AND(TrackingWorksheet!H7907=Lists!$D$7,TrackingWorksheet!H7907=TrackingWorksheet!J7907),TrackingWorksheet!H7907&lt;&gt;TrackingWorksheet!J7907),TrackingWorksheet!K7907="YES",TrackingWorksheet!H7907&lt;&gt;Lists!$D$6,TrackingWorksheet!G7907&lt;=TrackingWorksheet!$J$5,TrackingWorksheet!I7907&lt;=TrackingWorksheet!$J$5),1,0))</f>
        <v/>
      </c>
      <c r="T7902" s="15" t="str">
        <f t="shared" si="991"/>
        <v/>
      </c>
      <c r="U7902" s="24" t="str">
        <f>IF(B7902=1,"",IF(AND(TrackingWorksheet!L7907&lt;&gt;"",TrackingWorksheet!L7907&lt;=TrackingWorksheet!$J$5),1,0)*D7902)</f>
        <v/>
      </c>
      <c r="V7902" s="24" t="str">
        <f>IF(B7902=1,"",IF(AND(TrackingWorksheet!M7907&lt;&gt;"",TrackingWorksheet!M7907&lt;=TrackingWorksheet!$J$5),1,0)*D7902)</f>
        <v/>
      </c>
      <c r="W7902" s="115">
        <f>TrackingWorksheet!O7907</f>
        <v>0</v>
      </c>
      <c r="X7902" s="24" t="str">
        <f>IF(B7902=1,"",IF(D7902*AND(TrackingWorksheet!N7907&gt;Calculations!$AA$3,TrackingWorksheet!K7907="YES"),1,0))</f>
        <v/>
      </c>
      <c r="AF7902" s="22"/>
    </row>
    <row r="7903" spans="2:32" s="71" customFormat="1" x14ac:dyDescent="0.35">
      <c r="B7903" s="33">
        <f>IF(AND(ISBLANK(TrackingWorksheet!B7908),ISBLANK(TrackingWorksheet!C7908),ISBLANK(TrackingWorksheet!G7908),ISBLANK(TrackingWorksheet!H7908),
ISBLANK(TrackingWorksheet!I7908),ISBLANK(TrackingWorksheet!J7908),ISBLANK(TrackingWorksheet!L7908),
ISBLANK(TrackingWorksheet!M7908)),1,0)</f>
        <v>1</v>
      </c>
      <c r="C7903" s="17" t="str">
        <f>IF(B7903=1,"",TrackingWorksheet!F7908)</f>
        <v/>
      </c>
      <c r="D7903" s="26" t="str">
        <f>IF(B7903=1,"",IF(AND(TrackingWorksheet!B7908&lt;&gt;"",TrackingWorksheet!B7908&lt;=TrackingWorksheet!$J$5,OR(TrackingWorksheet!C7908="",TrackingWorksheet!C7908&gt;=TrackingWorksheet!$J$4)),1,0))</f>
        <v/>
      </c>
      <c r="E7903" s="15" t="str">
        <f>IF(B7903=1,"",IF(AND(TrackingWorksheet!G7908 &lt;&gt;"",TrackingWorksheet!G7908&lt;=TrackingWorksheet!$J$5, TrackingWorksheet!H7908=Lists!$D$4), "Y", "N"))</f>
        <v/>
      </c>
      <c r="F7903" s="15" t="str">
        <f>IF(B7903=1,"",IF(AND(TrackingWorksheet!I7908 &lt;&gt;"", TrackingWorksheet!I7908&lt;=TrackingWorksheet!$J$5, TrackingWorksheet!J7908=Lists!$D$4), "Y", "N"))</f>
        <v/>
      </c>
      <c r="G7903" s="15" t="str">
        <f>IF(B7903=1,"",IF(AND(TrackingWorksheet!G7908 &lt;&gt;"",TrackingWorksheet!G7908&lt;=TrackingWorksheet!$J$5, TrackingWorksheet!H7908=Lists!$D$5), "Y", "N"))</f>
        <v/>
      </c>
      <c r="H7903" s="15" t="str">
        <f>IF(B7903=1,"",IF(AND(TrackingWorksheet!I7908 &lt;&gt;"", TrackingWorksheet!I7908&lt;=TrackingWorksheet!$J$5, TrackingWorksheet!J7908="Moderna"), "Y", "N"))</f>
        <v/>
      </c>
      <c r="I7903" s="26" t="str">
        <f>IF(B7903=1,"",IF(AND(TrackingWorksheet!G7908 &lt;&gt;"", TrackingWorksheet!G7908&lt;=TrackingWorksheet!$J$5, TrackingWorksheet!H7908=Lists!$D$6), 1, 0))</f>
        <v/>
      </c>
      <c r="J7903" s="26" t="str">
        <f t="shared" si="984"/>
        <v/>
      </c>
      <c r="K7903" s="15" t="str">
        <f>IF(B7903=1,"",IF(AND(TrackingWorksheet!I7908&lt;=TrackingWorksheet!$J$5,TrackingWorksheet!K7908="YES"),0,IF(AND(AND(OR(E7903="Y",F7903="Y"),E7903&lt;&gt;F7903),G7903&lt;&gt;"Y", H7903&lt;&gt;"Y"), 1, 0)))</f>
        <v/>
      </c>
      <c r="L7903" s="26" t="str">
        <f t="shared" si="985"/>
        <v/>
      </c>
      <c r="M7903" s="15" t="str">
        <f t="shared" si="986"/>
        <v/>
      </c>
      <c r="N7903" s="26" t="str">
        <f t="shared" si="987"/>
        <v/>
      </c>
      <c r="O7903" s="15" t="str">
        <f>IF(B7903=1,"",IF(AND(TrackingWorksheet!I7908&lt;=TrackingWorksheet!$J$5,TrackingWorksheet!K7908="YES"),0,IF(AND(AND(OR(G7903="Y",H7903="Y"),G7903&lt;&gt;H7903),E7903&lt;&gt;"Y", F7903&lt;&gt;"Y"), 1, 0)))</f>
        <v/>
      </c>
      <c r="P7903" s="26" t="str">
        <f t="shared" si="988"/>
        <v/>
      </c>
      <c r="Q7903" s="15" t="str">
        <f t="shared" si="989"/>
        <v/>
      </c>
      <c r="R7903" s="15" t="str">
        <f t="shared" si="990"/>
        <v/>
      </c>
      <c r="S7903" s="15" t="str">
        <f>IF(B7903=1,"",IF(AND(OR(AND(TrackingWorksheet!H7908=Lists!$D$7,TrackingWorksheet!H7908=TrackingWorksheet!J7908),TrackingWorksheet!H7908&lt;&gt;TrackingWorksheet!J7908),TrackingWorksheet!K7908="YES",TrackingWorksheet!H7908&lt;&gt;Lists!$D$6,TrackingWorksheet!G7908&lt;=TrackingWorksheet!$J$5,TrackingWorksheet!I7908&lt;=TrackingWorksheet!$J$5),1,0))</f>
        <v/>
      </c>
      <c r="T7903" s="15" t="str">
        <f t="shared" si="991"/>
        <v/>
      </c>
      <c r="U7903" s="24" t="str">
        <f>IF(B7903=1,"",IF(AND(TrackingWorksheet!L7908&lt;&gt;"",TrackingWorksheet!L7908&lt;=TrackingWorksheet!$J$5),1,0)*D7903)</f>
        <v/>
      </c>
      <c r="V7903" s="24" t="str">
        <f>IF(B7903=1,"",IF(AND(TrackingWorksheet!M7908&lt;&gt;"",TrackingWorksheet!M7908&lt;=TrackingWorksheet!$J$5),1,0)*D7903)</f>
        <v/>
      </c>
      <c r="W7903" s="115">
        <f>TrackingWorksheet!O7908</f>
        <v>0</v>
      </c>
      <c r="X7903" s="24" t="str">
        <f>IF(B7903=1,"",IF(D7903*AND(TrackingWorksheet!N7908&gt;Calculations!$AA$3,TrackingWorksheet!K7908="YES"),1,0))</f>
        <v/>
      </c>
      <c r="AF7903" s="22"/>
    </row>
    <row r="7904" spans="2:32" s="71" customFormat="1" x14ac:dyDescent="0.35">
      <c r="B7904" s="33">
        <f>IF(AND(ISBLANK(TrackingWorksheet!B7909),ISBLANK(TrackingWorksheet!C7909),ISBLANK(TrackingWorksheet!G7909),ISBLANK(TrackingWorksheet!H7909),
ISBLANK(TrackingWorksheet!I7909),ISBLANK(TrackingWorksheet!J7909),ISBLANK(TrackingWorksheet!L7909),
ISBLANK(TrackingWorksheet!M7909)),1,0)</f>
        <v>1</v>
      </c>
      <c r="C7904" s="17" t="str">
        <f>IF(B7904=1,"",TrackingWorksheet!F7909)</f>
        <v/>
      </c>
      <c r="D7904" s="26" t="str">
        <f>IF(B7904=1,"",IF(AND(TrackingWorksheet!B7909&lt;&gt;"",TrackingWorksheet!B7909&lt;=TrackingWorksheet!$J$5,OR(TrackingWorksheet!C7909="",TrackingWorksheet!C7909&gt;=TrackingWorksheet!$J$4)),1,0))</f>
        <v/>
      </c>
      <c r="E7904" s="15" t="str">
        <f>IF(B7904=1,"",IF(AND(TrackingWorksheet!G7909 &lt;&gt;"",TrackingWorksheet!G7909&lt;=TrackingWorksheet!$J$5, TrackingWorksheet!H7909=Lists!$D$4), "Y", "N"))</f>
        <v/>
      </c>
      <c r="F7904" s="15" t="str">
        <f>IF(B7904=1,"",IF(AND(TrackingWorksheet!I7909 &lt;&gt;"", TrackingWorksheet!I7909&lt;=TrackingWorksheet!$J$5, TrackingWorksheet!J7909=Lists!$D$4), "Y", "N"))</f>
        <v/>
      </c>
      <c r="G7904" s="15" t="str">
        <f>IF(B7904=1,"",IF(AND(TrackingWorksheet!G7909 &lt;&gt;"",TrackingWorksheet!G7909&lt;=TrackingWorksheet!$J$5, TrackingWorksheet!H7909=Lists!$D$5), "Y", "N"))</f>
        <v/>
      </c>
      <c r="H7904" s="15" t="str">
        <f>IF(B7904=1,"",IF(AND(TrackingWorksheet!I7909 &lt;&gt;"", TrackingWorksheet!I7909&lt;=TrackingWorksheet!$J$5, TrackingWorksheet!J7909="Moderna"), "Y", "N"))</f>
        <v/>
      </c>
      <c r="I7904" s="26" t="str">
        <f>IF(B7904=1,"",IF(AND(TrackingWorksheet!G7909 &lt;&gt;"", TrackingWorksheet!G7909&lt;=TrackingWorksheet!$J$5, TrackingWorksheet!H7909=Lists!$D$6), 1, 0))</f>
        <v/>
      </c>
      <c r="J7904" s="26" t="str">
        <f t="shared" si="984"/>
        <v/>
      </c>
      <c r="K7904" s="15" t="str">
        <f>IF(B7904=1,"",IF(AND(TrackingWorksheet!I7909&lt;=TrackingWorksheet!$J$5,TrackingWorksheet!K7909="YES"),0,IF(AND(AND(OR(E7904="Y",F7904="Y"),E7904&lt;&gt;F7904),G7904&lt;&gt;"Y", H7904&lt;&gt;"Y"), 1, 0)))</f>
        <v/>
      </c>
      <c r="L7904" s="26" t="str">
        <f t="shared" si="985"/>
        <v/>
      </c>
      <c r="M7904" s="15" t="str">
        <f t="shared" si="986"/>
        <v/>
      </c>
      <c r="N7904" s="26" t="str">
        <f t="shared" si="987"/>
        <v/>
      </c>
      <c r="O7904" s="15" t="str">
        <f>IF(B7904=1,"",IF(AND(TrackingWorksheet!I7909&lt;=TrackingWorksheet!$J$5,TrackingWorksheet!K7909="YES"),0,IF(AND(AND(OR(G7904="Y",H7904="Y"),G7904&lt;&gt;H7904),E7904&lt;&gt;"Y", F7904&lt;&gt;"Y"), 1, 0)))</f>
        <v/>
      </c>
      <c r="P7904" s="26" t="str">
        <f t="shared" si="988"/>
        <v/>
      </c>
      <c r="Q7904" s="15" t="str">
        <f t="shared" si="989"/>
        <v/>
      </c>
      <c r="R7904" s="15" t="str">
        <f t="shared" si="990"/>
        <v/>
      </c>
      <c r="S7904" s="15" t="str">
        <f>IF(B7904=1,"",IF(AND(OR(AND(TrackingWorksheet!H7909=Lists!$D$7,TrackingWorksheet!H7909=TrackingWorksheet!J7909),TrackingWorksheet!H7909&lt;&gt;TrackingWorksheet!J7909),TrackingWorksheet!K7909="YES",TrackingWorksheet!H7909&lt;&gt;Lists!$D$6,TrackingWorksheet!G7909&lt;=TrackingWorksheet!$J$5,TrackingWorksheet!I7909&lt;=TrackingWorksheet!$J$5),1,0))</f>
        <v/>
      </c>
      <c r="T7904" s="15" t="str">
        <f t="shared" si="991"/>
        <v/>
      </c>
      <c r="U7904" s="24" t="str">
        <f>IF(B7904=1,"",IF(AND(TrackingWorksheet!L7909&lt;&gt;"",TrackingWorksheet!L7909&lt;=TrackingWorksheet!$J$5),1,0)*D7904)</f>
        <v/>
      </c>
      <c r="V7904" s="24" t="str">
        <f>IF(B7904=1,"",IF(AND(TrackingWorksheet!M7909&lt;&gt;"",TrackingWorksheet!M7909&lt;=TrackingWorksheet!$J$5),1,0)*D7904)</f>
        <v/>
      </c>
      <c r="W7904" s="115">
        <f>TrackingWorksheet!O7909</f>
        <v>0</v>
      </c>
      <c r="X7904" s="24" t="str">
        <f>IF(B7904=1,"",IF(D7904*AND(TrackingWorksheet!N7909&gt;Calculations!$AA$3,TrackingWorksheet!K7909="YES"),1,0))</f>
        <v/>
      </c>
      <c r="AF7904" s="22"/>
    </row>
    <row r="7905" spans="2:32" s="71" customFormat="1" x14ac:dyDescent="0.35">
      <c r="B7905" s="33">
        <f>IF(AND(ISBLANK(TrackingWorksheet!B7910),ISBLANK(TrackingWorksheet!C7910),ISBLANK(TrackingWorksheet!G7910),ISBLANK(TrackingWorksheet!H7910),
ISBLANK(TrackingWorksheet!I7910),ISBLANK(TrackingWorksheet!J7910),ISBLANK(TrackingWorksheet!L7910),
ISBLANK(TrackingWorksheet!M7910)),1,0)</f>
        <v>1</v>
      </c>
      <c r="C7905" s="17" t="str">
        <f>IF(B7905=1,"",TrackingWorksheet!F7910)</f>
        <v/>
      </c>
      <c r="D7905" s="26" t="str">
        <f>IF(B7905=1,"",IF(AND(TrackingWorksheet!B7910&lt;&gt;"",TrackingWorksheet!B7910&lt;=TrackingWorksheet!$J$5,OR(TrackingWorksheet!C7910="",TrackingWorksheet!C7910&gt;=TrackingWorksheet!$J$4)),1,0))</f>
        <v/>
      </c>
      <c r="E7905" s="15" t="str">
        <f>IF(B7905=1,"",IF(AND(TrackingWorksheet!G7910 &lt;&gt;"",TrackingWorksheet!G7910&lt;=TrackingWorksheet!$J$5, TrackingWorksheet!H7910=Lists!$D$4), "Y", "N"))</f>
        <v/>
      </c>
      <c r="F7905" s="15" t="str">
        <f>IF(B7905=1,"",IF(AND(TrackingWorksheet!I7910 &lt;&gt;"", TrackingWorksheet!I7910&lt;=TrackingWorksheet!$J$5, TrackingWorksheet!J7910=Lists!$D$4), "Y", "N"))</f>
        <v/>
      </c>
      <c r="G7905" s="15" t="str">
        <f>IF(B7905=1,"",IF(AND(TrackingWorksheet!G7910 &lt;&gt;"",TrackingWorksheet!G7910&lt;=TrackingWorksheet!$J$5, TrackingWorksheet!H7910=Lists!$D$5), "Y", "N"))</f>
        <v/>
      </c>
      <c r="H7905" s="15" t="str">
        <f>IF(B7905=1,"",IF(AND(TrackingWorksheet!I7910 &lt;&gt;"", TrackingWorksheet!I7910&lt;=TrackingWorksheet!$J$5, TrackingWorksheet!J7910="Moderna"), "Y", "N"))</f>
        <v/>
      </c>
      <c r="I7905" s="26" t="str">
        <f>IF(B7905=1,"",IF(AND(TrackingWorksheet!G7910 &lt;&gt;"", TrackingWorksheet!G7910&lt;=TrackingWorksheet!$J$5, TrackingWorksheet!H7910=Lists!$D$6), 1, 0))</f>
        <v/>
      </c>
      <c r="J7905" s="26" t="str">
        <f t="shared" si="984"/>
        <v/>
      </c>
      <c r="K7905" s="15" t="str">
        <f>IF(B7905=1,"",IF(AND(TrackingWorksheet!I7910&lt;=TrackingWorksheet!$J$5,TrackingWorksheet!K7910="YES"),0,IF(AND(AND(OR(E7905="Y",F7905="Y"),E7905&lt;&gt;F7905),G7905&lt;&gt;"Y", H7905&lt;&gt;"Y"), 1, 0)))</f>
        <v/>
      </c>
      <c r="L7905" s="26" t="str">
        <f t="shared" si="985"/>
        <v/>
      </c>
      <c r="M7905" s="15" t="str">
        <f t="shared" si="986"/>
        <v/>
      </c>
      <c r="N7905" s="26" t="str">
        <f t="shared" si="987"/>
        <v/>
      </c>
      <c r="O7905" s="15" t="str">
        <f>IF(B7905=1,"",IF(AND(TrackingWorksheet!I7910&lt;=TrackingWorksheet!$J$5,TrackingWorksheet!K7910="YES"),0,IF(AND(AND(OR(G7905="Y",H7905="Y"),G7905&lt;&gt;H7905),E7905&lt;&gt;"Y", F7905&lt;&gt;"Y"), 1, 0)))</f>
        <v/>
      </c>
      <c r="P7905" s="26" t="str">
        <f t="shared" si="988"/>
        <v/>
      </c>
      <c r="Q7905" s="15" t="str">
        <f t="shared" si="989"/>
        <v/>
      </c>
      <c r="R7905" s="15" t="str">
        <f t="shared" si="990"/>
        <v/>
      </c>
      <c r="S7905" s="15" t="str">
        <f>IF(B7905=1,"",IF(AND(OR(AND(TrackingWorksheet!H7910=Lists!$D$7,TrackingWorksheet!H7910=TrackingWorksheet!J7910),TrackingWorksheet!H7910&lt;&gt;TrackingWorksheet!J7910),TrackingWorksheet!K7910="YES",TrackingWorksheet!H7910&lt;&gt;Lists!$D$6,TrackingWorksheet!G7910&lt;=TrackingWorksheet!$J$5,TrackingWorksheet!I7910&lt;=TrackingWorksheet!$J$5),1,0))</f>
        <v/>
      </c>
      <c r="T7905" s="15" t="str">
        <f t="shared" si="991"/>
        <v/>
      </c>
      <c r="U7905" s="24" t="str">
        <f>IF(B7905=1,"",IF(AND(TrackingWorksheet!L7910&lt;&gt;"",TrackingWorksheet!L7910&lt;=TrackingWorksheet!$J$5),1,0)*D7905)</f>
        <v/>
      </c>
      <c r="V7905" s="24" t="str">
        <f>IF(B7905=1,"",IF(AND(TrackingWorksheet!M7910&lt;&gt;"",TrackingWorksheet!M7910&lt;=TrackingWorksheet!$J$5),1,0)*D7905)</f>
        <v/>
      </c>
      <c r="W7905" s="115">
        <f>TrackingWorksheet!O7910</f>
        <v>0</v>
      </c>
      <c r="X7905" s="24" t="str">
        <f>IF(B7905=1,"",IF(D7905*AND(TrackingWorksheet!N7910&gt;Calculations!$AA$3,TrackingWorksheet!K7910="YES"),1,0))</f>
        <v/>
      </c>
      <c r="AF7905" s="22"/>
    </row>
    <row r="7906" spans="2:32" s="71" customFormat="1" x14ac:dyDescent="0.35">
      <c r="B7906" s="33">
        <f>IF(AND(ISBLANK(TrackingWorksheet!B7911),ISBLANK(TrackingWorksheet!C7911),ISBLANK(TrackingWorksheet!G7911),ISBLANK(TrackingWorksheet!H7911),
ISBLANK(TrackingWorksheet!I7911),ISBLANK(TrackingWorksheet!J7911),ISBLANK(TrackingWorksheet!L7911),
ISBLANK(TrackingWorksheet!M7911)),1,0)</f>
        <v>1</v>
      </c>
      <c r="C7906" s="17" t="str">
        <f>IF(B7906=1,"",TrackingWorksheet!F7911)</f>
        <v/>
      </c>
      <c r="D7906" s="26" t="str">
        <f>IF(B7906=1,"",IF(AND(TrackingWorksheet!B7911&lt;&gt;"",TrackingWorksheet!B7911&lt;=TrackingWorksheet!$J$5,OR(TrackingWorksheet!C7911="",TrackingWorksheet!C7911&gt;=TrackingWorksheet!$J$4)),1,0))</f>
        <v/>
      </c>
      <c r="E7906" s="15" t="str">
        <f>IF(B7906=1,"",IF(AND(TrackingWorksheet!G7911 &lt;&gt;"",TrackingWorksheet!G7911&lt;=TrackingWorksheet!$J$5, TrackingWorksheet!H7911=Lists!$D$4), "Y", "N"))</f>
        <v/>
      </c>
      <c r="F7906" s="15" t="str">
        <f>IF(B7906=1,"",IF(AND(TrackingWorksheet!I7911 &lt;&gt;"", TrackingWorksheet!I7911&lt;=TrackingWorksheet!$J$5, TrackingWorksheet!J7911=Lists!$D$4), "Y", "N"))</f>
        <v/>
      </c>
      <c r="G7906" s="15" t="str">
        <f>IF(B7906=1,"",IF(AND(TrackingWorksheet!G7911 &lt;&gt;"",TrackingWorksheet!G7911&lt;=TrackingWorksheet!$J$5, TrackingWorksheet!H7911=Lists!$D$5), "Y", "N"))</f>
        <v/>
      </c>
      <c r="H7906" s="15" t="str">
        <f>IF(B7906=1,"",IF(AND(TrackingWorksheet!I7911 &lt;&gt;"", TrackingWorksheet!I7911&lt;=TrackingWorksheet!$J$5, TrackingWorksheet!J7911="Moderna"), "Y", "N"))</f>
        <v/>
      </c>
      <c r="I7906" s="26" t="str">
        <f>IF(B7906=1,"",IF(AND(TrackingWorksheet!G7911 &lt;&gt;"", TrackingWorksheet!G7911&lt;=TrackingWorksheet!$J$5, TrackingWorksheet!H7911=Lists!$D$6), 1, 0))</f>
        <v/>
      </c>
      <c r="J7906" s="26" t="str">
        <f t="shared" si="984"/>
        <v/>
      </c>
      <c r="K7906" s="15" t="str">
        <f>IF(B7906=1,"",IF(AND(TrackingWorksheet!I7911&lt;=TrackingWorksheet!$J$5,TrackingWorksheet!K7911="YES"),0,IF(AND(AND(OR(E7906="Y",F7906="Y"),E7906&lt;&gt;F7906),G7906&lt;&gt;"Y", H7906&lt;&gt;"Y"), 1, 0)))</f>
        <v/>
      </c>
      <c r="L7906" s="26" t="str">
        <f t="shared" si="985"/>
        <v/>
      </c>
      <c r="M7906" s="15" t="str">
        <f t="shared" si="986"/>
        <v/>
      </c>
      <c r="N7906" s="26" t="str">
        <f t="shared" si="987"/>
        <v/>
      </c>
      <c r="O7906" s="15" t="str">
        <f>IF(B7906=1,"",IF(AND(TrackingWorksheet!I7911&lt;=TrackingWorksheet!$J$5,TrackingWorksheet!K7911="YES"),0,IF(AND(AND(OR(G7906="Y",H7906="Y"),G7906&lt;&gt;H7906),E7906&lt;&gt;"Y", F7906&lt;&gt;"Y"), 1, 0)))</f>
        <v/>
      </c>
      <c r="P7906" s="26" t="str">
        <f t="shared" si="988"/>
        <v/>
      </c>
      <c r="Q7906" s="15" t="str">
        <f t="shared" si="989"/>
        <v/>
      </c>
      <c r="R7906" s="15" t="str">
        <f t="shared" si="990"/>
        <v/>
      </c>
      <c r="S7906" s="15" t="str">
        <f>IF(B7906=1,"",IF(AND(OR(AND(TrackingWorksheet!H7911=Lists!$D$7,TrackingWorksheet!H7911=TrackingWorksheet!J7911),TrackingWorksheet!H7911&lt;&gt;TrackingWorksheet!J7911),TrackingWorksheet!K7911="YES",TrackingWorksheet!H7911&lt;&gt;Lists!$D$6,TrackingWorksheet!G7911&lt;=TrackingWorksheet!$J$5,TrackingWorksheet!I7911&lt;=TrackingWorksheet!$J$5),1,0))</f>
        <v/>
      </c>
      <c r="T7906" s="15" t="str">
        <f t="shared" si="991"/>
        <v/>
      </c>
      <c r="U7906" s="24" t="str">
        <f>IF(B7906=1,"",IF(AND(TrackingWorksheet!L7911&lt;&gt;"",TrackingWorksheet!L7911&lt;=TrackingWorksheet!$J$5),1,0)*D7906)</f>
        <v/>
      </c>
      <c r="V7906" s="24" t="str">
        <f>IF(B7906=1,"",IF(AND(TrackingWorksheet!M7911&lt;&gt;"",TrackingWorksheet!M7911&lt;=TrackingWorksheet!$J$5),1,0)*D7906)</f>
        <v/>
      </c>
      <c r="W7906" s="115">
        <f>TrackingWorksheet!O7911</f>
        <v>0</v>
      </c>
      <c r="X7906" s="24" t="str">
        <f>IF(B7906=1,"",IF(D7906*AND(TrackingWorksheet!N7911&gt;Calculations!$AA$3,TrackingWorksheet!K7911="YES"),1,0))</f>
        <v/>
      </c>
      <c r="AF7906" s="22"/>
    </row>
    <row r="7907" spans="2:32" s="71" customFormat="1" x14ac:dyDescent="0.35">
      <c r="B7907" s="33">
        <f>IF(AND(ISBLANK(TrackingWorksheet!B7912),ISBLANK(TrackingWorksheet!C7912),ISBLANK(TrackingWorksheet!G7912),ISBLANK(TrackingWorksheet!H7912),
ISBLANK(TrackingWorksheet!I7912),ISBLANK(TrackingWorksheet!J7912),ISBLANK(TrackingWorksheet!L7912),
ISBLANK(TrackingWorksheet!M7912)),1,0)</f>
        <v>1</v>
      </c>
      <c r="C7907" s="17" t="str">
        <f>IF(B7907=1,"",TrackingWorksheet!F7912)</f>
        <v/>
      </c>
      <c r="D7907" s="26" t="str">
        <f>IF(B7907=1,"",IF(AND(TrackingWorksheet!B7912&lt;&gt;"",TrackingWorksheet!B7912&lt;=TrackingWorksheet!$J$5,OR(TrackingWorksheet!C7912="",TrackingWorksheet!C7912&gt;=TrackingWorksheet!$J$4)),1,0))</f>
        <v/>
      </c>
      <c r="E7907" s="15" t="str">
        <f>IF(B7907=1,"",IF(AND(TrackingWorksheet!G7912 &lt;&gt;"",TrackingWorksheet!G7912&lt;=TrackingWorksheet!$J$5, TrackingWorksheet!H7912=Lists!$D$4), "Y", "N"))</f>
        <v/>
      </c>
      <c r="F7907" s="15" t="str">
        <f>IF(B7907=1,"",IF(AND(TrackingWorksheet!I7912 &lt;&gt;"", TrackingWorksheet!I7912&lt;=TrackingWorksheet!$J$5, TrackingWorksheet!J7912=Lists!$D$4), "Y", "N"))</f>
        <v/>
      </c>
      <c r="G7907" s="15" t="str">
        <f>IF(B7907=1,"",IF(AND(TrackingWorksheet!G7912 &lt;&gt;"",TrackingWorksheet!G7912&lt;=TrackingWorksheet!$J$5, TrackingWorksheet!H7912=Lists!$D$5), "Y", "N"))</f>
        <v/>
      </c>
      <c r="H7907" s="15" t="str">
        <f>IF(B7907=1,"",IF(AND(TrackingWorksheet!I7912 &lt;&gt;"", TrackingWorksheet!I7912&lt;=TrackingWorksheet!$J$5, TrackingWorksheet!J7912="Moderna"), "Y", "N"))</f>
        <v/>
      </c>
      <c r="I7907" s="26" t="str">
        <f>IF(B7907=1,"",IF(AND(TrackingWorksheet!G7912 &lt;&gt;"", TrackingWorksheet!G7912&lt;=TrackingWorksheet!$J$5, TrackingWorksheet!H7912=Lists!$D$6), 1, 0))</f>
        <v/>
      </c>
      <c r="J7907" s="26" t="str">
        <f t="shared" si="984"/>
        <v/>
      </c>
      <c r="K7907" s="15" t="str">
        <f>IF(B7907=1,"",IF(AND(TrackingWorksheet!I7912&lt;=TrackingWorksheet!$J$5,TrackingWorksheet!K7912="YES"),0,IF(AND(AND(OR(E7907="Y",F7907="Y"),E7907&lt;&gt;F7907),G7907&lt;&gt;"Y", H7907&lt;&gt;"Y"), 1, 0)))</f>
        <v/>
      </c>
      <c r="L7907" s="26" t="str">
        <f t="shared" si="985"/>
        <v/>
      </c>
      <c r="M7907" s="15" t="str">
        <f t="shared" si="986"/>
        <v/>
      </c>
      <c r="N7907" s="26" t="str">
        <f t="shared" si="987"/>
        <v/>
      </c>
      <c r="O7907" s="15" t="str">
        <f>IF(B7907=1,"",IF(AND(TrackingWorksheet!I7912&lt;=TrackingWorksheet!$J$5,TrackingWorksheet!K7912="YES"),0,IF(AND(AND(OR(G7907="Y",H7907="Y"),G7907&lt;&gt;H7907),E7907&lt;&gt;"Y", F7907&lt;&gt;"Y"), 1, 0)))</f>
        <v/>
      </c>
      <c r="P7907" s="26" t="str">
        <f t="shared" si="988"/>
        <v/>
      </c>
      <c r="Q7907" s="15" t="str">
        <f t="shared" si="989"/>
        <v/>
      </c>
      <c r="R7907" s="15" t="str">
        <f t="shared" si="990"/>
        <v/>
      </c>
      <c r="S7907" s="15" t="str">
        <f>IF(B7907=1,"",IF(AND(OR(AND(TrackingWorksheet!H7912=Lists!$D$7,TrackingWorksheet!H7912=TrackingWorksheet!J7912),TrackingWorksheet!H7912&lt;&gt;TrackingWorksheet!J7912),TrackingWorksheet!K7912="YES",TrackingWorksheet!H7912&lt;&gt;Lists!$D$6,TrackingWorksheet!G7912&lt;=TrackingWorksheet!$J$5,TrackingWorksheet!I7912&lt;=TrackingWorksheet!$J$5),1,0))</f>
        <v/>
      </c>
      <c r="T7907" s="15" t="str">
        <f t="shared" si="991"/>
        <v/>
      </c>
      <c r="U7907" s="24" t="str">
        <f>IF(B7907=1,"",IF(AND(TrackingWorksheet!L7912&lt;&gt;"",TrackingWorksheet!L7912&lt;=TrackingWorksheet!$J$5),1,0)*D7907)</f>
        <v/>
      </c>
      <c r="V7907" s="24" t="str">
        <f>IF(B7907=1,"",IF(AND(TrackingWorksheet!M7912&lt;&gt;"",TrackingWorksheet!M7912&lt;=TrackingWorksheet!$J$5),1,0)*D7907)</f>
        <v/>
      </c>
      <c r="W7907" s="115">
        <f>TrackingWorksheet!O7912</f>
        <v>0</v>
      </c>
      <c r="X7907" s="24" t="str">
        <f>IF(B7907=1,"",IF(D7907*AND(TrackingWorksheet!N7912&gt;Calculations!$AA$3,TrackingWorksheet!K7912="YES"),1,0))</f>
        <v/>
      </c>
      <c r="AF7907" s="22"/>
    </row>
    <row r="7908" spans="2:32" s="71" customFormat="1" x14ac:dyDescent="0.35">
      <c r="B7908" s="33">
        <f>IF(AND(ISBLANK(TrackingWorksheet!B7913),ISBLANK(TrackingWorksheet!C7913),ISBLANK(TrackingWorksheet!G7913),ISBLANK(TrackingWorksheet!H7913),
ISBLANK(TrackingWorksheet!I7913),ISBLANK(TrackingWorksheet!J7913),ISBLANK(TrackingWorksheet!L7913),
ISBLANK(TrackingWorksheet!M7913)),1,0)</f>
        <v>1</v>
      </c>
      <c r="C7908" s="17" t="str">
        <f>IF(B7908=1,"",TrackingWorksheet!F7913)</f>
        <v/>
      </c>
      <c r="D7908" s="26" t="str">
        <f>IF(B7908=1,"",IF(AND(TrackingWorksheet!B7913&lt;&gt;"",TrackingWorksheet!B7913&lt;=TrackingWorksheet!$J$5,OR(TrackingWorksheet!C7913="",TrackingWorksheet!C7913&gt;=TrackingWorksheet!$J$4)),1,0))</f>
        <v/>
      </c>
      <c r="E7908" s="15" t="str">
        <f>IF(B7908=1,"",IF(AND(TrackingWorksheet!G7913 &lt;&gt;"",TrackingWorksheet!G7913&lt;=TrackingWorksheet!$J$5, TrackingWorksheet!H7913=Lists!$D$4), "Y", "N"))</f>
        <v/>
      </c>
      <c r="F7908" s="15" t="str">
        <f>IF(B7908=1,"",IF(AND(TrackingWorksheet!I7913 &lt;&gt;"", TrackingWorksheet!I7913&lt;=TrackingWorksheet!$J$5, TrackingWorksheet!J7913=Lists!$D$4), "Y", "N"))</f>
        <v/>
      </c>
      <c r="G7908" s="15" t="str">
        <f>IF(B7908=1,"",IF(AND(TrackingWorksheet!G7913 &lt;&gt;"",TrackingWorksheet!G7913&lt;=TrackingWorksheet!$J$5, TrackingWorksheet!H7913=Lists!$D$5), "Y", "N"))</f>
        <v/>
      </c>
      <c r="H7908" s="15" t="str">
        <f>IF(B7908=1,"",IF(AND(TrackingWorksheet!I7913 &lt;&gt;"", TrackingWorksheet!I7913&lt;=TrackingWorksheet!$J$5, TrackingWorksheet!J7913="Moderna"), "Y", "N"))</f>
        <v/>
      </c>
      <c r="I7908" s="26" t="str">
        <f>IF(B7908=1,"",IF(AND(TrackingWorksheet!G7913 &lt;&gt;"", TrackingWorksheet!G7913&lt;=TrackingWorksheet!$J$5, TrackingWorksheet!H7913=Lists!$D$6), 1, 0))</f>
        <v/>
      </c>
      <c r="J7908" s="26" t="str">
        <f t="shared" si="984"/>
        <v/>
      </c>
      <c r="K7908" s="15" t="str">
        <f>IF(B7908=1,"",IF(AND(TrackingWorksheet!I7913&lt;=TrackingWorksheet!$J$5,TrackingWorksheet!K7913="YES"),0,IF(AND(AND(OR(E7908="Y",F7908="Y"),E7908&lt;&gt;F7908),G7908&lt;&gt;"Y", H7908&lt;&gt;"Y"), 1, 0)))</f>
        <v/>
      </c>
      <c r="L7908" s="26" t="str">
        <f t="shared" si="985"/>
        <v/>
      </c>
      <c r="M7908" s="15" t="str">
        <f t="shared" si="986"/>
        <v/>
      </c>
      <c r="N7908" s="26" t="str">
        <f t="shared" si="987"/>
        <v/>
      </c>
      <c r="O7908" s="15" t="str">
        <f>IF(B7908=1,"",IF(AND(TrackingWorksheet!I7913&lt;=TrackingWorksheet!$J$5,TrackingWorksheet!K7913="YES"),0,IF(AND(AND(OR(G7908="Y",H7908="Y"),G7908&lt;&gt;H7908),E7908&lt;&gt;"Y", F7908&lt;&gt;"Y"), 1, 0)))</f>
        <v/>
      </c>
      <c r="P7908" s="26" t="str">
        <f t="shared" si="988"/>
        <v/>
      </c>
      <c r="Q7908" s="15" t="str">
        <f t="shared" si="989"/>
        <v/>
      </c>
      <c r="R7908" s="15" t="str">
        <f t="shared" si="990"/>
        <v/>
      </c>
      <c r="S7908" s="15" t="str">
        <f>IF(B7908=1,"",IF(AND(OR(AND(TrackingWorksheet!H7913=Lists!$D$7,TrackingWorksheet!H7913=TrackingWorksheet!J7913),TrackingWorksheet!H7913&lt;&gt;TrackingWorksheet!J7913),TrackingWorksheet!K7913="YES",TrackingWorksheet!H7913&lt;&gt;Lists!$D$6,TrackingWorksheet!G7913&lt;=TrackingWorksheet!$J$5,TrackingWorksheet!I7913&lt;=TrackingWorksheet!$J$5),1,0))</f>
        <v/>
      </c>
      <c r="T7908" s="15" t="str">
        <f t="shared" si="991"/>
        <v/>
      </c>
      <c r="U7908" s="24" t="str">
        <f>IF(B7908=1,"",IF(AND(TrackingWorksheet!L7913&lt;&gt;"",TrackingWorksheet!L7913&lt;=TrackingWorksheet!$J$5),1,0)*D7908)</f>
        <v/>
      </c>
      <c r="V7908" s="24" t="str">
        <f>IF(B7908=1,"",IF(AND(TrackingWorksheet!M7913&lt;&gt;"",TrackingWorksheet!M7913&lt;=TrackingWorksheet!$J$5),1,0)*D7908)</f>
        <v/>
      </c>
      <c r="W7908" s="115">
        <f>TrackingWorksheet!O7913</f>
        <v>0</v>
      </c>
      <c r="X7908" s="24" t="str">
        <f>IF(B7908=1,"",IF(D7908*AND(TrackingWorksheet!N7913&gt;Calculations!$AA$3,TrackingWorksheet!K7913="YES"),1,0))</f>
        <v/>
      </c>
      <c r="AF7908" s="22"/>
    </row>
    <row r="7909" spans="2:32" s="71" customFormat="1" x14ac:dyDescent="0.35">
      <c r="B7909" s="33">
        <f>IF(AND(ISBLANK(TrackingWorksheet!B7914),ISBLANK(TrackingWorksheet!C7914),ISBLANK(TrackingWorksheet!G7914),ISBLANK(TrackingWorksheet!H7914),
ISBLANK(TrackingWorksheet!I7914),ISBLANK(TrackingWorksheet!J7914),ISBLANK(TrackingWorksheet!L7914),
ISBLANK(TrackingWorksheet!M7914)),1,0)</f>
        <v>1</v>
      </c>
      <c r="C7909" s="17" t="str">
        <f>IF(B7909=1,"",TrackingWorksheet!F7914)</f>
        <v/>
      </c>
      <c r="D7909" s="26" t="str">
        <f>IF(B7909=1,"",IF(AND(TrackingWorksheet!B7914&lt;&gt;"",TrackingWorksheet!B7914&lt;=TrackingWorksheet!$J$5,OR(TrackingWorksheet!C7914="",TrackingWorksheet!C7914&gt;=TrackingWorksheet!$J$4)),1,0))</f>
        <v/>
      </c>
      <c r="E7909" s="15" t="str">
        <f>IF(B7909=1,"",IF(AND(TrackingWorksheet!G7914 &lt;&gt;"",TrackingWorksheet!G7914&lt;=TrackingWorksheet!$J$5, TrackingWorksheet!H7914=Lists!$D$4), "Y", "N"))</f>
        <v/>
      </c>
      <c r="F7909" s="15" t="str">
        <f>IF(B7909=1,"",IF(AND(TrackingWorksheet!I7914 &lt;&gt;"", TrackingWorksheet!I7914&lt;=TrackingWorksheet!$J$5, TrackingWorksheet!J7914=Lists!$D$4), "Y", "N"))</f>
        <v/>
      </c>
      <c r="G7909" s="15" t="str">
        <f>IF(B7909=1,"",IF(AND(TrackingWorksheet!G7914 &lt;&gt;"",TrackingWorksheet!G7914&lt;=TrackingWorksheet!$J$5, TrackingWorksheet!H7914=Lists!$D$5), "Y", "N"))</f>
        <v/>
      </c>
      <c r="H7909" s="15" t="str">
        <f>IF(B7909=1,"",IF(AND(TrackingWorksheet!I7914 &lt;&gt;"", TrackingWorksheet!I7914&lt;=TrackingWorksheet!$J$5, TrackingWorksheet!J7914="Moderna"), "Y", "N"))</f>
        <v/>
      </c>
      <c r="I7909" s="26" t="str">
        <f>IF(B7909=1,"",IF(AND(TrackingWorksheet!G7914 &lt;&gt;"", TrackingWorksheet!G7914&lt;=TrackingWorksheet!$J$5, TrackingWorksheet!H7914=Lists!$D$6), 1, 0))</f>
        <v/>
      </c>
      <c r="J7909" s="26" t="str">
        <f t="shared" si="984"/>
        <v/>
      </c>
      <c r="K7909" s="15" t="str">
        <f>IF(B7909=1,"",IF(AND(TrackingWorksheet!I7914&lt;=TrackingWorksheet!$J$5,TrackingWorksheet!K7914="YES"),0,IF(AND(AND(OR(E7909="Y",F7909="Y"),E7909&lt;&gt;F7909),G7909&lt;&gt;"Y", H7909&lt;&gt;"Y"), 1, 0)))</f>
        <v/>
      </c>
      <c r="L7909" s="26" t="str">
        <f t="shared" si="985"/>
        <v/>
      </c>
      <c r="M7909" s="15" t="str">
        <f t="shared" si="986"/>
        <v/>
      </c>
      <c r="N7909" s="26" t="str">
        <f t="shared" si="987"/>
        <v/>
      </c>
      <c r="O7909" s="15" t="str">
        <f>IF(B7909=1,"",IF(AND(TrackingWorksheet!I7914&lt;=TrackingWorksheet!$J$5,TrackingWorksheet!K7914="YES"),0,IF(AND(AND(OR(G7909="Y",H7909="Y"),G7909&lt;&gt;H7909),E7909&lt;&gt;"Y", F7909&lt;&gt;"Y"), 1, 0)))</f>
        <v/>
      </c>
      <c r="P7909" s="26" t="str">
        <f t="shared" si="988"/>
        <v/>
      </c>
      <c r="Q7909" s="15" t="str">
        <f t="shared" si="989"/>
        <v/>
      </c>
      <c r="R7909" s="15" t="str">
        <f t="shared" si="990"/>
        <v/>
      </c>
      <c r="S7909" s="15" t="str">
        <f>IF(B7909=1,"",IF(AND(OR(AND(TrackingWorksheet!H7914=Lists!$D$7,TrackingWorksheet!H7914=TrackingWorksheet!J7914),TrackingWorksheet!H7914&lt;&gt;TrackingWorksheet!J7914),TrackingWorksheet!K7914="YES",TrackingWorksheet!H7914&lt;&gt;Lists!$D$6,TrackingWorksheet!G7914&lt;=TrackingWorksheet!$J$5,TrackingWorksheet!I7914&lt;=TrackingWorksheet!$J$5),1,0))</f>
        <v/>
      </c>
      <c r="T7909" s="15" t="str">
        <f t="shared" si="991"/>
        <v/>
      </c>
      <c r="U7909" s="24" t="str">
        <f>IF(B7909=1,"",IF(AND(TrackingWorksheet!L7914&lt;&gt;"",TrackingWorksheet!L7914&lt;=TrackingWorksheet!$J$5),1,0)*D7909)</f>
        <v/>
      </c>
      <c r="V7909" s="24" t="str">
        <f>IF(B7909=1,"",IF(AND(TrackingWorksheet!M7914&lt;&gt;"",TrackingWorksheet!M7914&lt;=TrackingWorksheet!$J$5),1,0)*D7909)</f>
        <v/>
      </c>
      <c r="W7909" s="115">
        <f>TrackingWorksheet!O7914</f>
        <v>0</v>
      </c>
      <c r="X7909" s="24" t="str">
        <f>IF(B7909=1,"",IF(D7909*AND(TrackingWorksheet!N7914&gt;Calculations!$AA$3,TrackingWorksheet!K7914="YES"),1,0))</f>
        <v/>
      </c>
      <c r="AF7909" s="22"/>
    </row>
    <row r="7910" spans="2:32" s="71" customFormat="1" x14ac:dyDescent="0.35">
      <c r="B7910" s="33">
        <f>IF(AND(ISBLANK(TrackingWorksheet!B7915),ISBLANK(TrackingWorksheet!C7915),ISBLANK(TrackingWorksheet!G7915),ISBLANK(TrackingWorksheet!H7915),
ISBLANK(TrackingWorksheet!I7915),ISBLANK(TrackingWorksheet!J7915),ISBLANK(TrackingWorksheet!L7915),
ISBLANK(TrackingWorksheet!M7915)),1,0)</f>
        <v>1</v>
      </c>
      <c r="C7910" s="17" t="str">
        <f>IF(B7910=1,"",TrackingWorksheet!F7915)</f>
        <v/>
      </c>
      <c r="D7910" s="26" t="str">
        <f>IF(B7910=1,"",IF(AND(TrackingWorksheet!B7915&lt;&gt;"",TrackingWorksheet!B7915&lt;=TrackingWorksheet!$J$5,OR(TrackingWorksheet!C7915="",TrackingWorksheet!C7915&gt;=TrackingWorksheet!$J$4)),1,0))</f>
        <v/>
      </c>
      <c r="E7910" s="15" t="str">
        <f>IF(B7910=1,"",IF(AND(TrackingWorksheet!G7915 &lt;&gt;"",TrackingWorksheet!G7915&lt;=TrackingWorksheet!$J$5, TrackingWorksheet!H7915=Lists!$D$4), "Y", "N"))</f>
        <v/>
      </c>
      <c r="F7910" s="15" t="str">
        <f>IF(B7910=1,"",IF(AND(TrackingWorksheet!I7915 &lt;&gt;"", TrackingWorksheet!I7915&lt;=TrackingWorksheet!$J$5, TrackingWorksheet!J7915=Lists!$D$4), "Y", "N"))</f>
        <v/>
      </c>
      <c r="G7910" s="15" t="str">
        <f>IF(B7910=1,"",IF(AND(TrackingWorksheet!G7915 &lt;&gt;"",TrackingWorksheet!G7915&lt;=TrackingWorksheet!$J$5, TrackingWorksheet!H7915=Lists!$D$5), "Y", "N"))</f>
        <v/>
      </c>
      <c r="H7910" s="15" t="str">
        <f>IF(B7910=1,"",IF(AND(TrackingWorksheet!I7915 &lt;&gt;"", TrackingWorksheet!I7915&lt;=TrackingWorksheet!$J$5, TrackingWorksheet!J7915="Moderna"), "Y", "N"))</f>
        <v/>
      </c>
      <c r="I7910" s="26" t="str">
        <f>IF(B7910=1,"",IF(AND(TrackingWorksheet!G7915 &lt;&gt;"", TrackingWorksheet!G7915&lt;=TrackingWorksheet!$J$5, TrackingWorksheet!H7915=Lists!$D$6), 1, 0))</f>
        <v/>
      </c>
      <c r="J7910" s="26" t="str">
        <f t="shared" si="984"/>
        <v/>
      </c>
      <c r="K7910" s="15" t="str">
        <f>IF(B7910=1,"",IF(AND(TrackingWorksheet!I7915&lt;=TrackingWorksheet!$J$5,TrackingWorksheet!K7915="YES"),0,IF(AND(AND(OR(E7910="Y",F7910="Y"),E7910&lt;&gt;F7910),G7910&lt;&gt;"Y", H7910&lt;&gt;"Y"), 1, 0)))</f>
        <v/>
      </c>
      <c r="L7910" s="26" t="str">
        <f t="shared" si="985"/>
        <v/>
      </c>
      <c r="M7910" s="15" t="str">
        <f t="shared" si="986"/>
        <v/>
      </c>
      <c r="N7910" s="26" t="str">
        <f t="shared" si="987"/>
        <v/>
      </c>
      <c r="O7910" s="15" t="str">
        <f>IF(B7910=1,"",IF(AND(TrackingWorksheet!I7915&lt;=TrackingWorksheet!$J$5,TrackingWorksheet!K7915="YES"),0,IF(AND(AND(OR(G7910="Y",H7910="Y"),G7910&lt;&gt;H7910),E7910&lt;&gt;"Y", F7910&lt;&gt;"Y"), 1, 0)))</f>
        <v/>
      </c>
      <c r="P7910" s="26" t="str">
        <f t="shared" si="988"/>
        <v/>
      </c>
      <c r="Q7910" s="15" t="str">
        <f t="shared" si="989"/>
        <v/>
      </c>
      <c r="R7910" s="15" t="str">
        <f t="shared" si="990"/>
        <v/>
      </c>
      <c r="S7910" s="15" t="str">
        <f>IF(B7910=1,"",IF(AND(OR(AND(TrackingWorksheet!H7915=Lists!$D$7,TrackingWorksheet!H7915=TrackingWorksheet!J7915),TrackingWorksheet!H7915&lt;&gt;TrackingWorksheet!J7915),TrackingWorksheet!K7915="YES",TrackingWorksheet!H7915&lt;&gt;Lists!$D$6,TrackingWorksheet!G7915&lt;=TrackingWorksheet!$J$5,TrackingWorksheet!I7915&lt;=TrackingWorksheet!$J$5),1,0))</f>
        <v/>
      </c>
      <c r="T7910" s="15" t="str">
        <f t="shared" si="991"/>
        <v/>
      </c>
      <c r="U7910" s="24" t="str">
        <f>IF(B7910=1,"",IF(AND(TrackingWorksheet!L7915&lt;&gt;"",TrackingWorksheet!L7915&lt;=TrackingWorksheet!$J$5),1,0)*D7910)</f>
        <v/>
      </c>
      <c r="V7910" s="24" t="str">
        <f>IF(B7910=1,"",IF(AND(TrackingWorksheet!M7915&lt;&gt;"",TrackingWorksheet!M7915&lt;=TrackingWorksheet!$J$5),1,0)*D7910)</f>
        <v/>
      </c>
      <c r="W7910" s="115">
        <f>TrackingWorksheet!O7915</f>
        <v>0</v>
      </c>
      <c r="X7910" s="24" t="str">
        <f>IF(B7910=1,"",IF(D7910*AND(TrackingWorksheet!N7915&gt;Calculations!$AA$3,TrackingWorksheet!K7915="YES"),1,0))</f>
        <v/>
      </c>
      <c r="AF7910" s="22"/>
    </row>
    <row r="7911" spans="2:32" s="71" customFormat="1" x14ac:dyDescent="0.35">
      <c r="B7911" s="33">
        <f>IF(AND(ISBLANK(TrackingWorksheet!B7916),ISBLANK(TrackingWorksheet!C7916),ISBLANK(TrackingWorksheet!G7916),ISBLANK(TrackingWorksheet!H7916),
ISBLANK(TrackingWorksheet!I7916),ISBLANK(TrackingWorksheet!J7916),ISBLANK(TrackingWorksheet!L7916),
ISBLANK(TrackingWorksheet!M7916)),1,0)</f>
        <v>1</v>
      </c>
      <c r="C7911" s="17" t="str">
        <f>IF(B7911=1,"",TrackingWorksheet!F7916)</f>
        <v/>
      </c>
      <c r="D7911" s="26" t="str">
        <f>IF(B7911=1,"",IF(AND(TrackingWorksheet!B7916&lt;&gt;"",TrackingWorksheet!B7916&lt;=TrackingWorksheet!$J$5,OR(TrackingWorksheet!C7916="",TrackingWorksheet!C7916&gt;=TrackingWorksheet!$J$4)),1,0))</f>
        <v/>
      </c>
      <c r="E7911" s="15" t="str">
        <f>IF(B7911=1,"",IF(AND(TrackingWorksheet!G7916 &lt;&gt;"",TrackingWorksheet!G7916&lt;=TrackingWorksheet!$J$5, TrackingWorksheet!H7916=Lists!$D$4), "Y", "N"))</f>
        <v/>
      </c>
      <c r="F7911" s="15" t="str">
        <f>IF(B7911=1,"",IF(AND(TrackingWorksheet!I7916 &lt;&gt;"", TrackingWorksheet!I7916&lt;=TrackingWorksheet!$J$5, TrackingWorksheet!J7916=Lists!$D$4), "Y", "N"))</f>
        <v/>
      </c>
      <c r="G7911" s="15" t="str">
        <f>IF(B7911=1,"",IF(AND(TrackingWorksheet!G7916 &lt;&gt;"",TrackingWorksheet!G7916&lt;=TrackingWorksheet!$J$5, TrackingWorksheet!H7916=Lists!$D$5), "Y", "N"))</f>
        <v/>
      </c>
      <c r="H7911" s="15" t="str">
        <f>IF(B7911=1,"",IF(AND(TrackingWorksheet!I7916 &lt;&gt;"", TrackingWorksheet!I7916&lt;=TrackingWorksheet!$J$5, TrackingWorksheet!J7916="Moderna"), "Y", "N"))</f>
        <v/>
      </c>
      <c r="I7911" s="26" t="str">
        <f>IF(B7911=1,"",IF(AND(TrackingWorksheet!G7916 &lt;&gt;"", TrackingWorksheet!G7916&lt;=TrackingWorksheet!$J$5, TrackingWorksheet!H7916=Lists!$D$6), 1, 0))</f>
        <v/>
      </c>
      <c r="J7911" s="26" t="str">
        <f t="shared" si="984"/>
        <v/>
      </c>
      <c r="K7911" s="15" t="str">
        <f>IF(B7911=1,"",IF(AND(TrackingWorksheet!I7916&lt;=TrackingWorksheet!$J$5,TrackingWorksheet!K7916="YES"),0,IF(AND(AND(OR(E7911="Y",F7911="Y"),E7911&lt;&gt;F7911),G7911&lt;&gt;"Y", H7911&lt;&gt;"Y"), 1, 0)))</f>
        <v/>
      </c>
      <c r="L7911" s="26" t="str">
        <f t="shared" si="985"/>
        <v/>
      </c>
      <c r="M7911" s="15" t="str">
        <f t="shared" si="986"/>
        <v/>
      </c>
      <c r="N7911" s="26" t="str">
        <f t="shared" si="987"/>
        <v/>
      </c>
      <c r="O7911" s="15" t="str">
        <f>IF(B7911=1,"",IF(AND(TrackingWorksheet!I7916&lt;=TrackingWorksheet!$J$5,TrackingWorksheet!K7916="YES"),0,IF(AND(AND(OR(G7911="Y",H7911="Y"),G7911&lt;&gt;H7911),E7911&lt;&gt;"Y", F7911&lt;&gt;"Y"), 1, 0)))</f>
        <v/>
      </c>
      <c r="P7911" s="26" t="str">
        <f t="shared" si="988"/>
        <v/>
      </c>
      <c r="Q7911" s="15" t="str">
        <f t="shared" si="989"/>
        <v/>
      </c>
      <c r="R7911" s="15" t="str">
        <f t="shared" si="990"/>
        <v/>
      </c>
      <c r="S7911" s="15" t="str">
        <f>IF(B7911=1,"",IF(AND(OR(AND(TrackingWorksheet!H7916=Lists!$D$7,TrackingWorksheet!H7916=TrackingWorksheet!J7916),TrackingWorksheet!H7916&lt;&gt;TrackingWorksheet!J7916),TrackingWorksheet!K7916="YES",TrackingWorksheet!H7916&lt;&gt;Lists!$D$6,TrackingWorksheet!G7916&lt;=TrackingWorksheet!$J$5,TrackingWorksheet!I7916&lt;=TrackingWorksheet!$J$5),1,0))</f>
        <v/>
      </c>
      <c r="T7911" s="15" t="str">
        <f t="shared" si="991"/>
        <v/>
      </c>
      <c r="U7911" s="24" t="str">
        <f>IF(B7911=1,"",IF(AND(TrackingWorksheet!L7916&lt;&gt;"",TrackingWorksheet!L7916&lt;=TrackingWorksheet!$J$5),1,0)*D7911)</f>
        <v/>
      </c>
      <c r="V7911" s="24" t="str">
        <f>IF(B7911=1,"",IF(AND(TrackingWorksheet!M7916&lt;&gt;"",TrackingWorksheet!M7916&lt;=TrackingWorksheet!$J$5),1,0)*D7911)</f>
        <v/>
      </c>
      <c r="W7911" s="115">
        <f>TrackingWorksheet!O7916</f>
        <v>0</v>
      </c>
      <c r="X7911" s="24" t="str">
        <f>IF(B7911=1,"",IF(D7911*AND(TrackingWorksheet!N7916&gt;Calculations!$AA$3,TrackingWorksheet!K7916="YES"),1,0))</f>
        <v/>
      </c>
      <c r="AF7911" s="22"/>
    </row>
    <row r="7912" spans="2:32" s="71" customFormat="1" x14ac:dyDescent="0.35">
      <c r="B7912" s="33">
        <f>IF(AND(ISBLANK(TrackingWorksheet!B7917),ISBLANK(TrackingWorksheet!C7917),ISBLANK(TrackingWorksheet!G7917),ISBLANK(TrackingWorksheet!H7917),
ISBLANK(TrackingWorksheet!I7917),ISBLANK(TrackingWorksheet!J7917),ISBLANK(TrackingWorksheet!L7917),
ISBLANK(TrackingWorksheet!M7917)),1,0)</f>
        <v>1</v>
      </c>
      <c r="C7912" s="17" t="str">
        <f>IF(B7912=1,"",TrackingWorksheet!F7917)</f>
        <v/>
      </c>
      <c r="D7912" s="26" t="str">
        <f>IF(B7912=1,"",IF(AND(TrackingWorksheet!B7917&lt;&gt;"",TrackingWorksheet!B7917&lt;=TrackingWorksheet!$J$5,OR(TrackingWorksheet!C7917="",TrackingWorksheet!C7917&gt;=TrackingWorksheet!$J$4)),1,0))</f>
        <v/>
      </c>
      <c r="E7912" s="15" t="str">
        <f>IF(B7912=1,"",IF(AND(TrackingWorksheet!G7917 &lt;&gt;"",TrackingWorksheet!G7917&lt;=TrackingWorksheet!$J$5, TrackingWorksheet!H7917=Lists!$D$4), "Y", "N"))</f>
        <v/>
      </c>
      <c r="F7912" s="15" t="str">
        <f>IF(B7912=1,"",IF(AND(TrackingWorksheet!I7917 &lt;&gt;"", TrackingWorksheet!I7917&lt;=TrackingWorksheet!$J$5, TrackingWorksheet!J7917=Lists!$D$4), "Y", "N"))</f>
        <v/>
      </c>
      <c r="G7912" s="15" t="str">
        <f>IF(B7912=1,"",IF(AND(TrackingWorksheet!G7917 &lt;&gt;"",TrackingWorksheet!G7917&lt;=TrackingWorksheet!$J$5, TrackingWorksheet!H7917=Lists!$D$5), "Y", "N"))</f>
        <v/>
      </c>
      <c r="H7912" s="15" t="str">
        <f>IF(B7912=1,"",IF(AND(TrackingWorksheet!I7917 &lt;&gt;"", TrackingWorksheet!I7917&lt;=TrackingWorksheet!$J$5, TrackingWorksheet!J7917="Moderna"), "Y", "N"))</f>
        <v/>
      </c>
      <c r="I7912" s="26" t="str">
        <f>IF(B7912=1,"",IF(AND(TrackingWorksheet!G7917 &lt;&gt;"", TrackingWorksheet!G7917&lt;=TrackingWorksheet!$J$5, TrackingWorksheet!H7917=Lists!$D$6), 1, 0))</f>
        <v/>
      </c>
      <c r="J7912" s="26" t="str">
        <f t="shared" si="984"/>
        <v/>
      </c>
      <c r="K7912" s="15" t="str">
        <f>IF(B7912=1,"",IF(AND(TrackingWorksheet!I7917&lt;=TrackingWorksheet!$J$5,TrackingWorksheet!K7917="YES"),0,IF(AND(AND(OR(E7912="Y",F7912="Y"),E7912&lt;&gt;F7912),G7912&lt;&gt;"Y", H7912&lt;&gt;"Y"), 1, 0)))</f>
        <v/>
      </c>
      <c r="L7912" s="26" t="str">
        <f t="shared" si="985"/>
        <v/>
      </c>
      <c r="M7912" s="15" t="str">
        <f t="shared" si="986"/>
        <v/>
      </c>
      <c r="N7912" s="26" t="str">
        <f t="shared" si="987"/>
        <v/>
      </c>
      <c r="O7912" s="15" t="str">
        <f>IF(B7912=1,"",IF(AND(TrackingWorksheet!I7917&lt;=TrackingWorksheet!$J$5,TrackingWorksheet!K7917="YES"),0,IF(AND(AND(OR(G7912="Y",H7912="Y"),G7912&lt;&gt;H7912),E7912&lt;&gt;"Y", F7912&lt;&gt;"Y"), 1, 0)))</f>
        <v/>
      </c>
      <c r="P7912" s="26" t="str">
        <f t="shared" si="988"/>
        <v/>
      </c>
      <c r="Q7912" s="15" t="str">
        <f t="shared" si="989"/>
        <v/>
      </c>
      <c r="R7912" s="15" t="str">
        <f t="shared" si="990"/>
        <v/>
      </c>
      <c r="S7912" s="15" t="str">
        <f>IF(B7912=1,"",IF(AND(OR(AND(TrackingWorksheet!H7917=Lists!$D$7,TrackingWorksheet!H7917=TrackingWorksheet!J7917),TrackingWorksheet!H7917&lt;&gt;TrackingWorksheet!J7917),TrackingWorksheet!K7917="YES",TrackingWorksheet!H7917&lt;&gt;Lists!$D$6,TrackingWorksheet!G7917&lt;=TrackingWorksheet!$J$5,TrackingWorksheet!I7917&lt;=TrackingWorksheet!$J$5),1,0))</f>
        <v/>
      </c>
      <c r="T7912" s="15" t="str">
        <f t="shared" si="991"/>
        <v/>
      </c>
      <c r="U7912" s="24" t="str">
        <f>IF(B7912=1,"",IF(AND(TrackingWorksheet!L7917&lt;&gt;"",TrackingWorksheet!L7917&lt;=TrackingWorksheet!$J$5),1,0)*D7912)</f>
        <v/>
      </c>
      <c r="V7912" s="24" t="str">
        <f>IF(B7912=1,"",IF(AND(TrackingWorksheet!M7917&lt;&gt;"",TrackingWorksheet!M7917&lt;=TrackingWorksheet!$J$5),1,0)*D7912)</f>
        <v/>
      </c>
      <c r="W7912" s="115">
        <f>TrackingWorksheet!O7917</f>
        <v>0</v>
      </c>
      <c r="X7912" s="24" t="str">
        <f>IF(B7912=1,"",IF(D7912*AND(TrackingWorksheet!N7917&gt;Calculations!$AA$3,TrackingWorksheet!K7917="YES"),1,0))</f>
        <v/>
      </c>
      <c r="AF7912" s="22"/>
    </row>
    <row r="7913" spans="2:32" s="71" customFormat="1" x14ac:dyDescent="0.35">
      <c r="B7913" s="33">
        <f>IF(AND(ISBLANK(TrackingWorksheet!B7918),ISBLANK(TrackingWorksheet!C7918),ISBLANK(TrackingWorksheet!G7918),ISBLANK(TrackingWorksheet!H7918),
ISBLANK(TrackingWorksheet!I7918),ISBLANK(TrackingWorksheet!J7918),ISBLANK(TrackingWorksheet!L7918),
ISBLANK(TrackingWorksheet!M7918)),1,0)</f>
        <v>1</v>
      </c>
      <c r="C7913" s="17" t="str">
        <f>IF(B7913=1,"",TrackingWorksheet!F7918)</f>
        <v/>
      </c>
      <c r="D7913" s="26" t="str">
        <f>IF(B7913=1,"",IF(AND(TrackingWorksheet!B7918&lt;&gt;"",TrackingWorksheet!B7918&lt;=TrackingWorksheet!$J$5,OR(TrackingWorksheet!C7918="",TrackingWorksheet!C7918&gt;=TrackingWorksheet!$J$4)),1,0))</f>
        <v/>
      </c>
      <c r="E7913" s="15" t="str">
        <f>IF(B7913=1,"",IF(AND(TrackingWorksheet!G7918 &lt;&gt;"",TrackingWorksheet!G7918&lt;=TrackingWorksheet!$J$5, TrackingWorksheet!H7918=Lists!$D$4), "Y", "N"))</f>
        <v/>
      </c>
      <c r="F7913" s="15" t="str">
        <f>IF(B7913=1,"",IF(AND(TrackingWorksheet!I7918 &lt;&gt;"", TrackingWorksheet!I7918&lt;=TrackingWorksheet!$J$5, TrackingWorksheet!J7918=Lists!$D$4), "Y", "N"))</f>
        <v/>
      </c>
      <c r="G7913" s="15" t="str">
        <f>IF(B7913=1,"",IF(AND(TrackingWorksheet!G7918 &lt;&gt;"",TrackingWorksheet!G7918&lt;=TrackingWorksheet!$J$5, TrackingWorksheet!H7918=Lists!$D$5), "Y", "N"))</f>
        <v/>
      </c>
      <c r="H7913" s="15" t="str">
        <f>IF(B7913=1,"",IF(AND(TrackingWorksheet!I7918 &lt;&gt;"", TrackingWorksheet!I7918&lt;=TrackingWorksheet!$J$5, TrackingWorksheet!J7918="Moderna"), "Y", "N"))</f>
        <v/>
      </c>
      <c r="I7913" s="26" t="str">
        <f>IF(B7913=1,"",IF(AND(TrackingWorksheet!G7918 &lt;&gt;"", TrackingWorksheet!G7918&lt;=TrackingWorksheet!$J$5, TrackingWorksheet!H7918=Lists!$D$6), 1, 0))</f>
        <v/>
      </c>
      <c r="J7913" s="26" t="str">
        <f t="shared" si="984"/>
        <v/>
      </c>
      <c r="K7913" s="15" t="str">
        <f>IF(B7913=1,"",IF(AND(TrackingWorksheet!I7918&lt;=TrackingWorksheet!$J$5,TrackingWorksheet!K7918="YES"),0,IF(AND(AND(OR(E7913="Y",F7913="Y"),E7913&lt;&gt;F7913),G7913&lt;&gt;"Y", H7913&lt;&gt;"Y"), 1, 0)))</f>
        <v/>
      </c>
      <c r="L7913" s="26" t="str">
        <f t="shared" si="985"/>
        <v/>
      </c>
      <c r="M7913" s="15" t="str">
        <f t="shared" si="986"/>
        <v/>
      </c>
      <c r="N7913" s="26" t="str">
        <f t="shared" si="987"/>
        <v/>
      </c>
      <c r="O7913" s="15" t="str">
        <f>IF(B7913=1,"",IF(AND(TrackingWorksheet!I7918&lt;=TrackingWorksheet!$J$5,TrackingWorksheet!K7918="YES"),0,IF(AND(AND(OR(G7913="Y",H7913="Y"),G7913&lt;&gt;H7913),E7913&lt;&gt;"Y", F7913&lt;&gt;"Y"), 1, 0)))</f>
        <v/>
      </c>
      <c r="P7913" s="26" t="str">
        <f t="shared" si="988"/>
        <v/>
      </c>
      <c r="Q7913" s="15" t="str">
        <f t="shared" si="989"/>
        <v/>
      </c>
      <c r="R7913" s="15" t="str">
        <f t="shared" si="990"/>
        <v/>
      </c>
      <c r="S7913" s="15" t="str">
        <f>IF(B7913=1,"",IF(AND(OR(AND(TrackingWorksheet!H7918=Lists!$D$7,TrackingWorksheet!H7918=TrackingWorksheet!J7918),TrackingWorksheet!H7918&lt;&gt;TrackingWorksheet!J7918),TrackingWorksheet!K7918="YES",TrackingWorksheet!H7918&lt;&gt;Lists!$D$6,TrackingWorksheet!G7918&lt;=TrackingWorksheet!$J$5,TrackingWorksheet!I7918&lt;=TrackingWorksheet!$J$5),1,0))</f>
        <v/>
      </c>
      <c r="T7913" s="15" t="str">
        <f t="shared" si="991"/>
        <v/>
      </c>
      <c r="U7913" s="24" t="str">
        <f>IF(B7913=1,"",IF(AND(TrackingWorksheet!L7918&lt;&gt;"",TrackingWorksheet!L7918&lt;=TrackingWorksheet!$J$5),1,0)*D7913)</f>
        <v/>
      </c>
      <c r="V7913" s="24" t="str">
        <f>IF(B7913=1,"",IF(AND(TrackingWorksheet!M7918&lt;&gt;"",TrackingWorksheet!M7918&lt;=TrackingWorksheet!$J$5),1,0)*D7913)</f>
        <v/>
      </c>
      <c r="W7913" s="115">
        <f>TrackingWorksheet!O7918</f>
        <v>0</v>
      </c>
      <c r="X7913" s="24" t="str">
        <f>IF(B7913=1,"",IF(D7913*AND(TrackingWorksheet!N7918&gt;Calculations!$AA$3,TrackingWorksheet!K7918="YES"),1,0))</f>
        <v/>
      </c>
      <c r="AF7913" s="22"/>
    </row>
    <row r="7914" spans="2:32" s="71" customFormat="1" x14ac:dyDescent="0.35">
      <c r="B7914" s="33">
        <f>IF(AND(ISBLANK(TrackingWorksheet!B7919),ISBLANK(TrackingWorksheet!C7919),ISBLANK(TrackingWorksheet!G7919),ISBLANK(TrackingWorksheet!H7919),
ISBLANK(TrackingWorksheet!I7919),ISBLANK(TrackingWorksheet!J7919),ISBLANK(TrackingWorksheet!L7919),
ISBLANK(TrackingWorksheet!M7919)),1,0)</f>
        <v>1</v>
      </c>
      <c r="C7914" s="17" t="str">
        <f>IF(B7914=1,"",TrackingWorksheet!F7919)</f>
        <v/>
      </c>
      <c r="D7914" s="26" t="str">
        <f>IF(B7914=1,"",IF(AND(TrackingWorksheet!B7919&lt;&gt;"",TrackingWorksheet!B7919&lt;=TrackingWorksheet!$J$5,OR(TrackingWorksheet!C7919="",TrackingWorksheet!C7919&gt;=TrackingWorksheet!$J$4)),1,0))</f>
        <v/>
      </c>
      <c r="E7914" s="15" t="str">
        <f>IF(B7914=1,"",IF(AND(TrackingWorksheet!G7919 &lt;&gt;"",TrackingWorksheet!G7919&lt;=TrackingWorksheet!$J$5, TrackingWorksheet!H7919=Lists!$D$4), "Y", "N"))</f>
        <v/>
      </c>
      <c r="F7914" s="15" t="str">
        <f>IF(B7914=1,"",IF(AND(TrackingWorksheet!I7919 &lt;&gt;"", TrackingWorksheet!I7919&lt;=TrackingWorksheet!$J$5, TrackingWorksheet!J7919=Lists!$D$4), "Y", "N"))</f>
        <v/>
      </c>
      <c r="G7914" s="15" t="str">
        <f>IF(B7914=1,"",IF(AND(TrackingWorksheet!G7919 &lt;&gt;"",TrackingWorksheet!G7919&lt;=TrackingWorksheet!$J$5, TrackingWorksheet!H7919=Lists!$D$5), "Y", "N"))</f>
        <v/>
      </c>
      <c r="H7914" s="15" t="str">
        <f>IF(B7914=1,"",IF(AND(TrackingWorksheet!I7919 &lt;&gt;"", TrackingWorksheet!I7919&lt;=TrackingWorksheet!$J$5, TrackingWorksheet!J7919="Moderna"), "Y", "N"))</f>
        <v/>
      </c>
      <c r="I7914" s="26" t="str">
        <f>IF(B7914=1,"",IF(AND(TrackingWorksheet!G7919 &lt;&gt;"", TrackingWorksheet!G7919&lt;=TrackingWorksheet!$J$5, TrackingWorksheet!H7919=Lists!$D$6), 1, 0))</f>
        <v/>
      </c>
      <c r="J7914" s="26" t="str">
        <f t="shared" ref="J7914:J7977" si="992">IF(B7914=1,"",I7914*D7914)</f>
        <v/>
      </c>
      <c r="K7914" s="15" t="str">
        <f>IF(B7914=1,"",IF(AND(TrackingWorksheet!I7919&lt;=TrackingWorksheet!$J$5,TrackingWorksheet!K7919="YES"),0,IF(AND(AND(OR(E7914="Y",F7914="Y"),E7914&lt;&gt;F7914),G7914&lt;&gt;"Y", H7914&lt;&gt;"Y"), 1, 0)))</f>
        <v/>
      </c>
      <c r="L7914" s="26" t="str">
        <f t="shared" ref="L7914:L7977" si="993">IF(B7914=1,"",K7914*D7914)</f>
        <v/>
      </c>
      <c r="M7914" s="15" t="str">
        <f t="shared" ref="M7914:M7977" si="994">IF(B7914=1,"",IF(AND(E7914="Y", F7914="Y"), 1, 0))</f>
        <v/>
      </c>
      <c r="N7914" s="26" t="str">
        <f t="shared" ref="N7914:N7977" si="995">IF(B7914=1,"",M7914*D7914)</f>
        <v/>
      </c>
      <c r="O7914" s="15" t="str">
        <f>IF(B7914=1,"",IF(AND(TrackingWorksheet!I7919&lt;=TrackingWorksheet!$J$5,TrackingWorksheet!K7919="YES"),0,IF(AND(AND(OR(G7914="Y",H7914="Y"),G7914&lt;&gt;H7914),E7914&lt;&gt;"Y", F7914&lt;&gt;"Y"), 1, 0)))</f>
        <v/>
      </c>
      <c r="P7914" s="26" t="str">
        <f t="shared" ref="P7914:P7977" si="996">IF(B7914=1,"",O7914*D7914)</f>
        <v/>
      </c>
      <c r="Q7914" s="15" t="str">
        <f t="shared" ref="Q7914:Q7977" si="997">IF(B7914=1,"",IF(AND(G7914="Y", H7914="Y"), 1, 0))</f>
        <v/>
      </c>
      <c r="R7914" s="15" t="str">
        <f t="shared" ref="R7914:R7977" si="998">IF(B7914=1,"",Q7914*D7914)</f>
        <v/>
      </c>
      <c r="S7914" s="15" t="str">
        <f>IF(B7914=1,"",IF(AND(OR(AND(TrackingWorksheet!H7919=Lists!$D$7,TrackingWorksheet!H7919=TrackingWorksheet!J7919),TrackingWorksheet!H7919&lt;&gt;TrackingWorksheet!J7919),TrackingWorksheet!K7919="YES",TrackingWorksheet!H7919&lt;&gt;Lists!$D$6,TrackingWorksheet!G7919&lt;=TrackingWorksheet!$J$5,TrackingWorksheet!I7919&lt;=TrackingWorksheet!$J$5),1,0))</f>
        <v/>
      </c>
      <c r="T7914" s="15" t="str">
        <f t="shared" ref="T7914:T7977" si="999">IF(B7914=1,"",S7914*D7914)</f>
        <v/>
      </c>
      <c r="U7914" s="24" t="str">
        <f>IF(B7914=1,"",IF(AND(TrackingWorksheet!L7919&lt;&gt;"",TrackingWorksheet!L7919&lt;=TrackingWorksheet!$J$5),1,0)*D7914)</f>
        <v/>
      </c>
      <c r="V7914" s="24" t="str">
        <f>IF(B7914=1,"",IF(AND(TrackingWorksheet!M7919&lt;&gt;"",TrackingWorksheet!M7919&lt;=TrackingWorksheet!$J$5),1,0)*D7914)</f>
        <v/>
      </c>
      <c r="W7914" s="115">
        <f>TrackingWorksheet!O7919</f>
        <v>0</v>
      </c>
      <c r="X7914" s="24" t="str">
        <f>IF(B7914=1,"",IF(D7914*AND(TrackingWorksheet!N7919&gt;Calculations!$AA$3,TrackingWorksheet!K7919="YES"),1,0))</f>
        <v/>
      </c>
      <c r="AF7914" s="22"/>
    </row>
    <row r="7915" spans="2:32" s="71" customFormat="1" x14ac:dyDescent="0.35">
      <c r="B7915" s="33">
        <f>IF(AND(ISBLANK(TrackingWorksheet!B7920),ISBLANK(TrackingWorksheet!C7920),ISBLANK(TrackingWorksheet!G7920),ISBLANK(TrackingWorksheet!H7920),
ISBLANK(TrackingWorksheet!I7920),ISBLANK(TrackingWorksheet!J7920),ISBLANK(TrackingWorksheet!L7920),
ISBLANK(TrackingWorksheet!M7920)),1,0)</f>
        <v>1</v>
      </c>
      <c r="C7915" s="17" t="str">
        <f>IF(B7915=1,"",TrackingWorksheet!F7920)</f>
        <v/>
      </c>
      <c r="D7915" s="26" t="str">
        <f>IF(B7915=1,"",IF(AND(TrackingWorksheet!B7920&lt;&gt;"",TrackingWorksheet!B7920&lt;=TrackingWorksheet!$J$5,OR(TrackingWorksheet!C7920="",TrackingWorksheet!C7920&gt;=TrackingWorksheet!$J$4)),1,0))</f>
        <v/>
      </c>
      <c r="E7915" s="15" t="str">
        <f>IF(B7915=1,"",IF(AND(TrackingWorksheet!G7920 &lt;&gt;"",TrackingWorksheet!G7920&lt;=TrackingWorksheet!$J$5, TrackingWorksheet!H7920=Lists!$D$4), "Y", "N"))</f>
        <v/>
      </c>
      <c r="F7915" s="15" t="str">
        <f>IF(B7915=1,"",IF(AND(TrackingWorksheet!I7920 &lt;&gt;"", TrackingWorksheet!I7920&lt;=TrackingWorksheet!$J$5, TrackingWorksheet!J7920=Lists!$D$4), "Y", "N"))</f>
        <v/>
      </c>
      <c r="G7915" s="15" t="str">
        <f>IF(B7915=1,"",IF(AND(TrackingWorksheet!G7920 &lt;&gt;"",TrackingWorksheet!G7920&lt;=TrackingWorksheet!$J$5, TrackingWorksheet!H7920=Lists!$D$5), "Y", "N"))</f>
        <v/>
      </c>
      <c r="H7915" s="15" t="str">
        <f>IF(B7915=1,"",IF(AND(TrackingWorksheet!I7920 &lt;&gt;"", TrackingWorksheet!I7920&lt;=TrackingWorksheet!$J$5, TrackingWorksheet!J7920="Moderna"), "Y", "N"))</f>
        <v/>
      </c>
      <c r="I7915" s="26" t="str">
        <f>IF(B7915=1,"",IF(AND(TrackingWorksheet!G7920 &lt;&gt;"", TrackingWorksheet!G7920&lt;=TrackingWorksheet!$J$5, TrackingWorksheet!H7920=Lists!$D$6), 1, 0))</f>
        <v/>
      </c>
      <c r="J7915" s="26" t="str">
        <f t="shared" si="992"/>
        <v/>
      </c>
      <c r="K7915" s="15" t="str">
        <f>IF(B7915=1,"",IF(AND(TrackingWorksheet!I7920&lt;=TrackingWorksheet!$J$5,TrackingWorksheet!K7920="YES"),0,IF(AND(AND(OR(E7915="Y",F7915="Y"),E7915&lt;&gt;F7915),G7915&lt;&gt;"Y", H7915&lt;&gt;"Y"), 1, 0)))</f>
        <v/>
      </c>
      <c r="L7915" s="26" t="str">
        <f t="shared" si="993"/>
        <v/>
      </c>
      <c r="M7915" s="15" t="str">
        <f t="shared" si="994"/>
        <v/>
      </c>
      <c r="N7915" s="26" t="str">
        <f t="shared" si="995"/>
        <v/>
      </c>
      <c r="O7915" s="15" t="str">
        <f>IF(B7915=1,"",IF(AND(TrackingWorksheet!I7920&lt;=TrackingWorksheet!$J$5,TrackingWorksheet!K7920="YES"),0,IF(AND(AND(OR(G7915="Y",H7915="Y"),G7915&lt;&gt;H7915),E7915&lt;&gt;"Y", F7915&lt;&gt;"Y"), 1, 0)))</f>
        <v/>
      </c>
      <c r="P7915" s="26" t="str">
        <f t="shared" si="996"/>
        <v/>
      </c>
      <c r="Q7915" s="15" t="str">
        <f t="shared" si="997"/>
        <v/>
      </c>
      <c r="R7915" s="15" t="str">
        <f t="shared" si="998"/>
        <v/>
      </c>
      <c r="S7915" s="15" t="str">
        <f>IF(B7915=1,"",IF(AND(OR(AND(TrackingWorksheet!H7920=Lists!$D$7,TrackingWorksheet!H7920=TrackingWorksheet!J7920),TrackingWorksheet!H7920&lt;&gt;TrackingWorksheet!J7920),TrackingWorksheet!K7920="YES",TrackingWorksheet!H7920&lt;&gt;Lists!$D$6,TrackingWorksheet!G7920&lt;=TrackingWorksheet!$J$5,TrackingWorksheet!I7920&lt;=TrackingWorksheet!$J$5),1,0))</f>
        <v/>
      </c>
      <c r="T7915" s="15" t="str">
        <f t="shared" si="999"/>
        <v/>
      </c>
      <c r="U7915" s="24" t="str">
        <f>IF(B7915=1,"",IF(AND(TrackingWorksheet!L7920&lt;&gt;"",TrackingWorksheet!L7920&lt;=TrackingWorksheet!$J$5),1,0)*D7915)</f>
        <v/>
      </c>
      <c r="V7915" s="24" t="str">
        <f>IF(B7915=1,"",IF(AND(TrackingWorksheet!M7920&lt;&gt;"",TrackingWorksheet!M7920&lt;=TrackingWorksheet!$J$5),1,0)*D7915)</f>
        <v/>
      </c>
      <c r="W7915" s="115">
        <f>TrackingWorksheet!O7920</f>
        <v>0</v>
      </c>
      <c r="X7915" s="24" t="str">
        <f>IF(B7915=1,"",IF(D7915*AND(TrackingWorksheet!N7920&gt;Calculations!$AA$3,TrackingWorksheet!K7920="YES"),1,0))</f>
        <v/>
      </c>
      <c r="AF7915" s="22"/>
    </row>
    <row r="7916" spans="2:32" s="71" customFormat="1" x14ac:dyDescent="0.35">
      <c r="B7916" s="33">
        <f>IF(AND(ISBLANK(TrackingWorksheet!B7921),ISBLANK(TrackingWorksheet!C7921),ISBLANK(TrackingWorksheet!G7921),ISBLANK(TrackingWorksheet!H7921),
ISBLANK(TrackingWorksheet!I7921),ISBLANK(TrackingWorksheet!J7921),ISBLANK(TrackingWorksheet!L7921),
ISBLANK(TrackingWorksheet!M7921)),1,0)</f>
        <v>1</v>
      </c>
      <c r="C7916" s="17" t="str">
        <f>IF(B7916=1,"",TrackingWorksheet!F7921)</f>
        <v/>
      </c>
      <c r="D7916" s="26" t="str">
        <f>IF(B7916=1,"",IF(AND(TrackingWorksheet!B7921&lt;&gt;"",TrackingWorksheet!B7921&lt;=TrackingWorksheet!$J$5,OR(TrackingWorksheet!C7921="",TrackingWorksheet!C7921&gt;=TrackingWorksheet!$J$4)),1,0))</f>
        <v/>
      </c>
      <c r="E7916" s="15" t="str">
        <f>IF(B7916=1,"",IF(AND(TrackingWorksheet!G7921 &lt;&gt;"",TrackingWorksheet!G7921&lt;=TrackingWorksheet!$J$5, TrackingWorksheet!H7921=Lists!$D$4), "Y", "N"))</f>
        <v/>
      </c>
      <c r="F7916" s="15" t="str">
        <f>IF(B7916=1,"",IF(AND(TrackingWorksheet!I7921 &lt;&gt;"", TrackingWorksheet!I7921&lt;=TrackingWorksheet!$J$5, TrackingWorksheet!J7921=Lists!$D$4), "Y", "N"))</f>
        <v/>
      </c>
      <c r="G7916" s="15" t="str">
        <f>IF(B7916=1,"",IF(AND(TrackingWorksheet!G7921 &lt;&gt;"",TrackingWorksheet!G7921&lt;=TrackingWorksheet!$J$5, TrackingWorksheet!H7921=Lists!$D$5), "Y", "N"))</f>
        <v/>
      </c>
      <c r="H7916" s="15" t="str">
        <f>IF(B7916=1,"",IF(AND(TrackingWorksheet!I7921 &lt;&gt;"", TrackingWorksheet!I7921&lt;=TrackingWorksheet!$J$5, TrackingWorksheet!J7921="Moderna"), "Y", "N"))</f>
        <v/>
      </c>
      <c r="I7916" s="26" t="str">
        <f>IF(B7916=1,"",IF(AND(TrackingWorksheet!G7921 &lt;&gt;"", TrackingWorksheet!G7921&lt;=TrackingWorksheet!$J$5, TrackingWorksheet!H7921=Lists!$D$6), 1, 0))</f>
        <v/>
      </c>
      <c r="J7916" s="26" t="str">
        <f t="shared" si="992"/>
        <v/>
      </c>
      <c r="K7916" s="15" t="str">
        <f>IF(B7916=1,"",IF(AND(TrackingWorksheet!I7921&lt;=TrackingWorksheet!$J$5,TrackingWorksheet!K7921="YES"),0,IF(AND(AND(OR(E7916="Y",F7916="Y"),E7916&lt;&gt;F7916),G7916&lt;&gt;"Y", H7916&lt;&gt;"Y"), 1, 0)))</f>
        <v/>
      </c>
      <c r="L7916" s="26" t="str">
        <f t="shared" si="993"/>
        <v/>
      </c>
      <c r="M7916" s="15" t="str">
        <f t="shared" si="994"/>
        <v/>
      </c>
      <c r="N7916" s="26" t="str">
        <f t="shared" si="995"/>
        <v/>
      </c>
      <c r="O7916" s="15" t="str">
        <f>IF(B7916=1,"",IF(AND(TrackingWorksheet!I7921&lt;=TrackingWorksheet!$J$5,TrackingWorksheet!K7921="YES"),0,IF(AND(AND(OR(G7916="Y",H7916="Y"),G7916&lt;&gt;H7916),E7916&lt;&gt;"Y", F7916&lt;&gt;"Y"), 1, 0)))</f>
        <v/>
      </c>
      <c r="P7916" s="26" t="str">
        <f t="shared" si="996"/>
        <v/>
      </c>
      <c r="Q7916" s="15" t="str">
        <f t="shared" si="997"/>
        <v/>
      </c>
      <c r="R7916" s="15" t="str">
        <f t="shared" si="998"/>
        <v/>
      </c>
      <c r="S7916" s="15" t="str">
        <f>IF(B7916=1,"",IF(AND(OR(AND(TrackingWorksheet!H7921=Lists!$D$7,TrackingWorksheet!H7921=TrackingWorksheet!J7921),TrackingWorksheet!H7921&lt;&gt;TrackingWorksheet!J7921),TrackingWorksheet!K7921="YES",TrackingWorksheet!H7921&lt;&gt;Lists!$D$6,TrackingWorksheet!G7921&lt;=TrackingWorksheet!$J$5,TrackingWorksheet!I7921&lt;=TrackingWorksheet!$J$5),1,0))</f>
        <v/>
      </c>
      <c r="T7916" s="15" t="str">
        <f t="shared" si="999"/>
        <v/>
      </c>
      <c r="U7916" s="24" t="str">
        <f>IF(B7916=1,"",IF(AND(TrackingWorksheet!L7921&lt;&gt;"",TrackingWorksheet!L7921&lt;=TrackingWorksheet!$J$5),1,0)*D7916)</f>
        <v/>
      </c>
      <c r="V7916" s="24" t="str">
        <f>IF(B7916=1,"",IF(AND(TrackingWorksheet!M7921&lt;&gt;"",TrackingWorksheet!M7921&lt;=TrackingWorksheet!$J$5),1,0)*D7916)</f>
        <v/>
      </c>
      <c r="W7916" s="115">
        <f>TrackingWorksheet!O7921</f>
        <v>0</v>
      </c>
      <c r="X7916" s="24" t="str">
        <f>IF(B7916=1,"",IF(D7916*AND(TrackingWorksheet!N7921&gt;Calculations!$AA$3,TrackingWorksheet!K7921="YES"),1,0))</f>
        <v/>
      </c>
      <c r="AF7916" s="22"/>
    </row>
    <row r="7917" spans="2:32" s="71" customFormat="1" x14ac:dyDescent="0.35">
      <c r="B7917" s="33">
        <f>IF(AND(ISBLANK(TrackingWorksheet!B7922),ISBLANK(TrackingWorksheet!C7922),ISBLANK(TrackingWorksheet!G7922),ISBLANK(TrackingWorksheet!H7922),
ISBLANK(TrackingWorksheet!I7922),ISBLANK(TrackingWorksheet!J7922),ISBLANK(TrackingWorksheet!L7922),
ISBLANK(TrackingWorksheet!M7922)),1,0)</f>
        <v>1</v>
      </c>
      <c r="C7917" s="17" t="str">
        <f>IF(B7917=1,"",TrackingWorksheet!F7922)</f>
        <v/>
      </c>
      <c r="D7917" s="26" t="str">
        <f>IF(B7917=1,"",IF(AND(TrackingWorksheet!B7922&lt;&gt;"",TrackingWorksheet!B7922&lt;=TrackingWorksheet!$J$5,OR(TrackingWorksheet!C7922="",TrackingWorksheet!C7922&gt;=TrackingWorksheet!$J$4)),1,0))</f>
        <v/>
      </c>
      <c r="E7917" s="15" t="str">
        <f>IF(B7917=1,"",IF(AND(TrackingWorksheet!G7922 &lt;&gt;"",TrackingWorksheet!G7922&lt;=TrackingWorksheet!$J$5, TrackingWorksheet!H7922=Lists!$D$4), "Y", "N"))</f>
        <v/>
      </c>
      <c r="F7917" s="15" t="str">
        <f>IF(B7917=1,"",IF(AND(TrackingWorksheet!I7922 &lt;&gt;"", TrackingWorksheet!I7922&lt;=TrackingWorksheet!$J$5, TrackingWorksheet!J7922=Lists!$D$4), "Y", "N"))</f>
        <v/>
      </c>
      <c r="G7917" s="15" t="str">
        <f>IF(B7917=1,"",IF(AND(TrackingWorksheet!G7922 &lt;&gt;"",TrackingWorksheet!G7922&lt;=TrackingWorksheet!$J$5, TrackingWorksheet!H7922=Lists!$D$5), "Y", "N"))</f>
        <v/>
      </c>
      <c r="H7917" s="15" t="str">
        <f>IF(B7917=1,"",IF(AND(TrackingWorksheet!I7922 &lt;&gt;"", TrackingWorksheet!I7922&lt;=TrackingWorksheet!$J$5, TrackingWorksheet!J7922="Moderna"), "Y", "N"))</f>
        <v/>
      </c>
      <c r="I7917" s="26" t="str">
        <f>IF(B7917=1,"",IF(AND(TrackingWorksheet!G7922 &lt;&gt;"", TrackingWorksheet!G7922&lt;=TrackingWorksheet!$J$5, TrackingWorksheet!H7922=Lists!$D$6), 1, 0))</f>
        <v/>
      </c>
      <c r="J7917" s="26" t="str">
        <f t="shared" si="992"/>
        <v/>
      </c>
      <c r="K7917" s="15" t="str">
        <f>IF(B7917=1,"",IF(AND(TrackingWorksheet!I7922&lt;=TrackingWorksheet!$J$5,TrackingWorksheet!K7922="YES"),0,IF(AND(AND(OR(E7917="Y",F7917="Y"),E7917&lt;&gt;F7917),G7917&lt;&gt;"Y", H7917&lt;&gt;"Y"), 1, 0)))</f>
        <v/>
      </c>
      <c r="L7917" s="26" t="str">
        <f t="shared" si="993"/>
        <v/>
      </c>
      <c r="M7917" s="15" t="str">
        <f t="shared" si="994"/>
        <v/>
      </c>
      <c r="N7917" s="26" t="str">
        <f t="shared" si="995"/>
        <v/>
      </c>
      <c r="O7917" s="15" t="str">
        <f>IF(B7917=1,"",IF(AND(TrackingWorksheet!I7922&lt;=TrackingWorksheet!$J$5,TrackingWorksheet!K7922="YES"),0,IF(AND(AND(OR(G7917="Y",H7917="Y"),G7917&lt;&gt;H7917),E7917&lt;&gt;"Y", F7917&lt;&gt;"Y"), 1, 0)))</f>
        <v/>
      </c>
      <c r="P7917" s="26" t="str">
        <f t="shared" si="996"/>
        <v/>
      </c>
      <c r="Q7917" s="15" t="str">
        <f t="shared" si="997"/>
        <v/>
      </c>
      <c r="R7917" s="15" t="str">
        <f t="shared" si="998"/>
        <v/>
      </c>
      <c r="S7917" s="15" t="str">
        <f>IF(B7917=1,"",IF(AND(OR(AND(TrackingWorksheet!H7922=Lists!$D$7,TrackingWorksheet!H7922=TrackingWorksheet!J7922),TrackingWorksheet!H7922&lt;&gt;TrackingWorksheet!J7922),TrackingWorksheet!K7922="YES",TrackingWorksheet!H7922&lt;&gt;Lists!$D$6,TrackingWorksheet!G7922&lt;=TrackingWorksheet!$J$5,TrackingWorksheet!I7922&lt;=TrackingWorksheet!$J$5),1,0))</f>
        <v/>
      </c>
      <c r="T7917" s="15" t="str">
        <f t="shared" si="999"/>
        <v/>
      </c>
      <c r="U7917" s="24" t="str">
        <f>IF(B7917=1,"",IF(AND(TrackingWorksheet!L7922&lt;&gt;"",TrackingWorksheet!L7922&lt;=TrackingWorksheet!$J$5),1,0)*D7917)</f>
        <v/>
      </c>
      <c r="V7917" s="24" t="str">
        <f>IF(B7917=1,"",IF(AND(TrackingWorksheet!M7922&lt;&gt;"",TrackingWorksheet!M7922&lt;=TrackingWorksheet!$J$5),1,0)*D7917)</f>
        <v/>
      </c>
      <c r="W7917" s="115">
        <f>TrackingWorksheet!O7922</f>
        <v>0</v>
      </c>
      <c r="X7917" s="24" t="str">
        <f>IF(B7917=1,"",IF(D7917*AND(TrackingWorksheet!N7922&gt;Calculations!$AA$3,TrackingWorksheet!K7922="YES"),1,0))</f>
        <v/>
      </c>
      <c r="AF7917" s="22"/>
    </row>
    <row r="7918" spans="2:32" s="71" customFormat="1" x14ac:dyDescent="0.35">
      <c r="B7918" s="33">
        <f>IF(AND(ISBLANK(TrackingWorksheet!B7923),ISBLANK(TrackingWorksheet!C7923),ISBLANK(TrackingWorksheet!G7923),ISBLANK(TrackingWorksheet!H7923),
ISBLANK(TrackingWorksheet!I7923),ISBLANK(TrackingWorksheet!J7923),ISBLANK(TrackingWorksheet!L7923),
ISBLANK(TrackingWorksheet!M7923)),1,0)</f>
        <v>1</v>
      </c>
      <c r="C7918" s="17" t="str">
        <f>IF(B7918=1,"",TrackingWorksheet!F7923)</f>
        <v/>
      </c>
      <c r="D7918" s="26" t="str">
        <f>IF(B7918=1,"",IF(AND(TrackingWorksheet!B7923&lt;&gt;"",TrackingWorksheet!B7923&lt;=TrackingWorksheet!$J$5,OR(TrackingWorksheet!C7923="",TrackingWorksheet!C7923&gt;=TrackingWorksheet!$J$4)),1,0))</f>
        <v/>
      </c>
      <c r="E7918" s="15" t="str">
        <f>IF(B7918=1,"",IF(AND(TrackingWorksheet!G7923 &lt;&gt;"",TrackingWorksheet!G7923&lt;=TrackingWorksheet!$J$5, TrackingWorksheet!H7923=Lists!$D$4), "Y", "N"))</f>
        <v/>
      </c>
      <c r="F7918" s="15" t="str">
        <f>IF(B7918=1,"",IF(AND(TrackingWorksheet!I7923 &lt;&gt;"", TrackingWorksheet!I7923&lt;=TrackingWorksheet!$J$5, TrackingWorksheet!J7923=Lists!$D$4), "Y", "N"))</f>
        <v/>
      </c>
      <c r="G7918" s="15" t="str">
        <f>IF(B7918=1,"",IF(AND(TrackingWorksheet!G7923 &lt;&gt;"",TrackingWorksheet!G7923&lt;=TrackingWorksheet!$J$5, TrackingWorksheet!H7923=Lists!$D$5), "Y", "N"))</f>
        <v/>
      </c>
      <c r="H7918" s="15" t="str">
        <f>IF(B7918=1,"",IF(AND(TrackingWorksheet!I7923 &lt;&gt;"", TrackingWorksheet!I7923&lt;=TrackingWorksheet!$J$5, TrackingWorksheet!J7923="Moderna"), "Y", "N"))</f>
        <v/>
      </c>
      <c r="I7918" s="26" t="str">
        <f>IF(B7918=1,"",IF(AND(TrackingWorksheet!G7923 &lt;&gt;"", TrackingWorksheet!G7923&lt;=TrackingWorksheet!$J$5, TrackingWorksheet!H7923=Lists!$D$6), 1, 0))</f>
        <v/>
      </c>
      <c r="J7918" s="26" t="str">
        <f t="shared" si="992"/>
        <v/>
      </c>
      <c r="K7918" s="15" t="str">
        <f>IF(B7918=1,"",IF(AND(TrackingWorksheet!I7923&lt;=TrackingWorksheet!$J$5,TrackingWorksheet!K7923="YES"),0,IF(AND(AND(OR(E7918="Y",F7918="Y"),E7918&lt;&gt;F7918),G7918&lt;&gt;"Y", H7918&lt;&gt;"Y"), 1, 0)))</f>
        <v/>
      </c>
      <c r="L7918" s="26" t="str">
        <f t="shared" si="993"/>
        <v/>
      </c>
      <c r="M7918" s="15" t="str">
        <f t="shared" si="994"/>
        <v/>
      </c>
      <c r="N7918" s="26" t="str">
        <f t="shared" si="995"/>
        <v/>
      </c>
      <c r="O7918" s="15" t="str">
        <f>IF(B7918=1,"",IF(AND(TrackingWorksheet!I7923&lt;=TrackingWorksheet!$J$5,TrackingWorksheet!K7923="YES"),0,IF(AND(AND(OR(G7918="Y",H7918="Y"),G7918&lt;&gt;H7918),E7918&lt;&gt;"Y", F7918&lt;&gt;"Y"), 1, 0)))</f>
        <v/>
      </c>
      <c r="P7918" s="26" t="str">
        <f t="shared" si="996"/>
        <v/>
      </c>
      <c r="Q7918" s="15" t="str">
        <f t="shared" si="997"/>
        <v/>
      </c>
      <c r="R7918" s="15" t="str">
        <f t="shared" si="998"/>
        <v/>
      </c>
      <c r="S7918" s="15" t="str">
        <f>IF(B7918=1,"",IF(AND(OR(AND(TrackingWorksheet!H7923=Lists!$D$7,TrackingWorksheet!H7923=TrackingWorksheet!J7923),TrackingWorksheet!H7923&lt;&gt;TrackingWorksheet!J7923),TrackingWorksheet!K7923="YES",TrackingWorksheet!H7923&lt;&gt;Lists!$D$6,TrackingWorksheet!G7923&lt;=TrackingWorksheet!$J$5,TrackingWorksheet!I7923&lt;=TrackingWorksheet!$J$5),1,0))</f>
        <v/>
      </c>
      <c r="T7918" s="15" t="str">
        <f t="shared" si="999"/>
        <v/>
      </c>
      <c r="U7918" s="24" t="str">
        <f>IF(B7918=1,"",IF(AND(TrackingWorksheet!L7923&lt;&gt;"",TrackingWorksheet!L7923&lt;=TrackingWorksheet!$J$5),1,0)*D7918)</f>
        <v/>
      </c>
      <c r="V7918" s="24" t="str">
        <f>IF(B7918=1,"",IF(AND(TrackingWorksheet!M7923&lt;&gt;"",TrackingWorksheet!M7923&lt;=TrackingWorksheet!$J$5),1,0)*D7918)</f>
        <v/>
      </c>
      <c r="W7918" s="115">
        <f>TrackingWorksheet!O7923</f>
        <v>0</v>
      </c>
      <c r="X7918" s="24" t="str">
        <f>IF(B7918=1,"",IF(D7918*AND(TrackingWorksheet!N7923&gt;Calculations!$AA$3,TrackingWorksheet!K7923="YES"),1,0))</f>
        <v/>
      </c>
      <c r="AF7918" s="22"/>
    </row>
    <row r="7919" spans="2:32" s="71" customFormat="1" x14ac:dyDescent="0.35">
      <c r="B7919" s="33">
        <f>IF(AND(ISBLANK(TrackingWorksheet!B7924),ISBLANK(TrackingWorksheet!C7924),ISBLANK(TrackingWorksheet!G7924),ISBLANK(TrackingWorksheet!H7924),
ISBLANK(TrackingWorksheet!I7924),ISBLANK(TrackingWorksheet!J7924),ISBLANK(TrackingWorksheet!L7924),
ISBLANK(TrackingWorksheet!M7924)),1,0)</f>
        <v>1</v>
      </c>
      <c r="C7919" s="17" t="str">
        <f>IF(B7919=1,"",TrackingWorksheet!F7924)</f>
        <v/>
      </c>
      <c r="D7919" s="26" t="str">
        <f>IF(B7919=1,"",IF(AND(TrackingWorksheet!B7924&lt;&gt;"",TrackingWorksheet!B7924&lt;=TrackingWorksheet!$J$5,OR(TrackingWorksheet!C7924="",TrackingWorksheet!C7924&gt;=TrackingWorksheet!$J$4)),1,0))</f>
        <v/>
      </c>
      <c r="E7919" s="15" t="str">
        <f>IF(B7919=1,"",IF(AND(TrackingWorksheet!G7924 &lt;&gt;"",TrackingWorksheet!G7924&lt;=TrackingWorksheet!$J$5, TrackingWorksheet!H7924=Lists!$D$4), "Y", "N"))</f>
        <v/>
      </c>
      <c r="F7919" s="15" t="str">
        <f>IF(B7919=1,"",IF(AND(TrackingWorksheet!I7924 &lt;&gt;"", TrackingWorksheet!I7924&lt;=TrackingWorksheet!$J$5, TrackingWorksheet!J7924=Lists!$D$4), "Y", "N"))</f>
        <v/>
      </c>
      <c r="G7919" s="15" t="str">
        <f>IF(B7919=1,"",IF(AND(TrackingWorksheet!G7924 &lt;&gt;"",TrackingWorksheet!G7924&lt;=TrackingWorksheet!$J$5, TrackingWorksheet!H7924=Lists!$D$5), "Y", "N"))</f>
        <v/>
      </c>
      <c r="H7919" s="15" t="str">
        <f>IF(B7919=1,"",IF(AND(TrackingWorksheet!I7924 &lt;&gt;"", TrackingWorksheet!I7924&lt;=TrackingWorksheet!$J$5, TrackingWorksheet!J7924="Moderna"), "Y", "N"))</f>
        <v/>
      </c>
      <c r="I7919" s="26" t="str">
        <f>IF(B7919=1,"",IF(AND(TrackingWorksheet!G7924 &lt;&gt;"", TrackingWorksheet!G7924&lt;=TrackingWorksheet!$J$5, TrackingWorksheet!H7924=Lists!$D$6), 1, 0))</f>
        <v/>
      </c>
      <c r="J7919" s="26" t="str">
        <f t="shared" si="992"/>
        <v/>
      </c>
      <c r="K7919" s="15" t="str">
        <f>IF(B7919=1,"",IF(AND(TrackingWorksheet!I7924&lt;=TrackingWorksheet!$J$5,TrackingWorksheet!K7924="YES"),0,IF(AND(AND(OR(E7919="Y",F7919="Y"),E7919&lt;&gt;F7919),G7919&lt;&gt;"Y", H7919&lt;&gt;"Y"), 1, 0)))</f>
        <v/>
      </c>
      <c r="L7919" s="26" t="str">
        <f t="shared" si="993"/>
        <v/>
      </c>
      <c r="M7919" s="15" t="str">
        <f t="shared" si="994"/>
        <v/>
      </c>
      <c r="N7919" s="26" t="str">
        <f t="shared" si="995"/>
        <v/>
      </c>
      <c r="O7919" s="15" t="str">
        <f>IF(B7919=1,"",IF(AND(TrackingWorksheet!I7924&lt;=TrackingWorksheet!$J$5,TrackingWorksheet!K7924="YES"),0,IF(AND(AND(OR(G7919="Y",H7919="Y"),G7919&lt;&gt;H7919),E7919&lt;&gt;"Y", F7919&lt;&gt;"Y"), 1, 0)))</f>
        <v/>
      </c>
      <c r="P7919" s="26" t="str">
        <f t="shared" si="996"/>
        <v/>
      </c>
      <c r="Q7919" s="15" t="str">
        <f t="shared" si="997"/>
        <v/>
      </c>
      <c r="R7919" s="15" t="str">
        <f t="shared" si="998"/>
        <v/>
      </c>
      <c r="S7919" s="15" t="str">
        <f>IF(B7919=1,"",IF(AND(OR(AND(TrackingWorksheet!H7924=Lists!$D$7,TrackingWorksheet!H7924=TrackingWorksheet!J7924),TrackingWorksheet!H7924&lt;&gt;TrackingWorksheet!J7924),TrackingWorksheet!K7924="YES",TrackingWorksheet!H7924&lt;&gt;Lists!$D$6,TrackingWorksheet!G7924&lt;=TrackingWorksheet!$J$5,TrackingWorksheet!I7924&lt;=TrackingWorksheet!$J$5),1,0))</f>
        <v/>
      </c>
      <c r="T7919" s="15" t="str">
        <f t="shared" si="999"/>
        <v/>
      </c>
      <c r="U7919" s="24" t="str">
        <f>IF(B7919=1,"",IF(AND(TrackingWorksheet!L7924&lt;&gt;"",TrackingWorksheet!L7924&lt;=TrackingWorksheet!$J$5),1,0)*D7919)</f>
        <v/>
      </c>
      <c r="V7919" s="24" t="str">
        <f>IF(B7919=1,"",IF(AND(TrackingWorksheet!M7924&lt;&gt;"",TrackingWorksheet!M7924&lt;=TrackingWorksheet!$J$5),1,0)*D7919)</f>
        <v/>
      </c>
      <c r="W7919" s="115">
        <f>TrackingWorksheet!O7924</f>
        <v>0</v>
      </c>
      <c r="X7919" s="24" t="str">
        <f>IF(B7919=1,"",IF(D7919*AND(TrackingWorksheet!N7924&gt;Calculations!$AA$3,TrackingWorksheet!K7924="YES"),1,0))</f>
        <v/>
      </c>
      <c r="AF7919" s="22"/>
    </row>
    <row r="7920" spans="2:32" s="71" customFormat="1" x14ac:dyDescent="0.35">
      <c r="B7920" s="33">
        <f>IF(AND(ISBLANK(TrackingWorksheet!B7925),ISBLANK(TrackingWorksheet!C7925),ISBLANK(TrackingWorksheet!G7925),ISBLANK(TrackingWorksheet!H7925),
ISBLANK(TrackingWorksheet!I7925),ISBLANK(TrackingWorksheet!J7925),ISBLANK(TrackingWorksheet!L7925),
ISBLANK(TrackingWorksheet!M7925)),1,0)</f>
        <v>1</v>
      </c>
      <c r="C7920" s="17" t="str">
        <f>IF(B7920=1,"",TrackingWorksheet!F7925)</f>
        <v/>
      </c>
      <c r="D7920" s="26" t="str">
        <f>IF(B7920=1,"",IF(AND(TrackingWorksheet!B7925&lt;&gt;"",TrackingWorksheet!B7925&lt;=TrackingWorksheet!$J$5,OR(TrackingWorksheet!C7925="",TrackingWorksheet!C7925&gt;=TrackingWorksheet!$J$4)),1,0))</f>
        <v/>
      </c>
      <c r="E7920" s="15" t="str">
        <f>IF(B7920=1,"",IF(AND(TrackingWorksheet!G7925 &lt;&gt;"",TrackingWorksheet!G7925&lt;=TrackingWorksheet!$J$5, TrackingWorksheet!H7925=Lists!$D$4), "Y", "N"))</f>
        <v/>
      </c>
      <c r="F7920" s="15" t="str">
        <f>IF(B7920=1,"",IF(AND(TrackingWorksheet!I7925 &lt;&gt;"", TrackingWorksheet!I7925&lt;=TrackingWorksheet!$J$5, TrackingWorksheet!J7925=Lists!$D$4), "Y", "N"))</f>
        <v/>
      </c>
      <c r="G7920" s="15" t="str">
        <f>IF(B7920=1,"",IF(AND(TrackingWorksheet!G7925 &lt;&gt;"",TrackingWorksheet!G7925&lt;=TrackingWorksheet!$J$5, TrackingWorksheet!H7925=Lists!$D$5), "Y", "N"))</f>
        <v/>
      </c>
      <c r="H7920" s="15" t="str">
        <f>IF(B7920=1,"",IF(AND(TrackingWorksheet!I7925 &lt;&gt;"", TrackingWorksheet!I7925&lt;=TrackingWorksheet!$J$5, TrackingWorksheet!J7925="Moderna"), "Y", "N"))</f>
        <v/>
      </c>
      <c r="I7920" s="26" t="str">
        <f>IF(B7920=1,"",IF(AND(TrackingWorksheet!G7925 &lt;&gt;"", TrackingWorksheet!G7925&lt;=TrackingWorksheet!$J$5, TrackingWorksheet!H7925=Lists!$D$6), 1, 0))</f>
        <v/>
      </c>
      <c r="J7920" s="26" t="str">
        <f t="shared" si="992"/>
        <v/>
      </c>
      <c r="K7920" s="15" t="str">
        <f>IF(B7920=1,"",IF(AND(TrackingWorksheet!I7925&lt;=TrackingWorksheet!$J$5,TrackingWorksheet!K7925="YES"),0,IF(AND(AND(OR(E7920="Y",F7920="Y"),E7920&lt;&gt;F7920),G7920&lt;&gt;"Y", H7920&lt;&gt;"Y"), 1, 0)))</f>
        <v/>
      </c>
      <c r="L7920" s="26" t="str">
        <f t="shared" si="993"/>
        <v/>
      </c>
      <c r="M7920" s="15" t="str">
        <f t="shared" si="994"/>
        <v/>
      </c>
      <c r="N7920" s="26" t="str">
        <f t="shared" si="995"/>
        <v/>
      </c>
      <c r="O7920" s="15" t="str">
        <f>IF(B7920=1,"",IF(AND(TrackingWorksheet!I7925&lt;=TrackingWorksheet!$J$5,TrackingWorksheet!K7925="YES"),0,IF(AND(AND(OR(G7920="Y",H7920="Y"),G7920&lt;&gt;H7920),E7920&lt;&gt;"Y", F7920&lt;&gt;"Y"), 1, 0)))</f>
        <v/>
      </c>
      <c r="P7920" s="26" t="str">
        <f t="shared" si="996"/>
        <v/>
      </c>
      <c r="Q7920" s="15" t="str">
        <f t="shared" si="997"/>
        <v/>
      </c>
      <c r="R7920" s="15" t="str">
        <f t="shared" si="998"/>
        <v/>
      </c>
      <c r="S7920" s="15" t="str">
        <f>IF(B7920=1,"",IF(AND(OR(AND(TrackingWorksheet!H7925=Lists!$D$7,TrackingWorksheet!H7925=TrackingWorksheet!J7925),TrackingWorksheet!H7925&lt;&gt;TrackingWorksheet!J7925),TrackingWorksheet!K7925="YES",TrackingWorksheet!H7925&lt;&gt;Lists!$D$6,TrackingWorksheet!G7925&lt;=TrackingWorksheet!$J$5,TrackingWorksheet!I7925&lt;=TrackingWorksheet!$J$5),1,0))</f>
        <v/>
      </c>
      <c r="T7920" s="15" t="str">
        <f t="shared" si="999"/>
        <v/>
      </c>
      <c r="U7920" s="24" t="str">
        <f>IF(B7920=1,"",IF(AND(TrackingWorksheet!L7925&lt;&gt;"",TrackingWorksheet!L7925&lt;=TrackingWorksheet!$J$5),1,0)*D7920)</f>
        <v/>
      </c>
      <c r="V7920" s="24" t="str">
        <f>IF(B7920=1,"",IF(AND(TrackingWorksheet!M7925&lt;&gt;"",TrackingWorksheet!M7925&lt;=TrackingWorksheet!$J$5),1,0)*D7920)</f>
        <v/>
      </c>
      <c r="W7920" s="115">
        <f>TrackingWorksheet!O7925</f>
        <v>0</v>
      </c>
      <c r="X7920" s="24" t="str">
        <f>IF(B7920=1,"",IF(D7920*AND(TrackingWorksheet!N7925&gt;Calculations!$AA$3,TrackingWorksheet!K7925="YES"),1,0))</f>
        <v/>
      </c>
      <c r="AF7920" s="22"/>
    </row>
    <row r="7921" spans="2:32" s="71" customFormat="1" x14ac:dyDescent="0.35">
      <c r="B7921" s="33">
        <f>IF(AND(ISBLANK(TrackingWorksheet!B7926),ISBLANK(TrackingWorksheet!C7926),ISBLANK(TrackingWorksheet!G7926),ISBLANK(TrackingWorksheet!H7926),
ISBLANK(TrackingWorksheet!I7926),ISBLANK(TrackingWorksheet!J7926),ISBLANK(TrackingWorksheet!L7926),
ISBLANK(TrackingWorksheet!M7926)),1,0)</f>
        <v>1</v>
      </c>
      <c r="C7921" s="17" t="str">
        <f>IF(B7921=1,"",TrackingWorksheet!F7926)</f>
        <v/>
      </c>
      <c r="D7921" s="26" t="str">
        <f>IF(B7921=1,"",IF(AND(TrackingWorksheet!B7926&lt;&gt;"",TrackingWorksheet!B7926&lt;=TrackingWorksheet!$J$5,OR(TrackingWorksheet!C7926="",TrackingWorksheet!C7926&gt;=TrackingWorksheet!$J$4)),1,0))</f>
        <v/>
      </c>
      <c r="E7921" s="15" t="str">
        <f>IF(B7921=1,"",IF(AND(TrackingWorksheet!G7926 &lt;&gt;"",TrackingWorksheet!G7926&lt;=TrackingWorksheet!$J$5, TrackingWorksheet!H7926=Lists!$D$4), "Y", "N"))</f>
        <v/>
      </c>
      <c r="F7921" s="15" t="str">
        <f>IF(B7921=1,"",IF(AND(TrackingWorksheet!I7926 &lt;&gt;"", TrackingWorksheet!I7926&lt;=TrackingWorksheet!$J$5, TrackingWorksheet!J7926=Lists!$D$4), "Y", "N"))</f>
        <v/>
      </c>
      <c r="G7921" s="15" t="str">
        <f>IF(B7921=1,"",IF(AND(TrackingWorksheet!G7926 &lt;&gt;"",TrackingWorksheet!G7926&lt;=TrackingWorksheet!$J$5, TrackingWorksheet!H7926=Lists!$D$5), "Y", "N"))</f>
        <v/>
      </c>
      <c r="H7921" s="15" t="str">
        <f>IF(B7921=1,"",IF(AND(TrackingWorksheet!I7926 &lt;&gt;"", TrackingWorksheet!I7926&lt;=TrackingWorksheet!$J$5, TrackingWorksheet!J7926="Moderna"), "Y", "N"))</f>
        <v/>
      </c>
      <c r="I7921" s="26" t="str">
        <f>IF(B7921=1,"",IF(AND(TrackingWorksheet!G7926 &lt;&gt;"", TrackingWorksheet!G7926&lt;=TrackingWorksheet!$J$5, TrackingWorksheet!H7926=Lists!$D$6), 1, 0))</f>
        <v/>
      </c>
      <c r="J7921" s="26" t="str">
        <f t="shared" si="992"/>
        <v/>
      </c>
      <c r="K7921" s="15" t="str">
        <f>IF(B7921=1,"",IF(AND(TrackingWorksheet!I7926&lt;=TrackingWorksheet!$J$5,TrackingWorksheet!K7926="YES"),0,IF(AND(AND(OR(E7921="Y",F7921="Y"),E7921&lt;&gt;F7921),G7921&lt;&gt;"Y", H7921&lt;&gt;"Y"), 1, 0)))</f>
        <v/>
      </c>
      <c r="L7921" s="26" t="str">
        <f t="shared" si="993"/>
        <v/>
      </c>
      <c r="M7921" s="15" t="str">
        <f t="shared" si="994"/>
        <v/>
      </c>
      <c r="N7921" s="26" t="str">
        <f t="shared" si="995"/>
        <v/>
      </c>
      <c r="O7921" s="15" t="str">
        <f>IF(B7921=1,"",IF(AND(TrackingWorksheet!I7926&lt;=TrackingWorksheet!$J$5,TrackingWorksheet!K7926="YES"),0,IF(AND(AND(OR(G7921="Y",H7921="Y"),G7921&lt;&gt;H7921),E7921&lt;&gt;"Y", F7921&lt;&gt;"Y"), 1, 0)))</f>
        <v/>
      </c>
      <c r="P7921" s="26" t="str">
        <f t="shared" si="996"/>
        <v/>
      </c>
      <c r="Q7921" s="15" t="str">
        <f t="shared" si="997"/>
        <v/>
      </c>
      <c r="R7921" s="15" t="str">
        <f t="shared" si="998"/>
        <v/>
      </c>
      <c r="S7921" s="15" t="str">
        <f>IF(B7921=1,"",IF(AND(OR(AND(TrackingWorksheet!H7926=Lists!$D$7,TrackingWorksheet!H7926=TrackingWorksheet!J7926),TrackingWorksheet!H7926&lt;&gt;TrackingWorksheet!J7926),TrackingWorksheet!K7926="YES",TrackingWorksheet!H7926&lt;&gt;Lists!$D$6,TrackingWorksheet!G7926&lt;=TrackingWorksheet!$J$5,TrackingWorksheet!I7926&lt;=TrackingWorksheet!$J$5),1,0))</f>
        <v/>
      </c>
      <c r="T7921" s="15" t="str">
        <f t="shared" si="999"/>
        <v/>
      </c>
      <c r="U7921" s="24" t="str">
        <f>IF(B7921=1,"",IF(AND(TrackingWorksheet!L7926&lt;&gt;"",TrackingWorksheet!L7926&lt;=TrackingWorksheet!$J$5),1,0)*D7921)</f>
        <v/>
      </c>
      <c r="V7921" s="24" t="str">
        <f>IF(B7921=1,"",IF(AND(TrackingWorksheet!M7926&lt;&gt;"",TrackingWorksheet!M7926&lt;=TrackingWorksheet!$J$5),1,0)*D7921)</f>
        <v/>
      </c>
      <c r="W7921" s="115">
        <f>TrackingWorksheet!O7926</f>
        <v>0</v>
      </c>
      <c r="X7921" s="24" t="str">
        <f>IF(B7921=1,"",IF(D7921*AND(TrackingWorksheet!N7926&gt;Calculations!$AA$3,TrackingWorksheet!K7926="YES"),1,0))</f>
        <v/>
      </c>
      <c r="AF7921" s="22"/>
    </row>
    <row r="7922" spans="2:32" s="71" customFormat="1" x14ac:dyDescent="0.35">
      <c r="B7922" s="33">
        <f>IF(AND(ISBLANK(TrackingWorksheet!B7927),ISBLANK(TrackingWorksheet!C7927),ISBLANK(TrackingWorksheet!G7927),ISBLANK(TrackingWorksheet!H7927),
ISBLANK(TrackingWorksheet!I7927),ISBLANK(TrackingWorksheet!J7927),ISBLANK(TrackingWorksheet!L7927),
ISBLANK(TrackingWorksheet!M7927)),1,0)</f>
        <v>1</v>
      </c>
      <c r="C7922" s="17" t="str">
        <f>IF(B7922=1,"",TrackingWorksheet!F7927)</f>
        <v/>
      </c>
      <c r="D7922" s="26" t="str">
        <f>IF(B7922=1,"",IF(AND(TrackingWorksheet!B7927&lt;&gt;"",TrackingWorksheet!B7927&lt;=TrackingWorksheet!$J$5,OR(TrackingWorksheet!C7927="",TrackingWorksheet!C7927&gt;=TrackingWorksheet!$J$4)),1,0))</f>
        <v/>
      </c>
      <c r="E7922" s="15" t="str">
        <f>IF(B7922=1,"",IF(AND(TrackingWorksheet!G7927 &lt;&gt;"",TrackingWorksheet!G7927&lt;=TrackingWorksheet!$J$5, TrackingWorksheet!H7927=Lists!$D$4), "Y", "N"))</f>
        <v/>
      </c>
      <c r="F7922" s="15" t="str">
        <f>IF(B7922=1,"",IF(AND(TrackingWorksheet!I7927 &lt;&gt;"", TrackingWorksheet!I7927&lt;=TrackingWorksheet!$J$5, TrackingWorksheet!J7927=Lists!$D$4), "Y", "N"))</f>
        <v/>
      </c>
      <c r="G7922" s="15" t="str">
        <f>IF(B7922=1,"",IF(AND(TrackingWorksheet!G7927 &lt;&gt;"",TrackingWorksheet!G7927&lt;=TrackingWorksheet!$J$5, TrackingWorksheet!H7927=Lists!$D$5), "Y", "N"))</f>
        <v/>
      </c>
      <c r="H7922" s="15" t="str">
        <f>IF(B7922=1,"",IF(AND(TrackingWorksheet!I7927 &lt;&gt;"", TrackingWorksheet!I7927&lt;=TrackingWorksheet!$J$5, TrackingWorksheet!J7927="Moderna"), "Y", "N"))</f>
        <v/>
      </c>
      <c r="I7922" s="26" t="str">
        <f>IF(B7922=1,"",IF(AND(TrackingWorksheet!G7927 &lt;&gt;"", TrackingWorksheet!G7927&lt;=TrackingWorksheet!$J$5, TrackingWorksheet!H7927=Lists!$D$6), 1, 0))</f>
        <v/>
      </c>
      <c r="J7922" s="26" t="str">
        <f t="shared" si="992"/>
        <v/>
      </c>
      <c r="K7922" s="15" t="str">
        <f>IF(B7922=1,"",IF(AND(TrackingWorksheet!I7927&lt;=TrackingWorksheet!$J$5,TrackingWorksheet!K7927="YES"),0,IF(AND(AND(OR(E7922="Y",F7922="Y"),E7922&lt;&gt;F7922),G7922&lt;&gt;"Y", H7922&lt;&gt;"Y"), 1, 0)))</f>
        <v/>
      </c>
      <c r="L7922" s="26" t="str">
        <f t="shared" si="993"/>
        <v/>
      </c>
      <c r="M7922" s="15" t="str">
        <f t="shared" si="994"/>
        <v/>
      </c>
      <c r="N7922" s="26" t="str">
        <f t="shared" si="995"/>
        <v/>
      </c>
      <c r="O7922" s="15" t="str">
        <f>IF(B7922=1,"",IF(AND(TrackingWorksheet!I7927&lt;=TrackingWorksheet!$J$5,TrackingWorksheet!K7927="YES"),0,IF(AND(AND(OR(G7922="Y",H7922="Y"),G7922&lt;&gt;H7922),E7922&lt;&gt;"Y", F7922&lt;&gt;"Y"), 1, 0)))</f>
        <v/>
      </c>
      <c r="P7922" s="26" t="str">
        <f t="shared" si="996"/>
        <v/>
      </c>
      <c r="Q7922" s="15" t="str">
        <f t="shared" si="997"/>
        <v/>
      </c>
      <c r="R7922" s="15" t="str">
        <f t="shared" si="998"/>
        <v/>
      </c>
      <c r="S7922" s="15" t="str">
        <f>IF(B7922=1,"",IF(AND(OR(AND(TrackingWorksheet!H7927=Lists!$D$7,TrackingWorksheet!H7927=TrackingWorksheet!J7927),TrackingWorksheet!H7927&lt;&gt;TrackingWorksheet!J7927),TrackingWorksheet!K7927="YES",TrackingWorksheet!H7927&lt;&gt;Lists!$D$6,TrackingWorksheet!G7927&lt;=TrackingWorksheet!$J$5,TrackingWorksheet!I7927&lt;=TrackingWorksheet!$J$5),1,0))</f>
        <v/>
      </c>
      <c r="T7922" s="15" t="str">
        <f t="shared" si="999"/>
        <v/>
      </c>
      <c r="U7922" s="24" t="str">
        <f>IF(B7922=1,"",IF(AND(TrackingWorksheet!L7927&lt;&gt;"",TrackingWorksheet!L7927&lt;=TrackingWorksheet!$J$5),1,0)*D7922)</f>
        <v/>
      </c>
      <c r="V7922" s="24" t="str">
        <f>IF(B7922=1,"",IF(AND(TrackingWorksheet!M7927&lt;&gt;"",TrackingWorksheet!M7927&lt;=TrackingWorksheet!$J$5),1,0)*D7922)</f>
        <v/>
      </c>
      <c r="W7922" s="115">
        <f>TrackingWorksheet!O7927</f>
        <v>0</v>
      </c>
      <c r="X7922" s="24" t="str">
        <f>IF(B7922=1,"",IF(D7922*AND(TrackingWorksheet!N7927&gt;Calculations!$AA$3,TrackingWorksheet!K7927="YES"),1,0))</f>
        <v/>
      </c>
      <c r="AF7922" s="22"/>
    </row>
    <row r="7923" spans="2:32" s="71" customFormat="1" x14ac:dyDescent="0.35">
      <c r="B7923" s="33">
        <f>IF(AND(ISBLANK(TrackingWorksheet!B7928),ISBLANK(TrackingWorksheet!C7928),ISBLANK(TrackingWorksheet!G7928),ISBLANK(TrackingWorksheet!H7928),
ISBLANK(TrackingWorksheet!I7928),ISBLANK(TrackingWorksheet!J7928),ISBLANK(TrackingWorksheet!L7928),
ISBLANK(TrackingWorksheet!M7928)),1,0)</f>
        <v>1</v>
      </c>
      <c r="C7923" s="17" t="str">
        <f>IF(B7923=1,"",TrackingWorksheet!F7928)</f>
        <v/>
      </c>
      <c r="D7923" s="26" t="str">
        <f>IF(B7923=1,"",IF(AND(TrackingWorksheet!B7928&lt;&gt;"",TrackingWorksheet!B7928&lt;=TrackingWorksheet!$J$5,OR(TrackingWorksheet!C7928="",TrackingWorksheet!C7928&gt;=TrackingWorksheet!$J$4)),1,0))</f>
        <v/>
      </c>
      <c r="E7923" s="15" t="str">
        <f>IF(B7923=1,"",IF(AND(TrackingWorksheet!G7928 &lt;&gt;"",TrackingWorksheet!G7928&lt;=TrackingWorksheet!$J$5, TrackingWorksheet!H7928=Lists!$D$4), "Y", "N"))</f>
        <v/>
      </c>
      <c r="F7923" s="15" t="str">
        <f>IF(B7923=1,"",IF(AND(TrackingWorksheet!I7928 &lt;&gt;"", TrackingWorksheet!I7928&lt;=TrackingWorksheet!$J$5, TrackingWorksheet!J7928=Lists!$D$4), "Y", "N"))</f>
        <v/>
      </c>
      <c r="G7923" s="15" t="str">
        <f>IF(B7923=1,"",IF(AND(TrackingWorksheet!G7928 &lt;&gt;"",TrackingWorksheet!G7928&lt;=TrackingWorksheet!$J$5, TrackingWorksheet!H7928=Lists!$D$5), "Y", "N"))</f>
        <v/>
      </c>
      <c r="H7923" s="15" t="str">
        <f>IF(B7923=1,"",IF(AND(TrackingWorksheet!I7928 &lt;&gt;"", TrackingWorksheet!I7928&lt;=TrackingWorksheet!$J$5, TrackingWorksheet!J7928="Moderna"), "Y", "N"))</f>
        <v/>
      </c>
      <c r="I7923" s="26" t="str">
        <f>IF(B7923=1,"",IF(AND(TrackingWorksheet!G7928 &lt;&gt;"", TrackingWorksheet!G7928&lt;=TrackingWorksheet!$J$5, TrackingWorksheet!H7928=Lists!$D$6), 1, 0))</f>
        <v/>
      </c>
      <c r="J7923" s="26" t="str">
        <f t="shared" si="992"/>
        <v/>
      </c>
      <c r="K7923" s="15" t="str">
        <f>IF(B7923=1,"",IF(AND(TrackingWorksheet!I7928&lt;=TrackingWorksheet!$J$5,TrackingWorksheet!K7928="YES"),0,IF(AND(AND(OR(E7923="Y",F7923="Y"),E7923&lt;&gt;F7923),G7923&lt;&gt;"Y", H7923&lt;&gt;"Y"), 1, 0)))</f>
        <v/>
      </c>
      <c r="L7923" s="26" t="str">
        <f t="shared" si="993"/>
        <v/>
      </c>
      <c r="M7923" s="15" t="str">
        <f t="shared" si="994"/>
        <v/>
      </c>
      <c r="N7923" s="26" t="str">
        <f t="shared" si="995"/>
        <v/>
      </c>
      <c r="O7923" s="15" t="str">
        <f>IF(B7923=1,"",IF(AND(TrackingWorksheet!I7928&lt;=TrackingWorksheet!$J$5,TrackingWorksheet!K7928="YES"),0,IF(AND(AND(OR(G7923="Y",H7923="Y"),G7923&lt;&gt;H7923),E7923&lt;&gt;"Y", F7923&lt;&gt;"Y"), 1, 0)))</f>
        <v/>
      </c>
      <c r="P7923" s="26" t="str">
        <f t="shared" si="996"/>
        <v/>
      </c>
      <c r="Q7923" s="15" t="str">
        <f t="shared" si="997"/>
        <v/>
      </c>
      <c r="R7923" s="15" t="str">
        <f t="shared" si="998"/>
        <v/>
      </c>
      <c r="S7923" s="15" t="str">
        <f>IF(B7923=1,"",IF(AND(OR(AND(TrackingWorksheet!H7928=Lists!$D$7,TrackingWorksheet!H7928=TrackingWorksheet!J7928),TrackingWorksheet!H7928&lt;&gt;TrackingWorksheet!J7928),TrackingWorksheet!K7928="YES",TrackingWorksheet!H7928&lt;&gt;Lists!$D$6,TrackingWorksheet!G7928&lt;=TrackingWorksheet!$J$5,TrackingWorksheet!I7928&lt;=TrackingWorksheet!$J$5),1,0))</f>
        <v/>
      </c>
      <c r="T7923" s="15" t="str">
        <f t="shared" si="999"/>
        <v/>
      </c>
      <c r="U7923" s="24" t="str">
        <f>IF(B7923=1,"",IF(AND(TrackingWorksheet!L7928&lt;&gt;"",TrackingWorksheet!L7928&lt;=TrackingWorksheet!$J$5),1,0)*D7923)</f>
        <v/>
      </c>
      <c r="V7923" s="24" t="str">
        <f>IF(B7923=1,"",IF(AND(TrackingWorksheet!M7928&lt;&gt;"",TrackingWorksheet!M7928&lt;=TrackingWorksheet!$J$5),1,0)*D7923)</f>
        <v/>
      </c>
      <c r="W7923" s="115">
        <f>TrackingWorksheet!O7928</f>
        <v>0</v>
      </c>
      <c r="X7923" s="24" t="str">
        <f>IF(B7923=1,"",IF(D7923*AND(TrackingWorksheet!N7928&gt;Calculations!$AA$3,TrackingWorksheet!K7928="YES"),1,0))</f>
        <v/>
      </c>
      <c r="AF7923" s="22"/>
    </row>
    <row r="7924" spans="2:32" s="71" customFormat="1" x14ac:dyDescent="0.35">
      <c r="B7924" s="33">
        <f>IF(AND(ISBLANK(TrackingWorksheet!B7929),ISBLANK(TrackingWorksheet!C7929),ISBLANK(TrackingWorksheet!G7929),ISBLANK(TrackingWorksheet!H7929),
ISBLANK(TrackingWorksheet!I7929),ISBLANK(TrackingWorksheet!J7929),ISBLANK(TrackingWorksheet!L7929),
ISBLANK(TrackingWorksheet!M7929)),1,0)</f>
        <v>1</v>
      </c>
      <c r="C7924" s="17" t="str">
        <f>IF(B7924=1,"",TrackingWorksheet!F7929)</f>
        <v/>
      </c>
      <c r="D7924" s="26" t="str">
        <f>IF(B7924=1,"",IF(AND(TrackingWorksheet!B7929&lt;&gt;"",TrackingWorksheet!B7929&lt;=TrackingWorksheet!$J$5,OR(TrackingWorksheet!C7929="",TrackingWorksheet!C7929&gt;=TrackingWorksheet!$J$4)),1,0))</f>
        <v/>
      </c>
      <c r="E7924" s="15" t="str">
        <f>IF(B7924=1,"",IF(AND(TrackingWorksheet!G7929 &lt;&gt;"",TrackingWorksheet!G7929&lt;=TrackingWorksheet!$J$5, TrackingWorksheet!H7929=Lists!$D$4), "Y", "N"))</f>
        <v/>
      </c>
      <c r="F7924" s="15" t="str">
        <f>IF(B7924=1,"",IF(AND(TrackingWorksheet!I7929 &lt;&gt;"", TrackingWorksheet!I7929&lt;=TrackingWorksheet!$J$5, TrackingWorksheet!J7929=Lists!$D$4), "Y", "N"))</f>
        <v/>
      </c>
      <c r="G7924" s="15" t="str">
        <f>IF(B7924=1,"",IF(AND(TrackingWorksheet!G7929 &lt;&gt;"",TrackingWorksheet!G7929&lt;=TrackingWorksheet!$J$5, TrackingWorksheet!H7929=Lists!$D$5), "Y", "N"))</f>
        <v/>
      </c>
      <c r="H7924" s="15" t="str">
        <f>IF(B7924=1,"",IF(AND(TrackingWorksheet!I7929 &lt;&gt;"", TrackingWorksheet!I7929&lt;=TrackingWorksheet!$J$5, TrackingWorksheet!J7929="Moderna"), "Y", "N"))</f>
        <v/>
      </c>
      <c r="I7924" s="26" t="str">
        <f>IF(B7924=1,"",IF(AND(TrackingWorksheet!G7929 &lt;&gt;"", TrackingWorksheet!G7929&lt;=TrackingWorksheet!$J$5, TrackingWorksheet!H7929=Lists!$D$6), 1, 0))</f>
        <v/>
      </c>
      <c r="J7924" s="26" t="str">
        <f t="shared" si="992"/>
        <v/>
      </c>
      <c r="K7924" s="15" t="str">
        <f>IF(B7924=1,"",IF(AND(TrackingWorksheet!I7929&lt;=TrackingWorksheet!$J$5,TrackingWorksheet!K7929="YES"),0,IF(AND(AND(OR(E7924="Y",F7924="Y"),E7924&lt;&gt;F7924),G7924&lt;&gt;"Y", H7924&lt;&gt;"Y"), 1, 0)))</f>
        <v/>
      </c>
      <c r="L7924" s="26" t="str">
        <f t="shared" si="993"/>
        <v/>
      </c>
      <c r="M7924" s="15" t="str">
        <f t="shared" si="994"/>
        <v/>
      </c>
      <c r="N7924" s="26" t="str">
        <f t="shared" si="995"/>
        <v/>
      </c>
      <c r="O7924" s="15" t="str">
        <f>IF(B7924=1,"",IF(AND(TrackingWorksheet!I7929&lt;=TrackingWorksheet!$J$5,TrackingWorksheet!K7929="YES"),0,IF(AND(AND(OR(G7924="Y",H7924="Y"),G7924&lt;&gt;H7924),E7924&lt;&gt;"Y", F7924&lt;&gt;"Y"), 1, 0)))</f>
        <v/>
      </c>
      <c r="P7924" s="26" t="str">
        <f t="shared" si="996"/>
        <v/>
      </c>
      <c r="Q7924" s="15" t="str">
        <f t="shared" si="997"/>
        <v/>
      </c>
      <c r="R7924" s="15" t="str">
        <f t="shared" si="998"/>
        <v/>
      </c>
      <c r="S7924" s="15" t="str">
        <f>IF(B7924=1,"",IF(AND(OR(AND(TrackingWorksheet!H7929=Lists!$D$7,TrackingWorksheet!H7929=TrackingWorksheet!J7929),TrackingWorksheet!H7929&lt;&gt;TrackingWorksheet!J7929),TrackingWorksheet!K7929="YES",TrackingWorksheet!H7929&lt;&gt;Lists!$D$6,TrackingWorksheet!G7929&lt;=TrackingWorksheet!$J$5,TrackingWorksheet!I7929&lt;=TrackingWorksheet!$J$5),1,0))</f>
        <v/>
      </c>
      <c r="T7924" s="15" t="str">
        <f t="shared" si="999"/>
        <v/>
      </c>
      <c r="U7924" s="24" t="str">
        <f>IF(B7924=1,"",IF(AND(TrackingWorksheet!L7929&lt;&gt;"",TrackingWorksheet!L7929&lt;=TrackingWorksheet!$J$5),1,0)*D7924)</f>
        <v/>
      </c>
      <c r="V7924" s="24" t="str">
        <f>IF(B7924=1,"",IF(AND(TrackingWorksheet!M7929&lt;&gt;"",TrackingWorksheet!M7929&lt;=TrackingWorksheet!$J$5),1,0)*D7924)</f>
        <v/>
      </c>
      <c r="W7924" s="115">
        <f>TrackingWorksheet!O7929</f>
        <v>0</v>
      </c>
      <c r="X7924" s="24" t="str">
        <f>IF(B7924=1,"",IF(D7924*AND(TrackingWorksheet!N7929&gt;Calculations!$AA$3,TrackingWorksheet!K7929="YES"),1,0))</f>
        <v/>
      </c>
      <c r="AF7924" s="22"/>
    </row>
    <row r="7925" spans="2:32" s="71" customFormat="1" x14ac:dyDescent="0.35">
      <c r="B7925" s="33">
        <f>IF(AND(ISBLANK(TrackingWorksheet!B7930),ISBLANK(TrackingWorksheet!C7930),ISBLANK(TrackingWorksheet!G7930),ISBLANK(TrackingWorksheet!H7930),
ISBLANK(TrackingWorksheet!I7930),ISBLANK(TrackingWorksheet!J7930),ISBLANK(TrackingWorksheet!L7930),
ISBLANK(TrackingWorksheet!M7930)),1,0)</f>
        <v>1</v>
      </c>
      <c r="C7925" s="17" t="str">
        <f>IF(B7925=1,"",TrackingWorksheet!F7930)</f>
        <v/>
      </c>
      <c r="D7925" s="26" t="str">
        <f>IF(B7925=1,"",IF(AND(TrackingWorksheet!B7930&lt;&gt;"",TrackingWorksheet!B7930&lt;=TrackingWorksheet!$J$5,OR(TrackingWorksheet!C7930="",TrackingWorksheet!C7930&gt;=TrackingWorksheet!$J$4)),1,0))</f>
        <v/>
      </c>
      <c r="E7925" s="15" t="str">
        <f>IF(B7925=1,"",IF(AND(TrackingWorksheet!G7930 &lt;&gt;"",TrackingWorksheet!G7930&lt;=TrackingWorksheet!$J$5, TrackingWorksheet!H7930=Lists!$D$4), "Y", "N"))</f>
        <v/>
      </c>
      <c r="F7925" s="15" t="str">
        <f>IF(B7925=1,"",IF(AND(TrackingWorksheet!I7930 &lt;&gt;"", TrackingWorksheet!I7930&lt;=TrackingWorksheet!$J$5, TrackingWorksheet!J7930=Lists!$D$4), "Y", "N"))</f>
        <v/>
      </c>
      <c r="G7925" s="15" t="str">
        <f>IF(B7925=1,"",IF(AND(TrackingWorksheet!G7930 &lt;&gt;"",TrackingWorksheet!G7930&lt;=TrackingWorksheet!$J$5, TrackingWorksheet!H7930=Lists!$D$5), "Y", "N"))</f>
        <v/>
      </c>
      <c r="H7925" s="15" t="str">
        <f>IF(B7925=1,"",IF(AND(TrackingWorksheet!I7930 &lt;&gt;"", TrackingWorksheet!I7930&lt;=TrackingWorksheet!$J$5, TrackingWorksheet!J7930="Moderna"), "Y", "N"))</f>
        <v/>
      </c>
      <c r="I7925" s="26" t="str">
        <f>IF(B7925=1,"",IF(AND(TrackingWorksheet!G7930 &lt;&gt;"", TrackingWorksheet!G7930&lt;=TrackingWorksheet!$J$5, TrackingWorksheet!H7930=Lists!$D$6), 1, 0))</f>
        <v/>
      </c>
      <c r="J7925" s="26" t="str">
        <f t="shared" si="992"/>
        <v/>
      </c>
      <c r="K7925" s="15" t="str">
        <f>IF(B7925=1,"",IF(AND(TrackingWorksheet!I7930&lt;=TrackingWorksheet!$J$5,TrackingWorksheet!K7930="YES"),0,IF(AND(AND(OR(E7925="Y",F7925="Y"),E7925&lt;&gt;F7925),G7925&lt;&gt;"Y", H7925&lt;&gt;"Y"), 1, 0)))</f>
        <v/>
      </c>
      <c r="L7925" s="26" t="str">
        <f t="shared" si="993"/>
        <v/>
      </c>
      <c r="M7925" s="15" t="str">
        <f t="shared" si="994"/>
        <v/>
      </c>
      <c r="N7925" s="26" t="str">
        <f t="shared" si="995"/>
        <v/>
      </c>
      <c r="O7925" s="15" t="str">
        <f>IF(B7925=1,"",IF(AND(TrackingWorksheet!I7930&lt;=TrackingWorksheet!$J$5,TrackingWorksheet!K7930="YES"),0,IF(AND(AND(OR(G7925="Y",H7925="Y"),G7925&lt;&gt;H7925),E7925&lt;&gt;"Y", F7925&lt;&gt;"Y"), 1, 0)))</f>
        <v/>
      </c>
      <c r="P7925" s="26" t="str">
        <f t="shared" si="996"/>
        <v/>
      </c>
      <c r="Q7925" s="15" t="str">
        <f t="shared" si="997"/>
        <v/>
      </c>
      <c r="R7925" s="15" t="str">
        <f t="shared" si="998"/>
        <v/>
      </c>
      <c r="S7925" s="15" t="str">
        <f>IF(B7925=1,"",IF(AND(OR(AND(TrackingWorksheet!H7930=Lists!$D$7,TrackingWorksheet!H7930=TrackingWorksheet!J7930),TrackingWorksheet!H7930&lt;&gt;TrackingWorksheet!J7930),TrackingWorksheet!K7930="YES",TrackingWorksheet!H7930&lt;&gt;Lists!$D$6,TrackingWorksheet!G7930&lt;=TrackingWorksheet!$J$5,TrackingWorksheet!I7930&lt;=TrackingWorksheet!$J$5),1,0))</f>
        <v/>
      </c>
      <c r="T7925" s="15" t="str">
        <f t="shared" si="999"/>
        <v/>
      </c>
      <c r="U7925" s="24" t="str">
        <f>IF(B7925=1,"",IF(AND(TrackingWorksheet!L7930&lt;&gt;"",TrackingWorksheet!L7930&lt;=TrackingWorksheet!$J$5),1,0)*D7925)</f>
        <v/>
      </c>
      <c r="V7925" s="24" t="str">
        <f>IF(B7925=1,"",IF(AND(TrackingWorksheet!M7930&lt;&gt;"",TrackingWorksheet!M7930&lt;=TrackingWorksheet!$J$5),1,0)*D7925)</f>
        <v/>
      </c>
      <c r="W7925" s="115">
        <f>TrackingWorksheet!O7930</f>
        <v>0</v>
      </c>
      <c r="X7925" s="24" t="str">
        <f>IF(B7925=1,"",IF(D7925*AND(TrackingWorksheet!N7930&gt;Calculations!$AA$3,TrackingWorksheet!K7930="YES"),1,0))</f>
        <v/>
      </c>
      <c r="AF7925" s="22"/>
    </row>
    <row r="7926" spans="2:32" s="71" customFormat="1" x14ac:dyDescent="0.35">
      <c r="B7926" s="33">
        <f>IF(AND(ISBLANK(TrackingWorksheet!B7931),ISBLANK(TrackingWorksheet!C7931),ISBLANK(TrackingWorksheet!G7931),ISBLANK(TrackingWorksheet!H7931),
ISBLANK(TrackingWorksheet!I7931),ISBLANK(TrackingWorksheet!J7931),ISBLANK(TrackingWorksheet!L7931),
ISBLANK(TrackingWorksheet!M7931)),1,0)</f>
        <v>1</v>
      </c>
      <c r="C7926" s="17" t="str">
        <f>IF(B7926=1,"",TrackingWorksheet!F7931)</f>
        <v/>
      </c>
      <c r="D7926" s="26" t="str">
        <f>IF(B7926=1,"",IF(AND(TrackingWorksheet!B7931&lt;&gt;"",TrackingWorksheet!B7931&lt;=TrackingWorksheet!$J$5,OR(TrackingWorksheet!C7931="",TrackingWorksheet!C7931&gt;=TrackingWorksheet!$J$4)),1,0))</f>
        <v/>
      </c>
      <c r="E7926" s="15" t="str">
        <f>IF(B7926=1,"",IF(AND(TrackingWorksheet!G7931 &lt;&gt;"",TrackingWorksheet!G7931&lt;=TrackingWorksheet!$J$5, TrackingWorksheet!H7931=Lists!$D$4), "Y", "N"))</f>
        <v/>
      </c>
      <c r="F7926" s="15" t="str">
        <f>IF(B7926=1,"",IF(AND(TrackingWorksheet!I7931 &lt;&gt;"", TrackingWorksheet!I7931&lt;=TrackingWorksheet!$J$5, TrackingWorksheet!J7931=Lists!$D$4), "Y", "N"))</f>
        <v/>
      </c>
      <c r="G7926" s="15" t="str">
        <f>IF(B7926=1,"",IF(AND(TrackingWorksheet!G7931 &lt;&gt;"",TrackingWorksheet!G7931&lt;=TrackingWorksheet!$J$5, TrackingWorksheet!H7931=Lists!$D$5), "Y", "N"))</f>
        <v/>
      </c>
      <c r="H7926" s="15" t="str">
        <f>IF(B7926=1,"",IF(AND(TrackingWorksheet!I7931 &lt;&gt;"", TrackingWorksheet!I7931&lt;=TrackingWorksheet!$J$5, TrackingWorksheet!J7931="Moderna"), "Y", "N"))</f>
        <v/>
      </c>
      <c r="I7926" s="26" t="str">
        <f>IF(B7926=1,"",IF(AND(TrackingWorksheet!G7931 &lt;&gt;"", TrackingWorksheet!G7931&lt;=TrackingWorksheet!$J$5, TrackingWorksheet!H7931=Lists!$D$6), 1, 0))</f>
        <v/>
      </c>
      <c r="J7926" s="26" t="str">
        <f t="shared" si="992"/>
        <v/>
      </c>
      <c r="K7926" s="15" t="str">
        <f>IF(B7926=1,"",IF(AND(TrackingWorksheet!I7931&lt;=TrackingWorksheet!$J$5,TrackingWorksheet!K7931="YES"),0,IF(AND(AND(OR(E7926="Y",F7926="Y"),E7926&lt;&gt;F7926),G7926&lt;&gt;"Y", H7926&lt;&gt;"Y"), 1, 0)))</f>
        <v/>
      </c>
      <c r="L7926" s="26" t="str">
        <f t="shared" si="993"/>
        <v/>
      </c>
      <c r="M7926" s="15" t="str">
        <f t="shared" si="994"/>
        <v/>
      </c>
      <c r="N7926" s="26" t="str">
        <f t="shared" si="995"/>
        <v/>
      </c>
      <c r="O7926" s="15" t="str">
        <f>IF(B7926=1,"",IF(AND(TrackingWorksheet!I7931&lt;=TrackingWorksheet!$J$5,TrackingWorksheet!K7931="YES"),0,IF(AND(AND(OR(G7926="Y",H7926="Y"),G7926&lt;&gt;H7926),E7926&lt;&gt;"Y", F7926&lt;&gt;"Y"), 1, 0)))</f>
        <v/>
      </c>
      <c r="P7926" s="26" t="str">
        <f t="shared" si="996"/>
        <v/>
      </c>
      <c r="Q7926" s="15" t="str">
        <f t="shared" si="997"/>
        <v/>
      </c>
      <c r="R7926" s="15" t="str">
        <f t="shared" si="998"/>
        <v/>
      </c>
      <c r="S7926" s="15" t="str">
        <f>IF(B7926=1,"",IF(AND(OR(AND(TrackingWorksheet!H7931=Lists!$D$7,TrackingWorksheet!H7931=TrackingWorksheet!J7931),TrackingWorksheet!H7931&lt;&gt;TrackingWorksheet!J7931),TrackingWorksheet!K7931="YES",TrackingWorksheet!H7931&lt;&gt;Lists!$D$6,TrackingWorksheet!G7931&lt;=TrackingWorksheet!$J$5,TrackingWorksheet!I7931&lt;=TrackingWorksheet!$J$5),1,0))</f>
        <v/>
      </c>
      <c r="T7926" s="15" t="str">
        <f t="shared" si="999"/>
        <v/>
      </c>
      <c r="U7926" s="24" t="str">
        <f>IF(B7926=1,"",IF(AND(TrackingWorksheet!L7931&lt;&gt;"",TrackingWorksheet!L7931&lt;=TrackingWorksheet!$J$5),1,0)*D7926)</f>
        <v/>
      </c>
      <c r="V7926" s="24" t="str">
        <f>IF(B7926=1,"",IF(AND(TrackingWorksheet!M7931&lt;&gt;"",TrackingWorksheet!M7931&lt;=TrackingWorksheet!$J$5),1,0)*D7926)</f>
        <v/>
      </c>
      <c r="W7926" s="115">
        <f>TrackingWorksheet!O7931</f>
        <v>0</v>
      </c>
      <c r="X7926" s="24" t="str">
        <f>IF(B7926=1,"",IF(D7926*AND(TrackingWorksheet!N7931&gt;Calculations!$AA$3,TrackingWorksheet!K7931="YES"),1,0))</f>
        <v/>
      </c>
      <c r="AF7926" s="22"/>
    </row>
    <row r="7927" spans="2:32" s="71" customFormat="1" x14ac:dyDescent="0.35">
      <c r="B7927" s="33">
        <f>IF(AND(ISBLANK(TrackingWorksheet!B7932),ISBLANK(TrackingWorksheet!C7932),ISBLANK(TrackingWorksheet!G7932),ISBLANK(TrackingWorksheet!H7932),
ISBLANK(TrackingWorksheet!I7932),ISBLANK(TrackingWorksheet!J7932),ISBLANK(TrackingWorksheet!L7932),
ISBLANK(TrackingWorksheet!M7932)),1,0)</f>
        <v>1</v>
      </c>
      <c r="C7927" s="17" t="str">
        <f>IF(B7927=1,"",TrackingWorksheet!F7932)</f>
        <v/>
      </c>
      <c r="D7927" s="26" t="str">
        <f>IF(B7927=1,"",IF(AND(TrackingWorksheet!B7932&lt;&gt;"",TrackingWorksheet!B7932&lt;=TrackingWorksheet!$J$5,OR(TrackingWorksheet!C7932="",TrackingWorksheet!C7932&gt;=TrackingWorksheet!$J$4)),1,0))</f>
        <v/>
      </c>
      <c r="E7927" s="15" t="str">
        <f>IF(B7927=1,"",IF(AND(TrackingWorksheet!G7932 &lt;&gt;"",TrackingWorksheet!G7932&lt;=TrackingWorksheet!$J$5, TrackingWorksheet!H7932=Lists!$D$4), "Y", "N"))</f>
        <v/>
      </c>
      <c r="F7927" s="15" t="str">
        <f>IF(B7927=1,"",IF(AND(TrackingWorksheet!I7932 &lt;&gt;"", TrackingWorksheet!I7932&lt;=TrackingWorksheet!$J$5, TrackingWorksheet!J7932=Lists!$D$4), "Y", "N"))</f>
        <v/>
      </c>
      <c r="G7927" s="15" t="str">
        <f>IF(B7927=1,"",IF(AND(TrackingWorksheet!G7932 &lt;&gt;"",TrackingWorksheet!G7932&lt;=TrackingWorksheet!$J$5, TrackingWorksheet!H7932=Lists!$D$5), "Y", "N"))</f>
        <v/>
      </c>
      <c r="H7927" s="15" t="str">
        <f>IF(B7927=1,"",IF(AND(TrackingWorksheet!I7932 &lt;&gt;"", TrackingWorksheet!I7932&lt;=TrackingWorksheet!$J$5, TrackingWorksheet!J7932="Moderna"), "Y", "N"))</f>
        <v/>
      </c>
      <c r="I7927" s="26" t="str">
        <f>IF(B7927=1,"",IF(AND(TrackingWorksheet!G7932 &lt;&gt;"", TrackingWorksheet!G7932&lt;=TrackingWorksheet!$J$5, TrackingWorksheet!H7932=Lists!$D$6), 1, 0))</f>
        <v/>
      </c>
      <c r="J7927" s="26" t="str">
        <f t="shared" si="992"/>
        <v/>
      </c>
      <c r="K7927" s="15" t="str">
        <f>IF(B7927=1,"",IF(AND(TrackingWorksheet!I7932&lt;=TrackingWorksheet!$J$5,TrackingWorksheet!K7932="YES"),0,IF(AND(AND(OR(E7927="Y",F7927="Y"),E7927&lt;&gt;F7927),G7927&lt;&gt;"Y", H7927&lt;&gt;"Y"), 1, 0)))</f>
        <v/>
      </c>
      <c r="L7927" s="26" t="str">
        <f t="shared" si="993"/>
        <v/>
      </c>
      <c r="M7927" s="15" t="str">
        <f t="shared" si="994"/>
        <v/>
      </c>
      <c r="N7927" s="26" t="str">
        <f t="shared" si="995"/>
        <v/>
      </c>
      <c r="O7927" s="15" t="str">
        <f>IF(B7927=1,"",IF(AND(TrackingWorksheet!I7932&lt;=TrackingWorksheet!$J$5,TrackingWorksheet!K7932="YES"),0,IF(AND(AND(OR(G7927="Y",H7927="Y"),G7927&lt;&gt;H7927),E7927&lt;&gt;"Y", F7927&lt;&gt;"Y"), 1, 0)))</f>
        <v/>
      </c>
      <c r="P7927" s="26" t="str">
        <f t="shared" si="996"/>
        <v/>
      </c>
      <c r="Q7927" s="15" t="str">
        <f t="shared" si="997"/>
        <v/>
      </c>
      <c r="R7927" s="15" t="str">
        <f t="shared" si="998"/>
        <v/>
      </c>
      <c r="S7927" s="15" t="str">
        <f>IF(B7927=1,"",IF(AND(OR(AND(TrackingWorksheet!H7932=Lists!$D$7,TrackingWorksheet!H7932=TrackingWorksheet!J7932),TrackingWorksheet!H7932&lt;&gt;TrackingWorksheet!J7932),TrackingWorksheet!K7932="YES",TrackingWorksheet!H7932&lt;&gt;Lists!$D$6,TrackingWorksheet!G7932&lt;=TrackingWorksheet!$J$5,TrackingWorksheet!I7932&lt;=TrackingWorksheet!$J$5),1,0))</f>
        <v/>
      </c>
      <c r="T7927" s="15" t="str">
        <f t="shared" si="999"/>
        <v/>
      </c>
      <c r="U7927" s="24" t="str">
        <f>IF(B7927=1,"",IF(AND(TrackingWorksheet!L7932&lt;&gt;"",TrackingWorksheet!L7932&lt;=TrackingWorksheet!$J$5),1,0)*D7927)</f>
        <v/>
      </c>
      <c r="V7927" s="24" t="str">
        <f>IF(B7927=1,"",IF(AND(TrackingWorksheet!M7932&lt;&gt;"",TrackingWorksheet!M7932&lt;=TrackingWorksheet!$J$5),1,0)*D7927)</f>
        <v/>
      </c>
      <c r="W7927" s="115">
        <f>TrackingWorksheet!O7932</f>
        <v>0</v>
      </c>
      <c r="X7927" s="24" t="str">
        <f>IF(B7927=1,"",IF(D7927*AND(TrackingWorksheet!N7932&gt;Calculations!$AA$3,TrackingWorksheet!K7932="YES"),1,0))</f>
        <v/>
      </c>
      <c r="AF7927" s="22"/>
    </row>
    <row r="7928" spans="2:32" s="71" customFormat="1" x14ac:dyDescent="0.35">
      <c r="B7928" s="33">
        <f>IF(AND(ISBLANK(TrackingWorksheet!B7933),ISBLANK(TrackingWorksheet!C7933),ISBLANK(TrackingWorksheet!G7933),ISBLANK(TrackingWorksheet!H7933),
ISBLANK(TrackingWorksheet!I7933),ISBLANK(TrackingWorksheet!J7933),ISBLANK(TrackingWorksheet!L7933),
ISBLANK(TrackingWorksheet!M7933)),1,0)</f>
        <v>1</v>
      </c>
      <c r="C7928" s="17" t="str">
        <f>IF(B7928=1,"",TrackingWorksheet!F7933)</f>
        <v/>
      </c>
      <c r="D7928" s="26" t="str">
        <f>IF(B7928=1,"",IF(AND(TrackingWorksheet!B7933&lt;&gt;"",TrackingWorksheet!B7933&lt;=TrackingWorksheet!$J$5,OR(TrackingWorksheet!C7933="",TrackingWorksheet!C7933&gt;=TrackingWorksheet!$J$4)),1,0))</f>
        <v/>
      </c>
      <c r="E7928" s="15" t="str">
        <f>IF(B7928=1,"",IF(AND(TrackingWorksheet!G7933 &lt;&gt;"",TrackingWorksheet!G7933&lt;=TrackingWorksheet!$J$5, TrackingWorksheet!H7933=Lists!$D$4), "Y", "N"))</f>
        <v/>
      </c>
      <c r="F7928" s="15" t="str">
        <f>IF(B7928=1,"",IF(AND(TrackingWorksheet!I7933 &lt;&gt;"", TrackingWorksheet!I7933&lt;=TrackingWorksheet!$J$5, TrackingWorksheet!J7933=Lists!$D$4), "Y", "N"))</f>
        <v/>
      </c>
      <c r="G7928" s="15" t="str">
        <f>IF(B7928=1,"",IF(AND(TrackingWorksheet!G7933 &lt;&gt;"",TrackingWorksheet!G7933&lt;=TrackingWorksheet!$J$5, TrackingWorksheet!H7933=Lists!$D$5), "Y", "N"))</f>
        <v/>
      </c>
      <c r="H7928" s="15" t="str">
        <f>IF(B7928=1,"",IF(AND(TrackingWorksheet!I7933 &lt;&gt;"", TrackingWorksheet!I7933&lt;=TrackingWorksheet!$J$5, TrackingWorksheet!J7933="Moderna"), "Y", "N"))</f>
        <v/>
      </c>
      <c r="I7928" s="26" t="str">
        <f>IF(B7928=1,"",IF(AND(TrackingWorksheet!G7933 &lt;&gt;"", TrackingWorksheet!G7933&lt;=TrackingWorksheet!$J$5, TrackingWorksheet!H7933=Lists!$D$6), 1, 0))</f>
        <v/>
      </c>
      <c r="J7928" s="26" t="str">
        <f t="shared" si="992"/>
        <v/>
      </c>
      <c r="K7928" s="15" t="str">
        <f>IF(B7928=1,"",IF(AND(TrackingWorksheet!I7933&lt;=TrackingWorksheet!$J$5,TrackingWorksheet!K7933="YES"),0,IF(AND(AND(OR(E7928="Y",F7928="Y"),E7928&lt;&gt;F7928),G7928&lt;&gt;"Y", H7928&lt;&gt;"Y"), 1, 0)))</f>
        <v/>
      </c>
      <c r="L7928" s="26" t="str">
        <f t="shared" si="993"/>
        <v/>
      </c>
      <c r="M7928" s="15" t="str">
        <f t="shared" si="994"/>
        <v/>
      </c>
      <c r="N7928" s="26" t="str">
        <f t="shared" si="995"/>
        <v/>
      </c>
      <c r="O7928" s="15" t="str">
        <f>IF(B7928=1,"",IF(AND(TrackingWorksheet!I7933&lt;=TrackingWorksheet!$J$5,TrackingWorksheet!K7933="YES"),0,IF(AND(AND(OR(G7928="Y",H7928="Y"),G7928&lt;&gt;H7928),E7928&lt;&gt;"Y", F7928&lt;&gt;"Y"), 1, 0)))</f>
        <v/>
      </c>
      <c r="P7928" s="26" t="str">
        <f t="shared" si="996"/>
        <v/>
      </c>
      <c r="Q7928" s="15" t="str">
        <f t="shared" si="997"/>
        <v/>
      </c>
      <c r="R7928" s="15" t="str">
        <f t="shared" si="998"/>
        <v/>
      </c>
      <c r="S7928" s="15" t="str">
        <f>IF(B7928=1,"",IF(AND(OR(AND(TrackingWorksheet!H7933=Lists!$D$7,TrackingWorksheet!H7933=TrackingWorksheet!J7933),TrackingWorksheet!H7933&lt;&gt;TrackingWorksheet!J7933),TrackingWorksheet!K7933="YES",TrackingWorksheet!H7933&lt;&gt;Lists!$D$6,TrackingWorksheet!G7933&lt;=TrackingWorksheet!$J$5,TrackingWorksheet!I7933&lt;=TrackingWorksheet!$J$5),1,0))</f>
        <v/>
      </c>
      <c r="T7928" s="15" t="str">
        <f t="shared" si="999"/>
        <v/>
      </c>
      <c r="U7928" s="24" t="str">
        <f>IF(B7928=1,"",IF(AND(TrackingWorksheet!L7933&lt;&gt;"",TrackingWorksheet!L7933&lt;=TrackingWorksheet!$J$5),1,0)*D7928)</f>
        <v/>
      </c>
      <c r="V7928" s="24" t="str">
        <f>IF(B7928=1,"",IF(AND(TrackingWorksheet!M7933&lt;&gt;"",TrackingWorksheet!M7933&lt;=TrackingWorksheet!$J$5),1,0)*D7928)</f>
        <v/>
      </c>
      <c r="W7928" s="115">
        <f>TrackingWorksheet!O7933</f>
        <v>0</v>
      </c>
      <c r="X7928" s="24" t="str">
        <f>IF(B7928=1,"",IF(D7928*AND(TrackingWorksheet!N7933&gt;Calculations!$AA$3,TrackingWorksheet!K7933="YES"),1,0))</f>
        <v/>
      </c>
      <c r="AF7928" s="22"/>
    </row>
    <row r="7929" spans="2:32" s="71" customFormat="1" x14ac:dyDescent="0.35">
      <c r="B7929" s="33">
        <f>IF(AND(ISBLANK(TrackingWorksheet!B7934),ISBLANK(TrackingWorksheet!C7934),ISBLANK(TrackingWorksheet!G7934),ISBLANK(TrackingWorksheet!H7934),
ISBLANK(TrackingWorksheet!I7934),ISBLANK(TrackingWorksheet!J7934),ISBLANK(TrackingWorksheet!L7934),
ISBLANK(TrackingWorksheet!M7934)),1,0)</f>
        <v>1</v>
      </c>
      <c r="C7929" s="17" t="str">
        <f>IF(B7929=1,"",TrackingWorksheet!F7934)</f>
        <v/>
      </c>
      <c r="D7929" s="26" t="str">
        <f>IF(B7929=1,"",IF(AND(TrackingWorksheet!B7934&lt;&gt;"",TrackingWorksheet!B7934&lt;=TrackingWorksheet!$J$5,OR(TrackingWorksheet!C7934="",TrackingWorksheet!C7934&gt;=TrackingWorksheet!$J$4)),1,0))</f>
        <v/>
      </c>
      <c r="E7929" s="15" t="str">
        <f>IF(B7929=1,"",IF(AND(TrackingWorksheet!G7934 &lt;&gt;"",TrackingWorksheet!G7934&lt;=TrackingWorksheet!$J$5, TrackingWorksheet!H7934=Lists!$D$4), "Y", "N"))</f>
        <v/>
      </c>
      <c r="F7929" s="15" t="str">
        <f>IF(B7929=1,"",IF(AND(TrackingWorksheet!I7934 &lt;&gt;"", TrackingWorksheet!I7934&lt;=TrackingWorksheet!$J$5, TrackingWorksheet!J7934=Lists!$D$4), "Y", "N"))</f>
        <v/>
      </c>
      <c r="G7929" s="15" t="str">
        <f>IF(B7929=1,"",IF(AND(TrackingWorksheet!G7934 &lt;&gt;"",TrackingWorksheet!G7934&lt;=TrackingWorksheet!$J$5, TrackingWorksheet!H7934=Lists!$D$5), "Y", "N"))</f>
        <v/>
      </c>
      <c r="H7929" s="15" t="str">
        <f>IF(B7929=1,"",IF(AND(TrackingWorksheet!I7934 &lt;&gt;"", TrackingWorksheet!I7934&lt;=TrackingWorksheet!$J$5, TrackingWorksheet!J7934="Moderna"), "Y", "N"))</f>
        <v/>
      </c>
      <c r="I7929" s="26" t="str">
        <f>IF(B7929=1,"",IF(AND(TrackingWorksheet!G7934 &lt;&gt;"", TrackingWorksheet!G7934&lt;=TrackingWorksheet!$J$5, TrackingWorksheet!H7934=Lists!$D$6), 1, 0))</f>
        <v/>
      </c>
      <c r="J7929" s="26" t="str">
        <f t="shared" si="992"/>
        <v/>
      </c>
      <c r="K7929" s="15" t="str">
        <f>IF(B7929=1,"",IF(AND(TrackingWorksheet!I7934&lt;=TrackingWorksheet!$J$5,TrackingWorksheet!K7934="YES"),0,IF(AND(AND(OR(E7929="Y",F7929="Y"),E7929&lt;&gt;F7929),G7929&lt;&gt;"Y", H7929&lt;&gt;"Y"), 1, 0)))</f>
        <v/>
      </c>
      <c r="L7929" s="26" t="str">
        <f t="shared" si="993"/>
        <v/>
      </c>
      <c r="M7929" s="15" t="str">
        <f t="shared" si="994"/>
        <v/>
      </c>
      <c r="N7929" s="26" t="str">
        <f t="shared" si="995"/>
        <v/>
      </c>
      <c r="O7929" s="15" t="str">
        <f>IF(B7929=1,"",IF(AND(TrackingWorksheet!I7934&lt;=TrackingWorksheet!$J$5,TrackingWorksheet!K7934="YES"),0,IF(AND(AND(OR(G7929="Y",H7929="Y"),G7929&lt;&gt;H7929),E7929&lt;&gt;"Y", F7929&lt;&gt;"Y"), 1, 0)))</f>
        <v/>
      </c>
      <c r="P7929" s="26" t="str">
        <f t="shared" si="996"/>
        <v/>
      </c>
      <c r="Q7929" s="15" t="str">
        <f t="shared" si="997"/>
        <v/>
      </c>
      <c r="R7929" s="15" t="str">
        <f t="shared" si="998"/>
        <v/>
      </c>
      <c r="S7929" s="15" t="str">
        <f>IF(B7929=1,"",IF(AND(OR(AND(TrackingWorksheet!H7934=Lists!$D$7,TrackingWorksheet!H7934=TrackingWorksheet!J7934),TrackingWorksheet!H7934&lt;&gt;TrackingWorksheet!J7934),TrackingWorksheet!K7934="YES",TrackingWorksheet!H7934&lt;&gt;Lists!$D$6,TrackingWorksheet!G7934&lt;=TrackingWorksheet!$J$5,TrackingWorksheet!I7934&lt;=TrackingWorksheet!$J$5),1,0))</f>
        <v/>
      </c>
      <c r="T7929" s="15" t="str">
        <f t="shared" si="999"/>
        <v/>
      </c>
      <c r="U7929" s="24" t="str">
        <f>IF(B7929=1,"",IF(AND(TrackingWorksheet!L7934&lt;&gt;"",TrackingWorksheet!L7934&lt;=TrackingWorksheet!$J$5),1,0)*D7929)</f>
        <v/>
      </c>
      <c r="V7929" s="24" t="str">
        <f>IF(B7929=1,"",IF(AND(TrackingWorksheet!M7934&lt;&gt;"",TrackingWorksheet!M7934&lt;=TrackingWorksheet!$J$5),1,0)*D7929)</f>
        <v/>
      </c>
      <c r="W7929" s="115">
        <f>TrackingWorksheet!O7934</f>
        <v>0</v>
      </c>
      <c r="X7929" s="24" t="str">
        <f>IF(B7929=1,"",IF(D7929*AND(TrackingWorksheet!N7934&gt;Calculations!$AA$3,TrackingWorksheet!K7934="YES"),1,0))</f>
        <v/>
      </c>
      <c r="AF7929" s="22"/>
    </row>
    <row r="7930" spans="2:32" s="71" customFormat="1" x14ac:dyDescent="0.35">
      <c r="B7930" s="33">
        <f>IF(AND(ISBLANK(TrackingWorksheet!B7935),ISBLANK(TrackingWorksheet!C7935),ISBLANK(TrackingWorksheet!G7935),ISBLANK(TrackingWorksheet!H7935),
ISBLANK(TrackingWorksheet!I7935),ISBLANK(TrackingWorksheet!J7935),ISBLANK(TrackingWorksheet!L7935),
ISBLANK(TrackingWorksheet!M7935)),1,0)</f>
        <v>1</v>
      </c>
      <c r="C7930" s="17" t="str">
        <f>IF(B7930=1,"",TrackingWorksheet!F7935)</f>
        <v/>
      </c>
      <c r="D7930" s="26" t="str">
        <f>IF(B7930=1,"",IF(AND(TrackingWorksheet!B7935&lt;&gt;"",TrackingWorksheet!B7935&lt;=TrackingWorksheet!$J$5,OR(TrackingWorksheet!C7935="",TrackingWorksheet!C7935&gt;=TrackingWorksheet!$J$4)),1,0))</f>
        <v/>
      </c>
      <c r="E7930" s="15" t="str">
        <f>IF(B7930=1,"",IF(AND(TrackingWorksheet!G7935 &lt;&gt;"",TrackingWorksheet!G7935&lt;=TrackingWorksheet!$J$5, TrackingWorksheet!H7935=Lists!$D$4), "Y", "N"))</f>
        <v/>
      </c>
      <c r="F7930" s="15" t="str">
        <f>IF(B7930=1,"",IF(AND(TrackingWorksheet!I7935 &lt;&gt;"", TrackingWorksheet!I7935&lt;=TrackingWorksheet!$J$5, TrackingWorksheet!J7935=Lists!$D$4), "Y", "N"))</f>
        <v/>
      </c>
      <c r="G7930" s="15" t="str">
        <f>IF(B7930=1,"",IF(AND(TrackingWorksheet!G7935 &lt;&gt;"",TrackingWorksheet!G7935&lt;=TrackingWorksheet!$J$5, TrackingWorksheet!H7935=Lists!$D$5), "Y", "N"))</f>
        <v/>
      </c>
      <c r="H7930" s="15" t="str">
        <f>IF(B7930=1,"",IF(AND(TrackingWorksheet!I7935 &lt;&gt;"", TrackingWorksheet!I7935&lt;=TrackingWorksheet!$J$5, TrackingWorksheet!J7935="Moderna"), "Y", "N"))</f>
        <v/>
      </c>
      <c r="I7930" s="26" t="str">
        <f>IF(B7930=1,"",IF(AND(TrackingWorksheet!G7935 &lt;&gt;"", TrackingWorksheet!G7935&lt;=TrackingWorksheet!$J$5, TrackingWorksheet!H7935=Lists!$D$6), 1, 0))</f>
        <v/>
      </c>
      <c r="J7930" s="26" t="str">
        <f t="shared" si="992"/>
        <v/>
      </c>
      <c r="K7930" s="15" t="str">
        <f>IF(B7930=1,"",IF(AND(TrackingWorksheet!I7935&lt;=TrackingWorksheet!$J$5,TrackingWorksheet!K7935="YES"),0,IF(AND(AND(OR(E7930="Y",F7930="Y"),E7930&lt;&gt;F7930),G7930&lt;&gt;"Y", H7930&lt;&gt;"Y"), 1, 0)))</f>
        <v/>
      </c>
      <c r="L7930" s="26" t="str">
        <f t="shared" si="993"/>
        <v/>
      </c>
      <c r="M7930" s="15" t="str">
        <f t="shared" si="994"/>
        <v/>
      </c>
      <c r="N7930" s="26" t="str">
        <f t="shared" si="995"/>
        <v/>
      </c>
      <c r="O7930" s="15" t="str">
        <f>IF(B7930=1,"",IF(AND(TrackingWorksheet!I7935&lt;=TrackingWorksheet!$J$5,TrackingWorksheet!K7935="YES"),0,IF(AND(AND(OR(G7930="Y",H7930="Y"),G7930&lt;&gt;H7930),E7930&lt;&gt;"Y", F7930&lt;&gt;"Y"), 1, 0)))</f>
        <v/>
      </c>
      <c r="P7930" s="26" t="str">
        <f t="shared" si="996"/>
        <v/>
      </c>
      <c r="Q7930" s="15" t="str">
        <f t="shared" si="997"/>
        <v/>
      </c>
      <c r="R7930" s="15" t="str">
        <f t="shared" si="998"/>
        <v/>
      </c>
      <c r="S7930" s="15" t="str">
        <f>IF(B7930=1,"",IF(AND(OR(AND(TrackingWorksheet!H7935=Lists!$D$7,TrackingWorksheet!H7935=TrackingWorksheet!J7935),TrackingWorksheet!H7935&lt;&gt;TrackingWorksheet!J7935),TrackingWorksheet!K7935="YES",TrackingWorksheet!H7935&lt;&gt;Lists!$D$6,TrackingWorksheet!G7935&lt;=TrackingWorksheet!$J$5,TrackingWorksheet!I7935&lt;=TrackingWorksheet!$J$5),1,0))</f>
        <v/>
      </c>
      <c r="T7930" s="15" t="str">
        <f t="shared" si="999"/>
        <v/>
      </c>
      <c r="U7930" s="24" t="str">
        <f>IF(B7930=1,"",IF(AND(TrackingWorksheet!L7935&lt;&gt;"",TrackingWorksheet!L7935&lt;=TrackingWorksheet!$J$5),1,0)*D7930)</f>
        <v/>
      </c>
      <c r="V7930" s="24" t="str">
        <f>IF(B7930=1,"",IF(AND(TrackingWorksheet!M7935&lt;&gt;"",TrackingWorksheet!M7935&lt;=TrackingWorksheet!$J$5),1,0)*D7930)</f>
        <v/>
      </c>
      <c r="W7930" s="115">
        <f>TrackingWorksheet!O7935</f>
        <v>0</v>
      </c>
      <c r="X7930" s="24" t="str">
        <f>IF(B7930=1,"",IF(D7930*AND(TrackingWorksheet!N7935&gt;Calculations!$AA$3,TrackingWorksheet!K7935="YES"),1,0))</f>
        <v/>
      </c>
      <c r="AF7930" s="22"/>
    </row>
    <row r="7931" spans="2:32" s="71" customFormat="1" x14ac:dyDescent="0.35">
      <c r="B7931" s="33">
        <f>IF(AND(ISBLANK(TrackingWorksheet!B7936),ISBLANK(TrackingWorksheet!C7936),ISBLANK(TrackingWorksheet!G7936),ISBLANK(TrackingWorksheet!H7936),
ISBLANK(TrackingWorksheet!I7936),ISBLANK(TrackingWorksheet!J7936),ISBLANK(TrackingWorksheet!L7936),
ISBLANK(TrackingWorksheet!M7936)),1,0)</f>
        <v>1</v>
      </c>
      <c r="C7931" s="17" t="str">
        <f>IF(B7931=1,"",TrackingWorksheet!F7936)</f>
        <v/>
      </c>
      <c r="D7931" s="26" t="str">
        <f>IF(B7931=1,"",IF(AND(TrackingWorksheet!B7936&lt;&gt;"",TrackingWorksheet!B7936&lt;=TrackingWorksheet!$J$5,OR(TrackingWorksheet!C7936="",TrackingWorksheet!C7936&gt;=TrackingWorksheet!$J$4)),1,0))</f>
        <v/>
      </c>
      <c r="E7931" s="15" t="str">
        <f>IF(B7931=1,"",IF(AND(TrackingWorksheet!G7936 &lt;&gt;"",TrackingWorksheet!G7936&lt;=TrackingWorksheet!$J$5, TrackingWorksheet!H7936=Lists!$D$4), "Y", "N"))</f>
        <v/>
      </c>
      <c r="F7931" s="15" t="str">
        <f>IF(B7931=1,"",IF(AND(TrackingWorksheet!I7936 &lt;&gt;"", TrackingWorksheet!I7936&lt;=TrackingWorksheet!$J$5, TrackingWorksheet!J7936=Lists!$D$4), "Y", "N"))</f>
        <v/>
      </c>
      <c r="G7931" s="15" t="str">
        <f>IF(B7931=1,"",IF(AND(TrackingWorksheet!G7936 &lt;&gt;"",TrackingWorksheet!G7936&lt;=TrackingWorksheet!$J$5, TrackingWorksheet!H7936=Lists!$D$5), "Y", "N"))</f>
        <v/>
      </c>
      <c r="H7931" s="15" t="str">
        <f>IF(B7931=1,"",IF(AND(TrackingWorksheet!I7936 &lt;&gt;"", TrackingWorksheet!I7936&lt;=TrackingWorksheet!$J$5, TrackingWorksheet!J7936="Moderna"), "Y", "N"))</f>
        <v/>
      </c>
      <c r="I7931" s="26" t="str">
        <f>IF(B7931=1,"",IF(AND(TrackingWorksheet!G7936 &lt;&gt;"", TrackingWorksheet!G7936&lt;=TrackingWorksheet!$J$5, TrackingWorksheet!H7936=Lists!$D$6), 1, 0))</f>
        <v/>
      </c>
      <c r="J7931" s="26" t="str">
        <f t="shared" si="992"/>
        <v/>
      </c>
      <c r="K7931" s="15" t="str">
        <f>IF(B7931=1,"",IF(AND(TrackingWorksheet!I7936&lt;=TrackingWorksheet!$J$5,TrackingWorksheet!K7936="YES"),0,IF(AND(AND(OR(E7931="Y",F7931="Y"),E7931&lt;&gt;F7931),G7931&lt;&gt;"Y", H7931&lt;&gt;"Y"), 1, 0)))</f>
        <v/>
      </c>
      <c r="L7931" s="26" t="str">
        <f t="shared" si="993"/>
        <v/>
      </c>
      <c r="M7931" s="15" t="str">
        <f t="shared" si="994"/>
        <v/>
      </c>
      <c r="N7931" s="26" t="str">
        <f t="shared" si="995"/>
        <v/>
      </c>
      <c r="O7931" s="15" t="str">
        <f>IF(B7931=1,"",IF(AND(TrackingWorksheet!I7936&lt;=TrackingWorksheet!$J$5,TrackingWorksheet!K7936="YES"),0,IF(AND(AND(OR(G7931="Y",H7931="Y"),G7931&lt;&gt;H7931),E7931&lt;&gt;"Y", F7931&lt;&gt;"Y"), 1, 0)))</f>
        <v/>
      </c>
      <c r="P7931" s="26" t="str">
        <f t="shared" si="996"/>
        <v/>
      </c>
      <c r="Q7931" s="15" t="str">
        <f t="shared" si="997"/>
        <v/>
      </c>
      <c r="R7931" s="15" t="str">
        <f t="shared" si="998"/>
        <v/>
      </c>
      <c r="S7931" s="15" t="str">
        <f>IF(B7931=1,"",IF(AND(OR(AND(TrackingWorksheet!H7936=Lists!$D$7,TrackingWorksheet!H7936=TrackingWorksheet!J7936),TrackingWorksheet!H7936&lt;&gt;TrackingWorksheet!J7936),TrackingWorksheet!K7936="YES",TrackingWorksheet!H7936&lt;&gt;Lists!$D$6,TrackingWorksheet!G7936&lt;=TrackingWorksheet!$J$5,TrackingWorksheet!I7936&lt;=TrackingWorksheet!$J$5),1,0))</f>
        <v/>
      </c>
      <c r="T7931" s="15" t="str">
        <f t="shared" si="999"/>
        <v/>
      </c>
      <c r="U7931" s="24" t="str">
        <f>IF(B7931=1,"",IF(AND(TrackingWorksheet!L7936&lt;&gt;"",TrackingWorksheet!L7936&lt;=TrackingWorksheet!$J$5),1,0)*D7931)</f>
        <v/>
      </c>
      <c r="V7931" s="24" t="str">
        <f>IF(B7931=1,"",IF(AND(TrackingWorksheet!M7936&lt;&gt;"",TrackingWorksheet!M7936&lt;=TrackingWorksheet!$J$5),1,0)*D7931)</f>
        <v/>
      </c>
      <c r="W7931" s="115">
        <f>TrackingWorksheet!O7936</f>
        <v>0</v>
      </c>
      <c r="X7931" s="24" t="str">
        <f>IF(B7931=1,"",IF(D7931*AND(TrackingWorksheet!N7936&gt;Calculations!$AA$3,Tracking